 <t>RIBG340331</t>
  </si>
  <si>
    <t>RICO BARAJAS MA ISABEL</t>
  </si>
  <si>
    <t>RIBI550127MGTCRS08</t>
  </si>
  <si>
    <t>RIBI550127</t>
  </si>
  <si>
    <t>RIVERA BELTRAN MARIA DE JESUS</t>
  </si>
  <si>
    <t>RIBJ530314MGTVLS02</t>
  </si>
  <si>
    <t>RIBJ530314</t>
  </si>
  <si>
    <t>RIVAS BRAVO JUANA CECILIA</t>
  </si>
  <si>
    <t>RIBJ910519MGTVRN05</t>
  </si>
  <si>
    <t>RIBJ910519</t>
  </si>
  <si>
    <t>RIVERA BARROSO KARLA YAJAIRA</t>
  </si>
  <si>
    <t>RIBK930401MGTVRR02</t>
  </si>
  <si>
    <t>RIBK930401</t>
  </si>
  <si>
    <t>RICO BUSTOS MOISES</t>
  </si>
  <si>
    <t>RIBM520427HGTCSS00</t>
  </si>
  <si>
    <t>RIBM520427</t>
  </si>
  <si>
    <t>RIVERA BERMUDEZ MIGUEL JOSUE</t>
  </si>
  <si>
    <t>RIOS BARAJAS RAUL</t>
  </si>
  <si>
    <t>RIBR540803HGTSRL09</t>
  </si>
  <si>
    <t>RIBR540803</t>
  </si>
  <si>
    <t>RIVERA BREÑA MA VIRTUD</t>
  </si>
  <si>
    <t>RIBV670317MGTVRR09</t>
  </si>
  <si>
    <t>RIBV670317</t>
  </si>
  <si>
    <t>RIVERA CHAVEZ ANA LAURA</t>
  </si>
  <si>
    <t>RICA860617MGTVHN04</t>
  </si>
  <si>
    <t>RICA860617</t>
  </si>
  <si>
    <t>RICO CERVANTES BLANCA ESTELA</t>
  </si>
  <si>
    <t>RICB820701MGTCRL06</t>
  </si>
  <si>
    <t>RICB820701</t>
  </si>
  <si>
    <t>RIVERA CRUCES CASANDRA JANETH</t>
  </si>
  <si>
    <t>RICC010116MGTVRSA3</t>
  </si>
  <si>
    <t>RICC010116</t>
  </si>
  <si>
    <t>RIVERA CANO JOSE CANDELARIO</t>
  </si>
  <si>
    <t>RICC750206HGTVNN00</t>
  </si>
  <si>
    <t>RICC750206</t>
  </si>
  <si>
    <t>RIVERA CERVANTES DENISSE GUADALUPE</t>
  </si>
  <si>
    <t>RINCON CERVANTES DOMINGA</t>
  </si>
  <si>
    <t>RICD410710MGTNRM06</t>
  </si>
  <si>
    <t>RICD410710</t>
  </si>
  <si>
    <t>RIVERA CERVANTES MA. EUGENIA</t>
  </si>
  <si>
    <t>RICE610815MGTVRG00</t>
  </si>
  <si>
    <t>RICE610815</t>
  </si>
  <si>
    <t>RIVERA CANO MARIA ELENA</t>
  </si>
  <si>
    <t>RICE630804MGTVNL08</t>
  </si>
  <si>
    <t>RICE630804</t>
  </si>
  <si>
    <t>RINCON CAMPOS ELVIRA</t>
  </si>
  <si>
    <t>RICE740512MGTNML01</t>
  </si>
  <si>
    <t>RICE740512</t>
  </si>
  <si>
    <t>RIZO CUEVAS MA. ELENA</t>
  </si>
  <si>
    <t>RICE800902MJCZVL07</t>
  </si>
  <si>
    <t>RICE800902</t>
  </si>
  <si>
    <t>RIVERA CHAVEZ ELIZABETH SARAI</t>
  </si>
  <si>
    <t>RICE900907MGTVHL01</t>
  </si>
  <si>
    <t>RICE900907</t>
  </si>
  <si>
    <t>RIVERA CAMPOS MA. GUADALUPE</t>
  </si>
  <si>
    <t>RICG650626MGTVMD04</t>
  </si>
  <si>
    <t>RICG650626</t>
  </si>
  <si>
    <t>RIOS CAMPOS GRACIELA</t>
  </si>
  <si>
    <t>RICG720323MGTSMR09</t>
  </si>
  <si>
    <t>RICG720323</t>
  </si>
  <si>
    <t>RIOS CORONA MA. GUADALUPE</t>
  </si>
  <si>
    <t>RICG801212MGTSRD00</t>
  </si>
  <si>
    <t>RICG801212</t>
  </si>
  <si>
    <t>RIVERA CRUZ JUANA</t>
  </si>
  <si>
    <t>RICJ680817MGTVRN05</t>
  </si>
  <si>
    <t>RICJ680817</t>
  </si>
  <si>
    <t>RIVERA CASILLAS MARIA DE JESUS</t>
  </si>
  <si>
    <t>RICJ820907MGTVSS02</t>
  </si>
  <si>
    <t>RICJ820907</t>
  </si>
  <si>
    <t>RIVAS CORONA LUIS GERARDO</t>
  </si>
  <si>
    <t>RICL640708HGTVRS01</t>
  </si>
  <si>
    <t>RICL640708</t>
  </si>
  <si>
    <t>RIVERA CABRERA LUZ ELENA</t>
  </si>
  <si>
    <t>RICL850922MGTVBZ09</t>
  </si>
  <si>
    <t>RICL850922</t>
  </si>
  <si>
    <t>RICO CANCHOLA MARGARITA</t>
  </si>
  <si>
    <t>RICM480229MGTCNR01</t>
  </si>
  <si>
    <t>RICM480229</t>
  </si>
  <si>
    <t>RICO CANO MARIBEL</t>
  </si>
  <si>
    <t>RICM700126MGTCNR01</t>
  </si>
  <si>
    <t>RICM700126</t>
  </si>
  <si>
    <t>RIVERA CERVANTES MARCELA</t>
  </si>
  <si>
    <t>RIVERA CASTRO NATALIA</t>
  </si>
  <si>
    <t>RICN621113MGTVST09</t>
  </si>
  <si>
    <t>RICN621113</t>
  </si>
  <si>
    <t>RIVAS CRUZ MA PAULINA</t>
  </si>
  <si>
    <t>RICP520622MGTVRL05</t>
  </si>
  <si>
    <t>RICP520622</t>
  </si>
  <si>
    <t>RIVERA CASIQUE RAFAEL</t>
  </si>
  <si>
    <t>RICR480402HGTVSF07</t>
  </si>
  <si>
    <t>RICR480402</t>
  </si>
  <si>
    <t>RIVERA CORDOBA ROCIO</t>
  </si>
  <si>
    <t>RICR751114MGTVRC00</t>
  </si>
  <si>
    <t>RICR751114</t>
  </si>
  <si>
    <t>RIVERA CASTILLO ROSA EVELIA</t>
  </si>
  <si>
    <t>RICR860120MGTVSS06</t>
  </si>
  <si>
    <t>RICR860120</t>
  </si>
  <si>
    <t>RICO CAPULIN ROSA MARIA</t>
  </si>
  <si>
    <t>RICR900430MGTCPS09</t>
  </si>
  <si>
    <t>RICR900430</t>
  </si>
  <si>
    <t>RIVERA CONTRERAS MA. DEL SOCORRO</t>
  </si>
  <si>
    <t>RICS580618MGTVNC05</t>
  </si>
  <si>
    <t>RICS580618</t>
  </si>
  <si>
    <t>RIVERA CALDERON SUSANA</t>
  </si>
  <si>
    <t>RICS740922MGTVLS07</t>
  </si>
  <si>
    <t>RICS740922</t>
  </si>
  <si>
    <t>RIVERA CENTENO VITALINA</t>
  </si>
  <si>
    <t>RICV590922MGTVNT04</t>
  </si>
  <si>
    <t>RICV590922</t>
  </si>
  <si>
    <t>RIVERA CAMACHO VERONICA</t>
  </si>
  <si>
    <t>RICV770608MGTVMR01</t>
  </si>
  <si>
    <t>RICV770608</t>
  </si>
  <si>
    <t>RICO CASTILLO VANESSA CAROLINA</t>
  </si>
  <si>
    <t>RICV920625MGTCSN02</t>
  </si>
  <si>
    <t>RICV920625</t>
  </si>
  <si>
    <t>RIVERA CISNEROS YOLANDA</t>
  </si>
  <si>
    <t>RICY830623MGTVSL02</t>
  </si>
  <si>
    <t>RICY830623</t>
  </si>
  <si>
    <t>RINCON CAZAREZ ZENAIDA</t>
  </si>
  <si>
    <t>RICZ560620MMNNZN08</t>
  </si>
  <si>
    <t>RICZ560620</t>
  </si>
  <si>
    <t>RIVERA DIAZ ALDO</t>
  </si>
  <si>
    <t>RIDA751125HGTVZL06</t>
  </si>
  <si>
    <t>RIDA751125</t>
  </si>
  <si>
    <t>RIVERA DUARTE MA. CARMEN</t>
  </si>
  <si>
    <t>RIDC681223MGTVRR09</t>
  </si>
  <si>
    <t>RIDC681223</t>
  </si>
  <si>
    <t>RIVERA DAVILA SANDRA ANGELICA</t>
  </si>
  <si>
    <t>RIDS710811MDFVVN05</t>
  </si>
  <si>
    <t>RIDS710811</t>
  </si>
  <si>
    <t>RIVERA ENRIQUEZ ANGELICA</t>
  </si>
  <si>
    <t>RIEA621209MGTVNN02</t>
  </si>
  <si>
    <t>RIEA621209</t>
  </si>
  <si>
    <t>RIVERA ESTRADA ANDREA RAFAELA</t>
  </si>
  <si>
    <t>RIOS ESPINOZA MARIA DEL CARMEN</t>
  </si>
  <si>
    <t>RIEC820509MGTSSR09</t>
  </si>
  <si>
    <t>RIEC820509</t>
  </si>
  <si>
    <t>RIOS ESPINO CECILIA</t>
  </si>
  <si>
    <t>RIEC840429MGTSSC02</t>
  </si>
  <si>
    <t>RIEC840429</t>
  </si>
  <si>
    <t>RIVERA ESTRADA MARIA CRUZ</t>
  </si>
  <si>
    <t>RIEC871201MGTVSR02</t>
  </si>
  <si>
    <t>RIEC871201</t>
  </si>
  <si>
    <t>RIOS ELIAS ESTELA</t>
  </si>
  <si>
    <t>RIEE710511MGTSLS07</t>
  </si>
  <si>
    <t>RIEE710511</t>
  </si>
  <si>
    <t>RIVERA ESTRADA MARIA GUADALUPE</t>
  </si>
  <si>
    <t>RIEG811123MGTVSD08</t>
  </si>
  <si>
    <t>RIEG811123</t>
  </si>
  <si>
    <t>RIVERA ESTRADA MIRIAM GABRIELA</t>
  </si>
  <si>
    <t>RIEM830823MGTVSR02</t>
  </si>
  <si>
    <t>RIEM830823</t>
  </si>
  <si>
    <t>RIVERA ESTRADA OBDULIA</t>
  </si>
  <si>
    <t>RIEO560905MGTVSB02</t>
  </si>
  <si>
    <t>RIEO560905</t>
  </si>
  <si>
    <t>RIOS ELIZARRARAZ MARIA ROSA</t>
  </si>
  <si>
    <t>RIOS ESCALERA MARIA SILVIA</t>
  </si>
  <si>
    <t>RIES970421MGTSSL09</t>
  </si>
  <si>
    <t>RIES970421</t>
  </si>
  <si>
    <t>RIOS FLORES MARIA GUADALUPE</t>
  </si>
  <si>
    <t>RIVERA FLORES IRENE</t>
  </si>
  <si>
    <t>RIFI661020MGTVLR00</t>
  </si>
  <si>
    <t>RIFI661020</t>
  </si>
  <si>
    <t>RIVAS FRANCO J. JESUS</t>
  </si>
  <si>
    <t>RIFJ830324HGTVRS08</t>
  </si>
  <si>
    <t>RIFJ830324</t>
  </si>
  <si>
    <t>RICO FRANCISCO KARLA PAOLA</t>
  </si>
  <si>
    <t>RIOS FRANCO OSCAR ABIMELEC</t>
  </si>
  <si>
    <t>RIFO990528HGTSRS03</t>
  </si>
  <si>
    <t>RIFO990528</t>
  </si>
  <si>
    <t>RIZO GUERRERO ALICIA</t>
  </si>
  <si>
    <t>RIGA671231MGTZRL03</t>
  </si>
  <si>
    <t>RIGA671231</t>
  </si>
  <si>
    <t>RICO GARCIA ADRIANA</t>
  </si>
  <si>
    <t>RIGA721127MGTCRD05</t>
  </si>
  <si>
    <t>RIGA721127</t>
  </si>
  <si>
    <t>RIVAS GARCIA ANITA</t>
  </si>
  <si>
    <t>RIGA780726MGTVRN02</t>
  </si>
  <si>
    <t>RIGA780726</t>
  </si>
  <si>
    <t>RICO GALLARDO AZUCENA</t>
  </si>
  <si>
    <t>RIGA791109MGTCLZ05</t>
  </si>
  <si>
    <t>RIGA791109</t>
  </si>
  <si>
    <t>RIVERA GUERRERO ADRIANA</t>
  </si>
  <si>
    <t>RIGA830103MGTVRD06</t>
  </si>
  <si>
    <t>RIGA830103</t>
  </si>
  <si>
    <t>RIVERA GALLEGOS ANA BEATRIZ</t>
  </si>
  <si>
    <t>RIGA850703MGTVLN02</t>
  </si>
  <si>
    <t>RIGA850703</t>
  </si>
  <si>
    <t>RICO GONZALEZ ALEJANDRA</t>
  </si>
  <si>
    <t>RIGA891127MGTCNL06</t>
  </si>
  <si>
    <t>RIGA891127</t>
  </si>
  <si>
    <t>RIVERA GRANADOS BERNARDITA</t>
  </si>
  <si>
    <t>RIGB810628MGTVRR02</t>
  </si>
  <si>
    <t>RIGB810628</t>
  </si>
  <si>
    <t>RISO GRANADOS J. CALLETANO</t>
  </si>
  <si>
    <t>RIGC530807HGTSRL06</t>
  </si>
  <si>
    <t>RIGC530807</t>
  </si>
  <si>
    <t>RIOS GARCIA CLAUDIA</t>
  </si>
  <si>
    <t>RIGC840903MGTSRL06</t>
  </si>
  <si>
    <t>RIGC840903</t>
  </si>
  <si>
    <t>RIVAS GAMIÑO MA DOLORES</t>
  </si>
  <si>
    <t>RIGD780317MGTVML02</t>
  </si>
  <si>
    <t>RIGD780317</t>
  </si>
  <si>
    <t>RIVAS GARCIA MARIA DOLORES</t>
  </si>
  <si>
    <t>RIGD930822MGTVRL05</t>
  </si>
  <si>
    <t>RIGD930822</t>
  </si>
  <si>
    <t>RIVAS GARCIA ELVIRA</t>
  </si>
  <si>
    <t>RIVERA GARCIA ELISEO</t>
  </si>
  <si>
    <t>RIVERA GONZALEZ ESTELA</t>
  </si>
  <si>
    <t>RIGE720416MGTVNS05</t>
  </si>
  <si>
    <t>RIGE720416</t>
  </si>
  <si>
    <t>RIOS GALVAN MARIA ELENA</t>
  </si>
  <si>
    <t>RIGE780907MGTSLL00</t>
  </si>
  <si>
    <t>RIGE780907</t>
  </si>
  <si>
    <t>RICO GUERRERO ERICK RUBEN</t>
  </si>
  <si>
    <t>RIVERA GALLARDO ERIKA</t>
  </si>
  <si>
    <t>RIGE850831MGTVLR04</t>
  </si>
  <si>
    <t>RIGE850831</t>
  </si>
  <si>
    <t>RIZO GARNICA FELIPA</t>
  </si>
  <si>
    <t>RIGF440501MGTZRL04</t>
  </si>
  <si>
    <t>RIGF440501</t>
  </si>
  <si>
    <t>RINCON GOMEZ MA GUADALUPE</t>
  </si>
  <si>
    <t>RIVERA GARCIA MARIA GUADALUPE</t>
  </si>
  <si>
    <t>RIGG830517MGTVRD06</t>
  </si>
  <si>
    <t>RIGG830517</t>
  </si>
  <si>
    <t>RIVERA GALVAN MARIA GUADALUPE</t>
  </si>
  <si>
    <t>RIGG911229MGTVLD09</t>
  </si>
  <si>
    <t>RIGG911229</t>
  </si>
  <si>
    <t>RIVERA GARCIA HERLINDA</t>
  </si>
  <si>
    <t>RIGH740323MGTVRR05</t>
  </si>
  <si>
    <t>RIGH740323</t>
  </si>
  <si>
    <t>RIVAS GUERRERO MA. ISABEL</t>
  </si>
  <si>
    <t>RIGI650128MGTVRS13</t>
  </si>
  <si>
    <t>RIGI650128</t>
  </si>
  <si>
    <t>RICO GOMEZ MA. IRENE</t>
  </si>
  <si>
    <t>RIGI770801MGTCMR08</t>
  </si>
  <si>
    <t>RIGI770801</t>
  </si>
  <si>
    <t>RIVERA GOMEZ MARIA ISABEL</t>
  </si>
  <si>
    <t>RIGI830727MGTVMS00</t>
  </si>
  <si>
    <t>RIGI830727</t>
  </si>
  <si>
    <t>RIOS GUEVARA MA. JOVITA</t>
  </si>
  <si>
    <t>RIGJ700215MGTSVV07</t>
  </si>
  <si>
    <t>RIGJ700215</t>
  </si>
  <si>
    <t>RICO GONZALEZ JESUS CARLOS</t>
  </si>
  <si>
    <t>RIGJ781028HGTCNS06</t>
  </si>
  <si>
    <t>RIGJ781028</t>
  </si>
  <si>
    <t>RICO GARCIA MA DE LOURDES</t>
  </si>
  <si>
    <t>RIGL710705MGTCRR02</t>
  </si>
  <si>
    <t>RIGL710705</t>
  </si>
  <si>
    <t>RIVERA GARCIA MARIA DE LA LUZ</t>
  </si>
  <si>
    <t>RIGL810929MGTVRZ06</t>
  </si>
  <si>
    <t>RIGL810929</t>
  </si>
  <si>
    <t>RIOS GUERRERO MELITON</t>
  </si>
  <si>
    <t>RIGM430401HGTSRL08</t>
  </si>
  <si>
    <t>RIGM430401</t>
  </si>
  <si>
    <t>RIVAS GUERRERO MARINA</t>
  </si>
  <si>
    <t>RIGM670910MGTVRR06</t>
  </si>
  <si>
    <t>RIGM670910</t>
  </si>
  <si>
    <t>RIOS GONZALEZ MARTHA LETICIA</t>
  </si>
  <si>
    <t>RIGM730225MGTSNR01</t>
  </si>
  <si>
    <t>RIGM730225</t>
  </si>
  <si>
    <t>RIVERA GASCA MARIBEL</t>
  </si>
  <si>
    <t>RIGM740406MGTVSR08</t>
  </si>
  <si>
    <t>RIGM740406</t>
  </si>
  <si>
    <t>RICO GARCIA MARISOL</t>
  </si>
  <si>
    <t>RIGM830810MGTCRR01</t>
  </si>
  <si>
    <t>RIGM830810</t>
  </si>
  <si>
    <t>RICO GONZALEZ MARCELA</t>
  </si>
  <si>
    <t>RIGM910510MGTCNR06</t>
  </si>
  <si>
    <t>RIGM910510</t>
  </si>
  <si>
    <t>RIVERA GONZALEZ NOEMI</t>
  </si>
  <si>
    <t>RIGN760617MGTVNM08</t>
  </si>
  <si>
    <t>RIGN760617</t>
  </si>
  <si>
    <t>RICO GUEVARA MA. PETRA</t>
  </si>
  <si>
    <t>RICO GARCIA MARIA DEL PUEBLITO</t>
  </si>
  <si>
    <t>RIGP891009MGTCRB09</t>
  </si>
  <si>
    <t>RIGP891009</t>
  </si>
  <si>
    <t>RIVERA GONZALEZ MA. ROSA MICAELA</t>
  </si>
  <si>
    <t>RIGR590830MGTVNS02</t>
  </si>
  <si>
    <t>RIGR590830</t>
  </si>
  <si>
    <t>RIZO GARNICA REBECA</t>
  </si>
  <si>
    <t>RIGR670830MGTZRB08</t>
  </si>
  <si>
    <t>RIGR670830</t>
  </si>
  <si>
    <t>RIOS GUEVARA MARIA DEL ROSARIO</t>
  </si>
  <si>
    <t>RIGR741114MGTSVS07</t>
  </si>
  <si>
    <t>RIGR741114</t>
  </si>
  <si>
    <t>RIVERA GONZALEZ MARIA DEL REFUGIO</t>
  </si>
  <si>
    <t>RIGR880704MGTVNF00</t>
  </si>
  <si>
    <t>RIGR880704</t>
  </si>
  <si>
    <t>RICO GARCIA SALOMON</t>
  </si>
  <si>
    <t>RIGS431025HGTCRL04</t>
  </si>
  <si>
    <t>RIGS431025</t>
  </si>
  <si>
    <t>RIVERA GUTIERREZ SABINO</t>
  </si>
  <si>
    <t>RIGS690829HGTVTB08</t>
  </si>
  <si>
    <t>RIGS690829</t>
  </si>
  <si>
    <t>RIVERA GALINDO MARIA SUSANA</t>
  </si>
  <si>
    <t>RIGS760307MGTVLS08</t>
  </si>
  <si>
    <t>RIGS760307</t>
  </si>
  <si>
    <t>RICO GODOY SARA</t>
  </si>
  <si>
    <t>RIGS780123MGTCDR05</t>
  </si>
  <si>
    <t>RIGS780123</t>
  </si>
  <si>
    <t>RIVERA GUERRERO M. TERESA</t>
  </si>
  <si>
    <t>RIGT360121MGTVRR00</t>
  </si>
  <si>
    <t>RIGT360121</t>
  </si>
  <si>
    <t>RIOS GUEVARA TERESA</t>
  </si>
  <si>
    <t>RIGT560411MGTSVR08</t>
  </si>
  <si>
    <t>RIGT560411</t>
  </si>
  <si>
    <t>RIVERA GALVAN MARIA TERESA</t>
  </si>
  <si>
    <t>RIGT841203MGTVLR03</t>
  </si>
  <si>
    <t>RIGT841203</t>
  </si>
  <si>
    <t>RIOS GUEVARA MARIA YOLANDA</t>
  </si>
  <si>
    <t>RICO HINOJOSA ANA MARIA</t>
  </si>
  <si>
    <t>RICO HERNANDEZ MA. ADELINA</t>
  </si>
  <si>
    <t>RIHA641225MGTCRD04</t>
  </si>
  <si>
    <t>RIHA641225</t>
  </si>
  <si>
    <t>RIVERA HERNANDEZ AMALIA</t>
  </si>
  <si>
    <t>RIOS HURTADO ALICIA</t>
  </si>
  <si>
    <t>RIHA970401MQTSRL03</t>
  </si>
  <si>
    <t>RIHA970401</t>
  </si>
  <si>
    <t>RIVERA HERNANDEZ MA ELENA</t>
  </si>
  <si>
    <t>RIHE661209MGTVRL08</t>
  </si>
  <si>
    <t>RIHE661209</t>
  </si>
  <si>
    <t>RICO HERNANDEZ EVANGELINA</t>
  </si>
  <si>
    <t>RIHE711125MQTCRV06</t>
  </si>
  <si>
    <t>RIHE711125</t>
  </si>
  <si>
    <t>RIVERA HERNANDEZ EULALIA</t>
  </si>
  <si>
    <t>RIHE780311MGTVRL01</t>
  </si>
  <si>
    <t>RIHE780311</t>
  </si>
  <si>
    <t>RICO HERRERA MARIA ELIZABETH</t>
  </si>
  <si>
    <t>RIHE930912MGTCRL03</t>
  </si>
  <si>
    <t>RIHE930912</t>
  </si>
  <si>
    <t>RIVERA HERNANDEZ FERNANDA GUADALUPE</t>
  </si>
  <si>
    <t>RIHF001104MGTVRRA0</t>
  </si>
  <si>
    <t>RIHF001104</t>
  </si>
  <si>
    <t>RICO HERNANDEZ JORGE</t>
  </si>
  <si>
    <t>RIHJ710705HGTCRR06</t>
  </si>
  <si>
    <t>RIHJ710705</t>
  </si>
  <si>
    <t>RIVERA HERNANDEZ M JUANA</t>
  </si>
  <si>
    <t>RIHJ720826MGTVRN08</t>
  </si>
  <si>
    <t>RIHJ720826</t>
  </si>
  <si>
    <t>RIVERA HERNANDEZ MA DE LA LUZ</t>
  </si>
  <si>
    <t>RIHL770227MGTVRZ19</t>
  </si>
  <si>
    <t>RIHL770227</t>
  </si>
  <si>
    <t>RIOS HERNANDEZ MARTINA</t>
  </si>
  <si>
    <t>RIHM650425MGTSRR01</t>
  </si>
  <si>
    <t>RIHM650425</t>
  </si>
  <si>
    <t>RICO HERNANDEZ REYNA</t>
  </si>
  <si>
    <t>RIHR731112MGTCRY05</t>
  </si>
  <si>
    <t>RIHR731112</t>
  </si>
  <si>
    <t>RICO HERNANDEZ RUTH</t>
  </si>
  <si>
    <t>RIHR740206MDFCRT03</t>
  </si>
  <si>
    <t>RIHR740206</t>
  </si>
  <si>
    <t>RIOS HERNANDEZ SULEMA MARLENNY</t>
  </si>
  <si>
    <t>RIVERA JIMENEZ MARIA ELENA</t>
  </si>
  <si>
    <t>RIJE710529MGTVML00</t>
  </si>
  <si>
    <t>RIJE710529</t>
  </si>
  <si>
    <t>RIVERA JUAREZ MARIA GLORIA</t>
  </si>
  <si>
    <t>RIJG540112MGTVRL02</t>
  </si>
  <si>
    <t>RIJG540112</t>
  </si>
  <si>
    <t>RIOS JARAMILLO HILDA GABRIELA</t>
  </si>
  <si>
    <t>RIJH860531MGTSRL09</t>
  </si>
  <si>
    <t>RIJH860531</t>
  </si>
  <si>
    <t>RIVERA JUAREZ JOAQUINA</t>
  </si>
  <si>
    <t>RIJJ570816MGTVRQ07</t>
  </si>
  <si>
    <t>RIJJ570816</t>
  </si>
  <si>
    <t>RICO JASSO JUDITH</t>
  </si>
  <si>
    <t>RIVERA JUAREZ MARTINA</t>
  </si>
  <si>
    <t>RIJM601111MGTVRR06</t>
  </si>
  <si>
    <t>RIJM601111</t>
  </si>
  <si>
    <t>RIVERA JARAMILLO ROSALIA GUADALUPE</t>
  </si>
  <si>
    <t>RIJR960526MGTVRS06</t>
  </si>
  <si>
    <t>RIJR960526</t>
  </si>
  <si>
    <t>RIOS JUAREZ SANTIAGO</t>
  </si>
  <si>
    <t>RIVERA JUAREZ MA. TERESA</t>
  </si>
  <si>
    <t>RIJT670724MGTVRR04</t>
  </si>
  <si>
    <t>RIJT670724</t>
  </si>
  <si>
    <t>RIZO LOPEZ AGUSTIN</t>
  </si>
  <si>
    <t>RILA800918HGTZPG01</t>
  </si>
  <si>
    <t>RILA800918</t>
  </si>
  <si>
    <t>RINCONCILLO LOPEZ MARIA DE LOS ANGELES</t>
  </si>
  <si>
    <t>RILA811101MGTNPN01</t>
  </si>
  <si>
    <t>RILA811101</t>
  </si>
  <si>
    <t>RICO LOPEZ ALICIA SARAHI</t>
  </si>
  <si>
    <t>RILA980407MGTCPL02</t>
  </si>
  <si>
    <t>RILA980407</t>
  </si>
  <si>
    <t>RIVERA LOPEZ BRENDA</t>
  </si>
  <si>
    <t>RILB900719MGTVPR09</t>
  </si>
  <si>
    <t>RILB900719</t>
  </si>
  <si>
    <t>RIVERA LEON CELINA</t>
  </si>
  <si>
    <t>RIVERA LOPEZ ELVIRA</t>
  </si>
  <si>
    <t>RILE690501MGTVPL04</t>
  </si>
  <si>
    <t>RILE690501</t>
  </si>
  <si>
    <t>RIOS LUNA MA. GUADALUPE</t>
  </si>
  <si>
    <t>RILG761210MGTSND00</t>
  </si>
  <si>
    <t>RILG761210</t>
  </si>
  <si>
    <t>RIVERA LOPEZ KARLA PAOLA</t>
  </si>
  <si>
    <t>RILK921010MGTVPR04</t>
  </si>
  <si>
    <t>RILK921010</t>
  </si>
  <si>
    <t>RIZO LOPEZ MARIA DE LA LUZ</t>
  </si>
  <si>
    <t>RILL830415MGTZPZ09</t>
  </si>
  <si>
    <t>RILL830415</t>
  </si>
  <si>
    <t>RIVERA LOPEZ MARTHA ANGELICA</t>
  </si>
  <si>
    <t>RICO LOPEZ MARGARITA</t>
  </si>
  <si>
    <t>RILM940223MGTCPR01</t>
  </si>
  <si>
    <t>RILM940223</t>
  </si>
  <si>
    <t>RICO LOPEZ NATALIA</t>
  </si>
  <si>
    <t>RILN521201MGTCPT08</t>
  </si>
  <si>
    <t>RILN521201</t>
  </si>
  <si>
    <t>RIVERA LEON PATRICIA</t>
  </si>
  <si>
    <t>RILP851003MVZVNT00</t>
  </si>
  <si>
    <t>RILP851003</t>
  </si>
  <si>
    <t>RICO LUNA MA RAQUEL</t>
  </si>
  <si>
    <t>RILR600720MGTCNQ02</t>
  </si>
  <si>
    <t>RILR600720</t>
  </si>
  <si>
    <t>RIOS LOPEZ MARIA DE SAN JUANA</t>
  </si>
  <si>
    <t>RILS690212MGTSPN10</t>
  </si>
  <si>
    <t>RILS690212</t>
  </si>
  <si>
    <t>RIVERA LOPEZ TERESA DE JESUS</t>
  </si>
  <si>
    <t>RILT531106MGTVPR02</t>
  </si>
  <si>
    <t>RILT531106</t>
  </si>
  <si>
    <t>RICO LOPEZ MA YRENE</t>
  </si>
  <si>
    <t>RILY680416MGTCPR07</t>
  </si>
  <si>
    <t>RILY680416</t>
  </si>
  <si>
    <t>RIOS MARQUEZ ALDO</t>
  </si>
  <si>
    <t>RIMA610208HGTSRL09</t>
  </si>
  <si>
    <t>RIMA610208</t>
  </si>
  <si>
    <t>RIVERA MEDINA ALMA LORENA</t>
  </si>
  <si>
    <t>RIMA720608MQTVDL06</t>
  </si>
  <si>
    <t>RIMA720608</t>
  </si>
  <si>
    <t>RIVERA MENDEZ MARIA DE LOS ANGELES</t>
  </si>
  <si>
    <t>RIVAS MENDOZA ANGELICA</t>
  </si>
  <si>
    <t>RIMA840821MGTVNN08</t>
  </si>
  <si>
    <t>RIMA840821</t>
  </si>
  <si>
    <t>RIZO MACIAS AMBAR CORINNA</t>
  </si>
  <si>
    <t>RIMA970610MGTZCM03</t>
  </si>
  <si>
    <t>RIMA970610</t>
  </si>
  <si>
    <t>RIOS MELENDEZ MARIA BERENICE</t>
  </si>
  <si>
    <t>RIMB890804MGTSLR09</t>
  </si>
  <si>
    <t>RIMB890804</t>
  </si>
  <si>
    <t>RICO MALDONADO MA. CANDIDA</t>
  </si>
  <si>
    <t>RIMC540606MGTCLN05</t>
  </si>
  <si>
    <t>RIMC540606</t>
  </si>
  <si>
    <t>RICO MENDOZA MA CARMEN</t>
  </si>
  <si>
    <t>RIMC591109MGTCNR03</t>
  </si>
  <si>
    <t>RIMC591109</t>
  </si>
  <si>
    <t>RIVERA MARTINEZ CECILIA</t>
  </si>
  <si>
    <t>RIVERA MEDINA DANIEL</t>
  </si>
  <si>
    <t>RIMD360125HGTVDN08</t>
  </si>
  <si>
    <t>RIMD360125</t>
  </si>
  <si>
    <t>RIVERA MENDOZA DELIA</t>
  </si>
  <si>
    <t>RIMD710713MGTVNL05</t>
  </si>
  <si>
    <t>RIMD710713</t>
  </si>
  <si>
    <t>RIZO MARMOLEJO EVA</t>
  </si>
  <si>
    <t>RIME520424MGTZRV06</t>
  </si>
  <si>
    <t>RIME520424</t>
  </si>
  <si>
    <t>RICO MENCHACA ESPERANZA</t>
  </si>
  <si>
    <t>RIME520825MGTCNS02</t>
  </si>
  <si>
    <t>RIME520825</t>
  </si>
  <si>
    <t>RICO MOYA MA. ESTELA</t>
  </si>
  <si>
    <t>RIME660615MGTCYS00</t>
  </si>
  <si>
    <t>RIME660615</t>
  </si>
  <si>
    <t>RIVERA MARTINEZ FELICITAS</t>
  </si>
  <si>
    <t>RIMF690225MGTVRL02</t>
  </si>
  <si>
    <t>RIMF690225</t>
  </si>
  <si>
    <t>RIOS MARTINEZ GUADALUPE MONSERRAT</t>
  </si>
  <si>
    <t>RIMG020508MGTSRDA1</t>
  </si>
  <si>
    <t>RIMG020508</t>
  </si>
  <si>
    <t>RIVAS MEJIA MARIA GUADALUPE</t>
  </si>
  <si>
    <t>RIMG791207MGTVJD03</t>
  </si>
  <si>
    <t>RIMG791207</t>
  </si>
  <si>
    <t>RIVERA MEDINA MARIA GUADALUPE</t>
  </si>
  <si>
    <t>RIMG900920MGTVDD04</t>
  </si>
  <si>
    <t>RIMG900920</t>
  </si>
  <si>
    <t>RIVERA MARQUEZ HERMINIA ROSALIA</t>
  </si>
  <si>
    <t>RIMH430718MGTVRR05</t>
  </si>
  <si>
    <t>RIMH430718</t>
  </si>
  <si>
    <t>RIVERA MANRIQUEZ LETICIA JACQUELINE</t>
  </si>
  <si>
    <t>RIML610604MGTVNT04</t>
  </si>
  <si>
    <t>RIML610604</t>
  </si>
  <si>
    <t>RIVERA MIRELES LAURA LUZ</t>
  </si>
  <si>
    <t>RIZO MUÑOZ MARIA DE LA LUZ</t>
  </si>
  <si>
    <t>RIML780622MGTZXZ05</t>
  </si>
  <si>
    <t>RIML780622</t>
  </si>
  <si>
    <t>RIZO MARMOLEJO MARTINA</t>
  </si>
  <si>
    <t>RIVERA MARTINEZ MARTHA</t>
  </si>
  <si>
    <t>RIMM640908MGTVRR07</t>
  </si>
  <si>
    <t>RIMM640908</t>
  </si>
  <si>
    <t>RIOS MEDEL MAYRA ALEJANDRA</t>
  </si>
  <si>
    <t>RIMM850622MGTSDY07</t>
  </si>
  <si>
    <t>RIMM850622</t>
  </si>
  <si>
    <t>RIVERA MARTINEZ MARIA MAGDALENA</t>
  </si>
  <si>
    <t>RIMM860531MGTVRG06</t>
  </si>
  <si>
    <t>RIMM860531</t>
  </si>
  <si>
    <t>RICO MATEO MARTHA ELENA</t>
  </si>
  <si>
    <t>RICO MENDOZA MARISOL</t>
  </si>
  <si>
    <t>RIMM880123MGTCNR00</t>
  </si>
  <si>
    <t>RIMM880123</t>
  </si>
  <si>
    <t>RIVERA MARTINEZ NANCY LILIANA</t>
  </si>
  <si>
    <t>RIMN891117MGTVRN09</t>
  </si>
  <si>
    <t>RIMN891117</t>
  </si>
  <si>
    <t>RIOS MUÑOZ PATRICIA</t>
  </si>
  <si>
    <t>RIMP820613MGTSXT08</t>
  </si>
  <si>
    <t>RIMP820613</t>
  </si>
  <si>
    <t>RIVERA MEDINA ROSA MARIA</t>
  </si>
  <si>
    <t>RIMR560313MGTVDS03</t>
  </si>
  <si>
    <t>RIMR560313</t>
  </si>
  <si>
    <t>RICO MERCADO M. DEL REFUGIO</t>
  </si>
  <si>
    <t>RIVERA MARTINEZ RAMONA</t>
  </si>
  <si>
    <t>RIVERA MENDOZA ROSALINA</t>
  </si>
  <si>
    <t>RIVAS MEDINA REYNA JACQUELINE</t>
  </si>
  <si>
    <t>RIMR990927MGTVDY08</t>
  </si>
  <si>
    <t>RIMR990927</t>
  </si>
  <si>
    <t>RICO MENDOZA SALOMON</t>
  </si>
  <si>
    <t>RIMS451202HGTCNL07</t>
  </si>
  <si>
    <t>RIMS451202</t>
  </si>
  <si>
    <t>RIVERA MONTOYA VIRGINIA ELISEA</t>
  </si>
  <si>
    <t>RIMV490614MVZVNR01</t>
  </si>
  <si>
    <t>RIMV490614</t>
  </si>
  <si>
    <t>RIVAS MEJIA YOLANDA</t>
  </si>
  <si>
    <t>RIMY710620MGTVJL09</t>
  </si>
  <si>
    <t>RIMY710620</t>
  </si>
  <si>
    <t>RIVERA MARTINEZ MA. YOLANDA</t>
  </si>
  <si>
    <t>RIMY801125MGTVRL00</t>
  </si>
  <si>
    <t>RIMY801125</t>
  </si>
  <si>
    <t>RIVERA NAVARRO BLANCA MARIANA</t>
  </si>
  <si>
    <t>RINB911024MMNVVL01</t>
  </si>
  <si>
    <t>RINB911024</t>
  </si>
  <si>
    <t>RICO NICASIO EFRAIN</t>
  </si>
  <si>
    <t>RIVERA NAVA MA. GLORIA</t>
  </si>
  <si>
    <t>RING730422MGTVVL04</t>
  </si>
  <si>
    <t>RING730422</t>
  </si>
  <si>
    <t>RICO NICASIO MARIA MERCEDES ELENA</t>
  </si>
  <si>
    <t>RINM931114MGTCCR08</t>
  </si>
  <si>
    <t>RINM931114</t>
  </si>
  <si>
    <t>RIVERA NAVARRO ROSAURA</t>
  </si>
  <si>
    <t>RIOS ORNELAS ADELA</t>
  </si>
  <si>
    <t>RIOA670226MGTSRD05</t>
  </si>
  <si>
    <t>RIOA670226</t>
  </si>
  <si>
    <t>RICO OLVERA MARIA ARACELI</t>
  </si>
  <si>
    <t>RIOA750218MGTCLR07</t>
  </si>
  <si>
    <t>RIOA750218</t>
  </si>
  <si>
    <t>RICO ORTEGA MARIA DE LOS ANGELES</t>
  </si>
  <si>
    <t>RIOA820801MGTCRN06</t>
  </si>
  <si>
    <t>RIOA820801</t>
  </si>
  <si>
    <t>RIVERA ORTEGA BERTHA</t>
  </si>
  <si>
    <t>RIOB500918MGTVRR00</t>
  </si>
  <si>
    <t>RIOB500918</t>
  </si>
  <si>
    <t>RIOS ORDUÑA MARIA ELENA</t>
  </si>
  <si>
    <t>RIOE960722MGTSRL03</t>
  </si>
  <si>
    <t>RIOE960722</t>
  </si>
  <si>
    <t>RIOS ORTIZ MARIA FABIOLA</t>
  </si>
  <si>
    <t>RIOF841004MGTSRB05</t>
  </si>
  <si>
    <t>RIOF841004</t>
  </si>
  <si>
    <t>RIOS ORTEGA MARIA GUADALUPE</t>
  </si>
  <si>
    <t>RIOG941120MGTSRD05</t>
  </si>
  <si>
    <t>RIOG941120</t>
  </si>
  <si>
    <t>RIVERA ORTEGA M. LIDIA</t>
  </si>
  <si>
    <t>RIOS ORTEGA OMAR</t>
  </si>
  <si>
    <t>RIOO960131HGTSRM00</t>
  </si>
  <si>
    <t>RIOO960131</t>
  </si>
  <si>
    <t>RIVERA ORTEGA MA. ROSA</t>
  </si>
  <si>
    <t>RIOR540815MGTVRS08</t>
  </si>
  <si>
    <t>RIOR540815</t>
  </si>
  <si>
    <t>RIOS ORDUÑA MA. ROSA</t>
  </si>
  <si>
    <t>RIOR660904MGTSRS01</t>
  </si>
  <si>
    <t>RIOR660904</t>
  </si>
  <si>
    <t>RIVAS PALMA ANGELICA</t>
  </si>
  <si>
    <t>RIPA740902MGTVLN06</t>
  </si>
  <si>
    <t>RIPA740902</t>
  </si>
  <si>
    <t>RIVERA PEREZ AGUSTINA</t>
  </si>
  <si>
    <t>RIPA860306MSPVRG02</t>
  </si>
  <si>
    <t>RIPA860306</t>
  </si>
  <si>
    <t>RICO PEREZ ADELA</t>
  </si>
  <si>
    <t>RIPA861101MGTCRD03</t>
  </si>
  <si>
    <t>RIPA861101</t>
  </si>
  <si>
    <t>RICO PEREZ ANABEL</t>
  </si>
  <si>
    <t>RIPA890923MGTCRN00</t>
  </si>
  <si>
    <t>RIPA890923</t>
  </si>
  <si>
    <t>RIVERA PEREZ CRISTINA</t>
  </si>
  <si>
    <t>RIPC580724MGTVRR03</t>
  </si>
  <si>
    <t>RIPC580724</t>
  </si>
  <si>
    <t>RICO PATLAN MARIA CRISTINA</t>
  </si>
  <si>
    <t>RIPC871011MGTCTR08</t>
  </si>
  <si>
    <t>RIPC871011</t>
  </si>
  <si>
    <t>RIVERA PEREZ FRANCISCO</t>
  </si>
  <si>
    <t>RIPF571004HGTVRR06</t>
  </si>
  <si>
    <t>RIPF571004</t>
  </si>
  <si>
    <t>RIBERA PIÑA FRANCISCO</t>
  </si>
  <si>
    <t>RIPF610425HGTBXR00</t>
  </si>
  <si>
    <t>RIPF610425</t>
  </si>
  <si>
    <t>RIOS PADILLA MARIA GUADALUPE</t>
  </si>
  <si>
    <t>RIVERA PATIÑO GUILLERMINA</t>
  </si>
  <si>
    <t>RIPG540122MGTVTL02</t>
  </si>
  <si>
    <t>RIPG540122</t>
  </si>
  <si>
    <t>RIVERA PIÑA MA. GUADALUPE</t>
  </si>
  <si>
    <t>RIPG660508MGTVXD02</t>
  </si>
  <si>
    <t>RIPG660508</t>
  </si>
  <si>
    <t>RIVERA PARRA MARIA GUADALUPE</t>
  </si>
  <si>
    <t>RIPG700829MGTVRD08</t>
  </si>
  <si>
    <t>RIPG700829</t>
  </si>
  <si>
    <t>RIVERA PAREDES MA. GUADALUPE</t>
  </si>
  <si>
    <t>RIPG701211MGTVRD04</t>
  </si>
  <si>
    <t>RIPG701211</t>
  </si>
  <si>
    <t>RICO PEREZ MARIA GUADALUPE</t>
  </si>
  <si>
    <t>RIPG770912MGTCRD09</t>
  </si>
  <si>
    <t>RIPG770912</t>
  </si>
  <si>
    <t>RIVERA PEREZ MARIA GUADALUPE</t>
  </si>
  <si>
    <t>RIPG810106MGTVRD05</t>
  </si>
  <si>
    <t>RIPG810106</t>
  </si>
  <si>
    <t>RIVERA PATLAN MARIA GUADALUPE</t>
  </si>
  <si>
    <t>RIPG910126MGTVTD03</t>
  </si>
  <si>
    <t>RIPG910126</t>
  </si>
  <si>
    <t>RIVAS PALMA MA ISABEL</t>
  </si>
  <si>
    <t>RIPI700807MGTVLS06</t>
  </si>
  <si>
    <t>RIPI700807</t>
  </si>
  <si>
    <t>RIOS PEREZ ITZAYANA</t>
  </si>
  <si>
    <t>RICO PEREZ JUANA</t>
  </si>
  <si>
    <t>RIPJ730412MGTCRN01</t>
  </si>
  <si>
    <t>RIPJ730412</t>
  </si>
  <si>
    <t>RICO PEREZ JUAN ANGEL</t>
  </si>
  <si>
    <t>RIPJ960210HGTCRN04</t>
  </si>
  <si>
    <t>RIPJ960210</t>
  </si>
  <si>
    <t>RIOS PALACIOS LETICIA</t>
  </si>
  <si>
    <t>RIVERA PEREZ LETICIA</t>
  </si>
  <si>
    <t>RIPL740420MGTVRT05</t>
  </si>
  <si>
    <t>RIPL740420</t>
  </si>
  <si>
    <t>RICO PEREZ MARGARITA</t>
  </si>
  <si>
    <t>RIPM480123MGTCRR02</t>
  </si>
  <si>
    <t>RIPM480123</t>
  </si>
  <si>
    <t>RICO PRADO PRUDENCIA</t>
  </si>
  <si>
    <t>RIPP510519MGTCRR01</t>
  </si>
  <si>
    <t>RIPP510519</t>
  </si>
  <si>
    <t>RIZO PALACIOS MA. SOCORRO</t>
  </si>
  <si>
    <t>RICO PEREZ MA. SOCORRO</t>
  </si>
  <si>
    <t>RIPS500113MGTCRC05</t>
  </si>
  <si>
    <t>RIPS500113</t>
  </si>
  <si>
    <t>RIVERA PARRA SANDRA</t>
  </si>
  <si>
    <t>RIPS730222MGTVRN03</t>
  </si>
  <si>
    <t>RIPS730222</t>
  </si>
  <si>
    <t>RIOS PRADO TEODORA</t>
  </si>
  <si>
    <t>RIOS PEREZ TERESA</t>
  </si>
  <si>
    <t>RIPT660329MGTSRR09</t>
  </si>
  <si>
    <t>RIPT660329</t>
  </si>
  <si>
    <t>RICO RIOS ANA PAOLA</t>
  </si>
  <si>
    <t>RIRA010826MGTCSNA4</t>
  </si>
  <si>
    <t>RIRA010826</t>
  </si>
  <si>
    <t>RIOS RAMIREZ ANTONIA</t>
  </si>
  <si>
    <t>RIRA620613MGTSMN09</t>
  </si>
  <si>
    <t>RIRA620613</t>
  </si>
  <si>
    <t>RIVERA RODRIGUEZ ANDREA JAZMIN</t>
  </si>
  <si>
    <t>RIRA890512MGTVDN01</t>
  </si>
  <si>
    <t>RIRA890512</t>
  </si>
  <si>
    <t>RICO RODRIGUEZ ALEJANDRO</t>
  </si>
  <si>
    <t>RIRA890909HGTCDL00</t>
  </si>
  <si>
    <t>RIRA890909</t>
  </si>
  <si>
    <t>RIVAS RIVERA ALEJANDRA</t>
  </si>
  <si>
    <t>RIRA900528MVZVVL02</t>
  </si>
  <si>
    <t>RIRA900528</t>
  </si>
  <si>
    <t>RIZO RIZO BLANCA EDIT</t>
  </si>
  <si>
    <t>RIRB790315MGTZZL09</t>
  </si>
  <si>
    <t>RIRB790315</t>
  </si>
  <si>
    <t>RIOYOS ROMERO MARIA BELEN</t>
  </si>
  <si>
    <t>RIRB801026MGTYML05</t>
  </si>
  <si>
    <t>RIRB801026</t>
  </si>
  <si>
    <t>RIVERA ROA BEATRIZ CARINA</t>
  </si>
  <si>
    <t>RIRB871222MGTVXT08</t>
  </si>
  <si>
    <t>RIRB871222</t>
  </si>
  <si>
    <t>RIOS RAYA MA. CARMEN</t>
  </si>
  <si>
    <t>RIRC550730MGTSYR03</t>
  </si>
  <si>
    <t>RIRC550730</t>
  </si>
  <si>
    <t>RIOS RINCON CATALINA</t>
  </si>
  <si>
    <t>RIRC650429MGTSNT03</t>
  </si>
  <si>
    <t>RIRC650429</t>
  </si>
  <si>
    <t>RIVERA RAMIREZ CLARA</t>
  </si>
  <si>
    <t>RIRC660609MGTVML04</t>
  </si>
  <si>
    <t>RIRC660609</t>
  </si>
  <si>
    <t>RIOS RAMIREZ CELIA</t>
  </si>
  <si>
    <t>RIRC690322MGTSML06</t>
  </si>
  <si>
    <t>RIRC690322</t>
  </si>
  <si>
    <t>RIOS RAMIREZ MA DEL CARMEN</t>
  </si>
  <si>
    <t>RIRC741029MGTSMR04</t>
  </si>
  <si>
    <t>RIRC741029</t>
  </si>
  <si>
    <t>RIOS RAMIREZ MARIA DEL CARMEN</t>
  </si>
  <si>
    <t>RIRC771117MGTSMR02</t>
  </si>
  <si>
    <t>RIRC771117</t>
  </si>
  <si>
    <t>RIOS RAMIREZ CRISTINA</t>
  </si>
  <si>
    <t>RIRC821123MGTSMR09</t>
  </si>
  <si>
    <t>RIRC821123</t>
  </si>
  <si>
    <t>RIVERA REYES CLAUDIA KARINA</t>
  </si>
  <si>
    <t>RIRC860313MGTVYL01</t>
  </si>
  <si>
    <t>RIRC860313</t>
  </si>
  <si>
    <t>RICO ROSALES MARIA DEL CARMEN</t>
  </si>
  <si>
    <t>RIRC910213MGTCSR06</t>
  </si>
  <si>
    <t>RIRC910213</t>
  </si>
  <si>
    <t>RIVERA RIVERA DIONICIA</t>
  </si>
  <si>
    <t>RIRD671009MGTVVN04</t>
  </si>
  <si>
    <t>RIRD671009</t>
  </si>
  <si>
    <t>RICO DE LA ROSA MA. ELVIRA</t>
  </si>
  <si>
    <t>RIRE390814MGTCSL02</t>
  </si>
  <si>
    <t>RIRE390814</t>
  </si>
  <si>
    <t>RIOS RESENDIZ ELIA</t>
  </si>
  <si>
    <t>RIRE650507MGTSSL03</t>
  </si>
  <si>
    <t>RIRE650507</t>
  </si>
  <si>
    <t>RIVERA RAMIREZ ERENDIRA</t>
  </si>
  <si>
    <t>RIRE691021MGTVMR00</t>
  </si>
  <si>
    <t>RIRE691021</t>
  </si>
  <si>
    <t>RIVERA RIVERA FRANCISCO</t>
  </si>
  <si>
    <t>RIRF620129HGTVVR05</t>
  </si>
  <si>
    <t>RIRF620129</t>
  </si>
  <si>
    <t>RIVERA RUIZ FERNANDO FRANCISCO</t>
  </si>
  <si>
    <t>RIRF800530HGTVZR04</t>
  </si>
  <si>
    <t>RIRF800530</t>
  </si>
  <si>
    <t>RICO RUIZ J. GUADALUPE</t>
  </si>
  <si>
    <t>RIRG450110HGTCZD09</t>
  </si>
  <si>
    <t>RIRG450110</t>
  </si>
  <si>
    <t>RICO RAMIREZ GUMESINDA</t>
  </si>
  <si>
    <t>RIRG520316MGTCMM07</t>
  </si>
  <si>
    <t>RIRG520316</t>
  </si>
  <si>
    <t>RIVAS ROJAS MA  GUADALUPE</t>
  </si>
  <si>
    <t>RIRG520918MGTVJD02</t>
  </si>
  <si>
    <t>RIRG520918</t>
  </si>
  <si>
    <t>RIOS RAMIREZ MA GLORIA</t>
  </si>
  <si>
    <t>RIRG720628MGTSML06</t>
  </si>
  <si>
    <t>RIRG720628</t>
  </si>
  <si>
    <t>RIVERA RAMOS GUILLERMINA</t>
  </si>
  <si>
    <t>RIOS RUIZ MARIA GUADALUPE</t>
  </si>
  <si>
    <t>RIRG891127MGTSZD01</t>
  </si>
  <si>
    <t>RIRG891127</t>
  </si>
  <si>
    <t>RIVAS RUIZ GERARDO GUADALUPE</t>
  </si>
  <si>
    <t>RIRG910612HGTVZR03</t>
  </si>
  <si>
    <t>RIRG910612</t>
  </si>
  <si>
    <t>RIVAS ROJAS HILDA</t>
  </si>
  <si>
    <t>RIVERA RIVERA IRIS</t>
  </si>
  <si>
    <t>RIRI840918MPLVVR01</t>
  </si>
  <si>
    <t>RIRI840918</t>
  </si>
  <si>
    <t>RIVERA RODAS JESUS CIRILO</t>
  </si>
  <si>
    <t>RIRJ530212HCSVDS05</t>
  </si>
  <si>
    <t>RIRJ530212</t>
  </si>
  <si>
    <t>RIVAS ROJAS MA.DE JESUS</t>
  </si>
  <si>
    <t>RIRJ680819MGTVJS09</t>
  </si>
  <si>
    <t>RIRJ680819</t>
  </si>
  <si>
    <t>RIVERA RAYAS JUANA PATRICIA</t>
  </si>
  <si>
    <t>RIRJ821223MGTVYN01</t>
  </si>
  <si>
    <t>RIRJ821223</t>
  </si>
  <si>
    <t>RIOS RIVERA LILIANA BERENICE</t>
  </si>
  <si>
    <t>RICO RODRIGUEZ MARTHA</t>
  </si>
  <si>
    <t>RIRM680223MGTCDR01</t>
  </si>
  <si>
    <t>RIRM680223</t>
  </si>
  <si>
    <t>RIOS RAMOS MONICA</t>
  </si>
  <si>
    <t>RIRM691123MGTSMN01</t>
  </si>
  <si>
    <t>RIRM691123</t>
  </si>
  <si>
    <t>RIVERA RODRIGUEZ MARIA</t>
  </si>
  <si>
    <t>RIRM840925MGTVDR00</t>
  </si>
  <si>
    <t>RIRM840925</t>
  </si>
  <si>
    <t>RICO RAMIREZ MARIA MONSERRATH</t>
  </si>
  <si>
    <t>RIRM890524MGTCMN07</t>
  </si>
  <si>
    <t>RIRM890524</t>
  </si>
  <si>
    <t>RIOS RIOS MARGARITA</t>
  </si>
  <si>
    <t>RIVERA REYES NANCI</t>
  </si>
  <si>
    <t>RIRN861124MGTVYN01</t>
  </si>
  <si>
    <t>RIRN861124</t>
  </si>
  <si>
    <t>RIVERA RAMIREZ NORMA ANGELICA</t>
  </si>
  <si>
    <t>RIRN970327MGTVMR04</t>
  </si>
  <si>
    <t>RIRN970327</t>
  </si>
  <si>
    <t>RIVERA RAMIREZ NANCY JANETH</t>
  </si>
  <si>
    <t>RIRN971006MGTVMN09</t>
  </si>
  <si>
    <t>RIRN971006</t>
  </si>
  <si>
    <t>RICO ROSAS OFELIA</t>
  </si>
  <si>
    <t>RIRO580403MGTCSF03</t>
  </si>
  <si>
    <t>RIRO580403</t>
  </si>
  <si>
    <t>RIVERA REYES OMAR GABRIEL</t>
  </si>
  <si>
    <t>RIRO820815HGTVYM02</t>
  </si>
  <si>
    <t>RIRO820815</t>
  </si>
  <si>
    <t>RIZO RIZO OLIVIA</t>
  </si>
  <si>
    <t>RIRO920527MGTZZL02</t>
  </si>
  <si>
    <t>RIRO920527</t>
  </si>
  <si>
    <t>RIVERA RAMIREZ ROSA</t>
  </si>
  <si>
    <t>RIRR640904MGTVMS08</t>
  </si>
  <si>
    <t>RIRR640904</t>
  </si>
  <si>
    <t>RICO RODRIGUEZ ROCIO</t>
  </si>
  <si>
    <t>RIVERA RAMIREZ ROSA MARIA</t>
  </si>
  <si>
    <t>RIRR741004MGTVMS01</t>
  </si>
  <si>
    <t>RIRR741004</t>
  </si>
  <si>
    <t>RIOS RIOS MA. SOCORRO</t>
  </si>
  <si>
    <t>RIRS710513MGTSSC09</t>
  </si>
  <si>
    <t>RIRS710513</t>
  </si>
  <si>
    <t>RIVERA RAMIREZ SUSANA</t>
  </si>
  <si>
    <t>RIRS710523MGTVMS01</t>
  </si>
  <si>
    <t>RIRS710523</t>
  </si>
  <si>
    <t>RIVERA RODRIGUEZ SEBASTIAN</t>
  </si>
  <si>
    <t>RIRS720120HGTVDB09</t>
  </si>
  <si>
    <t>RIRS720120</t>
  </si>
  <si>
    <t>RIOS RAMIREZ SILVESTRE</t>
  </si>
  <si>
    <t>RIRS751004HGTSML02</t>
  </si>
  <si>
    <t>RIRS751004</t>
  </si>
  <si>
    <t>RICO RODRIGUEZ SONIA</t>
  </si>
  <si>
    <t>RIRS761213MGTCDN01</t>
  </si>
  <si>
    <t>RIRS761213</t>
  </si>
  <si>
    <t>RIVERA RAMIREZ MARIA SANDRA</t>
  </si>
  <si>
    <t>RIRS920506MGTVMN01</t>
  </si>
  <si>
    <t>RIRS920506</t>
  </si>
  <si>
    <t>RIOS RIOS TEODORA</t>
  </si>
  <si>
    <t>RIRT620206MGTSSD08</t>
  </si>
  <si>
    <t>RIRT620206</t>
  </si>
  <si>
    <t>RICO RAMIREZ MA TERESA</t>
  </si>
  <si>
    <t>RIRT640930MGTCMR07</t>
  </si>
  <si>
    <t>RIRT640930</t>
  </si>
  <si>
    <t>RIVERA RODRIGUEZ VITALIANA</t>
  </si>
  <si>
    <t>RIRV590707MGTVDT05</t>
  </si>
  <si>
    <t>RIRV590707</t>
  </si>
  <si>
    <t>RIOS RAMIREZ VERONICA</t>
  </si>
  <si>
    <t>RIRV650814MGTSMR04</t>
  </si>
  <si>
    <t>RIRV650814</t>
  </si>
  <si>
    <t>RICO ROJAS VIRGINIA</t>
  </si>
  <si>
    <t>RIRV710521MGTCJR09</t>
  </si>
  <si>
    <t>RIRV710521</t>
  </si>
  <si>
    <t>RIOS SERVIN ALEJANDRO</t>
  </si>
  <si>
    <t>RISA530904HGTSRL04</t>
  </si>
  <si>
    <t>RISA530904</t>
  </si>
  <si>
    <t>RIVERA SANCHEZ MARIA DE LOS ANGELES</t>
  </si>
  <si>
    <t>RISA830710MBCVNN02</t>
  </si>
  <si>
    <t>RISA830710</t>
  </si>
  <si>
    <t>RIVERA SANCHEZ ARACELI</t>
  </si>
  <si>
    <t>RISA890116MGTVNR08</t>
  </si>
  <si>
    <t>RISA890116</t>
  </si>
  <si>
    <t>RICO SALVADOR ANA CLARA</t>
  </si>
  <si>
    <t>RISA900422MGTCLN07</t>
  </si>
  <si>
    <t>RISA900422</t>
  </si>
  <si>
    <t>RIVERA SANTOYO MARIA DE LOS ANGELES</t>
  </si>
  <si>
    <t>RISA990518MGTVNN07</t>
  </si>
  <si>
    <t>RISA990518</t>
  </si>
  <si>
    <t>RIOS SANCHEZ BERTHA</t>
  </si>
  <si>
    <t>RISB710325MGTSNR03</t>
  </si>
  <si>
    <t>RISB710325</t>
  </si>
  <si>
    <t>RICO SALVADOR BEATRIZ</t>
  </si>
  <si>
    <t>RISB880425MGTCLT04</t>
  </si>
  <si>
    <t>RISB880425</t>
  </si>
  <si>
    <t>RINCONCILLO DE LOS SANTOS EULALIA</t>
  </si>
  <si>
    <t>RISE510120MGTNNL04</t>
  </si>
  <si>
    <t>RISE510120</t>
  </si>
  <si>
    <t>RIOS SEGURA IRMA</t>
  </si>
  <si>
    <t>RISI671025MGTSGR03</t>
  </si>
  <si>
    <t>RISI671025</t>
  </si>
  <si>
    <t>RIVERA SANCHEZ JUANA</t>
  </si>
  <si>
    <t>RISJ540401MGTVNN07</t>
  </si>
  <si>
    <t>RISJ540401</t>
  </si>
  <si>
    <t>RIOS SANCHEZ KAREN JAQUELINE</t>
  </si>
  <si>
    <t>RISK940512MGTSNR06</t>
  </si>
  <si>
    <t>RISK940512</t>
  </si>
  <si>
    <t>RIVERA SALDAÑA KEBERLIN BERENICE</t>
  </si>
  <si>
    <t>RISK950309MGTVLB06</t>
  </si>
  <si>
    <t>RISK950309</t>
  </si>
  <si>
    <t>RIOS SALDAÑA LEONCIO</t>
  </si>
  <si>
    <t>RISL620424HGTSLN05</t>
  </si>
  <si>
    <t>RISL620424</t>
  </si>
  <si>
    <t>RIVERA SIERRA MARISOL</t>
  </si>
  <si>
    <t>RISM851103MGTVRR05</t>
  </si>
  <si>
    <t>RISM851103</t>
  </si>
  <si>
    <t>RICO SUAREZ ROSA</t>
  </si>
  <si>
    <t>RISR310403MGTCRS03</t>
  </si>
  <si>
    <t>RISR310403</t>
  </si>
  <si>
    <t>RIVERA SACARIAS RAMONA</t>
  </si>
  <si>
    <t>RISR640530MGTVCM03</t>
  </si>
  <si>
    <t>RISR640530</t>
  </si>
  <si>
    <t>RIZO SANCHEZ J. SANTOS</t>
  </si>
  <si>
    <t>RISS371101HGTZNN07</t>
  </si>
  <si>
    <t>RISS371101</t>
  </si>
  <si>
    <t>RINCON SALAZAR VALERIA</t>
  </si>
  <si>
    <t>RICO SALVADOR VERONICA</t>
  </si>
  <si>
    <t>RISV840207MGTCLR01</t>
  </si>
  <si>
    <t>RISV840207</t>
  </si>
  <si>
    <t>RIVERA SANCHEZ YESSICA</t>
  </si>
  <si>
    <t>RIVERA TORRES MA. CONCEPCION</t>
  </si>
  <si>
    <t>RITC391208MGTVRN06</t>
  </si>
  <si>
    <t>RITC391208</t>
  </si>
  <si>
    <t>RIVERA TOVAR CLEMENTINA</t>
  </si>
  <si>
    <t>RITC671011MGTVVL05</t>
  </si>
  <si>
    <t>RITC671011</t>
  </si>
  <si>
    <t>RIVERA TAVAREZ MA. ESTELA</t>
  </si>
  <si>
    <t>RITE530815MGTVVS05</t>
  </si>
  <si>
    <t>RITE530815</t>
  </si>
  <si>
    <t>RIOS TRUJILLO EMILIO</t>
  </si>
  <si>
    <t>RITE871226HGTSRM08</t>
  </si>
  <si>
    <t>RITE871226</t>
  </si>
  <si>
    <t>RICO TORRES MA GUADALUPE</t>
  </si>
  <si>
    <t>RITG531212MGTCRD00</t>
  </si>
  <si>
    <t>RITG531212</t>
  </si>
  <si>
    <t>RICO TORRES LUCIANO</t>
  </si>
  <si>
    <t>RIOS TORRES RUBEN</t>
  </si>
  <si>
    <t>RITR580104HGTSRB01</t>
  </si>
  <si>
    <t>RITR580104</t>
  </si>
  <si>
    <t>RINCON TORRES MARIA TERESA</t>
  </si>
  <si>
    <t>RITT540217MGTNRR04</t>
  </si>
  <si>
    <t>RITT540217</t>
  </si>
  <si>
    <t>RICO TERRAZAS YSIDRA</t>
  </si>
  <si>
    <t>RITY450515MMCCRS03</t>
  </si>
  <si>
    <t>RITY450515</t>
  </si>
  <si>
    <t>RIVERA VARGAS MA. ADELAIDA</t>
  </si>
  <si>
    <t>RIVA561216MGTVRD03</t>
  </si>
  <si>
    <t>RIVA561216</t>
  </si>
  <si>
    <t>RIVERA VAZQUEZ MA. DE LOS ANGELES</t>
  </si>
  <si>
    <t>RIVA740517MGTVZN09</t>
  </si>
  <si>
    <t>RIVA740517</t>
  </si>
  <si>
    <t>RIVAS VICTORIO MARIA ALEJANDRA</t>
  </si>
  <si>
    <t>RIVA820617MGTVCL02</t>
  </si>
  <si>
    <t>RIVA820617</t>
  </si>
  <si>
    <t>RIVERA VARGAS CARMEN LIZBETH</t>
  </si>
  <si>
    <t>RIVC010609MGTVRRA4</t>
  </si>
  <si>
    <t>RIVC010609</t>
  </si>
  <si>
    <t>RIVERA VARGAS CAROLINA PAMELA</t>
  </si>
  <si>
    <t>RIVC030527MGTVRRA7</t>
  </si>
  <si>
    <t>RIVC030527</t>
  </si>
  <si>
    <t>RIVERA DE LA VEGA MARIA CARMEN</t>
  </si>
  <si>
    <t>RIVC970720MGTVGR08</t>
  </si>
  <si>
    <t>RIVC970720</t>
  </si>
  <si>
    <t>RICO VELAZQUEZ DIANA</t>
  </si>
  <si>
    <t>RIVD950721MGTCLN05</t>
  </si>
  <si>
    <t>RIVD950721</t>
  </si>
  <si>
    <t>RIVERA VALADEZ MA. EVA</t>
  </si>
  <si>
    <t>RIVE700601MGTVLV07</t>
  </si>
  <si>
    <t>RIVE700601</t>
  </si>
  <si>
    <t>RIVERA VAZQUEZ MARIA ELENA</t>
  </si>
  <si>
    <t>RIVE820212MGTVZL05</t>
  </si>
  <si>
    <t>RIVE820212</t>
  </si>
  <si>
    <t>RICO VELAZQUEZ ELVIA</t>
  </si>
  <si>
    <t>RIVE920301MGTCLL09</t>
  </si>
  <si>
    <t>RIVE920301</t>
  </si>
  <si>
    <t>RIVAS VEGA MA. DE JESUS</t>
  </si>
  <si>
    <t>RIVJ580203MSPVGS04</t>
  </si>
  <si>
    <t>RIVJ580203</t>
  </si>
  <si>
    <t>RIOS VALERIO J. LUZ</t>
  </si>
  <si>
    <t>RIVL511201HGTSLZ02</t>
  </si>
  <si>
    <t>RIVL511201</t>
  </si>
  <si>
    <t>RICO VAZQUEZ MARIA DE LA LUZ</t>
  </si>
  <si>
    <t>RIVL660611MDFCZZ07</t>
  </si>
  <si>
    <t>RIVL660611</t>
  </si>
  <si>
    <t>RIOS VILLAFAÑA MARTINIANO</t>
  </si>
  <si>
    <t>RIVM600702HGTSLR08</t>
  </si>
  <si>
    <t>RIVM600702</t>
  </si>
  <si>
    <t>RIVERA VERA MARICRUZ</t>
  </si>
  <si>
    <t>RIVM770116MGTVRR00</t>
  </si>
  <si>
    <t>RIVM770116</t>
  </si>
  <si>
    <t>RIVERA VARGAS MIRIAM BERENICE</t>
  </si>
  <si>
    <t>RIVM990130MGTVRR00</t>
  </si>
  <si>
    <t>RIVM990130</t>
  </si>
  <si>
    <t>RIVERA VELASQUEZ MARIA DEL ROCIO</t>
  </si>
  <si>
    <t>RIOS VAZQUEZ RAQUEL</t>
  </si>
  <si>
    <t>RIVR931110MGTSZQ02</t>
  </si>
  <si>
    <t>RIVR931110</t>
  </si>
  <si>
    <t>RIOS  ANTONIA</t>
  </si>
  <si>
    <t>RIXA400502MGTSXN09</t>
  </si>
  <si>
    <t>RIXA400502</t>
  </si>
  <si>
    <t>RIVERA  ANGELICA</t>
  </si>
  <si>
    <t>RIXA551231MGTVXN05</t>
  </si>
  <si>
    <t>RIXA551231</t>
  </si>
  <si>
    <t>RIZO  BEATRIZ</t>
  </si>
  <si>
    <t>RIXB670729MGTZXT04</t>
  </si>
  <si>
    <t>RIXB670729</t>
  </si>
  <si>
    <t>RICO  MARIA BERNARDA</t>
  </si>
  <si>
    <t>RIXB710529MGTCXR06</t>
  </si>
  <si>
    <t>RIXB710529</t>
  </si>
  <si>
    <t>RIVERA  ESMERALDA</t>
  </si>
  <si>
    <t>RIXE890625MGTVXS05</t>
  </si>
  <si>
    <t>RIXE890625</t>
  </si>
  <si>
    <t>RIVERA  MA. GUADALUPE</t>
  </si>
  <si>
    <t>RIXG410802MGTVXD08</t>
  </si>
  <si>
    <t>RIXG410802</t>
  </si>
  <si>
    <t>RINCON  MA GUADALUPE</t>
  </si>
  <si>
    <t>RIXG721120MGTNXD01</t>
  </si>
  <si>
    <t>RIXG721120</t>
  </si>
  <si>
    <t>RIVERA  MARIA LETICIA</t>
  </si>
  <si>
    <t>RIXL590420MGTVXT06</t>
  </si>
  <si>
    <t>RIXL590420</t>
  </si>
  <si>
    <t>RIOS  ROSAURA</t>
  </si>
  <si>
    <t>RIXR600614MGTSXS04</t>
  </si>
  <si>
    <t>RIXR600614</t>
  </si>
  <si>
    <t>RIZO  ROSALINDA</t>
  </si>
  <si>
    <t>RIXR800402MGTZXS01</t>
  </si>
  <si>
    <t>RIXR800402</t>
  </si>
  <si>
    <t>RIVERA  SILVIA</t>
  </si>
  <si>
    <t>RIOS YAÑEZ ROSALBA</t>
  </si>
  <si>
    <t>RIYR010314MGTSXSA2</t>
  </si>
  <si>
    <t>RIYR010314</t>
  </si>
  <si>
    <t>RIVERA YAÑEZ TERESA JANET</t>
  </si>
  <si>
    <t>RIYT850602MGTVXR01</t>
  </si>
  <si>
    <t>RIYT850602</t>
  </si>
  <si>
    <t>RIVAS ZAVALA MARIA ALEJANDRA</t>
  </si>
  <si>
    <t>RIZA920707MGTVVL03</t>
  </si>
  <si>
    <t>RIZA920707</t>
  </si>
  <si>
    <t>RIVAS ZANELLA FEDERICO JOSE</t>
  </si>
  <si>
    <t>RIZF751115HGTVND09</t>
  </si>
  <si>
    <t>RIZF751115</t>
  </si>
  <si>
    <t>RIVERA ZAMARRIPA JUANA ESMERALDA</t>
  </si>
  <si>
    <t>RIZJ971114MGTVMN08</t>
  </si>
  <si>
    <t>RIZJ971114</t>
  </si>
  <si>
    <t>RIVERA ZARATE MA. LUISA</t>
  </si>
  <si>
    <t>RIZL641008MGTVRS02</t>
  </si>
  <si>
    <t>RIZL641008</t>
  </si>
  <si>
    <t>RIOS ZUÑIGA MONICA</t>
  </si>
  <si>
    <t>RIZM961018MGTSXN08</t>
  </si>
  <si>
    <t>RIZM961018</t>
  </si>
  <si>
    <t>RIVERA ZAVALA OLGA EMILIA</t>
  </si>
  <si>
    <t>RIVERA ZUÑIGA RAMIRO</t>
  </si>
  <si>
    <t>RIVAS ZAVALA ROSA MARIA</t>
  </si>
  <si>
    <t>RIZR720810MGTVVS09</t>
  </si>
  <si>
    <t>RIZR720810</t>
  </si>
  <si>
    <t>RIVERA ZACARIAS ROSALIO</t>
  </si>
  <si>
    <t>RIZR740830HGTVCS03</t>
  </si>
  <si>
    <t>RIZR740830</t>
  </si>
  <si>
    <t>RIVERA ZAVALA VERONICA</t>
  </si>
  <si>
    <t>RODRIGUEZ ARCIBAR AMALIA</t>
  </si>
  <si>
    <t>ROAA401122MGTDRM03</t>
  </si>
  <si>
    <t>ROAA401122</t>
  </si>
  <si>
    <t>RODRIGUEZ AGOSTO ADELINA</t>
  </si>
  <si>
    <t>ROAA550828MGTDGD00</t>
  </si>
  <si>
    <t>ROAA550828</t>
  </si>
  <si>
    <t>ROJAS ARREDONDO ADELA</t>
  </si>
  <si>
    <t>ROSAS ALVARADO ALICIA</t>
  </si>
  <si>
    <t>ROAA670823MDFSLL02</t>
  </si>
  <si>
    <t>ROAA670823</t>
  </si>
  <si>
    <t>RODRIGUEZ AZA MA. DE LOS ANGELES</t>
  </si>
  <si>
    <t>ROAA691215MGTDZN05</t>
  </si>
  <si>
    <t>ROAA691215</t>
  </si>
  <si>
    <t>ROJAS AGUIRRE ARTEMIA</t>
  </si>
  <si>
    <t>ROAA700822MGTJGR06</t>
  </si>
  <si>
    <t>ROAA700822</t>
  </si>
  <si>
    <t>RODRIGUEZ ALAMILLA ALICIA</t>
  </si>
  <si>
    <t>ROAA730616MGTDLL04</t>
  </si>
  <si>
    <t>ROAA730616</t>
  </si>
  <si>
    <t>RODRIGUEZ ANGEL ANGELINA</t>
  </si>
  <si>
    <t>ROAA760105MGTDNN05</t>
  </si>
  <si>
    <t>ROAA760105</t>
  </si>
  <si>
    <t>ROSALES AYALA ANAHI</t>
  </si>
  <si>
    <t>ROAA820108MMNSYN08</t>
  </si>
  <si>
    <t>ROAA820108</t>
  </si>
  <si>
    <t>ROSALES AVIÑA ALEJANDRO</t>
  </si>
  <si>
    <t>ROJAS AGUILAR ANA SILVIA</t>
  </si>
  <si>
    <t>ROAA981103MGTJGN05</t>
  </si>
  <si>
    <t>ROAA981103</t>
  </si>
  <si>
    <t>ROSALES ALBA BERTHA PATRICIA</t>
  </si>
  <si>
    <t>ROAB811229MGTSLR05</t>
  </si>
  <si>
    <t>ROAB811229</t>
  </si>
  <si>
    <t>ROMERO ALVAREZ MA. CARMEN</t>
  </si>
  <si>
    <t>ROAC510419MGTMLR07</t>
  </si>
  <si>
    <t>ROAC510419</t>
  </si>
  <si>
    <t>ROSALES ACEVEDO CARMEN</t>
  </si>
  <si>
    <t>ROAC540716MMNSCR03</t>
  </si>
  <si>
    <t>ROAC540716</t>
  </si>
  <si>
    <t>RODRIGUEZ ARREDONDO MARIA CONCEPCION</t>
  </si>
  <si>
    <t>ROAC680501MGTDRN05</t>
  </si>
  <si>
    <t>ROAC680501</t>
  </si>
  <si>
    <t>ROBLES ACEVEDO CLAUDIA PATRICIA</t>
  </si>
  <si>
    <t>ROAC810105MGTBCL06</t>
  </si>
  <si>
    <t>ROAC810105</t>
  </si>
  <si>
    <t>ROJAS AVALOS CYNDI YOVANA</t>
  </si>
  <si>
    <t>RODRIGUEZ ARAIZA CAMELIA</t>
  </si>
  <si>
    <t>ROAC871205MGTDRM08</t>
  </si>
  <si>
    <t>ROAC871205</t>
  </si>
  <si>
    <t>RODRIGUEZ ARIAS CLAUDIA JUDITH</t>
  </si>
  <si>
    <t>ROAC880823MGTDRL02</t>
  </si>
  <si>
    <t>ROAC880823</t>
  </si>
  <si>
    <t>ROCHA AGUAYO CAROLINA DE JESUS</t>
  </si>
  <si>
    <t>ROJAS ALDANA CELIA</t>
  </si>
  <si>
    <t>ROAC980421MGTJLL08</t>
  </si>
  <si>
    <t>ROAC980421</t>
  </si>
  <si>
    <t>ROBLES ALCALA MARIA DOLORES</t>
  </si>
  <si>
    <t>ROSAS ARELLANO DARELY GUADALUPE</t>
  </si>
  <si>
    <t>ROAD000728MGTSRRA8</t>
  </si>
  <si>
    <t>ROAD000728</t>
  </si>
  <si>
    <t>RODRIGUEZ AGUILLON MA DOLORES</t>
  </si>
  <si>
    <t>ROAD720316MGTDGL05</t>
  </si>
  <si>
    <t>ROAD720316</t>
  </si>
  <si>
    <t>RODRIGUEZ AGUILERA DELIA</t>
  </si>
  <si>
    <t>ROAD830216MGTDGL09</t>
  </si>
  <si>
    <t>ROAD830216</t>
  </si>
  <si>
    <t>RODRIGUEZ AGUILERA MARIA DOLORES</t>
  </si>
  <si>
    <t>ROAD830323MGTDGL05</t>
  </si>
  <si>
    <t>ROAD830323</t>
  </si>
  <si>
    <t>ROCHA AYALA MA. ELENA</t>
  </si>
  <si>
    <t>ROAE500517MGTCYL02</t>
  </si>
  <si>
    <t>ROAE500517</t>
  </si>
  <si>
    <t>RODRIGUEZ ARREDONDO ENRIQUE</t>
  </si>
  <si>
    <t>ROAE510221HGTDRN03</t>
  </si>
  <si>
    <t>ROAE510221</t>
  </si>
  <si>
    <t>ROJAS ARREGUIN EMMA</t>
  </si>
  <si>
    <t>ROAE540412MGTJRM06</t>
  </si>
  <si>
    <t>ROAE540412</t>
  </si>
  <si>
    <t>ROJAS AGUIRRE MA. ELENA</t>
  </si>
  <si>
    <t>ROAE690315MGTJGL02</t>
  </si>
  <si>
    <t>ROAE690315</t>
  </si>
  <si>
    <t>RODRIGUEZ ALVAREZ MA ESTELA</t>
  </si>
  <si>
    <t>ROAE700419MGTDLS04</t>
  </si>
  <si>
    <t>ROAE700419</t>
  </si>
  <si>
    <t>RODRIGUEZ ANGUIANO MA. ERIC</t>
  </si>
  <si>
    <t>ROAE750605MSPDNR01</t>
  </si>
  <si>
    <t>ROAE750605</t>
  </si>
  <si>
    <t>ROJAS AVALOS ERIKA ELIZABETH</t>
  </si>
  <si>
    <t>ROMO ARRIAGA MARIA ESTELA</t>
  </si>
  <si>
    <t>ROAE791211MGTMRS06</t>
  </si>
  <si>
    <t>ROAE791211</t>
  </si>
  <si>
    <t>ROMO ADONA ERIKA</t>
  </si>
  <si>
    <t>RODRIGUEZ ALANIS ESTEBAN</t>
  </si>
  <si>
    <t>ROAE980922HQTDLS03</t>
  </si>
  <si>
    <t>ROAE980922</t>
  </si>
  <si>
    <t>RODRIGUEZ ARIZA MA. GUADALUPE</t>
  </si>
  <si>
    <t>ROAG341209MGTDRD16</t>
  </si>
  <si>
    <t>ROAG341209</t>
  </si>
  <si>
    <t>RODRIGUEZ ANDRADE MARIA GUADALUPE</t>
  </si>
  <si>
    <t>ROAG350117MGTDND06</t>
  </si>
  <si>
    <t>ROAG350117</t>
  </si>
  <si>
    <t>RODRIGUEZ ALMAGER GRACIELA</t>
  </si>
  <si>
    <t>ROAG641030MSPDLR05</t>
  </si>
  <si>
    <t>ROAG641030</t>
  </si>
  <si>
    <t>RODRIGUEZ ALVARADO MA GUADALUPE</t>
  </si>
  <si>
    <t>ROAG681013MGTDLD08</t>
  </si>
  <si>
    <t>ROAG681013</t>
  </si>
  <si>
    <t>ROCHA ALFEREZ GLORIA LILIA</t>
  </si>
  <si>
    <t>ROAG690907MGTCLL03</t>
  </si>
  <si>
    <t>ROAG690907</t>
  </si>
  <si>
    <t>ROCHA ARGOTE MA. GUADALUPE</t>
  </si>
  <si>
    <t>ROAG741110MGTCRD09</t>
  </si>
  <si>
    <t>ROAG741110</t>
  </si>
  <si>
    <t>RODRIGUEZ ALVARADO GLORIA ADRIANA</t>
  </si>
  <si>
    <t>ROAG760417MGTDLL08</t>
  </si>
  <si>
    <t>ROAG760417</t>
  </si>
  <si>
    <t>ROMERO AVILA GENOVEVA</t>
  </si>
  <si>
    <t>ROAG860209MGTMVN03</t>
  </si>
  <si>
    <t>ROAG860209</t>
  </si>
  <si>
    <t>ROJAS ARELLANO GABRIELA</t>
  </si>
  <si>
    <t>ROAG960620MZSJRB09</t>
  </si>
  <si>
    <t>ROAG960620</t>
  </si>
  <si>
    <t>ROJAS ARRIAGA ISMAEL</t>
  </si>
  <si>
    <t>ROAI470406HGTJRS04</t>
  </si>
  <si>
    <t>ROAI470406</t>
  </si>
  <si>
    <t>RODRIGUEZ ARRIAGA IRMA</t>
  </si>
  <si>
    <t>ROAI650209MGTDRR00</t>
  </si>
  <si>
    <t>ROAI650209</t>
  </si>
  <si>
    <t>ROBLES AGREDA MARIA ISABEL MARVELLA</t>
  </si>
  <si>
    <t>ROAI801118MGTBGS00</t>
  </si>
  <si>
    <t>ROAI801118</t>
  </si>
  <si>
    <t>RODRIGUEZ ALVAREZ ISAAC ARMANDO</t>
  </si>
  <si>
    <t>ROAI991226HGTDLS06</t>
  </si>
  <si>
    <t>ROAI991226</t>
  </si>
  <si>
    <t>ROSALES ANDRADE JENIFER GUADALUPE</t>
  </si>
  <si>
    <t>ROAJ010119MGTSNNA7</t>
  </si>
  <si>
    <t>ROAJ010119</t>
  </si>
  <si>
    <t>RODRIGUEZ AGUIRRE JUANA</t>
  </si>
  <si>
    <t>ROAJ401128MGTDGN09</t>
  </si>
  <si>
    <t>ROAJ401128</t>
  </si>
  <si>
    <t>RODRIGUEZ ARANDA JUANA</t>
  </si>
  <si>
    <t>ROAJ631227MGTDRN10</t>
  </si>
  <si>
    <t>ROAJ631227</t>
  </si>
  <si>
    <t>ROJAS AGUILAR JOVITA</t>
  </si>
  <si>
    <t>RODRIGUEZ AZUCENO JUANA GABRIELA</t>
  </si>
  <si>
    <t>ROAJ720324MDFDZN08</t>
  </si>
  <si>
    <t>ROAJ720324</t>
  </si>
  <si>
    <t>RODRIGUEZ ARIAS JUANA CRISTINA</t>
  </si>
  <si>
    <t>ROAJ810903MGTDRN01</t>
  </si>
  <si>
    <t>ROAJ810903</t>
  </si>
  <si>
    <t>RODRIGUEZ ARELLANO JUANA LETICIA</t>
  </si>
  <si>
    <t>ROAJ820611MGTDRN09</t>
  </si>
  <si>
    <t>ROAJ820611</t>
  </si>
  <si>
    <t>DE LA ROSA AZPEITIA JAZMIN MARIA DE LA LUZ</t>
  </si>
  <si>
    <t>ROAJ870120MGTSZZ07</t>
  </si>
  <si>
    <t>ROAJ870120</t>
  </si>
  <si>
    <t>RODRIGUEZ ARGOTE JUANA ITZEL</t>
  </si>
  <si>
    <t>RODRIGUEZ ANDRADE JUANA FABIOLA</t>
  </si>
  <si>
    <t>ROAJ890101MSPDNN06</t>
  </si>
  <si>
    <t>ROAJ890101</t>
  </si>
  <si>
    <t>ROMERO ALVAREZ LUIS</t>
  </si>
  <si>
    <t>ROAL460825HGTMLS00</t>
  </si>
  <si>
    <t>ROAL460825</t>
  </si>
  <si>
    <t>RODRIGUEZ AREVALO MA. LETICIA</t>
  </si>
  <si>
    <t>ROSALES ACOSTA LAURA</t>
  </si>
  <si>
    <t>ROAL700412MGTSCR01</t>
  </si>
  <si>
    <t>ROAL700412</t>
  </si>
  <si>
    <t>ROCHA ALONSO LUCIA</t>
  </si>
  <si>
    <t>ROAL831109MGTCLC03</t>
  </si>
  <si>
    <t>ROAL831109</t>
  </si>
  <si>
    <t>ROBLEDO ALMAGUER MA. MICAELA</t>
  </si>
  <si>
    <t>ROAM500929MGTBLC08</t>
  </si>
  <si>
    <t>ROAM500929</t>
  </si>
  <si>
    <t>ROSALES ARRIAGA MARGARITA</t>
  </si>
  <si>
    <t>ROAM680425MGTSRR05</t>
  </si>
  <si>
    <t>ROAM680425</t>
  </si>
  <si>
    <t>RODRIGUEZ ALVAREZ MAGALY</t>
  </si>
  <si>
    <t>ROAM840922MMCDLG01</t>
  </si>
  <si>
    <t>ROAM840922</t>
  </si>
  <si>
    <t>RODRIGUEZ ARIAS MAYRA FABIOLA</t>
  </si>
  <si>
    <t>ROAM910504MGTDRY01</t>
  </si>
  <si>
    <t>ROAM910504</t>
  </si>
  <si>
    <t>ROSAS ALVARADO MIRIAM DEL ROCIO</t>
  </si>
  <si>
    <t>ROAM970904MGTSLR08</t>
  </si>
  <si>
    <t>ROAM970904</t>
  </si>
  <si>
    <t>RODRIGUEZ ARGUELLO MONICA BERENICE</t>
  </si>
  <si>
    <t>ROAM971111MGTDRN08</t>
  </si>
  <si>
    <t>ROAM971111</t>
  </si>
  <si>
    <t>ROMERO ARENAS NOEMI</t>
  </si>
  <si>
    <t>ROAN840331MGTMRM04</t>
  </si>
  <si>
    <t>ROAN840331</t>
  </si>
  <si>
    <t>ROMERO ANGEL NERI GUADALUPE</t>
  </si>
  <si>
    <t>ROAN940209MGTMNR01</t>
  </si>
  <si>
    <t>ROAN940209</t>
  </si>
  <si>
    <t>ROMERO ALATORRE NANCY</t>
  </si>
  <si>
    <t>RODRIGUEZ ARROYO PAOLA</t>
  </si>
  <si>
    <t>ROAP791223MGTDRL07</t>
  </si>
  <si>
    <t>ROAP791223</t>
  </si>
  <si>
    <t>ROJAS ALFARO PEDRO</t>
  </si>
  <si>
    <t>ROAP840723HGTJLD07</t>
  </si>
  <si>
    <t>ROAP840723</t>
  </si>
  <si>
    <t>RODRIGUEZ AGUILAR MARIA DEL ROCIO</t>
  </si>
  <si>
    <t>ROAR631229MDFDGC01</t>
  </si>
  <si>
    <t>ROAR631229</t>
  </si>
  <si>
    <t>ROBLEDO ANDRADE ROMANA</t>
  </si>
  <si>
    <t>ROAR720809MGTBNM07</t>
  </si>
  <si>
    <t>ROAR720809</t>
  </si>
  <si>
    <t>RODRIGUEZ AVILA ROSALINA</t>
  </si>
  <si>
    <t>ROAR731003MGTDVS07</t>
  </si>
  <si>
    <t>ROAR731003</t>
  </si>
  <si>
    <t>ROMERO ARREDONDO ROSARIO ADRIANA</t>
  </si>
  <si>
    <t>ROAR741005MGTMRS07</t>
  </si>
  <si>
    <t>ROAR741005</t>
  </si>
  <si>
    <t>RODRIGUEZ AMARO MARIA DEL ROSARIO</t>
  </si>
  <si>
    <t>ROAR780411MGTDMS08</t>
  </si>
  <si>
    <t>ROAR780411</t>
  </si>
  <si>
    <t>ROQUE ARTEAGA ROXANA</t>
  </si>
  <si>
    <t>ROAR860929MQTQRX07</t>
  </si>
  <si>
    <t>ROAR860929</t>
  </si>
  <si>
    <t>ROCHA ARAUJO ROSARIO LIZBETH</t>
  </si>
  <si>
    <t>ROAR911007MGTCRS00</t>
  </si>
  <si>
    <t>ROAR911007</t>
  </si>
  <si>
    <t>RODRIGUEZ ALVAREZ SERAFINA</t>
  </si>
  <si>
    <t>ROAS400826MGTDLR07</t>
  </si>
  <si>
    <t>ROAS400826</t>
  </si>
  <si>
    <t>RODRIGUEZ ALAMILLA SANDRA</t>
  </si>
  <si>
    <t>ROAS910324MGTDLN02</t>
  </si>
  <si>
    <t>ROAS910324</t>
  </si>
  <si>
    <t>RODRIGUEZ ALFEREZ MA. TRINIDAD</t>
  </si>
  <si>
    <t>ROAT530531MGTDLR07</t>
  </si>
  <si>
    <t>ROAT530531</t>
  </si>
  <si>
    <t>ROJAS AGUIRRE TERESA</t>
  </si>
  <si>
    <t>ROAT751024MGTJGR09</t>
  </si>
  <si>
    <t>ROAT751024</t>
  </si>
  <si>
    <t>ROCHA ALATORRE TANIA STEPHANIE</t>
  </si>
  <si>
    <t>ROAT920512MGTCLN05</t>
  </si>
  <si>
    <t>ROAT920512</t>
  </si>
  <si>
    <t>RODRIGUEZ BARCENAS MARIA BLANCA ISELA</t>
  </si>
  <si>
    <t>ROBB920709MGTDRL02</t>
  </si>
  <si>
    <t>ROBB920709</t>
  </si>
  <si>
    <t>RODRIGUEZ BARRERA CECILIA</t>
  </si>
  <si>
    <t>ROBC560528MGTDRC09</t>
  </si>
  <si>
    <t>ROBC560528</t>
  </si>
  <si>
    <t>ROMERO BALLESTEROS MARIA CANDIDA</t>
  </si>
  <si>
    <t>ROBC631108MGTMLN06</t>
  </si>
  <si>
    <t>ROBC631108</t>
  </si>
  <si>
    <t>ROMERO BALLESTEROS MA. CONSUELO</t>
  </si>
  <si>
    <t>ROBC690404MGTMLN11</t>
  </si>
  <si>
    <t>ROBC690404</t>
  </si>
  <si>
    <t>ROSALES BANDA MA. DEL CARMEN</t>
  </si>
  <si>
    <t>ROBC720717MGTSNR02</t>
  </si>
  <si>
    <t>ROBC720717</t>
  </si>
  <si>
    <t>ROBLES BARRON MA. DEL CARMEN</t>
  </si>
  <si>
    <t>ROBC740725MGTBRR04</t>
  </si>
  <si>
    <t>ROBC740725</t>
  </si>
  <si>
    <t>RODRIGUEZ BUSTAMANTE CHRISTIAN OMAR</t>
  </si>
  <si>
    <t>ROBC890710HGTDSH09</t>
  </si>
  <si>
    <t>ROBC890710</t>
  </si>
  <si>
    <t>RODRIGUEZ BECERRA DAVID</t>
  </si>
  <si>
    <t>ROBD511223HGTDCV09</t>
  </si>
  <si>
    <t>ROBD511223</t>
  </si>
  <si>
    <t>RODRIGUEZ BUSTOS MARIA GUADALUPE</t>
  </si>
  <si>
    <t>RODRIGUEZ BORJA JOSE GERARDO</t>
  </si>
  <si>
    <t>ROBG960328HGTDRR07</t>
  </si>
  <si>
    <t>ROBG960328</t>
  </si>
  <si>
    <t>RODRIGUEZ BRACAMONTES GUADALUPE MONSERRAT</t>
  </si>
  <si>
    <t>ROBG980626MGTDRD01</t>
  </si>
  <si>
    <t>ROBG980626</t>
  </si>
  <si>
    <t>ROSTRO BAUTISTA JULIA</t>
  </si>
  <si>
    <t>ROBJ580209MGTSTL07</t>
  </si>
  <si>
    <t>ROBJ580209</t>
  </si>
  <si>
    <t>RODRIGUEZ BARBOZA JACINTA</t>
  </si>
  <si>
    <t>ROBJ690817MGTDRC07</t>
  </si>
  <si>
    <t>ROBJ690817</t>
  </si>
  <si>
    <t>ROMERO BARAJAS LEOCADIA</t>
  </si>
  <si>
    <t>ROCHA BARROSO MA. DE LA LUZ</t>
  </si>
  <si>
    <t>ROBL511209MGTCRZ04</t>
  </si>
  <si>
    <t>ROBL511209</t>
  </si>
  <si>
    <t>RODRIGUEZ BUSTOS LOCADIA</t>
  </si>
  <si>
    <t>ROBL680501MMNDSC03</t>
  </si>
  <si>
    <t>ROBL680501</t>
  </si>
  <si>
    <t>ROSALES BALDERAS MARTIN</t>
  </si>
  <si>
    <t>ROBM020901HGTSLRA0</t>
  </si>
  <si>
    <t>ROBM020901</t>
  </si>
  <si>
    <t>ROCHA BALANDRAN MAGDALENA</t>
  </si>
  <si>
    <t>ROBM560528MGTCLG00</t>
  </si>
  <si>
    <t>ROBM560528</t>
  </si>
  <si>
    <t>ROCHA BELTRAN MARTINA</t>
  </si>
  <si>
    <t>ROBM630823MGTCLR01</t>
  </si>
  <si>
    <t>ROBM630823</t>
  </si>
  <si>
    <t>ROBLEDO BECERRA MARTHA</t>
  </si>
  <si>
    <t>ROBM641111MDFBCR03</t>
  </si>
  <si>
    <t>ROBM641111</t>
  </si>
  <si>
    <t>ROBLES BARRON MARCELA ELIZABETH</t>
  </si>
  <si>
    <t>ROBM741002MSLBRR09</t>
  </si>
  <si>
    <t>ROBM741002</t>
  </si>
  <si>
    <t>RODRIGUEZ BARAJAS MARIA MONICA</t>
  </si>
  <si>
    <t>ROBM750930MGTDRN09</t>
  </si>
  <si>
    <t>ROBM750930</t>
  </si>
  <si>
    <t>ROCHA BECERRA MARTHA LETICIA</t>
  </si>
  <si>
    <t>ROBM770611MGTCCR01</t>
  </si>
  <si>
    <t>ROBM770611</t>
  </si>
  <si>
    <t>RODRIGUEZ BANDA NICOLAS</t>
  </si>
  <si>
    <t>ROBN290918HGTDNC03</t>
  </si>
  <si>
    <t>ROBN290918</t>
  </si>
  <si>
    <t>RODRIGUEZ BRAVO MARIA NATIVIDAD</t>
  </si>
  <si>
    <t>RODRIGUEZ BALANDRAN MARIA NATIVIDAD</t>
  </si>
  <si>
    <t>ROJO BERNAL NATANAEL</t>
  </si>
  <si>
    <t>RODRIGUEZ BARBOZA PASCUAL</t>
  </si>
  <si>
    <t>ROBP570511HGTDRS08</t>
  </si>
  <si>
    <t>ROBP570511</t>
  </si>
  <si>
    <t>ROBLEDO BALCAZAR RICARDO MAURICIO</t>
  </si>
  <si>
    <t>ROBR920416HDFBLC03</t>
  </si>
  <si>
    <t>ROBR920416</t>
  </si>
  <si>
    <t>ROBLES BRISEÑO SAMANTHA GUADALUPE</t>
  </si>
  <si>
    <t>ROBS020811MGTBRMA6</t>
  </si>
  <si>
    <t>ROBS020811</t>
  </si>
  <si>
    <t>ROMERO BARCENAS TERESA</t>
  </si>
  <si>
    <t>ROBT580317MGTMRR01</t>
  </si>
  <si>
    <t>ROBT580317</t>
  </si>
  <si>
    <t>RODRIGUEZ BALANDRAN VICTOR ALFONSO</t>
  </si>
  <si>
    <t>ROBV011002HGTDLCA9</t>
  </si>
  <si>
    <t>ROBV011002</t>
  </si>
  <si>
    <t>RODRIGUEZ BORJAS VICENTE</t>
  </si>
  <si>
    <t>ROBV700901HGTDRC08</t>
  </si>
  <si>
    <t>ROBV700901</t>
  </si>
  <si>
    <t>RODRIGUEZ BERNAL VERONICA</t>
  </si>
  <si>
    <t>ROBV910226MGTDRR01</t>
  </si>
  <si>
    <t>ROBV910226</t>
  </si>
  <si>
    <t>ROBLES BARRON MA. YOLANDA</t>
  </si>
  <si>
    <t>ROBY720404MGTBRL08</t>
  </si>
  <si>
    <t>ROBY720404</t>
  </si>
  <si>
    <t>RODRIGUEZ CONEJO ARLINE</t>
  </si>
  <si>
    <t>ROCA001205MGTDNRA1</t>
  </si>
  <si>
    <t>ROCA001205</t>
  </si>
  <si>
    <t>ROJAS CAMPOS ARLETTE GUADALUPE</t>
  </si>
  <si>
    <t>ROSALES CAMACHO J. ANTONIO</t>
  </si>
  <si>
    <t>ROCA420705HGTSMN05</t>
  </si>
  <si>
    <t>ROCA420705</t>
  </si>
  <si>
    <t>RODRIGUEZ CAÑADA ANGELINA</t>
  </si>
  <si>
    <t>ROCA560703MGTDXN09</t>
  </si>
  <si>
    <t>ROCA560703</t>
  </si>
  <si>
    <t>ROLDAN CARRANCO AMELIA</t>
  </si>
  <si>
    <t>RODRIGUEZ CAMACHO AGUSTINA</t>
  </si>
  <si>
    <t>ROCA650313MGTDMG01</t>
  </si>
  <si>
    <t>ROCA650313</t>
  </si>
  <si>
    <t>RODRIGUEZ CHAVEZ MA. DE LOS ANGELES</t>
  </si>
  <si>
    <t>ROCA701021MGTDHN00</t>
  </si>
  <si>
    <t>ROCA701021</t>
  </si>
  <si>
    <t>ROMAN CASAS ARACELI</t>
  </si>
  <si>
    <t>RODRIGUEZ CASTILLO AGUSTINA</t>
  </si>
  <si>
    <t>ROCA740828MGTDSG02</t>
  </si>
  <si>
    <t>ROCA740828</t>
  </si>
  <si>
    <t>ROSALES CORRALES ANDREA</t>
  </si>
  <si>
    <t>ROCA741230MGTSRN01</t>
  </si>
  <si>
    <t>ROCA741230</t>
  </si>
  <si>
    <t>ROJAS CRUCES MARIA DE LOS ANGELES</t>
  </si>
  <si>
    <t>ROMERO CONTRERAS ALBERTO</t>
  </si>
  <si>
    <t>ROCA781020HGTMNL02</t>
  </si>
  <si>
    <t>ROCA781020</t>
  </si>
  <si>
    <t>RODRIGUEZ CENTENO MA. DE LOS ANGELES</t>
  </si>
  <si>
    <t>ROCA800813MGTDNN08</t>
  </si>
  <si>
    <t>ROCA800813</t>
  </si>
  <si>
    <t>ROMERO CASTRO ANA LILIA</t>
  </si>
  <si>
    <t>ROCA820501MGTMSN04</t>
  </si>
  <si>
    <t>ROCA820501</t>
  </si>
  <si>
    <t>ROSAS CLETO JOSE ALBERTO</t>
  </si>
  <si>
    <t>ROCA840224HDFSLL08</t>
  </si>
  <si>
    <t>ROCA840224</t>
  </si>
  <si>
    <t>RODRIGUEZ CORONA ADRIANA</t>
  </si>
  <si>
    <t>ROCA840307MGTDRD05</t>
  </si>
  <si>
    <t>ROCA840307</t>
  </si>
  <si>
    <t>RODRIGUEZ CAPETILLO ANTONIA JOVITA</t>
  </si>
  <si>
    <t>RODRIGUEZ CHIMAL MARIA DE LOS ANGELES</t>
  </si>
  <si>
    <t>ROCA920609MGTDHN00</t>
  </si>
  <si>
    <t>ROCA920609</t>
  </si>
  <si>
    <t>RODRIGUEZ CINTRON ANDREA BRIZEIDA</t>
  </si>
  <si>
    <t>ROCA940831MGTDNN00</t>
  </si>
  <si>
    <t>ROCA940831</t>
  </si>
  <si>
    <t>ROMERO CABRERA BEATRIZ</t>
  </si>
  <si>
    <t>RODRIGUEZ CORONA MA BELEN</t>
  </si>
  <si>
    <t>ROCB770129MGTDRL05</t>
  </si>
  <si>
    <t>ROCB770129</t>
  </si>
  <si>
    <t>RODRIGUEZ CHAVEZ BRENDA</t>
  </si>
  <si>
    <t>ROCB870930MGTDHR07</t>
  </si>
  <si>
    <t>ROCB870930</t>
  </si>
  <si>
    <t>ROBLES CAMACHO CRISTIAN</t>
  </si>
  <si>
    <t>ROCC010606HQTBMRA4</t>
  </si>
  <si>
    <t>ROCC010606</t>
  </si>
  <si>
    <t>RODRIGUEZ CERNA CARMEN</t>
  </si>
  <si>
    <t>ROCC341001MGTDRR05</t>
  </si>
  <si>
    <t>ROCC341001</t>
  </si>
  <si>
    <t>RODRIGUEZ CAMPOS MARIA CONSUELO</t>
  </si>
  <si>
    <t>ROCC390201MGTDMN09</t>
  </si>
  <si>
    <t>ROCC390201</t>
  </si>
  <si>
    <t>RODRIGUEZ CASTAÑEDA CANDELARIA</t>
  </si>
  <si>
    <t>ROCC480107MGTDSN07</t>
  </si>
  <si>
    <t>ROCC480107</t>
  </si>
  <si>
    <t>ROBLES CUEVAS MARIA DEL CARMEN LILIANA</t>
  </si>
  <si>
    <t>RODRIGUEZ CACIQUE MARIA DEL CARMEN</t>
  </si>
  <si>
    <t>ROCC780902MGTDCR05</t>
  </si>
  <si>
    <t>ROCC780902</t>
  </si>
  <si>
    <t>RODRIGUEZ CASIQUE CELIA</t>
  </si>
  <si>
    <t>ROCC781204MGTDSL05</t>
  </si>
  <si>
    <t>ROCC781204</t>
  </si>
  <si>
    <t>ROBLEDO CORONA CARLOS ALBERTO</t>
  </si>
  <si>
    <t>ROCC840403HGTBRR05</t>
  </si>
  <si>
    <t>ROCC840403</t>
  </si>
  <si>
    <t>ROMERO CABRERA DOLORES EDUARDO</t>
  </si>
  <si>
    <t>ROCD950407HGTMBL01</t>
  </si>
  <si>
    <t>ROCD950407</t>
  </si>
  <si>
    <t>RODRIGUEZ CHAVEZ EMELIA</t>
  </si>
  <si>
    <t>ROCE450407MGTDHM04</t>
  </si>
  <si>
    <t>ROCE450407</t>
  </si>
  <si>
    <t>ROCHA CHAVEZ EDUARDO</t>
  </si>
  <si>
    <t>ROMERO CRUZ MA. EUGENIA</t>
  </si>
  <si>
    <t>ROCE580713MGTMRG03</t>
  </si>
  <si>
    <t>ROCE580713</t>
  </si>
  <si>
    <t>RODRIGUEZ CASTILLO ESTELA</t>
  </si>
  <si>
    <t>ROCE590328MMNDSS01</t>
  </si>
  <si>
    <t>ROCE590328</t>
  </si>
  <si>
    <t>RODRIGUEZ CACHO MA EDUARDA</t>
  </si>
  <si>
    <t>ROCE591013MGTDCD03</t>
  </si>
  <si>
    <t>ROCE591013</t>
  </si>
  <si>
    <t>ROCHA CONTRERAS MARIA EDITH</t>
  </si>
  <si>
    <t>ROCE840320MGTCND03</t>
  </si>
  <si>
    <t>ROCE840320</t>
  </si>
  <si>
    <t>ROSALES CAMACHO ELENA CECILIA</t>
  </si>
  <si>
    <t>ROCE910829MGTSML07</t>
  </si>
  <si>
    <t>ROCE910829</t>
  </si>
  <si>
    <t>RODRIGUEZ CERVANTES MARIA FERNANDA</t>
  </si>
  <si>
    <t>ROCF010206MGTDRRA6</t>
  </si>
  <si>
    <t>ROCF010206</t>
  </si>
  <si>
    <t>ROSALES CONTRERAS FRANCISCA</t>
  </si>
  <si>
    <t>ROCF470917MGTSNR06</t>
  </si>
  <si>
    <t>ROCF470917</t>
  </si>
  <si>
    <t>RODRIGUEZ CALZADA FLORENCIA</t>
  </si>
  <si>
    <t>ROCF710221MGTDLL02</t>
  </si>
  <si>
    <t>ROCF710221</t>
  </si>
  <si>
    <t>RODRIGUEZ CRUZ MARIA GUADALUPE</t>
  </si>
  <si>
    <t>ROCG480916MGTDRD02</t>
  </si>
  <si>
    <t>ROCG480916</t>
  </si>
  <si>
    <t>RODRIGUEZ CASTRO GUILLERMINA</t>
  </si>
  <si>
    <t>ROCG520210MGTDSL09</t>
  </si>
  <si>
    <t>ROCG520210</t>
  </si>
  <si>
    <t>ROSAS CISNEROS GERARDO</t>
  </si>
  <si>
    <t>ROCG571229HGTSSR00</t>
  </si>
  <si>
    <t>ROCG571229</t>
  </si>
  <si>
    <t>ROJAS CAMPOS GLORIA MARIA</t>
  </si>
  <si>
    <t>ROMERO CUARENTA MARIA GUADALUPE</t>
  </si>
  <si>
    <t>ROCG710111MGTMRD09</t>
  </si>
  <si>
    <t>ROCG710111</t>
  </si>
  <si>
    <t>RODRIGUEZ CHIMAL GEORGINA MAYRA</t>
  </si>
  <si>
    <t>RODRIGUEZ CASTRO GERMANA</t>
  </si>
  <si>
    <t>ROCG791023MGTDSR02</t>
  </si>
  <si>
    <t>ROCG791023</t>
  </si>
  <si>
    <t>ROCHA CONDE MARIA GUADALUPE</t>
  </si>
  <si>
    <t>ROCG791212MGTCND03</t>
  </si>
  <si>
    <t>ROCG791212</t>
  </si>
  <si>
    <t>RODRIGUEZ CHAGOYA MARIA GUILLERMINA</t>
  </si>
  <si>
    <t>ROCG950210MGTDHL02</t>
  </si>
  <si>
    <t>ROCG950210</t>
  </si>
  <si>
    <t>ROBLES CHAVEZ MARIA ISABEL</t>
  </si>
  <si>
    <t>ROCI610820MGTBHS06</t>
  </si>
  <si>
    <t>ROCI610820</t>
  </si>
  <si>
    <t>RODRIGUEZ CRISTAN MA. DE JESUS</t>
  </si>
  <si>
    <t>ROCJ631224MGTDRS09</t>
  </si>
  <si>
    <t>ROCJ631224</t>
  </si>
  <si>
    <t>RODRIGUEZ CARACHEO JUANA</t>
  </si>
  <si>
    <t>ROCJ690802MGTDRN03</t>
  </si>
  <si>
    <t>ROCJ690802</t>
  </si>
  <si>
    <t>ROMERO CHIA JOSE</t>
  </si>
  <si>
    <t>ROCJ710404HGTMHS00</t>
  </si>
  <si>
    <t>ROCJ710404</t>
  </si>
  <si>
    <t>ROCHA CABRERA JUAN CARLOS</t>
  </si>
  <si>
    <t>ROCJ760913HGTCBN01</t>
  </si>
  <si>
    <t>ROCJ760913</t>
  </si>
  <si>
    <t>RODRIGUEZ CHAVEZ JUAN PABLO</t>
  </si>
  <si>
    <t>RODRIGUEZ CAZARES JUDITH PAOLA</t>
  </si>
  <si>
    <t>ROCJ810909MGTDZD03</t>
  </si>
  <si>
    <t>ROCJ810909</t>
  </si>
  <si>
    <t>RODRIGUEZ CALISTRO JORGE ALBERTO</t>
  </si>
  <si>
    <t>ROCJ860121HGTDLR03</t>
  </si>
  <si>
    <t>ROCJ860121</t>
  </si>
  <si>
    <t>RONCO CAMPA JUAN CARLOS</t>
  </si>
  <si>
    <t>ROCJ890328HGTNMN00</t>
  </si>
  <si>
    <t>ROCJ890328</t>
  </si>
  <si>
    <t>RODRIGUEZ COBOS MA. LUZ</t>
  </si>
  <si>
    <t>ROCL580317MGTDBZ09</t>
  </si>
  <si>
    <t>ROCL580317</t>
  </si>
  <si>
    <t>ROLDAN CARRANCO MA DE LOURDES</t>
  </si>
  <si>
    <t>ROCL590309MGTLRR04</t>
  </si>
  <si>
    <t>ROCL590309</t>
  </si>
  <si>
    <t>RODRIGUEZ CADENA LUISA</t>
  </si>
  <si>
    <t>ROCL620127MGTDDS08</t>
  </si>
  <si>
    <t>ROCL620127</t>
  </si>
  <si>
    <t>RODRIGUEZ CRUZ LUZ ELENA</t>
  </si>
  <si>
    <t>ROCL710831MGTDRZ03</t>
  </si>
  <si>
    <t>ROCL710831</t>
  </si>
  <si>
    <t>RODRIGUEZ CASTAÑON MA LOURDES</t>
  </si>
  <si>
    <t>ROCL761202MGTDSR03</t>
  </si>
  <si>
    <t>ROCL761202</t>
  </si>
  <si>
    <t>ROMERO CASAS LUCIA</t>
  </si>
  <si>
    <t>ROSALES CARRILLO LAURA ANGELICA</t>
  </si>
  <si>
    <t>ROCL891010MGTSRR04</t>
  </si>
  <si>
    <t>ROCL891010</t>
  </si>
  <si>
    <t>RODRIGUEZ CABRERA LUZ ALEJANDRA</t>
  </si>
  <si>
    <t>ROCL891021MGTDBZ09</t>
  </si>
  <si>
    <t>ROCL891021</t>
  </si>
  <si>
    <t>ROCHA CANO JOSE LUIS</t>
  </si>
  <si>
    <t>ROCL900411HGTCNS08</t>
  </si>
  <si>
    <t>ROCL900411</t>
  </si>
  <si>
    <t>ROA CONTRERAS LUCIA</t>
  </si>
  <si>
    <t>ROCL941213MGTXNC09</t>
  </si>
  <si>
    <t>ROCL941213</t>
  </si>
  <si>
    <t>RODRIGUEZ CERVANTES MARIA LUCIA DE JESUS</t>
  </si>
  <si>
    <t>ROCL990312MGTDRC09</t>
  </si>
  <si>
    <t>ROCL990312</t>
  </si>
  <si>
    <t>ROJAS CEJA MARTHA ELENA</t>
  </si>
  <si>
    <t>ROCM010801MGTJJRA6</t>
  </si>
  <si>
    <t>ROCM010801</t>
  </si>
  <si>
    <t>RODRIGUEZ CABRERA MARTHA ALICIA</t>
  </si>
  <si>
    <t>ROCM640511MGTDBR08</t>
  </si>
  <si>
    <t>ROCM640511</t>
  </si>
  <si>
    <t>RODRIGUEZ CAMACHO J. MARCELO</t>
  </si>
  <si>
    <t>ROCM701008HGTDMR02</t>
  </si>
  <si>
    <t>ROCM701008</t>
  </si>
  <si>
    <t>RODRIGUEZ CASTRO MINERVA</t>
  </si>
  <si>
    <t>ROCM740202MGTDSN01</t>
  </si>
  <si>
    <t>ROCM740202</t>
  </si>
  <si>
    <t>RODRIGUEZ CAMARENA MA. MAGDALENA</t>
  </si>
  <si>
    <t>ROCM740906MGTDMG07</t>
  </si>
  <si>
    <t>ROCM740906</t>
  </si>
  <si>
    <t>RODRIGUEZ CARDONA MARICELA</t>
  </si>
  <si>
    <t>ROCM760530MSPDRR02</t>
  </si>
  <si>
    <t>ROCM760530</t>
  </si>
  <si>
    <t>RODRIGUEZ CENTENO MARIELA CECILIA</t>
  </si>
  <si>
    <t>RODRIGUEZ CANCHOLA MARISELA</t>
  </si>
  <si>
    <t>ROCM810429MGTDNR00</t>
  </si>
  <si>
    <t>ROCM810429</t>
  </si>
  <si>
    <t>ROCHA CONTRERAS MARISOL</t>
  </si>
  <si>
    <t>ROCM820223MGTCNR08</t>
  </si>
  <si>
    <t>ROCM820223</t>
  </si>
  <si>
    <t>ROJAS CORTES MARISOL</t>
  </si>
  <si>
    <t>ROCM821104MGTJRR03</t>
  </si>
  <si>
    <t>ROCM821104</t>
  </si>
  <si>
    <t>ROMERO CEJA MARIO ARMANDO</t>
  </si>
  <si>
    <t>ROCM870504HDFMJR08</t>
  </si>
  <si>
    <t>ROCM870504</t>
  </si>
  <si>
    <t>RODRIGUEZ CASTILLO MARIANA ELIZABETH</t>
  </si>
  <si>
    <t>ROCM900426MGTDSR02</t>
  </si>
  <si>
    <t>ROCM900426</t>
  </si>
  <si>
    <t>ROCHA CALVILLO MAYRA ALEJANDRA</t>
  </si>
  <si>
    <t>RODRIGUEZ CEDILLO MAYRA GABRIELA</t>
  </si>
  <si>
    <t>RODRIGUEZ CACHO NICOLASA</t>
  </si>
  <si>
    <t>RODRIGUEZ COBOS MA. NATIVIDAD</t>
  </si>
  <si>
    <t>ROCN671224MGTDBT02</t>
  </si>
  <si>
    <t>ROCN671224</t>
  </si>
  <si>
    <t>RODRIGUEZ CINTRON NOHEMI</t>
  </si>
  <si>
    <t>ROCN730418MBCDNH08</t>
  </si>
  <si>
    <t>ROCN730418</t>
  </si>
  <si>
    <t>RODRIGUEZ CHAVEZ NORA HILDA</t>
  </si>
  <si>
    <t>ROCN760213MGTDHR04</t>
  </si>
  <si>
    <t>ROCN760213</t>
  </si>
  <si>
    <t>DE LA ROSA CHAVEZ NICTE LOI</t>
  </si>
  <si>
    <t>ROCN770505MDFSHC09</t>
  </si>
  <si>
    <t>ROCN770505</t>
  </si>
  <si>
    <t>ROCHA CASTILLO MA. OFELIA</t>
  </si>
  <si>
    <t>ROCO571106MGTCSF07</t>
  </si>
  <si>
    <t>ROCO571106</t>
  </si>
  <si>
    <t>RODRIGUEZ CUEVAS RAQUEL</t>
  </si>
  <si>
    <t>ROCR401129MGTDVQ07</t>
  </si>
  <si>
    <t>ROCR401129</t>
  </si>
  <si>
    <t>ROBLES CONTRERAS RUBEN</t>
  </si>
  <si>
    <t>ROCR470327HGTBNB08</t>
  </si>
  <si>
    <t>ROCR470327</t>
  </si>
  <si>
    <t>RODRIGUEZ CASILLAS MARIA RAQUEL</t>
  </si>
  <si>
    <t>ROCR501029MJCDSQ03</t>
  </si>
  <si>
    <t>ROCR501029</t>
  </si>
  <si>
    <t>RODRIGUEZ CONTRERAS ROSA ELIA</t>
  </si>
  <si>
    <t>ROCR571205MGTDNS07</t>
  </si>
  <si>
    <t>ROCR571205</t>
  </si>
  <si>
    <t>RODRIGUEZ CASABLANCA MA. REYNA</t>
  </si>
  <si>
    <t>ROCR640507MGTDSY01</t>
  </si>
  <si>
    <t>ROCR640507</t>
  </si>
  <si>
    <t>ROSAS CASTILLO MA RAFAELA</t>
  </si>
  <si>
    <t>ROCR681025MGTSSF00</t>
  </si>
  <si>
    <t>ROCR681025</t>
  </si>
  <si>
    <t>RODRIGUEZ CORONA MA DEL REFUGIO</t>
  </si>
  <si>
    <t>ROCR690704MGTDRF05</t>
  </si>
  <si>
    <t>ROCR690704</t>
  </si>
  <si>
    <t>ROMERO CANDELAS MA DEL ROSARIO</t>
  </si>
  <si>
    <t>ROCR690706MGTMNS00</t>
  </si>
  <si>
    <t>ROCR690706</t>
  </si>
  <si>
    <t>RODRIGUEZ CENTENO MA. RAQUEL</t>
  </si>
  <si>
    <t>ROCR730926MGTDNQ03</t>
  </si>
  <si>
    <t>ROCR730926</t>
  </si>
  <si>
    <t>ROSALES CASTILLO ROSA</t>
  </si>
  <si>
    <t>ROCR780209MGTSSS08</t>
  </si>
  <si>
    <t>ROCR780209</t>
  </si>
  <si>
    <t>RODRIGUEZ CARDENAS RAMIRO</t>
  </si>
  <si>
    <t>ROCR820312HGTDRM09</t>
  </si>
  <si>
    <t>ROCR820312</t>
  </si>
  <si>
    <t>RODRIGUEZ CASTELANO RAQUEL</t>
  </si>
  <si>
    <t>ROCR930830MGTDSQ06</t>
  </si>
  <si>
    <t>ROCR930830</t>
  </si>
  <si>
    <t>RODRIGUEZ CONTRERAS MARIA REYNA</t>
  </si>
  <si>
    <t>RODRIGUEZ CHAVEZ MARIA SARA</t>
  </si>
  <si>
    <t>ROCS730719MGTDHR04</t>
  </si>
  <si>
    <t>ROCS730719</t>
  </si>
  <si>
    <t>ROSALES CABRALES SUSANA</t>
  </si>
  <si>
    <t>ROCS740506MGTSBS01</t>
  </si>
  <si>
    <t>ROCS740506</t>
  </si>
  <si>
    <t>ROCHA CAUDILLO SANJUANA</t>
  </si>
  <si>
    <t>ROCS790415MGTCDN01</t>
  </si>
  <si>
    <t>ROCS790415</t>
  </si>
  <si>
    <t>ROCHA CANO SANJUANA</t>
  </si>
  <si>
    <t>ROCS840618MGTCNN03</t>
  </si>
  <si>
    <t>ROCS840618</t>
  </si>
  <si>
    <t>RODRIGUEZ CUELLAR TERESA</t>
  </si>
  <si>
    <t>ROCT720310MGTDLR01</t>
  </si>
  <si>
    <t>ROCT720310</t>
  </si>
  <si>
    <t>RODRIGUEZ CERVANTES MARIA TERESA</t>
  </si>
  <si>
    <t>ROCT951003MGTDRR00</t>
  </si>
  <si>
    <t>ROCT951003</t>
  </si>
  <si>
    <t>RODRIGUEZ CENTENO MARIA TERESA</t>
  </si>
  <si>
    <t>ROCT980323MGTDNR00</t>
  </si>
  <si>
    <t>ROCT980323</t>
  </si>
  <si>
    <t>ROJAS CAMACHO VIVIAN EDITH</t>
  </si>
  <si>
    <t>ROCV020212MDFJMVA7</t>
  </si>
  <si>
    <t>ROCV020212</t>
  </si>
  <si>
    <t>ROMERO CARDENAS VERONICA ARACELI</t>
  </si>
  <si>
    <t>ROCV970408MGTMRR02</t>
  </si>
  <si>
    <t>ROCV970408</t>
  </si>
  <si>
    <t>RODRIGUEZ CENTENO YOLANDA</t>
  </si>
  <si>
    <t>ROCY821007MGTDNL03</t>
  </si>
  <si>
    <t>ROCY821007</t>
  </si>
  <si>
    <t>RODRIGUEZ CORREA YOLANDA</t>
  </si>
  <si>
    <t>ROBLEDO DELGADO ALMA PALOMA</t>
  </si>
  <si>
    <t>ROA DURAN ANA TERESA</t>
  </si>
  <si>
    <t>RODA720930MGTXRN01</t>
  </si>
  <si>
    <t>RODA720930</t>
  </si>
  <si>
    <t>ROCHA DUARTE ANA LILIA</t>
  </si>
  <si>
    <t>RODRIGUEZ DORANTES ABRAHAM</t>
  </si>
  <si>
    <t>RODA780212HGTDRB03</t>
  </si>
  <si>
    <t>RODA780212</t>
  </si>
  <si>
    <t>RODRIGUEZ DOMINGUEZ ALICIA MONSERRAT</t>
  </si>
  <si>
    <t>ROJAS DELGADO MARIA CONSUELO</t>
  </si>
  <si>
    <t>RODC660722MGTJLN00</t>
  </si>
  <si>
    <t>RODC660722</t>
  </si>
  <si>
    <t>ROSAS DOMINGUEZ CLAUDIA CECILIA</t>
  </si>
  <si>
    <t>RODC931101MGTSML02</t>
  </si>
  <si>
    <t>RODC931101</t>
  </si>
  <si>
    <t>RODRIGUEZ DURAN MARIA DEL CARMEN</t>
  </si>
  <si>
    <t>RODC960915MGTDRR06</t>
  </si>
  <si>
    <t>RODC960915</t>
  </si>
  <si>
    <t>RODRIGUEZ DUARTE MARIA ELVIRA</t>
  </si>
  <si>
    <t>RODE400125MQTDRL06</t>
  </si>
  <si>
    <t>RODE400125</t>
  </si>
  <si>
    <t>RODRIGUEZ DURAN EUGENIA</t>
  </si>
  <si>
    <t>RODE530713MGTDRG07</t>
  </si>
  <si>
    <t>RODE530713</t>
  </si>
  <si>
    <t>RODRIGUEZ DORANTES GUILLERMO</t>
  </si>
  <si>
    <t>RODG780127HGTDRL09</t>
  </si>
  <si>
    <t>RODG780127</t>
  </si>
  <si>
    <t>ROCHA DIAZ JESSICA JAZMIN</t>
  </si>
  <si>
    <t>RODJ981229MGTCZS04</t>
  </si>
  <si>
    <t>RODJ981229</t>
  </si>
  <si>
    <t>RODRIGUEZ DIAZ KARINA</t>
  </si>
  <si>
    <t>RODK831113MGTDZR01</t>
  </si>
  <si>
    <t>RODK831113</t>
  </si>
  <si>
    <t>ROMERO DOMINGUEZ MIREYA</t>
  </si>
  <si>
    <t>RODM900309MGTMMR03</t>
  </si>
  <si>
    <t>RODM900309</t>
  </si>
  <si>
    <t>ROCHA DELGADO NICOLAS</t>
  </si>
  <si>
    <t>RODN720917HGTCLC04</t>
  </si>
  <si>
    <t>RODN720917</t>
  </si>
  <si>
    <t>RODRIGUEZ DIAZ OSCAR ISAAC</t>
  </si>
  <si>
    <t>RODO940925HGTDZS02</t>
  </si>
  <si>
    <t>RODO940925</t>
  </si>
  <si>
    <t>ROSAS DOMINGUEZ MARIA DEL PILAR</t>
  </si>
  <si>
    <t>RODRIGUEZ DORANTES MA REYNA</t>
  </si>
  <si>
    <t>RODR741124MGTDRY12</t>
  </si>
  <si>
    <t>RODR741124</t>
  </si>
  <si>
    <t>RODRIGUEZ DELGADO STEPHANI GUADALUPE</t>
  </si>
  <si>
    <t>RODS880731MGTDLT09</t>
  </si>
  <si>
    <t>RODS880731</t>
  </si>
  <si>
    <t>RODRIGUEZ ELIAS AUDELIA</t>
  </si>
  <si>
    <t>ROEA610403MGTDLD03</t>
  </si>
  <si>
    <t>ROEA610403</t>
  </si>
  <si>
    <t>ROBLES ESPINOZA BLANCA VERONICA</t>
  </si>
  <si>
    <t>ROEB940522MGTBSL09</t>
  </si>
  <si>
    <t>ROEB940522</t>
  </si>
  <si>
    <t>RODRIGUEZ ELIAS BRENDA CONCEPCION</t>
  </si>
  <si>
    <t>ROEB991208MGTDLR02</t>
  </si>
  <si>
    <t>ROEB991208</t>
  </si>
  <si>
    <t>ROBLES ESPINOZA MA. CRUZ</t>
  </si>
  <si>
    <t>ROEC560503MGTBSR04</t>
  </si>
  <si>
    <t>ROEC560503</t>
  </si>
  <si>
    <t>RODRIGUEZ ESCOBEDO MARIA CONCEPCION</t>
  </si>
  <si>
    <t>ROEC910426MGTDSN02</t>
  </si>
  <si>
    <t>ROEC910426</t>
  </si>
  <si>
    <t>RODRIGUEZ ESPINDOLA JOSE DOLORES</t>
  </si>
  <si>
    <t>ROED780311HGTDSL06</t>
  </si>
  <si>
    <t>ROED780311</t>
  </si>
  <si>
    <t>ROBLES ESPINOZA DULCE MARIA</t>
  </si>
  <si>
    <t>ROED820303MGTBSL02</t>
  </si>
  <si>
    <t>ROED820303</t>
  </si>
  <si>
    <t>RODRIGUEZ ESTRADA ERNESTO</t>
  </si>
  <si>
    <t>ROEE001015HGTDSRA7</t>
  </si>
  <si>
    <t>ROEE001015</t>
  </si>
  <si>
    <t>ROMERO ESCALANTE ELVIA</t>
  </si>
  <si>
    <t>ROEE730715MGTMSL01</t>
  </si>
  <si>
    <t>ROEE730715</t>
  </si>
  <si>
    <t>RODRIGUEZ ESPITIA ENRIQUETA</t>
  </si>
  <si>
    <t>ROEE830713MGTDSN04</t>
  </si>
  <si>
    <t>ROEE830713</t>
  </si>
  <si>
    <t>RODRIGUEZ ESCALERA IRENE</t>
  </si>
  <si>
    <t>ROEI620405MGTDSR05</t>
  </si>
  <si>
    <t>ROEI620405</t>
  </si>
  <si>
    <t>RODRIGUEZ ESPITIA JUANA</t>
  </si>
  <si>
    <t>ROEJ570816MGTDSN01</t>
  </si>
  <si>
    <t>ROEJ570816</t>
  </si>
  <si>
    <t>ROCHA ELIAS JUAN CARLOS</t>
  </si>
  <si>
    <t>ROEJ670903HGTCLN00</t>
  </si>
  <si>
    <t>ROEJ670903</t>
  </si>
  <si>
    <t>ROCHA ESTRADA LUIS EDUARDO</t>
  </si>
  <si>
    <t>ROEL000105HGTCSSA5</t>
  </si>
  <si>
    <t>ROEL000105</t>
  </si>
  <si>
    <t>RODRIGUEZ ESTRADA LETICIA</t>
  </si>
  <si>
    <t>ROEL911008MGTDST00</t>
  </si>
  <si>
    <t>ROEL911008</t>
  </si>
  <si>
    <t>RODRIGUEZ ESPINOZA MARTHA PATRICIA</t>
  </si>
  <si>
    <t>ROEM890328MGTDSR00</t>
  </si>
  <si>
    <t>ROEM890328</t>
  </si>
  <si>
    <t>RODRIGUEZ ESCAMILLA MA NATIVIDAD</t>
  </si>
  <si>
    <t>ROEN551225MGTDST09</t>
  </si>
  <si>
    <t>ROEN551225</t>
  </si>
  <si>
    <t>ROSALES ESCAMILLA ODILON</t>
  </si>
  <si>
    <t>ROEO590429HGTSSD02</t>
  </si>
  <si>
    <t>ROEO590429</t>
  </si>
  <si>
    <t>RODRIGUEZ ESCOTO OFELIA</t>
  </si>
  <si>
    <t>RODRIGUEZ ENRIQUEZ ROBERTO</t>
  </si>
  <si>
    <t>ROER471124HQTDNB06</t>
  </si>
  <si>
    <t>ROER471124</t>
  </si>
  <si>
    <t>RODRIGUEZ ESCAMILLA SILVIA</t>
  </si>
  <si>
    <t>ROES760411MGTDSL01</t>
  </si>
  <si>
    <t>ROES760411</t>
  </si>
  <si>
    <t>ROCHA ECHEVERRIA TERESA</t>
  </si>
  <si>
    <t>ROET570920MGTCCR07</t>
  </si>
  <si>
    <t>ROET570920</t>
  </si>
  <si>
    <t>RODRIGUEZ FRANCO MA. DE LOS ANGELES</t>
  </si>
  <si>
    <t>ROFA540802MGTDRN09</t>
  </si>
  <si>
    <t>ROFA540802</t>
  </si>
  <si>
    <t>ROCHA FERNANDEZ ALICIA</t>
  </si>
  <si>
    <t>ROFA661220MGTCRL02</t>
  </si>
  <si>
    <t>ROFA661220</t>
  </si>
  <si>
    <t>RODRIGUEZ FIERROS ANA CECILIA</t>
  </si>
  <si>
    <t>ROFA701228MGTDRN03</t>
  </si>
  <si>
    <t>ROFA701228</t>
  </si>
  <si>
    <t>RODRIGUEZ FRANCO ANGEL GERARDO</t>
  </si>
  <si>
    <t>ROFA870802HGTDRN08</t>
  </si>
  <si>
    <t>ROFA870802</t>
  </si>
  <si>
    <t>RODRIGUEZ FUENTES ANGELES CAROLINA</t>
  </si>
  <si>
    <t>ROFA920503MGTDNN03</t>
  </si>
  <si>
    <t>ROFA920503</t>
  </si>
  <si>
    <t>ROSALES FONSECA CLAUDIA YESENIA</t>
  </si>
  <si>
    <t>RODRIGUEZ FLORES MA. CARMEN</t>
  </si>
  <si>
    <t>ROFC410120MGTDLR00</t>
  </si>
  <si>
    <t>ROFC410120</t>
  </si>
  <si>
    <t>RODRIGUEZ FERNANDEZ CLAUDIA</t>
  </si>
  <si>
    <t>ROFC881216MGTDRL09</t>
  </si>
  <si>
    <t>ROFC881216</t>
  </si>
  <si>
    <t>ROMERO FLORES ESPERANZA</t>
  </si>
  <si>
    <t>ROFE470910MMNMLS06</t>
  </si>
  <si>
    <t>ROFE470910</t>
  </si>
  <si>
    <t>RODRIGUEZ FLORES ELISA</t>
  </si>
  <si>
    <t>ROFE641129MGTDLL01</t>
  </si>
  <si>
    <t>ROFE641129</t>
  </si>
  <si>
    <t>RODRIGUEZ FLORES MA FLORINA</t>
  </si>
  <si>
    <t>ROFF650125MGTDLL01</t>
  </si>
  <si>
    <t>ROFF650125</t>
  </si>
  <si>
    <t>RODRIGUEZ FRAUSTO MARIA FERNANDA</t>
  </si>
  <si>
    <t>ROSALES FLORES GLORIA</t>
  </si>
  <si>
    <t>ROFG670409MGTSLL01</t>
  </si>
  <si>
    <t>ROFG670409</t>
  </si>
  <si>
    <t>RODRIGUEZ FRIAS GLORIA ANGELICA</t>
  </si>
  <si>
    <t>ROFG900414MGTDRL07</t>
  </si>
  <si>
    <t>ROFG900414</t>
  </si>
  <si>
    <t>RODRIGUEZ FLORES MA. DE JESUS</t>
  </si>
  <si>
    <t>ROFJ650520MGTDLS08</t>
  </si>
  <si>
    <t>ROFJ650520</t>
  </si>
  <si>
    <t>DE LA ROSA FUENTES JEANETTE GUADALUPE</t>
  </si>
  <si>
    <t>ROJAS FLORES LEONOR</t>
  </si>
  <si>
    <t>ROFL491103MJCJLN04</t>
  </si>
  <si>
    <t>ROFL491103</t>
  </si>
  <si>
    <t>RODRIGUEZ FLORES MA DE LA LUZ</t>
  </si>
  <si>
    <t>ROFL701115MGTDLZ05</t>
  </si>
  <si>
    <t>ROFL701115</t>
  </si>
  <si>
    <t>RODRIGUEZ FERNANDEZ MARCELO</t>
  </si>
  <si>
    <t>ROFM620116HTLDRR03</t>
  </si>
  <si>
    <t>ROFM620116</t>
  </si>
  <si>
    <t>ROMO FUENTES MARICELA</t>
  </si>
  <si>
    <t>ROFM751214MGTMNR04</t>
  </si>
  <si>
    <t>ROFM751214</t>
  </si>
  <si>
    <t>RODRIGUEZ FRAUSTO RUBI TERESA EDITH</t>
  </si>
  <si>
    <t>ROFR851002MGTDRB06</t>
  </si>
  <si>
    <t>ROFR851002</t>
  </si>
  <si>
    <t>RODRIGUEZ FLORES MARIA DEL ROSARIO</t>
  </si>
  <si>
    <t>RODRIGUEZ FERNANDEZ SANJUANA</t>
  </si>
  <si>
    <t>ROFS630402MGTDRN07</t>
  </si>
  <si>
    <t>ROFS630402</t>
  </si>
  <si>
    <t>RODRIGUEZ FRANCO SERGIO ADALBERTO</t>
  </si>
  <si>
    <t>ROFS880907HGTDRR09</t>
  </si>
  <si>
    <t>ROFS880907</t>
  </si>
  <si>
    <t>ROMO FUENTES MA. TOMASA</t>
  </si>
  <si>
    <t>ROFT521229MJCMNM01</t>
  </si>
  <si>
    <t>ROFT521229</t>
  </si>
  <si>
    <t>ROCHA FERNANDEZ VIRGINIA</t>
  </si>
  <si>
    <t>ROFV580826MGTCRR01</t>
  </si>
  <si>
    <t>ROFV580826</t>
  </si>
  <si>
    <t>ROSALES FERNANDEZ WENDY ARELY</t>
  </si>
  <si>
    <t>ROFW021004MGTSRNA8</t>
  </si>
  <si>
    <t>ROFW021004</t>
  </si>
  <si>
    <t>ROJAS GARCIA ALICIA</t>
  </si>
  <si>
    <t>ROGA461109MGTJRL09</t>
  </si>
  <si>
    <t>ROGA461109</t>
  </si>
  <si>
    <t>RODRIGUEZ GARCIA AGUSTIN</t>
  </si>
  <si>
    <t>ROGA541106HGTDRG11</t>
  </si>
  <si>
    <t>ROGA541106</t>
  </si>
  <si>
    <t>RODRIGUEZ GUERRERO ADELINA</t>
  </si>
  <si>
    <t>ROGA550625MGTDRD05</t>
  </si>
  <si>
    <t>ROGA550625</t>
  </si>
  <si>
    <t>ROSAS GOMEZ AMOR</t>
  </si>
  <si>
    <t>ROGA590108MGTSMM08</t>
  </si>
  <si>
    <t>ROGA590108</t>
  </si>
  <si>
    <t>ROCHA GOMEZ AMANDA</t>
  </si>
  <si>
    <t>ROGA591002MGTCMM06</t>
  </si>
  <si>
    <t>ROGA591002</t>
  </si>
  <si>
    <t>RODRIGUEZ GALLARDO AGUSTINA</t>
  </si>
  <si>
    <t>ROGA680828MGTDLG02</t>
  </si>
  <si>
    <t>ROGA680828</t>
  </si>
  <si>
    <t>RODRIGUEZ GUERRERO MA. AMADA</t>
  </si>
  <si>
    <t>ROGA730914MGTDRM02</t>
  </si>
  <si>
    <t>ROGA730914</t>
  </si>
  <si>
    <t>ROMO GUTIERREZ ANA BERTHA</t>
  </si>
  <si>
    <t>ROGA750127MGTMTN01</t>
  </si>
  <si>
    <t>ROGA750127</t>
  </si>
  <si>
    <t>RODRIGUEZ GONZALEZ ARACELI</t>
  </si>
  <si>
    <t>RODRIGUEZ GARCIA MARIA ARACELY</t>
  </si>
  <si>
    <t>ROMERO GASCA ANA CANDELARIA</t>
  </si>
  <si>
    <t>ROGA840202MGTMSN08</t>
  </si>
  <si>
    <t>ROGA840202</t>
  </si>
  <si>
    <t>RODRIGUEZ GUERRERO MA. ALICIA</t>
  </si>
  <si>
    <t>ROGA840516MGTDRL04</t>
  </si>
  <si>
    <t>ROGA840516</t>
  </si>
  <si>
    <t>ROSAS GALVAN ALICIA</t>
  </si>
  <si>
    <t>ROGA850119MGTSLL06</t>
  </si>
  <si>
    <t>ROGA850119</t>
  </si>
  <si>
    <t>RODRIGUEZ GONZALEZ ANA LILIA</t>
  </si>
  <si>
    <t>ROGA850620MGTDNN08</t>
  </si>
  <si>
    <t>ROGA850620</t>
  </si>
  <si>
    <t>ROJAS GAVIA ANA ISABEL</t>
  </si>
  <si>
    <t>ROGA850905MGTJVN04</t>
  </si>
  <si>
    <t>ROGA850905</t>
  </si>
  <si>
    <t>RODRIGUEZ GUERRERO JOSE ALFREDO</t>
  </si>
  <si>
    <t>ROGA910608HMCDRL06</t>
  </si>
  <si>
    <t>ROGA910608</t>
  </si>
  <si>
    <t>RODRIGUEZ GARCIA MARIA ARELI</t>
  </si>
  <si>
    <t>ROGA911225MGTDRR08</t>
  </si>
  <si>
    <t>ROGA911225</t>
  </si>
  <si>
    <t>ROSAS GUARDADO JOSE ALEJANDRO</t>
  </si>
  <si>
    <t>ROGA920830HGTSRL07</t>
  </si>
  <si>
    <t>ROGA920830</t>
  </si>
  <si>
    <t>RODRIGUEZ GARCIA BLANCA GUADALUPE</t>
  </si>
  <si>
    <t>ROMERO GONZALEZ BRENDA YESSICA</t>
  </si>
  <si>
    <t>ROGB951111MGTMNR03</t>
  </si>
  <si>
    <t>ROGB951111</t>
  </si>
  <si>
    <t>RODRIGUEZ GONZALEZ BRENDA IVON</t>
  </si>
  <si>
    <t>ROCHA GONZALEZ MARIA DE LA CRUZ</t>
  </si>
  <si>
    <t>ROGC580316MMCCNR06</t>
  </si>
  <si>
    <t>ROGC580316</t>
  </si>
  <si>
    <t>RODRIGUEZ GONZALEZ CELIA</t>
  </si>
  <si>
    <t>ROGC601010MGTDNL01</t>
  </si>
  <si>
    <t>ROGC601010</t>
  </si>
  <si>
    <t>ROCHER GARCIA MARIA CATALINA</t>
  </si>
  <si>
    <t>ROGC720515MGTCRT01</t>
  </si>
  <si>
    <t>ROGC720515</t>
  </si>
  <si>
    <t>ROJAS GARCIA CECILIA</t>
  </si>
  <si>
    <t>ROGC760823MGTJRC03</t>
  </si>
  <si>
    <t>ROGC760823</t>
  </si>
  <si>
    <t>ROJAS GARCIA MARIA DE LA CRUZ</t>
  </si>
  <si>
    <t>ROGC790727MGTJRR01</t>
  </si>
  <si>
    <t>ROGC790727</t>
  </si>
  <si>
    <t>RODRIGUEZ GARCIA CHRISTIAN GABRIEL</t>
  </si>
  <si>
    <t>ROGC820711HGTDRH05</t>
  </si>
  <si>
    <t>ROGC820711</t>
  </si>
  <si>
    <t>ROSAS GOMEZ CAROLINA</t>
  </si>
  <si>
    <t>ROGC841018MGTSMR02</t>
  </si>
  <si>
    <t>ROGC841018</t>
  </si>
  <si>
    <t>ROSALES GAMIÑO MARIA DEL CARMEN</t>
  </si>
  <si>
    <t>ROGC890816MGTSMR09</t>
  </si>
  <si>
    <t>ROGC890816</t>
  </si>
  <si>
    <t>RODRIGUEZ GOMEZ MARIA CONSUELO</t>
  </si>
  <si>
    <t>ROGC920911MGTDMN05</t>
  </si>
  <si>
    <t>ROGC920911</t>
  </si>
  <si>
    <t>RODRIGUEZ GARCIA DANIEL</t>
  </si>
  <si>
    <t>ROGD760721HGTDRN04</t>
  </si>
  <si>
    <t>ROGD760721</t>
  </si>
  <si>
    <t>ROSAS GARCIA DENISSE MAYELA</t>
  </si>
  <si>
    <t>ROGD830410MGTSRN01</t>
  </si>
  <si>
    <t>ROGD830410</t>
  </si>
  <si>
    <t>ROMERO GARCIA MARIA DOLORES</t>
  </si>
  <si>
    <t>ROGD880403MDFMRL01</t>
  </si>
  <si>
    <t>ROGD880403</t>
  </si>
  <si>
    <t>ROJAS GARCIA MARIA ESTHER</t>
  </si>
  <si>
    <t>ROGE400216MGTJRS01</t>
  </si>
  <si>
    <t>ROGE400216</t>
  </si>
  <si>
    <t>ROA GARCIA ESTHER</t>
  </si>
  <si>
    <t>ROGE690716MGTXRS06</t>
  </si>
  <si>
    <t>ROGE690716</t>
  </si>
  <si>
    <t>RODRIGUEZ GUERRERO EVANGELINA</t>
  </si>
  <si>
    <t>ROGE701102MGTDRV05</t>
  </si>
  <si>
    <t>ROGE701102</t>
  </si>
  <si>
    <t>ROJAS GONZALEZ ESPERANZA</t>
  </si>
  <si>
    <t>ROGE861222MGTJNS01</t>
  </si>
  <si>
    <t>ROGE861222</t>
  </si>
  <si>
    <t>RODRIGUEZ GUEVARA ELIZABETH</t>
  </si>
  <si>
    <t>ROGE941121MGTDVL01</t>
  </si>
  <si>
    <t>ROGE941121</t>
  </si>
  <si>
    <t>RODRIGUEZ GUEVARA FERNANDO</t>
  </si>
  <si>
    <t>RODRIGUEZ GUERRERO FRANCISCO JAVIER</t>
  </si>
  <si>
    <t>RODRIGUEZ GUTIERREZ FRANCISCO OMAR</t>
  </si>
  <si>
    <t>ROGF851128HGTDTR01</t>
  </si>
  <si>
    <t>ROGF851128</t>
  </si>
  <si>
    <t>ROBLEDO GUTIERREZ FABIOLA MARIA GUADALUPE</t>
  </si>
  <si>
    <t>ROGF900825MGTBTB05</t>
  </si>
  <si>
    <t>ROGF900825</t>
  </si>
  <si>
    <t>RODRIGUEZ GONZALEZ FATIMA XOCHIQUETZAL</t>
  </si>
  <si>
    <t>RODRIGUEZ GONZALEZ GUADALUPE YESENIA</t>
  </si>
  <si>
    <t>ROGG010406MGTDNDA0</t>
  </si>
  <si>
    <t>ROGG010406</t>
  </si>
  <si>
    <t>ROBLES GARCIA GERALDINE</t>
  </si>
  <si>
    <t>ROGG011203MGTBRRA2</t>
  </si>
  <si>
    <t>ROGG011203</t>
  </si>
  <si>
    <t>RODRIGUEZ GRANADOS MARIA GUADALUPE</t>
  </si>
  <si>
    <t>ROGG291102MGTDRD05</t>
  </si>
  <si>
    <t>ROGG291102</t>
  </si>
  <si>
    <t>ROBLES GONZALEZ MA. GUADALUPE</t>
  </si>
  <si>
    <t>ROGG310704MGTBND03</t>
  </si>
  <si>
    <t>ROGG310704</t>
  </si>
  <si>
    <t>ROSAS GUERRERO MARIA GUADALUPE</t>
  </si>
  <si>
    <t>ROGG561218MJCSRD04</t>
  </si>
  <si>
    <t>ROGG561218</t>
  </si>
  <si>
    <t>ROCHA GUTIERREZ MARIA GUADALUPE</t>
  </si>
  <si>
    <t>ROCHA GOMEZ JOSE GUADALUPE</t>
  </si>
  <si>
    <t>ROGG641222HGTCMD02</t>
  </si>
  <si>
    <t>ROGG641222</t>
  </si>
  <si>
    <t>RODRIGUEZ GRIMALDO GABRIEL</t>
  </si>
  <si>
    <t>ROGG740111HGTDRB07</t>
  </si>
  <si>
    <t>ROGG740111</t>
  </si>
  <si>
    <t>RODRIGUEZ GUTIERREZ GEORGINA</t>
  </si>
  <si>
    <t>ROGG760625MGTDTR01</t>
  </si>
  <si>
    <t>ROGG760625</t>
  </si>
  <si>
    <t>RODRIGUEZ GUERRERO MARIA GUADALUPE</t>
  </si>
  <si>
    <t>ROGG810416MMCDRD12</t>
  </si>
  <si>
    <t>ROGG810416</t>
  </si>
  <si>
    <t>ROJAS GRANADOS MARIA GUADALUPE</t>
  </si>
  <si>
    <t>ROGG841005MGTJRD00</t>
  </si>
  <si>
    <t>ROGG841005</t>
  </si>
  <si>
    <t>ROCHA GARCIA MA. GUADALUPE</t>
  </si>
  <si>
    <t>ROGG871212MGTCRD01</t>
  </si>
  <si>
    <t>ROGG871212</t>
  </si>
  <si>
    <t>RODRIGUEZ GUTIERREZ GABRIELA ALEJANDRA</t>
  </si>
  <si>
    <t>ROGG900520MGTDTB08</t>
  </si>
  <si>
    <t>ROGG900520</t>
  </si>
  <si>
    <t>RODRIGUEZ GARCIA GABRIELA</t>
  </si>
  <si>
    <t>ROJAS GUZMAN GUADALUPE EDITH</t>
  </si>
  <si>
    <t>ROGG961221MGTJZD02</t>
  </si>
  <si>
    <t>ROGG961221</t>
  </si>
  <si>
    <t>ROJAS GASCA JOSE GUADALUPE</t>
  </si>
  <si>
    <t>ROJAS GARCIA HERMILA</t>
  </si>
  <si>
    <t>RODRIGUEZ GUTIERREZ HERLINDA</t>
  </si>
  <si>
    <t>ROGH670915MGTDTR04</t>
  </si>
  <si>
    <t>ROGH670915</t>
  </si>
  <si>
    <t>RODRIGUEZ GUERRERO INOSENCIA</t>
  </si>
  <si>
    <t>ROGI590125MGTDRN08</t>
  </si>
  <si>
    <t>ROGI590125</t>
  </si>
  <si>
    <t>ROMERO GUERRERO MA ISABEL</t>
  </si>
  <si>
    <t>ROGI620708MGTMRS09</t>
  </si>
  <si>
    <t>ROGI620708</t>
  </si>
  <si>
    <t>RODRIGUEZ GALVAN MA ISABEL</t>
  </si>
  <si>
    <t>ROGI620802MGTDLS05</t>
  </si>
  <si>
    <t>ROGI620802</t>
  </si>
  <si>
    <t>ROJAS GARCIA IRMA</t>
  </si>
  <si>
    <t>ROGI630325MGTJRR05</t>
  </si>
  <si>
    <t>ROGI630325</t>
  </si>
  <si>
    <t>RODRIGUEZ GUARDIAN MA ISABEL</t>
  </si>
  <si>
    <t>ROGI760913MGTDRS01</t>
  </si>
  <si>
    <t>ROGI760913</t>
  </si>
  <si>
    <t>ROMERO GONZALEZ MARIA ISABEL</t>
  </si>
  <si>
    <t>ROGI791227MGTMNS06</t>
  </si>
  <si>
    <t>ROGI791227</t>
  </si>
  <si>
    <t>RODRIGUEZ GONZALEZ ISAIAS RAFAEL</t>
  </si>
  <si>
    <t>ROGI800706HGTDNS00</t>
  </si>
  <si>
    <t>ROGI800706</t>
  </si>
  <si>
    <t>ROBLES GRACIANO MARIA ISABEL</t>
  </si>
  <si>
    <t>RODRIGUEZ GASCA JULIANA</t>
  </si>
  <si>
    <t>ROGJ010914MGTDSLA0</t>
  </si>
  <si>
    <t>ROGJ010914</t>
  </si>
  <si>
    <t>ROJAS GARCIA JAZMIN</t>
  </si>
  <si>
    <t>ROGJ021128MGTJRZA6</t>
  </si>
  <si>
    <t>ROGJ021128</t>
  </si>
  <si>
    <t>RODRIGUEZ GALLARDO JOSE</t>
  </si>
  <si>
    <t>RODRIGUEZ GALLARDO JUANA</t>
  </si>
  <si>
    <t>ROGJ470504MGTDLN06</t>
  </si>
  <si>
    <t>ROGJ470504</t>
  </si>
  <si>
    <t>DE LA ROSA GARCIA MA JUANA EUGENIA</t>
  </si>
  <si>
    <t>ROGJ530624MGTSRN05</t>
  </si>
  <si>
    <t>ROGJ530624</t>
  </si>
  <si>
    <t>RODRIGUEZ GUTIERREZ JUAN</t>
  </si>
  <si>
    <t>ROGJ610624HGTDTN09</t>
  </si>
  <si>
    <t>ROGJ610624</t>
  </si>
  <si>
    <t>RODRIGUEZ GOMEZ JUANA</t>
  </si>
  <si>
    <t>ROGJ691211MGTDMN06</t>
  </si>
  <si>
    <t>ROGJ691211</t>
  </si>
  <si>
    <t>RODRIGUEZ GUERRERO JUANA</t>
  </si>
  <si>
    <t>ROGJ701227MGTDRN01</t>
  </si>
  <si>
    <t>ROGJ701227</t>
  </si>
  <si>
    <t>RODRIGUEZ GANDARA JUDITH</t>
  </si>
  <si>
    <t>ROGJ780321MGTDND02</t>
  </si>
  <si>
    <t>ROGJ780321</t>
  </si>
  <si>
    <t>RODRIGUEZ GONZALEZ MARIA DE JESUS</t>
  </si>
  <si>
    <t>ROGJ780602MGTDNS02</t>
  </si>
  <si>
    <t>ROGJ780602</t>
  </si>
  <si>
    <t>ROSALES GARCIA JUANA BEATRIZ</t>
  </si>
  <si>
    <t>ROGJ820607MGTSRN09</t>
  </si>
  <si>
    <t>ROGJ820607</t>
  </si>
  <si>
    <t>ROJAS GAVIA JUANA MARIA</t>
  </si>
  <si>
    <t>ROGJ830620MGTJVN03</t>
  </si>
  <si>
    <t>ROGJ830620</t>
  </si>
  <si>
    <t>RODRIGUEZ GONZALEZ JUANA MARIA</t>
  </si>
  <si>
    <t>ROGJ861214MGTDNN06</t>
  </si>
  <si>
    <t>ROGJ861214</t>
  </si>
  <si>
    <t>RODRIGUEZ GALVAN JUAN VICTOR</t>
  </si>
  <si>
    <t>ROGJ890405HGTDLN06</t>
  </si>
  <si>
    <t>ROGJ890405</t>
  </si>
  <si>
    <t>RODRIGUEZ GUTIERREZ JANET SUSANA</t>
  </si>
  <si>
    <t>ROGJ920206MGTDTN00</t>
  </si>
  <si>
    <t>ROGJ920206</t>
  </si>
  <si>
    <t>RODRIGUEZ GALVAN LIDIA</t>
  </si>
  <si>
    <t>ROGL420803MGTDLD07</t>
  </si>
  <si>
    <t>ROGL420803</t>
  </si>
  <si>
    <t>ROCHA GUZMAN MA. DE LA LUZ</t>
  </si>
  <si>
    <t>ROGL560626MGTCZZ02</t>
  </si>
  <si>
    <t>ROGL560626</t>
  </si>
  <si>
    <t>ROMERO GARCIA MARIA LUISA</t>
  </si>
  <si>
    <t>ROGL590419MGTMRS01</t>
  </si>
  <si>
    <t>ROGL590419</t>
  </si>
  <si>
    <t>RODRIGUEZ GARCIA LUIS</t>
  </si>
  <si>
    <t>ROGL621015HGTDRS01</t>
  </si>
  <si>
    <t>ROGL621015</t>
  </si>
  <si>
    <t>ROJAS GARCIA MA. LUZ</t>
  </si>
  <si>
    <t>ROGL690730MGTJRZ09</t>
  </si>
  <si>
    <t>ROGL690730</t>
  </si>
  <si>
    <t>RODRIGUEZ GARCIA MARIA DE LA LUZ</t>
  </si>
  <si>
    <t>ROGL710219MGTDRZ03</t>
  </si>
  <si>
    <t>ROGL710219</t>
  </si>
  <si>
    <t>ROSALES GONZALEZ LUCIA</t>
  </si>
  <si>
    <t>ROJAS GRANADOS LAURA ADRIANA</t>
  </si>
  <si>
    <t>ROGL850320MGTJRR01</t>
  </si>
  <si>
    <t>ROGL850320</t>
  </si>
  <si>
    <t>RODRIGUEZ GARCIA LAURA ERIKA</t>
  </si>
  <si>
    <t>RODRIGUEZ GARCIA LUIS GUADALUPE</t>
  </si>
  <si>
    <t>ROGL870310HGTDRS02</t>
  </si>
  <si>
    <t>ROGL870310</t>
  </si>
  <si>
    <t>ROCHA GOMEZ LAURA LILIANA</t>
  </si>
  <si>
    <t>ROGL951019MGTCMR06</t>
  </si>
  <si>
    <t>ROGL951019</t>
  </si>
  <si>
    <t>ROBLES GUERRERO LIZA JOVANNY</t>
  </si>
  <si>
    <t>ROGL960223MQTBRZ07</t>
  </si>
  <si>
    <t>ROGL960223</t>
  </si>
  <si>
    <t>DE LA ROSA GARCIA MARIANA JAQUELINE</t>
  </si>
  <si>
    <t>ROGM000322MJCSRRA2</t>
  </si>
  <si>
    <t>ROGM000322</t>
  </si>
  <si>
    <t>RODRIGUEZ GARCIA MARIO</t>
  </si>
  <si>
    <t>RODRIGUEZ Y GOMEZ MA. MARGARITA</t>
  </si>
  <si>
    <t>ROGM401017MGTDMR17</t>
  </si>
  <si>
    <t>ROGM401017</t>
  </si>
  <si>
    <t>RODRIGUEZ GARCIA MARIA</t>
  </si>
  <si>
    <t>ROGM560702MGTDRR03</t>
  </si>
  <si>
    <t>ROGM560702</t>
  </si>
  <si>
    <t>RODRIGUEZ GUERRERO MARTHA</t>
  </si>
  <si>
    <t>ROJAS GUEVARA MARIBEL</t>
  </si>
  <si>
    <t>ROGM720320MGTJVR11</t>
  </si>
  <si>
    <t>ROGM720320</t>
  </si>
  <si>
    <t>RODRIGUEZ GALLAGA MARIA MINERVA</t>
  </si>
  <si>
    <t>ROMERO GARCIA MA. MONSERRAT CAROLINA</t>
  </si>
  <si>
    <t>ROGM750222MGTMRN29</t>
  </si>
  <si>
    <t>ROGM750222</t>
  </si>
  <si>
    <t>RODRIGUEZ GONZALEZ MARIANA DEL CARMEN</t>
  </si>
  <si>
    <t>ROGM780801MGTDNR07</t>
  </si>
  <si>
    <t>ROGM780801</t>
  </si>
  <si>
    <t>ROCHA GONZALEZ MONICA</t>
  </si>
  <si>
    <t>RODRIGUEZ GONZALEZ MONICA</t>
  </si>
  <si>
    <t>ROGM810505MGTDNN06</t>
  </si>
  <si>
    <t>ROGM810505</t>
  </si>
  <si>
    <t>ROMERO GALLARDO MARTINA YESENIA</t>
  </si>
  <si>
    <t>RODRIGUEZ GARCIA MARICELA SOLEDAD</t>
  </si>
  <si>
    <t>ROGM830507MGTDRR07</t>
  </si>
  <si>
    <t>ROGM830507</t>
  </si>
  <si>
    <t>RODRIGUEZ GARCIA MARISOL</t>
  </si>
  <si>
    <t>ROGM840303MGTDRR02</t>
  </si>
  <si>
    <t>ROGM840303</t>
  </si>
  <si>
    <t>RODRIGUEZ GONZALEZ MARTHA ALICIA</t>
  </si>
  <si>
    <t>ROGM840713MGTDNR08</t>
  </si>
  <si>
    <t>ROGM840713</t>
  </si>
  <si>
    <t>RODRIGUEZ GUERRA MARTHA</t>
  </si>
  <si>
    <t>ROGM900607MGTDRR01</t>
  </si>
  <si>
    <t>ROGM900607</t>
  </si>
  <si>
    <t>RODRIGUEZ GOMEZ MARTHA ALICIA</t>
  </si>
  <si>
    <t>ROGM900722MGTDMR09</t>
  </si>
  <si>
    <t>ROGM900722</t>
  </si>
  <si>
    <t>RODRIGUEZ GARCIA MARIA MARICELA</t>
  </si>
  <si>
    <t>ROGM930924MGTDRR06</t>
  </si>
  <si>
    <t>ROGM930924</t>
  </si>
  <si>
    <t>ROSAS GUERRERO MARCOS</t>
  </si>
  <si>
    <t>RODRIGUEZ GUEVARA NANCY</t>
  </si>
  <si>
    <t>ROGN850131MGTDVN03</t>
  </si>
  <si>
    <t>ROGN850131</t>
  </si>
  <si>
    <t>ROMERO GOMEZ NORA ISELA</t>
  </si>
  <si>
    <t>ROGN861109MGTMMR06</t>
  </si>
  <si>
    <t>ROGN861109</t>
  </si>
  <si>
    <t>RODRIGUEZ GARCIA NORMA CECILIA</t>
  </si>
  <si>
    <t>ROGN901010MGTDRR03</t>
  </si>
  <si>
    <t>ROGN901010</t>
  </si>
  <si>
    <t>RODRIGUEZ GONZALEZ NANCY ARLETH</t>
  </si>
  <si>
    <t>ROMERO GUTIERREZ OFELIA</t>
  </si>
  <si>
    <t>ROGO530402MGTMTF06</t>
  </si>
  <si>
    <t>ROGO530402</t>
  </si>
  <si>
    <t>ROBLES GRACIANO PATRICIA</t>
  </si>
  <si>
    <t>ROGP881229MGTBRT09</t>
  </si>
  <si>
    <t>ROGP881229</t>
  </si>
  <si>
    <t>RODRIGUEZ GONZALEZ RUFINA</t>
  </si>
  <si>
    <t>RODRIGUEZ GOMEZ RAQUEL</t>
  </si>
  <si>
    <t>ROGR460218MGTDMQ13</t>
  </si>
  <si>
    <t>ROGR460218</t>
  </si>
  <si>
    <t>RODRIGUEZ GONZALEZ MA. ROSARIO</t>
  </si>
  <si>
    <t>ROGR630321MGTDNS08</t>
  </si>
  <si>
    <t>ROGR630321</t>
  </si>
  <si>
    <t>RODRIGUEZ GONZALEZ ROSELIA</t>
  </si>
  <si>
    <t>ROGR640124MMNDNS00</t>
  </si>
  <si>
    <t>ROGR640124</t>
  </si>
  <si>
    <t>ROSTRO GONZALEZ MARIA DEL ROSARIO</t>
  </si>
  <si>
    <t>ROGR660302MGTSNS00</t>
  </si>
  <si>
    <t>ROGR660302</t>
  </si>
  <si>
    <t>ROCHA GRANADOS MA. REFUGIO</t>
  </si>
  <si>
    <t>ROGR670704MGTCRF02</t>
  </si>
  <si>
    <t>ROGR670704</t>
  </si>
  <si>
    <t>RODRIGUEZ GARCIA ROSAURA</t>
  </si>
  <si>
    <t>ROGR740812MGTDRS07</t>
  </si>
  <si>
    <t>ROGR740812</t>
  </si>
  <si>
    <t>RODRIGUEZ GIRON RUBEN</t>
  </si>
  <si>
    <t>ROGR840621HGTDRB08</t>
  </si>
  <si>
    <t>ROGR840621</t>
  </si>
  <si>
    <t>RODRIGUEZ GUEVARA RICARDO</t>
  </si>
  <si>
    <t>ROMERO GARCIA ROSAURA</t>
  </si>
  <si>
    <t>ROGR861026MGTMRS02</t>
  </si>
  <si>
    <t>ROGR861026</t>
  </si>
  <si>
    <t>ROMERO GARCIA MARIA DEL ROCIO</t>
  </si>
  <si>
    <t>ROGR890404MGTMRC00</t>
  </si>
  <si>
    <t>ROGR890404</t>
  </si>
  <si>
    <t>RODARTE GONZALEZ ROSA ISELA</t>
  </si>
  <si>
    <t>ROGR910320MGTDNS01</t>
  </si>
  <si>
    <t>ROGR910320</t>
  </si>
  <si>
    <t>ROCIO GUTIERREZ MARIA DEL ROSARIO</t>
  </si>
  <si>
    <t>ROGR911010MGTCTS09</t>
  </si>
  <si>
    <t>ROGR911010</t>
  </si>
  <si>
    <t>ROCHA GOMEZ ROCIO GUADALUPE</t>
  </si>
  <si>
    <t>ROGR940110MGTCMC04</t>
  </si>
  <si>
    <t>ROGR940110</t>
  </si>
  <si>
    <t>RODRIGUEZ GONZALEZ ROSA MARIA</t>
  </si>
  <si>
    <t>ROGR940617MGTDNS06</t>
  </si>
  <si>
    <t>ROGR940617</t>
  </si>
  <si>
    <t>RODRIGUEZ GARCIA SARA</t>
  </si>
  <si>
    <t>ROGS540212MGTDRR09</t>
  </si>
  <si>
    <t>ROGS540212</t>
  </si>
  <si>
    <t>ROCHA GOMEZ MA. SOLEDAD</t>
  </si>
  <si>
    <t>ROGS540914MGTCML04</t>
  </si>
  <si>
    <t>ROGS540914</t>
  </si>
  <si>
    <t>ROCHA GOMEZ SALVADOR</t>
  </si>
  <si>
    <t>RODRIGUEZ GAONA MA DEL SOCORRO</t>
  </si>
  <si>
    <t>ROGS630411MGTDNC03</t>
  </si>
  <si>
    <t>ROGS630411</t>
  </si>
  <si>
    <t>RODRIGUEZ GARCIA SANDRA</t>
  </si>
  <si>
    <t>ROGS651123MDFDRN08</t>
  </si>
  <si>
    <t>ROGS651123</t>
  </si>
  <si>
    <t>ROSTRO GONZALEZ SARA MARIA</t>
  </si>
  <si>
    <t>ROGS680901MSPSNR08</t>
  </si>
  <si>
    <t>ROGS680901</t>
  </si>
  <si>
    <t>ROMO GUERRA TERESITA</t>
  </si>
  <si>
    <t>ROGT561003MGTMRR04</t>
  </si>
  <si>
    <t>ROGT561003</t>
  </si>
  <si>
    <t>RODRIGUEZ GOMEZ MA. TRINIDAD</t>
  </si>
  <si>
    <t>ROGT610724MGTDMR00</t>
  </si>
  <si>
    <t>ROGT610724</t>
  </si>
  <si>
    <t>RODRIGUEZ GARCIA VERONICA</t>
  </si>
  <si>
    <t>ROGV800101MGTDRR04</t>
  </si>
  <si>
    <t>ROGV800101</t>
  </si>
  <si>
    <t>RODRIGUEZ GONZALEZ MARIA VIRIDIANA</t>
  </si>
  <si>
    <t>RODRIGUEZ GUERRERO YULIANA LETICIA</t>
  </si>
  <si>
    <t>ROGY851211MGTDRL02</t>
  </si>
  <si>
    <t>ROGY851211</t>
  </si>
  <si>
    <t>RODRIGUEZ HERNANDEZ ANA VICTORIA</t>
  </si>
  <si>
    <t>ROHA010305MGTDRNA4</t>
  </si>
  <si>
    <t>ROHA010305</t>
  </si>
  <si>
    <t>ROMERO HERNANDEZ ALMA DENIS</t>
  </si>
  <si>
    <t>RODRIGUEZ HERRERA ALICIA</t>
  </si>
  <si>
    <t>ROHA600623MGTDRL04</t>
  </si>
  <si>
    <t>ROHA600623</t>
  </si>
  <si>
    <t>RODRIGUEZ HERNANDEZ ANTONIA</t>
  </si>
  <si>
    <t>ROHA620315MGTDRN07</t>
  </si>
  <si>
    <t>ROHA620315</t>
  </si>
  <si>
    <t>RODRIGUEZ HERNANDEZ MA DE LOS ANGELES</t>
  </si>
  <si>
    <t>ROHA710114MGTDRN07</t>
  </si>
  <si>
    <t>ROHA710114</t>
  </si>
  <si>
    <t>ROCHA HERNANDEZ ABIGAIL BERENICE</t>
  </si>
  <si>
    <t>ROHA791117MGTCRB05</t>
  </si>
  <si>
    <t>ROHA791117</t>
  </si>
  <si>
    <t>RODRIGUEZ HERNANDEZ ALMA BELEN</t>
  </si>
  <si>
    <t>ROHA880819MGTDRL06</t>
  </si>
  <si>
    <t>ROHA880819</t>
  </si>
  <si>
    <t>RODRIGUEZ HERNANDEZ ANA MARGARITA</t>
  </si>
  <si>
    <t>RODRIGUEZ HERNANDEZ ANA LAURA</t>
  </si>
  <si>
    <t>RODRIGUEZ HERNANDEZ ALMA KAREN</t>
  </si>
  <si>
    <t>ROHA951116MGTDRL03</t>
  </si>
  <si>
    <t>ROHA951116</t>
  </si>
  <si>
    <t>ROMERO HERNANDEZ ALEJANDRA MAGDALENA</t>
  </si>
  <si>
    <t>ROHA980311MGTMRL04</t>
  </si>
  <si>
    <t>ROHA980311</t>
  </si>
  <si>
    <t>RODRIGUEZ HERNANDEZ BRENDA JAZMIN</t>
  </si>
  <si>
    <t>ROHB000213MGTDRRA6</t>
  </si>
  <si>
    <t>ROHB000213</t>
  </si>
  <si>
    <t>RODRIGUEZ HERNANDEZ BLANCA ESTELA</t>
  </si>
  <si>
    <t>ROHB850620MGTDRL03</t>
  </si>
  <si>
    <t>ROHB850620</t>
  </si>
  <si>
    <t>ROSAS HERNANDEZ CATALINA</t>
  </si>
  <si>
    <t>ROHC471009MQTSRT07</t>
  </si>
  <si>
    <t>ROHC471009</t>
  </si>
  <si>
    <t>RODRIGUEZ HERNANDEZ MA. DEL CONSUELO</t>
  </si>
  <si>
    <t>ROHC700208MZSDRN09</t>
  </si>
  <si>
    <t>ROHC700208</t>
  </si>
  <si>
    <t>RODRIGUEZ HERNANDEZ CRISTINA</t>
  </si>
  <si>
    <t>ROHC721011MGTDRR05</t>
  </si>
  <si>
    <t>ROHC721011</t>
  </si>
  <si>
    <t>RODRIGUEZ HERNANDEZ MA. DOLORES</t>
  </si>
  <si>
    <t>ROHD570406MGTDRL07</t>
  </si>
  <si>
    <t>ROHD570406</t>
  </si>
  <si>
    <t>ROSALES HERNANDEZ MA. DOLORES</t>
  </si>
  <si>
    <t>ROHD780725MGTSRL02</t>
  </si>
  <si>
    <t>ROHD780725</t>
  </si>
  <si>
    <t>RODRIGUEZ HERNANDEZ EVELYN</t>
  </si>
  <si>
    <t>ROHE030124MGTDRVA2</t>
  </si>
  <si>
    <t>ROHE030124</t>
  </si>
  <si>
    <t>RODRIGUEZ HERNANDEZ ELIAS</t>
  </si>
  <si>
    <t>ROHE591219HGTDRL09</t>
  </si>
  <si>
    <t>ROHE591219</t>
  </si>
  <si>
    <t>RODRIGUEZ HERNANDEZ MA ELENA</t>
  </si>
  <si>
    <t>ROHE601011MGTDRL06</t>
  </si>
  <si>
    <t>ROHE601011</t>
  </si>
  <si>
    <t>RODRIGUEZ HERNANDEZ EUSEBIO</t>
  </si>
  <si>
    <t>ROHE650305HGTDRS00</t>
  </si>
  <si>
    <t>ROHE650305</t>
  </si>
  <si>
    <t>RODRIGUEZ HERNANDEZ ESTELA</t>
  </si>
  <si>
    <t>ROHE671102MGTDRS01</t>
  </si>
  <si>
    <t>ROHE671102</t>
  </si>
  <si>
    <t>RODRIGUEZ HERRERA ESTELA</t>
  </si>
  <si>
    <t>ROHE781211MGTDRS02</t>
  </si>
  <si>
    <t>ROHE781211</t>
  </si>
  <si>
    <t>ROJAS HERNANDEZ J.FELIX</t>
  </si>
  <si>
    <t>ROHF481120HGTJRL03</t>
  </si>
  <si>
    <t>ROHF481120</t>
  </si>
  <si>
    <t>RODRIGUEZ HERRERA MA GUADALUPE</t>
  </si>
  <si>
    <t>ROHG421225MGTDRD04</t>
  </si>
  <si>
    <t>ROHG421225</t>
  </si>
  <si>
    <t>ROJAS HERNANDEZ MA. GUADALUPE</t>
  </si>
  <si>
    <t>ROHG521106MGTJRD10</t>
  </si>
  <si>
    <t>ROHG521106</t>
  </si>
  <si>
    <t>RODRIGUEZ HERNANDEZ GRACIELA</t>
  </si>
  <si>
    <t>RODRIGUEZ HERRERA GLORIA</t>
  </si>
  <si>
    <t>ROHG840207MGTDRL02</t>
  </si>
  <si>
    <t>ROHG840207</t>
  </si>
  <si>
    <t>RODRIGUEZ HERNANDEZ HERMINIA</t>
  </si>
  <si>
    <t>ROHH660120MGTDRR02</t>
  </si>
  <si>
    <t>ROHH660120</t>
  </si>
  <si>
    <t>RODRIGUEZ HUERTA ISMAEL</t>
  </si>
  <si>
    <t>ROHI551226HGTDRS04</t>
  </si>
  <si>
    <t>ROHI551226</t>
  </si>
  <si>
    <t>ROMERO HERNANDEZ MA. DE JESUS</t>
  </si>
  <si>
    <t>ROCHA HUERTA MA. DE JESUS</t>
  </si>
  <si>
    <t>ROJAS HERNANDEZ MARIA DE JESUS</t>
  </si>
  <si>
    <t>ROHJ550617MGTJRS08</t>
  </si>
  <si>
    <t>ROHJ550617</t>
  </si>
  <si>
    <t>ROBLES HERNANDEZ JUANA</t>
  </si>
  <si>
    <t>ROHJ570210MDGBRN02</t>
  </si>
  <si>
    <t>ROHJ570210</t>
  </si>
  <si>
    <t>ROCHA HERNANDEZ JUANA</t>
  </si>
  <si>
    <t>ROHJ660215MGTCRN06</t>
  </si>
  <si>
    <t>ROHJ660215</t>
  </si>
  <si>
    <t>ROSALES HERNANDEZ JUANA ISABEL</t>
  </si>
  <si>
    <t>ROHJ850624MGTSRN01</t>
  </si>
  <si>
    <t>ROHJ850624</t>
  </si>
  <si>
    <t>ROMERO HERNANDEZ JIMENA GUADALUPE</t>
  </si>
  <si>
    <t>ROHJ900326MGTMRM05</t>
  </si>
  <si>
    <t>ROHJ900326</t>
  </si>
  <si>
    <t>RODRIGUEZ HERNANDEZ JUANA VICTORIA</t>
  </si>
  <si>
    <t>ROHJ950206MGTDRN03</t>
  </si>
  <si>
    <t>ROHJ950206</t>
  </si>
  <si>
    <t>ROCHA HERNANDEZ JESUS EDUARDO</t>
  </si>
  <si>
    <t>ROSAS HERRERA KARLA ALEJANDRA</t>
  </si>
  <si>
    <t>ROHK971215MGTSRR04</t>
  </si>
  <si>
    <t>ROHK971215</t>
  </si>
  <si>
    <t>RODRIGUEZ HERNANDEZ MA LILIA</t>
  </si>
  <si>
    <t>ROHL580419MGTDRL07</t>
  </si>
  <si>
    <t>ROHL580419</t>
  </si>
  <si>
    <t>RODRIGUEZ HERNANDEZ MA. LORETO</t>
  </si>
  <si>
    <t>ROHL650728MGTDRR07</t>
  </si>
  <si>
    <t>ROHL650728</t>
  </si>
  <si>
    <t>RODRIGUEZ HERNANDEZ MA. DE LOURDES</t>
  </si>
  <si>
    <t>ROHL670501MGTDRR06</t>
  </si>
  <si>
    <t>ROHL670501</t>
  </si>
  <si>
    <t>ROCHA HERNANDEZ LETICIA</t>
  </si>
  <si>
    <t>ROHL711106MGTCRT06</t>
  </si>
  <si>
    <t>ROHL711106</t>
  </si>
  <si>
    <t>ROMERO HERNANDEZ LUZ MARGARITA</t>
  </si>
  <si>
    <t>RODRIGUEZ HERNANDEZ JOSE LUIS</t>
  </si>
  <si>
    <t>ROHL831006HGTDRS05</t>
  </si>
  <si>
    <t>ROHL831006</t>
  </si>
  <si>
    <t>ROSALES HERNANDEZ LIDIA FATIMA</t>
  </si>
  <si>
    <t>ROHL840803MGTSRD19</t>
  </si>
  <si>
    <t>ROHL840803</t>
  </si>
  <si>
    <t>RODEA HERRERA LISBET</t>
  </si>
  <si>
    <t>ROHL840820MQTDRS03</t>
  </si>
  <si>
    <t>ROHL840820</t>
  </si>
  <si>
    <t>RODRIGUEZ HERNANDEZ LETICIA</t>
  </si>
  <si>
    <t>ROHL870526MGTDRT07</t>
  </si>
  <si>
    <t>ROHL870526</t>
  </si>
  <si>
    <t>ROJAS HORTA MARIA DE LA LUZ</t>
  </si>
  <si>
    <t>ROHL880310MSPJRZ05</t>
  </si>
  <si>
    <t>ROHL880310</t>
  </si>
  <si>
    <t>RODRIGUEZ HUERTA MAYRA CECILIA</t>
  </si>
  <si>
    <t>ROHM010411MGTDRYA3</t>
  </si>
  <si>
    <t>ROHM010411</t>
  </si>
  <si>
    <t>RODRIGUEZ HERNANDEZ MARTHA ESTHER</t>
  </si>
  <si>
    <t>ROHM450314MDFDRR01</t>
  </si>
  <si>
    <t>ROHM450314</t>
  </si>
  <si>
    <t>RODRIGUEZ HERNANDEZ MARIA</t>
  </si>
  <si>
    <t>ROHM490825MGTDRR04</t>
  </si>
  <si>
    <t>ROHM490825</t>
  </si>
  <si>
    <t>ROSAS HERNANDEZ MICAELA</t>
  </si>
  <si>
    <t>RODRIGUEZ HERNANDEZ MAURA</t>
  </si>
  <si>
    <t>ROHM670922MGTDRR08</t>
  </si>
  <si>
    <t>ROHM670922</t>
  </si>
  <si>
    <t>ROCHA HERNANDEZ MICAELA</t>
  </si>
  <si>
    <t>ROHM771019MGTCRC01</t>
  </si>
  <si>
    <t>ROHM771019</t>
  </si>
  <si>
    <t>RODRIGUEZ HERNANDEZ MARTHA EDITH</t>
  </si>
  <si>
    <t>ROHM910130MGTDRR00</t>
  </si>
  <si>
    <t>ROHM910130</t>
  </si>
  <si>
    <t>RODRIGUEZ HERNANDEZ MAYRA GUADALUPE</t>
  </si>
  <si>
    <t>ROHM940907MGTDRY09</t>
  </si>
  <si>
    <t>ROHM940907</t>
  </si>
  <si>
    <t>RODRIGUEZ HERNANDEZ PERLA ISABEL</t>
  </si>
  <si>
    <t>ROHP860326MBCDRR06</t>
  </si>
  <si>
    <t>ROHP860326</t>
  </si>
  <si>
    <t>RODRIGUEZ HERNANDEZ RAMONA</t>
  </si>
  <si>
    <t>RODRIGUEZ HERNANDEZ ROSA</t>
  </si>
  <si>
    <t>ROHR511128MGTDRS09</t>
  </si>
  <si>
    <t>ROHR511128</t>
  </si>
  <si>
    <t>ROSALES HERRERA M. REMEDIOS</t>
  </si>
  <si>
    <t>ROHR550901MGTSRM05</t>
  </si>
  <si>
    <t>ROHR550901</t>
  </si>
  <si>
    <t>ROJAS HERNANDEZ ROSALBA</t>
  </si>
  <si>
    <t>ROHR700124MGTJRS02</t>
  </si>
  <si>
    <t>ROHR700124</t>
  </si>
  <si>
    <t>ROBLEDO HERNANDEZ ROSA MARIA</t>
  </si>
  <si>
    <t>RODRIGUEZ HERNANDEZ ROCIO</t>
  </si>
  <si>
    <t>ROHR770128MGTDRC06</t>
  </si>
  <si>
    <t>ROHR770128</t>
  </si>
  <si>
    <t>ROMO HERNANDEZ MARIA REBECA</t>
  </si>
  <si>
    <t>ROHR890906MGTMRB04</t>
  </si>
  <si>
    <t>ROHR890906</t>
  </si>
  <si>
    <t>ROCHA HERNANDEZ ROSA ISELA</t>
  </si>
  <si>
    <t>ROHR931113MGTCRS07</t>
  </si>
  <si>
    <t>ROHR931113</t>
  </si>
  <si>
    <t>RODRIGUEZ HERNANDEZ MA. SOLEDAD</t>
  </si>
  <si>
    <t>RODRIGUEZ HERRERA SERAFIN</t>
  </si>
  <si>
    <t>ROHS700910HGTDRR08</t>
  </si>
  <si>
    <t>ROHS700910</t>
  </si>
  <si>
    <t>RODRIGUEZ HERNANDEZ SANJUANA</t>
  </si>
  <si>
    <t>ROHS961111MGTDRN04</t>
  </si>
  <si>
    <t>ROHS961111</t>
  </si>
  <si>
    <t>ROJAS HERNANDEZ MARIA SALUD</t>
  </si>
  <si>
    <t>ROHS991019MGTJRL00</t>
  </si>
  <si>
    <t>ROHS991019</t>
  </si>
  <si>
    <t>DE LA ROSA HERNANDEZ TERESA</t>
  </si>
  <si>
    <t>RODRIGUEZ HERNANDEZ MARIA VERONICA</t>
  </si>
  <si>
    <t>ROHV870407MGTDRR00</t>
  </si>
  <si>
    <t>ROHV870407</t>
  </si>
  <si>
    <t>RODRIGUEZ HERNANDEZ MARIA YOLANDA</t>
  </si>
  <si>
    <t>ROHY831204MGTDRL05</t>
  </si>
  <si>
    <t>ROHY831204</t>
  </si>
  <si>
    <t>ROCHA INFANTE ARNULFA</t>
  </si>
  <si>
    <t>ROIA440527MGTCNR03</t>
  </si>
  <si>
    <t>ROIA440527</t>
  </si>
  <si>
    <t>RODRIGUEZ IBARRA ANA MARIA</t>
  </si>
  <si>
    <t>ROIA560329MGTDBN05</t>
  </si>
  <si>
    <t>ROIA560329</t>
  </si>
  <si>
    <t>ROSAS IBARRA ANTONIA</t>
  </si>
  <si>
    <t>RODRIGUEZ ISLAS ABELARDO</t>
  </si>
  <si>
    <t>ROIA721123HDFDSB08</t>
  </si>
  <si>
    <t>ROIA721123</t>
  </si>
  <si>
    <t>ROCHA IBARRA ARACELI</t>
  </si>
  <si>
    <t>ROIA820216MGTCBR03</t>
  </si>
  <si>
    <t>ROIA820216</t>
  </si>
  <si>
    <t>RODRIGUEZ IBARRA DELFINA</t>
  </si>
  <si>
    <t>ROID841110MGTDBL01</t>
  </si>
  <si>
    <t>ROID841110</t>
  </si>
  <si>
    <t>RODRIGUEZ IBARRA ELIZABETH</t>
  </si>
  <si>
    <t>ROIE930518MGTDBL01</t>
  </si>
  <si>
    <t>ROIE930518</t>
  </si>
  <si>
    <t>RODRIGUEZ IBARRA GUMERCINDO</t>
  </si>
  <si>
    <t>ROIG310113HSPDBM00</t>
  </si>
  <si>
    <t>ROIG310113</t>
  </si>
  <si>
    <t>RODRIGUEZ IBARRA JUANA ALICIA</t>
  </si>
  <si>
    <t>ROIJ930624MGTDBN05</t>
  </si>
  <si>
    <t>ROIJ930624</t>
  </si>
  <si>
    <t>ROCHA JARAMILLO ANGEL</t>
  </si>
  <si>
    <t>RODRIGUEZ JAIME ARACELY</t>
  </si>
  <si>
    <t>ROJA830317MGTDMR05</t>
  </si>
  <si>
    <t>ROJA830317</t>
  </si>
  <si>
    <t>RODRIGUEZ JIMENEZ ANAYELI</t>
  </si>
  <si>
    <t>ROJA841221MDFDMN01</t>
  </si>
  <si>
    <t>ROJA841221</t>
  </si>
  <si>
    <t>RODRIGUEZ JUAREZ ADRIANA</t>
  </si>
  <si>
    <t>ROJA871201MGTDRD07</t>
  </si>
  <si>
    <t>ROJA871201</t>
  </si>
  <si>
    <t>RODRIGUEZ JIMENEZ MA. CARMEN</t>
  </si>
  <si>
    <t>ROCHA JARAMILLO CECILIA DEL ROCIO</t>
  </si>
  <si>
    <t>ROJC700113MGTCRC05</t>
  </si>
  <si>
    <t>ROJC700113</t>
  </si>
  <si>
    <t>ROJAS JUAREZ MARIA CLAUDIA</t>
  </si>
  <si>
    <t>ROJC910613MGTJRL07</t>
  </si>
  <si>
    <t>ROJC910613</t>
  </si>
  <si>
    <t>RODRIGUEZ JUAREZ MARIA CANDELARIA</t>
  </si>
  <si>
    <t>ROJC950202MGTDRN02</t>
  </si>
  <si>
    <t>ROJC950202</t>
  </si>
  <si>
    <t>RODRIGUEZ JUAREZ DIANA ABIGAIL</t>
  </si>
  <si>
    <t>ROJD970723MGTDRN07</t>
  </si>
  <si>
    <t>ROJD970723</t>
  </si>
  <si>
    <t>RODRIGUEZ JASSO MARIA ESMERALDA</t>
  </si>
  <si>
    <t>ROJE000730MGTDSSA4</t>
  </si>
  <si>
    <t>ROJE000730</t>
  </si>
  <si>
    <t>ROMERO JAIME ENRIQUETA</t>
  </si>
  <si>
    <t>ROJE270715MGTMMN01</t>
  </si>
  <si>
    <t>ROJE270715</t>
  </si>
  <si>
    <t>ROCHA JASSO MARIA FRANCISCA</t>
  </si>
  <si>
    <t>ROJF751006MGTCSR05</t>
  </si>
  <si>
    <t>ROJF751006</t>
  </si>
  <si>
    <t>RODRIGUEZ JUAREZ GLORIA</t>
  </si>
  <si>
    <t>RODRIGUEZ JIMENEZ MARIA ISABEL</t>
  </si>
  <si>
    <t>ROJI730720MGTDMS05</t>
  </si>
  <si>
    <t>ROJI730720</t>
  </si>
  <si>
    <t>RODRIGUEZ JUAREZ JOSEFINA</t>
  </si>
  <si>
    <t>ROJJ760319MGTDRS00</t>
  </si>
  <si>
    <t>ROJJ760319</t>
  </si>
  <si>
    <t>ROMERO JUAREZ JUAN ANTONIO</t>
  </si>
  <si>
    <t>ROJJ810402HGTMRN06</t>
  </si>
  <si>
    <t>ROJJ810402</t>
  </si>
  <si>
    <t>RODRIGUEZ JASSO KAREN GUADALUPE</t>
  </si>
  <si>
    <t>ROJK960502MGTDSR07</t>
  </si>
  <si>
    <t>ROJK960502</t>
  </si>
  <si>
    <t>RODRIGUEZ JUAREZ MA. DE LOURDES</t>
  </si>
  <si>
    <t>ROJL770529MGTDRR08</t>
  </si>
  <si>
    <t>ROJL770529</t>
  </si>
  <si>
    <t>ROJAS JUAREZ MARIA DE LA LUZ</t>
  </si>
  <si>
    <t>ROJL950521MGTJRZ04</t>
  </si>
  <si>
    <t>ROJL950521</t>
  </si>
  <si>
    <t>ROMERO JUAREZ JOSE MANUEL</t>
  </si>
  <si>
    <t>ROJM500814HDFMRN05</t>
  </si>
  <si>
    <t>ROJM500814</t>
  </si>
  <si>
    <t>ROSAS JUAREZ MAGDALENA</t>
  </si>
  <si>
    <t>ROJM760722MGTSRG03</t>
  </si>
  <si>
    <t>ROJM760722</t>
  </si>
  <si>
    <t>RODRIGUEZ JIMENEZ ORALIA</t>
  </si>
  <si>
    <t>ROJO660314MGTDMR14</t>
  </si>
  <si>
    <t>ROJO660314</t>
  </si>
  <si>
    <t>RODRIGUEZ JIMENEZ MARIA DEL PILAR</t>
  </si>
  <si>
    <t>ROJP940601MGTDML00</t>
  </si>
  <si>
    <t>ROJP940601</t>
  </si>
  <si>
    <t>ROSAS JAIME ROSA NELY</t>
  </si>
  <si>
    <t>ROJR810825MGTSMS19</t>
  </si>
  <si>
    <t>ROJR810825</t>
  </si>
  <si>
    <t>ROMERO JAIME MA. SOCORRO</t>
  </si>
  <si>
    <t>ROJS430627MGTMMC06</t>
  </si>
  <si>
    <t>ROJS430627</t>
  </si>
  <si>
    <t>RODRIGUEZ LAGUNA AGUSTINA</t>
  </si>
  <si>
    <t>ROLA390816MGTDGG09</t>
  </si>
  <si>
    <t>ROLA390816</t>
  </si>
  <si>
    <t>RODRIGUEZ LARA ANA MA</t>
  </si>
  <si>
    <t>ROLA551114MGTDRN07</t>
  </si>
  <si>
    <t>ROLA551114</t>
  </si>
  <si>
    <t>ROCHA LOPEZ MA. AURORA</t>
  </si>
  <si>
    <t>ROLA591105MGTCPR04</t>
  </si>
  <si>
    <t>ROLA591105</t>
  </si>
  <si>
    <t>ROJAS LARA ADELINA</t>
  </si>
  <si>
    <t>ROLA681224MGTJRD03</t>
  </si>
  <si>
    <t>ROLA681224</t>
  </si>
  <si>
    <t>RODRIGUEZ LOREDO ANGELICA MARIA</t>
  </si>
  <si>
    <t>RODRIGUEZ LOPEZ ALMA ROSA</t>
  </si>
  <si>
    <t>ROLA881115MGTDPL01</t>
  </si>
  <si>
    <t>ROLA881115</t>
  </si>
  <si>
    <t>ROBLES LEDESMA ALEJANDRA</t>
  </si>
  <si>
    <t>ROLA900717MGTBDL19</t>
  </si>
  <si>
    <t>ROLA900717</t>
  </si>
  <si>
    <t>ROMERO LEON AMAIRANI</t>
  </si>
  <si>
    <t>ROLA960409MGTMNM00</t>
  </si>
  <si>
    <t>ROLA960409</t>
  </si>
  <si>
    <t>ROJAS LOPEZ CARLOS ALBERTO</t>
  </si>
  <si>
    <t>ROLC000418HGTJPRA8</t>
  </si>
  <si>
    <t>ROLC000418</t>
  </si>
  <si>
    <t>RODRIGUEZ LOPEZ MA. CONSUELO</t>
  </si>
  <si>
    <t>ROBLES LEDESMA MARIA DEL CARMEN</t>
  </si>
  <si>
    <t>ROLC910102MGTBDR08</t>
  </si>
  <si>
    <t>ROLC910102</t>
  </si>
  <si>
    <t>ROMERO LORENZO CECILIA</t>
  </si>
  <si>
    <t>ROLC910401MGTMRC07</t>
  </si>
  <si>
    <t>ROLC910401</t>
  </si>
  <si>
    <t>RODRIGUEZ LEDESMA MARIA CECILIA</t>
  </si>
  <si>
    <t>ROLC950321MGTDDC01</t>
  </si>
  <si>
    <t>ROLC950321</t>
  </si>
  <si>
    <t>ROJAS LEON DULCE MARIA ISABEL</t>
  </si>
  <si>
    <t>ROLD940429MGTJNL09</t>
  </si>
  <si>
    <t>ROLD940429</t>
  </si>
  <si>
    <t>ROBLES LOPEZ EUSEBIA</t>
  </si>
  <si>
    <t>RODRIGUEZ LEON MARIA ELENA</t>
  </si>
  <si>
    <t>ROLE650523MGTDNL06</t>
  </si>
  <si>
    <t>ROLE650523</t>
  </si>
  <si>
    <t>ROMERO LOPEZ MA. ESTELA</t>
  </si>
  <si>
    <t>ROLE710511MGTMPS01</t>
  </si>
  <si>
    <t>ROLE710511</t>
  </si>
  <si>
    <t>RODRIGUEZ LOPEZ ELIANA</t>
  </si>
  <si>
    <t>ROLE810125MGTDPL04</t>
  </si>
  <si>
    <t>ROLE810125</t>
  </si>
  <si>
    <t>RODRIGUEZ LANDIN ERIKA YANELI</t>
  </si>
  <si>
    <t>ROBLEDO LOPEZ GLORIA</t>
  </si>
  <si>
    <t>ROLG700329MGTBPL03</t>
  </si>
  <si>
    <t>ROLG700329</t>
  </si>
  <si>
    <t>ROJAS LUGO GABRIEL</t>
  </si>
  <si>
    <t>ROLG940522HGTJGB04</t>
  </si>
  <si>
    <t>ROLG940522</t>
  </si>
  <si>
    <t>RODRIGUEZ LOPEZ MARIA HILDA</t>
  </si>
  <si>
    <t>ROLH631223MGTDPL06</t>
  </si>
  <si>
    <t>ROLH631223</t>
  </si>
  <si>
    <t>ROSAS LOZANO HERLINDA</t>
  </si>
  <si>
    <t>ROLH660717MDFSZR08</t>
  </si>
  <si>
    <t>ROLH660717</t>
  </si>
  <si>
    <t>RODRIGUEZ LINO MA ISABEL</t>
  </si>
  <si>
    <t>RODRIGUEZ LOPEZ JOSEFINA</t>
  </si>
  <si>
    <t>ROLJ480318MGTDPS01</t>
  </si>
  <si>
    <t>ROLJ480318</t>
  </si>
  <si>
    <t>ROJAS LEDESMA JUAN</t>
  </si>
  <si>
    <t>ROLJ501009HGTJDN03</t>
  </si>
  <si>
    <t>ROLJ501009</t>
  </si>
  <si>
    <t>RODRIGUEZ LLAMAS JUANA</t>
  </si>
  <si>
    <t>ROLJ530209MGTDLN02</t>
  </si>
  <si>
    <t>ROLJ530209</t>
  </si>
  <si>
    <t>ROCHA LOPEZ JUANA</t>
  </si>
  <si>
    <t>ROLJ581224MSPCPN08</t>
  </si>
  <si>
    <t>ROLJ581224</t>
  </si>
  <si>
    <t>ROMERO LOPEZ JUANA PATRICIA</t>
  </si>
  <si>
    <t>ROLJ630306MGTMPN09</t>
  </si>
  <si>
    <t>ROLJ630306</t>
  </si>
  <si>
    <t>ROJAS LOZANO MA JOAQUINA</t>
  </si>
  <si>
    <t>ROLJ660320MTSJZQ05</t>
  </si>
  <si>
    <t>ROLJ660320</t>
  </si>
  <si>
    <t>RODRIGUEZ LOPEZ JUANA</t>
  </si>
  <si>
    <t>ROLJ760519MMNDPN02</t>
  </si>
  <si>
    <t>ROLJ760519</t>
  </si>
  <si>
    <t>ROMERO LEDEZMA JESUS</t>
  </si>
  <si>
    <t>ROLJ850614HGTMDS04</t>
  </si>
  <si>
    <t>ROLJ850614</t>
  </si>
  <si>
    <t>ROBLES LEDESMA JOSE</t>
  </si>
  <si>
    <t>ROLJ920924HGTBDS01</t>
  </si>
  <si>
    <t>ROLJ920924</t>
  </si>
  <si>
    <t>ROSALES LOPEZ MARIA DE LA LUZ</t>
  </si>
  <si>
    <t>ROLL901229MGTSPZ04</t>
  </si>
  <si>
    <t>ROLL901229</t>
  </si>
  <si>
    <t>RODRIGUEZ LOZORNIO MARIA LIZETTE</t>
  </si>
  <si>
    <t>ROLL970819MGTDZZ09</t>
  </si>
  <si>
    <t>ROLL970819</t>
  </si>
  <si>
    <t>ROCHA LOPEZ MARIBEL</t>
  </si>
  <si>
    <t>RODRIGUEZ LEDESMA MARGARITA</t>
  </si>
  <si>
    <t>ROLM550121MGTDDR01</t>
  </si>
  <si>
    <t>ROLM550121</t>
  </si>
  <si>
    <t>ROCHA LOPEZ MA. MERCEDES</t>
  </si>
  <si>
    <t>ROLM610912MGTCPR05</t>
  </si>
  <si>
    <t>ROLM610912</t>
  </si>
  <si>
    <t>RODRIGUEZ LEON MARIANA</t>
  </si>
  <si>
    <t>ROLM710710MGTDNR08</t>
  </si>
  <si>
    <t>ROLM710710</t>
  </si>
  <si>
    <t>RODRIGUEZ LOPEZ MARINA</t>
  </si>
  <si>
    <t>ROLM770702MGTDPR00</t>
  </si>
  <si>
    <t>ROLM770702</t>
  </si>
  <si>
    <t>RODRIGUEZ LIGAS NATALIA</t>
  </si>
  <si>
    <t>ROLN540407MGTDGT04</t>
  </si>
  <si>
    <t>ROLN540407</t>
  </si>
  <si>
    <t>RODRIGUEZ LEDESMA NINA</t>
  </si>
  <si>
    <t>ROLN700426MGTDDN00</t>
  </si>
  <si>
    <t>ROLN700426</t>
  </si>
  <si>
    <t>ROBLES LEDESMA NATALIA</t>
  </si>
  <si>
    <t>RODRIGUEZ LEON OLIVERIA</t>
  </si>
  <si>
    <t>ROLO460523MGTDNL06</t>
  </si>
  <si>
    <t>ROLO460523</t>
  </si>
  <si>
    <t>RODRIGUEZ LEDEZMA OSCAR</t>
  </si>
  <si>
    <t>ROBLEDO LOPEZ OLGA ERIKA</t>
  </si>
  <si>
    <t>RODRIGUEZ LARA PAULINA SARAHI</t>
  </si>
  <si>
    <t>ROLP950330MGTDRL03</t>
  </si>
  <si>
    <t>ROLP950330</t>
  </si>
  <si>
    <t>ROCHA LOPEZ MARIA DEL REFUGIO</t>
  </si>
  <si>
    <t>ROLR020413MGTCPFA1</t>
  </si>
  <si>
    <t>ROLR020413</t>
  </si>
  <si>
    <t>ROSAS LOPEZ ROSA MARIA</t>
  </si>
  <si>
    <t>ROLR511228MGTSPS02</t>
  </si>
  <si>
    <t>ROLR511228</t>
  </si>
  <si>
    <t>RODRIGUEZ LEMUS ROSA MA.</t>
  </si>
  <si>
    <t>ROLR801127MZSDMS05</t>
  </si>
  <si>
    <t>ROLR801127</t>
  </si>
  <si>
    <t>RODRIGUEZ LARA SANJUANA</t>
  </si>
  <si>
    <t>ROLS550206MGTDRN05</t>
  </si>
  <si>
    <t>ROLS550206</t>
  </si>
  <si>
    <t>ROCHA LOPEZ MA. SANTOS</t>
  </si>
  <si>
    <t>ROLS560921MGTCPN03</t>
  </si>
  <si>
    <t>ROLS560921</t>
  </si>
  <si>
    <t>RODRIGUEZ LOPEZ SUSANA</t>
  </si>
  <si>
    <t>ROLS780331MGTDPS02</t>
  </si>
  <si>
    <t>ROLS780331</t>
  </si>
  <si>
    <t>ROBLES LOPEZ YADIRA ISABEL</t>
  </si>
  <si>
    <t>ROLY881117MJCBPD09</t>
  </si>
  <si>
    <t>ROLY881117</t>
  </si>
  <si>
    <t>ROSAS MARTINEZ ALMA BEATRIZ</t>
  </si>
  <si>
    <t>ROMA010521MGTSRLA4</t>
  </si>
  <si>
    <t>ROMA010521</t>
  </si>
  <si>
    <t>RODRIGUEZ MATA MA. ASUNCION</t>
  </si>
  <si>
    <t>ROMA501111MGTDTS07</t>
  </si>
  <si>
    <t>ROMA501111</t>
  </si>
  <si>
    <t>RODRIGUEZ MANDUJANO AMALIA</t>
  </si>
  <si>
    <t>ROMA541108MGTDNM01</t>
  </si>
  <si>
    <t>ROMA541108</t>
  </si>
  <si>
    <t>RODRIGUEZ MARTINEZ ANA LILIA</t>
  </si>
  <si>
    <t>ROMA580609MGTDRN04</t>
  </si>
  <si>
    <t>ROMA580609</t>
  </si>
  <si>
    <t>ROMERO MAGAÑA MARIA DE LOS ANGELES</t>
  </si>
  <si>
    <t>ROMA590313MDFMGN02</t>
  </si>
  <si>
    <t>ROMA590313</t>
  </si>
  <si>
    <t>ROSALES MENDOZA ANA</t>
  </si>
  <si>
    <t>ROMA600905MGTSNN07</t>
  </si>
  <si>
    <t>ROMA600905</t>
  </si>
  <si>
    <t>ROCHA MARQUEZ ARACELI</t>
  </si>
  <si>
    <t>ROMA650714MGTCRR03</t>
  </si>
  <si>
    <t>ROMA650714</t>
  </si>
  <si>
    <t>RODRIGUEZ MELCHOR MA. ALICIA</t>
  </si>
  <si>
    <t>RODRIGUEZ MORALES ARACELI</t>
  </si>
  <si>
    <t>RODRIGUEZ MORADO ANGELINA</t>
  </si>
  <si>
    <t>ROMA740602MGTDRN01</t>
  </si>
  <si>
    <t>ROMA740602</t>
  </si>
  <si>
    <t>RODRIGUEZ MOTA MARIA ADRIANA</t>
  </si>
  <si>
    <t>ROMA741209MGTDTD02</t>
  </si>
  <si>
    <t>ROMA741209</t>
  </si>
  <si>
    <t>ROSAS MENDOZA MA. DE LOS ANGELES</t>
  </si>
  <si>
    <t>ROMA760821MGTSNN02</t>
  </si>
  <si>
    <t>ROMA760821</t>
  </si>
  <si>
    <t>RODRIGUEZ MENDEZ ALMA ROSA</t>
  </si>
  <si>
    <t>ROMA780830MGTDNL01</t>
  </si>
  <si>
    <t>ROMA780830</t>
  </si>
  <si>
    <t>RODRIGUEZ MENDEZ ANGELICA MARIA</t>
  </si>
  <si>
    <t>ROMA800517MGTDNN05</t>
  </si>
  <si>
    <t>ROMA800517</t>
  </si>
  <si>
    <t>ROSAS MENDEZ ADALBERTO DE JESUS</t>
  </si>
  <si>
    <t>ROMA820323HGTSND07</t>
  </si>
  <si>
    <t>ROMA820323</t>
  </si>
  <si>
    <t>RODRIGUEZ MARTINEZ ANA LAURA</t>
  </si>
  <si>
    <t>ROMA831101MGTDRN02</t>
  </si>
  <si>
    <t>ROMA831101</t>
  </si>
  <si>
    <t>RODRIGUEZ MENDOZA ANGELICA MARIA</t>
  </si>
  <si>
    <t>ROMA850410MGTDNN04</t>
  </si>
  <si>
    <t>ROMA850410</t>
  </si>
  <si>
    <t>RODRIGUEZ MENDEZ ANA PATRICIA</t>
  </si>
  <si>
    <t>ROMA860317MGTDNN09</t>
  </si>
  <si>
    <t>ROMA860317</t>
  </si>
  <si>
    <t>RODRIGUEZ MARTINEZ ALICIA</t>
  </si>
  <si>
    <t>ROMA861031MGTDRL00</t>
  </si>
  <si>
    <t>ROMA861031</t>
  </si>
  <si>
    <t>RODRIGUEZ MARTINEZ ANA ROSA</t>
  </si>
  <si>
    <t>ROMA870425MGTDRN03</t>
  </si>
  <si>
    <t>ROMA870425</t>
  </si>
  <si>
    <t>RODRIGUEZ MENDIETA ALEJANDRA MARGARITA</t>
  </si>
  <si>
    <t>RODRIGUEZ MUÑIZ ANA MARIA GUADALUPE</t>
  </si>
  <si>
    <t>ROMA920420MGTDXN05</t>
  </si>
  <si>
    <t>ROMA920420</t>
  </si>
  <si>
    <t>ROBLEDO MORENO AIMEE DEL SOCORRO</t>
  </si>
  <si>
    <t>ROMA930921MGTBRM05</t>
  </si>
  <si>
    <t>ROMA930921</t>
  </si>
  <si>
    <t>RODRIGUEZ MURRIETA ADRIANA</t>
  </si>
  <si>
    <t>ROMA960305MGTDRD03</t>
  </si>
  <si>
    <t>ROMA960305</t>
  </si>
  <si>
    <t>ROMERO MARTINEZ JOSE ALFREDO</t>
  </si>
  <si>
    <t>ROMA990831HGTMRL06</t>
  </si>
  <si>
    <t>ROMA990831</t>
  </si>
  <si>
    <t>RODRIGUEZ MEJIA BEATRIZ</t>
  </si>
  <si>
    <t>ROMB540524MGTDJT02</t>
  </si>
  <si>
    <t>ROMB540524</t>
  </si>
  <si>
    <t>RODRIGUEZ MORALES BERNARDITA</t>
  </si>
  <si>
    <t>ROBLEDO MARTINEZ MA BEATRIZ</t>
  </si>
  <si>
    <t>ROMB620314MGTBRT18</t>
  </si>
  <si>
    <t>ROMB620314</t>
  </si>
  <si>
    <t>RODRIGUEZ MURILLO BERNARDA</t>
  </si>
  <si>
    <t>ROMB670609MGTDRR03</t>
  </si>
  <si>
    <t>ROMB670609</t>
  </si>
  <si>
    <t>RODRIGUEZ MARTINEZ BERTHA</t>
  </si>
  <si>
    <t>ROMB680703MGTDRR03</t>
  </si>
  <si>
    <t>ROMB680703</t>
  </si>
  <si>
    <t>ROSAS MENDOZA BRIAN DE JESUS</t>
  </si>
  <si>
    <t>RODRIGUEZ MORENO CHRISTIAN ANDRES</t>
  </si>
  <si>
    <t>ROMC000701HGTDRHA7</t>
  </si>
  <si>
    <t>ROMC000701</t>
  </si>
  <si>
    <t>RODRIGUEZ MARQUEZ MARIA DEL CARMEN</t>
  </si>
  <si>
    <t>ROMC001218MGTDRRA4</t>
  </si>
  <si>
    <t>ROMC001218</t>
  </si>
  <si>
    <t>RODRIGUEZ MARTINEZ MARIA CRISTINA</t>
  </si>
  <si>
    <t>RODRIGUEZ MARTINEZ CANDELARIA</t>
  </si>
  <si>
    <t>ROMC020401MGTDRNA6</t>
  </si>
  <si>
    <t>ROMC020401</t>
  </si>
  <si>
    <t>ROMERO MATA MARIA DEL CARMEN</t>
  </si>
  <si>
    <t>ROMC591208MGTMTR04</t>
  </si>
  <si>
    <t>ROMC591208</t>
  </si>
  <si>
    <t>ROJAS MEDINA CAROLINA</t>
  </si>
  <si>
    <t>ROMC660430MGTJDR04</t>
  </si>
  <si>
    <t>ROMC660430</t>
  </si>
  <si>
    <t>ROMERO MURILLO CELIA</t>
  </si>
  <si>
    <t>ROMC701216MGTMRL00</t>
  </si>
  <si>
    <t>ROMC701216</t>
  </si>
  <si>
    <t>RODRIGUEZ MUÑOZ CLARA VIOLETA</t>
  </si>
  <si>
    <t>ROMC800306MGTDXL08</t>
  </si>
  <si>
    <t>ROMC800306</t>
  </si>
  <si>
    <t>ROJAS MEDINA MARIA CRISTINA</t>
  </si>
  <si>
    <t>ROMC900514MGTJDR03</t>
  </si>
  <si>
    <t>ROMC900514</t>
  </si>
  <si>
    <t>RODRIGUEZ MARTINEZ DANIELA MONCERRAT</t>
  </si>
  <si>
    <t>ROMD010721MGTDRNB9</t>
  </si>
  <si>
    <t>ROMD010721</t>
  </si>
  <si>
    <t>RODRIGUEZ MEDEL J. DOLORES</t>
  </si>
  <si>
    <t>RODRIGUEZ MARTINEZ MA. DOLORES</t>
  </si>
  <si>
    <t>ROMD701109MSPDRL07</t>
  </si>
  <si>
    <t>ROMD701109</t>
  </si>
  <si>
    <t>RODRIGUEZ MARTINEZ MA DOLORES</t>
  </si>
  <si>
    <t>RODRIGUEZ MARTINEZ DAVID</t>
  </si>
  <si>
    <t>ROMD740128HGTDRV00</t>
  </si>
  <si>
    <t>ROMD740128</t>
  </si>
  <si>
    <t>RODRIGUEZ MARTINEZ MARIA DOLORES</t>
  </si>
  <si>
    <t>ROMD880916MGTDRL07</t>
  </si>
  <si>
    <t>ROMD880916</t>
  </si>
  <si>
    <t>RODRIGUEZ MEJIA DULCE BRENDA GUADALUPE</t>
  </si>
  <si>
    <t>ROMD970119MGTDJL03</t>
  </si>
  <si>
    <t>ROMD970119</t>
  </si>
  <si>
    <t>ROBLES MOSQUEDA ELIZABETH</t>
  </si>
  <si>
    <t>ROME000123MGTBSLA9</t>
  </si>
  <si>
    <t>ROME000123</t>
  </si>
  <si>
    <t>ROMERO MANCERA ERIKA</t>
  </si>
  <si>
    <t>ROME010711MGTMNRA6</t>
  </si>
  <si>
    <t>ROME010711</t>
  </si>
  <si>
    <t>RODRIGUEZ MELESIO EMILIANO</t>
  </si>
  <si>
    <t>ROME331108HGTDLM00</t>
  </si>
  <si>
    <t>RODRIGUEZ MARTINEZ ELEUTERIA</t>
  </si>
  <si>
    <t>RODRIGUEZ MADRIGAL ELBA</t>
  </si>
  <si>
    <t>ROCHA MEZA MA ESTELA</t>
  </si>
  <si>
    <t>ROME570309MGTCZS05</t>
  </si>
  <si>
    <t>ROME570309</t>
  </si>
  <si>
    <t>RODRIGUEZ MALDONADO MARIA ESTELA</t>
  </si>
  <si>
    <t>ROME600528MGTDLS04</t>
  </si>
  <si>
    <t>ROME600528</t>
  </si>
  <si>
    <t>ROSAS MEDRANO EVA ROCIO</t>
  </si>
  <si>
    <t>ROME640520MGTSDV07</t>
  </si>
  <si>
    <t>ROME640520</t>
  </si>
  <si>
    <t>RODRIGUEZ MOSQUEDA ELADIA</t>
  </si>
  <si>
    <t>ROME760109MGTDSL09</t>
  </si>
  <si>
    <t>ROME760109</t>
  </si>
  <si>
    <t>RODRIGUEZ MENDEZ EDITH</t>
  </si>
  <si>
    <t>ROME791122MGTDND09</t>
  </si>
  <si>
    <t>ROME791122</t>
  </si>
  <si>
    <t>RODRIGUEZ MANDUJANO ELSA VERONICA</t>
  </si>
  <si>
    <t>ROME810525MGTDNL06</t>
  </si>
  <si>
    <t>ROME810525</t>
  </si>
  <si>
    <t>ROCHA MARTINEZ MARIA ELOISA</t>
  </si>
  <si>
    <t>ROME820209MGTCRL05</t>
  </si>
  <si>
    <t>ROME820209</t>
  </si>
  <si>
    <t>RODRIGUEZ MARTINEZ ERIKA NOEMI</t>
  </si>
  <si>
    <t>ROME850709MGTDRR05</t>
  </si>
  <si>
    <t>ROME850709</t>
  </si>
  <si>
    <t>ROBLES MORALES ESPERANZA</t>
  </si>
  <si>
    <t>ROME850714MGTBRS07</t>
  </si>
  <si>
    <t>ROME850714</t>
  </si>
  <si>
    <t>ROJAS MENDOZA ERIKA</t>
  </si>
  <si>
    <t>ROME880901MGTJNR06</t>
  </si>
  <si>
    <t>ROME880901</t>
  </si>
  <si>
    <t>RODRIGUEZ MORALES FELIPA</t>
  </si>
  <si>
    <t>ROMF610620MGTDRL03</t>
  </si>
  <si>
    <t>ROMF610620</t>
  </si>
  <si>
    <t>RODRIGUEZ MENDOZA FRANCISCA</t>
  </si>
  <si>
    <t>ROMF660627MGTDNR04</t>
  </si>
  <si>
    <t>ROMF660627</t>
  </si>
  <si>
    <t>RODRIGUEZ DE LA MORA FELIX BERNARDO</t>
  </si>
  <si>
    <t>ROMF670820HGTDRL03</t>
  </si>
  <si>
    <t>ROMF670820</t>
  </si>
  <si>
    <t>RODRIGUEZ MORENO FATIMA LUCIA</t>
  </si>
  <si>
    <t>ROMF990820MGTDRT08</t>
  </si>
  <si>
    <t>ROMF990820</t>
  </si>
  <si>
    <t>RODRIGUEZ MEDRANO MA. GUADALUPE</t>
  </si>
  <si>
    <t>RODRIGUEZ MANCERA MARIA GUADALUPE</t>
  </si>
  <si>
    <t>ROMG551124MGTDND01</t>
  </si>
  <si>
    <t>ROMG551124</t>
  </si>
  <si>
    <t>RODRIGUEZ MALDONADO MARIA GUADALUPE</t>
  </si>
  <si>
    <t>ROMG620205MGTDLD06</t>
  </si>
  <si>
    <t>ROMG620205</t>
  </si>
  <si>
    <t>RODRIGUEZ MORALES GRACIELA</t>
  </si>
  <si>
    <t>RODRIGUEZ MALDONADO MA GUADALUPE</t>
  </si>
  <si>
    <t>ROMG700524MGTDLD04</t>
  </si>
  <si>
    <t>ROMG700524</t>
  </si>
  <si>
    <t>ROMERO MONREAL MARIA GUADALUPE</t>
  </si>
  <si>
    <t>ROMG711030MGTMND07</t>
  </si>
  <si>
    <t>ROMG711030</t>
  </si>
  <si>
    <t>RODRIGUEZ MUÑIZ GLORIA</t>
  </si>
  <si>
    <t>ROMG721014MGTDXL05</t>
  </si>
  <si>
    <t>ROMG721014</t>
  </si>
  <si>
    <t>ROSENDO MURILLO MARIA GUADALUPE</t>
  </si>
  <si>
    <t>ROMG820504MGTSRD06</t>
  </si>
  <si>
    <t>ROMG820504</t>
  </si>
  <si>
    <t>ROMG840613MGTDRD08</t>
  </si>
  <si>
    <t>ROMG840613</t>
  </si>
  <si>
    <t>RODRIGUEZ MORENO GRACIELA</t>
  </si>
  <si>
    <t>ROMG870417MGTDRR00</t>
  </si>
  <si>
    <t>ROMG870417</t>
  </si>
  <si>
    <t>RODRIGUEZ MIRELES MARIA GUADALUPE</t>
  </si>
  <si>
    <t>ROMG871103MGTDRD02</t>
  </si>
  <si>
    <t>ROMG871103</t>
  </si>
  <si>
    <t>RODRIGUEZ DE LA MORA ISIDRO ZACARIAS</t>
  </si>
  <si>
    <t>ROMI690322HGTDRS05</t>
  </si>
  <si>
    <t>ROMI690322</t>
  </si>
  <si>
    <t>RODRIGUEZ MORADO IMELDA</t>
  </si>
  <si>
    <t>ROMI790128MGTDRM00</t>
  </si>
  <si>
    <t>ROMI790128</t>
  </si>
  <si>
    <t>RODRIGUEZ MARTINEZ JUAN PABLO</t>
  </si>
  <si>
    <t>ROMJ020505HQTDRNA7</t>
  </si>
  <si>
    <t>ROMJ020505</t>
  </si>
  <si>
    <t>RODRIGUEZ MANCERA JOSE</t>
  </si>
  <si>
    <t>ROMJ520704HGTDNS03</t>
  </si>
  <si>
    <t>ROMJ520704</t>
  </si>
  <si>
    <t>ROCHA MENDOZA JUAN</t>
  </si>
  <si>
    <t>ROMJ560623HGTCNN04</t>
  </si>
  <si>
    <t>ROMJ560623</t>
  </si>
  <si>
    <t>ROJAS MENDOZA JOSEFINA DE LA CRUZ</t>
  </si>
  <si>
    <t>ROMJ650305MGTJNS05</t>
  </si>
  <si>
    <t>ROMJ650305</t>
  </si>
  <si>
    <t>RODRIGUEZ MEDINA JOSEFINA</t>
  </si>
  <si>
    <t>RODRIGUEZ MARTINEZ JUAN</t>
  </si>
  <si>
    <t>ROMJ670810HGTDRN07</t>
  </si>
  <si>
    <t>ROMJ670810</t>
  </si>
  <si>
    <t>RODRIGUEZ MENA JUANA</t>
  </si>
  <si>
    <t>ROCHA MONJARAZ JUANA</t>
  </si>
  <si>
    <t>ROMJ730501MGTCNN04</t>
  </si>
  <si>
    <t>ROMJ730501</t>
  </si>
  <si>
    <t>RODRIGUEZ MARTINEZ MA DE JESUS</t>
  </si>
  <si>
    <t>RODRIGUEZ MUÑIZ MA DE JESUS</t>
  </si>
  <si>
    <t>ROMJ770228MGTDXS05</t>
  </si>
  <si>
    <t>ROMJ770228</t>
  </si>
  <si>
    <t>ROJAS MENDOZA JUANA</t>
  </si>
  <si>
    <t>ROMJ770807MGTJNN00</t>
  </si>
  <si>
    <t>ROMJ770807</t>
  </si>
  <si>
    <t>RODRIGUEZ MALAGON JUAN JOSE</t>
  </si>
  <si>
    <t>ROMJ830409HGTDLN02</t>
  </si>
  <si>
    <t>ROMJ830409</t>
  </si>
  <si>
    <t>RODRIGUEZ MARTINEZ JUANA LETICIA</t>
  </si>
  <si>
    <t>ROMJ840423MGTDRN05</t>
  </si>
  <si>
    <t>ROMJ840423</t>
  </si>
  <si>
    <t>RODRIGUEZ MIRELES JANNETE</t>
  </si>
  <si>
    <t>RODRIGUEZ MENDOZA JESSICA JAZMIN</t>
  </si>
  <si>
    <t>ROMJ901229MGTDNS01</t>
  </si>
  <si>
    <t>ROMJ901229</t>
  </si>
  <si>
    <t>ROJAS MEDEL JANETH GUADALUPE</t>
  </si>
  <si>
    <t>ROMJ950320MGTJDN06</t>
  </si>
  <si>
    <t>ROMJ950320</t>
  </si>
  <si>
    <t>RODRIGUEZ MURILLO LUIS</t>
  </si>
  <si>
    <t>ROML420215HMNDRS03</t>
  </si>
  <si>
    <t>ROML420215</t>
  </si>
  <si>
    <t>ROJAS MORALES LIDUVINA</t>
  </si>
  <si>
    <t>ROMERO MARTINEZ MA. DE LA LUZ</t>
  </si>
  <si>
    <t>ROML540430MGTMRZ00</t>
  </si>
  <si>
    <t>ROML540430</t>
  </si>
  <si>
    <t>ROSAS MERINO LUCILA</t>
  </si>
  <si>
    <t>ROML590515MGTSRC06</t>
  </si>
  <si>
    <t>ROML590515</t>
  </si>
  <si>
    <t>RODRIGUEZ MARTINEZ MARIA LUISA</t>
  </si>
  <si>
    <t>ROML680623MGTDRS01</t>
  </si>
  <si>
    <t>ROML680623</t>
  </si>
  <si>
    <t>RODRIGUEZ MARTINEZ LETICIA</t>
  </si>
  <si>
    <t>ROML700101MGTDRT01</t>
  </si>
  <si>
    <t>ROML700101</t>
  </si>
  <si>
    <t>ROBLES MACEDO MARIA DE LOURDES</t>
  </si>
  <si>
    <t>ROML700516MGTBCR02</t>
  </si>
  <si>
    <t>ROML700516</t>
  </si>
  <si>
    <t>ROBLES MACEDO LETICIA</t>
  </si>
  <si>
    <t>ROML710826MGTBCT00</t>
  </si>
  <si>
    <t>ROML710826</t>
  </si>
  <si>
    <t>ROCHA MONTELONGO MA DE LA LUZ</t>
  </si>
  <si>
    <t>ROML730809MGTCNZ00</t>
  </si>
  <si>
    <t>ROML730809</t>
  </si>
  <si>
    <t>RODRIGUEZ MARTINEZ LAURA</t>
  </si>
  <si>
    <t>ROML770209MGTDRR03</t>
  </si>
  <si>
    <t>ROML770209</t>
  </si>
  <si>
    <t>RODRIGUEZ MEDINA LAURA ALEJANDRA</t>
  </si>
  <si>
    <t>ROML830114MGTDDR07</t>
  </si>
  <si>
    <t>ROML830114</t>
  </si>
  <si>
    <t>RODRIGUEZ MENDEZ MARIA DE LA LUZ</t>
  </si>
  <si>
    <t>RODRIGUEZ MARTINEZ LUIS ALEJANDRO</t>
  </si>
  <si>
    <t>ROML890817HGTDRS02</t>
  </si>
  <si>
    <t>ROML890817</t>
  </si>
  <si>
    <t>RODRIGUEZ MARTINEZ LILIA MARGARITA</t>
  </si>
  <si>
    <t>ROML890926MGTDRL04</t>
  </si>
  <si>
    <t>ROML890926</t>
  </si>
  <si>
    <t>RODRIGUEZ MEDEL LUZ ADRIANA</t>
  </si>
  <si>
    <t>ROMERO MANRIQUE MANUEL ERUBEY</t>
  </si>
  <si>
    <t>ROSALES MURILLO MARIA MONSERRAT</t>
  </si>
  <si>
    <t>RODRIGUEZ MANCERA MAURICIO</t>
  </si>
  <si>
    <t>ROMM610922HGTDNR06</t>
  </si>
  <si>
    <t>ROMM610922</t>
  </si>
  <si>
    <t>RODRIGUEZ MURILLO MARIANA</t>
  </si>
  <si>
    <t>ROCHA MORALES MAGDALENA</t>
  </si>
  <si>
    <t>ROMM630511MGTCRG04</t>
  </si>
  <si>
    <t>ROMM630511</t>
  </si>
  <si>
    <t>RODRIGUEZ MORALES MARTHA</t>
  </si>
  <si>
    <t>ROMM650228MGTDRR07</t>
  </si>
  <si>
    <t>ROMM650228</t>
  </si>
  <si>
    <t>ROJAS MOSQUEDA MARTHA ALICIA</t>
  </si>
  <si>
    <t>ROMM690811MGTJSR08</t>
  </si>
  <si>
    <t>ROMM690811</t>
  </si>
  <si>
    <t>RODRIGUEZ MARTINEZ MA. MERCEDES</t>
  </si>
  <si>
    <t>ROMM691009MGTDRR06</t>
  </si>
  <si>
    <t>ROMM691009</t>
  </si>
  <si>
    <t>RODRIGUEZ MONTERO MACRINA</t>
  </si>
  <si>
    <t>ROMM720806MGTDNC02</t>
  </si>
  <si>
    <t>ROMM720806</t>
  </si>
  <si>
    <t>RODRIGUEZ MORALES MARTIN</t>
  </si>
  <si>
    <t>ROMM740807HGTDRR17</t>
  </si>
  <si>
    <t>ROMM740807</t>
  </si>
  <si>
    <t>RODRIGUEZ MATA MIGUEL ANGEL</t>
  </si>
  <si>
    <t>ROMM771231HGTDTG14</t>
  </si>
  <si>
    <t>ROMM771231</t>
  </si>
  <si>
    <t>ROCHA MARTINEZ MARIA MONTSERRAT</t>
  </si>
  <si>
    <t>ROMM830118MGTCRN06</t>
  </si>
  <si>
    <t>ROMM830118</t>
  </si>
  <si>
    <t>RODRIGUEZ MEJIA MARITZA</t>
  </si>
  <si>
    <t>ROMO MUÑOZ MARIA MAGDALENA</t>
  </si>
  <si>
    <t>RODRIGUEZ MURILLO MARLEN</t>
  </si>
  <si>
    <t>ROMM890925MGTDRR07</t>
  </si>
  <si>
    <t>ROMM890925</t>
  </si>
  <si>
    <t>ROJAS MARTINEZ MARICARMEN</t>
  </si>
  <si>
    <t>ROMM900726MGTJRR03</t>
  </si>
  <si>
    <t>ROMM900726</t>
  </si>
  <si>
    <t>ROJAS MUÑOZ MARISELA</t>
  </si>
  <si>
    <t>ROMM900804MGTJXR06</t>
  </si>
  <si>
    <t>ROMM900804</t>
  </si>
  <si>
    <t>ROJAS MORENO MARTHA ELIA</t>
  </si>
  <si>
    <t>ROMM930305MGTJRR07</t>
  </si>
  <si>
    <t>ROMM930305</t>
  </si>
  <si>
    <t>ROCHA MONJARAZ MARIO EDUARDO</t>
  </si>
  <si>
    <t>ROMM980127HSPCNR04</t>
  </si>
  <si>
    <t>ROMM980127</t>
  </si>
  <si>
    <t>RODRIGUEZ MADRIGAL NORA ELIA</t>
  </si>
  <si>
    <t>ROMN720109MMNDDR09</t>
  </si>
  <si>
    <t>ROMN720109</t>
  </si>
  <si>
    <t>RODRIGUEZ MARTINEZ NANCY YANET</t>
  </si>
  <si>
    <t>ROMN831205MGTDRN00</t>
  </si>
  <si>
    <t>ROMN831205</t>
  </si>
  <si>
    <t>RODRIGUEZ MENDOZA OLGA LIDIA</t>
  </si>
  <si>
    <t>ROMO711201MNLDNL07</t>
  </si>
  <si>
    <t>ROMO711201</t>
  </si>
  <si>
    <t>ROJAS MARTINEZ OCTAVIO</t>
  </si>
  <si>
    <t>ROMO971220HGTJRC02</t>
  </si>
  <si>
    <t>ROMO971220</t>
  </si>
  <si>
    <t>RODRIGUEZ MURILLO PABLO</t>
  </si>
  <si>
    <t>ROMERO MEJIA PATRICIA</t>
  </si>
  <si>
    <t>ROMP570317MMCMJT04</t>
  </si>
  <si>
    <t>ROMP570317</t>
  </si>
  <si>
    <t>RODRIGUEZ MORALES PABLO</t>
  </si>
  <si>
    <t>ROMP600125HGTDRB01</t>
  </si>
  <si>
    <t>ROMP600125</t>
  </si>
  <si>
    <t>ROCHA MARTINEZ PETRA MARCELA</t>
  </si>
  <si>
    <t>ROMP700116MGTCRT06</t>
  </si>
  <si>
    <t>ROMP700116</t>
  </si>
  <si>
    <t>RODRIGUEZ MENDEZ PEDRO LUIS</t>
  </si>
  <si>
    <t>ROMP761219HGTDND04</t>
  </si>
  <si>
    <t>ROMP761219</t>
  </si>
  <si>
    <t>ROJAS MARTINEZ PAULINA</t>
  </si>
  <si>
    <t>ROMP840629MGTJRL00</t>
  </si>
  <si>
    <t>ROMP840629</t>
  </si>
  <si>
    <t>ROBLES MOSQUEDA RUBEN</t>
  </si>
  <si>
    <t>ROMR580210HGTBSB01</t>
  </si>
  <si>
    <t>ROMR580210</t>
  </si>
  <si>
    <t>RODRIGUEZ MORALES MARIA ROSARIO DE LA LUZ</t>
  </si>
  <si>
    <t>ROMR630225MGTDRS07</t>
  </si>
  <si>
    <t>ROMR630225</t>
  </si>
  <si>
    <t>ROMERO MARTINEZ MARIA DEL ROSARIO</t>
  </si>
  <si>
    <t>ROMR630822MOCMRS08</t>
  </si>
  <si>
    <t>ROMR630822</t>
  </si>
  <si>
    <t>RODRIGUEZ MEDINA REINA</t>
  </si>
  <si>
    <t>ROMR651228MGTDDN00</t>
  </si>
  <si>
    <t>ROMR651228</t>
  </si>
  <si>
    <t>ROJAS MENDOZA RICARDA</t>
  </si>
  <si>
    <t>ROMR670403MGTJNC02</t>
  </si>
  <si>
    <t>ROMR670403</t>
  </si>
  <si>
    <t>RODRIGUEZ MEDINA ROSA</t>
  </si>
  <si>
    <t>ROMR691128MGTDDS01</t>
  </si>
  <si>
    <t>ROMR691128</t>
  </si>
  <si>
    <t>RODRIGUEZ MUÑOZ ROSAURA ELENA</t>
  </si>
  <si>
    <t>ROMR740119MGTDXS01</t>
  </si>
  <si>
    <t>ROMR740119</t>
  </si>
  <si>
    <t>RODRIGUEZ MELESIO RAQUEL</t>
  </si>
  <si>
    <t>ROMR751210MGTDLQ04</t>
  </si>
  <si>
    <t>ROMR751210</t>
  </si>
  <si>
    <t>ROMERO MORALES RAMONA</t>
  </si>
  <si>
    <t>ROMR781013MGTMRM02</t>
  </si>
  <si>
    <t>ROMR781013</t>
  </si>
  <si>
    <t>ROMERO MORALES RAUL</t>
  </si>
  <si>
    <t>ROMR850327HGTMRL03</t>
  </si>
  <si>
    <t>ROMR850327</t>
  </si>
  <si>
    <t>ROJAS MARTINEZ ROSA MARIA</t>
  </si>
  <si>
    <t>ROSALES MUÑOZ MARIA DEL REFUGIO</t>
  </si>
  <si>
    <t>ROBLES MOSQUEDA MARIA DEL REFUGIO</t>
  </si>
  <si>
    <t>ROMR950704MGTBSF19</t>
  </si>
  <si>
    <t>ROMR950704</t>
  </si>
  <si>
    <t>RODRIGUEZ MIRANDA J SOCORRO</t>
  </si>
  <si>
    <t>RODRIGUEZ MARTINEZ SALVADOR</t>
  </si>
  <si>
    <t>ROMS540318HGTDRL09</t>
  </si>
  <si>
    <t>ROMS540318</t>
  </si>
  <si>
    <t>ROMS570418HDFDRL00</t>
  </si>
  <si>
    <t>ROMS570418</t>
  </si>
  <si>
    <t>ROMERO MARTINEZ MA. SOLEDAD</t>
  </si>
  <si>
    <t>RODRIGUEZ MORALES J SANTOS</t>
  </si>
  <si>
    <t>ROMS651213HGTDRN00</t>
  </si>
  <si>
    <t>ROMS651213</t>
  </si>
  <si>
    <t>RODRIGUEZ MECILLAS SILVIA</t>
  </si>
  <si>
    <t>ROMS681010MGTDCL00</t>
  </si>
  <si>
    <t>ROMS681010</t>
  </si>
  <si>
    <t>RODRIGUEZ MARTINEZ MARIA SALUD</t>
  </si>
  <si>
    <t>ROMS710803MGTDRL00</t>
  </si>
  <si>
    <t>ROMS710803</t>
  </si>
  <si>
    <t>RODRIGUEZ MENDOZA SANDRA LUZ</t>
  </si>
  <si>
    <t>ROMS781206MGTDNN00</t>
  </si>
  <si>
    <t>ROMS781206</t>
  </si>
  <si>
    <t>RODRIGUEZ MANCERA SANDRA</t>
  </si>
  <si>
    <t>ROMS860317MGTDNN04</t>
  </si>
  <si>
    <t>ROMS860317</t>
  </si>
  <si>
    <t>RODRIGUEZ MANRIQUEZ MARIA DEL SOCORRO</t>
  </si>
  <si>
    <t>ROMS860321MGTDNC01</t>
  </si>
  <si>
    <t>ROMS860321</t>
  </si>
  <si>
    <t>RODRIGUEZ MARTINEZ SUSAN LESLY</t>
  </si>
  <si>
    <t>ROMS881015MGTDRS09</t>
  </si>
  <si>
    <t>ROMS881015</t>
  </si>
  <si>
    <t>ROCHA MORENO SANDRA CELESTE</t>
  </si>
  <si>
    <t>ROMS980327MGTCRN09</t>
  </si>
  <si>
    <t>ROMS980327</t>
  </si>
  <si>
    <t>RODRIGUES MENDOSA TERESA</t>
  </si>
  <si>
    <t>ROMT330701MGTDNR03</t>
  </si>
  <si>
    <t>ROMT330701</t>
  </si>
  <si>
    <t>ROMERO MACIAS TERESA</t>
  </si>
  <si>
    <t>ROCHA MONJARAZ MA. TRINIDAD</t>
  </si>
  <si>
    <t>ROMT620612MGTCNR01</t>
  </si>
  <si>
    <t>ROMT620612</t>
  </si>
  <si>
    <t>ROQUE MARTINEZ TERESA DE JESUS</t>
  </si>
  <si>
    <t>ROMT641003MGTQRR05</t>
  </si>
  <si>
    <t>ROMT641003</t>
  </si>
  <si>
    <t>RODRIGUEZ MANCERA MA. TERESA</t>
  </si>
  <si>
    <t>ROMT650304MGTDNR02</t>
  </si>
  <si>
    <t>ROMT650304</t>
  </si>
  <si>
    <t>RODRIGUEZ MENDOZA TERESA DE JESUS</t>
  </si>
  <si>
    <t>ROMT720929MGTDNR06</t>
  </si>
  <si>
    <t>ROMT720929</t>
  </si>
  <si>
    <t>RODRIGUEZ MENDOZA TERESA</t>
  </si>
  <si>
    <t>RODRIGUEZ MORENO TERESA</t>
  </si>
  <si>
    <t>ROMT891015MGTDRR04</t>
  </si>
  <si>
    <t>ROMT891015</t>
  </si>
  <si>
    <t>ROCHA MIRELES VIRGINIA</t>
  </si>
  <si>
    <t>ROMV630501MGTCRR08</t>
  </si>
  <si>
    <t>ROMV630501</t>
  </si>
  <si>
    <t>RODRIGUEZ MORALES VERONICA</t>
  </si>
  <si>
    <t>ROMV660414MGTDRR08</t>
  </si>
  <si>
    <t>ROMV660414</t>
  </si>
  <si>
    <t>ROMERO MANRIQUEZ VERONICA ALEJANDRA</t>
  </si>
  <si>
    <t>ROMV681120MGTMNR04</t>
  </si>
  <si>
    <t>ROMV681120</t>
  </si>
  <si>
    <t>ROMERO MORENO VERONICA</t>
  </si>
  <si>
    <t>ROMV720503MGTMRR09</t>
  </si>
  <si>
    <t>ROMV720503</t>
  </si>
  <si>
    <t>ROSAS MENDOZA VIRGINIA</t>
  </si>
  <si>
    <t>ROMV750201MGTSNR06</t>
  </si>
  <si>
    <t>ROMV750201</t>
  </si>
  <si>
    <t>RODRIGUEZ MORENO MA. YRENE</t>
  </si>
  <si>
    <t>ROMY670328MGTDRR05</t>
  </si>
  <si>
    <t>ROMY670328</t>
  </si>
  <si>
    <t>ROJAS MARTINEZ YGNACIA</t>
  </si>
  <si>
    <t>ROMY710805MGTJRG07</t>
  </si>
  <si>
    <t>ROMY710805</t>
  </si>
  <si>
    <t>ROSALES MARTINEZ YOLANDA</t>
  </si>
  <si>
    <t>ROMERO MARTINEZ YESENIA</t>
  </si>
  <si>
    <t>ROMY940816MGTMRS07</t>
  </si>
  <si>
    <t>ROMY940816</t>
  </si>
  <si>
    <t>RODRIGUEZ MUÑOZ ZENAIDA</t>
  </si>
  <si>
    <t>ROMZ660505MGTDXN09</t>
  </si>
  <si>
    <t>ROMZ660505</t>
  </si>
  <si>
    <t>RODRIGUEZ NEGRETE ANA</t>
  </si>
  <si>
    <t>ROBLES NAVARRO ALFREDO</t>
  </si>
  <si>
    <t>RODRIGUEZ NORIA ANA MARIA</t>
  </si>
  <si>
    <t>ROMAN NAJERA BLANCA LILIA</t>
  </si>
  <si>
    <t>RONB720429MGRMJL04</t>
  </si>
  <si>
    <t>RONB720429</t>
  </si>
  <si>
    <t>RODRIGUEZ NUÑEZ MA. CARMEN</t>
  </si>
  <si>
    <t>RONC670920MGTDXR06</t>
  </si>
  <si>
    <t>RONC670920</t>
  </si>
  <si>
    <t>RODRIGUEZ NIETO DIONICIA CAROLINA</t>
  </si>
  <si>
    <t>ROND510922MGTDTN06</t>
  </si>
  <si>
    <t>ROND510922</t>
  </si>
  <si>
    <t>RODRIGUEZ NORIA FLORENCIO</t>
  </si>
  <si>
    <t>RONF570314HGTDRL00</t>
  </si>
  <si>
    <t>RONF570314</t>
  </si>
  <si>
    <t>RODRIGUEZ NAVA FORTUNATA</t>
  </si>
  <si>
    <t>RONF621004MGTDVR05</t>
  </si>
  <si>
    <t>RONF621004</t>
  </si>
  <si>
    <t>ROCHA NAVARRO JUAN JOSE DE JESUS</t>
  </si>
  <si>
    <t>RONJ940923HGTCVN09</t>
  </si>
  <si>
    <t>RONJ940923</t>
  </si>
  <si>
    <t>ROBLES NAVARRO MARIA DE LA LUZ</t>
  </si>
  <si>
    <t>RONL730610MGTBVZ06</t>
  </si>
  <si>
    <t>RONL730610</t>
  </si>
  <si>
    <t>RODRIGUEZ NAVA MATILDE</t>
  </si>
  <si>
    <t>RONM650414MGTDVT03</t>
  </si>
  <si>
    <t>RONM650414</t>
  </si>
  <si>
    <t>ROQUE NITO MARTIN</t>
  </si>
  <si>
    <t>RONM660203HGTQTR05</t>
  </si>
  <si>
    <t>RONM660203</t>
  </si>
  <si>
    <t>ROCHA NICASIO MARIBEL</t>
  </si>
  <si>
    <t>RONM770825MGTCCR01</t>
  </si>
  <si>
    <t>RONM770825</t>
  </si>
  <si>
    <t>RODRIGUEZ NUÑEZ PATRIZIO</t>
  </si>
  <si>
    <t>RONP000305HGTDXTA6</t>
  </si>
  <si>
    <t>RONP000305</t>
  </si>
  <si>
    <t>ROBLEDO NILA PATRICIA</t>
  </si>
  <si>
    <t>RONP690317MGTBLT09</t>
  </si>
  <si>
    <t>RONP690317</t>
  </si>
  <si>
    <t>RODRIGUEZ NAVARRETE RICARDO</t>
  </si>
  <si>
    <t>RONR490504HGTDVC02</t>
  </si>
  <si>
    <t>RONR490504</t>
  </si>
  <si>
    <t>RODRIGUEZ NORIEGA MA. ROSA</t>
  </si>
  <si>
    <t>RONR601130MGTDRS04</t>
  </si>
  <si>
    <t>RONR601130</t>
  </si>
  <si>
    <t>RODRIGUEZ NAVA ROSA DELIA</t>
  </si>
  <si>
    <t>RONR750928MGTDVS01</t>
  </si>
  <si>
    <t>RONR750928</t>
  </si>
  <si>
    <t>RODRIGUEZ NAVA REBECA</t>
  </si>
  <si>
    <t>RONR890215MGTDVB03</t>
  </si>
  <si>
    <t>RONR890215</t>
  </si>
  <si>
    <t>RODRIGUEZ NORIA MARIA DEL ROSARIO</t>
  </si>
  <si>
    <t>RONR890721MGTDRS06</t>
  </si>
  <si>
    <t>RONR890721</t>
  </si>
  <si>
    <t>ROBLES NAVARRO SONIA</t>
  </si>
  <si>
    <t>RONS000806MGTBVNA6</t>
  </si>
  <si>
    <t>RONS000806</t>
  </si>
  <si>
    <t>RODRIGUEZ NITO TERESA</t>
  </si>
  <si>
    <t>RONT821018MGTDTR04</t>
  </si>
  <si>
    <t>RONT821018</t>
  </si>
  <si>
    <t>RODRIGUEZ NERI VERONICA</t>
  </si>
  <si>
    <t>RONV620125MGTDRR08</t>
  </si>
  <si>
    <t>RONV620125</t>
  </si>
  <si>
    <t>ROLDAN NAVA MA VICTORIA</t>
  </si>
  <si>
    <t>RONV741212MGTLVC04</t>
  </si>
  <si>
    <t>RONV741212</t>
  </si>
  <si>
    <t>ROJAS NUÑEZ MA VERONICA</t>
  </si>
  <si>
    <t>RONV851001MGTJXR02</t>
  </si>
  <si>
    <t>RONV851001</t>
  </si>
  <si>
    <t>RODRIGUEZ ORTIZ ABIGAIL</t>
  </si>
  <si>
    <t>ROOA581205MGTDRB00</t>
  </si>
  <si>
    <t>ROOA581205</t>
  </si>
  <si>
    <t>ROSAS OLVERA ALEJANDRA</t>
  </si>
  <si>
    <t>ROOA731028MGTSLL00</t>
  </si>
  <si>
    <t>ROOA731028</t>
  </si>
  <si>
    <t>RODRIGUEZ OBIEDO ALBA DE LOS MILAGROS</t>
  </si>
  <si>
    <t>ROMERO ORTIZ ALEJANDRA</t>
  </si>
  <si>
    <t>ROSALES OLVERA CECUNDINO</t>
  </si>
  <si>
    <t>ROOC390730HQTSLC05</t>
  </si>
  <si>
    <t>ROOC390730</t>
  </si>
  <si>
    <t>RODRIGUEZ ORDUÑA CRISTINA YAZMIN</t>
  </si>
  <si>
    <t>ROOC940401MGTDRR01</t>
  </si>
  <si>
    <t>ROOC940401</t>
  </si>
  <si>
    <t>RODRIGUEZ ORTEGA DINORA</t>
  </si>
  <si>
    <t>ROOD910605MGTDRN02</t>
  </si>
  <si>
    <t>ROOD910605</t>
  </si>
  <si>
    <t>RODRIGUEZ ORDUÑO EVANGELINA</t>
  </si>
  <si>
    <t>ROOE721224MGTDRV06</t>
  </si>
  <si>
    <t>ROOE721224</t>
  </si>
  <si>
    <t>RODRIGUEZ OLVERA GLORIA VIANEY</t>
  </si>
  <si>
    <t>ROOG720401MGTDLL04</t>
  </si>
  <si>
    <t>ROOG720401</t>
  </si>
  <si>
    <t>RODRIGUEZ ONESTO MA GEORGINA</t>
  </si>
  <si>
    <t>RODRIGUEZ OVIEDO MARIA GRISELDA</t>
  </si>
  <si>
    <t>ROOG900226MGTDVR04</t>
  </si>
  <si>
    <t>ROOG900226</t>
  </si>
  <si>
    <t>RODRIGUEZ ORTIZ IMELDA</t>
  </si>
  <si>
    <t>ROOI740513MGTDRM08</t>
  </si>
  <si>
    <t>ROOI740513</t>
  </si>
  <si>
    <t>RODRIGUEZ OLALDE IRIS ISMENIA</t>
  </si>
  <si>
    <t>ROOI930427MGTDLR08</t>
  </si>
  <si>
    <t>ROOI930427</t>
  </si>
  <si>
    <t>RODRIGUEZ ORTEGA JOSEFINA</t>
  </si>
  <si>
    <t>ROOJ520209MGTDRS05</t>
  </si>
  <si>
    <t>ROOJ520209</t>
  </si>
  <si>
    <t>RODRIGUEZ OLIVARES JESUS GENARO</t>
  </si>
  <si>
    <t>ROOJ540710HGTDLS03</t>
  </si>
  <si>
    <t>ROOJ540710</t>
  </si>
  <si>
    <t>DE LA ROSA OLVERA JUAN ARTURO</t>
  </si>
  <si>
    <t>ROOJ561215HGTSLN03</t>
  </si>
  <si>
    <t>ROOJ561215</t>
  </si>
  <si>
    <t>RODRIGUEZ OLVERA MA. JESUS ESTHER</t>
  </si>
  <si>
    <t>ROOJ650701MGTDLS07</t>
  </si>
  <si>
    <t>ROOJ650701</t>
  </si>
  <si>
    <t>ROSALES OTERO JORGE</t>
  </si>
  <si>
    <t>ROOJ730711HDFSTR15</t>
  </si>
  <si>
    <t>ROOJ730711</t>
  </si>
  <si>
    <t>ROSAS OLVERA JUAN CARLOS</t>
  </si>
  <si>
    <t>ROOJ820718HGTSLN03</t>
  </si>
  <si>
    <t>ROOJ820718</t>
  </si>
  <si>
    <t>RODRIGUEZ ORTIZ LUIS GUILLERMO</t>
  </si>
  <si>
    <t>ROOL600211HVZDRS01</t>
  </si>
  <si>
    <t>ROOL600211</t>
  </si>
  <si>
    <t>ROJAS ORTEGA JOSE LUIS</t>
  </si>
  <si>
    <t>ROOL610115HGTJRS01</t>
  </si>
  <si>
    <t>ROOL610115</t>
  </si>
  <si>
    <t>RODRIGUEZ ORTEGA LEONEL</t>
  </si>
  <si>
    <t>ROBLES OLVERA M LEONOR</t>
  </si>
  <si>
    <t>ROOL650505MGTBLN01</t>
  </si>
  <si>
    <t>ROOL650505</t>
  </si>
  <si>
    <t>ROSAS ORTEGA LUZ ANGELICA</t>
  </si>
  <si>
    <t>ROOL801011MVZSRZ02</t>
  </si>
  <si>
    <t>ROOL801011</t>
  </si>
  <si>
    <t>RODRIGUEZ OÑATE MARIA LUZ YANELLI</t>
  </si>
  <si>
    <t>ROOL900523MGTDXZ19</t>
  </si>
  <si>
    <t>ROOL900523</t>
  </si>
  <si>
    <t>RODRIGUEZ OLVERA LUZ NATALIA</t>
  </si>
  <si>
    <t>ROOL950727MGTDLZ00</t>
  </si>
  <si>
    <t>ROOL950727</t>
  </si>
  <si>
    <t>ROJAS ORTIZ MARTINA</t>
  </si>
  <si>
    <t>ROOM480607MGTJRR03</t>
  </si>
  <si>
    <t>ROOM480607</t>
  </si>
  <si>
    <t>ROMERO ORTIZ MARIA</t>
  </si>
  <si>
    <t>RODRIGUEZ ORTIZ J. MARTIN ANTONIO</t>
  </si>
  <si>
    <t>ROOM640420HGTDRR02</t>
  </si>
  <si>
    <t>ROOM640420</t>
  </si>
  <si>
    <t>ROBLES OLVERA MARIA</t>
  </si>
  <si>
    <t>ROOM750607MGTBLR08</t>
  </si>
  <si>
    <t>ROOM750607</t>
  </si>
  <si>
    <t>ROJAS OLIVA MONTSERRAT DEL ROCIO</t>
  </si>
  <si>
    <t>ROOM861029MGTJLN02</t>
  </si>
  <si>
    <t>ROOM861029</t>
  </si>
  <si>
    <t>RODRIGUEZ ORTEGA MARIO ALBERTO</t>
  </si>
  <si>
    <t>ROOM910311HGTDRR01</t>
  </si>
  <si>
    <t>ROOM910311</t>
  </si>
  <si>
    <t>RODRIGUEZ ORTEGA OLIVIA</t>
  </si>
  <si>
    <t>ROOO550903MGTDRL07</t>
  </si>
  <si>
    <t>ROOO550903</t>
  </si>
  <si>
    <t>ROCHA ORTIZ MA. DEL ROCIO</t>
  </si>
  <si>
    <t>ROOR640518MGTCRC02</t>
  </si>
  <si>
    <t>ROOR640518</t>
  </si>
  <si>
    <t>RODRIGUEZ OLAYO MARIA DEL ROSARIO</t>
  </si>
  <si>
    <t>ROOR830603MZSDLS09</t>
  </si>
  <si>
    <t>ROOR830603</t>
  </si>
  <si>
    <t>ROBLES OLVERA VICTORIA</t>
  </si>
  <si>
    <t>ROOV660717MGTBLC06</t>
  </si>
  <si>
    <t>ROOV660717</t>
  </si>
  <si>
    <t>RODRIGUEZ ONOFRE JOSE VICTOR</t>
  </si>
  <si>
    <t>ROOV680615HGTDNC01</t>
  </si>
  <si>
    <t>ROOV680615</t>
  </si>
  <si>
    <t>RODRIGUEZ ORDUÑA VERONICA</t>
  </si>
  <si>
    <t>ROOV690626MGTDRR01</t>
  </si>
  <si>
    <t>ROOV690626</t>
  </si>
  <si>
    <t>RODRIGUEZ ORTEGA VERONICA</t>
  </si>
  <si>
    <t>ROOV861206MGTDRR04</t>
  </si>
  <si>
    <t>ROOV861206</t>
  </si>
  <si>
    <t>ROJO OSORNIO VIRIDIANA</t>
  </si>
  <si>
    <t>RODRIGUEZ PORRAS ANA MARIA</t>
  </si>
  <si>
    <t>ROPA470714MGTDRN01</t>
  </si>
  <si>
    <t>ROPA470714</t>
  </si>
  <si>
    <t>RODRIGUEZ PEREZ J. ASCENCION</t>
  </si>
  <si>
    <t>ROPA650527HGTDRS06</t>
  </si>
  <si>
    <t>ROPA650527</t>
  </si>
  <si>
    <t>RODRIGUEZ PATIÑO MA.  ALICIA</t>
  </si>
  <si>
    <t>ROPA660313MGTDTL07</t>
  </si>
  <si>
    <t>ROPA660313</t>
  </si>
  <si>
    <t>RODRIGUEZ PACHECO ALEJANDRA</t>
  </si>
  <si>
    <t>ROPA670717MGTDCL06</t>
  </si>
  <si>
    <t>ROPA670717</t>
  </si>
  <si>
    <t>RODRIGUEZ PATLAN AMELIA</t>
  </si>
  <si>
    <t>ROPA680927MGTDTM06</t>
  </si>
  <si>
    <t>ROPA680927</t>
  </si>
  <si>
    <t>ROCHA PAZ ANA ROSA</t>
  </si>
  <si>
    <t>ROMERO PRECIADO ARACELI</t>
  </si>
  <si>
    <t>ROPA770806MDFMRR01</t>
  </si>
  <si>
    <t>ROPA770806</t>
  </si>
  <si>
    <t>RODRIGUEZ PIÑA ANTONIA JESUS</t>
  </si>
  <si>
    <t>ROPA790130MGTDXN01</t>
  </si>
  <si>
    <t>ROPA790130</t>
  </si>
  <si>
    <t>RODRIGUEZ PACHECO MARIA AMPARO</t>
  </si>
  <si>
    <t>ROPA791117MGTDCM07</t>
  </si>
  <si>
    <t>ROPA791117</t>
  </si>
  <si>
    <t>RODRIGUEZ PAREDES ANGELICA</t>
  </si>
  <si>
    <t>ROPA840916MGTDRN04</t>
  </si>
  <si>
    <t>ROPA840916</t>
  </si>
  <si>
    <t>RODRIGUEZ PRIETO ANA PATRICIA</t>
  </si>
  <si>
    <t>ROPA900929MGTDRN05</t>
  </si>
  <si>
    <t>ROPA900929</t>
  </si>
  <si>
    <t>RODRIGUEZ PACHUCA ALEJANDRA</t>
  </si>
  <si>
    <t>ROPA920531MGTDCL05</t>
  </si>
  <si>
    <t>ROPA920531</t>
  </si>
  <si>
    <t>RODRIGUEZ PRIETO ARIADNA NATALI</t>
  </si>
  <si>
    <t>ROPA930711MGTDRR05</t>
  </si>
  <si>
    <t>ROPA930711</t>
  </si>
  <si>
    <t>RODRIGUEZ PEREZ BALBINA</t>
  </si>
  <si>
    <t>ROPB600405MGTDRL09</t>
  </si>
  <si>
    <t>ROPB600405</t>
  </si>
  <si>
    <t>RODRIGUEZ PRADO CECILIA GUADALUPE</t>
  </si>
  <si>
    <t>ROPC000413MGTDRCA3</t>
  </si>
  <si>
    <t>ROPC000413</t>
  </si>
  <si>
    <t>RODRIGUEZ PEDROZA J CARMEN</t>
  </si>
  <si>
    <t>ROPC430716HGTDDR00</t>
  </si>
  <si>
    <t>ROPC430716</t>
  </si>
  <si>
    <t>RODRIGUEZ PERALES CELINA</t>
  </si>
  <si>
    <t>ROPC700418MGTDRL03</t>
  </si>
  <si>
    <t>ROPC700418</t>
  </si>
  <si>
    <t>ROBLES PIÑA CLAUDIA IVONNE</t>
  </si>
  <si>
    <t>ROPC780329MGTBXL07</t>
  </si>
  <si>
    <t>ROPC780329</t>
  </si>
  <si>
    <t>ROSAS PREZA MARIA DEL CARMEN</t>
  </si>
  <si>
    <t>ROPC871024MGTSRR05</t>
  </si>
  <si>
    <t>ROPC871024</t>
  </si>
  <si>
    <t>RODRIGUEZ PEÑA MARIA CONCEPCION</t>
  </si>
  <si>
    <t>ROPC970427MGTDXN03</t>
  </si>
  <si>
    <t>ROPC970427</t>
  </si>
  <si>
    <t>RODRIGUEZ PATIÑO CARMEN PAOLA</t>
  </si>
  <si>
    <t>ROPC980810MGTDTR00</t>
  </si>
  <si>
    <t>ROPC980810</t>
  </si>
  <si>
    <t>ROJAS PARRA MA  DOLORES</t>
  </si>
  <si>
    <t>ROPD690328MGTJRL06</t>
  </si>
  <si>
    <t>ROPD690328</t>
  </si>
  <si>
    <t>RODRIGUEZ PACHECO MARIA DOLORES</t>
  </si>
  <si>
    <t>ROPD961229MGTDCL07</t>
  </si>
  <si>
    <t>ROPD961229</t>
  </si>
  <si>
    <t>RODRIGUEZ PRIETO ESMERALDA ARACELI</t>
  </si>
  <si>
    <t>ROPE020116MGTDRSA2</t>
  </si>
  <si>
    <t>ROPE020116</t>
  </si>
  <si>
    <t>RODRIGUEZ PERALES ERNESTO</t>
  </si>
  <si>
    <t>ROPE511007HGTDRR08</t>
  </si>
  <si>
    <t>ROPE511007</t>
  </si>
  <si>
    <t>RODRIGUEZ PEREZ M. ELDA</t>
  </si>
  <si>
    <t>ROPE540721MGTDRL09</t>
  </si>
  <si>
    <t>ROPE540721</t>
  </si>
  <si>
    <t>RODRIGUEZ PACHECO EUTILIA</t>
  </si>
  <si>
    <t>ROPE571207MGTDCT06</t>
  </si>
  <si>
    <t>ROPE571207</t>
  </si>
  <si>
    <t>RODRIGUEZ PATIÑO ESTELA</t>
  </si>
  <si>
    <t>ROPE761228MGTDTS03</t>
  </si>
  <si>
    <t>ROPE761228</t>
  </si>
  <si>
    <t>RODRIGUEZ PALMA MARIA GUADALUPE</t>
  </si>
  <si>
    <t>ROPG540901MCLDLD01</t>
  </si>
  <si>
    <t>ROPG540901</t>
  </si>
  <si>
    <t>RODRIGUEZ PEREZ HIGINIO</t>
  </si>
  <si>
    <t>ROPH610111HGTDRG00</t>
  </si>
  <si>
    <t>ROPH610111</t>
  </si>
  <si>
    <t>RODRIGUEZ PEREZ HENEDMA PAOLA</t>
  </si>
  <si>
    <t>ROPH910610MMCDRN07</t>
  </si>
  <si>
    <t>ROPH910610</t>
  </si>
  <si>
    <t>ROSAS PEREZ JUAN</t>
  </si>
  <si>
    <t>ROPJ580828HGTSRN02</t>
  </si>
  <si>
    <t>ROPJ580828</t>
  </si>
  <si>
    <t>RODRIGUEZ PANTOJA JUANA</t>
  </si>
  <si>
    <t>ROPJ600225MGTDNN05</t>
  </si>
  <si>
    <t>ROPJ600225</t>
  </si>
  <si>
    <t>RODRIGUEZ PARAMO JOSEFINA</t>
  </si>
  <si>
    <t>ROPJ680831MGTDRS03</t>
  </si>
  <si>
    <t>ROPJ680831</t>
  </si>
  <si>
    <t>RODRIGUEZ PADILLA JUANA</t>
  </si>
  <si>
    <t>ROPJ681210MGTDDN04</t>
  </si>
  <si>
    <t>ROPJ681210</t>
  </si>
  <si>
    <t>RODRIGUEZ PATIÑO JUANA</t>
  </si>
  <si>
    <t>ROPJ830108MGTDTN04</t>
  </si>
  <si>
    <t>ROPJ830108</t>
  </si>
  <si>
    <t>RODRIGUEZ PEREZ JENIFER ABIGAIL</t>
  </si>
  <si>
    <t>ROPJ910330MGTDRN04</t>
  </si>
  <si>
    <t>ROPJ910330</t>
  </si>
  <si>
    <t>ROBLEDO PUERTA JULIANA ESTEPHANIA</t>
  </si>
  <si>
    <t>ROPJ950630MGTBRL05</t>
  </si>
  <si>
    <t>ROPJ950630</t>
  </si>
  <si>
    <t>RODRIGUEZ PEREZ JORGE ARMANDO</t>
  </si>
  <si>
    <t>ROPJ961102HGTDRR06</t>
  </si>
  <si>
    <t>ROPJ961102</t>
  </si>
  <si>
    <t>RODRIGUEZ PERALES KARLA ADRIANA</t>
  </si>
  <si>
    <t>ROPK890419MGTDRR02</t>
  </si>
  <si>
    <t>ROPK890419</t>
  </si>
  <si>
    <t>RODRIGUEZ PATIÑO MARIA LUISA</t>
  </si>
  <si>
    <t>ROPL520909MGTDTS12</t>
  </si>
  <si>
    <t>ROPL520909</t>
  </si>
  <si>
    <t>ROMERO PARTIDA LUISA</t>
  </si>
  <si>
    <t>ROPL670326MGTMRS01</t>
  </si>
  <si>
    <t>ROPL670326</t>
  </si>
  <si>
    <t>RODRIGUEZ PATIÑO MA DE LOURDES</t>
  </si>
  <si>
    <t>ROPL900314MTSDTR06</t>
  </si>
  <si>
    <t>ROPL900314</t>
  </si>
  <si>
    <t>ROCHA PIÑA LUIS ALBERTO</t>
  </si>
  <si>
    <t>ROPL991202HGTCXS04</t>
  </si>
  <si>
    <t>ROPL991202</t>
  </si>
  <si>
    <t>ROSAS PIÑON MANUEL ALBERTO</t>
  </si>
  <si>
    <t>ROPM570302HDFSXN06</t>
  </si>
  <si>
    <t>ROPM570302</t>
  </si>
  <si>
    <t>RODRIGUEZ PEDROZA MARTIN DE JESUS</t>
  </si>
  <si>
    <t>ROMERO PEREZ MARISELA</t>
  </si>
  <si>
    <t>ROPM651007MGTMRR07</t>
  </si>
  <si>
    <t>ROPM651007</t>
  </si>
  <si>
    <t>RODRIGUEZ PACHECO MARTIN</t>
  </si>
  <si>
    <t>ROPM670101HGTDCR05</t>
  </si>
  <si>
    <t>ROPM670101</t>
  </si>
  <si>
    <t>RODRIGUEZ PEREZ MARTINA</t>
  </si>
  <si>
    <t>ROPM691111MGTDRR03</t>
  </si>
  <si>
    <t>ROPM691111</t>
  </si>
  <si>
    <t>RODRIGUEZ PATIÑO MARTHA ELIZABETH</t>
  </si>
  <si>
    <t>ROPM780730MGTDTR09</t>
  </si>
  <si>
    <t>ROPM780730</t>
  </si>
  <si>
    <t>RODRIGUEZ PRESA MARTHA</t>
  </si>
  <si>
    <t>ROPM800223MGTDRR05</t>
  </si>
  <si>
    <t>ROPM800223</t>
  </si>
  <si>
    <t>ROBLEDO PUERTA MARTHA GRISELDA</t>
  </si>
  <si>
    <t>ROPM860223MGTBRR07</t>
  </si>
  <si>
    <t>ROPM860223</t>
  </si>
  <si>
    <t>RODRIGUEZ PEREZ NORMA LETICIA</t>
  </si>
  <si>
    <t>ROPN840313MGTDRR07</t>
  </si>
  <si>
    <t>ROPN840313</t>
  </si>
  <si>
    <t>ROCHA PEREZ NESTOR CAMAXTLI</t>
  </si>
  <si>
    <t>ROPN960915HGTCRS05</t>
  </si>
  <si>
    <t>ROPN960915</t>
  </si>
  <si>
    <t>RODRIGUEZ PEREZ OBDULIA</t>
  </si>
  <si>
    <t>ROPO750904MGTDRB04</t>
  </si>
  <si>
    <t>ROPO750904</t>
  </si>
  <si>
    <t>RODRIGUEZ PORRAS OLGA GUADALUPE</t>
  </si>
  <si>
    <t>ROPO790112MGTDRL08</t>
  </si>
  <si>
    <t>ROPO790112</t>
  </si>
  <si>
    <t>RODRIGUEZ PRECIADO MARIA DEL PILAR</t>
  </si>
  <si>
    <t>ROPP751012MGTDRL04</t>
  </si>
  <si>
    <t>ROPP751012</t>
  </si>
  <si>
    <t>RODRIGUEZ PARRA PATRICIA</t>
  </si>
  <si>
    <t>ROPP760807MGTDRT03</t>
  </si>
  <si>
    <t>ROPP760807</t>
  </si>
  <si>
    <t>ROMERO PORRAS ROGELIO</t>
  </si>
  <si>
    <t>ROPR410623HGTMRG05</t>
  </si>
  <si>
    <t>ROPR410623</t>
  </si>
  <si>
    <t>RODRIGUEZ PEREZ MA. REBECA</t>
  </si>
  <si>
    <t>ROPR500521MGTDRB03</t>
  </si>
  <si>
    <t>ROPR500521</t>
  </si>
  <si>
    <t>ROBLES PEREZ ROSA MARIA</t>
  </si>
  <si>
    <t>ROPR660323MGTBRS01</t>
  </si>
  <si>
    <t>ROPR660323</t>
  </si>
  <si>
    <t>RODRIGUEZ PEREZ ROSA ELENA</t>
  </si>
  <si>
    <t>ROPR740214MGTDRS05</t>
  </si>
  <si>
    <t>ROPR740214</t>
  </si>
  <si>
    <t>RODRIGUEZ PACHECO ROSALIA</t>
  </si>
  <si>
    <t>ROPR790904MGTDCS07</t>
  </si>
  <si>
    <t>ROPR790904</t>
  </si>
  <si>
    <t>ROSAS PIÑON SABINA</t>
  </si>
  <si>
    <t>ROPS431230MGTSXB09</t>
  </si>
  <si>
    <t>ROPS431230</t>
  </si>
  <si>
    <t>ROJAS PESCADOR SAMUEL</t>
  </si>
  <si>
    <t>ROPS640718HGTJSM00</t>
  </si>
  <si>
    <t>ROPS640718</t>
  </si>
  <si>
    <t>ROJAS PICON MARIA SOLEDAD</t>
  </si>
  <si>
    <t>ROPS801107MGTJCL08</t>
  </si>
  <si>
    <t>ROPS801107</t>
  </si>
  <si>
    <t>RODRIGUEZ PEREZ MA TERESA</t>
  </si>
  <si>
    <t>ROPT700429MGTDRR03</t>
  </si>
  <si>
    <t>ROPT700429</t>
  </si>
  <si>
    <t>ROJAS PEREZ TEODORA EUSTOLIA</t>
  </si>
  <si>
    <t>ROPT701109MGTJRD17</t>
  </si>
  <si>
    <t>ROPT701109</t>
  </si>
  <si>
    <t>ROMERO PEREZ TERESA</t>
  </si>
  <si>
    <t>ROPT731008MGTMRR00</t>
  </si>
  <si>
    <t>ROPT731008</t>
  </si>
  <si>
    <t>ROCHA PEREZ MA TERESA</t>
  </si>
  <si>
    <t>ROPT770106MGTCRR07</t>
  </si>
  <si>
    <t>ROPT770106</t>
  </si>
  <si>
    <t>RODARTE PEREZ TANIA ELIZABETH</t>
  </si>
  <si>
    <t>ROPT920715MGTDRN07</t>
  </si>
  <si>
    <t>ROPT920715</t>
  </si>
  <si>
    <t>RODRIGUEZ PALACIOS MA. VIRGINIA</t>
  </si>
  <si>
    <t>ROPV590521MGTDLR03</t>
  </si>
  <si>
    <t>ROPV590521</t>
  </si>
  <si>
    <t>RODRIGUEZ PAREDES VICTOR</t>
  </si>
  <si>
    <t>ROPV701227HGTDRC09</t>
  </si>
  <si>
    <t>ROPV701227</t>
  </si>
  <si>
    <t>ROBLES PONCIANO VICTOR MANUEL</t>
  </si>
  <si>
    <t>ROPV750313HGTBNC01</t>
  </si>
  <si>
    <t>ROPV750313</t>
  </si>
  <si>
    <t>RODRIGUEZ PEREZ YOLANDA</t>
  </si>
  <si>
    <t>ROPY660131MGTDRL00</t>
  </si>
  <si>
    <t>ROPY660131</t>
  </si>
  <si>
    <t>RODRIGUEZ QUINTANA GABRIELA GUADALUPE</t>
  </si>
  <si>
    <t>ROQG940219MGTDNB00</t>
  </si>
  <si>
    <t>ROQG940219</t>
  </si>
  <si>
    <t>RODRIGUEZ QUIROZ LUZ SARA</t>
  </si>
  <si>
    <t>ROQL011229MGTDRZA3</t>
  </si>
  <si>
    <t>ROQL011229</t>
  </si>
  <si>
    <t>RODRIGUEZ ROMERO ANGELINA</t>
  </si>
  <si>
    <t>RORA540721MGTDMN05</t>
  </si>
  <si>
    <t>RORA540721</t>
  </si>
  <si>
    <t>RODRIGUEZ ROSALES ANA MARIA</t>
  </si>
  <si>
    <t>RORA551227MGTDSN03</t>
  </si>
  <si>
    <t>RORA551227</t>
  </si>
  <si>
    <t>RODRIGUEZ RANGEL AMALIA</t>
  </si>
  <si>
    <t>RORA570710MGTDNM04</t>
  </si>
  <si>
    <t>RORA570710</t>
  </si>
  <si>
    <t>ROCHA RIVERA ALFREDO</t>
  </si>
  <si>
    <t>RORA580508HGTCVL03</t>
  </si>
  <si>
    <t>RORA580508</t>
  </si>
  <si>
    <t>ROBLES RAMIREZ ALICIA</t>
  </si>
  <si>
    <t>RORA590721MGTBML06</t>
  </si>
  <si>
    <t>RORA590721</t>
  </si>
  <si>
    <t>RODRIGUEZ RENTERIA ANGELICA</t>
  </si>
  <si>
    <t>RORA600128MGTDNN02</t>
  </si>
  <si>
    <t>RORA600128</t>
  </si>
  <si>
    <t>RODRIGUEZ RODRIGUEZ MA DE LOS ANGELES</t>
  </si>
  <si>
    <t>RORA690414MGTDDN08</t>
  </si>
  <si>
    <t>RORA690414</t>
  </si>
  <si>
    <t>RODRIGUEZ ROJAS MA ALMA</t>
  </si>
  <si>
    <t>RORA691009MGTDJL07</t>
  </si>
  <si>
    <t>RORA691009</t>
  </si>
  <si>
    <t>RODRIGUEZ RODRIGUEZ MA. DE LOS ANGELES</t>
  </si>
  <si>
    <t>RORA700215MGTDDN04</t>
  </si>
  <si>
    <t>RORA700215</t>
  </si>
  <si>
    <t>RODRIGUEZ RODRIGUEZ ANTONIA</t>
  </si>
  <si>
    <t>RORA700713MGTDDN07</t>
  </si>
  <si>
    <t>RORA700713</t>
  </si>
  <si>
    <t>RODRIGUEZ RODRIGUEZ ANA GABRIELA</t>
  </si>
  <si>
    <t>RORA760721MGTDDN07</t>
  </si>
  <si>
    <t>RORA760721</t>
  </si>
  <si>
    <t>RODRIGUEZ RAMIREZ ANDREA</t>
  </si>
  <si>
    <t>RORA781130MGTDMN08</t>
  </si>
  <si>
    <t>RORA781130</t>
  </si>
  <si>
    <t>ROMERO RAMIREZ JOSE ALFREDO</t>
  </si>
  <si>
    <t>RORA790903HGTMML03</t>
  </si>
  <si>
    <t>RORA790903</t>
  </si>
  <si>
    <t>RODRIGUEZ RODRIGUEZ ALFREDO</t>
  </si>
  <si>
    <t>RORA800219HGTDDL00</t>
  </si>
  <si>
    <t>RORA800219</t>
  </si>
  <si>
    <t>RODRIGUEZ RODRIGUEZ MARIA AGUSTINA</t>
  </si>
  <si>
    <t>RODRIGUEZ RODRIGUEZ ADAN</t>
  </si>
  <si>
    <t>RORA840220HGTDDD03</t>
  </si>
  <si>
    <t>RORA840220</t>
  </si>
  <si>
    <t>RODRIGUEZ RAMIREZ MARIA DE LOS ANGELES</t>
  </si>
  <si>
    <t>RORA890807MGTDMN03</t>
  </si>
  <si>
    <t>RORA890807</t>
  </si>
  <si>
    <t>ROMERO RODRIGUEZ ALMA CECILIA</t>
  </si>
  <si>
    <t>RORA900620MGTMDL08</t>
  </si>
  <si>
    <t>RORA900620</t>
  </si>
  <si>
    <t>ROCHA RAMIREZ ALEJANDRA KARINA</t>
  </si>
  <si>
    <t>RORA930510MGTCML04</t>
  </si>
  <si>
    <t>RORA930510</t>
  </si>
  <si>
    <t>RODRIGUEZ RODRIGUEZ MARIA ANGELICA</t>
  </si>
  <si>
    <t>ROMERO RODRIGUEZ BERTHA</t>
  </si>
  <si>
    <t>RORB821115MGTMDR08</t>
  </si>
  <si>
    <t>RORB821115</t>
  </si>
  <si>
    <t>RODRIGUEZ RAMIREZ BEATRIZ PATRICIA</t>
  </si>
  <si>
    <t>RORB880611MGTDMT06</t>
  </si>
  <si>
    <t>RORB880611</t>
  </si>
  <si>
    <t>ROA RIVERA BRENDA LORENA</t>
  </si>
  <si>
    <t>RORB890201MGTXVR08</t>
  </si>
  <si>
    <t>RORB890201</t>
  </si>
  <si>
    <t>RODRIGUEZ RODRIGUEZ CLAUDIA ALEJANDRA</t>
  </si>
  <si>
    <t>RODRIGUEZ RIOS MA CARMEN</t>
  </si>
  <si>
    <t>RORC500609MGTDSR03</t>
  </si>
  <si>
    <t>RORC500609</t>
  </si>
  <si>
    <t>RODRIGUEZ ROJAS MA. DEL CARMEN</t>
  </si>
  <si>
    <t>RORC530116MGTDJR06</t>
  </si>
  <si>
    <t>RORC530116</t>
  </si>
  <si>
    <t>RODRIGUEZ REYES M DEL CARMEN</t>
  </si>
  <si>
    <t>RORC540716MGTDYR03</t>
  </si>
  <si>
    <t>RORC540716</t>
  </si>
  <si>
    <t>RODRIGUEZ RENTERIA CLARA</t>
  </si>
  <si>
    <t>RORC560725MGTDNL05</t>
  </si>
  <si>
    <t>RORC560725</t>
  </si>
  <si>
    <t>ROCHA ROCHA J CARMEN</t>
  </si>
  <si>
    <t>RORC580327HGTCCR11</t>
  </si>
  <si>
    <t>RORC580327</t>
  </si>
  <si>
    <t>ROCIO RAMIREZ CANDELARIO</t>
  </si>
  <si>
    <t>RORC610120HGTCMN00</t>
  </si>
  <si>
    <t>RORC610120</t>
  </si>
  <si>
    <t>ROBLES REGALADO CLAUDIA MIRIAM</t>
  </si>
  <si>
    <t>RORC610707MGTBGL06</t>
  </si>
  <si>
    <t>RORC610707</t>
  </si>
  <si>
    <t>RODRIGUEZ RAZO MARIA CATALINA</t>
  </si>
  <si>
    <t>RORC660512MGTDZT01</t>
  </si>
  <si>
    <t>RORC660512</t>
  </si>
  <si>
    <t>ROSAS RICO MA. DEL CARMEN</t>
  </si>
  <si>
    <t>RORC740716MGTSCR07</t>
  </si>
  <si>
    <t>RORC740716</t>
  </si>
  <si>
    <t>RODRIGUEZ RODRIGUEZ MA  CRISTINA</t>
  </si>
  <si>
    <t>RORC770519MGTDDR09</t>
  </si>
  <si>
    <t>RORC770519</t>
  </si>
  <si>
    <t>ROMERO RAMIREZ MARIA CRISTINA</t>
  </si>
  <si>
    <t>RORC791121MGTMMR06</t>
  </si>
  <si>
    <t>RORC791121</t>
  </si>
  <si>
    <t>RODRIGUEZ RICO CLAUDIA</t>
  </si>
  <si>
    <t>RORC800707MGTDCL07</t>
  </si>
  <si>
    <t>RORC800707</t>
  </si>
  <si>
    <t>ROMERO ROCHA CLAUDIA CRISTINA</t>
  </si>
  <si>
    <t>RORC800823MGTMCL07</t>
  </si>
  <si>
    <t>RORC800823</t>
  </si>
  <si>
    <t>RODRIGUEZ RODRIGUEZ CRISTINA</t>
  </si>
  <si>
    <t>RORC810108MGTDDR06</t>
  </si>
  <si>
    <t>RORC810108</t>
  </si>
  <si>
    <t>ROCHA RODRIGUEZ MARIA CRISTINA</t>
  </si>
  <si>
    <t>RORC870314MGTCDR07</t>
  </si>
  <si>
    <t>RORC870314</t>
  </si>
  <si>
    <t>RODRIGUEZ RANGEL CASANDRA PAMELA</t>
  </si>
  <si>
    <t>RORC890512MGTDNS09</t>
  </si>
  <si>
    <t>RORC890512</t>
  </si>
  <si>
    <t>ROCHA RODRIGUEZ MARIA CONCEPCION</t>
  </si>
  <si>
    <t>RODRIGUEZ RAMIREZ CRISTIAN MANUEL</t>
  </si>
  <si>
    <t>ROJAS REYES CARLOS URIEL</t>
  </si>
  <si>
    <t>RORC950116HGTJYR00</t>
  </si>
  <si>
    <t>RORC950116</t>
  </si>
  <si>
    <t>RODRIGUEZ RANGEL DONATO</t>
  </si>
  <si>
    <t>RORD561022HGTDNN06</t>
  </si>
  <si>
    <t>RORD561022</t>
  </si>
  <si>
    <t>ROMERO RAMOS MARIA DOLORES</t>
  </si>
  <si>
    <t>RORD790829MGTMML05</t>
  </si>
  <si>
    <t>RORD790829</t>
  </si>
  <si>
    <t>ROBLEDO REYES DIANA LETICIA</t>
  </si>
  <si>
    <t>RORD941115MGTBYN00</t>
  </si>
  <si>
    <t>RORD941115</t>
  </si>
  <si>
    <t>ROBLES ROBLES DANIEL</t>
  </si>
  <si>
    <t>RORD971105HGTBBN07</t>
  </si>
  <si>
    <t>RORD971105</t>
  </si>
  <si>
    <t>RODRIGUEZ RODRIGUEZ EUSTOLIA</t>
  </si>
  <si>
    <t>RORE410126MGTDDS07</t>
  </si>
  <si>
    <t>RORE410126</t>
  </si>
  <si>
    <t>RODRIGUEZ RODRIGUEZ EUTIQUIA</t>
  </si>
  <si>
    <t>RORE471207MGTDDT04</t>
  </si>
  <si>
    <t>RORE471207</t>
  </si>
  <si>
    <t>RODRIGUEZ RAZO MA. ESTHER</t>
  </si>
  <si>
    <t>RORE650614MGTDZS08</t>
  </si>
  <si>
    <t>RORE650614</t>
  </si>
  <si>
    <t>RODRIGUEZ RODRIGUEZ ELVIRA</t>
  </si>
  <si>
    <t>RORE691016MGTDDL08</t>
  </si>
  <si>
    <t>RORE691016</t>
  </si>
  <si>
    <t>ROBLES RICO EVANGELINA</t>
  </si>
  <si>
    <t>RORE700729MGTBCV00</t>
  </si>
  <si>
    <t>RORE700729</t>
  </si>
  <si>
    <t>ROCHA RAMIREZ MA. ELENA</t>
  </si>
  <si>
    <t>RORE720720MGTCML03</t>
  </si>
  <si>
    <t>RORE720720</t>
  </si>
  <si>
    <t>ROMERO RAMIREZ EMA</t>
  </si>
  <si>
    <t>RORE750419MGTMMM03</t>
  </si>
  <si>
    <t>RORE750419</t>
  </si>
  <si>
    <t>ROSAS ROSAS MARIA ELENA</t>
  </si>
  <si>
    <t>RODRIGUEZ RIVERA MARIA ESPERANZA</t>
  </si>
  <si>
    <t>RORE780908MGTDVS02</t>
  </si>
  <si>
    <t>RORE780908</t>
  </si>
  <si>
    <t>ROSAS RODRIGUEZ EMMA</t>
  </si>
  <si>
    <t>RORE860528MGTSDM05</t>
  </si>
  <si>
    <t>RORE860528</t>
  </si>
  <si>
    <t>RODRIGUEZ RODRIGUEZ MARIA ELENA</t>
  </si>
  <si>
    <t>RORE920705MGTDDL01</t>
  </si>
  <si>
    <t>RORE920705</t>
  </si>
  <si>
    <t>ROCHA RAMIREZ ELSA DEL ROSARIO</t>
  </si>
  <si>
    <t>RORE931007MGTCML04</t>
  </si>
  <si>
    <t>RORE931007</t>
  </si>
  <si>
    <t>RODRIGUEZ ROSALES MARIA ESTHER</t>
  </si>
  <si>
    <t>RORE940508MGTDSS02</t>
  </si>
  <si>
    <t>RORE940508</t>
  </si>
  <si>
    <t>RORE941225MGTDDL08</t>
  </si>
  <si>
    <t>RORE941225</t>
  </si>
  <si>
    <t>ROSAS RODRIGUEZ FERNANDO PASCUAL</t>
  </si>
  <si>
    <t>RORF001001HGTSDRA8</t>
  </si>
  <si>
    <t>RORF001001</t>
  </si>
  <si>
    <t>ROJAS RAMIREZ FERMIN</t>
  </si>
  <si>
    <t>RORF450925HGTJMR08</t>
  </si>
  <si>
    <t>RORF450925</t>
  </si>
  <si>
    <t>ROJAS RAMIREZ FRANCISCO JAVIER</t>
  </si>
  <si>
    <t>RORF511203HGTJMR17</t>
  </si>
  <si>
    <t>RORF511203</t>
  </si>
  <si>
    <t>RODRIGUEZ RAMIREZ FRANCISCO</t>
  </si>
  <si>
    <t>RORF540330HGTDMR08</t>
  </si>
  <si>
    <t>RORF540330</t>
  </si>
  <si>
    <t>ROCHA RAMIREZ FERNANDA</t>
  </si>
  <si>
    <t>RORF600421MGTCMR01</t>
  </si>
  <si>
    <t>RORF600421</t>
  </si>
  <si>
    <t>RODRIGUEZ RAMIREZ MA. FRANCISCA</t>
  </si>
  <si>
    <t>RORF630825MGTDMR07</t>
  </si>
  <si>
    <t>RORF630825</t>
  </si>
  <si>
    <t>RODRIGUEZ RIVERA FELIPE</t>
  </si>
  <si>
    <t>RORF691027HDFDVL09</t>
  </si>
  <si>
    <t>RORF691027</t>
  </si>
  <si>
    <t>ROSAS RANGEL FATIMA ISABEL</t>
  </si>
  <si>
    <t>RORF941129MSPSNT04</t>
  </si>
  <si>
    <t>RORF941129</t>
  </si>
  <si>
    <t>ROMO RAMIREZ FATIMA MARISOL</t>
  </si>
  <si>
    <t>RODRIGUEZ RODRIGUEZ FLOR ELIZABETH</t>
  </si>
  <si>
    <t>RORF970418MGTDDL07</t>
  </si>
  <si>
    <t>RORF970418</t>
  </si>
  <si>
    <t>ROCHA RAMIREZ GREGORIA</t>
  </si>
  <si>
    <t>RORG451117MGTCMR06</t>
  </si>
  <si>
    <t>RORG451117</t>
  </si>
  <si>
    <t>RODRIGUEZ RAZO MA. GREGORIA</t>
  </si>
  <si>
    <t>RORG550110MGTDZR06</t>
  </si>
  <si>
    <t>RORG550110</t>
  </si>
  <si>
    <t>ROQUE RAMIREZ J. GUADALUPE</t>
  </si>
  <si>
    <t>RORG580811HGTQMD02</t>
  </si>
  <si>
    <t>RORG580811</t>
  </si>
  <si>
    <t>RODRIGUEZ RAZO MA. GUADALUPE</t>
  </si>
  <si>
    <t>RORG601212MGTDZD01</t>
  </si>
  <si>
    <t>RORG601212</t>
  </si>
  <si>
    <t>RODRIGUEZ RICO MA GUADALUPE</t>
  </si>
  <si>
    <t>RORG670805MGTDCD05</t>
  </si>
  <si>
    <t>RORG670805</t>
  </si>
  <si>
    <t>ROSALES ROSAS MA GENOVEVA</t>
  </si>
  <si>
    <t>RORG700103MGTSSN09</t>
  </si>
  <si>
    <t>RORG700103</t>
  </si>
  <si>
    <t>RODRIGUEZ RANGEL GLORIA</t>
  </si>
  <si>
    <t>RORG710331MGTDNL02</t>
  </si>
  <si>
    <t>RORG710331</t>
  </si>
  <si>
    <t>ROMERO RICO MARIA GABRIELA DE LOS DOLORES</t>
  </si>
  <si>
    <t>RORG720228MGTMCB06</t>
  </si>
  <si>
    <t>RORG720228</t>
  </si>
  <si>
    <t>RODRIGUEZ RODRIGUEZ GRACIELA</t>
  </si>
  <si>
    <t>RORG760208MGTDDR04</t>
  </si>
  <si>
    <t>RORG760208</t>
  </si>
  <si>
    <t>RODRIGUEZ RAMIREZ MA GUADALUPE</t>
  </si>
  <si>
    <t>RORG760216MGTDMD01</t>
  </si>
  <si>
    <t>RORG760216</t>
  </si>
  <si>
    <t>RODRIGUEZ RICO MARIA GUADALUPE</t>
  </si>
  <si>
    <t>RORG820613MGTDCD02</t>
  </si>
  <si>
    <t>RORG820613</t>
  </si>
  <si>
    <t>ROBLES RODRIGUEZ GUILLERMINA</t>
  </si>
  <si>
    <t>RORG830521MGTBDL00</t>
  </si>
  <si>
    <t>RORG830521</t>
  </si>
  <si>
    <t>RODRIGUEZ RIVAS MARIA GUADALUPE</t>
  </si>
  <si>
    <t>RORG831107MGTDVD06</t>
  </si>
  <si>
    <t>RORG831107</t>
  </si>
  <si>
    <t>RODRIGUEZ RAMIREZ GABRIELA</t>
  </si>
  <si>
    <t>RORG900604MGTDMB01</t>
  </si>
  <si>
    <t>RORG900604</t>
  </si>
  <si>
    <t>ROSAS RODRIGUEZ GUADALUPE</t>
  </si>
  <si>
    <t>RORG920425MGTSDD08</t>
  </si>
  <si>
    <t>RORG920425</t>
  </si>
  <si>
    <t>ROSAS RIVERA MARIA GABRIELA</t>
  </si>
  <si>
    <t>RORG950407MGTSVB01</t>
  </si>
  <si>
    <t>RORG950407</t>
  </si>
  <si>
    <t>ROMERO RAMIREZ HAROL RICARDO</t>
  </si>
  <si>
    <t>RORH011011HGTMMRA4</t>
  </si>
  <si>
    <t>RORH011011</t>
  </si>
  <si>
    <t>RODRIGUEZ RODRIGUEZ HERMINIA</t>
  </si>
  <si>
    <t>RORH551224MGTDDR04</t>
  </si>
  <si>
    <t>RORH551224</t>
  </si>
  <si>
    <t>ROMO RODRIGUEZ HORTENCIA</t>
  </si>
  <si>
    <t>RORH580108MGTMDR07</t>
  </si>
  <si>
    <t>RORH580108</t>
  </si>
  <si>
    <t>RODRIGUEZ RIZO IRMA</t>
  </si>
  <si>
    <t>RORI580803MGTDZR03</t>
  </si>
  <si>
    <t>RORI580803</t>
  </si>
  <si>
    <t>ROQUE REYNA MA. ISABEL</t>
  </si>
  <si>
    <t>RORI650405MGTQYS05</t>
  </si>
  <si>
    <t>RORI650405</t>
  </si>
  <si>
    <t>RODRIGUEZ RAMIREZ MARIA ISABEL</t>
  </si>
  <si>
    <t>RORI670909MJCDMS07</t>
  </si>
  <si>
    <t>RORI670909</t>
  </si>
  <si>
    <t>RODRIGUEZ ROCHA IMELDA</t>
  </si>
  <si>
    <t>RORI740329MGTDCM02</t>
  </si>
  <si>
    <t>RORI740329</t>
  </si>
  <si>
    <t>RODRIGUEZ RODRIGUEZ MARIA IRAIS</t>
  </si>
  <si>
    <t>RORI880502MGTDDR05</t>
  </si>
  <si>
    <t>RORI880502</t>
  </si>
  <si>
    <t>RODRIGUEZ RUIZ ITZEL</t>
  </si>
  <si>
    <t>RORI990911MMNDZT05</t>
  </si>
  <si>
    <t>RORI990911</t>
  </si>
  <si>
    <t>ROBLES RODRIGUEZ JIMENA</t>
  </si>
  <si>
    <t>RORJ020820MGTBDMA3</t>
  </si>
  <si>
    <t>RORJ020820</t>
  </si>
  <si>
    <t>RODRIGUEZ ROMERO JUANA CECILIA</t>
  </si>
  <si>
    <t>RORJ021121MGTDMNA0</t>
  </si>
  <si>
    <t>RORJ021121</t>
  </si>
  <si>
    <t>RODRIGUEZ RAMIREZ JESUS</t>
  </si>
  <si>
    <t>RORJ400922HGTDMS07</t>
  </si>
  <si>
    <t>RORJ400922</t>
  </si>
  <si>
    <t>RODRIGUEZ ROARO JUAN JOSE</t>
  </si>
  <si>
    <t>RORJ500803HGTDRN09</t>
  </si>
  <si>
    <t>RORJ500803</t>
  </si>
  <si>
    <t>RODRIGUEZ ROCHA JUANITA</t>
  </si>
  <si>
    <t>ROCHA ROCHA JOSE</t>
  </si>
  <si>
    <t>RORJ630918HGTCCS01</t>
  </si>
  <si>
    <t>RORJ630918</t>
  </si>
  <si>
    <t>ROQUE RAMOS JULIA</t>
  </si>
  <si>
    <t>RORJ660217MGTQML07</t>
  </si>
  <si>
    <t>RORJ660217</t>
  </si>
  <si>
    <t>ROSAS RICO JUANA</t>
  </si>
  <si>
    <t>ROJAS ROJAS JUANA</t>
  </si>
  <si>
    <t>RORJ710127MGTJJN05</t>
  </si>
  <si>
    <t>RORJ710127</t>
  </si>
  <si>
    <t>RODRIGUEZ RAMIREZ MA DE JESUS</t>
  </si>
  <si>
    <t>RORJ760606MGTDMS12</t>
  </si>
  <si>
    <t>RORJ760606</t>
  </si>
  <si>
    <t>ROBLES RICO JUANA PATRICIA</t>
  </si>
  <si>
    <t>RORJ840317MGTBCN08</t>
  </si>
  <si>
    <t>RORJ840317</t>
  </si>
  <si>
    <t>RODRIGUEZ RICO JUANA JANET</t>
  </si>
  <si>
    <t>RORJ850605MGTDCN00</t>
  </si>
  <si>
    <t>RORJ850605</t>
  </si>
  <si>
    <t>ROBLES RAMOS JUANA REBECA</t>
  </si>
  <si>
    <t>RORJ890703MGTBMN05</t>
  </si>
  <si>
    <t>RORJ890703</t>
  </si>
  <si>
    <t>ROBLES ROBLES MARIA LILIAN</t>
  </si>
  <si>
    <t>RORL010626MGTBBLA5</t>
  </si>
  <si>
    <t>RORL010626</t>
  </si>
  <si>
    <t>ROJAS RAMOS MA. LETICIA</t>
  </si>
  <si>
    <t>RORL520413MGTJMT00</t>
  </si>
  <si>
    <t>RORL520413</t>
  </si>
  <si>
    <t>ROMERO RANGEL MA LOURDES</t>
  </si>
  <si>
    <t>RORL540215MGTMNR05</t>
  </si>
  <si>
    <t>RORL540215</t>
  </si>
  <si>
    <t>RODRIGUEZ RAMIREZ LETICIA</t>
  </si>
  <si>
    <t>RORL600212MDFDMT04</t>
  </si>
  <si>
    <t>RORL600212</t>
  </si>
  <si>
    <t>RODRIGUEZ RUIZ JOSE LUIS</t>
  </si>
  <si>
    <t>RORL700820HTSDZS06</t>
  </si>
  <si>
    <t>RORL700820</t>
  </si>
  <si>
    <t>RODRIGUEZ RODRIGUEZ LUCIA</t>
  </si>
  <si>
    <t>RORL720407MGTDDC06</t>
  </si>
  <si>
    <t>RORL720407</t>
  </si>
  <si>
    <t>ROBLEDO RIOS MARIA LUISA</t>
  </si>
  <si>
    <t>RORL770625MGTBSS02</t>
  </si>
  <si>
    <t>RORL770625</t>
  </si>
  <si>
    <t>RODRIGUEZ RODRIGUEZ MARIA LIDIA</t>
  </si>
  <si>
    <t>RORL780803MGTDDD07</t>
  </si>
  <si>
    <t>RORL780803</t>
  </si>
  <si>
    <t>ROSAS RODRIGUEZ LUZ MARIA</t>
  </si>
  <si>
    <t>RORL830908MGTSDZ03</t>
  </si>
  <si>
    <t>RORL830908</t>
  </si>
  <si>
    <t>RODRIGUEZ RAMIREZ LUCIA</t>
  </si>
  <si>
    <t>RORL840107MGTDMC03</t>
  </si>
  <si>
    <t>RORL840107</t>
  </si>
  <si>
    <t>ROJAS RAMIREZ LUZ ADRIANA</t>
  </si>
  <si>
    <t>RORL850518MGTJMZ05</t>
  </si>
  <si>
    <t>RORL850518</t>
  </si>
  <si>
    <t>ROCHA ROQUE LUZ DEL CARMEN</t>
  </si>
  <si>
    <t>RORL860304MSPCQZ08</t>
  </si>
  <si>
    <t>RORL860304</t>
  </si>
  <si>
    <t>RODRIGUEZ RAMIREZ LAURA CECILIA</t>
  </si>
  <si>
    <t>RORL891110MGTDMR01</t>
  </si>
  <si>
    <t>RORL891110</t>
  </si>
  <si>
    <t>RODRIGUEZ REYNA LORENA TAYDE</t>
  </si>
  <si>
    <t>RORL900420MGTDYR01</t>
  </si>
  <si>
    <t>RORL900420</t>
  </si>
  <si>
    <t>ROSAS RIVERA LAURA LUCERO</t>
  </si>
  <si>
    <t>RORL930416MGTSVR00</t>
  </si>
  <si>
    <t>RORL930416</t>
  </si>
  <si>
    <t>RODRIGUEZ RAMOS MARINA</t>
  </si>
  <si>
    <t>RORM010813MGTDMRA0</t>
  </si>
  <si>
    <t>RORM010813</t>
  </si>
  <si>
    <t>ROJAS ROCHA MANUEL</t>
  </si>
  <si>
    <t>RORM500316HGTJCN06</t>
  </si>
  <si>
    <t>RORM500316</t>
  </si>
  <si>
    <t>RODRIGUEZ RODRIGUEZ MARGARITA</t>
  </si>
  <si>
    <t>RORM521113MGTDDR08</t>
  </si>
  <si>
    <t>RORM521113</t>
  </si>
  <si>
    <t>ROMERO RODRIGUEZ MANUEL</t>
  </si>
  <si>
    <t>RORM530204HGTMDN07</t>
  </si>
  <si>
    <t>RORM530204</t>
  </si>
  <si>
    <t>ROMERO RENTERIA M. MARGARITA</t>
  </si>
  <si>
    <t>RODRIGUEZ REGALADO MA. MARTINA</t>
  </si>
  <si>
    <t>RORM531111MGTDGR19</t>
  </si>
  <si>
    <t>RORM531111</t>
  </si>
  <si>
    <t>RODRIGUEZ RAMIREZ MAURA</t>
  </si>
  <si>
    <t>RORM540115MGTDMR00</t>
  </si>
  <si>
    <t>RORM540115</t>
  </si>
  <si>
    <t>ROMERO ROJAS MAGDALENA</t>
  </si>
  <si>
    <t>RORM610722MGTMJG09</t>
  </si>
  <si>
    <t>RORM610722</t>
  </si>
  <si>
    <t>RODRIGUEZ RANGEL MARTINA</t>
  </si>
  <si>
    <t>RORM650715MGTDNR03</t>
  </si>
  <si>
    <t>RORM650715</t>
  </si>
  <si>
    <t>RODRIGUEZ RAMIREZ MARIO</t>
  </si>
  <si>
    <t>RORM690119HGTDMR05</t>
  </si>
  <si>
    <t>RORM690119</t>
  </si>
  <si>
    <t>RODRIGUEZ RANGEL MARTINA DEL ROSARIO</t>
  </si>
  <si>
    <t>RORM721111MGTDNR08</t>
  </si>
  <si>
    <t>RORM721111</t>
  </si>
  <si>
    <t>RODRIGUEZ RICO MARGARITA</t>
  </si>
  <si>
    <t>RORM781223MGTDCR05</t>
  </si>
  <si>
    <t>RORM781223</t>
  </si>
  <si>
    <t>ROMERO ROCHA MA. MODESTA</t>
  </si>
  <si>
    <t>RORM821104MGTMCD01</t>
  </si>
  <si>
    <t>RORM821104</t>
  </si>
  <si>
    <t>ROBLEDO REYES MONICA</t>
  </si>
  <si>
    <t>RORM840102MGTBYN08</t>
  </si>
  <si>
    <t>RORM840102</t>
  </si>
  <si>
    <t>RODRIGUEZ ROSAS MARIANA CAROLINA</t>
  </si>
  <si>
    <t>RORM880608MGTDSR06</t>
  </si>
  <si>
    <t>RORM880608</t>
  </si>
  <si>
    <t>RODRIGUEZ RODRIGUEZ MARISOL</t>
  </si>
  <si>
    <t>RORM880919MGTDDR08</t>
  </si>
  <si>
    <t>RORM880919</t>
  </si>
  <si>
    <t>RODRIGUEZ RODRIGUEZ NATALIA ELIZABETH</t>
  </si>
  <si>
    <t>RORN911024MGTDDT06</t>
  </si>
  <si>
    <t>RORN911024</t>
  </si>
  <si>
    <t>RODRIGUEZ RODRIGUEZ OBDULIA</t>
  </si>
  <si>
    <t>RORO620708MGTDDB01</t>
  </si>
  <si>
    <t>RORO620708</t>
  </si>
  <si>
    <t>ROCIO RAMIREZ OFELIA</t>
  </si>
  <si>
    <t>RORO720401MGTCMF00</t>
  </si>
  <si>
    <t>RORO720401</t>
  </si>
  <si>
    <t>ROMERO RUIZ PEDRO</t>
  </si>
  <si>
    <t>RORP470519HGTMZD09</t>
  </si>
  <si>
    <t>RORP470519</t>
  </si>
  <si>
    <t>ROCHA ROCHA J. PABLO</t>
  </si>
  <si>
    <t>RORP521113HGTCCB08</t>
  </si>
  <si>
    <t>RORP521113</t>
  </si>
  <si>
    <t>RODRIGUEZ RAMIREZ PABLO DE LA CRUZ</t>
  </si>
  <si>
    <t>RORP540428HGTDMB01</t>
  </si>
  <si>
    <t>RORP540428</t>
  </si>
  <si>
    <t>RODRIGUEZ RIVERA M. PATRICIA</t>
  </si>
  <si>
    <t>RORP670313MGTDVT07</t>
  </si>
  <si>
    <t>RORP670313</t>
  </si>
  <si>
    <t>RODRIGUEZ REGALADO PATRICIA</t>
  </si>
  <si>
    <t>RORP860810MGTDGT08</t>
  </si>
  <si>
    <t>RORP860810</t>
  </si>
  <si>
    <t>RODRIGUEZ REYES MARIA REFUGIO</t>
  </si>
  <si>
    <t>RORR440704MGTDYF04</t>
  </si>
  <si>
    <t>RORR440704</t>
  </si>
  <si>
    <t>ROBLES RAZO ROSA</t>
  </si>
  <si>
    <t>RORR650815MGTBZS07</t>
  </si>
  <si>
    <t>RORR650815</t>
  </si>
  <si>
    <t>RODRIGUEZ RODRIGUEZ ROSA</t>
  </si>
  <si>
    <t>RORR681116MGTDDS06</t>
  </si>
  <si>
    <t>RORR681116</t>
  </si>
  <si>
    <t>RODRIGUEZ RODRIGUEZ MARIA DEL ROCIO</t>
  </si>
  <si>
    <t>RORR690605MGTDDC00</t>
  </si>
  <si>
    <t>RORR690605</t>
  </si>
  <si>
    <t>ROJAS RAMIREZ MA RUBICELIA</t>
  </si>
  <si>
    <t>RORR720404MGTJMB05</t>
  </si>
  <si>
    <t>RORR720404</t>
  </si>
  <si>
    <t>RODRIGUEZ RODRIGUEZ MA DEL REFUGIO</t>
  </si>
  <si>
    <t>RORR730704MGTDDF03</t>
  </si>
  <si>
    <t>RORR730704</t>
  </si>
  <si>
    <t>ROBLES RODRIGUEZ MARIA RICARDA</t>
  </si>
  <si>
    <t>RORR760718MGTBDC07</t>
  </si>
  <si>
    <t>RORR760718</t>
  </si>
  <si>
    <t>RODRIGUEZ REYES ROSA MARIA</t>
  </si>
  <si>
    <t>RORR771115MGTDYS06</t>
  </si>
  <si>
    <t>RORR771115</t>
  </si>
  <si>
    <t>RODRIGUEZ RODRIGUEZ RAQUEL</t>
  </si>
  <si>
    <t>RORR790630MGTDDQ06</t>
  </si>
  <si>
    <t>RORR790630</t>
  </si>
  <si>
    <t>RODRIGUEZ RAMIREZ MARIA ROSALVA</t>
  </si>
  <si>
    <t>RORR820209MGTDMS04</t>
  </si>
  <si>
    <t>RORR820209</t>
  </si>
  <si>
    <t>RODRIGUEZ RAMIREZ ROCIO</t>
  </si>
  <si>
    <t>RORR841108MGTDMC07</t>
  </si>
  <si>
    <t>RORR841108</t>
  </si>
  <si>
    <t>RORR851231MGTDDQ07</t>
  </si>
  <si>
    <t>RORR851231</t>
  </si>
  <si>
    <t>RONCO RODRIGUEZ REYNA PATRICIA</t>
  </si>
  <si>
    <t>RORR891016MGTNDY08</t>
  </si>
  <si>
    <t>RORR891016</t>
  </si>
  <si>
    <t>RODRIGUEZ RODRIGUEZ MARIA DEL ROSARIO</t>
  </si>
  <si>
    <t>RORR900122MGTDDS06</t>
  </si>
  <si>
    <t>RORR900122</t>
  </si>
  <si>
    <t>ROMERO ROSALES MARIA DEL ROCIO</t>
  </si>
  <si>
    <t>RORR910625MGTMSC03</t>
  </si>
  <si>
    <t>RORR910625</t>
  </si>
  <si>
    <t>RODRIGUEZ RAMIREZ MARIA DEL ROCIO</t>
  </si>
  <si>
    <t>RORR921125MGTDMC06</t>
  </si>
  <si>
    <t>RORR921125</t>
  </si>
  <si>
    <t>RODRIGUEZ RAMIREZ ROBERTO</t>
  </si>
  <si>
    <t>RODRIGUEZ RODRIGUEZ SOFIA</t>
  </si>
  <si>
    <t>RORS560930MGTDDF01</t>
  </si>
  <si>
    <t>RORS560930</t>
  </si>
  <si>
    <t>ROCHA RENTERIA SANJUANA</t>
  </si>
  <si>
    <t>RORS651017MGTCNN05</t>
  </si>
  <si>
    <t>RORS651017</t>
  </si>
  <si>
    <t>ROBLES RAZO SANJUANA</t>
  </si>
  <si>
    <t>RODRIGUEZ RAMOS SONIA ESTELA</t>
  </si>
  <si>
    <t>RORS720714MGTDMN01</t>
  </si>
  <si>
    <t>RORS720714</t>
  </si>
  <si>
    <t>RODRIGUEZ RAMOS MARIA SUJEI</t>
  </si>
  <si>
    <t>RORS761209MGTDMJ09</t>
  </si>
  <si>
    <t>RORS761209</t>
  </si>
  <si>
    <t>RODRIGUEZ RODRIGUEZ SUSANA</t>
  </si>
  <si>
    <t>RORS770928MGTDDS06</t>
  </si>
  <si>
    <t>RORS770928</t>
  </si>
  <si>
    <t>RODRIGUEZ RODRIGUEZ MARIA SANTOS</t>
  </si>
  <si>
    <t>RORS780912MGTDDN05</t>
  </si>
  <si>
    <t>RORS780912</t>
  </si>
  <si>
    <t>RODRIGUEZ RAMIREZ SAN JUANA</t>
  </si>
  <si>
    <t>RORS860530MGTDMN03</t>
  </si>
  <si>
    <t>RORS860530</t>
  </si>
  <si>
    <t>RODRIGUEZ ROBLES SVIETA</t>
  </si>
  <si>
    <t>ROMERO RIVERA MARIA SOLEDAD</t>
  </si>
  <si>
    <t>RORS900720MGTMVL06</t>
  </si>
  <si>
    <t>RORS900720</t>
  </si>
  <si>
    <t>RODRIGUEZ RODRIGUEZ SILVANA</t>
  </si>
  <si>
    <t>RORS910921MGTDDL03</t>
  </si>
  <si>
    <t>RORS910921</t>
  </si>
  <si>
    <t>RODRIGUEZ RODRIGUEZ MARIA SABINA</t>
  </si>
  <si>
    <t>RORS970107MGTDDB09</t>
  </si>
  <si>
    <t>RORS970107</t>
  </si>
  <si>
    <t>ROMERO RODRIGUEZ VIRGINIA</t>
  </si>
  <si>
    <t>RORV470213MGTMDR03</t>
  </si>
  <si>
    <t>RORV470213</t>
  </si>
  <si>
    <t>ROLDAN RECILLAS VICTORIA ARACELI</t>
  </si>
  <si>
    <t>RORV621223MDFLCC06</t>
  </si>
  <si>
    <t>RORV621223</t>
  </si>
  <si>
    <t>ROMERO RODRIGUEZ MARIA VERONICA</t>
  </si>
  <si>
    <t>RORV861127MGTMDR03</t>
  </si>
  <si>
    <t>RORV861127</t>
  </si>
  <si>
    <t>ROBLEDO RAMIREZ VERONICA DE LA PAZ</t>
  </si>
  <si>
    <t>ROSALES RAMOS VANESSA</t>
  </si>
  <si>
    <t>RORV920922MGTSMN04</t>
  </si>
  <si>
    <t>RORV920922</t>
  </si>
  <si>
    <t>RODRIGUEZ RODRIGUEZ MARIA YSABEL</t>
  </si>
  <si>
    <t>RORY450708MGTDDS06</t>
  </si>
  <si>
    <t>RORY450708</t>
  </si>
  <si>
    <t>ROMERO RAMIREZ YOLANDA</t>
  </si>
  <si>
    <t>RODRIGUEZ RODRIGUEZ YOLANDA</t>
  </si>
  <si>
    <t>RORY630916MGTDDL04</t>
  </si>
  <si>
    <t>RORY630916</t>
  </si>
  <si>
    <t>ROSALES REYNA YECENIA</t>
  </si>
  <si>
    <t>RODRIGUEZ RAZO MARIA ZENAIDA</t>
  </si>
  <si>
    <t>RORZ681208MGTDZN03</t>
  </si>
  <si>
    <t>RORZ681208</t>
  </si>
  <si>
    <t>ROMERO RODRIGUEZ ZAIRA LIZBETH</t>
  </si>
  <si>
    <t>RORZ931126MGTMDR07</t>
  </si>
  <si>
    <t>RORZ931126</t>
  </si>
  <si>
    <t>ROBLES SOTO MA. DE LOS ANGELES</t>
  </si>
  <si>
    <t>ROSA471120MZSBTN01</t>
  </si>
  <si>
    <t>ROSA471120</t>
  </si>
  <si>
    <t>RODRIGUEZ SOLIS ALICIA</t>
  </si>
  <si>
    <t>ROMERO SANDOVAL ANA MARIA</t>
  </si>
  <si>
    <t>ROSA611129MGTMNN07</t>
  </si>
  <si>
    <t>ROSA611129</t>
  </si>
  <si>
    <t>ROJAS SOLANO ARACELI</t>
  </si>
  <si>
    <t>ROSA680927MGTJLR06</t>
  </si>
  <si>
    <t>ROSA680927</t>
  </si>
  <si>
    <t>RODRIGUEZ SANCHEZ ARCELIA</t>
  </si>
  <si>
    <t>ROSA741209MGTDNR03</t>
  </si>
  <si>
    <t>ROSA741209</t>
  </si>
  <si>
    <t>ROSALES SANCHEZ ANA ANTONIA</t>
  </si>
  <si>
    <t>ROJAS SEGURA ANA MARIA DE LOS ANGELES</t>
  </si>
  <si>
    <t>RODRIGUEZ SORIA ALEJANDRA PAOLA</t>
  </si>
  <si>
    <t>RODRIGUEZ SANCHEZ ANA CRISTINA</t>
  </si>
  <si>
    <t>ROSA990812MGTDNN04</t>
  </si>
  <si>
    <t>ROSA990812</t>
  </si>
  <si>
    <t>RODRIGUEZ SOTELO BERTA</t>
  </si>
  <si>
    <t>ROSB590119MGTDTR06</t>
  </si>
  <si>
    <t>ROSB590119</t>
  </si>
  <si>
    <t>RODRIGUEZ SANCHEZ MA. DEL CARMEN</t>
  </si>
  <si>
    <t>ROSC601028MGTDNR00</t>
  </si>
  <si>
    <t>ROSC601028</t>
  </si>
  <si>
    <t>RODRIGUEZ SUAREZ MA. CONCEPCION</t>
  </si>
  <si>
    <t>ROSC621208MGTDRN07</t>
  </si>
  <si>
    <t>ROSC621208</t>
  </si>
  <si>
    <t>RODRIGUEZ SOTO MA. CARMEN</t>
  </si>
  <si>
    <t>ROSC630213MGTDTR08</t>
  </si>
  <si>
    <t>ROSC630213</t>
  </si>
  <si>
    <t>RODRIGUEZ SANCHEZ CARLOS ALBERTO</t>
  </si>
  <si>
    <t>ROSC710304HGTDNR08</t>
  </si>
  <si>
    <t>ROSC710304</t>
  </si>
  <si>
    <t>RODRIGUEZ SANCHEZ MARIA CONCEPCION</t>
  </si>
  <si>
    <t>ROSC801205MGTDNN02</t>
  </si>
  <si>
    <t>ROSC801205</t>
  </si>
  <si>
    <t>RODRIGUEZ SALINAS CECILIA</t>
  </si>
  <si>
    <t>ROSC861123MGTDLC04</t>
  </si>
  <si>
    <t>ROSC861123</t>
  </si>
  <si>
    <t>ROMERO SANCHEZ MA. DOLORES</t>
  </si>
  <si>
    <t>ROSD520404MGTMNL03</t>
  </si>
  <si>
    <t>ROSD520404</t>
  </si>
  <si>
    <t>RODRIGUEZ SANCHEZ DAVID</t>
  </si>
  <si>
    <t>ROSD530911HGTDNV04</t>
  </si>
  <si>
    <t>ROSD530911</t>
  </si>
  <si>
    <t>RODRIGUEZ SANCHEZ MARIA DOMITILA</t>
  </si>
  <si>
    <t>ROSD780711MGTDNM03</t>
  </si>
  <si>
    <t>ROSD780711</t>
  </si>
  <si>
    <t>RODRIGUEZ SILVA MARIA DOLORES ELENA</t>
  </si>
  <si>
    <t>ROSD841107MGTDLL10</t>
  </si>
  <si>
    <t>ROSD841107</t>
  </si>
  <si>
    <t>RODRIGUEZ SERRANO DULCE MARIA</t>
  </si>
  <si>
    <t>ROSD941110MGTDRL03</t>
  </si>
  <si>
    <t>ROSD941110</t>
  </si>
  <si>
    <t>ROSAS SALAS M. ELIA</t>
  </si>
  <si>
    <t>ROSALES SANTIAGO ESTELA</t>
  </si>
  <si>
    <t>ROSE550815MGTSNS15</t>
  </si>
  <si>
    <t>ROSE550815</t>
  </si>
  <si>
    <t>RODRIGUEZ SOSA MA. ELENA</t>
  </si>
  <si>
    <t>ROSE600320MGTDSL08</t>
  </si>
  <si>
    <t>ROSE600320</t>
  </si>
  <si>
    <t>ROSAS SALAS ESPERANZA</t>
  </si>
  <si>
    <t>ROSE670522MGTSLS05</t>
  </si>
  <si>
    <t>ROSE670522</t>
  </si>
  <si>
    <t>RODRIGUEZ SANCHEZ MA ESTELA</t>
  </si>
  <si>
    <t>ROCHA SALAZAR MARIA ELENA</t>
  </si>
  <si>
    <t>ROSE680702MGTCLL09</t>
  </si>
  <si>
    <t>ROSE680702</t>
  </si>
  <si>
    <t>ROMERO SANCHEZ FELIPA</t>
  </si>
  <si>
    <t>ROSF510823MGTMNL01</t>
  </si>
  <si>
    <t>ROSF510823</t>
  </si>
  <si>
    <t>RODRIGUEZ SALINAS MA. FELIX</t>
  </si>
  <si>
    <t>ROSF541120MGTDLL07</t>
  </si>
  <si>
    <t>ROSF541120</t>
  </si>
  <si>
    <t>RODRIGUEZ SALDAÑA FELICITAS</t>
  </si>
  <si>
    <t>ROSF680306MGTDLL15</t>
  </si>
  <si>
    <t>ROSF680306</t>
  </si>
  <si>
    <t>RODRIGUEZ SANTOS FATIMA DEL ROCIO</t>
  </si>
  <si>
    <t>ROSAS SANTOS MARIA GUADALUPE ESTEFANIA</t>
  </si>
  <si>
    <t>ROSG001206MGTSNDA5</t>
  </si>
  <si>
    <t>ROSG001206</t>
  </si>
  <si>
    <t>RODRIGUEZ SANCHEZ GUADALUPE RAFAELA</t>
  </si>
  <si>
    <t>ROSG741209MGTDND08</t>
  </si>
  <si>
    <t>ROSG741209</t>
  </si>
  <si>
    <t>ROSALES SOTO MARIA GUADALUPE</t>
  </si>
  <si>
    <t>ROCIO SALDAÑA GUADALUPE ARACELI</t>
  </si>
  <si>
    <t>ROSG860626MGTCLD06</t>
  </si>
  <si>
    <t>ROSG860626</t>
  </si>
  <si>
    <t>RODRIGUEZ SANCHEZ HERMELINDA</t>
  </si>
  <si>
    <t>ROMERO SERRATO MA ISABEL</t>
  </si>
  <si>
    <t>ROSI780808MGTMRS16</t>
  </si>
  <si>
    <t>ROSI780808</t>
  </si>
  <si>
    <t>ROCHA SERRANO MARIA ISABEL</t>
  </si>
  <si>
    <t>ROSI811220MGTCRS01</t>
  </si>
  <si>
    <t>ROSI811220</t>
  </si>
  <si>
    <t>RODRIGUEZ SANCHEZ J JESUS</t>
  </si>
  <si>
    <t>ROSJ410609HGTDNS04</t>
  </si>
  <si>
    <t>ROSJ410609</t>
  </si>
  <si>
    <t>RODRIGUEZ SANTOS JUAN</t>
  </si>
  <si>
    <t>ROSJ440916HGTDNN07</t>
  </si>
  <si>
    <t>ROSJ440916</t>
  </si>
  <si>
    <t>RODRIGUEZ SANCHEZ JUANA</t>
  </si>
  <si>
    <t>ROSJ550918MGTDNN02</t>
  </si>
  <si>
    <t>ROSJ550918</t>
  </si>
  <si>
    <t>RODRIGUEZ SANDOVAL JUANA LUCIA</t>
  </si>
  <si>
    <t>ROSJ590208MGTDNN07</t>
  </si>
  <si>
    <t>ROSJ590208</t>
  </si>
  <si>
    <t>RODRIGUEZ SEGURA MA  DE JESUS</t>
  </si>
  <si>
    <t>ROSJ780128MGTDGS03</t>
  </si>
  <si>
    <t>ROSJ780128</t>
  </si>
  <si>
    <t>RODRIGUEZ SERRANO JUANA VERONICA</t>
  </si>
  <si>
    <t>ROSJ820411MGTDRN07</t>
  </si>
  <si>
    <t>ROSJ820411</t>
  </si>
  <si>
    <t>RODRIGUEZ SERVIN JENIFER</t>
  </si>
  <si>
    <t>ROSJ911109MQTDRN08</t>
  </si>
  <si>
    <t>ROSJ911109</t>
  </si>
  <si>
    <t>RODRIGUEZ SEGURA KARINA YUNUEN</t>
  </si>
  <si>
    <t>ROSK970801MGTDGR02</t>
  </si>
  <si>
    <t>ROSK970801</t>
  </si>
  <si>
    <t>RODRIGUEZ SOLIS KARINA JAQUELINE</t>
  </si>
  <si>
    <t>ROSK981024MGTDLR08</t>
  </si>
  <si>
    <t>ROSK981024</t>
  </si>
  <si>
    <t>ROMERO SANCHEZ MA. LOURDES</t>
  </si>
  <si>
    <t>ROSL650507MGTMNR19</t>
  </si>
  <si>
    <t>ROSL650507</t>
  </si>
  <si>
    <t>ROSAS SANCHEZ MA DE LOURDES</t>
  </si>
  <si>
    <t>ROSL691224MGTSNR10</t>
  </si>
  <si>
    <t>ROSL691224</t>
  </si>
  <si>
    <t>RODRIGUEZ SANCHEZ LETICIA</t>
  </si>
  <si>
    <t>ROSL820820MGTDNT01</t>
  </si>
  <si>
    <t>ROSL820820</t>
  </si>
  <si>
    <t>RODRIGUEZ SUAREZ JOSE LUIS</t>
  </si>
  <si>
    <t>ROSL830801HGTDRS02</t>
  </si>
  <si>
    <t>ROSL830801</t>
  </si>
  <si>
    <t>RODRIGUEZ SOLIS LORENA ISABEL</t>
  </si>
  <si>
    <t>ROSL830919MGTDLR00</t>
  </si>
  <si>
    <t>ROSL830919</t>
  </si>
  <si>
    <t>RODRIGUEZ SANCHEZ LAURA LILIANA</t>
  </si>
  <si>
    <t>ROSL940317MGTDNR09</t>
  </si>
  <si>
    <t>ROSL940317</t>
  </si>
  <si>
    <t>ROSALES SUAREZ MANUEL</t>
  </si>
  <si>
    <t>ROSM450211HGTSRN01</t>
  </si>
  <si>
    <t>ROSM450211</t>
  </si>
  <si>
    <t>RODRIGUEZ SAUCEDO MARIA</t>
  </si>
  <si>
    <t>ROSM520820MGTDCR08</t>
  </si>
  <si>
    <t>ROSM520820</t>
  </si>
  <si>
    <t>RODRIGUEZ SANCHEZ MARGARITA</t>
  </si>
  <si>
    <t>ROSM670512MGTDNR00</t>
  </si>
  <si>
    <t>ROSM670512</t>
  </si>
  <si>
    <t>RODRIGUEZ SANCHEZ MARIA MIREYA</t>
  </si>
  <si>
    <t>ROSM680123MGTDNR02</t>
  </si>
  <si>
    <t>ROSM680123</t>
  </si>
  <si>
    <t>RODRIGUEZ SILVA MARTA ALICIA</t>
  </si>
  <si>
    <t>ROSM700705MGTDLR06</t>
  </si>
  <si>
    <t>ROSM700705</t>
  </si>
  <si>
    <t>ROSAS SALAS MERCEDES</t>
  </si>
  <si>
    <t>RODRIGUEZ SANTACRUZ NORMA CRISTINA</t>
  </si>
  <si>
    <t>ROSN950605MGTDNR01</t>
  </si>
  <si>
    <t>ROSN950605</t>
  </si>
  <si>
    <t>RODRIGUEZ SANCHEZ MARIA OFELIA</t>
  </si>
  <si>
    <t>ROSO500720MGTDNF05</t>
  </si>
  <si>
    <t>ROSO500720</t>
  </si>
  <si>
    <t>ROA SANCHEZ RIGOBERTO RENE</t>
  </si>
  <si>
    <t>ROSR400802HMNXNG07</t>
  </si>
  <si>
    <t>ROSR400802</t>
  </si>
  <si>
    <t>RODRIGUEZ SOLANO MA REMEDIOS</t>
  </si>
  <si>
    <t>RODRIGUEZ SANCHEZ RAQUEL</t>
  </si>
  <si>
    <t>ROSR531014MGTDNQ04</t>
  </si>
  <si>
    <t>ROSR531014</t>
  </si>
  <si>
    <t>ROSALES SAUCEDO JOSE RAFAEL</t>
  </si>
  <si>
    <t>ROSR601231HDFSCF05</t>
  </si>
  <si>
    <t>ROSR601231</t>
  </si>
  <si>
    <t>ROSAS SANTOYO ROSA MARIA DEL SAGRARIO</t>
  </si>
  <si>
    <t>ROSR680831MGTSNS00</t>
  </si>
  <si>
    <t>ROSR680831</t>
  </si>
  <si>
    <t>RODRIGUEZ SERRANO ROSALBA</t>
  </si>
  <si>
    <t>RODRIGUEZ SOLIS ROCIO</t>
  </si>
  <si>
    <t>ROSR830327MGTDLC07</t>
  </si>
  <si>
    <t>ROSR830327</t>
  </si>
  <si>
    <t>RODRIGUEZ SANABRIA MARIA DEL RAYO</t>
  </si>
  <si>
    <t>ROSR840408MGTDNY07</t>
  </si>
  <si>
    <t>ROSR840408</t>
  </si>
  <si>
    <t>ROSALES SANTIBAÑEZ MARIA DEL ROSARIO</t>
  </si>
  <si>
    <t>ROSR951014MGTSNS06</t>
  </si>
  <si>
    <t>ROSR951014</t>
  </si>
  <si>
    <t>ROSALES SANTIAGO SARA</t>
  </si>
  <si>
    <t>ROSS561221MGTSNR02</t>
  </si>
  <si>
    <t>ROSS561221</t>
  </si>
  <si>
    <t>RODRIGUEZ SANDOVAL MARIA SOCORRO</t>
  </si>
  <si>
    <t>ROSS700315MGTDNC05</t>
  </si>
  <si>
    <t>ROSS700315</t>
  </si>
  <si>
    <t>RODRIGUEZ SANCHEZ MARIA DEL SOCORRO</t>
  </si>
  <si>
    <t>ROSS830703MGTDNC06</t>
  </si>
  <si>
    <t>ROSS830703</t>
  </si>
  <si>
    <t>ROBLEDO SOTO SUSANA MARIA ISABEL</t>
  </si>
  <si>
    <t>ROSS850904MGTBTS00</t>
  </si>
  <si>
    <t>ROSS850904</t>
  </si>
  <si>
    <t>RODRIGUEZ SANCHEZ TEODORA</t>
  </si>
  <si>
    <t>ROST410401MGTDND01</t>
  </si>
  <si>
    <t>ROST410401</t>
  </si>
  <si>
    <t>RODRIGUEZ SERVIN MARIA TERESA</t>
  </si>
  <si>
    <t>ROST800906MGTDRR03</t>
  </si>
  <si>
    <t>ROST800906</t>
  </si>
  <si>
    <t>ROMERO SANCHEZ VERONICA</t>
  </si>
  <si>
    <t>ROSV750116MGTMNR05</t>
  </si>
  <si>
    <t>ROSV750116</t>
  </si>
  <si>
    <t>RODRIGUEZ SALDAÑA YESICA</t>
  </si>
  <si>
    <t>RODRIGUEZ SILVA MARIA ZENAIDA</t>
  </si>
  <si>
    <t>ROSZ921011MGTDLN16</t>
  </si>
  <si>
    <t>ROSZ921011</t>
  </si>
  <si>
    <t>ROCHA TRUJILLO ANA MARIA</t>
  </si>
  <si>
    <t>RODRIGUEZ TORRES ANTONIA</t>
  </si>
  <si>
    <t>ROTA500613MGTDRN04</t>
  </si>
  <si>
    <t>ROTA500613</t>
  </si>
  <si>
    <t>ROCHA TENA ANGELA</t>
  </si>
  <si>
    <t>ROTA510802MGTCNN03</t>
  </si>
  <si>
    <t>ROTA510802</t>
  </si>
  <si>
    <t>ROMERO TOVAR ANTONIO</t>
  </si>
  <si>
    <t>ROTA630613HGTMVN00</t>
  </si>
  <si>
    <t>ROTA630613</t>
  </si>
  <si>
    <t>RODRIGUEZ TRUJILLO MARIA ASUNCION</t>
  </si>
  <si>
    <t>ROTA790523MDFDRS03</t>
  </si>
  <si>
    <t>ROTA790523</t>
  </si>
  <si>
    <t>RODRIGUEZ TINAJERO ALEJANDRA</t>
  </si>
  <si>
    <t>ROTA811005MGTDNL01</t>
  </si>
  <si>
    <t>ROTA811005</t>
  </si>
  <si>
    <t>ROBLES TORRES ANDRES OMAR</t>
  </si>
  <si>
    <t>ROTA880622HGTBRN07</t>
  </si>
  <si>
    <t>ROTA880622</t>
  </si>
  <si>
    <t>ROJAS TAPIA ANDREA JACQUELINE</t>
  </si>
  <si>
    <t>RODRIGUEZ TORRES BEATRIZ ADRIANA</t>
  </si>
  <si>
    <t>RODRIGUES TORRES MA. CONSEPCION</t>
  </si>
  <si>
    <t>ROTC540322MGTDRN12</t>
  </si>
  <si>
    <t>ROTC540322</t>
  </si>
  <si>
    <t>ROMERO TORRES MA. CARMEN</t>
  </si>
  <si>
    <t>ROTC620714MGTMRR04</t>
  </si>
  <si>
    <t>ROTC620714</t>
  </si>
  <si>
    <t>ROSALES TINAJERO DIEGO NICOLAS</t>
  </si>
  <si>
    <t>ROTD000601HGTSNGA8</t>
  </si>
  <si>
    <t>ROTD000601</t>
  </si>
  <si>
    <t>ROCHA TORRES M. DOLORES</t>
  </si>
  <si>
    <t>ROTD640315MGTCRL09</t>
  </si>
  <si>
    <t>ROTD640315</t>
  </si>
  <si>
    <t>RODRIGUEZ TORRES MA  DOLORES</t>
  </si>
  <si>
    <t>ROTD690329MGTDRL03</t>
  </si>
  <si>
    <t>ROTD690329</t>
  </si>
  <si>
    <t>ROCHA TAPIA DULCE MARIA</t>
  </si>
  <si>
    <t>ROTD891029MGTCPL09</t>
  </si>
  <si>
    <t>ROTD891029</t>
  </si>
  <si>
    <t>RODRIGUEZ TAPIA DALIA LILIANA</t>
  </si>
  <si>
    <t>ROTD970218MGTDPL05</t>
  </si>
  <si>
    <t>ROTD970218</t>
  </si>
  <si>
    <t>RODRIGUEZ TRUJILLO ERIKA FABIOLA</t>
  </si>
  <si>
    <t>RODRIGUEZ TREJO MA. GUILLERMINA</t>
  </si>
  <si>
    <t>ROTG540908MGTDRL00</t>
  </si>
  <si>
    <t>ROTG540908</t>
  </si>
  <si>
    <t>RODRIGUEZ TREJO MA. GUADALUPE</t>
  </si>
  <si>
    <t>ROTG730427MGTDRD03</t>
  </si>
  <si>
    <t>ROTG730427</t>
  </si>
  <si>
    <t>ROQUE TORRES GUADALUPE</t>
  </si>
  <si>
    <t>ROTG780505MGTQRD05</t>
  </si>
  <si>
    <t>ROTG780505</t>
  </si>
  <si>
    <t>ROBLES TORRES GERARDO</t>
  </si>
  <si>
    <t>ROTG810803HGTBRR02</t>
  </si>
  <si>
    <t>ROTG810803</t>
  </si>
  <si>
    <t>RODRIGUEZ TORRES MARIA GUADALUPE</t>
  </si>
  <si>
    <t>ROTG910915MGTDRD04</t>
  </si>
  <si>
    <t>ROTG910915</t>
  </si>
  <si>
    <t>RODRIGUEZ TORRES ISMAEL</t>
  </si>
  <si>
    <t>RODRIGUEZ TORRES JOSE IVAN</t>
  </si>
  <si>
    <t>ROTI950906HGTDRV06</t>
  </si>
  <si>
    <t>ROTI950906</t>
  </si>
  <si>
    <t>RODRIGUEZ TERRAZAS JAVIER</t>
  </si>
  <si>
    <t>ROTJ521227HGTDRV02</t>
  </si>
  <si>
    <t>ROTJ521227</t>
  </si>
  <si>
    <t>RODRIGUEZ TRUJILLO JUAN ALBERTO</t>
  </si>
  <si>
    <t>ROTJ770603HGTDRN00</t>
  </si>
  <si>
    <t>ROTJ770603</t>
  </si>
  <si>
    <t>RODRIGUEZ TORRES MA LUZ</t>
  </si>
  <si>
    <t>ROTL530929MGTDRZ04</t>
  </si>
  <si>
    <t>ROTL530929</t>
  </si>
  <si>
    <t>ROMERO TELLO LORENA</t>
  </si>
  <si>
    <t>ROTL641111MGRMLR04</t>
  </si>
  <si>
    <t>ROTL641111</t>
  </si>
  <si>
    <t>ROCHA TORRES LAURA</t>
  </si>
  <si>
    <t>ROTL690302MGTCRR00</t>
  </si>
  <si>
    <t>ROTL690302</t>
  </si>
  <si>
    <t>RODRIGUEZ TAPIA JOSE LUCAS</t>
  </si>
  <si>
    <t>ROTL691018HGTDPC08</t>
  </si>
  <si>
    <t>ROTL691018</t>
  </si>
  <si>
    <t>RODRIGUEZ TREJO MARGARITA</t>
  </si>
  <si>
    <t>ROTM570222MGTDRR01</t>
  </si>
  <si>
    <t>ROTM570222</t>
  </si>
  <si>
    <t>RODRIGUEZ TORRES MARICELA</t>
  </si>
  <si>
    <t>ROTM860922MGTDRR05</t>
  </si>
  <si>
    <t>ROTM860922</t>
  </si>
  <si>
    <t>RODRIGUEZ TORRES NANCY ALEJANDRINA</t>
  </si>
  <si>
    <t>ROTN910320MGTDRN00</t>
  </si>
  <si>
    <t>RODRIGUEZ TREJO PRISCILIANA</t>
  </si>
  <si>
    <t>ROTP360725MGTDRR00</t>
  </si>
  <si>
    <t>ROTP360725</t>
  </si>
  <si>
    <t>ROBLES TOLENTINO PATRICIA</t>
  </si>
  <si>
    <t>ROTP660303MGTBLT02</t>
  </si>
  <si>
    <t>ROTP660303</t>
  </si>
  <si>
    <t>RODRIGUEZ TORRES ROSA</t>
  </si>
  <si>
    <t>ROTR560128MGTDRS08</t>
  </si>
  <si>
    <t>ROTR560128</t>
  </si>
  <si>
    <t>ROBLEDO TRUJILLO ROGELIO</t>
  </si>
  <si>
    <t>ROMAN TRUJILLO ROSALIA</t>
  </si>
  <si>
    <t>ROTR990807MMCMRS06</t>
  </si>
  <si>
    <t>ROTR990807</t>
  </si>
  <si>
    <t>ROCHA TORRES SANJUANA</t>
  </si>
  <si>
    <t>ROTS590524MGTCRN09</t>
  </si>
  <si>
    <t>ROTS590524</t>
  </si>
  <si>
    <t>RODRIGUEZ TERRONES TERESA</t>
  </si>
  <si>
    <t>ROJAS TORRES VICTORIA</t>
  </si>
  <si>
    <t>RODRIGUEZ UVALLE MA. DE LOS ANGELES</t>
  </si>
  <si>
    <t>ROUA490802MGTDVN06</t>
  </si>
  <si>
    <t>ROUA490802</t>
  </si>
  <si>
    <t>RODRIGUEZ VERA ANTONIA</t>
  </si>
  <si>
    <t>ROVA470408MGTDRN02</t>
  </si>
  <si>
    <t>ROVA470408</t>
  </si>
  <si>
    <t>RODRIGUEZ VAZQUEZ ANTONINA</t>
  </si>
  <si>
    <t>ROVA570301MGTDZN00</t>
  </si>
  <si>
    <t>ROVA570301</t>
  </si>
  <si>
    <t>RODRIGUEZ VALDIVIA ANTONIA</t>
  </si>
  <si>
    <t>ROVA600226MGTDLN03</t>
  </si>
  <si>
    <t>ROVA600226</t>
  </si>
  <si>
    <t>ROJO VEGA MARIA ARACELI</t>
  </si>
  <si>
    <t>ROVA700807MDFJGR00</t>
  </si>
  <si>
    <t>ROVA700807</t>
  </si>
  <si>
    <t>RODRIGUEZ VELAZQUEZ ANA LUCIA</t>
  </si>
  <si>
    <t>ROBLES VAZQUEZ ARMANDO</t>
  </si>
  <si>
    <t>ROVA810222HGTBZR03</t>
  </si>
  <si>
    <t>ROVA810222</t>
  </si>
  <si>
    <t>ROJAS VILLALOBOS MARIA ALEJANDRA</t>
  </si>
  <si>
    <t>ROVA840424MGTJLL05</t>
  </si>
  <si>
    <t>ROVA840424</t>
  </si>
  <si>
    <t>RODRIGUEZ VIDAL AZUCENA</t>
  </si>
  <si>
    <t>ROVA851115MGTDDZ01</t>
  </si>
  <si>
    <t>ROVA851115</t>
  </si>
  <si>
    <t>RODRIGUEZ VILLANUEVA ANA LUISA</t>
  </si>
  <si>
    <t>ROVA920516MGTDLN02</t>
  </si>
  <si>
    <t>ROVA920516</t>
  </si>
  <si>
    <t>RODRIGUEZ VARGAS ANA GABRIELA</t>
  </si>
  <si>
    <t>ROVA921116MGTDRN06</t>
  </si>
  <si>
    <t>ROVA921116</t>
  </si>
  <si>
    <t>RODRIGUEZ VARGAS MARIA ANDREA</t>
  </si>
  <si>
    <t>ROVA930309MGTDRN06</t>
  </si>
  <si>
    <t>ROVA930309</t>
  </si>
  <si>
    <t>ROJAS VAZQUEZ BRIAN ENRIQUE</t>
  </si>
  <si>
    <t>ROVB980304HGTJZR04</t>
  </si>
  <si>
    <t>ROVB980304</t>
  </si>
  <si>
    <t>RODRIGUEZ VALTIERRA MARIA CRYSTAL AZUCENA</t>
  </si>
  <si>
    <t>ROVC850619MGTDLR04</t>
  </si>
  <si>
    <t>ROVC850619</t>
  </si>
  <si>
    <t>ROBLES DE LA VEGA MARIA DEL CARMEN</t>
  </si>
  <si>
    <t>ROVC880710MGTBGR05</t>
  </si>
  <si>
    <t>ROVC880710</t>
  </si>
  <si>
    <t>RODRIGUEZ VALTIERRA MA. DOLORES</t>
  </si>
  <si>
    <t>ROVD450323MGTDLL03</t>
  </si>
  <si>
    <t>ROVD450323</t>
  </si>
  <si>
    <t>RODRIGUEZ VILLANUEVA MA DOLORES</t>
  </si>
  <si>
    <t>RODRIGUEZ VALTIERRA DELIA MARCELA</t>
  </si>
  <si>
    <t>ROVD860710MGTDLL07</t>
  </si>
  <si>
    <t>ROVD860710</t>
  </si>
  <si>
    <t>ROSADO VALADEZ ERIK DE JESUS</t>
  </si>
  <si>
    <t>ROVE020916HGTSLRA9</t>
  </si>
  <si>
    <t>ROVE020916</t>
  </si>
  <si>
    <t>RODRIGUEZ VASQUEZ MA EVARISTA</t>
  </si>
  <si>
    <t>ROVE541026MGTDSV06</t>
  </si>
  <si>
    <t>ROVE541026</t>
  </si>
  <si>
    <t>ROCHA VALADEZ MA. ELENA</t>
  </si>
  <si>
    <t>ROVE550207MGTCLL04</t>
  </si>
  <si>
    <t>ROVE550207</t>
  </si>
  <si>
    <t>ROBLES VAZQUEZ EUGENIA</t>
  </si>
  <si>
    <t>ROVE641115MGTBZG00</t>
  </si>
  <si>
    <t>ROVE641115</t>
  </si>
  <si>
    <t>RODRIGUEZ VAZQUEZ MARIA ELENA</t>
  </si>
  <si>
    <t>ROVE770729MGTDZL02</t>
  </si>
  <si>
    <t>ROVE770729</t>
  </si>
  <si>
    <t>RODRIGUEZ VENEGAS ESTHER</t>
  </si>
  <si>
    <t>ROVE780701MGTDNS09</t>
  </si>
  <si>
    <t>ROVE780701</t>
  </si>
  <si>
    <t>RODRIGUEZ VALDIVIA FELISA</t>
  </si>
  <si>
    <t>ROVF531120MGTDLL02</t>
  </si>
  <si>
    <t>ROVF531120</t>
  </si>
  <si>
    <t>ROMERO VALDEZ FLORELLA</t>
  </si>
  <si>
    <t>ROVF570829MGTMLL09</t>
  </si>
  <si>
    <t>ROVF570829</t>
  </si>
  <si>
    <t>ROMERO VALDERRAMA MARIA FERNANDA</t>
  </si>
  <si>
    <t>ROVF980615MGTMLR07</t>
  </si>
  <si>
    <t>ROVF980615</t>
  </si>
  <si>
    <t>ROJAS VILLANUEVA MARIA GUADALUPE</t>
  </si>
  <si>
    <t>ROVG761126MGTJLD00</t>
  </si>
  <si>
    <t>ROVG761126</t>
  </si>
  <si>
    <t>ROJAS VALDEZ MARIA GUADALUPE</t>
  </si>
  <si>
    <t>ROVG840112MGTJLD00</t>
  </si>
  <si>
    <t>ROVG840112</t>
  </si>
  <si>
    <t>RODRIGUEZ VARGAS GLORIA</t>
  </si>
  <si>
    <t>ROVG850406MGTDRL06</t>
  </si>
  <si>
    <t>ROVG850406</t>
  </si>
  <si>
    <t>RODRIGUEZ VALENCIA GEORGINA</t>
  </si>
  <si>
    <t>ROVG860513MGTDLR06</t>
  </si>
  <si>
    <t>ROVG860513</t>
  </si>
  <si>
    <t>RODRIGUEZ VEGA GUADALUPE MINERVA</t>
  </si>
  <si>
    <t>ROVG880213MGTDGD08</t>
  </si>
  <si>
    <t>ROVG880213</t>
  </si>
  <si>
    <t>RODRIGUEZ VALTIERRA MARIA GUADALUPE</t>
  </si>
  <si>
    <t>ROVG930821MGTDLD01</t>
  </si>
  <si>
    <t>ROVG930821</t>
  </si>
  <si>
    <t>ROMERO VAZQUEZ GABRIELA</t>
  </si>
  <si>
    <t>ROVG940811MGTMZB09</t>
  </si>
  <si>
    <t>ROVG940811</t>
  </si>
  <si>
    <t>RODRIGUEZ VALTIERRA GEORGINA DE JESUS</t>
  </si>
  <si>
    <t>ROVG950423MGTDLR06</t>
  </si>
  <si>
    <t>ROVG950423</t>
  </si>
  <si>
    <t>ROA VELAZQUEZ HAYDEE GUDELIA</t>
  </si>
  <si>
    <t>ROVH780518MVZXLY00</t>
  </si>
  <si>
    <t>ROVH780518</t>
  </si>
  <si>
    <t>RODRIGUEZ VELAZQUEZ HERIBERTO</t>
  </si>
  <si>
    <t>ROVH830114HGTDLR05</t>
  </si>
  <si>
    <t>ROVH830114</t>
  </si>
  <si>
    <t>RODRIGUEZ VILCHIS INGRID JOCELIN</t>
  </si>
  <si>
    <t>ROCHA VELAZQUEZ MA. INES</t>
  </si>
  <si>
    <t>ROVI610110MGTCLN00</t>
  </si>
  <si>
    <t>ROVI610110</t>
  </si>
  <si>
    <t>RODRIGUEZ VALDEZ MA ISABEL</t>
  </si>
  <si>
    <t>ROSAS VARGAS MARIA IRENE</t>
  </si>
  <si>
    <t>ROVI880405MGTSRR05</t>
  </si>
  <si>
    <t>ROVI880405</t>
  </si>
  <si>
    <t>RODRIGUEZ VELAZQUEZ IMELDA DANIELA</t>
  </si>
  <si>
    <t>ROVI940711MGTDLM02</t>
  </si>
  <si>
    <t>ROVI940711</t>
  </si>
  <si>
    <t>ROMERO VELAZQUEZ JAVIER</t>
  </si>
  <si>
    <t>ROVJ000415HGTMLVA7</t>
  </si>
  <si>
    <t>ROVJ000415</t>
  </si>
  <si>
    <t>ROCHA VARGAS JUAN MANUEL</t>
  </si>
  <si>
    <t>ROVJ020705HGTCRNA7</t>
  </si>
  <si>
    <t>ROVJ020705</t>
  </si>
  <si>
    <t>RODRIGUEZ VENEGAS JUANA</t>
  </si>
  <si>
    <t>ROVJ360205MGTDNN03</t>
  </si>
  <si>
    <t>ROVJ360205</t>
  </si>
  <si>
    <t>RODRIGUEZ VENTURA JOSE JESUS</t>
  </si>
  <si>
    <t>ROVJ391009HMNDNS00</t>
  </si>
  <si>
    <t>ROVJ391009</t>
  </si>
  <si>
    <t>RODRIGUEZ VIVIA JUANA MARIA</t>
  </si>
  <si>
    <t>ROVJ821022MGTDVN06</t>
  </si>
  <si>
    <t>ROVJ821022</t>
  </si>
  <si>
    <t>RODRIGUEZ VAZQUEZ JOSEFINA</t>
  </si>
  <si>
    <t>ROVJ860724MQTDZS00</t>
  </si>
  <si>
    <t>ROVJ860724</t>
  </si>
  <si>
    <t>ROJAS VELAZQUEZ JAZMIN</t>
  </si>
  <si>
    <t>ROVJ890711MOCJLZ09</t>
  </si>
  <si>
    <t>ROVJ890711</t>
  </si>
  <si>
    <t>ROJAS VERTIZ JUANA</t>
  </si>
  <si>
    <t>ROVJ901215MGTJRN05</t>
  </si>
  <si>
    <t>ROVJ901215</t>
  </si>
  <si>
    <t>RODRIGUEZ VALLE KARLA</t>
  </si>
  <si>
    <t>ROVK860717MGTDLR08</t>
  </si>
  <si>
    <t>ROVK860717</t>
  </si>
  <si>
    <t>ROBLES VILLEGAS MA. LUZ</t>
  </si>
  <si>
    <t>ROVL490529MGTBLZ00</t>
  </si>
  <si>
    <t>ROVL490529</t>
  </si>
  <si>
    <t>ROCHA VARGAS MARIA DE LA LUZ</t>
  </si>
  <si>
    <t>RODRIGUEZ VARGAS MA. LEONOR</t>
  </si>
  <si>
    <t>ROVL631128MGTDRN02</t>
  </si>
  <si>
    <t>ROVL631128</t>
  </si>
  <si>
    <t>ROCHA VEGA LETICIA</t>
  </si>
  <si>
    <t>ROVL671211MGTCGT04</t>
  </si>
  <si>
    <t>ROVL671211</t>
  </si>
  <si>
    <t>RODRIGUEZ VILLA MARIA DE LA LUZ</t>
  </si>
  <si>
    <t>ROVL760913MGTDLZ07</t>
  </si>
  <si>
    <t>ROVL760913</t>
  </si>
  <si>
    <t>ROBLES VACA MARIA DE LA LUZ</t>
  </si>
  <si>
    <t>ROVL830516MGTBCZ05</t>
  </si>
  <si>
    <t>ROVL830516</t>
  </si>
  <si>
    <t>ROCIO VAZQUEZ LOURDES DANIELA</t>
  </si>
  <si>
    <t>ROVL951119MGTCZR03</t>
  </si>
  <si>
    <t>ROVL951119</t>
  </si>
  <si>
    <t>ROBLES VILLEGAS MARGARITA</t>
  </si>
  <si>
    <t>ROVM400610MGTBLR06</t>
  </si>
  <si>
    <t>ROVM400610</t>
  </si>
  <si>
    <t>RODRIGUEZ VAZQUEZ MONICA</t>
  </si>
  <si>
    <t>ROVM820210MGTDZN03</t>
  </si>
  <si>
    <t>ROVM820210</t>
  </si>
  <si>
    <t>RODRIGUEZ VIVIA MARISOL</t>
  </si>
  <si>
    <t>ROVM831111MGTDVR01</t>
  </si>
  <si>
    <t>ROVM831111</t>
  </si>
  <si>
    <t>RODRIGUEZ VALLEJO MARIO ALBERTO</t>
  </si>
  <si>
    <t>ROVM840610HGTDLR08</t>
  </si>
  <si>
    <t>ROVM840610</t>
  </si>
  <si>
    <t>RODRIGUEZ VAZQUEZ MARTHA ELENA</t>
  </si>
  <si>
    <t>ROVM910404MGTDZR09</t>
  </si>
  <si>
    <t>ROVM910404</t>
  </si>
  <si>
    <t>RODRIGUEZ VALADEZ OMAR JORGE</t>
  </si>
  <si>
    <t>ROVO920528HGTDLM02</t>
  </si>
  <si>
    <t>ROVO920528</t>
  </si>
  <si>
    <t>RODRIGUEZ VARGAS PAOLA BERENICE</t>
  </si>
  <si>
    <t>ROVP940915MGTDRL09</t>
  </si>
  <si>
    <t>ROVP940915</t>
  </si>
  <si>
    <t>RODRIGUEZ VARGAS PAOLA ANGELINA</t>
  </si>
  <si>
    <t>ROVP981114MJCDRL09</t>
  </si>
  <si>
    <t>ROVP981114</t>
  </si>
  <si>
    <t>ROJAS VEGA RAQUEL</t>
  </si>
  <si>
    <t>ROVR481016MGTJGQ05</t>
  </si>
  <si>
    <t>ROVR481016</t>
  </si>
  <si>
    <t>ROSAS VEGA ROBERTO</t>
  </si>
  <si>
    <t>ROVR530607HGTSGB01</t>
  </si>
  <si>
    <t>ROVR530607</t>
  </si>
  <si>
    <t>ROMO VALDIVIA RAYMUNDO</t>
  </si>
  <si>
    <t>ROVR560306HJCMLY04</t>
  </si>
  <si>
    <t>ROVR560306</t>
  </si>
  <si>
    <t>RODRIGUEZ VAZQUEZ MARIA REINA</t>
  </si>
  <si>
    <t>ROVR600530MGTDZN04</t>
  </si>
  <si>
    <t>ROVR600530</t>
  </si>
  <si>
    <t>RODRIGUEZ VALADEZ ROCIO</t>
  </si>
  <si>
    <t>ROVR620612MGTDLC02</t>
  </si>
  <si>
    <t>ROVR620612</t>
  </si>
  <si>
    <t>RODRIGUEZ VILLEGAS MARIA RAQUEL</t>
  </si>
  <si>
    <t>ROVR800307MGTDLQ03</t>
  </si>
  <si>
    <t>ROVR800307</t>
  </si>
  <si>
    <t>ROJAS VAZQUEZ MARIA DEL ROSARIO</t>
  </si>
  <si>
    <t>ROVR841113MGTJZS01</t>
  </si>
  <si>
    <t>ROVR841113</t>
  </si>
  <si>
    <t>RODRIGUEZ VALDEZ ROSA ALEJANDRA</t>
  </si>
  <si>
    <t>ROVR920224MGTDLS05</t>
  </si>
  <si>
    <t>ROVR920224</t>
  </si>
  <si>
    <t>ROBLEDO VERA MARIA SILVIA</t>
  </si>
  <si>
    <t>ROVS841101MGTBRL00</t>
  </si>
  <si>
    <t>ROVS841101</t>
  </si>
  <si>
    <t>RODRIGUEZ VILLANUEVA TERESA</t>
  </si>
  <si>
    <t>ROVT531216MGTDLR01</t>
  </si>
  <si>
    <t>ROVT531216</t>
  </si>
  <si>
    <t>ROBLEDO VALTIERRA TERESA DE JESUS</t>
  </si>
  <si>
    <t>ROVT620511MGTBLR04</t>
  </si>
  <si>
    <t>ROVT620511</t>
  </si>
  <si>
    <t>RODRIGUEZ VENEGAS VIRGINIA</t>
  </si>
  <si>
    <t>ROVV560520MGTDNR07</t>
  </si>
  <si>
    <t>ROVV560520</t>
  </si>
  <si>
    <t>ROJAS VEGA YOLANDA</t>
  </si>
  <si>
    <t>ROVY541220MGTJGL08</t>
  </si>
  <si>
    <t>ROVY541220</t>
  </si>
  <si>
    <t>ROSALES  MA. ASCENCION</t>
  </si>
  <si>
    <t>ROXA350523MGTSXS02</t>
  </si>
  <si>
    <t>ROXA350523</t>
  </si>
  <si>
    <t>ROCHA  MA. AMALIA</t>
  </si>
  <si>
    <t>ROXA410228MGTCXM04</t>
  </si>
  <si>
    <t>ROXA410228</t>
  </si>
  <si>
    <t>RODRIGUEZ  ANASTASIA</t>
  </si>
  <si>
    <t>ROXA430415MGTDXN05</t>
  </si>
  <si>
    <t>ROXA430415</t>
  </si>
  <si>
    <t>X RODRIGUEZ BLANCA LILIA IRMA</t>
  </si>
  <si>
    <t>ROXB570504MGTDXL08</t>
  </si>
  <si>
    <t>ROXB570504</t>
  </si>
  <si>
    <t>RODRIGUEZ  M CATALINA</t>
  </si>
  <si>
    <t>ROXC431125MGTDXT05</t>
  </si>
  <si>
    <t>ROXC431125</t>
  </si>
  <si>
    <t>RODRIGUEZ  M CONCEPCION</t>
  </si>
  <si>
    <t>ROXC590507MGTDXN04</t>
  </si>
  <si>
    <t>ROXC590507</t>
  </si>
  <si>
    <t>X ROCHA MA. DEL CONSUELO</t>
  </si>
  <si>
    <t>ROXC780619MGTCXN05</t>
  </si>
  <si>
    <t>ROXC780619</t>
  </si>
  <si>
    <t>ROMERO  CLAUDIA ARACELI</t>
  </si>
  <si>
    <t>ROXC801231MGTMXL05</t>
  </si>
  <si>
    <t>ROXC801231</t>
  </si>
  <si>
    <t>RODRIGUEZ  COLUMBA YANET</t>
  </si>
  <si>
    <t>ROXC810519MGTDXL04</t>
  </si>
  <si>
    <t>ROXC810519</t>
  </si>
  <si>
    <t>RODRIGUEZ  MA. ELENA</t>
  </si>
  <si>
    <t>ROXE350918MGTDXL07</t>
  </si>
  <si>
    <t>ROXE350918</t>
  </si>
  <si>
    <t>RODRIGUEZ  ESTHER</t>
  </si>
  <si>
    <t>ROXE351029MGTDXS01</t>
  </si>
  <si>
    <t>ROXE351029</t>
  </si>
  <si>
    <t>RODRIGUEZ  MA ELENA</t>
  </si>
  <si>
    <t>ROXE440625MGTDXL06</t>
  </si>
  <si>
    <t>ROXE440625</t>
  </si>
  <si>
    <t>ROCHA  MA EUGENIA</t>
  </si>
  <si>
    <t>ROBLEDO  FELICITAS</t>
  </si>
  <si>
    <t>ROCHA  MA GUADALUPE</t>
  </si>
  <si>
    <t>RODRIGUEZ  MA GUADALUPE</t>
  </si>
  <si>
    <t>ROXG671211MGTDXD19</t>
  </si>
  <si>
    <t>ROXG671211</t>
  </si>
  <si>
    <t>X ROSAS MARIA GUADALUPE</t>
  </si>
  <si>
    <t>ROXG710310MGTSXD05</t>
  </si>
  <si>
    <t>ROXG710310</t>
  </si>
  <si>
    <t>RODRIGUEZ  MARIA GUADALUPE</t>
  </si>
  <si>
    <t>ROXG791212MGTDXD02</t>
  </si>
  <si>
    <t>ROXG791212</t>
  </si>
  <si>
    <t>ROMERO  HORTENCIA</t>
  </si>
  <si>
    <t>RODRIGUEZ  MA ISABEL</t>
  </si>
  <si>
    <t>ROSALES  MA. ISELA</t>
  </si>
  <si>
    <t>ROXI730712MGTSXS09</t>
  </si>
  <si>
    <t>ROXI730712</t>
  </si>
  <si>
    <t>X RODRIGUEZ MA. JUANA</t>
  </si>
  <si>
    <t>ROXJ590818MGTDXN07</t>
  </si>
  <si>
    <t>ROXJ590818</t>
  </si>
  <si>
    <t>ROCHA  JUANA IMELDA</t>
  </si>
  <si>
    <t>ROXJ750513MGTCXN04</t>
  </si>
  <si>
    <t>ROXJ750513</t>
  </si>
  <si>
    <t>ROSAS  JULIA</t>
  </si>
  <si>
    <t>ROXJ830630MGTSXL03</t>
  </si>
  <si>
    <t>ROXJ830630</t>
  </si>
  <si>
    <t>ROJAS XX LUIS</t>
  </si>
  <si>
    <t>ROXL490325HGTJXS05</t>
  </si>
  <si>
    <t>ROXL490325</t>
  </si>
  <si>
    <t>RODRIGUEZ  M. DE LA LUZ</t>
  </si>
  <si>
    <t>ROXL560607MGTDXZ08</t>
  </si>
  <si>
    <t>ROXL560607</t>
  </si>
  <si>
    <t>ROCHA  LETICIA</t>
  </si>
  <si>
    <t>ROXL570103MGTCXT09</t>
  </si>
  <si>
    <t>ROXL570103</t>
  </si>
  <si>
    <t>ROXL650915MGTCXT05</t>
  </si>
  <si>
    <t>ROXL650915</t>
  </si>
  <si>
    <t>RODRIGUEZ  LUZ ELENA</t>
  </si>
  <si>
    <t>ROXL740613MGTDXZ02</t>
  </si>
  <si>
    <t>ROXL740613</t>
  </si>
  <si>
    <t>RODRIGUEZ  MARCELO</t>
  </si>
  <si>
    <t>ROXM460119HGTDXR08</t>
  </si>
  <si>
    <t>ROXM460119</t>
  </si>
  <si>
    <t>ROCHA  MARCELINA</t>
  </si>
  <si>
    <t>ROXM620909MGTCXR09</t>
  </si>
  <si>
    <t>ROXM620909</t>
  </si>
  <si>
    <t>ROCHA  MARTIN</t>
  </si>
  <si>
    <t>ROXM660115HGTCXR01</t>
  </si>
  <si>
    <t>ROXM660115</t>
  </si>
  <si>
    <t>X RODRIGUEZ M. NIEVES</t>
  </si>
  <si>
    <t>ROXN480707MGTDXV07</t>
  </si>
  <si>
    <t>ROXN480707</t>
  </si>
  <si>
    <t>RODRIGUEZ  RITA</t>
  </si>
  <si>
    <t>ROXR510522MGTDXT02</t>
  </si>
  <si>
    <t>ROXR510522</t>
  </si>
  <si>
    <t>ROMERO  RENE</t>
  </si>
  <si>
    <t>ROXR710102HGTMXN04</t>
  </si>
  <si>
    <t>ROXR710102</t>
  </si>
  <si>
    <t>ROQUE  ROSA ELENA</t>
  </si>
  <si>
    <t>ROXR831101MGTQXS08</t>
  </si>
  <si>
    <t>ROXR831101</t>
  </si>
  <si>
    <t>DE LA ROSA  SALVADOR</t>
  </si>
  <si>
    <t>ROXS560409HGTSXL07</t>
  </si>
  <si>
    <t>ROXS560409</t>
  </si>
  <si>
    <t>RODRIGUEZ  SANJUANA</t>
  </si>
  <si>
    <t>ROXS720222MGTDXN00</t>
  </si>
  <si>
    <t>ROXS720222</t>
  </si>
  <si>
    <t>RODRIGUEZ  TERESA DE JESUS</t>
  </si>
  <si>
    <t>RODRIGUEZ YEBRA ARCELIA</t>
  </si>
  <si>
    <t>ROYA390617MGTDBR02</t>
  </si>
  <si>
    <t>ROYA390617</t>
  </si>
  <si>
    <t>ROCHA YEBRA ALMA ROSA</t>
  </si>
  <si>
    <t>ROYA730904MGTCBL04</t>
  </si>
  <si>
    <t>ROYA730904</t>
  </si>
  <si>
    <t>RODRIGUEZ YEBRA JOSE ANTONIO</t>
  </si>
  <si>
    <t>ROYA940303HGTDBN07</t>
  </si>
  <si>
    <t>ROYA940303</t>
  </si>
  <si>
    <t>ROCHA YEBRA CHRISTIAN EMMANUEL</t>
  </si>
  <si>
    <t>ROYC830630HGTCBH01</t>
  </si>
  <si>
    <t>ROYC830630</t>
  </si>
  <si>
    <t>RODRIGUEZ YAÑEZ JOVITA</t>
  </si>
  <si>
    <t>RODRIGUEZ YBARRA JOSEFINA</t>
  </si>
  <si>
    <t>ROLDAN ZAVALA ANGELICA</t>
  </si>
  <si>
    <t>ROZA661225MGTLVN04</t>
  </si>
  <si>
    <t>ROZA661225</t>
  </si>
  <si>
    <t>ROSAS ZAVALA DANIA NATASHA</t>
  </si>
  <si>
    <t>ROZD020928MGTSVNA3</t>
  </si>
  <si>
    <t>ROZD020928</t>
  </si>
  <si>
    <t>RODRIGUEZ ZAMORA DANIELA</t>
  </si>
  <si>
    <t>ROZD800720MGTDMN01</t>
  </si>
  <si>
    <t>ROZD800720</t>
  </si>
  <si>
    <t>ROCHA ZUÑIGA DIANA GRISELDA</t>
  </si>
  <si>
    <t>ROSALES ZARAGOZA FILIMON</t>
  </si>
  <si>
    <t>ROZF480520HGTSRL07</t>
  </si>
  <si>
    <t>ROZF480520</t>
  </si>
  <si>
    <t>RODRIGUEZ ZAMILPA MONTSERRAT GUADALUPE</t>
  </si>
  <si>
    <t>ROZM980413MGTDMN04</t>
  </si>
  <si>
    <t>ROZM980413</t>
  </si>
  <si>
    <t>RODRIGUEZ ZAVALA MA. NICOLASA MARTHA</t>
  </si>
  <si>
    <t>ROZN640915MGTDVC03</t>
  </si>
  <si>
    <t>ROZN640915</t>
  </si>
  <si>
    <t>RODRIGUEZ ZARATE MA. DEL ROCIO</t>
  </si>
  <si>
    <t>RODRIGUEZ ZAVALA ROCIO</t>
  </si>
  <si>
    <t>RODRIGUEZ ZUMAYA MARIA ROSARIO</t>
  </si>
  <si>
    <t>ROZR820830MGTDMS01</t>
  </si>
  <si>
    <t>ROZR820830</t>
  </si>
  <si>
    <t>ROCHA ZUÑIGA MA. DE SAN JUAN</t>
  </si>
  <si>
    <t>ROZS591222MGTCXN08</t>
  </si>
  <si>
    <t>ROZS591222</t>
  </si>
  <si>
    <t>ROQUE ZUÑIGA TERESA</t>
  </si>
  <si>
    <t>ROZT461015MGTQXR01</t>
  </si>
  <si>
    <t>ROZT461015</t>
  </si>
  <si>
    <t>ROCHA ZACARIAS M TERESA</t>
  </si>
  <si>
    <t>ROZT680228MGTCCR03</t>
  </si>
  <si>
    <t>ROZT680228</t>
  </si>
  <si>
    <t>ROMERO ZARAGOZA TERESITA DE JESUS</t>
  </si>
  <si>
    <t>ROZT921015MGTMRR02</t>
  </si>
  <si>
    <t>ROZT921015</t>
  </si>
  <si>
    <t>ROSALES ZEPEDA VERONICA</t>
  </si>
  <si>
    <t>ROZV800615MGTSPR01</t>
  </si>
  <si>
    <t>ROZV800615</t>
  </si>
  <si>
    <t>RUIZ ACOSTA AMPARO</t>
  </si>
  <si>
    <t>RUAA540204MGTZCM07</t>
  </si>
  <si>
    <t>RUAA540204</t>
  </si>
  <si>
    <t>RUIZ AVILA ALICIA</t>
  </si>
  <si>
    <t>RUAA701218MGTZVL06</t>
  </si>
  <si>
    <t>RUAA701218</t>
  </si>
  <si>
    <t>RUIZ AGUILAR MARIA CARMEN</t>
  </si>
  <si>
    <t>RUAC661222MGTZGR09</t>
  </si>
  <si>
    <t>RUAC661222</t>
  </si>
  <si>
    <t>RUIZ ALBOR DULCE</t>
  </si>
  <si>
    <t>RUAD920421MMNZLL04</t>
  </si>
  <si>
    <t>RUAD920421</t>
  </si>
  <si>
    <t>RUIZ AMBRIZ EVELIA DEL ROCIO</t>
  </si>
  <si>
    <t>RUAE680507MGTZMV01</t>
  </si>
  <si>
    <t>RUAE680507</t>
  </si>
  <si>
    <t>RUIZ AGUILERA ERIKA ALICIA</t>
  </si>
  <si>
    <t>RUAE800416MGTZGR11</t>
  </si>
  <si>
    <t>RUAE800416</t>
  </si>
  <si>
    <t>RUBIO ANDRADE ESMERALDA DULCE MARIA</t>
  </si>
  <si>
    <t>RUAE921011MGTBNS04</t>
  </si>
  <si>
    <t>RUAE921011</t>
  </si>
  <si>
    <t>RUIZ ANTIMO MARIA IRENE</t>
  </si>
  <si>
    <t>RUAI650105MGTZNR00</t>
  </si>
  <si>
    <t>RUAI650105</t>
  </si>
  <si>
    <t>RUIZ ALMAGUER MARIA DE LA LUZ</t>
  </si>
  <si>
    <t>RUAL440603MDFZLZ04</t>
  </si>
  <si>
    <t>RUAL440603</t>
  </si>
  <si>
    <t>RUIZ ANDRADE MARIA</t>
  </si>
  <si>
    <t>RUAM370725MGTZNR00</t>
  </si>
  <si>
    <t>RUAM370725</t>
  </si>
  <si>
    <t>RUBIO ARANA MARCELINA</t>
  </si>
  <si>
    <t>RUAM610706MGTBRR02</t>
  </si>
  <si>
    <t>RUAM610706</t>
  </si>
  <si>
    <t>RUIZ ARRIAGA REYNA</t>
  </si>
  <si>
    <t>RUAR520106MGTZRY03</t>
  </si>
  <si>
    <t>RUAR520106</t>
  </si>
  <si>
    <t>RUIZ AYALA MARIA ROSA</t>
  </si>
  <si>
    <t>RUAR600311MDFZYS09</t>
  </si>
  <si>
    <t>RUAR600311</t>
  </si>
  <si>
    <t>RUIZ ANTIMO ROSA ISELA</t>
  </si>
  <si>
    <t>RUAR850309MGTZNS01</t>
  </si>
  <si>
    <t>RUAR850309</t>
  </si>
  <si>
    <t>RUIZ ALVARADO M. SANJUANA</t>
  </si>
  <si>
    <t>RUAS520721MGTZLN01</t>
  </si>
  <si>
    <t>RUAS520721</t>
  </si>
  <si>
    <t>RUIZ BALDERAS ALEJANDRA</t>
  </si>
  <si>
    <t>RUBA750204MGTZLL07</t>
  </si>
  <si>
    <t>RUBA750204</t>
  </si>
  <si>
    <t>RUIZ BAEZA EVELIN YADIRA</t>
  </si>
  <si>
    <t>RUBE930504MGTZZV09</t>
  </si>
  <si>
    <t>RUBE930504</t>
  </si>
  <si>
    <t>RUIZ BERNABE GLORIA</t>
  </si>
  <si>
    <t>RUBG640626MGTZRL04</t>
  </si>
  <si>
    <t>RUBG640626</t>
  </si>
  <si>
    <t>RUIZ BRISEÑO JESSICA GUADALUPE</t>
  </si>
  <si>
    <t>RUBJ961216MGTZRS09</t>
  </si>
  <si>
    <t>RUBJ961216</t>
  </si>
  <si>
    <t>RUIZ BACA ROBERTO</t>
  </si>
  <si>
    <t>RUBR700713HGTZCB02</t>
  </si>
  <si>
    <t>RUBR700713</t>
  </si>
  <si>
    <t>RUIZ BAEZA SOFIA ELIZABETH</t>
  </si>
  <si>
    <t>RUBS860927MGTZZF09</t>
  </si>
  <si>
    <t>RUBS860927</t>
  </si>
  <si>
    <t>RUBIO BARRON VICTOR MANUEL</t>
  </si>
  <si>
    <t>RUBV770610HGTBRC07</t>
  </si>
  <si>
    <t>RUBV770610</t>
  </si>
  <si>
    <t>RUIZ BARAJAS MARIA VERONICA</t>
  </si>
  <si>
    <t>RUBV820814MGTZRR07</t>
  </si>
  <si>
    <t>RUBV820814</t>
  </si>
  <si>
    <t>RUIZ CABALLERO AVIGAIL</t>
  </si>
  <si>
    <t>RUCA641012MGTZBV03</t>
  </si>
  <si>
    <t>RUCA641012</t>
  </si>
  <si>
    <t>RUIZ CHAVEZ BALVINA</t>
  </si>
  <si>
    <t>RUCB470331MGTZHL04</t>
  </si>
  <si>
    <t>RUCB470331</t>
  </si>
  <si>
    <t>RUIZ CRUZ MARIA EUGENIA</t>
  </si>
  <si>
    <t>RUCE690111MGTZRG08</t>
  </si>
  <si>
    <t>RUCE690111</t>
  </si>
  <si>
    <t>RUBIO CECILIANO MA. FABIOLA</t>
  </si>
  <si>
    <t>RUCF710730MGTBCB00</t>
  </si>
  <si>
    <t>RUCF710730</t>
  </si>
  <si>
    <t>RUIZ CHAVEZ GUADALUPE</t>
  </si>
  <si>
    <t>RUCG930804MGTZHD03</t>
  </si>
  <si>
    <t>RUCG930804</t>
  </si>
  <si>
    <t>RUIZ CERRILLO ISMAEL</t>
  </si>
  <si>
    <t>RUCI020920HGTZRSA5</t>
  </si>
  <si>
    <t>RUCI020920</t>
  </si>
  <si>
    <t>RUIZ CANTERO JUANA CAROLINA</t>
  </si>
  <si>
    <t>RUCJ931017MGTZNN03</t>
  </si>
  <si>
    <t>RUCJ931017</t>
  </si>
  <si>
    <t>RUIZ CONDE LUIS ANTONIO</t>
  </si>
  <si>
    <t>RUCL001006HSPZNSA2</t>
  </si>
  <si>
    <t>RUCL001006</t>
  </si>
  <si>
    <t>RUIZ CAMACHO LAURA</t>
  </si>
  <si>
    <t>RUIZ CAUDILLO LUIS FELIPE</t>
  </si>
  <si>
    <t>RUCL970915HGTZDS04</t>
  </si>
  <si>
    <t>RUCL970915</t>
  </si>
  <si>
    <t>RUIZ CASTILLO MARIO JAVIER</t>
  </si>
  <si>
    <t>RUCM550912HDFZSR08</t>
  </si>
  <si>
    <t>RUCM550912</t>
  </si>
  <si>
    <t>RUIZ CASTELLANOS NALLELI</t>
  </si>
  <si>
    <t>RUBIO CUELLAR ROSA</t>
  </si>
  <si>
    <t>RUCR750804MGTBLS06</t>
  </si>
  <si>
    <t>RUCR750804</t>
  </si>
  <si>
    <t>RUIZ CANCINO REYNA</t>
  </si>
  <si>
    <t>RUCR871004MGTZNY01</t>
  </si>
  <si>
    <t>RUCR871004</t>
  </si>
  <si>
    <t>RUIZ CASTRO SANTIAGO</t>
  </si>
  <si>
    <t>RUCS530726HZSZSN05</t>
  </si>
  <si>
    <t>RUCS530726</t>
  </si>
  <si>
    <t>RUBALCABA CHAVEZ URSULO</t>
  </si>
  <si>
    <t>RUCU520821HJCBHR01</t>
  </si>
  <si>
    <t>RUCU520821</t>
  </si>
  <si>
    <t>RUBIO DOMINGUEZ MARIA ELENA</t>
  </si>
  <si>
    <t>RUDE760705MGTBML09</t>
  </si>
  <si>
    <t>RUDE760705</t>
  </si>
  <si>
    <t>RUBIO DIAZ JULIETA</t>
  </si>
  <si>
    <t>RUDJ851005MQTBZL05</t>
  </si>
  <si>
    <t>RUDJ851005</t>
  </si>
  <si>
    <t>RUVALCABA DIAZ LETICIA</t>
  </si>
  <si>
    <t>RUIZ DURO MARTHA</t>
  </si>
  <si>
    <t>RUIZ DOMINGUEZ MA. ROCIO</t>
  </si>
  <si>
    <t>RUDR691005MGTZMC01</t>
  </si>
  <si>
    <t>RUDR691005</t>
  </si>
  <si>
    <t>RUIZ ESCOBEDO JULIA</t>
  </si>
  <si>
    <t>RUEJ711229MGTZSL07</t>
  </si>
  <si>
    <t>RUEJ711229</t>
  </si>
  <si>
    <t>RUIZ ESPINOSA MA. DEL ROSARIO</t>
  </si>
  <si>
    <t>RUER800128MGTZSS09</t>
  </si>
  <si>
    <t>RUER800128</t>
  </si>
  <si>
    <t>RUIZ FONSECA ABRIL</t>
  </si>
  <si>
    <t>RUIZ FONSECA ARGELIA</t>
  </si>
  <si>
    <t>RUIZ FAJARDO JAVIER</t>
  </si>
  <si>
    <t>RUFJ581125HGTZJV02</t>
  </si>
  <si>
    <t>RUFJ581125</t>
  </si>
  <si>
    <t>RUBIO GONZALEZ ANA MARIA</t>
  </si>
  <si>
    <t>RUGA810527MGTBNN06</t>
  </si>
  <si>
    <t>RUGA810527</t>
  </si>
  <si>
    <t>RUVALCABA GONZALEZ ANDREA</t>
  </si>
  <si>
    <t>RUGA940829MGTVNN07</t>
  </si>
  <si>
    <t>RUGA940829</t>
  </si>
  <si>
    <t>RUBIO GONZALEZ MARIA BRIGIDA</t>
  </si>
  <si>
    <t>RUGB811020MGTBNR02</t>
  </si>
  <si>
    <t>RUGB811020</t>
  </si>
  <si>
    <t>RUIZ GARCIA BRENDA NATHALY</t>
  </si>
  <si>
    <t>RUGB921101MGTZRR00</t>
  </si>
  <si>
    <t>RUGB921101</t>
  </si>
  <si>
    <t>RUIZ GALLARDO DIANA YESSICA</t>
  </si>
  <si>
    <t>RUIZ GARCIA ELSA MARIANA</t>
  </si>
  <si>
    <t>RUBIO GARCIA JUANA EDITH</t>
  </si>
  <si>
    <t>RUGJ010624MGTBRNA9</t>
  </si>
  <si>
    <t>RUGJ010624</t>
  </si>
  <si>
    <t>RUBIO GONZALEZ JOSE</t>
  </si>
  <si>
    <t>RUGJ800524HGTBNS03</t>
  </si>
  <si>
    <t>RUGJ800524</t>
  </si>
  <si>
    <t>RUVALCABA GONZALEZ JIMENA</t>
  </si>
  <si>
    <t>RUGJ810822MGTVNM01</t>
  </si>
  <si>
    <t>RUGJ810822</t>
  </si>
  <si>
    <t>RUIZ GALVAN LUZ MARIA</t>
  </si>
  <si>
    <t>RUGL650524MGTZLZ08</t>
  </si>
  <si>
    <t>RUGL650524</t>
  </si>
  <si>
    <t>RUIZ GARNICA LUIS FERNANDO</t>
  </si>
  <si>
    <t>RUGL730530HGTZRS09</t>
  </si>
  <si>
    <t>RUGL730530</t>
  </si>
  <si>
    <t>RUIZ GARCIA MARIA DE LA LUZ</t>
  </si>
  <si>
    <t>RUGL921027MGTZRZ03</t>
  </si>
  <si>
    <t>RUGL921027</t>
  </si>
  <si>
    <t>RUIZ GOMEZ MARTIN</t>
  </si>
  <si>
    <t>RUGM650821HGTZMR07</t>
  </si>
  <si>
    <t>RUGM650821</t>
  </si>
  <si>
    <t>RUIZ GALVAN PATRICIA</t>
  </si>
  <si>
    <t>RUGP780517MGTZLT01</t>
  </si>
  <si>
    <t>RUGP780517</t>
  </si>
  <si>
    <t>RUVALCABA GONZALEZ RUBEN</t>
  </si>
  <si>
    <t>RUGR561027HGTVNB07</t>
  </si>
  <si>
    <t>RUGR561027</t>
  </si>
  <si>
    <t>RUIZ GARCIA RUFINA</t>
  </si>
  <si>
    <t>RUIZ GASCA MA. ROSARIO</t>
  </si>
  <si>
    <t>RUFINO GALVAN ROSA ISELA</t>
  </si>
  <si>
    <t>RUGR760531MGTFLS09</t>
  </si>
  <si>
    <t>RUGR760531</t>
  </si>
  <si>
    <t>RUIZ GOMEZ SILVIA</t>
  </si>
  <si>
    <t>RUIZ ESPARZA HINOJOSA ANTONIO</t>
  </si>
  <si>
    <t>RUHA410414HGTZNN09</t>
  </si>
  <si>
    <t>RUHA410414</t>
  </si>
  <si>
    <t>RUIZ HERNANDEZ ADRIANA LUCIA</t>
  </si>
  <si>
    <t>RUHA990129MGTZRD03</t>
  </si>
  <si>
    <t>RUHA990129</t>
  </si>
  <si>
    <t>RUIZ HERNANDEZ MA. CRISTINA</t>
  </si>
  <si>
    <t>RUHC780724MGTZRR08</t>
  </si>
  <si>
    <t>RUHC780724</t>
  </si>
  <si>
    <t>RUIZ HERNANDEZ EUSEBIA</t>
  </si>
  <si>
    <t>RUHE550401MGTZRS02</t>
  </si>
  <si>
    <t>RUHE550401</t>
  </si>
  <si>
    <t>RUIZ HERNANDEZ GABRIELA</t>
  </si>
  <si>
    <t>RUHG740917MGTZRB02</t>
  </si>
  <si>
    <t>RUHG740917</t>
  </si>
  <si>
    <t>RUIZ HERNANDEZ JUAN</t>
  </si>
  <si>
    <t>RUHJ600308HGTZRN04</t>
  </si>
  <si>
    <t>RUHJ600308</t>
  </si>
  <si>
    <t>RUIZ HERNANDEZ JOSEFINA</t>
  </si>
  <si>
    <t>RUHJ780829MGTZRS04</t>
  </si>
  <si>
    <t>RUHJ780829</t>
  </si>
  <si>
    <t>RUIZ HUERTA MARGARITA</t>
  </si>
  <si>
    <t>RUBIO HERNANDEZ MAYRA</t>
  </si>
  <si>
    <t>RUBIO HERNANDEZ PATRICIA</t>
  </si>
  <si>
    <t>RUHP950902MGTBRT04</t>
  </si>
  <si>
    <t>RUHP950902</t>
  </si>
  <si>
    <t>RUELAS HERRERA ROSANGELA</t>
  </si>
  <si>
    <t>RUHR740512MGTLRS02</t>
  </si>
  <si>
    <t>RUHR740512</t>
  </si>
  <si>
    <t>RUIZ HERNANDEZ ROSA</t>
  </si>
  <si>
    <t>RUHR830106MGTZRS04</t>
  </si>
  <si>
    <t>RUHR830106</t>
  </si>
  <si>
    <t>RUIZ HERNANDEZ SILVIA</t>
  </si>
  <si>
    <t>RUHS630517MGTZRL08</t>
  </si>
  <si>
    <t>RUHS630517</t>
  </si>
  <si>
    <t>RUIZ HUITRON MA. TRINIDAD</t>
  </si>
  <si>
    <t>RUHT441205MGTZTR08</t>
  </si>
  <si>
    <t>RUHT441205</t>
  </si>
  <si>
    <t>RUIZ HERNANDEZ VERONICA</t>
  </si>
  <si>
    <t>RUHV740131MGTZRR11</t>
  </si>
  <si>
    <t>RUHV740131</t>
  </si>
  <si>
    <t>RUIZ IBARRA MARTHA LAURA</t>
  </si>
  <si>
    <t>RUIM911227MGTZBR09</t>
  </si>
  <si>
    <t>RUIM911227</t>
  </si>
  <si>
    <t>RUIZ JIMENEZ BRENDA BERENICE</t>
  </si>
  <si>
    <t>RUIZ JASSO EMILIA</t>
  </si>
  <si>
    <t>RUIZ JIMENEZ MARIA FIDEL</t>
  </si>
  <si>
    <t>RUJF340424MGTZMD01</t>
  </si>
  <si>
    <t>RUJF340424</t>
  </si>
  <si>
    <t>RUIZ LUVIANO ANGELINA</t>
  </si>
  <si>
    <t>RULA480725MGTZVN06</t>
  </si>
  <si>
    <t>RULA480725</t>
  </si>
  <si>
    <t>RUIZ LISEA AURELIA</t>
  </si>
  <si>
    <t>RULA490919MGTZSR02</t>
  </si>
  <si>
    <t>RULA490919</t>
  </si>
  <si>
    <t>RUIZ LIZARDI MARIA ELENA</t>
  </si>
  <si>
    <t>RULE571020MGTZZL13</t>
  </si>
  <si>
    <t>RULE571020</t>
  </si>
  <si>
    <t>RUIZ LOPEZ ELIZABETH</t>
  </si>
  <si>
    <t>RULE790327MGTZPL07</t>
  </si>
  <si>
    <t>RULE790327</t>
  </si>
  <si>
    <t>RUIZ LICEA GLORIA</t>
  </si>
  <si>
    <t>RULG630512MGTZCL08</t>
  </si>
  <si>
    <t>RULG630512</t>
  </si>
  <si>
    <t>RUIZ LOREDO GUILLERMINA GUADALUPE</t>
  </si>
  <si>
    <t>RULG780607MDFZRL00</t>
  </si>
  <si>
    <t>RULG780607</t>
  </si>
  <si>
    <t>RUIZ LOPEZ HORTENCIA</t>
  </si>
  <si>
    <t>RUIZ LUNA JOSEFINA</t>
  </si>
  <si>
    <t>RULJ600526MGTZNS08</t>
  </si>
  <si>
    <t>RULJ600526</t>
  </si>
  <si>
    <t>RUBIO LOPEZ ROCIO</t>
  </si>
  <si>
    <t>RUIZ MATIAS AURELIA</t>
  </si>
  <si>
    <t>RUFINO MANCERA ANA DOLORES</t>
  </si>
  <si>
    <t>RUMA910306MGTFNN07</t>
  </si>
  <si>
    <t>RUMA910306</t>
  </si>
  <si>
    <t>RUELAS MENDOZA CELIA</t>
  </si>
  <si>
    <t>RUMC860304MGTLNL00</t>
  </si>
  <si>
    <t>RUMC860304</t>
  </si>
  <si>
    <t>RUBIO MARTINEZ MARIA DISBET</t>
  </si>
  <si>
    <t>RUMD981005MGTBRS03</t>
  </si>
  <si>
    <t>RUMD981005</t>
  </si>
  <si>
    <t>RUIZ MARTINEZ ESPERANZA</t>
  </si>
  <si>
    <t>RUME751130MGTZRS04</t>
  </si>
  <si>
    <t>RUME751130</t>
  </si>
  <si>
    <t>RUIZ MARTINEZ MA. FRANCISCA</t>
  </si>
  <si>
    <t>RUMF530917MGTZRR07</t>
  </si>
  <si>
    <t>RUMF530917</t>
  </si>
  <si>
    <t>RUIZ MARTINEZ MARIA GUADALUPE</t>
  </si>
  <si>
    <t>RUMG660226MGTZRD00</t>
  </si>
  <si>
    <t>RUMG660226</t>
  </si>
  <si>
    <t>RUIZ MOLINA HELIZA</t>
  </si>
  <si>
    <t>RUMH610714MGTZLL07</t>
  </si>
  <si>
    <t>RUMH610714</t>
  </si>
  <si>
    <t>RUIZ MORONES MA. JUANA</t>
  </si>
  <si>
    <t>RUMJ620117MGTZRN09</t>
  </si>
  <si>
    <t>RUMJ620117</t>
  </si>
  <si>
    <t>RUIZ MANDUJANO JOSE MIGUEL</t>
  </si>
  <si>
    <t>RUMM460927HGTZNG03</t>
  </si>
  <si>
    <t>RUMM460927</t>
  </si>
  <si>
    <t>RUIZ MATA MARTHA</t>
  </si>
  <si>
    <t>RUMM700130MGTZTR06</t>
  </si>
  <si>
    <t>RUMM700130</t>
  </si>
  <si>
    <t>RUIZ MEDINA MIREYA</t>
  </si>
  <si>
    <t>RUMM780826MMNZDR09</t>
  </si>
  <si>
    <t>RUMM780826</t>
  </si>
  <si>
    <t>RUFINO MORALES MARIA OBDULIA</t>
  </si>
  <si>
    <t>RUMO750925MGTFRB07</t>
  </si>
  <si>
    <t>RUMO750925</t>
  </si>
  <si>
    <t>RUIZ MENDIOLA OSCAR ARMANDO</t>
  </si>
  <si>
    <t>RUMO860129HGTZNS03</t>
  </si>
  <si>
    <t>RUMO860129</t>
  </si>
  <si>
    <t>RUIZ MARTINEZ ROSA MARINA</t>
  </si>
  <si>
    <t>RUMR830211MGTZRS08</t>
  </si>
  <si>
    <t>RUMR830211</t>
  </si>
  <si>
    <t>RUBI MEDINA ROSARIO</t>
  </si>
  <si>
    <t>RUMR921217MGTBDS06</t>
  </si>
  <si>
    <t>RUMR921217</t>
  </si>
  <si>
    <t>RUIZ NAVA M GUADALUPE</t>
  </si>
  <si>
    <t>RUBIO NIEVES GABRIELA FRANCISCA</t>
  </si>
  <si>
    <t>RUNG781004MGTBVB07</t>
  </si>
  <si>
    <t>RUNG781004</t>
  </si>
  <si>
    <t>RUIZ NIETO MARIA RUTILA</t>
  </si>
  <si>
    <t>RUNR590802MGTZTT00</t>
  </si>
  <si>
    <t>RUNR590802</t>
  </si>
  <si>
    <t>RUBIO NIEVES VIRIDIANA LIZBETH</t>
  </si>
  <si>
    <t>RUNV010303MGTBVRA3</t>
  </si>
  <si>
    <t>RUNV010303</t>
  </si>
  <si>
    <t>RUIZ OROZCO AURORA</t>
  </si>
  <si>
    <t>RUOA360326MMNZRR08</t>
  </si>
  <si>
    <t>RUOA360326</t>
  </si>
  <si>
    <t>RUIZ ORDAZ MA DE JESUS</t>
  </si>
  <si>
    <t>RUOJ760513MGTZRS09</t>
  </si>
  <si>
    <t>RUOJ760513</t>
  </si>
  <si>
    <t>RUIZ OJEDA OBDULIA</t>
  </si>
  <si>
    <t>RUOO480301MGTZJB05</t>
  </si>
  <si>
    <t>RUOO480301</t>
  </si>
  <si>
    <t>RUIZ PEREZ MARIA AZUCENA</t>
  </si>
  <si>
    <t>RUPA790315MMCZRZ08</t>
  </si>
  <si>
    <t>RUPA790315</t>
  </si>
  <si>
    <t>RUIZ PARRA MARIA DE LA LUZ</t>
  </si>
  <si>
    <t>RUPL960905MGTZRZ02</t>
  </si>
  <si>
    <t>RUPL960905</t>
  </si>
  <si>
    <t>RUBIO PICHARDO MATILDE</t>
  </si>
  <si>
    <t>RUPM780921MGTBCT02</t>
  </si>
  <si>
    <t>RUPM780921</t>
  </si>
  <si>
    <t>RUELAS PEÑA NADIA EVA</t>
  </si>
  <si>
    <t>RUPN001220MGTLXDA6</t>
  </si>
  <si>
    <t>RUPN001220</t>
  </si>
  <si>
    <t>RUIZ DE LA PARRA ROSA MIRIAM</t>
  </si>
  <si>
    <t>RUBIO QUINTERO ADELINA</t>
  </si>
  <si>
    <t>RUQA780828MGTBND01</t>
  </si>
  <si>
    <t>RUQA780828</t>
  </si>
  <si>
    <t>RUANO QUEZADA BEATRIS ADRIANA</t>
  </si>
  <si>
    <t>RUQB820119MJCNZT02</t>
  </si>
  <si>
    <t>RUQB820119</t>
  </si>
  <si>
    <t>RUBIO QUINTERO PAULA</t>
  </si>
  <si>
    <t>RUQP840629MGTBNL08</t>
  </si>
  <si>
    <t>RUQP840629</t>
  </si>
  <si>
    <t>RUIZ QUINTANA MARIA DEL ROSARIO</t>
  </si>
  <si>
    <t>RUQR870417MGTZNS00</t>
  </si>
  <si>
    <t>RUQR870417</t>
  </si>
  <si>
    <t>RUIZ ROCHA ANAYELI</t>
  </si>
  <si>
    <t>RURA860814MGTZCN02</t>
  </si>
  <si>
    <t>RURA860814</t>
  </si>
  <si>
    <t>RUIZ ROSTRO ALMA ROCIO</t>
  </si>
  <si>
    <t>RURA890709MGTZSL07</t>
  </si>
  <si>
    <t>RURA890709</t>
  </si>
  <si>
    <t>RUBALCAVA ROBLES CATALINA</t>
  </si>
  <si>
    <t>RURC760316MASBBT09</t>
  </si>
  <si>
    <t>RURC760316</t>
  </si>
  <si>
    <t>RUBALCAVA RAMIREZ CLAUDIA IVETTE</t>
  </si>
  <si>
    <t>RURC910406MGTBML00</t>
  </si>
  <si>
    <t>RURC910406</t>
  </si>
  <si>
    <t>RUIZ RODRIGUEZ ENRIQUE</t>
  </si>
  <si>
    <t>RURE530313HGTZDN11</t>
  </si>
  <si>
    <t>RURE530313</t>
  </si>
  <si>
    <t>RUEDA RANGEL ERIKA ROCIO</t>
  </si>
  <si>
    <t>RURE821121MGTDNR02</t>
  </si>
  <si>
    <t>RURE821121</t>
  </si>
  <si>
    <t>RUBIO RAMIREZ ELBA</t>
  </si>
  <si>
    <t>RURE850611MGTBML05</t>
  </si>
  <si>
    <t>RURE850611</t>
  </si>
  <si>
    <t>RUIZ RUIZ MA GUADALUPE</t>
  </si>
  <si>
    <t>RUBIO RUBIO GABRIELA</t>
  </si>
  <si>
    <t>RURG960423MGTBBB06</t>
  </si>
  <si>
    <t>RURG960423</t>
  </si>
  <si>
    <t>RUBIO RAMIREZ JUANA</t>
  </si>
  <si>
    <t>RURJ850824MGTBMN05</t>
  </si>
  <si>
    <t>RURJ850824</t>
  </si>
  <si>
    <t>RUBALCAVA RAMIREZ JUANA ELIZABETH</t>
  </si>
  <si>
    <t>RURJ880330MGTBMN07</t>
  </si>
  <si>
    <t>RURJ880330</t>
  </si>
  <si>
    <t>RUIZ REESE LISA LYNN</t>
  </si>
  <si>
    <t>RURL841101MNEZSS06</t>
  </si>
  <si>
    <t>RURL841101</t>
  </si>
  <si>
    <t>RUIZ RODRIGUEZ LAURA MARIA ESTHER</t>
  </si>
  <si>
    <t>RUVALCABA RAMIREZ MORAIMA REBECA</t>
  </si>
  <si>
    <t>RUIZ RAMIREZ MAYRA EUGENIA</t>
  </si>
  <si>
    <t>RURM810725MGTZMY11</t>
  </si>
  <si>
    <t>RURM810725</t>
  </si>
  <si>
    <t>RUIZ RIVAS NATALIA GREGORIA</t>
  </si>
  <si>
    <t>RURN890131MGTZVT01</t>
  </si>
  <si>
    <t>RURN890131</t>
  </si>
  <si>
    <t>RUIZ RAMIREZ ROSA MARIA</t>
  </si>
  <si>
    <t>RURR450821MDFZMS01</t>
  </si>
  <si>
    <t>RURR450821</t>
  </si>
  <si>
    <t>RUIZ RESENDIZ SARA</t>
  </si>
  <si>
    <t>RURS680427MGTZSR03</t>
  </si>
  <si>
    <t>RURS680427</t>
  </si>
  <si>
    <t>RUFINO RAMOS TERESA</t>
  </si>
  <si>
    <t>RURT590115MGTFMR03</t>
  </si>
  <si>
    <t>RURT590115</t>
  </si>
  <si>
    <t>RUEDA RIOS MARIA TRINIDAD</t>
  </si>
  <si>
    <t>RURT660806MDFDSR05</t>
  </si>
  <si>
    <t>RURT660806</t>
  </si>
  <si>
    <t>RUIZ ROLDAN YOLANDA</t>
  </si>
  <si>
    <t>RURY640629MGTZLL08</t>
  </si>
  <si>
    <t>RURY640629</t>
  </si>
  <si>
    <t>RUIZ SIERRA ANA CECILIA</t>
  </si>
  <si>
    <t>RUSA020919MGTZRNA0</t>
  </si>
  <si>
    <t>RUSA020919</t>
  </si>
  <si>
    <t>RUIZ SANCHEZ MA. AMADA</t>
  </si>
  <si>
    <t>RUSA420105MGTZNM01</t>
  </si>
  <si>
    <t>RUSA420105</t>
  </si>
  <si>
    <t>RUBIO SANCHEZ JOSE ANTONIO SANTIAGO</t>
  </si>
  <si>
    <t>RUSA470727HQTBNN07</t>
  </si>
  <si>
    <t>RUSA470727</t>
  </si>
  <si>
    <t>RUIZ SERRANO ANABEL</t>
  </si>
  <si>
    <t>RUSA810610MGTZRN05</t>
  </si>
  <si>
    <t>RUSA810610</t>
  </si>
  <si>
    <t>RUIZ SANCHEZ BLANCA ALEJANDRA</t>
  </si>
  <si>
    <t>RUSB961024MGTZNL05</t>
  </si>
  <si>
    <t>RUSB961024</t>
  </si>
  <si>
    <t>RUIZ SANCHEZ JOSE GABRIEL DE LA DOLOROSA</t>
  </si>
  <si>
    <t>RUSG510701HGTZNB03</t>
  </si>
  <si>
    <t>RUSG510701</t>
  </si>
  <si>
    <t>RUELAS SANCHEZ MARIA GUADALUPE</t>
  </si>
  <si>
    <t>RUSG860607MGTLND02</t>
  </si>
  <si>
    <t>RUSG860607</t>
  </si>
  <si>
    <t>RUIZ SANTOS MARIA GUADALUPE</t>
  </si>
  <si>
    <t>RUSG960504MGTZND01</t>
  </si>
  <si>
    <t>RUSG960504</t>
  </si>
  <si>
    <t>RUIZ SORIA JUAN IGNACIO</t>
  </si>
  <si>
    <t>RUSJ870418HGTZRN02</t>
  </si>
  <si>
    <t>RUSJ870418</t>
  </si>
  <si>
    <t>RUIZ SANCHEZ NORMA HILDA</t>
  </si>
  <si>
    <t>RUSN730413MGTZNR08</t>
  </si>
  <si>
    <t>RUSN730413</t>
  </si>
  <si>
    <t>RUIZ SOLORZANO SANJUANA</t>
  </si>
  <si>
    <t>RUBIO SALINAS YOLANDA</t>
  </si>
  <si>
    <t>RUSY530505MGTBLL01</t>
  </si>
  <si>
    <t>RUSY530505</t>
  </si>
  <si>
    <t>RUIZ TOVAR ELODIA</t>
  </si>
  <si>
    <t>RUTE521222MGTZVL02</t>
  </si>
  <si>
    <t>RUTE521222</t>
  </si>
  <si>
    <t>RUIZ TAPIA GEORGINA BERENICE</t>
  </si>
  <si>
    <t>RUTG980609MGTZPR06</t>
  </si>
  <si>
    <t>RUTG980609</t>
  </si>
  <si>
    <t>RUIZ TORRES M. ISABEL</t>
  </si>
  <si>
    <t>RUTI510429MGTZRS04</t>
  </si>
  <si>
    <t>RUTI510429</t>
  </si>
  <si>
    <t>RUIZ TORRES JUANA</t>
  </si>
  <si>
    <t>RUIZ VAZQUEZ ANTONIO</t>
  </si>
  <si>
    <t>RUVA600613HGTZZN09</t>
  </si>
  <si>
    <t>RUVA600613</t>
  </si>
  <si>
    <t>RUIZ VARGAS CECILIA</t>
  </si>
  <si>
    <t>RUVC541122MDFZRC09</t>
  </si>
  <si>
    <t>RUVC541122</t>
  </si>
  <si>
    <t>RUIZ VALTIERRA DELFINO</t>
  </si>
  <si>
    <t>RUVD670106HGTZLL07</t>
  </si>
  <si>
    <t>RUVD670106</t>
  </si>
  <si>
    <t>RUBIO VIVAR GENARO</t>
  </si>
  <si>
    <t>RUVG621214HGTBVN07</t>
  </si>
  <si>
    <t>RUVG621214</t>
  </si>
  <si>
    <t>RUBIO VASALDUA JULIA</t>
  </si>
  <si>
    <t>RUVJ461001MGTBSL05</t>
  </si>
  <si>
    <t>RUVJ461001</t>
  </si>
  <si>
    <t>RUIZ VALADEZ M DE LA LUZ</t>
  </si>
  <si>
    <t>RUIZ VAZQUEZ LETICIA</t>
  </si>
  <si>
    <t>RUVL900120MGTZZT03</t>
  </si>
  <si>
    <t>RUVL900120</t>
  </si>
  <si>
    <t>RUIZ VELAZQUEZ MARIA MARTHA</t>
  </si>
  <si>
    <t>RUIZ VARELA NORMA ALICIA</t>
  </si>
  <si>
    <t>RUVN000711MGTZRRA2</t>
  </si>
  <si>
    <t>RUVN000711</t>
  </si>
  <si>
    <t>RUIZ VAZQUEZ MARIA PATRICIA</t>
  </si>
  <si>
    <t>RUVP750719MGTZZT04</t>
  </si>
  <si>
    <t>RUVP750719</t>
  </si>
  <si>
    <t>RUBIO VALENCIA PABLO CESAR</t>
  </si>
  <si>
    <t>RUVP990629HGTBLB07</t>
  </si>
  <si>
    <t>RUVP990629</t>
  </si>
  <si>
    <t>RUIZ  J. JESUS JORGE</t>
  </si>
  <si>
    <t>RUXJ580709HGTZXS07</t>
  </si>
  <si>
    <t>RUXJ580709</t>
  </si>
  <si>
    <t>RUBIO  MA. DE LA LUZ</t>
  </si>
  <si>
    <t>RUIZ  MA. DE LA LUZ</t>
  </si>
  <si>
    <t>RUXL660714MGTZXZ03</t>
  </si>
  <si>
    <t>RUXL660714</t>
  </si>
  <si>
    <t>RUBIO  MARIA PATRICIA</t>
  </si>
  <si>
    <t>RUXP670314MGTBXT02</t>
  </si>
  <si>
    <t>RUXP670314</t>
  </si>
  <si>
    <t>X RUIZ REINALDA</t>
  </si>
  <si>
    <t>RUXR571228MGTZXN05</t>
  </si>
  <si>
    <t>RUXR571228</t>
  </si>
  <si>
    <t>RUBIO ZARAGOZA HILDA</t>
  </si>
  <si>
    <t>RUZH610409MGTBRL08</t>
  </si>
  <si>
    <t>RUZH610409</t>
  </si>
  <si>
    <t>RUFINO ZAMORA JOSE</t>
  </si>
  <si>
    <t>RUZJ490320HGTFMS04</t>
  </si>
  <si>
    <t>RUZJ490320</t>
  </si>
  <si>
    <t>RUIZ ZUÑIGA JOSE DE LA LUZ</t>
  </si>
  <si>
    <t>RUZL471012HGTZXZ09</t>
  </si>
  <si>
    <t>RUZL471012</t>
  </si>
  <si>
    <t>RUIZ ZARATE MAYRA FRANCISCA</t>
  </si>
  <si>
    <t>RUZM821004MGTZRY02</t>
  </si>
  <si>
    <t>RUZM821004</t>
  </si>
  <si>
    <t>RUIZ ZUÑIGA YOLANDA</t>
  </si>
  <si>
    <t>RUZY750515MGTZXL08</t>
  </si>
  <si>
    <t>RUZY750515</t>
  </si>
  <si>
    <t>RODRIGUEZ BRISEÑO MA. ANGELICA</t>
  </si>
  <si>
    <t>RXBA720703MGTDRN00</t>
  </si>
  <si>
    <t>RXBA720703</t>
  </si>
  <si>
    <t>RODRIGUEZ BANDA ANA</t>
  </si>
  <si>
    <t>RXBA820728MGTDNN01</t>
  </si>
  <si>
    <t>RXBA820728</t>
  </si>
  <si>
    <t>RODRIGUEZ BERBER ADRIAN OMAR</t>
  </si>
  <si>
    <t>RXBA861011HGTDRD07</t>
  </si>
  <si>
    <t>RXBA861011</t>
  </si>
  <si>
    <t>RODRIGUEZ BRACAMONTES ANA MARIA</t>
  </si>
  <si>
    <t>RXBA900702MGTDRN07</t>
  </si>
  <si>
    <t>RXBA900702</t>
  </si>
  <si>
    <t>RODRIGUEZ BERNAL ANA JESSICA</t>
  </si>
  <si>
    <t>ROJAS BALDERAS ELISA</t>
  </si>
  <si>
    <t>RXBE721129MGTJLL04</t>
  </si>
  <si>
    <t>RXBE721129</t>
  </si>
  <si>
    <t>ROMERO BANDA MARIA ELENA</t>
  </si>
  <si>
    <t>RXBE750608MGTMNL08</t>
  </si>
  <si>
    <t>RXBE750608</t>
  </si>
  <si>
    <t>ROMERO BARTOLO ESTELA</t>
  </si>
  <si>
    <t>RXBE760408MGTMRS03</t>
  </si>
  <si>
    <t>RXBE760408</t>
  </si>
  <si>
    <t>RAMIREZ TREJO ANTONIA</t>
  </si>
  <si>
    <t>RXTA490613MGTMRN03</t>
  </si>
  <si>
    <t>RXTA490613</t>
  </si>
  <si>
    <t>RAMIREZ TORRES MARIA DE LOS ANGELES</t>
  </si>
  <si>
    <t>RAMIREZ TREJO ADELINA</t>
  </si>
  <si>
    <t>RXTA590828MGTMRD02</t>
  </si>
  <si>
    <t>RXTA590828</t>
  </si>
  <si>
    <t>RAMIREZ TORRES ALMA DELIA</t>
  </si>
  <si>
    <t>RXTA710506MGTMRL05</t>
  </si>
  <si>
    <t>RXTA710506</t>
  </si>
  <si>
    <t>SANCHEZ ANGUIANO ADELA</t>
  </si>
  <si>
    <t>SAAA541011MJCNND08</t>
  </si>
  <si>
    <t>SAAA541011</t>
  </si>
  <si>
    <t>SANTAMARIA AREGUIN AMELIA</t>
  </si>
  <si>
    <t>SAAA660614MGTNRM03</t>
  </si>
  <si>
    <t>SAAA660614</t>
  </si>
  <si>
    <t>SANCHEZ AVALOS ANGELICA</t>
  </si>
  <si>
    <t>SAAA760828MGTNVN02</t>
  </si>
  <si>
    <t>SAAA760828</t>
  </si>
  <si>
    <t>SANDOVAL ANGULO ADRIANA</t>
  </si>
  <si>
    <t>SAAA780917MGTNND00</t>
  </si>
  <si>
    <t>SAAA780917</t>
  </si>
  <si>
    <t>SANCHEZ AVALOS ADRIANA</t>
  </si>
  <si>
    <t>SANTOYO ARENAS MA. DEL CARMEN</t>
  </si>
  <si>
    <t>SAAC530519MGTNRR04</t>
  </si>
  <si>
    <t>SAAC530519</t>
  </si>
  <si>
    <t>SAAVEDRA AREVALO CLARA</t>
  </si>
  <si>
    <t>SAAC590812MGTVRL02</t>
  </si>
  <si>
    <t>SAAC590812</t>
  </si>
  <si>
    <t>SANDOVAL ANGUIANO MA. CONCEPCION</t>
  </si>
  <si>
    <t>SAAC631208MGTNNN05</t>
  </si>
  <si>
    <t>SAAC631208</t>
  </si>
  <si>
    <t>DE SANTIAGO ANGEL MARIA CRISTINA</t>
  </si>
  <si>
    <t>SAAC650805MGTNNR07</t>
  </si>
  <si>
    <t>SAAC650805</t>
  </si>
  <si>
    <t>SANDOVAL ANTOLIN CLAUDIA</t>
  </si>
  <si>
    <t>SAAC730508MGTNNL06</t>
  </si>
  <si>
    <t>SAAC730508</t>
  </si>
  <si>
    <t>SANCHEZ ALBA CLAUDIA ELIZABETH</t>
  </si>
  <si>
    <t>SAAC860825MGTNLL05</t>
  </si>
  <si>
    <t>SAAC860825</t>
  </si>
  <si>
    <t>SANCHEZ ANDRADE CHRISTIAN GABRIELA</t>
  </si>
  <si>
    <t>SAAC860908MGTNNH01</t>
  </si>
  <si>
    <t>SAAC860908</t>
  </si>
  <si>
    <t>SALDAÑA ARMENDARIZ JOSE CRISTIAN</t>
  </si>
  <si>
    <t>SAAC881118HGTLRR08</t>
  </si>
  <si>
    <t>SAAC881118</t>
  </si>
  <si>
    <t>SANCHEZ AYALA CELIA PATRICIA</t>
  </si>
  <si>
    <t>SAAC961021MGTNYL07</t>
  </si>
  <si>
    <t>SAAC961021</t>
  </si>
  <si>
    <t>SANCHEZ ARVIZU DANIEL</t>
  </si>
  <si>
    <t>SAAD011225HGTNRNA7</t>
  </si>
  <si>
    <t>SAAD011225</t>
  </si>
  <si>
    <t>SALAS ARREDONDO EVA ESTRELLA YADIRA</t>
  </si>
  <si>
    <t>SAAE010110MGTLRVA3</t>
  </si>
  <si>
    <t>SAAE010110</t>
  </si>
  <si>
    <t>SALINAS ARVIZU ESTHER</t>
  </si>
  <si>
    <t>SAAE411023MGTLRS08</t>
  </si>
  <si>
    <t>SAAE411023</t>
  </si>
  <si>
    <t>SANCHEZ ARELLANO ELVIRA</t>
  </si>
  <si>
    <t>SANDOVAL AGUILAR MA. ELENA</t>
  </si>
  <si>
    <t>SAAE480906MGTNGL05</t>
  </si>
  <si>
    <t>SAAE480906</t>
  </si>
  <si>
    <t>SANCHEZ ARREDONDO MA. ELENA</t>
  </si>
  <si>
    <t>SANDOVAL ALMEIDA MA. ELIA</t>
  </si>
  <si>
    <t>SAAE650207MGTNLL04</t>
  </si>
  <si>
    <t>SAAE650207</t>
  </si>
  <si>
    <t>SANCHEZ ARGUIJO ELIZABETH</t>
  </si>
  <si>
    <t>SAAE700223MGTNRL03</t>
  </si>
  <si>
    <t>SAAE700223</t>
  </si>
  <si>
    <t>SANCHEZ AGUIÑAGA ELIZABETH</t>
  </si>
  <si>
    <t>SAAE790322MDFNGL03</t>
  </si>
  <si>
    <t>SAAE790322</t>
  </si>
  <si>
    <t>SANDOVAL AVALOS ESTRELLA LUCILA</t>
  </si>
  <si>
    <t>SAAE811025MGTNVS08</t>
  </si>
  <si>
    <t>SAAE811025</t>
  </si>
  <si>
    <t>SANCHEZ AMADOR ERIKA</t>
  </si>
  <si>
    <t>SAAE850907MQTNMR07</t>
  </si>
  <si>
    <t>SAAE850907</t>
  </si>
  <si>
    <t>SALDAÑA ARMENDARIZ ERNESTO</t>
  </si>
  <si>
    <t>SAAE921115HGTLRR09</t>
  </si>
  <si>
    <t>SAAE921115</t>
  </si>
  <si>
    <t>SANCHEZ ANGELES MA.FRANCISCA</t>
  </si>
  <si>
    <t>SAAF550604MGTNNR07</t>
  </si>
  <si>
    <t>SAAF550604</t>
  </si>
  <si>
    <t>SALAZAR AMESQUITA MA GUADALUPE</t>
  </si>
  <si>
    <t>SAAG561126MGTLMD11</t>
  </si>
  <si>
    <t>SAAG561126</t>
  </si>
  <si>
    <t>SANCHEZ ALMANZA MA. GUADALUPE</t>
  </si>
  <si>
    <t>SAAG740628MGTNLD04</t>
  </si>
  <si>
    <t>SAAG740628</t>
  </si>
  <si>
    <t>SANCHEZ AGUILAR GUADALUPE ADRIANA</t>
  </si>
  <si>
    <t>SAAG900613MGTNGD03</t>
  </si>
  <si>
    <t>SAAG900613</t>
  </si>
  <si>
    <t>SANDOVAL ARREDONDO IVONNE</t>
  </si>
  <si>
    <t>SAAI830404MGTNRV06</t>
  </si>
  <si>
    <t>SAAI830404</t>
  </si>
  <si>
    <t>SALDAÑA ALFARO JUAN</t>
  </si>
  <si>
    <t>SAAJ611221HGTLLN07</t>
  </si>
  <si>
    <t>SAAJ611221</t>
  </si>
  <si>
    <t>SANCHEZ ARVIZO JOSEFINA</t>
  </si>
  <si>
    <t>SAAJ730319MGTNRS00</t>
  </si>
  <si>
    <t>SAAJ730319</t>
  </si>
  <si>
    <t>SANCHEZ AYALA JUANA</t>
  </si>
  <si>
    <t>SAAJ841201MGTNYN04</t>
  </si>
  <si>
    <t>SAAJ841201</t>
  </si>
  <si>
    <t>SANDOVAL ANTOLIN KARLA FABIOLA</t>
  </si>
  <si>
    <t>SAAK861227MGTNNR02</t>
  </si>
  <si>
    <t>SAAK861227</t>
  </si>
  <si>
    <t>SALINAS ALVAREZ MARIA LORETO</t>
  </si>
  <si>
    <t>SAAL481229MGTLLR07</t>
  </si>
  <si>
    <t>SAAL481229</t>
  </si>
  <si>
    <t>SANCHEZ ANGUIANO MA. LOURDES</t>
  </si>
  <si>
    <t>SAAL501101MJCNNR09</t>
  </si>
  <si>
    <t>SAAL501101</t>
  </si>
  <si>
    <t>SALCEDO ARENAS LUIS</t>
  </si>
  <si>
    <t>SAAL511204HGTLRS08</t>
  </si>
  <si>
    <t>SAAL511204</t>
  </si>
  <si>
    <t>SANCHEZ ARELLANO MARIA DE LOURDES</t>
  </si>
  <si>
    <t>SALINAS ALONSO MA. LUISA</t>
  </si>
  <si>
    <t>SAAL690926MGTLLS05</t>
  </si>
  <si>
    <t>SAAL690926</t>
  </si>
  <si>
    <t>SANCHEZ ALFARO LORENZO</t>
  </si>
  <si>
    <t>SAAL790810HGTNLR09</t>
  </si>
  <si>
    <t>SAAL790810</t>
  </si>
  <si>
    <t>SALDAÑA AGUIRRE MARIA DE LA LUZ</t>
  </si>
  <si>
    <t>SAAL860907MGTLGZ06</t>
  </si>
  <si>
    <t>SAAL860907</t>
  </si>
  <si>
    <t>SANCHEZ ARREGUIN LUIS ANGEL</t>
  </si>
  <si>
    <t>SANTOS AMARO MONICA</t>
  </si>
  <si>
    <t>DE SANTIAGO ARMENTA MARGARITA</t>
  </si>
  <si>
    <t>SAAM700118MGTNRR08</t>
  </si>
  <si>
    <t>SAAM700118</t>
  </si>
  <si>
    <t>SALINAS AGUILAR MARICELA</t>
  </si>
  <si>
    <t>SAAM770423MGTLGR07</t>
  </si>
  <si>
    <t>SAAM770423</t>
  </si>
  <si>
    <t>SALDAÑA AMADOR MIREYA</t>
  </si>
  <si>
    <t>SAAM880119MGTLMR05</t>
  </si>
  <si>
    <t>SAAM880119</t>
  </si>
  <si>
    <t>SANCHEZ AGUILAR MARIBEL</t>
  </si>
  <si>
    <t>SAAM950602MGTNGR02</t>
  </si>
  <si>
    <t>SAAM950602</t>
  </si>
  <si>
    <t>SANDOVAL AGUILERA MAYRA GUADALUPE</t>
  </si>
  <si>
    <t>SALAS ALVARADO OFELIA CRISTINA</t>
  </si>
  <si>
    <t>SAAO780213MGTLLF00</t>
  </si>
  <si>
    <t>SAAO780213</t>
  </si>
  <si>
    <t>SANCHEZ ALMAGUER RAFAELA</t>
  </si>
  <si>
    <t>SAAR560508MGTNLF01</t>
  </si>
  <si>
    <t>SAAR560508</t>
  </si>
  <si>
    <t>SALDAÑA ALCANTAR ROSA</t>
  </si>
  <si>
    <t>SAAR820215MMNLLS09</t>
  </si>
  <si>
    <t>SAAR820215</t>
  </si>
  <si>
    <t>SALDAÑA ARMENDARIZ RICARDO</t>
  </si>
  <si>
    <t>SAAR840403HGTLRC02</t>
  </si>
  <si>
    <t>SAAR840403</t>
  </si>
  <si>
    <t>SANCHEZ AGUIÑAGA MARIA DEL ROSARIO</t>
  </si>
  <si>
    <t>SAAR930217MGTNGS04</t>
  </si>
  <si>
    <t>SAAR930217</t>
  </si>
  <si>
    <t>SANCHEZ ARROYO RAUL</t>
  </si>
  <si>
    <t>SAAR970409HGTNRL08</t>
  </si>
  <si>
    <t>SAAR970409</t>
  </si>
  <si>
    <t>SAUCEDO ALMENDAREZ SERGIO</t>
  </si>
  <si>
    <t>SAAS740226HGTCLR01</t>
  </si>
  <si>
    <t>SAAS740226</t>
  </si>
  <si>
    <t>SANCHEZ ALBA MARIA DEL SOCORRO</t>
  </si>
  <si>
    <t>SALAZAR ARROYO SERGIO IVAN</t>
  </si>
  <si>
    <t>SANCHEZ ALVAREZ TEODORA</t>
  </si>
  <si>
    <t>SAAT691109MGTNLD07</t>
  </si>
  <si>
    <t>SAAT691109</t>
  </si>
  <si>
    <t>SANCHEZ ABURTO TANIA YAMILA</t>
  </si>
  <si>
    <t>SAAT701214MMNNBN04</t>
  </si>
  <si>
    <t>SAAT701214</t>
  </si>
  <si>
    <t>SANDOVAL ALFARO TERESA</t>
  </si>
  <si>
    <t>SAAT761015MGTNLR12</t>
  </si>
  <si>
    <t>SAAT761015</t>
  </si>
  <si>
    <t>SANCHEZ ALVARADO VIRIDIANA DEL PILAR</t>
  </si>
  <si>
    <t>SAAV771012MGTNLR08</t>
  </si>
  <si>
    <t>SAAV771012</t>
  </si>
  <si>
    <t>SANTIBAÑEZ ARRIAGA VIRGINIA</t>
  </si>
  <si>
    <t>SAAV930521MGTNRR00</t>
  </si>
  <si>
    <t>SAAV930521</t>
  </si>
  <si>
    <t>SANCHEZ BARRON ANDREA</t>
  </si>
  <si>
    <t>SABA560808MGTNRN00</t>
  </si>
  <si>
    <t>SABA560808</t>
  </si>
  <si>
    <t>SALINAS BAEZA BENJAMIN</t>
  </si>
  <si>
    <t>SABB680909HGTLZN03</t>
  </si>
  <si>
    <t>SABB680909</t>
  </si>
  <si>
    <t>SANCHEZ BARRON BERTHA MARIA</t>
  </si>
  <si>
    <t>SABB860517MGTNRR00</t>
  </si>
  <si>
    <t>SABB860517</t>
  </si>
  <si>
    <t>SANCHEZ BRISEÑO MA. CLEMENTINA</t>
  </si>
  <si>
    <t>SABC511123MGTNRL01</t>
  </si>
  <si>
    <t>SABC511123</t>
  </si>
  <si>
    <t>SANCHEZ BADILLO CARMEN ESTHER</t>
  </si>
  <si>
    <t>SABC890214MGTNDR06</t>
  </si>
  <si>
    <t>SABC890214</t>
  </si>
  <si>
    <t>SALAZAR BANDA DULCE MARISOL</t>
  </si>
  <si>
    <t>SABD930703MGTLNL00</t>
  </si>
  <si>
    <t>SABD930703</t>
  </si>
  <si>
    <t>SANDOVAL BAEZA MA. ESTHER</t>
  </si>
  <si>
    <t>SABE480430MGTNZS04</t>
  </si>
  <si>
    <t>SABE480430</t>
  </si>
  <si>
    <t>SALAZAR BARRIENTOS ELIZABETH</t>
  </si>
  <si>
    <t>SANCHEZ BAUTISTA MA. FABIANA</t>
  </si>
  <si>
    <t>SABF690726MGTNTB09</t>
  </si>
  <si>
    <t>SABF690726</t>
  </si>
  <si>
    <t>SALMERON BARAJAS MARIA JOSE</t>
  </si>
  <si>
    <t>SABJ810319MGTLRS06</t>
  </si>
  <si>
    <t>SABJ810319</t>
  </si>
  <si>
    <t>SANCHEZ BRICEÑO JUAN EDUARDO</t>
  </si>
  <si>
    <t>SABJ961013HGTNRN00</t>
  </si>
  <si>
    <t>SABJ961013</t>
  </si>
  <si>
    <t>SANCHEZ BATA MA. LOURDES</t>
  </si>
  <si>
    <t>SABL730116MGTNTR08</t>
  </si>
  <si>
    <t>SABL730116</t>
  </si>
  <si>
    <t>SANCHEZ BARAJAS LIDIA MICAELA</t>
  </si>
  <si>
    <t>SABL820327MGTNRD09</t>
  </si>
  <si>
    <t>SABL820327</t>
  </si>
  <si>
    <t>SALDAÑA BALDERAS MIGUEL ANGEL</t>
  </si>
  <si>
    <t>SABM450926HGTLLG03</t>
  </si>
  <si>
    <t>SABM450926</t>
  </si>
  <si>
    <t>SANTOS BECERRA MARIANA</t>
  </si>
  <si>
    <t>SABM901222MGTNCR09</t>
  </si>
  <si>
    <t>SABM901222</t>
  </si>
  <si>
    <t>SALAZAR BAUTISTA NANCY</t>
  </si>
  <si>
    <t>SABN870825MGTLTN09</t>
  </si>
  <si>
    <t>SABN870825</t>
  </si>
  <si>
    <t>SANCHEZ BAUTISTA ROSA ICELA</t>
  </si>
  <si>
    <t>SABR990409MGTNTS04</t>
  </si>
  <si>
    <t>SABR990409</t>
  </si>
  <si>
    <t>SANDOVAL CASTRO ANA MARIA</t>
  </si>
  <si>
    <t>SACA620106MGTNSN03</t>
  </si>
  <si>
    <t>SACA620106</t>
  </si>
  <si>
    <t>SANCHEZ CASTILLO MA. ANTONIA</t>
  </si>
  <si>
    <t>SACA640613MGTNSN09</t>
  </si>
  <si>
    <t>SACA640613</t>
  </si>
  <si>
    <t>SANCHEZ CAMACHO J. AGUSTIN</t>
  </si>
  <si>
    <t>SACA690528HGTNMG09</t>
  </si>
  <si>
    <t>SACA690528</t>
  </si>
  <si>
    <t>SARABIA CASTRO ANTONIO</t>
  </si>
  <si>
    <t>SACA710228HGTRSN08</t>
  </si>
  <si>
    <t>SACA710228</t>
  </si>
  <si>
    <t>SALAZAR CABRERA MA DE LOS ANGELES</t>
  </si>
  <si>
    <t>SACA710523MGTLBN07</t>
  </si>
  <si>
    <t>SACA710523</t>
  </si>
  <si>
    <t>SANTIBAÑEZ CRUZ ALMA DELIA</t>
  </si>
  <si>
    <t>SACA710625MGTNRL06</t>
  </si>
  <si>
    <t>SACA710625</t>
  </si>
  <si>
    <t>SALAZAR CANTERO ALMA LILIA</t>
  </si>
  <si>
    <t>SACA750105MGTLNL09</t>
  </si>
  <si>
    <t>SACA750105</t>
  </si>
  <si>
    <t>SANTIAGO CERVANTES ASALIA ROCIO</t>
  </si>
  <si>
    <t>SACA760624MGTNRS06</t>
  </si>
  <si>
    <t>SACA760624</t>
  </si>
  <si>
    <t>SALAZAR CUEVAS AIDED YUDID</t>
  </si>
  <si>
    <t>SACA770831MGTLVD18</t>
  </si>
  <si>
    <t>SACA770831</t>
  </si>
  <si>
    <t>SANDOVAL CARMONA ANA ELENA</t>
  </si>
  <si>
    <t>SACA780918MGTNRN09</t>
  </si>
  <si>
    <t>SACA780918</t>
  </si>
  <si>
    <t>SALVADOR CERRITO AURORA</t>
  </si>
  <si>
    <t>SACA781023MGTLRR06</t>
  </si>
  <si>
    <t>SACA781023</t>
  </si>
  <si>
    <t>SAUCEDO CASILLAS AMELIA</t>
  </si>
  <si>
    <t>SACA790227MGTCSM06</t>
  </si>
  <si>
    <t>SACA790227</t>
  </si>
  <si>
    <t>SANDOVAL CAMARENA JOSE ANTONIO</t>
  </si>
  <si>
    <t>SACA790613HGTNMN08</t>
  </si>
  <si>
    <t>SACA790613</t>
  </si>
  <si>
    <t>SANCHEZ CARRION ARACELI MONTSERRAT</t>
  </si>
  <si>
    <t>SACA820313MGTNRR09</t>
  </si>
  <si>
    <t>SACA820313</t>
  </si>
  <si>
    <t>SANCHEZ CAMARILLO ALICIA BERENICE</t>
  </si>
  <si>
    <t>SACA920529MGTNML04</t>
  </si>
  <si>
    <t>SACA920529</t>
  </si>
  <si>
    <t>SANCHEZ CARDENAS MA CARMEN FRANCISCA</t>
  </si>
  <si>
    <t>SACC400922MQTNRR07</t>
  </si>
  <si>
    <t>SACC400922</t>
  </si>
  <si>
    <t>SAAVEDRA CANO CIRILO BENITO</t>
  </si>
  <si>
    <t>SACC430318HGTVNR02</t>
  </si>
  <si>
    <t>SACC430318</t>
  </si>
  <si>
    <t>SANCHEZ CRUZ MA. CARMEN</t>
  </si>
  <si>
    <t>SACC641108MGTNRR06</t>
  </si>
  <si>
    <t>SACC641108</t>
  </si>
  <si>
    <t>SANCHEZ CABRERA CECILIA</t>
  </si>
  <si>
    <t>SACC861123MGTNBC03</t>
  </si>
  <si>
    <t>SACC861123</t>
  </si>
  <si>
    <t>SARABIA CABALLERO CECILIA</t>
  </si>
  <si>
    <t>SACC890131MGTRBC09</t>
  </si>
  <si>
    <t>SACC890131</t>
  </si>
  <si>
    <t>SALINAS CANCHOLA CECILIA</t>
  </si>
  <si>
    <t>SACC951116MGTLNC07</t>
  </si>
  <si>
    <t>SACC951116</t>
  </si>
  <si>
    <t>SALMERON CORNEJO CRUZ JULIANA</t>
  </si>
  <si>
    <t>SACC960809MGTLRR04</t>
  </si>
  <si>
    <t>SACC960809</t>
  </si>
  <si>
    <t>DE SANTIAGO CRUZ DEMETRIA</t>
  </si>
  <si>
    <t>SACD531222MGTNRM09</t>
  </si>
  <si>
    <t>SACD531222</t>
  </si>
  <si>
    <t>SANCHEZ CHAGOLLA MARIA DOLORES</t>
  </si>
  <si>
    <t>SACD910227MGTNHL03</t>
  </si>
  <si>
    <t>SACD910227</t>
  </si>
  <si>
    <t>SANANTONIO CHAVEZ MARIA ESTHER</t>
  </si>
  <si>
    <t>SACE000528MGTNHSA1</t>
  </si>
  <si>
    <t>SACE000528</t>
  </si>
  <si>
    <t>SANCHEZ CORDERO EDITH GUADALUPE</t>
  </si>
  <si>
    <t>SACE000827MGTNRDA1</t>
  </si>
  <si>
    <t>SACE000827</t>
  </si>
  <si>
    <t>SANCHEZ CUELLAR ESTHER</t>
  </si>
  <si>
    <t>SACE510701MGTNLS03</t>
  </si>
  <si>
    <t>SACE510701</t>
  </si>
  <si>
    <t>SANCHEZ CRUZ EDUARDO</t>
  </si>
  <si>
    <t>SACE690127HVZNRD17</t>
  </si>
  <si>
    <t>SACE690127</t>
  </si>
  <si>
    <t>SALAZAR CASAS EUSEBIA</t>
  </si>
  <si>
    <t>SACE690814MGTLSS05</t>
  </si>
  <si>
    <t>SACE690814</t>
  </si>
  <si>
    <t>SANTAMARIA CUARENTA ESTELA</t>
  </si>
  <si>
    <t>SACE700525MGTNRS06</t>
  </si>
  <si>
    <t>SACE700525</t>
  </si>
  <si>
    <t>SALCEDO CONTRERAS MARIA ELENA</t>
  </si>
  <si>
    <t>SACE700525MJCLNL07</t>
  </si>
  <si>
    <t>SANCHEZ CAMACHO M. FELIPA</t>
  </si>
  <si>
    <t>SACF550205MGTNML05</t>
  </si>
  <si>
    <t>SACF550205</t>
  </si>
  <si>
    <t>SANCHEZ CABELLO M. FELIX</t>
  </si>
  <si>
    <t>SACF600609MGTNBL00</t>
  </si>
  <si>
    <t>SACF600609</t>
  </si>
  <si>
    <t>SAAVEDRA CERVANTES MA. GUADALUPE</t>
  </si>
  <si>
    <t>SACG540302MGTVRD04</t>
  </si>
  <si>
    <t>SACG540302</t>
  </si>
  <si>
    <t>SANCHEZ CAMACHO MA GUADALUPE</t>
  </si>
  <si>
    <t>SAAVEDRA CALVILLO GILBERTA</t>
  </si>
  <si>
    <t>SACG740901MGTVLL03</t>
  </si>
  <si>
    <t>SACG740901</t>
  </si>
  <si>
    <t>SANCHEZ CASTORENA GABINA</t>
  </si>
  <si>
    <t>SACG770328MGTNSB00</t>
  </si>
  <si>
    <t>SACG770328</t>
  </si>
  <si>
    <t>SANCHEZ CUARENTA MARIA GUADALUPE</t>
  </si>
  <si>
    <t>SACG840425MGTNRD09</t>
  </si>
  <si>
    <t>SACG840425</t>
  </si>
  <si>
    <t>SANCHEZ CELIO MARIA GUADALUPE</t>
  </si>
  <si>
    <t>SACG990728MGTNLD08</t>
  </si>
  <si>
    <t>SACG990728</t>
  </si>
  <si>
    <t>SALAS CERVANTES MARIA IRENE</t>
  </si>
  <si>
    <t>SACI871223MGTLRR03</t>
  </si>
  <si>
    <t>SACI871223</t>
  </si>
  <si>
    <t>SANCHEZ CRESPO JUANA</t>
  </si>
  <si>
    <t>SACJ691013MGTNRN07</t>
  </si>
  <si>
    <t>SACJ691013</t>
  </si>
  <si>
    <t>SALAS CEJA JOSE DE JESUS</t>
  </si>
  <si>
    <t>SACJ761102HGTLJS08</t>
  </si>
  <si>
    <t>SACJ761102</t>
  </si>
  <si>
    <t>SANCHEZ CAPETILLO JOSE DE JESUS</t>
  </si>
  <si>
    <t>SACJ901007HGTNPS06</t>
  </si>
  <si>
    <t>SACJ901007</t>
  </si>
  <si>
    <t>SANCHEZ CANCINO KARLA MARIA</t>
  </si>
  <si>
    <t>SACK900419MGTNNR06</t>
  </si>
  <si>
    <t>SACK900419</t>
  </si>
  <si>
    <t>SANCHEZ CAMACHO LOURDES CARLOTA</t>
  </si>
  <si>
    <t>SACL750405MGTNMR04</t>
  </si>
  <si>
    <t>SACL750405</t>
  </si>
  <si>
    <t>SANCHEZ CARRERA MARIA DE LOURDES</t>
  </si>
  <si>
    <t>SACL840615MGTNRR07</t>
  </si>
  <si>
    <t>SACL840615</t>
  </si>
  <si>
    <t>SANCHEZ CARREÑO LUCIA MICHEL</t>
  </si>
  <si>
    <t>SALAZAR CONTRERAS MARGARITA</t>
  </si>
  <si>
    <t>SANCHEZ CAMACHO MARTIN</t>
  </si>
  <si>
    <t>SALAS CHICO MA MAGDALENA</t>
  </si>
  <si>
    <t>SACM631130MGTLHG01</t>
  </si>
  <si>
    <t>SACM631130</t>
  </si>
  <si>
    <t>SANCHEZ CUEVAS MARTHA PATRICIA</t>
  </si>
  <si>
    <t>SANCHEZ CRUZ MARIA MARISOL</t>
  </si>
  <si>
    <t>SACM870222MGTNRR12</t>
  </si>
  <si>
    <t>SACM870222</t>
  </si>
  <si>
    <t>SANDOVAL CORONA MIGUEL ANGEL</t>
  </si>
  <si>
    <t>SACM941108HGTNRG00</t>
  </si>
  <si>
    <t>SACM941108</t>
  </si>
  <si>
    <t>SALAZAR COLIN NELIDA ELENA</t>
  </si>
  <si>
    <t>SACN880712MGTLLL00</t>
  </si>
  <si>
    <t>SACN880712</t>
  </si>
  <si>
    <t>SAMPERIO CLAVEL NATHALIA KOSET</t>
  </si>
  <si>
    <t>SANCHEZ CALDERON MA. DEL PILAR</t>
  </si>
  <si>
    <t>SACP641012MGTNLL00</t>
  </si>
  <si>
    <t>SACP641012</t>
  </si>
  <si>
    <t>SANCHEZ CAUDILLO PEDRO</t>
  </si>
  <si>
    <t>SACP660421HGTNDD07</t>
  </si>
  <si>
    <t>SACP660421</t>
  </si>
  <si>
    <t>SALAZAR CABRERA PEDRO TRINIDAD</t>
  </si>
  <si>
    <t>SACP690421HGTLBD06</t>
  </si>
  <si>
    <t>SACP690421</t>
  </si>
  <si>
    <t>SALAZAR CARRERAS MA ROSALBA</t>
  </si>
  <si>
    <t>SACR720403MGTLRS09</t>
  </si>
  <si>
    <t>SACR720403</t>
  </si>
  <si>
    <t>SALAZAR CEJA ROSALBA</t>
  </si>
  <si>
    <t>SACR740519MGTLJS04</t>
  </si>
  <si>
    <t>SACR740519</t>
  </si>
  <si>
    <t>SANCHEZ CARRERAS ROCIO</t>
  </si>
  <si>
    <t>SACR860806MGTNRC03</t>
  </si>
  <si>
    <t>SACR860806</t>
  </si>
  <si>
    <t>SALINAS CELIO MA. SOLEDAD</t>
  </si>
  <si>
    <t>SACS520427MGTLLL08</t>
  </si>
  <si>
    <t>SACS520427</t>
  </si>
  <si>
    <t>SANCHEZ CISNEROS SUSANA</t>
  </si>
  <si>
    <t>SANCHEZ CONTRERAS SUSANA</t>
  </si>
  <si>
    <t>SACS690523MGTNNS06</t>
  </si>
  <si>
    <t>SACS690523</t>
  </si>
  <si>
    <t>SAUZ CERRITOS SANDRA</t>
  </si>
  <si>
    <t>SACS800225MGTZRN03</t>
  </si>
  <si>
    <t>SACS800225</t>
  </si>
  <si>
    <t>SANTIAGO DE LA CRUZ TOMASA</t>
  </si>
  <si>
    <t>SACT661223MVZNRM04</t>
  </si>
  <si>
    <t>SACT661223</t>
  </si>
  <si>
    <t>SALINAS CHAVERO TERESA PIEDAD</t>
  </si>
  <si>
    <t>SACT861127MGTLHR05</t>
  </si>
  <si>
    <t>SACT861127</t>
  </si>
  <si>
    <t>SALINAS CORTES VERONICA</t>
  </si>
  <si>
    <t>SACV731216MGTLRR02</t>
  </si>
  <si>
    <t>SACV731216</t>
  </si>
  <si>
    <t>SANCHEZ CADENA WENDY</t>
  </si>
  <si>
    <t>SACW820927MMCNDN03</t>
  </si>
  <si>
    <t>SACW820927</t>
  </si>
  <si>
    <t>SANCHEZ COVARRUBIAS YADIRA BERENICE</t>
  </si>
  <si>
    <t>SACY860515MMCNVD07</t>
  </si>
  <si>
    <t>SACY860515</t>
  </si>
  <si>
    <t>SALAZAR DOMINGUEZ ANTONIA</t>
  </si>
  <si>
    <t>SADA510222MGTLMN07</t>
  </si>
  <si>
    <t>SADA510222</t>
  </si>
  <si>
    <t>SANTOYO DIMAS ADRIANA</t>
  </si>
  <si>
    <t>SADA840927MGTNMD04</t>
  </si>
  <si>
    <t>SADA840927</t>
  </si>
  <si>
    <t>SANTANA DOMINGUEZ CANDIDA</t>
  </si>
  <si>
    <t>SADC480202MGTNMN00</t>
  </si>
  <si>
    <t>SADC480202</t>
  </si>
  <si>
    <t>SANCHEZ DURAN CELIA</t>
  </si>
  <si>
    <t>SADC780727MGTNRL00</t>
  </si>
  <si>
    <t>SADC780727</t>
  </si>
  <si>
    <t>SARABIA DURAN MARIA GUADALUPE</t>
  </si>
  <si>
    <t>SADG951206MGTRRD02</t>
  </si>
  <si>
    <t>SADG951206</t>
  </si>
  <si>
    <t>SARMIENTO DIAZ IRMA</t>
  </si>
  <si>
    <t>SADI600706MQTRZR02</t>
  </si>
  <si>
    <t>SADI600706</t>
  </si>
  <si>
    <t>SANCHEZ DOMINGUEZ JUAN</t>
  </si>
  <si>
    <t>SADJ550114HGTNMN03</t>
  </si>
  <si>
    <t>SADJ550114</t>
  </si>
  <si>
    <t>SANDOVAL DURAN JULIO CESAR</t>
  </si>
  <si>
    <t>SADJ890417HGTNRL01</t>
  </si>
  <si>
    <t>SADJ890417</t>
  </si>
  <si>
    <t>SANCHEZ DELGADO MA. MAGDALENA</t>
  </si>
  <si>
    <t>SALAS DURON MARGARITA</t>
  </si>
  <si>
    <t>SANCHEZ DELGADO PATRICIA</t>
  </si>
  <si>
    <t>SADP750607MGTNLT01</t>
  </si>
  <si>
    <t>SADP750607</t>
  </si>
  <si>
    <t>SAAVEDRA DIAZ ROSALIO</t>
  </si>
  <si>
    <t>SADR720830HGTVZS09</t>
  </si>
  <si>
    <t>SADR720830</t>
  </si>
  <si>
    <t>SARTORIUS DOMINGUEZ ROCIO</t>
  </si>
  <si>
    <t>SANCHEZ DEANZO SILVINA</t>
  </si>
  <si>
    <t>SADS720514MGTNNL02</t>
  </si>
  <si>
    <t>SADS720514</t>
  </si>
  <si>
    <t>SANCHEZ DELGADO SANTOS</t>
  </si>
  <si>
    <t>SADS821012MGTNLN01</t>
  </si>
  <si>
    <t>SADS821012</t>
  </si>
  <si>
    <t>SANCHEZ DURAN YOLANDA</t>
  </si>
  <si>
    <t>SADY620411MGTNRL04</t>
  </si>
  <si>
    <t>SADY620411</t>
  </si>
  <si>
    <t>SANABIA ESCUDERO ANA LIDIA</t>
  </si>
  <si>
    <t>SAEA650803MVZNSN04</t>
  </si>
  <si>
    <t>SAEA650803</t>
  </si>
  <si>
    <t>SANCHEZ ESTRADA MA. AURELIA</t>
  </si>
  <si>
    <t>SAEA790925MGTNSR02</t>
  </si>
  <si>
    <t>SAEA790925</t>
  </si>
  <si>
    <t>SANCHEZ ESTRADA ANDREA CAROLINA</t>
  </si>
  <si>
    <t>SAEA990326MGTNSN06</t>
  </si>
  <si>
    <t>SAEA990326</t>
  </si>
  <si>
    <t>SAUCEDO ESPIRICUETA BARBARITA</t>
  </si>
  <si>
    <t>SALINAS ESCAMILLA BRENDA</t>
  </si>
  <si>
    <t>SAEB801218MGTLSR08</t>
  </si>
  <si>
    <t>SAEB801218</t>
  </si>
  <si>
    <t>SAPIEN ESTRADA MA. CONCEPCION</t>
  </si>
  <si>
    <t>SAEC631113MGTPSN08</t>
  </si>
  <si>
    <t>SAEC631113</t>
  </si>
  <si>
    <t>SANCHEZ ESPINOZA CINTIA SORAI</t>
  </si>
  <si>
    <t>SAEC920703MGTNSN00</t>
  </si>
  <si>
    <t>SAEC920703</t>
  </si>
  <si>
    <t>SANCHEZ ESPINOSA DIANA CECILIA</t>
  </si>
  <si>
    <t>SAED001001MGTNSNA0</t>
  </si>
  <si>
    <t>SAED001001</t>
  </si>
  <si>
    <t>SANTOS ESTRADA FLORENTINA</t>
  </si>
  <si>
    <t>SAEF511016MJCNSL05</t>
  </si>
  <si>
    <t>SAEF511016</t>
  </si>
  <si>
    <t>SANCHEZ ESCALERA FRANCISCO JAVIER</t>
  </si>
  <si>
    <t>SAEF681004HGTNSR00</t>
  </si>
  <si>
    <t>SAEF681004</t>
  </si>
  <si>
    <t>SARABIA ESPINOSA JAIME</t>
  </si>
  <si>
    <t>SAEJ440422HGTRSM09</t>
  </si>
  <si>
    <t>SAEJ440422</t>
  </si>
  <si>
    <t>SANCHEZ ESTRADA JESSICA JANET</t>
  </si>
  <si>
    <t>SAEJ860611MGTNSS08</t>
  </si>
  <si>
    <t>SAEJ860611</t>
  </si>
  <si>
    <t>SANCHEZ ESCALERA MARISOL</t>
  </si>
  <si>
    <t>SAEM001030MGTNSRA9</t>
  </si>
  <si>
    <t>SAEM001030</t>
  </si>
  <si>
    <t>SALINAS ESPINOZA MANUEL</t>
  </si>
  <si>
    <t>SANCHEZ ESPINOSA MARTHA LETICIA</t>
  </si>
  <si>
    <t>SAEM920421MGTNSR06</t>
  </si>
  <si>
    <t>SAEM920421</t>
  </si>
  <si>
    <t>SANCHEZ ESPINOSA OSCAR ISAIAS</t>
  </si>
  <si>
    <t>SAEO910706HGTNSS03</t>
  </si>
  <si>
    <t>SAEO910706</t>
  </si>
  <si>
    <t>SANCHEZ ESPINOSA RAQUEL</t>
  </si>
  <si>
    <t>SAER820512MGTNSQ03</t>
  </si>
  <si>
    <t>SAER820512</t>
  </si>
  <si>
    <t>SALDAÑA ECHEVERRIA SUSANA</t>
  </si>
  <si>
    <t>SALINAS ESCAMILLA VERONICA ISABEL</t>
  </si>
  <si>
    <t>SAEV721007MGTLSR02</t>
  </si>
  <si>
    <t>SAEV721007</t>
  </si>
  <si>
    <t>SALMERON ESTRADA YOLANDA ALEJANDRA</t>
  </si>
  <si>
    <t>SAEY961011MGTLSL02</t>
  </si>
  <si>
    <t>SAEY961011</t>
  </si>
  <si>
    <t>SANCHEZ FONSECA ALONDRA SARAHI</t>
  </si>
  <si>
    <t>SANTOS FLORENTINO AMADA</t>
  </si>
  <si>
    <t>SAFA570613MVZNLM03</t>
  </si>
  <si>
    <t>SAFA570613</t>
  </si>
  <si>
    <t>SANCHEZ FONSECA AMELIA</t>
  </si>
  <si>
    <t>SAFA650105MGTNNM02</t>
  </si>
  <si>
    <t>SAFA650105</t>
  </si>
  <si>
    <t>SANCHEZ FERNANDEZ ARMANDO</t>
  </si>
  <si>
    <t>SAFA770906HGTNRR07</t>
  </si>
  <si>
    <t>SAFA770906</t>
  </si>
  <si>
    <t>SANDOVAL FLORES ARACELI VERONICA</t>
  </si>
  <si>
    <t>SAFA781222MGTNLR11</t>
  </si>
  <si>
    <t>SAFA781222</t>
  </si>
  <si>
    <t>SANCHEZ FLORES AZUCENA</t>
  </si>
  <si>
    <t>SAFA990219MGTNLZ07</t>
  </si>
  <si>
    <t>SAFA990219</t>
  </si>
  <si>
    <t>SANCHEZ FLORES BLANCA ESTER</t>
  </si>
  <si>
    <t>SAFB760611MGTNLL02</t>
  </si>
  <si>
    <t>SAFB760611</t>
  </si>
  <si>
    <t>SANCHEZ FRIAS CLAUDIA ALEJANDRA</t>
  </si>
  <si>
    <t>SAFC781105MGTNRL00</t>
  </si>
  <si>
    <t>SAFC781105</t>
  </si>
  <si>
    <t>SANCHEZ FONSECA CHRISTIAN EDITH</t>
  </si>
  <si>
    <t>SAFC841125MGTNNH00</t>
  </si>
  <si>
    <t>SAFC841125</t>
  </si>
  <si>
    <t>SANCHEZ FERNANDEZ DIANA LAURA</t>
  </si>
  <si>
    <t>SAFD940220MGTNRN09</t>
  </si>
  <si>
    <t>SAFD940220</t>
  </si>
  <si>
    <t>SANCHEZ FONSECA MA. ELENA</t>
  </si>
  <si>
    <t>SAFE540917MGTNNL06</t>
  </si>
  <si>
    <t>SAFE540917</t>
  </si>
  <si>
    <t>SANCHEZ FIGUEROA MA. GUADALUPE</t>
  </si>
  <si>
    <t>SAFG561212MGTNGD28</t>
  </si>
  <si>
    <t>SAFG561212</t>
  </si>
  <si>
    <t>SANTOYO FACIO GABRIELA</t>
  </si>
  <si>
    <t>SAFG721110MGTNCB07</t>
  </si>
  <si>
    <t>SAFG721110</t>
  </si>
  <si>
    <t>SANCHEZ FIGUEROA GABRIELA</t>
  </si>
  <si>
    <t>SAFG750817MGTNGB04</t>
  </si>
  <si>
    <t>SAFG750817</t>
  </si>
  <si>
    <t>SALAS FLORES MA. JESUS PAZ</t>
  </si>
  <si>
    <t>SAFJ480124MGTLLS02</t>
  </si>
  <si>
    <t>SAFJ480124</t>
  </si>
  <si>
    <t>SANDOVAL FLORES JUANA</t>
  </si>
  <si>
    <t>SANTOYO FONCECA JOSE</t>
  </si>
  <si>
    <t>SAFJ700412HGTNNS01</t>
  </si>
  <si>
    <t>SAFJ700412</t>
  </si>
  <si>
    <t>SANDOVAL FLORES JESSICA GUADALUPE</t>
  </si>
  <si>
    <t>SAFJ980701MGTNLS03</t>
  </si>
  <si>
    <t>SAFJ980701</t>
  </si>
  <si>
    <t>SANCHEZ FLORES KATIA ESTEPHANIA</t>
  </si>
  <si>
    <t>SAFK960228MGTNLT03</t>
  </si>
  <si>
    <t>SAFK960228</t>
  </si>
  <si>
    <t>SANCHEZ FALCON MA. LOURDES</t>
  </si>
  <si>
    <t>SAFL590301MGTNLR03</t>
  </si>
  <si>
    <t>SAFL590301</t>
  </si>
  <si>
    <t>SANCHEZ FLORES MA LETICIA</t>
  </si>
  <si>
    <t>SAFL590405MGTNLT00</t>
  </si>
  <si>
    <t>SAFL590405</t>
  </si>
  <si>
    <t>SANCHEZ FRANCO LIDIA</t>
  </si>
  <si>
    <t>SANTOS FLORES MARIA DE LA LUZ</t>
  </si>
  <si>
    <t>SAFL870603MGTNLZ02</t>
  </si>
  <si>
    <t>SAFL870603</t>
  </si>
  <si>
    <t>SANTOS FLORES LILIANA PAOLA</t>
  </si>
  <si>
    <t>SAFL910304MGTNLL05</t>
  </si>
  <si>
    <t>SAFL910304</t>
  </si>
  <si>
    <t>SANCHEZ FIGUEROA MARTHA</t>
  </si>
  <si>
    <t>SAFM690802MGTNGR00</t>
  </si>
  <si>
    <t>SAFM690802</t>
  </si>
  <si>
    <t>SANCHEZ FABELA MICHEL LIZETT</t>
  </si>
  <si>
    <t>SAFM811126MGTNBC03</t>
  </si>
  <si>
    <t>SAFM811126</t>
  </si>
  <si>
    <t>SANCHEZ FLORES PATRICIA</t>
  </si>
  <si>
    <t>SAFP750114MGTNLT01</t>
  </si>
  <si>
    <t>SAFP750114</t>
  </si>
  <si>
    <t>SANCHEZ FLORES REBECA</t>
  </si>
  <si>
    <t>SAFR490227MGTNLB00</t>
  </si>
  <si>
    <t>SAFR490227</t>
  </si>
  <si>
    <t>SANCHEZ FIGUEROA RUDITH CARMEN</t>
  </si>
  <si>
    <t>SAFR811104MGTNGD08</t>
  </si>
  <si>
    <t>SAFR811104</t>
  </si>
  <si>
    <t>SANCHEZ FIGUEROA SILVIA</t>
  </si>
  <si>
    <t>SAFS590509MGTNGL00</t>
  </si>
  <si>
    <t>SAFS590509</t>
  </si>
  <si>
    <t>SALAZAR FLORES MARIA DEL SOCORRO</t>
  </si>
  <si>
    <t>SAFS770102MMCLLC08</t>
  </si>
  <si>
    <t>SAFS770102</t>
  </si>
  <si>
    <t>SANCHEZ FUENTES SANJUANA</t>
  </si>
  <si>
    <t>SAFS880213MGTNNN04</t>
  </si>
  <si>
    <t>SAFS880213</t>
  </si>
  <si>
    <t>SALAZAR FRIAS SANJUANA</t>
  </si>
  <si>
    <t>SAFS940606MGTLRN01</t>
  </si>
  <si>
    <t>SAFS940606</t>
  </si>
  <si>
    <t>SANCHEZ FLORES SELENA LISBECT</t>
  </si>
  <si>
    <t>SAFS960616MNENLL06</t>
  </si>
  <si>
    <t>SAFS960616</t>
  </si>
  <si>
    <t>SANCHEZ GARCIA J. ANTONINO</t>
  </si>
  <si>
    <t>SAGA350510HGTNRN14</t>
  </si>
  <si>
    <t>SAGA350510</t>
  </si>
  <si>
    <t>SAMANO GARCIA ANGELINA</t>
  </si>
  <si>
    <t>SAGA400217MGTMRN02</t>
  </si>
  <si>
    <t>SAGA400217</t>
  </si>
  <si>
    <t>SALAZAR GUTIERREZ MA. ALTAGRACIA</t>
  </si>
  <si>
    <t>SAGA580106MGTLTL07</t>
  </si>
  <si>
    <t>SAGA580106</t>
  </si>
  <si>
    <t>SANCHEZ GARCIA MA. AMALIA</t>
  </si>
  <si>
    <t>SAGA650815MGTNRM09</t>
  </si>
  <si>
    <t>SAGA650815</t>
  </si>
  <si>
    <t>SANCHEZ GONZALEZ MA. DE LOS ANGELES</t>
  </si>
  <si>
    <t>SALAZAR GONZALEZ ANABEL</t>
  </si>
  <si>
    <t>SAGA720521MGTLNN00</t>
  </si>
  <si>
    <t>SAGA720521</t>
  </si>
  <si>
    <t>SALGADO GARCIA ARACELI</t>
  </si>
  <si>
    <t>SAGA721115MDFLRR02</t>
  </si>
  <si>
    <t>SAGA721115</t>
  </si>
  <si>
    <t>SANCHEZ GUTIERREZ ANA MARIA</t>
  </si>
  <si>
    <t>SAGA730703MVZNTN01</t>
  </si>
  <si>
    <t>SAGA730703</t>
  </si>
  <si>
    <t>SANCHEZ GONZALEZ ARACELI</t>
  </si>
  <si>
    <t>SAGA790606MGTNNR08</t>
  </si>
  <si>
    <t>SAGA790606</t>
  </si>
  <si>
    <t>SANTOYO GRANADOS ALEJANDRA</t>
  </si>
  <si>
    <t>SAGA830525MDFNRL04</t>
  </si>
  <si>
    <t>SAGA830525</t>
  </si>
  <si>
    <t>SAUCEDO GASCA MARIA DE LOS ANGELES</t>
  </si>
  <si>
    <t>SAGA850802MGTCSN06</t>
  </si>
  <si>
    <t>SAGA850802</t>
  </si>
  <si>
    <t>SANCHEZ GRANADOS ADRIANA FABIOLA</t>
  </si>
  <si>
    <t>SAGA880305MGTNRD04</t>
  </si>
  <si>
    <t>SAGA880305</t>
  </si>
  <si>
    <t>SANCHEZ GARCIA ALONDRA XARENI</t>
  </si>
  <si>
    <t>SAGA911113MTSNRL03</t>
  </si>
  <si>
    <t>SAGA911113</t>
  </si>
  <si>
    <t>SAMARRON GUERRERO ANA LILIA</t>
  </si>
  <si>
    <t>SAGA931107MGTMRN02</t>
  </si>
  <si>
    <t>SAGA931107</t>
  </si>
  <si>
    <t>SALDAÑA GARCIA BLANCA ESTELA</t>
  </si>
  <si>
    <t>SAGB540307MGTLRL01</t>
  </si>
  <si>
    <t>SAGB540307</t>
  </si>
  <si>
    <t>SAMANO GARCIA BEATRIZ</t>
  </si>
  <si>
    <t>SAGB680724MGTMRT06</t>
  </si>
  <si>
    <t>SAGB680724</t>
  </si>
  <si>
    <t>SANTANA GUTIERREZ BRAULIO</t>
  </si>
  <si>
    <t>SAGB880317HGTNTR08</t>
  </si>
  <si>
    <t>SAGB880317</t>
  </si>
  <si>
    <t>SALAZAR GRANADOS BLANCA ESTHELA</t>
  </si>
  <si>
    <t>SAGB890709MGTLRL02</t>
  </si>
  <si>
    <t>SAGB890709</t>
  </si>
  <si>
    <t>SANCHEZ GARCIA BLANCA BERENICE</t>
  </si>
  <si>
    <t>SAGB900709MGTNRL05</t>
  </si>
  <si>
    <t>SAGB900709</t>
  </si>
  <si>
    <t>SANCHEZ GUERRERO BLANCA FLOR</t>
  </si>
  <si>
    <t>SAGB900808MGTNRL03</t>
  </si>
  <si>
    <t>SAGB900808</t>
  </si>
  <si>
    <t>SANCHEZ GARCIA MA. CARMEN</t>
  </si>
  <si>
    <t>SAGC510410MGTNRR06</t>
  </si>
  <si>
    <t>SAGC510410</t>
  </si>
  <si>
    <t>SANCHEZ GONZALEZ MA. CARMEN</t>
  </si>
  <si>
    <t>SAGC560717MGTNNR05</t>
  </si>
  <si>
    <t>SAGC560717</t>
  </si>
  <si>
    <t>SANTOYO GARCIA MA. CARMEN</t>
  </si>
  <si>
    <t>SAGC630413MGTNRR09</t>
  </si>
  <si>
    <t>SAGC630413</t>
  </si>
  <si>
    <t>SANCHEZ GONZALEZ MA. CECILIA</t>
  </si>
  <si>
    <t>SAGC661222MGTNNC07</t>
  </si>
  <si>
    <t>SAGC661222</t>
  </si>
  <si>
    <t>SALAZAR GONZALEZ MA. DEL CARMEN</t>
  </si>
  <si>
    <t>SAGC720519MGTLNR03</t>
  </si>
  <si>
    <t>SAGC720519</t>
  </si>
  <si>
    <t>SALINAS GARCIA MA. CONSEPCION</t>
  </si>
  <si>
    <t>SAGC721208MGTLRN08</t>
  </si>
  <si>
    <t>SAGC721208</t>
  </si>
  <si>
    <t>SANJUAN GARCIA CAROLINA</t>
  </si>
  <si>
    <t>SAGC750812MGTNRR04</t>
  </si>
  <si>
    <t>SAGC750812</t>
  </si>
  <si>
    <t>SALDAÑA GUERRERO CLAUDIA CRISTINA</t>
  </si>
  <si>
    <t>SAGC750914MGTLRL06</t>
  </si>
  <si>
    <t>SAGC750914</t>
  </si>
  <si>
    <t>SALVADOR GRANADOS MARIA DEL CARMEN</t>
  </si>
  <si>
    <t>SAGC920522MGTLRR08</t>
  </si>
  <si>
    <t>SAGC920522</t>
  </si>
  <si>
    <t>SALAZAR GUTIERREZ DANIELA MARIA GUADALUPE</t>
  </si>
  <si>
    <t>SAGD010511MGTLTNA8</t>
  </si>
  <si>
    <t>SAGD010511</t>
  </si>
  <si>
    <t>SANCHEZ GUTIERREZ DELLANIRA</t>
  </si>
  <si>
    <t>SAGD810123MGTNTL08</t>
  </si>
  <si>
    <t>SAGD810123</t>
  </si>
  <si>
    <t>SALINAS GODINEZ DIANA</t>
  </si>
  <si>
    <t>SAGD931202MGTLDN06</t>
  </si>
  <si>
    <t>SAGD931202</t>
  </si>
  <si>
    <t>SALAZAR GONZALEZ ERIKA PATRICIA</t>
  </si>
  <si>
    <t>SAGE750714MGTLNR07</t>
  </si>
  <si>
    <t>SAGE750714</t>
  </si>
  <si>
    <t>SANCHEZ GODOY MARIA EDITH</t>
  </si>
  <si>
    <t>SAGE770927MGTNDD07</t>
  </si>
  <si>
    <t>SAGE770927</t>
  </si>
  <si>
    <t>SANCHEZ GAYTAN ELSA</t>
  </si>
  <si>
    <t>SAGE780423MGTNYL03</t>
  </si>
  <si>
    <t>SAGE780423</t>
  </si>
  <si>
    <t>SANCHEZ GALVAN EBELIA</t>
  </si>
  <si>
    <t>SAGE890630MGTNLB07</t>
  </si>
  <si>
    <t>SAGE890630</t>
  </si>
  <si>
    <t>SANCHEZ GOMEZ ERIKA MARGARITA</t>
  </si>
  <si>
    <t>SAGE921003MGTNMR06</t>
  </si>
  <si>
    <t>SAGE921003</t>
  </si>
  <si>
    <t>SANCHEZ GONZALEZ JOSE EDUARDO</t>
  </si>
  <si>
    <t>SAGE960304HGTNND05</t>
  </si>
  <si>
    <t>SAGE960304</t>
  </si>
  <si>
    <t>SANCHEZ GONZALEZ EDGAR MICHEL</t>
  </si>
  <si>
    <t>SAGE990721HGTNND09</t>
  </si>
  <si>
    <t>SAGE990721</t>
  </si>
  <si>
    <t>SANCHEZ GONZALEZ GUADALUPE DEL ROCIO</t>
  </si>
  <si>
    <t>SAGG000502MGTNNDA5</t>
  </si>
  <si>
    <t>SAGG000502</t>
  </si>
  <si>
    <t>SANDOVAL GARCIA MA. GRACIELA</t>
  </si>
  <si>
    <t>SAGG650424MGTNRR04</t>
  </si>
  <si>
    <t>SAGG650424</t>
  </si>
  <si>
    <t>SANTOYO GARCIA GUILLERMINA</t>
  </si>
  <si>
    <t>SAGG710625MGTNRL02</t>
  </si>
  <si>
    <t>SAGG710625</t>
  </si>
  <si>
    <t>SANCHEZ GOMEZ MARIA GUADALUPE</t>
  </si>
  <si>
    <t>SAGG730420MGTNMD01</t>
  </si>
  <si>
    <t>SAGG730420</t>
  </si>
  <si>
    <t>SANCHEZ GUZMAN MA. GUADALUPE</t>
  </si>
  <si>
    <t>SAGG731110MGTNZD06</t>
  </si>
  <si>
    <t>SAGG731110</t>
  </si>
  <si>
    <t>SANDOVAL GARCIA GABRIELA</t>
  </si>
  <si>
    <t>SAGG770827MGTNRB04</t>
  </si>
  <si>
    <t>SAGG770827</t>
  </si>
  <si>
    <t>DE SANTIAGO GUERRERO MARIA GUADALUPE</t>
  </si>
  <si>
    <t>SALINAS GONZALEZ MARIA GUADALUPE</t>
  </si>
  <si>
    <t>SAGG840212MGTLND04</t>
  </si>
  <si>
    <t>SAGG840212</t>
  </si>
  <si>
    <t>SANCHEZ GONZALEZ GRASIELA</t>
  </si>
  <si>
    <t>SANCHEZ GUERRA HERMILA</t>
  </si>
  <si>
    <t>SAGH560113MGTNRR02</t>
  </si>
  <si>
    <t>SAGH560113</t>
  </si>
  <si>
    <t>SANCHEZ GARCIA HERMELINDA</t>
  </si>
  <si>
    <t>SALAZAR GUZMAN MA. DE JESUS</t>
  </si>
  <si>
    <t>SANCHEZ GARCIA JULIA</t>
  </si>
  <si>
    <t>SAGJ501210MGTNRL05</t>
  </si>
  <si>
    <t>SAGJ501210</t>
  </si>
  <si>
    <t>SANCHEZ GUTIERREZ MA. DE JESUS</t>
  </si>
  <si>
    <t>SAGJ581220MGTNTS09</t>
  </si>
  <si>
    <t>SAGJ581220</t>
  </si>
  <si>
    <t>SALDAÑA GUTIERREZ JUAN MANUEL</t>
  </si>
  <si>
    <t>SAGJ600616HGTLTN01</t>
  </si>
  <si>
    <t>SAGJ600616</t>
  </si>
  <si>
    <t>SALAS GONZALEZ JUANA MARIA</t>
  </si>
  <si>
    <t>SANCHEZ GODOY JUANA</t>
  </si>
  <si>
    <t>SAGJ640703MGTNDN03</t>
  </si>
  <si>
    <t>SAGJ640703</t>
  </si>
  <si>
    <t>SANDOVAL GUTIERREZ JOSEFINA</t>
  </si>
  <si>
    <t>SAGJ650904MGTNTS03</t>
  </si>
  <si>
    <t>SAGJ650904</t>
  </si>
  <si>
    <t>SANCHEZ GONZALEZ JOSEFINA</t>
  </si>
  <si>
    <t>SAGJ670227MGTNNS05</t>
  </si>
  <si>
    <t>SAGJ670227</t>
  </si>
  <si>
    <t>SANTOYO GARCIA JOAQUIN</t>
  </si>
  <si>
    <t>SAGJ680720HGTNRQ06</t>
  </si>
  <si>
    <t>SAGJ680720</t>
  </si>
  <si>
    <t>SAAVEDRA GRANADOS JORGE GUSTAVO</t>
  </si>
  <si>
    <t>SAGJ741110HGTVRR00</t>
  </si>
  <si>
    <t>SAGJ741110</t>
  </si>
  <si>
    <t>SANDOVAL GUTIERREZ JUAN FRANCISCO</t>
  </si>
  <si>
    <t>SAAVEDRA GONZALEZ MARIA DE JESUS</t>
  </si>
  <si>
    <t>SAGJ871226MGTVNS09</t>
  </si>
  <si>
    <t>SAGJ871226</t>
  </si>
  <si>
    <t>SAUCEDO GONZALEZ JULIO CESAR</t>
  </si>
  <si>
    <t>SAGJ881108HGTCNL03</t>
  </si>
  <si>
    <t>SAGJ881108</t>
  </si>
  <si>
    <t>SANDOVAL GONZALEZ JESSICA</t>
  </si>
  <si>
    <t>SANCHEZ GAMEZ JESSICA JAEL</t>
  </si>
  <si>
    <t>SAGJ951115MGTNMS00</t>
  </si>
  <si>
    <t>SAGJ951115</t>
  </si>
  <si>
    <t>SALINAS GUZMAN JESSICA</t>
  </si>
  <si>
    <t>SAGJ961009MGTLZS06</t>
  </si>
  <si>
    <t>SAGJ961009</t>
  </si>
  <si>
    <t>SANCHEZ GALVAN JAQUELINE</t>
  </si>
  <si>
    <t>SAGJ990407MGTNLQ09</t>
  </si>
  <si>
    <t>SAGJ990407</t>
  </si>
  <si>
    <t>SANCHEZ GARCIA LEOBARDO</t>
  </si>
  <si>
    <t>SAGL590505HGTNRB02</t>
  </si>
  <si>
    <t>SAGL590505</t>
  </si>
  <si>
    <t>SANCHEZ GARCIA LUZ MARIA</t>
  </si>
  <si>
    <t>SAGL630216MGTNRZ05</t>
  </si>
  <si>
    <t>SAGL630216</t>
  </si>
  <si>
    <t>SALGADO GARCIA LETICIA</t>
  </si>
  <si>
    <t>SAGL650228MGTLRT09</t>
  </si>
  <si>
    <t>SAGL650228</t>
  </si>
  <si>
    <t>SALAZAR GOMEZ LAURA</t>
  </si>
  <si>
    <t>SAAVEDRA GRANADOS LILIA</t>
  </si>
  <si>
    <t>SAGL700824MGTVRL02</t>
  </si>
  <si>
    <t>SAGL700824</t>
  </si>
  <si>
    <t>SANCHEZ GRANADOS LAURA PATRICIA</t>
  </si>
  <si>
    <t>SAGL740313MGTNRR08</t>
  </si>
  <si>
    <t>SAGL740313</t>
  </si>
  <si>
    <t>SANCHEZ GUTIERREZ MARIA DE LOURDES</t>
  </si>
  <si>
    <t>SAGL780205MGTNTR01</t>
  </si>
  <si>
    <t>SAGL780205</t>
  </si>
  <si>
    <t>SANCHEZ GODINEZ MARIA DE LOURDES</t>
  </si>
  <si>
    <t>SAGL860216MGTNDR02</t>
  </si>
  <si>
    <t>SAGL860216</t>
  </si>
  <si>
    <t>SANCHEZ GARCIA LIZBETH SOLEDAD</t>
  </si>
  <si>
    <t>SALAZAR GARCIA LUZ MARIA</t>
  </si>
  <si>
    <t>SAGL871008MGTLRZ07</t>
  </si>
  <si>
    <t>SAGL871008</t>
  </si>
  <si>
    <t>SANCHEZ GONZALEZ MIQUELINA</t>
  </si>
  <si>
    <t>SAGM541201MGTNNQ01</t>
  </si>
  <si>
    <t>SAGM541201</t>
  </si>
  <si>
    <t>SANCHEZ GUZMAN MARIO</t>
  </si>
  <si>
    <t>SAGM570822HDFNZR05</t>
  </si>
  <si>
    <t>SAGM570822</t>
  </si>
  <si>
    <t>SANCHEZ GAYTAN MA. MAGDALENA</t>
  </si>
  <si>
    <t>SAGM650525MGTNYG02</t>
  </si>
  <si>
    <t>SAGM650525</t>
  </si>
  <si>
    <t>SANCHEZ GALVAN MARGARITA</t>
  </si>
  <si>
    <t>SAGM711114MGTNLR01</t>
  </si>
  <si>
    <t>SAGM711114</t>
  </si>
  <si>
    <t>SANCHEZ GARCIA MARTHA LAURA</t>
  </si>
  <si>
    <t>SAGM760131MGTNRR07</t>
  </si>
  <si>
    <t>SAGM760131</t>
  </si>
  <si>
    <t>SANDOVAL GUTIERREZ MONICA</t>
  </si>
  <si>
    <t>SAGM760504MGTNTN03</t>
  </si>
  <si>
    <t>SAGM760504</t>
  </si>
  <si>
    <t>SALAZAR GONZALEZ MARTHA</t>
  </si>
  <si>
    <t>SAGM770223MGTLNR05</t>
  </si>
  <si>
    <t>SAGM770223</t>
  </si>
  <si>
    <t>SALAZAR GUZMAN MARTHA CECILIA</t>
  </si>
  <si>
    <t>SAUCEDO GASCA MARTHA KARINA</t>
  </si>
  <si>
    <t>SANTOS GARCIA MARIELA</t>
  </si>
  <si>
    <t>SANCHEZ GUERRERO MARIBEL</t>
  </si>
  <si>
    <t>SAGM931223MGTNRR07</t>
  </si>
  <si>
    <t>SAGM931223</t>
  </si>
  <si>
    <t>SANCHEZ GARCIA NORMA GRACIELA</t>
  </si>
  <si>
    <t>SAGN870411MGTNRR10</t>
  </si>
  <si>
    <t>SAGN870411</t>
  </si>
  <si>
    <t>SALDAÑA GONZALEZ J DE LA PAZ</t>
  </si>
  <si>
    <t>SAGP560124HGTLNZ04</t>
  </si>
  <si>
    <t>SAGP560124</t>
  </si>
  <si>
    <t>SANCHEZ GARCIA PEDRO</t>
  </si>
  <si>
    <t>SAGP731215HGTNRD02</t>
  </si>
  <si>
    <t>SAGP731215</t>
  </si>
  <si>
    <t>SALAZAR GODINEZ RAQUEL</t>
  </si>
  <si>
    <t>SAGR480915MDFLDQ03</t>
  </si>
  <si>
    <t>SAGR480915</t>
  </si>
  <si>
    <t>SALAS GUTIERREZ MA DEL REFUGIO</t>
  </si>
  <si>
    <t>SAGR560828MJCLTF03</t>
  </si>
  <si>
    <t>SAGR560828</t>
  </si>
  <si>
    <t>SANCHEZ GARCIA MA. ROSARIO</t>
  </si>
  <si>
    <t>SAGR581007MGTNRS01</t>
  </si>
  <si>
    <t>SAGR581007</t>
  </si>
  <si>
    <t>SANCHEZ GONZALEZ ROCIO DEL CARMEN</t>
  </si>
  <si>
    <t>SAGR600612MGTNNC03</t>
  </si>
  <si>
    <t>SAGR600612</t>
  </si>
  <si>
    <t>SALDAÑA GARCIA MA. DEL REFUGIO EDITH</t>
  </si>
  <si>
    <t>SAGR630704MGTLRF06</t>
  </si>
  <si>
    <t>SAGR630704</t>
  </si>
  <si>
    <t>SALAZAR GONZALEZ ROSAURA</t>
  </si>
  <si>
    <t>SAGR730827MGTLNS02</t>
  </si>
  <si>
    <t>SAGR730827</t>
  </si>
  <si>
    <t>SALINAS GARCIA ROCIO</t>
  </si>
  <si>
    <t>SAGR770902MGTLRC05</t>
  </si>
  <si>
    <t>SAGR770902</t>
  </si>
  <si>
    <t>SANCHEZ GASCA ROSALBA</t>
  </si>
  <si>
    <t>SAGR780729MGTNSS06</t>
  </si>
  <si>
    <t>SAGR780729</t>
  </si>
  <si>
    <t>SANTOYO GUTIERREZ MARIA DEL ROSARIO</t>
  </si>
  <si>
    <t>SAGR981030MGTNTS00</t>
  </si>
  <si>
    <t>SAGR981030</t>
  </si>
  <si>
    <t>SALDAÑA GOMEZ MARIA SUSANA</t>
  </si>
  <si>
    <t>SAGS590809MDFLMS04</t>
  </si>
  <si>
    <t>SAGS590809</t>
  </si>
  <si>
    <t>SANCHEZ GIRON MA. SILVIA</t>
  </si>
  <si>
    <t>SAGS630926MGTNRL03</t>
  </si>
  <si>
    <t>SAGS630926</t>
  </si>
  <si>
    <t>SALAS GOMEZ SOLEDAD</t>
  </si>
  <si>
    <t>SANDOVAL GARCIA SUSANA</t>
  </si>
  <si>
    <t>SAGS810126MGTNRS05</t>
  </si>
  <si>
    <t>SAGS810126</t>
  </si>
  <si>
    <t>SANCHEZ GARCIA MARIA SACARIAS</t>
  </si>
  <si>
    <t>SAGS881102MGTNRC09</t>
  </si>
  <si>
    <t>SAGS881102</t>
  </si>
  <si>
    <t>SANCHEZ GRANADOS TERESITA DE JESUS</t>
  </si>
  <si>
    <t>SAGT811003MGTNRR09</t>
  </si>
  <si>
    <t>SAGT811003</t>
  </si>
  <si>
    <t>SANTACRUZ GONZALEZ VERONICA</t>
  </si>
  <si>
    <t>SAGV711110MGTNNR17</t>
  </si>
  <si>
    <t>SAGV711110</t>
  </si>
  <si>
    <t>SALAZAR GODINEZ MA VICTORIA</t>
  </si>
  <si>
    <t>SALDAÑA GOMEZ VIRGINIA</t>
  </si>
  <si>
    <t>SAGV800508MGTLMR08</t>
  </si>
  <si>
    <t>SAGV800508</t>
  </si>
  <si>
    <t>SANCHEZ GRANADOS VERONICA</t>
  </si>
  <si>
    <t>SAGV970828MGTNRR06</t>
  </si>
  <si>
    <t>SAGV970828</t>
  </si>
  <si>
    <t>SAMANIEGO GOMEZ MARIA YOLANDA</t>
  </si>
  <si>
    <t>SAGY861116MQTMML04</t>
  </si>
  <si>
    <t>SAGY861116</t>
  </si>
  <si>
    <t>SANCHEZ GONZALEZ YESENIA</t>
  </si>
  <si>
    <t>SAGY950206MGTNNS08</t>
  </si>
  <si>
    <t>SAGY950206</t>
  </si>
  <si>
    <t>SANCHEZ GUTIERREZ YESSICA ESPERANZA</t>
  </si>
  <si>
    <t>SAGY980415MGTNTS08</t>
  </si>
  <si>
    <t>SAGY980415</t>
  </si>
  <si>
    <t>SALINAS HERRERA MA. AGUEDA</t>
  </si>
  <si>
    <t>SANCHEZ HERNANDEZ ALEJANDRO</t>
  </si>
  <si>
    <t>SAHA700722HGTNRL05</t>
  </si>
  <si>
    <t>SAHA700722</t>
  </si>
  <si>
    <t>SANCHEZ HERNANDEZ ARTURO</t>
  </si>
  <si>
    <t>SAHA841215HGTNRR04</t>
  </si>
  <si>
    <t>SAHA841215</t>
  </si>
  <si>
    <t>SAAVEDRA HERNANDEZ ALEJANDRA</t>
  </si>
  <si>
    <t>SAHA871113MDFVRL01</t>
  </si>
  <si>
    <t>SAHA871113</t>
  </si>
  <si>
    <t>SAAVEDRA HERNANDEZ ADELA BERENICE</t>
  </si>
  <si>
    <t>SAHA911107MGTVRD02</t>
  </si>
  <si>
    <t>SAHA911107</t>
  </si>
  <si>
    <t>SANCHEZ HERNANDEZ MARIA ANGELICA</t>
  </si>
  <si>
    <t>SAHA961019MGTNRN05</t>
  </si>
  <si>
    <t>SAHA961019</t>
  </si>
  <si>
    <t>SAUCEDO HERNANDEZ ADRIANA ELIZETH</t>
  </si>
  <si>
    <t>SAHA990118MGTCRD01</t>
  </si>
  <si>
    <t>SAHA990118</t>
  </si>
  <si>
    <t>SANCHEZ HERNANDEZ BLANCA VALERIA</t>
  </si>
  <si>
    <t>SANCHEZ HIDALGO MA. CONSUELO</t>
  </si>
  <si>
    <t>SAHC400210MGTNDN04</t>
  </si>
  <si>
    <t>SAHC400210</t>
  </si>
  <si>
    <t>SANCHEZ HERNANDEZ M CRUZ</t>
  </si>
  <si>
    <t>SAHC590502MGTNRR07</t>
  </si>
  <si>
    <t>SAHC590502</t>
  </si>
  <si>
    <t>SANCHEZ HERNANDEZ MA. CONSUELO</t>
  </si>
  <si>
    <t>SAHC611216MGTNRN07</t>
  </si>
  <si>
    <t>SAHC611216</t>
  </si>
  <si>
    <t>SANCHEZ HERNANDEZ MA. CONCEPCION</t>
  </si>
  <si>
    <t>SANTOS HERRERA M. CECILIA</t>
  </si>
  <si>
    <t>SANCHEZ HERNANDEZ CARLOS</t>
  </si>
  <si>
    <t>SAHC810509HGTNRR06</t>
  </si>
  <si>
    <t>SAHC810509</t>
  </si>
  <si>
    <t>SANCHEZ HERNANDEZ CRISTINA</t>
  </si>
  <si>
    <t>SAHC820724MVZNRR08</t>
  </si>
  <si>
    <t>SAHC820724</t>
  </si>
  <si>
    <t>SANTOS HUITRON DAVID VICTORINO</t>
  </si>
  <si>
    <t>SAHD861224HDFNTV03</t>
  </si>
  <si>
    <t>SAHD861224</t>
  </si>
  <si>
    <t>SALAZAR HERNANDEZ ERNESTO</t>
  </si>
  <si>
    <t>SAHE700514HGTLRR08</t>
  </si>
  <si>
    <t>SAHE700514</t>
  </si>
  <si>
    <t>SANCHEZ HERRERA EULALIA</t>
  </si>
  <si>
    <t>SAHE900227MGTNRL07</t>
  </si>
  <si>
    <t>SAHE900227</t>
  </si>
  <si>
    <t>DE SANTIAGO HERNANDEZ MARIA EDITH</t>
  </si>
  <si>
    <t>SAHE900523MGTNRD04</t>
  </si>
  <si>
    <t>SAHE900523</t>
  </si>
  <si>
    <t>SAAVEDRA HERNANDEZ ELIAS</t>
  </si>
  <si>
    <t>SAHE950704HGTVRL09</t>
  </si>
  <si>
    <t>SAHE950704</t>
  </si>
  <si>
    <t>SANCHEZ HUARACHA GABRIEL</t>
  </si>
  <si>
    <t>SAHG670227HGTNRB08</t>
  </si>
  <si>
    <t>SAHG670227</t>
  </si>
  <si>
    <t>SANCHEZ HERNANDEZ GUILLERMO ULISES</t>
  </si>
  <si>
    <t>SAHG930517HGTNRL13</t>
  </si>
  <si>
    <t>SAHG930517</t>
  </si>
  <si>
    <t>SANCHEZ HERNANDEZ JOSE GUADALUPE</t>
  </si>
  <si>
    <t>SAHG940304HGTNRD05</t>
  </si>
  <si>
    <t>SAHG940304</t>
  </si>
  <si>
    <t>SANCHEZ HUERTA ISIDRO</t>
  </si>
  <si>
    <t>SAHI700930HGTNRS07</t>
  </si>
  <si>
    <t>SAHI700930</t>
  </si>
  <si>
    <t>SALDAÑA HIBARRA JUAN</t>
  </si>
  <si>
    <t>SAHJ510328HGTLBN07</t>
  </si>
  <si>
    <t>SAHJ510328</t>
  </si>
  <si>
    <t>SAAVEDRA HERNANDEZ JAVIER</t>
  </si>
  <si>
    <t>SAHJ610627HGTVRV09</t>
  </si>
  <si>
    <t>SAHJ610627</t>
  </si>
  <si>
    <t>SANCHEZ HUARACHA JUAN</t>
  </si>
  <si>
    <t>SAHJ620213HGTNRN08</t>
  </si>
  <si>
    <t>SAHJ620213</t>
  </si>
  <si>
    <t>SANCHEZ HERNANDEZ JUAN MANUEL</t>
  </si>
  <si>
    <t>SANCHEZ HERNANDEZ JANETH MAGDALENA</t>
  </si>
  <si>
    <t>SAHJ950320MGTNRN03</t>
  </si>
  <si>
    <t>SAHJ950320</t>
  </si>
  <si>
    <t>SAAVEDRA HERNANDEZ KATYA DENISSE</t>
  </si>
  <si>
    <t>SAHK860905MGTVRT02</t>
  </si>
  <si>
    <t>SAHK860905</t>
  </si>
  <si>
    <t>SANCHEZ HERNANDEZ LIZBETH SAYANNA</t>
  </si>
  <si>
    <t>SANTOYO HERNANDEZ LILIA DEL CARMEN</t>
  </si>
  <si>
    <t>SAHL770716MGTNRL11</t>
  </si>
  <si>
    <t>SAHL770716</t>
  </si>
  <si>
    <t>SANTOS HERNANDEZ LUZ YADIRA</t>
  </si>
  <si>
    <t>SAHL970302MGTNRZ00</t>
  </si>
  <si>
    <t>SAHL970302</t>
  </si>
  <si>
    <t>SANTOYO HERNANDEZ MARGARITO</t>
  </si>
  <si>
    <t>SAHM400816HGTNRR09</t>
  </si>
  <si>
    <t>SAHM400816</t>
  </si>
  <si>
    <t>SANCHEZ HERNANDEZ MA. MARTHA</t>
  </si>
  <si>
    <t>SANDOVAL HERNANDEZ MANUEL</t>
  </si>
  <si>
    <t>SAHM610429HGTNRN00</t>
  </si>
  <si>
    <t>SAHM610429</t>
  </si>
  <si>
    <t>SANCHEZ HUARACHA MARTIN</t>
  </si>
  <si>
    <t>SAHM700930HGTNRR00</t>
  </si>
  <si>
    <t>SAHM700930</t>
  </si>
  <si>
    <t>SANCHEZ HERNANDEZ MANUEL</t>
  </si>
  <si>
    <t>SANCHEZ HERNANDEZ MARIANA</t>
  </si>
  <si>
    <t>SAHM820813MDFNRR05</t>
  </si>
  <si>
    <t>SAHM820813</t>
  </si>
  <si>
    <t>SANCHEZ HERNANDEZ ROBERTO</t>
  </si>
  <si>
    <t>SAHR630607HGTNRB06</t>
  </si>
  <si>
    <t>SAHR630607</t>
  </si>
  <si>
    <t>SANCHEZ HERNANDEZ RAFAEL</t>
  </si>
  <si>
    <t>SAHR800510HVZNRF01</t>
  </si>
  <si>
    <t>SAHR800510</t>
  </si>
  <si>
    <t>SANCHEZ HERNANDEZ MARIA REMEDIOS</t>
  </si>
  <si>
    <t>SAHR900429MGTNRM04</t>
  </si>
  <si>
    <t>SAHR900429</t>
  </si>
  <si>
    <t>SAUCEDO HERNANDEZ SERGIO URIEL</t>
  </si>
  <si>
    <t>SAHS011202HGTCRRA2</t>
  </si>
  <si>
    <t>SAHS011202</t>
  </si>
  <si>
    <t>SANCHEZ HERNANDEZ SANDRA JAZMIN</t>
  </si>
  <si>
    <t>SANDOVAL HIDALGO TERESA DE JESUS</t>
  </si>
  <si>
    <t>SAHT930617MGTNDR03</t>
  </si>
  <si>
    <t>SAHT930617</t>
  </si>
  <si>
    <t>SANCHEZ HERNANDEZ VICTOR MANUEL</t>
  </si>
  <si>
    <t>SAHV680620HGTNRC01</t>
  </si>
  <si>
    <t>SAHV680620</t>
  </si>
  <si>
    <t>SALDAÑA IBARRA DOMINGA</t>
  </si>
  <si>
    <t>SAID480804MGTLBM08</t>
  </si>
  <si>
    <t>SAID480804</t>
  </si>
  <si>
    <t>SANCHEZ IBARRA MA. DOLORES</t>
  </si>
  <si>
    <t>SAID641214MGTNBL09</t>
  </si>
  <si>
    <t>SAID641214</t>
  </si>
  <si>
    <t>SANTA ROSA IBARRA GERARDO DANIEL</t>
  </si>
  <si>
    <t>SAIG000528HGTNBRA2</t>
  </si>
  <si>
    <t>SAIG000528</t>
  </si>
  <si>
    <t>SANCHEZ IBARRA JUANA</t>
  </si>
  <si>
    <t>SAIJ500608MGTNBN01</t>
  </si>
  <si>
    <t>SAIJ500608</t>
  </si>
  <si>
    <t>SANTAMARIA IBARRA M DE LOURDES</t>
  </si>
  <si>
    <t>SAIL590221MGTNBR06</t>
  </si>
  <si>
    <t>SAIL590221</t>
  </si>
  <si>
    <t>SANCHEZ JUAREZ ALMA DELIA</t>
  </si>
  <si>
    <t>SAJA750524MGTNRL02</t>
  </si>
  <si>
    <t>SAJA750524</t>
  </si>
  <si>
    <t>SALAS JUAREZ ANA CRISTINA</t>
  </si>
  <si>
    <t>SALDAÑA JARAMILLO BLANCA IRENE</t>
  </si>
  <si>
    <t>SAJB870221MGTLRL07</t>
  </si>
  <si>
    <t>SAJB870221</t>
  </si>
  <si>
    <t>SANCHEZ JASSO J. CRUZ</t>
  </si>
  <si>
    <t>SAJC570503HGTNSR08</t>
  </si>
  <si>
    <t>SAJC570503</t>
  </si>
  <si>
    <t>SAUCEDA JUAREZ MARIA DOLORES</t>
  </si>
  <si>
    <t>SAJD841008MGTCRL08</t>
  </si>
  <si>
    <t>SAJD841008</t>
  </si>
  <si>
    <t>SANTUARIO JUANDIEGO FERNANDA YARELY</t>
  </si>
  <si>
    <t>SAJF020220MGTNNRA2</t>
  </si>
  <si>
    <t>SAJF020220</t>
  </si>
  <si>
    <t>SANCHEZ JUAREZ FRANCISCA</t>
  </si>
  <si>
    <t>SAJF570401MGTNRR06</t>
  </si>
  <si>
    <t>SAJF570401</t>
  </si>
  <si>
    <t>SANDATE JUAREZ MA. GUADALUPE</t>
  </si>
  <si>
    <t>SAJG630408MGTNRD01</t>
  </si>
  <si>
    <t>SAJG630408</t>
  </si>
  <si>
    <t>SANCHEZ JARALILLO JUANA GUADALUPE</t>
  </si>
  <si>
    <t>SAJJ940129MGTNRN05</t>
  </si>
  <si>
    <t>SAJJ940129</t>
  </si>
  <si>
    <t>SALAZAR JUAREZ KARLA CRISTINA</t>
  </si>
  <si>
    <t>SAJK940831MGTLRR00</t>
  </si>
  <si>
    <t>SAJK940831</t>
  </si>
  <si>
    <t>SANDATE JUAREZ MARIA LUISA</t>
  </si>
  <si>
    <t>SAJL460915MGTNRS09</t>
  </si>
  <si>
    <t>SAJL460915</t>
  </si>
  <si>
    <t>SANCHES JIMENES MA. LUISA</t>
  </si>
  <si>
    <t>SAJL510531MTLNMS00</t>
  </si>
  <si>
    <t>SAJL510531</t>
  </si>
  <si>
    <t>SANCHEZ JUAREZ MA. LUZ</t>
  </si>
  <si>
    <t>SAJL570525MGTNRZ05</t>
  </si>
  <si>
    <t>SAJL570525</t>
  </si>
  <si>
    <t>SANCHEZ JUAREZ LETICIA</t>
  </si>
  <si>
    <t>SAJL730327MGTNRT01</t>
  </si>
  <si>
    <t>SAJL730327</t>
  </si>
  <si>
    <t>SALAZAR JUAREZ MAYELA MONTSERRAT</t>
  </si>
  <si>
    <t>SAJM750123MGTLRY03</t>
  </si>
  <si>
    <t>SAJM750123</t>
  </si>
  <si>
    <t>SANCHEZ JUAREZ MARISELA</t>
  </si>
  <si>
    <t>SANCHEZ JASSO MIRIAM</t>
  </si>
  <si>
    <t>SAJM760806MGTNSR03</t>
  </si>
  <si>
    <t>SAJM760806</t>
  </si>
  <si>
    <t>SANDOVAL JARAMILLO MARIBEL</t>
  </si>
  <si>
    <t>SAJM870906MGTNRR09</t>
  </si>
  <si>
    <t>SAJM870906</t>
  </si>
  <si>
    <t>SANDOVAL JARAMILLO MARCOS EDGAR</t>
  </si>
  <si>
    <t>SANTIAGO JUAREZ NANCY</t>
  </si>
  <si>
    <t>SAJN911204MGTNRN06</t>
  </si>
  <si>
    <t>SAJN911204</t>
  </si>
  <si>
    <t>SANDOVAL JUAREZ NICOLAS</t>
  </si>
  <si>
    <t>SAJN960415HGTNRC05</t>
  </si>
  <si>
    <t>SAJN960415</t>
  </si>
  <si>
    <t>SALINAS JUAREZ MA. PAULINA</t>
  </si>
  <si>
    <t>SAJP551007MGTLRL06</t>
  </si>
  <si>
    <t>SAJP551007</t>
  </si>
  <si>
    <t>SANTOYO JUAREZ PILAR</t>
  </si>
  <si>
    <t>SAJP771011MGTNRL06</t>
  </si>
  <si>
    <t>SAJP771011</t>
  </si>
  <si>
    <t>SAAVEDRA JAIME MARIA ROSA</t>
  </si>
  <si>
    <t>SAJR690810MGTVMS02</t>
  </si>
  <si>
    <t>SAJR690810</t>
  </si>
  <si>
    <t>SALDIVAR JASSO SANJUANA</t>
  </si>
  <si>
    <t>SANDOVAL LADINO MA ANTONIA</t>
  </si>
  <si>
    <t>SALA470605MGTNDN00</t>
  </si>
  <si>
    <t>SALA470605</t>
  </si>
  <si>
    <t>SANCHEZ LOPEZ ANTONIO</t>
  </si>
  <si>
    <t>SANTOYO LINARES ARACELI</t>
  </si>
  <si>
    <t>SALA850130MGTNNR05</t>
  </si>
  <si>
    <t>SALA850130</t>
  </si>
  <si>
    <t>SANCHEZ LARA ALMA ROSA</t>
  </si>
  <si>
    <t>SALA870718MGRNRL12</t>
  </si>
  <si>
    <t>SALA870718</t>
  </si>
  <si>
    <t>SANCHEZ LUNA AURELIO</t>
  </si>
  <si>
    <t>SALA910928HGTNNR03</t>
  </si>
  <si>
    <t>SALA910928</t>
  </si>
  <si>
    <t>SANCHEZ LOPEZ ANDREA SARAI</t>
  </si>
  <si>
    <t>SALA950723MGTNPN01</t>
  </si>
  <si>
    <t>SALA950723</t>
  </si>
  <si>
    <t>SANCHEZ LOARCA MA. CARMEN</t>
  </si>
  <si>
    <t>SALC610806MGTNRR04</t>
  </si>
  <si>
    <t>SALC610806</t>
  </si>
  <si>
    <t>SALGADO LEONIDES CAROLINA</t>
  </si>
  <si>
    <t>SANCHEZ LOPEZ MARIA CONSUELO</t>
  </si>
  <si>
    <t>SALC780311MGTNPN02</t>
  </si>
  <si>
    <t>SALC780311</t>
  </si>
  <si>
    <t>DE SANTIAGO LARA MARIA DEL CARMEN</t>
  </si>
  <si>
    <t>SALC870903MGTNRR04</t>
  </si>
  <si>
    <t>SALC870903</t>
  </si>
  <si>
    <t>SANCHEZ LOPEZ DAVID ANTONIO</t>
  </si>
  <si>
    <t>SALD900826HDFNPV07</t>
  </si>
  <si>
    <t>SALD900826</t>
  </si>
  <si>
    <t>SANCHEZ LEDEZMA MA ELENA</t>
  </si>
  <si>
    <t>SALE700917MGTNDL04</t>
  </si>
  <si>
    <t>SALE700917</t>
  </si>
  <si>
    <t>SANCHEZ LOPEZ ERIKA ALEJANDRA</t>
  </si>
  <si>
    <t>SALE890210MGTNPR00</t>
  </si>
  <si>
    <t>SALE890210</t>
  </si>
  <si>
    <t>SALAZAR LOPEZ FELISA</t>
  </si>
  <si>
    <t>SANCHEZ LOPEZ FRANCISCA</t>
  </si>
  <si>
    <t>SALF570402MGTNPR03</t>
  </si>
  <si>
    <t>SALF570402</t>
  </si>
  <si>
    <t>SAUCEDO LOPEZ FLORENTINA</t>
  </si>
  <si>
    <t>SALF571016MGTCPL05</t>
  </si>
  <si>
    <t>SALF571016</t>
  </si>
  <si>
    <t>SANCHEZ LLAMAS FABIOLA</t>
  </si>
  <si>
    <t>SALF661205MGTNLB06</t>
  </si>
  <si>
    <t>SALF661205</t>
  </si>
  <si>
    <t>SAAVEDRA LEDESMA J. GUADALUPE</t>
  </si>
  <si>
    <t>SALG700708HGTVDD06</t>
  </si>
  <si>
    <t>SALG700708</t>
  </si>
  <si>
    <t>DE SANTIAGO LARA MARIA GUADALUPE</t>
  </si>
  <si>
    <t>SALG860914MGTNRD03</t>
  </si>
  <si>
    <t>SALG860914</t>
  </si>
  <si>
    <t>SALDAÑA LOPEZ MA IRMA</t>
  </si>
  <si>
    <t>SALI640425MGTLPR06</t>
  </si>
  <si>
    <t>SALI640425</t>
  </si>
  <si>
    <t>SANCHEZ LUNA IGNACIO</t>
  </si>
  <si>
    <t>SALI760815HGTNNG00</t>
  </si>
  <si>
    <t>SALI760815</t>
  </si>
  <si>
    <t>SALDAÑA LARA JUAN</t>
  </si>
  <si>
    <t>SALJ360624HGTLRN01</t>
  </si>
  <si>
    <t>SALJ360624</t>
  </si>
  <si>
    <t>SANCHEZ LUPERCIO JUANA</t>
  </si>
  <si>
    <t>SALJ380101MJCNPN02</t>
  </si>
  <si>
    <t>SALJ380101</t>
  </si>
  <si>
    <t>SALMERON LARA JAVIER</t>
  </si>
  <si>
    <t>SALJ770215HGTLRV00</t>
  </si>
  <si>
    <t>SALJ770215</t>
  </si>
  <si>
    <t>SANCHEZ LAZARO JONATHAN</t>
  </si>
  <si>
    <t>SALJ950410HGTNZN06</t>
  </si>
  <si>
    <t>SALJ950410</t>
  </si>
  <si>
    <t>SAUCEDO LUNA LORETA</t>
  </si>
  <si>
    <t>SALL500607MNECNR01</t>
  </si>
  <si>
    <t>SALL500607</t>
  </si>
  <si>
    <t>SANCHEZ LOPEZ M. DE LA LUZ</t>
  </si>
  <si>
    <t>SALL580501MGTNPZ04</t>
  </si>
  <si>
    <t>SALL580501</t>
  </si>
  <si>
    <t>SANCHEZ LOARCA MA DE LOURDES</t>
  </si>
  <si>
    <t>SALL631224MGTNRR05</t>
  </si>
  <si>
    <t>SALL631224</t>
  </si>
  <si>
    <t>SANDOVAL LARA LAURA ERIKA</t>
  </si>
  <si>
    <t>SALL731202MGTNRR09</t>
  </si>
  <si>
    <t>SALL731202</t>
  </si>
  <si>
    <t>SANCHEZ LOPEZ MARIA LORENA</t>
  </si>
  <si>
    <t>SALL791130MGTNPR08</t>
  </si>
  <si>
    <t>SALL791130</t>
  </si>
  <si>
    <t>SALDAÑA LOPEZ MARIO</t>
  </si>
  <si>
    <t>SALM591022HGTLPR04</t>
  </si>
  <si>
    <t>SALM591022</t>
  </si>
  <si>
    <t>SALAZAR LEON MIRIAM GISELA</t>
  </si>
  <si>
    <t>SALAZAR LOPEZ MARIO ALBERTO</t>
  </si>
  <si>
    <t>SANTOYO LOPEZ MARICRUZ</t>
  </si>
  <si>
    <t>SANDOVAL LEON NORMA ERICKA</t>
  </si>
  <si>
    <t>SALN800125MMCNNR06</t>
  </si>
  <si>
    <t>SALN800125</t>
  </si>
  <si>
    <t>SALAS LOPEZ NANCI MARITSA</t>
  </si>
  <si>
    <t>SANCHEZ LOPEZ PATRICIA YAZMIN</t>
  </si>
  <si>
    <t>SALP850326MDFNPT02</t>
  </si>
  <si>
    <t>SALP850326</t>
  </si>
  <si>
    <t>SANCHEZ LARA PEDRO EMMANUEL</t>
  </si>
  <si>
    <t>SALP990207HGTNRD00</t>
  </si>
  <si>
    <t>SALP990207</t>
  </si>
  <si>
    <t>SANCHEZ LIMON ROCIO</t>
  </si>
  <si>
    <t>SALR010131MGTNMCA2</t>
  </si>
  <si>
    <t>SALR010131</t>
  </si>
  <si>
    <t>SANDOVAL LADINO J. REYES</t>
  </si>
  <si>
    <t>SALR630807HGTNDY08</t>
  </si>
  <si>
    <t>SALR630807</t>
  </si>
  <si>
    <t>SANCHEZ LEDEZMA ROSA ELVA</t>
  </si>
  <si>
    <t>SALR720225MGTNDS09</t>
  </si>
  <si>
    <t>SALR720225</t>
  </si>
  <si>
    <t>SANDOVAL LOPEZ RUT EDIT</t>
  </si>
  <si>
    <t>SALR720902MGTNPT04</t>
  </si>
  <si>
    <t>SALR720902</t>
  </si>
  <si>
    <t>SANCHEZ LOPEZ ROSAURA</t>
  </si>
  <si>
    <t>SALR790108MGTNPS00</t>
  </si>
  <si>
    <t>SALR790108</t>
  </si>
  <si>
    <t>SANCHEZ LOPEZ MA. SOLEDAD</t>
  </si>
  <si>
    <t>SALS630412MGTNPL02</t>
  </si>
  <si>
    <t>SALS630412</t>
  </si>
  <si>
    <t>SANTOYO LARA MA. SALUD</t>
  </si>
  <si>
    <t>SALS690905MGTNRL04</t>
  </si>
  <si>
    <t>SALS690905</t>
  </si>
  <si>
    <t>SANDOVAL LARA VICTORIA</t>
  </si>
  <si>
    <t>SALV840728MJCNRC05</t>
  </si>
  <si>
    <t>SALV840728</t>
  </si>
  <si>
    <t>SANCHEZ LEDESMA MARIA YSIDRA</t>
  </si>
  <si>
    <t>SALY500515MGTNDS05</t>
  </si>
  <si>
    <t>SALY500515</t>
  </si>
  <si>
    <t>SALDAÑA LOPEZ YUDIT ALEJANDRA</t>
  </si>
  <si>
    <t>SALY800524MGTLPD08</t>
  </si>
  <si>
    <t>SALY800524</t>
  </si>
  <si>
    <t>SALDAÑA LOPEZ YADIRA DENISSE</t>
  </si>
  <si>
    <t>SALY961226MGTLPD09</t>
  </si>
  <si>
    <t>SALY961226</t>
  </si>
  <si>
    <t>SANCHEZ MENDOZA ANA CECILIA</t>
  </si>
  <si>
    <t>SAMA010602MGTNNNA5</t>
  </si>
  <si>
    <t>SAMA010602</t>
  </si>
  <si>
    <t>SALDAÑA MEZA AUSENCIO</t>
  </si>
  <si>
    <t>SAMA551218HGTLZS01</t>
  </si>
  <si>
    <t>SAMA551218</t>
  </si>
  <si>
    <t>SALAS MARTINEZ ANA MARIA</t>
  </si>
  <si>
    <t>SAMA720726MGTLRN07</t>
  </si>
  <si>
    <t>SAMA720726</t>
  </si>
  <si>
    <t>SANCHEZ MARTINEZ MA. AGUEDA</t>
  </si>
  <si>
    <t>SAMA730729MQTNRG01</t>
  </si>
  <si>
    <t>SAMA730729</t>
  </si>
  <si>
    <t>SANDOVAL MATA ANTOLINA</t>
  </si>
  <si>
    <t>SAMA730902MGTNTN00</t>
  </si>
  <si>
    <t>SAMA730902</t>
  </si>
  <si>
    <t>SANCHEZ MORALES ANGELICA</t>
  </si>
  <si>
    <t>SAMA781105MGTNRN02</t>
  </si>
  <si>
    <t>SAMA781105</t>
  </si>
  <si>
    <t>SANCHEZ MORENO ADRIANA</t>
  </si>
  <si>
    <t>SAMA830428MGTNRD05</t>
  </si>
  <si>
    <t>SAMA830428</t>
  </si>
  <si>
    <t>SALAZAR MARTINEZ ADRIAN</t>
  </si>
  <si>
    <t>SAMA861225HGTLRD03</t>
  </si>
  <si>
    <t>SAMA861225</t>
  </si>
  <si>
    <t>SAAVEDRA MALDONADO ANA ROSA</t>
  </si>
  <si>
    <t>SAMA870528MGTVLN05</t>
  </si>
  <si>
    <t>SAMA870528</t>
  </si>
  <si>
    <t>SANCHEZ MURILLO ADAN</t>
  </si>
  <si>
    <t>SANCHEZ MARTINEZ ALMA MARIBEL</t>
  </si>
  <si>
    <t>SAMA900521MGTNRL08</t>
  </si>
  <si>
    <t>SAMA900521</t>
  </si>
  <si>
    <t>SANCHEZ MORALES ANA TERESA</t>
  </si>
  <si>
    <t>SAMA970510MGTNRN00</t>
  </si>
  <si>
    <t>SAMA970510</t>
  </si>
  <si>
    <t>SANDOVAL MARTINEZ ANA KAREN</t>
  </si>
  <si>
    <t>SAMA980325MGTNRN04</t>
  </si>
  <si>
    <t>SAMA980325</t>
  </si>
  <si>
    <t>SANCHEZ MIRANDA MARIA DE LOS ANGELES</t>
  </si>
  <si>
    <t>SAMA990810MGTNRN01</t>
  </si>
  <si>
    <t>SAMA990810</t>
  </si>
  <si>
    <t>SANCHEZ MONTES BLANCA</t>
  </si>
  <si>
    <t>SAMB470821MCSNNL03</t>
  </si>
  <si>
    <t>SAMB470821</t>
  </si>
  <si>
    <t>SANCHEZ MEDINA BRIGIDA</t>
  </si>
  <si>
    <t>SAMB541001MGTNDR09</t>
  </si>
  <si>
    <t>SAMB541001</t>
  </si>
  <si>
    <t>SALINAS MENDIETA MA BLANCA LUZ</t>
  </si>
  <si>
    <t>SALAZAR MORALES BERTHA</t>
  </si>
  <si>
    <t>SAMB720501MGTLRR12</t>
  </si>
  <si>
    <t>SAMB720501</t>
  </si>
  <si>
    <t>SALINAS MARTINEZ BERTHA</t>
  </si>
  <si>
    <t>SAMB741203MGTLRR01</t>
  </si>
  <si>
    <t>SAMB741203</t>
  </si>
  <si>
    <t>SANTOYO MENDIOLA BRENDA AZUCENA</t>
  </si>
  <si>
    <t>SANDOVAL MARTINEZ BIBIANA</t>
  </si>
  <si>
    <t>SAMB781202MQTNRB02</t>
  </si>
  <si>
    <t>SAMB781202</t>
  </si>
  <si>
    <t>SANCHEZ MARTINEZ BEATRIZ</t>
  </si>
  <si>
    <t>SAMB790801MGTNRT04</t>
  </si>
  <si>
    <t>SAMB790801</t>
  </si>
  <si>
    <t>SALINAS MARTINEZ BERTHA ALICIA</t>
  </si>
  <si>
    <t>SAMB801209MGTLRR05</t>
  </si>
  <si>
    <t>SAMB801209</t>
  </si>
  <si>
    <t>SALDAÑA MOSQUEDA BLANCA AZUCENA</t>
  </si>
  <si>
    <t>SAMB870928MGTLSL05</t>
  </si>
  <si>
    <t>SAMB870928</t>
  </si>
  <si>
    <t>SANCHEZ MENDOZA BEATRIZ ADRIANA</t>
  </si>
  <si>
    <t>SAMB911017MSRNNT03</t>
  </si>
  <si>
    <t>SAMB911017</t>
  </si>
  <si>
    <t>SALDIVAR MARTINEZ BRENDA BERENICE</t>
  </si>
  <si>
    <t>SANCHEZ MANCERA MA. CARMEN</t>
  </si>
  <si>
    <t>SANCHEZ MARTINEZ MA CARMEN</t>
  </si>
  <si>
    <t>SAMC550716MGTNRR01</t>
  </si>
  <si>
    <t>SAMC550716</t>
  </si>
  <si>
    <t>SANCHEZ MORALES MA. CONCEPCION</t>
  </si>
  <si>
    <t>SAMC571108MGTNRN14</t>
  </si>
  <si>
    <t>SAMC571108</t>
  </si>
  <si>
    <t>SANCHEZ MATEHUALA MA. DEL CARMEN</t>
  </si>
  <si>
    <t>SANCHEZ MANRIQUEZ CANDELARIA</t>
  </si>
  <si>
    <t>SANICOLAS MIRANDA CONSEPCION</t>
  </si>
  <si>
    <t>SAMC670719MGTNRN09</t>
  </si>
  <si>
    <t>SAMC670719</t>
  </si>
  <si>
    <t>SANCHEZ MARTINEZ MA. CARMEN</t>
  </si>
  <si>
    <t>SAMC691228MGTNRR18</t>
  </si>
  <si>
    <t>SAMC691228</t>
  </si>
  <si>
    <t>SANCHEZ MOSQUEDA CECILIA</t>
  </si>
  <si>
    <t>SAMC700208MGTNSC09</t>
  </si>
  <si>
    <t>SAMC700208</t>
  </si>
  <si>
    <t>SANCHEZ MALDONADO CONSUELO</t>
  </si>
  <si>
    <t>SAMC700224MQTNLN07</t>
  </si>
  <si>
    <t>SAMC700224</t>
  </si>
  <si>
    <t>SANCHEZ MARTINEZ CARMEN</t>
  </si>
  <si>
    <t>SALAS MUÑOZ CARMEN</t>
  </si>
  <si>
    <t>SAMC720911MJCLXR08</t>
  </si>
  <si>
    <t>SAMC720911</t>
  </si>
  <si>
    <t>SAUCEDO MORENO MARIA CONCEPCION</t>
  </si>
  <si>
    <t>SAMC760811MDFCRN05</t>
  </si>
  <si>
    <t>SAMC760811</t>
  </si>
  <si>
    <t>SANCHEZ MARTINEZ CLAUDIA IVONNE</t>
  </si>
  <si>
    <t>SAMC871028MGTNRL01</t>
  </si>
  <si>
    <t>SAMC871028</t>
  </si>
  <si>
    <t>SANCHEZ MARTINEZ MARIA DEL CARMEN</t>
  </si>
  <si>
    <t>SAMC890619MGTNRR01</t>
  </si>
  <si>
    <t>SAMC890619</t>
  </si>
  <si>
    <t>SANCHEZ MARTINEZ CARMEN ESTEFANIA</t>
  </si>
  <si>
    <t>SAMC930907MGTNRR00</t>
  </si>
  <si>
    <t>SAMC930907</t>
  </si>
  <si>
    <t>SANCHEZ MATA MARIA CARMEN</t>
  </si>
  <si>
    <t>SAMC961015MGTNTR08</t>
  </si>
  <si>
    <t>SAMC961015</t>
  </si>
  <si>
    <t>SANCHEZ MEDINA DANIELA MONCERRAT</t>
  </si>
  <si>
    <t>SAMD010923MGTNDNA8</t>
  </si>
  <si>
    <t>SAMD010923</t>
  </si>
  <si>
    <t>SANCHEZ MEDINA DELFINA VERONICA</t>
  </si>
  <si>
    <t>SAMD570315MGTNDL04</t>
  </si>
  <si>
    <t>SAMD570315</t>
  </si>
  <si>
    <t>SALDAÑA MODESTO MARIA DOLORES</t>
  </si>
  <si>
    <t>SAMD810221MGTLDL07</t>
  </si>
  <si>
    <t>SAMD810221</t>
  </si>
  <si>
    <t>SANCHEZ MEJIA ESMERALDA</t>
  </si>
  <si>
    <t>SAAVEDRA MIRANDA ESTELA</t>
  </si>
  <si>
    <t>SAME390731MGTVRS04</t>
  </si>
  <si>
    <t>SAME390731</t>
  </si>
  <si>
    <t>SANTUARIO MALDONADO MA. ELENA</t>
  </si>
  <si>
    <t>SAME400927MGTNLL16</t>
  </si>
  <si>
    <t>SAME400927</t>
  </si>
  <si>
    <t>SAUCEDO MARTINEZ ENRIQUE</t>
  </si>
  <si>
    <t>SANCHEZ MATA MA. ESTELA</t>
  </si>
  <si>
    <t>SAME740511MGTNTS02</t>
  </si>
  <si>
    <t>SAME740511</t>
  </si>
  <si>
    <t>SANCHEZ MORALES MARIA ELENA</t>
  </si>
  <si>
    <t>SAME761005MGTNRL05</t>
  </si>
  <si>
    <t>SAME761005</t>
  </si>
  <si>
    <t>SANCHEZ MACHUCA MARIA ELIZABETH</t>
  </si>
  <si>
    <t>SAME930822MGTNCL01</t>
  </si>
  <si>
    <t>SAME930822</t>
  </si>
  <si>
    <t>SANCHEZ MARTINEZ FABIOLA</t>
  </si>
  <si>
    <t>SAMF811125MGTNRB00</t>
  </si>
  <si>
    <t>SAMF811125</t>
  </si>
  <si>
    <t>SALDAÑA MEDINA MARIA FELISA</t>
  </si>
  <si>
    <t>SAMF970430MGTLDL02</t>
  </si>
  <si>
    <t>SAMF970430</t>
  </si>
  <si>
    <t>SANCHEZ MARTINEZ MA. GUADALUPE</t>
  </si>
  <si>
    <t>SAMG691128MGTNRD06</t>
  </si>
  <si>
    <t>SAMG691128</t>
  </si>
  <si>
    <t>SANDOVAL MORALES J. GUADALUPE</t>
  </si>
  <si>
    <t>SAMG710413HGTNRD00</t>
  </si>
  <si>
    <t>SAMG710413</t>
  </si>
  <si>
    <t>SANCHEZ MARTINEZ GRACIELA</t>
  </si>
  <si>
    <t>SAMG730814MGTNRR06</t>
  </si>
  <si>
    <t>SAMG730814</t>
  </si>
  <si>
    <t>SANCHEZ MOJICA GONZALO</t>
  </si>
  <si>
    <t>SAMG830111HGTNJN07</t>
  </si>
  <si>
    <t>SAMG830111</t>
  </si>
  <si>
    <t>SALAS MORALES MARIA GUADALUPE</t>
  </si>
  <si>
    <t>SAMG841005MGTLRD01</t>
  </si>
  <si>
    <t>SAMG841005</t>
  </si>
  <si>
    <t>SANDOVAL MOSQUEDA MARIA GUADALUPE</t>
  </si>
  <si>
    <t>SAMG860502MGTNSD05</t>
  </si>
  <si>
    <t>SAMG860502</t>
  </si>
  <si>
    <t>SALAZAR MENDOZA GUADALUPE BERENICE</t>
  </si>
  <si>
    <t>SAMG891026MGTLND07</t>
  </si>
  <si>
    <t>SAMG891026</t>
  </si>
  <si>
    <t>SANCHEZ MORALES MARIA GUADALUPE</t>
  </si>
  <si>
    <t>SAMG891226MGTNRD05</t>
  </si>
  <si>
    <t>SAMG891226</t>
  </si>
  <si>
    <t>SANCHEZ MARTINEZ JOSE GERARDO</t>
  </si>
  <si>
    <t>SAMG910402HSPNRR09</t>
  </si>
  <si>
    <t>SAMG910402</t>
  </si>
  <si>
    <t>SANDOVAL MATA HECTOR</t>
  </si>
  <si>
    <t>SAMH780512HGTNTC07</t>
  </si>
  <si>
    <t>SAMH780512</t>
  </si>
  <si>
    <t>SANCHEZ MENDEZ IRMA DEL CARMEN</t>
  </si>
  <si>
    <t>SAMI651219MTCNNR03</t>
  </si>
  <si>
    <t>SAMI651219</t>
  </si>
  <si>
    <t>SANTOYO MEDINA MARIA ISABEL</t>
  </si>
  <si>
    <t>SAMI750712MGTNDS06</t>
  </si>
  <si>
    <t>SAMI750712</t>
  </si>
  <si>
    <t>SAUCEDO MOSQUEDA ISABEL CRISTINA</t>
  </si>
  <si>
    <t>SAMI930809MGTCSS01</t>
  </si>
  <si>
    <t>SAMI930809</t>
  </si>
  <si>
    <t>SALINAS MENA JOSELIN BERENICE</t>
  </si>
  <si>
    <t>SAMJ030527MGTLNSA2</t>
  </si>
  <si>
    <t>SAMJ030527</t>
  </si>
  <si>
    <t>SALVADOR MENDOZA JOSE</t>
  </si>
  <si>
    <t>SAMJ520319HGTLNS09</t>
  </si>
  <si>
    <t>SAMJ520319</t>
  </si>
  <si>
    <t>SALINAS MINUIZ JOSEFINA</t>
  </si>
  <si>
    <t>SAMJ521030MGTLNS01</t>
  </si>
  <si>
    <t>SAMJ521030</t>
  </si>
  <si>
    <t>SALAZAR MARTINEZ JUANA</t>
  </si>
  <si>
    <t>SAMJ550617MGTLRN03</t>
  </si>
  <si>
    <t>SAMJ550617</t>
  </si>
  <si>
    <t>SANDOVAL MATA JUAN</t>
  </si>
  <si>
    <t>SANCHEZ MARTINEZ MA. JUANA</t>
  </si>
  <si>
    <t>SAMJ590624MGTNRN08</t>
  </si>
  <si>
    <t>SAMJ590624</t>
  </si>
  <si>
    <t>SANTOYO MORA MARIA DE JESUS</t>
  </si>
  <si>
    <t>SANCHEZ MENDOZA JUANA</t>
  </si>
  <si>
    <t>SANSON MENDOZA JOVITA</t>
  </si>
  <si>
    <t>SAMJ680616MGTNNV02</t>
  </si>
  <si>
    <t>SAMJ680616</t>
  </si>
  <si>
    <t>SAUSEDO MOZQUEDA JUANA</t>
  </si>
  <si>
    <t>SAMJ780712MGTSZN08</t>
  </si>
  <si>
    <t>SAMJ780712</t>
  </si>
  <si>
    <t>SANCHEZ MARES JESUS IGNACIO</t>
  </si>
  <si>
    <t>SAUCEDA MIRANDA JUANITA MARIBEL</t>
  </si>
  <si>
    <t>SANCHEZ MORENO JOSE DE JESUS</t>
  </si>
  <si>
    <t>SAMJ890901HGTNRS02</t>
  </si>
  <si>
    <t>SAMJ890901</t>
  </si>
  <si>
    <t>SALDAÑA MUÑOZ MARIA JOSE</t>
  </si>
  <si>
    <t>SANTOS MARTINEZ JUANITA MARIA ELENA</t>
  </si>
  <si>
    <t>SAMJ990813MGTNRN09</t>
  </si>
  <si>
    <t>SAMJ990813</t>
  </si>
  <si>
    <t>SANCHEZ MEJIA KARINA FABIOLA</t>
  </si>
  <si>
    <t>SAMK820930MGTNJR06</t>
  </si>
  <si>
    <t>SAMK820930</t>
  </si>
  <si>
    <t>SANDOVAL MARTINEZ LORENA GUADALUPE</t>
  </si>
  <si>
    <t>SAML010521MGTNRRA5</t>
  </si>
  <si>
    <t>SAML010521</t>
  </si>
  <si>
    <t>SANCHES MELENDES LUCIA</t>
  </si>
  <si>
    <t>SAML481215MGTNLC09</t>
  </si>
  <si>
    <t>SAML481215</t>
  </si>
  <si>
    <t>SANCHEZ MEJIA LAZARA</t>
  </si>
  <si>
    <t>SAML551217MGTNJZ02</t>
  </si>
  <si>
    <t>SAML551217</t>
  </si>
  <si>
    <t>SAAVEDRA MARTINEZ LAURA</t>
  </si>
  <si>
    <t>SANCHEZ MENDOZA LETICIA</t>
  </si>
  <si>
    <t>SAML721126MGTNNT05</t>
  </si>
  <si>
    <t>SAML721126</t>
  </si>
  <si>
    <t>SALAZAR MARTINEZ MARIA LIDIA</t>
  </si>
  <si>
    <t>SAML790102MGTLRD03</t>
  </si>
  <si>
    <t>SAML790102</t>
  </si>
  <si>
    <t>SANTANA MORENO LIDIA</t>
  </si>
  <si>
    <t>SAML920720MGTNRD08</t>
  </si>
  <si>
    <t>SAML920720</t>
  </si>
  <si>
    <t>SAAVEDRA MANDUJANO MARIA</t>
  </si>
  <si>
    <t>SAMM391227MGTVNR06</t>
  </si>
  <si>
    <t>SAMM391227</t>
  </si>
  <si>
    <t>SANTELLANO MEZA MAGDALENA</t>
  </si>
  <si>
    <t>SAMM590722MGTNZG09</t>
  </si>
  <si>
    <t>SAMM590722</t>
  </si>
  <si>
    <t>SANCHEZ MARTINEZ MARTHA PATRICIA</t>
  </si>
  <si>
    <t>SAMM610702MGTNRR05</t>
  </si>
  <si>
    <t>SAMM610702</t>
  </si>
  <si>
    <t>SALAZAR MARTINEZ MARGARITA</t>
  </si>
  <si>
    <t>SAMM630107MGTLRR00</t>
  </si>
  <si>
    <t>SAMM630107</t>
  </si>
  <si>
    <t>SANCHEZ MOJICA MA MARTINA</t>
  </si>
  <si>
    <t>SANCHEZ MELENDEZ MARTIN</t>
  </si>
  <si>
    <t>SAMM721111HGTNLR09</t>
  </si>
  <si>
    <t>SAMM721111</t>
  </si>
  <si>
    <t>SALAZAR MATA MARTHA LAURA</t>
  </si>
  <si>
    <t>SAMM730605MGTLTR01</t>
  </si>
  <si>
    <t>SAMM730605</t>
  </si>
  <si>
    <t>SALINAS MARTINEZ MARISELA</t>
  </si>
  <si>
    <t>SALAZAR MANCILLA MARINA</t>
  </si>
  <si>
    <t>SAMM770111MGTLNR08</t>
  </si>
  <si>
    <t>SAMM770111</t>
  </si>
  <si>
    <t>SALAZAR MATA MARISELA</t>
  </si>
  <si>
    <t>SAMM770227MGTLTR13</t>
  </si>
  <si>
    <t>SAMM770227</t>
  </si>
  <si>
    <t>SANCHEZ MATA MACRINA</t>
  </si>
  <si>
    <t>SAMM780114MGTNTC08</t>
  </si>
  <si>
    <t>SAMM780114</t>
  </si>
  <si>
    <t>SALAZAR MEDEL MARTHA FABIOLA</t>
  </si>
  <si>
    <t>SANANTONIO MANCERA MARTHA GLORIA</t>
  </si>
  <si>
    <t>SAMM841008MGTNNR09</t>
  </si>
  <si>
    <t>SAMM841008</t>
  </si>
  <si>
    <t>SANCHEZ MORALES MARIELA</t>
  </si>
  <si>
    <t>SAMM860404MGTNRR07</t>
  </si>
  <si>
    <t>SAMM860404</t>
  </si>
  <si>
    <t>SALAS MORALES MARY KAREN</t>
  </si>
  <si>
    <t>SAMM911228MGTLRR02</t>
  </si>
  <si>
    <t>SAMM911228</t>
  </si>
  <si>
    <t>SANCHEZ MURILLO MONICA</t>
  </si>
  <si>
    <t>SALAS MORALES NANCY</t>
  </si>
  <si>
    <t>SAMN760622MVZLRN09</t>
  </si>
  <si>
    <t>SAMN760622</t>
  </si>
  <si>
    <t>SANDOVAL MORENO NOHEMI MARISOL</t>
  </si>
  <si>
    <t>SAMN900227MGTNRH04</t>
  </si>
  <si>
    <t>SAMN900227</t>
  </si>
  <si>
    <t>SAUCEDO MURRIETA MARIA NALLELY</t>
  </si>
  <si>
    <t>SANCHEZ MARTINEZ OLGA</t>
  </si>
  <si>
    <t>SAMO510929MGTNRL00</t>
  </si>
  <si>
    <t>SAMO510929</t>
  </si>
  <si>
    <t>SALAS MORENO OFELIA</t>
  </si>
  <si>
    <t>SAMO851229MGTLRF09</t>
  </si>
  <si>
    <t>SAMO851229</t>
  </si>
  <si>
    <t>SANDOVAL MATA PRISCILIANA</t>
  </si>
  <si>
    <t>SAMP640104MGTNTR06</t>
  </si>
  <si>
    <t>SAMP640104</t>
  </si>
  <si>
    <t>SANTOS MORALES PATRICIA SALUD</t>
  </si>
  <si>
    <t>SAMP821218MGTNRT07</t>
  </si>
  <si>
    <t>SAMP821218</t>
  </si>
  <si>
    <t>SAN VICENTE MACIAS PEDRO MIGUEL</t>
  </si>
  <si>
    <t>SAMP831117HDFNCD00</t>
  </si>
  <si>
    <t>SAMP831117</t>
  </si>
  <si>
    <t>SANTAMARIA MENDARTE PATRICIA</t>
  </si>
  <si>
    <t>SAMP870217MMSNNT07</t>
  </si>
  <si>
    <t>SAMP870217</t>
  </si>
  <si>
    <t>SANCHEZ MATA PAULINA</t>
  </si>
  <si>
    <t>SAMP891014MGTNTL03</t>
  </si>
  <si>
    <t>SAMP891014</t>
  </si>
  <si>
    <t>SANCHEZ MENDEZ ROSA</t>
  </si>
  <si>
    <t>SAMR451216MGTNNS05</t>
  </si>
  <si>
    <t>SAMR451216</t>
  </si>
  <si>
    <t>SAAVEDRA MORENO MARIA RITA</t>
  </si>
  <si>
    <t>SAMR490112MJCVRT01</t>
  </si>
  <si>
    <t>SAMR490112</t>
  </si>
  <si>
    <t>SANTANA MEDINA RAUL</t>
  </si>
  <si>
    <t>SALDAÑA MESA MA. ROSARIO</t>
  </si>
  <si>
    <t>DE SANTIAGO MARTINEZ MA REFUGIO</t>
  </si>
  <si>
    <t>SAMR580704MGTNRF09</t>
  </si>
  <si>
    <t>SAMR580704</t>
  </si>
  <si>
    <t>SANCHEZ MOJICA MA. ROSARIO</t>
  </si>
  <si>
    <t>SAMR601007MGTNJS01</t>
  </si>
  <si>
    <t>SAMR601007</t>
  </si>
  <si>
    <t>SAENZ MARTINEZ ROSALVA</t>
  </si>
  <si>
    <t>SANCHEZ MORENO MARIA ROSARIO ADRIANA</t>
  </si>
  <si>
    <t>SAMR740518MGTNRS07</t>
  </si>
  <si>
    <t>SAMR740518</t>
  </si>
  <si>
    <t>SANCHEZ MORENO RAMONA</t>
  </si>
  <si>
    <t>SAMR760325MGTNRM01</t>
  </si>
  <si>
    <t>SAMR760325</t>
  </si>
  <si>
    <t>SALAZAR MENDEZ ROSA MARIA</t>
  </si>
  <si>
    <t>SAMR760329MGTLNS04</t>
  </si>
  <si>
    <t>SAMR760329</t>
  </si>
  <si>
    <t>SANTELLANO MOSQUEDA ROSA</t>
  </si>
  <si>
    <t>SAMR760701MGTNSS08</t>
  </si>
  <si>
    <t>SAMR760701</t>
  </si>
  <si>
    <t>SANCHEZ MURILLO MARIA DE LOS REMEDIOS</t>
  </si>
  <si>
    <t>SAMR790705MDFNRM09</t>
  </si>
  <si>
    <t>SAMR790705</t>
  </si>
  <si>
    <t>SANTOYO MENDEZ J. SALUD</t>
  </si>
  <si>
    <t>SAMS460221HGTNNL08</t>
  </si>
  <si>
    <t>SAMS460221</t>
  </si>
  <si>
    <t>SANTILLAN MENDOZA MA. DEL SOCORRO</t>
  </si>
  <si>
    <t>SAMS621027MZSNNC01</t>
  </si>
  <si>
    <t>SAMS621027</t>
  </si>
  <si>
    <t>SANDOVAL MORALES SANJUANA</t>
  </si>
  <si>
    <t>SAMS680606MGTNRN09</t>
  </si>
  <si>
    <t>SAMS680606</t>
  </si>
  <si>
    <t>SANCHEZ MONJARAZ SANDRA LUCIA</t>
  </si>
  <si>
    <t>SAMS830824MGTNNN02</t>
  </si>
  <si>
    <t>SAMS830824</t>
  </si>
  <si>
    <t>SANTOS MENDEZ MARIA SANJUANA</t>
  </si>
  <si>
    <t>SAMS861112MGTNNN06</t>
  </si>
  <si>
    <t>SAMS861112</t>
  </si>
  <si>
    <t>SANCHEZ MORENO SAYRA</t>
  </si>
  <si>
    <t>SAMS910225MGTNRY05</t>
  </si>
  <si>
    <t>SAMS910225</t>
  </si>
  <si>
    <t>SANCHEZ MOJICA MA. TERESA</t>
  </si>
  <si>
    <t>SANCHEZ MARTINEZ TERESA</t>
  </si>
  <si>
    <t>SAMT580917MGTNRR01</t>
  </si>
  <si>
    <t>SAMT580917</t>
  </si>
  <si>
    <t>SANTANA MORENO TERESA DE JESUS</t>
  </si>
  <si>
    <t>SAMT831015MGTNRR09</t>
  </si>
  <si>
    <t>SAMT831015</t>
  </si>
  <si>
    <t>SAUCEDO MOSQUEDA MARIA TERESA</t>
  </si>
  <si>
    <t>SANCHEZ MANDUJANO VERONICA</t>
  </si>
  <si>
    <t>SAMV010527MGTNNRA6</t>
  </si>
  <si>
    <t>SAMV010527</t>
  </si>
  <si>
    <t>SALAZAR MANCERA MARIA VIANEY</t>
  </si>
  <si>
    <t>SAMV791110MGTLNN04</t>
  </si>
  <si>
    <t>SAMV791110</t>
  </si>
  <si>
    <t>SANTILLANO MORALES VIRIDIANA</t>
  </si>
  <si>
    <t>SALAZAR MORALES YOLANDA</t>
  </si>
  <si>
    <t>SAMY541013MGTLRL02</t>
  </si>
  <si>
    <t>SAMY541013</t>
  </si>
  <si>
    <t>SAAVEDRA MELESIO YLDA</t>
  </si>
  <si>
    <t>SAMY580527MGTVLL04</t>
  </si>
  <si>
    <t>SAMY580527</t>
  </si>
  <si>
    <t>SAUCEDO NORIEGA AMALIA</t>
  </si>
  <si>
    <t>SANA660711MMCCRM02</t>
  </si>
  <si>
    <t>SANA660711</t>
  </si>
  <si>
    <t>SALAS NAVARRO ANA CRISTINA</t>
  </si>
  <si>
    <t>SANA900627MGTLVN05</t>
  </si>
  <si>
    <t>SANA900627</t>
  </si>
  <si>
    <t>SANCHEZ NAVA ALMA ELISA</t>
  </si>
  <si>
    <t>SANA940919MGTNVL08</t>
  </si>
  <si>
    <t>SANA940919</t>
  </si>
  <si>
    <t>SANTOS NAVARRO BAUDELIA</t>
  </si>
  <si>
    <t>SANB600712MGTNVD06</t>
  </si>
  <si>
    <t>SANB600712</t>
  </si>
  <si>
    <t>SANCHEZ NEGRETE BEATRIZ</t>
  </si>
  <si>
    <t>SANB730103MGTNGT03</t>
  </si>
  <si>
    <t>SANB730103</t>
  </si>
  <si>
    <t>SANCHEZ NUÑEZ MARIA GUADALUPE</t>
  </si>
  <si>
    <t>SANG890809MGTNXD04</t>
  </si>
  <si>
    <t>SANG890809</t>
  </si>
  <si>
    <t>SANCHEZ NAVA JUANA</t>
  </si>
  <si>
    <t>SANJ630202MGTNVN02</t>
  </si>
  <si>
    <t>SANJ630202</t>
  </si>
  <si>
    <t>SANTIBAÑEZ NAVARRO JESSICA JANET</t>
  </si>
  <si>
    <t>SANJ890915MGTNVS04</t>
  </si>
  <si>
    <t>SANJ890915</t>
  </si>
  <si>
    <t>SANTOYO NAJERA MARTHA PATRICIA</t>
  </si>
  <si>
    <t>SANTOYO NIETO MONICA ALEXANDRA</t>
  </si>
  <si>
    <t>SANM970929MGTNTN01</t>
  </si>
  <si>
    <t>SANM970929</t>
  </si>
  <si>
    <t>SANTANA NARANJO SALVADOR</t>
  </si>
  <si>
    <t>SANS300413HGTNRL04</t>
  </si>
  <si>
    <t>SANS300413</t>
  </si>
  <si>
    <t>SANTOYO NIETO XOCHITL NOEMI</t>
  </si>
  <si>
    <t>SANX990724MGTNTC05</t>
  </si>
  <si>
    <t>SANX990724</t>
  </si>
  <si>
    <t>SANCHEZ NUÑEZ ZENAIDA</t>
  </si>
  <si>
    <t>SANTOS ORNELAS MA. ABEL</t>
  </si>
  <si>
    <t>SAOA470806MGTNRB01</t>
  </si>
  <si>
    <t>SAOA470806</t>
  </si>
  <si>
    <t>SALINAS ORTIZ ANTONIA</t>
  </si>
  <si>
    <t>SAOA880521MGTLRN04</t>
  </si>
  <si>
    <t>SAOA880521</t>
  </si>
  <si>
    <t>SANTOS OROSCO MARIA ALEJANDRA</t>
  </si>
  <si>
    <t>SAOA881030MGTNRL02</t>
  </si>
  <si>
    <t>SAOA881030</t>
  </si>
  <si>
    <t>SALINAS ORTIZ BLANCA ESTHER</t>
  </si>
  <si>
    <t>SAOB730122MGTLRL09</t>
  </si>
  <si>
    <t>SAOB730122</t>
  </si>
  <si>
    <t>SANDOVAL ORTIZ MARIA DE LA CRUZ</t>
  </si>
  <si>
    <t>SANDOVAL ORTIZ CARMEN FABIOLA</t>
  </si>
  <si>
    <t>SANCHEZ OROZCO MA DOLORES</t>
  </si>
  <si>
    <t>SAOD700725MGTNRL05</t>
  </si>
  <si>
    <t>SAOD700725</t>
  </si>
  <si>
    <t>SANDOVAL ONESTO MA. DOLORES</t>
  </si>
  <si>
    <t>SAOD770915MGTNNL02</t>
  </si>
  <si>
    <t>SAOD770915</t>
  </si>
  <si>
    <t>SANTOS ORNELAS ESPERANZA</t>
  </si>
  <si>
    <t>SAOE490901MJCNRS02</t>
  </si>
  <si>
    <t>SAOE490901</t>
  </si>
  <si>
    <t>SAUCEDO ORTIZ M ESTELA</t>
  </si>
  <si>
    <t>SAOE500105MGTCRS05</t>
  </si>
  <si>
    <t>SAOE500105</t>
  </si>
  <si>
    <t>SANTOYO OLVERA EDITH</t>
  </si>
  <si>
    <t>SAOE800509MGTNLD12</t>
  </si>
  <si>
    <t>SAOE800509</t>
  </si>
  <si>
    <t>SALINAS ORTIZ MARIA ERICA</t>
  </si>
  <si>
    <t>SAOE940101MGTLRR01</t>
  </si>
  <si>
    <t>SAOE940101</t>
  </si>
  <si>
    <t>SALINAS ORTIZ MARIA FATIMA</t>
  </si>
  <si>
    <t>SAOF830513MGTLRT05</t>
  </si>
  <si>
    <t>SAOF830513</t>
  </si>
  <si>
    <t>SANCHEZ OROZCO GINA AIZEKI</t>
  </si>
  <si>
    <t>SAOG760511MCMNRN00</t>
  </si>
  <si>
    <t>SAOG760511</t>
  </si>
  <si>
    <t>SALAZAR OLMOS MARIA GUADALUPE</t>
  </si>
  <si>
    <t>SAOG880416MGTLLD08</t>
  </si>
  <si>
    <t>SAOG880416</t>
  </si>
  <si>
    <t>SAAVEDRA ORDUÑO JOSE</t>
  </si>
  <si>
    <t>SAOJ530210HGTVRS05</t>
  </si>
  <si>
    <t>SAOJ530210</t>
  </si>
  <si>
    <t>SALAZAR ORTEGA JUANA SILVIA</t>
  </si>
  <si>
    <t>SANCHEZ OLMOS JUAN LUIS</t>
  </si>
  <si>
    <t>SAOJ830506HGTNLN07</t>
  </si>
  <si>
    <t>SAOJ830506</t>
  </si>
  <si>
    <t>SANCHEZ OLVERA KARLA PAOLA</t>
  </si>
  <si>
    <t>SAOK980808MGTNLR07</t>
  </si>
  <si>
    <t>SAOK980808</t>
  </si>
  <si>
    <t>SANCHEZ OLVERA M. LUCIA</t>
  </si>
  <si>
    <t>SAOL631120MQTNLC07</t>
  </si>
  <si>
    <t>SAOL631120</t>
  </si>
  <si>
    <t>SANCHEZ ORTIZ MA. DE LA LUZ</t>
  </si>
  <si>
    <t>SAOL670508MGTNRZ08</t>
  </si>
  <si>
    <t>SAOL670508</t>
  </si>
  <si>
    <t>SALINAS OLVERA MARIA LUISA</t>
  </si>
  <si>
    <t>SAOL860507MGTLLS01</t>
  </si>
  <si>
    <t>SAOL860507</t>
  </si>
  <si>
    <t>SANCHEZ ORTEGA LAURA TERESA</t>
  </si>
  <si>
    <t>SAOL861009MGTNRR01</t>
  </si>
  <si>
    <t>SAOL861009</t>
  </si>
  <si>
    <t>SALGADO ORTIZ LAURA BEATRIZ</t>
  </si>
  <si>
    <t>SAOL890811MGTLRR08</t>
  </si>
  <si>
    <t>SAOL890811</t>
  </si>
  <si>
    <t>SANCHEZ OLIVAREZ MARGARITA</t>
  </si>
  <si>
    <t>SAOM590528MGTNLR03</t>
  </si>
  <si>
    <t>SAOM590528</t>
  </si>
  <si>
    <t>SALDAÑA ORNELAS NANCI PATRICIA</t>
  </si>
  <si>
    <t>SAON840408MGTLRN09</t>
  </si>
  <si>
    <t>SAON840408</t>
  </si>
  <si>
    <t>SANCHEZ OLALDE ROSA</t>
  </si>
  <si>
    <t>SAOR540903MGTNLS06</t>
  </si>
  <si>
    <t>SAOR540903</t>
  </si>
  <si>
    <t>SALAZAR ORTEGA ROCIO</t>
  </si>
  <si>
    <t>SALINAS ORTIZ REGINA</t>
  </si>
  <si>
    <t>SAOR850907MGTLRG06</t>
  </si>
  <si>
    <t>SAOR850907</t>
  </si>
  <si>
    <t>SANDOVAL ORTIZ MARIA RAQUEL</t>
  </si>
  <si>
    <t>SAOR900421MGTNRQ03</t>
  </si>
  <si>
    <t>SAOR900421</t>
  </si>
  <si>
    <t>SANCHEZ OROZCO SALVADOR</t>
  </si>
  <si>
    <t>SAOS510806HJCNRL07</t>
  </si>
  <si>
    <t>SAOS510806</t>
  </si>
  <si>
    <t>SALINAS ORTIZ SILVIA ANGELICA</t>
  </si>
  <si>
    <t>SAOS900612MGTLRL05</t>
  </si>
  <si>
    <t>SAOS900612</t>
  </si>
  <si>
    <t>SANTUARIO OLMOS MARIA VERONICA</t>
  </si>
  <si>
    <t>SAOV820307MGTNLR03</t>
  </si>
  <si>
    <t>SAOV820307</t>
  </si>
  <si>
    <t>SANTOYO PONCE ANGEL RAMON</t>
  </si>
  <si>
    <t>SAPA540619HGTNNN09</t>
  </si>
  <si>
    <t>SAPA540619</t>
  </si>
  <si>
    <t>SALAS PACHECO ANTONIA MARICELA</t>
  </si>
  <si>
    <t>SANCHEZ PRADO ANA BRENDA</t>
  </si>
  <si>
    <t>SAPA940316MGTNRN03</t>
  </si>
  <si>
    <t>SAPA940316</t>
  </si>
  <si>
    <t>SAUCEDO PEREZ BEATRIZ</t>
  </si>
  <si>
    <t>SAPB690701MGTCRT00</t>
  </si>
  <si>
    <t>SAPB690701</t>
  </si>
  <si>
    <t>SANCHEZ PEREZ BLANCA CECILIA</t>
  </si>
  <si>
    <t>SAPB911120MDFNRL16</t>
  </si>
  <si>
    <t>SAPB911120</t>
  </si>
  <si>
    <t>SANCHEZ PADRON MA. CARMEN</t>
  </si>
  <si>
    <t>SAPC580309MGTNDR05</t>
  </si>
  <si>
    <t>SAPC580309</t>
  </si>
  <si>
    <t>SALAZAR PONCE CLAUDIA</t>
  </si>
  <si>
    <t>SAPC761030MGTLNL06</t>
  </si>
  <si>
    <t>SAPC761030</t>
  </si>
  <si>
    <t>SALAZAR PATLAN MA. CONCEPCION</t>
  </si>
  <si>
    <t>SAPC791208MGTLTN09</t>
  </si>
  <si>
    <t>SAPC791208</t>
  </si>
  <si>
    <t>SANCHEZ PIÑA CECILIA</t>
  </si>
  <si>
    <t>SAPC950219MQTNXC06</t>
  </si>
  <si>
    <t>SAPC950219</t>
  </si>
  <si>
    <t>SANCHEZ PIÑA CLAUDIA</t>
  </si>
  <si>
    <t>SAPC950219MQTNXL09</t>
  </si>
  <si>
    <t>SALAZAR PASTOR DANIELA ALEJANDRA</t>
  </si>
  <si>
    <t>SANCHEZ PEÑA DARLYN ISABEL</t>
  </si>
  <si>
    <t>SAPD990405MGTNXR02</t>
  </si>
  <si>
    <t>SAPD990405</t>
  </si>
  <si>
    <t>SANTANA PEREZ JOSE ELISEO</t>
  </si>
  <si>
    <t>SANCHEZ PEREZ MA ELENA</t>
  </si>
  <si>
    <t>SAPE530709MGTNRL07</t>
  </si>
  <si>
    <t>SAPE530709</t>
  </si>
  <si>
    <t>SANDOVAL PEREZ MA. EUGENIA</t>
  </si>
  <si>
    <t>SANCHEZ PINEDA ELBA</t>
  </si>
  <si>
    <t>SAPE790124MGTNNL02</t>
  </si>
  <si>
    <t>SAPE790124</t>
  </si>
  <si>
    <t>SANCHEZ PEREZ GUADALUPE SOLEDAD</t>
  </si>
  <si>
    <t>SAPG021129MGTNRDA8</t>
  </si>
  <si>
    <t>SAPG021129</t>
  </si>
  <si>
    <t>SANCHEZ PATIÑO GRACIELA</t>
  </si>
  <si>
    <t>SAPG471015MGTNTR01</t>
  </si>
  <si>
    <t>SANCHEZ PATIÑO GLORIA</t>
  </si>
  <si>
    <t>SAPG560309MGTNTL04</t>
  </si>
  <si>
    <t>SAPG560309</t>
  </si>
  <si>
    <t>SANDOVAL PEREZ GUADALUPE GABRIELA</t>
  </si>
  <si>
    <t>SAPG741215MGTNRD09</t>
  </si>
  <si>
    <t>SAPG741215</t>
  </si>
  <si>
    <t>SALAZAR PARAMO MARIA GABRIELA</t>
  </si>
  <si>
    <t>SAPG780920MGTLRB03</t>
  </si>
  <si>
    <t>SAPG780920</t>
  </si>
  <si>
    <t>SANCHEZ PEREZ GISELA GUADALUPE</t>
  </si>
  <si>
    <t>SAPG940819MGTNRS03</t>
  </si>
  <si>
    <t>SAPG940819</t>
  </si>
  <si>
    <t>SALGADO PEREZ MA. ISABEL</t>
  </si>
  <si>
    <t>SAPI491119MGTLRS03</t>
  </si>
  <si>
    <t>SAPI491119</t>
  </si>
  <si>
    <t>SANCHEZ PALAFOX IRMA</t>
  </si>
  <si>
    <t>SAPI640927MGTNLR03</t>
  </si>
  <si>
    <t>SAPI640927</t>
  </si>
  <si>
    <t>SANCHEZ PRIETO MARIA ISABEL</t>
  </si>
  <si>
    <t>SAPI990819MGTNRS08</t>
  </si>
  <si>
    <t>SAPI990819</t>
  </si>
  <si>
    <t>SALAZAR PEREZ JUAN DE DIOS</t>
  </si>
  <si>
    <t>SAPJ430308HGTLRN03</t>
  </si>
  <si>
    <t>SAPJ430308</t>
  </si>
  <si>
    <t>SALAZAR PEÑA JUANA</t>
  </si>
  <si>
    <t>SAPJ440325MGTLXN03</t>
  </si>
  <si>
    <t>SAPJ440325</t>
  </si>
  <si>
    <t>SANSON PORRAS JUANA</t>
  </si>
  <si>
    <t>SALAZAR PEREZ JUAN CARLOS</t>
  </si>
  <si>
    <t>SAPJ751104HGTLRN01</t>
  </si>
  <si>
    <t>SAPJ751104</t>
  </si>
  <si>
    <t>SANCHEZ PALAFOX JOSEFINA</t>
  </si>
  <si>
    <t>SAPJ820319MGTNLS01</t>
  </si>
  <si>
    <t>SAPJ820319</t>
  </si>
  <si>
    <t>SANCHEZ PEDROZA KARLA ALEJANDRA</t>
  </si>
  <si>
    <t>SAPK890305MGTNDR06</t>
  </si>
  <si>
    <t>SAPK890305</t>
  </si>
  <si>
    <t>SANCHEZ PEREZ MA DE LA LUZ</t>
  </si>
  <si>
    <t>SAPL671217MGTNRZ02</t>
  </si>
  <si>
    <t>SALAS PADILLA LIDIA</t>
  </si>
  <si>
    <t>SAPL720422MGTLDD07</t>
  </si>
  <si>
    <t>SAPL720422</t>
  </si>
  <si>
    <t>SANCHEZ PEREZ MARIA DE LA LUZ</t>
  </si>
  <si>
    <t>SAPL810127MGTNRZ05</t>
  </si>
  <si>
    <t>SAPL810127</t>
  </si>
  <si>
    <t>SANCHEZ PEREZ LAURA BERENICE</t>
  </si>
  <si>
    <t>SAPL940526MGTNRR01</t>
  </si>
  <si>
    <t>SAPL940526</t>
  </si>
  <si>
    <t>SALINAS PEÑA LAURA</t>
  </si>
  <si>
    <t>SANDOVAL PEREZ MARISOL ABIGAIL</t>
  </si>
  <si>
    <t>SAPM000108MGTNRRA0</t>
  </si>
  <si>
    <t>SAPM000108</t>
  </si>
  <si>
    <t>SALAZAR PADIERNA MOISES</t>
  </si>
  <si>
    <t>SAPM450701HGTLDS03</t>
  </si>
  <si>
    <t>SAPM450701</t>
  </si>
  <si>
    <t>SANCHEZ PARAMO MAURA</t>
  </si>
  <si>
    <t>SAPM581126MGTNRR02</t>
  </si>
  <si>
    <t>SAPM581126</t>
  </si>
  <si>
    <t>SALAZAR PEREZ MARGARITA</t>
  </si>
  <si>
    <t>SAPM740827MGTLRR02</t>
  </si>
  <si>
    <t>SAPM740827</t>
  </si>
  <si>
    <t>SANTAMARIA PADILLA MARGARITA GUADALUPE</t>
  </si>
  <si>
    <t>SAPM760321MGTNDR05</t>
  </si>
  <si>
    <t>SAPM760321</t>
  </si>
  <si>
    <t>SANCHEZ PRADO MARTHA PAOLA</t>
  </si>
  <si>
    <t>SANCHEZ PEREZ MIGUEL IVAN</t>
  </si>
  <si>
    <t>SAPM930721HGTNRG08</t>
  </si>
  <si>
    <t>SAPM930721</t>
  </si>
  <si>
    <t>SANCHEZ PADRON NORMA</t>
  </si>
  <si>
    <t>SAPN740821MGTNDR01</t>
  </si>
  <si>
    <t>SAPN740821</t>
  </si>
  <si>
    <t>SANCHEZ PIÑA NANCI GABRIELA</t>
  </si>
  <si>
    <t>SAPN880524MGTNXN02</t>
  </si>
  <si>
    <t>SAPN880524</t>
  </si>
  <si>
    <t>SANTANA PEREZ NORMA</t>
  </si>
  <si>
    <t>SAPN910619MGTNRR02</t>
  </si>
  <si>
    <t>SAPN910619</t>
  </si>
  <si>
    <t>SANCHEZ PEREZ PAULA</t>
  </si>
  <si>
    <t>SAPP750721MGTNRL05</t>
  </si>
  <si>
    <t>SAPP750721</t>
  </si>
  <si>
    <t>SANTOYO PERALTA MA. REYNALDA</t>
  </si>
  <si>
    <t>SAPR630520MGTNRY04</t>
  </si>
  <si>
    <t>SAPR630520</t>
  </si>
  <si>
    <t>SALAZAR PATLAN MARIA REMEDIOS</t>
  </si>
  <si>
    <t>SAPR821120MGTLTM02</t>
  </si>
  <si>
    <t>SAPR821120</t>
  </si>
  <si>
    <t>SANCHEZ PEREZ ROSA</t>
  </si>
  <si>
    <t>SAPR821122MGTNRS01</t>
  </si>
  <si>
    <t>SAPR821122</t>
  </si>
  <si>
    <t>SAUCEDO PATIÑO ROSA MARIA</t>
  </si>
  <si>
    <t>SAPR840916MSLCTS03</t>
  </si>
  <si>
    <t>SAPR840916</t>
  </si>
  <si>
    <t>SALDAÑA PEDROZA ROCIO DEL CARMEN</t>
  </si>
  <si>
    <t>SAPR840928MGTLDC06</t>
  </si>
  <si>
    <t>SAPR840928</t>
  </si>
  <si>
    <t>SANCHEZ PAREDES MARIA SAGRARIO</t>
  </si>
  <si>
    <t>SAPS441201MMNNRG03</t>
  </si>
  <si>
    <t>SAPS441201</t>
  </si>
  <si>
    <t>SANCHEZ PRADO SARA</t>
  </si>
  <si>
    <t>SAPS510716MGTNRR04</t>
  </si>
  <si>
    <t>SAPS510716</t>
  </si>
  <si>
    <t>SANCHEZ PAZ SALVADOR</t>
  </si>
  <si>
    <t>SAPS551102HGTNZL01</t>
  </si>
  <si>
    <t>SAPS551102</t>
  </si>
  <si>
    <t>SALAZAR PIÑA SALVADOR</t>
  </si>
  <si>
    <t>SAPS730209HGTLXL05</t>
  </si>
  <si>
    <t>SAPS730209</t>
  </si>
  <si>
    <t>SANCHEZ PRADO SOFIA</t>
  </si>
  <si>
    <t>SAPS770128MGTNRF05</t>
  </si>
  <si>
    <t>SAPS770128</t>
  </si>
  <si>
    <t>SALINAS PEREZ SANJUANA</t>
  </si>
  <si>
    <t>SAPS901019MGTLRN04</t>
  </si>
  <si>
    <t>SAPS901019</t>
  </si>
  <si>
    <t>SANTOYO PEREZ SANDRA</t>
  </si>
  <si>
    <t>SAPS940529MGTNRN09</t>
  </si>
  <si>
    <t>SAPS940529</t>
  </si>
  <si>
    <t>SALAS PEREZ MARIA TERESA</t>
  </si>
  <si>
    <t>SAPT810127MGTLRR04</t>
  </si>
  <si>
    <t>SAPT810127</t>
  </si>
  <si>
    <t>SANCHEZ PUERTA MARIA TERESITA</t>
  </si>
  <si>
    <t>SAPT840719MGTNRR01</t>
  </si>
  <si>
    <t>SAPT840719</t>
  </si>
  <si>
    <t>SAAVEDRA PEREDO MA. VICTORIA</t>
  </si>
  <si>
    <t>SAPV511030MGTVRC01</t>
  </si>
  <si>
    <t>SAPV511030</t>
  </si>
  <si>
    <t>SANTOYO PERALTA VERONICA</t>
  </si>
  <si>
    <t>SAPV771020MGTNRR02</t>
  </si>
  <si>
    <t>SAPV771020</t>
  </si>
  <si>
    <t>SANCHEZ PADRON VERONICA</t>
  </si>
  <si>
    <t>SAPV821025MGTNDR08</t>
  </si>
  <si>
    <t>SAPV821025</t>
  </si>
  <si>
    <t>SAMANO QUEZADA MA. CARMEN</t>
  </si>
  <si>
    <t>SAQC750113MGTMZR09</t>
  </si>
  <si>
    <t>SAQC750113</t>
  </si>
  <si>
    <t>SANTAROSA QUILO MARIA DOLORES</t>
  </si>
  <si>
    <t>SAQD970321MGTNLL02</t>
  </si>
  <si>
    <t>SAQD970321</t>
  </si>
  <si>
    <t>SANTANA QUEVEDO MARIA REYNA</t>
  </si>
  <si>
    <t>SANCHEZ REYNOSO ALMA LINDA</t>
  </si>
  <si>
    <t>SARA010112MGTNYLA2</t>
  </si>
  <si>
    <t>SARA010112</t>
  </si>
  <si>
    <t>SANCHEZ RODRIGUEZ AMALIA</t>
  </si>
  <si>
    <t>SARA510506MGTNDM07</t>
  </si>
  <si>
    <t>SARA510506</t>
  </si>
  <si>
    <t>SALINAS RODRIGUEZ MA. AMPARO</t>
  </si>
  <si>
    <t>SARA520715MZSLDM07</t>
  </si>
  <si>
    <t>SARA520715</t>
  </si>
  <si>
    <t>SALAZAR RODRIGUEZ ANTONIA</t>
  </si>
  <si>
    <t>SARA550823MQTLDN09</t>
  </si>
  <si>
    <t>SARA550823</t>
  </si>
  <si>
    <t>SANCHEZ RAYAS ADRIANA</t>
  </si>
  <si>
    <t>SARA680219MGTNYD07</t>
  </si>
  <si>
    <t>SARA680219</t>
  </si>
  <si>
    <t>SANDOVAL RAZO ADRIANA</t>
  </si>
  <si>
    <t>SARA690921MGTNZD05</t>
  </si>
  <si>
    <t>SARA690921</t>
  </si>
  <si>
    <t>SALAZAR RAMIREZ JOSE ANTONIO</t>
  </si>
  <si>
    <t>SARA700117HGTLMN08</t>
  </si>
  <si>
    <t>SARA700117</t>
  </si>
  <si>
    <t>SANCHEZ RODRIGUEZ ALEJANDRA DEL ROSARIO</t>
  </si>
  <si>
    <t>SARA711229MGTNDL06</t>
  </si>
  <si>
    <t>SARA711229</t>
  </si>
  <si>
    <t>SALDIVAR REYES ARACELI</t>
  </si>
  <si>
    <t>SANCHEZ ROCHA ALEJANDRA DEL ROCIO</t>
  </si>
  <si>
    <t>SARA760403MGTNCL09</t>
  </si>
  <si>
    <t>SARA760403</t>
  </si>
  <si>
    <t>SALINAS RAMIREZ ANA CECILIA</t>
  </si>
  <si>
    <t>SARA810122MGTLMN06</t>
  </si>
  <si>
    <t>SARA810122</t>
  </si>
  <si>
    <t>SALAS RAMIREZ ANA ELSA</t>
  </si>
  <si>
    <t>SARA830204MGTLMN01</t>
  </si>
  <si>
    <t>SARA830204</t>
  </si>
  <si>
    <t>SAAVEDRA ROMERO ASTRID CAROLINA</t>
  </si>
  <si>
    <t>SARA860525MGTVMS07</t>
  </si>
  <si>
    <t>SARA860525</t>
  </si>
  <si>
    <t>SALAZAR RAMIREZ ALMA GABRIELA</t>
  </si>
  <si>
    <t>SARA870929MGTLML03</t>
  </si>
  <si>
    <t>SARA870929</t>
  </si>
  <si>
    <t>SARABIA RAMIREZ MARIA ANTONIA</t>
  </si>
  <si>
    <t>SARA880105MGTRMN03</t>
  </si>
  <si>
    <t>SARA880105</t>
  </si>
  <si>
    <t>SANCHEZ RODRIGUEZ ALEJANDRA</t>
  </si>
  <si>
    <t>SANCHEZ RODRIGUEZ MARIA DE LOS ANGELES</t>
  </si>
  <si>
    <t>SARA900725MGTNDN08</t>
  </si>
  <si>
    <t>SARA900725</t>
  </si>
  <si>
    <t>SANCHEZ RAMIREZ ALBERTO JAVIER</t>
  </si>
  <si>
    <t>SARA941203HGTNML07</t>
  </si>
  <si>
    <t>SARA941203</t>
  </si>
  <si>
    <t>SANCHEZ RAMIREZ AMERICA DAYANA</t>
  </si>
  <si>
    <t>SARA981018MGTNMM09</t>
  </si>
  <si>
    <t>SARA981018</t>
  </si>
  <si>
    <t>SANABRIA RODRIGUEZ ARELI JIMENA</t>
  </si>
  <si>
    <t>SARA981111MGTNDR09</t>
  </si>
  <si>
    <t>SARA981111</t>
  </si>
  <si>
    <t>SANTACRUZ RIVERA MA BERTA PATRICIA</t>
  </si>
  <si>
    <t>SARB660609MGTNVR01</t>
  </si>
  <si>
    <t>SARB660609</t>
  </si>
  <si>
    <t>SANTIBAÑEZ RODRIGUEZ BEATRIZ ADRIANA</t>
  </si>
  <si>
    <t>SARB770817MMCNDT06</t>
  </si>
  <si>
    <t>SARB770817</t>
  </si>
  <si>
    <t>SALAZAR RANGEL BIBIANA</t>
  </si>
  <si>
    <t>SARB800510MGTLNB00</t>
  </si>
  <si>
    <t>SARB800510</t>
  </si>
  <si>
    <t>SANCHEZ REA BRENDA MANUELA</t>
  </si>
  <si>
    <t>SAAVEDRA RAMIREZ BELLA NYRA</t>
  </si>
  <si>
    <t>SANCHEZ ROCHA CATALINA</t>
  </si>
  <si>
    <t>SARC520430MJCNCT06</t>
  </si>
  <si>
    <t>SARC520430</t>
  </si>
  <si>
    <t>SALINAS RODRIGUEZ CELIA</t>
  </si>
  <si>
    <t>SARC540906MGTLDL07</t>
  </si>
  <si>
    <t>SARC540906</t>
  </si>
  <si>
    <t>SALAZAR RAMIREZ CIRANO</t>
  </si>
  <si>
    <t>SALAS RAMIREZ CLAUDIA INES</t>
  </si>
  <si>
    <t>SALINAS RIVERA CRISTINA</t>
  </si>
  <si>
    <t>SARC750803MGTLVR07</t>
  </si>
  <si>
    <t>SARC750803</t>
  </si>
  <si>
    <t>SANTIBAÑEZ RODRIGUEZ CECILIA</t>
  </si>
  <si>
    <t>SARC910121MGTNDC00</t>
  </si>
  <si>
    <t>SARC910121</t>
  </si>
  <si>
    <t>SANCHEZ RAMIREZ CARMEN MARIA MONSERRAT</t>
  </si>
  <si>
    <t>SARC910731MGTNMR00</t>
  </si>
  <si>
    <t>SARC910731</t>
  </si>
  <si>
    <t>SANCHEZ RANGEL CONSUELO ARIADNE</t>
  </si>
  <si>
    <t>SANCHEZ ROCHA CELSO JUAN ARTURO</t>
  </si>
  <si>
    <t>SARC980518HGTNCL09</t>
  </si>
  <si>
    <t>SARC980518</t>
  </si>
  <si>
    <t>SANCHEZ RANGEL DELFINA</t>
  </si>
  <si>
    <t>SANTIBAÑEZ RAMIREZ DANIELA</t>
  </si>
  <si>
    <t>SARD820418MGTNMN01</t>
  </si>
  <si>
    <t>SARD820418</t>
  </si>
  <si>
    <t>SANDOVAL RIVERA EUFRACIA</t>
  </si>
  <si>
    <t>SARE350313MGTNVF07</t>
  </si>
  <si>
    <t>SARE350313</t>
  </si>
  <si>
    <t>SALDAÑA RIVERA MARIA ENEDINA</t>
  </si>
  <si>
    <t>SARE521017MGTLVN09</t>
  </si>
  <si>
    <t>SARE521017</t>
  </si>
  <si>
    <t>SALAZAR RUIZ ELENA</t>
  </si>
  <si>
    <t>SARE550115MTSLZL07</t>
  </si>
  <si>
    <t>SARE550115</t>
  </si>
  <si>
    <t>SALAZAR RAMIREZ ELENA</t>
  </si>
  <si>
    <t>SARE600813MGTLML07</t>
  </si>
  <si>
    <t>SARE600813</t>
  </si>
  <si>
    <t>SAAVEDRA RANGEL MARIA ESTHER</t>
  </si>
  <si>
    <t>SARE630722MDFVNS06</t>
  </si>
  <si>
    <t>SARE630722</t>
  </si>
  <si>
    <t>SALAS RODRIGUEZ ENRIQUE</t>
  </si>
  <si>
    <t>SARE670228HGTLDN07</t>
  </si>
  <si>
    <t>SARE670228</t>
  </si>
  <si>
    <t>SALINAS RIVERA MA ELENA</t>
  </si>
  <si>
    <t>SARE680120MGTLVL07</t>
  </si>
  <si>
    <t>SARE680120</t>
  </si>
  <si>
    <t>SALDAÑA RIOS EUNICE</t>
  </si>
  <si>
    <t>SARE720603MGTLSN05</t>
  </si>
  <si>
    <t>SARE720603</t>
  </si>
  <si>
    <t>SALDAÑA RIOS ELIC</t>
  </si>
  <si>
    <t>SARE740621HGTLSL03</t>
  </si>
  <si>
    <t>SARE740621</t>
  </si>
  <si>
    <t>SANTOYO RAYA ELVIA JOSEFINA</t>
  </si>
  <si>
    <t>SARE740816MGTNYL02</t>
  </si>
  <si>
    <t>SARE740816</t>
  </si>
  <si>
    <t>SANCHEZ REYNA EDUARDA</t>
  </si>
  <si>
    <t>SARE880318MGTNYD07</t>
  </si>
  <si>
    <t>SARE880318</t>
  </si>
  <si>
    <t>SANCHEZ RODRIGUEZ FELIPE DE JESUS</t>
  </si>
  <si>
    <t>SARF650205HGTNDL01</t>
  </si>
  <si>
    <t>SARF650205</t>
  </si>
  <si>
    <t>SANCHEZ ROCHA MA FATIMA</t>
  </si>
  <si>
    <t>SARF740508MGTNCT07</t>
  </si>
  <si>
    <t>SARF740508</t>
  </si>
  <si>
    <t>SALINAS RAMIREZ FABIAN ALEJANDRO</t>
  </si>
  <si>
    <t>SANCHEZ RAMIREZ FABIOLA</t>
  </si>
  <si>
    <t>SANTAROSA RODRIGUEZ FATIMA GUADALUPE EDITH</t>
  </si>
  <si>
    <t>SALINAS REYES GLORIA</t>
  </si>
  <si>
    <t>SALDAÑA RIZO GUILLERMO</t>
  </si>
  <si>
    <t>SARG700906HGTLZL09</t>
  </si>
  <si>
    <t>SARG700906</t>
  </si>
  <si>
    <t>SALINAS RIVERA MARIA GUADALUPE</t>
  </si>
  <si>
    <t>SARG721127MGTLVD00</t>
  </si>
  <si>
    <t>SARG721127</t>
  </si>
  <si>
    <t>SALDAÑA RAZO MA. GUADALUPE</t>
  </si>
  <si>
    <t>SANCHEZ RAMIREZ MA. GUADALUPE</t>
  </si>
  <si>
    <t>SARG741117MGTNMD04</t>
  </si>
  <si>
    <t>SARG741117</t>
  </si>
  <si>
    <t>SALINAS ROQUE MARIA GUADALUPE</t>
  </si>
  <si>
    <t>SARG800204MGTLQD00</t>
  </si>
  <si>
    <t>SARG800204</t>
  </si>
  <si>
    <t>SALINAS RIVERA GRICELDA</t>
  </si>
  <si>
    <t>SARG800718MGTLVR04</t>
  </si>
  <si>
    <t>SARG800718</t>
  </si>
  <si>
    <t>SANCHEZ RANGEL GABRIELA CAROLINA</t>
  </si>
  <si>
    <t>SARG830227MGTNNB06</t>
  </si>
  <si>
    <t>SARG830227</t>
  </si>
  <si>
    <t>SANCHEZ RODRIGUEZ MARIA GUADALUPE</t>
  </si>
  <si>
    <t>SARG830515MGTNDD05</t>
  </si>
  <si>
    <t>SARG830515</t>
  </si>
  <si>
    <t>SANCHEZ RAMIREZ MARIA GABRIELA</t>
  </si>
  <si>
    <t>SANCHEZ REYES GLORIA ANGELICA</t>
  </si>
  <si>
    <t>SARG920208MGTNYL08</t>
  </si>
  <si>
    <t>SARG920208</t>
  </si>
  <si>
    <t>SANCHEZ ROMERO HIPOLITO</t>
  </si>
  <si>
    <t>SARH440811HGTNMP01</t>
  </si>
  <si>
    <t>SARH440811</t>
  </si>
  <si>
    <t>SALINAS RAMIREZ HERMILA</t>
  </si>
  <si>
    <t>SARH570105MGTLMR03</t>
  </si>
  <si>
    <t>SARH570105</t>
  </si>
  <si>
    <t>SANTOYO RAMIREZ HERMINIA</t>
  </si>
  <si>
    <t>SARH650525MGTNMR01</t>
  </si>
  <si>
    <t>SARH650525</t>
  </si>
  <si>
    <t>SANDOVAL RAMIREZ HERIVERTO</t>
  </si>
  <si>
    <t>SARH890624HGTNMR09</t>
  </si>
  <si>
    <t>SARH890624</t>
  </si>
  <si>
    <t>SALDAÑA RAMOS IRENE</t>
  </si>
  <si>
    <t>SARI630703MGTLMR08</t>
  </si>
  <si>
    <t>SARI630703</t>
  </si>
  <si>
    <t>SANCHEZ RAMIREZ MARIA IRENE</t>
  </si>
  <si>
    <t>SARI680919MGTNMR07</t>
  </si>
  <si>
    <t>SARI680919</t>
  </si>
  <si>
    <t>SANCHEZ ROCHA IRENE</t>
  </si>
  <si>
    <t>SARI770911MGTNCR08</t>
  </si>
  <si>
    <t>SARI770911</t>
  </si>
  <si>
    <t>SANCHEZ RAMIREZ MARIA ISABEL</t>
  </si>
  <si>
    <t>SARI881012MGTNMS06</t>
  </si>
  <si>
    <t>SARI881012</t>
  </si>
  <si>
    <t>SANCHEZ RAMIREZ J. JESUS</t>
  </si>
  <si>
    <t>SANCHEZ RAMIREZ MARIA JESUS</t>
  </si>
  <si>
    <t>SARJ450512MGTNMS11</t>
  </si>
  <si>
    <t>SARJ450512</t>
  </si>
  <si>
    <t>SAMARO REYES J. JESUS</t>
  </si>
  <si>
    <t>SALAZAR RANGEL JESUS JUAN</t>
  </si>
  <si>
    <t>SARJ530102HGTLNS05</t>
  </si>
  <si>
    <t>SARJ530102</t>
  </si>
  <si>
    <t>SALAZAR RODRIGUEZ JOSE JESUS</t>
  </si>
  <si>
    <t>SARJ530804HQTLDS03</t>
  </si>
  <si>
    <t>SARJ530804</t>
  </si>
  <si>
    <t>SANDOVAL RODRIGUEZ JOSE DE JESUS</t>
  </si>
  <si>
    <t>SARJ561124HGTNDS06</t>
  </si>
  <si>
    <t>SARJ561124</t>
  </si>
  <si>
    <t>SANCHEZ RAMIREZ MA. JUSTINA</t>
  </si>
  <si>
    <t>SARJ570414MGTNMS06</t>
  </si>
  <si>
    <t>SARJ570414</t>
  </si>
  <si>
    <t>SANCHEZ RAMIREZ JUANA</t>
  </si>
  <si>
    <t>SARJ590623MGTNMN05</t>
  </si>
  <si>
    <t>SARJ590623</t>
  </si>
  <si>
    <t>SALDAÑA ROCHA MA JULIA</t>
  </si>
  <si>
    <t>SARJ651220MGTLCL08</t>
  </si>
  <si>
    <t>SARJ651220</t>
  </si>
  <si>
    <t>SANCHEZ ROSAS MA. JOSEFINA</t>
  </si>
  <si>
    <t>SARJ700201MGTNSS00</t>
  </si>
  <si>
    <t>SARJ700201</t>
  </si>
  <si>
    <t>SANTOYO RUIZ JUANA</t>
  </si>
  <si>
    <t>SARJ730828MGTNZN02</t>
  </si>
  <si>
    <t>SARJ730828</t>
  </si>
  <si>
    <t>SANCHEZ ROMERO MA DE JESUS</t>
  </si>
  <si>
    <t>SARJ770215MGTNMS01</t>
  </si>
  <si>
    <t>SARJ770215</t>
  </si>
  <si>
    <t>SANCHEZ RODRIGUEZ MARIA DE JESUS</t>
  </si>
  <si>
    <t>SARJ830615MGTNDS01</t>
  </si>
  <si>
    <t>SARJ830615</t>
  </si>
  <si>
    <t>SANCHEZ RICO MARIA DE JESUS</t>
  </si>
  <si>
    <t>SALDAÑA RAMIREZ JOSEFINA</t>
  </si>
  <si>
    <t>SARJ890204MGTLMS00</t>
  </si>
  <si>
    <t>SARJ890204</t>
  </si>
  <si>
    <t>SANCHEZ RIVERA JARELY DEJANIRA</t>
  </si>
  <si>
    <t>SARJ941103MGTNVR02</t>
  </si>
  <si>
    <t>SARJ941103</t>
  </si>
  <si>
    <t>SANDOVAL RAMIREZ LUZ VALERIA</t>
  </si>
  <si>
    <t>SARL020820MGTNMZA2</t>
  </si>
  <si>
    <t>SARL020820</t>
  </si>
  <si>
    <t>SANCHEZ RUIZ MA. LUZ</t>
  </si>
  <si>
    <t>SARL360527MGTNZZ02</t>
  </si>
  <si>
    <t>SARL360527</t>
  </si>
  <si>
    <t>SANCHEZ RUIZ JOSE LUIS</t>
  </si>
  <si>
    <t>SARL480503HMNNZS09</t>
  </si>
  <si>
    <t>SARL480503</t>
  </si>
  <si>
    <t>SALGADO RAMIREZ MA. LUZ</t>
  </si>
  <si>
    <t>SARL520718MGTLMZ01</t>
  </si>
  <si>
    <t>SARL520718</t>
  </si>
  <si>
    <t>SANTIBAÑEZ RODRIGUEZ MA. LUISA</t>
  </si>
  <si>
    <t>SARL600225MGTNDS02</t>
  </si>
  <si>
    <t>SARL600225</t>
  </si>
  <si>
    <t>SANCHEZ RUIZ LIDIA</t>
  </si>
  <si>
    <t>SARL670611MGTNZD09</t>
  </si>
  <si>
    <t>SARL670611</t>
  </si>
  <si>
    <t>SALDAÑA RAMOS LUCIA</t>
  </si>
  <si>
    <t>SARL691110MGTLMC04</t>
  </si>
  <si>
    <t>SARL691110</t>
  </si>
  <si>
    <t>SANCHEZ RAMIREZ MARIA DE LOURDES</t>
  </si>
  <si>
    <t>SARL750211MGTNMR06</t>
  </si>
  <si>
    <t>SARL750211</t>
  </si>
  <si>
    <t>SALDAÑA RIOS LEONARDO</t>
  </si>
  <si>
    <t>SARL750808HGTLSN04</t>
  </si>
  <si>
    <t>SARL750808</t>
  </si>
  <si>
    <t>SALAZAR RODRIGUEZ MA DE LA LUZ</t>
  </si>
  <si>
    <t>SALAS RAMIREZ MARIA DE LOURDES</t>
  </si>
  <si>
    <t>SARL870211MGTLMR06</t>
  </si>
  <si>
    <t>SARL870211</t>
  </si>
  <si>
    <t>SANCHEZ RAMOS JOSE LUIS</t>
  </si>
  <si>
    <t>SARL891007HGTNMS03</t>
  </si>
  <si>
    <t>SARL891007</t>
  </si>
  <si>
    <t>SANCHEZ RODRIGUEZ LUIS MIGUEL</t>
  </si>
  <si>
    <t>SARL911129HGTNDS00</t>
  </si>
  <si>
    <t>SARL911129</t>
  </si>
  <si>
    <t>SAAVEDRA REYNOSO MYRIAM SAENY</t>
  </si>
  <si>
    <t>SARM000709MGTVYYA9</t>
  </si>
  <si>
    <t>SARM000709</t>
  </si>
  <si>
    <t>SANTOYO ROBLES MIGUEL</t>
  </si>
  <si>
    <t>SARM430930HGTNBG01</t>
  </si>
  <si>
    <t>SARM430930</t>
  </si>
  <si>
    <t>SAUCEDO REYES MARTHA</t>
  </si>
  <si>
    <t>SARM530720MGTCYR02</t>
  </si>
  <si>
    <t>SARM530720</t>
  </si>
  <si>
    <t>SALDAÑA RIVERA MAXIMINO</t>
  </si>
  <si>
    <t>SARM580108HGTLVX00</t>
  </si>
  <si>
    <t>SARM580108</t>
  </si>
  <si>
    <t>DE SANTIAGO RUIZ MARIA MARTHA</t>
  </si>
  <si>
    <t>SARM580820MDFNZR08</t>
  </si>
  <si>
    <t>SARM580820</t>
  </si>
  <si>
    <t>SALAZAR ROJAS MARTINA</t>
  </si>
  <si>
    <t>SALDAÑA RIVERA MARINEYA</t>
  </si>
  <si>
    <t>SARM680607MGTLVR08</t>
  </si>
  <si>
    <t>SARM680607</t>
  </si>
  <si>
    <t>SALINAS RAMIREZ MA. MERCEDES</t>
  </si>
  <si>
    <t>SARM710805MGTLMR01</t>
  </si>
  <si>
    <t>SARM710805</t>
  </si>
  <si>
    <t>SANTANA RANGEL MARIA</t>
  </si>
  <si>
    <t>SARM711201MGTNNR07</t>
  </si>
  <si>
    <t>SARM711201</t>
  </si>
  <si>
    <t>SALAZAR RIZO MARTHA INES</t>
  </si>
  <si>
    <t>SARM720121MGTLZR05</t>
  </si>
  <si>
    <t>SARM720121</t>
  </si>
  <si>
    <t>SALAZAR RIZO MA. MAGDALENA</t>
  </si>
  <si>
    <t>SARM730521MGTLZG04</t>
  </si>
  <si>
    <t>SARM730521</t>
  </si>
  <si>
    <t>SAUCEDO RAMIREZ MARTHA</t>
  </si>
  <si>
    <t>SARM740111MGTCMR00</t>
  </si>
  <si>
    <t>SARM740111</t>
  </si>
  <si>
    <t>SANTOYO RAMIREZ MARIA</t>
  </si>
  <si>
    <t>SARM871128MGTNMR07</t>
  </si>
  <si>
    <t>SARM871128</t>
  </si>
  <si>
    <t>SANCHEZ RIOS MIRIAM ELENA</t>
  </si>
  <si>
    <t>SARM890526MGTNSR09</t>
  </si>
  <si>
    <t>SARM890526</t>
  </si>
  <si>
    <t>SANCHEZ RANGEL MAYRA MARIELA</t>
  </si>
  <si>
    <t>SARM890609MGTNNY04</t>
  </si>
  <si>
    <t>SARM890609</t>
  </si>
  <si>
    <t>SALAZAR RAMIREZ MARTHA LETICIA</t>
  </si>
  <si>
    <t>SALAZAR RODRIGUEZ MARIA MICAELA</t>
  </si>
  <si>
    <t>SARM900929MGTLDC03</t>
  </si>
  <si>
    <t>SARM900929</t>
  </si>
  <si>
    <t>SANCHEZ REYES MIRIAM DE LOS ANGELES</t>
  </si>
  <si>
    <t>SARM930522MGTNYR05</t>
  </si>
  <si>
    <t>SARM930522</t>
  </si>
  <si>
    <t>SANCHEZ REYES MIRIAM EDITH</t>
  </si>
  <si>
    <t>SARM931220MGTNYR04</t>
  </si>
  <si>
    <t>SARM931220</t>
  </si>
  <si>
    <t>SANTANA RAMIREZ MAYRA ISABEL</t>
  </si>
  <si>
    <t>SARM940205MQTNMY02</t>
  </si>
  <si>
    <t>SARM940205</t>
  </si>
  <si>
    <t>SANDOVAL ROQUE NORMA</t>
  </si>
  <si>
    <t>SARN680610MGTNQR06</t>
  </si>
  <si>
    <t>SARN680610</t>
  </si>
  <si>
    <t>SABANERO RIOS NORMA</t>
  </si>
  <si>
    <t>SARN780726MGTBSR09</t>
  </si>
  <si>
    <t>SARN780726</t>
  </si>
  <si>
    <t>SALAZAR RAMIREZ NORMA ROSA</t>
  </si>
  <si>
    <t>SARN831023MGTLMR00</t>
  </si>
  <si>
    <t>SARN831023</t>
  </si>
  <si>
    <t>SANCHEZ RAMIREZ NORMA RAQUEL</t>
  </si>
  <si>
    <t>SARN960815MGTNMR03</t>
  </si>
  <si>
    <t>SARN960815</t>
  </si>
  <si>
    <t>SALDAÑA RIZO OLGA</t>
  </si>
  <si>
    <t>SARO640525MGTLZL09</t>
  </si>
  <si>
    <t>SARO640525</t>
  </si>
  <si>
    <t>SANCHEZ ROJAS ORALIA</t>
  </si>
  <si>
    <t>SARO931210MGTNJR03</t>
  </si>
  <si>
    <t>SARO931210</t>
  </si>
  <si>
    <t>SANCHEZ RAZO MA. PATRICIA</t>
  </si>
  <si>
    <t>SARP651024MGTNZT06</t>
  </si>
  <si>
    <t>SARP651024</t>
  </si>
  <si>
    <t>SANCHEZ RODRIGUEZ MARIA DE LA PAZ</t>
  </si>
  <si>
    <t>SARP840928MGTNDZ02</t>
  </si>
  <si>
    <t>SARP840928</t>
  </si>
  <si>
    <t>SAAVEDRA RAMIREZ PAOLA VERONICA JOSELIF</t>
  </si>
  <si>
    <t>SARP980717MGTVML01</t>
  </si>
  <si>
    <t>SARP980717</t>
  </si>
  <si>
    <t>SANCHEZ ROCHA RAQUEL</t>
  </si>
  <si>
    <t>SANCHEZ RAMIREZ ROSA MARIA</t>
  </si>
  <si>
    <t>SARR660623MGTNMS15</t>
  </si>
  <si>
    <t>SARR660623</t>
  </si>
  <si>
    <t>SALAZAR RAMIREZ ROCIO</t>
  </si>
  <si>
    <t>SARR741026MGTLMC07</t>
  </si>
  <si>
    <t>SARR741026</t>
  </si>
  <si>
    <t>SANCHEZ RAZO RAMON</t>
  </si>
  <si>
    <t>SARR910528HGTNZM01</t>
  </si>
  <si>
    <t>SARR910528</t>
  </si>
  <si>
    <t>SANCHEZ RAMIREZ ROXANA BERENICE</t>
  </si>
  <si>
    <t>SARR940531MGTNMX05</t>
  </si>
  <si>
    <t>SARR940531</t>
  </si>
  <si>
    <t>SALAS REZA SENORINA</t>
  </si>
  <si>
    <t>SARS330422MZSLZN10</t>
  </si>
  <si>
    <t>SARS330422</t>
  </si>
  <si>
    <t>SALAZAR RAMOS SANJUANA ALICIA</t>
  </si>
  <si>
    <t>SARS680226MGTLMN01</t>
  </si>
  <si>
    <t>SARS680226</t>
  </si>
  <si>
    <t>SANCHEZ REYES SALVADOR</t>
  </si>
  <si>
    <t>SANCHEZ ROSALES SILVIA</t>
  </si>
  <si>
    <t>SARS750910MGTNSL01</t>
  </si>
  <si>
    <t>SARS750910</t>
  </si>
  <si>
    <t>SANCHEZ RANGEL SANDRA LETICIA</t>
  </si>
  <si>
    <t>SARS770926MGTNNN09</t>
  </si>
  <si>
    <t>SARS770926</t>
  </si>
  <si>
    <t>SALINAS RAMIREZ SANJUANA</t>
  </si>
  <si>
    <t>SARS771208MGTLMN00</t>
  </si>
  <si>
    <t>SARS771208</t>
  </si>
  <si>
    <t>SANCHEZ REYES MARIA TERESA</t>
  </si>
  <si>
    <t>SART501014MGTNYR05</t>
  </si>
  <si>
    <t>SART501014</t>
  </si>
  <si>
    <t>SALDAÑA RODRIGUEZ MA. TERESA</t>
  </si>
  <si>
    <t>SAUCILLO RODRIGUEZ MARIA TERESA</t>
  </si>
  <si>
    <t>SANCHEZ RODRIGUEZ TERESA</t>
  </si>
  <si>
    <t>SART930630MGTNDR00</t>
  </si>
  <si>
    <t>SART930630</t>
  </si>
  <si>
    <t>SANCHEZ RAMOS XIMENA</t>
  </si>
  <si>
    <t>SARX010823MGTNMMA5</t>
  </si>
  <si>
    <t>SARX010823</t>
  </si>
  <si>
    <t>SANCHEZ RAMIREZ XIMENA ALEJANDRA</t>
  </si>
  <si>
    <t>SARX990715MGTNMM08</t>
  </si>
  <si>
    <t>SARX990715</t>
  </si>
  <si>
    <t>SANCHEZ ROJO YSIDORO</t>
  </si>
  <si>
    <t>SARY380404HGTNJS03</t>
  </si>
  <si>
    <t>SARY380404</t>
  </si>
  <si>
    <t>SALAZAR RUIZ YOLANDA</t>
  </si>
  <si>
    <t>SANCHEZ RAMIREZ YOLANDA</t>
  </si>
  <si>
    <t>SALINAS SALAZAR ANA</t>
  </si>
  <si>
    <t>SASA660726MGTLLN05</t>
  </si>
  <si>
    <t>SASA660726</t>
  </si>
  <si>
    <t>SANCHEZ SANCHEZ MA DE LOS ANGELES</t>
  </si>
  <si>
    <t>SASA690726MGTNNN16</t>
  </si>
  <si>
    <t>SASA690726</t>
  </si>
  <si>
    <t>SANCHEZ SANTOYO ADRIANA</t>
  </si>
  <si>
    <t>SANDOVAL SANCHEZ ANA BERTHA</t>
  </si>
  <si>
    <t>SASA720806MGTNNN04</t>
  </si>
  <si>
    <t>SASA720806</t>
  </si>
  <si>
    <t>SANCHEZ SANCHEZ ALEJANDRA</t>
  </si>
  <si>
    <t>SASA870609MGTNNL06</t>
  </si>
  <si>
    <t>SASA870609</t>
  </si>
  <si>
    <t>SALDAÑA SANTOYO ANTONIA</t>
  </si>
  <si>
    <t>SALAZAR SANCHEZ MARIA DE LOS ANGELES</t>
  </si>
  <si>
    <t>SASA950315MGTLNN01</t>
  </si>
  <si>
    <t>SASA950315</t>
  </si>
  <si>
    <t>SAMARO SAAVEDRA MA. BERTHA</t>
  </si>
  <si>
    <t>SASB540217MGTMVR02</t>
  </si>
  <si>
    <t>SASB540217</t>
  </si>
  <si>
    <t>SALAZAR SALDAÑA MARIA BEATRIZ</t>
  </si>
  <si>
    <t>SASB690520MGTLLT06</t>
  </si>
  <si>
    <t>SASB690520</t>
  </si>
  <si>
    <t>SANCHEZ SANCHEZ BRENDA ARLET</t>
  </si>
  <si>
    <t>SASB810126MGTNNR00</t>
  </si>
  <si>
    <t>SASB810126</t>
  </si>
  <si>
    <t>SANDOVAL SEGURA BEATRIZ ADRIANA</t>
  </si>
  <si>
    <t>SANCHEZ SANCHEZ MARIA BEATRIZ</t>
  </si>
  <si>
    <t>SASB960624MQTNNT01</t>
  </si>
  <si>
    <t>SASB960624</t>
  </si>
  <si>
    <t>SARABIA SIERRA MARIA DEL CARMEN</t>
  </si>
  <si>
    <t>SASC720422MGTRRR04</t>
  </si>
  <si>
    <t>SASC720422</t>
  </si>
  <si>
    <t>SALAS SANDOVAL MARIA CATALINA</t>
  </si>
  <si>
    <t>SASC800901MGTLNT09</t>
  </si>
  <si>
    <t>SASC800901</t>
  </si>
  <si>
    <t>SALAZAR SOLORZANO CRISTINA</t>
  </si>
  <si>
    <t>SASC920124MGTLLR04</t>
  </si>
  <si>
    <t>SASC920124</t>
  </si>
  <si>
    <t>SANCHEZ SANCHEZ MARIA DELIA</t>
  </si>
  <si>
    <t>SASD561019MGTNNL00</t>
  </si>
  <si>
    <t>SASD561019</t>
  </si>
  <si>
    <t>SANCHEZ SALDAÑA DELIA</t>
  </si>
  <si>
    <t>SASD710805MGTNLL05</t>
  </si>
  <si>
    <t>SASD710805</t>
  </si>
  <si>
    <t>SANSON SANSON DULCE CANDELARIA</t>
  </si>
  <si>
    <t>SASD930624MNTNNL05</t>
  </si>
  <si>
    <t>SASD930624</t>
  </si>
  <si>
    <t>SANTOS SANCHEZ EVANGELINA</t>
  </si>
  <si>
    <t>SASE581107MGTNNV03</t>
  </si>
  <si>
    <t>SASE581107</t>
  </si>
  <si>
    <t>SALAZAR SOLIS EUSEBIA</t>
  </si>
  <si>
    <t>SASE660914MGTLLS03</t>
  </si>
  <si>
    <t>SASE660914</t>
  </si>
  <si>
    <t>SANCHEZ SOLANO ELISA</t>
  </si>
  <si>
    <t>SASE680811MGTNLL09</t>
  </si>
  <si>
    <t>SASE680811</t>
  </si>
  <si>
    <t>SANCHEZ SANCHEZ MARIA ELENA</t>
  </si>
  <si>
    <t>SASE790810MGTNNL03</t>
  </si>
  <si>
    <t>SASE790810</t>
  </si>
  <si>
    <t>SANCHEZ SANCHEZ ENRIQUETA CAROLINA</t>
  </si>
  <si>
    <t>SASE840713MGTNNN02</t>
  </si>
  <si>
    <t>SASE840713</t>
  </si>
  <si>
    <t>SANCHEZ SANCHEZ EVA MARIA</t>
  </si>
  <si>
    <t>SASE860819MSPNNV07</t>
  </si>
  <si>
    <t>SASE860819</t>
  </si>
  <si>
    <t>SANDOVAL SALAS ESMERALDA MARISELA</t>
  </si>
  <si>
    <t>SASE900728MJCNLS02</t>
  </si>
  <si>
    <t>SASE900728</t>
  </si>
  <si>
    <t>SALAZAR SOLIS EDUARDO MIGUEL</t>
  </si>
  <si>
    <t>SASE920321HGTLLD04</t>
  </si>
  <si>
    <t>SASE920321</t>
  </si>
  <si>
    <t>SAAVEDRA SOTO FERNANDA GUADALUPE</t>
  </si>
  <si>
    <t>SASF021025MGTVTRA4</t>
  </si>
  <si>
    <t>SASF021025</t>
  </si>
  <si>
    <t>SANCHEZ SALDIVAR JOSE FELIPE</t>
  </si>
  <si>
    <t>SASF520713HGTNLL09</t>
  </si>
  <si>
    <t>SASF520713</t>
  </si>
  <si>
    <t>SANCHEZ SANCHEZ FRANCISCA PAULA</t>
  </si>
  <si>
    <t>SASF671010MQTNNR06</t>
  </si>
  <si>
    <t>SASF671010</t>
  </si>
  <si>
    <t>SANCHEZ SANDOVAL FIDEL</t>
  </si>
  <si>
    <t>SASF780322HGTNND02</t>
  </si>
  <si>
    <t>SASF780322</t>
  </si>
  <si>
    <t>SALDAÑA SALDAÑA FATIMA DEL ROCIO</t>
  </si>
  <si>
    <t>SALINAS SOLORZANO GLORIA</t>
  </si>
  <si>
    <t>SASG640924MGTLLL03</t>
  </si>
  <si>
    <t>SASG640924</t>
  </si>
  <si>
    <t>SANCHEZ SANCHEZ GREGORIA</t>
  </si>
  <si>
    <t>SASG690120MGTNNR03</t>
  </si>
  <si>
    <t>SASG690120</t>
  </si>
  <si>
    <t>SALDIVAR SILVA GRACIELA</t>
  </si>
  <si>
    <t>SANDOVAL SOTO MARIA GUADALUPE</t>
  </si>
  <si>
    <t>SASG860513MGTNTD00</t>
  </si>
  <si>
    <t>SASG860513</t>
  </si>
  <si>
    <t>SALAZAR SALGADO GERALDINE</t>
  </si>
  <si>
    <t>SASG891008MGTLLR00</t>
  </si>
  <si>
    <t>SASG891008</t>
  </si>
  <si>
    <t>SANCHEZ SERRANO GERARDO</t>
  </si>
  <si>
    <t>SASG920622HGTNRR09</t>
  </si>
  <si>
    <t>SASG920622</t>
  </si>
  <si>
    <t>SANCHEZ SANCHEZ GLORIA ESTEFANI</t>
  </si>
  <si>
    <t>SASG990319MGTNNL09</t>
  </si>
  <si>
    <t>SASG990319</t>
  </si>
  <si>
    <t>SALAZAR SANDOVAL HERLINDA</t>
  </si>
  <si>
    <t>SASH580308MGTLNR01</t>
  </si>
  <si>
    <t>SASH580308</t>
  </si>
  <si>
    <t>SALDAÑA SALDAÑA HECTOR</t>
  </si>
  <si>
    <t>SASH860406HGTLLC08</t>
  </si>
  <si>
    <t>SASH860406</t>
  </si>
  <si>
    <t>SALINAS SALINAS IVETH</t>
  </si>
  <si>
    <t>SASI000502MGTLLVA8</t>
  </si>
  <si>
    <t>SASI000502</t>
  </si>
  <si>
    <t>SALCEDO SILVA IRVING MOISES</t>
  </si>
  <si>
    <t>SASI010615HGTLLRA9</t>
  </si>
  <si>
    <t>SASI010615</t>
  </si>
  <si>
    <t>SANCHEZ SOTO IGNACIO</t>
  </si>
  <si>
    <t>SASI420201HGTNTG00</t>
  </si>
  <si>
    <t>SASI420201</t>
  </si>
  <si>
    <t>SANTOS SOLACHE IVONNE DE LA LUZ</t>
  </si>
  <si>
    <t>SANCHEZ SANCHEZ MARIA IRENE</t>
  </si>
  <si>
    <t>SALDAÑA SALAZAR JAIME</t>
  </si>
  <si>
    <t>SASJ700126HGTLLM03</t>
  </si>
  <si>
    <t>SASJ700126</t>
  </si>
  <si>
    <t>SALAZAR SANCHEZ MA. JUANA</t>
  </si>
  <si>
    <t>SANTOS SANTOS M. DE JESUS</t>
  </si>
  <si>
    <t>SASJ750817MJCNNS00</t>
  </si>
  <si>
    <t>SASJ750817</t>
  </si>
  <si>
    <t>SANCHEZ SANCHEZ MARIA DE JESUS</t>
  </si>
  <si>
    <t>SASJ830610MGTNNS00</t>
  </si>
  <si>
    <t>SASJ830610</t>
  </si>
  <si>
    <t>SANDOVAL SEGOVIANO JUAN CARLOS</t>
  </si>
  <si>
    <t>SASJ890724HGTNGN01</t>
  </si>
  <si>
    <t>SASJ890724</t>
  </si>
  <si>
    <t>SANCHEZ SANCHEZ MARIA LUZ</t>
  </si>
  <si>
    <t>SASL560605MGTNNZ07</t>
  </si>
  <si>
    <t>SASL560605</t>
  </si>
  <si>
    <t>SALCEDO SILVA LAURA FABIOLA</t>
  </si>
  <si>
    <t>SASL720115MGTLLR08</t>
  </si>
  <si>
    <t>SASL720115</t>
  </si>
  <si>
    <t>SANCHEZ SERNA LUZ MARIA</t>
  </si>
  <si>
    <t>SASL730814MGTNRZ05</t>
  </si>
  <si>
    <t>SASL730814</t>
  </si>
  <si>
    <t>SANCHEZ SANCHEZ LUZ MARIA</t>
  </si>
  <si>
    <t>SASL790616MGTNNZ01</t>
  </si>
  <si>
    <t>SASL790616</t>
  </si>
  <si>
    <t>SANCHEZ SANCHEZ MARIA DE LA LUZ</t>
  </si>
  <si>
    <t>SASL820111MGTNNZ08</t>
  </si>
  <si>
    <t>SASL820111</t>
  </si>
  <si>
    <t>SALAZAR SALGADO LUZ EVELIA</t>
  </si>
  <si>
    <t>SASL830408MGTLLZ07</t>
  </si>
  <si>
    <t>SASL830408</t>
  </si>
  <si>
    <t>SALDIVAR SARABIA MARIA DE LA LUZ</t>
  </si>
  <si>
    <t>SASL911025MGTLRZ00</t>
  </si>
  <si>
    <t>SASL911025</t>
  </si>
  <si>
    <t>SANCHEZ SEGURA LIDIA NATALI</t>
  </si>
  <si>
    <t>SASL960913MGTNGD03</t>
  </si>
  <si>
    <t>SASL960913</t>
  </si>
  <si>
    <t>SANCHEZ SILVA LUISA FERNANDA</t>
  </si>
  <si>
    <t>SASL990805MGTNLS09</t>
  </si>
  <si>
    <t>SASL990805</t>
  </si>
  <si>
    <t>SANCHEZ SALAZAR MA MAGDALENA</t>
  </si>
  <si>
    <t>SANCHEZ SANCHEZ MARIA</t>
  </si>
  <si>
    <t>SASM570903MGTNNR08</t>
  </si>
  <si>
    <t>SASM570903</t>
  </si>
  <si>
    <t>SANTIAGO SANCHEZ MARILYN</t>
  </si>
  <si>
    <t>SASM800121MVZNNR05</t>
  </si>
  <si>
    <t>SASM800121</t>
  </si>
  <si>
    <t>SANCHEZ SANCHEZ MARIANA</t>
  </si>
  <si>
    <t>SASM910222MGTNNR06</t>
  </si>
  <si>
    <t>SASM910222</t>
  </si>
  <si>
    <t>SANTANA SERVIN MONICA</t>
  </si>
  <si>
    <t>SASM930417MGTNRN08</t>
  </si>
  <si>
    <t>SASM930417</t>
  </si>
  <si>
    <t>SANCHEZ SALINAS NORMA</t>
  </si>
  <si>
    <t>SASN750318MGTNLR00</t>
  </si>
  <si>
    <t>SASN750318</t>
  </si>
  <si>
    <t>SANTANA SILVA NORMA LIDIA</t>
  </si>
  <si>
    <t>SASN790903MGTNLR07</t>
  </si>
  <si>
    <t>SASN790903</t>
  </si>
  <si>
    <t>SALAZAR SANDOVAL NANCY GUADALUPE</t>
  </si>
  <si>
    <t>SASN990729MGTLNN04</t>
  </si>
  <si>
    <t>SASN990729</t>
  </si>
  <si>
    <t>SANCHEZ SERNA MA OLIVA</t>
  </si>
  <si>
    <t>SASO751102MGTNRL07</t>
  </si>
  <si>
    <t>SASO751102</t>
  </si>
  <si>
    <t>SALDAÑA SALDAÑA PATRICIA</t>
  </si>
  <si>
    <t>SASP650212MGTLLT08</t>
  </si>
  <si>
    <t>SASP650212</t>
  </si>
  <si>
    <t>SANCHEZ SANCHEZ PIEDAD EFIGENIA</t>
  </si>
  <si>
    <t>SASP800918MGTNND07</t>
  </si>
  <si>
    <t>SASP800918</t>
  </si>
  <si>
    <t>SALDAÑA SALDAÑA JOSE RAMON</t>
  </si>
  <si>
    <t>SASR030206HGTLLMA6</t>
  </si>
  <si>
    <t>SASR030206</t>
  </si>
  <si>
    <t>SANCHEZ SANCHEZ ROSA TERESA</t>
  </si>
  <si>
    <t>SASR730814MGTNNS01</t>
  </si>
  <si>
    <t>SASR730814</t>
  </si>
  <si>
    <t>SANCHEZ SALAZAR ROMAN ALBERTO</t>
  </si>
  <si>
    <t>SASR840108HQTNLM07</t>
  </si>
  <si>
    <t>SASR840108</t>
  </si>
  <si>
    <t>SANCHEZ SALINAS MARIA DEL ROSARIO</t>
  </si>
  <si>
    <t>SASR910107MGTNLS07</t>
  </si>
  <si>
    <t>SASR910107</t>
  </si>
  <si>
    <t>SANCHEZ SEGOVIANO SALVADOR</t>
  </si>
  <si>
    <t>SASS540412HGTNGL05</t>
  </si>
  <si>
    <t>SASS540412</t>
  </si>
  <si>
    <t>SANTUARIO SALINAS SONIA</t>
  </si>
  <si>
    <t>SASS670219MGTNLN05</t>
  </si>
  <si>
    <t>SASS670219</t>
  </si>
  <si>
    <t>SALAZAR SANCHEZ SANDRA</t>
  </si>
  <si>
    <t>SASS720926MDFLNN09</t>
  </si>
  <si>
    <t>SASS720926</t>
  </si>
  <si>
    <t>SALDAÑA SALDAÑA SUSANA</t>
  </si>
  <si>
    <t>SASS860105MGTLLS09</t>
  </si>
  <si>
    <t>SASS860105</t>
  </si>
  <si>
    <t>SANTIAGO SOLIS SURY ARISTEA</t>
  </si>
  <si>
    <t>SASS880301MGRNLR02</t>
  </si>
  <si>
    <t>SASS880301</t>
  </si>
  <si>
    <t>SANCHEZ SANCHEZ J. TRINIDAD</t>
  </si>
  <si>
    <t>SAST530314HGTNNR15</t>
  </si>
  <si>
    <t>SAST530314</t>
  </si>
  <si>
    <t>SALDAÑA SALDAÑA VICTOR ALEJANDRO</t>
  </si>
  <si>
    <t>SASV030517HGTLLCA4</t>
  </si>
  <si>
    <t>SASV030517</t>
  </si>
  <si>
    <t>SALDAÑA SALDAÑA VICTOR MANUEL</t>
  </si>
  <si>
    <t>SASV831206HGTLLC02</t>
  </si>
  <si>
    <t>SASV831206</t>
  </si>
  <si>
    <t>SANCHEZ SILVA VALERIA ALEJANDRA</t>
  </si>
  <si>
    <t>SASV841012MGTNLL00</t>
  </si>
  <si>
    <t>SASV841012</t>
  </si>
  <si>
    <t>SALDAÑA SALDAÑA YANET</t>
  </si>
  <si>
    <t>SASY030110MGTLLNA3</t>
  </si>
  <si>
    <t>SASY030110</t>
  </si>
  <si>
    <t>SANTIBAÑEZ TORRES ADELA</t>
  </si>
  <si>
    <t>SATA671215MGTNRD00</t>
  </si>
  <si>
    <t>SATA671215</t>
  </si>
  <si>
    <t>SARABIA TORRES BARBARA</t>
  </si>
  <si>
    <t>SATB781204MGTRRR07</t>
  </si>
  <si>
    <t>SATB781204</t>
  </si>
  <si>
    <t>SANCHEZ TORREZ MARIA CARMEN</t>
  </si>
  <si>
    <t>SATC401010MJCNRR08</t>
  </si>
  <si>
    <t>SATC401010</t>
  </si>
  <si>
    <t>SANCHEZ TAPIA MA. CARMEN</t>
  </si>
  <si>
    <t>SATC430818MGTNPR02</t>
  </si>
  <si>
    <t>SATC430818</t>
  </si>
  <si>
    <t>SANDIA TELLEZ MA. CONSUELO</t>
  </si>
  <si>
    <t>SATC520110MGTNLN05</t>
  </si>
  <si>
    <t>SATC520110</t>
  </si>
  <si>
    <t>SANCHEZ TAMAYO CATALINA</t>
  </si>
  <si>
    <t>SATC790920MGTNMT03</t>
  </si>
  <si>
    <t>SATC790920</t>
  </si>
  <si>
    <t>SALAZAR TORRES CLAUDIA BERENICE</t>
  </si>
  <si>
    <t>SATC860924MGTLRL05</t>
  </si>
  <si>
    <t>SATC860924</t>
  </si>
  <si>
    <t>SANCHEZ TAPIA JOSE CONSTANTINO</t>
  </si>
  <si>
    <t>SATC910302HGTNPN02</t>
  </si>
  <si>
    <t>SATC910302</t>
  </si>
  <si>
    <t>SALAZAR TORRES MARIA DEL CARMEN</t>
  </si>
  <si>
    <t>SATC910421MQTLRR00</t>
  </si>
  <si>
    <t>SATC910421</t>
  </si>
  <si>
    <t>SANCHEZ TIERRABLANCA MARIA DIANA</t>
  </si>
  <si>
    <t>SALINAS TORRES MA ELENA</t>
  </si>
  <si>
    <t>SATE611107MGTLRL07</t>
  </si>
  <si>
    <t>SATE611107</t>
  </si>
  <si>
    <t>SALOMON TIERRABLANCA GUDELIA</t>
  </si>
  <si>
    <t>SATG540804MGTLRD08</t>
  </si>
  <si>
    <t>SATG540804</t>
  </si>
  <si>
    <t>SARABIA TORRES J INES</t>
  </si>
  <si>
    <t>SATI680121HGTRRN01</t>
  </si>
  <si>
    <t>SATI680121</t>
  </si>
  <si>
    <t>SAAVEDRA TORRES JUANA</t>
  </si>
  <si>
    <t>SATJ720208MGTVRN06</t>
  </si>
  <si>
    <t>SATJ720208</t>
  </si>
  <si>
    <t>SANCHEZ TRUJILLO LILIANA CAROLINA</t>
  </si>
  <si>
    <t>SATL001221MGTNRLA2</t>
  </si>
  <si>
    <t>SATL001221</t>
  </si>
  <si>
    <t>SANCHEZ TORRES MA. DE LOURDES</t>
  </si>
  <si>
    <t>SANCHEZ TRUJILLO LETICIA</t>
  </si>
  <si>
    <t>SATL740618MGTNRT00</t>
  </si>
  <si>
    <t>SATL740618</t>
  </si>
  <si>
    <t>SANCHEZ TORRES LORENA JAZMIN</t>
  </si>
  <si>
    <t>SATL871005MGTNRR04</t>
  </si>
  <si>
    <t>SATL871005</t>
  </si>
  <si>
    <t>SANCHEZ TREJO MANUELA</t>
  </si>
  <si>
    <t>SANCHEZ DE LA TORRE MARGARITA</t>
  </si>
  <si>
    <t>SATM681017MGTNRR06</t>
  </si>
  <si>
    <t>SATM681017</t>
  </si>
  <si>
    <t>SANCHEZ TREJO MARISELA</t>
  </si>
  <si>
    <t>SATM750218MGTNRR02</t>
  </si>
  <si>
    <t>SATM750218</t>
  </si>
  <si>
    <t>SALAZAR TORRES MARIANA ELIZABETH</t>
  </si>
  <si>
    <t>SANCHEZ TOLEDO NOHEMI</t>
  </si>
  <si>
    <t>SATN010126MGTNLHA7</t>
  </si>
  <si>
    <t>SATN010126</t>
  </si>
  <si>
    <t>SANTUARIO TULA NATHAÑIA GUADALUPE</t>
  </si>
  <si>
    <t>SATN990310MGTNLT00</t>
  </si>
  <si>
    <t>SATN990310</t>
  </si>
  <si>
    <t>SALAZAR TEJEDA PATRICIA</t>
  </si>
  <si>
    <t>SANCHEZ TORRES MA. REFUGIO</t>
  </si>
  <si>
    <t>SANCHEZ TORRES ROSA MARIA</t>
  </si>
  <si>
    <t>SATR670310MGTNRS08</t>
  </si>
  <si>
    <t>SATR670310</t>
  </si>
  <si>
    <t>SANCHEZ TRUJILLO REYNA</t>
  </si>
  <si>
    <t>SATR780911MVZNRY00</t>
  </si>
  <si>
    <t>SATR780911</t>
  </si>
  <si>
    <t>SANCHEZ TORRES ROSALBA</t>
  </si>
  <si>
    <t>SATR850222MGTNRS09</t>
  </si>
  <si>
    <t>SATR850222</t>
  </si>
  <si>
    <t>SANCHEZ TINAJERO M SALUSTIA</t>
  </si>
  <si>
    <t>SANTOYO TINAJERO SILVIA OBDULIA</t>
  </si>
  <si>
    <t>SATS810717MGTNNL00</t>
  </si>
  <si>
    <t>SATS810717</t>
  </si>
  <si>
    <t>SALINAS TORRES VIRGINIA</t>
  </si>
  <si>
    <t>SANCHEZ UGALDE ALEJANDRA</t>
  </si>
  <si>
    <t>SAUA810926MQTNGL07</t>
  </si>
  <si>
    <t>SAUA810926</t>
  </si>
  <si>
    <t>SANTOS URBINA MA. LUISA</t>
  </si>
  <si>
    <t>SAUL400826MGTNRS07</t>
  </si>
  <si>
    <t>SAUL400826</t>
  </si>
  <si>
    <t>SANCHEZ ULLOA MA. LOURDES</t>
  </si>
  <si>
    <t>SAUL540318MGTNLR09</t>
  </si>
  <si>
    <t>SAUL540318</t>
  </si>
  <si>
    <t>SALAZAR VARELA AURORA</t>
  </si>
  <si>
    <t>SAVA470424MGTLRR00</t>
  </si>
  <si>
    <t>SAVA470424</t>
  </si>
  <si>
    <t>SANCHEZ VILLALPANDO ALBERTO</t>
  </si>
  <si>
    <t>SAVA700705HGTNLL06</t>
  </si>
  <si>
    <t>SAVA700705</t>
  </si>
  <si>
    <t>SANTIAGO VALDEZ AZUCENA</t>
  </si>
  <si>
    <t>SANTIAGO VALDEZ AYDEE</t>
  </si>
  <si>
    <t>SAVA860830MVZNLY08</t>
  </si>
  <si>
    <t>SAVA860830</t>
  </si>
  <si>
    <t>SALDAÑA VAZQUEZ MA. CONCEPCION</t>
  </si>
  <si>
    <t>SAVC651218MGTLZN05</t>
  </si>
  <si>
    <t>SAVC651218</t>
  </si>
  <si>
    <t>SANCHEZ VALLEJO CECILIA</t>
  </si>
  <si>
    <t>SAUCEDA VARGAS DANIELA</t>
  </si>
  <si>
    <t>SAVD010225MGTCRNA2</t>
  </si>
  <si>
    <t>SAVD010225</t>
  </si>
  <si>
    <t>SAMANO VIVERO M DOLORES</t>
  </si>
  <si>
    <t>SANCHEZ VARGAS M. ESTHER</t>
  </si>
  <si>
    <t>SAVE571108MGTNRS08</t>
  </si>
  <si>
    <t>SAVE571108</t>
  </si>
  <si>
    <t>SANCHEZ VERDEJO ESPERANZA</t>
  </si>
  <si>
    <t>SAVE580210MGTNRS08</t>
  </si>
  <si>
    <t>SAVE580210</t>
  </si>
  <si>
    <t>SALDAÑA VALADEZ FRANCISCO</t>
  </si>
  <si>
    <t>SAVF371004HGTLLR09</t>
  </si>
  <si>
    <t>SAVF371004</t>
  </si>
  <si>
    <t>SARABIA VAZQUEZ FELIPA</t>
  </si>
  <si>
    <t>SAVF610823MGTRZL12</t>
  </si>
  <si>
    <t>SAVF610823</t>
  </si>
  <si>
    <t>SANCHEZ VILLA MA. GUADALUPE</t>
  </si>
  <si>
    <t>SAAVEDRA VILLALON MA GLORIA</t>
  </si>
  <si>
    <t>SAVG751026MGTVLL02</t>
  </si>
  <si>
    <t>SAVG751026</t>
  </si>
  <si>
    <t>SAAVEDRA VIURQUEZ GLADYS</t>
  </si>
  <si>
    <t>SAVG800816MDFVRL00</t>
  </si>
  <si>
    <t>SAVG800816</t>
  </si>
  <si>
    <t>SANCHEZ VERA MARIA GUADALUPE</t>
  </si>
  <si>
    <t>SAVG961231MGTNRD05</t>
  </si>
  <si>
    <t>SAVG961231</t>
  </si>
  <si>
    <t>SANCHEZ VAZQUEZ JOSE HILARIO</t>
  </si>
  <si>
    <t>SAVH501021HJCNZL07</t>
  </si>
  <si>
    <t>SAVH501021</t>
  </si>
  <si>
    <t>SAAVEDRA VARGAS IRMA</t>
  </si>
  <si>
    <t>SAVI750416MGTVRR01</t>
  </si>
  <si>
    <t>SAVI750416</t>
  </si>
  <si>
    <t>SANCHEZ VAZQUEZ ILIANA YAQUELINE</t>
  </si>
  <si>
    <t>SAVI800331MGTNZL02</t>
  </si>
  <si>
    <t>SAVI800331</t>
  </si>
  <si>
    <t>SALGADO VELAZQUEZ JUAN JOSE</t>
  </si>
  <si>
    <t>SAVJ000502HGTLLNA2</t>
  </si>
  <si>
    <t>SAVJ000502</t>
  </si>
  <si>
    <t>SALAZAR VELOZ JUANA ESTEPHANIA</t>
  </si>
  <si>
    <t>SANTOYO VAZQUEZ JOSEFINA</t>
  </si>
  <si>
    <t>SAVJ460227MGTNZS08</t>
  </si>
  <si>
    <t>SAVJ460227</t>
  </si>
  <si>
    <t>SALAZAR VALENTIN JEORGINA</t>
  </si>
  <si>
    <t>SAVJ760926MGRLLR03</t>
  </si>
  <si>
    <t>SAVJ760926</t>
  </si>
  <si>
    <t>SAAVEDRA VELAZQUEZ JULIO CESAR</t>
  </si>
  <si>
    <t>SAVJ770928HGTVLL06</t>
  </si>
  <si>
    <t>SAVJ770928</t>
  </si>
  <si>
    <t>SALDAÑA VILLANUEVA JOSE DE JESUS</t>
  </si>
  <si>
    <t>SAVJ931119HGTLLS08</t>
  </si>
  <si>
    <t>SAVJ931119</t>
  </si>
  <si>
    <t>SANCHEZ VAZQUEZ LUZ ALEJANDRA</t>
  </si>
  <si>
    <t>SAVL910906MGTNZZ04</t>
  </si>
  <si>
    <t>SAVL910906</t>
  </si>
  <si>
    <t>SALAZAR VALADEZ LUZ VIVIANA</t>
  </si>
  <si>
    <t>SANCHEZ DE LA BARQUERA VARGAS MARTIN</t>
  </si>
  <si>
    <t>SAVM640426HGTNRR03</t>
  </si>
  <si>
    <t>SAVM640426</t>
  </si>
  <si>
    <t>SALAZAR VAZQUEZ MARIA MARGARITA DEL SOCORRO</t>
  </si>
  <si>
    <t>SAVM800228MGTLZR09</t>
  </si>
  <si>
    <t>SAVM800228</t>
  </si>
  <si>
    <t>SANCHEZ VAZQUEZ MARIA MIREYA</t>
  </si>
  <si>
    <t>SAVM870509MGTNZR06</t>
  </si>
  <si>
    <t>SAVM870509</t>
  </si>
  <si>
    <t>SANCHEZ VILLEGAS OLGA ARACELI</t>
  </si>
  <si>
    <t>SAVO890915MGTNLL08</t>
  </si>
  <si>
    <t>SAVO890915</t>
  </si>
  <si>
    <t>SALAS VALENCIA PERLA MERIT</t>
  </si>
  <si>
    <t>SANCHEZ VELAZQUEZ JOSE PEDRO</t>
  </si>
  <si>
    <t>SAVP960729HGTNLD08</t>
  </si>
  <si>
    <t>SAVP960729</t>
  </si>
  <si>
    <t>SANCHEZ VALERIO RUTH ELENA</t>
  </si>
  <si>
    <t>SAVR011008MGTNLTA2</t>
  </si>
  <si>
    <t>SAVR011008</t>
  </si>
  <si>
    <t>SANDOVAL VAZQUEZ ROSA</t>
  </si>
  <si>
    <t>SAVR881115MGTNZS08</t>
  </si>
  <si>
    <t>SAVR881115</t>
  </si>
  <si>
    <t>SAAVEDRA VALDES ROSA ISELA</t>
  </si>
  <si>
    <t>SAVR980216MGTVLS01</t>
  </si>
  <si>
    <t>SAVR980216</t>
  </si>
  <si>
    <t>DE SANTIAGO VERA SILVIA</t>
  </si>
  <si>
    <t>SAVS870620MGTNRL04</t>
  </si>
  <si>
    <t>SAVS870620</t>
  </si>
  <si>
    <t>SANCHEZ VAZQUEZ SONIA</t>
  </si>
  <si>
    <t>SAVS970806MGTNZN06</t>
  </si>
  <si>
    <t>SAVS970806</t>
  </si>
  <si>
    <t>SANCHEZ VARGAS TOMAS</t>
  </si>
  <si>
    <t>SANCHEZ VEGA JOSE TRINIDAD</t>
  </si>
  <si>
    <t>SAVT690523HGTNGR02</t>
  </si>
  <si>
    <t>SAVT690523</t>
  </si>
  <si>
    <t>SANCHEZ  ALEJANDRO</t>
  </si>
  <si>
    <t>SAXA370925HGTNXL05</t>
  </si>
  <si>
    <t>SAXA370925</t>
  </si>
  <si>
    <t>SANCHEZ  ANA MARIA</t>
  </si>
  <si>
    <t>SAXA650513MGTNXN05</t>
  </si>
  <si>
    <t>SAXA650513</t>
  </si>
  <si>
    <t>SANCHEZ  MARIA ANTONIA</t>
  </si>
  <si>
    <t>SAXA700507MGTNXN00</t>
  </si>
  <si>
    <t>SAXA700507</t>
  </si>
  <si>
    <t>SANCHEZ XX BASILIO</t>
  </si>
  <si>
    <t>SAXB420614HGTNXS09</t>
  </si>
  <si>
    <t>SAXB420614</t>
  </si>
  <si>
    <t>SANTANA  BLANCA</t>
  </si>
  <si>
    <t>SAXB770228MGTNXL04</t>
  </si>
  <si>
    <t>SAXB770228</t>
  </si>
  <si>
    <t>SALDAÑA  MA CONSUELO</t>
  </si>
  <si>
    <t>SAXC371001MGTLXN02</t>
  </si>
  <si>
    <t>SAXC371001</t>
  </si>
  <si>
    <t>X SANDOVAL MARIA CONCEPCION</t>
  </si>
  <si>
    <t>SANTIBAÑEZ  CLAUDIA</t>
  </si>
  <si>
    <t>SAXC700411MGTNXL01</t>
  </si>
  <si>
    <t>SAXC700411</t>
  </si>
  <si>
    <t>SALAZAR  CLAUDIA BRENDA</t>
  </si>
  <si>
    <t>SAXC720303MGTLXL08</t>
  </si>
  <si>
    <t>SAXC720303</t>
  </si>
  <si>
    <t>SANCHEZ  MA. GUADALUPE</t>
  </si>
  <si>
    <t>SAXG390329MGTNXD03</t>
  </si>
  <si>
    <t>SAXG390329</t>
  </si>
  <si>
    <t>SANCHEZ  GREGORIA</t>
  </si>
  <si>
    <t>SAXG441101MSPNXR04</t>
  </si>
  <si>
    <t>SAXG441101</t>
  </si>
  <si>
    <t>SALINAS  J. GUADALUPE</t>
  </si>
  <si>
    <t>SAXG481212HGTLXD12</t>
  </si>
  <si>
    <t>SAXG481212</t>
  </si>
  <si>
    <t>SANCHEZ  IRENE</t>
  </si>
  <si>
    <t>SAXI531020MGTNXR00</t>
  </si>
  <si>
    <t>SAXI531020</t>
  </si>
  <si>
    <t>X SANDOVAL IRMA</t>
  </si>
  <si>
    <t>SANCHEZ  JUANA</t>
  </si>
  <si>
    <t>SAXJ540509MGTNXN03</t>
  </si>
  <si>
    <t>SAXJ540509</t>
  </si>
  <si>
    <t>SARABIA  MARTIN</t>
  </si>
  <si>
    <t>SAXM830219HGTRXR02</t>
  </si>
  <si>
    <t>SAXM830219</t>
  </si>
  <si>
    <t>SANCHEZ  MA. RAFAELA</t>
  </si>
  <si>
    <t>SANCHEZ  RODOLFO</t>
  </si>
  <si>
    <t>SAXR630606HGTNXD03</t>
  </si>
  <si>
    <t>SAXR630606</t>
  </si>
  <si>
    <t>SANDOVAL  SECUNDINA</t>
  </si>
  <si>
    <t>SAXS420701MGTNXC06</t>
  </si>
  <si>
    <t>SAXS420701</t>
  </si>
  <si>
    <t>X SANDOVAL SANDRA ARACELI</t>
  </si>
  <si>
    <t>SAXS780619MGTNXN02</t>
  </si>
  <si>
    <t>SAXS780619</t>
  </si>
  <si>
    <t>SANCHEZ  TOMASA</t>
  </si>
  <si>
    <t>SAXT501113MGTNXM09</t>
  </si>
  <si>
    <t>SAXT501113</t>
  </si>
  <si>
    <t>X SANCHEZ MARIA TERESA</t>
  </si>
  <si>
    <t>SAXT620928MGTNXR18</t>
  </si>
  <si>
    <t>SAXT620928</t>
  </si>
  <si>
    <t>SANDOVAL ZAVALA AUDELIA</t>
  </si>
  <si>
    <t>SAZA470928MGTNVD12</t>
  </si>
  <si>
    <t>SAZA470928</t>
  </si>
  <si>
    <t>SANCHEZ ZUÑIGA AGUSTINA</t>
  </si>
  <si>
    <t>SAZA560829MGTNXG08</t>
  </si>
  <si>
    <t>SAZA560829</t>
  </si>
  <si>
    <t>SANTANA ZARAGOZA ANA ISABEL</t>
  </si>
  <si>
    <t>SAZA691012MGTNRN07</t>
  </si>
  <si>
    <t>SAZA691012</t>
  </si>
  <si>
    <t>SANTOYO ZAVALA MA. APOLINAR</t>
  </si>
  <si>
    <t>SAZA730508MGTNVP09</t>
  </si>
  <si>
    <t>SAZA730508</t>
  </si>
  <si>
    <t>SANCHEZ ZAMORA ALEJANDRO</t>
  </si>
  <si>
    <t>SAZA780111HGTNML06</t>
  </si>
  <si>
    <t>SAZA780111</t>
  </si>
  <si>
    <t>SANCHEZ ZARATE BENITA</t>
  </si>
  <si>
    <t>SAZB500611MGTNRN08</t>
  </si>
  <si>
    <t>SAZB500611</t>
  </si>
  <si>
    <t>SANDOVAL ZUÑIGA MARIA DEL CARMEN</t>
  </si>
  <si>
    <t>SALAS ZUÑIGA DANIELA ESTEFANIA</t>
  </si>
  <si>
    <t>SAZD941218MGTLXN05</t>
  </si>
  <si>
    <t>SAZD941218</t>
  </si>
  <si>
    <t>SANCHEZ ZAPATERO MARIA ELVIRA</t>
  </si>
  <si>
    <t>SAZE531107MGTNPL07</t>
  </si>
  <si>
    <t>SAZE531107</t>
  </si>
  <si>
    <t>DE SANTIAGO ZUÑIGA MARIA GUADALUPE</t>
  </si>
  <si>
    <t>SAZG841126MQTNXD06</t>
  </si>
  <si>
    <t>SAZG841126</t>
  </si>
  <si>
    <t>SANTOYO ZAVALA JUANA</t>
  </si>
  <si>
    <t>SAZJ710213MGTNVN07</t>
  </si>
  <si>
    <t>SAZJ710213</t>
  </si>
  <si>
    <t>SAAVEDRA ZUÑIGA JOSUE JAVIER</t>
  </si>
  <si>
    <t>SAZJ880108HNLVXS02</t>
  </si>
  <si>
    <t>SAZJ880108</t>
  </si>
  <si>
    <t>SANCHEZ ZERTUCHE KARLA VIRIDIANA</t>
  </si>
  <si>
    <t>SAZK910605MGTNRR03</t>
  </si>
  <si>
    <t>SAZK910605</t>
  </si>
  <si>
    <t>SANCHEZ ZUÑIGA LILIA</t>
  </si>
  <si>
    <t>SAZL641014MGTNXL01</t>
  </si>
  <si>
    <t>SAZL641014</t>
  </si>
  <si>
    <t>SANCHEZ ZUÑIGA LETICIA</t>
  </si>
  <si>
    <t>SAZL650523MGTNXT07</t>
  </si>
  <si>
    <t>SAZL650523</t>
  </si>
  <si>
    <t>SANCHEZ ZARAGOZA MARIBEL</t>
  </si>
  <si>
    <t>SANCHEZ ZAMORA MARIANA NOEMI</t>
  </si>
  <si>
    <t>SAZM930119MGTNMR00</t>
  </si>
  <si>
    <t>SAZM930119</t>
  </si>
  <si>
    <t>SAMPSON ZERMEÑO MARIA REYNA</t>
  </si>
  <si>
    <t>SAZR761229MGTMRY06</t>
  </si>
  <si>
    <t>SAZR761229</t>
  </si>
  <si>
    <t>SANTANA ZARAGOZA SEBASTIANA</t>
  </si>
  <si>
    <t>SAZS630922MGTNRB09</t>
  </si>
  <si>
    <t>SAZS630922</t>
  </si>
  <si>
    <t>SALAZAR ZARAGOZA SANDRA MARIA</t>
  </si>
  <si>
    <t>SAZS890216MGTLRN08</t>
  </si>
  <si>
    <t>SAZS890216</t>
  </si>
  <si>
    <t>SANCHEZ ZUÑIGA MA. TERESA</t>
  </si>
  <si>
    <t>SAZT620908MGTNXR08</t>
  </si>
  <si>
    <t>SAZT620908</t>
  </si>
  <si>
    <t>SEGURA ALVARADO ALMA DELIA</t>
  </si>
  <si>
    <t>SEAA790325MGTGLL02</t>
  </si>
  <si>
    <t>SEAA790325</t>
  </si>
  <si>
    <t>SERRANO ALCASIO ALEJANDRA</t>
  </si>
  <si>
    <t>SEAA830131MGTRLL04</t>
  </si>
  <si>
    <t>SEAA830131</t>
  </si>
  <si>
    <t>SERRATO AGUILERA MARIA DOLORES</t>
  </si>
  <si>
    <t>SEAD780925MGTRGL04</t>
  </si>
  <si>
    <t>SEAD780925</t>
  </si>
  <si>
    <t>SERRANO ANTOLIN EDGAR</t>
  </si>
  <si>
    <t>SEAE931129HGTRND02</t>
  </si>
  <si>
    <t>SEAE931129</t>
  </si>
  <si>
    <t>SEGOVIANO ARMENTA MA. GUADALUPE</t>
  </si>
  <si>
    <t>SERVIN ALVARADO IRMA YESENIA</t>
  </si>
  <si>
    <t>SEAI910206MGTRLR09</t>
  </si>
  <si>
    <t>SEAI910206</t>
  </si>
  <si>
    <t>SEGURA ALVARADO JUAN CARLOS</t>
  </si>
  <si>
    <t>SEAJ810508HGTGLN02</t>
  </si>
  <si>
    <t>SEAJ810508</t>
  </si>
  <si>
    <t>SERVIN ALMANZA KARINA</t>
  </si>
  <si>
    <t>SEAK941202MGTRLR04</t>
  </si>
  <si>
    <t>SEAK941202</t>
  </si>
  <si>
    <t>SERRANO ARREDONDO MARTIN</t>
  </si>
  <si>
    <t>SEAM501110HGTRRR03</t>
  </si>
  <si>
    <t>SEAM501110</t>
  </si>
  <si>
    <t>SEGUNDO ACOSTA REYNA JOSEFINA</t>
  </si>
  <si>
    <t>SERRANO ARREDONDO RICARDO</t>
  </si>
  <si>
    <t>SEAR680217HGTRRC01</t>
  </si>
  <si>
    <t>SEAR680217</t>
  </si>
  <si>
    <t>SEGURA ALVARADO ROSALBA</t>
  </si>
  <si>
    <t>SEAR710712MGTGLS05</t>
  </si>
  <si>
    <t>SEAR710712</t>
  </si>
  <si>
    <t>SERRATO AGUILAR ROSA</t>
  </si>
  <si>
    <t>SEAR830206MGTRGS04</t>
  </si>
  <si>
    <t>SEAR830206</t>
  </si>
  <si>
    <t>SERVIN ARREDONDO REYNA IVON</t>
  </si>
  <si>
    <t>SEAR970123MGTRRY00</t>
  </si>
  <si>
    <t>SEAR970123</t>
  </si>
  <si>
    <t>SEGURA AVALOS SONIA</t>
  </si>
  <si>
    <t>SEAS790912MGTGVN08</t>
  </si>
  <si>
    <t>SEAS790912</t>
  </si>
  <si>
    <t>SERRANO ARENAS SANDRA</t>
  </si>
  <si>
    <t>SEAS820603MGTRRN05</t>
  </si>
  <si>
    <t>SEAS820603</t>
  </si>
  <si>
    <t>SERVIN ALVARADO SANDRA</t>
  </si>
  <si>
    <t>SEAS831109MGTRLN09</t>
  </si>
  <si>
    <t>SEAS831109</t>
  </si>
  <si>
    <t>SERNA ARELLANO TERESA</t>
  </si>
  <si>
    <t>SEAT441201MZSRRR01</t>
  </si>
  <si>
    <t>SEAT441201</t>
  </si>
  <si>
    <t>SERRATOS ANGUIANO ZARAHY GUADALUPE</t>
  </si>
  <si>
    <t>SEAZ000306MGTRNRA9</t>
  </si>
  <si>
    <t>SEAZ000306</t>
  </si>
  <si>
    <t>SEGURA BARRIENTOS ANA</t>
  </si>
  <si>
    <t>SEBA901202MGTGRN07</t>
  </si>
  <si>
    <t>SEBA901202</t>
  </si>
  <si>
    <t>SERRANO BARAJAS BERTA ALICIA</t>
  </si>
  <si>
    <t>SEBB720624MGTRRR09</t>
  </si>
  <si>
    <t>SEBB720624</t>
  </si>
  <si>
    <t>SERRANO BARAJAS ESPERANZA</t>
  </si>
  <si>
    <t>SEBE540721MGTRRS09</t>
  </si>
  <si>
    <t>SEBE540721</t>
  </si>
  <si>
    <t>SERRATO BARCENAS MA. GUADALUPE</t>
  </si>
  <si>
    <t>SEBG750213MGTRRD03</t>
  </si>
  <si>
    <t>SEBG750213</t>
  </si>
  <si>
    <t>SEGOVIANO CRUZ AVELINO</t>
  </si>
  <si>
    <t>SEGURA CASTILLO ALFONSO</t>
  </si>
  <si>
    <t>SECA901016HGTGSL09</t>
  </si>
  <si>
    <t>SECA901016</t>
  </si>
  <si>
    <t>SERNA CRUZ MA. CRUZ</t>
  </si>
  <si>
    <t>SECC570503MGTRRR01</t>
  </si>
  <si>
    <t>SECC570503</t>
  </si>
  <si>
    <t>SERRANO CASTRO JOSE CRUZ</t>
  </si>
  <si>
    <t>SECC680405HGTRSR03</t>
  </si>
  <si>
    <t>SECC680405</t>
  </si>
  <si>
    <t>SEGURA CECILIANO MA. CARINA</t>
  </si>
  <si>
    <t>SECC760723MGTGCR08</t>
  </si>
  <si>
    <t>SECC760723</t>
  </si>
  <si>
    <t>SERRANO CORONA MA CANDELARIA</t>
  </si>
  <si>
    <t>SECC800803MGTRRN02</t>
  </si>
  <si>
    <t>SECC800803</t>
  </si>
  <si>
    <t>SERRANO CASTILLO MARIA CECILIA</t>
  </si>
  <si>
    <t>SECC860821MGTRSC01</t>
  </si>
  <si>
    <t>SECC860821</t>
  </si>
  <si>
    <t>SEGURA CASTELLANOS DANIELA</t>
  </si>
  <si>
    <t>SECD010527MGTGSNA9</t>
  </si>
  <si>
    <t>SECD010527</t>
  </si>
  <si>
    <t>SERRANO CHAVEZ DILUBINA</t>
  </si>
  <si>
    <t>SECD410920MGTRHL06</t>
  </si>
  <si>
    <t>SECD410920</t>
  </si>
  <si>
    <t>SERNA CRUZ MA. DELIA</t>
  </si>
  <si>
    <t>SECD710915MGTRRL05</t>
  </si>
  <si>
    <t>SECD710915</t>
  </si>
  <si>
    <t>SERVIN CRUZ EUGENIA</t>
  </si>
  <si>
    <t>SECE501115MGTRRG02</t>
  </si>
  <si>
    <t>SECE501115</t>
  </si>
  <si>
    <t>SERRANO CASTRO MA. ELENA</t>
  </si>
  <si>
    <t>SECE600721MGTRSL01</t>
  </si>
  <si>
    <t>SECE600721</t>
  </si>
  <si>
    <t>SERRANO CRUCES IVON JASMITH</t>
  </si>
  <si>
    <t>SECI921028MGTRRV06</t>
  </si>
  <si>
    <t>SECI921028</t>
  </si>
  <si>
    <t>SERNA CORONILLA JUDITH</t>
  </si>
  <si>
    <t>SECJ640406MGTRRD00</t>
  </si>
  <si>
    <t>SECJ640406</t>
  </si>
  <si>
    <t>SERRANO CERVANTES JANET</t>
  </si>
  <si>
    <t>SECJ850504MGTRRN06</t>
  </si>
  <si>
    <t>SECJ850504</t>
  </si>
  <si>
    <t>SEGOVIANO CABRERA JESICA</t>
  </si>
  <si>
    <t>SECJ910315MGTGBS07</t>
  </si>
  <si>
    <t>SECJ910315</t>
  </si>
  <si>
    <t>SERVIN CUELLAR LAURA</t>
  </si>
  <si>
    <t>SECL800418MGTRLR09</t>
  </si>
  <si>
    <t>SECL800418</t>
  </si>
  <si>
    <t>SEGURA CASTILLO LAURA ESTEFANY</t>
  </si>
  <si>
    <t>SECL921128MGTGSR08</t>
  </si>
  <si>
    <t>SECL921128</t>
  </si>
  <si>
    <t>SERRANO CERVANTES MARTA</t>
  </si>
  <si>
    <t>SERRANO CAÑADA MARCOS</t>
  </si>
  <si>
    <t>SECM700310HGTRXR09</t>
  </si>
  <si>
    <t>SECM700310</t>
  </si>
  <si>
    <t>SERVIN CARRERAS MARIA MERCEDES</t>
  </si>
  <si>
    <t>SECM790924MGTRRR04</t>
  </si>
  <si>
    <t>SECM790924</t>
  </si>
  <si>
    <t>SEGURA CASTELLANOS PAOLA MICHEL</t>
  </si>
  <si>
    <t>SECP980123MCSGSL07</t>
  </si>
  <si>
    <t>SECP980123</t>
  </si>
  <si>
    <t>SERRANO CAUDILLO ROSA</t>
  </si>
  <si>
    <t>SECR681108MGTRDS08</t>
  </si>
  <si>
    <t>SECR681108</t>
  </si>
  <si>
    <t>SERRATO CARBAJAL MARIA ROSA</t>
  </si>
  <si>
    <t>SECR790830MGTRRS08</t>
  </si>
  <si>
    <t>SECR790830</t>
  </si>
  <si>
    <t>SERRANO CERVANTES SANTIAGO</t>
  </si>
  <si>
    <t>SECS551127HGTRRN03</t>
  </si>
  <si>
    <t>SECS551127</t>
  </si>
  <si>
    <t>SERRANO CARDOZO MARIA SUSANA</t>
  </si>
  <si>
    <t>SECS850807MGTRRS08</t>
  </si>
  <si>
    <t>SECS850807</t>
  </si>
  <si>
    <t>SEGURA CORDOVA SANDRA IVETT</t>
  </si>
  <si>
    <t>SECS990727MGTGRN01</t>
  </si>
  <si>
    <t>SECS990727</t>
  </si>
  <si>
    <t>SERNA CORONILLA TEODORA</t>
  </si>
  <si>
    <t>SECT521029MGTRRD00</t>
  </si>
  <si>
    <t>SECT521029</t>
  </si>
  <si>
    <t>SERVIN CARPIO YANNETH FERNANDA</t>
  </si>
  <si>
    <t>SERNA DELGADO BERNARDINO</t>
  </si>
  <si>
    <t>SEDB810520HGTRLR01</t>
  </si>
  <si>
    <t>SEDB810520</t>
  </si>
  <si>
    <t>SERRANO DELGADO MARTHA LUCIA</t>
  </si>
  <si>
    <t>SEDM911227MGTRLR00</t>
  </si>
  <si>
    <t>SEDM911227</t>
  </si>
  <si>
    <t>SERRANO ESCAREÑO ADRIANA</t>
  </si>
  <si>
    <t>SEEA820128MGTRSD02</t>
  </si>
  <si>
    <t>SEEA820128</t>
  </si>
  <si>
    <t>SERRANO ESPINOSA M BARBARA LUCIA</t>
  </si>
  <si>
    <t>SEEB631221MGTRSR07</t>
  </si>
  <si>
    <t>SEEB631221</t>
  </si>
  <si>
    <t>SERRANO ESTRADA MA CONSUELO</t>
  </si>
  <si>
    <t>SEEC470426MGTRSN08</t>
  </si>
  <si>
    <t>SEEC470426</t>
  </si>
  <si>
    <t>SERRANO ESPINOZA M. GUADALUPE</t>
  </si>
  <si>
    <t>SEEG710916MGTRSD09</t>
  </si>
  <si>
    <t>SEEG710916</t>
  </si>
  <si>
    <t>SERRANO ESCOBAR JUAN JOSE</t>
  </si>
  <si>
    <t>SEEJ880419HGTRSN07</t>
  </si>
  <si>
    <t>SEEJ880419</t>
  </si>
  <si>
    <t>SERRANO ESCOBAR MARTHA FABIOLA</t>
  </si>
  <si>
    <t>SEEM850310MGTRSR08</t>
  </si>
  <si>
    <t>SEEM850310</t>
  </si>
  <si>
    <t>SEGURA FIGUEROA MA.DE LOS ANGELES</t>
  </si>
  <si>
    <t>SEFA690616MGTGGN08</t>
  </si>
  <si>
    <t>SEFA690616</t>
  </si>
  <si>
    <t>SERRANO FIGUEROA ANA GABRIELA</t>
  </si>
  <si>
    <t>SEFA941013MGTRGN02</t>
  </si>
  <si>
    <t>SEFA941013</t>
  </si>
  <si>
    <t>SEGOVIANO FUENTES MARIA GUADALUPE</t>
  </si>
  <si>
    <t>SEFG811012MGTGND06</t>
  </si>
  <si>
    <t>SEFG811012</t>
  </si>
  <si>
    <t>SEGOVIANO FLORES MA. MAGDALENA</t>
  </si>
  <si>
    <t>SEFM620817MGTGLG09</t>
  </si>
  <si>
    <t>SEFM620817</t>
  </si>
  <si>
    <t>SERRANO FIGUEROA MARIELA</t>
  </si>
  <si>
    <t>SEFM790420MGTRGR05</t>
  </si>
  <si>
    <t>SEFM790420</t>
  </si>
  <si>
    <t>SEGOVIANO FALCON MARIANA</t>
  </si>
  <si>
    <t>SEFM901026MGTGLR02</t>
  </si>
  <si>
    <t>SEFM901026</t>
  </si>
  <si>
    <t>SERRANO FLORES SARA</t>
  </si>
  <si>
    <t>SEFS741009MGTRLR06</t>
  </si>
  <si>
    <t>SEFS741009</t>
  </si>
  <si>
    <t>SEGOVIA GIL ELIZABETH</t>
  </si>
  <si>
    <t>SEGE860409MGTGLL04</t>
  </si>
  <si>
    <t>SEGE860409</t>
  </si>
  <si>
    <t>SEGURA GARCIA FERNANDO</t>
  </si>
  <si>
    <t>SEGF760530HGTGRR04</t>
  </si>
  <si>
    <t>SEGF760530</t>
  </si>
  <si>
    <t>SEGURA GONZALEZ MA GUADALUPE</t>
  </si>
  <si>
    <t>SEGG660521MGTGND09</t>
  </si>
  <si>
    <t>SEGG660521</t>
  </si>
  <si>
    <t>SEGOVIA GUTIERREZ GABRIELA</t>
  </si>
  <si>
    <t>SEGG761214MGTGTB07</t>
  </si>
  <si>
    <t>SEGG761214</t>
  </si>
  <si>
    <t>SEGOVIA GIL JUANA</t>
  </si>
  <si>
    <t>SEGJ700914MGTGLN05</t>
  </si>
  <si>
    <t>SEGJ700914</t>
  </si>
  <si>
    <t>SEGURA GARCIA JUANA ANA MARIA</t>
  </si>
  <si>
    <t>SEGJ820814MGTGRN08</t>
  </si>
  <si>
    <t>SEGJ820814</t>
  </si>
  <si>
    <t>SERRANO GUERRERO JUANA LUZ</t>
  </si>
  <si>
    <t>SEGJ830624MGTRRN07</t>
  </si>
  <si>
    <t>SEGJ830624</t>
  </si>
  <si>
    <t>SEGOVIA GUTIERREZ KARLA GUADALUPE</t>
  </si>
  <si>
    <t>SEGK900926MGTGTR03</t>
  </si>
  <si>
    <t>SEGK900926</t>
  </si>
  <si>
    <t>SEGOVIANO GUTIERREZ MARTHA MARIA</t>
  </si>
  <si>
    <t>SEGM860912MGTGTR05</t>
  </si>
  <si>
    <t>SEGM860912</t>
  </si>
  <si>
    <t>SERVIN GUTIERREZ MONICA JANET</t>
  </si>
  <si>
    <t>SEGM890627MGTRTN09</t>
  </si>
  <si>
    <t>SEGM890627</t>
  </si>
  <si>
    <t>SERVIN GARCIA OLIVIA</t>
  </si>
  <si>
    <t>SEGO660415MGTRRL05</t>
  </si>
  <si>
    <t>SEGO660415</t>
  </si>
  <si>
    <t>SERRANO GONZALEZ OBDULIA</t>
  </si>
  <si>
    <t>SEGO900313MGTRNB00</t>
  </si>
  <si>
    <t>SEGO900313</t>
  </si>
  <si>
    <t>SEGOVIA GIL PAULA</t>
  </si>
  <si>
    <t>SEGP730527MGTGLL04</t>
  </si>
  <si>
    <t>SEGP730527</t>
  </si>
  <si>
    <t>SERRANO GARCIA PRIMO</t>
  </si>
  <si>
    <t>SEGP910401HGTRRR08</t>
  </si>
  <si>
    <t>SEGP910401</t>
  </si>
  <si>
    <t>SERRANO GARCIA MARIA DEL ROSARIO</t>
  </si>
  <si>
    <t>SEGR550401MJCRRS06</t>
  </si>
  <si>
    <t>SEGR550401</t>
  </si>
  <si>
    <t>SEGURA GONZALEZ MA. RAQUEL</t>
  </si>
  <si>
    <t>SEGR670903MGTGNQ02</t>
  </si>
  <si>
    <t>SEGR670903</t>
  </si>
  <si>
    <t>SERVIN GUEVARA SUSANA</t>
  </si>
  <si>
    <t>SEGURA GARCIA VERONICA</t>
  </si>
  <si>
    <t>SEGV941226MGTGRR04</t>
  </si>
  <si>
    <t>SEGV941226</t>
  </si>
  <si>
    <t>SERVIN HERNANDEZ ALEJANDRO</t>
  </si>
  <si>
    <t>SEHA680607HGTRRL08</t>
  </si>
  <si>
    <t>SEHA680607</t>
  </si>
  <si>
    <t>SERRANO HEREDIA ALEJANDRA LIZBETH</t>
  </si>
  <si>
    <t>SERRANO HERNANDEZ MA DE LA CRUZ</t>
  </si>
  <si>
    <t>SEHC590503MGTRRR05</t>
  </si>
  <si>
    <t>SEHC590503</t>
  </si>
  <si>
    <t>SERVIN HERNANDEZ MARIA DEL CARMEN</t>
  </si>
  <si>
    <t>SEHC891231MGTRRR02</t>
  </si>
  <si>
    <t>SEHC891231</t>
  </si>
  <si>
    <t>SERVIN HERNANDEZ FRANCISCA</t>
  </si>
  <si>
    <t>SEHF761004MGTRRR05</t>
  </si>
  <si>
    <t>SEHF761004</t>
  </si>
  <si>
    <t>SERNA HERNANDEZ FABIOLA</t>
  </si>
  <si>
    <t>SERRANO HERNANDEZ JOSE GUADALUPE</t>
  </si>
  <si>
    <t>SERRANO HERNANDEZ JOSE DE LA LUZ</t>
  </si>
  <si>
    <t>SEHL530512HGTRRZ03</t>
  </si>
  <si>
    <t>SEHL530512</t>
  </si>
  <si>
    <t>SERVIN HERNANDEZ LUCINA</t>
  </si>
  <si>
    <t>SEHL800229MGTRRC02</t>
  </si>
  <si>
    <t>SEHL800229</t>
  </si>
  <si>
    <t>SERVIN HERNANDEZ MA DEL REFUGIO</t>
  </si>
  <si>
    <t>SEHR661114MGTRRF02</t>
  </si>
  <si>
    <t>SEHR661114</t>
  </si>
  <si>
    <t>SERNA IBARRA MA VERONICA</t>
  </si>
  <si>
    <t>SEGOVIANO JUAREZ ALICIA</t>
  </si>
  <si>
    <t>SEJA521024MGTGRL09</t>
  </si>
  <si>
    <t>SEJA521024</t>
  </si>
  <si>
    <t>SEGURA JUAREZ JOSEFINA</t>
  </si>
  <si>
    <t>SEJJ800204MGTGRS04</t>
  </si>
  <si>
    <t>SEJJ800204</t>
  </si>
  <si>
    <t>SERRANO JACOBO PALOMA DEL ROCIO</t>
  </si>
  <si>
    <t>SEJP840325MGTRCL05</t>
  </si>
  <si>
    <t>SEJP840325</t>
  </si>
  <si>
    <t>SERVIN LARA MARIA ARACELI</t>
  </si>
  <si>
    <t>SELA810605MGTRRR04</t>
  </si>
  <si>
    <t>SELA810605</t>
  </si>
  <si>
    <t>SERRATO LOPEZ ALEJANDRA GUADALUPE</t>
  </si>
  <si>
    <t>SELA880504MGTRPL02</t>
  </si>
  <si>
    <t>SELA880504</t>
  </si>
  <si>
    <t>SERRANO LEON CATALINA</t>
  </si>
  <si>
    <t>SELC540822MGTRNT06</t>
  </si>
  <si>
    <t>SELC540822</t>
  </si>
  <si>
    <t>SEGURA LOPEZ CAROLINA</t>
  </si>
  <si>
    <t>SELC820502MGTGPR07</t>
  </si>
  <si>
    <t>SELC820502</t>
  </si>
  <si>
    <t>SERRANO LUJAN CINTHIA KARINA</t>
  </si>
  <si>
    <t>SELC960717MGTRJN07</t>
  </si>
  <si>
    <t>SELC960717</t>
  </si>
  <si>
    <t>SEPULVEDA LUGO DOLORES AZUCENA</t>
  </si>
  <si>
    <t>SELD950407MGTPGL06</t>
  </si>
  <si>
    <t>SELD950407</t>
  </si>
  <si>
    <t>SENA LEON MA GUADALUPE</t>
  </si>
  <si>
    <t>SELG670627MGTNND06</t>
  </si>
  <si>
    <t>SELG670627</t>
  </si>
  <si>
    <t>SERVIN LOPEZ HILARIA</t>
  </si>
  <si>
    <t>SELH580316MGTRPL03</t>
  </si>
  <si>
    <t>SELH580316</t>
  </si>
  <si>
    <t>SERRANO LEON HECTOR SANTIAGO</t>
  </si>
  <si>
    <t>SELH920126HGTRNC14</t>
  </si>
  <si>
    <t>SELH920126</t>
  </si>
  <si>
    <t>SERRATO LOPEZ TERESA</t>
  </si>
  <si>
    <t>SELT680108MGTRPR07</t>
  </si>
  <si>
    <t>SELT680108</t>
  </si>
  <si>
    <t>SERRANO MONTOYA AGUSTINA</t>
  </si>
  <si>
    <t>SEMA660514MGTRNG07</t>
  </si>
  <si>
    <t>SEMA660514</t>
  </si>
  <si>
    <t>SERRANO MOLINA ARMANDO</t>
  </si>
  <si>
    <t>SEMA770130HGTRLR02</t>
  </si>
  <si>
    <t>SEMA770130</t>
  </si>
  <si>
    <t>SEGURA MONJARAZ ANA DELIA</t>
  </si>
  <si>
    <t>SEMA821203MGTGNN00</t>
  </si>
  <si>
    <t>SEMA821203</t>
  </si>
  <si>
    <t>SERNA MEJIA BRENDA ESMERALDA</t>
  </si>
  <si>
    <t>SEMB951124MGTRJR05</t>
  </si>
  <si>
    <t>SEMB951124</t>
  </si>
  <si>
    <t>SEGURA MEZA CARMEN CECILIA</t>
  </si>
  <si>
    <t>SEMC850102MSRGZR07</t>
  </si>
  <si>
    <t>SEMC850102</t>
  </si>
  <si>
    <t>SEVILLA MALDONADO DAVID</t>
  </si>
  <si>
    <t>SEMD901202HTSVLV05</t>
  </si>
  <si>
    <t>SEMD901202</t>
  </si>
  <si>
    <t>SERRANO MENDOZA DIANA DEILEN</t>
  </si>
  <si>
    <t>SEMD970611MGTRNN02</t>
  </si>
  <si>
    <t>SEMD970611</t>
  </si>
  <si>
    <t>SERRANO MARTINEZ MA. ELENA</t>
  </si>
  <si>
    <t>SEME540612MGTRRL09</t>
  </si>
  <si>
    <t>SEME540612</t>
  </si>
  <si>
    <t>SERRANO MORENO ELISEO</t>
  </si>
  <si>
    <t>SEME600907HGTRRL09</t>
  </si>
  <si>
    <t>SEME600907</t>
  </si>
  <si>
    <t>SEGURA MIRANDA EDUARDO DANIEL</t>
  </si>
  <si>
    <t>SEME730709HGTGRD04</t>
  </si>
  <si>
    <t>SEME730709</t>
  </si>
  <si>
    <t>SEGOVIA MARTINEZ FERNANDA ITZEL</t>
  </si>
  <si>
    <t>SEMF000705MGTGRRA7</t>
  </si>
  <si>
    <t>SEMF000705</t>
  </si>
  <si>
    <t>SERVIN MENDOZA MARIA GUADALUPE</t>
  </si>
  <si>
    <t>SEMG760814MGTRND09</t>
  </si>
  <si>
    <t>SEMG760814</t>
  </si>
  <si>
    <t>SERRANO MENDOZA GLORIA MERCEDES</t>
  </si>
  <si>
    <t>SEMG950904MGTRNL09</t>
  </si>
  <si>
    <t>SEMG950904</t>
  </si>
  <si>
    <t>SERRANO MARTINEZ JUANA SOCORRO</t>
  </si>
  <si>
    <t>SEMJ900912MGTRRN01</t>
  </si>
  <si>
    <t>SEMJ900912</t>
  </si>
  <si>
    <t>SERRANO MANCERA LUZ MARIA</t>
  </si>
  <si>
    <t>SEML750830MGTRNZ04</t>
  </si>
  <si>
    <t>SEML750830</t>
  </si>
  <si>
    <t>SEGURA MENDEZ LEONEL ANDRES</t>
  </si>
  <si>
    <t>SEML910528HGTGNN08</t>
  </si>
  <si>
    <t>SEML910528</t>
  </si>
  <si>
    <t>SERRANO MACHUCA MARICARMEN</t>
  </si>
  <si>
    <t>SEGOVIA MONTES MARTHA ALICIA</t>
  </si>
  <si>
    <t>SERRANO MONZON MISAEL</t>
  </si>
  <si>
    <t>SEMM781224HGTRNS09</t>
  </si>
  <si>
    <t>SEMM781224</t>
  </si>
  <si>
    <t>SERENO MORALES MARLEN</t>
  </si>
  <si>
    <t>SERRANO MEDINA MA. OBDULIA</t>
  </si>
  <si>
    <t>SEMO470327MGRRDB09</t>
  </si>
  <si>
    <t>SEMO470327</t>
  </si>
  <si>
    <t>SEGOVIANO MARES OSVALDO FRANCISCO</t>
  </si>
  <si>
    <t>SERRANO MARTINEZ ROMANA</t>
  </si>
  <si>
    <t>SEMR440324MGTRRM05</t>
  </si>
  <si>
    <t>SEMR440324</t>
  </si>
  <si>
    <t>SERRANO MACIEL RAFAEL</t>
  </si>
  <si>
    <t>SEMR530127HGTRCF04</t>
  </si>
  <si>
    <t>SEMR530127</t>
  </si>
  <si>
    <t>SERRANO MANDUJANO ROBERTINA</t>
  </si>
  <si>
    <t>SEMR620518MGTRNB08</t>
  </si>
  <si>
    <t>SEMR620518</t>
  </si>
  <si>
    <t>SERNA MEJIA MARIA DEL REFUGIO</t>
  </si>
  <si>
    <t>SERVIN MUÑOZ ROSA EVELIA</t>
  </si>
  <si>
    <t>SEGOVIANO NILA MARIA LUZ ALICIA</t>
  </si>
  <si>
    <t>SENL790623MGTGLZ09</t>
  </si>
  <si>
    <t>SENL790623</t>
  </si>
  <si>
    <t>SEGURA NORIANUEVA MARICELA</t>
  </si>
  <si>
    <t>SENM940116MGTGRR05</t>
  </si>
  <si>
    <t>SENM940116</t>
  </si>
  <si>
    <t>SEGOVIANO ORTIZ ALFREDO</t>
  </si>
  <si>
    <t>SEOA841012HGTGRL03</t>
  </si>
  <si>
    <t>SEOA841012</t>
  </si>
  <si>
    <t>SERRANO ORNELAS BALVINA</t>
  </si>
  <si>
    <t>SEOB410331MGTRRL01</t>
  </si>
  <si>
    <t>SEOB410331</t>
  </si>
  <si>
    <t>SEGURA ORNELAS CINTHIA LIZETH</t>
  </si>
  <si>
    <t>SEOC001220MGTGRNA7</t>
  </si>
  <si>
    <t>SEOC001220</t>
  </si>
  <si>
    <t>SEGURA ORTIZ LETICIA</t>
  </si>
  <si>
    <t>SEOL810129MDFGRT09</t>
  </si>
  <si>
    <t>SEOL810129</t>
  </si>
  <si>
    <t>SEGURA ORTEGA SAYRA IVONNE</t>
  </si>
  <si>
    <t>SERRATO PEREZ MARIA DE LOS ANGELES</t>
  </si>
  <si>
    <t>SEPA680518MGTRRN00</t>
  </si>
  <si>
    <t>SEPA680518</t>
  </si>
  <si>
    <t>SEGURA PATLAN ANA VALERIA</t>
  </si>
  <si>
    <t>SEPA980925MGTGTN03</t>
  </si>
  <si>
    <t>SEPA980925</t>
  </si>
  <si>
    <t>SERRANO PARRA FRANCISCA</t>
  </si>
  <si>
    <t>SEPF650603MGTRRR03</t>
  </si>
  <si>
    <t>SEPF650603</t>
  </si>
  <si>
    <t>SEGOVIANO PIÑON GABRIELA</t>
  </si>
  <si>
    <t>SEPG880619MGTGXB04</t>
  </si>
  <si>
    <t>SEPG880619</t>
  </si>
  <si>
    <t>SERRANO PEREZ JUAN MANUEL</t>
  </si>
  <si>
    <t>SEGURA PALMA MA DE LA LUZ</t>
  </si>
  <si>
    <t>SEPL620501MGTGLZ05</t>
  </si>
  <si>
    <t>SEPL620501</t>
  </si>
  <si>
    <t>SERRANO PLAZA MAYRA ALEJANDRA</t>
  </si>
  <si>
    <t>SEPM991028MGTRLY00</t>
  </si>
  <si>
    <t>SEPM991028</t>
  </si>
  <si>
    <t>SERRANO PANTOJA SILVIA</t>
  </si>
  <si>
    <t>SEPS540506MGTRNL13</t>
  </si>
  <si>
    <t>SEPS540506</t>
  </si>
  <si>
    <t>SERRANO PONCE SELENA</t>
  </si>
  <si>
    <t>SEPS940915MGTRNL04</t>
  </si>
  <si>
    <t>SEPS940915</t>
  </si>
  <si>
    <t>SERVIN PRADO TATIANA</t>
  </si>
  <si>
    <t>SEPT890410MGTRRT01</t>
  </si>
  <si>
    <t>SEPT890410</t>
  </si>
  <si>
    <t>SERRANO RIVERA ANGEL DANIEL</t>
  </si>
  <si>
    <t>SERA020519HGTRVNA5</t>
  </si>
  <si>
    <t>SERA020519</t>
  </si>
  <si>
    <t>SERRANO RAMIREZ ANA LAURA</t>
  </si>
  <si>
    <t>SERA850723MGTRMN06</t>
  </si>
  <si>
    <t>SERA850723</t>
  </si>
  <si>
    <t>SERRANO RODRIGUEZ ARANZAZU MARIA HAZAR MAVET</t>
  </si>
  <si>
    <t>SERA930323MGTRDR03</t>
  </si>
  <si>
    <t>SERA930323</t>
  </si>
  <si>
    <t>SERRANO RAMOS FELIPA DE JESUS</t>
  </si>
  <si>
    <t>SERF530405MGTRML00</t>
  </si>
  <si>
    <t>SERF530405</t>
  </si>
  <si>
    <t>SEPULVEDA RAMOS FATIMA GUADALUPE</t>
  </si>
  <si>
    <t>SERVIN RODRIGUEZ GAEL JOSAFAT</t>
  </si>
  <si>
    <t>SERG011011HGTRDLA5</t>
  </si>
  <si>
    <t>SERG011011</t>
  </si>
  <si>
    <t>SEVILLANO RIVERA MARIA GUADALUPE</t>
  </si>
  <si>
    <t>SERG800112MGTVVD06</t>
  </si>
  <si>
    <t>SERG800112</t>
  </si>
  <si>
    <t>SERVIN RAMIREZ GUADALUPE</t>
  </si>
  <si>
    <t>SEGOVIANO REYES MA INES</t>
  </si>
  <si>
    <t>SERI680113MGTGYN09</t>
  </si>
  <si>
    <t>SERI680113</t>
  </si>
  <si>
    <t>SERRANO RAMOS LUIS</t>
  </si>
  <si>
    <t>SERL440819HGTRMS07</t>
  </si>
  <si>
    <t>SERL440819</t>
  </si>
  <si>
    <t>SERRANO RODRIGUEZ LETICIA</t>
  </si>
  <si>
    <t>SERL630330MGTRDT01</t>
  </si>
  <si>
    <t>SERL630330</t>
  </si>
  <si>
    <t>SERRANO RAMIREZ MICAELA</t>
  </si>
  <si>
    <t>SERM000331MGTRMCA8</t>
  </si>
  <si>
    <t>SERM000331</t>
  </si>
  <si>
    <t>SERRANO RAMIREZ MARISELA</t>
  </si>
  <si>
    <t>SERM761109MGTRMR02</t>
  </si>
  <si>
    <t>SERM761109</t>
  </si>
  <si>
    <t>SERRATO RODRIGUEZ MAYRA MICHEL</t>
  </si>
  <si>
    <t>SERM931202MGTRDY00</t>
  </si>
  <si>
    <t>SERM931202</t>
  </si>
  <si>
    <t>SEGURA RAMIREZ OFRECINA</t>
  </si>
  <si>
    <t>SEGOVIA RODRIGUEZ PEDRO</t>
  </si>
  <si>
    <t>SERP651030HGTGDD02</t>
  </si>
  <si>
    <t>SERP651030</t>
  </si>
  <si>
    <t>SERRANO RAMIREZ PEDRO</t>
  </si>
  <si>
    <t>SERP971005HGTRMD03</t>
  </si>
  <si>
    <t>SERP971005</t>
  </si>
  <si>
    <t>SERRATO RAMIREZ MA. REMEDIOS</t>
  </si>
  <si>
    <t>SERR471006MGTRMM07</t>
  </si>
  <si>
    <t>SERR471006</t>
  </si>
  <si>
    <t>SEGURA REYNOSO ROSA MARIA EVELIA</t>
  </si>
  <si>
    <t>SERR531122MGTGYS07</t>
  </si>
  <si>
    <t>SERR531122</t>
  </si>
  <si>
    <t>SEGOVIANO RAMIREZ RAQUEL</t>
  </si>
  <si>
    <t>SERRANO ROA ROSA</t>
  </si>
  <si>
    <t>SERRATO RIVERA SANDRA</t>
  </si>
  <si>
    <t>SERS910407MGTRVN06</t>
  </si>
  <si>
    <t>SERS910407</t>
  </si>
  <si>
    <t>SERNA RODRIGUEZ MARIA YESENIA</t>
  </si>
  <si>
    <t>SERY881221MGTRDS01</t>
  </si>
  <si>
    <t>SERY881221</t>
  </si>
  <si>
    <t>SERRANO DE LOS SANTOS MARIA FAUSTINA</t>
  </si>
  <si>
    <t>SERRANO SANTIBAÑEZ GUILLERMINA</t>
  </si>
  <si>
    <t>SESG670316MGTRNL01</t>
  </si>
  <si>
    <t>SESG670316</t>
  </si>
  <si>
    <t>STEFFANI SALDIVAR JAVIER TADEO</t>
  </si>
  <si>
    <t>SESJ681231HGTTLV02</t>
  </si>
  <si>
    <t>SESJ681231</t>
  </si>
  <si>
    <t>SERRATOS SOTO JOSE LUIS</t>
  </si>
  <si>
    <t>SESL660811HGTRTS07</t>
  </si>
  <si>
    <t>SESL660811</t>
  </si>
  <si>
    <t>SEPULVEDA SOTO MARTHA LAURA</t>
  </si>
  <si>
    <t>SEGUNDO SANCHEZ OFELIA</t>
  </si>
  <si>
    <t>SESO621103MMCGNF02</t>
  </si>
  <si>
    <t>SESO621103</t>
  </si>
  <si>
    <t>SERVIN SANCHEZ PERLITA</t>
  </si>
  <si>
    <t>SESP840828MGTRNR08</t>
  </si>
  <si>
    <t>SESP840828</t>
  </si>
  <si>
    <t>SEGOVIANO SILVA MARIA DEL ROSARIO</t>
  </si>
  <si>
    <t>SERRANO SILVA MA. DEL SOCORRO</t>
  </si>
  <si>
    <t>SERNA SALDAÑA SILVIA</t>
  </si>
  <si>
    <t>SESS780831MGTRLL07</t>
  </si>
  <si>
    <t>SESS780831</t>
  </si>
  <si>
    <t>SEGURA SOTO TERESA</t>
  </si>
  <si>
    <t>SEST700615MGTGTR05</t>
  </si>
  <si>
    <t>SEST700615</t>
  </si>
  <si>
    <t>SERRANO TORRES DIANA LUCERO</t>
  </si>
  <si>
    <t>SETD980325MGTRRN08</t>
  </si>
  <si>
    <t>SETD980325</t>
  </si>
  <si>
    <t>SEGURA TAPIA MA. GUADALUPE</t>
  </si>
  <si>
    <t>SETG541122MGTGPD06</t>
  </si>
  <si>
    <t>SETG541122</t>
  </si>
  <si>
    <t>SERRANO TOLEDANO INGRID GUADALUPE</t>
  </si>
  <si>
    <t>SETI940725MDFRLN00</t>
  </si>
  <si>
    <t>SETI940725</t>
  </si>
  <si>
    <t>SERRANO TORRES MA. JUANA</t>
  </si>
  <si>
    <t>SERRANO TREJO MA JOSEFINA</t>
  </si>
  <si>
    <t>SETJ720805MGTRRS01</t>
  </si>
  <si>
    <t>SETJ720805</t>
  </si>
  <si>
    <t>SERRANO TISCAREÑO LETICIA</t>
  </si>
  <si>
    <t>SETL700321MGTRST01</t>
  </si>
  <si>
    <t>SETL700321</t>
  </si>
  <si>
    <t>SERVIN THIERRY LUZ DEL CARMEN</t>
  </si>
  <si>
    <t>SEGOVIA TRONCOSO MARIA DE LOURDES</t>
  </si>
  <si>
    <t>SETL940211MGTGRR02</t>
  </si>
  <si>
    <t>SETL940211</t>
  </si>
  <si>
    <t>SEGURA VALENZUELA ANDRES AVELINO ALBERTO</t>
  </si>
  <si>
    <t>SEVA431110HGTGLN09</t>
  </si>
  <si>
    <t>SEVA431110</t>
  </si>
  <si>
    <t>SERVIN VAZQUEZ ALFONSO</t>
  </si>
  <si>
    <t>SEVA540126HGTRZL06</t>
  </si>
  <si>
    <t>SEVA540126</t>
  </si>
  <si>
    <t>SERNA VAZQUEZ ALMA ROSA</t>
  </si>
  <si>
    <t>SEVA690630MGTRZL06</t>
  </si>
  <si>
    <t>SEVA690630</t>
  </si>
  <si>
    <t>SERRANO VAZQUEZ BLANCA BELEM</t>
  </si>
  <si>
    <t>SEVB840727MGTRZL12</t>
  </si>
  <si>
    <t>SEVB840727</t>
  </si>
  <si>
    <t>SENA VAZQUEZ MARIA GUADALUPE</t>
  </si>
  <si>
    <t>SEVG771212MGTNZD01</t>
  </si>
  <si>
    <t>SEVG771212</t>
  </si>
  <si>
    <t>SERRANO VARGAS JUAN ANDRES</t>
  </si>
  <si>
    <t>SERVIN VILLAFAÑA LETICIA</t>
  </si>
  <si>
    <t>SEVL641221MGTRLT02</t>
  </si>
  <si>
    <t>SEVL641221</t>
  </si>
  <si>
    <t>SEGURA VALVERDE MA MAURA</t>
  </si>
  <si>
    <t>SEVM710205MGTGLR04</t>
  </si>
  <si>
    <t>SEVM710205</t>
  </si>
  <si>
    <t>SERRANO VAZQUEZ MARIA SUSANA</t>
  </si>
  <si>
    <t>SERVIN VALENCIA VERONICA CITLALI</t>
  </si>
  <si>
    <t>SEVV010720MGTRLRA2</t>
  </si>
  <si>
    <t>SEVV010720</t>
  </si>
  <si>
    <t>SEGURA  MARIA ANFA</t>
  </si>
  <si>
    <t>SEXA600302MGTGXN08</t>
  </si>
  <si>
    <t>SEXA600302</t>
  </si>
  <si>
    <t>SERVIN  MA. BENITA</t>
  </si>
  <si>
    <t>SECEÑO  CELIA</t>
  </si>
  <si>
    <t>SEXC360105MGTCXL03</t>
  </si>
  <si>
    <t>SEXC360105</t>
  </si>
  <si>
    <t>SEGURA  JUANA</t>
  </si>
  <si>
    <t>SEXJ711206MGTGXN09</t>
  </si>
  <si>
    <t>SEXJ711206</t>
  </si>
  <si>
    <t>SERRANO  MA LUISA</t>
  </si>
  <si>
    <t>SEXL560806MGTRXS00</t>
  </si>
  <si>
    <t>SEXL560806</t>
  </si>
  <si>
    <t>SERRATO XX MARIA</t>
  </si>
  <si>
    <t>SEXM490829MGTRXR06</t>
  </si>
  <si>
    <t>SEXM490829</t>
  </si>
  <si>
    <t>SERRANO  MARCELO</t>
  </si>
  <si>
    <t>SEXM520108HGTRXR09</t>
  </si>
  <si>
    <t>SEXM520108</t>
  </si>
  <si>
    <t>SEGURA  M. SOLEDAD</t>
  </si>
  <si>
    <t>SEXS540605MGTGXL01</t>
  </si>
  <si>
    <t>SEXS540605</t>
  </si>
  <si>
    <t>SERRANO  SANJUANA</t>
  </si>
  <si>
    <t>SEXS651128MGTRXN04</t>
  </si>
  <si>
    <t>SEXS651128</t>
  </si>
  <si>
    <t>SERRANO  VERONICA</t>
  </si>
  <si>
    <t>SEXV800816MGTRXR04</t>
  </si>
  <si>
    <t>SEXV800816</t>
  </si>
  <si>
    <t>SERRANO ZAVALA BLANCA JANETH</t>
  </si>
  <si>
    <t>SEZB990808MGTRVL07</t>
  </si>
  <si>
    <t>SEZB990808</t>
  </si>
  <si>
    <t>SEGURA ZUÑIGA FRANCISCA NOEMI</t>
  </si>
  <si>
    <t>SEZF880905MGTGXR01</t>
  </si>
  <si>
    <t>SEZF880905</t>
  </si>
  <si>
    <t>SERRANO ZAMARRIPA MA. GUADALUPE</t>
  </si>
  <si>
    <t>SEZG640717MGTRMD03</t>
  </si>
  <si>
    <t>SEZG640717</t>
  </si>
  <si>
    <t>SIERRA AMBRIS MARIA AUDELIA</t>
  </si>
  <si>
    <t>SIAA510729MMNRMD06</t>
  </si>
  <si>
    <t>SIAA510729</t>
  </si>
  <si>
    <t>SIERRA ARENAS ANA FABIOLA</t>
  </si>
  <si>
    <t>SIAA870904MGTRRN05</t>
  </si>
  <si>
    <t>SIAA870904</t>
  </si>
  <si>
    <t>SIERRA AGUILAR BRIGIDA</t>
  </si>
  <si>
    <t>SIAB670912MGTRGR09</t>
  </si>
  <si>
    <t>SIAB670912</t>
  </si>
  <si>
    <t>SILVA ARREDONDO MA CARMEN</t>
  </si>
  <si>
    <t>SIAC660807MGTLRR00</t>
  </si>
  <si>
    <t>SIAC660807</t>
  </si>
  <si>
    <t>SILVA AGUIRRE MA DEL CARMEN</t>
  </si>
  <si>
    <t>SIAC680516MGTLGR04</t>
  </si>
  <si>
    <t>SIAC680516</t>
  </si>
  <si>
    <t>SILVA ARELLANO CAROLINA</t>
  </si>
  <si>
    <t>SIERRA AGUILAR ESPERANZA</t>
  </si>
  <si>
    <t>SIAE350915MGTRGS02</t>
  </si>
  <si>
    <t>SIAE350915</t>
  </si>
  <si>
    <t>SIERRA AMADOR EZEQUIEL</t>
  </si>
  <si>
    <t>SIAE430529HGTRMZ07</t>
  </si>
  <si>
    <t>SIAE430529</t>
  </si>
  <si>
    <t>SILVA ALVARADO MARIA ESMERALDA</t>
  </si>
  <si>
    <t>SIAE971223MGTLLS00</t>
  </si>
  <si>
    <t>SIAE971223</t>
  </si>
  <si>
    <t>SIERRA ANDRADE FELISA</t>
  </si>
  <si>
    <t>SIAF760204MGTRNL00</t>
  </si>
  <si>
    <t>SIAF760204</t>
  </si>
  <si>
    <t>SILVA ARTEAGA GABRIELA</t>
  </si>
  <si>
    <t>SIAG871016MGTLRB05</t>
  </si>
  <si>
    <t>SIAG871016</t>
  </si>
  <si>
    <t>SIERRA ANDRADE MARIA DE JESUS</t>
  </si>
  <si>
    <t>SIAJ421110MGTRNS05</t>
  </si>
  <si>
    <t>SIAJ421110</t>
  </si>
  <si>
    <t>SIXTOS AGUILERA MIGUEL FRANCISCO</t>
  </si>
  <si>
    <t>SIAM591009HJCXGG09</t>
  </si>
  <si>
    <t>SIAM591009</t>
  </si>
  <si>
    <t>SILVA ARELLANO MARTHA</t>
  </si>
  <si>
    <t>SIAM820403MGTLRR04</t>
  </si>
  <si>
    <t>SIAM820403</t>
  </si>
  <si>
    <t>SILVA ANAYA MAYRA</t>
  </si>
  <si>
    <t>SIAM850405MGTLNY06</t>
  </si>
  <si>
    <t>SIAM850405</t>
  </si>
  <si>
    <t>SIERRA AGUILAR RUBEN</t>
  </si>
  <si>
    <t>SIAR600624HGTRGB01</t>
  </si>
  <si>
    <t>SIAR600624</t>
  </si>
  <si>
    <t>SILIS AGUILAR VIRGINIA JANNETE</t>
  </si>
  <si>
    <t>SIAV750313MGTLGR08</t>
  </si>
  <si>
    <t>SIAV750313</t>
  </si>
  <si>
    <t>SILVA BURGOS ANA CAROLINA</t>
  </si>
  <si>
    <t>SILVA BLANCAS BLANCA ESTEPHANIA</t>
  </si>
  <si>
    <t>SIBB960415MGTLLL08</t>
  </si>
  <si>
    <t>SIBB960415</t>
  </si>
  <si>
    <t>SILVA BARRIENTOS ELVIRA</t>
  </si>
  <si>
    <t>SIBE570323MGTLRL07</t>
  </si>
  <si>
    <t>SIBE570323</t>
  </si>
  <si>
    <t>SILVA BARRAGAN FATIMA ROSAURA</t>
  </si>
  <si>
    <t>SIBF770207MGTLRT02</t>
  </si>
  <si>
    <t>SIBF770207</t>
  </si>
  <si>
    <t>SIERRA BORJA GUSTAVO</t>
  </si>
  <si>
    <t>SIBG540901HGTRRS09</t>
  </si>
  <si>
    <t>SIBG540901</t>
  </si>
  <si>
    <t>SIERRA BONILLA LAURA PAOLA</t>
  </si>
  <si>
    <t>SIBL791209MGTRNR07</t>
  </si>
  <si>
    <t>SIBL791209</t>
  </si>
  <si>
    <t>SILVA BUZO MARTHA LAURA</t>
  </si>
  <si>
    <t>SIBM710310MGTLZR01</t>
  </si>
  <si>
    <t>SIBM710310</t>
  </si>
  <si>
    <t>SIERRA BONILLA SABINA</t>
  </si>
  <si>
    <t>SIBS701228MGTRNB04</t>
  </si>
  <si>
    <t>SIBS701228</t>
  </si>
  <si>
    <t>SILVA CERRITO ARIADNA</t>
  </si>
  <si>
    <t>SICA980415MGTLRR02</t>
  </si>
  <si>
    <t>SICA980415</t>
  </si>
  <si>
    <t>SIERRA CHAGOLLA BERTHA</t>
  </si>
  <si>
    <t>SILVA CUEVAS EMMA</t>
  </si>
  <si>
    <t>SICE730604MGTLVM04</t>
  </si>
  <si>
    <t>SICE730604</t>
  </si>
  <si>
    <t>SILVESTRE CAUDILLO FRANCISCA</t>
  </si>
  <si>
    <t>SICF570905MGTLDR01</t>
  </si>
  <si>
    <t>SICF570905</t>
  </si>
  <si>
    <t>SIERRA CAMPOS GILBERTO RODRIGO</t>
  </si>
  <si>
    <t>SICG770303HGTRML02</t>
  </si>
  <si>
    <t>SICG770303</t>
  </si>
  <si>
    <t>SILVA CANTERO JOBA</t>
  </si>
  <si>
    <t>SICJ770125MGTLNB02</t>
  </si>
  <si>
    <t>SICJ770125</t>
  </si>
  <si>
    <t>SIERRA CAMPOS MA. DE JESUS</t>
  </si>
  <si>
    <t>SICJ770909MGTRMS03</t>
  </si>
  <si>
    <t>SICJ770909</t>
  </si>
  <si>
    <t>SILVA CASTILLO MARIA DE JESUS</t>
  </si>
  <si>
    <t>SICJ790702MGTLSS09</t>
  </si>
  <si>
    <t>SICJ790702</t>
  </si>
  <si>
    <t>SILVA CRUZ LAURA</t>
  </si>
  <si>
    <t>SICL670727MQTLRR04</t>
  </si>
  <si>
    <t>SICL670727</t>
  </si>
  <si>
    <t>SILVA CAMPOS MARINA</t>
  </si>
  <si>
    <t>SICM620725MGTLMR03</t>
  </si>
  <si>
    <t>SICM620725</t>
  </si>
  <si>
    <t>SILVA CASTILLO MARINA</t>
  </si>
  <si>
    <t>SICM761226MGTLSR03</t>
  </si>
  <si>
    <t>SICM761226</t>
  </si>
  <si>
    <t>SIERRA CAMPOS VICTOR MANUEL</t>
  </si>
  <si>
    <t>SICV820918HGTRMC09</t>
  </si>
  <si>
    <t>SICV820918</t>
  </si>
  <si>
    <t>SILVA DIAZ CECILIA</t>
  </si>
  <si>
    <t>SIDC841122MGTLZC06</t>
  </si>
  <si>
    <t>SIDC841122</t>
  </si>
  <si>
    <t>SILVA ESTRADA CARLOS DANIEL</t>
  </si>
  <si>
    <t>SILVA ELIAS MARIA ESTELA</t>
  </si>
  <si>
    <t>SILVA ELIAS SUSANA ALEJANDRA</t>
  </si>
  <si>
    <t>SILVA FLORES MA. MAGDALENA</t>
  </si>
  <si>
    <t>SIFM600705MGTLLG01</t>
  </si>
  <si>
    <t>SIFM600705</t>
  </si>
  <si>
    <t>SIERRA FLORES SUSANA</t>
  </si>
  <si>
    <t>SIFS890926MGTRLS06</t>
  </si>
  <si>
    <t>SIFS890926</t>
  </si>
  <si>
    <t>SIXTOS GONZALEZ ANGELICA GUADALUPE</t>
  </si>
  <si>
    <t>SIGA831202MGTXNN04</t>
  </si>
  <si>
    <t>SIGA831202</t>
  </si>
  <si>
    <t>SILVA GALVAN CECILIA</t>
  </si>
  <si>
    <t>SIGC880124MGTLLC00</t>
  </si>
  <si>
    <t>SIGC880124</t>
  </si>
  <si>
    <t>SILVA GONZALEZ JOSEFINA</t>
  </si>
  <si>
    <t>SIGJ710312MGTLNS07</t>
  </si>
  <si>
    <t>SIGJ710312</t>
  </si>
  <si>
    <t>SILVA GARCIA LUZ MARIA</t>
  </si>
  <si>
    <t>SILVA GARCIA MARICELA</t>
  </si>
  <si>
    <t>SIGM680426MGTLRR01</t>
  </si>
  <si>
    <t>SIGM680426</t>
  </si>
  <si>
    <t>SILVA GARCIA MARIANA</t>
  </si>
  <si>
    <t>SIGM941226MGTLRR01</t>
  </si>
  <si>
    <t>SIGM941226</t>
  </si>
  <si>
    <t>SIERRA GARCIA MA. DEL REFUGIO</t>
  </si>
  <si>
    <t>SIGR560720MGTRRF06</t>
  </si>
  <si>
    <t>SIGR560720</t>
  </si>
  <si>
    <t>SILVA GOMEZ SANJUANA</t>
  </si>
  <si>
    <t>SIGS720901MGTLMN09</t>
  </si>
  <si>
    <t>SIGS720901</t>
  </si>
  <si>
    <t>SILVESTRE GONZALEZ YOLANDA</t>
  </si>
  <si>
    <t>SILVA HERNANDEZ ARACELI</t>
  </si>
  <si>
    <t>SIHA720115MQTLRR04</t>
  </si>
  <si>
    <t>SIHA720115</t>
  </si>
  <si>
    <t>SIERRA HERNANDEZ ANA BERTHA</t>
  </si>
  <si>
    <t>SIHA750316MGTRRN01</t>
  </si>
  <si>
    <t>SIHA750316</t>
  </si>
  <si>
    <t>SIERRA HERNANDEZ MA DOLORES</t>
  </si>
  <si>
    <t>SIHD770401MGTRRL00</t>
  </si>
  <si>
    <t>SIHD770401</t>
  </si>
  <si>
    <t>SILVA HERNANDEZ MARTHA</t>
  </si>
  <si>
    <t>SILVA HERNANDEZ PATRICIA</t>
  </si>
  <si>
    <t>SIHP680417MGTLRT00</t>
  </si>
  <si>
    <t>SIHP680417</t>
  </si>
  <si>
    <t>SILVA JIMENEZ MA. CRUZ</t>
  </si>
  <si>
    <t>SIJC730503MGTLMR04</t>
  </si>
  <si>
    <t>SIJC730503</t>
  </si>
  <si>
    <t>SIERRA JUAREZ CELIA ADELAIDA</t>
  </si>
  <si>
    <t>SIJC840917MMNRRL09</t>
  </si>
  <si>
    <t>SIJC840917</t>
  </si>
  <si>
    <t>SILVA JAIME ISIS DIANA</t>
  </si>
  <si>
    <t>SIERRA LOPEZ ANA PIEDAD</t>
  </si>
  <si>
    <t>SILA651215MGTRPN07</t>
  </si>
  <si>
    <t>SILA651215</t>
  </si>
  <si>
    <t>SILVA LOPEZ ANGELICA</t>
  </si>
  <si>
    <t>SILVA LIMON CELIA</t>
  </si>
  <si>
    <t>SILC320612MASLML08</t>
  </si>
  <si>
    <t>SILC320612</t>
  </si>
  <si>
    <t>SILVA LEON MA. CARMEN</t>
  </si>
  <si>
    <t>SILC600727MGTLNR03</t>
  </si>
  <si>
    <t>SILC600727</t>
  </si>
  <si>
    <t>SILVESTRE LOPEZ VICTORIA</t>
  </si>
  <si>
    <t>SILV461117MGTLPC03</t>
  </si>
  <si>
    <t>SILV461117</t>
  </si>
  <si>
    <t>SILVA MONJARAZ BRENDA LIZBETH</t>
  </si>
  <si>
    <t>SIMB960805MGTLNR09</t>
  </si>
  <si>
    <t>SIMB960805</t>
  </si>
  <si>
    <t>SIERRA MARTINEZ MA. CONCEPCION</t>
  </si>
  <si>
    <t>SIMC621209MGTRRN06</t>
  </si>
  <si>
    <t>SIMC621209</t>
  </si>
  <si>
    <t>SILVA MORALES MARIA DEL CARMEN</t>
  </si>
  <si>
    <t>SIMC811221MGTLRR03</t>
  </si>
  <si>
    <t>SIMC811221</t>
  </si>
  <si>
    <t>SIERRA MARIN CHRISTIAN FABIAN</t>
  </si>
  <si>
    <t>SIMC911108HGTRRH05</t>
  </si>
  <si>
    <t>SIMC911108</t>
  </si>
  <si>
    <t>SIERRA MARTINEZ JUANA</t>
  </si>
  <si>
    <t>SIMJ420510MGTRRN09</t>
  </si>
  <si>
    <t>SIMJ420510</t>
  </si>
  <si>
    <t>SILVA MORALES M. DE JESUS</t>
  </si>
  <si>
    <t>SIMJ670101MGTLRS08</t>
  </si>
  <si>
    <t>SIMJ670101</t>
  </si>
  <si>
    <t>SILVA MONJARAZ JUANA ERIKA</t>
  </si>
  <si>
    <t>SIMJ800929MGTLNN09</t>
  </si>
  <si>
    <t>SIMJ800929</t>
  </si>
  <si>
    <t>SILVA MARTINEZ MARIA DE LOURDES</t>
  </si>
  <si>
    <t>SIML820518MGTLRR01</t>
  </si>
  <si>
    <t>SIML820518</t>
  </si>
  <si>
    <t>SILVA MACIAS MIGUEL ANGEL</t>
  </si>
  <si>
    <t>SIMM670409HGTLCG01</t>
  </si>
  <si>
    <t>SIMM670409</t>
  </si>
  <si>
    <t>SILVA MARTINEZ MANUEL EDUARDO</t>
  </si>
  <si>
    <t>SIMM981230HGTLRN02</t>
  </si>
  <si>
    <t>SIMM981230</t>
  </si>
  <si>
    <t>SILVA MARTINEZ MARIA NATIVIDAD</t>
  </si>
  <si>
    <t>SIMN940828MGTLRT02</t>
  </si>
  <si>
    <t>SIMN940828</t>
  </si>
  <si>
    <t>SILVA MENDEZ VERONICA DEL ROCIO</t>
  </si>
  <si>
    <t>SIMV830630MGTLNR04</t>
  </si>
  <si>
    <t>SIMV830630</t>
  </si>
  <si>
    <t>SILVA NAVARRO GABRIELA DEL CARMEN</t>
  </si>
  <si>
    <t>SING690227MGTLVB04</t>
  </si>
  <si>
    <t>SING690227</t>
  </si>
  <si>
    <t>SIERRA NERY JOSEFINA</t>
  </si>
  <si>
    <t>SIERRA NIETO ROSALINDA</t>
  </si>
  <si>
    <t>SINR730710MGTRTS05</t>
  </si>
  <si>
    <t>SINR730710</t>
  </si>
  <si>
    <t>SILVA OLVERA FERNANDA ITZEL</t>
  </si>
  <si>
    <t>SIOF000203MQTLLRA0</t>
  </si>
  <si>
    <t>SIOF000203</t>
  </si>
  <si>
    <t>SILVA ORTIZ GUADALUPE</t>
  </si>
  <si>
    <t>SIOG421213MGTLRD05</t>
  </si>
  <si>
    <t>SIOG421213</t>
  </si>
  <si>
    <t>SILVA ORDUÑA MA. DE LOURDES</t>
  </si>
  <si>
    <t>SIOL800819MGTLRR07</t>
  </si>
  <si>
    <t>SIOL800819</t>
  </si>
  <si>
    <t>SILVA ORTIZ WENDI SULEMA</t>
  </si>
  <si>
    <t>SILVA PEREZ MARIA AGRIPINA</t>
  </si>
  <si>
    <t>SIPA640529MGTLRG01</t>
  </si>
  <si>
    <t>SIPA640529</t>
  </si>
  <si>
    <t>SILVA PALOALTO MA. ELENA CARMEN</t>
  </si>
  <si>
    <t>SIPE540818MGTLLL04</t>
  </si>
  <si>
    <t>SIPE540818</t>
  </si>
  <si>
    <t>SIERRA PAREDES MARTHA</t>
  </si>
  <si>
    <t>SIERRA PEREZ ROSA MARIA</t>
  </si>
  <si>
    <t>SIPR570727MGTRRS08</t>
  </si>
  <si>
    <t>SIPR570727</t>
  </si>
  <si>
    <t>SILVA PEREZ MARIA DEL ROSARIO</t>
  </si>
  <si>
    <t>SILVA PEÑA MARIA DEL ROSARIO</t>
  </si>
  <si>
    <t>SIPR820903MGTLXS06</t>
  </si>
  <si>
    <t>SIPR820903</t>
  </si>
  <si>
    <t>SILVA RODRIGUEZ ANDREA</t>
  </si>
  <si>
    <t>SIRA950710MGTLDN02</t>
  </si>
  <si>
    <t>SIRA950710</t>
  </si>
  <si>
    <t>SILVA REA CAROLINA</t>
  </si>
  <si>
    <t>SIRC721104MGTLXR08</t>
  </si>
  <si>
    <t>SIRC721104</t>
  </si>
  <si>
    <t>SIERRA RODRIGUEZ CALIXTO ROLANDO</t>
  </si>
  <si>
    <t>SIRC751014HGTRDL00</t>
  </si>
  <si>
    <t>SIRC751014</t>
  </si>
  <si>
    <t>SILVA REYES CARLA MONSERRAT</t>
  </si>
  <si>
    <t>SIRC951017MGTLYR01</t>
  </si>
  <si>
    <t>SIRC951017</t>
  </si>
  <si>
    <t>SILVA RODRIGUEZ DANIRA</t>
  </si>
  <si>
    <t>SIRD580721MGTLDN05</t>
  </si>
  <si>
    <t>SIRD580721</t>
  </si>
  <si>
    <t>SIERRA ROMERO MA. ESTELA</t>
  </si>
  <si>
    <t>SIRE670119MGTRMS04</t>
  </si>
  <si>
    <t>SIRE670119</t>
  </si>
  <si>
    <t>SIERRA ROMERO MA. GUADALUPE</t>
  </si>
  <si>
    <t>SIRG681028MGTRMD07</t>
  </si>
  <si>
    <t>SIRG681028</t>
  </si>
  <si>
    <t>SIERRA RAMIREZ MARIA DE JESUS ELIZABETH</t>
  </si>
  <si>
    <t>SIRJ821111MGTRMS06</t>
  </si>
  <si>
    <t>SIRJ821111</t>
  </si>
  <si>
    <t>SIERRA ROMERO MARTHA</t>
  </si>
  <si>
    <t>SIRM700106MGTRMR01</t>
  </si>
  <si>
    <t>SIRM700106</t>
  </si>
  <si>
    <t>SIERRA RESENDIZ SOFIA</t>
  </si>
  <si>
    <t>SIRS680507MGTRSF04</t>
  </si>
  <si>
    <t>SIRS680507</t>
  </si>
  <si>
    <t>SILVA RANGEL SANJUANA ESTEFANIA</t>
  </si>
  <si>
    <t>SIRS971202MSPLNN09</t>
  </si>
  <si>
    <t>SIRS971202</t>
  </si>
  <si>
    <t>SILVA SILVA ANA CECILIA</t>
  </si>
  <si>
    <t>SISA930301MGTLLN05</t>
  </si>
  <si>
    <t>SISA930301</t>
  </si>
  <si>
    <t>SILVA SANCHEZ MARIA DEL CARMEN</t>
  </si>
  <si>
    <t>SISC720915MGTLNR01</t>
  </si>
  <si>
    <t>SISC720915</t>
  </si>
  <si>
    <t>SIERRA SANCHEZ MA GUADALUPE</t>
  </si>
  <si>
    <t>SISG480116MGTRND04</t>
  </si>
  <si>
    <t>SISG480116</t>
  </si>
  <si>
    <t>SILVA SALAZAR GABRIELA ALEJANDRA</t>
  </si>
  <si>
    <t>SISG890711MGTLLB03</t>
  </si>
  <si>
    <t>SISG890711</t>
  </si>
  <si>
    <t>SIERRA SOLIS MA. DE LA LUZ</t>
  </si>
  <si>
    <t>SISL660810MGTRLZ03</t>
  </si>
  <si>
    <t>SISL660810</t>
  </si>
  <si>
    <t>SIERRA TOVAR ANAYELI</t>
  </si>
  <si>
    <t>SITA970726MGTRVN09</t>
  </si>
  <si>
    <t>SITA970726</t>
  </si>
  <si>
    <t>SIERRA TOVAR MARIA LUISA</t>
  </si>
  <si>
    <t>SITL881223MGTRVS07</t>
  </si>
  <si>
    <t>SITL881223</t>
  </si>
  <si>
    <t>SILVA VILLAGOMEZ ADRIANA</t>
  </si>
  <si>
    <t>SIVA880730MGTLLD01</t>
  </si>
  <si>
    <t>SIVA880730</t>
  </si>
  <si>
    <t>SILVA VEGA MARIA DEL CARMEN</t>
  </si>
  <si>
    <t>SIVC731106MDFLGR06</t>
  </si>
  <si>
    <t>SIVC731106</t>
  </si>
  <si>
    <t>SILVA VARGAS FATIMA NELIBETH</t>
  </si>
  <si>
    <t>SILVA VALADEZ JUANA MARCELA</t>
  </si>
  <si>
    <t>SIVJ710220MGTLLN06</t>
  </si>
  <si>
    <t>SIVJ710220</t>
  </si>
  <si>
    <t>SILVA VARGAS OLGA LIDIA</t>
  </si>
  <si>
    <t>SILVA VELAZQUEZ MA. VIRGINIA</t>
  </si>
  <si>
    <t>SIVV720511MGTLLR01</t>
  </si>
  <si>
    <t>SIVV720511</t>
  </si>
  <si>
    <t>SILVA  MARTHA MARCELA</t>
  </si>
  <si>
    <t>SIXM810329MGTLXR06</t>
  </si>
  <si>
    <t>SIXM810329</t>
  </si>
  <si>
    <t>SILVA  SILVIA</t>
  </si>
  <si>
    <t>SIXS601229MGTLXL02</t>
  </si>
  <si>
    <t>SIXS601229</t>
  </si>
  <si>
    <t>SILVA YEPEZ IGNACIO</t>
  </si>
  <si>
    <t>SIYI640731HGTLPG05</t>
  </si>
  <si>
    <t>SIYI640731</t>
  </si>
  <si>
    <t>SILVA YEPEZ MARIA DEL ROSARIO</t>
  </si>
  <si>
    <t>SIYR610830MGTLPS03</t>
  </si>
  <si>
    <t>SIYR610830</t>
  </si>
  <si>
    <t>SILVESTRE ZAVALA ANDREA JESSICA DE JESUS</t>
  </si>
  <si>
    <t>SIZA971224MGTLVN09</t>
  </si>
  <si>
    <t>SIZA971224</t>
  </si>
  <si>
    <t>SILVA ZAMARRIPA MARIA DOLORES</t>
  </si>
  <si>
    <t>SIZD930607MGTLML03</t>
  </si>
  <si>
    <t>SIZD930607</t>
  </si>
  <si>
    <t>SORIA AGUILAR ALFREDO</t>
  </si>
  <si>
    <t>SOAA521212HDFRGL01</t>
  </si>
  <si>
    <t>SOAA521212</t>
  </si>
  <si>
    <t>SOTO ACOSTA MARIA ANGELINA</t>
  </si>
  <si>
    <t>SOAA770731MGTTCN03</t>
  </si>
  <si>
    <t>SOAA770731</t>
  </si>
  <si>
    <t>SOSA AVALOS ANA LILIA</t>
  </si>
  <si>
    <t>SOAA820531MMNSVN01</t>
  </si>
  <si>
    <t>SOAA820531</t>
  </si>
  <si>
    <t>SOTO ABUNDEZ BIBIANA</t>
  </si>
  <si>
    <t>SOAB870216MGTTBB04</t>
  </si>
  <si>
    <t>SOAB870216</t>
  </si>
  <si>
    <t>SOLIS ALDAPE MA. CONCEPCION</t>
  </si>
  <si>
    <t>SOTELO AYALA ELVIA ARACELI</t>
  </si>
  <si>
    <t>SOAE850316MGTTYL08</t>
  </si>
  <si>
    <t>SOAE850316</t>
  </si>
  <si>
    <t>SOTO ALATORRE MA. GUADALUPE</t>
  </si>
  <si>
    <t>SOLIS ALDAPE MA DE LA LUZ</t>
  </si>
  <si>
    <t>SOAL530111MGTLLZ04</t>
  </si>
  <si>
    <t>SOAL530111</t>
  </si>
  <si>
    <t>SOLIS ARROYO LORENA</t>
  </si>
  <si>
    <t>SOAL810701MGTLRR08</t>
  </si>
  <si>
    <t>SOAL810701</t>
  </si>
  <si>
    <t>SOTO AMEZQUITA MARIA DE LOURDES</t>
  </si>
  <si>
    <t>SOAL840930MGTTMR05</t>
  </si>
  <si>
    <t>SOAL840930</t>
  </si>
  <si>
    <t>SOLANO AVIÑA MARGARITA</t>
  </si>
  <si>
    <t>SOAM720623MDFLVR02</t>
  </si>
  <si>
    <t>SOAM720623</t>
  </si>
  <si>
    <t>SOLORIO BANDA MARIA CRUZ</t>
  </si>
  <si>
    <t>SOBC590808MGTLNR01</t>
  </si>
  <si>
    <t>SOBC590808</t>
  </si>
  <si>
    <t>SOLIS BEJARANO MA. CRISTINA</t>
  </si>
  <si>
    <t>SOBC650724MDFLJR03</t>
  </si>
  <si>
    <t>SOBC650724</t>
  </si>
  <si>
    <t>SOLORZANO BUENO CRISTIAN RAYMUNDO</t>
  </si>
  <si>
    <t>SOBC940826HGTLNR08</t>
  </si>
  <si>
    <t>SOBC940826</t>
  </si>
  <si>
    <t>SOTO BARRON MARTHA ROCIO</t>
  </si>
  <si>
    <t>SOBM780217MGTTRR06</t>
  </si>
  <si>
    <t>SOBM780217</t>
  </si>
  <si>
    <t>SOTO CANTERO ANDREA MICHEL</t>
  </si>
  <si>
    <t>SOCA000513MGTTNNA0</t>
  </si>
  <si>
    <t>SOCA000513</t>
  </si>
  <si>
    <t>SOLORIO CABRERA ALICIA</t>
  </si>
  <si>
    <t>SOCA610908MMNLBL03</t>
  </si>
  <si>
    <t>SOCA610908</t>
  </si>
  <si>
    <t>SOTO CASAS ANTONIA</t>
  </si>
  <si>
    <t>SOCA620510MGTTSN03</t>
  </si>
  <si>
    <t>SOCA620510</t>
  </si>
  <si>
    <t>SOTELO CAMACHO MARIA DE LOS ANGELES</t>
  </si>
  <si>
    <t>SOCA640919MGTTMN00</t>
  </si>
  <si>
    <t>SOCA640919</t>
  </si>
  <si>
    <t>SOLANO CAMPOS ALMA AZUCENA</t>
  </si>
  <si>
    <t>SOCA840511MGTLML09</t>
  </si>
  <si>
    <t>SOCA840511</t>
  </si>
  <si>
    <t>SOTO CABRERA ALMA DELIA</t>
  </si>
  <si>
    <t>SOCA870606MGTTBL03</t>
  </si>
  <si>
    <t>SOCA870606</t>
  </si>
  <si>
    <t>SOLORZANO CAMACHO MARIA ABIGAIL</t>
  </si>
  <si>
    <t>SOCA931230MGTLMB08</t>
  </si>
  <si>
    <t>SOCA931230</t>
  </si>
  <si>
    <t>SOLIS CARBAJAL MA CLEOTILDE</t>
  </si>
  <si>
    <t>SOCC580408MMCLRL09</t>
  </si>
  <si>
    <t>SOCC580408</t>
  </si>
  <si>
    <t>SORIA CARRILLO CLAUDIA</t>
  </si>
  <si>
    <t>SOCC680630MGTRRL04</t>
  </si>
  <si>
    <t>SOCC680630</t>
  </si>
  <si>
    <t>SOTO CHAVEZ CRISTIAN</t>
  </si>
  <si>
    <t>SOCC900730HGTTHR08</t>
  </si>
  <si>
    <t>SOCC900730</t>
  </si>
  <si>
    <t>SOTO CHAVEZ ERIKA</t>
  </si>
  <si>
    <t>SOCE840611MGTTHR02</t>
  </si>
  <si>
    <t>SOCE840611</t>
  </si>
  <si>
    <t>SOTO COPADO ERIKA</t>
  </si>
  <si>
    <t>SOCE840625MGTTPR00</t>
  </si>
  <si>
    <t>SOCE840625</t>
  </si>
  <si>
    <t>SOSA CARDENAS EDGAR ANTONIO</t>
  </si>
  <si>
    <t>SOCE930715HGTSRD00</t>
  </si>
  <si>
    <t>SOCE930715</t>
  </si>
  <si>
    <t>SOSA CERRITO FRANCISCA PLACIDA</t>
  </si>
  <si>
    <t>SOCF591004MGTSRR02</t>
  </si>
  <si>
    <t>SOCF591004</t>
  </si>
  <si>
    <t>SOLEDAD CARDENAS MA GRACIELA</t>
  </si>
  <si>
    <t>SOCG630123MGTLRR01</t>
  </si>
  <si>
    <t>SOCG630123</t>
  </si>
  <si>
    <t>SOLIS CAMACHO GABRIELA</t>
  </si>
  <si>
    <t>SOCG871103MGTLMB04</t>
  </si>
  <si>
    <t>SOCG871103</t>
  </si>
  <si>
    <t>SOTO CORTEZ JUANA GRACIELA</t>
  </si>
  <si>
    <t>SOCJ691015MGTTRN09</t>
  </si>
  <si>
    <t>SOCJ691015</t>
  </si>
  <si>
    <t>SOTELO CANO JUANA</t>
  </si>
  <si>
    <t>SOCJ710321MGTTNN04</t>
  </si>
  <si>
    <t>SOCJ710321</t>
  </si>
  <si>
    <t>SOLEDAD CARDENAS JORGE</t>
  </si>
  <si>
    <t>SOCJ720813HGTLRR08</t>
  </si>
  <si>
    <t>SOCJ720813</t>
  </si>
  <si>
    <t>SOTO CASTAÑON JUANA ISABEL</t>
  </si>
  <si>
    <t>SOCJ810429MGTTSN03</t>
  </si>
  <si>
    <t>SOCJ810429</t>
  </si>
  <si>
    <t>SOSA CARDENAS KARINA</t>
  </si>
  <si>
    <t>SOCK760811MGTSRR09</t>
  </si>
  <si>
    <t>SOCK760811</t>
  </si>
  <si>
    <t>SORIA CRUZ KARLA GUADALUPE</t>
  </si>
  <si>
    <t>SOCK971215MGTRRR01</t>
  </si>
  <si>
    <t>SOCK971215</t>
  </si>
  <si>
    <t>SOLIS CRUZ LAURA ELENA</t>
  </si>
  <si>
    <t>SOCL690730MGTLRR09</t>
  </si>
  <si>
    <t>SOCL690730</t>
  </si>
  <si>
    <t>SOTO CERVANTES LORENA ARACELI</t>
  </si>
  <si>
    <t>SOCL850514MGTTRR04</t>
  </si>
  <si>
    <t>SOCL850514</t>
  </si>
  <si>
    <t>SOTO CHAVEZ LORENA</t>
  </si>
  <si>
    <t>SOCL861026MGTTHR00</t>
  </si>
  <si>
    <t>SOCL861026</t>
  </si>
  <si>
    <t>SOLANO CABRERA MARGARITA</t>
  </si>
  <si>
    <t>SOCM520701MGTLBR08</t>
  </si>
  <si>
    <t>SOCM520701</t>
  </si>
  <si>
    <t>SOTO CASTRO MARIA</t>
  </si>
  <si>
    <t>SOCM660929MGTTSR01</t>
  </si>
  <si>
    <t>SOCM660929</t>
  </si>
  <si>
    <t>SORIA CERVANTES MONICA</t>
  </si>
  <si>
    <t>SOCM930514MMNRRN06</t>
  </si>
  <si>
    <t>SOCM930514</t>
  </si>
  <si>
    <t>SOLIS CABRERA MA NICOLASA</t>
  </si>
  <si>
    <t>SOCN900910MGTLBC24</t>
  </si>
  <si>
    <t>SOCN900910</t>
  </si>
  <si>
    <t>SOTO CORTES RAFAELA</t>
  </si>
  <si>
    <t>SOCR550210MMNTRF09</t>
  </si>
  <si>
    <t>SOCR550210</t>
  </si>
  <si>
    <t>SOTO CORDOVA MARIA ROSARIO</t>
  </si>
  <si>
    <t>SOCR751012MGTTRS01</t>
  </si>
  <si>
    <t>SOCR751012</t>
  </si>
  <si>
    <t>SOTO CARRILLO RAQUEL</t>
  </si>
  <si>
    <t>SOCR790108MGTTRQ02</t>
  </si>
  <si>
    <t>SOCR790108</t>
  </si>
  <si>
    <t>SOTO CAMARILLO REBECA</t>
  </si>
  <si>
    <t>SOCR840703MGTTMB04</t>
  </si>
  <si>
    <t>SOCR840703</t>
  </si>
  <si>
    <t>SOTO CARREÑO SOFIA</t>
  </si>
  <si>
    <t>SOCS980429MGTTRF06</t>
  </si>
  <si>
    <t>SOCS980429</t>
  </si>
  <si>
    <t>SORIA CERVANTES VIRGINIA</t>
  </si>
  <si>
    <t>SOCV620131MMNRRR07</t>
  </si>
  <si>
    <t>SOCV620131</t>
  </si>
  <si>
    <t>SOTO CENTENO VALENTIN</t>
  </si>
  <si>
    <t>SOCV900220HGTTNL00</t>
  </si>
  <si>
    <t>SOCV900220</t>
  </si>
  <si>
    <t>SOLIS DIAZ DE LEON JOSE JUAN</t>
  </si>
  <si>
    <t>SODJ820624HGTLZN04</t>
  </si>
  <si>
    <t>SODJ820624</t>
  </si>
  <si>
    <t>SOTO DUARTE MA TERESA DE JESUS</t>
  </si>
  <si>
    <t>SODT421003MGTTRR18</t>
  </si>
  <si>
    <t>SODT421003</t>
  </si>
  <si>
    <t>SOLIS DIAZ VIRGINIA</t>
  </si>
  <si>
    <t>SODV600628MGTLZR02</t>
  </si>
  <si>
    <t>SODV600628</t>
  </si>
  <si>
    <t>SOLIS ESCAMILLA GLORIA</t>
  </si>
  <si>
    <t>SOTO ESTRADA JESSICA DEL CARMEN</t>
  </si>
  <si>
    <t>SOEJ010715MGTTSSA8</t>
  </si>
  <si>
    <t>SOEJ010715</t>
  </si>
  <si>
    <t>SOLIS ESPINOZA KARINA</t>
  </si>
  <si>
    <t>SOEK780827MGTLSR03</t>
  </si>
  <si>
    <t>SOEK780827</t>
  </si>
  <si>
    <t>SOTO FUERTE ALVINO</t>
  </si>
  <si>
    <t>SOFA560125HGTTRL06</t>
  </si>
  <si>
    <t>SOFA560125</t>
  </si>
  <si>
    <t>SORIA FRANCO HERLINDA</t>
  </si>
  <si>
    <t>SOFH500320MGTRRR01</t>
  </si>
  <si>
    <t>SOFH500320</t>
  </si>
  <si>
    <t>SOTO FONSECA MA. DE LA LUZ</t>
  </si>
  <si>
    <t>SOFL690110MGTTNZ08</t>
  </si>
  <si>
    <t>SOFL690110</t>
  </si>
  <si>
    <t>SOLIS FLORES LAURA GUADALUPE</t>
  </si>
  <si>
    <t>SOFL950731MGTLLR00</t>
  </si>
  <si>
    <t>SOFL950731</t>
  </si>
  <si>
    <t>SORIA FRIAS PEDRO</t>
  </si>
  <si>
    <t>SOFP420531HGTRRD08</t>
  </si>
  <si>
    <t>SOFP420531</t>
  </si>
  <si>
    <t>SOTO FIGUEROA SERAFIN</t>
  </si>
  <si>
    <t>SOFS720417HGTTGR01</t>
  </si>
  <si>
    <t>SOFS720417</t>
  </si>
  <si>
    <t>SOLIS GALLEGOS DIANA LAURA</t>
  </si>
  <si>
    <t>SOGD000803MGTLLNA1</t>
  </si>
  <si>
    <t>SOGD000803</t>
  </si>
  <si>
    <t>SOSA GUEVARA EDUARDO ALEJANDRO</t>
  </si>
  <si>
    <t>SOGE960213HGTSVD04</t>
  </si>
  <si>
    <t>SOGE960213</t>
  </si>
  <si>
    <t>SORIA GARCIA FELICITAS</t>
  </si>
  <si>
    <t>SOGF830307MGTRRL02</t>
  </si>
  <si>
    <t>SOGF830307</t>
  </si>
  <si>
    <t>SOTO GONZALEZ FERNANDO</t>
  </si>
  <si>
    <t>SOTO GARCIA JOSEFINA</t>
  </si>
  <si>
    <t>SOGJ800319MGTTRS09</t>
  </si>
  <si>
    <t>SOGJ800319</t>
  </si>
  <si>
    <t>SOTO GUTIERREZ JORGE LUIS</t>
  </si>
  <si>
    <t>SOGJ901028HGTTTR00</t>
  </si>
  <si>
    <t>SOGJ901028</t>
  </si>
  <si>
    <t>SOTO GONZALEZ LAURA ISABEL</t>
  </si>
  <si>
    <t>SOGL011020MGTTNRA3</t>
  </si>
  <si>
    <t>SOGL011020</t>
  </si>
  <si>
    <t>SOLIS GONZALEZ MA DE LA LUZ</t>
  </si>
  <si>
    <t>SOGL760602MGTLNZ09</t>
  </si>
  <si>
    <t>SOGL760602</t>
  </si>
  <si>
    <t>SOLANO GOMEZ MARIA MARLENE</t>
  </si>
  <si>
    <t>SOGM001228MGTLMRA6</t>
  </si>
  <si>
    <t>SOGM001228</t>
  </si>
  <si>
    <t>SOTO GOMEZ MARTHA ESTHER</t>
  </si>
  <si>
    <t>SOGM640312MGTTMR00</t>
  </si>
  <si>
    <t>SOGM640312</t>
  </si>
  <si>
    <t>SOLIS GARCIA OLIVA</t>
  </si>
  <si>
    <t>SOGO640702MGTLRL03</t>
  </si>
  <si>
    <t>SOGO640702</t>
  </si>
  <si>
    <t>SOLIS GONZALEZ MARIA DEL ROSARIO</t>
  </si>
  <si>
    <t>SOGR890626MGTLNS06</t>
  </si>
  <si>
    <t>SOGR890626</t>
  </si>
  <si>
    <t>SOTO GARCIA MARIA SANJUANA</t>
  </si>
  <si>
    <t>SOTO GASCA SILVIA</t>
  </si>
  <si>
    <t>SOGS660605MGTTSL02</t>
  </si>
  <si>
    <t>SOGS660605</t>
  </si>
  <si>
    <t>SOSA GUEVARA VICTORIA ANAHI</t>
  </si>
  <si>
    <t>SOGV990825MGTSVC04</t>
  </si>
  <si>
    <t>SOGV990825</t>
  </si>
  <si>
    <t>SOLIS HERNANDEZ MA BELEM</t>
  </si>
  <si>
    <t>SOHB670713MGTLRL09</t>
  </si>
  <si>
    <t>SOHB670713</t>
  </si>
  <si>
    <t>SOSA HERRERA GERARDO</t>
  </si>
  <si>
    <t>SOHG741003HGTSRR03</t>
  </si>
  <si>
    <t>SOHG741003</t>
  </si>
  <si>
    <t>SOTO HERNANDEZ JAVIER</t>
  </si>
  <si>
    <t>SOHJ751205HGTTRV08</t>
  </si>
  <si>
    <t>SOHJ751205</t>
  </si>
  <si>
    <t>SOTELO HERNANDEZ JUANA BERENICE</t>
  </si>
  <si>
    <t>SOHJ860929MGTTRN07</t>
  </si>
  <si>
    <t>SOHJ860929</t>
  </si>
  <si>
    <t>SOLIZ HERNANDEZ MONICA</t>
  </si>
  <si>
    <t>SOLIS HERNANDEZ NARCIZA</t>
  </si>
  <si>
    <t>SOHN680318MGTLRR04</t>
  </si>
  <si>
    <t>SOHN680318</t>
  </si>
  <si>
    <t>SOTO IBARRA JUAN MANUEL</t>
  </si>
  <si>
    <t>SOIJ760227HGTTBN08</t>
  </si>
  <si>
    <t>SOIJ760227</t>
  </si>
  <si>
    <t>SOTO IBARRA LORENA</t>
  </si>
  <si>
    <t>SOIL711204MGTTBR03</t>
  </si>
  <si>
    <t>SOIL711204</t>
  </si>
  <si>
    <t>SOLIS JUAREZ MA. AGRIPINA</t>
  </si>
  <si>
    <t>SOJA510623MGTLRG00</t>
  </si>
  <si>
    <t>SOJA510623</t>
  </si>
  <si>
    <t>SCHROEDER LOPEZ ANA GUADALUPE</t>
  </si>
  <si>
    <t>SOLA970722MGTCPN04</t>
  </si>
  <si>
    <t>SOLA970722</t>
  </si>
  <si>
    <t>SOTELO LOYA MARIA BEATRIZ</t>
  </si>
  <si>
    <t>SOLB801104MGTTYT03</t>
  </si>
  <si>
    <t>SOLB801104</t>
  </si>
  <si>
    <t>SORIA LEON BLANCA AZUCENA</t>
  </si>
  <si>
    <t>SOLB821008MGTRNL07</t>
  </si>
  <si>
    <t>SOLB821008</t>
  </si>
  <si>
    <t>SOTO LOPEZ ELVIRA</t>
  </si>
  <si>
    <t>SOLE650425MNLTPL09</t>
  </si>
  <si>
    <t>SOLE650425</t>
  </si>
  <si>
    <t>SOTO LOPEZ ELIZABETH</t>
  </si>
  <si>
    <t>SOLE780112MGTTPL01</t>
  </si>
  <si>
    <t>SOLE780112</t>
  </si>
  <si>
    <t>SOTO LANDIN GRISELDA</t>
  </si>
  <si>
    <t>SOLG480926MGTTNR00</t>
  </si>
  <si>
    <t>SOLG480926</t>
  </si>
  <si>
    <t>SOLIS LONA MA. GUADALUPE</t>
  </si>
  <si>
    <t>SOLIS LOPEZ LUIS</t>
  </si>
  <si>
    <t>SOLANO LEON LUZ MARIA BERENICE</t>
  </si>
  <si>
    <t>SOLL740822MGTLNZ03</t>
  </si>
  <si>
    <t>SOLL740822</t>
  </si>
  <si>
    <t>SOLIS LARA OLGA</t>
  </si>
  <si>
    <t>SOLO740428MGTLRL08</t>
  </si>
  <si>
    <t>SOLO740428</t>
  </si>
  <si>
    <t>SOLANO LOPEZ MARIA DE LA PAZ</t>
  </si>
  <si>
    <t>SOLP550123MJCLPZ06</t>
  </si>
  <si>
    <t>SOLP550123</t>
  </si>
  <si>
    <t>SORIANO LUNA SILVIA ARIZVET</t>
  </si>
  <si>
    <t>SOLS830115MDFRNL03</t>
  </si>
  <si>
    <t>SOLS830115</t>
  </si>
  <si>
    <t>SOLIS MARTINEZ ANTONIO</t>
  </si>
  <si>
    <t>SOLIS MORENO MARIA DE LOS ANGELES</t>
  </si>
  <si>
    <t>SOMA611101MGTLRN08</t>
  </si>
  <si>
    <t>SOMA611101</t>
  </si>
  <si>
    <t>SOLIS MARTINEZ ADRIANA</t>
  </si>
  <si>
    <t>SOMA760902MGTLRD04</t>
  </si>
  <si>
    <t>SOMA760902</t>
  </si>
  <si>
    <t>SOTO MENDEZ ANGELES JAZMIN</t>
  </si>
  <si>
    <t>SOMA990511MGTTNN05</t>
  </si>
  <si>
    <t>SOMA990511</t>
  </si>
  <si>
    <t>SOLORZANO MATA BLANCA</t>
  </si>
  <si>
    <t>SOMB780709MGTLTL00</t>
  </si>
  <si>
    <t>SOMB780709</t>
  </si>
  <si>
    <t>SORIA MARTINEZ BLANCA ISELA</t>
  </si>
  <si>
    <t>SOTO MARTINEZ CLAUDIA ADRIANA</t>
  </si>
  <si>
    <t>SOMC930405MGTTRL04</t>
  </si>
  <si>
    <t>SOMC930405</t>
  </si>
  <si>
    <t>SOLORZANO MATA CASSANDRA</t>
  </si>
  <si>
    <t>SOTO MENDEZ ESTHER</t>
  </si>
  <si>
    <t>SOME400611MGTTNS03</t>
  </si>
  <si>
    <t>SOME400611</t>
  </si>
  <si>
    <t>SOLIS MORENO HANIA LIZBETH</t>
  </si>
  <si>
    <t>SOMH961111MGTLRN06</t>
  </si>
  <si>
    <t>SOMH961111</t>
  </si>
  <si>
    <t>SORIA MORA J JESUS</t>
  </si>
  <si>
    <t>SOMJ571003HGTRRS09</t>
  </si>
  <si>
    <t>SOMJ571003</t>
  </si>
  <si>
    <t>SOLEDAD MARTINEZ KARLA MARIA</t>
  </si>
  <si>
    <t>SOMK931013MGTLRR08</t>
  </si>
  <si>
    <t>SOMK931013</t>
  </si>
  <si>
    <t>SOLORIO MONTES LETICIA</t>
  </si>
  <si>
    <t>SOLIS MUÑOZ MA. MARGARITA</t>
  </si>
  <si>
    <t>SOMM690610MGTLXR01</t>
  </si>
  <si>
    <t>SOMM690610</t>
  </si>
  <si>
    <t>SOLIS MORALES MARICELA</t>
  </si>
  <si>
    <t>SOMM840116MGTLRR03</t>
  </si>
  <si>
    <t>SOMM840116</t>
  </si>
  <si>
    <t>SOTOMAYOR MIRELES PERLA MADAI</t>
  </si>
  <si>
    <t>SOMP910321MGTTRR06</t>
  </si>
  <si>
    <t>SOMP910321</t>
  </si>
  <si>
    <t>SOLORZANO MATA RENATA</t>
  </si>
  <si>
    <t>SOLIS MORALES SILVIA</t>
  </si>
  <si>
    <t>SOLIS MANZANO MARIA SANJUANA</t>
  </si>
  <si>
    <t>SOMS811225MGTLNN16</t>
  </si>
  <si>
    <t>SOMS811225</t>
  </si>
  <si>
    <t>SOLIS MUÑOZ MA TERESA</t>
  </si>
  <si>
    <t>SOMT561218MGTLXR04</t>
  </si>
  <si>
    <t>SOMT561218</t>
  </si>
  <si>
    <t>SOTO MARTINEZ TERESA</t>
  </si>
  <si>
    <t>SOMT601015MGTTRR06</t>
  </si>
  <si>
    <t>SOMT601015</t>
  </si>
  <si>
    <t>SOLORIO MARIN MARIA TERESA</t>
  </si>
  <si>
    <t>SOMT820726MGTLRR03</t>
  </si>
  <si>
    <t>SOMT820726</t>
  </si>
  <si>
    <t>SOTO MEZA YSRAEL</t>
  </si>
  <si>
    <t>SOMY621107HGTTZS01</t>
  </si>
  <si>
    <t>SOMY621107</t>
  </si>
  <si>
    <t>SOTO NAVARRO MA  ELENA</t>
  </si>
  <si>
    <t>SONE480609MGTTVL09</t>
  </si>
  <si>
    <t>SONE480609</t>
  </si>
  <si>
    <t>SOSA NUÑEZ LIDIA RUTH</t>
  </si>
  <si>
    <t>SONL891116MGTSXD06</t>
  </si>
  <si>
    <t>SONL891116</t>
  </si>
  <si>
    <t>SOLIS ORTIZ MARIA DE LA CRUZ</t>
  </si>
  <si>
    <t>SOOC880724MGTLRR05</t>
  </si>
  <si>
    <t>SOOC880724</t>
  </si>
  <si>
    <t>SOTELO ORTEGA MA DEL CARMEN</t>
  </si>
  <si>
    <t>SOOC910629MGTTRR03</t>
  </si>
  <si>
    <t>SOOC910629</t>
  </si>
  <si>
    <t>SOSA ORTEGA JOSE JUAN</t>
  </si>
  <si>
    <t>SORIA ORDAZ MARIA RAQUEL</t>
  </si>
  <si>
    <t>SOOR600114MGTRRQ01</t>
  </si>
  <si>
    <t>SOOR600114</t>
  </si>
  <si>
    <t>SOLIS ORTIZ SAUL</t>
  </si>
  <si>
    <t>SOTO ORTIZ VERONICA LEONOR</t>
  </si>
  <si>
    <t>SOOV740419MGTTRR04</t>
  </si>
  <si>
    <t>SOOV740419</t>
  </si>
  <si>
    <t>SOLIS PANO ADRIANA RUMALDA</t>
  </si>
  <si>
    <t>SOPA670207MGRLND05</t>
  </si>
  <si>
    <t>SOPA670207</t>
  </si>
  <si>
    <t>SOLORZANO PIZANO BETZABE</t>
  </si>
  <si>
    <t>SOPB940425MGTLZT08</t>
  </si>
  <si>
    <t>SOPB940425</t>
  </si>
  <si>
    <t>SOTO PEREZ CATALINA</t>
  </si>
  <si>
    <t>SOPC650714MGTTRT05</t>
  </si>
  <si>
    <t>SOPC650714</t>
  </si>
  <si>
    <t>SOSA PEREZ MA GUADALUPE</t>
  </si>
  <si>
    <t>SOLIS PRO GEMA EDITH</t>
  </si>
  <si>
    <t>SOPG890617MGTLRM08</t>
  </si>
  <si>
    <t>SOPG890617</t>
  </si>
  <si>
    <t>SORIA PRIETO JUANA</t>
  </si>
  <si>
    <t>SOPJ781222MGTRRN09</t>
  </si>
  <si>
    <t>SOPJ781222</t>
  </si>
  <si>
    <t>SOLORZANO PAZO LETICIA</t>
  </si>
  <si>
    <t>SOPL781025MGTLZT06</t>
  </si>
  <si>
    <t>SOPL781025</t>
  </si>
  <si>
    <t>SORIA PRIETO MARTIN</t>
  </si>
  <si>
    <t>SOPM700110HGTRRR04</t>
  </si>
  <si>
    <t>SOPM700110</t>
  </si>
  <si>
    <t>SOLIS PEREZ MARISELA</t>
  </si>
  <si>
    <t>SOPM710502MGTLRR04</t>
  </si>
  <si>
    <t>SOPM710502</t>
  </si>
  <si>
    <t>SOTO PACHECO MARICRUZ</t>
  </si>
  <si>
    <t>SOPM940503MGTTCR07</t>
  </si>
  <si>
    <t>SOPM940503</t>
  </si>
  <si>
    <t>SOLEDAD PACHECO RITA</t>
  </si>
  <si>
    <t>SOPR660422MGTLCT02</t>
  </si>
  <si>
    <t>SOPR660422</t>
  </si>
  <si>
    <t>SOLANO QUINTERO MARIA TERESA</t>
  </si>
  <si>
    <t>SOQT670706MGTLNR06</t>
  </si>
  <si>
    <t>SOQT670706</t>
  </si>
  <si>
    <t>SOSA RAMIREZ MA. BELEM</t>
  </si>
  <si>
    <t>SORB550420MGTSML07</t>
  </si>
  <si>
    <t>SORB550420</t>
  </si>
  <si>
    <t>SOTO RODRIGUEZ MARIA CRISTINA</t>
  </si>
  <si>
    <t>SORC010921MGTTDRA0</t>
  </si>
  <si>
    <t>SORC010921</t>
  </si>
  <si>
    <t>SOSA ROMERO MA. DEL CARMEN</t>
  </si>
  <si>
    <t>SOTO RIVERA DANIELA SUSANA</t>
  </si>
  <si>
    <t>SORD010225MGTTVNA5</t>
  </si>
  <si>
    <t>SORD010225</t>
  </si>
  <si>
    <t>SOSA ROMERO DIANA</t>
  </si>
  <si>
    <t>SORD820628MQTSMN07</t>
  </si>
  <si>
    <t>SORD820628</t>
  </si>
  <si>
    <t>SOTO RODRIGUEZ DIANA ARACELY</t>
  </si>
  <si>
    <t>SORD961219MGTTDN02</t>
  </si>
  <si>
    <t>SORD961219</t>
  </si>
  <si>
    <t>SOSA RAMIREZ MARIA EUGENIA</t>
  </si>
  <si>
    <t>SORE700219MDFSMG06</t>
  </si>
  <si>
    <t>SORE700219</t>
  </si>
  <si>
    <t>SOTO RIVERA ENEDELIA</t>
  </si>
  <si>
    <t>SORE840915MMCTVN08</t>
  </si>
  <si>
    <t>SORE840915</t>
  </si>
  <si>
    <t>SOTO RENTERIA FLORA</t>
  </si>
  <si>
    <t>SORF510403MGTTNL03</t>
  </si>
  <si>
    <t>SORF510403</t>
  </si>
  <si>
    <t>SOTO ROSAS MARIA GUADALUPE</t>
  </si>
  <si>
    <t>SOTO RODRIGUEZ MA. GUADALUPE</t>
  </si>
  <si>
    <t>SORG750214MGTTDD05</t>
  </si>
  <si>
    <t>SORG750214</t>
  </si>
  <si>
    <t>SOTO RAMIREZ GUILLERMINA</t>
  </si>
  <si>
    <t>SORG820502MGTTML05</t>
  </si>
  <si>
    <t>SORG820502</t>
  </si>
  <si>
    <t>SORIA RODRIGUEZ MARIA GUADALUPE</t>
  </si>
  <si>
    <t>SORG841102MGTRDD01</t>
  </si>
  <si>
    <t>SORG841102</t>
  </si>
  <si>
    <t>SOTO RAMIREZ MARIA GUADALUPE</t>
  </si>
  <si>
    <t>SORG850420MGTTMD09</t>
  </si>
  <si>
    <t>SORG850420</t>
  </si>
  <si>
    <t>SOLIS RICO MARIA GUADALUPE</t>
  </si>
  <si>
    <t>SORG991028MGTLCD08</t>
  </si>
  <si>
    <t>SORG991028</t>
  </si>
  <si>
    <t>SOTELO RODRIGUEZ MARIA ISABEL</t>
  </si>
  <si>
    <t>SORI610213MGTTDS10</t>
  </si>
  <si>
    <t>SORI610213</t>
  </si>
  <si>
    <t>SOSA ROMERO MARIA LUCIA</t>
  </si>
  <si>
    <t>SORL790228MQTSMC07</t>
  </si>
  <si>
    <t>SORL790228</t>
  </si>
  <si>
    <t>SOLIS RUIZ LORENA</t>
  </si>
  <si>
    <t>SORL851121MGTLZR00</t>
  </si>
  <si>
    <t>SORL851121</t>
  </si>
  <si>
    <t>SOTO RODRIGUEZ LUZ ANDREA</t>
  </si>
  <si>
    <t>SORL901009MGTTDZ03</t>
  </si>
  <si>
    <t>SORL901009</t>
  </si>
  <si>
    <t>SOLIS REYNOSO MARTA PATRICIA</t>
  </si>
  <si>
    <t>SORM570615MGTLYR06</t>
  </si>
  <si>
    <t>SORM570615</t>
  </si>
  <si>
    <t>SOLARES RODRIGUEZ MAURA ELENA</t>
  </si>
  <si>
    <t>SORM840909MGTLDR02</t>
  </si>
  <si>
    <t>SORM840909</t>
  </si>
  <si>
    <t>SOLIS RUIZ MARIANELA</t>
  </si>
  <si>
    <t>SORM930907MGTLZR07</t>
  </si>
  <si>
    <t>SORM930907</t>
  </si>
  <si>
    <t>SOLIS ROCHA MAYRA ELIZABETH</t>
  </si>
  <si>
    <t>SORM940506MGTLCY02</t>
  </si>
  <si>
    <t>SORM940506</t>
  </si>
  <si>
    <t>SOTO RANGEL MARIA OLGA</t>
  </si>
  <si>
    <t>SORIA REYES MA REINA</t>
  </si>
  <si>
    <t>SORR490825MGTRYN02</t>
  </si>
  <si>
    <t>SORR490825</t>
  </si>
  <si>
    <t>SOTO REYES ROSA ELENA</t>
  </si>
  <si>
    <t>SORR640329MGTTYS00</t>
  </si>
  <si>
    <t>SORR640329</t>
  </si>
  <si>
    <t>SOLANO RAMIREZ MARIA DEL ROCIO</t>
  </si>
  <si>
    <t>SORR960112MGTLMC05</t>
  </si>
  <si>
    <t>SORR960112</t>
  </si>
  <si>
    <t>SOLIS RUIZ SOFIA</t>
  </si>
  <si>
    <t>SORS910309MGTLZF05</t>
  </si>
  <si>
    <t>SORS910309</t>
  </si>
  <si>
    <t>SOLIS RAMIREZ TERESITA</t>
  </si>
  <si>
    <t>SORIA RIVERA YULIANA</t>
  </si>
  <si>
    <t>SORY000901MGTRVLA3</t>
  </si>
  <si>
    <t>SORY000901</t>
  </si>
  <si>
    <t>SOLANO SEGURA MARIA ANGELICA</t>
  </si>
  <si>
    <t>SOSA780531</t>
  </si>
  <si>
    <t>SOLIS SALAS CLARA</t>
  </si>
  <si>
    <t>SOSC710114MGTLLL01</t>
  </si>
  <si>
    <t>SOSC710114</t>
  </si>
  <si>
    <t>SOTO SUAREZ MARIA CONCEPCION</t>
  </si>
  <si>
    <t>SOSC890330MGTTRN08</t>
  </si>
  <si>
    <t>SOSC890330</t>
  </si>
  <si>
    <t>SOLIS SOLIS DIANA MONTSERRAT</t>
  </si>
  <si>
    <t>SOSD921025MMCLLN05</t>
  </si>
  <si>
    <t>SOSD921025</t>
  </si>
  <si>
    <t>SOTELO SORIA MARIA ELIZABETH</t>
  </si>
  <si>
    <t>SOSE810626MGTTRL01</t>
  </si>
  <si>
    <t>SOSE810626</t>
  </si>
  <si>
    <t>SOLIS SORIA JOSE HUGO</t>
  </si>
  <si>
    <t>SOSH630617HGTLRG09</t>
  </si>
  <si>
    <t>SOSH630617</t>
  </si>
  <si>
    <t>SOTO SANDOVAL MARIA DE LA LUZ</t>
  </si>
  <si>
    <t>SOSL550521MSRTNZ08</t>
  </si>
  <si>
    <t>SOSL550521</t>
  </si>
  <si>
    <t>SOTO SANCHEZ LETICIA</t>
  </si>
  <si>
    <t>SOSL690711MGTTNT07</t>
  </si>
  <si>
    <t>SOSL690711</t>
  </si>
  <si>
    <t>SOLORIO SOLORIO MARGARITA</t>
  </si>
  <si>
    <t>SOSM501130MMNLLR05</t>
  </si>
  <si>
    <t>SOSM501130</t>
  </si>
  <si>
    <t>SOLIS SOTO MARIA</t>
  </si>
  <si>
    <t>SOSM701208MNTLTR09</t>
  </si>
  <si>
    <t>SOSM701208</t>
  </si>
  <si>
    <t>SOTO SOLIS PATRICIA</t>
  </si>
  <si>
    <t>SOSP820523MGTTLT07</t>
  </si>
  <si>
    <t>SOSP820523</t>
  </si>
  <si>
    <t>SOSA SOLIS ROSA EVELIA</t>
  </si>
  <si>
    <t>SOSR821119MGTSLS03</t>
  </si>
  <si>
    <t>SOSR821119</t>
  </si>
  <si>
    <t>SOLORZANO SERRATO ROSA MARIA</t>
  </si>
  <si>
    <t>SOLIS TRUJILLO MA ANGELICA</t>
  </si>
  <si>
    <t>SOTA730417MGTLRN05</t>
  </si>
  <si>
    <t>SOTA730417</t>
  </si>
  <si>
    <t>SOLORZANO TRONCOSO ISIDRO</t>
  </si>
  <si>
    <t>SOTI510624HGTLRS06</t>
  </si>
  <si>
    <t>SOTI510624</t>
  </si>
  <si>
    <t>SOTO TORRES JUANA VIANEY</t>
  </si>
  <si>
    <t>SOTJ000903MGTTRNA3</t>
  </si>
  <si>
    <t>SOTJ000903</t>
  </si>
  <si>
    <t>SOTELO TRUJILLO JUANA</t>
  </si>
  <si>
    <t>SOTJ870821MGTTRN09</t>
  </si>
  <si>
    <t>SOTJ870821</t>
  </si>
  <si>
    <t>SORIA TORRES KARLA</t>
  </si>
  <si>
    <t>SOTK830329MBCRRR07</t>
  </si>
  <si>
    <t>SOTK830329</t>
  </si>
  <si>
    <t>SOTO TRUJILLO LUIS RICARDO</t>
  </si>
  <si>
    <t>SOTL910603HGTTRS09</t>
  </si>
  <si>
    <t>SOTL910603</t>
  </si>
  <si>
    <t>SOTO TORRES RAUL ADRIAN</t>
  </si>
  <si>
    <t>SOLIS TAPIA MA DE LA SALUD</t>
  </si>
  <si>
    <t>SOTS680812MMNLPL04</t>
  </si>
  <si>
    <t>SOTS680812</t>
  </si>
  <si>
    <t>SOTELO TREJO VICTORIA</t>
  </si>
  <si>
    <t>SOTV630428MGTTRC08</t>
  </si>
  <si>
    <t>SOTV630428</t>
  </si>
  <si>
    <t>SOTO URRUTIA MA. DE LA LUZ</t>
  </si>
  <si>
    <t>SOUL471011MGTTRZ06</t>
  </si>
  <si>
    <t>SOUL471011</t>
  </si>
  <si>
    <t>SOTO VAZQUEZ MA. DEL CARMEN</t>
  </si>
  <si>
    <t>SOTELO VARGAS CARLA CECILIA</t>
  </si>
  <si>
    <t>SOTO VALDERRAMA MARIA GUADALUPE</t>
  </si>
  <si>
    <t>SOVG841212MGTTLD04</t>
  </si>
  <si>
    <t>SOVG841212</t>
  </si>
  <si>
    <t>SOTO VARGAS JOSE GILBERTO</t>
  </si>
  <si>
    <t>SOVG860307HDFTRL03</t>
  </si>
  <si>
    <t>SOVG860307</t>
  </si>
  <si>
    <t>SOTO VEGA MARIA LUISA</t>
  </si>
  <si>
    <t>SOVL620202MDFTGS16</t>
  </si>
  <si>
    <t>SOVL620202</t>
  </si>
  <si>
    <t>SOLIZ VILLARREAL NICOLASA</t>
  </si>
  <si>
    <t>SOVN680416MGTLLC07</t>
  </si>
  <si>
    <t>SOVN680416</t>
  </si>
  <si>
    <t>SOTO VAZQUEZ ROCIO</t>
  </si>
  <si>
    <t>SOVR740308MGTTZC08</t>
  </si>
  <si>
    <t>SOVR740308</t>
  </si>
  <si>
    <t>SOLIS VAZQUEZ TERESA</t>
  </si>
  <si>
    <t>SOVT601002MGTLZR06</t>
  </si>
  <si>
    <t>SOVT601002</t>
  </si>
  <si>
    <t>SOTO  ADELA</t>
  </si>
  <si>
    <t>SOXA750919MGTTXD03</t>
  </si>
  <si>
    <t>SOXA750919</t>
  </si>
  <si>
    <t>SOTELO  MA. ELENA</t>
  </si>
  <si>
    <t>SOXE670102MGTTXL08</t>
  </si>
  <si>
    <t>SOXE670102</t>
  </si>
  <si>
    <t>SORIANO  M. HORTENSIA</t>
  </si>
  <si>
    <t>SOXH501102MGTRXR05</t>
  </si>
  <si>
    <t>SOXH501102</t>
  </si>
  <si>
    <t>SOTO  HECTOR OMAR</t>
  </si>
  <si>
    <t>SORIANO  JUANA MARIA</t>
  </si>
  <si>
    <t>SOTELO XXX MA. DE JESUS</t>
  </si>
  <si>
    <t>SOTO  MA DE LA LUZ</t>
  </si>
  <si>
    <t>SOLIS  MANUEL</t>
  </si>
  <si>
    <t>SOXM551206HGTLXN08</t>
  </si>
  <si>
    <t>SOXM551206</t>
  </si>
  <si>
    <t>SOTO  MA MERCED</t>
  </si>
  <si>
    <t>SOXM701125MGTTXR05</t>
  </si>
  <si>
    <t>SOXM701125</t>
  </si>
  <si>
    <t>SOLEDAD  RAMONA</t>
  </si>
  <si>
    <t>SOXR461115MGTLXM02</t>
  </si>
  <si>
    <t>SOXR461115</t>
  </si>
  <si>
    <t>SOLANO ZARAGOZA CAYETANA</t>
  </si>
  <si>
    <t>SOZC560807MGTLRY08</t>
  </si>
  <si>
    <t>SOZC560807</t>
  </si>
  <si>
    <t>SUBIAS ANAYA MA DOLORES</t>
  </si>
  <si>
    <t>SUAD380326MGTBNL05</t>
  </si>
  <si>
    <t>SUAD380326</t>
  </si>
  <si>
    <t>SUAREZ BASURTO DANIELA ESTHER</t>
  </si>
  <si>
    <t>SUBD900721MGTRSN05</t>
  </si>
  <si>
    <t>SUBD900721</t>
  </si>
  <si>
    <t>SUCHIL CALVILLO MARIA DEL CARMEN</t>
  </si>
  <si>
    <t>SUCC811009MGTCLR05</t>
  </si>
  <si>
    <t>SUCC811009</t>
  </si>
  <si>
    <t>SUASTE CHAVEZ MONTSERRAT</t>
  </si>
  <si>
    <t>SUCM010902MGTSHNB7</t>
  </si>
  <si>
    <t>SUCM010902</t>
  </si>
  <si>
    <t>SUAREZ ESTRADA MA. REMEDIOS</t>
  </si>
  <si>
    <t>SUER690404MGTRSM06</t>
  </si>
  <si>
    <t>SUER690404</t>
  </si>
  <si>
    <t>SUAREZ GOMEZ ANA</t>
  </si>
  <si>
    <t>SUGA681118MGTRMN07</t>
  </si>
  <si>
    <t>SUGA681118</t>
  </si>
  <si>
    <t>SUCHIL GOMEZ MARIA ALMA DELIA</t>
  </si>
  <si>
    <t>SUGA800316MGTCML07</t>
  </si>
  <si>
    <t>SUGA800316</t>
  </si>
  <si>
    <t>SUAREZ GUZMAN CATALINA</t>
  </si>
  <si>
    <t>SUGC590515MJCRZT03</t>
  </si>
  <si>
    <t>SUGC590515</t>
  </si>
  <si>
    <t>SUARES GONZALEZ ELVIA</t>
  </si>
  <si>
    <t>SUGE860107MMNRNL08</t>
  </si>
  <si>
    <t>SUGE860107</t>
  </si>
  <si>
    <t>SUAREZ GARCIA J. JUAN</t>
  </si>
  <si>
    <t>SUGJ570605HGTRRN09</t>
  </si>
  <si>
    <t>SUGJ570605</t>
  </si>
  <si>
    <t>SUSTAITA GONZALEZ MARGARITA</t>
  </si>
  <si>
    <t>SUGM801016MGTSNR08</t>
  </si>
  <si>
    <t>SUGM801016</t>
  </si>
  <si>
    <t>SUAREZ HERRERA LILIANA</t>
  </si>
  <si>
    <t>SUHL880604MGTRRL03</t>
  </si>
  <si>
    <t>SUHL880604</t>
  </si>
  <si>
    <t>SUAREZ JARAMILLO MA DE LA LUZ</t>
  </si>
  <si>
    <t>SUJL450703MGTRRZ09</t>
  </si>
  <si>
    <t>SUJL450703</t>
  </si>
  <si>
    <t>SUAREZ MORALES ANTONIA</t>
  </si>
  <si>
    <t>SUMA400510MGTRRN09</t>
  </si>
  <si>
    <t>SUMA400510</t>
  </si>
  <si>
    <t>SUAREZ MARQUEZ MA GUADALUPE</t>
  </si>
  <si>
    <t>SUMG740107MGTRRD06</t>
  </si>
  <si>
    <t>SUMG740107</t>
  </si>
  <si>
    <t>SUSTAITA MUÑIZ VERONICA</t>
  </si>
  <si>
    <t>SUAREZ MARTINEZ VERONICA</t>
  </si>
  <si>
    <t>SUMV780227MGTRRR08</t>
  </si>
  <si>
    <t>SUMV780227</t>
  </si>
  <si>
    <t>SUSTAITA NAVARRO GUMERCINDA</t>
  </si>
  <si>
    <t>SUNG610113MSPSVM04</t>
  </si>
  <si>
    <t>SUNG610113</t>
  </si>
  <si>
    <t>SUAREZ ORNELAS JUANA GUADALUPE</t>
  </si>
  <si>
    <t>SUTAITA ORTIZ ROSALBA</t>
  </si>
  <si>
    <t>SUCHIL PRADO AMALIA</t>
  </si>
  <si>
    <t>SUPA820519MGTCRM05</t>
  </si>
  <si>
    <t>SUPA820519</t>
  </si>
  <si>
    <t>SUAREZ PIÑA SANTIAGO</t>
  </si>
  <si>
    <t>SUPS490725HGTRXN02</t>
  </si>
  <si>
    <t>SUPS490725</t>
  </si>
  <si>
    <t>SUAREZ RAMOS BRALLHAN ULISES</t>
  </si>
  <si>
    <t>SURB920214HGTRMR08</t>
  </si>
  <si>
    <t>SURB920214</t>
  </si>
  <si>
    <t>SUMAYA RODRIGUEZ MA. DOLORES</t>
  </si>
  <si>
    <t>SURD560814MGTMDL03</t>
  </si>
  <si>
    <t>SURD560814</t>
  </si>
  <si>
    <t>SUCHIL ROCHA EUGENIA</t>
  </si>
  <si>
    <t>SUSTAITA RAYA KARINA</t>
  </si>
  <si>
    <t>SUAREZ RODRIGUEZ SIPATRI</t>
  </si>
  <si>
    <t>SUAREZ SANCHEZ MARIA LAURA</t>
  </si>
  <si>
    <t>SUSL770714MGTRNR06</t>
  </si>
  <si>
    <t>SUSL770714</t>
  </si>
  <si>
    <t>SUAREZ TAPIA MARIA GUADALUPE</t>
  </si>
  <si>
    <t>SUTG751212MMCRPD01</t>
  </si>
  <si>
    <t>SUTG751212</t>
  </si>
  <si>
    <t>SUAREZ UGALDE CLARA EDITH</t>
  </si>
  <si>
    <t>SUUC830618MGTRGL01</t>
  </si>
  <si>
    <t>SUUC830618</t>
  </si>
  <si>
    <t>SUAREZ UGALDE JUANA MONTSERRAT</t>
  </si>
  <si>
    <t>SUUJ850902MGTRGN05</t>
  </si>
  <si>
    <t>SUUJ850902</t>
  </si>
  <si>
    <t>SUAREZ UGALDE KARLA PAOLA</t>
  </si>
  <si>
    <t>SUUK920328MGTRGR02</t>
  </si>
  <si>
    <t>SUUK920328</t>
  </si>
  <si>
    <t>SUAREZ  MARIA GUADALUPE</t>
  </si>
  <si>
    <t>SUXG631205MGTRXD02</t>
  </si>
  <si>
    <t>SUXG631205</t>
  </si>
  <si>
    <t>SUAREZ  MA DE JESUS</t>
  </si>
  <si>
    <t>SUXJ561020MGTRXS01</t>
  </si>
  <si>
    <t>SUXJ561020</t>
  </si>
  <si>
    <t>SUMAYA XX M. REFUGIO</t>
  </si>
  <si>
    <t>SUXR580703MGTMXF00</t>
  </si>
  <si>
    <t>SUXR580703</t>
  </si>
  <si>
    <t>SUAREZ ZERMEÑO MA DE LOS ANGELES</t>
  </si>
  <si>
    <t>SUZA721031MGTRRN01</t>
  </si>
  <si>
    <t>SUZA721031</t>
  </si>
  <si>
    <t>TAPIA ACOSTA MA. ASCENSION</t>
  </si>
  <si>
    <t>TAAA630523MGTPCS02</t>
  </si>
  <si>
    <t>TAAA630523</t>
  </si>
  <si>
    <t>TAVERA ALFARO MA. ELENA</t>
  </si>
  <si>
    <t>TAAE560622MGTVLL03</t>
  </si>
  <si>
    <t>TAAE560622</t>
  </si>
  <si>
    <t>TAPIA ALARCON FELIPE ANTONIO</t>
  </si>
  <si>
    <t>TAAF941204HGTPLL02</t>
  </si>
  <si>
    <t>TAAF941204</t>
  </si>
  <si>
    <t>TAVARES ARENAS KARLA GABRIELA</t>
  </si>
  <si>
    <t>TAAK840802MGTVRR06</t>
  </si>
  <si>
    <t>TAAK840802</t>
  </si>
  <si>
    <t>TAVAREZ AVILA MARIA DE LOURDES</t>
  </si>
  <si>
    <t>TAAL750417MJCVVR02</t>
  </si>
  <si>
    <t>TAAL750417</t>
  </si>
  <si>
    <t>TAVAREZ ALBARADO MA. MARTA</t>
  </si>
  <si>
    <t>TAAM520815MGTVLR05</t>
  </si>
  <si>
    <t>TAAM520815</t>
  </si>
  <si>
    <t>TAPIA ALDACO MANUELA</t>
  </si>
  <si>
    <t>TAAM711017MGTPLN03</t>
  </si>
  <si>
    <t>TAAM711017</t>
  </si>
  <si>
    <t>TAVARES ALDAPE MANUELA</t>
  </si>
  <si>
    <t>TAAM900614MGTVLN01</t>
  </si>
  <si>
    <t>TAAM900614</t>
  </si>
  <si>
    <t>TAVERA ARAIZA RAQUEL</t>
  </si>
  <si>
    <t>TAAR661203MGTVRQ06</t>
  </si>
  <si>
    <t>TAAR661203</t>
  </si>
  <si>
    <t>TAPIA BALLEZA GABRIELA</t>
  </si>
  <si>
    <t>TABG901023MGTPLB04</t>
  </si>
  <si>
    <t>TABG901023</t>
  </si>
  <si>
    <t>TAPIA BELTRAN RAQUEL</t>
  </si>
  <si>
    <t>TABR840219MJCPLQ01</t>
  </si>
  <si>
    <t>TABR840219</t>
  </si>
  <si>
    <t>TALANCON CABRERA BLANCA ESTELA</t>
  </si>
  <si>
    <t>TACB780403MGTLBL00</t>
  </si>
  <si>
    <t>TACB780403</t>
  </si>
  <si>
    <t>TAVARES CARLIN DAVID</t>
  </si>
  <si>
    <t>TACD481022HGTVRV07</t>
  </si>
  <si>
    <t>TACD481022</t>
  </si>
  <si>
    <t>TAPIA CANO ELIZABETH</t>
  </si>
  <si>
    <t>TACE770919MZSPNL02</t>
  </si>
  <si>
    <t>TACE770919</t>
  </si>
  <si>
    <t>TAPIA CENTENO ERNESTO</t>
  </si>
  <si>
    <t>TACE910116HGTPNR00</t>
  </si>
  <si>
    <t>TACE910116</t>
  </si>
  <si>
    <t>TAPIA CAMINORREAL FILOMENA</t>
  </si>
  <si>
    <t>TACF690923MGTPML07</t>
  </si>
  <si>
    <t>TACF690923</t>
  </si>
  <si>
    <t>TABARES CAMPOS GABRIEL</t>
  </si>
  <si>
    <t>TACG821119HDFBMB03</t>
  </si>
  <si>
    <t>TACG821119</t>
  </si>
  <si>
    <t>TAVARES CALVILLO MARIA IVON</t>
  </si>
  <si>
    <t>TACI880804MGTVLV00</t>
  </si>
  <si>
    <t>TACI880804</t>
  </si>
  <si>
    <t>TAPIA CRUZ MARIA LOURDES</t>
  </si>
  <si>
    <t>TACL800228MGTPRR03</t>
  </si>
  <si>
    <t>TACL800228</t>
  </si>
  <si>
    <t>TAPIA CASTRO LAURA</t>
  </si>
  <si>
    <t>TACL800420MJCPSR06</t>
  </si>
  <si>
    <t>TACL800420</t>
  </si>
  <si>
    <t>TALANCON CABRERA MAGDALENA</t>
  </si>
  <si>
    <t>TACM830812MGTLBG06</t>
  </si>
  <si>
    <t>TACM830812</t>
  </si>
  <si>
    <t>TADEO CHAVEZ TEREZA</t>
  </si>
  <si>
    <t>TACT461015MGTDHR02</t>
  </si>
  <si>
    <t>TACT461015</t>
  </si>
  <si>
    <t>TALANCON CABRERA TANIA ARELI</t>
  </si>
  <si>
    <t>TACT910827MGTLBN02</t>
  </si>
  <si>
    <t>TACT910827</t>
  </si>
  <si>
    <t>TAPIA DOÑATE MARIA TERESA</t>
  </si>
  <si>
    <t>TADT801015MGTPXR05</t>
  </si>
  <si>
    <t>TADT801015</t>
  </si>
  <si>
    <t>TAMAYO ESTRADA MA GUADALUPE</t>
  </si>
  <si>
    <t>TAEG460820MGTMSD19</t>
  </si>
  <si>
    <t>TAEG460820</t>
  </si>
  <si>
    <t>TAVERA ESTRADA JENIFER GABRIELA</t>
  </si>
  <si>
    <t>TAEJ890929MMCVSN05</t>
  </si>
  <si>
    <t>TAEJ890929</t>
  </si>
  <si>
    <t>TAVERA ESTRADA MA LUISA</t>
  </si>
  <si>
    <t>TAPIA FARIAS MA APOLINAR</t>
  </si>
  <si>
    <t>TAFA460108MGTPRP13</t>
  </si>
  <si>
    <t>TAFA460108</t>
  </si>
  <si>
    <t>TAPIA GAMEZ ANA DEL RAYO</t>
  </si>
  <si>
    <t>TAGA861229MGTPMN04</t>
  </si>
  <si>
    <t>TAGA861229</t>
  </si>
  <si>
    <t>TAMAYO GOMEZ CELIA</t>
  </si>
  <si>
    <t>TAGC351001MGTMML07</t>
  </si>
  <si>
    <t>TAGC351001</t>
  </si>
  <si>
    <t>TAPIA GONZALEZ CECILIA DEL CARMEN</t>
  </si>
  <si>
    <t>TAPIA GARCIA MARIA ESTER</t>
  </si>
  <si>
    <t>TAVARES GONZALEZ JOSEFINA</t>
  </si>
  <si>
    <t>TAGJ720705MGTVNS06</t>
  </si>
  <si>
    <t>TAGJ720705</t>
  </si>
  <si>
    <t>TAPIA GUTIERREZ MARIO ADRIAN</t>
  </si>
  <si>
    <t>TAGM860519HGTPTR06</t>
  </si>
  <si>
    <t>TAGM860519</t>
  </si>
  <si>
    <t>TAPIA GUTIERREZ TERESA</t>
  </si>
  <si>
    <t>TAGT690321MGTPTR09</t>
  </si>
  <si>
    <t>TAGT690321</t>
  </si>
  <si>
    <t>TAFOLLA HERNANDEZ ANGELINA</t>
  </si>
  <si>
    <t>TAHA730115MGTFRN01</t>
  </si>
  <si>
    <t>TAHA730115</t>
  </si>
  <si>
    <t>TAPIA HERNANDEZ JULIA</t>
  </si>
  <si>
    <t>TAHJ480607MGTPRL01</t>
  </si>
  <si>
    <t>TAHJ480607</t>
  </si>
  <si>
    <t>TAMAYO HERNANDEZ JUAN ALFREDO</t>
  </si>
  <si>
    <t>TAHJ710111HHGMRN00</t>
  </si>
  <si>
    <t>TAHJ710111</t>
  </si>
  <si>
    <t>TADEO HERNANDEZ MA SOLEDAD</t>
  </si>
  <si>
    <t>TAHS360413MGTDRL04</t>
  </si>
  <si>
    <t>TAHS360413</t>
  </si>
  <si>
    <t>TAPIA IBARRA TERESA DE JESUS</t>
  </si>
  <si>
    <t>TAIT831015MGTPBR08</t>
  </si>
  <si>
    <t>TAIT831015</t>
  </si>
  <si>
    <t>TAMAYO JIMENEZ AGUSTIN</t>
  </si>
  <si>
    <t>TAJA440310HGTMMG01</t>
  </si>
  <si>
    <t>TAJA440310</t>
  </si>
  <si>
    <t>TAPIA JARAMILLO MA. CONCEPCION</t>
  </si>
  <si>
    <t>TAJC381215MGTPRN02</t>
  </si>
  <si>
    <t>TAJC381215</t>
  </si>
  <si>
    <t>TAPIA JUAREZ JUANA ELENA</t>
  </si>
  <si>
    <t>TAJJ820707MGTPRN04</t>
  </si>
  <si>
    <t>TAJJ820707</t>
  </si>
  <si>
    <t>TAMAYO JIMENEZ MA. OLIVIA</t>
  </si>
  <si>
    <t>TAJO400603MGTMML03</t>
  </si>
  <si>
    <t>TAJO400603</t>
  </si>
  <si>
    <t>TAPIA LUNA MA ENGRACIA</t>
  </si>
  <si>
    <t>TALE620416MGTPNN07</t>
  </si>
  <si>
    <t>TALE620416</t>
  </si>
  <si>
    <t>TAPIA LOPEZ GUADALUPE</t>
  </si>
  <si>
    <t>TALG880306MGTPPD00</t>
  </si>
  <si>
    <t>TALG880306</t>
  </si>
  <si>
    <t>TAPIA LOPEZ GUSTAVO</t>
  </si>
  <si>
    <t>TALG901020HGTPPS07</t>
  </si>
  <si>
    <t>TALG901020</t>
  </si>
  <si>
    <t>TADEO LEON ISELA</t>
  </si>
  <si>
    <t>TAPIA MEDINA ALMA YADIRA</t>
  </si>
  <si>
    <t>TAMA890417MGTPDL09</t>
  </si>
  <si>
    <t>TAMA890417</t>
  </si>
  <si>
    <t>TAPIA MEDINA CATALINA</t>
  </si>
  <si>
    <t>TAMC660309MGTPDT02</t>
  </si>
  <si>
    <t>TAMC660309</t>
  </si>
  <si>
    <t>TAMAYO MARTINEZ MARIA DOLORES</t>
  </si>
  <si>
    <t>TAMD850306MGTMRL06</t>
  </si>
  <si>
    <t>TAMD850306</t>
  </si>
  <si>
    <t>TAPIA MENDOZA JUANA</t>
  </si>
  <si>
    <t>TAMJ720704MGTPNN07</t>
  </si>
  <si>
    <t>TAMJ720704</t>
  </si>
  <si>
    <t>TAPIA MUSICO MARTHA</t>
  </si>
  <si>
    <t>TAMM700310MGTPSR09</t>
  </si>
  <si>
    <t>TAMM700310</t>
  </si>
  <si>
    <t>TAPIA MOSQUEDA NICOLASA</t>
  </si>
  <si>
    <t>TAMN540111MGTPSC01</t>
  </si>
  <si>
    <t>TAMN540111</t>
  </si>
  <si>
    <t>TAPIA MORENO MARIA PIEDAD</t>
  </si>
  <si>
    <t>TAMP801208MGTPRD01</t>
  </si>
  <si>
    <t>TAMP801208</t>
  </si>
  <si>
    <t>TAVARES MARQUEZ J. ROQUE</t>
  </si>
  <si>
    <t>TAMR660910HGTVRQ14</t>
  </si>
  <si>
    <t>TAMR660910</t>
  </si>
  <si>
    <t>TAPIA MENDOZA RUBEN</t>
  </si>
  <si>
    <t>TAMR741107HGTPNB09</t>
  </si>
  <si>
    <t>TAMR741107</t>
  </si>
  <si>
    <t>TAPIA NAVARRO MA. DEL CARMEN</t>
  </si>
  <si>
    <t>TANC630714MGTPVR06</t>
  </si>
  <si>
    <t>TANC630714</t>
  </si>
  <si>
    <t>TAPIA NAVARRETE MA. ELENA</t>
  </si>
  <si>
    <t>TAFOLLA ORTIZ BLANCA ESTELA</t>
  </si>
  <si>
    <t>TAOB791128MMNFRL07</t>
  </si>
  <si>
    <t>TAOB791128</t>
  </si>
  <si>
    <t>TAVARES ORNELAS M DOLORES</t>
  </si>
  <si>
    <t>TAOD530312MGTVRL02</t>
  </si>
  <si>
    <t>TAOD530312</t>
  </si>
  <si>
    <t>TAPIA OROZCO EVA</t>
  </si>
  <si>
    <t>TAOE611119MGTPRV03</t>
  </si>
  <si>
    <t>TAOE611119</t>
  </si>
  <si>
    <t>TAPIA PEDROZA ALFREDO ALEJANDRO</t>
  </si>
  <si>
    <t>TAPIA PAREDES ANGELICA</t>
  </si>
  <si>
    <t>TAPA560320MGTPRN04</t>
  </si>
  <si>
    <t>TAPA560320</t>
  </si>
  <si>
    <t>TAPIA PALMA MA ASCENCION</t>
  </si>
  <si>
    <t>TAPA670520MGTPLS05</t>
  </si>
  <si>
    <t>TAPA670520</t>
  </si>
  <si>
    <t>TAVARES PATIÑO BEATRIZ</t>
  </si>
  <si>
    <t>TAPB880918MGTVTT04</t>
  </si>
  <si>
    <t>TAPB880918</t>
  </si>
  <si>
    <t>TAMEZ PRADO SANJUANA</t>
  </si>
  <si>
    <t>TAPS600220MGTMRN04</t>
  </si>
  <si>
    <t>TAPS600220</t>
  </si>
  <si>
    <t>TAPIA ROSALES ALEJANDRA</t>
  </si>
  <si>
    <t>TARA771219MGTPSL01</t>
  </si>
  <si>
    <t>TARA771219</t>
  </si>
  <si>
    <t>TAVAREZ REYES ALMA ROSA</t>
  </si>
  <si>
    <t>TARA781219MDFVYL05</t>
  </si>
  <si>
    <t>TARA781219</t>
  </si>
  <si>
    <t>TAPIA RAMIREZ ARANZASU</t>
  </si>
  <si>
    <t>TARA941115MGTPMR06</t>
  </si>
  <si>
    <t>TARA941115</t>
  </si>
  <si>
    <t>TAVARES RUIZ BRENDA ALICIA</t>
  </si>
  <si>
    <t>TARB910903MGTVZR06</t>
  </si>
  <si>
    <t>TARB910903</t>
  </si>
  <si>
    <t>TADEO RODRIGUEZ BLANCA ELIZABETH</t>
  </si>
  <si>
    <t>TARB971218MGTDDL06</t>
  </si>
  <si>
    <t>TARB971218</t>
  </si>
  <si>
    <t>TAVERA RAMIREZ MARIA DEL CARMEN</t>
  </si>
  <si>
    <t>TARC850607MGTVMR06</t>
  </si>
  <si>
    <t>TARC850607</t>
  </si>
  <si>
    <t>TAPIA RODRIGUEZ DAVID SILVERIO</t>
  </si>
  <si>
    <t>TARD921229HGTPDV04</t>
  </si>
  <si>
    <t>TARD921229</t>
  </si>
  <si>
    <t>TAPIA ROCHA FRANCISCA</t>
  </si>
  <si>
    <t>TARF671011MGTPCR01</t>
  </si>
  <si>
    <t>TARF671011</t>
  </si>
  <si>
    <t>TAPIA ROSALES MA. DE LA LUZ</t>
  </si>
  <si>
    <t>TARL731112MGTPSZ07</t>
  </si>
  <si>
    <t>TARL731112</t>
  </si>
  <si>
    <t>TAVARES RAMIREZ MARISOL</t>
  </si>
  <si>
    <t>TADEO RAMIREZ MA. REMEDIOZ</t>
  </si>
  <si>
    <t>TARR450901MGTDMM06</t>
  </si>
  <si>
    <t>TARR450901</t>
  </si>
  <si>
    <t>TAVERA RAMIREZ MARIA SOLEDAD</t>
  </si>
  <si>
    <t>TARS650903MGTVML03</t>
  </si>
  <si>
    <t>TARS650903</t>
  </si>
  <si>
    <t>TAVARES RODRIGUEZ SANDRA ALICIA</t>
  </si>
  <si>
    <t>TAPIA SANDOVAL ALBERTO</t>
  </si>
  <si>
    <t>TASA391115HGTPNL06</t>
  </si>
  <si>
    <t>TASA391115</t>
  </si>
  <si>
    <t>TAVARES SOTO ANTONIA</t>
  </si>
  <si>
    <t>TASA610228MGTVTN08</t>
  </si>
  <si>
    <t>TASA610228</t>
  </si>
  <si>
    <t>TAMAYO SOLORIO ANA LIDIA</t>
  </si>
  <si>
    <t>TASA831026MGTMLN08</t>
  </si>
  <si>
    <t>TASA831026</t>
  </si>
  <si>
    <t>TAMAYO SANCHEZ CLAUDIA LILIANA</t>
  </si>
  <si>
    <t>TASC800707MGTMNL01</t>
  </si>
  <si>
    <t>TASC800707</t>
  </si>
  <si>
    <t>TAVERA SERVIN MARIA GUADALUPE</t>
  </si>
  <si>
    <t>TASG811122MGTVRD01</t>
  </si>
  <si>
    <t>TASG811122</t>
  </si>
  <si>
    <t>TAVARES SANCHEZ JOSE LUIS</t>
  </si>
  <si>
    <t>TAMAYO SANCHEZ MARIA</t>
  </si>
  <si>
    <t>TASM660423MGTMNR09</t>
  </si>
  <si>
    <t>TASM660423</t>
  </si>
  <si>
    <t>TAVARES SIERRA J. SANTOS</t>
  </si>
  <si>
    <t>TASS260919HGTVRN06</t>
  </si>
  <si>
    <t>TASS260919</t>
  </si>
  <si>
    <t>TAVERA SOSA MA. SOLEDAD</t>
  </si>
  <si>
    <t>TAPIA TORRES GLORIA</t>
  </si>
  <si>
    <t>TATG810418MGTPRL06</t>
  </si>
  <si>
    <t>TATG810418</t>
  </si>
  <si>
    <t>TAPIA TRUJILLO MARTHA PATRICIA</t>
  </si>
  <si>
    <t>TATM940630MGTPRR02</t>
  </si>
  <si>
    <t>TATM940630</t>
  </si>
  <si>
    <t>TAFOYA ULLOA MA ESTHER</t>
  </si>
  <si>
    <t>TAVERA VIDAL MA. ELENA</t>
  </si>
  <si>
    <t>TAVE560910MGTVDL08</t>
  </si>
  <si>
    <t>TAVE560910</t>
  </si>
  <si>
    <t>TAMAYO VEGA JOSEFINA</t>
  </si>
  <si>
    <t>TAVJ500910MGTMGS05</t>
  </si>
  <si>
    <t>TAVJ500910</t>
  </si>
  <si>
    <t>TAPIA VAZQUEZ JUANA</t>
  </si>
  <si>
    <t>TAPIA VILLICAÑA MARIA</t>
  </si>
  <si>
    <t>TAVM420420MMNPLR06</t>
  </si>
  <si>
    <t>TAVM420420</t>
  </si>
  <si>
    <t>TAMAYO VILLANUEVA M. DEL REFUGIO</t>
  </si>
  <si>
    <t>TAVR530209MGTMLF09</t>
  </si>
  <si>
    <t>TAVR530209</t>
  </si>
  <si>
    <t>TAMAYO VILLALOBOS ROSALINDA</t>
  </si>
  <si>
    <t>TAVR761108MGTMLS08</t>
  </si>
  <si>
    <t>TAVR761108</t>
  </si>
  <si>
    <t>TAPIA VILLA ROSAURA</t>
  </si>
  <si>
    <t>TAVR970704MGTPLS09</t>
  </si>
  <si>
    <t>TAVR970704</t>
  </si>
  <si>
    <t>TAMAYO VAZQUEZ SILVIA</t>
  </si>
  <si>
    <t>TAVS760617MGTMZL03</t>
  </si>
  <si>
    <t>TAVS760617</t>
  </si>
  <si>
    <t>TAMAYO VELEZ SANJUANA</t>
  </si>
  <si>
    <t>TAVS950728MGTMLN02</t>
  </si>
  <si>
    <t>TAVS950728</t>
  </si>
  <si>
    <t>TAPIA  ALICIA</t>
  </si>
  <si>
    <t>TAXA701218MGTPXL05</t>
  </si>
  <si>
    <t>TAXA701218</t>
  </si>
  <si>
    <t>TAVARES  FELISA</t>
  </si>
  <si>
    <t>TAXF770301MGTVXL03</t>
  </si>
  <si>
    <t>TAXF770301</t>
  </si>
  <si>
    <t>TAVARES  MARIA JESUS</t>
  </si>
  <si>
    <t>TAXJ660501MGTVXS04</t>
  </si>
  <si>
    <t>TAXJ660501</t>
  </si>
  <si>
    <t>TAVAREZ XX MA MAGDALENA</t>
  </si>
  <si>
    <t>TAXM650722MGTVXG00</t>
  </si>
  <si>
    <t>TAXM650722</t>
  </si>
  <si>
    <t>TAPIA  MA. TRINIDAD</t>
  </si>
  <si>
    <t>TAXT520113MGTPXR04</t>
  </si>
  <si>
    <t>TAXT520113</t>
  </si>
  <si>
    <t>TAVAREZ ZACARIAS DANIELA RAQUEL</t>
  </si>
  <si>
    <t>TAZD980118MGTVCN01</t>
  </si>
  <si>
    <t>TAZD980118</t>
  </si>
  <si>
    <t>TAMAYO ZUÑIGA ISELA</t>
  </si>
  <si>
    <t>TAZI760101MQTMXS00</t>
  </si>
  <si>
    <t>TAZI760101</t>
  </si>
  <si>
    <t>TREJO AGUILAR MARIA BERTHA</t>
  </si>
  <si>
    <t>TEAB780420MGTRGR05</t>
  </si>
  <si>
    <t>TEAB780420</t>
  </si>
  <si>
    <t>TELLO ALVARADO DENISSE</t>
  </si>
  <si>
    <t>TEAD011009MGTLLNA5</t>
  </si>
  <si>
    <t>TEAD011009</t>
  </si>
  <si>
    <t>TELLEZ AGUILAR MA. DOLORES</t>
  </si>
  <si>
    <t>TEAD660401MGTLGL02</t>
  </si>
  <si>
    <t>TEAD660401</t>
  </si>
  <si>
    <t>TERAN ARRIAGA ELVIRA</t>
  </si>
  <si>
    <t>TEAE600125MGTRRL09</t>
  </si>
  <si>
    <t>TEAE600125</t>
  </si>
  <si>
    <t>TERAN AGUILLON MA ELENA</t>
  </si>
  <si>
    <t>TEAE731105MGTRGL02</t>
  </si>
  <si>
    <t>TEAE731105</t>
  </si>
  <si>
    <t>TENA ALONSO MARIA LUISA</t>
  </si>
  <si>
    <t>TEAL800621MGTNLS06</t>
  </si>
  <si>
    <t>TEAL800621</t>
  </si>
  <si>
    <t>TELLEZ AGUIRRE PEDRO</t>
  </si>
  <si>
    <t>TEAP340801HGTLGD05</t>
  </si>
  <si>
    <t>TEAP340801</t>
  </si>
  <si>
    <t>TREJO ARIAS MA. SOCORRO</t>
  </si>
  <si>
    <t>TEAS681018MGTRRC09</t>
  </si>
  <si>
    <t>TEAS681018</t>
  </si>
  <si>
    <t>DE LA TEJERA BRITO MA. ANTONIA</t>
  </si>
  <si>
    <t>TEBA480118MGTJRN09</t>
  </si>
  <si>
    <t>TEBA480118</t>
  </si>
  <si>
    <t>TERAN BARCO ADRIANA</t>
  </si>
  <si>
    <t>TEBA900316MGTRRD04</t>
  </si>
  <si>
    <t>TEBA900316</t>
  </si>
  <si>
    <t>TERAN BUENO CLAUDIA</t>
  </si>
  <si>
    <t>TEBC550507MDFRNL01</t>
  </si>
  <si>
    <t>TEBC550507</t>
  </si>
  <si>
    <t>TELLO BECERRA EMILIA</t>
  </si>
  <si>
    <t>TEBE580131MMNLCM05</t>
  </si>
  <si>
    <t>TEBE580131</t>
  </si>
  <si>
    <t>TELLEZ BARCENAS IRMA LORENA</t>
  </si>
  <si>
    <t>TEBI791031MGTLRR01</t>
  </si>
  <si>
    <t>TEBI791031</t>
  </si>
  <si>
    <t>TERRONES BARRIENTOS MA. MERCEDES</t>
  </si>
  <si>
    <t>TEBM570921MGTRRR03</t>
  </si>
  <si>
    <t>TEBM570921</t>
  </si>
  <si>
    <t>TERRONES BARROSO MANUELA</t>
  </si>
  <si>
    <t>TREJO BARROSO PAOLA BERENICE</t>
  </si>
  <si>
    <t>TEBP980328MGTRRL08</t>
  </si>
  <si>
    <t>TEBP980328</t>
  </si>
  <si>
    <t>TREJO CERVANTES AMELIA</t>
  </si>
  <si>
    <t>TECA540105MGTRRM06</t>
  </si>
  <si>
    <t>TECA540105</t>
  </si>
  <si>
    <t>TREJO CRUZ ANA MARIA</t>
  </si>
  <si>
    <t>TECA580330MVZRRN06</t>
  </si>
  <si>
    <t>TECA580330</t>
  </si>
  <si>
    <t>TERAN CHICO ALVINA</t>
  </si>
  <si>
    <t>TECA740822MGTRHL05</t>
  </si>
  <si>
    <t>TECA740822</t>
  </si>
  <si>
    <t>TELLEZ CABRERA CENOVIA</t>
  </si>
  <si>
    <t>TECC561030MGTLBN04</t>
  </si>
  <si>
    <t>TECC561030</t>
  </si>
  <si>
    <t>TEJADA CAMPOS CLAUDIA FABIOLA</t>
  </si>
  <si>
    <t>TECC880904MGTJML05</t>
  </si>
  <si>
    <t>TECC880904</t>
  </si>
  <si>
    <t>TREJO CANO JUAN DE DIOS</t>
  </si>
  <si>
    <t>TECJ580316HGTRNN05</t>
  </si>
  <si>
    <t>TECJ580316</t>
  </si>
  <si>
    <t>TERAN CAMPOS JOHANA GUADALUPE</t>
  </si>
  <si>
    <t>TECJ970327MGTRMH05</t>
  </si>
  <si>
    <t>TECJ970327</t>
  </si>
  <si>
    <t>TREJO CUELLAR LIDIA</t>
  </si>
  <si>
    <t>TECL621115MGTRLD06</t>
  </si>
  <si>
    <t>TECL621115</t>
  </si>
  <si>
    <t>TELLO CASILLAS RAUL</t>
  </si>
  <si>
    <t>TECR701210HJCLSL03</t>
  </si>
  <si>
    <t>TECR701210</t>
  </si>
  <si>
    <t>TREJO CALVARIO SERAFIN</t>
  </si>
  <si>
    <t>TECS721210HGTRLR01</t>
  </si>
  <si>
    <t>TECS721210</t>
  </si>
  <si>
    <t>TREJO DELGADO ANTONIA</t>
  </si>
  <si>
    <t>TEJEDA FREGOSO ALICIA PAOLA</t>
  </si>
  <si>
    <t>TERRAZAS FLORES CAROLINA</t>
  </si>
  <si>
    <t>TEFC850712MGTRLR04</t>
  </si>
  <si>
    <t>TEFC850712</t>
  </si>
  <si>
    <t>TREJO FRUTIS MARIA DE LA LUZ</t>
  </si>
  <si>
    <t>TREJO GODINEZ MA DE LOS ANGELES</t>
  </si>
  <si>
    <t>TEGA720117MGTRDN17</t>
  </si>
  <si>
    <t>TEGA720117</t>
  </si>
  <si>
    <t>TELLEZ GARCIA ALFREDO</t>
  </si>
  <si>
    <t>TEGA730304HDFLRL03</t>
  </si>
  <si>
    <t>TEGA730304</t>
  </si>
  <si>
    <t>TELLEZ GAMEZ ANGELICA</t>
  </si>
  <si>
    <t>TEGA780426MGTLMN06</t>
  </si>
  <si>
    <t>TEGA780426</t>
  </si>
  <si>
    <t>TELLEZ GUARNEROS CARMEN</t>
  </si>
  <si>
    <t>TEGC920714MDFLRR03</t>
  </si>
  <si>
    <t>TEGC920714</t>
  </si>
  <si>
    <t>TREJO GALLEGOS DULCE MARIA</t>
  </si>
  <si>
    <t>TEGD840423MGTRLL01</t>
  </si>
  <si>
    <t>TEGD840423</t>
  </si>
  <si>
    <t>TREJO GARCIA JOSE GUADALUPE</t>
  </si>
  <si>
    <t>TEGG820709HGTRRD01</t>
  </si>
  <si>
    <t>TEGG820709</t>
  </si>
  <si>
    <t>TELLEZ GONZALEZ JOSE LUIS</t>
  </si>
  <si>
    <t>TEGL680104HGTLNS04</t>
  </si>
  <si>
    <t>TEGL680104</t>
  </si>
  <si>
    <t>TERRONES GARCIA LUIS ANGEL</t>
  </si>
  <si>
    <t>TEGL911224HGTRRS05</t>
  </si>
  <si>
    <t>TEGL911224</t>
  </si>
  <si>
    <t>TELLEZ GARCIA MARGARITA</t>
  </si>
  <si>
    <t>TEGM840630MGTLRR07</t>
  </si>
  <si>
    <t>TEGM840630</t>
  </si>
  <si>
    <t>TELLO GONZALEZ VIRGINIA</t>
  </si>
  <si>
    <t>TREJO HUERTA MARIA CONCEPCION</t>
  </si>
  <si>
    <t>TEHC620305MGTRRN03</t>
  </si>
  <si>
    <t>TEHC620305</t>
  </si>
  <si>
    <t>TERAN HERNANDEZ MA. CRISTINA</t>
  </si>
  <si>
    <t>TEHC741205MGTRRR07</t>
  </si>
  <si>
    <t>TEHC741205</t>
  </si>
  <si>
    <t>TERAN HERNANDEZ CARMEN VIRGINIA</t>
  </si>
  <si>
    <t>TEHC810602MGTRRR07</t>
  </si>
  <si>
    <t>TEHC810602</t>
  </si>
  <si>
    <t>TRENADO HERRERA ESTELA</t>
  </si>
  <si>
    <t>TEHE480829MGTRRS04</t>
  </si>
  <si>
    <t>TENERIA HERNANDEZ MARIA INES</t>
  </si>
  <si>
    <t>TEHI510420MDFNRN00</t>
  </si>
  <si>
    <t>TEHI510420</t>
  </si>
  <si>
    <t>TELLO HERNANDEZ JOSEFINA</t>
  </si>
  <si>
    <t>TEHJ490319MGTLRS06</t>
  </si>
  <si>
    <t>TEHJ490319</t>
  </si>
  <si>
    <t>TELLO HERNANDEZ OFELIA</t>
  </si>
  <si>
    <t>TEHO790309MGTLRF06</t>
  </si>
  <si>
    <t>TEHO790309</t>
  </si>
  <si>
    <t>TEJEDA IBARRA MARIA ISABEL</t>
  </si>
  <si>
    <t>TEII890508MGTJBS04</t>
  </si>
  <si>
    <t>TEII890508</t>
  </si>
  <si>
    <t>TELLEZ JUAREZ JOSE</t>
  </si>
  <si>
    <t>TEJJ710722HGTLRS05</t>
  </si>
  <si>
    <t>TEJJ710722</t>
  </si>
  <si>
    <t>TREJO JAIME M. OBDULIA</t>
  </si>
  <si>
    <t>TEJO590330MGTRMB04</t>
  </si>
  <si>
    <t>TEJO590330</t>
  </si>
  <si>
    <t>TREJO LUNA DIANA LAURA</t>
  </si>
  <si>
    <t>TELD980423MGTRNN01</t>
  </si>
  <si>
    <t>TELD980423</t>
  </si>
  <si>
    <t>TREJO LOPEZ JOBA</t>
  </si>
  <si>
    <t>TELJ610215MGTRPB02</t>
  </si>
  <si>
    <t>TELJ610215</t>
  </si>
  <si>
    <t>TELLO LINARES JUANA</t>
  </si>
  <si>
    <t>TELJ860523MGTLNN05</t>
  </si>
  <si>
    <t>TELJ860523</t>
  </si>
  <si>
    <t>TELLO LINARES MARIA DE LOURDES</t>
  </si>
  <si>
    <t>TELL900329MGTLNR02</t>
  </si>
  <si>
    <t>TELL900329</t>
  </si>
  <si>
    <t>TREJO LEDESMA MARIA DE LA PAZ</t>
  </si>
  <si>
    <t>TELP840616MGTRDZ04</t>
  </si>
  <si>
    <t>TELP840616</t>
  </si>
  <si>
    <t>TELLEZ LOPEZ SUSANA</t>
  </si>
  <si>
    <t>TELS701110MGTLPS06</t>
  </si>
  <si>
    <t>TELS701110</t>
  </si>
  <si>
    <t>TELLEZ MACIAS ANA LAURA</t>
  </si>
  <si>
    <t>TEMA730505MGTLCN03</t>
  </si>
  <si>
    <t>TEMA730505</t>
  </si>
  <si>
    <t>TREJO MARTINEZ ARACELI</t>
  </si>
  <si>
    <t>TEMA860330MGTRRR03</t>
  </si>
  <si>
    <t>TEMA860330</t>
  </si>
  <si>
    <t>TREVERA MONTOYA BRISSA GENOVEVA</t>
  </si>
  <si>
    <t>TEMB780829MGTRNR00</t>
  </si>
  <si>
    <t>TEMB780829</t>
  </si>
  <si>
    <t>TELLEZ MARCIAL CAMILO</t>
  </si>
  <si>
    <t>TEMC530718HGTLRM01</t>
  </si>
  <si>
    <t>TEMC530718</t>
  </si>
  <si>
    <t>TENERIA MASCADA MARIA DEL CARMEN</t>
  </si>
  <si>
    <t>TEMC860430MGTNSR03</t>
  </si>
  <si>
    <t>TEMC860430</t>
  </si>
  <si>
    <t>TERAN MENDEZ MARIA DOLORES</t>
  </si>
  <si>
    <t>TREJO MOLINA EDMUNDO GUADALUPE</t>
  </si>
  <si>
    <t>TEME521120HGTRLD00</t>
  </si>
  <si>
    <t>TEME521120</t>
  </si>
  <si>
    <t>TENERIA MASCADA MARIA FERNANDA</t>
  </si>
  <si>
    <t>TEMF920115MGTNSR04</t>
  </si>
  <si>
    <t>TEMF920115</t>
  </si>
  <si>
    <t>TELLO MONTES J. JORGE</t>
  </si>
  <si>
    <t>TEMJ730323HGTLNR09</t>
  </si>
  <si>
    <t>TEMJ730323</t>
  </si>
  <si>
    <t>TERRONES MUÑOZ LILIANA IVETTE</t>
  </si>
  <si>
    <t>TEML801113MASRXL04</t>
  </si>
  <si>
    <t>TEML801113</t>
  </si>
  <si>
    <t>TELLO MARTINEZ NICOLASA</t>
  </si>
  <si>
    <t>TEMN580911MGTLRC02</t>
  </si>
  <si>
    <t>TEMN580911</t>
  </si>
  <si>
    <t>TELLEZ MURILLO ROSA EVELIA</t>
  </si>
  <si>
    <t>TEMR760505MGTLRS02</t>
  </si>
  <si>
    <t>TEMR760505</t>
  </si>
  <si>
    <t>TERAN MARTINEZ SEBASTIANA</t>
  </si>
  <si>
    <t>TREJO MARTINEZ MARIA DE LA SALUD</t>
  </si>
  <si>
    <t>TEMS540828MGTRRL00</t>
  </si>
  <si>
    <t>TEMS540828</t>
  </si>
  <si>
    <t>TREJO NEGRETE LAURA</t>
  </si>
  <si>
    <t>TENL740808MGTRGR03</t>
  </si>
  <si>
    <t>TENL740808</t>
  </si>
  <si>
    <t>TERRONES OLIVA MARIA MARGARITA</t>
  </si>
  <si>
    <t>TEOM841020MGTRLR00</t>
  </si>
  <si>
    <t>TEOM841020</t>
  </si>
  <si>
    <t>TERRONES PEREZ ANA LAURA</t>
  </si>
  <si>
    <t>TEPA670828MGTRRN02</t>
  </si>
  <si>
    <t>TEPA670828</t>
  </si>
  <si>
    <t>TELLEZ PRESA MA. ELENA</t>
  </si>
  <si>
    <t>TERRAZAS PERALES MARIA DE LOURDES</t>
  </si>
  <si>
    <t>TEPL901011MGTRRR00</t>
  </si>
  <si>
    <t>TEPL901011</t>
  </si>
  <si>
    <t>TREJO PEREZ MARIA</t>
  </si>
  <si>
    <t>TEPM310627MGTRRR08</t>
  </si>
  <si>
    <t>TEPM310627</t>
  </si>
  <si>
    <t>TERRONES PLASCENCIA MARCO ANTONIO</t>
  </si>
  <si>
    <t>TREJO PADILLA MA RAMONA</t>
  </si>
  <si>
    <t>TEPR720831MGTRDM09</t>
  </si>
  <si>
    <t>TEPR720831</t>
  </si>
  <si>
    <t>TREJO PEREZ MARIA YESENIA</t>
  </si>
  <si>
    <t>TEPY901010MGTRRS06</t>
  </si>
  <si>
    <t>TEPY901010</t>
  </si>
  <si>
    <t>TEPOZOTLAN RODRIGUEZ ALEIDA</t>
  </si>
  <si>
    <t>TERA771129MGTPDL08</t>
  </si>
  <si>
    <t>TERA771129</t>
  </si>
  <si>
    <t>TRENADO RIVERA DIANA</t>
  </si>
  <si>
    <t>TELLES RIOS ESTHER</t>
  </si>
  <si>
    <t>TERE551221MGTLSS00</t>
  </si>
  <si>
    <t>TERE551221</t>
  </si>
  <si>
    <t>TELLO RODRIGUEZ ESMERALDA</t>
  </si>
  <si>
    <t>TERE920224MGTLDS02</t>
  </si>
  <si>
    <t>TERE920224</t>
  </si>
  <si>
    <t>TEPOZOTLAN RAMOS MARIA DE JESUS</t>
  </si>
  <si>
    <t>TERJ950725MGTPMS03</t>
  </si>
  <si>
    <t>TERJ950725</t>
  </si>
  <si>
    <t>TREJO RAMIREZ MARIA DE LA LUZ</t>
  </si>
  <si>
    <t>TERL810719MGTRMZ02</t>
  </si>
  <si>
    <t>TERL810719</t>
  </si>
  <si>
    <t>TERAN RUIZ LORENA</t>
  </si>
  <si>
    <t>TELLEZ RUIZ MARTHA</t>
  </si>
  <si>
    <t>TERM460707MGTLZR09</t>
  </si>
  <si>
    <t>TERM460707</t>
  </si>
  <si>
    <t>TEJEDA RAMIREZ MARGARITA</t>
  </si>
  <si>
    <t>TERM781017MGTJMR02</t>
  </si>
  <si>
    <t>TERM781017</t>
  </si>
  <si>
    <t>TREJO RAMIREZ ROSA MARIA</t>
  </si>
  <si>
    <t>TERR850714MGTRMS01</t>
  </si>
  <si>
    <t>TERR850714</t>
  </si>
  <si>
    <t>TREJO SANCHEZ MARIA GUADALUPE</t>
  </si>
  <si>
    <t>TESG900519MQTRND00</t>
  </si>
  <si>
    <t>TESG900519</t>
  </si>
  <si>
    <t>TREJO SOTO MAYRA DAYAN</t>
  </si>
  <si>
    <t>TESM010228MQTRTYA1</t>
  </si>
  <si>
    <t>TESM010228</t>
  </si>
  <si>
    <t>TERRONES SANCHEZ MARTINA</t>
  </si>
  <si>
    <t>TESM621111MGTRNR02</t>
  </si>
  <si>
    <t>TESM621111</t>
  </si>
  <si>
    <t>TELLO SANCHEZ MACARIA</t>
  </si>
  <si>
    <t>TESM890310MGTLNC05</t>
  </si>
  <si>
    <t>TESM890310</t>
  </si>
  <si>
    <t>TREJO SALOMON MARIXA MONSERRAT</t>
  </si>
  <si>
    <t>TESM920916MGTRLR07</t>
  </si>
  <si>
    <t>TESM920916</t>
  </si>
  <si>
    <t>TELLEZ SANCHEZ RAQUEL</t>
  </si>
  <si>
    <t>TESR800201MJCLNQ06</t>
  </si>
  <si>
    <t>TESR800201</t>
  </si>
  <si>
    <t>TEJEDA SOTO SERGIO</t>
  </si>
  <si>
    <t>TESS861015HGTJTR09</t>
  </si>
  <si>
    <t>TESS861015</t>
  </si>
  <si>
    <t>TREJO TAMAYO CENOBIA</t>
  </si>
  <si>
    <t>TETC790701MGTRMN06</t>
  </si>
  <si>
    <t>TETC790701</t>
  </si>
  <si>
    <t>TEMICH TOTO GLORIA</t>
  </si>
  <si>
    <t>TETG810418MVZMTL02</t>
  </si>
  <si>
    <t>TETG810418</t>
  </si>
  <si>
    <t>TELLEZ TAPIA ROSA HELIA</t>
  </si>
  <si>
    <t>TETR970319MGTLPS07</t>
  </si>
  <si>
    <t>TETR970319</t>
  </si>
  <si>
    <t>TREJO TORRES VIRIDIANA MAYTE</t>
  </si>
  <si>
    <t>TETV900625MGTRRR01</t>
  </si>
  <si>
    <t>TETV900625</t>
  </si>
  <si>
    <t>TREJO VARGAS ADRIAN</t>
  </si>
  <si>
    <t>TEVA790409HGTRRD01</t>
  </si>
  <si>
    <t>TEVA790409</t>
  </si>
  <si>
    <t>TREJO VENEGAS BEATRIZ ADRIANA</t>
  </si>
  <si>
    <t>TEVB930415MGTRNT01</t>
  </si>
  <si>
    <t>TEVB930415</t>
  </si>
  <si>
    <t>TENERIA VALENCIA MA. MERCEDES</t>
  </si>
  <si>
    <t>TEVM651210MGTNLR14</t>
  </si>
  <si>
    <t>TEVM651210</t>
  </si>
  <si>
    <t>TERAN VEGA MIRIAM</t>
  </si>
  <si>
    <t>TEVM900511MGTRGR04</t>
  </si>
  <si>
    <t>TEVM900511</t>
  </si>
  <si>
    <t>TREJO  MA. DEL CARMEN</t>
  </si>
  <si>
    <t>TEXC490118MGTRXR04</t>
  </si>
  <si>
    <t>TEXC490118</t>
  </si>
  <si>
    <t>TREJO  PATRICIA</t>
  </si>
  <si>
    <t>TEXP720426MGTRXT02</t>
  </si>
  <si>
    <t>TEXP720426</t>
  </si>
  <si>
    <t>TREJO ZAMORA CRISTINA</t>
  </si>
  <si>
    <t>TEZC950812MGTRMR09</t>
  </si>
  <si>
    <t>TEZC950812</t>
  </si>
  <si>
    <t>TREJO ZAVALA IRMA YOLANDA</t>
  </si>
  <si>
    <t>TEZI580616MGTRVR02</t>
  </si>
  <si>
    <t>TEZI580616</t>
  </si>
  <si>
    <t>TREJO ZEPEDA JANET</t>
  </si>
  <si>
    <t>TEZJ820225MGTRPN05</t>
  </si>
  <si>
    <t>TEZJ820225</t>
  </si>
  <si>
    <t>TELLEZ ZARATE MA DEL ROSARIO</t>
  </si>
  <si>
    <t>TEZR690331MGTLRS01</t>
  </si>
  <si>
    <t>TEZR690331</t>
  </si>
  <si>
    <t>TEJEDA ZEPEDA VALERIA ANDREA</t>
  </si>
  <si>
    <t>TIERRABLANCA ARAIZA GABRIELA</t>
  </si>
  <si>
    <t>TIAG800125MGTRRB03</t>
  </si>
  <si>
    <t>TIAG800125</t>
  </si>
  <si>
    <t>TISCAREÑO CANDELAS ALEJANDRA</t>
  </si>
  <si>
    <t>TICA730205MGTSNL00</t>
  </si>
  <si>
    <t>TICA730205</t>
  </si>
  <si>
    <t>TINOCO CASTILLO ERIKA</t>
  </si>
  <si>
    <t>TICE871128MGTNSR01</t>
  </si>
  <si>
    <t>TICE871128</t>
  </si>
  <si>
    <t>TIERRASNEGRAS CAMARGO GERARDO</t>
  </si>
  <si>
    <t>TICG611127HGTRMR09</t>
  </si>
  <si>
    <t>TICG611127</t>
  </si>
  <si>
    <t>TIERRABLANCA DE LA CRUZ GRACIELA</t>
  </si>
  <si>
    <t>TICG821112MGTRRR09</t>
  </si>
  <si>
    <t>TICG821112</t>
  </si>
  <si>
    <t>TRINIDAD CERVANTES MARIA DE LA LUZ</t>
  </si>
  <si>
    <t>TICL681118MMCRRZ02</t>
  </si>
  <si>
    <t>TICL681118</t>
  </si>
  <si>
    <t>TIERRABLANCA ESCALANTE JOSE FRANCISCO</t>
  </si>
  <si>
    <t>TIEF990119HGTRSR02</t>
  </si>
  <si>
    <t>TIEF990119</t>
  </si>
  <si>
    <t>TIERRABLANCA ELGUERA JOSE JESUS</t>
  </si>
  <si>
    <t>TIEJ680105HGTRLS02</t>
  </si>
  <si>
    <t>TIEJ680105</t>
  </si>
  <si>
    <t>TINOCO FERRAL MARIA TERESA</t>
  </si>
  <si>
    <t>TIFT470711MVZNRR04</t>
  </si>
  <si>
    <t>TIFT470711</t>
  </si>
  <si>
    <t>TIERRAFRIA GASCA ALFONSO</t>
  </si>
  <si>
    <t>TIGA430725HGTRSL04</t>
  </si>
  <si>
    <t>TIGA430725</t>
  </si>
  <si>
    <t>TINAJERO GARCIA MARIA ALISANDRA</t>
  </si>
  <si>
    <t>TIGA980723MGTNRL06</t>
  </si>
  <si>
    <t>TIGA980723</t>
  </si>
  <si>
    <t>TINAJERO GONZALEZ ANA ESTEFANY</t>
  </si>
  <si>
    <t>TIGA991208MGTNNN05</t>
  </si>
  <si>
    <t>TIGA991208</t>
  </si>
  <si>
    <t>TIRADO GONZALEZ BEATRIZ</t>
  </si>
  <si>
    <t>TIERRABLANCA GARCIA MARIA DEL CARMEN</t>
  </si>
  <si>
    <t>TIGC890715MGTRRR03</t>
  </si>
  <si>
    <t>TIGC890715</t>
  </si>
  <si>
    <t>TIERRABLANCA GONZALEZ MA. ESTELA</t>
  </si>
  <si>
    <t>TIGE620321MGTRNS09</t>
  </si>
  <si>
    <t>TIGE620321</t>
  </si>
  <si>
    <t>TIRADO GONZALEZ GRACIELA</t>
  </si>
  <si>
    <t>TIGG560922MGTRNR09</t>
  </si>
  <si>
    <t>TIGG560922</t>
  </si>
  <si>
    <t>TINAJERO GONZALEZ GLORIA</t>
  </si>
  <si>
    <t>TIGG790203MGTNNL06</t>
  </si>
  <si>
    <t>TIGG790203</t>
  </si>
  <si>
    <t>TIERRABLANCA GODINEZ MARIA GUADALUPE</t>
  </si>
  <si>
    <t>TIGG840906MGTRDD02</t>
  </si>
  <si>
    <t>TIGG840906</t>
  </si>
  <si>
    <t>TINAJERO GUTIERREZ JACQUELINE GUADALUPE</t>
  </si>
  <si>
    <t>TIGJ971024MGTNTC09</t>
  </si>
  <si>
    <t>TIGJ971024</t>
  </si>
  <si>
    <t>TINAJERO GUTIERREZ KARLA PAOLA</t>
  </si>
  <si>
    <t>TIGK941029MGTNTR00</t>
  </si>
  <si>
    <t>TIGK941029</t>
  </si>
  <si>
    <t>TRISTAN GOMEZ MARTINA</t>
  </si>
  <si>
    <t>TRINIDAD GONZALEZ MIGUELINA</t>
  </si>
  <si>
    <t>TIGM750812MGRRNG03</t>
  </si>
  <si>
    <t>TIGM750812</t>
  </si>
  <si>
    <t>TIERRABLANCA GARCIA MARIA MARTHA</t>
  </si>
  <si>
    <t>TIGM830316MGTRRR06</t>
  </si>
  <si>
    <t>TIGM830316</t>
  </si>
  <si>
    <t>TIERRABLANCA GARCIA SALVADOR</t>
  </si>
  <si>
    <t>TIGS481109HGTRRL06</t>
  </si>
  <si>
    <t>TIGS481109</t>
  </si>
  <si>
    <t>TIERRABLANCA JARALEÑO MA. EVANGELINA</t>
  </si>
  <si>
    <t>TIJE591202MGTRRV05</t>
  </si>
  <si>
    <t>TIJE591202</t>
  </si>
  <si>
    <t>TIERRABLANCA JUARES MA. MARTINA</t>
  </si>
  <si>
    <t>TIERRABLANCA JARALEÑO MICAELA</t>
  </si>
  <si>
    <t>TIJM690929MGTRRC03</t>
  </si>
  <si>
    <t>TIJM690929</t>
  </si>
  <si>
    <t>TIERRABLANCA JARALEÑO OLGA LIDIA</t>
  </si>
  <si>
    <t>TIJO680228MGTRRL00</t>
  </si>
  <si>
    <t>TIJO680228</t>
  </si>
  <si>
    <t>TIERRABLANCA LANDIN ADRIANA</t>
  </si>
  <si>
    <t>TILA800324MGTRND08</t>
  </si>
  <si>
    <t>TILA800324</t>
  </si>
  <si>
    <t>TRISTAN LOZANO GRISELDA</t>
  </si>
  <si>
    <t>TILG760501MGTRZR02</t>
  </si>
  <si>
    <t>TILG760501</t>
  </si>
  <si>
    <t>TIERRABLANCA LANDIN JUANA</t>
  </si>
  <si>
    <t>TILJ900618MGTRNN00</t>
  </si>
  <si>
    <t>TILJ900618</t>
  </si>
  <si>
    <t>TIERRABLANCA LUGO OFELIA SUSANA</t>
  </si>
  <si>
    <t>TILO920217MGTRGF09</t>
  </si>
  <si>
    <t>TILO920217</t>
  </si>
  <si>
    <t>TIERRAFRIA LOPEZ MA. TERESA</t>
  </si>
  <si>
    <t>TILT650826MGTRPR01</t>
  </si>
  <si>
    <t>TILT650826</t>
  </si>
  <si>
    <t>TIERRABLANCA MENDEZ ALICIA</t>
  </si>
  <si>
    <t>TIMA690508MGTRNL01</t>
  </si>
  <si>
    <t>TIMA690508</t>
  </si>
  <si>
    <t>TIERRABLANCA MENDEZ MARIA ADRIANA</t>
  </si>
  <si>
    <t>TIMA770315MGTRND06</t>
  </si>
  <si>
    <t>TIMA770315</t>
  </si>
  <si>
    <t>TIERRABLANCA MACIAS MARIA ALEJANDRA</t>
  </si>
  <si>
    <t>TIERRABLANCA MEDINA MARIA DOLORES</t>
  </si>
  <si>
    <t>TIMD790330MGTRDL06</t>
  </si>
  <si>
    <t>TIMD790330</t>
  </si>
  <si>
    <t>TINAJERO MONTOYA GLORIA</t>
  </si>
  <si>
    <t>TIRADO MENDOZA JOSEFINA</t>
  </si>
  <si>
    <t>TIMJ541224MGTRNS08</t>
  </si>
  <si>
    <t>TIMJ541224</t>
  </si>
  <si>
    <t>TILIANO MANDUJANO MARISOL</t>
  </si>
  <si>
    <t>TIMM851024MGTLNR08</t>
  </si>
  <si>
    <t>TIMM851024</t>
  </si>
  <si>
    <t>TIERRABLANCA NUÑEZ DULCE MARIA</t>
  </si>
  <si>
    <t>TIERRABLANCA NUÑEZ DENISE</t>
  </si>
  <si>
    <t>TINAJERO OLVERA LETICIA</t>
  </si>
  <si>
    <t>TIOL740810MGTNLT04</t>
  </si>
  <si>
    <t>TIOL740810</t>
  </si>
  <si>
    <t>TINAJERO OLVERA SANDRA VERONICA</t>
  </si>
  <si>
    <t>TINAJERO PEREZ CAROLINA</t>
  </si>
  <si>
    <t>TIPC781228MGTNRR01</t>
  </si>
  <si>
    <t>TIPC781228</t>
  </si>
  <si>
    <t>TINAJERO PRADO ELIZABETH</t>
  </si>
  <si>
    <t>TIPE860203MGTNRL19</t>
  </si>
  <si>
    <t>TIPE860203</t>
  </si>
  <si>
    <t>TIERRABLANCA PONZE EDUARDO AARON</t>
  </si>
  <si>
    <t>TIPE960701HGTRND09</t>
  </si>
  <si>
    <t>TIPE960701</t>
  </si>
  <si>
    <t>TINAJERO PUGA JOSE</t>
  </si>
  <si>
    <t>TIPJ380319HGTNGS09</t>
  </si>
  <si>
    <t>TIPJ380319</t>
  </si>
  <si>
    <t>TIRADO PEREZ MA MARISOL</t>
  </si>
  <si>
    <t>TIPM700309MGTRRR02</t>
  </si>
  <si>
    <t>TIPM700309</t>
  </si>
  <si>
    <t>TIRADO RICO ALBA NYDIA</t>
  </si>
  <si>
    <t>TIRA840127MGTRCL09</t>
  </si>
  <si>
    <t>TIRA840127</t>
  </si>
  <si>
    <t>TIRADO RODRIGUEZ M. CARMEN</t>
  </si>
  <si>
    <t>TIRC660110MGTRDR09</t>
  </si>
  <si>
    <t>TIRC660110</t>
  </si>
  <si>
    <t>TIRADO ROBLES DULCE MARIA</t>
  </si>
  <si>
    <t>TIRD811020MGTRBL09</t>
  </si>
  <si>
    <t>TIRD811020</t>
  </si>
  <si>
    <t>TIERRABLANCA RAMIREZ FRANCISCO JAVIER</t>
  </si>
  <si>
    <t>TIRF860817HGTRMR00</t>
  </si>
  <si>
    <t>TIRF860817</t>
  </si>
  <si>
    <t>TINAJERO SANCHEZ ALICIA</t>
  </si>
  <si>
    <t>TISA791029MGTNNL04</t>
  </si>
  <si>
    <t>TISA791029</t>
  </si>
  <si>
    <t>TIERRABLANCA SANCHEZ GLADYS</t>
  </si>
  <si>
    <t>TISG010605MGTRNLA3</t>
  </si>
  <si>
    <t>TISG010605</t>
  </si>
  <si>
    <t>TINAJERO SANCHEZ SERAFIN</t>
  </si>
  <si>
    <t>TISS710902HGTNNR08</t>
  </si>
  <si>
    <t>TISS710902</t>
  </si>
  <si>
    <t>TIRADO TOVAR MARIA DEL CARMEN</t>
  </si>
  <si>
    <t>TITC830824MGTRVR09</t>
  </si>
  <si>
    <t>TITC830824</t>
  </si>
  <si>
    <t>TIERRABLANCA TIERRABLANCA DANIEL</t>
  </si>
  <si>
    <t>TITD480126HGTRRN05</t>
  </si>
  <si>
    <t>TITD480126</t>
  </si>
  <si>
    <t>TIERRABLANCA TORRES MAURICIO ALEJANDRO</t>
  </si>
  <si>
    <t>TITM900922HGTRRR07</t>
  </si>
  <si>
    <t>TITM900922</t>
  </si>
  <si>
    <t>TIERRAFRIA URRUTIA ANA MARIA</t>
  </si>
  <si>
    <t>TIUA650726MGTRRN09</t>
  </si>
  <si>
    <t>TIUA650726</t>
  </si>
  <si>
    <t>TIRADO VILLEGAS ADRIANA DANIELA</t>
  </si>
  <si>
    <t>TIVA010629MGTRLDA1</t>
  </si>
  <si>
    <t>TIVA010629</t>
  </si>
  <si>
    <t>TIERRABLANCA VILLEGAS MARIA DEL CARMEN</t>
  </si>
  <si>
    <t>TIERRABLANCA VALLEJO ERNESTO</t>
  </si>
  <si>
    <t>TIVE851212HGTRLR07</t>
  </si>
  <si>
    <t>TIVE851212</t>
  </si>
  <si>
    <t>TIRADO VEGA GENOVEVA</t>
  </si>
  <si>
    <t>TIVG610205MGTRGN07</t>
  </si>
  <si>
    <t>TIVG610205</t>
  </si>
  <si>
    <t>TIERRABLANCA VARGAS JUANA</t>
  </si>
  <si>
    <t>TIVJ841115MGTRRN06</t>
  </si>
  <si>
    <t>TIVJ841115</t>
  </si>
  <si>
    <t>TINAJERO VAZQUEZ MARIA RAQUEL</t>
  </si>
  <si>
    <t>TIERRABLANCA VILLEGAS MARIA SANTA CECILIA</t>
  </si>
  <si>
    <t>TIVS940811MGTRLN01</t>
  </si>
  <si>
    <t>TIVS940811</t>
  </si>
  <si>
    <t>TORRES AGUILAR ALEJANDRO</t>
  </si>
  <si>
    <t>TOAA850812HGTRGL07</t>
  </si>
  <si>
    <t>TOAA850812</t>
  </si>
  <si>
    <t>TORRES ARREDONDO MARIA DEL CARMEN</t>
  </si>
  <si>
    <t>TORRES ALFARO CRISTINA ALEJANDRA</t>
  </si>
  <si>
    <t>TOAC930724MGTRLR01</t>
  </si>
  <si>
    <t>TOAC930724</t>
  </si>
  <si>
    <t>TORRES AGUILAR DANIELA</t>
  </si>
  <si>
    <t>TOAD991023MGTRGN07</t>
  </si>
  <si>
    <t>TOAD991023</t>
  </si>
  <si>
    <t>TORRES AMEZQUITA MARIA ELENA</t>
  </si>
  <si>
    <t>TOVAR ALVARADO EVA</t>
  </si>
  <si>
    <t>TOAE691202MGTVLV04</t>
  </si>
  <si>
    <t>TOAE691202</t>
  </si>
  <si>
    <t>TORRES AGUIRRE MA ESTHER</t>
  </si>
  <si>
    <t>TOAE730701MGTRGS03</t>
  </si>
  <si>
    <t>TOAE730701</t>
  </si>
  <si>
    <t>TORRES ANDRADE GRACIELA</t>
  </si>
  <si>
    <t>TOAG670206MGTRNR00</t>
  </si>
  <si>
    <t>TOAG670206</t>
  </si>
  <si>
    <t>TORRES ARREDONDO HECTOR</t>
  </si>
  <si>
    <t>TOAH741216HGTRRC06</t>
  </si>
  <si>
    <t>TOAH741216</t>
  </si>
  <si>
    <t>TOVAR AVILA JUANA</t>
  </si>
  <si>
    <t>TOAJ830914MGTVVN09</t>
  </si>
  <si>
    <t>TOAJ830914</t>
  </si>
  <si>
    <t>TORRES AGUILAR JESSICA ABIGAIL</t>
  </si>
  <si>
    <t>TOAJ990928MGTRGS07</t>
  </si>
  <si>
    <t>TOAJ990928</t>
  </si>
  <si>
    <t>TORRES ACOSTA KARLA PAOLA</t>
  </si>
  <si>
    <t>TOAK940630MGTRCR01</t>
  </si>
  <si>
    <t>TOAK940630</t>
  </si>
  <si>
    <t>TORRES ACEVEDO JOSE LUIS</t>
  </si>
  <si>
    <t>TOAL590813HGTRCS05</t>
  </si>
  <si>
    <t>TOAL590813</t>
  </si>
  <si>
    <t>TORRES AGUILERA LETICIA</t>
  </si>
  <si>
    <t>TOAL730106MGTRGT06</t>
  </si>
  <si>
    <t>TOAL730106</t>
  </si>
  <si>
    <t>TOVAR ALONSO MARIA LILIANA</t>
  </si>
  <si>
    <t>TOAL800717MGTVLL03</t>
  </si>
  <si>
    <t>TOAL800717</t>
  </si>
  <si>
    <t>TORRES ALVARADO MARTINA</t>
  </si>
  <si>
    <t>TOAM650524MGTRLR09</t>
  </si>
  <si>
    <t>TOAM650524</t>
  </si>
  <si>
    <t>TORRES AGUILAR MARIA</t>
  </si>
  <si>
    <t>TOAM650806MGTRGR08</t>
  </si>
  <si>
    <t>TOAM650806</t>
  </si>
  <si>
    <t>TORRES ARENAS MAGDALENA DEL CARMEN</t>
  </si>
  <si>
    <t>TOAM660930MGTRRG06</t>
  </si>
  <si>
    <t>TOAM660930</t>
  </si>
  <si>
    <t>TORRES ARRIAGA MONICA DE LA LUZ</t>
  </si>
  <si>
    <t>TOAM931022MGTRRN01</t>
  </si>
  <si>
    <t>TOAM931022</t>
  </si>
  <si>
    <t>TORRES ARRIAGA ROSALVA</t>
  </si>
  <si>
    <t>TOAR570101MGTRRS07</t>
  </si>
  <si>
    <t>TOAR570101</t>
  </si>
  <si>
    <t>TORRES AVALOS MA REMEDIOS</t>
  </si>
  <si>
    <t>TOAR610410MGTRVM02</t>
  </si>
  <si>
    <t>TOAR610410</t>
  </si>
  <si>
    <t>TORRES ALCARAZ ROSA ELVIA</t>
  </si>
  <si>
    <t>TOAR621006MJCRLS07</t>
  </si>
  <si>
    <t>TOAR621006</t>
  </si>
  <si>
    <t>TORRES ARELLANO MA ROCIO</t>
  </si>
  <si>
    <t>TOAR730127MJCRRC05</t>
  </si>
  <si>
    <t>TOAR730127</t>
  </si>
  <si>
    <t>TORRES ALVARADO MA. VENTURA</t>
  </si>
  <si>
    <t>TOAV720714MGTRLN07</t>
  </si>
  <si>
    <t>TOAV720714</t>
  </si>
  <si>
    <t>TORRES ALVARADO ZEFERINA</t>
  </si>
  <si>
    <t>TOAZ700209MGTRLF07</t>
  </si>
  <si>
    <t>TOAZ700209</t>
  </si>
  <si>
    <t>TOVAR BALDERAS AARON ESTEBAN</t>
  </si>
  <si>
    <t>TORRES BURACIO ANTONIA</t>
  </si>
  <si>
    <t>TORRES BECERRA ANA MARIA</t>
  </si>
  <si>
    <t>TOBA770725MGTRCN03</t>
  </si>
  <si>
    <t>TOBA770725</t>
  </si>
  <si>
    <t>TORRES BARCENAS MA CARMEN</t>
  </si>
  <si>
    <t>TOLEDO BELTRAN MARIA DANIELA</t>
  </si>
  <si>
    <t>TORRES BAEZ ELVIRA</t>
  </si>
  <si>
    <t>TOBE810125MJCRZL00</t>
  </si>
  <si>
    <t>TOBE810125</t>
  </si>
  <si>
    <t>TORRES BECERRA FRANCISCO JAVIER</t>
  </si>
  <si>
    <t>TOBF821008HGTRCR02</t>
  </si>
  <si>
    <t>TOBF821008</t>
  </si>
  <si>
    <t>TORRES BARRIOS GRACIELA</t>
  </si>
  <si>
    <t>TOBG760826MGTRRR07</t>
  </si>
  <si>
    <t>TOBG760826</t>
  </si>
  <si>
    <t>TORRES BARCENAS MARIA GUADALUPE</t>
  </si>
  <si>
    <t>TOBG821218MGTRRD06</t>
  </si>
  <si>
    <t>TOBG821218</t>
  </si>
  <si>
    <t>TORRES BALTAZAR MARIA DE JESUS</t>
  </si>
  <si>
    <t>TOBJ980817MGTRLS04</t>
  </si>
  <si>
    <t>TOBJ980817</t>
  </si>
  <si>
    <t>TORRES BAEZ LETICIA</t>
  </si>
  <si>
    <t>TOBL711212MJCRZT06</t>
  </si>
  <si>
    <t>TOBL711212</t>
  </si>
  <si>
    <t>TOLENTINO BASURTO LETICIA ISABEL</t>
  </si>
  <si>
    <t>TOBL921105MGTLST05</t>
  </si>
  <si>
    <t>TOBL921105</t>
  </si>
  <si>
    <t>DE LA TORRE BARRIENTOS LUIS GONSAGA</t>
  </si>
  <si>
    <t>TOBL960228HCLRRS01</t>
  </si>
  <si>
    <t>TOBL960228</t>
  </si>
  <si>
    <t>TORRES BRIBIESCA OLGA YOLANDA</t>
  </si>
  <si>
    <t>TOBO811204MBSRRL15</t>
  </si>
  <si>
    <t>TOBO811204</t>
  </si>
  <si>
    <t>TORRES BECERRA SILVIA</t>
  </si>
  <si>
    <t>TOBS670727MDFRCL01</t>
  </si>
  <si>
    <t>TOBS670727</t>
  </si>
  <si>
    <t>TORRES BRIONES SERGIO</t>
  </si>
  <si>
    <t>TOBS730916HGTRRR00</t>
  </si>
  <si>
    <t>TOBS730916</t>
  </si>
  <si>
    <t>TORRES CAMARILLO ANGEL ISRAEL</t>
  </si>
  <si>
    <t>TOCA011105HGTRMNA7</t>
  </si>
  <si>
    <t>TOCA011105</t>
  </si>
  <si>
    <t>TORRES CADENA MARIA AMALIA</t>
  </si>
  <si>
    <t>TOCA540116MGTRDM00</t>
  </si>
  <si>
    <t>TOCA540116</t>
  </si>
  <si>
    <t>TORRES CAUDILLO ANA MARIA</t>
  </si>
  <si>
    <t>TORRES CAUDILLO JOSE ALFREDO</t>
  </si>
  <si>
    <t>TOVAR CABRERA ANA LAURA</t>
  </si>
  <si>
    <t>TOCA881014MGTVBN08</t>
  </si>
  <si>
    <t>TOCA881014</t>
  </si>
  <si>
    <t>TORRES CRUZ MARIA CARMEN</t>
  </si>
  <si>
    <t>TOCC400610MGTRRR07</t>
  </si>
  <si>
    <t>TOCC400610</t>
  </si>
  <si>
    <t>TORRES CARRANCO MA DEL CARMEN</t>
  </si>
  <si>
    <t>TORRES CASTILLO CAROLINA</t>
  </si>
  <si>
    <t>TOCC850629MGTRSR01</t>
  </si>
  <si>
    <t>TOCC850629</t>
  </si>
  <si>
    <t>TORRES CASTRO CLAUDIA</t>
  </si>
  <si>
    <t>TOCC991030MGTRSL01</t>
  </si>
  <si>
    <t>TOCC991030</t>
  </si>
  <si>
    <t>TORRES COLLAZO DIANA</t>
  </si>
  <si>
    <t>TOCD950808MGTRLN06</t>
  </si>
  <si>
    <t>TOCD950808</t>
  </si>
  <si>
    <t>TORREZ CORTES ESPERANZA</t>
  </si>
  <si>
    <t>TOCE360425MGTRRS07</t>
  </si>
  <si>
    <t>TOCE360425</t>
  </si>
  <si>
    <t>TORRES CRUZ MARIA ELENA</t>
  </si>
  <si>
    <t>TOCE880818MGTRRL04</t>
  </si>
  <si>
    <t>TOCE880818</t>
  </si>
  <si>
    <t>TORRES CUEVAS FELISA</t>
  </si>
  <si>
    <t>TOCF540214MGTRVL17</t>
  </si>
  <si>
    <t>TOCF540214</t>
  </si>
  <si>
    <t>TORRES CASTILLO FATIMA YESENIA</t>
  </si>
  <si>
    <t>TOCF890910MGTRST06</t>
  </si>
  <si>
    <t>TOCF890910</t>
  </si>
  <si>
    <t>TORRES CHAVEZ FATIMA</t>
  </si>
  <si>
    <t>TOCF910531MGTRHT09</t>
  </si>
  <si>
    <t>TOCF910531</t>
  </si>
  <si>
    <t>TORRES CARDENAS FRANCISCA ALONDRA</t>
  </si>
  <si>
    <t>TOCF960509MGTRRR04</t>
  </si>
  <si>
    <t>TOCF960509</t>
  </si>
  <si>
    <t>TORRES CORDOVA GABRIELA</t>
  </si>
  <si>
    <t>TOCG660214MGTRRB00</t>
  </si>
  <si>
    <t>TOCG660214</t>
  </si>
  <si>
    <t>TOLENTINO CANO JAVIER</t>
  </si>
  <si>
    <t>TOCJ430210HGTLNV00</t>
  </si>
  <si>
    <t>TOCJ430210</t>
  </si>
  <si>
    <t>DE LA TORRE CADENA JESUS JANET</t>
  </si>
  <si>
    <t>TOCJ811123MGTRDS06</t>
  </si>
  <si>
    <t>TOCJ811123</t>
  </si>
  <si>
    <t>TORRES CISNEROS JONATHAN ISRAEL</t>
  </si>
  <si>
    <t>TOCJ921019HGTRSN18</t>
  </si>
  <si>
    <t>TOCJ921019</t>
  </si>
  <si>
    <t>TORRES CALZADA MA. LUZ</t>
  </si>
  <si>
    <t>TOCL520216MGTRLZ06</t>
  </si>
  <si>
    <t>TOCL520216</t>
  </si>
  <si>
    <t>TORRES CAMARILLO LUZ MARIA</t>
  </si>
  <si>
    <t>TORRES COLINDRES LORENA</t>
  </si>
  <si>
    <t>TOCL811228MGTRLR01</t>
  </si>
  <si>
    <t>TOCL811228</t>
  </si>
  <si>
    <t>TORRES CARMONA MARCELINA</t>
  </si>
  <si>
    <t>TOCM410823MGTRRR05</t>
  </si>
  <si>
    <t>TOCM410823</t>
  </si>
  <si>
    <t>TORRES CRUZ MAGDALENA</t>
  </si>
  <si>
    <t>TOCM430529MGTRRG04</t>
  </si>
  <si>
    <t>TOCM430529</t>
  </si>
  <si>
    <t>TOLEDO CORONA MARGARITO</t>
  </si>
  <si>
    <t>TOCM591017HGTLRR02</t>
  </si>
  <si>
    <t>TOCM591017</t>
  </si>
  <si>
    <t>TOVAR CABRERA MARICELA</t>
  </si>
  <si>
    <t>TOCM860828MGTVBR07</t>
  </si>
  <si>
    <t>TOCM860828</t>
  </si>
  <si>
    <t>TORRES COLINDRES MARIBEL</t>
  </si>
  <si>
    <t>TOCM890919MGTRLR08</t>
  </si>
  <si>
    <t>TOCM890919</t>
  </si>
  <si>
    <t>TORRES CAMARILLO MAURIZIO ISRAEL</t>
  </si>
  <si>
    <t>TOVAR CONEJO MA. PIEDAD</t>
  </si>
  <si>
    <t>TOCP610723MGTVND03</t>
  </si>
  <si>
    <t>TOCP610723</t>
  </si>
  <si>
    <t>TORRES CAMPOS MA DEL ROSARIO</t>
  </si>
  <si>
    <t>TOCR740821MGTRMS03</t>
  </si>
  <si>
    <t>TOCR740821</t>
  </si>
  <si>
    <t>TORRES CARRANCO ROSA ELENA</t>
  </si>
  <si>
    <t>TOCR800722MGTRRS09</t>
  </si>
  <si>
    <t>TOCR800722</t>
  </si>
  <si>
    <t>TORRES CASTILLO RUTH MARCELA</t>
  </si>
  <si>
    <t>TOCR840116MGTRST00</t>
  </si>
  <si>
    <t>TOCR840116</t>
  </si>
  <si>
    <t>TORRES CERVANTES JOSE RICARDO</t>
  </si>
  <si>
    <t>TOCR910207HGTRRC03</t>
  </si>
  <si>
    <t>TOCR910207</t>
  </si>
  <si>
    <t>TORRES CHAVEZ SARA</t>
  </si>
  <si>
    <t>TOCS700612MGTRHR06</t>
  </si>
  <si>
    <t>TOCS700612</t>
  </si>
  <si>
    <t>TORRES CHAVEZ VIRGINIA</t>
  </si>
  <si>
    <t>TOCV880606MGTRHR07</t>
  </si>
  <si>
    <t>TOCV880606</t>
  </si>
  <si>
    <t>TORRES DURAN BIBIANA CECILIA</t>
  </si>
  <si>
    <t>TODB861202MGTRRB07</t>
  </si>
  <si>
    <t>TODB861202</t>
  </si>
  <si>
    <t>TOLEDO DELGADO GERARDO</t>
  </si>
  <si>
    <t>TODG590427HGTLLR02</t>
  </si>
  <si>
    <t>TODG590427</t>
  </si>
  <si>
    <t>TORRES DELGADO IRMA</t>
  </si>
  <si>
    <t>TODI670320MGTRLR03</t>
  </si>
  <si>
    <t>TODI670320</t>
  </si>
  <si>
    <t>TORRES DOMINGUEZ JUANA</t>
  </si>
  <si>
    <t>TODJ631218MGTRMN08</t>
  </si>
  <si>
    <t>TODJ631218</t>
  </si>
  <si>
    <t>TORRES DELGADILLO LAURA ADRIANA</t>
  </si>
  <si>
    <t>TODL730908MGTRLR08</t>
  </si>
  <si>
    <t>TODL730908</t>
  </si>
  <si>
    <t>TOVAR DAMIAN RUTH MAYELA</t>
  </si>
  <si>
    <t>TORRES DELGADO SANDRA</t>
  </si>
  <si>
    <t>TODS760529MGTRLN09</t>
  </si>
  <si>
    <t>TODS760529</t>
  </si>
  <si>
    <t>TORRES ESCAMILLA CELIA</t>
  </si>
  <si>
    <t>TOBIAS ESTRADA JOSE FRANCISCO</t>
  </si>
  <si>
    <t>TOEF620530HGTBSR08</t>
  </si>
  <si>
    <t>TOEF620530</t>
  </si>
  <si>
    <t>TORRES ESTRADA MARIA GUADALUPE</t>
  </si>
  <si>
    <t>TOEG620604MJCRSD03</t>
  </si>
  <si>
    <t>TOEG620604</t>
  </si>
  <si>
    <t>TORRES ESCOBAR MA. GUADALUPE</t>
  </si>
  <si>
    <t>TOEG730719MGTRSD11</t>
  </si>
  <si>
    <t>TOEG730719</t>
  </si>
  <si>
    <t>TORRES ESTRADA JUANA</t>
  </si>
  <si>
    <t>TORRES ESCALERA LAURA PATRICIA</t>
  </si>
  <si>
    <t>TOEL880104MGTRSR05</t>
  </si>
  <si>
    <t>TOEL880104</t>
  </si>
  <si>
    <t>TOLEDO ESPINOZA MARY CARMEN</t>
  </si>
  <si>
    <t>TOEM800716MGTLSR05</t>
  </si>
  <si>
    <t>TOEM800716</t>
  </si>
  <si>
    <t>TOVAR ESCOGIDO NANCY</t>
  </si>
  <si>
    <t>TOEN890930MGTVSN05</t>
  </si>
  <si>
    <t>TOEN890930</t>
  </si>
  <si>
    <t>TORRES ESCAMILLA OLGA LIDIA</t>
  </si>
  <si>
    <t>TOLEDO ESPINOZA ROSALIA</t>
  </si>
  <si>
    <t>TOER861012MGTLSS05</t>
  </si>
  <si>
    <t>TOER861012</t>
  </si>
  <si>
    <t>TORRES ESTRELLA MA. DEL ROSARIO</t>
  </si>
  <si>
    <t>TOER881028MGTRSS00</t>
  </si>
  <si>
    <t>TOER881028</t>
  </si>
  <si>
    <t>TORRES FUENTES ANDREA ITZEL</t>
  </si>
  <si>
    <t>TOFA010508MGTRNNA6</t>
  </si>
  <si>
    <t>TOFA010508</t>
  </si>
  <si>
    <t>TRONCOSO FERNANDEZ ANA MARIA</t>
  </si>
  <si>
    <t>TOFA820726MGTRRN07</t>
  </si>
  <si>
    <t>TOFA820726</t>
  </si>
  <si>
    <t>TOVAR FLORES BENITA</t>
  </si>
  <si>
    <t>TOFB690210MSPVLN09</t>
  </si>
  <si>
    <t>TOFB690210</t>
  </si>
  <si>
    <t>TORRES FLORES CAROLINA</t>
  </si>
  <si>
    <t>TOFC651105MGTRLR02</t>
  </si>
  <si>
    <t>TOFC651105</t>
  </si>
  <si>
    <t>TOVAR FRIAS ENEDITA</t>
  </si>
  <si>
    <t>TOFE880507MGTVRN02</t>
  </si>
  <si>
    <t>TOFE880507</t>
  </si>
  <si>
    <t>TOLEDO FLORES IMELDA</t>
  </si>
  <si>
    <t>TOFI730117MGTLLM01</t>
  </si>
  <si>
    <t>TOFI730117</t>
  </si>
  <si>
    <t>TRONCOSO FLORES LUZ MARIA</t>
  </si>
  <si>
    <t>TOFL780504MGTRLZ07</t>
  </si>
  <si>
    <t>TOFL780504</t>
  </si>
  <si>
    <t>TORRES FRANCO MANUEL</t>
  </si>
  <si>
    <t>TOFM610407HGTRRN02</t>
  </si>
  <si>
    <t>TOFM610407</t>
  </si>
  <si>
    <t>TOVAR FLORES M NICOLASA</t>
  </si>
  <si>
    <t>TOFN470107MGTVLC01</t>
  </si>
  <si>
    <t>TOFN470107</t>
  </si>
  <si>
    <t>TOVAR FLORES ROSA MA.</t>
  </si>
  <si>
    <t>TOFR600730MGTVLS21</t>
  </si>
  <si>
    <t>TOFR600730</t>
  </si>
  <si>
    <t>TORRES GALVAN ANA LUZ</t>
  </si>
  <si>
    <t>TOGA700804MGTRLN06</t>
  </si>
  <si>
    <t>TOGA700804</t>
  </si>
  <si>
    <t>TORRES GUZMAN ANA ROSA</t>
  </si>
  <si>
    <t>TORRES GONZALEZ AURORA</t>
  </si>
  <si>
    <t>TOGA860801MGTRNR08</t>
  </si>
  <si>
    <t>TOGA860801</t>
  </si>
  <si>
    <t>TORRES GONZALEZ ANA LILIA</t>
  </si>
  <si>
    <t>TORRES GARCIA ANA KAREN</t>
  </si>
  <si>
    <t>TOGA920112MGTRRN09</t>
  </si>
  <si>
    <t>TOGA920112</t>
  </si>
  <si>
    <t>TORRES GARCIA ANAYELI</t>
  </si>
  <si>
    <t>TOGA980205MGTRRN03</t>
  </si>
  <si>
    <t>TOGA980205</t>
  </si>
  <si>
    <t>TORRES GOMEZ MA. BEDA</t>
  </si>
  <si>
    <t>TOGB480121MGTRMD09</t>
  </si>
  <si>
    <t>TOGB480121</t>
  </si>
  <si>
    <t>TOME GUTIERREZ BRENDA SOLEDAD</t>
  </si>
  <si>
    <t>TOGB790113MGTMTR17</t>
  </si>
  <si>
    <t>TOGB790113</t>
  </si>
  <si>
    <t>TORRES GUTIERREZ BLANCA ROSA</t>
  </si>
  <si>
    <t>TOGB810312MGTRTL07</t>
  </si>
  <si>
    <t>TOGB810312</t>
  </si>
  <si>
    <t>TOVAR GONZALEZ MA CONCEPCION</t>
  </si>
  <si>
    <t>TOGC680203MGTVNN03</t>
  </si>
  <si>
    <t>TOGC680203</t>
  </si>
  <si>
    <t>TOVAR GARCIA CECILIA</t>
  </si>
  <si>
    <t>TOGC711214MGTVRC02</t>
  </si>
  <si>
    <t>TOGC711214</t>
  </si>
  <si>
    <t>TORRES GONZALEZ MARIA DE LA CRUZ</t>
  </si>
  <si>
    <t>TOGC890216MGTRNR00</t>
  </si>
  <si>
    <t>TOGC890216</t>
  </si>
  <si>
    <t>TORRES GUTIERREZ M. DOLORES</t>
  </si>
  <si>
    <t>TOGD570405MGTRTL03</t>
  </si>
  <si>
    <t>TOGD570405</t>
  </si>
  <si>
    <t>TORRES GONZALEZ DULCE MARIA</t>
  </si>
  <si>
    <t>TOGD890913MGTRNL06</t>
  </si>
  <si>
    <t>TOGD890913</t>
  </si>
  <si>
    <t>TORRES GARCIA DEMETRIO ALONSO</t>
  </si>
  <si>
    <t>TORRES GARCIA EUGENIA</t>
  </si>
  <si>
    <t>TOGE720916MGTRRG04</t>
  </si>
  <si>
    <t>TOGE720916</t>
  </si>
  <si>
    <t>TORRES GUERRERO EVANGELINA</t>
  </si>
  <si>
    <t>TOGE770523MGTRRV02</t>
  </si>
  <si>
    <t>TOGE770523</t>
  </si>
  <si>
    <t>TORRES GARCIA ERIKA</t>
  </si>
  <si>
    <t>TOGE820404MGTRRR07</t>
  </si>
  <si>
    <t>TOGE820404</t>
  </si>
  <si>
    <t>TORRES GUTIERREZ MA. FRANCISCA</t>
  </si>
  <si>
    <t>TORRES GAMIÑO MA FRANCISCA</t>
  </si>
  <si>
    <t>TOGF680920MGTRMR07</t>
  </si>
  <si>
    <t>TOGF680920</t>
  </si>
  <si>
    <t>TRONCOSO GOMEZ MARIA FRANCISCA</t>
  </si>
  <si>
    <t>TOGF741004MGTRMR06</t>
  </si>
  <si>
    <t>TOGF741004</t>
  </si>
  <si>
    <t>TOLEDO GARCIA FATIMA</t>
  </si>
  <si>
    <t>TORRES GODINEZ FATIMA AZUCENA</t>
  </si>
  <si>
    <t>TOGF870130MGTRDT00</t>
  </si>
  <si>
    <t>TOGF870130</t>
  </si>
  <si>
    <t>TORRES GUERRERO MA. GUADALUPE MARTHA</t>
  </si>
  <si>
    <t>TOGG401229MGTRRD17</t>
  </si>
  <si>
    <t>TOGG401229</t>
  </si>
  <si>
    <t>TORRES GRANADOS GRACIELA</t>
  </si>
  <si>
    <t>TOGG590617MGTRRR09</t>
  </si>
  <si>
    <t>TOGG590617</t>
  </si>
  <si>
    <t>DE LA TORRE GUTIERREZ MA. GUADALUPE</t>
  </si>
  <si>
    <t>TOGG661219MGTRTD05</t>
  </si>
  <si>
    <t>TOGG661219</t>
  </si>
  <si>
    <t>TOVAR GASCA MARIA ISABEL</t>
  </si>
  <si>
    <t>TOGI720422MGTVSS02</t>
  </si>
  <si>
    <t>TOGI720422</t>
  </si>
  <si>
    <t>TORRES GAONA JULIANA</t>
  </si>
  <si>
    <t>TORRES GARCIA JUAN JOSE DE JESUS</t>
  </si>
  <si>
    <t>TOGJ511227HGTRRN05</t>
  </si>
  <si>
    <t>TOGJ511227</t>
  </si>
  <si>
    <t>TORRES GUTIERREZ JULIA</t>
  </si>
  <si>
    <t>TOGJ591220MJCRTL17</t>
  </si>
  <si>
    <t>TOGJ591220</t>
  </si>
  <si>
    <t>TORRES GOMEZ JORGE</t>
  </si>
  <si>
    <t>TOGJ690422HGTRMR01</t>
  </si>
  <si>
    <t>TOGJ690422</t>
  </si>
  <si>
    <t>TOLEDO GONZALEZ JUAN JOSE</t>
  </si>
  <si>
    <t>TOGJ720410HGTLNN02</t>
  </si>
  <si>
    <t>TOGJ720410</t>
  </si>
  <si>
    <t>TORRES GUERRERO JESSICA</t>
  </si>
  <si>
    <t>TOGJ900729MGTRRS03</t>
  </si>
  <si>
    <t>TOGJ900729</t>
  </si>
  <si>
    <t>TORRES GUZMAN MARIA DE JESUS</t>
  </si>
  <si>
    <t>TOVAR GOMEZ KARLA JANETTE</t>
  </si>
  <si>
    <t>TOGK930705MGTVMR02</t>
  </si>
  <si>
    <t>TOGK930705</t>
  </si>
  <si>
    <t>TORRES GOMEZ MA LUISA</t>
  </si>
  <si>
    <t>TOGL511023MGTRMS09</t>
  </si>
  <si>
    <t>TOGL511023</t>
  </si>
  <si>
    <t>TORRES GARCIA MA LUISA</t>
  </si>
  <si>
    <t>TOGL730508MGTRRS03</t>
  </si>
  <si>
    <t>TOGL730508</t>
  </si>
  <si>
    <t>TORRES GOMEZ MA. DE LA LUZ</t>
  </si>
  <si>
    <t>TOGL730531MGTRMZ09</t>
  </si>
  <si>
    <t>TOGL730531</t>
  </si>
  <si>
    <t>TORRES GONZALEZ MARIA DE LA LUZ</t>
  </si>
  <si>
    <t>TOGL811020MGTRNZ09</t>
  </si>
  <si>
    <t>TOGL811020</t>
  </si>
  <si>
    <t>TORRES GONZALEZ LUIS EDUARDO</t>
  </si>
  <si>
    <t>TOGL980930HGTRNS08</t>
  </si>
  <si>
    <t>TOGL980930</t>
  </si>
  <si>
    <t>TORRES GRANADOS MA. MERCEDES</t>
  </si>
  <si>
    <t>TOGM640926MGTRRR06</t>
  </si>
  <si>
    <t>TOGM640926</t>
  </si>
  <si>
    <t>TORRES GARCIA MARTHA ARACELI</t>
  </si>
  <si>
    <t>TOGM900905MGTRRR05</t>
  </si>
  <si>
    <t>TOGM900905</t>
  </si>
  <si>
    <t>TORRES GAONA NOEMI BERENICE</t>
  </si>
  <si>
    <t>TORRES GARCIA NADIA GRISELDA</t>
  </si>
  <si>
    <t>TOGN970308MGTRRD03</t>
  </si>
  <si>
    <t>TOGN970308</t>
  </si>
  <si>
    <t>TOVAR GUERRERO PAMELA</t>
  </si>
  <si>
    <t>TOGP990208MGTVRM06</t>
  </si>
  <si>
    <t>TOGP990208</t>
  </si>
  <si>
    <t>TORRES GONZALEZ ROSA</t>
  </si>
  <si>
    <t>TOGR380617MGTRNS07</t>
  </si>
  <si>
    <t>TOGR380617</t>
  </si>
  <si>
    <t>TORRES GUTIERREZ MA ROSA</t>
  </si>
  <si>
    <t>TOGR510304MGTRTS02</t>
  </si>
  <si>
    <t>TOGR510304</t>
  </si>
  <si>
    <t>TORRES GUERRERO MARIA DEL ROSARIO</t>
  </si>
  <si>
    <t>TOGR860109MGTRRS00</t>
  </si>
  <si>
    <t>TOGR860109</t>
  </si>
  <si>
    <t>TORRES GUERRERO MA. SOCORRO</t>
  </si>
  <si>
    <t>TOGS530825MGTRRC06</t>
  </si>
  <si>
    <t>TOGS530825</t>
  </si>
  <si>
    <t>TORRES GUERRERO MA. TERESA</t>
  </si>
  <si>
    <t>TOGT660808MGTRRR03</t>
  </si>
  <si>
    <t>TOGT660808</t>
  </si>
  <si>
    <t>TORRES GARCIA VERONICA</t>
  </si>
  <si>
    <t>TOGV801125MGTRRR05</t>
  </si>
  <si>
    <t>TOGV801125</t>
  </si>
  <si>
    <t>TOVAR GARCIA YOLANDA</t>
  </si>
  <si>
    <t>TOGY970921MGTVRL06</t>
  </si>
  <si>
    <t>TOGY970921</t>
  </si>
  <si>
    <t>TORRES HERNANDEZ MARIA ANTONIA</t>
  </si>
  <si>
    <t>TOHA650117MTSRRN09</t>
  </si>
  <si>
    <t>TOHA650117</t>
  </si>
  <si>
    <t>TORRES HERNANDEZ MA. CONCEPCION</t>
  </si>
  <si>
    <t>TOHC670527MGTRRN01</t>
  </si>
  <si>
    <t>TOHC670527</t>
  </si>
  <si>
    <t>TORRES HERNANDEZ ERIKA SOFIA</t>
  </si>
  <si>
    <t>TOHE800918MGTRRR22</t>
  </si>
  <si>
    <t>TOHE800918</t>
  </si>
  <si>
    <t>TORRES HUARACHA ISAURA</t>
  </si>
  <si>
    <t>TOVAR HERNANDEZ JULIA BERENICE</t>
  </si>
  <si>
    <t>TORRES HERNANDEZ MA. LILIA</t>
  </si>
  <si>
    <t>TOHL580520MGTRRL06</t>
  </si>
  <si>
    <t>TOHL580520</t>
  </si>
  <si>
    <t>TORRES HERNANDEZ MARIA LORENA</t>
  </si>
  <si>
    <t>TOHL690822MJCRRR04</t>
  </si>
  <si>
    <t>TOHL690822</t>
  </si>
  <si>
    <t>TORICES HERNANDEZ LORENA MELINA</t>
  </si>
  <si>
    <t>TOHL860322MSPRRR06</t>
  </si>
  <si>
    <t>TOHL860322</t>
  </si>
  <si>
    <t>TOLENTINO HERNANDEZ MICAELA</t>
  </si>
  <si>
    <t>TOHM590803MGTLRC00</t>
  </si>
  <si>
    <t>TOHM590803</t>
  </si>
  <si>
    <t>TORRES HINOJOSA MARTIN</t>
  </si>
  <si>
    <t>TOHM630415HGTRNR07</t>
  </si>
  <si>
    <t>TOHM630415</t>
  </si>
  <si>
    <t>TORRES HERNANDEZ MARIA MAGDALENA</t>
  </si>
  <si>
    <t>TOHM890722MGTRRG01</t>
  </si>
  <si>
    <t>TOHM890722</t>
  </si>
  <si>
    <t>TORRES HERNANDEZ OFELIA</t>
  </si>
  <si>
    <t>TOHO720119MGTRRF07</t>
  </si>
  <si>
    <t>TOHO720119</t>
  </si>
  <si>
    <t>TORRES HERNANDEZ RAQUEL</t>
  </si>
  <si>
    <t>TOHR540713MGTRRQ06</t>
  </si>
  <si>
    <t>TOHR540713</t>
  </si>
  <si>
    <t>TORRES HERNANDEZ TOMASA</t>
  </si>
  <si>
    <t>TOHT550922MGTRRM13</t>
  </si>
  <si>
    <t>TOHT550922</t>
  </si>
  <si>
    <t>TORREZ HERNANDEZ VIRGINIA</t>
  </si>
  <si>
    <t>TOHV750217MGTRRR01</t>
  </si>
  <si>
    <t>TOHV750217</t>
  </si>
  <si>
    <t>TORRES JUAREZ MARIA ALEJANDRA</t>
  </si>
  <si>
    <t>TOJA830111MGTRRL07</t>
  </si>
  <si>
    <t>TOJA830111</t>
  </si>
  <si>
    <t>TORRES JUAREZ MARIA DOLORES</t>
  </si>
  <si>
    <t>TOJD821003MGTRRL06</t>
  </si>
  <si>
    <t>TOJD821003</t>
  </si>
  <si>
    <t>TORRES JASSO EUSEBIA</t>
  </si>
  <si>
    <t>TOJE600305MGTRSS08</t>
  </si>
  <si>
    <t>TOJE600305</t>
  </si>
  <si>
    <t>TORRES JUAREZ FERNANDO</t>
  </si>
  <si>
    <t>TOJF800305HGTRRR02</t>
  </si>
  <si>
    <t>TOJF800305</t>
  </si>
  <si>
    <t>TORRES JUAREZ JOSE GUADALUPE</t>
  </si>
  <si>
    <t>TOJG901212HGTRRD04</t>
  </si>
  <si>
    <t>TOJG901212</t>
  </si>
  <si>
    <t>TORRES JUAREZ HERMINIA</t>
  </si>
  <si>
    <t>TOJH871203MGTRRR08</t>
  </si>
  <si>
    <t>TOJH871203</t>
  </si>
  <si>
    <t>TORRES JARAMILLO MARIA ISABEL</t>
  </si>
  <si>
    <t>TOJI600310MGTRRS07</t>
  </si>
  <si>
    <t>TOJI600310</t>
  </si>
  <si>
    <t>TORRES JIMENEZ JENNIFER GUADALUPE</t>
  </si>
  <si>
    <t>TORRES JUAREZ PATRICIA</t>
  </si>
  <si>
    <t>TOJP941023MGTRRT04</t>
  </si>
  <si>
    <t>TOJP941023</t>
  </si>
  <si>
    <t>TORRES JUAREZ TERESA DE JESUS</t>
  </si>
  <si>
    <t>TOJT921014MGTRRR07</t>
  </si>
  <si>
    <t>TOJT921014</t>
  </si>
  <si>
    <t>TORRES LUNA ANGELICA MARIA</t>
  </si>
  <si>
    <t>TORRES LUNA AURORA FABIOLA</t>
  </si>
  <si>
    <t>TORRES LUNA ANA LAURA</t>
  </si>
  <si>
    <t>TORRES LARA MARIA BLANCA ANGELICA</t>
  </si>
  <si>
    <t>TOLB791228MGTRRL00</t>
  </si>
  <si>
    <t>TOLB791228</t>
  </si>
  <si>
    <t>TORRES LOPEZ EDGAR ALEJANDRO</t>
  </si>
  <si>
    <t>TOLE950329HGTRPD03</t>
  </si>
  <si>
    <t>TOLE950329</t>
  </si>
  <si>
    <t>TOLENTINO LUNA MA. GUADALUPE</t>
  </si>
  <si>
    <t>TOLG491012MGTLND02</t>
  </si>
  <si>
    <t>TOLG491012</t>
  </si>
  <si>
    <t>TORRES LOZANO GABRIELA</t>
  </si>
  <si>
    <t>TOLG870824MGTRZB07</t>
  </si>
  <si>
    <t>TOLG870824</t>
  </si>
  <si>
    <t>TORRES LOPEZ ISABEL DE JESUS</t>
  </si>
  <si>
    <t>TORRES LOPEZ MA. DE JESUS</t>
  </si>
  <si>
    <t>TOLJ660205MGTRPS06</t>
  </si>
  <si>
    <t>TOLJ660205</t>
  </si>
  <si>
    <t>TORRES LOPEZ KARINA DEL ROCIO</t>
  </si>
  <si>
    <t>TOLK910202MGTRPR04</t>
  </si>
  <si>
    <t>TOLK910202</t>
  </si>
  <si>
    <t>TORRES LOPEZ LIDIA</t>
  </si>
  <si>
    <t>TOLL750803MGTRPD05</t>
  </si>
  <si>
    <t>TOLL750803</t>
  </si>
  <si>
    <t>TORRES LOZANO MARIA LAURA</t>
  </si>
  <si>
    <t>TOLL890424MGTRZR09</t>
  </si>
  <si>
    <t>TOLL890424</t>
  </si>
  <si>
    <t>TORRES LEDEZMA MARTHA CATALINA</t>
  </si>
  <si>
    <t>TOLM640816MGTRDR07</t>
  </si>
  <si>
    <t>TOLM640816</t>
  </si>
  <si>
    <t>TORRES LOPEZ MARIA PATRICIA</t>
  </si>
  <si>
    <t>TOLP610420MDFRPT07</t>
  </si>
  <si>
    <t>TOLP610420</t>
  </si>
  <si>
    <t>TORRES LOPEZ ROSA EVELIA</t>
  </si>
  <si>
    <t>TOLR660904MGTRPS03</t>
  </si>
  <si>
    <t>TOLR660904</t>
  </si>
  <si>
    <t>TORRES LIZARDI TANIA</t>
  </si>
  <si>
    <t>TOLT001209MGTRZNA3</t>
  </si>
  <si>
    <t>TOLT001209</t>
  </si>
  <si>
    <t>TORRES MEDINA AMELIA</t>
  </si>
  <si>
    <t>TOMA570111MGTRDM06</t>
  </si>
  <si>
    <t>TOMA570111</t>
  </si>
  <si>
    <t>TORRES MARQUEZ ANA MA</t>
  </si>
  <si>
    <t>TOMA670725MGTRRN07</t>
  </si>
  <si>
    <t>TOMA670725</t>
  </si>
  <si>
    <t>TORRES MARQUEZ MA. AUXILIADORA</t>
  </si>
  <si>
    <t>TORRES MATA AIDEE GUADALUPE</t>
  </si>
  <si>
    <t>TOMA771115MGTRTD09</t>
  </si>
  <si>
    <t>TOMA771115</t>
  </si>
  <si>
    <t>TORRES MARTINEZ MARIA DE LOS ANGELES</t>
  </si>
  <si>
    <t>TOMA780218MMCRRN04</t>
  </si>
  <si>
    <t>TOMA780218</t>
  </si>
  <si>
    <t>TORRES MENDOZA ALMA LINDA</t>
  </si>
  <si>
    <t>TOMA800427MGTRNL01</t>
  </si>
  <si>
    <t>TOMA800427</t>
  </si>
  <si>
    <t>TORRES MENDOZA ALICIA</t>
  </si>
  <si>
    <t>TOMA811229MGTRNL00</t>
  </si>
  <si>
    <t>TOMA811229</t>
  </si>
  <si>
    <t>TOVAR MORALES ANA MAGDALENA</t>
  </si>
  <si>
    <t>TOMA851211MGTVRN04</t>
  </si>
  <si>
    <t>TOMA851211</t>
  </si>
  <si>
    <t>TORRES MEZA ASUCENA</t>
  </si>
  <si>
    <t>TOMA891216MGTRZS07</t>
  </si>
  <si>
    <t>TOMA891216</t>
  </si>
  <si>
    <t>TORRES MORALES MARIA ADRIANA</t>
  </si>
  <si>
    <t>TOMA940112MGTRRD07</t>
  </si>
  <si>
    <t>TOMA940112</t>
  </si>
  <si>
    <t>TORRES MONTES ANDREA ESTEFANIA</t>
  </si>
  <si>
    <t>TOMA960125MGTRNN04</t>
  </si>
  <si>
    <t>TOMA960125</t>
  </si>
  <si>
    <t>TORRES MUÑOZ ANA LUCIA</t>
  </si>
  <si>
    <t>TOMA971213MGTRXN02</t>
  </si>
  <si>
    <t>TOMA971213</t>
  </si>
  <si>
    <t>TORRES MORENO M. CONCEPCION</t>
  </si>
  <si>
    <t>TOMC421128MGTRRN07</t>
  </si>
  <si>
    <t>TOMC421128</t>
  </si>
  <si>
    <t>TORRES MENDOZA MA. CARMEN</t>
  </si>
  <si>
    <t>TOMC460116MGTRNR18</t>
  </si>
  <si>
    <t>TOMC460116</t>
  </si>
  <si>
    <t>TOVAR MURILLO CELIA</t>
  </si>
  <si>
    <t>TOMC650512MGTVRL08</t>
  </si>
  <si>
    <t>TOMC650512</t>
  </si>
  <si>
    <t>TORRES MOLINA DOMINGA</t>
  </si>
  <si>
    <t>TOMD770706MSPRLM03</t>
  </si>
  <si>
    <t>TOMD770706</t>
  </si>
  <si>
    <t>TORRES MARTINEZ DULCE ARANZAZU</t>
  </si>
  <si>
    <t>TOMD980620MGTRRL09</t>
  </si>
  <si>
    <t>TOMD980620</t>
  </si>
  <si>
    <t>TORRES MEDINA MARIA ENEDINA</t>
  </si>
  <si>
    <t>TOME680919MGTRDN06</t>
  </si>
  <si>
    <t>TOME680919</t>
  </si>
  <si>
    <t>TORRES MORADO EVANGELINA</t>
  </si>
  <si>
    <t>TOME710103MGTRRV08</t>
  </si>
  <si>
    <t>TOME710103</t>
  </si>
  <si>
    <t>TORRES MEDINA ERIKA PALOMA</t>
  </si>
  <si>
    <t>TOME860630MGTRDR03</t>
  </si>
  <si>
    <t>TOME860630</t>
  </si>
  <si>
    <t>TORRES MUÑOZ GRISELDA GUADALUPE</t>
  </si>
  <si>
    <t>TOMG000218MGTRXRA1</t>
  </si>
  <si>
    <t>TOMG000218</t>
  </si>
  <si>
    <t>TORRES MORALES MA. GUADALUPE</t>
  </si>
  <si>
    <t>TOMG530124MGTRRD08</t>
  </si>
  <si>
    <t>TOMG530124</t>
  </si>
  <si>
    <t>TOME MENDEZ MA. GUADALUPE</t>
  </si>
  <si>
    <t>TOMG720922MGTMND03</t>
  </si>
  <si>
    <t>TOMG720922</t>
  </si>
  <si>
    <t>TRONCOSO MARTINEZ MARIA GABRIELA TEODORA</t>
  </si>
  <si>
    <t>TOMG760324MGTRRB13</t>
  </si>
  <si>
    <t>TOMG760324</t>
  </si>
  <si>
    <t>TORRES MORALES GABRIELA</t>
  </si>
  <si>
    <t>TOMG810102MGTRRB06</t>
  </si>
  <si>
    <t>TOMG810102</t>
  </si>
  <si>
    <t>TORRES MORENO GABRIELA</t>
  </si>
  <si>
    <t>TOMG820610MGTRRB06</t>
  </si>
  <si>
    <t>TOMG820610</t>
  </si>
  <si>
    <t>TOVAR MANCERA MARIA GUADALUPE</t>
  </si>
  <si>
    <t>TORRES MORENO MARIA GUADALUPE</t>
  </si>
  <si>
    <t>TOMG881202MGTRRD06</t>
  </si>
  <si>
    <t>TOMG881202</t>
  </si>
  <si>
    <t>TOVAR MORENO MARIA GUADALUPE</t>
  </si>
  <si>
    <t>TOMG950529MGTVRD07</t>
  </si>
  <si>
    <t>TOMG950529</t>
  </si>
  <si>
    <t>TOVAR MANCERA MARIA ISABEL</t>
  </si>
  <si>
    <t>TOMI920127MGTVNS00</t>
  </si>
  <si>
    <t>TOMI920127</t>
  </si>
  <si>
    <t>TORRES MACHUCA JOSE JESUS</t>
  </si>
  <si>
    <t>TOMJ340829HGTRCS02</t>
  </si>
  <si>
    <t>TOMJ340829</t>
  </si>
  <si>
    <t>TRONCOSO MARES JAVIER</t>
  </si>
  <si>
    <t>TOMJ780713HGTRRV06</t>
  </si>
  <si>
    <t>TOMJ780713</t>
  </si>
  <si>
    <t>TORRES MUÑOZ MARIA JESICA</t>
  </si>
  <si>
    <t>TOMJ890428MGTRXS02</t>
  </si>
  <si>
    <t>TOMJ890428</t>
  </si>
  <si>
    <t>TORRES MORALES JUANA GABRIELA</t>
  </si>
  <si>
    <t>TOMJ930122MGTRRN05</t>
  </si>
  <si>
    <t>TOMJ930122</t>
  </si>
  <si>
    <t>TORRES MARTINEZ LUIS ALAN</t>
  </si>
  <si>
    <t>TOML030215HGTRRSA5</t>
  </si>
  <si>
    <t>TOML030215</t>
  </si>
  <si>
    <t>TORRES MOYA MA. LUZ</t>
  </si>
  <si>
    <t>TOML600402MGTRYZ06</t>
  </si>
  <si>
    <t>TOML600402</t>
  </si>
  <si>
    <t>TRONCOSO MARTINEZ MARIA DE LA LUZ</t>
  </si>
  <si>
    <t>TOML850701MGTRRZ15</t>
  </si>
  <si>
    <t>TOML850701</t>
  </si>
  <si>
    <t>TORRES MELENDEZ LAURA</t>
  </si>
  <si>
    <t>TOML900620MGTRLR00</t>
  </si>
  <si>
    <t>TOML900620</t>
  </si>
  <si>
    <t>TORRES MARTINEZ LILIANA</t>
  </si>
  <si>
    <t>TOML940927MGTRRL05</t>
  </si>
  <si>
    <t>TOML940927</t>
  </si>
  <si>
    <t>TORRES MENDEZ MA. MARICELA</t>
  </si>
  <si>
    <t>TOMM640430MDFRNR00</t>
  </si>
  <si>
    <t>TOMM640430</t>
  </si>
  <si>
    <t>TORRES MARTIN MERCEDES TERESITA</t>
  </si>
  <si>
    <t>TOMM841015MGTRRR08</t>
  </si>
  <si>
    <t>TOMM841015</t>
  </si>
  <si>
    <t>TORRES MARTINEZ MARIO ALBERTO</t>
  </si>
  <si>
    <t>TOMM921105HGTRRR09</t>
  </si>
  <si>
    <t>TOMM921105</t>
  </si>
  <si>
    <t>TOVAR MARTINEZ MARIA NORMA ROSALBA</t>
  </si>
  <si>
    <t>TOMN840922MGTVRR03</t>
  </si>
  <si>
    <t>TOMN840922</t>
  </si>
  <si>
    <t>TORRES MEDINA MARIA NICANDRA</t>
  </si>
  <si>
    <t>TOMN850723MGTRDC01</t>
  </si>
  <si>
    <t>TOMN850723</t>
  </si>
  <si>
    <t>TORRES MARTINEZ PETRA</t>
  </si>
  <si>
    <t>TOMP530629MGTRRT07</t>
  </si>
  <si>
    <t>TOMP530629</t>
  </si>
  <si>
    <t>TORRES MENDEZ ROGELIO</t>
  </si>
  <si>
    <t>TOMR590425HGTRNG09</t>
  </si>
  <si>
    <t>TOMR590425</t>
  </si>
  <si>
    <t>TOVAR MONTOYA MA. SOCORRO</t>
  </si>
  <si>
    <t>TOVAR MURILLO SILVIA</t>
  </si>
  <si>
    <t>TOMS710430MGTVRL00</t>
  </si>
  <si>
    <t>TOMS710430</t>
  </si>
  <si>
    <t>TORRES MONTECINOS SANDRA RAFAELA</t>
  </si>
  <si>
    <t>TORRES MARTINEZ SANDRA PATRICIA</t>
  </si>
  <si>
    <t>TOMS780123MGTRRN09</t>
  </si>
  <si>
    <t>TOMS780123</t>
  </si>
  <si>
    <t>TORRES MELENDEZ SANJUANA</t>
  </si>
  <si>
    <t>TOMS800309MGTRLN01</t>
  </si>
  <si>
    <t>TOMS800309</t>
  </si>
  <si>
    <t>TORRES MIRANDA TERESITA</t>
  </si>
  <si>
    <t>TOMT660906MGTRRR04</t>
  </si>
  <si>
    <t>TOMT660906</t>
  </si>
  <si>
    <t>TORRES MENDOZA TERESA DE JESUS</t>
  </si>
  <si>
    <t>TORRES MEJIA VICTOR MANUEL</t>
  </si>
  <si>
    <t>TOMV510614HGTRJC08</t>
  </si>
  <si>
    <t>TOMV510614</t>
  </si>
  <si>
    <t>TORRES MARTINEZ YULIANA</t>
  </si>
  <si>
    <t>TOMY821128MSPRRL05</t>
  </si>
  <si>
    <t>TOMY821128</t>
  </si>
  <si>
    <t>TOLEDO MEDINA YOLANDA ELIZABETH</t>
  </si>
  <si>
    <t>TOMY970111MGTLDL03</t>
  </si>
  <si>
    <t>TOMY970111</t>
  </si>
  <si>
    <t>TORRES NUÑEZ MA. CONSUELO</t>
  </si>
  <si>
    <t>TONC700125MGTRXN00</t>
  </si>
  <si>
    <t>TONC700125</t>
  </si>
  <si>
    <t>TRONCOSO NAVARRO MARIA GUADALUPE</t>
  </si>
  <si>
    <t>TONG810409MGTRVD02</t>
  </si>
  <si>
    <t>TONG810409</t>
  </si>
  <si>
    <t>TORRES NIETO JULIO CESAR</t>
  </si>
  <si>
    <t>TONJ890104HGTRTL05</t>
  </si>
  <si>
    <t>TONJ890104</t>
  </si>
  <si>
    <t>TORRES NORIEGA MAYRA PAOLA</t>
  </si>
  <si>
    <t>TONM020926MGTRRYA3</t>
  </si>
  <si>
    <t>TONM020926</t>
  </si>
  <si>
    <t>TORRES OLVERA ALBERTINA</t>
  </si>
  <si>
    <t>TOLEDO ORTEGA AURORA</t>
  </si>
  <si>
    <t>TOOA430703MGTLRR07</t>
  </si>
  <si>
    <t>TOOA430703</t>
  </si>
  <si>
    <t>TORRES ORTEGA ALEJANDRO</t>
  </si>
  <si>
    <t>TOOA690415HGTRRL02</t>
  </si>
  <si>
    <t>TOOA690415</t>
  </si>
  <si>
    <t>TORRES ORNELAS BEATRIZ</t>
  </si>
  <si>
    <t>TOOB440818MGTRRT02</t>
  </si>
  <si>
    <t>TOOB440818</t>
  </si>
  <si>
    <t>TORRES OROZCO MARIA FERNANDA</t>
  </si>
  <si>
    <t>TOOF951216MGTRRR07</t>
  </si>
  <si>
    <t>TOOF951216</t>
  </si>
  <si>
    <t>TORRES ORTIZ MA. GUADALUPE</t>
  </si>
  <si>
    <t>TOOG441212MSPRRD09</t>
  </si>
  <si>
    <t>TOOG441212</t>
  </si>
  <si>
    <t>TORRES ORTEGA MA. HERMELINDA</t>
  </si>
  <si>
    <t>TORRES OLMEDO MARIA ISABEL</t>
  </si>
  <si>
    <t>TOOI901022MGTRLS00</t>
  </si>
  <si>
    <t>TOOI901022</t>
  </si>
  <si>
    <t>TOVAR OLIVAREZ JUANA FRANCISCA</t>
  </si>
  <si>
    <t>TOOJ620513MGTVLN07</t>
  </si>
  <si>
    <t>TOOJ620513</t>
  </si>
  <si>
    <t>TORRES ORTIZ LIDIA</t>
  </si>
  <si>
    <t>TOOL760508MGTRRD08</t>
  </si>
  <si>
    <t>TOOL760508</t>
  </si>
  <si>
    <t>TORRES OVIEDO MARIA DE LA LUZ GABRIELA</t>
  </si>
  <si>
    <t>TOOL820906MGTRVZ05</t>
  </si>
  <si>
    <t>TOOL820906</t>
  </si>
  <si>
    <t>TORRES ORTEGA MARGARITA</t>
  </si>
  <si>
    <t>TOOM611017MGTRRR09</t>
  </si>
  <si>
    <t>TOOM611017</t>
  </si>
  <si>
    <t>TORRES OCHOA MARTHA GABRIELA</t>
  </si>
  <si>
    <t>TOOM800112MQTRCR07</t>
  </si>
  <si>
    <t>TOOM800112</t>
  </si>
  <si>
    <t>TORRES OLVERA OCTAVIO</t>
  </si>
  <si>
    <t>TORRES OLIVA PEDRO</t>
  </si>
  <si>
    <t>TOOP380223HGTRLD09</t>
  </si>
  <si>
    <t>TOOP380223</t>
  </si>
  <si>
    <t>TORRES OVALLE MARIA REYNA ELIZABETH</t>
  </si>
  <si>
    <t>TORRES OLVERA SILVIA DANIELA</t>
  </si>
  <si>
    <t>TOOS000209MGTRLLA2</t>
  </si>
  <si>
    <t>TOOS000209</t>
  </si>
  <si>
    <t>TORRES ORNELAS MA TRINIDAD</t>
  </si>
  <si>
    <t>TOOT560508MGTRRR06</t>
  </si>
  <si>
    <t>TOOT560508</t>
  </si>
  <si>
    <t>TORRES PEREZ MA DE LOS ANGELES</t>
  </si>
  <si>
    <t>TOPA470725MGTRRN01</t>
  </si>
  <si>
    <t>TOPA470725</t>
  </si>
  <si>
    <t>TORRES PANIAGUA ANGELICA</t>
  </si>
  <si>
    <t>TOPA870409MGTRNN02</t>
  </si>
  <si>
    <t>TOPA870409</t>
  </si>
  <si>
    <t>TORRES PACHECO ANA ERIKA</t>
  </si>
  <si>
    <t>TORRES PARRA ANA MARIA</t>
  </si>
  <si>
    <t>TOPA990815MGTRRN04</t>
  </si>
  <si>
    <t>TOPA990815</t>
  </si>
  <si>
    <t>TORRES PADILLA CECILIA</t>
  </si>
  <si>
    <t>TOPC980511MGTRDC09</t>
  </si>
  <si>
    <t>TOPC980511</t>
  </si>
  <si>
    <t>TORRES PADILLA DOMINGA</t>
  </si>
  <si>
    <t>TOBAR PERALTA ESTHER</t>
  </si>
  <si>
    <t>TOPE410521MGTBRS04</t>
  </si>
  <si>
    <t>TOPE410521</t>
  </si>
  <si>
    <t>TORRES PACHECO ELVIA</t>
  </si>
  <si>
    <t>TOPE710908MGTRCL08</t>
  </si>
  <si>
    <t>TOPE710908</t>
  </si>
  <si>
    <t>TORRES PADILLA JOSEFINA</t>
  </si>
  <si>
    <t>TOPJ680211MGTRDS08</t>
  </si>
  <si>
    <t>TOPJ680211</t>
  </si>
  <si>
    <t>TORRES PEREZ JESUS</t>
  </si>
  <si>
    <t>TOPJ820221HGTRRS08</t>
  </si>
  <si>
    <t>TOPJ820221</t>
  </si>
  <si>
    <t>TOLEDANO PASTOR MARIA LUISA</t>
  </si>
  <si>
    <t>TOPL640121MDFLSS03</t>
  </si>
  <si>
    <t>TOPL640121</t>
  </si>
  <si>
    <t>TORRES PINTOR MARGARITA</t>
  </si>
  <si>
    <t>TORRES PUGA RAQUEL</t>
  </si>
  <si>
    <t>TOPR530102MGTRGQ08</t>
  </si>
  <si>
    <t>TOPR530102</t>
  </si>
  <si>
    <t>TORRES PONCE ROSA MARIA</t>
  </si>
  <si>
    <t>TOPR790519MGTRNS01</t>
  </si>
  <si>
    <t>TOPR790519</t>
  </si>
  <si>
    <t>TORRES PEREZ SANJUANA</t>
  </si>
  <si>
    <t>TORRES PALOMARES SILVIA</t>
  </si>
  <si>
    <t>TOPS670916MGTRLL01</t>
  </si>
  <si>
    <t>TOPS670916</t>
  </si>
  <si>
    <t>TOVAR PEREZ YADIRA</t>
  </si>
  <si>
    <t>TOPY820101MGTVRD07</t>
  </si>
  <si>
    <t>TOPY820101</t>
  </si>
  <si>
    <t>TORRES QUINTANA ELIZABETH GEORGINA</t>
  </si>
  <si>
    <t>TOQE691203MGTRNL08</t>
  </si>
  <si>
    <t>TOQE691203</t>
  </si>
  <si>
    <t>TORRES QUINTANA SILVIA</t>
  </si>
  <si>
    <t>TOLEDO RICO ARSELIA</t>
  </si>
  <si>
    <t>TORA530225MGTLCR06</t>
  </si>
  <si>
    <t>TORA530225</t>
  </si>
  <si>
    <t>TOVAR RICO JOSE ANTONIO</t>
  </si>
  <si>
    <t>TORA841231HGTVCN05</t>
  </si>
  <si>
    <t>TORA841231</t>
  </si>
  <si>
    <t>TORRES ROJAS ANA BERTHA</t>
  </si>
  <si>
    <t>TORA851114MGTRJN08</t>
  </si>
  <si>
    <t>TORA851114</t>
  </si>
  <si>
    <t>TORRES RAMIREZ BLANCA LILIA</t>
  </si>
  <si>
    <t>TORB710122MGTRML03</t>
  </si>
  <si>
    <t>TORB710122</t>
  </si>
  <si>
    <t>TOVAR REGALADO BEATRIZ</t>
  </si>
  <si>
    <t>TORB781215MGTVGT09</t>
  </si>
  <si>
    <t>TORB781215</t>
  </si>
  <si>
    <t>TORRES RODRIGUEZ BRENDA YOSELIN</t>
  </si>
  <si>
    <t>TORB990902MGTRDR08</t>
  </si>
  <si>
    <t>TORB990902</t>
  </si>
  <si>
    <t>TORRES RAZO CELERINA</t>
  </si>
  <si>
    <t>TORRES ROMERO MARIA CRISTINA</t>
  </si>
  <si>
    <t>TORRES RUIZ CORAL</t>
  </si>
  <si>
    <t>TORC850104MDFRZR08</t>
  </si>
  <si>
    <t>TORC850104</t>
  </si>
  <si>
    <t>TORRES RAMOS MA. ELVA</t>
  </si>
  <si>
    <t>TORRES ROCHA MARIA ELENA</t>
  </si>
  <si>
    <t>TORE730930MGTRCL02</t>
  </si>
  <si>
    <t>TORE730930</t>
  </si>
  <si>
    <t>TOVAR RIVERA ERIKA MARIA DE JESUS</t>
  </si>
  <si>
    <t>TORE990611MGTVVR09</t>
  </si>
  <si>
    <t>TORE990611</t>
  </si>
  <si>
    <t>TORRES RAMIREZ FRANCISCO</t>
  </si>
  <si>
    <t>TORRES RANGEL GIL</t>
  </si>
  <si>
    <t>TORG591020HGTRNL05</t>
  </si>
  <si>
    <t>TORG591020</t>
  </si>
  <si>
    <t>TORRES RODRIGUEZ MA GUADALUPE</t>
  </si>
  <si>
    <t>TORG610818MGTRDD01</t>
  </si>
  <si>
    <t>TORG610818</t>
  </si>
  <si>
    <t>TORRES RAZO MA. GUADALUPE</t>
  </si>
  <si>
    <t>TORRES RODRIGUEZ HORTENSIA</t>
  </si>
  <si>
    <t>TORH610727MGTRDR01</t>
  </si>
  <si>
    <t>TORH610727</t>
  </si>
  <si>
    <t>TORRES RAMIREZ MARIA ISABEL</t>
  </si>
  <si>
    <t>TORI890111MGTRMS05</t>
  </si>
  <si>
    <t>TORI890111</t>
  </si>
  <si>
    <t>TORRES RAMIREZ JULIA</t>
  </si>
  <si>
    <t>TORJ610412MBCRML07</t>
  </si>
  <si>
    <t>TORJ610412</t>
  </si>
  <si>
    <t>TORRES RAMIREZ JUAN RICARDO</t>
  </si>
  <si>
    <t>TORJ840521HGTRMN09</t>
  </si>
  <si>
    <t>TORJ840521</t>
  </si>
  <si>
    <t>TORRES RAMOS JAZMIN GUADALUPE</t>
  </si>
  <si>
    <t>TORJ910302MGTRMZ08</t>
  </si>
  <si>
    <t>TORJ910302</t>
  </si>
  <si>
    <t>TORRES RODRIGUEZ JUANA</t>
  </si>
  <si>
    <t>TORJ920221MGTRDN00</t>
  </si>
  <si>
    <t>TORJ920221</t>
  </si>
  <si>
    <t>TORRES RODRIGUEZ MARIA JOSE</t>
  </si>
  <si>
    <t>TORJ950719MGTRDS06</t>
  </si>
  <si>
    <t>TORJ950719</t>
  </si>
  <si>
    <t>TORRES RODRIGUEZ JESUS IVAN</t>
  </si>
  <si>
    <t>TORJ951030HGTRDS02</t>
  </si>
  <si>
    <t>TORJ951030</t>
  </si>
  <si>
    <t>TOVAR REYES MARIA JOSE</t>
  </si>
  <si>
    <t>TORRES RAMIREZ JUANA MARGARITA</t>
  </si>
  <si>
    <t>TORRES RAZO LUIS EDUARDO</t>
  </si>
  <si>
    <t>TORL020212HGTRZSA7</t>
  </si>
  <si>
    <t>TORL020212</t>
  </si>
  <si>
    <t>TOVAR RAMIREZ MA DE LA LUZ</t>
  </si>
  <si>
    <t>TORL560516MJCVMZ08</t>
  </si>
  <si>
    <t>TORL560516</t>
  </si>
  <si>
    <t>TORRES RODRIGUEZ M. DE LA LUZ</t>
  </si>
  <si>
    <t>TORRES RANGEL MARIA LAURA</t>
  </si>
  <si>
    <t>TORL901018MGTRNR08</t>
  </si>
  <si>
    <t>TORL901018</t>
  </si>
  <si>
    <t>TOVAR RODRIGUEZ LUCIA</t>
  </si>
  <si>
    <t>TORL940506MGTVDC09</t>
  </si>
  <si>
    <t>TORL940506</t>
  </si>
  <si>
    <t>TORRES RAYA LETICIA</t>
  </si>
  <si>
    <t>TORL950825MGTRYT00</t>
  </si>
  <si>
    <t>TORL950825</t>
  </si>
  <si>
    <t>TORRES RAMIREZ MARICELA</t>
  </si>
  <si>
    <t>TORM860303MGTRMR07</t>
  </si>
  <si>
    <t>TORM860303</t>
  </si>
  <si>
    <t>TORRES ROCHA OLGA LYDIA</t>
  </si>
  <si>
    <t>TORO671110MGTRCL05</t>
  </si>
  <si>
    <t>TORO671110</t>
  </si>
  <si>
    <t>TRONCOSO RAMOS OLGA LIDIA</t>
  </si>
  <si>
    <t>TORO801008MGTRML07</t>
  </si>
  <si>
    <t>TORO801008</t>
  </si>
  <si>
    <t>TORRES RANGEL PATRICIA</t>
  </si>
  <si>
    <t>TORP710809MGTRNT07</t>
  </si>
  <si>
    <t>TORP710809</t>
  </si>
  <si>
    <t>TORRES RANGEL REGULO</t>
  </si>
  <si>
    <t>TORR411216HGTRNG02</t>
  </si>
  <si>
    <t>TORR411216</t>
  </si>
  <si>
    <t>TOVAR RAMIREZ ROSA MARIA</t>
  </si>
  <si>
    <t>TORR510302MGTVMS00</t>
  </si>
  <si>
    <t>TORR510302</t>
  </si>
  <si>
    <t>TORRES RIOS ROSALIA</t>
  </si>
  <si>
    <t>TORR541022MMNRSS04</t>
  </si>
  <si>
    <t>TORR541022</t>
  </si>
  <si>
    <t>TORRES RUBIO MARIA REYES</t>
  </si>
  <si>
    <t>TORR741128MSLRBY08</t>
  </si>
  <si>
    <t>TORR741128</t>
  </si>
  <si>
    <t>TORRES RIOS MARIA DEL ROCIO</t>
  </si>
  <si>
    <t>TORRES RODRIGUEZ RITA MONSERRAT</t>
  </si>
  <si>
    <t>TORR951107MGTRDT00</t>
  </si>
  <si>
    <t>TORR951107</t>
  </si>
  <si>
    <t>TORRES RAMOS SILVINA</t>
  </si>
  <si>
    <t>TORRES ROJAS MA SANJUANA</t>
  </si>
  <si>
    <t>TORS590502MGTRJN09</t>
  </si>
  <si>
    <t>TORS590502</t>
  </si>
  <si>
    <t>TORRES RAMOS MA. DEL SOCORRO</t>
  </si>
  <si>
    <t>TORS650616MGTRMC01</t>
  </si>
  <si>
    <t>TORS650616</t>
  </si>
  <si>
    <t>TORRES RINCON VERONICA</t>
  </si>
  <si>
    <t>TORV891221MGTRNR01</t>
  </si>
  <si>
    <t>TORV891221</t>
  </si>
  <si>
    <t>TORRES SANDOVAL ALVARO</t>
  </si>
  <si>
    <t>TOSA000826HGTRNLA6</t>
  </si>
  <si>
    <t>TOSA000826</t>
  </si>
  <si>
    <t>TOVAR SALVADOR AURELIA</t>
  </si>
  <si>
    <t>TOSA531015MGTVLR17</t>
  </si>
  <si>
    <t>TOSA531015</t>
  </si>
  <si>
    <t>TORRES SALDAÑA AGUSTIN</t>
  </si>
  <si>
    <t>TOSA701216HGTRLG05</t>
  </si>
  <si>
    <t>TOSA701216</t>
  </si>
  <si>
    <t>TORRES SALAZAR ALFONSO</t>
  </si>
  <si>
    <t>TOSA790123HGTRLL03</t>
  </si>
  <si>
    <t>TOSA790123</t>
  </si>
  <si>
    <t>TORRES SALAZAR AZUCENA</t>
  </si>
  <si>
    <t>TOSA811230MGTRLZ02</t>
  </si>
  <si>
    <t>TOSA811230</t>
  </si>
  <si>
    <t>TORRES SANCHEZ AZUCENA TATIANA</t>
  </si>
  <si>
    <t>TOSA920112MMCRNZ08</t>
  </si>
  <si>
    <t>TOSA920112</t>
  </si>
  <si>
    <t>DE LA TORRE SOTO ALMA SELENE</t>
  </si>
  <si>
    <t>TOSA970708MGTRTL04</t>
  </si>
  <si>
    <t>TOSA970708</t>
  </si>
  <si>
    <t>TORRES SANCHEZ ANDREA SBEIDY</t>
  </si>
  <si>
    <t>TOSA971026MGTRNN09</t>
  </si>
  <si>
    <t>TOSA971026</t>
  </si>
  <si>
    <t>TORRES SANCHEZ MARIA BEATRIZ</t>
  </si>
  <si>
    <t>TOSB631031MGTRNT02</t>
  </si>
  <si>
    <t>TOSB631031</t>
  </si>
  <si>
    <t>TORRES SOTELO MARIA CELIA</t>
  </si>
  <si>
    <t>TOSC421001MGTRTL07</t>
  </si>
  <si>
    <t>TOSC421001</t>
  </si>
  <si>
    <t>TORRES SAAVEDRA CATALINA</t>
  </si>
  <si>
    <t>TOSC820105MGTRVT01</t>
  </si>
  <si>
    <t>TOSC820105</t>
  </si>
  <si>
    <t>TOLEDO SUAREZ DAVID</t>
  </si>
  <si>
    <t>TOSD581204HGTLRV01</t>
  </si>
  <si>
    <t>TOSD581204</t>
  </si>
  <si>
    <t>TOVAR SOLIS DIANA IVETH</t>
  </si>
  <si>
    <t>TOSD820919MGTVLN07</t>
  </si>
  <si>
    <t>TOSD820919</t>
  </si>
  <si>
    <t>TRONCOSO SANCHEZ MA. ELENA</t>
  </si>
  <si>
    <t>TOSE420418MGTRNL00</t>
  </si>
  <si>
    <t>TOSE420418</t>
  </si>
  <si>
    <t>TORRES SILVA ESPERANZA</t>
  </si>
  <si>
    <t>TOSE500603MGTRLS09</t>
  </si>
  <si>
    <t>TOSE500603</t>
  </si>
  <si>
    <t>TORRES SUAREZ MA ISABEL</t>
  </si>
  <si>
    <t>TOSI611111MGTRRS13</t>
  </si>
  <si>
    <t>TOSI611111</t>
  </si>
  <si>
    <t>TORRES SANCHEZ MARIA IRENE</t>
  </si>
  <si>
    <t>TOSI770726MGTRNR07</t>
  </si>
  <si>
    <t>TOSI770726</t>
  </si>
  <si>
    <t>TOVAR SILVA IRMA LIDIA</t>
  </si>
  <si>
    <t>TOSI861112MGTVLR04</t>
  </si>
  <si>
    <t>TOSI861112</t>
  </si>
  <si>
    <t>TORRES SANCHEZ JOSEFINA</t>
  </si>
  <si>
    <t>TOSJ611214MGTRNS02</t>
  </si>
  <si>
    <t>TOSJ611214</t>
  </si>
  <si>
    <t>TORRES SANCHEZ LEOCADIA</t>
  </si>
  <si>
    <t>TORRES SANCHEZ MA DE LA LUZ</t>
  </si>
  <si>
    <t>TOSL440712MGTRNZ05</t>
  </si>
  <si>
    <t>TOSL440712</t>
  </si>
  <si>
    <t>TORRES SANDOVAL MA. LOURDES</t>
  </si>
  <si>
    <t>TOSL680202MGTRNR04</t>
  </si>
  <si>
    <t>TOSL680202</t>
  </si>
  <si>
    <t>TORRES SANCHEZ LUZ DEL CARMEN</t>
  </si>
  <si>
    <t>TOSL880608MGTRNZ04</t>
  </si>
  <si>
    <t>TOSL880608</t>
  </si>
  <si>
    <t>TORRES SALDAÑA MARTHA ALEJANDRA</t>
  </si>
  <si>
    <t>TOSM850328MGTRLR03</t>
  </si>
  <si>
    <t>TOSM850328</t>
  </si>
  <si>
    <t>TORRES SALAS MIRIAM MARIA DE LA CRUZ</t>
  </si>
  <si>
    <t>TOSM890503MGTRLR04</t>
  </si>
  <si>
    <t>TOSM890503</t>
  </si>
  <si>
    <t>TORRES SALGADO MARISOL</t>
  </si>
  <si>
    <t>TOSM891129MGTRLR02</t>
  </si>
  <si>
    <t>TOSM891129</t>
  </si>
  <si>
    <t>TORRES SANTAMARIA OFELIA</t>
  </si>
  <si>
    <t>TOSO450120MGTRNF09</t>
  </si>
  <si>
    <t>TOSO450120</t>
  </si>
  <si>
    <t>TORRES SANCHEZ OTILIO</t>
  </si>
  <si>
    <t>TOSO551214HJCRNT08</t>
  </si>
  <si>
    <t>TOSO551214</t>
  </si>
  <si>
    <t>TOLEDO SILVA ROSA MARIA</t>
  </si>
  <si>
    <t>TOSR490302MGTLLS03</t>
  </si>
  <si>
    <t>TOSR490302</t>
  </si>
  <si>
    <t>TORRES SALAZAR RUFINA</t>
  </si>
  <si>
    <t>TOSR680516MGTRLF07</t>
  </si>
  <si>
    <t>TOSR680516</t>
  </si>
  <si>
    <t>TOLEDO SUAREZ MA SOLEDAD</t>
  </si>
  <si>
    <t>TOSS611017MGTLRL06</t>
  </si>
  <si>
    <t>TOSS611017</t>
  </si>
  <si>
    <t>TORRES SERRANO MARIA DEL SOCORRO</t>
  </si>
  <si>
    <t>TOSS811024MGTRRC07</t>
  </si>
  <si>
    <t>TOSS811024</t>
  </si>
  <si>
    <t>TORRES SANTIBAÑEZ VERONICA MONTSERRAT</t>
  </si>
  <si>
    <t>TOSV900303MGTRNR01</t>
  </si>
  <si>
    <t>TOSV900303</t>
  </si>
  <si>
    <t>TORRES TORRES ANA GUADALUPE</t>
  </si>
  <si>
    <t>TOTA010204MGTRRNA5</t>
  </si>
  <si>
    <t>TOTA010204</t>
  </si>
  <si>
    <t>TORRES TORRES MA. ANGELINA</t>
  </si>
  <si>
    <t>TOTA560807MGTRRN07</t>
  </si>
  <si>
    <t>TOTA560807</t>
  </si>
  <si>
    <t>TORRES TORRES MARIA ANTONIA</t>
  </si>
  <si>
    <t>TOTA700613MGTRRN05</t>
  </si>
  <si>
    <t>TOTA700613</t>
  </si>
  <si>
    <t>TOVAR TAVARES ALMA PATRICIA</t>
  </si>
  <si>
    <t>TORRES TOVAR ANABEL</t>
  </si>
  <si>
    <t>TORRES TOVAR ANA KARINA</t>
  </si>
  <si>
    <t>TOTA940318MGTRVN07</t>
  </si>
  <si>
    <t>TOTA940318</t>
  </si>
  <si>
    <t>TORRES TORRES BLANCA ISABEL</t>
  </si>
  <si>
    <t>TOTB640114MGTRRL12</t>
  </si>
  <si>
    <t>TOTB640114</t>
  </si>
  <si>
    <t>TOVAR TOLEDO CAROLINA LILIANA</t>
  </si>
  <si>
    <t>TOTC800212MGTVLR07</t>
  </si>
  <si>
    <t>TOTC800212</t>
  </si>
  <si>
    <t>TORRES TORRES MA JULIETA</t>
  </si>
  <si>
    <t>TORRES TOVAR LUCINA PAULA</t>
  </si>
  <si>
    <t>TOTL460629MGTRVC15</t>
  </si>
  <si>
    <t>TOTL460629</t>
  </si>
  <si>
    <t>TORRES TREJO ROSA MARIA</t>
  </si>
  <si>
    <t>TOTR540904MGTRRS01</t>
  </si>
  <si>
    <t>TOTR540904</t>
  </si>
  <si>
    <t>TORRES TORRES ROSA</t>
  </si>
  <si>
    <t>TOTR670901MGTRRS05</t>
  </si>
  <si>
    <t>TOTR670901</t>
  </si>
  <si>
    <t>TORREZ TRUJILLO SILVIA</t>
  </si>
  <si>
    <t>TOTS620621MMNRRL02</t>
  </si>
  <si>
    <t>TOTS620621</t>
  </si>
  <si>
    <t>TORRES URRUTIA DIANA ELIZABETH</t>
  </si>
  <si>
    <t>TOUD940531MGTRRN03</t>
  </si>
  <si>
    <t>TOUD940531</t>
  </si>
  <si>
    <t>TORRES VARGAS ALEJANDRA</t>
  </si>
  <si>
    <t>TOVA710809MGTRRL00</t>
  </si>
  <si>
    <t>TOVA710809</t>
  </si>
  <si>
    <t>TORRES VILLALPANDO BEATRIZ</t>
  </si>
  <si>
    <t>TOVB541125MGTRLT06</t>
  </si>
  <si>
    <t>TOVB541125</t>
  </si>
  <si>
    <t>TOLENTINO VILLA JOSE CIDONIO</t>
  </si>
  <si>
    <t>TOVC590811HVZLLD05</t>
  </si>
  <si>
    <t>TOVC590811</t>
  </si>
  <si>
    <t>TORRES VELA MARIA DEL CARMEN</t>
  </si>
  <si>
    <t>TOVAR VILLALOBOS DANIEL JOSHEP</t>
  </si>
  <si>
    <t>TOVAR VAZQUEZ EVELYN</t>
  </si>
  <si>
    <t>TOVE010920MGTVZVA3</t>
  </si>
  <si>
    <t>TOVE010920</t>
  </si>
  <si>
    <t>TORRES VERA ESPERANZA</t>
  </si>
  <si>
    <t>TOVE600214MGTRRS04</t>
  </si>
  <si>
    <t>TOVE600214</t>
  </si>
  <si>
    <t>TORRES VAZQUEZ ERIKA</t>
  </si>
  <si>
    <t>TORRES VILLALOBOS MARIA ELIZABETH</t>
  </si>
  <si>
    <t>TOVE871020MGTRLL03</t>
  </si>
  <si>
    <t>TOVE871020</t>
  </si>
  <si>
    <t>TORRES VARGAS FATIMA DEL ROSARIO</t>
  </si>
  <si>
    <t>TOVF960712MGTRRT09</t>
  </si>
  <si>
    <t>TOVF960712</t>
  </si>
  <si>
    <t>TORREZ VARGAS MARIA LUISA</t>
  </si>
  <si>
    <t>TOVL670326MGTRRS17</t>
  </si>
  <si>
    <t>TOVL670326</t>
  </si>
  <si>
    <t>TORREZ VAZQUEZ LETICIA</t>
  </si>
  <si>
    <t>TOVL731123MGTRZT09</t>
  </si>
  <si>
    <t>TOVL731123</t>
  </si>
  <si>
    <t>TORRES VARGAS MARISELA</t>
  </si>
  <si>
    <t>TOVM770217MGTRRR13</t>
  </si>
  <si>
    <t>TOVM770217</t>
  </si>
  <si>
    <t>TORRECILLAS VALDEZ MARICRUZ</t>
  </si>
  <si>
    <t>TOVM870503MGTRLR02</t>
  </si>
  <si>
    <t>TOVM870503</t>
  </si>
  <si>
    <t>TORRES VALTIERRA MARTHA TERESA</t>
  </si>
  <si>
    <t>TOVM871217MGTRLR07</t>
  </si>
  <si>
    <t>TOVM871217</t>
  </si>
  <si>
    <t>TORRES VAZQUEZ MARTINA SILVIA</t>
  </si>
  <si>
    <t>TOVM881103MGTRZR01</t>
  </si>
  <si>
    <t>TOVM881103</t>
  </si>
  <si>
    <t>TORRES VAZQUEZ MARIA DE SAN JUAN</t>
  </si>
  <si>
    <t>TRONCOSO  JOSE ALBERTO</t>
  </si>
  <si>
    <t>TORRES  AMALIA</t>
  </si>
  <si>
    <t>TOXA610710MGTRXM07</t>
  </si>
  <si>
    <t>TOXA610710</t>
  </si>
  <si>
    <t>TORRES  MA. ANGELICA</t>
  </si>
  <si>
    <t>TOXA721216MGTRXN06</t>
  </si>
  <si>
    <t>TOXA721216</t>
  </si>
  <si>
    <t>TORRES  BERTHA</t>
  </si>
  <si>
    <t>TOVAR  MA. CRUZ</t>
  </si>
  <si>
    <t>TOXC380503MGTVXR05</t>
  </si>
  <si>
    <t>TOXC380503</t>
  </si>
  <si>
    <t>TORRES X MARIA ELVIA</t>
  </si>
  <si>
    <t>TOXE600809MGTRXL01</t>
  </si>
  <si>
    <t>TOXE600809</t>
  </si>
  <si>
    <t>TORRES  ERIKA</t>
  </si>
  <si>
    <t>TOXE771009MGTRXR01</t>
  </si>
  <si>
    <t>TOXE771009</t>
  </si>
  <si>
    <t>TORRES  FELIPA</t>
  </si>
  <si>
    <t>TOXF490501MGTRXL02</t>
  </si>
  <si>
    <t>TOXF490501</t>
  </si>
  <si>
    <t>X TORRES FRANCISCO JAVIER</t>
  </si>
  <si>
    <t>TORRES  MARIA GABRIELA</t>
  </si>
  <si>
    <t>TOXG760111MGTRXB08</t>
  </si>
  <si>
    <t>TOXG760111</t>
  </si>
  <si>
    <t>TORRES  HILDA</t>
  </si>
  <si>
    <t>TOXH700308MGTRXL06</t>
  </si>
  <si>
    <t>TOXH700308</t>
  </si>
  <si>
    <t>TOVAR  JOSEFINA</t>
  </si>
  <si>
    <t>TOXJ430319MGTVXS06</t>
  </si>
  <si>
    <t>TOXJ430319</t>
  </si>
  <si>
    <t>TORRES  MA  LUISA</t>
  </si>
  <si>
    <t>TOXL400718MGTRXS00</t>
  </si>
  <si>
    <t>TOXL400718</t>
  </si>
  <si>
    <t>TORRES  MA. LUZ</t>
  </si>
  <si>
    <t>TOXL490516MGTRXZ02</t>
  </si>
  <si>
    <t>TOXL490516</t>
  </si>
  <si>
    <t>TORRES  MA. LUISA</t>
  </si>
  <si>
    <t>TOXL660209MDFRXS01</t>
  </si>
  <si>
    <t>TOXL660209</t>
  </si>
  <si>
    <t>TORRES  MA. DE LA LUZ</t>
  </si>
  <si>
    <t>TOXL760410MGTRXZ04</t>
  </si>
  <si>
    <t>TOXL760410</t>
  </si>
  <si>
    <t>TORRES  MAXIMINA</t>
  </si>
  <si>
    <t>TOXM420605MGTRXX02</t>
  </si>
  <si>
    <t>TOXM420605</t>
  </si>
  <si>
    <t>TORRES  MARIA</t>
  </si>
  <si>
    <t>TOXM590912MSPRXR02</t>
  </si>
  <si>
    <t>TOXM590912</t>
  </si>
  <si>
    <t>TORRES  MANUEL</t>
  </si>
  <si>
    <t>TOXM680706HGTRXN09</t>
  </si>
  <si>
    <t>TOXM680706</t>
  </si>
  <si>
    <t>TORRES  MARIA REFUGIO</t>
  </si>
  <si>
    <t>TOXR300706MGTRXF09</t>
  </si>
  <si>
    <t>TOXR300706</t>
  </si>
  <si>
    <t>TORREZ  MA. REYES</t>
  </si>
  <si>
    <t>TOXR460104MGTRXY01</t>
  </si>
  <si>
    <t>TOXR460104</t>
  </si>
  <si>
    <t>TORRES  RAQUEL</t>
  </si>
  <si>
    <t>X TORRES ROSA ELENA</t>
  </si>
  <si>
    <t>TOVAR  SILVIA</t>
  </si>
  <si>
    <t>TOXS640220MGTVXL01</t>
  </si>
  <si>
    <t>TOXS640220</t>
  </si>
  <si>
    <t>TORRES  MARIA TERESA</t>
  </si>
  <si>
    <t>TOVAR YEPEZ ERIKA</t>
  </si>
  <si>
    <t>TOYE750604MGTVPR04</t>
  </si>
  <si>
    <t>TOYE750604</t>
  </si>
  <si>
    <t>TOVAR ZETINA AARON ISRAEL</t>
  </si>
  <si>
    <t>TOZA000318HGTVTRA2</t>
  </si>
  <si>
    <t>TOZA000318</t>
  </si>
  <si>
    <t>TORRES ZARRAGA CAROLINA</t>
  </si>
  <si>
    <t>TOZC890717MGTRRR06</t>
  </si>
  <si>
    <t>TOZC890717</t>
  </si>
  <si>
    <t>TORRES ZUÑIGA JUANA LAURA</t>
  </si>
  <si>
    <t>TOZJ841019MGTRXN04</t>
  </si>
  <si>
    <t>TOZJ841019</t>
  </si>
  <si>
    <t>TORRES ZAVALA KARLA MIRIAM</t>
  </si>
  <si>
    <t>TOZK861104MGTRVR00</t>
  </si>
  <si>
    <t>TOZK861104</t>
  </si>
  <si>
    <t>TORRES ZARRAGA KARINA</t>
  </si>
  <si>
    <t>TOZK940203MGTRRR08</t>
  </si>
  <si>
    <t>TOZK940203</t>
  </si>
  <si>
    <t>TORRES ZUÑIGA J. LORETO</t>
  </si>
  <si>
    <t>TOZL540908HGTRXR03</t>
  </si>
  <si>
    <t>TOZL540908</t>
  </si>
  <si>
    <t>TORRES ZAPATA MARIA MAGDALENA</t>
  </si>
  <si>
    <t>TOZM851118MGTRPG07</t>
  </si>
  <si>
    <t>TOZM851118</t>
  </si>
  <si>
    <t>TORRES ZUÑIGA MARIA DEL REFUGIO</t>
  </si>
  <si>
    <t>TOZR800704MGTRXF05</t>
  </si>
  <si>
    <t>TOZR800704</t>
  </si>
  <si>
    <t>TOVAR ZETINA RUTH ANGELICA</t>
  </si>
  <si>
    <t>TORRES ZAVALA TERESA</t>
  </si>
  <si>
    <t>TOZT741115MDFRVR02</t>
  </si>
  <si>
    <t>TOZT741115</t>
  </si>
  <si>
    <t>TRUJILLO ANDRADE AGRIPINA</t>
  </si>
  <si>
    <t>TUAA480623MGTRNG02</t>
  </si>
  <si>
    <t>TUAA480623</t>
  </si>
  <si>
    <t>TRUJILLO ANTIMO ANTONIA</t>
  </si>
  <si>
    <t>TRUJILLO ARREDONDO MARIA ALEJANDRA</t>
  </si>
  <si>
    <t>TUAA851026MGTRRL07</t>
  </si>
  <si>
    <t>TUAA851026</t>
  </si>
  <si>
    <t>TRUJILLO ALBAREZ MA. CONCEPCION</t>
  </si>
  <si>
    <t>TUAC690719MGTRLN29</t>
  </si>
  <si>
    <t>TUAC690719</t>
  </si>
  <si>
    <t>TRUJILLO ALVARADO MARIA FERNANDA</t>
  </si>
  <si>
    <t>TUAF020207MGTRLRA1</t>
  </si>
  <si>
    <t>TUAF020207</t>
  </si>
  <si>
    <t>TRUJILLO ARANDA JULIETA</t>
  </si>
  <si>
    <t>TUAJ720730MGTRRL04</t>
  </si>
  <si>
    <t>TUAJ720730</t>
  </si>
  <si>
    <t>TRUJILLO ALVAREZ JACQUELINE ALEJANDRA</t>
  </si>
  <si>
    <t>TUAJ781219MGTRLC03</t>
  </si>
  <si>
    <t>TUAJ781219</t>
  </si>
  <si>
    <t>TRUJILLO ALMAGUER MARTHA ALICIA</t>
  </si>
  <si>
    <t>TUAM760413MGTRLR00</t>
  </si>
  <si>
    <t>TUAM760413</t>
  </si>
  <si>
    <t>TRUJILLO ALVAREZ YRMA</t>
  </si>
  <si>
    <t>TUAY641216MGTRLR08</t>
  </si>
  <si>
    <t>TUAY641216</t>
  </si>
  <si>
    <t>TRUJILLO BAUTISTA MA  LUZ</t>
  </si>
  <si>
    <t>TUBL681102MGTRTZ07</t>
  </si>
  <si>
    <t>TUBL681102</t>
  </si>
  <si>
    <t>TRUJILLO BRAVO ROSALBA</t>
  </si>
  <si>
    <t>TULA CARREÑO MARIA CRISTINA</t>
  </si>
  <si>
    <t>TUCC770523MGTLRR01</t>
  </si>
  <si>
    <t>TUCC770523</t>
  </si>
  <si>
    <t>TRUJILLO CASTAÑEDA ESTELA</t>
  </si>
  <si>
    <t>TUCE790509MGTRSS09</t>
  </si>
  <si>
    <t>TUCE790509</t>
  </si>
  <si>
    <t>TRUJILLO CHAVEZ GUADALUPE</t>
  </si>
  <si>
    <t>TUCG740423MDFRHD06</t>
  </si>
  <si>
    <t>TUCG740423</t>
  </si>
  <si>
    <t>TRUJILLO CASTRO JOVA</t>
  </si>
  <si>
    <t>TUCJ651214MGTRSV07</t>
  </si>
  <si>
    <t>TUCJ651214</t>
  </si>
  <si>
    <t>TULA CARREÑO MARIA JULIA</t>
  </si>
  <si>
    <t>TUCJ860413MGTLRL07</t>
  </si>
  <si>
    <t>TUCJ860413</t>
  </si>
  <si>
    <t>TRUJILLO CALDERON MARIA DEL SOCORRO</t>
  </si>
  <si>
    <t>TUCS770110MGTRLC08</t>
  </si>
  <si>
    <t>TUCS770110</t>
  </si>
  <si>
    <t>TRUJILLO ESPINOSA VERONICA</t>
  </si>
  <si>
    <t>TUEV780606MGTRSR09</t>
  </si>
  <si>
    <t>TUEV780606</t>
  </si>
  <si>
    <t>TRUJILLO GUERRERO ARACELI</t>
  </si>
  <si>
    <t>TUGA841106MGTRRR02</t>
  </si>
  <si>
    <t>TUGA841106</t>
  </si>
  <si>
    <t>TRUJILLO GARCIA BONIFACIO</t>
  </si>
  <si>
    <t>TUGB660514HGTRRN00</t>
  </si>
  <si>
    <t>TUGB660514</t>
  </si>
  <si>
    <t>TRUJILLO GARCIA GRACIELA</t>
  </si>
  <si>
    <t>TUGG590730MGTRRR09</t>
  </si>
  <si>
    <t>TUGG590730</t>
  </si>
  <si>
    <t>TRUJILLO GUTIERREZ LUCERO</t>
  </si>
  <si>
    <t>TUGL921211MGTRTC03</t>
  </si>
  <si>
    <t>TUGL921211</t>
  </si>
  <si>
    <t>TRUJILLO GARCIA MAYRA</t>
  </si>
  <si>
    <t>TUGM810208MGTRRY03</t>
  </si>
  <si>
    <t>TUGM810208</t>
  </si>
  <si>
    <t>TRUJILLO HERRERA ADRIANA</t>
  </si>
  <si>
    <t>TUHA890701MGTRRD07</t>
  </si>
  <si>
    <t>TUHA890701</t>
  </si>
  <si>
    <t>TRUJILLO HERNANDEZ LUIS FELIPE</t>
  </si>
  <si>
    <t>TUHL861129HGTRRS05</t>
  </si>
  <si>
    <t>TUHL861129</t>
  </si>
  <si>
    <t>TRUJILLO HERNANDEZ LUZ CLAUDIA</t>
  </si>
  <si>
    <t>TUHL951030MGTRRZ05</t>
  </si>
  <si>
    <t>TUHL951030</t>
  </si>
  <si>
    <t>TRUJILLO HERNANDEZ MA. MARICELA</t>
  </si>
  <si>
    <t>TUHM901017MGTRRR14</t>
  </si>
  <si>
    <t>TUHM901017</t>
  </si>
  <si>
    <t>TRUJILLO IBARRA ANTONIA</t>
  </si>
  <si>
    <t>TUIA680610MGTRBN00</t>
  </si>
  <si>
    <t>TUIA680610</t>
  </si>
  <si>
    <t>TRUJILLO LUNA LIDIA</t>
  </si>
  <si>
    <t>TULL901030MGTRND05</t>
  </si>
  <si>
    <t>TULL901030</t>
  </si>
  <si>
    <t>TRUJILLO MARTINEZ JARED GUADALUPE</t>
  </si>
  <si>
    <t>TRUJILLO MORALES LILIANA</t>
  </si>
  <si>
    <t>TUML941119MGTRRL01</t>
  </si>
  <si>
    <t>TUML941119</t>
  </si>
  <si>
    <t>TRUJILLO ONTIVEROS ALTAGRACIA</t>
  </si>
  <si>
    <t>TUOA790406MGTRNL07</t>
  </si>
  <si>
    <t>TUOA790406</t>
  </si>
  <si>
    <t>TRUJILLO ORNELAS MARIA ADRIANA</t>
  </si>
  <si>
    <t>TUOA870304MGTRRD02</t>
  </si>
  <si>
    <t>TUOA870304</t>
  </si>
  <si>
    <t>TRUJILLO OLIVARES MA. JUANA</t>
  </si>
  <si>
    <t>TUOJ510108MVZRLN03</t>
  </si>
  <si>
    <t>TUOJ510108</t>
  </si>
  <si>
    <t>TRUJILLO ORTEGA MARSELA</t>
  </si>
  <si>
    <t>TUOM890910MGTRRR01</t>
  </si>
  <si>
    <t>TUOM890910</t>
  </si>
  <si>
    <t>TRUJILLO PEREZ BARTOLA</t>
  </si>
  <si>
    <t>TUPB400824MGTRRR08</t>
  </si>
  <si>
    <t>TUPB400824</t>
  </si>
  <si>
    <t>TRUJILLO PARRA MA GRACIELA</t>
  </si>
  <si>
    <t>TUPG641125MGTRRR09</t>
  </si>
  <si>
    <t>TUPG641125</t>
  </si>
  <si>
    <t>TRUJILLO PEREZ OSVELIA</t>
  </si>
  <si>
    <t>TUPO930109MGTRRS08</t>
  </si>
  <si>
    <t>TUPO930109</t>
  </si>
  <si>
    <t>TRUJILLO PRADO PETRA</t>
  </si>
  <si>
    <t>TUPP630414MGTRRT04</t>
  </si>
  <si>
    <t>TUPP630414</t>
  </si>
  <si>
    <t>TRUJILLO PEREZ MA SANTOS</t>
  </si>
  <si>
    <t>TRUJILLO RANGEL ANA MARIA</t>
  </si>
  <si>
    <t>TURA760726MGTRNN09</t>
  </si>
  <si>
    <t>TURA760726</t>
  </si>
  <si>
    <t>TRUJILLO RAMOS EDERT SEMEIN</t>
  </si>
  <si>
    <t>TURE830820HGTRMD01</t>
  </si>
  <si>
    <t>TURE830820</t>
  </si>
  <si>
    <t>TRUJILLO ROSALES JOSEFINA</t>
  </si>
  <si>
    <t>TRUJILLO RODRIGUEZ LUISA</t>
  </si>
  <si>
    <t>TURL690621MGTRDS07</t>
  </si>
  <si>
    <t>TURL690621</t>
  </si>
  <si>
    <t>TRUJILLO RAMIREZ ZAIRA GUADALUPE</t>
  </si>
  <si>
    <t>TURZ000328MGTRMRA0</t>
  </si>
  <si>
    <t>TURZ000328</t>
  </si>
  <si>
    <t>TULA SALINAS BRENDA GUADALUPE</t>
  </si>
  <si>
    <t>TUSB000506MGTLLRA4</t>
  </si>
  <si>
    <t>TUSB000506</t>
  </si>
  <si>
    <t>TRUJILLO SAAVEDRA MARIA IRAIS</t>
  </si>
  <si>
    <t>TUSI880922MGTRVR06</t>
  </si>
  <si>
    <t>TUSI880922</t>
  </si>
  <si>
    <t>TRUJILLO SERRANO MA LUISA MARGARITA</t>
  </si>
  <si>
    <t>TUSL661227MGTRRS08</t>
  </si>
  <si>
    <t>TUSL661227</t>
  </si>
  <si>
    <t>TRUJILLO SERRANO NESTOR GABRIEL</t>
  </si>
  <si>
    <t>TUSN890515HGTRRS08</t>
  </si>
  <si>
    <t>TUSN890515</t>
  </si>
  <si>
    <t>TRUJILLO VILLANUEVA ALAN MAURICIO</t>
  </si>
  <si>
    <t>TRUJILLO VAZQUEZ MILTON MELCHOR</t>
  </si>
  <si>
    <t>TUVM960104HGTRZL05</t>
  </si>
  <si>
    <t>TUVM960104</t>
  </si>
  <si>
    <t>TRUJILLO VERDIN PAULA</t>
  </si>
  <si>
    <t>TRUJILLO  ELVIRA</t>
  </si>
  <si>
    <t>TUXE370911MGTRXL01</t>
  </si>
  <si>
    <t>TUXE370911</t>
  </si>
  <si>
    <t>X TRUJILLO MA GUADALUPE</t>
  </si>
  <si>
    <t>TUXG621203MGTRXD05</t>
  </si>
  <si>
    <t>TUXG621203</t>
  </si>
  <si>
    <t>TRUJILLO  MANUELA</t>
  </si>
  <si>
    <t>TUXM510428MGTRXN07</t>
  </si>
  <si>
    <t>TUXM510428</t>
  </si>
  <si>
    <t>TRUJILLO ZAMUDIO MARIA ISABEL</t>
  </si>
  <si>
    <t>TREJO TAMAYO AURORA</t>
  </si>
  <si>
    <t>TXTA820222MGTRMR04</t>
  </si>
  <si>
    <t>TXTA820222</t>
  </si>
  <si>
    <t>TELLO TELLO ALEJANDRO</t>
  </si>
  <si>
    <t>TXTA920403HGTLLL09</t>
  </si>
  <si>
    <t>TXTA920403</t>
  </si>
  <si>
    <t>URBANO ARRIAGA YADIRA GABRIELA</t>
  </si>
  <si>
    <t>UAAY920307MGTRRD00</t>
  </si>
  <si>
    <t>UAAY920307</t>
  </si>
  <si>
    <t>UGALDE ESCAREÑO ADILENE ESMERALDA</t>
  </si>
  <si>
    <t>UAEA010914MGTGSDA7</t>
  </si>
  <si>
    <t>UAEA010914</t>
  </si>
  <si>
    <t>UGALDE FLORES DOMINGA JOSEFINA</t>
  </si>
  <si>
    <t>UAFD810906MGTGLM01</t>
  </si>
  <si>
    <t>UAFD810906</t>
  </si>
  <si>
    <t>UGALDE GAGNEBET LUISA FERNANDA</t>
  </si>
  <si>
    <t>UAGL020110MGTGGSA5</t>
  </si>
  <si>
    <t>UAGL020110</t>
  </si>
  <si>
    <t>UGALDE HERNANDEZ MIGUEL ANGEL</t>
  </si>
  <si>
    <t>UAHM940508HGTGRG07</t>
  </si>
  <si>
    <t>UAHM940508</t>
  </si>
  <si>
    <t>UGALDE LEDESMA ALEJANDRA</t>
  </si>
  <si>
    <t>UALA450419MGTGDL07</t>
  </si>
  <si>
    <t>UALA450419</t>
  </si>
  <si>
    <t>UGALDE LOPEZ ANGELICA</t>
  </si>
  <si>
    <t>UALA670401MGTGPN07</t>
  </si>
  <si>
    <t>UALA670401</t>
  </si>
  <si>
    <t>UGALDE LOPEZ MA GUADALUPE</t>
  </si>
  <si>
    <t>UALG710112MGTGPD05</t>
  </si>
  <si>
    <t>UALG710112</t>
  </si>
  <si>
    <t>URBANO MARTINEZ MA CARMEN</t>
  </si>
  <si>
    <t>UAMC580717MMNRRR02</t>
  </si>
  <si>
    <t>UAMC580717</t>
  </si>
  <si>
    <t>UGARTE MORALES ESTEFANIA DEL CARMEN</t>
  </si>
  <si>
    <t>UGALDE NEGRETE MARIA DE LOS ANGELES</t>
  </si>
  <si>
    <t>UANA871022MGTGGN00</t>
  </si>
  <si>
    <t>UANA871022</t>
  </si>
  <si>
    <t>UGALDE NEGRETE ESTEFANY PALOMA</t>
  </si>
  <si>
    <t>UANE950329MGTGGS00</t>
  </si>
  <si>
    <t>UANE950329</t>
  </si>
  <si>
    <t>UGALDE NAVA MARIA GUADALUPE</t>
  </si>
  <si>
    <t>UANG730420MGTGVD08</t>
  </si>
  <si>
    <t>UANG730420</t>
  </si>
  <si>
    <t>UGALDE NAVA MARIA ISABEL</t>
  </si>
  <si>
    <t>UANI630707MGTGVS08</t>
  </si>
  <si>
    <t>UANI630707</t>
  </si>
  <si>
    <t>URTADO ORTIZ MA ISABEL</t>
  </si>
  <si>
    <t>UAOI520706MTSRRS06</t>
  </si>
  <si>
    <t>UAOI520706</t>
  </si>
  <si>
    <t>UVALLE SALAZAR ALEXA GUADALUPE</t>
  </si>
  <si>
    <t>UASA011203MGTVLLA9</t>
  </si>
  <si>
    <t>UASA011203</t>
  </si>
  <si>
    <t>UGALDE UGALDE GUADALUPE AIME</t>
  </si>
  <si>
    <t>URTADO VAZQUEZ SILVESTRA</t>
  </si>
  <si>
    <t>UAVS411130MGTRZL08</t>
  </si>
  <si>
    <t>UAVS411130</t>
  </si>
  <si>
    <t>URBANO ZUÑIGA ISMAEL</t>
  </si>
  <si>
    <t>URENDA MUÑOZ BLANCA ESTELA</t>
  </si>
  <si>
    <t>UEMB831113MGTRXL09</t>
  </si>
  <si>
    <t>UEMB831113</t>
  </si>
  <si>
    <t>URESTI MARTINEZ GERONIMO</t>
  </si>
  <si>
    <t>UEMG730728HTSRRR00</t>
  </si>
  <si>
    <t>UEMG730728</t>
  </si>
  <si>
    <t>URENDA MALDONADO YOLANDA</t>
  </si>
  <si>
    <t>UEMY680608MGTRLL06</t>
  </si>
  <si>
    <t>UEMY680608</t>
  </si>
  <si>
    <t>URBINA AGUIÑAGA ANA MARIA</t>
  </si>
  <si>
    <t>UIAA650726MDFRGN06</t>
  </si>
  <si>
    <t>UIAA650726</t>
  </si>
  <si>
    <t>URIBE ALCUDIA MARIA ELENA</t>
  </si>
  <si>
    <t>UIAE880811MGTRLL08</t>
  </si>
  <si>
    <t>UIAE880811</t>
  </si>
  <si>
    <t>URIBE CARRANZA ALMA DELIA</t>
  </si>
  <si>
    <t>URIBE ESTRADA MA CUTBERTA</t>
  </si>
  <si>
    <t>URBINA FRAUSTO BERNARDO</t>
  </si>
  <si>
    <t>UIFB570104HGTRRR09</t>
  </si>
  <si>
    <t>UIFB570104</t>
  </si>
  <si>
    <t>URBINA GARCIA MARCO ANTONIO</t>
  </si>
  <si>
    <t>UIGM880316HGTRRR03</t>
  </si>
  <si>
    <t>UIGM880316</t>
  </si>
  <si>
    <t>URBINA GARCIA MAYRA ANGELICA</t>
  </si>
  <si>
    <t>UIGM970909MGTRRY08</t>
  </si>
  <si>
    <t>UIGM970909</t>
  </si>
  <si>
    <t>URIBE GUERRA MARIA PETRA</t>
  </si>
  <si>
    <t>UIGP710128MGTRRT06</t>
  </si>
  <si>
    <t>UIGP710128</t>
  </si>
  <si>
    <t>URIBE HERNANDEZ FRANCISCA</t>
  </si>
  <si>
    <t>UIHF631004MDFRRR05</t>
  </si>
  <si>
    <t>UIHF631004</t>
  </si>
  <si>
    <t>URIBE HERNANDEZ HUGO</t>
  </si>
  <si>
    <t>UIHH610430HGTRRG00</t>
  </si>
  <si>
    <t>UIHH610430</t>
  </si>
  <si>
    <t>URIBE HERNANDEZ JOSE DE JESUS</t>
  </si>
  <si>
    <t>URIBE LOPEZ MARIA GABRIELA</t>
  </si>
  <si>
    <t>UILG810820MGTRPB02</t>
  </si>
  <si>
    <t>UILG810820</t>
  </si>
  <si>
    <t>URIBE MARTINEZ IVETTE ALEJANDRA</t>
  </si>
  <si>
    <t>URIBE MORENO JOSEFINA</t>
  </si>
  <si>
    <t>UIMJ660319MGTRRS06</t>
  </si>
  <si>
    <t>UIMJ660319</t>
  </si>
  <si>
    <t>URBIOLA OLVERA BRENDA</t>
  </si>
  <si>
    <t>UIOB950128MGTRLR01</t>
  </si>
  <si>
    <t>UIOB950128</t>
  </si>
  <si>
    <t>URIBE PEREZ ALICIA</t>
  </si>
  <si>
    <t>URIBE PIÑA MA GUADALUPE</t>
  </si>
  <si>
    <t>UIPG680131MGTRXD09</t>
  </si>
  <si>
    <t>UIPG680131</t>
  </si>
  <si>
    <t>URIBE PAREDON PATRICIA</t>
  </si>
  <si>
    <t>UIPP850714MGTRRT00</t>
  </si>
  <si>
    <t>UIPP850714</t>
  </si>
  <si>
    <t>URBINA RAMIREZ JAQUELINE</t>
  </si>
  <si>
    <t>UIRJ960604MGTRMQ00</t>
  </si>
  <si>
    <t>UIRJ960604</t>
  </si>
  <si>
    <t>URIBE RENTERIA MARIA</t>
  </si>
  <si>
    <t>UIRM550121MGTRNR09</t>
  </si>
  <si>
    <t>UIRM550121</t>
  </si>
  <si>
    <t>URIBE RODRIGUEZ MA. TRANSITO</t>
  </si>
  <si>
    <t>UIRT430812MGTRDR11</t>
  </si>
  <si>
    <t>UIRT430812</t>
  </si>
  <si>
    <t>URBINA SANTOS ARACELI</t>
  </si>
  <si>
    <t>UISA580307MVZRNR00</t>
  </si>
  <si>
    <t>UISA580307</t>
  </si>
  <si>
    <t>URBINA SANCHEZ MA. ESPERANZA</t>
  </si>
  <si>
    <t>UISE440603MGTRNS04</t>
  </si>
  <si>
    <t>UISE440603</t>
  </si>
  <si>
    <t>URBINA SANTILLAN GENARO</t>
  </si>
  <si>
    <t>UISG440919HDFRNN06</t>
  </si>
  <si>
    <t>UISG440919</t>
  </si>
  <si>
    <t>URBINA SILVA MA. GUADALUPE</t>
  </si>
  <si>
    <t>URIBE TORRES MARIA GUADALUPE</t>
  </si>
  <si>
    <t>UITG880605MGTRRD00</t>
  </si>
  <si>
    <t>UITG880605</t>
  </si>
  <si>
    <t>URBINA TAVARES SANDRA EDITH</t>
  </si>
  <si>
    <t>UITS750206MGTRVN07</t>
  </si>
  <si>
    <t>UITS750206</t>
  </si>
  <si>
    <t>URBIETA VALADEZ OLIVA</t>
  </si>
  <si>
    <t>UIVO601009MGTRLL07</t>
  </si>
  <si>
    <t>UIVO601009</t>
  </si>
  <si>
    <t>URIBE  MARIA GUADALUPE</t>
  </si>
  <si>
    <t>UIXG960128MGTRXD02</t>
  </si>
  <si>
    <t>UIXG960128</t>
  </si>
  <si>
    <t>URIBE  MARTHA ISABEL</t>
  </si>
  <si>
    <t>UIXM550523MGTRXR07</t>
  </si>
  <si>
    <t>UIXM550523</t>
  </si>
  <si>
    <t>ULLOA GOMEZ LAURA</t>
  </si>
  <si>
    <t>UOGL650310MGTLMR09</t>
  </si>
  <si>
    <t>UOGL650310</t>
  </si>
  <si>
    <t>ULLOA SILVA MARTHA</t>
  </si>
  <si>
    <t>UOSM691101MGTLLR09</t>
  </si>
  <si>
    <t>UOSM691101</t>
  </si>
  <si>
    <t>URRUTIA ANGUIANO RAFAELA</t>
  </si>
  <si>
    <t>UUAR690603MGTRNF06</t>
  </si>
  <si>
    <t>UUAR690603</t>
  </si>
  <si>
    <t>URRUTIA ANDRADE MARIA VICTORIA</t>
  </si>
  <si>
    <t>UUAV361224MGTRNC09</t>
  </si>
  <si>
    <t>UUAV361224</t>
  </si>
  <si>
    <t>URQUIETA BARAJAS LEONARDO JESHUA</t>
  </si>
  <si>
    <t>UUBL890812HGTRRN00</t>
  </si>
  <si>
    <t>UUBL890812</t>
  </si>
  <si>
    <t>URRUTIA HERNANDEZ OFELIA</t>
  </si>
  <si>
    <t>UUHO630401MGTRRF07</t>
  </si>
  <si>
    <t>UUHO630401</t>
  </si>
  <si>
    <t>URZUA LOPEZ MARIA GUADALUPE</t>
  </si>
  <si>
    <t>UULG621117MGTRPD02</t>
  </si>
  <si>
    <t>UULG621117</t>
  </si>
  <si>
    <t>URRUTIA LUNA JAVIER</t>
  </si>
  <si>
    <t>UULJ661010HMCRNV00</t>
  </si>
  <si>
    <t>UULJ661010</t>
  </si>
  <si>
    <t>URZUA LOPEZ MARTHA PATRICIA</t>
  </si>
  <si>
    <t>UULM660516MGTRPR02</t>
  </si>
  <si>
    <t>UULM660516</t>
  </si>
  <si>
    <t>URRUTIA MURILLO ANA LUCERO</t>
  </si>
  <si>
    <t>URRUTIA MACIAS FRANCISCA</t>
  </si>
  <si>
    <t>UUMF730813MGTRCR06</t>
  </si>
  <si>
    <t>UUMF730813</t>
  </si>
  <si>
    <t>URRUTIA MORALES MA. GUADALUPE</t>
  </si>
  <si>
    <t>UUMG740506MGTRRD05</t>
  </si>
  <si>
    <t>URQUIETA MEDEL LUZ ADRIANA</t>
  </si>
  <si>
    <t>UUML930817MGTRDZ04</t>
  </si>
  <si>
    <t>UUML930817</t>
  </si>
  <si>
    <t>URRUTIA MURILLO MARIA DEL ROSARIO</t>
  </si>
  <si>
    <t>UUMR660906MGTRRS01</t>
  </si>
  <si>
    <t>UUMR660906</t>
  </si>
  <si>
    <t>URRUTIA MUÑOZ SANJUANA</t>
  </si>
  <si>
    <t>UUMS760902MGTRXN02</t>
  </si>
  <si>
    <t>UUMS760902</t>
  </si>
  <si>
    <t>URZUA PONCE EMERITA</t>
  </si>
  <si>
    <t>UUPE660103MGTRNM03</t>
  </si>
  <si>
    <t>UUPE660103</t>
  </si>
  <si>
    <t>URRUTIA PONCE JULIA</t>
  </si>
  <si>
    <t>UUPJ650202MGTRNL02</t>
  </si>
  <si>
    <t>UUPJ650202</t>
  </si>
  <si>
    <t>URQUIETA PEÑUELAS LUCIA FABIOLA</t>
  </si>
  <si>
    <t>UUPL941221MJCRXC00</t>
  </si>
  <si>
    <t>UUPL941221</t>
  </si>
  <si>
    <t>URRUTIA RAMIREZ ERIKA DEL ROCIO</t>
  </si>
  <si>
    <t>UURE781111MGTRMR03</t>
  </si>
  <si>
    <t>UURE781111</t>
  </si>
  <si>
    <t>URRUTIA RANGEL XIMENA GUADALUPE</t>
  </si>
  <si>
    <t>UURX030310MGTRNMA9</t>
  </si>
  <si>
    <t>UURX030310</t>
  </si>
  <si>
    <t>URRUTIA VARGAS ARTURO</t>
  </si>
  <si>
    <t>UUVA630422HGTRRR04</t>
  </si>
  <si>
    <t>UUVA630422</t>
  </si>
  <si>
    <t>URRUTIA VARGAS MARIA CRUZ</t>
  </si>
  <si>
    <t>UUVC660407MGTRRR00</t>
  </si>
  <si>
    <t>UUVC660407</t>
  </si>
  <si>
    <t>URRUTIA VARGAS ROSA MARIA</t>
  </si>
  <si>
    <t>UUVR730608MGTRRS01</t>
  </si>
  <si>
    <t>UUVR730608</t>
  </si>
  <si>
    <t>URQUIETA  MA. GUADALUPE</t>
  </si>
  <si>
    <t>UUXG630510MGTRXD00</t>
  </si>
  <si>
    <t>UUXG630510</t>
  </si>
  <si>
    <t>VARGAS ALFARO ANTONIA</t>
  </si>
  <si>
    <t>VAAA420110MGTRLN00</t>
  </si>
  <si>
    <t>VAAA420110</t>
  </si>
  <si>
    <t>VAZQUEZ ANGUIANO ANTONIA</t>
  </si>
  <si>
    <t>VAAA500923MGTZNN09</t>
  </si>
  <si>
    <t>VAAA500923</t>
  </si>
  <si>
    <t>VARGAS AYALA ANGELINA</t>
  </si>
  <si>
    <t>VAAA610523MGTRYN08</t>
  </si>
  <si>
    <t>VAAA610523</t>
  </si>
  <si>
    <t>VALADEZ ARAGON ANA MA</t>
  </si>
  <si>
    <t>VARGAS AMBRIZ ANA CAROLINA</t>
  </si>
  <si>
    <t>VAZQUEZ AGUILAR ALICIA</t>
  </si>
  <si>
    <t>VAAA810618MBCZGL09</t>
  </si>
  <si>
    <t>VAAA810618</t>
  </si>
  <si>
    <t>VALTIERRA DE ANDA ANA BERTHA</t>
  </si>
  <si>
    <t>VAAA840624MGTLNN04</t>
  </si>
  <si>
    <t>VAAA840624</t>
  </si>
  <si>
    <t>VAZQUEZ ALDANA ANA GUADALUPE</t>
  </si>
  <si>
    <t>VAAA850905MGTZLN02</t>
  </si>
  <si>
    <t>VAAA850905</t>
  </si>
  <si>
    <t>VALADEZ AGUILAR ANALLELY GUADALUPE</t>
  </si>
  <si>
    <t>VAZQUEZ AMARO ALMA LUCERO</t>
  </si>
  <si>
    <t>VAAA940429MGTZML02</t>
  </si>
  <si>
    <t>VAAA940429</t>
  </si>
  <si>
    <t>VAZQUEZ AYALA BEATRIZ</t>
  </si>
  <si>
    <t>VALDIVIA AGUILAR BLAS ELEACIN</t>
  </si>
  <si>
    <t>VAAB900203HVZLGL06</t>
  </si>
  <si>
    <t>VAAB900203</t>
  </si>
  <si>
    <t>VAZQUEZ ALBINO MARIA DOLORES</t>
  </si>
  <si>
    <t>VAAD870118MGTZLL08</t>
  </si>
  <si>
    <t>VAAD870118</t>
  </si>
  <si>
    <t>VAZQUEZ ARAUJO DULCE MARIA JOCELYN</t>
  </si>
  <si>
    <t>VAAD950424MGTZRL05</t>
  </si>
  <si>
    <t>VAAD950424</t>
  </si>
  <si>
    <t>VARGAS ALVARES MA. ESTHER</t>
  </si>
  <si>
    <t>VAAE690109MGTRLS02</t>
  </si>
  <si>
    <t>VAAE690109</t>
  </si>
  <si>
    <t>VARGAS AVILA EZEQUIEL</t>
  </si>
  <si>
    <t>VAAE830813HGTRVZ04</t>
  </si>
  <si>
    <t>VAAE830813</t>
  </si>
  <si>
    <t>VALENCIA ADONA FLORENCIA</t>
  </si>
  <si>
    <t>VAAF661027MGTLDL04</t>
  </si>
  <si>
    <t>VAAF661027</t>
  </si>
  <si>
    <t>VARGAS ARIAS FRANCISCO</t>
  </si>
  <si>
    <t>VAAF760521HGTRRR05</t>
  </si>
  <si>
    <t>VAAF760521</t>
  </si>
  <si>
    <t>VAZQUEZ ANDRADE FABIOLA</t>
  </si>
  <si>
    <t>VAAF811009MGTZNB08</t>
  </si>
  <si>
    <t>VAAF811009</t>
  </si>
  <si>
    <t>VARGAS ALVAREZ J. GUADALUPE</t>
  </si>
  <si>
    <t>VAAG551211HGTRLD05</t>
  </si>
  <si>
    <t>VAAG551211</t>
  </si>
  <si>
    <t>VAZQUEZ AGUILERA MARIA GUADALUPE</t>
  </si>
  <si>
    <t>VAAG740312MGTZGD02</t>
  </si>
  <si>
    <t>VAAG740312</t>
  </si>
  <si>
    <t>VAZQUEZ ANDRADE MARIA GUADALUPE</t>
  </si>
  <si>
    <t>VAAG881127MGTZND03</t>
  </si>
  <si>
    <t>VAAG881127</t>
  </si>
  <si>
    <t>VALLEJO AGUILERA IRMA</t>
  </si>
  <si>
    <t>VALDIVIA ALVARADO JUAN</t>
  </si>
  <si>
    <t>VAAJ551022HGTLLN08</t>
  </si>
  <si>
    <t>VAAJ551022</t>
  </si>
  <si>
    <t>VALDES ALVAREZ JUANA CONCEPCION</t>
  </si>
  <si>
    <t>VAAJ620122MGTLLN04</t>
  </si>
  <si>
    <t>VAAJ620122</t>
  </si>
  <si>
    <t>VAZQUEZ ARTEAGA JULIO</t>
  </si>
  <si>
    <t>VAAJ630701HGTZRL07</t>
  </si>
  <si>
    <t>VAAJ630701</t>
  </si>
  <si>
    <t>VAZQUEZ AGUILAR JOSEFINA</t>
  </si>
  <si>
    <t>VAAJ660319MGTZGS04</t>
  </si>
  <si>
    <t>VAAJ660319</t>
  </si>
  <si>
    <t>VACA ALVARADO J. JAVIER</t>
  </si>
  <si>
    <t>VARGAS ALDAMA JUANA</t>
  </si>
  <si>
    <t>VAAJ711204MGTRLN07</t>
  </si>
  <si>
    <t>VAAJ711204</t>
  </si>
  <si>
    <t>VALLEJO ARANDA MA DE JESUS</t>
  </si>
  <si>
    <t>VAAJ741224MGTLRS15</t>
  </si>
  <si>
    <t>VAAJ741224</t>
  </si>
  <si>
    <t>VARGAS ALDAMA LUISA</t>
  </si>
  <si>
    <t>VAAL630819MGTRLS08</t>
  </si>
  <si>
    <t>VAAL630819</t>
  </si>
  <si>
    <t>VAZQUEZ ALFARO LETICIA</t>
  </si>
  <si>
    <t>VAAL750728MGTZLT05</t>
  </si>
  <si>
    <t>VAAL750728</t>
  </si>
  <si>
    <t>VARGAS ALFARO LAURA PATRICIA</t>
  </si>
  <si>
    <t>VAAL871214MGTRLR00</t>
  </si>
  <si>
    <t>VAAL871214</t>
  </si>
  <si>
    <t>VARGAS ARRONA LETICIA</t>
  </si>
  <si>
    <t>VAAL921117MGTRRT01</t>
  </si>
  <si>
    <t>VAAL921117</t>
  </si>
  <si>
    <t>VARGAS AGUILERA MARIANA</t>
  </si>
  <si>
    <t>VAAM630913MGTRGR09</t>
  </si>
  <si>
    <t>VAAM630913</t>
  </si>
  <si>
    <t>VARGAS ARREDONDO MAURICIO</t>
  </si>
  <si>
    <t>VAAM660922HGTRRR01</t>
  </si>
  <si>
    <t>VAAM660922</t>
  </si>
  <si>
    <t>VAZQUEZ ARMENTA MARGARITA</t>
  </si>
  <si>
    <t>VAZQUEZ ARREDONDO MARTHA</t>
  </si>
  <si>
    <t>VAAM680223MGTZRR03</t>
  </si>
  <si>
    <t>VAAM680223</t>
  </si>
  <si>
    <t>VARGAS ALCALA MERCEDES</t>
  </si>
  <si>
    <t>VAAM680924MGTRLR05</t>
  </si>
  <si>
    <t>VAAM680924</t>
  </si>
  <si>
    <t>VAZQUEZ ALMANZA MARGARITA</t>
  </si>
  <si>
    <t>VAAM700314MGTZLR01</t>
  </si>
  <si>
    <t>VAAM700314</t>
  </si>
  <si>
    <t>VAZQUEZ AMADOR NORA ANGELICA</t>
  </si>
  <si>
    <t>VAAN810323MGTZMR04</t>
  </si>
  <si>
    <t>VAAN810323</t>
  </si>
  <si>
    <t>VALDIVIA AMARO OBDULIA</t>
  </si>
  <si>
    <t>VAAO861027MGTLMB00</t>
  </si>
  <si>
    <t>VAAO861027</t>
  </si>
  <si>
    <t>VARGAS ALDAMA MARIA PAULINA</t>
  </si>
  <si>
    <t>VAAP860628MGTRLL01</t>
  </si>
  <si>
    <t>VAAP860628</t>
  </si>
  <si>
    <t>VALLEJO ALDANA ROCIO DEL CARMEN</t>
  </si>
  <si>
    <t>VAAR010716MGTLLCA7</t>
  </si>
  <si>
    <t>VAAR010716</t>
  </si>
  <si>
    <t>VAZQUEZ AGUILAR MA DEL REFUGIO</t>
  </si>
  <si>
    <t>VAZQUEZ AGUIÑAGA ROSA ISABEL</t>
  </si>
  <si>
    <t>VAAR670501MGTZGS06</t>
  </si>
  <si>
    <t>VAAR670501</t>
  </si>
  <si>
    <t>VALENCIA ALBERTO REMEDIOS</t>
  </si>
  <si>
    <t>VAAR680728MGTLLM04</t>
  </si>
  <si>
    <t>VAAR680728</t>
  </si>
  <si>
    <t>VARGAS AGUILAR RODOLFO</t>
  </si>
  <si>
    <t>VAAR720417HGTRGD02</t>
  </si>
  <si>
    <t>VAAR720417</t>
  </si>
  <si>
    <t>VARGAS ANGEL ROCIO</t>
  </si>
  <si>
    <t>VAAR731116MGTRNC04</t>
  </si>
  <si>
    <t>VAAR731116</t>
  </si>
  <si>
    <t>VAZQUEZ AGUILAR RITA</t>
  </si>
  <si>
    <t>VAAR740528MBCZGT08</t>
  </si>
  <si>
    <t>VAAR740528</t>
  </si>
  <si>
    <t>VAZQUEZ ALFARO MARIA DEL REFUGIO</t>
  </si>
  <si>
    <t>VAAR830514MGTZLF05</t>
  </si>
  <si>
    <t>VAAR830514</t>
  </si>
  <si>
    <t>VAZQUEZ ALFARO MARIA DEL ROCIO</t>
  </si>
  <si>
    <t>VALTIERRA AGUIRRE MARIA DEL ROCIO</t>
  </si>
  <si>
    <t>VAAR850921MGTLGC06</t>
  </si>
  <si>
    <t>VAAR850921</t>
  </si>
  <si>
    <t>VALADEZ ALMANZA SUSANA</t>
  </si>
  <si>
    <t>VAAS380811MGTLLS02</t>
  </si>
  <si>
    <t>VAAS380811</t>
  </si>
  <si>
    <t>VALADEZ ALVARADO SILVIA</t>
  </si>
  <si>
    <t>VAAS680906MGTLLL08</t>
  </si>
  <si>
    <t>VAAS680906</t>
  </si>
  <si>
    <t>VAZQUEZ ALVARADO MA SILVIA</t>
  </si>
  <si>
    <t>VAAS700610MGTZLL00</t>
  </si>
  <si>
    <t>VAAS700610</t>
  </si>
  <si>
    <t>VAZQUEZ ARZOLA SANDRA JANETT</t>
  </si>
  <si>
    <t>VAAS810813MBSZRN01</t>
  </si>
  <si>
    <t>VAAS810813</t>
  </si>
  <si>
    <t>VAZQUEZ ANDRADE SANJUANA ELIZABETH</t>
  </si>
  <si>
    <t>VAAS890624MGTZNN09</t>
  </si>
  <si>
    <t>VAAS890624</t>
  </si>
  <si>
    <t>VAZQUEZ ARREDONDO SANDRA FABIOLA</t>
  </si>
  <si>
    <t>VAAS920605MGTZRN07</t>
  </si>
  <si>
    <t>VAAS920605</t>
  </si>
  <si>
    <t>VALLE ARENAS JOSE SALVADOR</t>
  </si>
  <si>
    <t>VAAS930312HGTLRL05</t>
  </si>
  <si>
    <t>VAAS930312</t>
  </si>
  <si>
    <t>VARGAS ARRIAGA SANJUANA</t>
  </si>
  <si>
    <t>VAAS950311MGTRRN07</t>
  </si>
  <si>
    <t>VAAS950311</t>
  </si>
  <si>
    <t>VAZQUEZ ARREDONDO MA. TRANSITO</t>
  </si>
  <si>
    <t>VAAT530226MGTZRR13</t>
  </si>
  <si>
    <t>VAAT530226</t>
  </si>
  <si>
    <t>VAZQUEZ ARIAS TOBIAS EZEQUIEL</t>
  </si>
  <si>
    <t>VAAT731102HGTZRB03</t>
  </si>
  <si>
    <t>VAAT731102</t>
  </si>
  <si>
    <t>VARGAS ARCE MARIA TERESA</t>
  </si>
  <si>
    <t>VALDOVINOS AMBRIZ TELMA MIRIAM</t>
  </si>
  <si>
    <t>VAAT810827MDFLML05</t>
  </si>
  <si>
    <t>VAAT810827</t>
  </si>
  <si>
    <t>VAZQUEZ ARAGON VICTORIA</t>
  </si>
  <si>
    <t>VAAV791108MOCZRC03</t>
  </si>
  <si>
    <t>VAAV791108</t>
  </si>
  <si>
    <t>VACA AGUIRRE VERONICA ALEJANDRA</t>
  </si>
  <si>
    <t>VAAV880730MGTCGR05</t>
  </si>
  <si>
    <t>VAAV880730</t>
  </si>
  <si>
    <t>VARGAS ARELLANO VICTOR MANUEL</t>
  </si>
  <si>
    <t>VAAV941113HGTRRC00</t>
  </si>
  <si>
    <t>VAAV941113</t>
  </si>
  <si>
    <t>VARELA AGUILERA YOLANDA</t>
  </si>
  <si>
    <t>VAAY910530MGTRGL00</t>
  </si>
  <si>
    <t>VAAY910530</t>
  </si>
  <si>
    <t>VARGAS AGUILAR ZENORINA</t>
  </si>
  <si>
    <t>VAAZ550103MGTRGN00</t>
  </si>
  <si>
    <t>VAAZ550103</t>
  </si>
  <si>
    <t>VASQUEZ BADILLO ANGEL</t>
  </si>
  <si>
    <t>VABA660802HVZSDN08</t>
  </si>
  <si>
    <t>VABA660802</t>
  </si>
  <si>
    <t>VALTIERRA BUSTAMANTE AGUSTINA</t>
  </si>
  <si>
    <t>VABA790828MGTLSG06</t>
  </si>
  <si>
    <t>VABA790828</t>
  </si>
  <si>
    <t>VARGAS BERTADILLO ANA LILIA</t>
  </si>
  <si>
    <t>VABA900607MGTRRN04</t>
  </si>
  <si>
    <t>VABA900607</t>
  </si>
  <si>
    <t>VALLEJO BARRIENTOS MA. CRISTINA</t>
  </si>
  <si>
    <t>VABC811116MGTLRR07</t>
  </si>
  <si>
    <t>VABC811116</t>
  </si>
  <si>
    <t>VAZQUEZ BARRIENTOS CLAUDIA EDITH</t>
  </si>
  <si>
    <t>VARGAS BERTADILLO MA. DOLORES</t>
  </si>
  <si>
    <t>VABD640320MGTRRL01</t>
  </si>
  <si>
    <t>VABD640320</t>
  </si>
  <si>
    <t>VARGAS BECERRA MARIA ELENA</t>
  </si>
  <si>
    <t>VABE831006MGTRCL02</t>
  </si>
  <si>
    <t>VABE831006</t>
  </si>
  <si>
    <t>VALENCIA BARRIOS MA FRANCISCA</t>
  </si>
  <si>
    <t>VABF590715MGTLRR05</t>
  </si>
  <si>
    <t>VABF590715</t>
  </si>
  <si>
    <t>VARGAS BANDA FELISA</t>
  </si>
  <si>
    <t>VABF720201MGTRNL05</t>
  </si>
  <si>
    <t>VABF720201</t>
  </si>
  <si>
    <t>VALDEZ BERNAL FATIMA</t>
  </si>
  <si>
    <t>VABF871025MGTLRT08</t>
  </si>
  <si>
    <t>VABF871025</t>
  </si>
  <si>
    <t>VAZQUEZ BARRON GUADALUPE</t>
  </si>
  <si>
    <t>VABG801017MGTZRD02</t>
  </si>
  <si>
    <t>VABG801017</t>
  </si>
  <si>
    <t>VARGAS BARBOZA MARIA DE JESUS</t>
  </si>
  <si>
    <t>VABJ500913MGTRRS00</t>
  </si>
  <si>
    <t>VABJ500913</t>
  </si>
  <si>
    <t>VALADEZ BECERRA JUANA PAOLA</t>
  </si>
  <si>
    <t>VABJ950405MGTLCN03</t>
  </si>
  <si>
    <t>VABJ950405</t>
  </si>
  <si>
    <t>VAZQUEZ BALANDRAN MARIA DE LA LUZ</t>
  </si>
  <si>
    <t>VARGAS BERTADILLO MARIA LOURDES</t>
  </si>
  <si>
    <t>VABL670501MGTRRR00</t>
  </si>
  <si>
    <t>VABL670501</t>
  </si>
  <si>
    <t>VAZQUEZ BALDERAS LETICIA</t>
  </si>
  <si>
    <t>VABL730412MGTZLT02</t>
  </si>
  <si>
    <t>VABL730412</t>
  </si>
  <si>
    <t>VALLEJO BAUTISTA MA. LETICIA</t>
  </si>
  <si>
    <t>VABL740411MGTLTT07</t>
  </si>
  <si>
    <t>VABL740411</t>
  </si>
  <si>
    <t>VARGAS BARROSO LUCAS</t>
  </si>
  <si>
    <t>VABL751017HGTRRC09</t>
  </si>
  <si>
    <t>VABL751017</t>
  </si>
  <si>
    <t>VALDIVIA BARBOSA LAURA MARIA</t>
  </si>
  <si>
    <t>VABL870930MGTLRR02</t>
  </si>
  <si>
    <t>VABL870930</t>
  </si>
  <si>
    <t>VALTIERRA BURQUIZA MARTHA</t>
  </si>
  <si>
    <t>VABM511010MGTLRR04</t>
  </si>
  <si>
    <t>VABM511010</t>
  </si>
  <si>
    <t>VAZQUEZ BALDONADO MANUELA</t>
  </si>
  <si>
    <t>VABM630827MGTZLN03</t>
  </si>
  <si>
    <t>VABM630827</t>
  </si>
  <si>
    <t>VAZQUEZ BOCANEGRA MARTHA GUADALUPE</t>
  </si>
  <si>
    <t>VABM900118MGTZCR09</t>
  </si>
  <si>
    <t>VABM900118</t>
  </si>
  <si>
    <t>VALLEJO BUENROSTRO MONSERRAT NOEMI</t>
  </si>
  <si>
    <t>VABM920425MGTLNN03</t>
  </si>
  <si>
    <t>VABM920425</t>
  </si>
  <si>
    <t>VARGAS BALDERAS PAOLA CORAL</t>
  </si>
  <si>
    <t>VABP920629MGTRLL04</t>
  </si>
  <si>
    <t>VABP920629</t>
  </si>
  <si>
    <t>VALENCIA BERNARDINO REBECA NOEMI</t>
  </si>
  <si>
    <t>VABR900619MGTLRB07</t>
  </si>
  <si>
    <t>VABR900619</t>
  </si>
  <si>
    <t>VARGAS BUSTOS TERESITA DE JESUS</t>
  </si>
  <si>
    <t>VABT861015MGTRSR03</t>
  </si>
  <si>
    <t>VABT861015</t>
  </si>
  <si>
    <t>VAZQUEZ BARROSO TERESA DE JESUS</t>
  </si>
  <si>
    <t>VABT951001MGTZRR02</t>
  </si>
  <si>
    <t>VABT951001</t>
  </si>
  <si>
    <t>VAZQUEZ BALDERAS VERONICA</t>
  </si>
  <si>
    <t>VABV830929MQTZLR04</t>
  </si>
  <si>
    <t>VABV830929</t>
  </si>
  <si>
    <t>VALLE CAMACHO MA DE LOS ANGELES</t>
  </si>
  <si>
    <t>VACA541001MGTLMN09</t>
  </si>
  <si>
    <t>VACA541001</t>
  </si>
  <si>
    <t>VARGAS CERVANTES MARIA BEATRIZ</t>
  </si>
  <si>
    <t>VACB780327MGTRRT09</t>
  </si>
  <si>
    <t>VACB780327</t>
  </si>
  <si>
    <t>VALLEJO CHAGOYAN BLANCA ALEJANDRA</t>
  </si>
  <si>
    <t>VACB991029MGTLHL07</t>
  </si>
  <si>
    <t>VACB991029</t>
  </si>
  <si>
    <t>VARGAS CAMACHO MA CRUZ</t>
  </si>
  <si>
    <t>VACC410101MGTRMR03</t>
  </si>
  <si>
    <t>VACC410101</t>
  </si>
  <si>
    <t>VAZQUEZ CUEVAS CELIA</t>
  </si>
  <si>
    <t>VALADEZ CERRITOS MA. CONSEPCION</t>
  </si>
  <si>
    <t>VACC730910MGTLRN02</t>
  </si>
  <si>
    <t>VACC730910</t>
  </si>
  <si>
    <t>VAZQUEZ CERVANTES CARMELA</t>
  </si>
  <si>
    <t>VACC740716MGTZRR07</t>
  </si>
  <si>
    <t>VACC740716</t>
  </si>
  <si>
    <t>VALADEZ CHAVEZ MA DEL CARMEN</t>
  </si>
  <si>
    <t>VAZQUEZ CRUZ MA. DEL CARMEN</t>
  </si>
  <si>
    <t>VACC761003MGTZRR03</t>
  </si>
  <si>
    <t>VACC761003</t>
  </si>
  <si>
    <t>VARGAS CASTAÑEDA CLAUDIA GUADALUPE</t>
  </si>
  <si>
    <t>VACC901024MGTRSL01</t>
  </si>
  <si>
    <t>VACC901024</t>
  </si>
  <si>
    <t>VAZQUEZ CONTRERAS CINTHIA ELIZABETH</t>
  </si>
  <si>
    <t>VALDES DE LA CRUZ DIANA</t>
  </si>
  <si>
    <t>VACD820822MGTLRN09</t>
  </si>
  <si>
    <t>VACD820822</t>
  </si>
  <si>
    <t>VARGAS CASTRO ELISA</t>
  </si>
  <si>
    <t>VACE520308MGTRSL04</t>
  </si>
  <si>
    <t>VACE520308</t>
  </si>
  <si>
    <t>VARGAS CRISANTO ELOISA</t>
  </si>
  <si>
    <t>VACE720831MGTRRL08</t>
  </si>
  <si>
    <t>VACE720831</t>
  </si>
  <si>
    <t>VALENCIA COLCHADO EVA DE NAZARETH</t>
  </si>
  <si>
    <t>VACE950430MGTLLV04</t>
  </si>
  <si>
    <t>VACE950430</t>
  </si>
  <si>
    <t>VAZQUEZ CHAVEZ FABIOLA</t>
  </si>
  <si>
    <t>VACF840120MGTZHB11</t>
  </si>
  <si>
    <t>VACF840120</t>
  </si>
  <si>
    <t>VAZQUEZ CRUZ GABRIELA</t>
  </si>
  <si>
    <t>VAZQUEZ CERVANTES GABRIELA</t>
  </si>
  <si>
    <t>VACG870703MGTZRB02</t>
  </si>
  <si>
    <t>VACG870703</t>
  </si>
  <si>
    <t>VARGAS CAMPOS MARIA GUADALUPE</t>
  </si>
  <si>
    <t>VACG890719MGTRMD00</t>
  </si>
  <si>
    <t>VACG890719</t>
  </si>
  <si>
    <t>VAZQUEZ CAMPOS HILDA</t>
  </si>
  <si>
    <t>VACH790827MGTZML02</t>
  </si>
  <si>
    <t>VACH790827</t>
  </si>
  <si>
    <t>VARGAS CABRERA MARIA JAZMIN</t>
  </si>
  <si>
    <t>VACJ030305MQTRBZA3</t>
  </si>
  <si>
    <t>VACJ030305</t>
  </si>
  <si>
    <t>VAZQUEZ CASTRO JESUS</t>
  </si>
  <si>
    <t>VACJ520620HGTZSS04</t>
  </si>
  <si>
    <t>VACJ520620</t>
  </si>
  <si>
    <t>VALLEJO CAUDILLO JUANA</t>
  </si>
  <si>
    <t>VACJ581229MGTLDN04</t>
  </si>
  <si>
    <t>VACJ581229</t>
  </si>
  <si>
    <t>VAZQUEZ CENTENO J JESUS</t>
  </si>
  <si>
    <t>VACJ611224HGTZNS03</t>
  </si>
  <si>
    <t>VACJ611224</t>
  </si>
  <si>
    <t>VALTIERRA CESAR JUAN RICARDO</t>
  </si>
  <si>
    <t>VACJ660207HGTLSN02</t>
  </si>
  <si>
    <t>VACJ660207</t>
  </si>
  <si>
    <t>VALADEZ CARDENAS MA. JESUS</t>
  </si>
  <si>
    <t>VACJ680102MGTLRS08</t>
  </si>
  <si>
    <t>VACJ680102</t>
  </si>
  <si>
    <t>VARGAS CAMPOS JUANA</t>
  </si>
  <si>
    <t>VACJ720507MGTRMN00</t>
  </si>
  <si>
    <t>VACJ720507</t>
  </si>
  <si>
    <t>VARGAZ CISNEROS JOSE JAVIER</t>
  </si>
  <si>
    <t>VACJ810329HGTRSV08</t>
  </si>
  <si>
    <t>VACJ810329</t>
  </si>
  <si>
    <t>VACA CELIO JOSEFINA</t>
  </si>
  <si>
    <t>VACJ880614MGTCLS00</t>
  </si>
  <si>
    <t>VACJ880614</t>
  </si>
  <si>
    <t>VALENCIA CASTAÑON JENNIFER LIZETH</t>
  </si>
  <si>
    <t>VACJ950601MQTLSN06</t>
  </si>
  <si>
    <t>VACJ950601</t>
  </si>
  <si>
    <t>VALDIVIA CRUZ LAURA</t>
  </si>
  <si>
    <t>VACL580906MGTLRR01</t>
  </si>
  <si>
    <t>VACL580906</t>
  </si>
  <si>
    <t>VAZQUEZ CERRILLO LUZ MARIA</t>
  </si>
  <si>
    <t>VACL710417MGTZRZ01</t>
  </si>
  <si>
    <t>VACL710417</t>
  </si>
  <si>
    <t>VAZQUEZ CHAVEZ LUZ MARIA</t>
  </si>
  <si>
    <t>VACL790614MGTZHZ06</t>
  </si>
  <si>
    <t>VACL790614</t>
  </si>
  <si>
    <t>VAZQUEZ CENTENO LAURA</t>
  </si>
  <si>
    <t>VACL800523MGTZNR09</t>
  </si>
  <si>
    <t>VACL800523</t>
  </si>
  <si>
    <t>VAZQUEZ CERRITOS MARCELINA</t>
  </si>
  <si>
    <t>VACM470427MGTZRR12</t>
  </si>
  <si>
    <t>VACM470427</t>
  </si>
  <si>
    <t>VAZQUEZ CAMPOS MARTIN DANIEL</t>
  </si>
  <si>
    <t>VACM661118HGTZMR05</t>
  </si>
  <si>
    <t>VACM661118</t>
  </si>
  <si>
    <t>VALENCIA CHIMAL MERCEDES</t>
  </si>
  <si>
    <t>VACM791025MGTLHR05</t>
  </si>
  <si>
    <t>VACM791025</t>
  </si>
  <si>
    <t>VALDEZ CANSINO MARIA NORMA</t>
  </si>
  <si>
    <t>VACN920318MGTLNR01</t>
  </si>
  <si>
    <t>VACN920318</t>
  </si>
  <si>
    <t>VAZQUEZ CADENAS OLIVA</t>
  </si>
  <si>
    <t>VACO530314MGTZDL06</t>
  </si>
  <si>
    <t>VACO530314</t>
  </si>
  <si>
    <t>VALADEZ CORTEZ PETRA</t>
  </si>
  <si>
    <t>VACP650524MGTLRT07</t>
  </si>
  <si>
    <t>VACP650524</t>
  </si>
  <si>
    <t>VARGAS CANCINO RAYMUNDO</t>
  </si>
  <si>
    <t>VACR631105HGTRNY06</t>
  </si>
  <si>
    <t>VACR631105</t>
  </si>
  <si>
    <t>VAZQUEZ CERVANTES ROSA MARIA</t>
  </si>
  <si>
    <t>VACR661027MGTZRS08</t>
  </si>
  <si>
    <t>VACR661027</t>
  </si>
  <si>
    <t>VAZQUEZ DE LA CRUZ RITA</t>
  </si>
  <si>
    <t>VACR700525MGTZRT04</t>
  </si>
  <si>
    <t>VACR700525</t>
  </si>
  <si>
    <t>VALDEZ COLECIO ROSITA</t>
  </si>
  <si>
    <t>VACR900207MGTLLS07</t>
  </si>
  <si>
    <t>VACR900207</t>
  </si>
  <si>
    <t>VALADEZ CONTRERAS SALVADOR</t>
  </si>
  <si>
    <t>VALADEZ CERVANTES M. SOLEDAD</t>
  </si>
  <si>
    <t>VACA DE LA CRUZ SILVIA</t>
  </si>
  <si>
    <t>VACS660529MGTCRL06</t>
  </si>
  <si>
    <t>VACS660529</t>
  </si>
  <si>
    <t>VARGAS CALDERON SANDRA GABRIELA</t>
  </si>
  <si>
    <t>VALIENTE CALERO SERGIO</t>
  </si>
  <si>
    <t>VACS830614HGTLLR03</t>
  </si>
  <si>
    <t>VACS830614</t>
  </si>
  <si>
    <t>VAZQUEZ CENTENO SUSANA</t>
  </si>
  <si>
    <t>VACS850821MGTZNS06</t>
  </si>
  <si>
    <t>VACS850821</t>
  </si>
  <si>
    <t>VAZQUEZ CHAVEZ SARA</t>
  </si>
  <si>
    <t>VACS860704MGTZHR04</t>
  </si>
  <si>
    <t>VACS860704</t>
  </si>
  <si>
    <t>VARGAS CAMPOS TERESITA</t>
  </si>
  <si>
    <t>VALLEJO CHAVEZ MARIA TERESA</t>
  </si>
  <si>
    <t>VAZQUEZ CHAVEZ VERONICA</t>
  </si>
  <si>
    <t>VACV740928MGTZHR01</t>
  </si>
  <si>
    <t>VACV740928</t>
  </si>
  <si>
    <t>VARGAS CASTRO VANESSA VIRIDIANA</t>
  </si>
  <si>
    <t>VACV961013MGTRSN06</t>
  </si>
  <si>
    <t>VACV961013</t>
  </si>
  <si>
    <t>VALTIERRA CRUZ YOLANDA CITLALLI</t>
  </si>
  <si>
    <t>VARGAS CORDOBA MARIA YARELI</t>
  </si>
  <si>
    <t>VALDEZ CANSINO MARIA YARELI</t>
  </si>
  <si>
    <t>VACY950625MGTLNR06</t>
  </si>
  <si>
    <t>VACY950625</t>
  </si>
  <si>
    <t>VARGAS DOÑATE ANA</t>
  </si>
  <si>
    <t>VADA460708MGTRXN00</t>
  </si>
  <si>
    <t>VADA460708</t>
  </si>
  <si>
    <t>VALTIERRA DOMINGUEZ ANGELINA</t>
  </si>
  <si>
    <t>VADA581214MGTLMN02</t>
  </si>
  <si>
    <t>VADA581214</t>
  </si>
  <si>
    <t>VARGAS DELGADO MA. DE LOS ANGELES</t>
  </si>
  <si>
    <t>VAZQUEZ DELGADO MA. CONSUELO</t>
  </si>
  <si>
    <t>VARGAS DELGADO FRANCISCO JAVIER</t>
  </si>
  <si>
    <t>VAZQUEZ DOÑATE JUANA</t>
  </si>
  <si>
    <t>VALDEZ DELGADO MARIA</t>
  </si>
  <si>
    <t>VADM570815MGTLLR01</t>
  </si>
  <si>
    <t>VADM570815</t>
  </si>
  <si>
    <t>VARGAS DELGADO MARIANA</t>
  </si>
  <si>
    <t>VADM840119MGTRLR04</t>
  </si>
  <si>
    <t>VADM840119</t>
  </si>
  <si>
    <t>VALDIVIA DOMINGUEZ MANUELA</t>
  </si>
  <si>
    <t>VADM940602MGTLMN04</t>
  </si>
  <si>
    <t>VADM940602</t>
  </si>
  <si>
    <t>VAZQUEZ DELGADO OFELIA</t>
  </si>
  <si>
    <t>VADO590222MGTZLF07</t>
  </si>
  <si>
    <t>VADO590222</t>
  </si>
  <si>
    <t>VAZQUEZ DIAZ VERONICA CRISTINA</t>
  </si>
  <si>
    <t>VADV860415MGTZZR01</t>
  </si>
  <si>
    <t>VADV860415</t>
  </si>
  <si>
    <t>VAZQUEZ ELIZALDE ANGELINA</t>
  </si>
  <si>
    <t>VAZQUEZ ESTRADA ANA LAURA</t>
  </si>
  <si>
    <t>VAZQUEZ ESCUTIA CAROLINA</t>
  </si>
  <si>
    <t>VAEC550620MGTZSR01</t>
  </si>
  <si>
    <t>VAEC550620</t>
  </si>
  <si>
    <t>VALENCIA ESCOGIDO M. CONCEPCION</t>
  </si>
  <si>
    <t>VAEC681205MGTLSN05</t>
  </si>
  <si>
    <t>VAEC681205</t>
  </si>
  <si>
    <t>VALLE ESQUIVEL MARIA EUGENIA</t>
  </si>
  <si>
    <t>VAZQUEZ ESTRADA HUMBERTO ISAAC</t>
  </si>
  <si>
    <t>VAEH710215HGTZSM07</t>
  </si>
  <si>
    <t>VAEH710215</t>
  </si>
  <si>
    <t>VARGAS ESTRADA JORGE ARMANDO</t>
  </si>
  <si>
    <t>VAEJ810130HGTRSR01</t>
  </si>
  <si>
    <t>VAEJ810130</t>
  </si>
  <si>
    <t>VAZQUEZ ESTRADA JUANA</t>
  </si>
  <si>
    <t>VAEJ830705MGTZSN17</t>
  </si>
  <si>
    <t>VAEJ830705</t>
  </si>
  <si>
    <t>VAQUERA ESPINOSA MA LUZ</t>
  </si>
  <si>
    <t>VAEL530520MGTQSZ04</t>
  </si>
  <si>
    <t>VAEL530520</t>
  </si>
  <si>
    <t>VARGAS ENRIQUEZ MARIA DE LOURDES</t>
  </si>
  <si>
    <t>VAEL850507MGTRNR06</t>
  </si>
  <si>
    <t>VAEL850507</t>
  </si>
  <si>
    <t>VALDIVIA ESTRADA MA MAGDALENA</t>
  </si>
  <si>
    <t>VAEM500722MJCLSG05</t>
  </si>
  <si>
    <t>VAEM500722</t>
  </si>
  <si>
    <t>VAZQUEZ ESPINOSA MARTIN</t>
  </si>
  <si>
    <t>VAEM680611HGTZSR09</t>
  </si>
  <si>
    <t>VAEM680611</t>
  </si>
  <si>
    <t>VALDEZ ESPITIA MIRZA MARCELA</t>
  </si>
  <si>
    <t>VAEM810125MGTLSR06</t>
  </si>
  <si>
    <t>VAEM810125</t>
  </si>
  <si>
    <t>VALDIVIA ESTRADA RICARDO</t>
  </si>
  <si>
    <t>VAZQUEZ ESCOTO SONIA</t>
  </si>
  <si>
    <t>VAZQUEZ ESCALANTE YOLANDA</t>
  </si>
  <si>
    <t>VAEY871217MGTZSL08</t>
  </si>
  <si>
    <t>VAEY871217</t>
  </si>
  <si>
    <t>VALDIVIA ESTRADA YOCELIN</t>
  </si>
  <si>
    <t>VAEY990831MGTLSC00</t>
  </si>
  <si>
    <t>VAEY990831</t>
  </si>
  <si>
    <t>VARGAS FLORES MARIA DE LOS ANGELES</t>
  </si>
  <si>
    <t>VAFA650226MGTRLN08</t>
  </si>
  <si>
    <t>VAFA650226</t>
  </si>
  <si>
    <t>VAZQUEZ FLORES ANDREA</t>
  </si>
  <si>
    <t>VAFA751130MGTZLN07</t>
  </si>
  <si>
    <t>VAFA751130</t>
  </si>
  <si>
    <t>VAZQUEZ FLORES MARIA DE LOS ANGELES</t>
  </si>
  <si>
    <t>VAFA880802MGTZLN01</t>
  </si>
  <si>
    <t>VAFA880802</t>
  </si>
  <si>
    <t>VALDEZ FLORES DULCE ISBETH</t>
  </si>
  <si>
    <t>VAFD010829MGTLLLA7</t>
  </si>
  <si>
    <t>VAFD010829</t>
  </si>
  <si>
    <t>VAZQUEZ FONSECA MA. DOLORES</t>
  </si>
  <si>
    <t>VAFD711106MGTZNL08</t>
  </si>
  <si>
    <t>VAFD711106</t>
  </si>
  <si>
    <t>VARGAS FLORES EUSTOLIA</t>
  </si>
  <si>
    <t>VAFE460707MGTRLS01</t>
  </si>
  <si>
    <t>VAFE460707</t>
  </si>
  <si>
    <t>VALENCIA FIGUEROA EDGAR</t>
  </si>
  <si>
    <t>VAZQUEZ FONSECA MA. GUADALUPE</t>
  </si>
  <si>
    <t>VAFG620322MGTZND04</t>
  </si>
  <si>
    <t>VAFG620322</t>
  </si>
  <si>
    <t>VAZQUEZ FUENTES MA. LOURDES</t>
  </si>
  <si>
    <t>VAFL520824MGTZNR05</t>
  </si>
  <si>
    <t>VAFL520824</t>
  </si>
  <si>
    <t>VALDEZ FRIAS LIZBETH GABRIELA</t>
  </si>
  <si>
    <t>VAFL940826MGTLRZ06</t>
  </si>
  <si>
    <t>VAFL940826</t>
  </si>
  <si>
    <t>VALLE FLORES MICAELA</t>
  </si>
  <si>
    <t>VAFM490929MGTLLC08</t>
  </si>
  <si>
    <t>VAFM490929</t>
  </si>
  <si>
    <t>VAZQUEZ FLORES MANUEL</t>
  </si>
  <si>
    <t>VAFM610510HGTZLN01</t>
  </si>
  <si>
    <t>VAFM610510</t>
  </si>
  <si>
    <t>VALLEJO FLORES MARIBEL</t>
  </si>
  <si>
    <t>VAFM790620MGTLLR02</t>
  </si>
  <si>
    <t>VAFM790620</t>
  </si>
  <si>
    <t>VARGAS FLORES MARTHA EDITH</t>
  </si>
  <si>
    <t>VAFM860212MGTRLR08</t>
  </si>
  <si>
    <t>VAFM860212</t>
  </si>
  <si>
    <t>VAZQUEZ FLORES NIEVES</t>
  </si>
  <si>
    <t>VAFN871024MGTZLV00</t>
  </si>
  <si>
    <t>VAFN871024</t>
  </si>
  <si>
    <t>VALENCIA FLORES RUBICELIA</t>
  </si>
  <si>
    <t>VAFR610131MDFLLB08</t>
  </si>
  <si>
    <t>VAFR610131</t>
  </si>
  <si>
    <t>VAZQUEZ FLORES ROSA MARIA</t>
  </si>
  <si>
    <t>VAZQUEZ FIGUEROA SOFIA</t>
  </si>
  <si>
    <t>VAFS820731MGTZGF08</t>
  </si>
  <si>
    <t>VAFS820731</t>
  </si>
  <si>
    <t>VAZQUEZ FLORES SUSANA PAOLA</t>
  </si>
  <si>
    <t>VAFS950128MGTZLS06</t>
  </si>
  <si>
    <t>VAFS950128</t>
  </si>
  <si>
    <t>VAZQUEZ GARCIA ALICIA RAQUEL</t>
  </si>
  <si>
    <t>VAGA780410MGTZRL09</t>
  </si>
  <si>
    <t>VAGA780410</t>
  </si>
  <si>
    <t>VALADEZ GARCIA CATALINA</t>
  </si>
  <si>
    <t>VAGC391017MJCLRT06</t>
  </si>
  <si>
    <t>VAGC391017</t>
  </si>
  <si>
    <t>VAZQUEZ GALVAN J. CARMEN</t>
  </si>
  <si>
    <t>VALADEZ GUTIERREZ CLOTILDE</t>
  </si>
  <si>
    <t>VAGC560307MGTLTL08</t>
  </si>
  <si>
    <t>VAGC560307</t>
  </si>
  <si>
    <t>VALADEZ GUERRERO J CANDELARIO</t>
  </si>
  <si>
    <t>VAZQUEZ GOMEZ CATALINA</t>
  </si>
  <si>
    <t>VAGC620827MGTZMT01</t>
  </si>
  <si>
    <t>VAGC620827</t>
  </si>
  <si>
    <t>VAZQUEZ GUERRA CLAUDIA</t>
  </si>
  <si>
    <t>VAGC740831MGTZRL08</t>
  </si>
  <si>
    <t>VAGC740831</t>
  </si>
  <si>
    <t>VASQUEZ GONZALEZ MARIA DEL CARMEN</t>
  </si>
  <si>
    <t>VAGC770325MGTSNR02</t>
  </si>
  <si>
    <t>VAGC770325</t>
  </si>
  <si>
    <t>VAZQUEZ GARCIA CLAUDIA</t>
  </si>
  <si>
    <t>VAGC810707MGTZRL00</t>
  </si>
  <si>
    <t>VAGC810707</t>
  </si>
  <si>
    <t>VALDEZ GARCIA MARIA CRUZ</t>
  </si>
  <si>
    <t>VAZQUEZ GUAPO CLARA GUADALUPE</t>
  </si>
  <si>
    <t>VAGC941212MGTZPL03</t>
  </si>
  <si>
    <t>VAGC941212</t>
  </si>
  <si>
    <t>VALENCIA GARCIA DANIEL IVAN</t>
  </si>
  <si>
    <t>VAGD880507HGTLRN05</t>
  </si>
  <si>
    <t>VAGD880507</t>
  </si>
  <si>
    <t>VALDEZ GUTIERREZ DIANA POLETTE</t>
  </si>
  <si>
    <t>VAGD930925MJCLTN09</t>
  </si>
  <si>
    <t>VAGD930925</t>
  </si>
  <si>
    <t>VACA GUTIERREZ DARIO EFRAIN</t>
  </si>
  <si>
    <t>VAGD970405HGTCTR05</t>
  </si>
  <si>
    <t>VAGD970405</t>
  </si>
  <si>
    <t>VACA GARCIA MA. ESTER</t>
  </si>
  <si>
    <t>VAGE490801MGTCRS01</t>
  </si>
  <si>
    <t>VAGE490801</t>
  </si>
  <si>
    <t>VALDIVIA GOMEZ ERIKA</t>
  </si>
  <si>
    <t>VAGE781105MGTLMR03</t>
  </si>
  <si>
    <t>VAGE781105</t>
  </si>
  <si>
    <t>VAZQUEZ GIRON ERICA</t>
  </si>
  <si>
    <t>VAGE861230MGTZRR00</t>
  </si>
  <si>
    <t>VAGE861230</t>
  </si>
  <si>
    <t>VAZQUEZ GUTIERREZ ERIKA MAYELA</t>
  </si>
  <si>
    <t>VAGE920129MGTZTR02</t>
  </si>
  <si>
    <t>VAGE920129</t>
  </si>
  <si>
    <t>VAZQUEZ GARCIA ERENDIRA YASMIN</t>
  </si>
  <si>
    <t>VAGE950121MGTZRR03</t>
  </si>
  <si>
    <t>VAGE950121</t>
  </si>
  <si>
    <t>VAZQUEZ GARCIA FROYLAN</t>
  </si>
  <si>
    <t>VAGF780525MGTZRR07</t>
  </si>
  <si>
    <t>VAGF780525</t>
  </si>
  <si>
    <t>VAZQUEZ GARCIA MARIA GUADALUPE</t>
  </si>
  <si>
    <t>VAGG551005MGTZRD07</t>
  </si>
  <si>
    <t>VAGG551005</t>
  </si>
  <si>
    <t>VAZQUEZ GONZALEZ MA. GLORIA</t>
  </si>
  <si>
    <t>VAGG610509MGTZNL02</t>
  </si>
  <si>
    <t>VAGG610509</t>
  </si>
  <si>
    <t>VARGAS GONZALEZ GILBERTO</t>
  </si>
  <si>
    <t>VAZQUEZ GONZALEZ MARIA GUADALUPE</t>
  </si>
  <si>
    <t>VAGG830922MGTZND01</t>
  </si>
  <si>
    <t>VAGG830922</t>
  </si>
  <si>
    <t>VANEGAS GUTIERREZ GABRIEL</t>
  </si>
  <si>
    <t>VAGG910227HGTNTB08</t>
  </si>
  <si>
    <t>VAGG910227</t>
  </si>
  <si>
    <t>VARGAS GUTIERREZ GABRIELA</t>
  </si>
  <si>
    <t>VAGG980623MGTRTB04</t>
  </si>
  <si>
    <t>VAGG980623</t>
  </si>
  <si>
    <t>VALLECILLO GUERRA IRENE</t>
  </si>
  <si>
    <t>VAGI680107MGTLRR07</t>
  </si>
  <si>
    <t>VAGI680107</t>
  </si>
  <si>
    <t>VALDIVIA GOMEZ MARIA ISABEL DEL CARMEN</t>
  </si>
  <si>
    <t>VAGI691216MGTLMS01</t>
  </si>
  <si>
    <t>VAGI691216</t>
  </si>
  <si>
    <t>VALDEZ GARCIA MA. ISABEL</t>
  </si>
  <si>
    <t>VAZQUEZ GONZALEZ IRMA</t>
  </si>
  <si>
    <t>VAGI861116MGTZNR07</t>
  </si>
  <si>
    <t>VAGI861116</t>
  </si>
  <si>
    <t>VALENCIA GUSMAN JULIA</t>
  </si>
  <si>
    <t>VAGJ330728MGTLSL01</t>
  </si>
  <si>
    <t>VAGJ330728</t>
  </si>
  <si>
    <t>VARGAS GALLAGA MA DE JESUS</t>
  </si>
  <si>
    <t>VAGJ780815MGTRLS09</t>
  </si>
  <si>
    <t>VAGJ780815</t>
  </si>
  <si>
    <t>VARGAS GUTIERREZ MARIA DE JESUS</t>
  </si>
  <si>
    <t>VAGJ901224MGTRTS02</t>
  </si>
  <si>
    <t>VAGJ901224</t>
  </si>
  <si>
    <t>VAZQUEZ GOMEZ MARIA DE JESUS</t>
  </si>
  <si>
    <t>VAGJ910420MGTZMS07</t>
  </si>
  <si>
    <t>VAGJ910420</t>
  </si>
  <si>
    <t>VAZQUEZ GOMEZ JESSICA LIZBETH</t>
  </si>
  <si>
    <t>VAGJ980207MGTZMS05</t>
  </si>
  <si>
    <t>VAGJ980207</t>
  </si>
  <si>
    <t>VARGAS GONZALEZ LETICIA</t>
  </si>
  <si>
    <t>VAGL660414MGTRNT01</t>
  </si>
  <si>
    <t>VAGL660414</t>
  </si>
  <si>
    <t>VARGAS GARCIA MA. LUISA</t>
  </si>
  <si>
    <t>VAZQUEZ GARCIA MARIA DE LA LUZ</t>
  </si>
  <si>
    <t>VAGL880405MGTZRZ00</t>
  </si>
  <si>
    <t>VAGL880405</t>
  </si>
  <si>
    <t>VALADEZ GOMEZ JOSE MANUEL</t>
  </si>
  <si>
    <t>VAGM000111HGTLMNA8</t>
  </si>
  <si>
    <t>VAGM000111</t>
  </si>
  <si>
    <t>VAZQUEZ GOYTORTUO MICHEL ALEXANDRA</t>
  </si>
  <si>
    <t>VARGAS GARCIA JOSE MANUEL</t>
  </si>
  <si>
    <t>VALDIVIA GOMEZ MA. MARTHA</t>
  </si>
  <si>
    <t>VAGM600113MGTLMR01</t>
  </si>
  <si>
    <t>VAGM600113</t>
  </si>
  <si>
    <t>VAZQUEZ GUTIERREZ MARTINA</t>
  </si>
  <si>
    <t>VAGM631111MGTZTR01</t>
  </si>
  <si>
    <t>VAGM631111</t>
  </si>
  <si>
    <t>VALENCIA GALLARDO MARISOL</t>
  </si>
  <si>
    <t>VAGM751213MGTLLR03</t>
  </si>
  <si>
    <t>VAGM751213</t>
  </si>
  <si>
    <t>VALLE GASCA MARTHA ELENA</t>
  </si>
  <si>
    <t>VAGM760414MGTLSR09</t>
  </si>
  <si>
    <t>VAGM760414</t>
  </si>
  <si>
    <t>VALDEZ GARCIA MARIA MARTHA</t>
  </si>
  <si>
    <t>VAGM781111MGTLRR05</t>
  </si>
  <si>
    <t>VAGM781111</t>
  </si>
  <si>
    <t>VAZQUEZ GRANADOS MARTHA ALICIA</t>
  </si>
  <si>
    <t>VAGM790130MGTZRR08</t>
  </si>
  <si>
    <t>VAGM790130</t>
  </si>
  <si>
    <t>VAZQUEZ GUTIERREZ MARIELLA</t>
  </si>
  <si>
    <t>VAGM791219MGTZTR06</t>
  </si>
  <si>
    <t>VAGM791219</t>
  </si>
  <si>
    <t>VAZQUEZ GONZALEZ MIRIAM</t>
  </si>
  <si>
    <t>VAGM810713MGTZNR05</t>
  </si>
  <si>
    <t>VAGM810713</t>
  </si>
  <si>
    <t>VAZQUEZ GUTIERREZ MARTHA ELENA</t>
  </si>
  <si>
    <t>VAGM840904MGTZTR07</t>
  </si>
  <si>
    <t>VAGM840904</t>
  </si>
  <si>
    <t>VAZQUEZ GUTIERREZ NATALIA</t>
  </si>
  <si>
    <t>VAGN631010MGTZTT00</t>
  </si>
  <si>
    <t>VAGN631010</t>
  </si>
  <si>
    <t>VAZQUEZ GUERRA PAOLA VIANET</t>
  </si>
  <si>
    <t>VAGP020620MGTZRLA3</t>
  </si>
  <si>
    <t>VAGP020620</t>
  </si>
  <si>
    <t>VARELA GUEVARA MARIA REINA</t>
  </si>
  <si>
    <t>VAGR641025MGTRVN00</t>
  </si>
  <si>
    <t>VAGR641025</t>
  </si>
  <si>
    <t>VAZQUEZ GONZALEZ RAMON</t>
  </si>
  <si>
    <t>VAGR680309HGTZNM00</t>
  </si>
  <si>
    <t>VAGR680309</t>
  </si>
  <si>
    <t>VACA GARCIA MA. ROSA</t>
  </si>
  <si>
    <t>VAGR700312MGTCRS02</t>
  </si>
  <si>
    <t>VAGR700312</t>
  </si>
  <si>
    <t>VALLECILLOS GARCIA MARIA DEL ROCIO</t>
  </si>
  <si>
    <t>VAGR720524MGTLRC02</t>
  </si>
  <si>
    <t>VAGR720524</t>
  </si>
  <si>
    <t>VAZQUEZ GONZALEZ JOSE RODRIGO</t>
  </si>
  <si>
    <t>VAGR731015HGTZND05</t>
  </si>
  <si>
    <t>VAGR731015</t>
  </si>
  <si>
    <t>VARGAS GOMEZ RAFAEL</t>
  </si>
  <si>
    <t>VAGR790720HGTRMF05</t>
  </si>
  <si>
    <t>VAGR790720</t>
  </si>
  <si>
    <t>VALDEZ GARDUÑO MARIA DEL ROCIO</t>
  </si>
  <si>
    <t>VAGR850324MGTLRC01</t>
  </si>
  <si>
    <t>VAGR850324</t>
  </si>
  <si>
    <t>VALADEZ GODINEZ MA. SOCORRO</t>
  </si>
  <si>
    <t>VAGS390323MGTLDC03</t>
  </si>
  <si>
    <t>VAGS390323</t>
  </si>
  <si>
    <t>VARGAS GOMEZ M. SOLEDAD</t>
  </si>
  <si>
    <t>VAGS610311MGTRML05</t>
  </si>
  <si>
    <t>VAGS610311</t>
  </si>
  <si>
    <t>VALDERRAMA GODINEZ SABINO</t>
  </si>
  <si>
    <t>VAGS650902HGTLDB09</t>
  </si>
  <si>
    <t>VAGS650902</t>
  </si>
  <si>
    <t>VAZQUEZ GARCIA MARIA DE SAN JUAN</t>
  </si>
  <si>
    <t>VAGS860916MGTZRN01</t>
  </si>
  <si>
    <t>VAGS860916</t>
  </si>
  <si>
    <t>VARGAS GUERRA SARA MERCEDES</t>
  </si>
  <si>
    <t>VAGS870923MGTRRR00</t>
  </si>
  <si>
    <t>VAGS870923</t>
  </si>
  <si>
    <t>VAZQUEZ GALLEGOS MARIA SALUD</t>
  </si>
  <si>
    <t>VALADEZ GONZALEZ SANJUANA</t>
  </si>
  <si>
    <t>VAGS940627MGTLNN02</t>
  </si>
  <si>
    <t>VAGS940627</t>
  </si>
  <si>
    <t>VAZQUEZ GUTIERREZ SARAY GUADALUPE</t>
  </si>
  <si>
    <t>VAGS960828MGTZTR07</t>
  </si>
  <si>
    <t>VAGS960828</t>
  </si>
  <si>
    <t>VAZQUEZ GONZALEZ MARIA TERESA</t>
  </si>
  <si>
    <t>VAGT780317MGTZNR06</t>
  </si>
  <si>
    <t>VAGT780317</t>
  </si>
  <si>
    <t>VAZQUEZ GARCIA TERESA MARIA DE JESUS</t>
  </si>
  <si>
    <t>VAGT830915MGTZRR09</t>
  </si>
  <si>
    <t>VAGT830915</t>
  </si>
  <si>
    <t>VALTIERRA GONZALEZ VERONICA</t>
  </si>
  <si>
    <t>VAGV740728MGTLNR00</t>
  </si>
  <si>
    <t>VAGV740728</t>
  </si>
  <si>
    <t>VALLEJO GARCIA MARIA VENTURA</t>
  </si>
  <si>
    <t>VALENCIA GUADIAN YRENE</t>
  </si>
  <si>
    <t>VAGY490628MMCLDR09</t>
  </si>
  <si>
    <t>VAGY490628</t>
  </si>
  <si>
    <t>VAZQUEZ HERNANDEZ ALEXANDRA NOEMI</t>
  </si>
  <si>
    <t>VAHA020116MGTZRLA8</t>
  </si>
  <si>
    <t>VAHA020116</t>
  </si>
  <si>
    <t>VARGAS HERRERA MA DE LOS ANGELES</t>
  </si>
  <si>
    <t>VAHA600712MGTRRN04</t>
  </si>
  <si>
    <t>VAHA600712</t>
  </si>
  <si>
    <t>VAZQUEZ HERNANDEZ MARIA ANTONIA</t>
  </si>
  <si>
    <t>VAHA630509MGTZRN04</t>
  </si>
  <si>
    <t>VAHA630509</t>
  </si>
  <si>
    <t>VAZQUEZ HERRERA ADELA</t>
  </si>
  <si>
    <t>VAHA671108MGTZRD03</t>
  </si>
  <si>
    <t>VAHA671108</t>
  </si>
  <si>
    <t>VAZQUEZ HERNANDEZ JOSE ANGEL</t>
  </si>
  <si>
    <t>VAHA710802HGTZRN06</t>
  </si>
  <si>
    <t>VAHA710802</t>
  </si>
  <si>
    <t>VAZQUEZ HERNANDEZ ALEJANDRA</t>
  </si>
  <si>
    <t>VAHA740717MGTZRL09</t>
  </si>
  <si>
    <t>VAHA740717</t>
  </si>
  <si>
    <t>VAZQUEZ HERNANDEZ MARIA DE LOS ANGELES</t>
  </si>
  <si>
    <t>VAHA820725MGTZRN03</t>
  </si>
  <si>
    <t>VAHA820725</t>
  </si>
  <si>
    <t>VALDIVIA HINOJOSA CECILIA</t>
  </si>
  <si>
    <t>VAHC641122MGTLNC04</t>
  </si>
  <si>
    <t>VAHC641122</t>
  </si>
  <si>
    <t>VARGAS HERNANDEZ MA. DIAMIANA</t>
  </si>
  <si>
    <t>VAHD490914MJCRRM00</t>
  </si>
  <si>
    <t>VAHD490914</t>
  </si>
  <si>
    <t>VACA HUERTA DOMINGO</t>
  </si>
  <si>
    <t>VAHD610704HGTCRM01</t>
  </si>
  <si>
    <t>VAHD610704</t>
  </si>
  <si>
    <t>VAZQUEZ HUERTA ELODIA</t>
  </si>
  <si>
    <t>VAHE910718MGTZRL01</t>
  </si>
  <si>
    <t>VAHE910718</t>
  </si>
  <si>
    <t>VAZQUEZ HIDALGO GLORIA</t>
  </si>
  <si>
    <t>VAHG750329MGTZDL02</t>
  </si>
  <si>
    <t>VAHG750329</t>
  </si>
  <si>
    <t>VALDEZ HERNANDEZ MARIA GUADALUPE</t>
  </si>
  <si>
    <t>VAHG840103MGTLRD06</t>
  </si>
  <si>
    <t>VAHG840103</t>
  </si>
  <si>
    <t>VAZQUEZ HERNANDEZ GABRIELA</t>
  </si>
  <si>
    <t>VAHG840117MGTZRB01</t>
  </si>
  <si>
    <t>VAHG840117</t>
  </si>
  <si>
    <t>VALLEJO HERNANDEZ GORETTI DE LOS ANGELES</t>
  </si>
  <si>
    <t>VAHG850701MGTLRR00</t>
  </si>
  <si>
    <t>VAHG850701</t>
  </si>
  <si>
    <t>VARGAS HERNANDEZ MARIA HERMINIA</t>
  </si>
  <si>
    <t>VAHH640509MGTRRR01</t>
  </si>
  <si>
    <t>VAHH640509</t>
  </si>
  <si>
    <t>VALADEZ HERNANDEZ JUANA</t>
  </si>
  <si>
    <t>VAHJ600603MGTLRN06</t>
  </si>
  <si>
    <t>VAHJ600603</t>
  </si>
  <si>
    <t>VAZQUEZ HERNANDEZ MARIA DE JESUS</t>
  </si>
  <si>
    <t>VAHJ671030MGTZRS03</t>
  </si>
  <si>
    <t>VAHJ671030</t>
  </si>
  <si>
    <t>VALLADOLID HERNANDEZ JUANA</t>
  </si>
  <si>
    <t>VAHJ710823MGTLRN07</t>
  </si>
  <si>
    <t>VAHJ710823</t>
  </si>
  <si>
    <t>VAZQUEZ HERNANDEZ JUAN FRANCISCO</t>
  </si>
  <si>
    <t>VAZQUEZ HERNANDEZ LESLY NOEMI</t>
  </si>
  <si>
    <t>VAHL020116MGTZRSA9</t>
  </si>
  <si>
    <t>VAHL020116</t>
  </si>
  <si>
    <t>VARGAS HERNANDEZ MA DE LA LUZ TERESA</t>
  </si>
  <si>
    <t>VAHL491014MGTRRZ08</t>
  </si>
  <si>
    <t>VAHL491014</t>
  </si>
  <si>
    <t>VALDIVIA HINOJOSA MA. DE LA LUZ</t>
  </si>
  <si>
    <t>VAHL590520MGTLNZ02</t>
  </si>
  <si>
    <t>VAHL590520</t>
  </si>
  <si>
    <t>VAZQUEZ HERNANDEZ LUZ MARIA</t>
  </si>
  <si>
    <t>VAHL660215MGTZRZ00</t>
  </si>
  <si>
    <t>VAHL660215</t>
  </si>
  <si>
    <t>VALDES HERNANDEZ LAURA</t>
  </si>
  <si>
    <t>VAHL821001MGTLRR09</t>
  </si>
  <si>
    <t>VAHL821001</t>
  </si>
  <si>
    <t>VARGAS HURTADO MARIA</t>
  </si>
  <si>
    <t>VARGAS HERNANDEZ MARIO</t>
  </si>
  <si>
    <t>VAHM670119HGTRRR01</t>
  </si>
  <si>
    <t>VAHM670119</t>
  </si>
  <si>
    <t>VAZQUEZ HERNANDEZ MARTHA PATRICIA</t>
  </si>
  <si>
    <t>VAHM790220MDFZRR02</t>
  </si>
  <si>
    <t>VAHM790220</t>
  </si>
  <si>
    <t>VALDEZ HERNANDEZ MARISOL</t>
  </si>
  <si>
    <t>VAHM811126MGTLRR01</t>
  </si>
  <si>
    <t>VAHM811126</t>
  </si>
  <si>
    <t>VAZQUEZ HUERTA OLIVIA</t>
  </si>
  <si>
    <t>VAZQUEZ HERNANDEZ PATRICIA</t>
  </si>
  <si>
    <t>VALADEZ HIDALGO MARIA PETRA</t>
  </si>
  <si>
    <t>VAHP840909MGTLDT03</t>
  </si>
  <si>
    <t>VAHP840909</t>
  </si>
  <si>
    <t>VALLEJO HERNANDEZ MARIA RICARDA</t>
  </si>
  <si>
    <t>VAHR801012MGTLRC09</t>
  </si>
  <si>
    <t>VAHR801012</t>
  </si>
  <si>
    <t>VAZQUEZ HUERTA ROSA MARIA</t>
  </si>
  <si>
    <t>VAZQUEZ HERNANDEZ MARIA DEL ROSARIO</t>
  </si>
  <si>
    <t>VAHR910204MGTZRS08</t>
  </si>
  <si>
    <t>VAHR910204</t>
  </si>
  <si>
    <t>VAZQUEZ HERNANDEZ MA. SOLEDAD</t>
  </si>
  <si>
    <t>VAHS850626MGTZRL15</t>
  </si>
  <si>
    <t>VAHS850626</t>
  </si>
  <si>
    <t>VAZQUEZ HERNANDEZ MARIA SANDI</t>
  </si>
  <si>
    <t>VAHS861023MGTZRN09</t>
  </si>
  <si>
    <t>VAHS861023</t>
  </si>
  <si>
    <t>VAZQUEZ HERNANDEZ TERESA</t>
  </si>
  <si>
    <t>VAHT820819MGTZRR01</t>
  </si>
  <si>
    <t>VAHT820819</t>
  </si>
  <si>
    <t>VARGAS HERNANDEZ TERESA</t>
  </si>
  <si>
    <t>VAHT870930MGTRRR06</t>
  </si>
  <si>
    <t>VAHT870930</t>
  </si>
  <si>
    <t>VARGAS HERNANDEZ VICTORIA</t>
  </si>
  <si>
    <t>VAHV640728MGTRRC01</t>
  </si>
  <si>
    <t>VAHV640728</t>
  </si>
  <si>
    <t>VAZQUEZ HERNANDEZ WENDY ANAHI</t>
  </si>
  <si>
    <t>VAHW000731MMCZRNA8</t>
  </si>
  <si>
    <t>VAHW000731</t>
  </si>
  <si>
    <t>VAZQUEZ HERNANDEZ XOCHITL PAOLA</t>
  </si>
  <si>
    <t>VAHX950619MGTZRC08</t>
  </si>
  <si>
    <t>VAHX950619</t>
  </si>
  <si>
    <t>VALDIVIA INFANTE ANABELLE</t>
  </si>
  <si>
    <t>VAIA761216MGTLNN16</t>
  </si>
  <si>
    <t>VAIA761216</t>
  </si>
  <si>
    <t>VAZQUEZ IBARRA FABIOLA</t>
  </si>
  <si>
    <t>VAIF760507MGTZBB02</t>
  </si>
  <si>
    <t>VAIF760507</t>
  </si>
  <si>
    <t>VAZQUEZ IBARRA FRANCISCA</t>
  </si>
  <si>
    <t>VARGAS JUAREZ MA. DEL CARMEN</t>
  </si>
  <si>
    <t>VAZQUEZ JIMENEZ CLARA MAURILIA</t>
  </si>
  <si>
    <t>VAJC700926MDFZML01</t>
  </si>
  <si>
    <t>VAJC700926</t>
  </si>
  <si>
    <t>VAZQUEZ JUAREZ ELVIRA</t>
  </si>
  <si>
    <t>VARGAS JARAMILLO GUILLERMINA</t>
  </si>
  <si>
    <t>VAJG531214MGTRRL08</t>
  </si>
  <si>
    <t>VAJG531214</t>
  </si>
  <si>
    <t>VARGAS JUAREZ IGNACIO</t>
  </si>
  <si>
    <t>VAZQUEZ JUAREZ JULIA</t>
  </si>
  <si>
    <t>VAJJ470406MGTZRL07</t>
  </si>
  <si>
    <t>VAJJ470406</t>
  </si>
  <si>
    <t>VALDEZ JARAMILLO JUAN JOSE</t>
  </si>
  <si>
    <t>VAJJ860809HGTLRN02</t>
  </si>
  <si>
    <t>VAJJ860809</t>
  </si>
  <si>
    <t>VARGAS JARAMILLO MARIA DE LA LUZ</t>
  </si>
  <si>
    <t>VAJL811229MGTRRZ07</t>
  </si>
  <si>
    <t>VAJL811229</t>
  </si>
  <si>
    <t>VAZQUEZ JIMENEZ LORENA</t>
  </si>
  <si>
    <t>VAJL821105MOCZMR04</t>
  </si>
  <si>
    <t>VAJL821105</t>
  </si>
  <si>
    <t>VALDERRAMA JUAREZ LORENA ELIZABETH</t>
  </si>
  <si>
    <t>VARGAS JUAREZ MARIA</t>
  </si>
  <si>
    <t>VARGAS JORGE MIROSLAVA MARIA DEL CARMEN</t>
  </si>
  <si>
    <t>VARGAS JAUREGUI MARIA ROSARIO</t>
  </si>
  <si>
    <t>VARGAS JAIME ROSAURA</t>
  </si>
  <si>
    <t>VAJR720403MGTRMS02</t>
  </si>
  <si>
    <t>VAJR720403</t>
  </si>
  <si>
    <t>VALENCIA LOPEZ ADELA</t>
  </si>
  <si>
    <t>VALA490908MGTLPD08</t>
  </si>
  <si>
    <t>VALA490908</t>
  </si>
  <si>
    <t>VALADEZ LOPEZ ANA ALEJANDRA</t>
  </si>
  <si>
    <t>VALA830823MGTLPN06</t>
  </si>
  <si>
    <t>VALA830823</t>
  </si>
  <si>
    <t>VAZQUEZ LONA ANA MARIA</t>
  </si>
  <si>
    <t>VARGAS LEON AMANDA</t>
  </si>
  <si>
    <t>VALA850618MJCRNM04</t>
  </si>
  <si>
    <t>VALA850618</t>
  </si>
  <si>
    <t>VARGAS LEON ANTONIA GUADALUPE</t>
  </si>
  <si>
    <t>VALA960613MGTRNN02</t>
  </si>
  <si>
    <t>VALA960613</t>
  </si>
  <si>
    <t>VALDES LIRA BENITO</t>
  </si>
  <si>
    <t>VALB730321HGTLRN00</t>
  </si>
  <si>
    <t>VALB730321</t>
  </si>
  <si>
    <t>VAZQUEZ LOPEZ BRENDA IVONNE</t>
  </si>
  <si>
    <t>VALB970620MGTZPR04</t>
  </si>
  <si>
    <t>VALB970620</t>
  </si>
  <si>
    <t>VAZQUEZ LEON MA. CAROLINA</t>
  </si>
  <si>
    <t>VALC590827MGTZNR06</t>
  </si>
  <si>
    <t>VALC590827</t>
  </si>
  <si>
    <t>VAZQUEZ LLANOS CARLOTA</t>
  </si>
  <si>
    <t>VALC680423MGTZLR03</t>
  </si>
  <si>
    <t>VALC680423</t>
  </si>
  <si>
    <t>VAZQUEZ LOPEZ CELIA</t>
  </si>
  <si>
    <t>VALC760313MGTZPL07</t>
  </si>
  <si>
    <t>VALC760313</t>
  </si>
  <si>
    <t>VARGAS LOPEZ CELIA</t>
  </si>
  <si>
    <t>VALC800614MGTRPL09</t>
  </si>
  <si>
    <t>VALC800614</t>
  </si>
  <si>
    <t>VALENCIA LARA CLAUDIA ARACELI</t>
  </si>
  <si>
    <t>VAZQUEZ LINO MARIA DEL CARMEN</t>
  </si>
  <si>
    <t>VALC880614MGTZNR06</t>
  </si>
  <si>
    <t>VALC880614</t>
  </si>
  <si>
    <t>VAZQUEZ LINO CRISTINA FABIOLA</t>
  </si>
  <si>
    <t>VALC920808MGTZNR02</t>
  </si>
  <si>
    <t>VALC920808</t>
  </si>
  <si>
    <t>VAZQUEZ LANDIN MARIA DEL CARMEN</t>
  </si>
  <si>
    <t>VALC940823MGTZNR01</t>
  </si>
  <si>
    <t>VALC940823</t>
  </si>
  <si>
    <t>VARGAS LOPEZ DOMINGA</t>
  </si>
  <si>
    <t>VAZQUEZ LOMA DANIA ESTEFANIA</t>
  </si>
  <si>
    <t>VAZQUEZ LOPEZ DULCE PAULINA</t>
  </si>
  <si>
    <t>VARGAS LOPEZ EVANGELINA</t>
  </si>
  <si>
    <t>VALE610413MGTRPV02</t>
  </si>
  <si>
    <t>VALE610413</t>
  </si>
  <si>
    <t>VAZQUEZ LUGO FERNANDO</t>
  </si>
  <si>
    <t>VALF840824HHGZGR06</t>
  </si>
  <si>
    <t>VALF840824</t>
  </si>
  <si>
    <t>VAZQUEZ LUNA GLORIA GUADALUPE</t>
  </si>
  <si>
    <t>VALG820201MGTZNL06</t>
  </si>
  <si>
    <t>VALG820201</t>
  </si>
  <si>
    <t>VAZQUEZ LUGO GUSTAVO ISAI</t>
  </si>
  <si>
    <t>VALG980304HGTZGS00</t>
  </si>
  <si>
    <t>VALG980304</t>
  </si>
  <si>
    <t>VALTIERRA LARA HELODIA</t>
  </si>
  <si>
    <t>VALH671022MGTLRL00</t>
  </si>
  <si>
    <t>VALH671022</t>
  </si>
  <si>
    <t>VARGAS LEON HILDA</t>
  </si>
  <si>
    <t>VALH820307MJCRNL03</t>
  </si>
  <si>
    <t>VALH820307</t>
  </si>
  <si>
    <t>VAZQUEZ LEDESMA MA. ISABEL</t>
  </si>
  <si>
    <t>VALI650830MGTZDS04</t>
  </si>
  <si>
    <t>VALI650830</t>
  </si>
  <si>
    <t>VAZQUEZ LUGO IRMA</t>
  </si>
  <si>
    <t>VALI650911MGTZGR05</t>
  </si>
  <si>
    <t>VALI650911</t>
  </si>
  <si>
    <t>VARGAS LEON IMELDA BERENICE</t>
  </si>
  <si>
    <t>VALI900722MGTRNM01</t>
  </si>
  <si>
    <t>VALI900722</t>
  </si>
  <si>
    <t>VASQUEZ LEON JUAN</t>
  </si>
  <si>
    <t>VALJ390529HMNSNN04</t>
  </si>
  <si>
    <t>VALJ390529</t>
  </si>
  <si>
    <t>VARGAS LOPEZ MARIA JUANA</t>
  </si>
  <si>
    <t>VALJ680126MGTRPN09</t>
  </si>
  <si>
    <t>VALJ680126</t>
  </si>
  <si>
    <t>VAZQUEZ LUGO JOSE DE JESUS</t>
  </si>
  <si>
    <t>VALJ821129HGTZGS02</t>
  </si>
  <si>
    <t>VALJ821129</t>
  </si>
  <si>
    <t>VALADEZ LUNA JUANA</t>
  </si>
  <si>
    <t>VALJ890624MGTLNN08</t>
  </si>
  <si>
    <t>VALJ890624</t>
  </si>
  <si>
    <t>VALADEZ LEDEZMA LETICIA</t>
  </si>
  <si>
    <t>VALL580920MGTLDT05</t>
  </si>
  <si>
    <t>VALL580920</t>
  </si>
  <si>
    <t>VARGAS LOPEZ LUIS MARTIN</t>
  </si>
  <si>
    <t>VALL750223HGTRPS02</t>
  </si>
  <si>
    <t>VALL750223</t>
  </si>
  <si>
    <t>VARGAS LEZAMA LAURA PATRICIA</t>
  </si>
  <si>
    <t>VALL850609MGTRZR03</t>
  </si>
  <si>
    <t>VALL850609</t>
  </si>
  <si>
    <t>VAZQUEZ LOPEZ MONICA</t>
  </si>
  <si>
    <t>VALM761224MDFZPN02</t>
  </si>
  <si>
    <t>VALM761224</t>
  </si>
  <si>
    <t>VALDES LOPEZ NANCY PATRICIA</t>
  </si>
  <si>
    <t>VALN720317MDFLPN08</t>
  </si>
  <si>
    <t>VALN720317</t>
  </si>
  <si>
    <t>VARGAS LOPEZ MARIA NANCY</t>
  </si>
  <si>
    <t>VALN790111MGTRPN07</t>
  </si>
  <si>
    <t>VALN790111</t>
  </si>
  <si>
    <t>VAZQUEZ LARA NANCY GABRIELA</t>
  </si>
  <si>
    <t>VALN840521MGTZRN06</t>
  </si>
  <si>
    <t>VALN840521</t>
  </si>
  <si>
    <t>VARGAS LOPEZ PETRA</t>
  </si>
  <si>
    <t>VALP350130MGTRPT08</t>
  </si>
  <si>
    <t>VALP350130</t>
  </si>
  <si>
    <t>VAZQUEZ LONA MARIA DEL ROSARIO</t>
  </si>
  <si>
    <t>VALR771007MGTZNS07</t>
  </si>
  <si>
    <t>VALR771007</t>
  </si>
  <si>
    <t>VAZQUEZ LOYOLA JOSE SERGIO</t>
  </si>
  <si>
    <t>VAZQUEZ LOPEZ SANDRA GISELA</t>
  </si>
  <si>
    <t>VALS870808MGTZPN09</t>
  </si>
  <si>
    <t>VALS870808</t>
  </si>
  <si>
    <t>VAZQUEZ LOPEZ SAUL</t>
  </si>
  <si>
    <t>VALS880202HGTZPL02</t>
  </si>
  <si>
    <t>VALS880202</t>
  </si>
  <si>
    <t>VARGAS LAGUNA VERONICA</t>
  </si>
  <si>
    <t>VALV750430MGTRGR05</t>
  </si>
  <si>
    <t>VALV750430</t>
  </si>
  <si>
    <t>VAZQUEZ LARA VERONICA</t>
  </si>
  <si>
    <t>VARELA LOPEZ VIRGINIA</t>
  </si>
  <si>
    <t>VALV970123MGTRPR07</t>
  </si>
  <si>
    <t>VALV970123</t>
  </si>
  <si>
    <t>VARONA LOPEZ YESENIA</t>
  </si>
  <si>
    <t>VALY871227MGRRPS06</t>
  </si>
  <si>
    <t>VALY871227</t>
  </si>
  <si>
    <t>VALADEZ MADRIGAL MARIA DE LOS ANGELES</t>
  </si>
  <si>
    <t>VALDIVIA MATA ANTONIA ARLYN</t>
  </si>
  <si>
    <t>VAMA000911MGTLTNA2</t>
  </si>
  <si>
    <t>VAMA000911</t>
  </si>
  <si>
    <t>VAZQUEZ MENDOZA ALONDRA PRISCILA</t>
  </si>
  <si>
    <t>VAMA010824MGTZNLA2</t>
  </si>
  <si>
    <t>VAMA010824</t>
  </si>
  <si>
    <t>VALLADOLID MORALES ARTURO</t>
  </si>
  <si>
    <t>VAMA330302HGTLRR01</t>
  </si>
  <si>
    <t>VAMA330302</t>
  </si>
  <si>
    <t>VALTIERRA MOSQUEDA ANA MARINA</t>
  </si>
  <si>
    <t>VAMA620718MCHLSN19</t>
  </si>
  <si>
    <t>VAMA620718</t>
  </si>
  <si>
    <t>VARGAS MARTINEZ ANTONIO</t>
  </si>
  <si>
    <t>VAMA700712HGTRRN00</t>
  </si>
  <si>
    <t>VAMA700712</t>
  </si>
  <si>
    <t>VALENCIA MARTINEZ ANA BERTHA</t>
  </si>
  <si>
    <t>VAMA700726MGTLRN09</t>
  </si>
  <si>
    <t>VAMA700726</t>
  </si>
  <si>
    <t>VALTIERRA MELENDEZ ANA MARIA</t>
  </si>
  <si>
    <t>VAMA721026MGTLLN06</t>
  </si>
  <si>
    <t>VAMA721026</t>
  </si>
  <si>
    <t>VARGAS MOSQUEDA ARACELI</t>
  </si>
  <si>
    <t>VAMA740901MGTRSR06</t>
  </si>
  <si>
    <t>VAMA740901</t>
  </si>
  <si>
    <t>VARGAS MENDOZA ANA LILIA</t>
  </si>
  <si>
    <t>VAMA741223MMCRNN08</t>
  </si>
  <si>
    <t>VAMA741223</t>
  </si>
  <si>
    <t>VARGAS MENDOZA MA. ANGELICA</t>
  </si>
  <si>
    <t>VAMA771028MGTRNN00</t>
  </si>
  <si>
    <t>VAMA771028</t>
  </si>
  <si>
    <t>VAZQUEZ MURILLO MARIA DE LOS ANGELES</t>
  </si>
  <si>
    <t>VAZQUEZ MOSQUEDA ALEJANDRO</t>
  </si>
  <si>
    <t>VAMA860424HGTZSL05</t>
  </si>
  <si>
    <t>VAMA860424</t>
  </si>
  <si>
    <t>VALADEZ MARTINEZ ANA PAULINA</t>
  </si>
  <si>
    <t>VALTIERRA MENDEZ ALMA ROSA</t>
  </si>
  <si>
    <t>VAMA871204MGTLNL01</t>
  </si>
  <si>
    <t>VAMA871204</t>
  </si>
  <si>
    <t>VARGAS MARTINEZ ANA CECILIA</t>
  </si>
  <si>
    <t>VAMA900228MGTRRN03</t>
  </si>
  <si>
    <t>VAMA900228</t>
  </si>
  <si>
    <t>VAZQUEZ MORALES AMALIA</t>
  </si>
  <si>
    <t>VAMA930707MGTZRM01</t>
  </si>
  <si>
    <t>VAMA930707</t>
  </si>
  <si>
    <t>VAZQUEZ MACIAS BLANCA ESTELA</t>
  </si>
  <si>
    <t>VAMB590919MDFZCL02</t>
  </si>
  <si>
    <t>VAMB590919</t>
  </si>
  <si>
    <t>VALLE MARTINEZ BLANCA ESTELA</t>
  </si>
  <si>
    <t>VAMB820510MGTLRL06</t>
  </si>
  <si>
    <t>VAMB820510</t>
  </si>
  <si>
    <t>VALDIVIA MATA MARIA BELEN</t>
  </si>
  <si>
    <t>VAMB820705MGTLTL01</t>
  </si>
  <si>
    <t>VAMB820705</t>
  </si>
  <si>
    <t>VARGAS MARTINEZ MARIA BERENICE</t>
  </si>
  <si>
    <t>VAMB860521MGTRRR09</t>
  </si>
  <si>
    <t>VAMB860521</t>
  </si>
  <si>
    <t>VARGAS MENDOZA MA CONCEPCION</t>
  </si>
  <si>
    <t>VAMC451108MGTRNN07</t>
  </si>
  <si>
    <t>VAMC451108</t>
  </si>
  <si>
    <t>VARGAS MEDINA CAROLINA</t>
  </si>
  <si>
    <t>VAMC491111MGTRDR03</t>
  </si>
  <si>
    <t>VAMC491111</t>
  </si>
  <si>
    <t>VARGAS MURILLO CRISTINA</t>
  </si>
  <si>
    <t>VAMC651205MGTRRR00</t>
  </si>
  <si>
    <t>VAMC651205</t>
  </si>
  <si>
    <t>VARGAS MELENDEZ MA  DEL CARMEN</t>
  </si>
  <si>
    <t>VAMC681022MGTRLR08</t>
  </si>
  <si>
    <t>VAMC681022</t>
  </si>
  <si>
    <t>VARGAS MEJIA MARIA CATALINA</t>
  </si>
  <si>
    <t>VAMC700914MGTRJT05</t>
  </si>
  <si>
    <t>VAMC700914</t>
  </si>
  <si>
    <t>VAZQUEZ MONJARAZ MA. CARMEN</t>
  </si>
  <si>
    <t>VALTIERRA MONDRAGON MA. CRUZ</t>
  </si>
  <si>
    <t>VAMC770503MGTLNR10</t>
  </si>
  <si>
    <t>VAMC770503</t>
  </si>
  <si>
    <t>VALENCIA MATEO MARIA DEL CARMEN</t>
  </si>
  <si>
    <t>VAMC880622MGTLTR05</t>
  </si>
  <si>
    <t>VAMC880622</t>
  </si>
  <si>
    <t>VAZQUEZ MENDOZA CLAUDIA IVETTE</t>
  </si>
  <si>
    <t>VAMC881024MGTZNL05</t>
  </si>
  <si>
    <t>VAMC881024</t>
  </si>
  <si>
    <t>VAZQUEZ MELENDEZ CARLOS ALBERTO</t>
  </si>
  <si>
    <t>VAMC890517HGTZLR09</t>
  </si>
  <si>
    <t>VAMC890517</t>
  </si>
  <si>
    <t>VAZQUEZ MARTINEZ DELIA</t>
  </si>
  <si>
    <t>VAMD690728MGTZRL04</t>
  </si>
  <si>
    <t>VAMD690728</t>
  </si>
  <si>
    <t>VAZQUEZ MORALES MARIA DOLORES</t>
  </si>
  <si>
    <t>VAMD720613MJCZRL04</t>
  </si>
  <si>
    <t>VAMD720613</t>
  </si>
  <si>
    <t>VAZQUEZ MOTA MARIA DOLORES</t>
  </si>
  <si>
    <t>VAMD760409MGTZTL05</t>
  </si>
  <si>
    <t>VAMD760409</t>
  </si>
  <si>
    <t>VARGAS MESA MA ELVA</t>
  </si>
  <si>
    <t>VAME691210MGTRSL00</t>
  </si>
  <si>
    <t>VAME691210</t>
  </si>
  <si>
    <t>VALDEZ MORALES MA ESTHER</t>
  </si>
  <si>
    <t>VAME710516MGTLRS00</t>
  </si>
  <si>
    <t>VAME710516</t>
  </si>
  <si>
    <t>VAZQUEZ MATA ESTELA</t>
  </si>
  <si>
    <t>VAME741219MGTZTS02</t>
  </si>
  <si>
    <t>VAME741219</t>
  </si>
  <si>
    <t>VAZQUEZ MARTINEZ MARIA ELENA</t>
  </si>
  <si>
    <t>VAME850116MGTZRL07</t>
  </si>
  <si>
    <t>VAME850116</t>
  </si>
  <si>
    <t>VALLEJO MARTINEZ ERIKA PATRICIA</t>
  </si>
  <si>
    <t>VAME920921MGTLRR03</t>
  </si>
  <si>
    <t>VAME920921</t>
  </si>
  <si>
    <t>VAZQUEZ MILAN EDITH GUADALUPE</t>
  </si>
  <si>
    <t>VAME971017MGTZLD09</t>
  </si>
  <si>
    <t>VAME971017</t>
  </si>
  <si>
    <t>VARGAS MAGAÑA FRANCISCO</t>
  </si>
  <si>
    <t>VAMF421026HGTRGR03</t>
  </si>
  <si>
    <t>VAMF421026</t>
  </si>
  <si>
    <t>VALDIVIA MEDINA FLORENTINA</t>
  </si>
  <si>
    <t>VAMF511114MGTLDL07</t>
  </si>
  <si>
    <t>VAMF511114</t>
  </si>
  <si>
    <t>VARGAS MARTINEZ FRANCISCO JAVIER</t>
  </si>
  <si>
    <t>VAMF900305HGTRRR09</t>
  </si>
  <si>
    <t>VAMF900305</t>
  </si>
  <si>
    <t>VALDIVIA MIRELES MARIA GUADALUPE</t>
  </si>
  <si>
    <t>VALLE MARTINEZ MARIA GUADALUPE</t>
  </si>
  <si>
    <t>VAMG561120MGTLRD07</t>
  </si>
  <si>
    <t>VAMG561120</t>
  </si>
  <si>
    <t>VALLEJO MOZQUEDA MA. GUADALUPE</t>
  </si>
  <si>
    <t>VAMG730102MGTLZD00</t>
  </si>
  <si>
    <t>VAMG730102</t>
  </si>
  <si>
    <t>VARGAS MONTERO JOSE GUADALUPE</t>
  </si>
  <si>
    <t>VAMG791212HGTRND06</t>
  </si>
  <si>
    <t>VAMG791212</t>
  </si>
  <si>
    <t>VAZQUEZ MELENDEZ GABRIEL</t>
  </si>
  <si>
    <t>VAMG800913HGTZLB09</t>
  </si>
  <si>
    <t>VAMG800913</t>
  </si>
  <si>
    <t>VARGAS MEJIA MARIA GUADALUPE</t>
  </si>
  <si>
    <t>VAMG940618MGTRJD03</t>
  </si>
  <si>
    <t>VAMG940618</t>
  </si>
  <si>
    <t>VARGAS MARTINEZ JOSE GUADALUPE</t>
  </si>
  <si>
    <t>VAMG940716HGTRRD04</t>
  </si>
  <si>
    <t>VAMG940716</t>
  </si>
  <si>
    <t>VARGAS MAGAÑA MARIA GUADALUPE</t>
  </si>
  <si>
    <t>VAMG951025MGTRGD03</t>
  </si>
  <si>
    <t>VAMG951025</t>
  </si>
  <si>
    <t>VARGAS MORA HORTENCIA</t>
  </si>
  <si>
    <t>VARGAS MUÑOZ HILDA</t>
  </si>
  <si>
    <t>VAMH820319MGTRXL08</t>
  </si>
  <si>
    <t>VAMH820319</t>
  </si>
  <si>
    <t>VARGAS MEZA IMELDA</t>
  </si>
  <si>
    <t>VAMI710323MGTRZM03</t>
  </si>
  <si>
    <t>VAMI710323</t>
  </si>
  <si>
    <t>VAZQUEZ MARTINEZ IRMA</t>
  </si>
  <si>
    <t>VAMI710422MGTZRR05</t>
  </si>
  <si>
    <t>VAMI710422</t>
  </si>
  <si>
    <t>VARGAS MACIAS ISABEL CRISTINA</t>
  </si>
  <si>
    <t>VAMI750910MGTRCS07</t>
  </si>
  <si>
    <t>VAMI750910</t>
  </si>
  <si>
    <t>VAZQUEZ MARTINEZ MARIA ISABEL</t>
  </si>
  <si>
    <t>VAMI760803MGTZRS04</t>
  </si>
  <si>
    <t>VAMI760803</t>
  </si>
  <si>
    <t>VAZQUEZ MONDRAGON ISIDRO</t>
  </si>
  <si>
    <t>VAMI800411HGTZNS00</t>
  </si>
  <si>
    <t>VAMI800411</t>
  </si>
  <si>
    <t>VARGAS MORALES J.REMEDIOS</t>
  </si>
  <si>
    <t>VAMJ480901HGTRRX07</t>
  </si>
  <si>
    <t>VAMJ480901</t>
  </si>
  <si>
    <t>VALDEZ MIRANDA JOSE</t>
  </si>
  <si>
    <t>VAMJ570216HGTLRS08</t>
  </si>
  <si>
    <t>VAMJ570216</t>
  </si>
  <si>
    <t>VALDEZ MARTINEZ JUAN JOSE ALFONSO</t>
  </si>
  <si>
    <t>VAMJ640721HGTLRN01</t>
  </si>
  <si>
    <t>VAMJ640721</t>
  </si>
  <si>
    <t>VAZQUEZ MARTINEZ JAVIER</t>
  </si>
  <si>
    <t>VAMJ680226HGTZRV07</t>
  </si>
  <si>
    <t>VAMJ680226</t>
  </si>
  <si>
    <t>VAZQUEZ MORENO JAIME</t>
  </si>
  <si>
    <t>VAMJ790530HGTZRM01</t>
  </si>
  <si>
    <t>VAMJ790530</t>
  </si>
  <si>
    <t>VALADEZ MORENO JUAN ROMAN</t>
  </si>
  <si>
    <t>VAMJ850809HGTLRN07</t>
  </si>
  <si>
    <t>VAMJ850809</t>
  </si>
  <si>
    <t>VARGAS MONTES DE OCA MARIA DE JESUS</t>
  </si>
  <si>
    <t>VAMJ861231MGTRNS07</t>
  </si>
  <si>
    <t>VAMJ861231</t>
  </si>
  <si>
    <t>VACA MANRIQUEZ MARIA DE JESUS</t>
  </si>
  <si>
    <t>VAMJ871013MGTCNS08</t>
  </si>
  <si>
    <t>VAMJ871013</t>
  </si>
  <si>
    <t>VAZQUEZ MOSQUEDA JULIO CESAR</t>
  </si>
  <si>
    <t>VAMJ910522HGTZSL08</t>
  </si>
  <si>
    <t>VAMJ910522</t>
  </si>
  <si>
    <t>VARGAS MARTINEZ JONATHAN EMMANUEL</t>
  </si>
  <si>
    <t>VAMJ930921HGTRRN05</t>
  </si>
  <si>
    <t>VAMJ930921</t>
  </si>
  <si>
    <t>VALLEJO MACIAS KARLA ARACELI</t>
  </si>
  <si>
    <t>VAZQUEZ MEDINA JOSE DE LA LUZ</t>
  </si>
  <si>
    <t>VAML591218HGTZDZ06</t>
  </si>
  <si>
    <t>VAML591218</t>
  </si>
  <si>
    <t>VARGAS MEDINA MA DE LOURDES</t>
  </si>
  <si>
    <t>VAML650212MGTRDR04</t>
  </si>
  <si>
    <t>VAML650212</t>
  </si>
  <si>
    <t>VAZQUEZ MEDINA MARIA LUISA</t>
  </si>
  <si>
    <t>VAML730819MGTZDS04</t>
  </si>
  <si>
    <t>VAML730819</t>
  </si>
  <si>
    <t>VALLEJO MORENO MARIA DE LA LUZ</t>
  </si>
  <si>
    <t>VAML830808MGTLRZ03</t>
  </si>
  <si>
    <t>VAML830808</t>
  </si>
  <si>
    <t>VARGAS MARTINEZ LORENA</t>
  </si>
  <si>
    <t>VALTIERRA MOYA MARIA DE LA LUZ</t>
  </si>
  <si>
    <t>VAML841120MGTLYZ09</t>
  </si>
  <si>
    <t>VAML841120</t>
  </si>
  <si>
    <t>VAZQUEZ MARTINEZ LUIS ANGEL</t>
  </si>
  <si>
    <t>VAML920609HGTZRS01</t>
  </si>
  <si>
    <t>VAML920609</t>
  </si>
  <si>
    <t>VARGAS MEDEL LUZ ADRIANA</t>
  </si>
  <si>
    <t>VAML990729MGTRDZ08</t>
  </si>
  <si>
    <t>VAML990729</t>
  </si>
  <si>
    <t>VAZQUEZ MORENO MIGUEL</t>
  </si>
  <si>
    <t>VAMM540929HGTZRG02</t>
  </si>
  <si>
    <t>VAMM540929</t>
  </si>
  <si>
    <t>VARGAS MONCADA MANUELA</t>
  </si>
  <si>
    <t>VARGAS MACIAS MANUEL EFRAIN</t>
  </si>
  <si>
    <t>VAMM640130HGTRCN00</t>
  </si>
  <si>
    <t>VAMM640130</t>
  </si>
  <si>
    <t>VALDES MILAN MARTIN</t>
  </si>
  <si>
    <t>VAMM640703HGTLLR01</t>
  </si>
  <si>
    <t>VAMM640703</t>
  </si>
  <si>
    <t>VAZQUEZ MELENDEZ MARTIN</t>
  </si>
  <si>
    <t>VAMM641229HGTZLR05</t>
  </si>
  <si>
    <t>VAMM641229</t>
  </si>
  <si>
    <t>VAZQUEZ MEDINA MARTHA LAURA</t>
  </si>
  <si>
    <t>VAMM680128MGTZDR07</t>
  </si>
  <si>
    <t>VAMM680128</t>
  </si>
  <si>
    <t>VALDIVIA MUÑOZ MARTIN</t>
  </si>
  <si>
    <t>VAMM721129HGTLXR01</t>
  </si>
  <si>
    <t>VAMM721129</t>
  </si>
  <si>
    <t>VALADEZ MEDRANO JOSE MANUEL</t>
  </si>
  <si>
    <t>VAMM730322HGTLDN00</t>
  </si>
  <si>
    <t>VAMM730322</t>
  </si>
  <si>
    <t>VARGAS MUÑIZ JOSE MANUEL</t>
  </si>
  <si>
    <t>VAMM790421HGTRXN01</t>
  </si>
  <si>
    <t>VAMM790421</t>
  </si>
  <si>
    <t>VALADEZ MONTOYA MARIA MONICA</t>
  </si>
  <si>
    <t>VAMM880722MGTLNN07</t>
  </si>
  <si>
    <t>VAMM880722</t>
  </si>
  <si>
    <t>VARGAS MARTINEZ MERCEDES VANESSA</t>
  </si>
  <si>
    <t>VAMM940216MQTRRR07</t>
  </si>
  <si>
    <t>VAMM940216</t>
  </si>
  <si>
    <t>VALLEJO MOZQUEDA NANCY LORENA</t>
  </si>
  <si>
    <t>VAMN970709MGTLZN06</t>
  </si>
  <si>
    <t>VAMN970709</t>
  </si>
  <si>
    <t>VARGAS MORALES OFELIA</t>
  </si>
  <si>
    <t>VAMO440320MGTRRF01</t>
  </si>
  <si>
    <t>VAMO440320</t>
  </si>
  <si>
    <t>VAZQUEZ MANDUJANO MA. OFELIA</t>
  </si>
  <si>
    <t>VAMO620831MGTZNF05</t>
  </si>
  <si>
    <t>VAMO620831</t>
  </si>
  <si>
    <t>VALLEJO MENDOZA OLGA LIDIA</t>
  </si>
  <si>
    <t>VAMO770125MGTLNL04</t>
  </si>
  <si>
    <t>VAMO770125</t>
  </si>
  <si>
    <t>VARGAS MORALES OLGA MARIA</t>
  </si>
  <si>
    <t>VAMO830131MGTRRL03</t>
  </si>
  <si>
    <t>VAMO830131</t>
  </si>
  <si>
    <t>VALTIERRA MORENO OSVALDO FRANCISCO</t>
  </si>
  <si>
    <t>VALENCIA MOLINA PEDRO</t>
  </si>
  <si>
    <t>VAMP491019HGTLLD00</t>
  </si>
  <si>
    <t>VAMP491019</t>
  </si>
  <si>
    <t>VAZQUEZ MARTINEZ MA PATRICIA</t>
  </si>
  <si>
    <t>VAMP660107MGTZRT06</t>
  </si>
  <si>
    <t>VAMP660107</t>
  </si>
  <si>
    <t>VAZQUEZ MONTIEL PERLA DOLORES</t>
  </si>
  <si>
    <t>VAMP810705MGTZNR01</t>
  </si>
  <si>
    <t>VAMP810705</t>
  </si>
  <si>
    <t>VAZQUEZ MORENO PEDRO FABIAN</t>
  </si>
  <si>
    <t>VAMP830602HGTZRD08</t>
  </si>
  <si>
    <t>VAMP830602</t>
  </si>
  <si>
    <t>VACA MOSQUEDA ROSA MARIA</t>
  </si>
  <si>
    <t>VAZQUEZ MARQUEZ ROSA IMELDA</t>
  </si>
  <si>
    <t>VAMR751010MGTZRS00</t>
  </si>
  <si>
    <t>VAMR751010</t>
  </si>
  <si>
    <t>VALDIVIA MELENDEZ ROSALINDA</t>
  </si>
  <si>
    <t>VAMR820804MGTLLS06</t>
  </si>
  <si>
    <t>VAMR820804</t>
  </si>
  <si>
    <t>VARGAS MENDIETA ROSA</t>
  </si>
  <si>
    <t>VAMR850904MQTRNS06</t>
  </si>
  <si>
    <t>VAMR850904</t>
  </si>
  <si>
    <t>VALLADOLID MORALES MA. SOCORRO</t>
  </si>
  <si>
    <t>VAMS420416MGTLRC06</t>
  </si>
  <si>
    <t>VAMS420416</t>
  </si>
  <si>
    <t>VARGAS MENDOZA MA SOLEDAD</t>
  </si>
  <si>
    <t>VAMS550408MGTRNL03</t>
  </si>
  <si>
    <t>VAMS550408</t>
  </si>
  <si>
    <t>VALDEZ MORALES MA SUSANA</t>
  </si>
  <si>
    <t>VAMS750122MGTLRS03</t>
  </si>
  <si>
    <t>VAMS750122</t>
  </si>
  <si>
    <t>VARGAS MAGUEYAL JOSE SIMON</t>
  </si>
  <si>
    <t>VAMS790709HGTRGM06</t>
  </si>
  <si>
    <t>VAMS790709</t>
  </si>
  <si>
    <t>VAZQUEZ MARQUEZ SANDRA ELENA</t>
  </si>
  <si>
    <t>VAZQUEZ MANDUJANO TERESA</t>
  </si>
  <si>
    <t>VAMT611015MGTZNR04</t>
  </si>
  <si>
    <t>VAMT611015</t>
  </si>
  <si>
    <t>VALENCIA MIRANDA MA. TERESA</t>
  </si>
  <si>
    <t>VAMT650115MGTLRR08</t>
  </si>
  <si>
    <t>VAMT650115</t>
  </si>
  <si>
    <t>VALENCIA MATEO TERESITA</t>
  </si>
  <si>
    <t>VAMT830820MGTLTR06</t>
  </si>
  <si>
    <t>VAMT830820</t>
  </si>
  <si>
    <t>VAZQUEZ MORADO MARIA TERESA LUCERO</t>
  </si>
  <si>
    <t>VARGAS MARTINEZ TERESITA DEL CONSUELO</t>
  </si>
  <si>
    <t>VAMT961009MGTRRR01</t>
  </si>
  <si>
    <t>VAMT961009</t>
  </si>
  <si>
    <t>VALDIVIA MEDINA VICTOR</t>
  </si>
  <si>
    <t>VAMV830612HGTLDC06</t>
  </si>
  <si>
    <t>VAMV830612</t>
  </si>
  <si>
    <t>VALDEZ MELENDEZ YESSICA</t>
  </si>
  <si>
    <t>VAMY841030MGTLLS07</t>
  </si>
  <si>
    <t>VAMY841030</t>
  </si>
  <si>
    <t>VAZQUEZ NAVARRO MA. ANGELICA</t>
  </si>
  <si>
    <t>VANA760519MGTZVN09</t>
  </si>
  <si>
    <t>VANA760519</t>
  </si>
  <si>
    <t>VALLEJO NAVARRETE ANDREA</t>
  </si>
  <si>
    <t>VANA940219MGTLVN05</t>
  </si>
  <si>
    <t>VANA940219</t>
  </si>
  <si>
    <t>VARGAS NAVARRO ADRIANA MICAELA</t>
  </si>
  <si>
    <t>VANA951209MGTRVD05</t>
  </si>
  <si>
    <t>VANA951209</t>
  </si>
  <si>
    <t>VAZQUEZ NAVARRO JULIO</t>
  </si>
  <si>
    <t>VANJ700112HGTZVL05</t>
  </si>
  <si>
    <t>VANJ700112</t>
  </si>
  <si>
    <t>VARELA NAVARRO MARIA LOURDES</t>
  </si>
  <si>
    <t>VANL411008MJCRVR05</t>
  </si>
  <si>
    <t>VANL411008</t>
  </si>
  <si>
    <t>VAZQUEZ NEGRETE MA. LOURDES</t>
  </si>
  <si>
    <t>VANL640726MGTZGR08</t>
  </si>
  <si>
    <t>VANL640726</t>
  </si>
  <si>
    <t>VAZQUEZ NAVARRO LIDIA</t>
  </si>
  <si>
    <t>VANL821231MGTZVD05</t>
  </si>
  <si>
    <t>VANL821231</t>
  </si>
  <si>
    <t>VALDIVIA NAVA MARIA DE LOURDES</t>
  </si>
  <si>
    <t>VANL930427MGTLVR04</t>
  </si>
  <si>
    <t>VANL930427</t>
  </si>
  <si>
    <t>VALDEZ NUÑEZ MARISELA</t>
  </si>
  <si>
    <t>VANM800929MGTLXR01</t>
  </si>
  <si>
    <t>VANM800929</t>
  </si>
  <si>
    <t>VAZQUEZ NIETO MARIA SOCORRO</t>
  </si>
  <si>
    <t>VANS540306MGTZTC08</t>
  </si>
  <si>
    <t>VANS540306</t>
  </si>
  <si>
    <t>VANEGAS OJEDA AMPARO</t>
  </si>
  <si>
    <t>VAOA620717MGTNJM09</t>
  </si>
  <si>
    <t>VAOA620717</t>
  </si>
  <si>
    <t>VARGAS OLIVA ALICIA</t>
  </si>
  <si>
    <t>VAOA890623MGTRLL07</t>
  </si>
  <si>
    <t>VAOA890623</t>
  </si>
  <si>
    <t>VARGAS ORDUÑA MARIA ANA CECILIA</t>
  </si>
  <si>
    <t>VAOA930308MGTRRN05</t>
  </si>
  <si>
    <t>VAOA930308</t>
  </si>
  <si>
    <t>VALDERRAMA ONTIVEROS BEATRIZ</t>
  </si>
  <si>
    <t>VAOB570719MJCLNT02</t>
  </si>
  <si>
    <t>VAOB570719</t>
  </si>
  <si>
    <t>VARGAS OJEDA CECILIA</t>
  </si>
  <si>
    <t>VAOC810626MGTRJC09</t>
  </si>
  <si>
    <t>VAOC810626</t>
  </si>
  <si>
    <t>VALLEJO ORTIZ DENISSE</t>
  </si>
  <si>
    <t>VALENCIA OLVERA MA. DOLORES</t>
  </si>
  <si>
    <t>VAOD610716MQTLLL04</t>
  </si>
  <si>
    <t>VAOD610716</t>
  </si>
  <si>
    <t>VALADEZ ORNELAS MA ELENA</t>
  </si>
  <si>
    <t>VAOE671206MGTLRL03</t>
  </si>
  <si>
    <t>VAOE671206</t>
  </si>
  <si>
    <t>VALDOVINOS ORTIZ ISAURA</t>
  </si>
  <si>
    <t>VAOI660407MMNLRS03</t>
  </si>
  <si>
    <t>VAOI660407</t>
  </si>
  <si>
    <t>VALDIVIA ORTEÑO JUANA</t>
  </si>
  <si>
    <t>VAOJ790117MGTLRN06</t>
  </si>
  <si>
    <t>VAOJ790117</t>
  </si>
  <si>
    <t>VARGAS OJEDA MARIO</t>
  </si>
  <si>
    <t>VAOM600918HGTRJR01</t>
  </si>
  <si>
    <t>VAOM600918</t>
  </si>
  <si>
    <t>VALADEZ ORNELAS MANUEL</t>
  </si>
  <si>
    <t>VAOM610601HJCLRN05</t>
  </si>
  <si>
    <t>VAOM610601</t>
  </si>
  <si>
    <t>VALADEZ ORNELAS MARTINA</t>
  </si>
  <si>
    <t>VAOM660724MGTLRR00</t>
  </si>
  <si>
    <t>VAOM660724</t>
  </si>
  <si>
    <t>VALDIVIA OSORIO MAYRA FABIOLA</t>
  </si>
  <si>
    <t>VAOM900103MGTLSY06</t>
  </si>
  <si>
    <t>VAOM900103</t>
  </si>
  <si>
    <t>VARGAS OLVERA VIRGINIA</t>
  </si>
  <si>
    <t>VAOV530127MGTRLR05</t>
  </si>
  <si>
    <t>VAOV530127</t>
  </si>
  <si>
    <t>VARGAS OLVERA YANET GUADALUPE</t>
  </si>
  <si>
    <t>VARGAS PEREZ ALEJANDRO</t>
  </si>
  <si>
    <t>VAPA800327HGTRRL07</t>
  </si>
  <si>
    <t>VAPA800327</t>
  </si>
  <si>
    <t>VALADEZ PACHECO ARACELI</t>
  </si>
  <si>
    <t>VAPA871107MGTLCR04</t>
  </si>
  <si>
    <t>VAPA871107</t>
  </si>
  <si>
    <t>VALTIERRA PEREZ BLANCA ESTELA</t>
  </si>
  <si>
    <t>VAPB721202MGTLRL09</t>
  </si>
  <si>
    <t>VAPB721202</t>
  </si>
  <si>
    <t>VALDIVIA PEREZ BEATRIZ DEL CARMEN</t>
  </si>
  <si>
    <t>VAPB870729MGTLRT07</t>
  </si>
  <si>
    <t>VAPB870729</t>
  </si>
  <si>
    <t>VAZQUEZ PEREZ BLANCA AZUCENA</t>
  </si>
  <si>
    <t>VALLEJO PEREZ MARIA CENAIDA</t>
  </si>
  <si>
    <t>VAPC820123MGTLRN08</t>
  </si>
  <si>
    <t>VAPC820123</t>
  </si>
  <si>
    <t>VALADEZ PEREZ DOMITILA</t>
  </si>
  <si>
    <t>VAPD681012MGTLRM04</t>
  </si>
  <si>
    <t>VAPD681012</t>
  </si>
  <si>
    <t>VAZQUEZ PATLAN EMELIA</t>
  </si>
  <si>
    <t>VAPE510412MGTZTM09</t>
  </si>
  <si>
    <t>VAPE510412</t>
  </si>
  <si>
    <t>VALLADOLID PEREZ ESTHER</t>
  </si>
  <si>
    <t>VAPE620921MGTLRS08</t>
  </si>
  <si>
    <t>VAPE620921</t>
  </si>
  <si>
    <t>VALADEZ PACHECO ESMERALDA</t>
  </si>
  <si>
    <t>VAPE860715MGTLCS08</t>
  </si>
  <si>
    <t>VAPE860715</t>
  </si>
  <si>
    <t>VATRES PEREZ EDUARDO</t>
  </si>
  <si>
    <t>VALDIVIA PEREZ FATIMA DE LA LUZ</t>
  </si>
  <si>
    <t>VAPF940420MGTLRT06</t>
  </si>
  <si>
    <t>VAPF940420</t>
  </si>
  <si>
    <t>VARGAS PEREZ MARIA GUADALUPE</t>
  </si>
  <si>
    <t>VAPG020101MGTRRDA3</t>
  </si>
  <si>
    <t>VAPG020101</t>
  </si>
  <si>
    <t>VALENCIA PATIÑO GRACIELA</t>
  </si>
  <si>
    <t>VAPG630625MGTLTR07</t>
  </si>
  <si>
    <t>VAPG630625</t>
  </si>
  <si>
    <t>VALDEZ PATLAN MA. GUADALUPE</t>
  </si>
  <si>
    <t>VAPG730324MGTLTD18</t>
  </si>
  <si>
    <t>VAPG730324</t>
  </si>
  <si>
    <t>VAZQUEZ PEREZ GLORIA ELENA</t>
  </si>
  <si>
    <t>VAPG740907MGTZRL03</t>
  </si>
  <si>
    <t>VAPG740907</t>
  </si>
  <si>
    <t>VALDENEGRO PEREZ GRACIELA</t>
  </si>
  <si>
    <t>VAPG750907MGTLRR04</t>
  </si>
  <si>
    <t>VAPG750907</t>
  </si>
  <si>
    <t>VARGAS PERALTA MARIA GUADALUPE</t>
  </si>
  <si>
    <t>VARGAS PRECIADO MARIA GUADALUPE</t>
  </si>
  <si>
    <t>VAPG930207MGTRRD09</t>
  </si>
  <si>
    <t>VAPG930207</t>
  </si>
  <si>
    <t>VAZQUEZ PALMA GABRIELA BERENICE</t>
  </si>
  <si>
    <t>VAPG940713MGTZLB01</t>
  </si>
  <si>
    <t>VAPG940713</t>
  </si>
  <si>
    <t>VARGAS PORRAS MA ISABEL</t>
  </si>
  <si>
    <t>VAPI580708MGTRRS08</t>
  </si>
  <si>
    <t>VAPI580708</t>
  </si>
  <si>
    <t>VARGAS PATIÑO MA IRMA</t>
  </si>
  <si>
    <t>VAPI610729MGTRTR01</t>
  </si>
  <si>
    <t>VAPI610729</t>
  </si>
  <si>
    <t>VARGAS PATIÑO MA INES</t>
  </si>
  <si>
    <t>VAPI780420MGTRTN05</t>
  </si>
  <si>
    <t>VAPI780420</t>
  </si>
  <si>
    <t>VAZQUEZ PEREZ MARIA ISABEL</t>
  </si>
  <si>
    <t>VAPI801005MGTZRS02</t>
  </si>
  <si>
    <t>VAPI801005</t>
  </si>
  <si>
    <t>VAZQUEZ PIRITA JESUS ALEJANDRO</t>
  </si>
  <si>
    <t>VARGAS PEREZ JUANA</t>
  </si>
  <si>
    <t>VAPJ570215MGTRRN06</t>
  </si>
  <si>
    <t>VAPJ570215</t>
  </si>
  <si>
    <t>VAZQUEZ PALOMINO JUAN JOSE</t>
  </si>
  <si>
    <t>VAPJ581129HGTZLN04</t>
  </si>
  <si>
    <t>VAPJ581129</t>
  </si>
  <si>
    <t>VALLEJO PEREZ MARIA JUANA</t>
  </si>
  <si>
    <t>VAPJ650601MGTLRN05</t>
  </si>
  <si>
    <t>VAPJ650601</t>
  </si>
  <si>
    <t>VALADEZ PONCE LUZ MARIA</t>
  </si>
  <si>
    <t>VAPL581108MGTLNZ01</t>
  </si>
  <si>
    <t>VAPL581108</t>
  </si>
  <si>
    <t>VACA PIO LUZ MARIA</t>
  </si>
  <si>
    <t>VAPL710507MGTCXZ02</t>
  </si>
  <si>
    <t>VAPL710507</t>
  </si>
  <si>
    <t>VAZQUEZ PERALES LIDIA</t>
  </si>
  <si>
    <t>VAPL781115MGTZRD04</t>
  </si>
  <si>
    <t>VAPL781115</t>
  </si>
  <si>
    <t>VALLEJO PEREZ MILAGROS DE JESUS</t>
  </si>
  <si>
    <t>VALADEZ PACHECO OLGA</t>
  </si>
  <si>
    <t>VAPO811125MGTLCL06</t>
  </si>
  <si>
    <t>VAPO811125</t>
  </si>
  <si>
    <t>VALDEZ PEÑA PASCUAL</t>
  </si>
  <si>
    <t>VARGAS PARRA MA SOLEDAD</t>
  </si>
  <si>
    <t>VAPS611222MGTRRL01</t>
  </si>
  <si>
    <t>VAPS611222</t>
  </si>
  <si>
    <t>VARGAS PATIÑO JOSE SERGIO</t>
  </si>
  <si>
    <t>VAPS650603HDFRTR00</t>
  </si>
  <si>
    <t>VAPS650603</t>
  </si>
  <si>
    <t>VAZQUEZ PACHECO VERONICA</t>
  </si>
  <si>
    <t>VALENCIA PEREZ MARIA VICTORIA</t>
  </si>
  <si>
    <t>VARGAS PADILLA YOANA</t>
  </si>
  <si>
    <t>VASQUEZ PEREZ YOLANDA</t>
  </si>
  <si>
    <t>VAPY680510MVZSRL04</t>
  </si>
  <si>
    <t>VAPY680510</t>
  </si>
  <si>
    <t>VALLADOLID QUINTANA MA. CONSUELO</t>
  </si>
  <si>
    <t>VAQC530121MGTLNN09</t>
  </si>
  <si>
    <t>VAQC530121</t>
  </si>
  <si>
    <t>VAZQUEZ RANGEL MA   DE LOS ANGELES</t>
  </si>
  <si>
    <t>VARA480912MGTZNN00</t>
  </si>
  <si>
    <t>VARA480912</t>
  </si>
  <si>
    <t>VAZQUEZ RIVERA AURELIA</t>
  </si>
  <si>
    <t>VARA491112MGTZVR02</t>
  </si>
  <si>
    <t>VARA491112</t>
  </si>
  <si>
    <t>VAZQUEZ RODRIGUEZ ANA MARIA</t>
  </si>
  <si>
    <t>VARA540714MGTZDN02</t>
  </si>
  <si>
    <t>VARA540714</t>
  </si>
  <si>
    <t>VARGAS RUBIO ASELA</t>
  </si>
  <si>
    <t>VARA561202MGTRBS07</t>
  </si>
  <si>
    <t>VARA561202</t>
  </si>
  <si>
    <t>VALDEZ RAMIREZ ALICIA</t>
  </si>
  <si>
    <t>VARA671008MGTLML03</t>
  </si>
  <si>
    <t>VARA671008</t>
  </si>
  <si>
    <t>VARA710827MGTLML00</t>
  </si>
  <si>
    <t>VARA710827</t>
  </si>
  <si>
    <t>VAZQUEZ RUIZ ANA MARIA</t>
  </si>
  <si>
    <t>VARA760129MGTZZN07</t>
  </si>
  <si>
    <t>VARA760129</t>
  </si>
  <si>
    <t>VAZQUEZ ROSALES ARACELI</t>
  </si>
  <si>
    <t>VARA760310MGTZSR09</t>
  </si>
  <si>
    <t>VARA760310</t>
  </si>
  <si>
    <t>VAZQUEZ ROCHA ADRIANA LETICIA</t>
  </si>
  <si>
    <t>VARA760909MGTZCD05</t>
  </si>
  <si>
    <t>VARA760909</t>
  </si>
  <si>
    <t>VALTIERRA RODRIGUEZ ADELA</t>
  </si>
  <si>
    <t>VARA801209MGTLDD05</t>
  </si>
  <si>
    <t>VARA801209</t>
  </si>
  <si>
    <t>VARGAS RAMIREZ MARIA ANGELICA</t>
  </si>
  <si>
    <t>VARA830904MGTRMN05</t>
  </si>
  <si>
    <t>VARA830904</t>
  </si>
  <si>
    <t>VAZQUEZ RIVERA ANA GABRIELA</t>
  </si>
  <si>
    <t>VARA891126MGTZVN05</t>
  </si>
  <si>
    <t>VARA891126</t>
  </si>
  <si>
    <t>VAZQUEZ REA MARIA DE LOS ANGELES</t>
  </si>
  <si>
    <t>VARA900309MGTZXN03</t>
  </si>
  <si>
    <t>VARA900309</t>
  </si>
  <si>
    <t>VARGAS RIOS ADRIANA</t>
  </si>
  <si>
    <t>VARA930216MGTRSD02</t>
  </si>
  <si>
    <t>VARA930216</t>
  </si>
  <si>
    <t>VALTIERRA RODRIGUEZ ALONDRA YASMIN DEL CARMEN</t>
  </si>
  <si>
    <t>VARA990913MGTLDL09</t>
  </si>
  <si>
    <t>VARA990913</t>
  </si>
  <si>
    <t>VAZQUEZ RODRIGUEZ BRIGIDA</t>
  </si>
  <si>
    <t>VARGAS RAMIREZ BENITA</t>
  </si>
  <si>
    <t>VARB700321MGTRMN06</t>
  </si>
  <si>
    <t>VARB700321</t>
  </si>
  <si>
    <t>VARGAS RIVERA BRENDA TERESA</t>
  </si>
  <si>
    <t>VARB970919MGTRVR04</t>
  </si>
  <si>
    <t>VARB970919</t>
  </si>
  <si>
    <t>VAZQUEZ RAMIREZ CAROLINA</t>
  </si>
  <si>
    <t>VARC460420MGTZMR08</t>
  </si>
  <si>
    <t>VARC460420</t>
  </si>
  <si>
    <t>VARGAS RAMIREZ MA CARMEN</t>
  </si>
  <si>
    <t>VARC490305MGTRMR05</t>
  </si>
  <si>
    <t>VARC490305</t>
  </si>
  <si>
    <t>VAZQUEZ RANGEL MA. CONCEPCION</t>
  </si>
  <si>
    <t>VARC540708MGTZNN06</t>
  </si>
  <si>
    <t>VARC540708</t>
  </si>
  <si>
    <t>VAZQUEZ ROBLES CANDELARIA</t>
  </si>
  <si>
    <t>VARC550202MGTZBN00</t>
  </si>
  <si>
    <t>VARC550202</t>
  </si>
  <si>
    <t>VALENCIA ROSAS MARIA DEL CARMEN</t>
  </si>
  <si>
    <t>VARC850119MGTLSR04</t>
  </si>
  <si>
    <t>VARC850119</t>
  </si>
  <si>
    <t>VALDEZ RAMIREZ MARIA CARMEN</t>
  </si>
  <si>
    <t>VARC860814MGTLMR07</t>
  </si>
  <si>
    <t>VARC860814</t>
  </si>
  <si>
    <t>VAZQUEZ ROLDAN J. DOLORES</t>
  </si>
  <si>
    <t>VARD590320HGTZLL06</t>
  </si>
  <si>
    <t>VARD590320</t>
  </si>
  <si>
    <t>VALENTIN REYES DENISE PATRICIA</t>
  </si>
  <si>
    <t>VARGAS ROJAS MARIA DOLORES</t>
  </si>
  <si>
    <t>VARD820330MGTRJL03</t>
  </si>
  <si>
    <t>VARD820330</t>
  </si>
  <si>
    <t>VALLEJO RODRIGUEZ MARIA DOLORES</t>
  </si>
  <si>
    <t>VARGAS RODRIGUEZ MARIA DOLORES</t>
  </si>
  <si>
    <t>VARD860321MDFRDL07</t>
  </si>
  <si>
    <t>VARD860321</t>
  </si>
  <si>
    <t>VALDIVIA RENTERIA DIANA GIOVANA</t>
  </si>
  <si>
    <t>VARD860501MGTLNN03</t>
  </si>
  <si>
    <t>VARD860501</t>
  </si>
  <si>
    <t>VARGAS RUIZ ESTER</t>
  </si>
  <si>
    <t>VARE550422MGTRZS00</t>
  </si>
  <si>
    <t>VARE550422</t>
  </si>
  <si>
    <t>VAZQUEZ ROSALES ESTRELLA ROBERTA</t>
  </si>
  <si>
    <t>VALDEZ RAMIREZ ERIKA LILIANA</t>
  </si>
  <si>
    <t>VARGAS REGALADO ERIKA DEL ROCIO</t>
  </si>
  <si>
    <t>VARE880507MGTRGR06</t>
  </si>
  <si>
    <t>VARE880507</t>
  </si>
  <si>
    <t>VALENCIA ROQUE MARIA ESTELA</t>
  </si>
  <si>
    <t>VALLEJO RUIZ ELIZABETH CRISTINA</t>
  </si>
  <si>
    <t>VARE940609MGTLZL01</t>
  </si>
  <si>
    <t>VARE940609</t>
  </si>
  <si>
    <t>VALENCIA RIVERA EMILIA ELISA</t>
  </si>
  <si>
    <t>VARE960616MGTLVM05</t>
  </si>
  <si>
    <t>VARE960616</t>
  </si>
  <si>
    <t>VAZQUEZ ROSAS MARIA ESTEPHANI</t>
  </si>
  <si>
    <t>VARE980304MGTZSS06</t>
  </si>
  <si>
    <t>VARE980304</t>
  </si>
  <si>
    <t>VARGAS REYES GLORIA</t>
  </si>
  <si>
    <t>VARG570421MMNRYL01</t>
  </si>
  <si>
    <t>VARG570421</t>
  </si>
  <si>
    <t>VARGAS RAMIREZ JOSE GUADALUPE</t>
  </si>
  <si>
    <t>VARG670307HGTRMD00</t>
  </si>
  <si>
    <t>VARG670307</t>
  </si>
  <si>
    <t>VAZQUEZ RUBIO GLORIA</t>
  </si>
  <si>
    <t>VARG680319MGTZBL09</t>
  </si>
  <si>
    <t>VARG680319</t>
  </si>
  <si>
    <t>VAQUERA RODRIGUEZ MARIA GUADALUPE</t>
  </si>
  <si>
    <t>VARG701210MGTQDD00</t>
  </si>
  <si>
    <t>VARG701210</t>
  </si>
  <si>
    <t>VARGAS RIVERA MA. GUADALUPE</t>
  </si>
  <si>
    <t>VARG721123MGTRVD07</t>
  </si>
  <si>
    <t>VARG721123</t>
  </si>
  <si>
    <t>VALLE RAMIREZ GEORGINA</t>
  </si>
  <si>
    <t>VARG770617MGTLMR03</t>
  </si>
  <si>
    <t>VARG770617</t>
  </si>
  <si>
    <t>VARGAS RIVERA GABRIELA</t>
  </si>
  <si>
    <t>VARG840131MGTRVB03</t>
  </si>
  <si>
    <t>VARG840131</t>
  </si>
  <si>
    <t>VALADEZ RAMIREZ MARIA GUADALUPE</t>
  </si>
  <si>
    <t>VARG860312MGTLMD05</t>
  </si>
  <si>
    <t>VARG860312</t>
  </si>
  <si>
    <t>VAZQUEZ RICO IRINEA</t>
  </si>
  <si>
    <t>VARI590628MGTZCR01</t>
  </si>
  <si>
    <t>VARI590628</t>
  </si>
  <si>
    <t>VAZQUEZ RICO IRMA</t>
  </si>
  <si>
    <t>VARI660711MGTZCR08</t>
  </si>
  <si>
    <t>VARI660711</t>
  </si>
  <si>
    <t>VAZQUEZ RANGEL IRMA DE LOURDES</t>
  </si>
  <si>
    <t>VARI721224MGTZNR08</t>
  </si>
  <si>
    <t>VARI721224</t>
  </si>
  <si>
    <t>VARGAS RUIZ MA. ISABEL</t>
  </si>
  <si>
    <t>VARI740804MGTRZS03</t>
  </si>
  <si>
    <t>VARI740804</t>
  </si>
  <si>
    <t>VARGAS REYES IRMA PATRICIA</t>
  </si>
  <si>
    <t>VARI760110MGTRYR07</t>
  </si>
  <si>
    <t>VARI760110</t>
  </si>
  <si>
    <t>VARGAS ROCHA MA. DE JESUS</t>
  </si>
  <si>
    <t>VARJ530227MGTRCS04</t>
  </si>
  <si>
    <t>VARJ530227</t>
  </si>
  <si>
    <t>VAZQUEZ RENTERIA JOSEFINA</t>
  </si>
  <si>
    <t>VARJ570319MGTZNS09</t>
  </si>
  <si>
    <t>VARJ570319</t>
  </si>
  <si>
    <t>VALENCIA RAMIREZ MA. JOSEFINA</t>
  </si>
  <si>
    <t>VALLEJO RIVERA JUAN CARLOS</t>
  </si>
  <si>
    <t>VARJ670727HGTLVN06</t>
  </si>
  <si>
    <t>VARJ670727</t>
  </si>
  <si>
    <t>VARGAS RIVERA MA DE JESUS</t>
  </si>
  <si>
    <t>VARJ690420MGTRVS11</t>
  </si>
  <si>
    <t>VARJ690420</t>
  </si>
  <si>
    <t>VAZQUEZ RICO JUANA</t>
  </si>
  <si>
    <t>VARJ690503MGTZCN03</t>
  </si>
  <si>
    <t>VARJ690503</t>
  </si>
  <si>
    <t>VARGAS RAMIREZ JUANA</t>
  </si>
  <si>
    <t>VARJ690829MGTRMN06</t>
  </si>
  <si>
    <t>VARJ690829</t>
  </si>
  <si>
    <t>VARGAS RICO JUAN</t>
  </si>
  <si>
    <t>VARJ790509HGTRCN05</t>
  </si>
  <si>
    <t>VARJ790509</t>
  </si>
  <si>
    <t>VARGAS RODRIGUEZ JUAN EMMANUEL</t>
  </si>
  <si>
    <t>VARJ820710HGTRDN07</t>
  </si>
  <si>
    <t>VARJ820710</t>
  </si>
  <si>
    <t>VALDEZ RAMIREZ JUANA IVETTE</t>
  </si>
  <si>
    <t>VARJ820720MGTLMN06</t>
  </si>
  <si>
    <t>VARJ820720</t>
  </si>
  <si>
    <t>VAZQUEZ RIVERA JUANA</t>
  </si>
  <si>
    <t>VARJ831116MGTZVN08</t>
  </si>
  <si>
    <t>VARJ831116</t>
  </si>
  <si>
    <t>VAZQUEZ RODRIGUEZ MARIA JOSEFINA</t>
  </si>
  <si>
    <t>VARJ940402MGTZDS04</t>
  </si>
  <si>
    <t>VARJ940402</t>
  </si>
  <si>
    <t>VALADEZ ROMERO JESSICA DEL ROCIO</t>
  </si>
  <si>
    <t>VARJ950704MGTLMS09</t>
  </si>
  <si>
    <t>VARJ950704</t>
  </si>
  <si>
    <t>VARGAS RUVALCABA KARLA ELIZABETH</t>
  </si>
  <si>
    <t>VARK800811MJCRVR04</t>
  </si>
  <si>
    <t>VARK800811</t>
  </si>
  <si>
    <t>VALENZUELA RODRIGUEZ M. LETICIA</t>
  </si>
  <si>
    <t>VARL721018MGTLDT08</t>
  </si>
  <si>
    <t>VARL721018</t>
  </si>
  <si>
    <t>VAZQUEZ RAMIREZ LAURA IMELDA</t>
  </si>
  <si>
    <t>VARL730525MGTZMR04</t>
  </si>
  <si>
    <t>VARL730525</t>
  </si>
  <si>
    <t>VARGAS RAMIREZ LIDIA</t>
  </si>
  <si>
    <t>VARL740803MGTRMD01</t>
  </si>
  <si>
    <t>VARL740803</t>
  </si>
  <si>
    <t>VALDEZ RAMIREZ LETICIA</t>
  </si>
  <si>
    <t>VARL770205MGTLMT04</t>
  </si>
  <si>
    <t>VARL770205</t>
  </si>
  <si>
    <t>VAZQUEZ RAMOS LAURA ELENA</t>
  </si>
  <si>
    <t>VARL820721MGTZMR07</t>
  </si>
  <si>
    <t>VARL820721</t>
  </si>
  <si>
    <t>VALLEJO RAMIREZ MARIA LORENA</t>
  </si>
  <si>
    <t>VARL830102MGTLMR06</t>
  </si>
  <si>
    <t>VARL830102</t>
  </si>
  <si>
    <t>VALDIVIA ROMERO LOURDES</t>
  </si>
  <si>
    <t>VARL890211MGTLMR06</t>
  </si>
  <si>
    <t>VARL890211</t>
  </si>
  <si>
    <t>VARGAS RODRIGUEZ LUZ MARIA</t>
  </si>
  <si>
    <t>VARL910630MGTRDZ08</t>
  </si>
  <si>
    <t>VARL910630</t>
  </si>
  <si>
    <t>VAZQUEZ RAMIREZ LAURA BEATRIZ</t>
  </si>
  <si>
    <t>VARL930922MGTZMR09</t>
  </si>
  <si>
    <t>VARL930922</t>
  </si>
  <si>
    <t>VALADEZ RODRIGUEZ MARIA</t>
  </si>
  <si>
    <t>VARM510805MGTLDR01</t>
  </si>
  <si>
    <t>VARM510805</t>
  </si>
  <si>
    <t>VAZQUEZ RIVERA MAURICIO</t>
  </si>
  <si>
    <t>VARM530922HGTZVR00</t>
  </si>
  <si>
    <t>VARM530922</t>
  </si>
  <si>
    <t>VARGAS RAMIREZ MICAELA</t>
  </si>
  <si>
    <t>VARM550927MGTRMC07</t>
  </si>
  <si>
    <t>VARM550927</t>
  </si>
  <si>
    <t>VALDES RODRIGUEZ MARTHA PATRICIA</t>
  </si>
  <si>
    <t>VARM600115MGTLDR07</t>
  </si>
  <si>
    <t>VARM600115</t>
  </si>
  <si>
    <t>VAZQUEZ REYES MARTHA AMERICA</t>
  </si>
  <si>
    <t>VARM720326MDFZYR04</t>
  </si>
  <si>
    <t>VARM720326</t>
  </si>
  <si>
    <t>VARGAS RAMIREZ MARITZA</t>
  </si>
  <si>
    <t>VARM860828MGTRMR06</t>
  </si>
  <si>
    <t>VARM860828</t>
  </si>
  <si>
    <t>VALENCIA RAMIREZ MARIBEL</t>
  </si>
  <si>
    <t>VARM861114MGTLMR02</t>
  </si>
  <si>
    <t>VARM861114</t>
  </si>
  <si>
    <t>VALADEZ REA MIRIAM</t>
  </si>
  <si>
    <t>VARM910405MGTLXR05</t>
  </si>
  <si>
    <t>VARM910405</t>
  </si>
  <si>
    <t>VAZQUEZ REYES MARIELA MARICELA</t>
  </si>
  <si>
    <t>VARM911008MGTZYR01</t>
  </si>
  <si>
    <t>VARM911008</t>
  </si>
  <si>
    <t>VALLEJO RAMIREZ MONICA ELIZABETH</t>
  </si>
  <si>
    <t>VARM950403MDFLMN05</t>
  </si>
  <si>
    <t>VARM950403</t>
  </si>
  <si>
    <t>VARGAS RAMIREZ OFELIA</t>
  </si>
  <si>
    <t>VARO820620MGTRMF06</t>
  </si>
  <si>
    <t>VARO820620</t>
  </si>
  <si>
    <t>VAZQUEZ RAMIREZ PERFECTA</t>
  </si>
  <si>
    <t>VARP500418MGTZMR00</t>
  </si>
  <si>
    <t>VARP500418</t>
  </si>
  <si>
    <t>VARELA RAMIREZ PABLO</t>
  </si>
  <si>
    <t>VARP850816HGTRMB08</t>
  </si>
  <si>
    <t>VARP850816</t>
  </si>
  <si>
    <t>VALTIERRA REGALADO ROMANA SUSANA</t>
  </si>
  <si>
    <t>VARR410228MGTLGM00</t>
  </si>
  <si>
    <t>VARR410228</t>
  </si>
  <si>
    <t>VALADEZ RUIZ ROSA</t>
  </si>
  <si>
    <t>VARR440830MGTLZS06</t>
  </si>
  <si>
    <t>VARR440830</t>
  </si>
  <si>
    <t>VARGAS ROCHA ROSA</t>
  </si>
  <si>
    <t>VARR440830MGTRCS07</t>
  </si>
  <si>
    <t>VALDEZ ROCHA ROSA</t>
  </si>
  <si>
    <t>VARR520504MGTLCS01</t>
  </si>
  <si>
    <t>VARR520504</t>
  </si>
  <si>
    <t>VARGAS RESENDIZ REYNA NOEMI</t>
  </si>
  <si>
    <t>VARR770106MGTRSY03</t>
  </si>
  <si>
    <t>VAZQUEZ ROSALES REBECA</t>
  </si>
  <si>
    <t>VARR810422MGTZSB02</t>
  </si>
  <si>
    <t>VARR810422</t>
  </si>
  <si>
    <t>VARGAS RIVERA REYNA</t>
  </si>
  <si>
    <t>VARR840625MGTRVY00</t>
  </si>
  <si>
    <t>VARR840625</t>
  </si>
  <si>
    <t>VARGAS RAMIREZ RICARDO AUDENCIO</t>
  </si>
  <si>
    <t>VALENCIA RIOS SANJUANA</t>
  </si>
  <si>
    <t>VARS560624MGTLSN03</t>
  </si>
  <si>
    <t>VARS560624</t>
  </si>
  <si>
    <t>VARGAS REA SILVIA GUADALUPE</t>
  </si>
  <si>
    <t>VARGAS RANGEL MA. SOLEDAD</t>
  </si>
  <si>
    <t>VARS731020MGTRNL09</t>
  </si>
  <si>
    <t>VARS731020</t>
  </si>
  <si>
    <t>VALDEZ ROSAS MARIA SOCORRO</t>
  </si>
  <si>
    <t>VARS760627MGTLSC19</t>
  </si>
  <si>
    <t>VARS760627</t>
  </si>
  <si>
    <t>VAZQUEZ RANGEL SANDRA MARINA</t>
  </si>
  <si>
    <t>VARS930718MGTZNN08</t>
  </si>
  <si>
    <t>VARS930718</t>
  </si>
  <si>
    <t>VALADEZ RODRIGUEZ SANDRA ANAYELI</t>
  </si>
  <si>
    <t>VARS940105MGTLDN03</t>
  </si>
  <si>
    <t>VARS940105</t>
  </si>
  <si>
    <t>VARGAS RAZO TERESA DE JESUS</t>
  </si>
  <si>
    <t>VART421015MGTRZR01</t>
  </si>
  <si>
    <t>VART421015</t>
  </si>
  <si>
    <t>VALDIVIA ROMERO VERONICA</t>
  </si>
  <si>
    <t>VARV720204MGTLMR09</t>
  </si>
  <si>
    <t>VARV720204</t>
  </si>
  <si>
    <t>VAZQUEZ RODRIGUEZ MARIA VANESSA</t>
  </si>
  <si>
    <t>VARV820126MGTZDN04</t>
  </si>
  <si>
    <t>VARV820126</t>
  </si>
  <si>
    <t>VALLEJO RAMIREZ YOLANDA JOSELINE</t>
  </si>
  <si>
    <t>VARY000522MGTLMLA4</t>
  </si>
  <si>
    <t>VARY000522</t>
  </si>
  <si>
    <t>VAZQUEZ RIZO YOSELIN</t>
  </si>
  <si>
    <t>VARY020523MGTZZSA4</t>
  </si>
  <si>
    <t>VARY020523</t>
  </si>
  <si>
    <t>VALDEZ RAMIREZ YOLANDA</t>
  </si>
  <si>
    <t>VARY650115MGTLML02</t>
  </si>
  <si>
    <t>VARY650115</t>
  </si>
  <si>
    <t>VAZQUEZ RAMOS MARIA YADIRA</t>
  </si>
  <si>
    <t>VARY800916MJCZMD08</t>
  </si>
  <si>
    <t>VARY800916</t>
  </si>
  <si>
    <t>VARGAS SANCHEZ AURELIO</t>
  </si>
  <si>
    <t>VASA381112HGTRNR09</t>
  </si>
  <si>
    <t>VASA381112</t>
  </si>
  <si>
    <t>VARGAS SIERRA ALICIA</t>
  </si>
  <si>
    <t>VALTIERRA SANCHEZ ARIADNA ISABEL</t>
  </si>
  <si>
    <t>VAZQUEZ SEGOVIANO ANA LUZ</t>
  </si>
  <si>
    <t>VASA850425MGTZGN03</t>
  </si>
  <si>
    <t>VASA850425</t>
  </si>
  <si>
    <t>VALLEJO SEGURA ANGELICA GUADALUPE</t>
  </si>
  <si>
    <t>VASA860523MGTLGN02</t>
  </si>
  <si>
    <t>VASA860523</t>
  </si>
  <si>
    <t>VALENCIA SILVA BRENDA MARCELA</t>
  </si>
  <si>
    <t>VASB811227MGTLLR02</t>
  </si>
  <si>
    <t>VASB811227</t>
  </si>
  <si>
    <t>VARGAS SANCHEZ BRENDA GUADALUPE</t>
  </si>
  <si>
    <t>VASB851212MGTRNR02</t>
  </si>
  <si>
    <t>VASB851212</t>
  </si>
  <si>
    <t>VAZQUEZ SERRANO CECILIA</t>
  </si>
  <si>
    <t>VASC571122MGTZRC02</t>
  </si>
  <si>
    <t>VASC571122</t>
  </si>
  <si>
    <t>VALDEZ SALAS MARIA CRISTINA</t>
  </si>
  <si>
    <t>VAZQUEZ SERRATO MARIA DEL CARMEN</t>
  </si>
  <si>
    <t>VASC850112MGTZRR00</t>
  </si>
  <si>
    <t>VASC850112</t>
  </si>
  <si>
    <t>VARGAS SANCHEZ MARIA DEL CARMEN</t>
  </si>
  <si>
    <t>VASC880826MGTRNR08</t>
  </si>
  <si>
    <t>VASC880826</t>
  </si>
  <si>
    <t>VARGAS SOTO MA. FLORA</t>
  </si>
  <si>
    <t>VASF661114MGTRTL03</t>
  </si>
  <si>
    <t>VASF661114</t>
  </si>
  <si>
    <t>VARGAS SALAZAR FRANCISCA</t>
  </si>
  <si>
    <t>VALLE SUASTEGUI FRANCISCO JAVIER</t>
  </si>
  <si>
    <t>VASF741010HGTLSR00</t>
  </si>
  <si>
    <t>VASF741010</t>
  </si>
  <si>
    <t>VACA SANDOVAL GABRIELA</t>
  </si>
  <si>
    <t>VASG760320MGTCNB08</t>
  </si>
  <si>
    <t>VASG760320</t>
  </si>
  <si>
    <t>VAZQUEZ SANTANA GABRIELA BERENICE</t>
  </si>
  <si>
    <t>VASG870621MGTZNB09</t>
  </si>
  <si>
    <t>VASG870621</t>
  </si>
  <si>
    <t>VARGAS SERVIN HERMELINDA</t>
  </si>
  <si>
    <t>VASH690706MGTRRR09</t>
  </si>
  <si>
    <t>VASH690706</t>
  </si>
  <si>
    <t>VARGAS SANCHEZ JOSE</t>
  </si>
  <si>
    <t>VAZQUEZ SERRANO JOSE JUAN</t>
  </si>
  <si>
    <t>VASJ580209HGTZRN09</t>
  </si>
  <si>
    <t>VASJ580209</t>
  </si>
  <si>
    <t>VAZQUEZ SANCHEZ JOSEFINA</t>
  </si>
  <si>
    <t>VASJ690628MGTZNS09</t>
  </si>
  <si>
    <t>VASJ690628</t>
  </si>
  <si>
    <t>VAZQUEZ SANTOS JOSE DL JESUS</t>
  </si>
  <si>
    <t>VASJ930421HGTZNS00</t>
  </si>
  <si>
    <t>VASJ930421</t>
  </si>
  <si>
    <t>VAZQUEZ SANCHEZ LUZ MARIA</t>
  </si>
  <si>
    <t>VASL011018MGTZNZA0</t>
  </si>
  <si>
    <t>VASL011018</t>
  </si>
  <si>
    <t>VARGAS SERRANO LUISA</t>
  </si>
  <si>
    <t>VALDEZ SALAZAR JOSE LUIS</t>
  </si>
  <si>
    <t>VASL590513HGTLLS02</t>
  </si>
  <si>
    <t>VASL590513</t>
  </si>
  <si>
    <t>VALENCIA SOTO LORENA</t>
  </si>
  <si>
    <t>VASL751228MGTLTR09</t>
  </si>
  <si>
    <t>VASL751228</t>
  </si>
  <si>
    <t>VARGAS SERNA LEOPOLDO</t>
  </si>
  <si>
    <t>VASL811115HGTRRP04</t>
  </si>
  <si>
    <t>VASL811115</t>
  </si>
  <si>
    <t>VALTIERRA SERRANO JOSE LUIS</t>
  </si>
  <si>
    <t>VASL880414HGTLRS07</t>
  </si>
  <si>
    <t>VASL880414</t>
  </si>
  <si>
    <t>VAZQUEZ SOLIS MARGARITA</t>
  </si>
  <si>
    <t>VASM240902MGTZLR07</t>
  </si>
  <si>
    <t>VASM240902</t>
  </si>
  <si>
    <t>VALADEZ SIERRA MARTINA</t>
  </si>
  <si>
    <t>VASM610317MGTLRR08</t>
  </si>
  <si>
    <t>VASM610317</t>
  </si>
  <si>
    <t>VARGAS SAAVEDRA MONICA</t>
  </si>
  <si>
    <t>VARGAS SOTO MARICELA</t>
  </si>
  <si>
    <t>VASM740509MGTRTR02</t>
  </si>
  <si>
    <t>VASM740509</t>
  </si>
  <si>
    <t>VAZQUEZ SANICOLAS MARIELA</t>
  </si>
  <si>
    <t>VASM911115MHGZNR06</t>
  </si>
  <si>
    <t>VASM911115</t>
  </si>
  <si>
    <t>VAZQUEZ SANCHEZ NORMA</t>
  </si>
  <si>
    <t>VASN691210MGTZNR06</t>
  </si>
  <si>
    <t>VASN691210</t>
  </si>
  <si>
    <t>VARGAS SALDAÑA MA. NORMA</t>
  </si>
  <si>
    <t>VASN751213MGTRLR05</t>
  </si>
  <si>
    <t>VASN751213</t>
  </si>
  <si>
    <t>VALADEZ SIERRA PAULA</t>
  </si>
  <si>
    <t>VASP630124MGTLRL02</t>
  </si>
  <si>
    <t>VASP630124</t>
  </si>
  <si>
    <t>VALLEJO SANDOVAL MARIA DE LA PAZ</t>
  </si>
  <si>
    <t>VASP860124MGTLNZ00</t>
  </si>
  <si>
    <t>VASP860124</t>
  </si>
  <si>
    <t>VAZQUEZ SANCHEZ ROSA MARIA</t>
  </si>
  <si>
    <t>VASR600721MDFZNS04</t>
  </si>
  <si>
    <t>VASR600721</t>
  </si>
  <si>
    <t>VALLEJO SAAVEDRA ROSALBA</t>
  </si>
  <si>
    <t>VASR720330MGTLVS05</t>
  </si>
  <si>
    <t>VASR720330</t>
  </si>
  <si>
    <t>VARELA SOTO ROSA ISELA</t>
  </si>
  <si>
    <t>VASR920906MGTRTS00</t>
  </si>
  <si>
    <t>VASR920906</t>
  </si>
  <si>
    <t>VARGAS SANCHEZ REYNA JAZMIN</t>
  </si>
  <si>
    <t>VASR960105MGTRNY05</t>
  </si>
  <si>
    <t>VASR960105</t>
  </si>
  <si>
    <t>VAZQUEZ SEPULVEDA SALVADOR</t>
  </si>
  <si>
    <t>VASS520426HGTZPL06</t>
  </si>
  <si>
    <t>VASS520426</t>
  </si>
  <si>
    <t>VARGAS SEGOVIANO SOFIA CATALINA</t>
  </si>
  <si>
    <t>VASS630429MGTRGF00</t>
  </si>
  <si>
    <t>VASS630429</t>
  </si>
  <si>
    <t>VALDERRAMA SILVA SABINA</t>
  </si>
  <si>
    <t>VASS690204MJCLLB03</t>
  </si>
  <si>
    <t>VASS690204</t>
  </si>
  <si>
    <t>VACA SUAREZ SARA</t>
  </si>
  <si>
    <t>VASS700410MMCCRR05</t>
  </si>
  <si>
    <t>VASS700410</t>
  </si>
  <si>
    <t>VALTIERRA SANCHEZ SANDRA JANETTE</t>
  </si>
  <si>
    <t>VASS820318MGTLNN08</t>
  </si>
  <si>
    <t>VASS820318</t>
  </si>
  <si>
    <t>VALLEJO TREJO MA. AMPARO</t>
  </si>
  <si>
    <t>VATA570912MGTLRM05</t>
  </si>
  <si>
    <t>VATA570912</t>
  </si>
  <si>
    <t>VAZQUEZ TREJO AMADOR</t>
  </si>
  <si>
    <t>VARGAS TIERRABLANCA MARIA ALICIA</t>
  </si>
  <si>
    <t>VATA781004MGTRRL01</t>
  </si>
  <si>
    <t>VATA781004</t>
  </si>
  <si>
    <t>VARGAS TORRES ALMA DELIA</t>
  </si>
  <si>
    <t>VARGAS TORRES MARIA BERENICE</t>
  </si>
  <si>
    <t>VATB891116MGTRRR09</t>
  </si>
  <si>
    <t>VATB891116</t>
  </si>
  <si>
    <t>VARELA TABARES J. CANDELARIO</t>
  </si>
  <si>
    <t>VATC440202HJCRBN02</t>
  </si>
  <si>
    <t>VATC440202</t>
  </si>
  <si>
    <t>VALDEZ TORRECILLAS JOSE DANIEL</t>
  </si>
  <si>
    <t>VATD011028HGTLRNA8</t>
  </si>
  <si>
    <t>VATD011028</t>
  </si>
  <si>
    <t>VALIENTE TAVARES ESTELA</t>
  </si>
  <si>
    <t>VATE500310MDFLVS04</t>
  </si>
  <si>
    <t>VATE500310</t>
  </si>
  <si>
    <t>VALDEZ TORRES EMA</t>
  </si>
  <si>
    <t>VATE640309MGTLRM11</t>
  </si>
  <si>
    <t>VATE640309</t>
  </si>
  <si>
    <t>VAZQUEZ TREJO EVANGELINA</t>
  </si>
  <si>
    <t>VATE871116MGTZRV08</t>
  </si>
  <si>
    <t>VATE871116</t>
  </si>
  <si>
    <t>VAZQUEZ TREJO GABRIELA FABIOLA</t>
  </si>
  <si>
    <t>VATG840915MGTZRB03</t>
  </si>
  <si>
    <t>VATG840915</t>
  </si>
  <si>
    <t>VAZQUEZ TULA MARIA GUADALUPE</t>
  </si>
  <si>
    <t>VAZQUEZ TORRES IGNACIA</t>
  </si>
  <si>
    <t>VATI620201MMSZRG09</t>
  </si>
  <si>
    <t>VATI620201</t>
  </si>
  <si>
    <t>VALADEZ TORRES IGNACIO</t>
  </si>
  <si>
    <t>VATI820421HGTLRG00</t>
  </si>
  <si>
    <t>VATI820421</t>
  </si>
  <si>
    <t>VAZQUEZ TORAL ISAMAR</t>
  </si>
  <si>
    <t>VATI941023MGTZRS00</t>
  </si>
  <si>
    <t>VATI941023</t>
  </si>
  <si>
    <t>VALADEZ TORRES JUANA</t>
  </si>
  <si>
    <t>VATJ660318MGTLRN08</t>
  </si>
  <si>
    <t>VATJ660318</t>
  </si>
  <si>
    <t>VARGAS TENERIA MARIA JUANA</t>
  </si>
  <si>
    <t>VATJ880711MGTRNN08</t>
  </si>
  <si>
    <t>VATJ880711</t>
  </si>
  <si>
    <t>VARGAS TENERIA MARIA LETICIA</t>
  </si>
  <si>
    <t>VATL880711MGTRNT07</t>
  </si>
  <si>
    <t>VATL880711</t>
  </si>
  <si>
    <t>VALADEZ TORRES LORENA</t>
  </si>
  <si>
    <t>VATL880910MGTLRR05</t>
  </si>
  <si>
    <t>VATL880910</t>
  </si>
  <si>
    <t>VALTIERRA TEJEDA LUZ ADRIANA</t>
  </si>
  <si>
    <t>VATL920509MGTLJZ04</t>
  </si>
  <si>
    <t>VATL920509</t>
  </si>
  <si>
    <t>VALDENEGRO TINOCO MONICA ELIZABETH</t>
  </si>
  <si>
    <t>VATM010504MGTLNNA6</t>
  </si>
  <si>
    <t>VATM010504</t>
  </si>
  <si>
    <t>VARGAS TORRES MARINA</t>
  </si>
  <si>
    <t>VAZQUEZ TAMAYO PETRA</t>
  </si>
  <si>
    <t>VATP591204MGTZMT01</t>
  </si>
  <si>
    <t>VATP591204</t>
  </si>
  <si>
    <t>VALLECILLO TEOLOTITLA PATRICIA</t>
  </si>
  <si>
    <t>VATP750913MDFLLT09</t>
  </si>
  <si>
    <t>VATP750913</t>
  </si>
  <si>
    <t>VALLEJO TAPIA MARIA DEL ROSARIO</t>
  </si>
  <si>
    <t>VATR920426MGTLPS00</t>
  </si>
  <si>
    <t>VATR920426</t>
  </si>
  <si>
    <t>VAZQUEZ TORRES MA SILVIA</t>
  </si>
  <si>
    <t>VATS611102MGTZRL08</t>
  </si>
  <si>
    <t>VATS611102</t>
  </si>
  <si>
    <t>VARGAS TAMAYO SILVIA</t>
  </si>
  <si>
    <t>VATS630202MGTRML07</t>
  </si>
  <si>
    <t>VATS630202</t>
  </si>
  <si>
    <t>VALLE TRUJILLO MA. TERESA</t>
  </si>
  <si>
    <t>VATT761026MGTLRR03</t>
  </si>
  <si>
    <t>VATT761026</t>
  </si>
  <si>
    <t>VALDIVIA URRUTIA MARIA DE LA LUZ</t>
  </si>
  <si>
    <t>VAUL900322MGTLRZ03</t>
  </si>
  <si>
    <t>VAUL900322</t>
  </si>
  <si>
    <t>VALDIVIA ULLOA MIRIAM IVON</t>
  </si>
  <si>
    <t>VAUM780422MGTLLR03</t>
  </si>
  <si>
    <t>VAUM780422</t>
  </si>
  <si>
    <t>VAZQUEZ VAZQUEZ ANA CRISTINA</t>
  </si>
  <si>
    <t>VAVA010927MGTZZNA6</t>
  </si>
  <si>
    <t>VAVA010927</t>
  </si>
  <si>
    <t>VALLEJO VILLANUEVA ALICIA</t>
  </si>
  <si>
    <t>VAVA500817MGTLLL01</t>
  </si>
  <si>
    <t>VAVA500817</t>
  </si>
  <si>
    <t>VARGAS VAZQUEZ AMALIA</t>
  </si>
  <si>
    <t>VAVA570710MGTRZM06</t>
  </si>
  <si>
    <t>VAVA570710</t>
  </si>
  <si>
    <t>VARGAS VARGAS AMOS</t>
  </si>
  <si>
    <t>VAVA661027MVZRRM01</t>
  </si>
  <si>
    <t>VAVA661027</t>
  </si>
  <si>
    <t>VAZQUEZ VALDERAS AURELIA</t>
  </si>
  <si>
    <t>VAVA690925MBCZLR12</t>
  </si>
  <si>
    <t>VAVA690925</t>
  </si>
  <si>
    <t>VALDIVIA VALLEJO ANTONIA</t>
  </si>
  <si>
    <t>VAVA790613MGTLLN08</t>
  </si>
  <si>
    <t>VAVA790613</t>
  </si>
  <si>
    <t>VALENCIA VARELA ALMA DELIA</t>
  </si>
  <si>
    <t>VAVA801013MGTLRL03</t>
  </si>
  <si>
    <t>VAVA801013</t>
  </si>
  <si>
    <t>VALENCIA VARELA ANA GUADALUPE</t>
  </si>
  <si>
    <t>VARGAS VEGA ANA LAURA</t>
  </si>
  <si>
    <t>VAVA880927MGTRGN03</t>
  </si>
  <si>
    <t>VAVA880927</t>
  </si>
  <si>
    <t>VARGAS VIVIA ANA KAREN</t>
  </si>
  <si>
    <t>VALTIERRA VILLAFAÑA BEATRIZ ADRIANA</t>
  </si>
  <si>
    <t>VAVB860808MGTLLT00</t>
  </si>
  <si>
    <t>VAVB860808</t>
  </si>
  <si>
    <t>VALLEJO VALTIERRA CATALINA</t>
  </si>
  <si>
    <t>VAVC490410MGTLLT08</t>
  </si>
  <si>
    <t>VAVC490410</t>
  </si>
  <si>
    <t>VALDEZ VARGAS CARMELA</t>
  </si>
  <si>
    <t>VAVC540619MBCLRR07</t>
  </si>
  <si>
    <t>VAVC540619</t>
  </si>
  <si>
    <t>VAZQUEZ VAZQUEZ CAROLINA</t>
  </si>
  <si>
    <t>VAVC750424MGTZZR03</t>
  </si>
  <si>
    <t>VAVC750424</t>
  </si>
  <si>
    <t>VARGAS VALDEZ CATALINA</t>
  </si>
  <si>
    <t>VAVC850424MGTRLT03</t>
  </si>
  <si>
    <t>VAVC850424</t>
  </si>
  <si>
    <t>VALDERRAMA VERDIN MARIA CRISTINA</t>
  </si>
  <si>
    <t>VALDEZ VALDEZ MARIA CRISTINA</t>
  </si>
  <si>
    <t>VAVC910921MGTLLR04</t>
  </si>
  <si>
    <t>VAVC910921</t>
  </si>
  <si>
    <t>VAZQUEZ VALDEZ CLARA</t>
  </si>
  <si>
    <t>VAVC920811MGTZLL08</t>
  </si>
  <si>
    <t>VAVC920811</t>
  </si>
  <si>
    <t>VARGAS VELAZQUEZ MA. DOLORES</t>
  </si>
  <si>
    <t>VAVD720917MGTRLL06</t>
  </si>
  <si>
    <t>VAVD720917</t>
  </si>
  <si>
    <t>VAZQUEZ VEGA MARIA ESMERALDA</t>
  </si>
  <si>
    <t>VAVE820522MGTZGS02</t>
  </si>
  <si>
    <t>VAVE820522</t>
  </si>
  <si>
    <t>VAZQUEZ VAZQUEZ ELIZABETH</t>
  </si>
  <si>
    <t>VAVE890309MGTZZL04</t>
  </si>
  <si>
    <t>VAVE890309</t>
  </si>
  <si>
    <t>VAZQUEZ VENTURA ELIZABETH</t>
  </si>
  <si>
    <t>VAVE901223MGTZNL10</t>
  </si>
  <si>
    <t>VAVE901223</t>
  </si>
  <si>
    <t>VAZQUEZ Y VAZQUEZ MA. FLORA</t>
  </si>
  <si>
    <t>VAVF401122MGTZZL05</t>
  </si>
  <si>
    <t>VAVF401122</t>
  </si>
  <si>
    <t>VARGAS VILLANUEVA MA. GUADALUPE</t>
  </si>
  <si>
    <t>VAVG471128MQTRLD10</t>
  </si>
  <si>
    <t>VAVG471128</t>
  </si>
  <si>
    <t>VARGAS VELAZQUEZ GLORIA</t>
  </si>
  <si>
    <t>VAZQUEZ VAZQUEZ MA  GUADALUPE</t>
  </si>
  <si>
    <t>VAVG561115MGTZZD05</t>
  </si>
  <si>
    <t>VAVG561115</t>
  </si>
  <si>
    <t>VALLEJO VAZQUEZ MARIA GUADALUPE</t>
  </si>
  <si>
    <t>VAVG790218MGTLZD07</t>
  </si>
  <si>
    <t>VAVG790218</t>
  </si>
  <si>
    <t>VALENCIA VAZQUEZ MARIA GUADALUPE</t>
  </si>
  <si>
    <t>VAVG890810MGTLZD09</t>
  </si>
  <si>
    <t>VAVG890810</t>
  </si>
  <si>
    <t>VAZQUEZ VEGA IRMA</t>
  </si>
  <si>
    <t>VAZQUEZ VEGA IRENE</t>
  </si>
  <si>
    <t>VAVI720920MGTZGR03</t>
  </si>
  <si>
    <t>VAVI720920</t>
  </si>
  <si>
    <t>VARGAS VARGAS JOSEFINA</t>
  </si>
  <si>
    <t>VAVJ710319MGTRRS05</t>
  </si>
  <si>
    <t>VAVJ710319</t>
  </si>
  <si>
    <t>VAZQUEZ VERA JUAN HUGO</t>
  </si>
  <si>
    <t>VAVJ890321HGTZRN07</t>
  </si>
  <si>
    <t>VAVJ890321</t>
  </si>
  <si>
    <t>VAZQUEZ VARGAS JOSE LUIS</t>
  </si>
  <si>
    <t>VAVL770113HGTZRS03</t>
  </si>
  <si>
    <t>VAVL770113</t>
  </si>
  <si>
    <t>VALDIVIA VILLANUEVA LAURA</t>
  </si>
  <si>
    <t>VAVL800206MGTLLR08</t>
  </si>
  <si>
    <t>VAVL800206</t>
  </si>
  <si>
    <t>VAZQUEZ VALENCIA MANUEL</t>
  </si>
  <si>
    <t>VAVM471125HGTZLN14</t>
  </si>
  <si>
    <t>VAVM471125</t>
  </si>
  <si>
    <t>VALTIERRA VARGAS MARTHA</t>
  </si>
  <si>
    <t>VAVM531111MGTLRR02</t>
  </si>
  <si>
    <t>VAVM531111</t>
  </si>
  <si>
    <t>VARGAS VALDES MA. MERCEDES</t>
  </si>
  <si>
    <t>VAVM560923MGTRLR02</t>
  </si>
  <si>
    <t>VAVM560923</t>
  </si>
  <si>
    <t>VALTIERRA VELASQUEZ MA. MANUELA</t>
  </si>
  <si>
    <t>VAVM660609MGTLLN07</t>
  </si>
  <si>
    <t>VAVM660609</t>
  </si>
  <si>
    <t>VARGAS VARGAS MARISELA</t>
  </si>
  <si>
    <t>VAVM810326MGTRRR06</t>
  </si>
  <si>
    <t>VAVM810326</t>
  </si>
  <si>
    <t>VAZQUEZ VEGA OLIVA</t>
  </si>
  <si>
    <t>VAVO770529MGTZGL07</t>
  </si>
  <si>
    <t>VAVO770529</t>
  </si>
  <si>
    <t>VAZQUEZ VAZQUEZ PETRA</t>
  </si>
  <si>
    <t>VAVP610629MGTZZT06</t>
  </si>
  <si>
    <t>VAVP610629</t>
  </si>
  <si>
    <t>VALLEJO VAZQUEZ RAUL</t>
  </si>
  <si>
    <t>VAVR460409HGTLZL03</t>
  </si>
  <si>
    <t>VAVR460409</t>
  </si>
  <si>
    <t>VAZQUEZ VALADEZ RAMON</t>
  </si>
  <si>
    <t>VAZQUEZ VELA RUBEN</t>
  </si>
  <si>
    <t>VAVR500922HZSZLB06</t>
  </si>
  <si>
    <t>VAVR500922</t>
  </si>
  <si>
    <t>VARGAS VARGAS ROSA</t>
  </si>
  <si>
    <t>VAVR630829MGTRRS03</t>
  </si>
  <si>
    <t>VAVR630829</t>
  </si>
  <si>
    <t>VALTIERRA VARGAS RAMONA</t>
  </si>
  <si>
    <t>VARGAS VEGA MARIA DEL ROCIO</t>
  </si>
  <si>
    <t>VAVR791105MGTRGC01</t>
  </si>
  <si>
    <t>VAVR791105</t>
  </si>
  <si>
    <t>VARGAS VARGAS RAMIRO</t>
  </si>
  <si>
    <t>VAVR890510HGTRRM02</t>
  </si>
  <si>
    <t>VAVR890510</t>
  </si>
  <si>
    <t>VARGAS VAZQUEZ ROSA ISELA</t>
  </si>
  <si>
    <t>VAVR980528MGTRZS06</t>
  </si>
  <si>
    <t>VAVR980528</t>
  </si>
  <si>
    <t>VAZQUEZ VILLALOBOS SIMONA</t>
  </si>
  <si>
    <t>VARGAS VELAZQUEZ SILVIA</t>
  </si>
  <si>
    <t>VAVS660112MGTRLL01</t>
  </si>
  <si>
    <t>VAVS660112</t>
  </si>
  <si>
    <t>VAZQUEZ VAZQUEZ TOMASA</t>
  </si>
  <si>
    <t>VAVT630122MGTZZM02</t>
  </si>
  <si>
    <t>VAVT630122</t>
  </si>
  <si>
    <t>VALDEZ VALDEZ TERESA</t>
  </si>
  <si>
    <t>VAVT890608MGTLLR04</t>
  </si>
  <si>
    <t>VAVT890608</t>
  </si>
  <si>
    <t>VALLEJO VAZQUEZ MARIA TERESA</t>
  </si>
  <si>
    <t>VAVT940903MGTLZR07</t>
  </si>
  <si>
    <t>VAVT940903</t>
  </si>
  <si>
    <t>VALDES VILLANUEVA TEODORO BALTAZAR</t>
  </si>
  <si>
    <t>VAVT941109MGTLLD04</t>
  </si>
  <si>
    <t>VAVT941109</t>
  </si>
  <si>
    <t>VAZQUEZ VAZQUEZ VICTOR</t>
  </si>
  <si>
    <t>VAVV531006HGTZZC09</t>
  </si>
  <si>
    <t>VAVV531006</t>
  </si>
  <si>
    <t>VALADEZ VARGAS YESSICA ALEJANDRA</t>
  </si>
  <si>
    <t>VAVY971117MGTLRS02</t>
  </si>
  <si>
    <t>VAVY971117</t>
  </si>
  <si>
    <t>VAZQUEZ  ANITA</t>
  </si>
  <si>
    <t>VARGAS  ANDRES</t>
  </si>
  <si>
    <t>VAXA520412HGTRXN09</t>
  </si>
  <si>
    <t>VAXA520412</t>
  </si>
  <si>
    <t>VALDEZ  ANA MARIA</t>
  </si>
  <si>
    <t>VAXA710828MGTLXN01</t>
  </si>
  <si>
    <t>VAXA710828</t>
  </si>
  <si>
    <t>VALTIERRA  MA CONCEPCION</t>
  </si>
  <si>
    <t>VAXC640720MGTLXN09</t>
  </si>
  <si>
    <t>VAXC640720</t>
  </si>
  <si>
    <t>VAZQUEZ  MA  CATALINA</t>
  </si>
  <si>
    <t>VAXC711125MGTZXT07</t>
  </si>
  <si>
    <t>VAXC711125</t>
  </si>
  <si>
    <t>VAZQUEZ  EMELIA</t>
  </si>
  <si>
    <t>VAXE650306MGTZXM04</t>
  </si>
  <si>
    <t>VAXE650306</t>
  </si>
  <si>
    <t>VARGAS  ELVIA</t>
  </si>
  <si>
    <t>VAXE720413MGTRXL08</t>
  </si>
  <si>
    <t>VAXE720413</t>
  </si>
  <si>
    <t>VARGAS  EVANGELINA</t>
  </si>
  <si>
    <t>VAXE720713MGTRXV02</t>
  </si>
  <si>
    <t>VAXE720713</t>
  </si>
  <si>
    <t>VAZQUEZ  EVANGELINA</t>
  </si>
  <si>
    <t>VAXE730309MGTZXV09</t>
  </si>
  <si>
    <t>VAXE730309</t>
  </si>
  <si>
    <t>VARGAS  FRANCISCA</t>
  </si>
  <si>
    <t>VAXF751013MGTRXR05</t>
  </si>
  <si>
    <t>VAXF751013</t>
  </si>
  <si>
    <t>VALDIVIA X MARIA FELISA</t>
  </si>
  <si>
    <t>VAXF770306MGTLXL07</t>
  </si>
  <si>
    <t>VAXF770306</t>
  </si>
  <si>
    <t>VAZQUEZ  J. GUADALUPE</t>
  </si>
  <si>
    <t>VAXG510212HGTZXD04</t>
  </si>
  <si>
    <t>VAXG510212</t>
  </si>
  <si>
    <t>VALDES  MARIA GUADALUPE</t>
  </si>
  <si>
    <t>VAZQUEZ  MARIA GUADALUPE</t>
  </si>
  <si>
    <t>VAXG620124MGTZXD00</t>
  </si>
  <si>
    <t>VAXG620124</t>
  </si>
  <si>
    <t>VARGAS  HERIBERTA</t>
  </si>
  <si>
    <t>VAXH360517MGTRXR09</t>
  </si>
  <si>
    <t>VAXH360517</t>
  </si>
  <si>
    <t>VALDIVIA  MA JESUS</t>
  </si>
  <si>
    <t>VAXJ450124MGTLXS01</t>
  </si>
  <si>
    <t>VAXJ450124</t>
  </si>
  <si>
    <t>VALDEZ  KATIA MONSERRAT</t>
  </si>
  <si>
    <t>VAXK930404MGTLXT06</t>
  </si>
  <si>
    <t>VAXK930404</t>
  </si>
  <si>
    <t>VALADEZ  LUZ MARIA</t>
  </si>
  <si>
    <t>VAXL511018MGTLXZ01</t>
  </si>
  <si>
    <t>VAXL511018</t>
  </si>
  <si>
    <t>VAZQUEZ  MA. LEONOR</t>
  </si>
  <si>
    <t>VALDES  LETICIA DEL CARMEN</t>
  </si>
  <si>
    <t>VAXL660602MGTLXT00</t>
  </si>
  <si>
    <t>VAXL660602</t>
  </si>
  <si>
    <t>VARGAS  LIDIA FERNANDA</t>
  </si>
  <si>
    <t>VAXL970803MGTRXD00</t>
  </si>
  <si>
    <t>VAXL970803</t>
  </si>
  <si>
    <t>VARGAS  MARTHA ANGELICA</t>
  </si>
  <si>
    <t>VAXM531118MGTRXR08</t>
  </si>
  <si>
    <t>VAXM531118</t>
  </si>
  <si>
    <t>VALTIERRA  MARICELA</t>
  </si>
  <si>
    <t>VAXM781104MGTLXR06</t>
  </si>
  <si>
    <t>VAXM781104</t>
  </si>
  <si>
    <t>VARGAS  ROBERTO</t>
  </si>
  <si>
    <t>VAXR731202HGTRXB04</t>
  </si>
  <si>
    <t>VAXR731202</t>
  </si>
  <si>
    <t>VALTIERRA  TEODORA</t>
  </si>
  <si>
    <t>VAXT420313MGTLXD00</t>
  </si>
  <si>
    <t>VAXT420313</t>
  </si>
  <si>
    <t>VAZQUEZ  J. TRANQUILINO</t>
  </si>
  <si>
    <t>VAXT550706HGTZXR06</t>
  </si>
  <si>
    <t>VAXT550706</t>
  </si>
  <si>
    <t>VARGAS YAÑEZ MA. ASCENCION</t>
  </si>
  <si>
    <t>VAYA530730MGTRXS15</t>
  </si>
  <si>
    <t>VAYA530730</t>
  </si>
  <si>
    <t>VAZQUEZ YAÑEZ BRENDA KARINA</t>
  </si>
  <si>
    <t>VALENZUELA YERENA CLAUDIA NAYELLY</t>
  </si>
  <si>
    <t>VAYC870319MGTLRL09</t>
  </si>
  <si>
    <t>VAYC870319</t>
  </si>
  <si>
    <t>VARGAS YEPEZ ELVIRA</t>
  </si>
  <si>
    <t>VAYE460119MGTRPL03</t>
  </si>
  <si>
    <t>VAYE460119</t>
  </si>
  <si>
    <t>VAZQUEZ YEPEZ ESTHER</t>
  </si>
  <si>
    <t>VAYE661110MGTZPS00</t>
  </si>
  <si>
    <t>VAYE661110</t>
  </si>
  <si>
    <t>VARGAS YAÑES PEDRO</t>
  </si>
  <si>
    <t>VAYP511019HGTRXD05</t>
  </si>
  <si>
    <t>VAYP511019</t>
  </si>
  <si>
    <t>VARGAS YERENA MA.  DEL SOCORRO</t>
  </si>
  <si>
    <t>VAYS530129MGTRRC02</t>
  </si>
  <si>
    <t>VAYS530129</t>
  </si>
  <si>
    <t>VALDEZ ZUÑIGA ANDRES</t>
  </si>
  <si>
    <t>VAZA900825HGTLXN19</t>
  </si>
  <si>
    <t>VAZA900825</t>
  </si>
  <si>
    <t>VAZQUEZ ZUÑIGA MARIA DEL CARMEN</t>
  </si>
  <si>
    <t>VAZC960725MGTZXR04</t>
  </si>
  <si>
    <t>VAZC960725</t>
  </si>
  <si>
    <t>VARGAS ZAMUDIO GUADALUPE ANTONIO</t>
  </si>
  <si>
    <t>VAZG430610HDFRMD03</t>
  </si>
  <si>
    <t>VAZG430610</t>
  </si>
  <si>
    <t>VALDEZ ZARRAGA MA GUADALUPE</t>
  </si>
  <si>
    <t>VAZG690608MGTLRD05</t>
  </si>
  <si>
    <t>VAZG690608</t>
  </si>
  <si>
    <t>VAZQUEZ ZUÑIGA MARTIN</t>
  </si>
  <si>
    <t>VAZM680821HGTZXR05</t>
  </si>
  <si>
    <t>VAZM680821</t>
  </si>
  <si>
    <t>VAZQUEZ ZAMORA RODOLFO</t>
  </si>
  <si>
    <t>VAZR370903HGTZMD04</t>
  </si>
  <si>
    <t>VAZR370903</t>
  </si>
  <si>
    <t>VALDIVIA ZAPATA SANJUANA</t>
  </si>
  <si>
    <t>VAZS691216MGTLPN08</t>
  </si>
  <si>
    <t>VAZS691216</t>
  </si>
  <si>
    <t>VALDEZ ZARATE VERONICA</t>
  </si>
  <si>
    <t>VAZV721204MGTLRR05</t>
  </si>
  <si>
    <t>VAZV721204</t>
  </si>
  <si>
    <t>VASQUEZ ZARATE VERONICA</t>
  </si>
  <si>
    <t>VAZV730519MGTSRR06</t>
  </si>
  <si>
    <t>VAZV730519</t>
  </si>
  <si>
    <t>VELAZQUEZ ARENAS ANA LILIA</t>
  </si>
  <si>
    <t>VENEGAS AGUILERA ARACELI</t>
  </si>
  <si>
    <t>VEAA820214MGTNGR09</t>
  </si>
  <si>
    <t>VEAA820214</t>
  </si>
  <si>
    <t>VENEGAS ARREDONDO ADRIANA SOLEDAD</t>
  </si>
  <si>
    <t>VERA ACOSTA BLANCA NIEVES</t>
  </si>
  <si>
    <t>VEAB670221MGTRCL06</t>
  </si>
  <si>
    <t>VEAB670221</t>
  </si>
  <si>
    <t>DE LA VEGA ALVARADO DOMITILA</t>
  </si>
  <si>
    <t>VEAD600512MGTGLM06</t>
  </si>
  <si>
    <t>VEAD600512</t>
  </si>
  <si>
    <t>VERA AGUILAR MA. DOLORES</t>
  </si>
  <si>
    <t>VEAD720903MGTRGL06</t>
  </si>
  <si>
    <t>VEAD720903</t>
  </si>
  <si>
    <t>VELAZQUEZ AGUILAR MARIA DOLORES</t>
  </si>
  <si>
    <t>VEAD850329MGTLGL00</t>
  </si>
  <si>
    <t>VEAD850329</t>
  </si>
  <si>
    <t>VELAZQUEZ ALVARADO MARIA ESPERANZA</t>
  </si>
  <si>
    <t>VEAE830328MGTLLS06</t>
  </si>
  <si>
    <t>VEAE830328</t>
  </si>
  <si>
    <t>VELAZQUEZ ARVIZU MA. GUADALUPE</t>
  </si>
  <si>
    <t>VELAZQUEZ AGUILAR GLORIA BERENICE</t>
  </si>
  <si>
    <t>VEAG901224MGTLGL00</t>
  </si>
  <si>
    <t>VEAG901224</t>
  </si>
  <si>
    <t>VELAZQUEZ ACEVEDO GABRIELA CONCEPCION</t>
  </si>
  <si>
    <t>VEAG960320MGTLCB05</t>
  </si>
  <si>
    <t>VEAG960320</t>
  </si>
  <si>
    <t>VELAZQUEZ ALAMILLA JUANA</t>
  </si>
  <si>
    <t>VEAJ720327MGTLLN05</t>
  </si>
  <si>
    <t>VEAJ720327</t>
  </si>
  <si>
    <t>VERA AVILA JUANA</t>
  </si>
  <si>
    <t>VELAZQUEZ AVILA JORGE</t>
  </si>
  <si>
    <t>VERA ALVINO KARINA GUADALUPE</t>
  </si>
  <si>
    <t>VEAK990802MGTRLR01</t>
  </si>
  <si>
    <t>VEAK990802</t>
  </si>
  <si>
    <t>VERA AGUILERA MARIA LETICIA</t>
  </si>
  <si>
    <t>VEAL750106MGTRGT01</t>
  </si>
  <si>
    <t>VEAL750106</t>
  </si>
  <si>
    <t>VENEGAS AGUILERA LUZ MARIA</t>
  </si>
  <si>
    <t>VEAL830516MGTNGZ06</t>
  </si>
  <si>
    <t>VEAL830516</t>
  </si>
  <si>
    <t>VERA ACEVES MARIA DE LA LUZ</t>
  </si>
  <si>
    <t>VELAZQUEZ AGUILERA MARTHA LIDIA</t>
  </si>
  <si>
    <t>VEAM700825MGTLGR04</t>
  </si>
  <si>
    <t>VEAM700825</t>
  </si>
  <si>
    <t>VEGA ARAUJO MONICA</t>
  </si>
  <si>
    <t>VELAZQUEZ ALAMILLA MAYTE</t>
  </si>
  <si>
    <t>VELAZQUEZ ACOSTA OLGA</t>
  </si>
  <si>
    <t>VEAO600915MGTLCL09</t>
  </si>
  <si>
    <t>VEAO600915</t>
  </si>
  <si>
    <t>VEGA ALVAREZ OLGA LIDIA</t>
  </si>
  <si>
    <t>VEAO830506MGTGLL06</t>
  </si>
  <si>
    <t>VEAO830506</t>
  </si>
  <si>
    <t>VEGA ALVAREZ ROSA HORTENCIA</t>
  </si>
  <si>
    <t>VEAR720210MGTGLS01</t>
  </si>
  <si>
    <t>VEAR720210</t>
  </si>
  <si>
    <t>VELAZQUEZ ARREDONDO ROSALINDA</t>
  </si>
  <si>
    <t>VEAR821001MGTLRS05</t>
  </si>
  <si>
    <t>VEAR821001</t>
  </si>
  <si>
    <t>VENTURA ARROYO MARIA DEL ROCIO</t>
  </si>
  <si>
    <t>VEAR941222MGTNRC05</t>
  </si>
  <si>
    <t>VEAR941222</t>
  </si>
  <si>
    <t>VELAZQUEZ ANGUIANO MA. SOLEDAD</t>
  </si>
  <si>
    <t>VEAS620415MGTLNL04</t>
  </si>
  <si>
    <t>VEAS620415</t>
  </si>
  <si>
    <t>VELAZQUEZ BERNAL ALMA ROSA</t>
  </si>
  <si>
    <t>VEBA780109MGTLRL08</t>
  </si>
  <si>
    <t>VEBA780109</t>
  </si>
  <si>
    <t>VEGA BARRERA CUAUHTEMOC</t>
  </si>
  <si>
    <t>VEBC820107HGTGRH07</t>
  </si>
  <si>
    <t>VEBC820107</t>
  </si>
  <si>
    <t>VEGA BARAJAS GRACIELA</t>
  </si>
  <si>
    <t>VEBG631104MGTGRR04</t>
  </si>
  <si>
    <t>VEBG631104</t>
  </si>
  <si>
    <t>VENEGAS BALCAZAR GABRIELA DE LA LUZ</t>
  </si>
  <si>
    <t>VELAZQUEZ BOLAÑOS MARIA DE LA LUZ CLARA</t>
  </si>
  <si>
    <t>VEBL990106MGTLLZ02</t>
  </si>
  <si>
    <t>VEBL990106</t>
  </si>
  <si>
    <t>VERA BUENO NAYELI</t>
  </si>
  <si>
    <t>VEBN990517MMCRNY05</t>
  </si>
  <si>
    <t>VEBN990517</t>
  </si>
  <si>
    <t>VEGA BOCANEGRA OFELIA ANGELICA</t>
  </si>
  <si>
    <t>VEBO531224MGTGCF05</t>
  </si>
  <si>
    <t>VEBO531224</t>
  </si>
  <si>
    <t>VERA BUSTAMANTE OFELIA</t>
  </si>
  <si>
    <t>VEBO800930MGTRSF05</t>
  </si>
  <si>
    <t>VEBO800930</t>
  </si>
  <si>
    <t>VEGA BOCANEGRA RAQUEL</t>
  </si>
  <si>
    <t>VEBR510807MGTGCQ09</t>
  </si>
  <si>
    <t>VEBR510807</t>
  </si>
  <si>
    <t>VERA BARRERA ROSA MARIA</t>
  </si>
  <si>
    <t>VEBR750509MGTRRS12</t>
  </si>
  <si>
    <t>VEBR750509</t>
  </si>
  <si>
    <t>VENEGAS BARAJAS MA. ROSARIO</t>
  </si>
  <si>
    <t>VEBR750804MGTNRS01</t>
  </si>
  <si>
    <t>VEBR750804</t>
  </si>
  <si>
    <t>VELAZQUEZ BARRON MARIA ROSA</t>
  </si>
  <si>
    <t>VEBR810923MGTLRS07</t>
  </si>
  <si>
    <t>VEBR810923</t>
  </si>
  <si>
    <t>VELAZQUEZ BERNAL VIRIDIANA</t>
  </si>
  <si>
    <t>VEBV830131MGTLRR00</t>
  </si>
  <si>
    <t>VEBV830131</t>
  </si>
  <si>
    <t>VERA CERVANTES ANTONIA</t>
  </si>
  <si>
    <t>VECA600606MGTRRN01</t>
  </si>
  <si>
    <t>VECA600606</t>
  </si>
  <si>
    <t>VELAZQUEZ CARDENAS ANA MARIA</t>
  </si>
  <si>
    <t>VECA720326MGTLRN09</t>
  </si>
  <si>
    <t>VECA720326</t>
  </si>
  <si>
    <t>VEGA CASTILLO MARIA CONCEPCION</t>
  </si>
  <si>
    <t>VECC550925MSPGSN05</t>
  </si>
  <si>
    <t>VECC550925</t>
  </si>
  <si>
    <t>VELASQUEZ CORTEZ ELENA</t>
  </si>
  <si>
    <t>VECE580804MGTLRL08</t>
  </si>
  <si>
    <t>VECE580804</t>
  </si>
  <si>
    <t>VELAZQUEZ CAMARENA ENRIQUE ARTURO</t>
  </si>
  <si>
    <t>VELAZQUEZ CAMACHO ISABEL REYNA</t>
  </si>
  <si>
    <t>VECI680708MDFLMS00</t>
  </si>
  <si>
    <t>VECI680708</t>
  </si>
  <si>
    <t>VELAZQUEZ CHAGOLLA MARIA JUANA</t>
  </si>
  <si>
    <t>VECJ300804MGTLHN03</t>
  </si>
  <si>
    <t>VECJ300804</t>
  </si>
  <si>
    <t>VEGA CERVANTEZ JOSEFINA</t>
  </si>
  <si>
    <t>VECJ571028MGTGRS07</t>
  </si>
  <si>
    <t>VECJ571028</t>
  </si>
  <si>
    <t>VEGA CEJA JUAN</t>
  </si>
  <si>
    <t>VECJ641116HGTGJN03</t>
  </si>
  <si>
    <t>VECJ641116</t>
  </si>
  <si>
    <t>VELAZQUEZ CARDENAS JUSTO</t>
  </si>
  <si>
    <t>VERA CAUDILLO MA. DE JESUS MILAGROS</t>
  </si>
  <si>
    <t>VECJ760313MGTRDS14</t>
  </si>
  <si>
    <t>VECJ760313</t>
  </si>
  <si>
    <t>VELAZQUEZ CHAVEZ JUANA</t>
  </si>
  <si>
    <t>VECJ960919MGTLHN05</t>
  </si>
  <si>
    <t>VECJ960919</t>
  </si>
  <si>
    <t>VELAZQUEZ CABRERA M. LUISA</t>
  </si>
  <si>
    <t>VECL600204MGTLBS03</t>
  </si>
  <si>
    <t>VECL600204</t>
  </si>
  <si>
    <t>VELAZQUEZ CHAVEZ LETICIA</t>
  </si>
  <si>
    <t>VECL691028MMNLHT03</t>
  </si>
  <si>
    <t>VECL691028</t>
  </si>
  <si>
    <t>VELAZQUEZ CHAGOYA MARLENE GUADALUPE</t>
  </si>
  <si>
    <t>VEGA CAMARILLO MARCO ANTONIO</t>
  </si>
  <si>
    <t>VENANCIO CRUCES PERLA ZURISADAI</t>
  </si>
  <si>
    <t>VECP930919MGTNRR00</t>
  </si>
  <si>
    <t>VECP930919</t>
  </si>
  <si>
    <t>VERA CANO ROBERTO</t>
  </si>
  <si>
    <t>VECR640607HDFRNB07</t>
  </si>
  <si>
    <t>VECR640607</t>
  </si>
  <si>
    <t>VELAZQUEZ CABRERA MARIA DEL ROSARIO</t>
  </si>
  <si>
    <t>VECR661006MJCLBS09</t>
  </si>
  <si>
    <t>VECR661006</t>
  </si>
  <si>
    <t>VENADO CALIXTO MA. ROSA</t>
  </si>
  <si>
    <t>VECR710327MGTNLS03</t>
  </si>
  <si>
    <t>VECR710327</t>
  </si>
  <si>
    <t>VEGA CAMARILLO MA DEL ROSARIO</t>
  </si>
  <si>
    <t>VECR740310MGTGMS08</t>
  </si>
  <si>
    <t>VECR740310</t>
  </si>
  <si>
    <t>VELAZQUEZ CHAVEZ SALVADOR</t>
  </si>
  <si>
    <t>VEGA CORREA MARIA DEL SOCORRO</t>
  </si>
  <si>
    <t>VECS640715MMNGRC05</t>
  </si>
  <si>
    <t>VECS640715</t>
  </si>
  <si>
    <t>VENEGAS CORNEJO SANJUANA MARIA GUADALUPE</t>
  </si>
  <si>
    <t>VECS750617MGTNRN03</t>
  </si>
  <si>
    <t>VECS750617</t>
  </si>
  <si>
    <t>VELAZQUEZ CRUZ SINDY</t>
  </si>
  <si>
    <t>VENEGAS CEBALLOS TANIA NAYELI</t>
  </si>
  <si>
    <t>VECT010221MGTNBNA4</t>
  </si>
  <si>
    <t>VECT010221</t>
  </si>
  <si>
    <t>VENEGAS CASTAÑEDA YADIRA</t>
  </si>
  <si>
    <t>VECY881226MGTNSD07</t>
  </si>
  <si>
    <t>VECY881226</t>
  </si>
  <si>
    <t>VELOZ DIAZ MA CONCEPCION</t>
  </si>
  <si>
    <t>VEDC700801MGTLZN07</t>
  </si>
  <si>
    <t>VEDC700801</t>
  </si>
  <si>
    <t>VELAZQUEZ DIAZ MARIA FERNANDA</t>
  </si>
  <si>
    <t>VEDF001019MGTLZRA9</t>
  </si>
  <si>
    <t>VEDF001019</t>
  </si>
  <si>
    <t>VELAZQUEZ DELGADO JUANA</t>
  </si>
  <si>
    <t>VEDJ860624MGTLLN05</t>
  </si>
  <si>
    <t>VEDJ860624</t>
  </si>
  <si>
    <t>VERA DELGADO LAURA MARIANA</t>
  </si>
  <si>
    <t>VEDL990326MGTRLR07</t>
  </si>
  <si>
    <t>VEDL990326</t>
  </si>
  <si>
    <t>VELAZQUEZ DOTOR VIRIDIANA</t>
  </si>
  <si>
    <t>VEDV971115MTLLTR02</t>
  </si>
  <si>
    <t>VEDV971115</t>
  </si>
  <si>
    <t>VERA ESCALERA MARIA ELENA</t>
  </si>
  <si>
    <t>VEEE720722MGTRSL06</t>
  </si>
  <si>
    <t>VEEE720722</t>
  </si>
  <si>
    <t>VELAZQUEZ ENRIQUEZ FATIMA CECILIA</t>
  </si>
  <si>
    <t>VEEF940514MGTLNT03</t>
  </si>
  <si>
    <t>VEEF940514</t>
  </si>
  <si>
    <t>VELAZQUEZ EMILIANO JOSE LUIS</t>
  </si>
  <si>
    <t>VEEL940125HGTLMS05</t>
  </si>
  <si>
    <t>VEEL940125</t>
  </si>
  <si>
    <t>VELAZQUEZ FERNANDEZ MA AGUSTINA</t>
  </si>
  <si>
    <t>VEFA760715MGTLRG05</t>
  </si>
  <si>
    <t>VEFA760715</t>
  </si>
  <si>
    <t>VEGA FRANCO ARACELI GABRIELA</t>
  </si>
  <si>
    <t>VEFA780901MGTGRR02</t>
  </si>
  <si>
    <t>VEFA780901</t>
  </si>
  <si>
    <t>VELASQUEZ FIGUEROA CARLOS DANIEL</t>
  </si>
  <si>
    <t>VEFC980108HGTLGR02</t>
  </si>
  <si>
    <t>VEFC980108</t>
  </si>
  <si>
    <t>VELASQUEZ FIGUEROA DIANA ALEJANDRA</t>
  </si>
  <si>
    <t>VEFD950402MGTLGN02</t>
  </si>
  <si>
    <t>VEFD950402</t>
  </si>
  <si>
    <t>VENEGAS FLORES ELADIA MARIA</t>
  </si>
  <si>
    <t>VELASQUEZ FIGUEROA EVA MARIA</t>
  </si>
  <si>
    <t>VEFE830723MGTLGV08</t>
  </si>
  <si>
    <t>VEFE830723</t>
  </si>
  <si>
    <t>VELASQUEZ FIGUEROA MARIA GUADALUPE</t>
  </si>
  <si>
    <t>VEFG880415MGTLGD05</t>
  </si>
  <si>
    <t>VEFG880415</t>
  </si>
  <si>
    <t>VENEGAS FRIAS ISABEL BEATRIZ</t>
  </si>
  <si>
    <t>VEFI781118MGTNRS07</t>
  </si>
  <si>
    <t>VEFI781118</t>
  </si>
  <si>
    <t>VENEGAS FLORES MA. DE LOURDES</t>
  </si>
  <si>
    <t>VEFL661124MGTNLR09</t>
  </si>
  <si>
    <t>VEFL661124</t>
  </si>
  <si>
    <t>VENANCIO FELIPE NAZARIO</t>
  </si>
  <si>
    <t>VEFN590324HJCNLZ07</t>
  </si>
  <si>
    <t>VEFN590324</t>
  </si>
  <si>
    <t>VELAZQUEZ FERNANDEZ MARIA VERONICA</t>
  </si>
  <si>
    <t>VERA GARCIA MARIA ALEJANDRA</t>
  </si>
  <si>
    <t>VEGA000202MGTRRLA7</t>
  </si>
  <si>
    <t>VEGA000202</t>
  </si>
  <si>
    <t>VELA GUZMAN ANA MARIA</t>
  </si>
  <si>
    <t>VEGA510616MDFLZN02</t>
  </si>
  <si>
    <t>VEGA510616</t>
  </si>
  <si>
    <t>VELASCO GARCIA ANA DELIA</t>
  </si>
  <si>
    <t>VEGA760608MJCLRN17</t>
  </si>
  <si>
    <t>VEGA760608</t>
  </si>
  <si>
    <t>VENEGAS GONZALEZ ANA MARIBEL</t>
  </si>
  <si>
    <t>VEGA910401MGTNNN04</t>
  </si>
  <si>
    <t>VEGA910401</t>
  </si>
  <si>
    <t>VELAZQUEZ GARCIA BENJAMIN</t>
  </si>
  <si>
    <t>VEGA GARCIA CLAUDIA PATRICIA</t>
  </si>
  <si>
    <t>VEGC980823MGTGRL02</t>
  </si>
  <si>
    <t>VEGC980823</t>
  </si>
  <si>
    <t>VELAZQUEZ GUERRERO EUGENIA DEL SOCORRO</t>
  </si>
  <si>
    <t>VEGE590216MGTLRG04</t>
  </si>
  <si>
    <t>VEGE590216</t>
  </si>
  <si>
    <t>VELASCO GOMEZ JOSE GUADALUPE</t>
  </si>
  <si>
    <t>VEGG950704HGTLMD06</t>
  </si>
  <si>
    <t>VEGG950704</t>
  </si>
  <si>
    <t>VERA GUTIERREZ MA. ISABEL</t>
  </si>
  <si>
    <t>VEGI660504MGTRTS02</t>
  </si>
  <si>
    <t>VEGI660504</t>
  </si>
  <si>
    <t>VEGA GUERRERO ISABEL</t>
  </si>
  <si>
    <t>VEGI831206MGTGRS04</t>
  </si>
  <si>
    <t>VEGI831206</t>
  </si>
  <si>
    <t>VELAZQUEZ GOMEZ JUANA</t>
  </si>
  <si>
    <t>VEGJ270725MGTLMN04</t>
  </si>
  <si>
    <t>VEGJ270725</t>
  </si>
  <si>
    <t>VENTURA GONZALEZ JOSE JESUS</t>
  </si>
  <si>
    <t>VEGJ650102HGTNNS05</t>
  </si>
  <si>
    <t>VEGJ650102</t>
  </si>
  <si>
    <t>VELASCO GOMEZ JUANA ELIZABETH</t>
  </si>
  <si>
    <t>VEGJ970414MGTLMN08</t>
  </si>
  <si>
    <t>VEGJ970414</t>
  </si>
  <si>
    <t>VEGA GUZMAN KATY DEL CARMEN</t>
  </si>
  <si>
    <t>VEGK870324MGTGZT06</t>
  </si>
  <si>
    <t>VEGK870324</t>
  </si>
  <si>
    <t>VELAZQUEZ GONZALEZ KEILA SAMAI</t>
  </si>
  <si>
    <t>VENTURA GARCIA MARIA DE LA LUZ</t>
  </si>
  <si>
    <t>VEGL630704MGTNRZ06</t>
  </si>
  <si>
    <t>VEGL630704</t>
  </si>
  <si>
    <t>VERA GALLARDO MA. LOURDES</t>
  </si>
  <si>
    <t>VEGL640718MGTRLR04</t>
  </si>
  <si>
    <t>VEGL640718</t>
  </si>
  <si>
    <t>VELAZQUEZ GUERRERO LAURA</t>
  </si>
  <si>
    <t>VEGL711224MGTLRR05</t>
  </si>
  <si>
    <t>VEGL711224</t>
  </si>
  <si>
    <t>VELAZQUEZ GUERRERO MARIA DE LA LUZ</t>
  </si>
  <si>
    <t>VEGL720923MQTLRZ05</t>
  </si>
  <si>
    <t>VEGL720923</t>
  </si>
  <si>
    <t>VELAZQUEZ GOMEZ MAYRA ZULEMA</t>
  </si>
  <si>
    <t>VEGM900709MGTLMY00</t>
  </si>
  <si>
    <t>VEGM900709</t>
  </si>
  <si>
    <t>VERDE GUTIERRES M. PIEDAD</t>
  </si>
  <si>
    <t>VEGP580208MGTRTD13</t>
  </si>
  <si>
    <t>VEGP580208</t>
  </si>
  <si>
    <t>VENTURA GONZALEZ ROSA</t>
  </si>
  <si>
    <t>VEGR600927MGTNNS02</t>
  </si>
  <si>
    <t>VEGR600927</t>
  </si>
  <si>
    <t>VENTURA GARCIA JOSE REFUGIO</t>
  </si>
  <si>
    <t>VEGR741010HGTNRF08</t>
  </si>
  <si>
    <t>VEGR741010</t>
  </si>
  <si>
    <t>VELAZQUEZ GONZALEZ REYNA MARIA</t>
  </si>
  <si>
    <t>VEGR920822MMCLNY08</t>
  </si>
  <si>
    <t>VEGR920822</t>
  </si>
  <si>
    <t>VEGA GONZALEZ SILVIA</t>
  </si>
  <si>
    <t>VELAZQUEZ GALLO SARA ABIGAIL</t>
  </si>
  <si>
    <t>VEGS940527MGTLLR08</t>
  </si>
  <si>
    <t>VEGS940527</t>
  </si>
  <si>
    <t>VERDIN GUTIERREZ VERONICA</t>
  </si>
  <si>
    <t>VEGV780517MGTRTR08</t>
  </si>
  <si>
    <t>VEGV780517</t>
  </si>
  <si>
    <t>VELEZ GUERRERO MARIA YANELI</t>
  </si>
  <si>
    <t>VEGY900807MGTLRN04</t>
  </si>
  <si>
    <t>VEGY900807</t>
  </si>
  <si>
    <t>VELA HERNANDEZ ALEJANDRO CESAR</t>
  </si>
  <si>
    <t>VEHA700826HGTLRL06</t>
  </si>
  <si>
    <t>VEHA700826</t>
  </si>
  <si>
    <t>VENEGAS HERNANDEZ ARTURO</t>
  </si>
  <si>
    <t>VEHA771123HGTNRR06</t>
  </si>
  <si>
    <t>VEHA771123</t>
  </si>
  <si>
    <t>VERA HERNANDEZ ANA CECILIA</t>
  </si>
  <si>
    <t>VEHA881017MGTRRN04</t>
  </si>
  <si>
    <t>VEHA881017</t>
  </si>
  <si>
    <t>VELAZQUEZ HERNANDEZ MA CARMEN</t>
  </si>
  <si>
    <t>VEHC611216MGTLRR00</t>
  </si>
  <si>
    <t>VEHC611216</t>
  </si>
  <si>
    <t>VELAZQUEZ HERNANDEZ MA.CARMEN CONCEPCION</t>
  </si>
  <si>
    <t>VEHC640716MGTLRR08</t>
  </si>
  <si>
    <t>VEHC640716</t>
  </si>
  <si>
    <t>VELES HERNANDEZ MARIA ELIZABETH</t>
  </si>
  <si>
    <t>VEHE870713MGTLRL09</t>
  </si>
  <si>
    <t>VEHE870713</t>
  </si>
  <si>
    <t>VENTURA HERNANDEZ ERIKA ALEJANDRA</t>
  </si>
  <si>
    <t>VERA HERNANDEZ MARIA GUADALUPE</t>
  </si>
  <si>
    <t>VEHG811129MGTRRD06</t>
  </si>
  <si>
    <t>VEHG811129</t>
  </si>
  <si>
    <t>VEGA HERRERA JUANA</t>
  </si>
  <si>
    <t>VEHJ601106MGTGRN09</t>
  </si>
  <si>
    <t>VEHJ601106</t>
  </si>
  <si>
    <t>VEGA HERNANDEZ LUZ MARIA</t>
  </si>
  <si>
    <t>VEHL380124MGTGRZ08</t>
  </si>
  <si>
    <t>VEHL380124</t>
  </si>
  <si>
    <t>VEGA HONESTO LUCIA</t>
  </si>
  <si>
    <t>VEHL690828MGTGNC02</t>
  </si>
  <si>
    <t>VEHL690828</t>
  </si>
  <si>
    <t>VELAZQUEZ HERRERA MARIA MARTINA</t>
  </si>
  <si>
    <t>VEHM600901MGTLRR03</t>
  </si>
  <si>
    <t>VEHM600901</t>
  </si>
  <si>
    <t>VELAZQUEZ IBARRA MANUELA</t>
  </si>
  <si>
    <t>VEIM570804MGTLBN07</t>
  </si>
  <si>
    <t>VEIM570804</t>
  </si>
  <si>
    <t>VERA JUAREZ ANESIS</t>
  </si>
  <si>
    <t>VEJA020515MBCRRNA0</t>
  </si>
  <si>
    <t>VEJA020515</t>
  </si>
  <si>
    <t>VEGA JUAREZ ASUNCION</t>
  </si>
  <si>
    <t>VEJA800117MGTGRS09</t>
  </si>
  <si>
    <t>VEJA800117</t>
  </si>
  <si>
    <t>VELAZQUEZ JASSO BLANCA ESTELA</t>
  </si>
  <si>
    <t>VELAZQUEZ JIMENEZ JOSEFINA</t>
  </si>
  <si>
    <t>VEJJ540320MGTLMS04</t>
  </si>
  <si>
    <t>VEJJ540320</t>
  </si>
  <si>
    <t>VERA JARALEÑO MAYRA PATRICIA</t>
  </si>
  <si>
    <t>VEJM750914MGTRRY09</t>
  </si>
  <si>
    <t>VEJM750914</t>
  </si>
  <si>
    <t>VERA JURADO RAQUEL</t>
  </si>
  <si>
    <t>VEJR620224MGTRRQ03</t>
  </si>
  <si>
    <t>VEJR620224</t>
  </si>
  <si>
    <t>VELAZQUEZ LOPEZ ARACELI</t>
  </si>
  <si>
    <t>VELA880819MGTLPR04</t>
  </si>
  <si>
    <t>VELA880819</t>
  </si>
  <si>
    <t>VEGA LANDAVERDE CELIA</t>
  </si>
  <si>
    <t>VELC590511MGTGNL06</t>
  </si>
  <si>
    <t>VELC590511</t>
  </si>
  <si>
    <t>VELAZQUEZ LOPEZ MA. ELVIRA</t>
  </si>
  <si>
    <t>VENEGAS LOPEZ MA. ELENA</t>
  </si>
  <si>
    <t>VELE591127MGTNPL15</t>
  </si>
  <si>
    <t>VELE591127</t>
  </si>
  <si>
    <t>VELOZ LOPEZ GABRIELA</t>
  </si>
  <si>
    <t>VELG830105MGTLPB03</t>
  </si>
  <si>
    <t>VELG830105</t>
  </si>
  <si>
    <t>VERA LOZADA MARIA GUADALUPE</t>
  </si>
  <si>
    <t>VERA LEON MARIA GABRIELA</t>
  </si>
  <si>
    <t>VELG850524MGTRNB09</t>
  </si>
  <si>
    <t>VELG850524</t>
  </si>
  <si>
    <t>VERA LOPEZ MARIA GUADALUPE</t>
  </si>
  <si>
    <t>VELG931018MGTRPD00</t>
  </si>
  <si>
    <t>VELG931018</t>
  </si>
  <si>
    <t>VELAZQUEZ LOPEZ MA. JESUS</t>
  </si>
  <si>
    <t>VELJ431114MGTLPS07</t>
  </si>
  <si>
    <t>VELJ431114</t>
  </si>
  <si>
    <t>VELAZQUEZ LUGO JUANA</t>
  </si>
  <si>
    <t>VENTURA LEON JUANA MARIA</t>
  </si>
  <si>
    <t>VELJ830324MGTNNN01</t>
  </si>
  <si>
    <t>VELJ830324</t>
  </si>
  <si>
    <t>VERA LERMA LAURA DEL PILAR</t>
  </si>
  <si>
    <t>VELL851009MGTRRR01</t>
  </si>
  <si>
    <t>VELL851009</t>
  </si>
  <si>
    <t>VEGA LAGUNA MANUELA</t>
  </si>
  <si>
    <t>VELM370404MGTGGN06</t>
  </si>
  <si>
    <t>VELM370404</t>
  </si>
  <si>
    <t>VEGA LEON MARIA</t>
  </si>
  <si>
    <t>VELM621117MGTGNR00</t>
  </si>
  <si>
    <t>VELM621117</t>
  </si>
  <si>
    <t>VELAZQUEZ LOYOLA MA. DEL REFUGIO</t>
  </si>
  <si>
    <t>VELR470127MGTLYF01</t>
  </si>
  <si>
    <t>VELR470127</t>
  </si>
  <si>
    <t>VEGA MARTINEZ ARMANDO</t>
  </si>
  <si>
    <t>VEGA MONTES MARIA ANA</t>
  </si>
  <si>
    <t>VEMA560707MGTGNN07</t>
  </si>
  <si>
    <t>VEMA560707</t>
  </si>
  <si>
    <t>VERDIN MUÑOZ AGUSTINA</t>
  </si>
  <si>
    <t>VEGA MORENO ANA NOEMI</t>
  </si>
  <si>
    <t>VEMA940902MGTGRN00</t>
  </si>
  <si>
    <t>VEMA940902</t>
  </si>
  <si>
    <t>VELAZQUEZ MENDOZA BLANCA IVOON</t>
  </si>
  <si>
    <t>VEMB870419MGTLNL03</t>
  </si>
  <si>
    <t>VEMB870419</t>
  </si>
  <si>
    <t>VENANCIO MALDONADO MARIA BEATRIZ</t>
  </si>
  <si>
    <t>VEMB911127MGTNLT07</t>
  </si>
  <si>
    <t>VEMB911127</t>
  </si>
  <si>
    <t>VEGA MARTINEZ CRUZ MARICELA</t>
  </si>
  <si>
    <t>VELAZQUEZ MARQUEZ CARLOS ULISES</t>
  </si>
  <si>
    <t>VEMC940720HGTLRR00</t>
  </si>
  <si>
    <t>VEMC940720</t>
  </si>
  <si>
    <t>VENEGAS MARTINEZ MA. DE LOS DOLORES</t>
  </si>
  <si>
    <t>VELAZQUEZ MORALES DULCE MARIA</t>
  </si>
  <si>
    <t>VEMD811213MGTLRL05</t>
  </si>
  <si>
    <t>VEMD811213</t>
  </si>
  <si>
    <t>VERTIZ MARTINEZ MARIA DOLORES</t>
  </si>
  <si>
    <t>VEMD820401MGTRRL05</t>
  </si>
  <si>
    <t>VEMD820401</t>
  </si>
  <si>
    <t>VELAZQUEZ MONJARAS ESIQUIO</t>
  </si>
  <si>
    <t>VEME631118HGTLNS04</t>
  </si>
  <si>
    <t>VEME631118</t>
  </si>
  <si>
    <t>VERA MACIEL EMELIA</t>
  </si>
  <si>
    <t>VEME731207MGTRCM08</t>
  </si>
  <si>
    <t>VEME731207</t>
  </si>
  <si>
    <t>VEGA MARQUEZ EMMA</t>
  </si>
  <si>
    <t>VEME840604MMCGRM08</t>
  </si>
  <si>
    <t>VEME840604</t>
  </si>
  <si>
    <t>VERA MENDOZA MARIA ESMERALDA</t>
  </si>
  <si>
    <t>VEME980718MGTRNS08</t>
  </si>
  <si>
    <t>VEME980718</t>
  </si>
  <si>
    <t>VERA MEDINA MA. FRANCISCA</t>
  </si>
  <si>
    <t>VEMF470209MGTRDR05</t>
  </si>
  <si>
    <t>VEMF470209</t>
  </si>
  <si>
    <t>VENTURA MENDOZA MARIA GUADALUPE</t>
  </si>
  <si>
    <t>VEMG491015MGTNND00</t>
  </si>
  <si>
    <t>VEMG491015</t>
  </si>
  <si>
    <t>VERA MUÑOZ MA. GUADALUPE</t>
  </si>
  <si>
    <t>VEMG631108MGTRXD03</t>
  </si>
  <si>
    <t>VEMG631108</t>
  </si>
  <si>
    <t>VENTURA MORALES MARIA GUADALUPE</t>
  </si>
  <si>
    <t>VEMG971006MMNNRD07</t>
  </si>
  <si>
    <t>VEMG971006</t>
  </si>
  <si>
    <t>VEGA MONTES MA. ISABEL</t>
  </si>
  <si>
    <t>VEMI580826MGTGNS01</t>
  </si>
  <si>
    <t>VEMI580826</t>
  </si>
  <si>
    <t>VERA MOJICA MA. INES</t>
  </si>
  <si>
    <t>VEMI650420MGTRJN08</t>
  </si>
  <si>
    <t>VEMI650420</t>
  </si>
  <si>
    <t>VELAZQUEZ MORENO MA DE JESUS</t>
  </si>
  <si>
    <t>VEMJ460204MGTLRS05</t>
  </si>
  <si>
    <t>VEMJ460204</t>
  </si>
  <si>
    <t>VEGA MONASTERIO JUANA MARIA</t>
  </si>
  <si>
    <t>VEMJ811207MGTGNN08</t>
  </si>
  <si>
    <t>VEMJ811207</t>
  </si>
  <si>
    <t>VELAZQUEZ MORALES MARIA JUANA</t>
  </si>
  <si>
    <t>VEMJ901227MGTLRN02</t>
  </si>
  <si>
    <t>VEMJ901227</t>
  </si>
  <si>
    <t>VELAZQUEZ MENDOZA LESLIE GUADALUPE</t>
  </si>
  <si>
    <t>VELES MORALES LORENZA</t>
  </si>
  <si>
    <t>VEML520810MGTLRR06</t>
  </si>
  <si>
    <t>VEML520810</t>
  </si>
  <si>
    <t>VELAZQUEZ MEDINA JOSE LUIS</t>
  </si>
  <si>
    <t>VEML570129HGTLDS04</t>
  </si>
  <si>
    <t>VEML570129</t>
  </si>
  <si>
    <t>VELAZQUEZ MENDOZA MA. DE LOURDES</t>
  </si>
  <si>
    <t>VEML660211MGTLNR07</t>
  </si>
  <si>
    <t>VEML660211</t>
  </si>
  <si>
    <t>VERA MENDOZA MA DE LOURDES</t>
  </si>
  <si>
    <t>VELAZQUEZ MORUA JOSE LUIS</t>
  </si>
  <si>
    <t>VEML801210HGTLRS01</t>
  </si>
  <si>
    <t>VEML801210</t>
  </si>
  <si>
    <t>VEGA MIRELES MARIA LAURA</t>
  </si>
  <si>
    <t>VEML880924MGTGRR04</t>
  </si>
  <si>
    <t>VEML880924</t>
  </si>
  <si>
    <t>VENANCIO MALDONADO MARIA LIZBET</t>
  </si>
  <si>
    <t>VEML990203MGTNLZ02</t>
  </si>
  <si>
    <t>VEML990203</t>
  </si>
  <si>
    <t>VELAZQUEZ MUÑIZ MELECIO</t>
  </si>
  <si>
    <t>VEMM640212HGTLXL06</t>
  </si>
  <si>
    <t>VEMM640212</t>
  </si>
  <si>
    <t>VEGA MEDINA MARIA</t>
  </si>
  <si>
    <t>VEMM640729MGTGDR06</t>
  </si>
  <si>
    <t>VEMM640729</t>
  </si>
  <si>
    <t>VERDIN MARTINEZ MA. MAGDALENA</t>
  </si>
  <si>
    <t>VEGA MARTINEZ MARIELA</t>
  </si>
  <si>
    <t>VEMM920420MGTGRR04</t>
  </si>
  <si>
    <t>VEMM920420</t>
  </si>
  <si>
    <t>VELAZQUEZ MOLINA MARIA ROCIO</t>
  </si>
  <si>
    <t>VEMR590119MGTLLC02</t>
  </si>
  <si>
    <t>VEMR590119</t>
  </si>
  <si>
    <t>VEGA MARTINEZ MARIA REYNA</t>
  </si>
  <si>
    <t>VEMR860106MGTGRY04</t>
  </si>
  <si>
    <t>VEMR860106</t>
  </si>
  <si>
    <t>VEGA MONDRAGON SELINA</t>
  </si>
  <si>
    <t>VELAZQUEZ MARTINEZ MA. DEL SOCORRO</t>
  </si>
  <si>
    <t>VELAZQUEZ MARTINEZ SANDRA ROSA</t>
  </si>
  <si>
    <t>VEMS880830MQTLRN04</t>
  </si>
  <si>
    <t>VEMS880830</t>
  </si>
  <si>
    <t>VELAZQUEZ MACIAS TERESA DE JESUS</t>
  </si>
  <si>
    <t>VEMT750830MGTLCR08</t>
  </si>
  <si>
    <t>VEMT750830</t>
  </si>
  <si>
    <t>VERDIN MORALES VERONICA</t>
  </si>
  <si>
    <t>VEMV750203MGTRRR08</t>
  </si>
  <si>
    <t>VEMV750203</t>
  </si>
  <si>
    <t>VEGA MARTINEZ YANET</t>
  </si>
  <si>
    <t>VEMY821209MGTGRN07</t>
  </si>
  <si>
    <t>VEMY821209</t>
  </si>
  <si>
    <t>VELAZQUEZ NITO ANA KAREN</t>
  </si>
  <si>
    <t>VENA011129MGTLTNA9</t>
  </si>
  <si>
    <t>VENA011129</t>
  </si>
  <si>
    <t>VELAZQUEZ NOLASCO ADRIANA</t>
  </si>
  <si>
    <t>VENA900120MGTLLD05</t>
  </si>
  <si>
    <t>VENA900120</t>
  </si>
  <si>
    <t>VERA NUÑEZ JULIA</t>
  </si>
  <si>
    <t>VELAZQUEZ NORIEGA MARIA DE JESUS</t>
  </si>
  <si>
    <t>VENJ641216MJCLRS04</t>
  </si>
  <si>
    <t>VENJ641216</t>
  </si>
  <si>
    <t>VELAZQUEZ NAVA PEDRO DAMIAN</t>
  </si>
  <si>
    <t>VENP740221HGTLVD07</t>
  </si>
  <si>
    <t>VENP740221</t>
  </si>
  <si>
    <t>VELAZQUEZ NATAL ROSA ELIZABETH</t>
  </si>
  <si>
    <t>VENR830203MGTLTS08</t>
  </si>
  <si>
    <t>VENR830203</t>
  </si>
  <si>
    <t>VEGA OJODEAGUA ARCADIA</t>
  </si>
  <si>
    <t>VEOA590112MGTGJR02</t>
  </si>
  <si>
    <t>VEOA590112</t>
  </si>
  <si>
    <t>VERA ORTIZ ELODIA</t>
  </si>
  <si>
    <t>VEOE480218MGTRRL09</t>
  </si>
  <si>
    <t>VEOE480218</t>
  </si>
  <si>
    <t>DE LA VEGA OLVERA EUSTOQUIA</t>
  </si>
  <si>
    <t>VEOE540716MGTGLS04</t>
  </si>
  <si>
    <t>VEOE540716</t>
  </si>
  <si>
    <t>VELAZQUEZ ORTEGA ELODIA</t>
  </si>
  <si>
    <t>VEOE590902MJCLRL01</t>
  </si>
  <si>
    <t>VEOE590902</t>
  </si>
  <si>
    <t>VELAZQUEZ OLVERA GLORIA</t>
  </si>
  <si>
    <t>VEOG600520MGTLLL07</t>
  </si>
  <si>
    <t>VEOG600520</t>
  </si>
  <si>
    <t>VEGA ONESTO GLORIA</t>
  </si>
  <si>
    <t>VEOG650628MGTGNL06</t>
  </si>
  <si>
    <t>VEOG650628</t>
  </si>
  <si>
    <t>VEGA ORTA MA. HERMINIA</t>
  </si>
  <si>
    <t>VEOH720107MGTGRR09</t>
  </si>
  <si>
    <t>VEOH720107</t>
  </si>
  <si>
    <t>VELAZQUEZ OLVERA JUANA</t>
  </si>
  <si>
    <t>VEOJ750615MGTLLN01</t>
  </si>
  <si>
    <t>VEOJ750615</t>
  </si>
  <si>
    <t>VEGA OCHOA ROSA</t>
  </si>
  <si>
    <t>VENTURA OLIVEROS ROSALINA</t>
  </si>
  <si>
    <t>VEOR800808MMNNLS00</t>
  </si>
  <si>
    <t>VEOR800808</t>
  </si>
  <si>
    <t>VENANCIO OLIVARES ROSALINA</t>
  </si>
  <si>
    <t>VEOR820611MGTNLS09</t>
  </si>
  <si>
    <t>VEOR820611</t>
  </si>
  <si>
    <t>VENEGAS PEREZ ADELA DE JESUS</t>
  </si>
  <si>
    <t>VEPA940704MGTNRD05</t>
  </si>
  <si>
    <t>VEPA940704</t>
  </si>
  <si>
    <t>VEGA PEREZ MARIA ALEJANDRA</t>
  </si>
  <si>
    <t>VEPA961108MQTGRL01</t>
  </si>
  <si>
    <t>VEPA961108</t>
  </si>
  <si>
    <t>VEGA PRESA JOSE BERNARDO</t>
  </si>
  <si>
    <t>VEPB890510HGTGRR07</t>
  </si>
  <si>
    <t>VEPB890510</t>
  </si>
  <si>
    <t>VEGA PEREZ ELVIRA ELENA</t>
  </si>
  <si>
    <t>VEPE541007MGTGRL00</t>
  </si>
  <si>
    <t>VEPE541007</t>
  </si>
  <si>
    <t>VENEGAS PACHECO FRANCISCA</t>
  </si>
  <si>
    <t>VEPF661203MGTNCR07</t>
  </si>
  <si>
    <t>VEPF661203</t>
  </si>
  <si>
    <t>VELAZQUEZ PEREZ HILDA JULIETA</t>
  </si>
  <si>
    <t>VERA PEDROSA MA DE JESUS</t>
  </si>
  <si>
    <t>VEPJ390618MJCRDS08</t>
  </si>
  <si>
    <t>VEPJ390618</t>
  </si>
  <si>
    <t>VEGA PEREZ JUANA</t>
  </si>
  <si>
    <t>VEPJ660712MGTGRN09</t>
  </si>
  <si>
    <t>VEPJ660712</t>
  </si>
  <si>
    <t>VELAZQUEZ PIÑON JORGE DE JESUS</t>
  </si>
  <si>
    <t>VEPJ840506HGTLXR09</t>
  </si>
  <si>
    <t>VEPJ840506</t>
  </si>
  <si>
    <t>VELAZQUEZ PEREZ JUANA</t>
  </si>
  <si>
    <t>VEPJ870309MGTLRN04</t>
  </si>
  <si>
    <t>VEPJ870309</t>
  </si>
  <si>
    <t>VERA PALOMARES LUISA KARELI</t>
  </si>
  <si>
    <t>VEPL871117MGTRLS07</t>
  </si>
  <si>
    <t>VEPL871117</t>
  </si>
  <si>
    <t>VEGA PALACIOS LIDIA MARIANA</t>
  </si>
  <si>
    <t>VEPL960623MGTGLD07</t>
  </si>
  <si>
    <t>VEPL960623</t>
  </si>
  <si>
    <t>VENTURA PEREZ MARGARITA</t>
  </si>
  <si>
    <t>VEPM460718MGTNRR08</t>
  </si>
  <si>
    <t>VEPM460718</t>
  </si>
  <si>
    <t>VERA PEDROZA MARTINA</t>
  </si>
  <si>
    <t>VEPM670509MJCRDR02</t>
  </si>
  <si>
    <t>VEPM670509</t>
  </si>
  <si>
    <t>VEGA PANTOJA MARIA</t>
  </si>
  <si>
    <t>VEPM751117MGTGNR07</t>
  </si>
  <si>
    <t>VEPM751117</t>
  </si>
  <si>
    <t>VEGA PEREZ MARISOL</t>
  </si>
  <si>
    <t>VEPM760321MGTGRR08</t>
  </si>
  <si>
    <t>VEPM760321</t>
  </si>
  <si>
    <t>VEGA PEREZ MAGDALENA</t>
  </si>
  <si>
    <t>VEPM770312MGTGRG02</t>
  </si>
  <si>
    <t>VEPM770312</t>
  </si>
  <si>
    <t>VERA PAREDES MYRIAM PAOLA</t>
  </si>
  <si>
    <t>VEPM790517MGTRRY02</t>
  </si>
  <si>
    <t>VEPM790517</t>
  </si>
  <si>
    <t>VELAZQUEZ PORTILLO MANUELA ERIKA</t>
  </si>
  <si>
    <t>VEPM850512MGTLRN06</t>
  </si>
  <si>
    <t>VEPM850512</t>
  </si>
  <si>
    <t>VEGA PEREZ ROSA MARIA</t>
  </si>
  <si>
    <t>VEGA PEREZ MA. SOCORRO</t>
  </si>
  <si>
    <t>VEGA PALACIOS YULIANA MERCEDES</t>
  </si>
  <si>
    <t>VENEGAS QUIÑONES JOSEFINA</t>
  </si>
  <si>
    <t>VEQJ790205MGTNXS01</t>
  </si>
  <si>
    <t>VEQJ790205</t>
  </si>
  <si>
    <t>VENEGAS QUIÑONES SOFIA</t>
  </si>
  <si>
    <t>VELAZQUEZ QUEZADA VICTOR MANUEL</t>
  </si>
  <si>
    <t>VELOZ RIVERA ARTURO</t>
  </si>
  <si>
    <t>VERA460423HGTLVR08</t>
  </si>
  <si>
    <t>VERA460423</t>
  </si>
  <si>
    <t>VERA ROJAS ANA ROSA</t>
  </si>
  <si>
    <t>VERA640726MGTRJN08</t>
  </si>
  <si>
    <t>VERA640726</t>
  </si>
  <si>
    <t>VELAZQUEZ RAMIREZ ALEJANDRO</t>
  </si>
  <si>
    <t>VERA710813HGTLML08</t>
  </si>
  <si>
    <t>VERA710813</t>
  </si>
  <si>
    <t>VELAZQUEZ RAMOS ANA GABRIELA</t>
  </si>
  <si>
    <t>VERA870920MGTLMN06</t>
  </si>
  <si>
    <t>VERA870920</t>
  </si>
  <si>
    <t>VERA ROCHA ANA MARIA</t>
  </si>
  <si>
    <t>VERA940426MGTRCN07</t>
  </si>
  <si>
    <t>VERA940426</t>
  </si>
  <si>
    <t>VELAZQUEZ ROJAS MA. CARMEN</t>
  </si>
  <si>
    <t>VERC580512MGTLJR08</t>
  </si>
  <si>
    <t>VERC580512</t>
  </si>
  <si>
    <t>VELAZQUEZ RODRIGUEZ CATALINA</t>
  </si>
  <si>
    <t>VERC651127MGTLDT08</t>
  </si>
  <si>
    <t>VERC651127</t>
  </si>
  <si>
    <t>VEGA RODRIGUEZ MARIA CRISTINA</t>
  </si>
  <si>
    <t>VERC710521MGTGDR09</t>
  </si>
  <si>
    <t>VERC710521</t>
  </si>
  <si>
    <t>VERA RICO MARIA DEL CARMEN</t>
  </si>
  <si>
    <t>VERC800516MGTRCR07</t>
  </si>
  <si>
    <t>VERC800516</t>
  </si>
  <si>
    <t>VERA RIOS MA. ELENA</t>
  </si>
  <si>
    <t>VERE670127MGTRSL02</t>
  </si>
  <si>
    <t>VERE670127</t>
  </si>
  <si>
    <t>VELAZQUEZ RAMIREZ EVA ERIKA</t>
  </si>
  <si>
    <t>VERE891018MGTLMV08</t>
  </si>
  <si>
    <t>VERE891018</t>
  </si>
  <si>
    <t>VELAZQUEZ RAMIREZ EDNA JAZMIN</t>
  </si>
  <si>
    <t>VERE950218MGTLMD03</t>
  </si>
  <si>
    <t>VERE950218</t>
  </si>
  <si>
    <t>VEGA ROJAS MA. GUADALUPE</t>
  </si>
  <si>
    <t>VERG500118MGTGJD02</t>
  </si>
  <si>
    <t>VERG500118</t>
  </si>
  <si>
    <t>VELEZ RAMIREZ MARIA GABRIELA</t>
  </si>
  <si>
    <t>VERG760610MGTLMB02</t>
  </si>
  <si>
    <t>VERG760610</t>
  </si>
  <si>
    <t>VEGA RESENDIZ MARIA GUADALUPE</t>
  </si>
  <si>
    <t>VERG850111MGTGSD08</t>
  </si>
  <si>
    <t>VERG850111</t>
  </si>
  <si>
    <t>VELAZQUEZ RODRIGUEZ JOSE JUAN</t>
  </si>
  <si>
    <t>VERJ420715HGTLDN05</t>
  </si>
  <si>
    <t>VERJ420715</t>
  </si>
  <si>
    <t>VEGA ROJAS JOSE</t>
  </si>
  <si>
    <t>VERJ460319HGTGJS04</t>
  </si>
  <si>
    <t>VERJ460319</t>
  </si>
  <si>
    <t>VENEGAS RAMIREZ JUANA PATRICIA</t>
  </si>
  <si>
    <t>VERJ750317MGTNMN04</t>
  </si>
  <si>
    <t>VERJ750317</t>
  </si>
  <si>
    <t>VELAZQUEZ RIVERA JUAN ANDRES</t>
  </si>
  <si>
    <t>VERJ831101HGTLVN00</t>
  </si>
  <si>
    <t>VERJ831101</t>
  </si>
  <si>
    <t>VELARDE RANGEL JESSICA CECILIA</t>
  </si>
  <si>
    <t>VERJ860615MGTLNS00</t>
  </si>
  <si>
    <t>VERJ860615</t>
  </si>
  <si>
    <t>VEGA RAYA LUZ MARIA</t>
  </si>
  <si>
    <t>VERL600406MGTGYZ05</t>
  </si>
  <si>
    <t>VERL600406</t>
  </si>
  <si>
    <t>VERA RAMIREZ MARIA</t>
  </si>
  <si>
    <t>VERM540712MGTRMR01</t>
  </si>
  <si>
    <t>VERM540712</t>
  </si>
  <si>
    <t>VELAZQUEZ RODRIGUEZ MARTHA</t>
  </si>
  <si>
    <t>VERM690105MJCLDR09</t>
  </si>
  <si>
    <t>VERM690105</t>
  </si>
  <si>
    <t>VENEGAS RAMIREZ MANUELA MARICELA</t>
  </si>
  <si>
    <t>VERM770321MGTNMN07</t>
  </si>
  <si>
    <t>VERM770321</t>
  </si>
  <si>
    <t>VENEGAS ROJO MAGDALENA</t>
  </si>
  <si>
    <t>VERM770722MGTNJG07</t>
  </si>
  <si>
    <t>VERM770722</t>
  </si>
  <si>
    <t>VEGA REBOLLO MONSERRATT</t>
  </si>
  <si>
    <t>VERM900801MMCGBN00</t>
  </si>
  <si>
    <t>VERM900801</t>
  </si>
  <si>
    <t>VEGA RAMIREZ MAYRA PAOLA</t>
  </si>
  <si>
    <t>VERM920823MGTGMY00</t>
  </si>
  <si>
    <t>VERM920823</t>
  </si>
  <si>
    <t>VEGA RODRIGUEZ MARIA NOEMI</t>
  </si>
  <si>
    <t>VERN950522MGTGDM03</t>
  </si>
  <si>
    <t>VERN950522</t>
  </si>
  <si>
    <t>VELAZQUEZ RODRIGUEZ MA. DE LA PAZ</t>
  </si>
  <si>
    <t>VELAZQUEZ RAMIREZ MA. PAULINA</t>
  </si>
  <si>
    <t>VERP740101MGTLML04</t>
  </si>
  <si>
    <t>VERP740101</t>
  </si>
  <si>
    <t>VEGA RESENDIZ ROSA ELENA</t>
  </si>
  <si>
    <t>VERR770906MGTGSS05</t>
  </si>
  <si>
    <t>VERR770906</t>
  </si>
  <si>
    <t>VEGA RAMOS RAQUEL</t>
  </si>
  <si>
    <t>VERA ROMERO ROSALIA GUADALUPE</t>
  </si>
  <si>
    <t>VERR950814MGTRMS00</t>
  </si>
  <si>
    <t>VERR950814</t>
  </si>
  <si>
    <t>VELASQUEZ RODRIGUEZ MA SOCORRO</t>
  </si>
  <si>
    <t>VERS430101MGTLDC07</t>
  </si>
  <si>
    <t>VERS430101</t>
  </si>
  <si>
    <t>VELAZQUEZ RAMIREZ SONIA ERIKA</t>
  </si>
  <si>
    <t>VERS880825MGTLMN04</t>
  </si>
  <si>
    <t>VERS880825</t>
  </si>
  <si>
    <t>VELAZQUEZ RAMIREZ TOMASA</t>
  </si>
  <si>
    <t>VERT430307MDFLMM01</t>
  </si>
  <si>
    <t>VERT430307</t>
  </si>
  <si>
    <t>VENEGAS RAMIREZ MARIA TERESA</t>
  </si>
  <si>
    <t>VERT831001MGTNMR01</t>
  </si>
  <si>
    <t>VERT831001</t>
  </si>
  <si>
    <t>VELAZQUEZ RETANA VIANEY</t>
  </si>
  <si>
    <t>VEGA REYES YADIRA</t>
  </si>
  <si>
    <t>VERY760914MDFGYD06</t>
  </si>
  <si>
    <t>VERY760914</t>
  </si>
  <si>
    <t>VENEGAS RODRIGUEZ ZENAIDA</t>
  </si>
  <si>
    <t>VERZ720213MGTNDN01</t>
  </si>
  <si>
    <t>VERZ720213</t>
  </si>
  <si>
    <t>VELAZQUEZ SANCHEZ MARIA DE LOS ANGELES</t>
  </si>
  <si>
    <t>VESA780802MGTLNN00</t>
  </si>
  <si>
    <t>VESA780802</t>
  </si>
  <si>
    <t>VELAZQUEZ SERRANO MARIA DE LOS ANGELES</t>
  </si>
  <si>
    <t>VESA861018MDFLRN05</t>
  </si>
  <si>
    <t>VESA861018</t>
  </si>
  <si>
    <t>VELAZQUEZ SANDOVAL ALEJANDRA GUADALUPE</t>
  </si>
  <si>
    <t>VELAZQUEZ SALAS CARMEN</t>
  </si>
  <si>
    <t>VESC450716MJCLLR06</t>
  </si>
  <si>
    <t>VESC450716</t>
  </si>
  <si>
    <t>VEGA SANCHEZ MARIA EVA</t>
  </si>
  <si>
    <t>VESE730108MGTGNV06</t>
  </si>
  <si>
    <t>VESE730108</t>
  </si>
  <si>
    <t>VERA SEGURA ELITZET ANAY</t>
  </si>
  <si>
    <t>VESE940630MGTRGL03</t>
  </si>
  <si>
    <t>VESE940630</t>
  </si>
  <si>
    <t>VERDIN SORIA HILDA</t>
  </si>
  <si>
    <t>VESH570520MGTRRL08</t>
  </si>
  <si>
    <t>VESH570520</t>
  </si>
  <si>
    <t>VEGA SANCHEZ JUANA</t>
  </si>
  <si>
    <t>VESJ570129MGTGNN05</t>
  </si>
  <si>
    <t>VESJ570129</t>
  </si>
  <si>
    <t>DE LA VEGA SIERRA LUZ MARIA</t>
  </si>
  <si>
    <t>VESL000111MGTGRZA9</t>
  </si>
  <si>
    <t>VESL000111</t>
  </si>
  <si>
    <t>VEGA SAAVEDRA MA LUZ</t>
  </si>
  <si>
    <t>VESL570410MGTGVZ08</t>
  </si>
  <si>
    <t>VESL570410</t>
  </si>
  <si>
    <t>VELOZ SALAZAR MA. LOURDES</t>
  </si>
  <si>
    <t>VESL671116MGTLLR04</t>
  </si>
  <si>
    <t>VESL671116</t>
  </si>
  <si>
    <t>VENTURA SANCHEZ LIZETH MARIA GUADALUPE</t>
  </si>
  <si>
    <t>VESL990815MGTNNZ08</t>
  </si>
  <si>
    <t>VESL990815</t>
  </si>
  <si>
    <t>VELA SALAZAR MARTHA LETICIA</t>
  </si>
  <si>
    <t>VESM630914MGTLLR03</t>
  </si>
  <si>
    <t>VESM630914</t>
  </si>
  <si>
    <t>VEGA SANTILLAN MARIANA</t>
  </si>
  <si>
    <t>VESM950128MGTGNR04</t>
  </si>
  <si>
    <t>VESM950128</t>
  </si>
  <si>
    <t>VEGA SIERRA OLGA LIDIA</t>
  </si>
  <si>
    <t>VESO641010MGTGRL06</t>
  </si>
  <si>
    <t>VESO641010</t>
  </si>
  <si>
    <t>VELAZQUEZ SANCHEZ ROSALINDA</t>
  </si>
  <si>
    <t>VENANCIO SIERRA VICTORIA</t>
  </si>
  <si>
    <t>VESV581030MGTNRC05</t>
  </si>
  <si>
    <t>VESV581030</t>
  </si>
  <si>
    <t>VELAZQUEZ TREJO MA. DE LOS ANGELES</t>
  </si>
  <si>
    <t>VETA510802MGTLRN03</t>
  </si>
  <si>
    <t>VETA510802</t>
  </si>
  <si>
    <t>VERA TAVARES MA. CRUZ</t>
  </si>
  <si>
    <t>VETC670503MGTRVR09</t>
  </si>
  <si>
    <t>VETC670503</t>
  </si>
  <si>
    <t>VELAZQUEZ TIERRABLANCA MARIA DEL CARMEN</t>
  </si>
  <si>
    <t>VETC951009MGTLRR03</t>
  </si>
  <si>
    <t>VETC951009</t>
  </si>
  <si>
    <t>VERGARA TORRES MARIA ELENA</t>
  </si>
  <si>
    <t>VELAZQUEZ TREJO GUADALUPE BERENICE</t>
  </si>
  <si>
    <t>VETG960215MGTLRD01</t>
  </si>
  <si>
    <t>VETG960215</t>
  </si>
  <si>
    <t>VERA TORRES ISAURA</t>
  </si>
  <si>
    <t>VETI740714MGTRRS06</t>
  </si>
  <si>
    <t>VETI740714</t>
  </si>
  <si>
    <t>VEGA TAVAREZ JUANA</t>
  </si>
  <si>
    <t>VETJ620916MGTGVN03</t>
  </si>
  <si>
    <t>VETJ620916</t>
  </si>
  <si>
    <t>VENTURA TRUGILLO SARA</t>
  </si>
  <si>
    <t>VETS380401MGTNRR03</t>
  </si>
  <si>
    <t>VETS380401</t>
  </si>
  <si>
    <t>VELAZQUEZ VAZQUEZ ADRIANA</t>
  </si>
  <si>
    <t>VEVA650707MDFLZD00</t>
  </si>
  <si>
    <t>VEVA650707</t>
  </si>
  <si>
    <t>VELAZQUEZ VARGAS ALMA ROSA</t>
  </si>
  <si>
    <t>VEVA670115MGTLRL05</t>
  </si>
  <si>
    <t>VEVA670115</t>
  </si>
  <si>
    <t>VELAZQUEZ VAZQUEZ ANA MARIA JUANA</t>
  </si>
  <si>
    <t>VEVA730726MGTLZN00</t>
  </si>
  <si>
    <t>VEVA730726</t>
  </si>
  <si>
    <t>VELASQUEZ VALENCIA ALICIA</t>
  </si>
  <si>
    <t>VEVA800623MGTLLL09</t>
  </si>
  <si>
    <t>VEVA800623</t>
  </si>
  <si>
    <t>VENEGAS VARGAS ANGELICA MARIA</t>
  </si>
  <si>
    <t>VENTURA VAZQUEZ ANTONIO</t>
  </si>
  <si>
    <t>VEVA850604HGTNZN09</t>
  </si>
  <si>
    <t>VEVA850604</t>
  </si>
  <si>
    <t>VEGA VELAZCO MA. CONCEPCION</t>
  </si>
  <si>
    <t>VEVC510721MGTGLN04</t>
  </si>
  <si>
    <t>VEVC510721</t>
  </si>
  <si>
    <t>VELAZQUEZ VAZQUEZ CELINA</t>
  </si>
  <si>
    <t>VEVC900228MGTLZL04</t>
  </si>
  <si>
    <t>VEVC900228</t>
  </si>
  <si>
    <t>VELEZ VAZQUEZ MARIA DOLORES</t>
  </si>
  <si>
    <t>VEVD720306MGTLZL08</t>
  </si>
  <si>
    <t>VEVD720306</t>
  </si>
  <si>
    <t>VERA VERA ESTHER</t>
  </si>
  <si>
    <t>VELASQUEZ VASQUEZ MA. FELISCITAS</t>
  </si>
  <si>
    <t>VEVF471010MGTLSL08</t>
  </si>
  <si>
    <t>VEVF471010</t>
  </si>
  <si>
    <t>VELAZQUEZ VARGAS GERARDA</t>
  </si>
  <si>
    <t>VEVG570221MGTLRR03</t>
  </si>
  <si>
    <t>VEVG570221</t>
  </si>
  <si>
    <t>VERDIN VALADEZ IVONNE ALEJANDRA</t>
  </si>
  <si>
    <t>VEVI860623MGTRLV03</t>
  </si>
  <si>
    <t>VEVI860623</t>
  </si>
  <si>
    <t>VELEZ VAZQUEZ JUAN RENE</t>
  </si>
  <si>
    <t>VENEGAS VARGAS MA MATILDE</t>
  </si>
  <si>
    <t>VEGA VEGA OLIMPIA</t>
  </si>
  <si>
    <t>VEVO891217MGTGGL08</t>
  </si>
  <si>
    <t>VEVO891217</t>
  </si>
  <si>
    <t>VEGA VARGAS MARIA TERESA</t>
  </si>
  <si>
    <t>VEVT741029MGTGRR07</t>
  </si>
  <si>
    <t>VEVT741029</t>
  </si>
  <si>
    <t>VELAZQUEZ VAZQUEZ VICENTE</t>
  </si>
  <si>
    <t>VEVV520719HGTLZC07</t>
  </si>
  <si>
    <t>VEVV520719</t>
  </si>
  <si>
    <t>VELAZQUEZ  MARIA ALEJANDRINA</t>
  </si>
  <si>
    <t>VEXA630424MGTLXL07</t>
  </si>
  <si>
    <t>VEXA630424</t>
  </si>
  <si>
    <t>VERA  BIANCA YESLEN</t>
  </si>
  <si>
    <t>VEXB010403MGTRXNA0</t>
  </si>
  <si>
    <t>VEXB010403</t>
  </si>
  <si>
    <t>VEGA  MA. CLARA</t>
  </si>
  <si>
    <t>VEXC470810MGTGXL00</t>
  </si>
  <si>
    <t>VEXC470810</t>
  </si>
  <si>
    <t>VELAZQUEZ  CELIA</t>
  </si>
  <si>
    <t>VEXC531029MGTLXL08</t>
  </si>
  <si>
    <t>VEXC531029</t>
  </si>
  <si>
    <t>VEGA  CRISPIN</t>
  </si>
  <si>
    <t>VEXC591011HGTGXR06</t>
  </si>
  <si>
    <t>VEXC591011</t>
  </si>
  <si>
    <t>VENEGAS  MA. DOLORES</t>
  </si>
  <si>
    <t>VEXD520404MGTNXL09</t>
  </si>
  <si>
    <t>VEXD520404</t>
  </si>
  <si>
    <t>VELAZQUEZ  ELENA</t>
  </si>
  <si>
    <t>VEXE580208MGTLXL02</t>
  </si>
  <si>
    <t>VEXE580208</t>
  </si>
  <si>
    <t>VELAZQUEZ  MONICA</t>
  </si>
  <si>
    <t>VEXM761019MGTLXN05</t>
  </si>
  <si>
    <t>VEXM761019</t>
  </si>
  <si>
    <t>VEGA  ROMAN</t>
  </si>
  <si>
    <t>VEXR660501HGTGXM06</t>
  </si>
  <si>
    <t>VEXR660501</t>
  </si>
  <si>
    <t>X VERGARA MARIA DEL ROCIO</t>
  </si>
  <si>
    <t>VEXR750622MDFRXC06</t>
  </si>
  <si>
    <t>VEXR750622</t>
  </si>
  <si>
    <t>VEGA  REYNA JUANA</t>
  </si>
  <si>
    <t>VEXR841020MGTGXY07</t>
  </si>
  <si>
    <t>VEXR841020</t>
  </si>
  <si>
    <t>VELAZQUEZ YAÑEZ BRENDA ELISA</t>
  </si>
  <si>
    <t>VEYB950301MGTLXR05</t>
  </si>
  <si>
    <t>VEYB950301</t>
  </si>
  <si>
    <t>VENEGAS ZAMORA MARIA DEL CARMEN</t>
  </si>
  <si>
    <t>VEZC860311MGTNMR03</t>
  </si>
  <si>
    <t>VEZC860311</t>
  </si>
  <si>
    <t>VELEZ ZARRAGA J. JESUS</t>
  </si>
  <si>
    <t>VEZJ590131HQTLRS09</t>
  </si>
  <si>
    <t>VEZJ590131</t>
  </si>
  <si>
    <t>VEGA ZAVALA MA. PAULA</t>
  </si>
  <si>
    <t>VEZP690618MGTGVL02</t>
  </si>
  <si>
    <t>VEZP690618</t>
  </si>
  <si>
    <t>VEGA ZAVALA VALERIA</t>
  </si>
  <si>
    <t>VILLEGAS ACEVEDO AMPARO</t>
  </si>
  <si>
    <t>VIAA440810MGTLCM05</t>
  </si>
  <si>
    <t>VIAA440810</t>
  </si>
  <si>
    <t>VILLAFUERTE ALBOR ALICIA</t>
  </si>
  <si>
    <t>VIAA760222MMNLLL02</t>
  </si>
  <si>
    <t>VIAA760222</t>
  </si>
  <si>
    <t>VILLAFUERTE ALVAREZ ANA MARIA</t>
  </si>
  <si>
    <t>VILLASEÑOR ALDACO BLANCA PATRICIA</t>
  </si>
  <si>
    <t>VIAB800106MGTLLL06</t>
  </si>
  <si>
    <t>VIAB800106</t>
  </si>
  <si>
    <t>VILLALOBOS DE ANDA ESPERANZA</t>
  </si>
  <si>
    <t>VIAE431229MGTLNS06</t>
  </si>
  <si>
    <t>VIAE431229</t>
  </si>
  <si>
    <t>VILLANUEVA AVALOS M. ELENA</t>
  </si>
  <si>
    <t>VIAE560221MGTLVL05</t>
  </si>
  <si>
    <t>VIAE560221</t>
  </si>
  <si>
    <t>VILLEGAS ALVAREZ MA DE JESUS</t>
  </si>
  <si>
    <t>VIAJ630205MGTLLS09</t>
  </si>
  <si>
    <t>VIAJ630205</t>
  </si>
  <si>
    <t>VILLAGOMEZ ARREGUIN JUANA</t>
  </si>
  <si>
    <t>VIAJ711108MGTLRN03</t>
  </si>
  <si>
    <t>VIAJ711108</t>
  </si>
  <si>
    <t>VILLEGAS AGUILERA JUANA CECILIA</t>
  </si>
  <si>
    <t>VILLEGAS AGUILERA MARIA DE JESUS</t>
  </si>
  <si>
    <t>VIAJ870207MGTLGS01</t>
  </si>
  <si>
    <t>VIAJ870207</t>
  </si>
  <si>
    <t>VIZCAINO ARREDONDO MARIA DE JESUS</t>
  </si>
  <si>
    <t>VIAJ900804MGTZRS06</t>
  </si>
  <si>
    <t>VIAJ900804</t>
  </si>
  <si>
    <t>VIDAL ALCOCER JOSE LUIS</t>
  </si>
  <si>
    <t>VIAL020609HGTDLSA6</t>
  </si>
  <si>
    <t>VIAL020609</t>
  </si>
  <si>
    <t>VILLALOBOS ALCARAZ LAURA ELIZABETH</t>
  </si>
  <si>
    <t>VIAL850110MGTLLR04</t>
  </si>
  <si>
    <t>VIAL850110</t>
  </si>
  <si>
    <t>VILLAGOMEZ ALVAREZ MAGDALENA</t>
  </si>
  <si>
    <t>VIAM590621MGTLLG01</t>
  </si>
  <si>
    <t>VIAM590621</t>
  </si>
  <si>
    <t>VILLANUEVA AVIÑA MA MATILDE</t>
  </si>
  <si>
    <t>VIAM600703MGTLVT09</t>
  </si>
  <si>
    <t>VIAM600703</t>
  </si>
  <si>
    <t>VILLAGOMEZ ARREDONDO MARTHA PATRICIA</t>
  </si>
  <si>
    <t>VIAM711022MGTLRR08</t>
  </si>
  <si>
    <t>VIAM711022</t>
  </si>
  <si>
    <t>VILLANUEVA ANDRADE MA PILAR</t>
  </si>
  <si>
    <t>VIAP631020MGTLNL05</t>
  </si>
  <si>
    <t>VIAP631020</t>
  </si>
  <si>
    <t>VILLANUEVA ALVARADO JOSE RAMON</t>
  </si>
  <si>
    <t>VIAR480516HGTLLM06</t>
  </si>
  <si>
    <t>VIAR480516</t>
  </si>
  <si>
    <t>VILLAFUERTE ALVAREZ ROSA</t>
  </si>
  <si>
    <t>VIAR610602MGTLLS03</t>
  </si>
  <si>
    <t>VIAR610602</t>
  </si>
  <si>
    <t>VILLANUEVA ARELLANO MA DEL ROSARIO</t>
  </si>
  <si>
    <t>VIAR780518MGTLRS07</t>
  </si>
  <si>
    <t>VIAR780518</t>
  </si>
  <si>
    <t>VILLALOBOS AYALA MA SOCORRO</t>
  </si>
  <si>
    <t>VIAS530220MGTLYC03</t>
  </si>
  <si>
    <t>VIAS530220</t>
  </si>
  <si>
    <t>VILLANUEVA ALCALA VIRIDIANA ESTEFANIA</t>
  </si>
  <si>
    <t>VIAV901030MGTLLR09</t>
  </si>
  <si>
    <t>VIAV901030</t>
  </si>
  <si>
    <t>VILLEGAS BERNAL ANA LAURA</t>
  </si>
  <si>
    <t>VIBA860623MGTLRN05</t>
  </si>
  <si>
    <t>VIBA860623</t>
  </si>
  <si>
    <t>VILLEGAS BALTAZAR CRISTIAN</t>
  </si>
  <si>
    <t>VIBC980110HGTLLR00</t>
  </si>
  <si>
    <t>VIBC980110</t>
  </si>
  <si>
    <t>VIDALES BECERRA MARIA DE LOS DOLORES</t>
  </si>
  <si>
    <t>VIBD740405MGTDCL04</t>
  </si>
  <si>
    <t>VIBD740405</t>
  </si>
  <si>
    <t>VILCHES BAUTISTA M ELENA</t>
  </si>
  <si>
    <t>VIBE571107MGTLTL17</t>
  </si>
  <si>
    <t>VIBE571107</t>
  </si>
  <si>
    <t>VILLARREAL BERMUDEZ MARIA ELENA</t>
  </si>
  <si>
    <t>VIBE610904MGTLRL02</t>
  </si>
  <si>
    <t>VIBE610904</t>
  </si>
  <si>
    <t>VILLA BARRON FERNANDA PAMELA</t>
  </si>
  <si>
    <t>VIBF971004MGTLRR03</t>
  </si>
  <si>
    <t>VIBF971004</t>
  </si>
  <si>
    <t>VILLANUEVA BALDERAS MARIA DE LA LUZ</t>
  </si>
  <si>
    <t>VIBL750112MGTLLZ00</t>
  </si>
  <si>
    <t>VIBL750112</t>
  </si>
  <si>
    <t>VILLANUEVA BUSTAMANTE MARCELINO</t>
  </si>
  <si>
    <t>VIDAURRI BASTIEN MIRIAM ABIGAIL</t>
  </si>
  <si>
    <t>VIBM661115MGTDSR09</t>
  </si>
  <si>
    <t>VIBM661115</t>
  </si>
  <si>
    <t>VILLAFUERTE BARRIENTOS MA. MATILDE</t>
  </si>
  <si>
    <t>VILLANUEVA BRAVO OSCAR ARMANDO</t>
  </si>
  <si>
    <t>VIBO010523HGTLRSA0</t>
  </si>
  <si>
    <t>VIBO010523</t>
  </si>
  <si>
    <t>VILLARREAL BARRON PATRICIA</t>
  </si>
  <si>
    <t>VILLEGAS COLMENERO AVELINA</t>
  </si>
  <si>
    <t>VILCHIZ CASTRO ANA LILIA</t>
  </si>
  <si>
    <t>VICA930412MGTLSN01</t>
  </si>
  <si>
    <t>VICA930412</t>
  </si>
  <si>
    <t>VILLALOBOS CAMARILLO ANA LAURA</t>
  </si>
  <si>
    <t>VICA941029MGTLMN05</t>
  </si>
  <si>
    <t>VICA941029</t>
  </si>
  <si>
    <t>VILLAFAÑA CHAVEZ BLANCA MARGARITA</t>
  </si>
  <si>
    <t>VICB800711MGTLHL09</t>
  </si>
  <si>
    <t>VICB800711</t>
  </si>
  <si>
    <t>VILLANUEVA CONTRERAS CRISTINA</t>
  </si>
  <si>
    <t>VILLA CENTENO CARLOS ALBERTO</t>
  </si>
  <si>
    <t>VICC971006HGTLNR04</t>
  </si>
  <si>
    <t>VICC971006</t>
  </si>
  <si>
    <t>VIEYRA CHAGOYA DANIEL</t>
  </si>
  <si>
    <t>VICD690709HGTYHN02</t>
  </si>
  <si>
    <t>VICD690709</t>
  </si>
  <si>
    <t>VILLAGOMEZ CORTEZ GEORGINA</t>
  </si>
  <si>
    <t>VICG770423MGTLRR07</t>
  </si>
  <si>
    <t>VICG770423</t>
  </si>
  <si>
    <t>VILLANUEVA DE LA CRUZ ISABEL DE JESUS</t>
  </si>
  <si>
    <t>VICI011224MGTLRSA1</t>
  </si>
  <si>
    <t>VICI011224</t>
  </si>
  <si>
    <t>VIDAL CABRERA MARIA ISABEL</t>
  </si>
  <si>
    <t>VICI750404MGTDBS09</t>
  </si>
  <si>
    <t>VICI750404</t>
  </si>
  <si>
    <t>VIEYRA CISNEROS ISMAEL</t>
  </si>
  <si>
    <t>VICI870618HGTYSS09</t>
  </si>
  <si>
    <t>VICI870618</t>
  </si>
  <si>
    <t>VIVANCO CARRILLO JUAN ALBERTO</t>
  </si>
  <si>
    <t>VILLANUEVA CHAVEZ JUANA LUCIA</t>
  </si>
  <si>
    <t>VICJ830208MGTLHN06</t>
  </si>
  <si>
    <t>VICJ830208</t>
  </si>
  <si>
    <t>VILLA CONTRERAS NANCY AZUCENA</t>
  </si>
  <si>
    <t>VICN880829MGTLNN02</t>
  </si>
  <si>
    <t>VICN880829</t>
  </si>
  <si>
    <t>VILLANUEVA CORONILLA ROSA GUADALUPE</t>
  </si>
  <si>
    <t>VICR960830MGTLRS02</t>
  </si>
  <si>
    <t>VICR960830</t>
  </si>
  <si>
    <t>VILLANUEVA CRESPO MARIA SOLEDAD PATRICIA</t>
  </si>
  <si>
    <t>VICS570808MGTLRL02</t>
  </si>
  <si>
    <t>VICS570808</t>
  </si>
  <si>
    <t>VILLANUEVA CELIO TANIA GUADALUPE</t>
  </si>
  <si>
    <t>VILLAFAÑA CERNA VICTORIA</t>
  </si>
  <si>
    <t>VICV380508MGTLRC02</t>
  </si>
  <si>
    <t>VICV380508</t>
  </si>
  <si>
    <t>VILLANUEVA DIAZ CAROLINA</t>
  </si>
  <si>
    <t>VIDC850130MGTLZR01</t>
  </si>
  <si>
    <t>VIDC850130</t>
  </si>
  <si>
    <t>VIZGUERRA DUEÑAS ELVIA</t>
  </si>
  <si>
    <t>VIDE850515MGTZXL06</t>
  </si>
  <si>
    <t>VIDE850515</t>
  </si>
  <si>
    <t>VILLALPANDO DIAZ GUADALUPE SARAI</t>
  </si>
  <si>
    <t>VIDG860728MGTLZD05</t>
  </si>
  <si>
    <t>VIDG860728</t>
  </si>
  <si>
    <t>VILLASEÑOR DIAZ ITZEL</t>
  </si>
  <si>
    <t>VIDI000524MGTLZTA2</t>
  </si>
  <si>
    <t>VIDI000524</t>
  </si>
  <si>
    <t>VIZGUERRA DUEÑEZ JULIA</t>
  </si>
  <si>
    <t>VIDJ410618MGTZXL01</t>
  </si>
  <si>
    <t>VIDJ410618</t>
  </si>
  <si>
    <t>VIZGUERRA DUEÑAS MA. LUISA</t>
  </si>
  <si>
    <t>VIDL501127MGTZXS08</t>
  </si>
  <si>
    <t>VIDL501127</t>
  </si>
  <si>
    <t>VILLA ELIZARRARAZ ANA LILIA</t>
  </si>
  <si>
    <t>VIEA841128MGTLLN09</t>
  </si>
  <si>
    <t>VIEA841128</t>
  </si>
  <si>
    <t>VIDALES ESPINOZA MA. DOLORES</t>
  </si>
  <si>
    <t>VIED330324MGTDSL07</t>
  </si>
  <si>
    <t>VIED330324</t>
  </si>
  <si>
    <t>VICENTE ESTRADA MA. ELENA</t>
  </si>
  <si>
    <t>VILLANUEVA ESCOBEDO ITZEL STEFFANNY</t>
  </si>
  <si>
    <t>VIEI880719MDFLST02</t>
  </si>
  <si>
    <t>VIEI880719</t>
  </si>
  <si>
    <t>VILLEGAS ESPINOSA LETICIA</t>
  </si>
  <si>
    <t>VIEL800916MGTLST05</t>
  </si>
  <si>
    <t>VIEL800916</t>
  </si>
  <si>
    <t>VILLANUEVA FRANCO MARTHA</t>
  </si>
  <si>
    <t>VIFM710620MGTLRR02</t>
  </si>
  <si>
    <t>VIFM710620</t>
  </si>
  <si>
    <t>VILLEGAS FRAUSTO MARISOL</t>
  </si>
  <si>
    <t>VIFM920812MGTLRR01</t>
  </si>
  <si>
    <t>VIFM920812</t>
  </si>
  <si>
    <t>VIDAL FLORES J. SOCORRO ROSENDO</t>
  </si>
  <si>
    <t>VIFS590301HGTDLC01</t>
  </si>
  <si>
    <t>VIFS590301</t>
  </si>
  <si>
    <t>VICTORIO GARCIA AGRIPINA</t>
  </si>
  <si>
    <t>VILLARREAL GALAVIZ BERNARDINA</t>
  </si>
  <si>
    <t>VIGB610820MTSLLR09</t>
  </si>
  <si>
    <t>VIGB610820</t>
  </si>
  <si>
    <t>VILLANUEVA GONZALEZ MA DEL CARMEN</t>
  </si>
  <si>
    <t>VIGC491225MGTLNR01</t>
  </si>
  <si>
    <t>VIGC491225</t>
  </si>
  <si>
    <t>VIZCAYA GABRIEL CANDIDO</t>
  </si>
  <si>
    <t>VIGC530210HGTZBN00</t>
  </si>
  <si>
    <t>VIGC530210</t>
  </si>
  <si>
    <t>VIEYRA GONZALEZ CELIA</t>
  </si>
  <si>
    <t>VIGC600709MGTYNL02</t>
  </si>
  <si>
    <t>VIGC600709</t>
  </si>
  <si>
    <t>VILLEGAS GARCIA MA. CONCEPCION</t>
  </si>
  <si>
    <t>VIGC670111MGTLRN03</t>
  </si>
  <si>
    <t>VIGC670111</t>
  </si>
  <si>
    <t>VILLANUEVA GUERRA CELIA</t>
  </si>
  <si>
    <t>VIGC810314MGTLRL00</t>
  </si>
  <si>
    <t>VIGC810314</t>
  </si>
  <si>
    <t>VICTORIO GONZALEZ MARIA DEL CARMEN</t>
  </si>
  <si>
    <t>VIGC920124MGTCNR09</t>
  </si>
  <si>
    <t>VIGC920124</t>
  </si>
  <si>
    <t>VILLALPANDO GUEICH MA. DOLORES</t>
  </si>
  <si>
    <t>VIGD640120MGTLCL06</t>
  </si>
  <si>
    <t>VIGD640120</t>
  </si>
  <si>
    <t>VILLANUEVA GONZALEZ EUSEBIO</t>
  </si>
  <si>
    <t>VIGE550814HGTLNS01</t>
  </si>
  <si>
    <t>VIGE550814</t>
  </si>
  <si>
    <t>VICTORIANO GRANADOS MARIA ELENA</t>
  </si>
  <si>
    <t>VIGE780924MGTCRL02</t>
  </si>
  <si>
    <t>VIGE780924</t>
  </si>
  <si>
    <t>VICTORIANO GRANADOS ELIZANDRO</t>
  </si>
  <si>
    <t>VIGE810328HGTCRL09</t>
  </si>
  <si>
    <t>VIGE810328</t>
  </si>
  <si>
    <t>VILLAGOMEZ GARCIA FERNANDO</t>
  </si>
  <si>
    <t>VIGF561202HGTLRR08</t>
  </si>
  <si>
    <t>VIGF561202</t>
  </si>
  <si>
    <t>VILLASANA GARCIA FERNANDO</t>
  </si>
  <si>
    <t>VIGF670124HGTLRR06</t>
  </si>
  <si>
    <t>VIGF670124</t>
  </si>
  <si>
    <t>VILLALON GUTIERREZ MARIA HORTENCIA</t>
  </si>
  <si>
    <t>VIGH700410MSPLTR01</t>
  </si>
  <si>
    <t>VIGH700410</t>
  </si>
  <si>
    <t>VILLAFUERTE GUERRERO MARIA IRENE</t>
  </si>
  <si>
    <t>VIGI590405MDGLRR02</t>
  </si>
  <si>
    <t>VIGI590405</t>
  </si>
  <si>
    <t>VILLAGOMEZ GOMEZ MARIA ISAURA</t>
  </si>
  <si>
    <t>VIGI820220MGTLMS04</t>
  </si>
  <si>
    <t>VIGI820220</t>
  </si>
  <si>
    <t>VILLALPANDO GARCIA JUANA</t>
  </si>
  <si>
    <t>VICTORIO GONZALEZ LETICIA</t>
  </si>
  <si>
    <t>VIGL740123MGTCNT09</t>
  </si>
  <si>
    <t>VIGL740123</t>
  </si>
  <si>
    <t>VIÑE GONZALEZ LEONOR</t>
  </si>
  <si>
    <t>VIGL790713MGTXNN09</t>
  </si>
  <si>
    <t>VIGL790713</t>
  </si>
  <si>
    <t>VICTORIO GONZALEZ MOISES</t>
  </si>
  <si>
    <t>VIGM451012HGTCNS04</t>
  </si>
  <si>
    <t>VIGM451012</t>
  </si>
  <si>
    <t>VICTORIO GONZALEZ MARGARITA</t>
  </si>
  <si>
    <t>VIGM770214MGTCNR01</t>
  </si>
  <si>
    <t>VIGM770214</t>
  </si>
  <si>
    <t>VILLARREAL GUERRERO MARTHA GUADALUPE</t>
  </si>
  <si>
    <t>VIGM850717MGTLRR06</t>
  </si>
  <si>
    <t>VIGM850717</t>
  </si>
  <si>
    <t>VILLASANA GUIDO MIRIAM EDITH</t>
  </si>
  <si>
    <t>VIGM891205MGTLDR05</t>
  </si>
  <si>
    <t>VIGM891205</t>
  </si>
  <si>
    <t>VILLAMAR GUTIERREZ MARIANA ARIZBETH</t>
  </si>
  <si>
    <t>VIGM901010MGTLTR07</t>
  </si>
  <si>
    <t>VIGM901010</t>
  </si>
  <si>
    <t>VILLANUEVA GOVEA RUBEN</t>
  </si>
  <si>
    <t>VIGR570330HGTLVB04</t>
  </si>
  <si>
    <t>VIGR570330</t>
  </si>
  <si>
    <t>VILLANUEVA GARCIA SANJUANA</t>
  </si>
  <si>
    <t>VIGS831225MGTLRN03</t>
  </si>
  <si>
    <t>VIGS831225</t>
  </si>
  <si>
    <t>VIGIL GARCIA SAUL</t>
  </si>
  <si>
    <t>VIGS840118HGTGRL07</t>
  </si>
  <si>
    <t>VIGS840118</t>
  </si>
  <si>
    <t>VILLARREAL GONZALEZ YULIANA</t>
  </si>
  <si>
    <t>VIGY830817MGTLNL07</t>
  </si>
  <si>
    <t>VIGY830817</t>
  </si>
  <si>
    <t>VILLEGAS HERNANDEZ BRANDON</t>
  </si>
  <si>
    <t>VILLAGOMEZ HERNANDEZ MA. DEL CARMEN</t>
  </si>
  <si>
    <t>VIHC690303MGTLRR06</t>
  </si>
  <si>
    <t>VIHC690303</t>
  </si>
  <si>
    <t>VILLALPANDO HERNANDEZ MA DEL CARMEN</t>
  </si>
  <si>
    <t>VIHC790612MGTLRR08</t>
  </si>
  <si>
    <t>VIHC790612</t>
  </si>
  <si>
    <t>VILLARREAL HERNANDEZ CARLOS MANUEL</t>
  </si>
  <si>
    <t>VIHC960105HGTLRR07</t>
  </si>
  <si>
    <t>VIHC960105</t>
  </si>
  <si>
    <t>VIVEROS HERNANDEZ DIGNA</t>
  </si>
  <si>
    <t>VILLEGAS HERNANDEZ MA. DOLORES</t>
  </si>
  <si>
    <t>VIHD740115MGTLRL15</t>
  </si>
  <si>
    <t>VIHD740115</t>
  </si>
  <si>
    <t>VILLEGAS HERNANDEZ MA. ELENA</t>
  </si>
  <si>
    <t>VILLANUEVA HUERTA ELENA</t>
  </si>
  <si>
    <t>VILLANUEVA HERNANDEZ GUADALUPE ELIZABETH</t>
  </si>
  <si>
    <t>VIHG930629MGTLRD00</t>
  </si>
  <si>
    <t>VIHG930629</t>
  </si>
  <si>
    <t>VICTORIO HERNANDEZ MARIA ISABEL</t>
  </si>
  <si>
    <t>VIHI860508MGTCRS02</t>
  </si>
  <si>
    <t>VIHI860508</t>
  </si>
  <si>
    <t>VILLANUEVA HERNANDEZ IMELDA GUADALUPE</t>
  </si>
  <si>
    <t>VIHI930513MGTLRM08</t>
  </si>
  <si>
    <t>VIHI930513</t>
  </si>
  <si>
    <t>VIDALES HURTADO MARTIN</t>
  </si>
  <si>
    <t>VIHM640621HGTDRR06</t>
  </si>
  <si>
    <t>VIHM640621</t>
  </si>
  <si>
    <t>VICTORIO HERNANDEZ NANCY SARAI</t>
  </si>
  <si>
    <t>VIHN010710MBCCRNA5</t>
  </si>
  <si>
    <t>VIHN010710</t>
  </si>
  <si>
    <t>VIVEROS HERNANDEZ OBDULIA</t>
  </si>
  <si>
    <t>VIHO540905MVZVRB04</t>
  </si>
  <si>
    <t>VIHO540905</t>
  </si>
  <si>
    <t>VILLEGAS HERNANDEZ MARIA DEL ROCIO</t>
  </si>
  <si>
    <t>VIHR840524MGTLRC00</t>
  </si>
  <si>
    <t>VIHR840524</t>
  </si>
  <si>
    <t>VILLASEÑOR HERRERA SAGRARIO LUCERO</t>
  </si>
  <si>
    <t>VIHS010406MGTLRGA7</t>
  </si>
  <si>
    <t>VIHS010406</t>
  </si>
  <si>
    <t>VIVEROS HERNANDEZ VIRGINIA</t>
  </si>
  <si>
    <t>VIHV921230MGTVRR06</t>
  </si>
  <si>
    <t>VIHV921230</t>
  </si>
  <si>
    <t>VILLANUEVA JAIME ALICIA</t>
  </si>
  <si>
    <t>VIJA520220MGTLML02</t>
  </si>
  <si>
    <t>VIJA520220</t>
  </si>
  <si>
    <t>VILLANUEVA JUAREZ MARIA DE LOS ANGELES</t>
  </si>
  <si>
    <t>VIJA790510MGTLRN00</t>
  </si>
  <si>
    <t>VIJA790510</t>
  </si>
  <si>
    <t>VILLEGAS JUAREZ MA. BALTASAR</t>
  </si>
  <si>
    <t>VIDALES JUAREZ EMMANUEL ALBERTO</t>
  </si>
  <si>
    <t>VIJE030327HGTDRMA8</t>
  </si>
  <si>
    <t>VIJE030327</t>
  </si>
  <si>
    <t>VILLEGAS JAUREGUI MARIANA</t>
  </si>
  <si>
    <t>VIJM541112MBCLRR05</t>
  </si>
  <si>
    <t>VIJM541112</t>
  </si>
  <si>
    <t>VILLANUEVA JORGE NORMA ELIZABETH</t>
  </si>
  <si>
    <t>VIJN730608MGTLRR05</t>
  </si>
  <si>
    <t>VIJN730608</t>
  </si>
  <si>
    <t>VILLANUEVA LLAMAS AMADA</t>
  </si>
  <si>
    <t>VILA530913MDFLLM05</t>
  </si>
  <si>
    <t>VILA530913</t>
  </si>
  <si>
    <t>VILLANUEVA LOPEZ ADRIANA</t>
  </si>
  <si>
    <t>VILLEGAS LIRA ELVIRA</t>
  </si>
  <si>
    <t>VILLALPANDO LOPEZ EVANGELINA</t>
  </si>
  <si>
    <t>VILE590522MGTLPV09</t>
  </si>
  <si>
    <t>VILE590522</t>
  </si>
  <si>
    <t>VILLALOBOS LLANOS EDUARDO</t>
  </si>
  <si>
    <t>VILE830603HGTLLD02</t>
  </si>
  <si>
    <t>VILE830603</t>
  </si>
  <si>
    <t>VILLANUEVA LOPEZ MA. GUADALUPE</t>
  </si>
  <si>
    <t>VILG621212MGTLPD04</t>
  </si>
  <si>
    <t>VILG621212</t>
  </si>
  <si>
    <t>VIDAL LINO MA. GUADALUPE</t>
  </si>
  <si>
    <t>VILG671002MGTDND03</t>
  </si>
  <si>
    <t>VILG671002</t>
  </si>
  <si>
    <t>VILLANUEVA LOPEZ GUILLERMO</t>
  </si>
  <si>
    <t>VILG770603HGTLPL00</t>
  </si>
  <si>
    <t>VILG770603</t>
  </si>
  <si>
    <t>VILLANUEVA LOPEZ MARIA DE LA LUZ ESMERALDA</t>
  </si>
  <si>
    <t>VILL830628MMCLPZ09</t>
  </si>
  <si>
    <t>VILL830628</t>
  </si>
  <si>
    <t>VILLANUEVA LOPEZ MONTSERRAT</t>
  </si>
  <si>
    <t>VILM890922MMCLPN06</t>
  </si>
  <si>
    <t>VILM890922</t>
  </si>
  <si>
    <t>VILLALOBOS LOPEZ MA. DEL ROCIO</t>
  </si>
  <si>
    <t>VILLAFAÑA LOPEZ MARIA SOLEDAD</t>
  </si>
  <si>
    <t>VILLANUEVA LEDESMA SIMON</t>
  </si>
  <si>
    <t>VILS670423HGTLDM00</t>
  </si>
  <si>
    <t>VILS670423</t>
  </si>
  <si>
    <t>VIDAL LARA SANDRA IRENE</t>
  </si>
  <si>
    <t>VILS830314MGTDRN03</t>
  </si>
  <si>
    <t>VILS830314</t>
  </si>
  <si>
    <t>VILLAGOMEZ LOPEZ MA. TERESA</t>
  </si>
  <si>
    <t>VILT440708MGTLPR04</t>
  </si>
  <si>
    <t>VILT440708</t>
  </si>
  <si>
    <t>VILLANUEVA MENDOZA AURELIA</t>
  </si>
  <si>
    <t>VIMA500925MGTLNR03</t>
  </si>
  <si>
    <t>VIMA500925</t>
  </si>
  <si>
    <t>VILLEGAS MACIAS MARIA ANGELICA</t>
  </si>
  <si>
    <t>VIMA610702MBCLCN07</t>
  </si>
  <si>
    <t>VIMA610702</t>
  </si>
  <si>
    <t>VIDAL MARTINEZ ALICIA</t>
  </si>
  <si>
    <t>VIMA610720MGTDRL04</t>
  </si>
  <si>
    <t>VIMA610720</t>
  </si>
  <si>
    <t>VILLAFAÑA MENDOZA ALFREDO</t>
  </si>
  <si>
    <t>VILLA MARTINEZ CAROL</t>
  </si>
  <si>
    <t>VILLANUEVA MUÑOZ MARIA DEL CARMEN</t>
  </si>
  <si>
    <t>VIMC951004MGTLXR04</t>
  </si>
  <si>
    <t>VIMC951004</t>
  </si>
  <si>
    <t>VILLANUEVA MUÑOZ EMILIANO</t>
  </si>
  <si>
    <t>VIME030506HGTLXMA3</t>
  </si>
  <si>
    <t>VIME030506</t>
  </si>
  <si>
    <t>VILLANUEVA MEZA ESPERANZA</t>
  </si>
  <si>
    <t>VIME610129MGTLZS03</t>
  </si>
  <si>
    <t>VIME610129</t>
  </si>
  <si>
    <t>VILLANUEVA MEZA MARIA ELENA</t>
  </si>
  <si>
    <t>VIME670802MGTLZL05</t>
  </si>
  <si>
    <t>VIME670802</t>
  </si>
  <si>
    <t>VILLALOBOS MACIAS MA EUGENIA</t>
  </si>
  <si>
    <t>VILLANUEVA MORALES FABIOLA</t>
  </si>
  <si>
    <t>VIMF840802MGTLRB03</t>
  </si>
  <si>
    <t>VIMF840802</t>
  </si>
  <si>
    <t>VILLA MARTINEZ GUDELIA</t>
  </si>
  <si>
    <t>VIMG350617MGTLRD06</t>
  </si>
  <si>
    <t>VIMG350617</t>
  </si>
  <si>
    <t>VILLANUEVA MARTINEZ GABRIELA</t>
  </si>
  <si>
    <t>VIMG901218MGTLRB06</t>
  </si>
  <si>
    <t>VIMG901218</t>
  </si>
  <si>
    <t>VICTORIA MENDOZA MA.  HORTENCIA</t>
  </si>
  <si>
    <t>VIMH521216MGTCNR03</t>
  </si>
  <si>
    <t>VIMH521216</t>
  </si>
  <si>
    <t>VIZCAINO MIRANDA MARIA ISABEL</t>
  </si>
  <si>
    <t>VIMI971204MGTZRS02</t>
  </si>
  <si>
    <t>VIMI971204</t>
  </si>
  <si>
    <t>VILLALPANDO MENDIOLA JUANA</t>
  </si>
  <si>
    <t>VIMJ730624MGTLNN08</t>
  </si>
  <si>
    <t>VIMJ730624</t>
  </si>
  <si>
    <t>VICTORIA MARTINEZ JESUS</t>
  </si>
  <si>
    <t>VIMJ760706HGTCRS07</t>
  </si>
  <si>
    <t>VIMJ760706</t>
  </si>
  <si>
    <t>VILLANUEVA MENDEZ LUCIA</t>
  </si>
  <si>
    <t>VIML770624MGTLNC09</t>
  </si>
  <si>
    <t>VIML770624</t>
  </si>
  <si>
    <t>VILLANUEVA MORALES LILIANA VIRGINIA</t>
  </si>
  <si>
    <t>VIML790903MGTLRL02</t>
  </si>
  <si>
    <t>VIML790903</t>
  </si>
  <si>
    <t>VITAL MARTINEZ MARIA</t>
  </si>
  <si>
    <t>VIMM541228MGTTRR04</t>
  </si>
  <si>
    <t>VIMM541228</t>
  </si>
  <si>
    <t>VILLANUEVA MONJARAZ MONTSERRAT DEL CARMEN</t>
  </si>
  <si>
    <t>VIMM860730MGTLNN05</t>
  </si>
  <si>
    <t>VIMM860730</t>
  </si>
  <si>
    <t>VILLANUEVA MOSQUEDA OLGA LIDIA</t>
  </si>
  <si>
    <t>VIMO770803MGTLSL05</t>
  </si>
  <si>
    <t>VIMO770803</t>
  </si>
  <si>
    <t>VILLANUEVA MENDOZA PAULINA LIZETT</t>
  </si>
  <si>
    <t>VIMP951110MGTLNL04</t>
  </si>
  <si>
    <t>VIMP951110</t>
  </si>
  <si>
    <t>VILLAFAÑA MARTINEZ SOLEDAD</t>
  </si>
  <si>
    <t>VIMS671028MDFLRL05</t>
  </si>
  <si>
    <t>VIMS671028</t>
  </si>
  <si>
    <t>VILCHES MIRANDA YOSELIN IRAZEMA</t>
  </si>
  <si>
    <t>VIMY960731MGTLRS09</t>
  </si>
  <si>
    <t>VIMY960731</t>
  </si>
  <si>
    <t>VILLANUEVA NAVARRO MARIA ELENA</t>
  </si>
  <si>
    <t>VINE690202MGTLVL05</t>
  </si>
  <si>
    <t>VINE690202</t>
  </si>
  <si>
    <t>VILLANUEVA NAVARRETE MARIA FLORINA</t>
  </si>
  <si>
    <t>VINF540725MGTLVL07</t>
  </si>
  <si>
    <t>VINF540725</t>
  </si>
  <si>
    <t>VILLAGOMEZ NIETO MARIA</t>
  </si>
  <si>
    <t>VINM751110MGTLTR07</t>
  </si>
  <si>
    <t>VINM751110</t>
  </si>
  <si>
    <t>VILLEGAS NAZAHUA NANCY DANIELA</t>
  </si>
  <si>
    <t>VINN980126MGTLZN04</t>
  </si>
  <si>
    <t>VINN980126</t>
  </si>
  <si>
    <t>VILLEGAS ORTIZ ALICIA</t>
  </si>
  <si>
    <t>VIOA640922MGTLRL07</t>
  </si>
  <si>
    <t>VIOA640922</t>
  </si>
  <si>
    <t>VIDAL ORTEGA ANA DELIA</t>
  </si>
  <si>
    <t>VIOA700904MGTDRN01</t>
  </si>
  <si>
    <t>VIOA700904</t>
  </si>
  <si>
    <t>VILLAREAL ORTEGA M. DE JESUS</t>
  </si>
  <si>
    <t>VIOJ581118MGTLRS02</t>
  </si>
  <si>
    <t>VIOJ581118</t>
  </si>
  <si>
    <t>VILLEGAS OLIVA LUIS ADRIAN</t>
  </si>
  <si>
    <t>VIOL880819HGTLLS04</t>
  </si>
  <si>
    <t>VIOL880819</t>
  </si>
  <si>
    <t>VILLEGAS ORTIZ MA  MERCEDES</t>
  </si>
  <si>
    <t>VIOM600731MGTLRR09</t>
  </si>
  <si>
    <t>VIOM600731</t>
  </si>
  <si>
    <t>VILLANUEVA ORTIZ MARTHA GLORIA</t>
  </si>
  <si>
    <t>VIOM770319MGTLRR06</t>
  </si>
  <si>
    <t>VIOM770319</t>
  </si>
  <si>
    <t>VILLA OLVERA J. RAUL</t>
  </si>
  <si>
    <t>VIOR690311HGTLLL05</t>
  </si>
  <si>
    <t>VIOR690311</t>
  </si>
  <si>
    <t>VILLALPANDO OROZCO ROBERTO</t>
  </si>
  <si>
    <t>VIOR740415HDFLRB02</t>
  </si>
  <si>
    <t>VIOR740415</t>
  </si>
  <si>
    <t>VILLANUEVA PEREZ ARACELI</t>
  </si>
  <si>
    <t>VIPA001013MGTLRRA4</t>
  </si>
  <si>
    <t>VIPA001013</t>
  </si>
  <si>
    <t>VILLANUEVA PONCE ANA ROSARIO</t>
  </si>
  <si>
    <t>VIPA901007MGTLNN07</t>
  </si>
  <si>
    <t>VIPA901007</t>
  </si>
  <si>
    <t>VIVEROS PUGA CITLALI GUADALUPE</t>
  </si>
  <si>
    <t>VIPC830131MGTVGT09</t>
  </si>
  <si>
    <t>VIPC830131</t>
  </si>
  <si>
    <t>VILLAGOMEZ PEREZ ELIAZAR</t>
  </si>
  <si>
    <t>VIPE830827MGTLRL02</t>
  </si>
  <si>
    <t>VIPE830827</t>
  </si>
  <si>
    <t>VILLEGAS PACHECO MARIA GUADALUPE</t>
  </si>
  <si>
    <t>VIPG770410MGTLCD09</t>
  </si>
  <si>
    <t>VIPG770410</t>
  </si>
  <si>
    <t>VILLAFAÑA PIZANO JUAN MANUEL</t>
  </si>
  <si>
    <t>VILLAFAÑA PONCE LIDIA</t>
  </si>
  <si>
    <t>VIPL640409MGTLND02</t>
  </si>
  <si>
    <t>VIPL640409</t>
  </si>
  <si>
    <t>VILLANUEVA PEÑA MARISOL</t>
  </si>
  <si>
    <t>VICTORIO PEREZ OLGA</t>
  </si>
  <si>
    <t>VIPO681103MGTCRL06</t>
  </si>
  <si>
    <t>VIPO681103</t>
  </si>
  <si>
    <t>VILLASEÑOR PEDROZA RAMON</t>
  </si>
  <si>
    <t>VILLAVICENCIO PADILLA ROSALINA</t>
  </si>
  <si>
    <t>VIDAL PARAMO SARA</t>
  </si>
  <si>
    <t>VIPS540129MGTDRR04</t>
  </si>
  <si>
    <t>VIPS540129</t>
  </si>
  <si>
    <t>VILLAGOMEZ PIMENTEL YAZMIN</t>
  </si>
  <si>
    <t>VIPY980213MGTLMZ09</t>
  </si>
  <si>
    <t>VIPY980213</t>
  </si>
  <si>
    <t>VILLEGAS QUEZADA ANA GUADALUPE</t>
  </si>
  <si>
    <t>VIQA010124MGTLZNA0</t>
  </si>
  <si>
    <t>VIQA010124</t>
  </si>
  <si>
    <t>VILLEGAS QUIROZ MARIA GABRIELA</t>
  </si>
  <si>
    <t>VIQG761102MGTLRB01</t>
  </si>
  <si>
    <t>VIQG761102</t>
  </si>
  <si>
    <t>VILLALPANDO RIVERA ANDRES FELIPE</t>
  </si>
  <si>
    <t>VIRA560526HGTLVN03</t>
  </si>
  <si>
    <t>VIRA560526</t>
  </si>
  <si>
    <t>VILLAGOMEZ RAMIREZ MA. ANGELINA</t>
  </si>
  <si>
    <t>VIRA600927MGTLMN04</t>
  </si>
  <si>
    <t>VIRA600927</t>
  </si>
  <si>
    <t>VICTORIN RODRIGUEZ ALEJANDRA</t>
  </si>
  <si>
    <t>VIRA790919MGTCDL02</t>
  </si>
  <si>
    <t>VIRA790919</t>
  </si>
  <si>
    <t>VIDALES RAMIREZ MARIA DE LOS ANGELES</t>
  </si>
  <si>
    <t>VIRA820921MGTDMN04</t>
  </si>
  <si>
    <t>VIRA820921</t>
  </si>
  <si>
    <t>VITAL RODRIGUEZ AMELIA</t>
  </si>
  <si>
    <t>VIRA840105MGTTDM04</t>
  </si>
  <si>
    <t>VIRA840105</t>
  </si>
  <si>
    <t>VILLALPANDO RODRIGUEZ MARIA CARMEN</t>
  </si>
  <si>
    <t>VILLASEÑOR RODRIGUEZ DANIELA</t>
  </si>
  <si>
    <t>VIRD850807MGTLDN03</t>
  </si>
  <si>
    <t>VIRD850807</t>
  </si>
  <si>
    <t>VILLEGAS RIOS ERNESTO</t>
  </si>
  <si>
    <t>VIRE460706HGTLSR02</t>
  </si>
  <si>
    <t>VIRE460706</t>
  </si>
  <si>
    <t>VILLALOBOS ROMO ELVIA</t>
  </si>
  <si>
    <t>VIRE610819MGTLML00</t>
  </si>
  <si>
    <t>VIRE610819</t>
  </si>
  <si>
    <t>VILLASEÑOR RAMIREZ MARIA EUGENIA</t>
  </si>
  <si>
    <t>VIRE730708MGTLMG05</t>
  </si>
  <si>
    <t>VIRE730708</t>
  </si>
  <si>
    <t>VILLAGOMEZ ROSAS EVA DIANA</t>
  </si>
  <si>
    <t>VIRE810508MGTLSV03</t>
  </si>
  <si>
    <t>VIRE810508</t>
  </si>
  <si>
    <t>VILLEGAS RODRIGUEZ ERIKA</t>
  </si>
  <si>
    <t>VIRE811107MGTLDR00</t>
  </si>
  <si>
    <t>VIRE811107</t>
  </si>
  <si>
    <t>VILLEGAS RODRIGUEZ MA. GUADALUPE</t>
  </si>
  <si>
    <t>VILLAFAÑA RODRIGUEZ MARIA GUADALUPE</t>
  </si>
  <si>
    <t>VILLAGRAN ROCHA GUADALUPE DE JESUS</t>
  </si>
  <si>
    <t>VIRG831230HGTLCD05</t>
  </si>
  <si>
    <t>VIRG831230</t>
  </si>
  <si>
    <t>VILCHES RAMIREZ GLORIA</t>
  </si>
  <si>
    <t>VIRG850406MGTLML01</t>
  </si>
  <si>
    <t>VIRG850406</t>
  </si>
  <si>
    <t>VILLEGAS RAMIREZ GUADALUPE CAROLINA</t>
  </si>
  <si>
    <t>VIRG850527MGTLMD05</t>
  </si>
  <si>
    <t>VIRG850527</t>
  </si>
  <si>
    <t>VILLAFAÑA RAMIREZ IMELDA</t>
  </si>
  <si>
    <t>VIRI760203MGTLMM08</t>
  </si>
  <si>
    <t>VIRI760203</t>
  </si>
  <si>
    <t>VILLANUEVA ROSALES MARIA ISABEL</t>
  </si>
  <si>
    <t>VIRI870124MGTLSS04</t>
  </si>
  <si>
    <t>VIRI870124</t>
  </si>
  <si>
    <t>VILLEGAS ROLDAN JUANA ARACELI</t>
  </si>
  <si>
    <t>VIRJ750626MGTLLN06</t>
  </si>
  <si>
    <t>VIRJ750626</t>
  </si>
  <si>
    <t>VILLANUEVA RUIZ JORGE ARTURO</t>
  </si>
  <si>
    <t>VIRJ810401HGTLZR06</t>
  </si>
  <si>
    <t>VIRJ810401</t>
  </si>
  <si>
    <t>VILLEGAS ROLDAN JUANA MARIA DE JESUS</t>
  </si>
  <si>
    <t>VIRJ820408MGTLLN05</t>
  </si>
  <si>
    <t>VIRJ820408</t>
  </si>
  <si>
    <t>VILLAGOMEZ ROSAS JOSEFINA</t>
  </si>
  <si>
    <t>VIRJ960319MGTLSS01</t>
  </si>
  <si>
    <t>VIRJ960319</t>
  </si>
  <si>
    <t>VILLAFAÑA RAMIREZ LETICIA</t>
  </si>
  <si>
    <t>VIRL680411MGTLMT03</t>
  </si>
  <si>
    <t>VIRL680411</t>
  </si>
  <si>
    <t>VILLALOBOS RODRIGUEZ MARIA DE LOURDES</t>
  </si>
  <si>
    <t>VIRL770625MGTLDR06</t>
  </si>
  <si>
    <t>VIRL770625</t>
  </si>
  <si>
    <t>VIDAL RIVERA LESLIE BEATRIZ</t>
  </si>
  <si>
    <t>VIRL810409MGTDVS07</t>
  </si>
  <si>
    <t>VIRL810409</t>
  </si>
  <si>
    <t>VILLANUEVA RANGEL LAURA ELIZABETH</t>
  </si>
  <si>
    <t>VIRL830610MGTLNR09</t>
  </si>
  <si>
    <t>VIRL830610</t>
  </si>
  <si>
    <t>VILLAGOMEZ RAMIREZ LUZ AIDEE</t>
  </si>
  <si>
    <t>VILLEGAS RODRIGUEZ LAURA PAOLA</t>
  </si>
  <si>
    <t>VIRL920426MGTLDR06</t>
  </si>
  <si>
    <t>VIRL920426</t>
  </si>
  <si>
    <t>VILLEGAS RIVERA MARTINA</t>
  </si>
  <si>
    <t>VIRM641028MGTLVR05</t>
  </si>
  <si>
    <t>VIRM641028</t>
  </si>
  <si>
    <t>VILLAGRAN RODRIGUEZ MIRIAN YANELI</t>
  </si>
  <si>
    <t>VIRM970201MGTLDR03</t>
  </si>
  <si>
    <t>VIRM970201</t>
  </si>
  <si>
    <t>VILLANUEVA RANGEL OSWALDO</t>
  </si>
  <si>
    <t>VILLA ROMERO PEDRO</t>
  </si>
  <si>
    <t>VIRP380805HGTLMD01</t>
  </si>
  <si>
    <t>VIRP380805</t>
  </si>
  <si>
    <t>VILLAR RAMIREZ RAMON ARNULFO</t>
  </si>
  <si>
    <t>VIRR450904HDFLMM08</t>
  </si>
  <si>
    <t>VIRR450904</t>
  </si>
  <si>
    <t>VICTORIO RIVAS RAQUEL</t>
  </si>
  <si>
    <t>VILLA RICO ROSA KARINA</t>
  </si>
  <si>
    <t>VIRR821127MGTLCS08</t>
  </si>
  <si>
    <t>VIRR821127</t>
  </si>
  <si>
    <t>VILLA RAMIREZ VIRGINIA</t>
  </si>
  <si>
    <t>VILLAFAÑA RAMIREZ VICTOR</t>
  </si>
  <si>
    <t>VIDAL RAMIREZ VALERIA</t>
  </si>
  <si>
    <t>VILLA RODRIGUEZ VERONICA JAZMIN</t>
  </si>
  <si>
    <t>VIRV991002MGTLDR08</t>
  </si>
  <si>
    <t>VIRV991002</t>
  </si>
  <si>
    <t>VILLA ROJO YESSICA LUCERO</t>
  </si>
  <si>
    <t>VIRY800730MDFLJS01</t>
  </si>
  <si>
    <t>VIRY800730</t>
  </si>
  <si>
    <t>VICTORIN RODRIGUEZ MARIA YOLANDA</t>
  </si>
  <si>
    <t>VIRY830330MGTCDL08</t>
  </si>
  <si>
    <t>VIRY830330</t>
  </si>
  <si>
    <t>VILLEGAS SOLIS BLANCA IRENE</t>
  </si>
  <si>
    <t>VILLANUEVA SANCHEZ ELENA</t>
  </si>
  <si>
    <t>VISE761027MGTLNL05</t>
  </si>
  <si>
    <t>VISE761027</t>
  </si>
  <si>
    <t>VILLA SILVESTRE FERNANDO</t>
  </si>
  <si>
    <t>VISF561211HASLLR05</t>
  </si>
  <si>
    <t>VISF561211</t>
  </si>
  <si>
    <t>VILLEGAS SOLIS GRISELDA</t>
  </si>
  <si>
    <t>VISG850517MGTLLR08</t>
  </si>
  <si>
    <t>VISG850517</t>
  </si>
  <si>
    <t>VILLALPANDO SANCHEZ JOSEFINA</t>
  </si>
  <si>
    <t>VISJ560319MGTLNS05</t>
  </si>
  <si>
    <t>VISJ560319</t>
  </si>
  <si>
    <t>VICTORIA SAMANO JUAN PABLO</t>
  </si>
  <si>
    <t>VILLALOBOS SANCHEZ LAURA</t>
  </si>
  <si>
    <t>VISL500813MDFLNR06</t>
  </si>
  <si>
    <t>VISL500813</t>
  </si>
  <si>
    <t>VILLALOBOS SALAS MARISOL ESTEFANIA</t>
  </si>
  <si>
    <t>VISM951003MGTLLR03</t>
  </si>
  <si>
    <t>VISM951003</t>
  </si>
  <si>
    <t>VILLEGAS SERRANO MA SOLEDAD</t>
  </si>
  <si>
    <t>VISS740923MGTLRL05</t>
  </si>
  <si>
    <t>VISS740923</t>
  </si>
  <si>
    <t>VILLANUEVA SUAREZ TERESITA</t>
  </si>
  <si>
    <t>VIST710119MDFLRR03</t>
  </si>
  <si>
    <t>VIST710119</t>
  </si>
  <si>
    <t>VILLEGAS SERRANO MA. TERESA</t>
  </si>
  <si>
    <t>VIST721023MGTLRR02</t>
  </si>
  <si>
    <t>VIST721023</t>
  </si>
  <si>
    <t>VIDALES SANCHEZ TERESA DEL ROCIO</t>
  </si>
  <si>
    <t>VIST991103MGTDNR02</t>
  </si>
  <si>
    <t>VIST991103</t>
  </si>
  <si>
    <t>VIDAL SOTO YESENIA</t>
  </si>
  <si>
    <t>VISY860511MGTDTS05</t>
  </si>
  <si>
    <t>VISY860511</t>
  </si>
  <si>
    <t>VIGIL SANCHEZ ZENAIDA</t>
  </si>
  <si>
    <t>VISZ560627MGTGNN08</t>
  </si>
  <si>
    <t>VISZ560627</t>
  </si>
  <si>
    <t>VILLAGRAN TAVAREZ BERNARDA</t>
  </si>
  <si>
    <t>VITB560819MJCLVR08</t>
  </si>
  <si>
    <t>VITB560819</t>
  </si>
  <si>
    <t>VILLAFRANCO TREJO MARIA GUADALUPE</t>
  </si>
  <si>
    <t>VITG840505MGTLRD00</t>
  </si>
  <si>
    <t>VITG840505</t>
  </si>
  <si>
    <t>VILLEGAS TORRES GRETHEL VERENICE</t>
  </si>
  <si>
    <t>VITG991013MGTLRR07</t>
  </si>
  <si>
    <t>VITG991013</t>
  </si>
  <si>
    <t>VIDAL TREJO MARTINA</t>
  </si>
  <si>
    <t>VITM631124MGTDRR07</t>
  </si>
  <si>
    <t>VITM631124</t>
  </si>
  <si>
    <t>VIVIA UBALLE MARIA LUISA</t>
  </si>
  <si>
    <t>VIUL550815MGTVBS00</t>
  </si>
  <si>
    <t>VIUL550815</t>
  </si>
  <si>
    <t>VILLANUEVA VAZQUEZ ALMA CECILIA</t>
  </si>
  <si>
    <t>VIVA980923MGTLZL00</t>
  </si>
  <si>
    <t>VIVA980923</t>
  </si>
  <si>
    <t>VILLEGAS VARGAS BEATRIZ ADRIANA</t>
  </si>
  <si>
    <t>VIVB810412MGTLRT09</t>
  </si>
  <si>
    <t>VIVB810412</t>
  </si>
  <si>
    <t>VILLEGAS VILLEGAS MA. DEL CARMEN</t>
  </si>
  <si>
    <t>VILLEGAS VELASQUEZ DULCE VERONICA</t>
  </si>
  <si>
    <t>VIVD970920MGTLLL05</t>
  </si>
  <si>
    <t>VIVD970920</t>
  </si>
  <si>
    <t>VICUÑA VELA ELVIA</t>
  </si>
  <si>
    <t>VIVE600118MDFCLL05</t>
  </si>
  <si>
    <t>VIVE600118</t>
  </si>
  <si>
    <t>VILLAGOMEZ VERA MA. ELENA</t>
  </si>
  <si>
    <t>VIVE650224MGTLRL19</t>
  </si>
  <si>
    <t>VIVE650224</t>
  </si>
  <si>
    <t>VILLANUEVA VILLANUEVA GREGORIA</t>
  </si>
  <si>
    <t>VIVG620305MGTLLR07</t>
  </si>
  <si>
    <t>VIVG620305</t>
  </si>
  <si>
    <t>VILLEGAS VELAZQUEZ JUANA ISABEL</t>
  </si>
  <si>
    <t>VILLEGAS VARGAS LETICIA</t>
  </si>
  <si>
    <t>VIVL770818MGTLRT15</t>
  </si>
  <si>
    <t>VIVL770818</t>
  </si>
  <si>
    <t>VITAL VILLALPANDO NELIDA</t>
  </si>
  <si>
    <t>VIVN841103MGTTLL02</t>
  </si>
  <si>
    <t>VIVN841103</t>
  </si>
  <si>
    <t>VILLAFAÑA VALTIERRA OFELIA</t>
  </si>
  <si>
    <t>VILLANUEVA VARGAS ROSA</t>
  </si>
  <si>
    <t>VIVR740725MGTLRS02</t>
  </si>
  <si>
    <t>VIVR740725</t>
  </si>
  <si>
    <t>VILLEGAS VARGAS ROSALBA</t>
  </si>
  <si>
    <t>VIVR790721MGTLRS03</t>
  </si>
  <si>
    <t>VIVR790721</t>
  </si>
  <si>
    <t>VILLEGAS VASQUEZ SANJUANA</t>
  </si>
  <si>
    <t>VIVS610224MGTLSN08</t>
  </si>
  <si>
    <t>VIVS610224</t>
  </si>
  <si>
    <t>VILLEGAS  ANGELICA MARIA</t>
  </si>
  <si>
    <t>VIXA801226MGTLXN06</t>
  </si>
  <si>
    <t>VIXA801226</t>
  </si>
  <si>
    <t>VILLAFAÑA  MA. CRUZ</t>
  </si>
  <si>
    <t>VIXC460111MGTLXR07</t>
  </si>
  <si>
    <t>VIXC460111</t>
  </si>
  <si>
    <t>VILLAGOMEZ  MA. CONCEPCION</t>
  </si>
  <si>
    <t>VIXC480108MGTLXN03</t>
  </si>
  <si>
    <t>VIXC480108</t>
  </si>
  <si>
    <t>VILLEGAS  J. CARMEN</t>
  </si>
  <si>
    <t>VIXC510716HGTLXR07</t>
  </si>
  <si>
    <t>VIXC510716</t>
  </si>
  <si>
    <t>VICENCIO  ESTELA</t>
  </si>
  <si>
    <t>VIXE730831MGTCXS09</t>
  </si>
  <si>
    <t>VIXE730831</t>
  </si>
  <si>
    <t>VILLEGAS  FILIBERTO</t>
  </si>
  <si>
    <t>VIXF540407HGTLXL08</t>
  </si>
  <si>
    <t>VIXF540407</t>
  </si>
  <si>
    <t>VILLEGAS  JUANA MARTHA</t>
  </si>
  <si>
    <t>VIXJ790801MGTLXN09</t>
  </si>
  <si>
    <t>VIXJ790801</t>
  </si>
  <si>
    <t>VILLEGAS  MARTHA PATRICIA</t>
  </si>
  <si>
    <t>VILLA  SILVIA GISELA</t>
  </si>
  <si>
    <t>VILLANUEVA YBARRA J JESUS</t>
  </si>
  <si>
    <t>VIYJ590211HGTLBS01</t>
  </si>
  <si>
    <t>VIYJ590211</t>
  </si>
  <si>
    <t>VILLEGAS YAÑEZ MARTINA</t>
  </si>
  <si>
    <t>VIYM901010MGTLXR07</t>
  </si>
  <si>
    <t>VIYM901010</t>
  </si>
  <si>
    <t>VILLAFAÑA ZAVALA MARIA GUADALUPE</t>
  </si>
  <si>
    <t>VIZG971109MGTLVD01</t>
  </si>
  <si>
    <t>VIZG971109</t>
  </si>
  <si>
    <t>VICENTE ZAMBRANO JAZMIN GUADALUPE</t>
  </si>
  <si>
    <t>VIZJ941030MGTCMZ03</t>
  </si>
  <si>
    <t>VIZJ941030</t>
  </si>
  <si>
    <t>VILLAFUERTE ZAMORA MARIA LUISA</t>
  </si>
  <si>
    <t>VIZL811130MMNLMS01</t>
  </si>
  <si>
    <t>VIZL811130</t>
  </si>
  <si>
    <t>VARGAS CERRITOS ANA CAREN</t>
  </si>
  <si>
    <t>VXCA020802MGTRRNA3</t>
  </si>
  <si>
    <t>VXCA020802</t>
  </si>
  <si>
    <t>VARGAS CARDENAS AGUSTIN</t>
  </si>
  <si>
    <t>VXCA520904HGTRRG05</t>
  </si>
  <si>
    <t>VXCA520904</t>
  </si>
  <si>
    <t>VALENCIA CERVANTES AMELIA</t>
  </si>
  <si>
    <t>VXCA700921MGTLRM07</t>
  </si>
  <si>
    <t>VXCA700921</t>
  </si>
  <si>
    <t>VARGAS CARPIO MA ASUNCION</t>
  </si>
  <si>
    <t>VXCA810528MGTRRS05</t>
  </si>
  <si>
    <t>VXCA810528</t>
  </si>
  <si>
    <t>VARGAS CABRERA ANEL ERENDIRA</t>
  </si>
  <si>
    <t>VXCA811117MGTRBN02</t>
  </si>
  <si>
    <t>VXCA811117</t>
  </si>
  <si>
    <t>VALENCIA CARRILLO ANA LUCIA</t>
  </si>
  <si>
    <t>VXCA860611MDFLRN06</t>
  </si>
  <si>
    <t>VXCA860611</t>
  </si>
  <si>
    <t>VARGAS CONTRERAS ANA LUCIA</t>
  </si>
  <si>
    <t>VXCA860726MGTRNN04</t>
  </si>
  <si>
    <t>VXCA860726</t>
  </si>
  <si>
    <t>VARGAS GONZALEZ ANTONIO</t>
  </si>
  <si>
    <t>VALADES GONZALEZ ALICIA</t>
  </si>
  <si>
    <t>VXGA540604MGTLNL08</t>
  </si>
  <si>
    <t>VXGA540604</t>
  </si>
  <si>
    <t>VAZQUEZ GONZALEZ MA. ASENCION</t>
  </si>
  <si>
    <t>VXGA570530MGTZNS07</t>
  </si>
  <si>
    <t>VXGA570530</t>
  </si>
  <si>
    <t>VALDERRAMA GARCIA ARACELI</t>
  </si>
  <si>
    <t>VXGA680203MGTLRR04</t>
  </si>
  <si>
    <t>VXGA680203</t>
  </si>
  <si>
    <t>VALENCIA GONZALEZ ADRIANA</t>
  </si>
  <si>
    <t>VXGA740123MGTLND08</t>
  </si>
  <si>
    <t>VXGA740123</t>
  </si>
  <si>
    <t>VAZQUEZ GUTIEREZ AZUCENA</t>
  </si>
  <si>
    <t>VXGA850714MGTZTZ12</t>
  </si>
  <si>
    <t>VXGA850714</t>
  </si>
  <si>
    <t>VALLEJO GONZALEZ ANA MARIA</t>
  </si>
  <si>
    <t>VXGA850717MGTLNN09</t>
  </si>
  <si>
    <t>VXGA850717</t>
  </si>
  <si>
    <t>VAZQUEZ GIRON ANA LAURA</t>
  </si>
  <si>
    <t>VXGA880815MGTZRN02</t>
  </si>
  <si>
    <t>VXGA880815</t>
  </si>
  <si>
    <t>VAZQUEZ GUERRA JOSE ALEJANDRO</t>
  </si>
  <si>
    <t>VAZQUEZ GRANADOS ALFONSO</t>
  </si>
  <si>
    <t>VXGA990615HGTZRL03</t>
  </si>
  <si>
    <t>VXGA990615</t>
  </si>
  <si>
    <t>XELHUANTZI LOPEZ MARIA FERNANDA</t>
  </si>
  <si>
    <t>XELF970827MTLLPR06</t>
  </si>
  <si>
    <t>XELF970827</t>
  </si>
  <si>
    <t>YAÑEZ AGUILAR ANA SILVIA</t>
  </si>
  <si>
    <t>YAAA900526MGTXGN04</t>
  </si>
  <si>
    <t>YAAA900526</t>
  </si>
  <si>
    <t>YAÑEZ ANAYA MARIA HERLINDA</t>
  </si>
  <si>
    <t>YAAH770728MGTXNR03</t>
  </si>
  <si>
    <t>YAAH770728</t>
  </si>
  <si>
    <t>YAÑEZ AGUILAR LIDIA</t>
  </si>
  <si>
    <t>YAAL580803MGTXRD05</t>
  </si>
  <si>
    <t>YAAL580803</t>
  </si>
  <si>
    <t>YAÑEZ AGUILAR MA. SOCORRO</t>
  </si>
  <si>
    <t>YAAS590405MGTXGC01</t>
  </si>
  <si>
    <t>YAAS590405</t>
  </si>
  <si>
    <t>YAÑEZ BENITEZ VIRGINIA</t>
  </si>
  <si>
    <t>YABV630708MDFXNR09</t>
  </si>
  <si>
    <t>YABV630708</t>
  </si>
  <si>
    <t>YAÑEZ CONEJO MARIA DE LOS ANGELES</t>
  </si>
  <si>
    <t>YACA810629MGTXNN07</t>
  </si>
  <si>
    <t>YACA810629</t>
  </si>
  <si>
    <t>YAÑEZ CONEJO ROCIO</t>
  </si>
  <si>
    <t>YACR770210MGTXNC01</t>
  </si>
  <si>
    <t>YACR770210</t>
  </si>
  <si>
    <t>YAÑEZ CARRILLO ROBERTHA YURI</t>
  </si>
  <si>
    <t>YACR840607MMSXRB06</t>
  </si>
  <si>
    <t>YACR840607</t>
  </si>
  <si>
    <t>YAÑEZ ESPINOSA MARIA GUADALUPE</t>
  </si>
  <si>
    <t>YAEG940512MGTXSD02</t>
  </si>
  <si>
    <t>YAEG940512</t>
  </si>
  <si>
    <t>YAÑEZ ESTRADA JUAN</t>
  </si>
  <si>
    <t>YAEJ460916HGTXSN01</t>
  </si>
  <si>
    <t>YAEJ460916</t>
  </si>
  <si>
    <t>YAÑEZ ESPITIA LIZBETH ESTEFANIA</t>
  </si>
  <si>
    <t>YAEL011103MGTXSZA6</t>
  </si>
  <si>
    <t>YAEL011103</t>
  </si>
  <si>
    <t>YAÑEZ ESTRADA NAYELI</t>
  </si>
  <si>
    <t>YAEN930626MQTXSY00</t>
  </si>
  <si>
    <t>YAEN930626</t>
  </si>
  <si>
    <t>YAÑEZ ESTRADA MARIA PUEBLITO</t>
  </si>
  <si>
    <t>YAEP751031MGTXSB05</t>
  </si>
  <si>
    <t>YAEP751031</t>
  </si>
  <si>
    <t>YAÑEZ ESTRADA MARIA YAZMIN</t>
  </si>
  <si>
    <t>YAEY950605MQTXSZ00</t>
  </si>
  <si>
    <t>YAEY950605</t>
  </si>
  <si>
    <t>YAÑEZ GASCA MA. ELENA</t>
  </si>
  <si>
    <t>YAGE631228MGTXSL08</t>
  </si>
  <si>
    <t>YAGE631228</t>
  </si>
  <si>
    <t>YAÑEZ GARCIA MA. TERESA</t>
  </si>
  <si>
    <t>YAGT720608MGTXRR08</t>
  </si>
  <si>
    <t>YAGT720608</t>
  </si>
  <si>
    <t>YAÑEZ HERNANDEZ ANA ELIZABETH</t>
  </si>
  <si>
    <t>YAHA881119MQTXRN02</t>
  </si>
  <si>
    <t>YAHA881119</t>
  </si>
  <si>
    <t>YAÑEZ HERNANDEZ CAROLINA</t>
  </si>
  <si>
    <t>YAHC870209MQTXRR01</t>
  </si>
  <si>
    <t>YAHC870209</t>
  </si>
  <si>
    <t>YAÑEZ HERNANDEZ J. EDUARDO</t>
  </si>
  <si>
    <t>YAHE751120HGTXRD03</t>
  </si>
  <si>
    <t>YAHE751120</t>
  </si>
  <si>
    <t>YAÑEZ HERNANDEZ MA. GUADALUPE</t>
  </si>
  <si>
    <t>YAHG650829MGTXRD01</t>
  </si>
  <si>
    <t>YAHG650829</t>
  </si>
  <si>
    <t>YAÑEZ HERNANDEZ ROSA MARIA</t>
  </si>
  <si>
    <t>YAHR690512MQTXRS00</t>
  </si>
  <si>
    <t>YAHR690512</t>
  </si>
  <si>
    <t>YAÑEZ HORTELANO VICENTA</t>
  </si>
  <si>
    <t>YAHV750311MGTXRC07</t>
  </si>
  <si>
    <t>YAHV750311</t>
  </si>
  <si>
    <t>YAÑEZ JUAREZ MARIA TERESA</t>
  </si>
  <si>
    <t>YAJT670730MGTXRR00</t>
  </si>
  <si>
    <t>YAJT670730</t>
  </si>
  <si>
    <t>YAÑEZ LARA MARIA DEL CARMEN</t>
  </si>
  <si>
    <t>YALC840214MGTXRR08</t>
  </si>
  <si>
    <t>YALC840214</t>
  </si>
  <si>
    <t>YAÑEZ MALAGON CATALINA</t>
  </si>
  <si>
    <t>YAMC630429MGTXLT08</t>
  </si>
  <si>
    <t>YAMC630429</t>
  </si>
  <si>
    <t>YAÑEZ MALDONADO EDITH CAREN</t>
  </si>
  <si>
    <t>YAME990922MGTXLD07</t>
  </si>
  <si>
    <t>YAME990922</t>
  </si>
  <si>
    <t>YAÑEZ MALAGON MARTHA</t>
  </si>
  <si>
    <t>YAMM590811MGTXLR16</t>
  </si>
  <si>
    <t>YAMM590811</t>
  </si>
  <si>
    <t>YAÑEZ MALDONADO PATRICIA</t>
  </si>
  <si>
    <t>YAMP821013MGTXLT09</t>
  </si>
  <si>
    <t>YAMP821013</t>
  </si>
  <si>
    <t>YAÑEZ OLALDE ADELA</t>
  </si>
  <si>
    <t>YAOA490314MGTXLD07</t>
  </si>
  <si>
    <t>YAOA490314</t>
  </si>
  <si>
    <t>YAÑEZ PEREZ ELENA</t>
  </si>
  <si>
    <t>YAPE510307MGTXRL02</t>
  </si>
  <si>
    <t>YAPE510307</t>
  </si>
  <si>
    <t>YAÑEZ PICHARDO JOSE JUAN</t>
  </si>
  <si>
    <t>YAPJ900113HGTXCN00</t>
  </si>
  <si>
    <t>YAPJ900113</t>
  </si>
  <si>
    <t>YAÑEZ RAMOS EFRAIN</t>
  </si>
  <si>
    <t>YARE750810HGTXMF00</t>
  </si>
  <si>
    <t>YARE750810</t>
  </si>
  <si>
    <t>YAÑEZ RAMOS MARISOL</t>
  </si>
  <si>
    <t>YARM810725MGTXMR05</t>
  </si>
  <si>
    <t>YARM810725</t>
  </si>
  <si>
    <t>YAÑEZ ROCHA MARTHA SOFIA</t>
  </si>
  <si>
    <t>YAÑEZ RAMIREZ MAYRA YULIANA</t>
  </si>
  <si>
    <t>YARM910116MGTXMY07</t>
  </si>
  <si>
    <t>YARM910116</t>
  </si>
  <si>
    <t>YAÑEZ RODRIGUEZ MA. REMEDIOS</t>
  </si>
  <si>
    <t>YARR560709MGTXDM00</t>
  </si>
  <si>
    <t>YARR560709</t>
  </si>
  <si>
    <t>YAÑEZ RAMIREZ VERONICA</t>
  </si>
  <si>
    <t>YARV860719MGTXMR04</t>
  </si>
  <si>
    <t>YARV860719</t>
  </si>
  <si>
    <t>YAÑEZ SALINAS JESSICA</t>
  </si>
  <si>
    <t>YAÑEZ TOVAR HORTENSIA</t>
  </si>
  <si>
    <t>YATH560823MGTXVR02</t>
  </si>
  <si>
    <t>YATH560823</t>
  </si>
  <si>
    <t>YAÑEZ VAZQUEZ MA. DE LOS ANGELES</t>
  </si>
  <si>
    <t>YAVA860802MGTXZN19</t>
  </si>
  <si>
    <t>YAVA860802</t>
  </si>
  <si>
    <t>YAÑEZ VILLAFUERTE MA. GUADALUPE</t>
  </si>
  <si>
    <t>YAVG600215MGTXLD06</t>
  </si>
  <si>
    <t>YAVG600215</t>
  </si>
  <si>
    <t>YAÑEZ VASQUEZ LAURA</t>
  </si>
  <si>
    <t>YAÑEZ ZEPEDA MARIA ASCENSION</t>
  </si>
  <si>
    <t>YAZA810815MGTXPS07</t>
  </si>
  <si>
    <t>YAZA810815</t>
  </si>
  <si>
    <t>YEBRA ARIAS MARIA CRISTINA</t>
  </si>
  <si>
    <t>YEAC840213MGTBRR00</t>
  </si>
  <si>
    <t>YEAC840213</t>
  </si>
  <si>
    <t>YEPEZ AHUMADA IRENE</t>
  </si>
  <si>
    <t>YEAI770408MGTPHR07</t>
  </si>
  <si>
    <t>YEAI770408</t>
  </si>
  <si>
    <t>YEBRA CRUCES CRISTINA</t>
  </si>
  <si>
    <t>YECC520213MGTBRR06</t>
  </si>
  <si>
    <t>YECC520213</t>
  </si>
  <si>
    <t>YERENA COFRADIA CECILIA</t>
  </si>
  <si>
    <t>YECC561022MGTRFC08</t>
  </si>
  <si>
    <t>YECC561022</t>
  </si>
  <si>
    <t>YEBRA CORTES MARIA DEL CARMEN</t>
  </si>
  <si>
    <t>YECC940605MGTBRR02</t>
  </si>
  <si>
    <t>YECC940605</t>
  </si>
  <si>
    <t>YEBRA CALVILLO MARIA DOLORES</t>
  </si>
  <si>
    <t>YERENA COFRADIA EVERARDO</t>
  </si>
  <si>
    <t>YECE510613HGTRFV00</t>
  </si>
  <si>
    <t>YECE510613</t>
  </si>
  <si>
    <t>YEBRA CRUCES J. EULALIO</t>
  </si>
  <si>
    <t>YECE590212HGTBRL05</t>
  </si>
  <si>
    <t>YECE590212</t>
  </si>
  <si>
    <t>YEBRA CALVILLO ESTELA</t>
  </si>
  <si>
    <t>YECE591221MGTBLS06</t>
  </si>
  <si>
    <t>YECE591221</t>
  </si>
  <si>
    <t>YEPEZ COLLAZO MARIA SUSANA</t>
  </si>
  <si>
    <t>YEBRA CALVILLO TERESITA DE JESUS</t>
  </si>
  <si>
    <t>YEBRA GOMEZ FRANCISCA</t>
  </si>
  <si>
    <t>YEGF660627MGTBMR05</t>
  </si>
  <si>
    <t>YEGF660627</t>
  </si>
  <si>
    <t>YEBRA GONZALEZ JOBANI</t>
  </si>
  <si>
    <t>YEGJ940918HGTBNB04</t>
  </si>
  <si>
    <t>YEGJ940918</t>
  </si>
  <si>
    <t>YERENA GUERRERO MAURA DE LA LUZ</t>
  </si>
  <si>
    <t>YEGM561121MGTRRR02</t>
  </si>
  <si>
    <t>YEGM561121</t>
  </si>
  <si>
    <t>YERENA HERNANDEZ MA  EVA</t>
  </si>
  <si>
    <t>YEHE741121MGTRRV02</t>
  </si>
  <si>
    <t>YEHE741121</t>
  </si>
  <si>
    <t>YEPEZ JUAREZ FELICITAS</t>
  </si>
  <si>
    <t>YEJF410331MGTPRL09</t>
  </si>
  <si>
    <t>YEJF410331</t>
  </si>
  <si>
    <t>YEBRA LOPEZ ANA MARIA</t>
  </si>
  <si>
    <t>YELA901220MGTBPN00</t>
  </si>
  <si>
    <t>YELA901220</t>
  </si>
  <si>
    <t>YEBRA LOPEZ PATRICIA</t>
  </si>
  <si>
    <t>YELP950222MGTBPT08</t>
  </si>
  <si>
    <t>YELP950222</t>
  </si>
  <si>
    <t>YERENA LOPEZ MARIA DEL ROSARIO</t>
  </si>
  <si>
    <t>YELR641007MMSRPS00</t>
  </si>
  <si>
    <t>YELR641007</t>
  </si>
  <si>
    <t>YEBRA MORALES BASILIA</t>
  </si>
  <si>
    <t>YEMB880519MGTBRS01</t>
  </si>
  <si>
    <t>YEMB880519</t>
  </si>
  <si>
    <t>YERENA MUÑIZ MA CARMEN</t>
  </si>
  <si>
    <t>YEMC550226MGTRXR01</t>
  </si>
  <si>
    <t>YEMC550226</t>
  </si>
  <si>
    <t>YEBRA MORALES MARIA CRUZ</t>
  </si>
  <si>
    <t>YEMC830511MGTBRR06</t>
  </si>
  <si>
    <t>YEMC830511</t>
  </si>
  <si>
    <t>YEBRA MARES MARIA CRISTAL</t>
  </si>
  <si>
    <t>YEMC850725MGTBRR02</t>
  </si>
  <si>
    <t>YEMC850725</t>
  </si>
  <si>
    <t>YEBRA MORALES MARIA FELIPA</t>
  </si>
  <si>
    <t>YEMF940526MGTBRL00</t>
  </si>
  <si>
    <t>YEMF940526</t>
  </si>
  <si>
    <t>YEBRA MARES VICTORIA</t>
  </si>
  <si>
    <t>YEMV781223MGTBRC06</t>
  </si>
  <si>
    <t>YEMV781223</t>
  </si>
  <si>
    <t>YERENA NUÑEZ MARIA DE JESUS</t>
  </si>
  <si>
    <t>YENJ630412MGTRXS03</t>
  </si>
  <si>
    <t>YENJ630412</t>
  </si>
  <si>
    <t>YERENA NUÑEZ LUCIA</t>
  </si>
  <si>
    <t>YERENA PEREZ JORGE</t>
  </si>
  <si>
    <t>YEPEZ PACHECO SUSANA</t>
  </si>
  <si>
    <t>YEPS810214MGTPCS05</t>
  </si>
  <si>
    <t>YEPS810214</t>
  </si>
  <si>
    <t>YEBRA RUIZ MA. APOLINAR</t>
  </si>
  <si>
    <t>YERA450723MGTBZP04</t>
  </si>
  <si>
    <t>YERA450723</t>
  </si>
  <si>
    <t>YEPEZ RAMIREZ SARAHI VERONICA</t>
  </si>
  <si>
    <t>YERS960602MGTPMR01</t>
  </si>
  <si>
    <t>YERS960602</t>
  </si>
  <si>
    <t>YEPEZ SANCHEZ MA. DE LOS ANGELES</t>
  </si>
  <si>
    <t>YESA580922MGTPNN08</t>
  </si>
  <si>
    <t>YESA580922</t>
  </si>
  <si>
    <t>YEBRA SALAZAR ELIZABETH</t>
  </si>
  <si>
    <t>YESE940911MGTBLL02</t>
  </si>
  <si>
    <t>YESE940911</t>
  </si>
  <si>
    <t>YEPEZ SERRANO MA GUADALUPE NICOLASA</t>
  </si>
  <si>
    <t>YESG541206MGTPRD09</t>
  </si>
  <si>
    <t>YESG541206</t>
  </si>
  <si>
    <t>YEPEZ SANCHEZ ROBERTO</t>
  </si>
  <si>
    <t>YESR660306HGTPNB06</t>
  </si>
  <si>
    <t>YESR660306</t>
  </si>
  <si>
    <t>YEPEZ SANCHEZ SANDRA FABIOLA</t>
  </si>
  <si>
    <t>YEBRA TIERRAFRIA MONSERRAT</t>
  </si>
  <si>
    <t>YETM871016MGTBRN09</t>
  </si>
  <si>
    <t>YETM871016</t>
  </si>
  <si>
    <t>YEPEZ VENEGAS LAURA PATRICIA</t>
  </si>
  <si>
    <t>YEVL730530MGTPNR09</t>
  </si>
  <si>
    <t>YEVL730530</t>
  </si>
  <si>
    <t>YERENA VARGAS MARIA MERCEDES</t>
  </si>
  <si>
    <t>YEVM510315MGTRRR05</t>
  </si>
  <si>
    <t>YEVM510315</t>
  </si>
  <si>
    <t>ZAVALA ARELLANO MA. ASCENCION</t>
  </si>
  <si>
    <t>ZAAA740523MGTVRS03</t>
  </si>
  <si>
    <t>ZAAA740523</t>
  </si>
  <si>
    <t>ZAPIEN ARELLANO ADRIANA</t>
  </si>
  <si>
    <t>ZAAA830109MGTPRD00</t>
  </si>
  <si>
    <t>ZAAA830109</t>
  </si>
  <si>
    <t>ZARAGOZA ANGUIANO ANA DELI</t>
  </si>
  <si>
    <t>ZAAA840310MGTRNN06</t>
  </si>
  <si>
    <t>ZAAA840310</t>
  </si>
  <si>
    <t>ZAVALA ACOSTA EVA</t>
  </si>
  <si>
    <t>ZAAE450111MGTVCV09</t>
  </si>
  <si>
    <t>ZAAE450111</t>
  </si>
  <si>
    <t>ZAMORA AGUILAR ELVIRA</t>
  </si>
  <si>
    <t>ZAAE500523MGTMGL05</t>
  </si>
  <si>
    <t>ZAAE500523</t>
  </si>
  <si>
    <t>ZARAZUA ARREDONDO ELIGIO</t>
  </si>
  <si>
    <t>ZAAE531201HGTRRL15</t>
  </si>
  <si>
    <t>ZAAE531201</t>
  </si>
  <si>
    <t>ZAVALA ALCALA GLORIA</t>
  </si>
  <si>
    <t>ZAAG480207MGTVLL02</t>
  </si>
  <si>
    <t>ZAAG480207</t>
  </si>
  <si>
    <t>ZAVALA AGUILAR MARIA GUADALUPE</t>
  </si>
  <si>
    <t>ZAAG670421MMNVGD03</t>
  </si>
  <si>
    <t>ZAAG670421</t>
  </si>
  <si>
    <t>ZARAGOZA ALCALA MARIA GUADALUPE</t>
  </si>
  <si>
    <t>ZAAG700827MGTRLD02</t>
  </si>
  <si>
    <t>ZAAG700827</t>
  </si>
  <si>
    <t>ZAMORA AGUILAR MA. GUADALUPE</t>
  </si>
  <si>
    <t>ZAAG710428MQTMGD07</t>
  </si>
  <si>
    <t>ZAAG710428</t>
  </si>
  <si>
    <t>ZARAGOZA AGUILAR JUANA</t>
  </si>
  <si>
    <t>ZAAJ750130MGTRGN02</t>
  </si>
  <si>
    <t>ZAAJ750130</t>
  </si>
  <si>
    <t>ZARATE ALDANA JUAN MANUEL</t>
  </si>
  <si>
    <t>ZAMORA ALMANZA KAREN SANJUANITA</t>
  </si>
  <si>
    <t>ZAAK931121MGTMLR09</t>
  </si>
  <si>
    <t>ZAAK931121</t>
  </si>
  <si>
    <t>ZAVALA ARMENTA LILIANA MARLENNE</t>
  </si>
  <si>
    <t>ZAAL980218MGTVRL00</t>
  </si>
  <si>
    <t>ZAAL980218</t>
  </si>
  <si>
    <t>ZAMUDIO ALVARADO PETRONILA</t>
  </si>
  <si>
    <t>ZAAP700513MGTMLT00</t>
  </si>
  <si>
    <t>ZAAP700513</t>
  </si>
  <si>
    <t>ZAVALA ALVARADO ROSA</t>
  </si>
  <si>
    <t>ZAVALA AGUIRRE RAMON</t>
  </si>
  <si>
    <t>ZAAR770830HGTVGM07</t>
  </si>
  <si>
    <t>ZAAR770830</t>
  </si>
  <si>
    <t>ZARATE AGUILAR MARIA SANJUANA</t>
  </si>
  <si>
    <t>ZAAS780119MGTRGN02</t>
  </si>
  <si>
    <t>ZAAS780119</t>
  </si>
  <si>
    <t>ZAVALA BARCENAS MARIA ASUNCION</t>
  </si>
  <si>
    <t>ZABA730301MGTVRS00</t>
  </si>
  <si>
    <t>ZABA730301</t>
  </si>
  <si>
    <t>ZARAGOZA BRAVO ANGEL DE JESUS</t>
  </si>
  <si>
    <t>ZABA890720HGTRRN01</t>
  </si>
  <si>
    <t>ZABA890720</t>
  </si>
  <si>
    <t>ZARAGOZA BUSTOS ADRIANA</t>
  </si>
  <si>
    <t>ZABA910113MGTRSD06</t>
  </si>
  <si>
    <t>ZABA910113</t>
  </si>
  <si>
    <t>ZARAGOZA BRAVO ANGELES DE MARIA</t>
  </si>
  <si>
    <t>ZABA911116MGTRRN01</t>
  </si>
  <si>
    <t>ZABA911116</t>
  </si>
  <si>
    <t>ZAPATA BUENDIA ALEJANDRA</t>
  </si>
  <si>
    <t>ZABA950406MZSPNL00</t>
  </si>
  <si>
    <t>ZABA950406</t>
  </si>
  <si>
    <t>ZAMORA BECERRA BRAULIO</t>
  </si>
  <si>
    <t>ZABB410326HGTMCR05</t>
  </si>
  <si>
    <t>ZABB410326</t>
  </si>
  <si>
    <t>ZARAGOZA BARRIENTOS CECILIA</t>
  </si>
  <si>
    <t>ZABC581122MGTRRC05</t>
  </si>
  <si>
    <t>ZABC581122</t>
  </si>
  <si>
    <t>ZARAGOZA BLANCARTE JOSE FRANCISCO</t>
  </si>
  <si>
    <t>ZABF680404HGTRLR07</t>
  </si>
  <si>
    <t>ZABF680404</t>
  </si>
  <si>
    <t>ZAVALA BUENO JERONIMO</t>
  </si>
  <si>
    <t>ZAMORA BAEZA LUIS ENRIQUE</t>
  </si>
  <si>
    <t>ZABL010503HGTMZSA7</t>
  </si>
  <si>
    <t>ZABL010503</t>
  </si>
  <si>
    <t>ZAVALA BARAJAS MARIA MIRIAM</t>
  </si>
  <si>
    <t>ZABM790620MGTVRR01</t>
  </si>
  <si>
    <t>ZABM790620</t>
  </si>
  <si>
    <t>ZATA BONILLA MIGUEL ANGEL</t>
  </si>
  <si>
    <t>ZAPATA BUENDIA OLIVIA</t>
  </si>
  <si>
    <t>ZABO910311MZSPNL03</t>
  </si>
  <si>
    <t>ZABO910311</t>
  </si>
  <si>
    <t>ZAPATA BERNAL RAFAEL</t>
  </si>
  <si>
    <t>ZABR650608HDFPRF05</t>
  </si>
  <si>
    <t>ZABR650608</t>
  </si>
  <si>
    <t>ZAVALA BARAJAS ROSA MARIA</t>
  </si>
  <si>
    <t>ZABR700819MGTVRS02</t>
  </si>
  <si>
    <t>ZABR700819</t>
  </si>
  <si>
    <t>ZAVALA BARAJAS SILVIA</t>
  </si>
  <si>
    <t>ZABS640526MGTVRL03</t>
  </si>
  <si>
    <t>ZABS640526</t>
  </si>
  <si>
    <t>ZAMUDIO BAILON MA ZENAIDA</t>
  </si>
  <si>
    <t>ZAVALA CAMARGO ALICIA</t>
  </si>
  <si>
    <t>ZACA591013MGTVML05</t>
  </si>
  <si>
    <t>ZACA591013</t>
  </si>
  <si>
    <t>ZAVALA CELIO ADRIANA</t>
  </si>
  <si>
    <t>ZACA840923MGTVLD09</t>
  </si>
  <si>
    <t>ZACA840923</t>
  </si>
  <si>
    <t>ZARATE CARRILLO ANGELA MARIA</t>
  </si>
  <si>
    <t>ZACA970228MGTRRN00</t>
  </si>
  <si>
    <t>ZACA970228</t>
  </si>
  <si>
    <t>ZAVALA CRUZ MA. ESTHER</t>
  </si>
  <si>
    <t>ZACE630617MJCVRS08</t>
  </si>
  <si>
    <t>ZACE630617</t>
  </si>
  <si>
    <t>ZAVALA CRUZ MA. ELENA</t>
  </si>
  <si>
    <t>ZACE690530MGTVRL01</t>
  </si>
  <si>
    <t>ZACE690530</t>
  </si>
  <si>
    <t>ZAMORA CORONA MARIA GUADALUPE</t>
  </si>
  <si>
    <t>ZACG500407MDFMRD05</t>
  </si>
  <si>
    <t>ZACG500407</t>
  </si>
  <si>
    <t>ZAVALA CONEJO JUAN</t>
  </si>
  <si>
    <t>ZACARIAS CORTES JUDITH REBECA</t>
  </si>
  <si>
    <t>ZACJ751028MGTCRD09</t>
  </si>
  <si>
    <t>ZACJ751028</t>
  </si>
  <si>
    <t>ZAVALA CUEVAS JUANA MAYRA</t>
  </si>
  <si>
    <t>ZACJ940913MGTVVN06</t>
  </si>
  <si>
    <t>ZACJ940913</t>
  </si>
  <si>
    <t>ZAVALA CASTRO KAREN ABIGAIL</t>
  </si>
  <si>
    <t>ZACK981012MGTVSR02</t>
  </si>
  <si>
    <t>ZACK981012</t>
  </si>
  <si>
    <t>ZAMARRON CURA MARIA DE LOURDES</t>
  </si>
  <si>
    <t>ZACL560312MSPMRR05</t>
  </si>
  <si>
    <t>ZACL560312</t>
  </si>
  <si>
    <t>ZAVALA CONEJO LUCIA</t>
  </si>
  <si>
    <t>ZAVALA CERVANTES MARGARITA</t>
  </si>
  <si>
    <t>ZACM640428MGTVRR04</t>
  </si>
  <si>
    <t>ZACM640428</t>
  </si>
  <si>
    <t>ZAVALA CECILIANO MARISOL</t>
  </si>
  <si>
    <t>ZACM810715MQTVCR06</t>
  </si>
  <si>
    <t>ZACM810715</t>
  </si>
  <si>
    <t>ZAMORA CALERO POMPILIO</t>
  </si>
  <si>
    <t>ZACP590717HGTMLM05</t>
  </si>
  <si>
    <t>ZACP590717</t>
  </si>
  <si>
    <t>ZAVALA CERNA MA  REYES</t>
  </si>
  <si>
    <t>ZACR500106MGTVRY00</t>
  </si>
  <si>
    <t>ZACR500106</t>
  </si>
  <si>
    <t>ZAPATERO CAMPOS MARIA REMEDIOS</t>
  </si>
  <si>
    <t>ZACR681222MGTPMM08</t>
  </si>
  <si>
    <t>ZACR681222</t>
  </si>
  <si>
    <t>ZAVALA CORONA MARIA DEL RAYO</t>
  </si>
  <si>
    <t>ZACR870814MGTVRY08</t>
  </si>
  <si>
    <t>ZACR870814</t>
  </si>
  <si>
    <t>ZARAZUA CABRERA REYNA</t>
  </si>
  <si>
    <t>ZAMORA CASIQUE SALVADOR</t>
  </si>
  <si>
    <t>ZACS750703HGTMSL01</t>
  </si>
  <si>
    <t>ZACS750703</t>
  </si>
  <si>
    <t>ZAVALA DOÑATES CATALINA</t>
  </si>
  <si>
    <t>ZADC511231MGTVXT04</t>
  </si>
  <si>
    <t>ZADC511231</t>
  </si>
  <si>
    <t>ZAVALA DELGADO GLORIA</t>
  </si>
  <si>
    <t>ZAMBRANO DOMINGUEZ M DE LA LUZ</t>
  </si>
  <si>
    <t>ZADL531112MGTMMZ05</t>
  </si>
  <si>
    <t>ZADL531112</t>
  </si>
  <si>
    <t>ZAMBRANO DOMINGUEZ MA LETICIA</t>
  </si>
  <si>
    <t>ZAMORA DIAZ MAURICIO</t>
  </si>
  <si>
    <t>ZAVALA ESCAMILLA IRMA</t>
  </si>
  <si>
    <t>ZAEI790920MGTVSR06</t>
  </si>
  <si>
    <t>ZAEI790920</t>
  </si>
  <si>
    <t>ZARAZUA ESTRADA JAQUELINE</t>
  </si>
  <si>
    <t>ZAEJ990915MGTRSQ01</t>
  </si>
  <si>
    <t>ZAEJ990915</t>
  </si>
  <si>
    <t>ZAMANO ESPINOZA MARIA</t>
  </si>
  <si>
    <t>ZAEM660227MGTMSR03</t>
  </si>
  <si>
    <t>ZAEM660227</t>
  </si>
  <si>
    <t>ZAVALA ESCAMILLA MARIA DEL ROCIO</t>
  </si>
  <si>
    <t>ZARAGOZA FRIAS ANDREA</t>
  </si>
  <si>
    <t>ZAFA921123MGTRRN01</t>
  </si>
  <si>
    <t>ZAFA921123</t>
  </si>
  <si>
    <t>ZAVALA FIGUEROA MARIA DEL CARMEN</t>
  </si>
  <si>
    <t>ZAFC620724MGTVGR03</t>
  </si>
  <si>
    <t>ZAFC620724</t>
  </si>
  <si>
    <t>ZAMORA FLORES EUSEBIO</t>
  </si>
  <si>
    <t>ZAMARRIPA FORTANEL MARIA ISAURA</t>
  </si>
  <si>
    <t>ZAFI891209MGTMRS01</t>
  </si>
  <si>
    <t>ZAFI891209</t>
  </si>
  <si>
    <t>ZARATE FRANCO SERAFINA</t>
  </si>
  <si>
    <t>ZACARIAS GOMEZ ANTONIA</t>
  </si>
  <si>
    <t>ZAGA540428MGTCMN03</t>
  </si>
  <si>
    <t>ZAGA540428</t>
  </si>
  <si>
    <t>ZAVALA GONZALEZ ALICIA</t>
  </si>
  <si>
    <t>ZAGA570619MGTVNL05</t>
  </si>
  <si>
    <t>ZAGA570619</t>
  </si>
  <si>
    <t>ZAMARRIPA GONZALEZ AURORA</t>
  </si>
  <si>
    <t>ZAGA631209MGTMNR04</t>
  </si>
  <si>
    <t>ZAGA631209</t>
  </si>
  <si>
    <t>ZAVALA GONZALEZ ANTONIO</t>
  </si>
  <si>
    <t>ZAGA740302HGTVNN06</t>
  </si>
  <si>
    <t>ZAGA740302</t>
  </si>
  <si>
    <t>ZAVALA GONZALEZ ADRIANA</t>
  </si>
  <si>
    <t>ZAGA841109MGTVND09</t>
  </si>
  <si>
    <t>ZAGA841109</t>
  </si>
  <si>
    <t>ZARAGOZA GUZMAN ALEJANDRA</t>
  </si>
  <si>
    <t>ZAGA880519MGTRZL09</t>
  </si>
  <si>
    <t>ZAGA880519</t>
  </si>
  <si>
    <t>ZAVALA GUERRERO ANA CORAL</t>
  </si>
  <si>
    <t>ZAGA900616MGTVRN01</t>
  </si>
  <si>
    <t>ZAGA900616</t>
  </si>
  <si>
    <t>ZAVALA GUTIERREZ MARIA DEL CARMEN</t>
  </si>
  <si>
    <t>ZAGC590301MGTVTR05</t>
  </si>
  <si>
    <t>ZAGC590301</t>
  </si>
  <si>
    <t>ZARATE GAMIÑO MARIA DEL CARMEN</t>
  </si>
  <si>
    <t>ZAGC680404MGTRMR08</t>
  </si>
  <si>
    <t>ZAGC680404</t>
  </si>
  <si>
    <t>ZAVALA GARCIA CARMEN LILIANA</t>
  </si>
  <si>
    <t>ZAGC940808MGTVRR04</t>
  </si>
  <si>
    <t>ZAGC940808</t>
  </si>
  <si>
    <t>ZAMARRIPA GIL DORA MARIA</t>
  </si>
  <si>
    <t>ZAGD790910MGTMLR01</t>
  </si>
  <si>
    <t>ZAGD790910</t>
  </si>
  <si>
    <t>ZANELLA GUERRERO ELVIA</t>
  </si>
  <si>
    <t>ZAGE580920MTSNRL03</t>
  </si>
  <si>
    <t>ZAGE580920</t>
  </si>
  <si>
    <t>ZAVALA GARCIA GLORIA</t>
  </si>
  <si>
    <t>ZAGG740401MBCVRL03</t>
  </si>
  <si>
    <t>ZAGG740401</t>
  </si>
  <si>
    <t>ZARAZUA GUTIERREZ MARIA GUADALUPE</t>
  </si>
  <si>
    <t>ZAVALA GUTIERREZ HERMILO JUAN</t>
  </si>
  <si>
    <t>ZAGH420113HGTVTR09</t>
  </si>
  <si>
    <t>ZAGH420113</t>
  </si>
  <si>
    <t>ZAVALA GUTIERREZ MARIA DE JESUS</t>
  </si>
  <si>
    <t>ZAGJ470314MMNVTS00</t>
  </si>
  <si>
    <t>ZAGJ470314</t>
  </si>
  <si>
    <t>ZAVALA GARCIA J JESUS</t>
  </si>
  <si>
    <t>ZAGJ510110HGTVRS00</t>
  </si>
  <si>
    <t>ZAGJ510110</t>
  </si>
  <si>
    <t>ZARATE GRANGENO JUANA</t>
  </si>
  <si>
    <t>ZAGJ540329MGTRRN06</t>
  </si>
  <si>
    <t>ZAGJ540329</t>
  </si>
  <si>
    <t>ZAVALA GONZALEZ JOSEFINA</t>
  </si>
  <si>
    <t>ZAGJ601109MGTVNS06</t>
  </si>
  <si>
    <t>ZAGJ601109</t>
  </si>
  <si>
    <t>ZAVALA GARCIA LEONOR</t>
  </si>
  <si>
    <t>ZAGL310418MMNVRN01</t>
  </si>
  <si>
    <t>ZAGL310418</t>
  </si>
  <si>
    <t>ZAVALA GUTIERREZ LUZ MARIA</t>
  </si>
  <si>
    <t>ZAGL730918MGTVTZ07</t>
  </si>
  <si>
    <t>ZAGL730918</t>
  </si>
  <si>
    <t>ZAVALA GOMEZ LAURA</t>
  </si>
  <si>
    <t>ZAGL861214MGTVMR01</t>
  </si>
  <si>
    <t>ZAGL861214</t>
  </si>
  <si>
    <t>ZARATE GAMIÑO LUZ ELENA</t>
  </si>
  <si>
    <t>ZAGL900926MGTRMZ08</t>
  </si>
  <si>
    <t>ZAGL900926</t>
  </si>
  <si>
    <t>ZARAGOZA GARCIA MARILEYNI</t>
  </si>
  <si>
    <t>ZAGM010117MGTRRRA5</t>
  </si>
  <si>
    <t>ZAGM010117</t>
  </si>
  <si>
    <t>ZAVALA GOMEZ MARIBEL</t>
  </si>
  <si>
    <t>ZAGM761207MGTVMR03</t>
  </si>
  <si>
    <t>ZAGM761207</t>
  </si>
  <si>
    <t>ZAVALA GONZALEZ MARICELA</t>
  </si>
  <si>
    <t>ZAGM770420MGTVNR09</t>
  </si>
  <si>
    <t>ZAGM770420</t>
  </si>
  <si>
    <t>ZAVALA GUTIERREZ MARGARITA</t>
  </si>
  <si>
    <t>ZACARIAS GUERRERO MARTHA ELENA</t>
  </si>
  <si>
    <t>ZARATE GAMIÑO MARIA MARGARITA</t>
  </si>
  <si>
    <t>ZAGM841016MGTRMR06</t>
  </si>
  <si>
    <t>ZAGM841016</t>
  </si>
  <si>
    <t>ZARAGOZA GONZALEZ NORMA GUADALUPE</t>
  </si>
  <si>
    <t>ZAGN990321MGTRNR02</t>
  </si>
  <si>
    <t>ZAGN990321</t>
  </si>
  <si>
    <t>ZARAGOZA GUZMAN PAULINA</t>
  </si>
  <si>
    <t>ZAGP640622MGTRZL01</t>
  </si>
  <si>
    <t>ZAGP640622</t>
  </si>
  <si>
    <t>ZALETA GOMEZ PATRICIA</t>
  </si>
  <si>
    <t>ZAGP780818MGTLMT03</t>
  </si>
  <si>
    <t>ZAGP780818</t>
  </si>
  <si>
    <t>ZARAGOZA GONZALEZ RAUL</t>
  </si>
  <si>
    <t>ZAGR340403HGTRNL08</t>
  </si>
  <si>
    <t>ZAGR340403</t>
  </si>
  <si>
    <t>ZARATE GARCIA RAMONA</t>
  </si>
  <si>
    <t>ZAGR600410MVZRRM04</t>
  </si>
  <si>
    <t>ZAGR600410</t>
  </si>
  <si>
    <t>ZAMUDIO GRANADOS ROSA MARIA</t>
  </si>
  <si>
    <t>ZAGR641231MMNMRS00</t>
  </si>
  <si>
    <t>ZAGR641231</t>
  </si>
  <si>
    <t>ZARAGOZA GUZMAN RAQUEL</t>
  </si>
  <si>
    <t>ZAVALA GUTIERREZ ROSA MARIA</t>
  </si>
  <si>
    <t>ZAGR661007MGTVTS04</t>
  </si>
  <si>
    <t>ZAGR661007</t>
  </si>
  <si>
    <t>ZAVALA GARCIA ROSALVA</t>
  </si>
  <si>
    <t>ZAGR870610MGTVRS00</t>
  </si>
  <si>
    <t>ZAGR870610</t>
  </si>
  <si>
    <t>ZAMORA GAMEZ RAUL</t>
  </si>
  <si>
    <t>ZAGR900604HGTMML09</t>
  </si>
  <si>
    <t>ZAGR900604</t>
  </si>
  <si>
    <t>ZAVALA GONZALEZ MA. SARA</t>
  </si>
  <si>
    <t>ZAGS620927MGTVNR05</t>
  </si>
  <si>
    <t>ZAGS620927</t>
  </si>
  <si>
    <t>ZAVALA GARCIA SILVIA</t>
  </si>
  <si>
    <t>ZAGS750916MGTVRL02</t>
  </si>
  <si>
    <t>ZAGS750916</t>
  </si>
  <si>
    <t>ZAMORA GARCIA TERESA GABRIELA</t>
  </si>
  <si>
    <t>ZAGT700227MGTMRR09</t>
  </si>
  <si>
    <t>ZAGT700227</t>
  </si>
  <si>
    <t>ZARAZUA GONZALEZ VICENTE</t>
  </si>
  <si>
    <t>ZAGV610328HGTRNC08</t>
  </si>
  <si>
    <t>ZAGV610328</t>
  </si>
  <si>
    <t>ZARATE HERNANDEZ ANGELINA</t>
  </si>
  <si>
    <t>ZAHA640627MGTRRN06</t>
  </si>
  <si>
    <t>ZAHA640627</t>
  </si>
  <si>
    <t>ZARRAGA HERNANDEZ BALTAZAR</t>
  </si>
  <si>
    <t>ZAHB780920HGTRRL01</t>
  </si>
  <si>
    <t>ZAHB780920</t>
  </si>
  <si>
    <t>ZAMBRANO HERNANDEZ BLANCA ESTELA</t>
  </si>
  <si>
    <t>ZAHB830401MGTMRL08</t>
  </si>
  <si>
    <t>ZAHB830401</t>
  </si>
  <si>
    <t>ZAVALA HERNANDEZ MA. CARMEN</t>
  </si>
  <si>
    <t>ZAHC360822MGTVRR00</t>
  </si>
  <si>
    <t>ZAHC360822</t>
  </si>
  <si>
    <t>ZAVALA HERNANDEZ MA. HERMELINDA</t>
  </si>
  <si>
    <t>ZARAGOZA HUICHAPAN ROSA GABRIELA</t>
  </si>
  <si>
    <t>ZAMORA HERRERA TERESITA</t>
  </si>
  <si>
    <t>ZARAGOZA ISAAC GLORIA LETICIA</t>
  </si>
  <si>
    <t>ZAIG601231MGTRSL00</t>
  </si>
  <si>
    <t>ZAIG601231</t>
  </si>
  <si>
    <t>ZAVALA JAIME EUGENIA</t>
  </si>
  <si>
    <t>ZAJE550319MGTVMG05</t>
  </si>
  <si>
    <t>ZAJE550319</t>
  </si>
  <si>
    <t>ZARAGOZA LOPEZ ALFREDO</t>
  </si>
  <si>
    <t>ZALA420828HGTRPL09</t>
  </si>
  <si>
    <t>ZALA420828</t>
  </si>
  <si>
    <t>ZARAGOZA LOPEZ ALBERTA</t>
  </si>
  <si>
    <t>ZALA730204MGTRPL06</t>
  </si>
  <si>
    <t>ZALA730204</t>
  </si>
  <si>
    <t>ZAMUDIO LOPEZ ADELA</t>
  </si>
  <si>
    <t>ZALA791224MGTMPD00</t>
  </si>
  <si>
    <t>ZALA791224</t>
  </si>
  <si>
    <t>ZAVALA LOZANO MARIA DE LOS ANGELES</t>
  </si>
  <si>
    <t>ZALA820802MJCVZN08</t>
  </si>
  <si>
    <t>ZALA820802</t>
  </si>
  <si>
    <t>ZARAGOZA LLAMAS ANA LAURA</t>
  </si>
  <si>
    <t>ZALA890903MGTRLN00</t>
  </si>
  <si>
    <t>ZALA890903</t>
  </si>
  <si>
    <t>ZAMORA LARA ADRIANA</t>
  </si>
  <si>
    <t>ZALA891209MGTMRD03</t>
  </si>
  <si>
    <t>ZALA891209</t>
  </si>
  <si>
    <t>ZARAZUA LEDEZMA CRECENCIO</t>
  </si>
  <si>
    <t>ZALC430914HGTRDR02</t>
  </si>
  <si>
    <t>ZALC430914</t>
  </si>
  <si>
    <t>ZARATE LANDIN MA. CONCEPCION</t>
  </si>
  <si>
    <t>ZALC491205MGTRNN05</t>
  </si>
  <si>
    <t>ZALC491205</t>
  </si>
  <si>
    <t>ZAMARRIPA LOPEZ CECILIA</t>
  </si>
  <si>
    <t>ZALC821001MGTMPC09</t>
  </si>
  <si>
    <t>ZALC821001</t>
  </si>
  <si>
    <t>ZARRAGA LEON CRISTIAN BENJAMIN</t>
  </si>
  <si>
    <t>ZALC880505HGTRNR06</t>
  </si>
  <si>
    <t>ZALC880505</t>
  </si>
  <si>
    <t>ZARAGOZA LOPEZ ELIA</t>
  </si>
  <si>
    <t>ZALE720201MGTRPL06</t>
  </si>
  <si>
    <t>ZALE720201</t>
  </si>
  <si>
    <t>ZAMARRIPA LONA EMMA PATRICIA ELIZABETH</t>
  </si>
  <si>
    <t>ZARAGOZA LOPEZ ERICKA</t>
  </si>
  <si>
    <t>ZALE850512MGTRPR00</t>
  </si>
  <si>
    <t>ZALE850512</t>
  </si>
  <si>
    <t>ZAMUDIO LOPEZ GABRIELA GUADALUPE</t>
  </si>
  <si>
    <t>ZAVALA LEON GUILLERMINA</t>
  </si>
  <si>
    <t>ZALG660625MGTVNL00</t>
  </si>
  <si>
    <t>ZALG660625</t>
  </si>
  <si>
    <t>ZAVALA LOPEZ MA. GUADALUPE</t>
  </si>
  <si>
    <t>ZALG671116MGTVPD03</t>
  </si>
  <si>
    <t>ZALG671116</t>
  </si>
  <si>
    <t>ZAVALA LARA MA HORTENCIA</t>
  </si>
  <si>
    <t>ZALH531213MGTVRR07</t>
  </si>
  <si>
    <t>ZALH531213</t>
  </si>
  <si>
    <t>ZAPIEN LOZA JULIA</t>
  </si>
  <si>
    <t>ZARATE LOPEZ J. JESUS</t>
  </si>
  <si>
    <t>ZALJ660617HGTRPS01</t>
  </si>
  <si>
    <t>ZALJ660617</t>
  </si>
  <si>
    <t>ZAVALA LARA JULIA LAURA</t>
  </si>
  <si>
    <t>ZALJ930515MGTVRL03</t>
  </si>
  <si>
    <t>ZALJ930515</t>
  </si>
  <si>
    <t>ZAPATA LARA JUANA JAQUELINE</t>
  </si>
  <si>
    <t>ZALJ950318MGTPRN06</t>
  </si>
  <si>
    <t>ZALJ950318</t>
  </si>
  <si>
    <t>ZATARAIN LIZARRAGA JAVIER</t>
  </si>
  <si>
    <t>ZALJ970504HSLTZV08</t>
  </si>
  <si>
    <t>ZALJ970504</t>
  </si>
  <si>
    <t>ZAVALA LEON LORENA MICHEL</t>
  </si>
  <si>
    <t>ZAMARRIPA LOPEZ M. DE LA LUZ</t>
  </si>
  <si>
    <t>ZALL661104MGTMPZ00</t>
  </si>
  <si>
    <t>ZALL661104</t>
  </si>
  <si>
    <t>ZAMUDIO LARA MARIA</t>
  </si>
  <si>
    <t>ZALM731128MGTMRR00</t>
  </si>
  <si>
    <t>ZALM731128</t>
  </si>
  <si>
    <t>ZAPATA LUCIO OFELIA</t>
  </si>
  <si>
    <t>ZALO571120MGTPCF06</t>
  </si>
  <si>
    <t>ZALO571120</t>
  </si>
  <si>
    <t>ZARATE LOPEZ REYNA GEOVANA</t>
  </si>
  <si>
    <t>ZALR880315MGTRPY05</t>
  </si>
  <si>
    <t>ZALR880315</t>
  </si>
  <si>
    <t>ZAMARRIPA MUÑOZ ALMA ANDREA</t>
  </si>
  <si>
    <t>ZAMA951014MGTMXL04</t>
  </si>
  <si>
    <t>ZAMA951014</t>
  </si>
  <si>
    <t>ZAMUDIO MARTINEZ ALAN GERMAN</t>
  </si>
  <si>
    <t>ZAMA980527HGTMRL09</t>
  </si>
  <si>
    <t>ZAMA980527</t>
  </si>
  <si>
    <t>ZAVALA MURILLO BLANCA ESTELA</t>
  </si>
  <si>
    <t>ZAMB780225MGTVRL11</t>
  </si>
  <si>
    <t>ZAMB780225</t>
  </si>
  <si>
    <t>ZAMARRIPA MARTINEZ MA. DEL CARMEN</t>
  </si>
  <si>
    <t>ZAMC550510MGTMRR06</t>
  </si>
  <si>
    <t>ZAMC550510</t>
  </si>
  <si>
    <t>ZAMBRANO MACIAS MA. CONCEPCION</t>
  </si>
  <si>
    <t>ZAMC570518MGTMCN07</t>
  </si>
  <si>
    <t>ZAMC570518</t>
  </si>
  <si>
    <t>ZARAZUA MENDOZA FRANCISCA</t>
  </si>
  <si>
    <t>ZAMORA MORALES FERNANDA ANAYELI</t>
  </si>
  <si>
    <t>ZAMF951022MGTMRR00</t>
  </si>
  <si>
    <t>ZAMF951022</t>
  </si>
  <si>
    <t>ZARAZUA MENDOZA MA. GUADALUPE</t>
  </si>
  <si>
    <t>ZAMG711115MGTRND02</t>
  </si>
  <si>
    <t>ZAMG711115</t>
  </si>
  <si>
    <t>ZAVALA MONTERO IRMA</t>
  </si>
  <si>
    <t>ZAVALA MURILLO LESLIE</t>
  </si>
  <si>
    <t>ZAML010309MGTVRSA1</t>
  </si>
  <si>
    <t>ZAML010309</t>
  </si>
  <si>
    <t>ZAVALA MATA JOSE LUIS</t>
  </si>
  <si>
    <t>ZAML830825HGTVTS06</t>
  </si>
  <si>
    <t>ZAML830825</t>
  </si>
  <si>
    <t>ZAVALA MEDINA LUIS FRANCISCO</t>
  </si>
  <si>
    <t>ZAML890612HGTVDS05</t>
  </si>
  <si>
    <t>ZAML890612</t>
  </si>
  <si>
    <t>ZARAGOZA MORADO JOSE MAURO</t>
  </si>
  <si>
    <t>ZAMM610115HGTRRR03</t>
  </si>
  <si>
    <t>ZAMM610115</t>
  </si>
  <si>
    <t>ZAMORA MENDOZA MAYRA ELIZABETH</t>
  </si>
  <si>
    <t>ZAMM980814MGTMNY01</t>
  </si>
  <si>
    <t>ZAMM980814</t>
  </si>
  <si>
    <t>ZACARIAS MARTINEZ OFELIA</t>
  </si>
  <si>
    <t>ZAMO450913MGTCRF03</t>
  </si>
  <si>
    <t>ZAMO450913</t>
  </si>
  <si>
    <t>ZARAGOZA MORADO OFELIA CATALINA</t>
  </si>
  <si>
    <t>ZAMO640401MGTRRF01</t>
  </si>
  <si>
    <t>ZAMO640401</t>
  </si>
  <si>
    <t>ZARAGOZA MARTINEZ SANJUANA MARTINA</t>
  </si>
  <si>
    <t>ZAMS660917MGTRRN02</t>
  </si>
  <si>
    <t>ZAMS660917</t>
  </si>
  <si>
    <t>ZAMUDIO MUÑOZ SALVADOR</t>
  </si>
  <si>
    <t>ZAMS730807HGTMXL00</t>
  </si>
  <si>
    <t>ZAMS730807</t>
  </si>
  <si>
    <t>ZAVALA MORENO MARIA SOCORRO</t>
  </si>
  <si>
    <t>ZAMS790628MGTVRC06</t>
  </si>
  <si>
    <t>ZAMS790628</t>
  </si>
  <si>
    <t>ZAMORA MELENDEZ YOLANDA</t>
  </si>
  <si>
    <t>ZAMORA MENDOZA YAZMIN</t>
  </si>
  <si>
    <t>ZAMY870223MGTMNZ05</t>
  </si>
  <si>
    <t>ZAMY870223</t>
  </si>
  <si>
    <t>ZARATE NUÑEZ FELIX ULISES</t>
  </si>
  <si>
    <t>ZANF780402HGTRXL08</t>
  </si>
  <si>
    <t>ZANF780402</t>
  </si>
  <si>
    <t>ZAMORA NIETO MA GUADALUPE</t>
  </si>
  <si>
    <t>ZANG790601MGTMTD07</t>
  </si>
  <si>
    <t>ZANG790601</t>
  </si>
  <si>
    <t>ZAMAGUEY NEGRETE MARIA GUADALUPE</t>
  </si>
  <si>
    <t>ZANG910408MGTMGD08</t>
  </si>
  <si>
    <t>ZANG910408</t>
  </si>
  <si>
    <t>ZARATE ORTIZ AIKO</t>
  </si>
  <si>
    <t>ZAOA940301MDFRRK03</t>
  </si>
  <si>
    <t>ZAOA940301</t>
  </si>
  <si>
    <t>ZARAZUA OLVERA CELEDONIA</t>
  </si>
  <si>
    <t>ZAVALA ORTEGA IMELDA</t>
  </si>
  <si>
    <t>ZAOI831031MGTVRM04</t>
  </si>
  <si>
    <t>ZAOI831031</t>
  </si>
  <si>
    <t>ZARAGOZA ORTEGA NANCY ALEJANDRA</t>
  </si>
  <si>
    <t>ZAVALA ORTEGA RAQUEL</t>
  </si>
  <si>
    <t>ZAOR730101MGTVRQ04</t>
  </si>
  <si>
    <t>ZAOR730101</t>
  </si>
  <si>
    <t>ZARAZUA OLIVARES ROSALIA</t>
  </si>
  <si>
    <t>ZAOR780925MGTRLS07</t>
  </si>
  <si>
    <t>ZAOR780925</t>
  </si>
  <si>
    <t>ZARRAGA OLGUIN YOLANDA</t>
  </si>
  <si>
    <t>ZAOY810318MGTRLL02</t>
  </si>
  <si>
    <t>ZAOY810318</t>
  </si>
  <si>
    <t>ZARATE PIMENTEL ANA</t>
  </si>
  <si>
    <t>ZAPA600122MMNRMN08</t>
  </si>
  <si>
    <t>ZAPA600122</t>
  </si>
  <si>
    <t>ZAVALA PARAMO CRESCENCIA</t>
  </si>
  <si>
    <t>ZAPC370403MGTVRR08</t>
  </si>
  <si>
    <t>ZAPC370403</t>
  </si>
  <si>
    <t>ZARAZUA PEREZ MA. CARMEN</t>
  </si>
  <si>
    <t>ZAPC490313MGTRRR09</t>
  </si>
  <si>
    <t>ZAPC490313</t>
  </si>
  <si>
    <t>ZARAZUA PACHECO MARIA ELENA</t>
  </si>
  <si>
    <t>ZAPE820306MGTRCL02</t>
  </si>
  <si>
    <t>ZAPE820306</t>
  </si>
  <si>
    <t>ZAMBRANO PADILLA JANET ELENA</t>
  </si>
  <si>
    <t>ZAPJ001123MGTMDNA2</t>
  </si>
  <si>
    <t>ZAPJ001123</t>
  </si>
  <si>
    <t>ZARAGOZA PEREZ JOSEFINA</t>
  </si>
  <si>
    <t>ZAPJ610319MGTRRS03</t>
  </si>
  <si>
    <t>ZAPJ610319</t>
  </si>
  <si>
    <t>ZAVALA PRIETO MARIA DE JESUS</t>
  </si>
  <si>
    <t>ZAPJ900622MGTVRS04</t>
  </si>
  <si>
    <t>ZAPJ900622</t>
  </si>
  <si>
    <t>ZARATE PEREZ JESSICA ESTEFANIA</t>
  </si>
  <si>
    <t>ZAPJ950205MGTRRS06</t>
  </si>
  <si>
    <t>ZAPJ950205</t>
  </si>
  <si>
    <t>ZAMORA PEREZ JOSE LUIS</t>
  </si>
  <si>
    <t>ZAPL680507HGTMRS08</t>
  </si>
  <si>
    <t>ZAPL680507</t>
  </si>
  <si>
    <t>ZAPATA PEREZ MA. RAQUEL</t>
  </si>
  <si>
    <t>ZAMBRANO PADILLA ROSA MARIA</t>
  </si>
  <si>
    <t>ZAPR711119MJCMDS01</t>
  </si>
  <si>
    <t>ZAPR711119</t>
  </si>
  <si>
    <t>ZAVALA PEREZ YOLANDA</t>
  </si>
  <si>
    <t>ZAPY600821MGTVRL07</t>
  </si>
  <si>
    <t>ZAPY600821</t>
  </si>
  <si>
    <t>ZAVALA ROSALES ANA PATRICIA</t>
  </si>
  <si>
    <t>ZARA950613MGTVSN07</t>
  </si>
  <si>
    <t>ZARA950613</t>
  </si>
  <si>
    <t>ZARAGOZA REYNA ALMA GUADALUPE</t>
  </si>
  <si>
    <t>ZARA981221MGTRYL00</t>
  </si>
  <si>
    <t>ZARA981221</t>
  </si>
  <si>
    <t>ZAVALA RAMIREZ BLANCA JAQUELINE</t>
  </si>
  <si>
    <t>ZARB911114MGTVML02</t>
  </si>
  <si>
    <t>ZARB911114</t>
  </si>
  <si>
    <t>ZARATE RODRIGUEZ CLAUDIA</t>
  </si>
  <si>
    <t>ZARC010904MGTRDLA3</t>
  </si>
  <si>
    <t>ZARC010904</t>
  </si>
  <si>
    <t>ZAMILPA RIVERA MARIA DEL CARMEN</t>
  </si>
  <si>
    <t>ZARC771226MGTMVR07</t>
  </si>
  <si>
    <t>ZARC771226</t>
  </si>
  <si>
    <t>ZARATE RICO CATALINA</t>
  </si>
  <si>
    <t>ZARC860324MGTRCT09</t>
  </si>
  <si>
    <t>ZARC860324</t>
  </si>
  <si>
    <t>ZARATE RAMIREZ MARIA DEL CARMEN</t>
  </si>
  <si>
    <t>ZAVALA ROJAS MARIA DEL CARMEN</t>
  </si>
  <si>
    <t>ZARAGOZA RODRIGUEZ ELVIRA</t>
  </si>
  <si>
    <t>ZARE660124MNLRDL07</t>
  </si>
  <si>
    <t>ZARE660124</t>
  </si>
  <si>
    <t>ZARATE RICO FRANCISCO</t>
  </si>
  <si>
    <t>ZARF520520HGTRCR08</t>
  </si>
  <si>
    <t>ZARF520520</t>
  </si>
  <si>
    <t>ZARAZUA RIVERA MA GUADALUPE</t>
  </si>
  <si>
    <t>ZARG740105MGTRVD03</t>
  </si>
  <si>
    <t>ZARG740105</t>
  </si>
  <si>
    <t>ZAPOTE RINCONCILLO MARIA GUADALUPE</t>
  </si>
  <si>
    <t>ZARG810421MGTPND07</t>
  </si>
  <si>
    <t>ZARG810421</t>
  </si>
  <si>
    <t>ZARATE RODRIGUEZ JORGE EFRAIN</t>
  </si>
  <si>
    <t>ZARJ510814HGTRDR08</t>
  </si>
  <si>
    <t>ZARJ510814</t>
  </si>
  <si>
    <t>ZAVALA RODRIGUEZ JOSEFINA</t>
  </si>
  <si>
    <t>ZARJ660323MGTVDS00</t>
  </si>
  <si>
    <t>ZARJ660323</t>
  </si>
  <si>
    <t>ZAVALA RAMIREZ JUANA MARIELA</t>
  </si>
  <si>
    <t>ZARJ930624MGTVMN07</t>
  </si>
  <si>
    <t>ZARJ930624</t>
  </si>
  <si>
    <t>ZAVALA RAMIREZ MA LUISA</t>
  </si>
  <si>
    <t>ZARL670623MGTVMS08</t>
  </si>
  <si>
    <t>ZARL670623</t>
  </si>
  <si>
    <t>ZAVALA RAMIREZ LAURA</t>
  </si>
  <si>
    <t>ZARL821020MGTVMR09</t>
  </si>
  <si>
    <t>ZARL821020</t>
  </si>
  <si>
    <t>ZAVALA RAMIREZ MARIA DE LA LUZ</t>
  </si>
  <si>
    <t>ZARL880122MGTVMZ00</t>
  </si>
  <si>
    <t>ZARL880122</t>
  </si>
  <si>
    <t>ZAMORA RODRIGUEZ LIDIA LUCERO</t>
  </si>
  <si>
    <t>ZAPATA ROCHA MARTHA ISABEL</t>
  </si>
  <si>
    <t>ZARAGOZA RODRIGUEZ PATRICIA</t>
  </si>
  <si>
    <t>ZARP680317MGTRDT00</t>
  </si>
  <si>
    <t>ZARP680317</t>
  </si>
  <si>
    <t>ZAVALA RAMIREZ PAOLA GIMENA</t>
  </si>
  <si>
    <t>ZARP911110MGTVML03</t>
  </si>
  <si>
    <t>ZARP911110</t>
  </si>
  <si>
    <t>ZAMBRANO REYES RAYMUNDO</t>
  </si>
  <si>
    <t>ZARR481009HGTMYY08</t>
  </si>
  <si>
    <t>ZARR481009</t>
  </si>
  <si>
    <t>ZARAGOZA RIVERA MA. SOLEDAD</t>
  </si>
  <si>
    <t>ZARS540625MGTRVL07</t>
  </si>
  <si>
    <t>ZARS540625</t>
  </si>
  <si>
    <t>ZAMBRANO RAMIREZ MA. SOLEDAD</t>
  </si>
  <si>
    <t>ZARS650425MGTMML02</t>
  </si>
  <si>
    <t>ZARS650425</t>
  </si>
  <si>
    <t>ZARAGOZA REYNAGA SANJUANA</t>
  </si>
  <si>
    <t>ZARS791030MGTRYN05</t>
  </si>
  <si>
    <t>ZARS791030</t>
  </si>
  <si>
    <t>ZAVALA RODRIGUEZ TERESA DEL CARMEN</t>
  </si>
  <si>
    <t>ZART940627MGTVDR03</t>
  </si>
  <si>
    <t>ZART940627</t>
  </si>
  <si>
    <t>ZAMORANO RAMIREZ VICTOR MANUEL</t>
  </si>
  <si>
    <t>ZAVALA RAMIREZ YOLANDA</t>
  </si>
  <si>
    <t>ZARY490613MGTVML04</t>
  </si>
  <si>
    <t>ZARY490613</t>
  </si>
  <si>
    <t>ZAVALA RAZO ZENAIDA</t>
  </si>
  <si>
    <t>ZARZ741011MGTVZN02</t>
  </si>
  <si>
    <t>ZARZ741011</t>
  </si>
  <si>
    <t>ZARRAGA SALINAS ALBERTA</t>
  </si>
  <si>
    <t>ZASA460224MGTRLL01</t>
  </si>
  <si>
    <t>ZASA460224</t>
  </si>
  <si>
    <t>ZAVALA SOLIS ADRIANA</t>
  </si>
  <si>
    <t>ZASA850903MGTVLD04</t>
  </si>
  <si>
    <t>ZASA850903</t>
  </si>
  <si>
    <t>ZAMORA SANABIA ANA KARINA</t>
  </si>
  <si>
    <t>ZASA890322MDFMNN00</t>
  </si>
  <si>
    <t>ZASA890322</t>
  </si>
  <si>
    <t>ZAMORA SAMANO ALINA ELIZABETH</t>
  </si>
  <si>
    <t>ZASA910306MMSMML07</t>
  </si>
  <si>
    <t>ZASA910306</t>
  </si>
  <si>
    <t>ZAVALA SANCHEZ BLANCA ESTELA</t>
  </si>
  <si>
    <t>ZASB750222MGTVNL07</t>
  </si>
  <si>
    <t>ZASB750222</t>
  </si>
  <si>
    <t>ZAMBRANO SALAS BEATRIZ AURORA</t>
  </si>
  <si>
    <t>ZASB860813MGTMLT06</t>
  </si>
  <si>
    <t>ZASB860813</t>
  </si>
  <si>
    <t>ZARATE SERRANO CRISTINA</t>
  </si>
  <si>
    <t>ZAMBRANO SALAS CATALINA</t>
  </si>
  <si>
    <t>ZASC780101MGTMLT04</t>
  </si>
  <si>
    <t>ZASC780101</t>
  </si>
  <si>
    <t>ZAMORA SANTANA CECILIA</t>
  </si>
  <si>
    <t>ZASC880514MGTMNC05</t>
  </si>
  <si>
    <t>ZASC880514</t>
  </si>
  <si>
    <t>ZALAZAR SANCHEZ MA. EUSTOLIA CONCEPCION</t>
  </si>
  <si>
    <t>ZASE640108MGTLNS07</t>
  </si>
  <si>
    <t>ZASE640108</t>
  </si>
  <si>
    <t>ZAMORA SANTANA MARIA GUADALUPE</t>
  </si>
  <si>
    <t>ZASG710915MGTMND04</t>
  </si>
  <si>
    <t>ZASG710915</t>
  </si>
  <si>
    <t>ZARRAGA SANCHEZ GLORIA</t>
  </si>
  <si>
    <t>ZASG731117MGTRNL02</t>
  </si>
  <si>
    <t>ZASG731117</t>
  </si>
  <si>
    <t>ZAPATA SANTOS KARLA JACQUELINE</t>
  </si>
  <si>
    <t>ZASK961220MGTPNR06</t>
  </si>
  <si>
    <t>ZASK961220</t>
  </si>
  <si>
    <t>ZAMBRANO SALAS MA. LEONOR</t>
  </si>
  <si>
    <t>ZASL700708MGTMLN05</t>
  </si>
  <si>
    <t>ZASL700708</t>
  </si>
  <si>
    <t>ZAVALA SOTO LUZ ANGELICA</t>
  </si>
  <si>
    <t>ZASL760322MGTVTZ00</t>
  </si>
  <si>
    <t>ZASL760322</t>
  </si>
  <si>
    <t>ZAMBRANO SANCHEZ LETICIA</t>
  </si>
  <si>
    <t>ZASL800628MGTMNT03</t>
  </si>
  <si>
    <t>ZASL800628</t>
  </si>
  <si>
    <t>ZAMARRIPA SALDAÑA MIRIAM VIANEY</t>
  </si>
  <si>
    <t>ZASM850304MGTMLR06</t>
  </si>
  <si>
    <t>ZASM850304</t>
  </si>
  <si>
    <t>ZAVALA SERRANO SILVIA</t>
  </si>
  <si>
    <t>ZASS750912MGTVRL00</t>
  </si>
  <si>
    <t>ZASS750912</t>
  </si>
  <si>
    <t>ZAVALA SAAVEDRA SERGIO DE JESUS</t>
  </si>
  <si>
    <t>ZASS840531HGTVVR05</t>
  </si>
  <si>
    <t>ZASS840531</t>
  </si>
  <si>
    <t>ZAMUDIO TRUJILLO ALMA LUCIA</t>
  </si>
  <si>
    <t>ZATA800930MGTMRL08</t>
  </si>
  <si>
    <t>ZATA800930</t>
  </si>
  <si>
    <t>ZAVALA TORRES ANA LAURA</t>
  </si>
  <si>
    <t>ZARATE TORRES BRENDA ISABEL</t>
  </si>
  <si>
    <t>ZATB911207MGTRRR07</t>
  </si>
  <si>
    <t>ZATB911207</t>
  </si>
  <si>
    <t>ZAVALA TORRES CARMEN BEATRIZ</t>
  </si>
  <si>
    <t>ZATC750311MGTVRR03</t>
  </si>
  <si>
    <t>ZATC750311</t>
  </si>
  <si>
    <t>ZAPATERO TAPIA MA CRISTINA</t>
  </si>
  <si>
    <t>ZATC930724MGTPPR08</t>
  </si>
  <si>
    <t>ZATC930724</t>
  </si>
  <si>
    <t>ZAMORA TRENADO GRACIELA</t>
  </si>
  <si>
    <t>ZATG651219MGTMRR04</t>
  </si>
  <si>
    <t>ZATG651219</t>
  </si>
  <si>
    <t>ZAVALA TORRES MARIA GUADALUPE</t>
  </si>
  <si>
    <t>ZAVALA TORRES MAYRA</t>
  </si>
  <si>
    <t>ZATM870201MGTVRY03</t>
  </si>
  <si>
    <t>ZATM870201</t>
  </si>
  <si>
    <t>ZAMARRIPA TOVAR NEMESIO</t>
  </si>
  <si>
    <t>ZATN540727HGTMVM03</t>
  </si>
  <si>
    <t>ZATN540727</t>
  </si>
  <si>
    <t>ZAMARRIPA TOVAR MARIA DEL ROSARIO</t>
  </si>
  <si>
    <t>ZATR701214MSPMVS04</t>
  </si>
  <si>
    <t>ZATR701214</t>
  </si>
  <si>
    <t>ZAMORA VALDES BENJAMIN</t>
  </si>
  <si>
    <t>ZAVB601028HGTMLN06</t>
  </si>
  <si>
    <t>ZAVB601028</t>
  </si>
  <si>
    <t>ZAMARRIPA VELAZQUEZ CRUZ ALBERTO</t>
  </si>
  <si>
    <t>ZAVC770503HGTMLR03</t>
  </si>
  <si>
    <t>ZAVC770503</t>
  </si>
  <si>
    <t>ZAPATERO VAZQUEZ DELIA</t>
  </si>
  <si>
    <t>ZAVD580313MGTPZL14</t>
  </si>
  <si>
    <t>ZAVD580313</t>
  </si>
  <si>
    <t>ZAMARRIPA VILLALPANDO MARIA GUADALUPE</t>
  </si>
  <si>
    <t>ZAVG880315MGTMLD05</t>
  </si>
  <si>
    <t>ZAVG880315</t>
  </si>
  <si>
    <t>ZAMARRIPA VELAZQUEZ HECTOR FAVIAN</t>
  </si>
  <si>
    <t>ZAVH801014HGTMLC07</t>
  </si>
  <si>
    <t>ZAVH801014</t>
  </si>
  <si>
    <t>ZAVALA VAZQUEZ JOSEFINA ELIZABETH</t>
  </si>
  <si>
    <t>ZAVJ840319MGTVZS08</t>
  </si>
  <si>
    <t>ZAVJ840319</t>
  </si>
  <si>
    <t>ZACARIAS VAZQUEZ KATHYA SUSANA</t>
  </si>
  <si>
    <t>ZAVK941206MGTCZT02</t>
  </si>
  <si>
    <t>ZAVK941206</t>
  </si>
  <si>
    <t>ZARATE VAZQUEZ MARLENE</t>
  </si>
  <si>
    <t>ZAVM970916MQTRZR07</t>
  </si>
  <si>
    <t>ZAVM970916</t>
  </si>
  <si>
    <t>ZARAGOZA VALENCIA RITA</t>
  </si>
  <si>
    <t>ZAVR501118MMNRLT03</t>
  </si>
  <si>
    <t>ZAVR501118</t>
  </si>
  <si>
    <t>ZAVALA  ANGELINA</t>
  </si>
  <si>
    <t>ZAVALA  ANDREA</t>
  </si>
  <si>
    <t>ZAXA680320MGTVXN04</t>
  </si>
  <si>
    <t>ZAXA680320</t>
  </si>
  <si>
    <t>ZARAGOZA  MARIA CARMEN</t>
  </si>
  <si>
    <t>ZAXC490228MGTRXR03</t>
  </si>
  <si>
    <t>ZAXC490228</t>
  </si>
  <si>
    <t>ZAMORA  M. DOLORES</t>
  </si>
  <si>
    <t>ZAXD600327MGTMXL06</t>
  </si>
  <si>
    <t>ZAXD600327</t>
  </si>
  <si>
    <t>ZAVALA  MARIA GUADALUPE</t>
  </si>
  <si>
    <t>ZAXG690101MGTVXD04</t>
  </si>
  <si>
    <t>ZAXG690101</t>
  </si>
  <si>
    <t>ZAMBRANO  JUANA</t>
  </si>
  <si>
    <t>ZAXJ610208MGTMXN09</t>
  </si>
  <si>
    <t>ZAXJ610208</t>
  </si>
  <si>
    <t>ZACARIAS  MA. DE LA LUZ</t>
  </si>
  <si>
    <t>ZAXL480620MGTCXZ05</t>
  </si>
  <si>
    <t>ZAXL480620</t>
  </si>
  <si>
    <t>ZARATE XX SOFIA</t>
  </si>
  <si>
    <t>ZAXS720909MGTRXF00</t>
  </si>
  <si>
    <t>ZAXS720909</t>
  </si>
  <si>
    <t>ZAMORA YAÑEZ FRANCISCA</t>
  </si>
  <si>
    <t>ZAYF470704MDFMXR00</t>
  </si>
  <si>
    <t>ZAYF470704</t>
  </si>
  <si>
    <t>ZAVALA ZAMILPA AURORA</t>
  </si>
  <si>
    <t>ZAZA791117MGTVMR05</t>
  </si>
  <si>
    <t>ZAZA791117</t>
  </si>
  <si>
    <t>ZAPATA ZAMORA LEONORILDA</t>
  </si>
  <si>
    <t>ZARATE ZARATE PETRA</t>
  </si>
  <si>
    <t>ZAZP981023MGTRRT07</t>
  </si>
  <si>
    <t>ZAZP981023</t>
  </si>
  <si>
    <t>ZAVALA ZEPEDA ROCIO ADRIANA</t>
  </si>
  <si>
    <t>ZAZR810806MGTVPC01</t>
  </si>
  <si>
    <t>ZAZR810806</t>
  </si>
  <si>
    <t>ZAPATA ZAVALA ZAIRA CRISTAL</t>
  </si>
  <si>
    <t>ZAZZ820508MHGPVR08</t>
  </si>
  <si>
    <t>ZAZZ820508</t>
  </si>
  <si>
    <t>ZERMEÑO AMBRIZ DAMIANA</t>
  </si>
  <si>
    <t>ZEPEDA ALCANTAR MARIA GUADALUPE</t>
  </si>
  <si>
    <t>ZEAG720712MMNPLD04</t>
  </si>
  <si>
    <t>ZEAG720712</t>
  </si>
  <si>
    <t>ZEPEDA ALFARO LUCIA</t>
  </si>
  <si>
    <t>ZEAL850507MGTPLC06</t>
  </si>
  <si>
    <t>ZEAL850507</t>
  </si>
  <si>
    <t>ZERMEÑO ALVARADO MARIANA DEL CARMEN</t>
  </si>
  <si>
    <t>ZERMEÑO AGUILAR MARIBEL</t>
  </si>
  <si>
    <t>ZEAM800204MGTRGR08</t>
  </si>
  <si>
    <t>ZEAM800204</t>
  </si>
  <si>
    <t>ZEPEDA ANDRADE OLGA LIDIA</t>
  </si>
  <si>
    <t>ZEAO690510MGTPNL00</t>
  </si>
  <si>
    <t>ZEAO690510</t>
  </si>
  <si>
    <t>ZENTENO AGUILAR JOSE OCTAVIO</t>
  </si>
  <si>
    <t>ZERMEÑO CENDEJAS MA ASUNCION</t>
  </si>
  <si>
    <t>ZECA690515MGTRNS04</t>
  </si>
  <si>
    <t>ZECA690515</t>
  </si>
  <si>
    <t>ZENON CABRERA ALEJANDRA</t>
  </si>
  <si>
    <t>ZECA750814MGTNBL05</t>
  </si>
  <si>
    <t>ZECA750814</t>
  </si>
  <si>
    <t>ZERMEÑO CONTRERAS MARIA GUADALUPE</t>
  </si>
  <si>
    <t>ZECG930617MGTRND09</t>
  </si>
  <si>
    <t>ZECG930617</t>
  </si>
  <si>
    <t>ZERMEÑO CRUZ JULIO CESAR</t>
  </si>
  <si>
    <t>ZECJ000525HGTRRLA4</t>
  </si>
  <si>
    <t>ZECJ000525</t>
  </si>
  <si>
    <t>ZERMEÑO DE LA CRUZ JUAN MARTIN</t>
  </si>
  <si>
    <t>ZECJ711119HGTRRN03</t>
  </si>
  <si>
    <t>ZECJ711119</t>
  </si>
  <si>
    <t>ZERMEÑO CERVANTES JUANA</t>
  </si>
  <si>
    <t>ZECJ760220MGTRRN00</t>
  </si>
  <si>
    <t>ZECJ760220</t>
  </si>
  <si>
    <t>ZEPEDA CORNEJO MARIA DE JESUS</t>
  </si>
  <si>
    <t>ZECJ951228MGTPRS03</t>
  </si>
  <si>
    <t>ZECJ951228</t>
  </si>
  <si>
    <t>ZENDEJAS COLLAZO ROSA ISELA</t>
  </si>
  <si>
    <t>ZENDEJAS FRANCO MARIA GENOVEVA</t>
  </si>
  <si>
    <t>ZEFG790510MMNNRN00</t>
  </si>
  <si>
    <t>ZEFG790510</t>
  </si>
  <si>
    <t>ZERMEÑO FLORES MARIA GUADALUPE</t>
  </si>
  <si>
    <t>ZEFG801209MGTRLD06</t>
  </si>
  <si>
    <t>ZEFG801209</t>
  </si>
  <si>
    <t>ZEPEDA GONZALEZ CLAUDIA ELIZABETH</t>
  </si>
  <si>
    <t>ZENON GUTIERREZ EVA</t>
  </si>
  <si>
    <t>ZEPEDA GARCIA GERARDO</t>
  </si>
  <si>
    <t>ZEGG721003HDFPRR02</t>
  </si>
  <si>
    <t>ZEGG721003</t>
  </si>
  <si>
    <t>ZENON GONZALEZ ROBERTO</t>
  </si>
  <si>
    <t>ZEGR460415HGTNNB07</t>
  </si>
  <si>
    <t>ZEGR460415</t>
  </si>
  <si>
    <t>ZENON GONZALEZ M. DEL REFUGIO</t>
  </si>
  <si>
    <t>ZEGR500704MGTNNF05</t>
  </si>
  <si>
    <t>ZEGR500704</t>
  </si>
  <si>
    <t>ZEPEDA HERNANDEZ MARIA ANTONIA</t>
  </si>
  <si>
    <t>ZEHA610612MGTPRN02</t>
  </si>
  <si>
    <t>ZEHA610612</t>
  </si>
  <si>
    <t>ZEPEDA HERNANDEZ MA. LUISA</t>
  </si>
  <si>
    <t>ZEHL631230MGTPRS03</t>
  </si>
  <si>
    <t>ZEHL631230</t>
  </si>
  <si>
    <t>ZEPEDA HERNANDEZ MARIA</t>
  </si>
  <si>
    <t>ZEHM510225MGTPRR08</t>
  </si>
  <si>
    <t>ZEHM510225</t>
  </si>
  <si>
    <t>ZEPEDA JIMENEZ GLORIA</t>
  </si>
  <si>
    <t>ZEJG560317MGTPML07</t>
  </si>
  <si>
    <t>ZEJG560317</t>
  </si>
  <si>
    <t>ZEPEDA JAIME IRMA</t>
  </si>
  <si>
    <t>ZEJI791126MGTPMR08</t>
  </si>
  <si>
    <t>ZEJI791126</t>
  </si>
  <si>
    <t>ZENDEJAS LOPEZ JESSICA GUADALUPE</t>
  </si>
  <si>
    <t>ZELJ961226MGTNPS07</t>
  </si>
  <si>
    <t>ZELJ961226</t>
  </si>
  <si>
    <t>ZENDEJAS LOPEZ MARTA PATRICIA</t>
  </si>
  <si>
    <t>ZELM810807MGTNPR01</t>
  </si>
  <si>
    <t>ZELM810807</t>
  </si>
  <si>
    <t>ZEPEDA LOPEZ MA. SOLEDAD</t>
  </si>
  <si>
    <t>ZELS500430MGTPPL04</t>
  </si>
  <si>
    <t>ZELS500430</t>
  </si>
  <si>
    <t>ZERMEÑO LOPEZ VICTOR MANUEL</t>
  </si>
  <si>
    <t>ZELV501223HGTRPC09</t>
  </si>
  <si>
    <t>ZELV501223</t>
  </si>
  <si>
    <t>ZENDEJAS MORENO ALEJANDRA</t>
  </si>
  <si>
    <t>ZENDEJAS MOSQUEDA GUADALUPE CECILIA</t>
  </si>
  <si>
    <t>ZERMEÑO MORALES MA. DE LA LUZ</t>
  </si>
  <si>
    <t>ZEML650731MGTRRZ04</t>
  </si>
  <si>
    <t>ZEML650731</t>
  </si>
  <si>
    <t>ZEPEDA MARTINEZ LUIS ANGEL</t>
  </si>
  <si>
    <t>ZEML960424HGTPRS06</t>
  </si>
  <si>
    <t>ZEML960424</t>
  </si>
  <si>
    <t>ZEPEDA MENDEZ PABLO</t>
  </si>
  <si>
    <t>ZEPEDA PIZANO ANA MARIA</t>
  </si>
  <si>
    <t>ZEPA570128MGTPZN03</t>
  </si>
  <si>
    <t>ZEPA570128</t>
  </si>
  <si>
    <t>DE ZENEA PALACIOS JUAN ARMANDO</t>
  </si>
  <si>
    <t>ZEPEDA PIZANO MARIA ROSA</t>
  </si>
  <si>
    <t>ZEPR590831MGTPZS05</t>
  </si>
  <si>
    <t>ZEPR590831</t>
  </si>
  <si>
    <t>ZENON RODRIGUEZ ADRIANA</t>
  </si>
  <si>
    <t>ZERA870921MGTNDD01</t>
  </si>
  <si>
    <t>ZERA870921</t>
  </si>
  <si>
    <t>ZENON RODRIGUEZ ANGELICA</t>
  </si>
  <si>
    <t>ZERA930615MGTNDN06</t>
  </si>
  <si>
    <t>ZERA930615</t>
  </si>
  <si>
    <t>ZERMEÑO RAMIREZ ELENA MERCEDES</t>
  </si>
  <si>
    <t>ZEPEDA RODRIGUEZ MA DE JESUS</t>
  </si>
  <si>
    <t>ZERJ660616MGTPDS02</t>
  </si>
  <si>
    <t>ZERJ660616</t>
  </si>
  <si>
    <t>ZEPEDA RODRIGUEZ MARIA DE JESUS</t>
  </si>
  <si>
    <t>ZERJ661109MGTPDS08</t>
  </si>
  <si>
    <t>ZERJ661109</t>
  </si>
  <si>
    <t>ZEPEDA DE LA ROSA JUAN MANUEL</t>
  </si>
  <si>
    <t>ZERJ730107HGTPSN07</t>
  </si>
  <si>
    <t>ZERJ730107</t>
  </si>
  <si>
    <t>ZERMEÑO RAMIREZ PATRICIA</t>
  </si>
  <si>
    <t>ZENDEJAS SILVA JOSE DE JESUS</t>
  </si>
  <si>
    <t>ZESJ961114HGTNLS08</t>
  </si>
  <si>
    <t>ZESJ961114</t>
  </si>
  <si>
    <t>ZENDEJAS SANCHEZ MAYRA LETICIA</t>
  </si>
  <si>
    <t>ZESM950808MGTNNY09</t>
  </si>
  <si>
    <t>ZESM950808</t>
  </si>
  <si>
    <t>ZERMEÑO TAPIA MARIA ALEJANDRA</t>
  </si>
  <si>
    <t>ZENDEJAS VARGAS MARIA ISABEL</t>
  </si>
  <si>
    <t>ZEVI890209MGTNRS08</t>
  </si>
  <si>
    <t>ZEVI890209</t>
  </si>
  <si>
    <t>ZEPEDA VAZQUEZ MARIA DE JESUS</t>
  </si>
  <si>
    <t>ZEVJ801224MGTPZS06</t>
  </si>
  <si>
    <t>ZEVJ801224</t>
  </si>
  <si>
    <t>ZENDEJAS  MA. DE LA LUZ</t>
  </si>
  <si>
    <t>ZEXL600429MGTNXZ09</t>
  </si>
  <si>
    <t>ZEXL600429</t>
  </si>
  <si>
    <t>ZERMEÑO ZAVALA CATALINA</t>
  </si>
  <si>
    <t>ZEZC460429MGTRVT03</t>
  </si>
  <si>
    <t>ZEZC460429</t>
  </si>
  <si>
    <t>ZUÑIGA AGUILA MA DOLORES</t>
  </si>
  <si>
    <t>ZUAD790406MGTXGL02</t>
  </si>
  <si>
    <t>ZUAD790406</t>
  </si>
  <si>
    <t>ZUÑIGA ANGEL ENGRACIA</t>
  </si>
  <si>
    <t>ZUAE500511MGTXNN02</t>
  </si>
  <si>
    <t>ZUAE500511</t>
  </si>
  <si>
    <t>ZUÑIGA ARMAS EMMA ROSA</t>
  </si>
  <si>
    <t>ZUAE810629MGTXRM07</t>
  </si>
  <si>
    <t>ZUAE810629</t>
  </si>
  <si>
    <t>ZUÑIGA ANAYA LIDIA</t>
  </si>
  <si>
    <t>ZUAL560803MGTXND08</t>
  </si>
  <si>
    <t>ZUAL560803</t>
  </si>
  <si>
    <t>ZUÑIGA ALEMAN MARTA</t>
  </si>
  <si>
    <t>ZUAM690208MGTXLR04</t>
  </si>
  <si>
    <t>ZUAM690208</t>
  </si>
  <si>
    <t>ZUÑIGA ALATORRE MELISSA</t>
  </si>
  <si>
    <t>ZUAM850322MMNXLL02</t>
  </si>
  <si>
    <t>ZUAM850322</t>
  </si>
  <si>
    <t>ZUÑIGA ALDACO ROSA</t>
  </si>
  <si>
    <t>ZUAR720815MGTXLS09</t>
  </si>
  <si>
    <t>ZUAR720815</t>
  </si>
  <si>
    <t>ZUÑIGA BELTRAN HERMINIA</t>
  </si>
  <si>
    <t>ZUBH640415MGTXLR03</t>
  </si>
  <si>
    <t>ZUBH640415</t>
  </si>
  <si>
    <t>ZUÑIGA CUELLAR ARIADNE SARAI</t>
  </si>
  <si>
    <t>ZUCA930119MGTXLR00</t>
  </si>
  <si>
    <t>ZUCA930119</t>
  </si>
  <si>
    <t>ZUÑIGA CASAS MA CRUZ</t>
  </si>
  <si>
    <t>ZUCC711101MGTXSR02</t>
  </si>
  <si>
    <t>ZUCC711101</t>
  </si>
  <si>
    <t>ZUÑIGA CHAVEZ MA. FELIX</t>
  </si>
  <si>
    <t>ZUCF710426MGTXHL00</t>
  </si>
  <si>
    <t>ZUCF710426</t>
  </si>
  <si>
    <t>ZUÑIGA CASTILLO LORENZO</t>
  </si>
  <si>
    <t>ZUCL350801HTSXSR04</t>
  </si>
  <si>
    <t>ZUCL350801</t>
  </si>
  <si>
    <t>ZUÑIGA CHAVEZ MARGARITA</t>
  </si>
  <si>
    <t>ZUCM590720MGTXHR09</t>
  </si>
  <si>
    <t>ZUCM590720</t>
  </si>
  <si>
    <t>ZUÑIGA CAMPOS MAYRA ALEJANDRA</t>
  </si>
  <si>
    <t>ZUCM881224MGTXMY06</t>
  </si>
  <si>
    <t>ZUCM881224</t>
  </si>
  <si>
    <t>ZUBIETA DIAZ FRANCISCO JAVIER</t>
  </si>
  <si>
    <t>ZUDF760704HGTBZR02</t>
  </si>
  <si>
    <t>ZUDF760704</t>
  </si>
  <si>
    <t>ZUÑIGA DUARTE PERLA JAZMIN</t>
  </si>
  <si>
    <t>ZUÑIGA ESTRADA DIANA KARLA</t>
  </si>
  <si>
    <t>ZUED950628MGTXSN04</t>
  </si>
  <si>
    <t>ZUED950628</t>
  </si>
  <si>
    <t>ZUÑIGA ESPINOSA GUADALUPE MONICA</t>
  </si>
  <si>
    <t>ZUEG750105MDFXSD00</t>
  </si>
  <si>
    <t>ZUEG750105</t>
  </si>
  <si>
    <t>ZUÑIGA GUTIERREZ ALFREDO</t>
  </si>
  <si>
    <t>ZUGA730818HGTXTL01</t>
  </si>
  <si>
    <t>ZUGA730818</t>
  </si>
  <si>
    <t>ZUÑIGA GOMEZ LAURA</t>
  </si>
  <si>
    <t>ZUÑIGA GARCIA PEDRO</t>
  </si>
  <si>
    <t>ZUGP461125HGTXRD08</t>
  </si>
  <si>
    <t>ZUGP461125</t>
  </si>
  <si>
    <t>ZUÑIGA GOMEZ MA. DEL REFUGIO</t>
  </si>
  <si>
    <t>ZUGR630719MTSXMF05</t>
  </si>
  <si>
    <t>ZUGR630719</t>
  </si>
  <si>
    <t>ZUÑIGA GARCIA MARIA TERESA</t>
  </si>
  <si>
    <t>ZUGT751122MGTXRR01</t>
  </si>
  <si>
    <t>ZUGT751122</t>
  </si>
  <si>
    <t>ZUÑIGA HERNANDEZ MARIA AMOR</t>
  </si>
  <si>
    <t>ZUHA870513MGTXRM02</t>
  </si>
  <si>
    <t>ZUHA870513</t>
  </si>
  <si>
    <t>ZUÑIGA HERNANDEZ ARACELI</t>
  </si>
  <si>
    <t>ZUHA900704MGTXRR00</t>
  </si>
  <si>
    <t>ZUHA900704</t>
  </si>
  <si>
    <t>ZUÑIGA HERNANDEZ MARIA DEL CARMEN</t>
  </si>
  <si>
    <t>ZUHC791031MGTXRR03</t>
  </si>
  <si>
    <t>ZUHC791031</t>
  </si>
  <si>
    <t>ZUÑIGA HERNANDEZ MAYRA PALOMA</t>
  </si>
  <si>
    <t>ZUHM841014MGTXRY06</t>
  </si>
  <si>
    <t>ZUHM841014</t>
  </si>
  <si>
    <t>ZUÑIGA HERNANDEZ NAYELI BERENICE</t>
  </si>
  <si>
    <t>ZUHN001031MGTXRYA2</t>
  </si>
  <si>
    <t>ZUHN001031</t>
  </si>
  <si>
    <t>ZUÑIGA HERNANDEZ NANCY</t>
  </si>
  <si>
    <t>ZUHN930513MGTXRN02</t>
  </si>
  <si>
    <t>ZUHN930513</t>
  </si>
  <si>
    <t>ZUÑIGA JUAREZ ALMA JOSEFINA</t>
  </si>
  <si>
    <t>ZUJA971117MGTXRL05</t>
  </si>
  <si>
    <t>ZUJA971117</t>
  </si>
  <si>
    <t>ZUÑIGA JIMENEZ MA  LUISA</t>
  </si>
  <si>
    <t>ZUJL640620MGTXMS01</t>
  </si>
  <si>
    <t>ZUJL640620</t>
  </si>
  <si>
    <t>ZUÑIGA LERMA ARMANDO</t>
  </si>
  <si>
    <t>ZUÑIGA LOPEZ ANA ELIZABETH</t>
  </si>
  <si>
    <t>ZUÑIGA LOPEZ MARIA BERTA</t>
  </si>
  <si>
    <t>ZULB760408MGTXPR06</t>
  </si>
  <si>
    <t>ZULB760408</t>
  </si>
  <si>
    <t>ZUÑIGA LOPEZ ELZA ELISA</t>
  </si>
  <si>
    <t>ZULE700626MGTXPL06</t>
  </si>
  <si>
    <t>ZULE700626</t>
  </si>
  <si>
    <t>ZUÑIGA LEMUS GABRIELA</t>
  </si>
  <si>
    <t>ZULG740819MGTXMB01</t>
  </si>
  <si>
    <t>ZULG740819</t>
  </si>
  <si>
    <t>ZUÑIGA LOPEZ MARIA GUADALUPE</t>
  </si>
  <si>
    <t>ZULG780204MGTXPD08</t>
  </si>
  <si>
    <t>ZULG780204</t>
  </si>
  <si>
    <t>ZUÑIGA LANDIN LUZ MARIA</t>
  </si>
  <si>
    <t>ZUÑIGA LOPEZ MARIA SILVIA</t>
  </si>
  <si>
    <t>ZULS811103MGTXPL12</t>
  </si>
  <si>
    <t>ZULS811103</t>
  </si>
  <si>
    <t>ZUÑIGA MARTINEZ ANA LUCIA</t>
  </si>
  <si>
    <t>ZUMA910625MGTXRN04</t>
  </si>
  <si>
    <t>ZUMA910625</t>
  </si>
  <si>
    <t>ZUÑIGA MOSQUEDA CAROLINA</t>
  </si>
  <si>
    <t>ZUMC730527MGTXSR00</t>
  </si>
  <si>
    <t>ZUMC730527</t>
  </si>
  <si>
    <t>ZUÑIGA MEDINA HILDA MAGDALENA</t>
  </si>
  <si>
    <t>ZUÑIGA MENDOZA IRENE</t>
  </si>
  <si>
    <t>ZUMI470405MGTXNR03</t>
  </si>
  <si>
    <t>ZUMI470405</t>
  </si>
  <si>
    <t>ZUÑIGA MENDOZA JUANA YAZMIN</t>
  </si>
  <si>
    <t>ZUMJ020109MGTXNNA1</t>
  </si>
  <si>
    <t>ZUMJ020109</t>
  </si>
  <si>
    <t>ZUÑIGA MARTINEZ JOSE JUAN</t>
  </si>
  <si>
    <t>ZUMJ730519HGTXRN06</t>
  </si>
  <si>
    <t>ZUMJ730519</t>
  </si>
  <si>
    <t>ZUÑIGA MOSQUEDA LUZ ESMERALDA</t>
  </si>
  <si>
    <t>ZUML870908MGTXSZ02</t>
  </si>
  <si>
    <t>ZUML870908</t>
  </si>
  <si>
    <t>ZUÑIGA MIRELES MONICA SUSANA</t>
  </si>
  <si>
    <t>ZUMM880831MGTXRN01</t>
  </si>
  <si>
    <t>ZUMM880831</t>
  </si>
  <si>
    <t>ZUÑIGA MANRIQUEZ ROCIO MARIBEL</t>
  </si>
  <si>
    <t>ZUMR960110MGTXNC02</t>
  </si>
  <si>
    <t>ZUMR960110</t>
  </si>
  <si>
    <t>ZUÑIGA MARTINEZ YAZMIN</t>
  </si>
  <si>
    <t>ZUMY971119MGTXRZ09</t>
  </si>
  <si>
    <t>ZUMY971119</t>
  </si>
  <si>
    <t>ZUÑIGA OLIVA ADOLFO FERNANDO</t>
  </si>
  <si>
    <t>ZUOA760731HGTXLD02</t>
  </si>
  <si>
    <t>ZUOA760731</t>
  </si>
  <si>
    <t>ZUÑIGA OLALDE CLAUDIA PAOLA</t>
  </si>
  <si>
    <t>ZUOC940823MGTXLL07</t>
  </si>
  <si>
    <t>ZUOC940823</t>
  </si>
  <si>
    <t>ZUÑIGA ORTEGA MARIA ISABEL</t>
  </si>
  <si>
    <t>ZUOI840226MGTXRS08</t>
  </si>
  <si>
    <t>ZUOI840226</t>
  </si>
  <si>
    <t>ZUÑIGA ORTEGA ODALYS LILIANA</t>
  </si>
  <si>
    <t>ZUÑIGA PARAMO ADELA</t>
  </si>
  <si>
    <t>ZUPA790906MGTXRD02</t>
  </si>
  <si>
    <t>ZUPA790906</t>
  </si>
  <si>
    <t>ZUÑIGA PADILLA ANGELICA MARIA</t>
  </si>
  <si>
    <t>ZUPA790921MGTXDN07</t>
  </si>
  <si>
    <t>ZUPA790921</t>
  </si>
  <si>
    <t>ZUÑIGA PEREZ MA. CONCEPCION</t>
  </si>
  <si>
    <t>ZUPC631127MGTXRN01</t>
  </si>
  <si>
    <t>ZUPC631127</t>
  </si>
  <si>
    <t>ZUÑIGA PACHECO CLAUDIA IVETTE</t>
  </si>
  <si>
    <t>ZUPC830218MGTXCL05</t>
  </si>
  <si>
    <t>ZUPC830218</t>
  </si>
  <si>
    <t>ZUÑIGA PICHARDO MARIA DEYSY</t>
  </si>
  <si>
    <t>ZUPD820906MGTXCY02</t>
  </si>
  <si>
    <t>ZUPD820906</t>
  </si>
  <si>
    <t>ZUÑIGA PADILLA DIANA ESTHELA</t>
  </si>
  <si>
    <t>ZUPD870307MGTXDN06</t>
  </si>
  <si>
    <t>ZUPD870307</t>
  </si>
  <si>
    <t>ZUÑIGA PADILLA FELISA</t>
  </si>
  <si>
    <t>ZUPF900928MGTXDL04</t>
  </si>
  <si>
    <t>ZUPF900928</t>
  </si>
  <si>
    <t>ZUÑIGA PARAMO MARTHA</t>
  </si>
  <si>
    <t>ZUPM831124MGTXRR05</t>
  </si>
  <si>
    <t>ZUPM831124</t>
  </si>
  <si>
    <t>ZUÑIGA QUINTANILLA MA. DE LA LUZ</t>
  </si>
  <si>
    <t>ZUQL541002MGTXNZ08</t>
  </si>
  <si>
    <t>ZUQL541002</t>
  </si>
  <si>
    <t>ZUÑIGA ROMERO MA AURORA</t>
  </si>
  <si>
    <t>ZURA640409MGTXMR06</t>
  </si>
  <si>
    <t>ZURA640409</t>
  </si>
  <si>
    <t>ZUÑIGA DE LA ROSA ALICIA</t>
  </si>
  <si>
    <t>ZURA731121MGTXSL01</t>
  </si>
  <si>
    <t>ZURA731121</t>
  </si>
  <si>
    <t>ZUÑIGA RAMIREZ ANGELICA MARIA</t>
  </si>
  <si>
    <t>ZURA750511MGTXMN05</t>
  </si>
  <si>
    <t>ZURA750511</t>
  </si>
  <si>
    <t>ZUÑIGA DE LA ROSA MARIA CONCEPCION</t>
  </si>
  <si>
    <t>ZUÑIGA RODRIGUEZ DULCE KARINA</t>
  </si>
  <si>
    <t>ZURD890823MGTXDL05</t>
  </si>
  <si>
    <t>ZURD890823</t>
  </si>
  <si>
    <t>ZUÑIGA RODRIGUEZ DOLORES NAYELI</t>
  </si>
  <si>
    <t>ZUMAYA RODRIGUEZ DIANA ALICIA</t>
  </si>
  <si>
    <t>ZURD970623MGTMDN03</t>
  </si>
  <si>
    <t>ZURD970623</t>
  </si>
  <si>
    <t>ZUÑIGA RAMIREZ ELVIA</t>
  </si>
  <si>
    <t>ZURE800501MZSXML08</t>
  </si>
  <si>
    <t>ZURE800501</t>
  </si>
  <si>
    <t>ZUÑIGA RODRIGUEZ MA. GUADALUPE</t>
  </si>
  <si>
    <t>ZURG650910MGTXDD00</t>
  </si>
  <si>
    <t>ZURG650910</t>
  </si>
  <si>
    <t>ZUÑIGA REYNA MARIA GUADALUPE</t>
  </si>
  <si>
    <t>ZURG831116MGTXYD02</t>
  </si>
  <si>
    <t>ZURG831116</t>
  </si>
  <si>
    <t>ZUÑIGA RODRIGUEZ MONICA</t>
  </si>
  <si>
    <t>ZURM790713MGTXDN09</t>
  </si>
  <si>
    <t>ZURM790713</t>
  </si>
  <si>
    <t>ZULETA RAMIREZ MARGARITA DE JESUS</t>
  </si>
  <si>
    <t>ZURM960405MGTLMR09</t>
  </si>
  <si>
    <t>ZURM960405</t>
  </si>
  <si>
    <t>ZUÑIGA RAMOS RAFAEL</t>
  </si>
  <si>
    <t>ZURR750622HGTXMF09</t>
  </si>
  <si>
    <t>ZURR750622</t>
  </si>
  <si>
    <t>ZUÑIGA RAMIREZ ROSALIA</t>
  </si>
  <si>
    <t>ZURR870904MGTXMS06</t>
  </si>
  <si>
    <t>ZURR870904</t>
  </si>
  <si>
    <t>ZUMAYA RODRIGUEZ SONIA</t>
  </si>
  <si>
    <t>ZURS910904MGTMDN09</t>
  </si>
  <si>
    <t>ZURS910904</t>
  </si>
  <si>
    <t>ZUÑIGA SANCHEZ ANASTASIA</t>
  </si>
  <si>
    <t>ZUSA630415MGTXNN00</t>
  </si>
  <si>
    <t>ZUSA630415</t>
  </si>
  <si>
    <t>ZUÑIGA SALAZAR MARIA CONCEPCION</t>
  </si>
  <si>
    <t>ZUSC800102MGTXLN09</t>
  </si>
  <si>
    <t>ZUSC800102</t>
  </si>
  <si>
    <t>ZUÑIGA SALAZAR MARIA DEL ROCIO</t>
  </si>
  <si>
    <t>ZUSR821010MGTXLC03</t>
  </si>
  <si>
    <t>ZUSR821010</t>
  </si>
  <si>
    <t>ZUÑIGA TORRES ELIZABETH</t>
  </si>
  <si>
    <t>ZUTE821220MQTXRL03</t>
  </si>
  <si>
    <t>ZUTE821220</t>
  </si>
  <si>
    <t>ZUÑIGA TREJO FELIPA</t>
  </si>
  <si>
    <t>ZUTF430617MZSXRL09</t>
  </si>
  <si>
    <t>ZUTF430617</t>
  </si>
  <si>
    <t>ZUÑIGA TELLEZ JUAN ANTONIO</t>
  </si>
  <si>
    <t>ZUTJ880131HGTXLN03</t>
  </si>
  <si>
    <t>ZUTJ880131</t>
  </si>
  <si>
    <t>ZUÑIGA TORRES KAREN ANDREA</t>
  </si>
  <si>
    <t>ZUTK940925MMNXRR09</t>
  </si>
  <si>
    <t>ZUTK940925</t>
  </si>
  <si>
    <t>ZUÑIGA URRUTIA OFELIA</t>
  </si>
  <si>
    <t>ZUÑIGA VENEGAS MA. ASUNCION</t>
  </si>
  <si>
    <t>ZUVA560803MGTXNS03</t>
  </si>
  <si>
    <t>ZUVA560803</t>
  </si>
  <si>
    <t>ZUMAYA VAZQUEZ IMELDA</t>
  </si>
  <si>
    <t>ZUVI860803MGTMZM00</t>
  </si>
  <si>
    <t>ZUVI860803</t>
  </si>
  <si>
    <t>ZUMAYA VAZQUEZ JOSEFINA</t>
  </si>
  <si>
    <t>ZUVJ781202MGTMZS05</t>
  </si>
  <si>
    <t>ZUVJ781202</t>
  </si>
  <si>
    <t>ZUÑIGA VELA MA LUISA</t>
  </si>
  <si>
    <t>ZUVL501129MGTXLS05</t>
  </si>
  <si>
    <t>ZUVL501129</t>
  </si>
  <si>
    <t>ZUÑIGA VAZQUEZ WENDY</t>
  </si>
  <si>
    <t>ZUVW841203MDFXZN03</t>
  </si>
  <si>
    <t>ZUVW841203</t>
  </si>
  <si>
    <t>ZUÑIGA  CAROLINA</t>
  </si>
  <si>
    <t>ZUXC470507MGTXXR08</t>
  </si>
  <si>
    <t>ZUXC470507</t>
  </si>
  <si>
    <t>ZUÑIGA  FRANCISCA</t>
  </si>
  <si>
    <t>ZUXF470913MGTXXR05</t>
  </si>
  <si>
    <t>ZUXF470913</t>
  </si>
  <si>
    <t>ZUÑIGA  MA. DE LOURDES</t>
  </si>
  <si>
    <t>ZUXL490210MGTXXR03</t>
  </si>
  <si>
    <t>ZUXL490210</t>
  </si>
  <si>
    <t>ZUÑIGA  TERESITA DE JESUS</t>
  </si>
  <si>
    <t>ZUXT481015MGTXXR14</t>
  </si>
  <si>
    <t>ZUXT481015</t>
  </si>
  <si>
    <t>ZUÑIGA ZUÑIGA ANTONIO</t>
  </si>
  <si>
    <t>ZUÑIGA ZUÑIGA MA CRUZ</t>
  </si>
  <si>
    <t>ZUZC610428MGTXXR08</t>
  </si>
  <si>
    <t>ZUZC610428</t>
  </si>
  <si>
    <t>ZUÑIGA ZUÑIGA JUAN</t>
  </si>
  <si>
    <t>ZUZJ511006HGTXXN02</t>
  </si>
  <si>
    <t>ZUZJ511006</t>
  </si>
  <si>
    <t>ANDRADE ARMENDARIZ ANTONIA</t>
  </si>
  <si>
    <t>AAAA670309MGTNRN07</t>
  </si>
  <si>
    <t>AAAA670309</t>
  </si>
  <si>
    <t>ANDRADE AMBRIZ ADRIANA</t>
  </si>
  <si>
    <t>ALVARADO ACEVES ALMA GABRIELA</t>
  </si>
  <si>
    <t>AAAA880910MGTLCL01</t>
  </si>
  <si>
    <t>AAAA880910</t>
  </si>
  <si>
    <t>AMARO AGUILERA CLAUDIA LETICIA</t>
  </si>
  <si>
    <t>AAAC711031MGTMGL03</t>
  </si>
  <si>
    <t>AAAC711031</t>
  </si>
  <si>
    <t>ALVAREZ ALVAREZ MARIA CONSUELO</t>
  </si>
  <si>
    <t>ALCANTAR ALONSO M. ENCARNACION</t>
  </si>
  <si>
    <t>ALANIZ ALMAGUER MA GUADALUPE</t>
  </si>
  <si>
    <t>AAAG641112MJCLLD04</t>
  </si>
  <si>
    <t>AAAG641112</t>
  </si>
  <si>
    <t>ARAIZA ARMAS GEORGINA</t>
  </si>
  <si>
    <t>AAAG760804MGTRRR06</t>
  </si>
  <si>
    <t>AAAG760804</t>
  </si>
  <si>
    <t>ARANDA ALMEIDA MA. INOCENCIA</t>
  </si>
  <si>
    <t>AAAI731228MGTRLN06</t>
  </si>
  <si>
    <t>AAAI731228</t>
  </si>
  <si>
    <t>ARAUJO ANGUIANO LUIS</t>
  </si>
  <si>
    <t>AAAL670415HGTRNS04</t>
  </si>
  <si>
    <t>AAAL670415</t>
  </si>
  <si>
    <t>ALMAGUER ALEJOS MA. DE LA LUZ MILAGROS</t>
  </si>
  <si>
    <t>AAAL931201MGTLLZ02</t>
  </si>
  <si>
    <t>AAAL931201</t>
  </si>
  <si>
    <t>ALATORRE ALCANTAR MARIA</t>
  </si>
  <si>
    <t>AAAM460128MGTLLR02</t>
  </si>
  <si>
    <t>AAAM460128</t>
  </si>
  <si>
    <t>ALVAREZ AYALA MICAELA</t>
  </si>
  <si>
    <t>AAAM810929MGTLYC06</t>
  </si>
  <si>
    <t>AAAM810929</t>
  </si>
  <si>
    <t>AFANADOR AGUILAR MARIA DEL ROSARIO</t>
  </si>
  <si>
    <t>AAAR720806MGTFGS00</t>
  </si>
  <si>
    <t>AAAR720806</t>
  </si>
  <si>
    <t>AFANADOR AGUILAR MARIA ROCIO</t>
  </si>
  <si>
    <t>AAAR760611MGTFGC06</t>
  </si>
  <si>
    <t>AAAR760611</t>
  </si>
  <si>
    <t>ANDRADE ABUNDEZ VICTOR DANIEL</t>
  </si>
  <si>
    <t>AAAV000728HGTNBCA8</t>
  </si>
  <si>
    <t>AAAV000728</t>
  </si>
  <si>
    <t>ALVARADO BORJA BRENDA</t>
  </si>
  <si>
    <t>ANDRADE BARRIENTOS CESAR SAUL</t>
  </si>
  <si>
    <t>ARANDA BUENO CLAUDIA</t>
  </si>
  <si>
    <t>AABC751222MGTRNL06</t>
  </si>
  <si>
    <t>AABC751222</t>
  </si>
  <si>
    <t>ALVA BALLEZA DIANA PAOLA</t>
  </si>
  <si>
    <t>ALMAGUER BAÑALES MARIA EMIGDIA GUADALUPE</t>
  </si>
  <si>
    <t>ALMAGUER BECERRA MARIA GUADALUPE</t>
  </si>
  <si>
    <t>AABG771224MGTLCD05</t>
  </si>
  <si>
    <t>AABG771224</t>
  </si>
  <si>
    <t>ARAUS BOCANEGRA MARIA JUANA</t>
  </si>
  <si>
    <t>AABJ680127MGTRCN02</t>
  </si>
  <si>
    <t>AABJ680127</t>
  </si>
  <si>
    <t>ALCARAZ BARBOSA M MAGDALENA</t>
  </si>
  <si>
    <t>AABM540524MGTLRG08</t>
  </si>
  <si>
    <t>AABM540524</t>
  </si>
  <si>
    <t>ALVARADO BERMUDEZ ROSA MARIA</t>
  </si>
  <si>
    <t>AABR540214MGTLRS02</t>
  </si>
  <si>
    <t>AABR540214</t>
  </si>
  <si>
    <t>ALVARADO BARAJAS VERONICA GRISELDA</t>
  </si>
  <si>
    <t>AABV691217MGTLRR07</t>
  </si>
  <si>
    <t>AABV691217</t>
  </si>
  <si>
    <t>ALMAGUER CORNEJO ALICIA</t>
  </si>
  <si>
    <t>AZA CAMARGO ADRIANA</t>
  </si>
  <si>
    <t>AACA760401MGTZMD04</t>
  </si>
  <si>
    <t>AACA760401</t>
  </si>
  <si>
    <t>AYALA CASTRO ALMA SUSANA</t>
  </si>
  <si>
    <t>AACA820329MMNYSL04</t>
  </si>
  <si>
    <t>AACA820329</t>
  </si>
  <si>
    <t>ALFARO CUEVAS CELIA</t>
  </si>
  <si>
    <t>AACC790307MGTLVL03</t>
  </si>
  <si>
    <t>AACC790307</t>
  </si>
  <si>
    <t>ALVAREZ CORDOBA ELEUTERIO</t>
  </si>
  <si>
    <t>AACE610220HTCLRL01</t>
  </si>
  <si>
    <t>AACE610220</t>
  </si>
  <si>
    <t>ALVAREZ CARRANCO MA. GRACIELA</t>
  </si>
  <si>
    <t>AACG831230MGTLRR12</t>
  </si>
  <si>
    <t>AACG831230</t>
  </si>
  <si>
    <t>ALVAREZ CARDOSO MAYRA ALEJANDRA</t>
  </si>
  <si>
    <t>AACM880429MGTLRY07</t>
  </si>
  <si>
    <t>AACM880429</t>
  </si>
  <si>
    <t>ALFARO CANO MARIELA MANUELA</t>
  </si>
  <si>
    <t>AACM920618MGTLNR09</t>
  </si>
  <si>
    <t>AACM920618</t>
  </si>
  <si>
    <t>AVALOS CORONADO NANCY CECILIA</t>
  </si>
  <si>
    <t>AACN920916MGTVRN09</t>
  </si>
  <si>
    <t>AACN920916</t>
  </si>
  <si>
    <t>ALVAREZ CONTRERAS OLGA MARISOL</t>
  </si>
  <si>
    <t>AACO811111MSPLNL01</t>
  </si>
  <si>
    <t>AACO811111</t>
  </si>
  <si>
    <t>ARANDA CASTRO MARIA REYNA</t>
  </si>
  <si>
    <t>ALDACO CERVANTES SUSANA</t>
  </si>
  <si>
    <t>AACS730812MGTLRS08</t>
  </si>
  <si>
    <t>AACS730812</t>
  </si>
  <si>
    <t>ALBARRAN DUARTE INES DE LA CRUZ</t>
  </si>
  <si>
    <t>AADI960414MGTLRN04</t>
  </si>
  <si>
    <t>AADI960414</t>
  </si>
  <si>
    <t>AYALA ESTRADA JORGE LUIS</t>
  </si>
  <si>
    <t>AAEJ591006HGTYSR05</t>
  </si>
  <si>
    <t>AAEJ591006</t>
  </si>
  <si>
    <t>ALVARADO ESPITIA JUAN JOSE</t>
  </si>
  <si>
    <t>AAEJ610209HGTLSN03</t>
  </si>
  <si>
    <t>AAEJ610209</t>
  </si>
  <si>
    <t>ALVARADO ESPINOSA JOSEFINA</t>
  </si>
  <si>
    <t>AAEJ620317MGTLSS09</t>
  </si>
  <si>
    <t>AAEJ620317</t>
  </si>
  <si>
    <t>AVALOS FLORIDO MARIA DE LA LUZ</t>
  </si>
  <si>
    <t>AAFL830411MGTVLZ01</t>
  </si>
  <si>
    <t>AAFL830411</t>
  </si>
  <si>
    <t>AYALA FALCON LIZETTE MARGARITA</t>
  </si>
  <si>
    <t>AAFL961211MGTYLZ03</t>
  </si>
  <si>
    <t>AAFL961211</t>
  </si>
  <si>
    <t>ALVAREZ FLORES RAUL</t>
  </si>
  <si>
    <t>AAFR741211HGTLLL07</t>
  </si>
  <si>
    <t>AAFR741211</t>
  </si>
  <si>
    <t>ALVARADO GUTIERREZ ALMA CRISTINA</t>
  </si>
  <si>
    <t>AAGA790904MGTLTL08</t>
  </si>
  <si>
    <t>AAGA790904</t>
  </si>
  <si>
    <t>ALBA GOMEZ MARIA DE LOS ANGELES</t>
  </si>
  <si>
    <t>AAGA890701MGTLMN09</t>
  </si>
  <si>
    <t>AAGA890701</t>
  </si>
  <si>
    <t>ALMANZA GRANA FELISA</t>
  </si>
  <si>
    <t>AAGF780306MGTLRL02</t>
  </si>
  <si>
    <t>AAGF780306</t>
  </si>
  <si>
    <t>AYALA GONZALEZ MARIA GUADALUPE</t>
  </si>
  <si>
    <t>AAGG920722MGTYND03</t>
  </si>
  <si>
    <t>AAGG920722</t>
  </si>
  <si>
    <t>AVALOS GONZALEZ IRENE</t>
  </si>
  <si>
    <t>AAGI901214MGTVNR04</t>
  </si>
  <si>
    <t>AAGI901214</t>
  </si>
  <si>
    <t>AYALA GARCIA LETICIA</t>
  </si>
  <si>
    <t>AAGL690520MGTYRT08</t>
  </si>
  <si>
    <t>AAGL690520</t>
  </si>
  <si>
    <t>ALDANA GONZALEZ LAURA MARISELA</t>
  </si>
  <si>
    <t>AAGL910430MGTLNR07</t>
  </si>
  <si>
    <t>AAGL910430</t>
  </si>
  <si>
    <t>ALVAREZ GARCIA MARTA LIVIER</t>
  </si>
  <si>
    <t>AAGM691130MGTLRR01</t>
  </si>
  <si>
    <t>AAGM691130</t>
  </si>
  <si>
    <t>ALVARADO GONZALEZ NICOLASA</t>
  </si>
  <si>
    <t>AAGN610910MGTLNC02</t>
  </si>
  <si>
    <t>AAGN610910</t>
  </si>
  <si>
    <t>ALVARADO GARCIA MA. SOLEDAD</t>
  </si>
  <si>
    <t>AAGS640407MGTLRL08</t>
  </si>
  <si>
    <t>AAGS640407</t>
  </si>
  <si>
    <t>ABAD GARCIA SANJUANA IMELDA</t>
  </si>
  <si>
    <t>AAGS900513MGTBRN07</t>
  </si>
  <si>
    <t>AAGS900513</t>
  </si>
  <si>
    <t>ALDACO GONZALEZ VIVIANA JANET</t>
  </si>
  <si>
    <t>AAGV810620MGTLNV02</t>
  </si>
  <si>
    <t>AAGV810620</t>
  </si>
  <si>
    <t>AYALA HERNANDEZ ADRIANA</t>
  </si>
  <si>
    <t>AAHA861113MGTYRD04</t>
  </si>
  <si>
    <t>AAHA861113</t>
  </si>
  <si>
    <t>ALMAGUER HERNANDEZ ARCELIA DEL CARMEN</t>
  </si>
  <si>
    <t>AAHA880213MGTLRR12</t>
  </si>
  <si>
    <t>AAHA880213</t>
  </si>
  <si>
    <t>AMARO HERNANDEZ ALMA LETICIA</t>
  </si>
  <si>
    <t>AAHA910529MGTMRL00</t>
  </si>
  <si>
    <t>AAHA910529</t>
  </si>
  <si>
    <t>ALVARADO HERNANDEZ CATALINA</t>
  </si>
  <si>
    <t>AAHC761125MGTLRT09</t>
  </si>
  <si>
    <t>AAHC761125</t>
  </si>
  <si>
    <t>AYALA HERNANDEZ MA. DOLORES</t>
  </si>
  <si>
    <t>AAHD650824MGTYRL02</t>
  </si>
  <si>
    <t>AAHD650824</t>
  </si>
  <si>
    <t>AYALA HERNANDEZ ELIZABETH</t>
  </si>
  <si>
    <t>AAHE981125MGTYRL02</t>
  </si>
  <si>
    <t>AAHE981125</t>
  </si>
  <si>
    <t>ABRAHAM HERNANDEZ FLORENTINA</t>
  </si>
  <si>
    <t>AAHF641126MGTBRL02</t>
  </si>
  <si>
    <t>AAHF641126</t>
  </si>
  <si>
    <t>ALAMILLA HERNANDEZ GLORIA</t>
  </si>
  <si>
    <t>AAHG580530MGTLRL01</t>
  </si>
  <si>
    <t>AAHG580530</t>
  </si>
  <si>
    <t>ALVAREZ HERNANDEZ JOSEFINA</t>
  </si>
  <si>
    <t>AAHJ640318MGTLRS00</t>
  </si>
  <si>
    <t>AAHJ640318</t>
  </si>
  <si>
    <t>ANDRADE HERRERA PAUL ALEJANDRO</t>
  </si>
  <si>
    <t>AAHP980920HGTNRL01</t>
  </si>
  <si>
    <t>AAHP980920</t>
  </si>
  <si>
    <t>ALVAREZ HERNANDEZ M REFUGIO</t>
  </si>
  <si>
    <t>AAHR590704MGTLRF08</t>
  </si>
  <si>
    <t>AAHR590704</t>
  </si>
  <si>
    <t>AVALOS IBARRA ANGELICA MARIA</t>
  </si>
  <si>
    <t>AAIA871230MGTVBN04</t>
  </si>
  <si>
    <t>AAIA871230</t>
  </si>
  <si>
    <t>AVALOS IBARRA MARIA DE JESUS</t>
  </si>
  <si>
    <t>AAIJ840125MGTVBS08</t>
  </si>
  <si>
    <t>AAIJ840125</t>
  </si>
  <si>
    <t>ALFARO JUAREZ MIRELLA</t>
  </si>
  <si>
    <t>AAJM860711MGTLRR01</t>
  </si>
  <si>
    <t>AAJM860711</t>
  </si>
  <si>
    <t>ALVARADO JUNGO OLIVIA</t>
  </si>
  <si>
    <t>AAJO600803MGTLNL04</t>
  </si>
  <si>
    <t>AAJO600803</t>
  </si>
  <si>
    <t>ALMANZA LOPEZ MA. GUADALUPE</t>
  </si>
  <si>
    <t>AALG580327MGTLPD08</t>
  </si>
  <si>
    <t>AALG580327</t>
  </si>
  <si>
    <t>ALVAREZ LANDIN PAULA</t>
  </si>
  <si>
    <t>AALP601119MGTLNL08</t>
  </si>
  <si>
    <t>AALP601119</t>
  </si>
  <si>
    <t>ALVARADO LIRA RITA</t>
  </si>
  <si>
    <t>AALR731112MGTLRT01</t>
  </si>
  <si>
    <t>AALR731112</t>
  </si>
  <si>
    <t>ALVAREZ LARA TERESA</t>
  </si>
  <si>
    <t>AALT410930MGTLRR07</t>
  </si>
  <si>
    <t>AALT410930</t>
  </si>
  <si>
    <t>ALBA LOPEZ YANETH MARIBEL</t>
  </si>
  <si>
    <t>AALY860724MGTLPN00</t>
  </si>
  <si>
    <t>AALY860724</t>
  </si>
  <si>
    <t>ALVAREZ MENDOZA ALICIA</t>
  </si>
  <si>
    <t>ALBA MUÑOZ MA. AURORA</t>
  </si>
  <si>
    <t>AAMA631002MGTLXR02</t>
  </si>
  <si>
    <t>AAMA631002</t>
  </si>
  <si>
    <t>ALVARADO MENDEZ ARIANA ELIZABETH</t>
  </si>
  <si>
    <t>AAMA960613MGTLNR02</t>
  </si>
  <si>
    <t>AAMA960613</t>
  </si>
  <si>
    <t>ALVARADO MARTINEZ CESAREO</t>
  </si>
  <si>
    <t>AAMC450225HGTLRS08</t>
  </si>
  <si>
    <t>AAMC450225</t>
  </si>
  <si>
    <t>ALMANZA MARQUEZ GRACIELA</t>
  </si>
  <si>
    <t>AAMG771218MGTLRR04</t>
  </si>
  <si>
    <t>AAMG771218</t>
  </si>
  <si>
    <t>ARAIZA MENDOZA IRMA</t>
  </si>
  <si>
    <t>AAMI650920MQTRNR09</t>
  </si>
  <si>
    <t>AAMI650920</t>
  </si>
  <si>
    <t>ALBA MENDOZA MA. DE JESUS</t>
  </si>
  <si>
    <t>AAMJ651225MGTLNS03</t>
  </si>
  <si>
    <t>AAMJ651225</t>
  </si>
  <si>
    <t>ALTAMIRANO MONTAÑEZ JHOANNA</t>
  </si>
  <si>
    <t>AAMJ990111MGTLNH04</t>
  </si>
  <si>
    <t>AAMJ990111</t>
  </si>
  <si>
    <t>ARAUJO MORENO KARLA GUADALUPE</t>
  </si>
  <si>
    <t>AAMK961022MGTRRR00</t>
  </si>
  <si>
    <t>AAMK961022</t>
  </si>
  <si>
    <t>ARANA MURILLO NORMA SUSANA</t>
  </si>
  <si>
    <t>AAMN631225MGTRRR07</t>
  </si>
  <si>
    <t>AAMN631225</t>
  </si>
  <si>
    <t>ALDAPE MORA NORMA LETICIA</t>
  </si>
  <si>
    <t>ALVAREZ MUÑOZ VERONICA</t>
  </si>
  <si>
    <t>AAMV680421MNLLXR09</t>
  </si>
  <si>
    <t>AAMV680421</t>
  </si>
  <si>
    <t>ANAYA NUÑEZ ANGELICA</t>
  </si>
  <si>
    <t>AANA650325MGTNXN07</t>
  </si>
  <si>
    <t>AANA650325</t>
  </si>
  <si>
    <t>AVALOS NAVARRO RAFAEL</t>
  </si>
  <si>
    <t>AANR740524HGTVVF00</t>
  </si>
  <si>
    <t>AANR740524</t>
  </si>
  <si>
    <t>ARANDA NERI YOLANDA</t>
  </si>
  <si>
    <t>AANY660827MGTRRL01</t>
  </si>
  <si>
    <t>AANY660827</t>
  </si>
  <si>
    <t>ARAUJO ORTEGA MARIA ANGELICA</t>
  </si>
  <si>
    <t>AAOA780303MGTRRN17</t>
  </si>
  <si>
    <t>AAOA780303</t>
  </si>
  <si>
    <t>AYALA OLIVARES ERIKA MARCELA</t>
  </si>
  <si>
    <t>AAOE790118MGTYLR01</t>
  </si>
  <si>
    <t>AAOE790118</t>
  </si>
  <si>
    <t>ARAIZA ORTIZ MARIA GUADALUPE</t>
  </si>
  <si>
    <t>AAOG911103MGTRRD02</t>
  </si>
  <si>
    <t>AAOG911103</t>
  </si>
  <si>
    <t>AYALA OLVERA HICIS</t>
  </si>
  <si>
    <t>AAOH780625MGTYLC09</t>
  </si>
  <si>
    <t>AAOH780625</t>
  </si>
  <si>
    <t>ARANDA ORTIZ PETRA</t>
  </si>
  <si>
    <t>AAOP620926MGTRRT07</t>
  </si>
  <si>
    <t>AAOP620926</t>
  </si>
  <si>
    <t>ARANA OCAMPO ROSA</t>
  </si>
  <si>
    <t>AAOR610412MJCRCS05</t>
  </si>
  <si>
    <t>AAOR610412</t>
  </si>
  <si>
    <t>AMARO PULGARIN ARACELI</t>
  </si>
  <si>
    <t>ALVAREZ PEREZ ALMA DELIA</t>
  </si>
  <si>
    <t>AAPA720925MGTLRL08</t>
  </si>
  <si>
    <t>ANDRADE PACHUCA ANA BEATRIZ</t>
  </si>
  <si>
    <t>AAPA880610MGTNCN02</t>
  </si>
  <si>
    <t>AAPA880610</t>
  </si>
  <si>
    <t>ALAMILLA PEREZ ANA GABRIELA</t>
  </si>
  <si>
    <t>AAPA920420MGTLRN04</t>
  </si>
  <si>
    <t>AAPA920420</t>
  </si>
  <si>
    <t>ALVARADO PEREZ ESTELA</t>
  </si>
  <si>
    <t>AAPE690511MGTLRS07</t>
  </si>
  <si>
    <t>AAPE690511</t>
  </si>
  <si>
    <t>AMARO PRADO MA. GUADALUPE</t>
  </si>
  <si>
    <t>AAPG720531MGTMRD15</t>
  </si>
  <si>
    <t>AAPG720531</t>
  </si>
  <si>
    <t>ALMANZA PATIÑO MARIA ISABEL</t>
  </si>
  <si>
    <t>AAPI700711MGTLTS00</t>
  </si>
  <si>
    <t>AAPI700711</t>
  </si>
  <si>
    <t>ALVARADO PEREZ MA. JESUS</t>
  </si>
  <si>
    <t>AAPJ670603MGTLRS09</t>
  </si>
  <si>
    <t>AAPJ670603</t>
  </si>
  <si>
    <t>ALFARO PEREZ JOSEFINA</t>
  </si>
  <si>
    <t>AAPJ811222MGTLRS00</t>
  </si>
  <si>
    <t>AAPJ811222</t>
  </si>
  <si>
    <t>ALFARO PEREZ MA. DE LOURDES</t>
  </si>
  <si>
    <t>AAPL600110MGTLRR05</t>
  </si>
  <si>
    <t>AAPL600110</t>
  </si>
  <si>
    <t>ALCARAZ PRADO MA MAGDALENA</t>
  </si>
  <si>
    <t>AAPM760525MGTLRG05</t>
  </si>
  <si>
    <t>AAPM760525</t>
  </si>
  <si>
    <t>ANDA PEREZ MA. PATRICIA</t>
  </si>
  <si>
    <t>AAPP750122MGTNRT07</t>
  </si>
  <si>
    <t>AAPP750122</t>
  </si>
  <si>
    <t>ALVAREZ PEREZ REYNA</t>
  </si>
  <si>
    <t>AAPR460211MGTLRY17</t>
  </si>
  <si>
    <t>AAPR460211</t>
  </si>
  <si>
    <t>AMARO QUEZADA ANA GABRIELA</t>
  </si>
  <si>
    <t>ALCALA QUIROZ HILDA</t>
  </si>
  <si>
    <t>AAQH681222MGTLRL05</t>
  </si>
  <si>
    <t>AAQH681222</t>
  </si>
  <si>
    <t>ALVAREZ RODRIGUEZ AMPARO</t>
  </si>
  <si>
    <t>AARA381128MGTLDM00</t>
  </si>
  <si>
    <t>AARA381128</t>
  </si>
  <si>
    <t>ALANIZ RAMIREZ ALFREDO</t>
  </si>
  <si>
    <t>AARA601014HJCLML03</t>
  </si>
  <si>
    <t>AARA601014</t>
  </si>
  <si>
    <t>ALVARADO REYES ANABEL</t>
  </si>
  <si>
    <t>AARA660507MMNLYN00</t>
  </si>
  <si>
    <t>AARA660507</t>
  </si>
  <si>
    <t>AYALA RIVERA ARTURO</t>
  </si>
  <si>
    <t>AARA661116HGTYVR08</t>
  </si>
  <si>
    <t>AARA661116</t>
  </si>
  <si>
    <t>ALVAREZ ROMERO J. ALFREDO</t>
  </si>
  <si>
    <t>AARA710702HGTLML02</t>
  </si>
  <si>
    <t>AARA710702</t>
  </si>
  <si>
    <t>ALMANZA RAZO ADRIANA</t>
  </si>
  <si>
    <t>AARA770305MGTLZD09</t>
  </si>
  <si>
    <t>AARA770305</t>
  </si>
  <si>
    <t>ARAIZA RIOS MARIA DE LOS ANGELES</t>
  </si>
  <si>
    <t>AARA870619MGTRSN09</t>
  </si>
  <si>
    <t>AARA870619</t>
  </si>
  <si>
    <t>AVALOS RAMIREZ DULCE MARCELA</t>
  </si>
  <si>
    <t>AARD930814MGTVML09</t>
  </si>
  <si>
    <t>AARD930814</t>
  </si>
  <si>
    <t>AVALOS RAMIREZ EMMA LETICIA</t>
  </si>
  <si>
    <t>AARE951023MGTVMM00</t>
  </si>
  <si>
    <t>AARE951023</t>
  </si>
  <si>
    <t>ANDRADE RODRIGUEZ JUANA LIDIA</t>
  </si>
  <si>
    <t>AARJ770803MGTNDN09</t>
  </si>
  <si>
    <t>AARJ770803</t>
  </si>
  <si>
    <t>ALMANZA RAMOS LETICIA DEL CARMEN</t>
  </si>
  <si>
    <t>AARL590617MDFLMT01</t>
  </si>
  <si>
    <t>AARL590617</t>
  </si>
  <si>
    <t>AMARO RAMIREZ LAURA ARELI</t>
  </si>
  <si>
    <t>AARL911129MGTMMR12</t>
  </si>
  <si>
    <t>AARL911129</t>
  </si>
  <si>
    <t>ALMAGUER RODRIGUEZ MARTHA PATRICIA</t>
  </si>
  <si>
    <t>AARM700531MGTLDR01</t>
  </si>
  <si>
    <t>AARM700531</t>
  </si>
  <si>
    <t>AYALA RAMIREZ NOE DE JESUS NEIL</t>
  </si>
  <si>
    <t>AARN020124HGTYMXA1</t>
  </si>
  <si>
    <t>AARN020124</t>
  </si>
  <si>
    <t>AVALOS REYES NORMA ISABEL</t>
  </si>
  <si>
    <t>AARN790316MGTVYR03</t>
  </si>
  <si>
    <t>AARN790316</t>
  </si>
  <si>
    <t>ALVAREZ RUBIO PASCUALA</t>
  </si>
  <si>
    <t>ARAUJO RAMIREZ PAULINA ALEJANDRA</t>
  </si>
  <si>
    <t>AARP860311MGTRML01</t>
  </si>
  <si>
    <t>AARP860311</t>
  </si>
  <si>
    <t>AVALOS ROBLEDO MARIA REYNA</t>
  </si>
  <si>
    <t>ALVAREZ REYES MARIA DE LOS REMEDIOS</t>
  </si>
  <si>
    <t>AARR960808MMNLYM09</t>
  </si>
  <si>
    <t>AARR960808</t>
  </si>
  <si>
    <t>AMARO RODRIGUEZ SILVIA ELIZABETH</t>
  </si>
  <si>
    <t>AARS981002MGTMDL12</t>
  </si>
  <si>
    <t>AARS981002</t>
  </si>
  <si>
    <t>ALDANA RAMIREZ VICTOR MANUEL</t>
  </si>
  <si>
    <t>ALVARADO ROCHA YOLANDA</t>
  </si>
  <si>
    <t>AARY570520MGTLCL07</t>
  </si>
  <si>
    <t>AARY570520</t>
  </si>
  <si>
    <t>ALVAREZ SOSA ALICIA</t>
  </si>
  <si>
    <t>AASA641211MGTLSL05</t>
  </si>
  <si>
    <t>AASA641211</t>
  </si>
  <si>
    <t>ALVAREZ SILVA ELVIA MAYELA</t>
  </si>
  <si>
    <t>AASE881003MGTLLL01</t>
  </si>
  <si>
    <t>AASE881003</t>
  </si>
  <si>
    <t>ARAUJO SOTO MARIA GUADALUPE</t>
  </si>
  <si>
    <t>AASG770225MGTRTD03</t>
  </si>
  <si>
    <t>AASG770225</t>
  </si>
  <si>
    <t>ARANDA SANCHEZ LETICIA</t>
  </si>
  <si>
    <t>AASL680318MGTRNT08</t>
  </si>
  <si>
    <t>AASL680318</t>
  </si>
  <si>
    <t>ANDRADE TRUJILLO ANGEL</t>
  </si>
  <si>
    <t>AATA680802HGTNRN02</t>
  </si>
  <si>
    <t>AATA680802</t>
  </si>
  <si>
    <t>ALMANZA TORRES LUZ MARIA</t>
  </si>
  <si>
    <t>AATL911119MGTLRZ09</t>
  </si>
  <si>
    <t>AATL911119</t>
  </si>
  <si>
    <t>ALDACO VAZQUEZ ADOLFO</t>
  </si>
  <si>
    <t>AAVA380930HGTLZD07</t>
  </si>
  <si>
    <t>AAVA380930</t>
  </si>
  <si>
    <t>AYALA VELAZQUEZ ANA MARIA</t>
  </si>
  <si>
    <t>AAVA600330MGTYLN05</t>
  </si>
  <si>
    <t>AAVA600330</t>
  </si>
  <si>
    <t>ALDANA VAZQUEZ BRENDA ISABEL</t>
  </si>
  <si>
    <t>AAVB840804MGTLZR04</t>
  </si>
  <si>
    <t>AAVB840804</t>
  </si>
  <si>
    <t>ARANDA VERA ERIKA</t>
  </si>
  <si>
    <t>AAVE820922MGTRRR09</t>
  </si>
  <si>
    <t>AAVE820922</t>
  </si>
  <si>
    <t>ARAUJO VARGAS ERIKA</t>
  </si>
  <si>
    <t>AAVE840331MGTRRR08</t>
  </si>
  <si>
    <t>AAVE840331</t>
  </si>
  <si>
    <t>AYALA VARGAS FILIBERTO</t>
  </si>
  <si>
    <t>AAVF750822HGTYRL06</t>
  </si>
  <si>
    <t>AAVF750822</t>
  </si>
  <si>
    <t>ALVAREZ VERA GLORIA</t>
  </si>
  <si>
    <t>AAVG821023MGTLRL03</t>
  </si>
  <si>
    <t>AAVG821023</t>
  </si>
  <si>
    <t>ALFARO VALLE MARIA GEORGINA</t>
  </si>
  <si>
    <t>AAVG910921MGTLLR00</t>
  </si>
  <si>
    <t>AAVG910921</t>
  </si>
  <si>
    <t>ARAUJO VARGAS HORTENCIA</t>
  </si>
  <si>
    <t>AAVH780901MGTRRR09</t>
  </si>
  <si>
    <t>AAVH780901</t>
  </si>
  <si>
    <t>ABARCA VALERIO KARLA YANETH</t>
  </si>
  <si>
    <t>AAVK841009MCLBLR02</t>
  </si>
  <si>
    <t>AAVK841009</t>
  </si>
  <si>
    <t>ALCALA VALLEJO LEONOR</t>
  </si>
  <si>
    <t>AAVL421029MGTLLN02</t>
  </si>
  <si>
    <t>AAVL421029</t>
  </si>
  <si>
    <t>ALAMILLO VAZQUEZ MA. MONICA</t>
  </si>
  <si>
    <t>AAVM640504MGTLZN05</t>
  </si>
  <si>
    <t>AAVM640504</t>
  </si>
  <si>
    <t>ALVARADO VARGAS MARTIN</t>
  </si>
  <si>
    <t>AAVM830320HGTLRR05</t>
  </si>
  <si>
    <t>AAVM830320</t>
  </si>
  <si>
    <t>ALVAREZ VELAZQUEZ NANCY GUADALUPE</t>
  </si>
  <si>
    <t>AAVN921229MGTLLN00</t>
  </si>
  <si>
    <t>AAVN921229</t>
  </si>
  <si>
    <t>AMARO  ANA MARIA</t>
  </si>
  <si>
    <t>AAXA590726MGTMXN05</t>
  </si>
  <si>
    <t>AAXA590726</t>
  </si>
  <si>
    <t>ALVARADO  ETELVINA</t>
  </si>
  <si>
    <t>AAXE520509MGTLXT05</t>
  </si>
  <si>
    <t>AAXE520509</t>
  </si>
  <si>
    <t>ALVARADO  MA. JUANA</t>
  </si>
  <si>
    <t>AAXJ650623MGTLXN01</t>
  </si>
  <si>
    <t>AAXJ650623</t>
  </si>
  <si>
    <t>X DE ANDA MARIA SALUD</t>
  </si>
  <si>
    <t>AAXS531107MGTNXL04</t>
  </si>
  <si>
    <t>AAXS531107</t>
  </si>
  <si>
    <t>ALCALA  YOLANDA</t>
  </si>
  <si>
    <t>AAXY570418MGTLXL02</t>
  </si>
  <si>
    <t>AAXY570418</t>
  </si>
  <si>
    <t>X ALMAGUER YOLANDA</t>
  </si>
  <si>
    <t>ALVAREZ ZUÑIGA JUANA</t>
  </si>
  <si>
    <t>AAZJ760814MGTLXN01</t>
  </si>
  <si>
    <t>AAZJ760814</t>
  </si>
  <si>
    <t>ARENAS AVILA ANA MARIA</t>
  </si>
  <si>
    <t>AEAA830726MGTRVN05</t>
  </si>
  <si>
    <t>AEAA830726</t>
  </si>
  <si>
    <t>ARELLANO ALVAREZ SILVIA</t>
  </si>
  <si>
    <t>AEAS871103MGTRLL09</t>
  </si>
  <si>
    <t>AEAS871103</t>
  </si>
  <si>
    <t>ARENAS BARRIENTOS MARTHA</t>
  </si>
  <si>
    <t>AEBM750223MGTRRR00</t>
  </si>
  <si>
    <t>AEBM750223</t>
  </si>
  <si>
    <t>AREVALO CENTENO MANUEL</t>
  </si>
  <si>
    <t>AECM630614HGTRNN06</t>
  </si>
  <si>
    <t>AECM630614</t>
  </si>
  <si>
    <t>ARREDONDO CASTILLO MA. PILAR</t>
  </si>
  <si>
    <t>AECP611016MGTRSL00</t>
  </si>
  <si>
    <t>AECP611016</t>
  </si>
  <si>
    <t>ALMENDAREZ DAVILA CELIA</t>
  </si>
  <si>
    <t>AEDC550215MSPLVL19</t>
  </si>
  <si>
    <t>AEDC550215</t>
  </si>
  <si>
    <t>ARENAS DIAS CATALINA</t>
  </si>
  <si>
    <t>AEDC691126MGTRST02</t>
  </si>
  <si>
    <t>AEDC691126</t>
  </si>
  <si>
    <t>ARENAS ESCAMILLA CARMEN</t>
  </si>
  <si>
    <t>ARTEAGA Y FERNANDEZ REBECA</t>
  </si>
  <si>
    <t>AEFR340109MDFRRB04</t>
  </si>
  <si>
    <t>AEFR340109</t>
  </si>
  <si>
    <t>ARENAS GUERRERO ANA GLORIA</t>
  </si>
  <si>
    <t>AEGA920427MGTRRN08</t>
  </si>
  <si>
    <t>AEGA920427</t>
  </si>
  <si>
    <t>ARENAS GARNICA CONSUELO</t>
  </si>
  <si>
    <t>AEGC430511MJCRRN05</t>
  </si>
  <si>
    <t>AEGC430511</t>
  </si>
  <si>
    <t>ARREDONDO GONZALEZ MARIA  DEL CARMEN</t>
  </si>
  <si>
    <t>AEGC690725MGTRNR17</t>
  </si>
  <si>
    <t>AEGC690725</t>
  </si>
  <si>
    <t>ARTEAGA GAONA MARIA GUADALUPE</t>
  </si>
  <si>
    <t>AEGG630307MDFRND09</t>
  </si>
  <si>
    <t>AEGG630307</t>
  </si>
  <si>
    <t>ANGELES GARCIA JUANA MARIA</t>
  </si>
  <si>
    <t>AEGJ880518MGTNRN04</t>
  </si>
  <si>
    <t>AEGJ880518</t>
  </si>
  <si>
    <t>ARTEAGA GUTIERREZ JOSE LUIS</t>
  </si>
  <si>
    <t>AEGL810209HGTRTS08</t>
  </si>
  <si>
    <t>AEGL810209</t>
  </si>
  <si>
    <t>ARREDONDO GRANADOS LUIS FELIPE</t>
  </si>
  <si>
    <t>AEGL880220HGTRRS06</t>
  </si>
  <si>
    <t>AEGL880220</t>
  </si>
  <si>
    <t>ARREDONDO GONZALEZ NICOLASA</t>
  </si>
  <si>
    <t>AEGN450829MGTRNC05</t>
  </si>
  <si>
    <t>AEGN450829</t>
  </si>
  <si>
    <t>ARELLANO GARCIA NORMA</t>
  </si>
  <si>
    <t>AEGN700103MASRRR09</t>
  </si>
  <si>
    <t>AEGN700103</t>
  </si>
  <si>
    <t>ARELLANO GONZALEZ SALVADOR</t>
  </si>
  <si>
    <t>AEGS670424HGTRNL03</t>
  </si>
  <si>
    <t>AEGS670424</t>
  </si>
  <si>
    <t>ARREGUIN GONZALEZ MARIA TERESA</t>
  </si>
  <si>
    <t>AEGT820920MGTRNR05</t>
  </si>
  <si>
    <t>AEGT820920</t>
  </si>
  <si>
    <t>ARMENTA HERNANDEZ MA. ASCENCION</t>
  </si>
  <si>
    <t>AEHA460529MGTRRS03</t>
  </si>
  <si>
    <t>AEHA460529</t>
  </si>
  <si>
    <t>ALFEREZ HERNANDEZ AMALIA</t>
  </si>
  <si>
    <t>AEHA650710MJCLRM00</t>
  </si>
  <si>
    <t>AEHA650710</t>
  </si>
  <si>
    <t>AZPEITIA HERNANDEZ MIGUEL</t>
  </si>
  <si>
    <t>AEHM540913HGTZRG04</t>
  </si>
  <si>
    <t>AEHM540913</t>
  </si>
  <si>
    <t>AZPEITIA HERNANDEZ MA REYNA</t>
  </si>
  <si>
    <t>AEHR780104MGTZRY06</t>
  </si>
  <si>
    <t>AEHR780104</t>
  </si>
  <si>
    <t>ASCENCIO JAURE JUANA</t>
  </si>
  <si>
    <t>AEJJ470616MGTSRN02</t>
  </si>
  <si>
    <t>AEJJ470616</t>
  </si>
  <si>
    <t>ACEVEDO LONA SUSANA</t>
  </si>
  <si>
    <t>AELS660811MGTCNS05</t>
  </si>
  <si>
    <t>AELS660811</t>
  </si>
  <si>
    <t>ANGEL LOPEZ VERONICA</t>
  </si>
  <si>
    <t>AELV800413MGTNPR02</t>
  </si>
  <si>
    <t>AELV800413</t>
  </si>
  <si>
    <t>ARREDONDO MUÑOZ ALFREDO</t>
  </si>
  <si>
    <t>AEMA571127HGTRXL06</t>
  </si>
  <si>
    <t>AEMA571127</t>
  </si>
  <si>
    <t>ARREGUIN MONTAÑO AUDELIA</t>
  </si>
  <si>
    <t>AEMA610905MGTRND00</t>
  </si>
  <si>
    <t>AEMA610905</t>
  </si>
  <si>
    <t>ARMENTA MONTECILLO BERNARDITA</t>
  </si>
  <si>
    <t>AEMB710416MGTRNR10</t>
  </si>
  <si>
    <t>AEMB710416</t>
  </si>
  <si>
    <t>ARREGUIN MARTINEZ MARIA GUADALUPE</t>
  </si>
  <si>
    <t>AEMG790515MGTRRD06</t>
  </si>
  <si>
    <t>AEMG790515</t>
  </si>
  <si>
    <t>ARENAS MARES JUANA</t>
  </si>
  <si>
    <t>AEMJ610627MGTRRN00</t>
  </si>
  <si>
    <t>AEMJ610627</t>
  </si>
  <si>
    <t>ARELLANO MARTINEZ MARIA DE LA LUZ</t>
  </si>
  <si>
    <t>AEML880519MGTRRZ05</t>
  </si>
  <si>
    <t>AEML880519</t>
  </si>
  <si>
    <t>ACEVES MONJARAZ LAURA CRISTINA</t>
  </si>
  <si>
    <t>AEML890525MGTCNR02</t>
  </si>
  <si>
    <t>AEML890525</t>
  </si>
  <si>
    <t>ARENAS MORALES LAURA CRISTINA</t>
  </si>
  <si>
    <t>AEML891103MGTRRR02</t>
  </si>
  <si>
    <t>AEML891103</t>
  </si>
  <si>
    <t>ARREDONDO MENDOZA MARTINA</t>
  </si>
  <si>
    <t>AEMM630824MGTRNR09</t>
  </si>
  <si>
    <t>AEMM630824</t>
  </si>
  <si>
    <t>ANGELES MONTOYA PAULA</t>
  </si>
  <si>
    <t>AEMP561118MMCNNL05</t>
  </si>
  <si>
    <t>AEMP561118</t>
  </si>
  <si>
    <t>ARMENTA MARTINEZ SILVIA LETICIA</t>
  </si>
  <si>
    <t>AEMS770731MGTRRL07</t>
  </si>
  <si>
    <t>AEMS770731</t>
  </si>
  <si>
    <t>ARELLANO MANRIQUEZ VIRGINIA ANGELINA</t>
  </si>
  <si>
    <t>AEMV970620MGTRNR03</t>
  </si>
  <si>
    <t>AEMV970620</t>
  </si>
  <si>
    <t>ARELLANO RANGEL BALTAZAR</t>
  </si>
  <si>
    <t>AZPEITIA ROCHA MA ESTER</t>
  </si>
  <si>
    <t>AERE700130MGTZCS02</t>
  </si>
  <si>
    <t>AERE700130</t>
  </si>
  <si>
    <t>ACEVEDO RAMIREZ FELIPA</t>
  </si>
  <si>
    <t>AERF420501MGTCML04</t>
  </si>
  <si>
    <t>AERF420501</t>
  </si>
  <si>
    <t>ARREDONDO REA JUANA MARCELA</t>
  </si>
  <si>
    <t>AERJ900116MGTRXN05</t>
  </si>
  <si>
    <t>AERJ900116</t>
  </si>
  <si>
    <t>ANGEL RENTERIA JOSE DE JESUS</t>
  </si>
  <si>
    <t>AERJ920926HGTNNS02</t>
  </si>
  <si>
    <t>AERJ920926</t>
  </si>
  <si>
    <t>ACEVES ROCHA LETICIA</t>
  </si>
  <si>
    <t>AERL691022MGTCCT02</t>
  </si>
  <si>
    <t>AERL691022</t>
  </si>
  <si>
    <t>ARREDONDO ROSAS MA. MERCEDES</t>
  </si>
  <si>
    <t>AERM461128MGTRSR07</t>
  </si>
  <si>
    <t>AERM461128</t>
  </si>
  <si>
    <t>ARELLANO RODRIGUEZ MARTIN</t>
  </si>
  <si>
    <t>ARREDONDO SAINZ ADRIANA</t>
  </si>
  <si>
    <t>AESA730917MMCRND06</t>
  </si>
  <si>
    <t>AESA730917</t>
  </si>
  <si>
    <t>ALBERTO SALINAS GRACIELA</t>
  </si>
  <si>
    <t>AESG780520MGTLLR00</t>
  </si>
  <si>
    <t>AESG780520</t>
  </si>
  <si>
    <t>ALDERETE SOLANO MARGARITA ISABEL</t>
  </si>
  <si>
    <t>AESM570708MGTLLR07</t>
  </si>
  <si>
    <t>AESM570708</t>
  </si>
  <si>
    <t>ALEJOS TORRES MARIA GUADALUPE</t>
  </si>
  <si>
    <t>AETG670226MGTLRD07</t>
  </si>
  <si>
    <t>AETG670226</t>
  </si>
  <si>
    <t>ARELLANO TREJO J ROBERTO</t>
  </si>
  <si>
    <t>AETR590607HGTRRB03</t>
  </si>
  <si>
    <t>AETR590607</t>
  </si>
  <si>
    <t>ARELLANO VILLAGOMEZ MARIA DEL CARMEN</t>
  </si>
  <si>
    <t>AEVC701009MGTRLR03</t>
  </si>
  <si>
    <t>AEVC701009</t>
  </si>
  <si>
    <t>ARREDONDO VILLALOBOS JULIO CESAR</t>
  </si>
  <si>
    <t>AEVJ770605HGTRLL00</t>
  </si>
  <si>
    <t>AEVJ770605</t>
  </si>
  <si>
    <t>ASCENCIO  REFUGIO ANGELICA</t>
  </si>
  <si>
    <t>AEXR620704MGTSXF01</t>
  </si>
  <si>
    <t>AEXR620704</t>
  </si>
  <si>
    <t>AVILA AGUILAR ALONDRA GUADALUPE</t>
  </si>
  <si>
    <t>AIAA941015MGTVGL04</t>
  </si>
  <si>
    <t>AIAA941015</t>
  </si>
  <si>
    <t>ARIAS ARVIZU MARIA CARMEN</t>
  </si>
  <si>
    <t>AIAC800715MGTRRR06</t>
  </si>
  <si>
    <t>AIAC800715</t>
  </si>
  <si>
    <t>AVILA AGUILAR MARIA DEL CARMEN</t>
  </si>
  <si>
    <t>AIAC870828MGTVGR05</t>
  </si>
  <si>
    <t>AIAC870828</t>
  </si>
  <si>
    <t>AVILA ACOSTA LEONARDA</t>
  </si>
  <si>
    <t>AIAL451107MGTVCN07</t>
  </si>
  <si>
    <t>AIAL451107</t>
  </si>
  <si>
    <t>AVILA AVILA PATRICIA</t>
  </si>
  <si>
    <t>AIAP640301MMCVVT06</t>
  </si>
  <si>
    <t>AIAP640301</t>
  </si>
  <si>
    <t>ARIAS ANDRADE ROBERTO CARLOS</t>
  </si>
  <si>
    <t>AIAR000919HGTRNBA1</t>
  </si>
  <si>
    <t>AIAR000919</t>
  </si>
  <si>
    <t>AVILA AYALA MARIA TERESA</t>
  </si>
  <si>
    <t>AIAT731002MJCVYR02</t>
  </si>
  <si>
    <t>AIAT731002</t>
  </si>
  <si>
    <t>ALVIZO BERNAL ESPERANZA</t>
  </si>
  <si>
    <t>AIBE690204MGTLRS07</t>
  </si>
  <si>
    <t>AIBE690204</t>
  </si>
  <si>
    <t>ARVIZU BRIONES EMMA</t>
  </si>
  <si>
    <t>AIBE750829MGTRRM00</t>
  </si>
  <si>
    <t>AIBE750829</t>
  </si>
  <si>
    <t>AVILA BUENO LAURA EDITH</t>
  </si>
  <si>
    <t>AIBL830918MGTVNR07</t>
  </si>
  <si>
    <t>AIBL830918</t>
  </si>
  <si>
    <t>ARIAS CISNEROS AMELIA</t>
  </si>
  <si>
    <t>AICA720922MGTRSM01</t>
  </si>
  <si>
    <t>AICA720922</t>
  </si>
  <si>
    <t>ARRIAGA CASIQUE HILDA</t>
  </si>
  <si>
    <t>AICH550222MGTRSL05</t>
  </si>
  <si>
    <t>AICH550222</t>
  </si>
  <si>
    <t>ALVIZ CRUZ PATRICIA</t>
  </si>
  <si>
    <t>AICP731211MGTLRT07</t>
  </si>
  <si>
    <t>AICP731211</t>
  </si>
  <si>
    <t>AVILA CRUZ TERESA</t>
  </si>
  <si>
    <t>AICT600824MGTVRR18</t>
  </si>
  <si>
    <t>AICT600824</t>
  </si>
  <si>
    <t>ARRIAGA GALLARDO ANTONIA</t>
  </si>
  <si>
    <t>AIGA380117MGTRLN07</t>
  </si>
  <si>
    <t>AIGA380117</t>
  </si>
  <si>
    <t>AVILES GUEVARA DIEGO</t>
  </si>
  <si>
    <t>AIGD950712HGTVVG03</t>
  </si>
  <si>
    <t>AIGD950712</t>
  </si>
  <si>
    <t>AVILA GALVAN EVELIA</t>
  </si>
  <si>
    <t>AIGE431120MGTVLV02</t>
  </si>
  <si>
    <t>AIGE431120</t>
  </si>
  <si>
    <t>AVILA GARCIA MARIA GUADALUPE</t>
  </si>
  <si>
    <t>AIGG890503MGTVRD08</t>
  </si>
  <si>
    <t>AIGG890503</t>
  </si>
  <si>
    <t>AVILA GARCIA ISELA</t>
  </si>
  <si>
    <t>AIGI770719MGTVRS04</t>
  </si>
  <si>
    <t>AIGI770719</t>
  </si>
  <si>
    <t>AVILA GONZALEZ LORENA</t>
  </si>
  <si>
    <t>AIGL820106MGTVNR06</t>
  </si>
  <si>
    <t>AIGL820106</t>
  </si>
  <si>
    <t>ARIAS GOMEZ LILIANA</t>
  </si>
  <si>
    <t>AIGL930414MGTRML09</t>
  </si>
  <si>
    <t>AIGL930414</t>
  </si>
  <si>
    <t>AVILA GARCIA MA. PETRA</t>
  </si>
  <si>
    <t>ARIAS GONZALEZ RIGOBERTO ALEJANDRO</t>
  </si>
  <si>
    <t>AIGR751113HGTRNG07</t>
  </si>
  <si>
    <t>AIGR751113</t>
  </si>
  <si>
    <t>AVILA GONZALEZ MARIA REGINA</t>
  </si>
  <si>
    <t>AIGR840907MGTVNG04</t>
  </si>
  <si>
    <t>AIGR840907</t>
  </si>
  <si>
    <t>AVIÑA GARCIA SEBASTIANA</t>
  </si>
  <si>
    <t>AMBRIZ HERNANDEZ CARMEN RUBI MAGALY</t>
  </si>
  <si>
    <t>AIHC990716MGTMRR04</t>
  </si>
  <si>
    <t>AIHC990716</t>
  </si>
  <si>
    <t>ARVIZU HERNANDEZ ELVIRA</t>
  </si>
  <si>
    <t>AIHE590115MGTRRL06</t>
  </si>
  <si>
    <t>AIHE590115</t>
  </si>
  <si>
    <t>AVILA HERNANDEZ MA. EMA</t>
  </si>
  <si>
    <t>AIHE620703MGTVRM02</t>
  </si>
  <si>
    <t>AIHE620703</t>
  </si>
  <si>
    <t>AMBRIZ HERNANDEZ RUTH ABRIL</t>
  </si>
  <si>
    <t>AIHR950918MGTMRT00</t>
  </si>
  <si>
    <t>AIHR950918</t>
  </si>
  <si>
    <t>AVILA HERNANDEZ TERESA</t>
  </si>
  <si>
    <t>AIHT820115MGTVRR04</t>
  </si>
  <si>
    <t>AIHT820115</t>
  </si>
  <si>
    <t>AVILA LOPEZ MARIA ANTONIA</t>
  </si>
  <si>
    <t>AILA650117MGTVPN04</t>
  </si>
  <si>
    <t>AILA650117</t>
  </si>
  <si>
    <t>ARVIZU LICEA MAYRA</t>
  </si>
  <si>
    <t>AILM860222MGTRCY07</t>
  </si>
  <si>
    <t>AILM860222</t>
  </si>
  <si>
    <t>AVILA MANRIQUEZ ADRIANA</t>
  </si>
  <si>
    <t>AIMA730215MGTVND09</t>
  </si>
  <si>
    <t>AIMA730215</t>
  </si>
  <si>
    <t>ARIAS MORENO ALEJANDRO</t>
  </si>
  <si>
    <t>AIMA901231HGTRRL00</t>
  </si>
  <si>
    <t>AIMA901231</t>
  </si>
  <si>
    <t>ALVIZO MOJICA JOSEFINA</t>
  </si>
  <si>
    <t>AIMJ550318MJCLJS08</t>
  </si>
  <si>
    <t>AIMJ550318</t>
  </si>
  <si>
    <t>AVILA MACIAS JESSICA FERNANDA</t>
  </si>
  <si>
    <t>AIMJ970626MGTVCS07</t>
  </si>
  <si>
    <t>AIMJ970626</t>
  </si>
  <si>
    <t>AVILA MEJIA MARTHA PATRICIA</t>
  </si>
  <si>
    <t>AIMM840623MGTVJR07</t>
  </si>
  <si>
    <t>AIMM840623</t>
  </si>
  <si>
    <t>AVILA MONTOYA ODALIS</t>
  </si>
  <si>
    <t>AIMO981116MGTVND01</t>
  </si>
  <si>
    <t>AIMO981116</t>
  </si>
  <si>
    <t>ANTIMO NUÑEZ VIRIDIANA DEL ROCIO</t>
  </si>
  <si>
    <t>AINV970201MGTNXR05</t>
  </si>
  <si>
    <t>AINV970201</t>
  </si>
  <si>
    <t>AVILES NARANJO YOSELIN</t>
  </si>
  <si>
    <t>AINY010910MGTVRSA2</t>
  </si>
  <si>
    <t>AINY010910</t>
  </si>
  <si>
    <t>AVIÑA ORTIZ MIGUEL</t>
  </si>
  <si>
    <t>AIOM800426HGTVRG06</t>
  </si>
  <si>
    <t>AIOM800426</t>
  </si>
  <si>
    <t>ANITA PEÑA MARIA ESTELA</t>
  </si>
  <si>
    <t>AIPE650825MMNNXS00</t>
  </si>
  <si>
    <t>AIPE650825</t>
  </si>
  <si>
    <t>AVILA RODRIGUEZ MARCELA DEL ROSARIO</t>
  </si>
  <si>
    <t>AIRM930513MGTVDR05</t>
  </si>
  <si>
    <t>AIRM930513</t>
  </si>
  <si>
    <t>AVILA RAMIREZ MA DEL ROSARIO</t>
  </si>
  <si>
    <t>AIRR800308MGTVMS14</t>
  </si>
  <si>
    <t>AIRR800308</t>
  </si>
  <si>
    <t>AVILA RIVERA SUSANA MARISOL</t>
  </si>
  <si>
    <t>AIRS970610MGTVVS05</t>
  </si>
  <si>
    <t>AIRS970610</t>
  </si>
  <si>
    <t>ARIAS ROA VIANNEY</t>
  </si>
  <si>
    <t>AIRV880111MGTRXN07</t>
  </si>
  <si>
    <t>AIRV880111</t>
  </si>
  <si>
    <t>ARIAS TORRES PATRICIA</t>
  </si>
  <si>
    <t>AITP790914MGTRRT04</t>
  </si>
  <si>
    <t>AITP790914</t>
  </si>
  <si>
    <t>AVILA TORRES ROSALIA</t>
  </si>
  <si>
    <t>AITR500904MJCVRS09</t>
  </si>
  <si>
    <t>AITR500904</t>
  </si>
  <si>
    <t>AVIÑA VAZQUEZ ESTEFANY ABIGAIL</t>
  </si>
  <si>
    <t>AIVE921128MGTVZS06</t>
  </si>
  <si>
    <t>AIVE921128</t>
  </si>
  <si>
    <t>ARIAS VARGAS MA. DE LA LUZ</t>
  </si>
  <si>
    <t>AIVL771215MGTRRZ01</t>
  </si>
  <si>
    <t>AIVL771215</t>
  </si>
  <si>
    <t>AVILA VARGAS VERONICA</t>
  </si>
  <si>
    <t>AIVV831228MGTVRR01</t>
  </si>
  <si>
    <t>AIVV831228</t>
  </si>
  <si>
    <t>ARIAS  MA. DOLORES</t>
  </si>
  <si>
    <t>AIXD480319MGTRXL04</t>
  </si>
  <si>
    <t>AIXD480319</t>
  </si>
  <si>
    <t>AVILA  FABIOLA</t>
  </si>
  <si>
    <t>AIXF831122MGTVXB06</t>
  </si>
  <si>
    <t>AIXF831122</t>
  </si>
  <si>
    <t>ARIAS  MA. GUADALUPE</t>
  </si>
  <si>
    <t>AIXG511212MGTRXD02</t>
  </si>
  <si>
    <t>AIXG511212</t>
  </si>
  <si>
    <t>ANCIRA  JUANA ELIZABETH</t>
  </si>
  <si>
    <t>AIXJ931015MNENXN02</t>
  </si>
  <si>
    <t>AIXJ931015</t>
  </si>
  <si>
    <t>AVILA YESCAS ARMANDO</t>
  </si>
  <si>
    <t>AIYA720430HMCVSR04</t>
  </si>
  <si>
    <t>AIYA720430</t>
  </si>
  <si>
    <t>ATILANO ZERTUCHE MARIA DE LOS ANGELES</t>
  </si>
  <si>
    <t>AIZA500201MGTTRN08</t>
  </si>
  <si>
    <t>AIZA500201</t>
  </si>
  <si>
    <t>ALONSO AGUILAR ANA CECILIA</t>
  </si>
  <si>
    <t>AOAA900102MGTLGN04</t>
  </si>
  <si>
    <t>AOAA900102</t>
  </si>
  <si>
    <t>ALONZO AMARO ALMA LORENA</t>
  </si>
  <si>
    <t>AOAA920229MJCLML03</t>
  </si>
  <si>
    <t>AOAA920229</t>
  </si>
  <si>
    <t>ARGOTE ALBINEDA DALIA ISABEL</t>
  </si>
  <si>
    <t>AOAD841003MGTRLL02</t>
  </si>
  <si>
    <t>AOAD841003</t>
  </si>
  <si>
    <t>ACOSTA ALMANZA JUANA MARIA</t>
  </si>
  <si>
    <t>ALONSO ARENAS LORENA</t>
  </si>
  <si>
    <t>AOAL720131MGTLRR07</t>
  </si>
  <si>
    <t>AOAL720131</t>
  </si>
  <si>
    <t>ARRONA BARCENAS MARIA CONSUELO</t>
  </si>
  <si>
    <t>AOBC560302MGTRRN01</t>
  </si>
  <si>
    <t>AOBC560302</t>
  </si>
  <si>
    <t>ACOSTA BARCENAS MARIA ISABEL</t>
  </si>
  <si>
    <t>AOBI721127MGTCRS02</t>
  </si>
  <si>
    <t>AOBI721127</t>
  </si>
  <si>
    <t>ACOSTA CRUZ BEATRIZ</t>
  </si>
  <si>
    <t>AOCB660604MGTCRT04</t>
  </si>
  <si>
    <t>AOCB660604</t>
  </si>
  <si>
    <t>ADONA CEJA GRACIELA</t>
  </si>
  <si>
    <t>AOCG660723MGTDJR04</t>
  </si>
  <si>
    <t>AOCG660723</t>
  </si>
  <si>
    <t>ACOSTA CARRILLO ZENON</t>
  </si>
  <si>
    <t>AOCZ420623HJCCRN06</t>
  </si>
  <si>
    <t>AOCZ420623</t>
  </si>
  <si>
    <t>ACOSTA DELGADO FRANCISCA</t>
  </si>
  <si>
    <t>AODF530604MGTCLR05</t>
  </si>
  <si>
    <t>AODF530604</t>
  </si>
  <si>
    <t>ACOSTA DIAZ JUAN ANGEL</t>
  </si>
  <si>
    <t>AODJ981229HGTCZN06</t>
  </si>
  <si>
    <t>AODJ981229</t>
  </si>
  <si>
    <t>ACOSTA ENRIQUEZ MARTHA</t>
  </si>
  <si>
    <t>AOEM750501MGTCNR00</t>
  </si>
  <si>
    <t>AOEM750501</t>
  </si>
  <si>
    <t>ARRONA GUTIERREZ ALEJANDRA ELIZABETH</t>
  </si>
  <si>
    <t>AOGA910724MGTRTL06</t>
  </si>
  <si>
    <t>AOGA910724</t>
  </si>
  <si>
    <t>ACOSTA GARCIA MARICELA</t>
  </si>
  <si>
    <t>AOGM800228MGTCRR09</t>
  </si>
  <si>
    <t>AOGM800228</t>
  </si>
  <si>
    <t>ALONSO GOMEZ MA. TERESA</t>
  </si>
  <si>
    <t>AOGT741003MGTLMR05</t>
  </si>
  <si>
    <t>AOGT741003</t>
  </si>
  <si>
    <t>ALONSO LARA AMALIA</t>
  </si>
  <si>
    <t>AOLA780202MGTLRM06</t>
  </si>
  <si>
    <t>AOLA780202</t>
  </si>
  <si>
    <t>ACOSTA LEON BERNARDO</t>
  </si>
  <si>
    <t>AOLB650807HGTCNR00</t>
  </si>
  <si>
    <t>AOLB650807</t>
  </si>
  <si>
    <t>ABOYTES LOPEZ GLORIA</t>
  </si>
  <si>
    <t>AOLG560331MGTBPL17</t>
  </si>
  <si>
    <t>AOLG560331</t>
  </si>
  <si>
    <t>ALONSO LARA JOSE LUIS</t>
  </si>
  <si>
    <t>AOLL810103HGTLRS09</t>
  </si>
  <si>
    <t>AOLL810103</t>
  </si>
  <si>
    <t>ACOSTA MIRANDA ANA ROSA</t>
  </si>
  <si>
    <t>AOMA870830MGTCRN03</t>
  </si>
  <si>
    <t>AOMA870830</t>
  </si>
  <si>
    <t>ALONSO MARTINEZ CAMILA</t>
  </si>
  <si>
    <t>AOMC980829MSPLRM06</t>
  </si>
  <si>
    <t>AOMC980829</t>
  </si>
  <si>
    <t>ALONSO MORENO NICOLAS</t>
  </si>
  <si>
    <t>AOMN480808HGTLRC07</t>
  </si>
  <si>
    <t>AOMN480808</t>
  </si>
  <si>
    <t>ARGOTE ORNELAS ANA MARIA</t>
  </si>
  <si>
    <t>AOOA680119MJCRRN03</t>
  </si>
  <si>
    <t>AOOA680119</t>
  </si>
  <si>
    <t>ACOSTA PESCADOR MARIA CONSUELO</t>
  </si>
  <si>
    <t>AOPC620809MGTCSN07</t>
  </si>
  <si>
    <t>AOPC620809</t>
  </si>
  <si>
    <t>ACOSTA PEREZ LINET</t>
  </si>
  <si>
    <t>ARROYO PEREZ MARTHA PAMELA</t>
  </si>
  <si>
    <t>AOPM840316MGTRRR04</t>
  </si>
  <si>
    <t>AOPM840316</t>
  </si>
  <si>
    <t>ABOYTES PIZANO SERAFIN</t>
  </si>
  <si>
    <t>AOPS680720HGTBZR08</t>
  </si>
  <si>
    <t>AOPS680720</t>
  </si>
  <si>
    <t>ABOYTES RODRIGUEZ CLAUDIA</t>
  </si>
  <si>
    <t>AORC820829MGTBDL02</t>
  </si>
  <si>
    <t>AORC820829</t>
  </si>
  <si>
    <t>ABOITES REYES MA DE JESUS</t>
  </si>
  <si>
    <t>AORJ480425MGTBYS03</t>
  </si>
  <si>
    <t>AORJ480425</t>
  </si>
  <si>
    <t>ARCOS RODRIGUEZ MICAELA</t>
  </si>
  <si>
    <t>AORM770924MDFRDC08</t>
  </si>
  <si>
    <t>AORM770924</t>
  </si>
  <si>
    <t>ARROYO SOLIZ ANGELICA</t>
  </si>
  <si>
    <t>AOSA630526MGTRLN08</t>
  </si>
  <si>
    <t>AOSA630526</t>
  </si>
  <si>
    <t>ALONSO SEGOVIA MA. GUADALUPE</t>
  </si>
  <si>
    <t>AOSG670527MGTLGD02</t>
  </si>
  <si>
    <t>AOSG670527</t>
  </si>
  <si>
    <t>ALONSO SEGOVIA JUANA ALONDRA</t>
  </si>
  <si>
    <t>ALCOCER TORRES JOSUE</t>
  </si>
  <si>
    <t>AOTJ901111HGTLRS00</t>
  </si>
  <si>
    <t>AOTJ901111</t>
  </si>
  <si>
    <t>ALMONTE TORRES SAMAY</t>
  </si>
  <si>
    <t>AOTS940426MMNLRM03</t>
  </si>
  <si>
    <t>AOTS940426</t>
  </si>
  <si>
    <t>APOLINAR VARGAS M. LUCIA</t>
  </si>
  <si>
    <t>AOVL490304MGTPRC18</t>
  </si>
  <si>
    <t>AOVL490304</t>
  </si>
  <si>
    <t>ARGOTE ZAMBRANO MARIA NORMA</t>
  </si>
  <si>
    <t>AGUILAR AGUILLON MARIA DEL CARMEN</t>
  </si>
  <si>
    <t>AUAC620822MDFGGR02</t>
  </si>
  <si>
    <t>AUAC620822</t>
  </si>
  <si>
    <t>AGUILERA ALVAREZ MA. JUANA</t>
  </si>
  <si>
    <t>AUAJ481001MGTGLN06</t>
  </si>
  <si>
    <t>AUAJ481001</t>
  </si>
  <si>
    <t>AGUILAR ANGEL MA. PUEBLITO</t>
  </si>
  <si>
    <t>AUAP590328MGTGNB08</t>
  </si>
  <si>
    <t>AUAP590328</t>
  </si>
  <si>
    <t>ANGUIANO BECERRA EVANGELINA</t>
  </si>
  <si>
    <t>AUBE850912MGTNCV06</t>
  </si>
  <si>
    <t>AUBE850912</t>
  </si>
  <si>
    <t>AGUILAR CACIQUE MARIA GUADALUPE</t>
  </si>
  <si>
    <t>AUCG281031MGTGCD03</t>
  </si>
  <si>
    <t>AUCG281031</t>
  </si>
  <si>
    <t>ABUNDEZ CUEVAS RAQUEL</t>
  </si>
  <si>
    <t>AUCR660311MGTBVQ05</t>
  </si>
  <si>
    <t>AUCR660311</t>
  </si>
  <si>
    <t>AGUIRRE CORONA ROSA MARIA</t>
  </si>
  <si>
    <t>AUCR680309MGTGRS02</t>
  </si>
  <si>
    <t>AUCR680309</t>
  </si>
  <si>
    <t>AGUILERA CAUDILLO SANJUANA DE LA CRUZ</t>
  </si>
  <si>
    <t>AUCS900527MGTGDN03</t>
  </si>
  <si>
    <t>AUCS900527</t>
  </si>
  <si>
    <t>AGUILAR DURAN MA. CONSUELO</t>
  </si>
  <si>
    <t>AUDC640803MGTGRN05</t>
  </si>
  <si>
    <t>AUDC640803</t>
  </si>
  <si>
    <t>ARGUELLO DUEÑAS JUANA SANDRA</t>
  </si>
  <si>
    <t>AUDJ750922MGTRXN07</t>
  </si>
  <si>
    <t>AUDJ750922</t>
  </si>
  <si>
    <t>AGUILERA DURAN LUCIA</t>
  </si>
  <si>
    <t>AUDL821112MGTGRC05</t>
  </si>
  <si>
    <t>AUDL821112</t>
  </si>
  <si>
    <t>AGUILERA FRAUSTO MARIA DOLORES</t>
  </si>
  <si>
    <t>AUFD840412MGTGRL09</t>
  </si>
  <si>
    <t>AUFD840412</t>
  </si>
  <si>
    <t>AGUIRRE GRANADOS ANDREA FERNANDA</t>
  </si>
  <si>
    <t>AUGA960203MGTGRN05</t>
  </si>
  <si>
    <t>AUGA960203</t>
  </si>
  <si>
    <t>AGUIÑAGA GUADIAN MA. LEONOR</t>
  </si>
  <si>
    <t>AUGL640404MGTGDN07</t>
  </si>
  <si>
    <t>AUGL640404</t>
  </si>
  <si>
    <t>AGUILERA GAMA MA. NIEVES</t>
  </si>
  <si>
    <t>AUGN501011MGTGMV09</t>
  </si>
  <si>
    <t>AUGN501011</t>
  </si>
  <si>
    <t>AGUAS GARCIA ROSA MARIA</t>
  </si>
  <si>
    <t>AUGR620828MGTGRS00</t>
  </si>
  <si>
    <t>AUGR620828</t>
  </si>
  <si>
    <t>AGUIRRE HERNANDEZ IMARA GUADALUPE</t>
  </si>
  <si>
    <t>AUHI951212MGTGRM02</t>
  </si>
  <si>
    <t>AUHI951212</t>
  </si>
  <si>
    <t>AGUILAR IBARRA MA. ANTONIA</t>
  </si>
  <si>
    <t>AUIA630720MGTGBN04</t>
  </si>
  <si>
    <t>AUIA630720</t>
  </si>
  <si>
    <t>ANGUIANO LAGUNA NORMA PATRICIA</t>
  </si>
  <si>
    <t>AGUAS MENDOZA ALMA PAOLA</t>
  </si>
  <si>
    <t>AUMA801201MGTGNL03</t>
  </si>
  <si>
    <t>AUMA801201</t>
  </si>
  <si>
    <t>AGUILAR MARTINEZ ERNESTO</t>
  </si>
  <si>
    <t>AUME410825HGTGRR05</t>
  </si>
  <si>
    <t>AUME410825</t>
  </si>
  <si>
    <t>AGUILERA MANCHA ERNESTO</t>
  </si>
  <si>
    <t>AGUILAR MENDIETA MARIA GUADALUPE</t>
  </si>
  <si>
    <t>AUMG980422MGTGND00</t>
  </si>
  <si>
    <t>AUMG980422</t>
  </si>
  <si>
    <t>AGUILERA MOCTEZUMA MARIA DE LA LUZ</t>
  </si>
  <si>
    <t>AUML400708MDFGCZ08</t>
  </si>
  <si>
    <t>AUML400708</t>
  </si>
  <si>
    <t>AGUAS MARTINEZ MA LUCIA</t>
  </si>
  <si>
    <t>AGUADO MUÑOZ MARTA ELVIRA</t>
  </si>
  <si>
    <t>AUMM600107MGTGXR05</t>
  </si>
  <si>
    <t>AUMM600107</t>
  </si>
  <si>
    <t>ANGUIANO MARTINEZ MANUEL</t>
  </si>
  <si>
    <t>AUMM970303HGTNRN00</t>
  </si>
  <si>
    <t>AUMM970303</t>
  </si>
  <si>
    <t>AGUILAR MARTINEZ NANCY LORENA</t>
  </si>
  <si>
    <t>AUMN900420MJCGRN12</t>
  </si>
  <si>
    <t>AUMN900420</t>
  </si>
  <si>
    <t>AGUILAR MORALES PATRICIA</t>
  </si>
  <si>
    <t>AUMP710521MGTGRT06</t>
  </si>
  <si>
    <t>AUMP710521</t>
  </si>
  <si>
    <t>AGUILERA MORENO SANJUANA SUSANA</t>
  </si>
  <si>
    <t>AUMS490811MGTGRN07</t>
  </si>
  <si>
    <t>AUMS490811</t>
  </si>
  <si>
    <t>ANGUIANO NAVARRO MA. GUADALUPE</t>
  </si>
  <si>
    <t>AUNG661223MGTNVD02</t>
  </si>
  <si>
    <t>AUNG661223</t>
  </si>
  <si>
    <t>AGUIRRE NAVARRO MARIA DEL ROSARIO</t>
  </si>
  <si>
    <t>AUNR551007MJCGVS09</t>
  </si>
  <si>
    <t>AUNR551007</t>
  </si>
  <si>
    <t>AGUILAR OROZCO AURORA</t>
  </si>
  <si>
    <t>AUOA770317MGTGRR04</t>
  </si>
  <si>
    <t>AUOA770317</t>
  </si>
  <si>
    <t>AGUAYO ORTIZ MARIANA</t>
  </si>
  <si>
    <t>AUOM020131MGTGRRA3</t>
  </si>
  <si>
    <t>AUOM020131</t>
  </si>
  <si>
    <t>AGUILAR PEREZ ALEJANDRA</t>
  </si>
  <si>
    <t>AUPA910326MGTGRL08</t>
  </si>
  <si>
    <t>AUPA910326</t>
  </si>
  <si>
    <t>ANGUIANO PALOMINO MARIA CLARA</t>
  </si>
  <si>
    <t>AUPC930718MGTNLL03</t>
  </si>
  <si>
    <t>AUPC930718</t>
  </si>
  <si>
    <t>ANGUIANO PALOMINO MARIA ELENA</t>
  </si>
  <si>
    <t>AUPE980330MGTNLL04</t>
  </si>
  <si>
    <t>AUPE980330</t>
  </si>
  <si>
    <t>AGUILAR PARDO MARTA</t>
  </si>
  <si>
    <t>AUPM600102MMNGRR00</t>
  </si>
  <si>
    <t>AUPM600102</t>
  </si>
  <si>
    <t>AGUIÑAGA PADILLA MARIA MAGDALENA</t>
  </si>
  <si>
    <t>AUPM940502MGTGDG08</t>
  </si>
  <si>
    <t>AUPM940502</t>
  </si>
  <si>
    <t>AGUILAR PALACIOS PATRICIA</t>
  </si>
  <si>
    <t>AUPP781231MGTGLT00</t>
  </si>
  <si>
    <t>AUPP781231</t>
  </si>
  <si>
    <t>ANGUIANO PALOMINO SANJUANA</t>
  </si>
  <si>
    <t>AUPS820624MGTNLN06</t>
  </si>
  <si>
    <t>AUPS820624</t>
  </si>
  <si>
    <t>ABUNDIZ QUINTERO NORMA MAGDALENA</t>
  </si>
  <si>
    <t>AGUILAR RODRIGUEZ ANTONIO</t>
  </si>
  <si>
    <t>AURA440912HGTGDN01</t>
  </si>
  <si>
    <t>AURA440912</t>
  </si>
  <si>
    <t>ANGUIANO REYNOSO ANA VERONICA</t>
  </si>
  <si>
    <t>AURA860617MGTNYN04</t>
  </si>
  <si>
    <t>AURA860617</t>
  </si>
  <si>
    <t>AGUILAR RAMIREZ MA CARMEN</t>
  </si>
  <si>
    <t>AURC550601MGTGMR05</t>
  </si>
  <si>
    <t>AURC550601</t>
  </si>
  <si>
    <t>AGUILAR RAMOS CAROLINA</t>
  </si>
  <si>
    <t>AURC580615MGTGMR00</t>
  </si>
  <si>
    <t>AURC580615</t>
  </si>
  <si>
    <t>ANGUIANO RODRIGUEZ IRENEA</t>
  </si>
  <si>
    <t>AURI580822MGTNDR06</t>
  </si>
  <si>
    <t>AURI580822</t>
  </si>
  <si>
    <t>AGUILAR ROMO MERCEDES</t>
  </si>
  <si>
    <t>AURM680226MGTGMR01</t>
  </si>
  <si>
    <t>AURM680226</t>
  </si>
  <si>
    <t>AGUILAR ROJAS PATRICIA</t>
  </si>
  <si>
    <t>AURP861015MGTGJT04</t>
  </si>
  <si>
    <t>AURP861015</t>
  </si>
  <si>
    <t>AGUIRRE ROJAS SANDRA OYUKY</t>
  </si>
  <si>
    <t>ANGUIANO SERRANO JUANA</t>
  </si>
  <si>
    <t>AUSJ680624MGTNRN00</t>
  </si>
  <si>
    <t>AUSJ680624</t>
  </si>
  <si>
    <t>ANGUIANO SALINAS LILIANA</t>
  </si>
  <si>
    <t>AUSL990129MGTNLL09</t>
  </si>
  <si>
    <t>AUSL990129</t>
  </si>
  <si>
    <t>AQUINO SOLIS MA. TERESA</t>
  </si>
  <si>
    <t>AUST490427MGTQLR08</t>
  </si>
  <si>
    <t>AUST490427</t>
  </si>
  <si>
    <t>AGUILERA TREJO MARGARITA</t>
  </si>
  <si>
    <t>AUTM761106MGTGRR06</t>
  </si>
  <si>
    <t>AUTM761106</t>
  </si>
  <si>
    <t>AGUIÑAGA TRUJILLO SANDRA GUADALUPE</t>
  </si>
  <si>
    <t>AUTS000318MGTGRNA4</t>
  </si>
  <si>
    <t>AUTS000318</t>
  </si>
  <si>
    <t>AGUIÑAGA TRUJILLO SANDRA</t>
  </si>
  <si>
    <t>AUTS710807MGTGRN07</t>
  </si>
  <si>
    <t>AUTS710807</t>
  </si>
  <si>
    <t>AGUIRRE VELAZQUEZ MA  ROSARIO</t>
  </si>
  <si>
    <t>AUVR540507MGTGLS10</t>
  </si>
  <si>
    <t>AUVR540507</t>
  </si>
  <si>
    <t>AGUILAR  JOSEFINA</t>
  </si>
  <si>
    <t>AUXJ620726MGTGXS02</t>
  </si>
  <si>
    <t>AUXJ620726</t>
  </si>
  <si>
    <t>AGUILAR  MARTINA</t>
  </si>
  <si>
    <t>AUXM640906MGTGXR02</t>
  </si>
  <si>
    <t>AUXM640906</t>
  </si>
  <si>
    <t>AGUILAR ZAMUDIO DAMARIS ANAHI</t>
  </si>
  <si>
    <t>BADILLO ALAMILLA MA. DE LOS ANGELES</t>
  </si>
  <si>
    <t>BAAA550320MGTDLN08</t>
  </si>
  <si>
    <t>BAAA550320</t>
  </si>
  <si>
    <t>BARRAZA ARANDA ADRIANA</t>
  </si>
  <si>
    <t>BAAA851216MGTRRD08</t>
  </si>
  <si>
    <t>BAAA851216</t>
  </si>
  <si>
    <t>BARAJAS ANDRADE MA DOLORES</t>
  </si>
  <si>
    <t>BAAD740512MGTRNL01</t>
  </si>
  <si>
    <t>BAAD740512</t>
  </si>
  <si>
    <t>BARRERA ALVAREZ MA ELENA</t>
  </si>
  <si>
    <t>BAAE730827MGTRLL09</t>
  </si>
  <si>
    <t>BAAE730827</t>
  </si>
  <si>
    <t>BARAJAS ANDRADE FLOR CECILIA</t>
  </si>
  <si>
    <t>BAAF911123MGTRNL05</t>
  </si>
  <si>
    <t>BAAF911123</t>
  </si>
  <si>
    <t>BARRERA ABONCE JUAN MANUEL</t>
  </si>
  <si>
    <t>BAAJ700202HGTRBN08</t>
  </si>
  <si>
    <t>BAAJ700202</t>
  </si>
  <si>
    <t>BALDERAS ARIAS ROSA VERONICA</t>
  </si>
  <si>
    <t>BAAR830829MGTLRS00</t>
  </si>
  <si>
    <t>BAAR830829</t>
  </si>
  <si>
    <t>BARAJAS ARANDA SOL CELENE</t>
  </si>
  <si>
    <t>BAAS020305MGTRRLA0</t>
  </si>
  <si>
    <t>BAAS020305</t>
  </si>
  <si>
    <t>BRAVO ARELLANO MA SOLEDAD</t>
  </si>
  <si>
    <t>BAAS670503MGTRRL07</t>
  </si>
  <si>
    <t>BAAS670503</t>
  </si>
  <si>
    <t>BARRERA BOCANEGRA MA DE LOS ANGELES</t>
  </si>
  <si>
    <t>BABA611126MGTRCN07</t>
  </si>
  <si>
    <t>BABA611126</t>
  </si>
  <si>
    <t>BARAJAS BARCENAS FELIPA ORALIA</t>
  </si>
  <si>
    <t>BABF820530MGTRRL05</t>
  </si>
  <si>
    <t>BABF820530</t>
  </si>
  <si>
    <t>BAEZA BADILLO MARIA VERONICA</t>
  </si>
  <si>
    <t>BABV790112MGTZDR08</t>
  </si>
  <si>
    <t>BABV790112</t>
  </si>
  <si>
    <t>BARAJAS CASTRO FELISA</t>
  </si>
  <si>
    <t>BACF550314MGTRSL04</t>
  </si>
  <si>
    <t>BACF550314</t>
  </si>
  <si>
    <t>BARRON CARPIO M. GUADALUPE</t>
  </si>
  <si>
    <t>BACG511124MGTRRD09</t>
  </si>
  <si>
    <t>BACG511124</t>
  </si>
  <si>
    <t>BARAJAS CASTRO JUANA INOCENCIA</t>
  </si>
  <si>
    <t>BACJ471227MGTRSN08</t>
  </si>
  <si>
    <t>BACJ471227</t>
  </si>
  <si>
    <t>BARROSO CANCHOLA JANETH</t>
  </si>
  <si>
    <t>BACJ980208MGTRNN02</t>
  </si>
  <si>
    <t>BACJ980208</t>
  </si>
  <si>
    <t>BALDERAS CALDERON MARY CARMEN</t>
  </si>
  <si>
    <t>BACM880317MGTLLR07</t>
  </si>
  <si>
    <t>BACM880317</t>
  </si>
  <si>
    <t>BARAJAS CASTRO OLIVIA</t>
  </si>
  <si>
    <t>BACO720624MGTRSL02</t>
  </si>
  <si>
    <t>BACO720624</t>
  </si>
  <si>
    <t>DE BLAS CARREON MA TERESITA</t>
  </si>
  <si>
    <t>BACT610927MGTLRR02</t>
  </si>
  <si>
    <t>BACT610927</t>
  </si>
  <si>
    <t>BARAJAS ENRIQUEZ CECILIA</t>
  </si>
  <si>
    <t>BAEC801121MBCRNC01</t>
  </si>
  <si>
    <t>BAEC801121</t>
  </si>
  <si>
    <t>BALANDRAN FLORES YOLANDA</t>
  </si>
  <si>
    <t>BAFY510827MGTLLL03</t>
  </si>
  <si>
    <t>BAFY510827</t>
  </si>
  <si>
    <t>BARROSO GARCIA ESTEFANIA BERENICE</t>
  </si>
  <si>
    <t>BAGE991216MGTRRS08</t>
  </si>
  <si>
    <t>BAGE991216</t>
  </si>
  <si>
    <t>BARAJAS GOMEZ JUAN ANTONIO</t>
  </si>
  <si>
    <t>BAGJ680615HGTRMN07</t>
  </si>
  <si>
    <t>BAGJ680615</t>
  </si>
  <si>
    <t>BANDA GARCIA KARLA MARIANA</t>
  </si>
  <si>
    <t>BAUTISTA GONZALEZ MARIA MARU</t>
  </si>
  <si>
    <t>BAGM900524MGTTNR05</t>
  </si>
  <si>
    <t>BAGM900524</t>
  </si>
  <si>
    <t>BARCENAS GARCIA MARCELA MONSERRAT</t>
  </si>
  <si>
    <t>BAGM930116MGTRRR02</t>
  </si>
  <si>
    <t>BAGM930116</t>
  </si>
  <si>
    <t>BADILLO HERNANDEZ AURORA</t>
  </si>
  <si>
    <t>BAHA770102MSPDRR06</t>
  </si>
  <si>
    <t>BAHA770102</t>
  </si>
  <si>
    <t>BAUTISTA HERNANDEZ MA. ELBA</t>
  </si>
  <si>
    <t>BAHE590824MGTTRL06</t>
  </si>
  <si>
    <t>BAHE590824</t>
  </si>
  <si>
    <t>BARRIENTOS HERNANDEZ MA. GUADALUPE</t>
  </si>
  <si>
    <t>BAHG771212MGTRRD00</t>
  </si>
  <si>
    <t>BAHG771212</t>
  </si>
  <si>
    <t>BARAJAS HERNANDEZ MIGUEL</t>
  </si>
  <si>
    <t>BAHM360311HGTRRG00</t>
  </si>
  <si>
    <t>BAHM360311</t>
  </si>
  <si>
    <t>BAUTISTA HERNANDEZ MARTHA</t>
  </si>
  <si>
    <t>BAHM740729MGTTRR08</t>
  </si>
  <si>
    <t>BAHM740729</t>
  </si>
  <si>
    <t>BRACAMONTES HERNANDEZ MAYRA DEL RAYO</t>
  </si>
  <si>
    <t>BAHM790228MGTRRY06</t>
  </si>
  <si>
    <t>BAHM790228</t>
  </si>
  <si>
    <t>BARRAZA HURTADO MA. TOMASA</t>
  </si>
  <si>
    <t>BAHT451206MGTRRM05</t>
  </si>
  <si>
    <t>BAHT451206</t>
  </si>
  <si>
    <t>BLAS JUSTINIANO ERNESTINA</t>
  </si>
  <si>
    <t>BAJE770519MOCLSR05</t>
  </si>
  <si>
    <t>BAJE770519</t>
  </si>
  <si>
    <t>BARBOSA JUAREZ ROGELIO</t>
  </si>
  <si>
    <t>BAJR680313HGTRRG02</t>
  </si>
  <si>
    <t>BAJR680313</t>
  </si>
  <si>
    <t>BARCENAS JAIME TERESA</t>
  </si>
  <si>
    <t>BAJT720930MGTRMR05</t>
  </si>
  <si>
    <t>BAJT720930</t>
  </si>
  <si>
    <t>BARRIENTOS LOPEZ ALEJANDRA</t>
  </si>
  <si>
    <t>BALA691029MGTRPL07</t>
  </si>
  <si>
    <t>BALA691029</t>
  </si>
  <si>
    <t>BARRIENTOS LUNA ANGELICA</t>
  </si>
  <si>
    <t>BALA860630MGTRNN01</t>
  </si>
  <si>
    <t>BALA860630</t>
  </si>
  <si>
    <t>BAZALDUA LOYOLA ENEDINA AZUCENA</t>
  </si>
  <si>
    <t>BALE890217MGTZYN05</t>
  </si>
  <si>
    <t>BALE890217</t>
  </si>
  <si>
    <t>BARROSO LOPEZ MA. GUADALUPE</t>
  </si>
  <si>
    <t>BAUTISTA LOPEZ MARIA GUADALUPE</t>
  </si>
  <si>
    <t>BALG780102MGTTPD04</t>
  </si>
  <si>
    <t>BALG780102</t>
  </si>
  <si>
    <t>BARBOSA LUNA MARTHA PATRICIA</t>
  </si>
  <si>
    <t>BALM720205MGTRNR01</t>
  </si>
  <si>
    <t>BALM720205</t>
  </si>
  <si>
    <t>BANDA LOPEZ MARTHA EVELINA</t>
  </si>
  <si>
    <t>BRAVO LUGO RAQUEL</t>
  </si>
  <si>
    <t>BALR641227MGTRGQ00</t>
  </si>
  <si>
    <t>BALR641227</t>
  </si>
  <si>
    <t>BAÑALES LUNA SILVERIA</t>
  </si>
  <si>
    <t>BALS320717MGTXNL00</t>
  </si>
  <si>
    <t>BALS320717</t>
  </si>
  <si>
    <t>BARRERA MANZANAREZ ANTONIO</t>
  </si>
  <si>
    <t>BRAVO MORENO ALMA</t>
  </si>
  <si>
    <t>BARAJAS MENDOZA BERNARDINA</t>
  </si>
  <si>
    <t>BAMB630520MJCRNR00</t>
  </si>
  <si>
    <t>BAMB630520</t>
  </si>
  <si>
    <t>BAEZA MONZON MARIA BLANCA</t>
  </si>
  <si>
    <t>BAMB720709MGTZNL00</t>
  </si>
  <si>
    <t>BAMB720709</t>
  </si>
  <si>
    <t>BARRERA MEDINA MA CARMEN</t>
  </si>
  <si>
    <t>BAMC570630MGTRDR09</t>
  </si>
  <si>
    <t>BAMC570630</t>
  </si>
  <si>
    <t>BANDA MARTINEZ GABRIEL</t>
  </si>
  <si>
    <t>BAUTISTA MATURINO MARISOL</t>
  </si>
  <si>
    <t>BAMM821018MGTTTR06</t>
  </si>
  <si>
    <t>BAMM821018</t>
  </si>
  <si>
    <t>BRAMBILA MARTINEZ RAMONA</t>
  </si>
  <si>
    <t>BAMR450120MJCRRM09</t>
  </si>
  <si>
    <t>BAMR450120</t>
  </si>
  <si>
    <t>BARAJAS MUÑOZ ROSALINA</t>
  </si>
  <si>
    <t>BAMR611005MGTRXS13</t>
  </si>
  <si>
    <t>BAMR611005</t>
  </si>
  <si>
    <t>BRAVO NAVARRETE CATALINA</t>
  </si>
  <si>
    <t>BANC540309MGTRVT02</t>
  </si>
  <si>
    <t>BANC540309</t>
  </si>
  <si>
    <t>BRAVO NEGRETE JUANA</t>
  </si>
  <si>
    <t>BADILLO NABARRO MA. SIRA</t>
  </si>
  <si>
    <t>BANS520503MGTDBR00</t>
  </si>
  <si>
    <t>BANS520503</t>
  </si>
  <si>
    <t>BARAJAS NUÑEZ VICTORIA MARCELA</t>
  </si>
  <si>
    <t>BANV980812MGTRXC08</t>
  </si>
  <si>
    <t>BANV980812</t>
  </si>
  <si>
    <t>BARCENAS OVIEDO M. EMA</t>
  </si>
  <si>
    <t>BAOE630623MGTRVM04</t>
  </si>
  <si>
    <t>BAOE630623</t>
  </si>
  <si>
    <t>BARRERA OLMOS FATIMA</t>
  </si>
  <si>
    <t>BAOF930114MGTRLT03</t>
  </si>
  <si>
    <t>BAOF930114</t>
  </si>
  <si>
    <t>BAUTISTA OLALDE JUAN JOSE</t>
  </si>
  <si>
    <t>BAOJ931009HGTTLN08</t>
  </si>
  <si>
    <t>BAOJ931009</t>
  </si>
  <si>
    <t>BARRIENTOS PEREZ BALBINA</t>
  </si>
  <si>
    <t>BAPB750331MGTRRL03</t>
  </si>
  <si>
    <t>BAPB750331</t>
  </si>
  <si>
    <t>BARCENAS PEREZ ELVIRA</t>
  </si>
  <si>
    <t>BAPE670327MGTRRL02</t>
  </si>
  <si>
    <t>BAPE670327</t>
  </si>
  <si>
    <t>BARRON PEREZ GLORIA</t>
  </si>
  <si>
    <t>BAPG731223MZSRRL01</t>
  </si>
  <si>
    <t>BAPG731223</t>
  </si>
  <si>
    <t>BARRON PEREZ GLORIA LETICIA</t>
  </si>
  <si>
    <t>BAPG760803MGTRRL02</t>
  </si>
  <si>
    <t>BAPG760803</t>
  </si>
  <si>
    <t>BARROSO PONCE VERONICA</t>
  </si>
  <si>
    <t>BAPV700903MGTRNR08</t>
  </si>
  <si>
    <t>BAPV700903</t>
  </si>
  <si>
    <t>BALDERAS QUIROZ MARIA TERESA</t>
  </si>
  <si>
    <t>BAQT731014MGTLRR06</t>
  </si>
  <si>
    <t>BAQT731014</t>
  </si>
  <si>
    <t>BARAJAS RAMIREZ MA CONCEPCION</t>
  </si>
  <si>
    <t>BARC710909MGTRMN08</t>
  </si>
  <si>
    <t>BARC710909</t>
  </si>
  <si>
    <t>BARAJAS RUIZ ELOISA</t>
  </si>
  <si>
    <t>BARE470929MGTRZL02</t>
  </si>
  <si>
    <t>BARE470929</t>
  </si>
  <si>
    <t>BRAVO RODRIGUEZ EDUARDO</t>
  </si>
  <si>
    <t>BARE601007HGTRDD06</t>
  </si>
  <si>
    <t>BARE601007</t>
  </si>
  <si>
    <t>BARRON RAMIREZ MARIA IRENE</t>
  </si>
  <si>
    <t>BARI750623MGTRMR08</t>
  </si>
  <si>
    <t>BARI750623</t>
  </si>
  <si>
    <t>BARRON RIVAS JUANA ESTELA</t>
  </si>
  <si>
    <t>BARJ831207MGTRVN06</t>
  </si>
  <si>
    <t>BARJ831207</t>
  </si>
  <si>
    <t>BARAJAS RIOS JUAN JESUS</t>
  </si>
  <si>
    <t>BARJ991208HGTRSN07</t>
  </si>
  <si>
    <t>BARJ991208</t>
  </si>
  <si>
    <t>BAÑALES RAMIREZ NORMA ANTONIA</t>
  </si>
  <si>
    <t>BANDA RODRIGUEZ MA. PAULA</t>
  </si>
  <si>
    <t>BARP620618MGTNDL08</t>
  </si>
  <si>
    <t>BARP620618</t>
  </si>
  <si>
    <t>BARROSO ROMERO MA ROSA ELENA</t>
  </si>
  <si>
    <t>BARR500731MGTRMS05</t>
  </si>
  <si>
    <t>BARR500731</t>
  </si>
  <si>
    <t>BARAJAS RIOS ROSA CAROLINA</t>
  </si>
  <si>
    <t>BARR941221MGTRSS02</t>
  </si>
  <si>
    <t>BARR941221</t>
  </si>
  <si>
    <t>BARRIENTOS REYES MARIA DEL SOCORRO</t>
  </si>
  <si>
    <t>BARS941228MGTRYC01</t>
  </si>
  <si>
    <t>BARS941228</t>
  </si>
  <si>
    <t>BADILLO ROMO VICTOR OMAR</t>
  </si>
  <si>
    <t>BARV851121HGTDMC08</t>
  </si>
  <si>
    <t>BARV851121</t>
  </si>
  <si>
    <t>BASC600730</t>
  </si>
  <si>
    <t>BAEZ SILVA LAURA TERESA</t>
  </si>
  <si>
    <t>BASL870220MGTZLR02</t>
  </si>
  <si>
    <t>BASL870220</t>
  </si>
  <si>
    <t>BARBOZA SALAZAR MARISOL</t>
  </si>
  <si>
    <t>BASM710228MGTRLR07</t>
  </si>
  <si>
    <t>BASM710228</t>
  </si>
  <si>
    <t>BARROSO SERRANO NANCY MONSERRATH</t>
  </si>
  <si>
    <t>BASN910704MGTRRN02</t>
  </si>
  <si>
    <t>BASN910704</t>
  </si>
  <si>
    <t>BRAVO TORRES MARIA LUISA</t>
  </si>
  <si>
    <t>BATL560621MGTRRS07</t>
  </si>
  <si>
    <t>BATL560621</t>
  </si>
  <si>
    <t>BARROSO VARELA ELIZETH</t>
  </si>
  <si>
    <t>BAVE790909MGTRRL02</t>
  </si>
  <si>
    <t>BAVE790909</t>
  </si>
  <si>
    <t>BALDERAS  ALEJO</t>
  </si>
  <si>
    <t>BAXA540717HGTLXL04</t>
  </si>
  <si>
    <t>BAXA540717</t>
  </si>
  <si>
    <t>BAUTISTA  ANA MARIA</t>
  </si>
  <si>
    <t>BAXA650803MOCTXN06</t>
  </si>
  <si>
    <t>BAXA650803</t>
  </si>
  <si>
    <t>BALIÑO  MA. DEL CARMEN</t>
  </si>
  <si>
    <t>BAXC541231MGTLXR00</t>
  </si>
  <si>
    <t>BAXC541231</t>
  </si>
  <si>
    <t>BALDERAS  MA DOLORES</t>
  </si>
  <si>
    <t>BAXD650312MGTLXL01</t>
  </si>
  <si>
    <t>BAXD650312</t>
  </si>
  <si>
    <t>BARAJAS  MARIA GUADALUPE</t>
  </si>
  <si>
    <t>BAXG430228MGTRXD06</t>
  </si>
  <si>
    <t>BAXG430228</t>
  </si>
  <si>
    <t>BALIÑO  MA. MARTHA</t>
  </si>
  <si>
    <t>BAXM630318MGTLXR07</t>
  </si>
  <si>
    <t>BAXM630318</t>
  </si>
  <si>
    <t>BARAJAS  ROCIO</t>
  </si>
  <si>
    <t>BAXR720823MGTRXC09</t>
  </si>
  <si>
    <t>BAXR720823</t>
  </si>
  <si>
    <t>BALIÑO  SANJUANA</t>
  </si>
  <si>
    <t>BAXS720216MGTLXN13</t>
  </si>
  <si>
    <t>BAXS720216</t>
  </si>
  <si>
    <t>BECERRA ARROYO MA. FELIX</t>
  </si>
  <si>
    <t>BEAF420614MGTCRL10</t>
  </si>
  <si>
    <t>BEAF420614</t>
  </si>
  <si>
    <t>BERNAL ATILANO IVONNE</t>
  </si>
  <si>
    <t>BEAI810314MDFRTV07</t>
  </si>
  <si>
    <t>BEAI810314</t>
  </si>
  <si>
    <t>BERNAL ALVARADO JUANA</t>
  </si>
  <si>
    <t>BEAJ480430MGTRLN04</t>
  </si>
  <si>
    <t>BEAJ480430</t>
  </si>
  <si>
    <t>BENITEZ ALBARRAN VERONICA YADIRA</t>
  </si>
  <si>
    <t>BEAV800426MDFNLR04</t>
  </si>
  <si>
    <t>BEAV800426</t>
  </si>
  <si>
    <t>BECERRA BELTRAN MA. FRANCISCA</t>
  </si>
  <si>
    <t>BECERRA CORONA LIBORIA CARMEN</t>
  </si>
  <si>
    <t>BECL490517MMCCRB09</t>
  </si>
  <si>
    <t>BECL490517</t>
  </si>
  <si>
    <t>BETANCOURT CHAVEZ LAURA ALICIA</t>
  </si>
  <si>
    <t>BECL890623MMNTHR05</t>
  </si>
  <si>
    <t>BECL890623</t>
  </si>
  <si>
    <t>BECERRA DIAZ MARIA ANGELICA</t>
  </si>
  <si>
    <t>BEDA801005MGTCZN06</t>
  </si>
  <si>
    <t>BEDA801005</t>
  </si>
  <si>
    <t>BECERRA DIAZ JAQUELINE DE LA CRUZ</t>
  </si>
  <si>
    <t>BEDJ870503MGTCZQ03</t>
  </si>
  <si>
    <t>BEDJ870503</t>
  </si>
  <si>
    <t>BECERRA GONZALEZ MARIA CECILIA</t>
  </si>
  <si>
    <t>BEGC701122MJCCNC00</t>
  </si>
  <si>
    <t>BEGC701122</t>
  </si>
  <si>
    <t>BERNARDINO GONZALEZ MA ELENA</t>
  </si>
  <si>
    <t>BEGE700517MGTRNL09</t>
  </si>
  <si>
    <t>BEGE700517</t>
  </si>
  <si>
    <t>BECERRA GALVAN FRANCISCA</t>
  </si>
  <si>
    <t>BEGF341010MGTCLR01</t>
  </si>
  <si>
    <t>BEGF341010</t>
  </si>
  <si>
    <t>BERNARDINO GUERRERO JUANA HERIBERTA</t>
  </si>
  <si>
    <t>BEGJ620307MGTRRN08</t>
  </si>
  <si>
    <t>BEGJ620307</t>
  </si>
  <si>
    <t>BECERRA GUZMAN LUCIA DE FATIMA</t>
  </si>
  <si>
    <t>BEGL900616MGTCZC09</t>
  </si>
  <si>
    <t>BEGL900616</t>
  </si>
  <si>
    <t>BELMAN GUTIERREZ MARIANA ESTELA</t>
  </si>
  <si>
    <t>BESERRA GARCIA PUREZA</t>
  </si>
  <si>
    <t>BEGP470518MGTSRR05</t>
  </si>
  <si>
    <t>BEGP470518</t>
  </si>
  <si>
    <t>BECERRA HERNANDEZ MARIA MERCEDES</t>
  </si>
  <si>
    <t>BEHM720924MGTCRR17</t>
  </si>
  <si>
    <t>BEHM720924</t>
  </si>
  <si>
    <t>BECERRA JIMENEZ YOLANDA</t>
  </si>
  <si>
    <t>BEJY611130MGTCML06</t>
  </si>
  <si>
    <t>BEJY611130</t>
  </si>
  <si>
    <t>BELC350610MGTCPL00</t>
  </si>
  <si>
    <t>BELC350610</t>
  </si>
  <si>
    <t>BELTRAN LIRA MARIA VERONICA</t>
  </si>
  <si>
    <t>BELV801206MGTLRR09</t>
  </si>
  <si>
    <t>BELV801206</t>
  </si>
  <si>
    <t>BECERRA MORALES MA. AURORA</t>
  </si>
  <si>
    <t>BEMA590429MGTCRR06</t>
  </si>
  <si>
    <t>BEMA590429</t>
  </si>
  <si>
    <t>BECERRA MENDOZA GRACIELA</t>
  </si>
  <si>
    <t>BEMG760115MGTCNR06</t>
  </si>
  <si>
    <t>BEMG760115</t>
  </si>
  <si>
    <t>BERTADILLO MENDOZA MARIA GUADALUPE</t>
  </si>
  <si>
    <t>BEMG800914MGTRND06</t>
  </si>
  <si>
    <t>BEMG800914</t>
  </si>
  <si>
    <t>BELMAN MARTINEZ MA. SALOME</t>
  </si>
  <si>
    <t>BEMS550101MGTLRL04</t>
  </si>
  <si>
    <t>BEMS550101</t>
  </si>
  <si>
    <t>BERRIOS MUSICO ULISES ISRAEL</t>
  </si>
  <si>
    <t>BEMU970914HGTRSL08</t>
  </si>
  <si>
    <t>BEMU970914</t>
  </si>
  <si>
    <t>BERMUDEZ MEDINA MA. YSABEL</t>
  </si>
  <si>
    <t>BEMY600229MGTRDS03</t>
  </si>
  <si>
    <t>BEMY600229</t>
  </si>
  <si>
    <t>BERRIOS NUÑEZ EDITH VIRIDIANA</t>
  </si>
  <si>
    <t>BENE881129MGTRXD03</t>
  </si>
  <si>
    <t>BENE881129</t>
  </si>
  <si>
    <t>BERTADILLO PEGUEROS ANACLETA</t>
  </si>
  <si>
    <t>BEPA490306MGTRGN07</t>
  </si>
  <si>
    <t>BEPA490306</t>
  </si>
  <si>
    <t>BECERRA PEREZ EVANGELINA</t>
  </si>
  <si>
    <t>BEPE880720MGTCRV09</t>
  </si>
  <si>
    <t>BEPE880720</t>
  </si>
  <si>
    <t>BERNAL PEREZ MARIA VICENTA EULALIA</t>
  </si>
  <si>
    <t>BEPV351214MGTRRC05</t>
  </si>
  <si>
    <t>BEPV351214</t>
  </si>
  <si>
    <t>BERNAL RAMIREZ MA. ELENA</t>
  </si>
  <si>
    <t>BERE740325MGTRML09</t>
  </si>
  <si>
    <t>BERE740325</t>
  </si>
  <si>
    <t>BELTRAN RICO MA. GUADALUPE</t>
  </si>
  <si>
    <t>BELTRAN RENTERIA PATRICIA</t>
  </si>
  <si>
    <t>BERP770309MGTLNT08</t>
  </si>
  <si>
    <t>BERP770309</t>
  </si>
  <si>
    <t>BECERRA RAMOS ROSA</t>
  </si>
  <si>
    <t>BERR760327MGTCMS01</t>
  </si>
  <si>
    <t>BERR760327</t>
  </si>
  <si>
    <t>BELTRAN RAMIREZ SANDRA GUADALUPE</t>
  </si>
  <si>
    <t>BERS940623MGTLMN00</t>
  </si>
  <si>
    <t>BERS940623</t>
  </si>
  <si>
    <t>BELTRAN SANTOYO MA. LUISA</t>
  </si>
  <si>
    <t>BESL560101MGTLNS05</t>
  </si>
  <si>
    <t>BESL560101</t>
  </si>
  <si>
    <t>BECERRA SAINZ LETICIA</t>
  </si>
  <si>
    <t>BERNAL  MARISOL</t>
  </si>
  <si>
    <t>BEXM770607MGTRXR04</t>
  </si>
  <si>
    <t>BEXM770607</t>
  </si>
  <si>
    <t>BRISEÑO BUENO HIOSABET LEILANY</t>
  </si>
  <si>
    <t>BIBH020717MGTRNSA2</t>
  </si>
  <si>
    <t>BIBH020717</t>
  </si>
  <si>
    <t>BRIBIESCA PEREZ MARISOL</t>
  </si>
  <si>
    <t>BRIONES VANEGAS SABAS</t>
  </si>
  <si>
    <t>BIVS621205HGTRNB07</t>
  </si>
  <si>
    <t>BIVS621205</t>
  </si>
  <si>
    <t>BONILLA ALMAGUER BLANCA MAGDALENA</t>
  </si>
  <si>
    <t>BOCANEGRA BALLEZA MA. DEL CARMEN</t>
  </si>
  <si>
    <t>BONILLA BECERRA MICAELA</t>
  </si>
  <si>
    <t>BOBM600909MGTNCC00</t>
  </si>
  <si>
    <t>BOBM600909</t>
  </si>
  <si>
    <t>BOIZO CRUZ MA. ARACELI</t>
  </si>
  <si>
    <t>BOCA620428MGTZRR05</t>
  </si>
  <si>
    <t>BOCA620428</t>
  </si>
  <si>
    <t>BONILLA IBARRA BENITO</t>
  </si>
  <si>
    <t>BOJORQUEZ MARQUEZ ANGELICA LORENA</t>
  </si>
  <si>
    <t>BOMA730718MCHJRN01</t>
  </si>
  <si>
    <t>BOMA730718</t>
  </si>
  <si>
    <t>BOCANEGRA MANRIQUEZ DELIA</t>
  </si>
  <si>
    <t>BOTELLO MARTINEZ EMMA</t>
  </si>
  <si>
    <t>BOME770208MGTTRM06</t>
  </si>
  <si>
    <t>BOME770208</t>
  </si>
  <si>
    <t>BONILLA RIVERA MARIA JUDITH</t>
  </si>
  <si>
    <t>BORJ640326MPLNVD05</t>
  </si>
  <si>
    <t>BORJ640326</t>
  </si>
  <si>
    <t>BORJAS RIVAS MARICELA</t>
  </si>
  <si>
    <t>BORM830330MGTRVR05</t>
  </si>
  <si>
    <t>BORM830330</t>
  </si>
  <si>
    <t>BONILLA RODRIGUEZ ROSELIA</t>
  </si>
  <si>
    <t>BORR801120MGTNDS02</t>
  </si>
  <si>
    <t>BORR801120</t>
  </si>
  <si>
    <t>BOLAÑOS SUAREZ ISIDRO</t>
  </si>
  <si>
    <t>DEL BOSQUE VELAZQUEZ ESTELA</t>
  </si>
  <si>
    <t>BOVE490819MGTSLS09</t>
  </si>
  <si>
    <t>BOVE490819</t>
  </si>
  <si>
    <t>BOLAÑOS VARGAS ROCIO</t>
  </si>
  <si>
    <t>BOVR660515MGTLRC02</t>
  </si>
  <si>
    <t>BOVR660515</t>
  </si>
  <si>
    <t>BUENO ALVAREZ MARIA GUADALUPE</t>
  </si>
  <si>
    <t>BUAG860701MGTNLD03</t>
  </si>
  <si>
    <t>BUAG860701</t>
  </si>
  <si>
    <t>BUZO CAMACHO MONTSERRAT PAOLA</t>
  </si>
  <si>
    <t>BUZO HERNANDEZ IGNACIA</t>
  </si>
  <si>
    <t>BUHI510801MGTZRG05</t>
  </si>
  <si>
    <t>BUHI510801</t>
  </si>
  <si>
    <t>BUENO HERNANDEZ MARIA DEL PILAR</t>
  </si>
  <si>
    <t>BUHP901012MGTNRL09</t>
  </si>
  <si>
    <t>BUHP901012</t>
  </si>
  <si>
    <t>BUSTOS MORALES GUADALUPE ANGELICA</t>
  </si>
  <si>
    <t>BUMG791231MGTSRD01</t>
  </si>
  <si>
    <t>BUMG791231</t>
  </si>
  <si>
    <t>BUSTAMANTE OVIEDO CARMEN</t>
  </si>
  <si>
    <t>BUSTOS ORDUÑA JOSEFINA</t>
  </si>
  <si>
    <t>BUOJ580915MGTSRS00</t>
  </si>
  <si>
    <t>BUOJ580915</t>
  </si>
  <si>
    <t>BUENO OVALLE MAYRA SANJUANA</t>
  </si>
  <si>
    <t>BUOM840212MGTNVY05</t>
  </si>
  <si>
    <t>BUOM840212</t>
  </si>
  <si>
    <t>BUENO RODRIGUEZ ESTELA</t>
  </si>
  <si>
    <t>BURE580123MGTNDS03</t>
  </si>
  <si>
    <t>BURE580123</t>
  </si>
  <si>
    <t>BUZO RODRIGUEZ MARIA</t>
  </si>
  <si>
    <t>BURM650912MGTZDR07</t>
  </si>
  <si>
    <t>BURM650912</t>
  </si>
  <si>
    <t>BUENO SALAZAR MA. GUADALUPE</t>
  </si>
  <si>
    <t>BUSG611203MGTNLD07</t>
  </si>
  <si>
    <t>BUSG611203</t>
  </si>
  <si>
    <t>BUENO SOTO LIDIA</t>
  </si>
  <si>
    <t>BUSL670528MGTNTD02</t>
  </si>
  <si>
    <t>BUSL670528</t>
  </si>
  <si>
    <t>BUENO VAZQUEZ MAYRA JAZMIN</t>
  </si>
  <si>
    <t>BUVM000209MGTNZYA8</t>
  </si>
  <si>
    <t>BUVM000209</t>
  </si>
  <si>
    <t>BUENO  ANTONIO</t>
  </si>
  <si>
    <t>BAUTISTA CALVILLO ANGELICA MARIA</t>
  </si>
  <si>
    <t>BXCA741218MGTTLN05</t>
  </si>
  <si>
    <t>BXCA741218</t>
  </si>
  <si>
    <t>BARRON CHAVEZ ANA LILIA</t>
  </si>
  <si>
    <t>BXCA821220MGTRHN05</t>
  </si>
  <si>
    <t>BXCA821220</t>
  </si>
  <si>
    <t>CASIQUE AGUILAR ADELAIDA</t>
  </si>
  <si>
    <t>CAAA440516MGTSGD01</t>
  </si>
  <si>
    <t>CAAA440516</t>
  </si>
  <si>
    <t>CHAVEZ ALFARO MA DE LOS ANGELES</t>
  </si>
  <si>
    <t>CAAA621227MGTHLN01</t>
  </si>
  <si>
    <t>CAAA621227</t>
  </si>
  <si>
    <t>CASTILLO ARECHIGA ALICIA</t>
  </si>
  <si>
    <t>CAAA640302MGTSRL09</t>
  </si>
  <si>
    <t>CAAA640302</t>
  </si>
  <si>
    <t>CAMACHO ANGUIANO AMPARO</t>
  </si>
  <si>
    <t>CAAA850516MGTMNM02</t>
  </si>
  <si>
    <t>CAAA850516</t>
  </si>
  <si>
    <t>CASAS ALVARADO ANA LUCIA</t>
  </si>
  <si>
    <t>CAAA910612MGTSLN05</t>
  </si>
  <si>
    <t>CAAA910612</t>
  </si>
  <si>
    <t>CAMACHO ANGUIANO ANGELICA</t>
  </si>
  <si>
    <t>CAAA940515MGTMNN07</t>
  </si>
  <si>
    <t>CAAA940515</t>
  </si>
  <si>
    <t>CHAVES ALVISO BEATRIZ</t>
  </si>
  <si>
    <t>CAAB420212MGTHLT00</t>
  </si>
  <si>
    <t>CAAB420212</t>
  </si>
  <si>
    <t>CABRERA ALCANTAR MA. CONCEPCION</t>
  </si>
  <si>
    <t>CAMARENA AGUIÑAGA CLAUDIA IVETTE</t>
  </si>
  <si>
    <t>CALDERON ALVAREZ MARIA DEL CARMEN</t>
  </si>
  <si>
    <t>CAAC860717MSPLLR06</t>
  </si>
  <si>
    <t>CAAC860717</t>
  </si>
  <si>
    <t>CABRERA ALCANTAR DIANA LAURA</t>
  </si>
  <si>
    <t>CARO ANDRADE MARIA FERNANDA</t>
  </si>
  <si>
    <t>CAAF010811MGTRNRA5</t>
  </si>
  <si>
    <t>CAAF010811</t>
  </si>
  <si>
    <t>CHAGOYA AGUILAR GLORIA</t>
  </si>
  <si>
    <t>CAMARGO ALVAREZ GRACIELA</t>
  </si>
  <si>
    <t>CAAG621216MGTMLR00</t>
  </si>
  <si>
    <t>CAAG621216</t>
  </si>
  <si>
    <t>CAMARENA AGUILAR IGNACIO ALEJANDRO</t>
  </si>
  <si>
    <t>CAMACHO ARELLANO JULIA</t>
  </si>
  <si>
    <t>CAAJ790730MGTMRL04</t>
  </si>
  <si>
    <t>CAAJ790730</t>
  </si>
  <si>
    <t>CHAVEZ ALVARADO JOSEFINA</t>
  </si>
  <si>
    <t>CAAJ820331MGTHLS05</t>
  </si>
  <si>
    <t>CAAJ820331</t>
  </si>
  <si>
    <t>CADENGO ALDAPE MARIA LAURA</t>
  </si>
  <si>
    <t>CAAL791106MGTDLR06</t>
  </si>
  <si>
    <t>CAAL791106</t>
  </si>
  <si>
    <t>CABRERA ACOSTA MARIA</t>
  </si>
  <si>
    <t>CAAM620409MGTBCR04</t>
  </si>
  <si>
    <t>CAAM620409</t>
  </si>
  <si>
    <t>CALVILLO ALVAREZ MARGARITA</t>
  </si>
  <si>
    <t>CAAM641204MGTLLR07</t>
  </si>
  <si>
    <t>CAAM641204</t>
  </si>
  <si>
    <t>CARDENAS ARREDONDO MARICELA</t>
  </si>
  <si>
    <t>CAAM751025MGTRRR00</t>
  </si>
  <si>
    <t>CAAM751025</t>
  </si>
  <si>
    <t>CAZARES ALBA MIRIAM CAROLINA</t>
  </si>
  <si>
    <t>CAAM930420MGTZLR09</t>
  </si>
  <si>
    <t>CAAM930420</t>
  </si>
  <si>
    <t>CASTREJON ARENAS SULMA FAITH</t>
  </si>
  <si>
    <t>CAMACHO AZA SARA MARIA</t>
  </si>
  <si>
    <t>CAAS860710MGTMZR06</t>
  </si>
  <si>
    <t>CAAS860710</t>
  </si>
  <si>
    <t>CADENA BOLAÑOS MARIA AUXILIO</t>
  </si>
  <si>
    <t>CALDERAS BARQUERA ANA ROSA</t>
  </si>
  <si>
    <t>CABA670222MGTLRN09</t>
  </si>
  <si>
    <t>CABA670222</t>
  </si>
  <si>
    <t>CASTILLO BASALDUA JOSE DOMINGO</t>
  </si>
  <si>
    <t>CABD900807HGTSSM01</t>
  </si>
  <si>
    <t>CABD900807</t>
  </si>
  <si>
    <t>CAMACHO BASILIO MARIA GUADALUPE</t>
  </si>
  <si>
    <t>CABG930707MGTMSD00</t>
  </si>
  <si>
    <t>CABG930707</t>
  </si>
  <si>
    <t>CASTILLO BECERRA MAXIMINA</t>
  </si>
  <si>
    <t>CABM480608MGTSCX07</t>
  </si>
  <si>
    <t>CABM480608</t>
  </si>
  <si>
    <t>CASTILLO CAUDILLO MA. CRUZ</t>
  </si>
  <si>
    <t>CACC310406MGTSDR00</t>
  </si>
  <si>
    <t>CACC310406</t>
  </si>
  <si>
    <t>CASTILLO CRUZ MARIA CRISTINA</t>
  </si>
  <si>
    <t>CACC630724MGTSRR07</t>
  </si>
  <si>
    <t>CACC630724</t>
  </si>
  <si>
    <t>CARDENAS CARDENAS MA. EUSTACIA</t>
  </si>
  <si>
    <t>CALDERON CALDERON ELIZABETH</t>
  </si>
  <si>
    <t>CACE850713MGTLLL01</t>
  </si>
  <si>
    <t>CACE850713</t>
  </si>
  <si>
    <t>CASTRO CORTES GUILLERMO</t>
  </si>
  <si>
    <t>CACG631126HGTSRL04</t>
  </si>
  <si>
    <t>CACG631126</t>
  </si>
  <si>
    <t>CAMPA CERVANTES MARIA ISABEL</t>
  </si>
  <si>
    <t>CASAS CARDENAS MARIA ISABEL</t>
  </si>
  <si>
    <t>CACI840313MGTSRS06</t>
  </si>
  <si>
    <t>CACI840313</t>
  </si>
  <si>
    <t>CHAVEZ CAPELO LORENZO</t>
  </si>
  <si>
    <t>CACL410905HGTHPR11</t>
  </si>
  <si>
    <t>CACL410905</t>
  </si>
  <si>
    <t>CARRILLO CASIQUE LUZ MARIA</t>
  </si>
  <si>
    <t>CACL930719MGTRSZ02</t>
  </si>
  <si>
    <t>CACL930719</t>
  </si>
  <si>
    <t>CARREÑO CARREÑO MARGARITA</t>
  </si>
  <si>
    <t>CACM470602MGTRRR07</t>
  </si>
  <si>
    <t>CACM470602</t>
  </si>
  <si>
    <t>CANO CASTILLO MARIA</t>
  </si>
  <si>
    <t>CACM600311MGTNSR03</t>
  </si>
  <si>
    <t>CACM600311</t>
  </si>
  <si>
    <t>CASTILLO CASTAÑEDA MARICELA</t>
  </si>
  <si>
    <t>CACM951125MGTSSR00</t>
  </si>
  <si>
    <t>CACM951125</t>
  </si>
  <si>
    <t>CALCANAZ CASTRO NICOLAS</t>
  </si>
  <si>
    <t>CACN620910HGTLSC03</t>
  </si>
  <si>
    <t>CACN620910</t>
  </si>
  <si>
    <t>CALVILLO CAÑADA MA. DEL ROSARIO</t>
  </si>
  <si>
    <t>CACR480713MGTLXS02</t>
  </si>
  <si>
    <t>CACR480713</t>
  </si>
  <si>
    <t>CARRILLO CARDONA MARIA RAQUEL</t>
  </si>
  <si>
    <t>CACR840409MGTRRQ02</t>
  </si>
  <si>
    <t>CACR840409</t>
  </si>
  <si>
    <t>CHAVEZ CALDERON SUSANA</t>
  </si>
  <si>
    <t>CARRANCO CARPIO VERONICA</t>
  </si>
  <si>
    <t>CACV810108MGTRRR00</t>
  </si>
  <si>
    <t>CACV810108</t>
  </si>
  <si>
    <t>CASILLAS DURON MA. DEL CARMEN</t>
  </si>
  <si>
    <t>CADC711212MJCSRR01</t>
  </si>
  <si>
    <t>CADC711212</t>
  </si>
  <si>
    <t>CHAVEZ DELGADO ELEPTERIO</t>
  </si>
  <si>
    <t>CADE520418HGTHLL04</t>
  </si>
  <si>
    <t>CADE520418</t>
  </si>
  <si>
    <t>CAMARGO DURAN ELIZABETH BERENICE</t>
  </si>
  <si>
    <t>CADE940101MGTMRL05</t>
  </si>
  <si>
    <t>CADE940101</t>
  </si>
  <si>
    <t>CARRION DELGADO MA. SOCORRO</t>
  </si>
  <si>
    <t>CADS450319MGTRLC08</t>
  </si>
  <si>
    <t>CADS450319</t>
  </si>
  <si>
    <t>CASTRO DELGADO SERGIO</t>
  </si>
  <si>
    <t>CASTILLO DIAZ MARIA TERESA</t>
  </si>
  <si>
    <t>CADT911018MGTSZR02</t>
  </si>
  <si>
    <t>CADT911018</t>
  </si>
  <si>
    <t>CHAVEZ ESPINOSA JOSE MANUEL</t>
  </si>
  <si>
    <t>CAEM571123HGTHSN01</t>
  </si>
  <si>
    <t>CAEM571123</t>
  </si>
  <si>
    <t>CABRERA FERNANDEZ ALDO</t>
  </si>
  <si>
    <t>CAFA971012HGTBRL09</t>
  </si>
  <si>
    <t>CAFA971012</t>
  </si>
  <si>
    <t>CALDERON FLORES BEATRIZ</t>
  </si>
  <si>
    <t>CAFB730908MGTLLT04</t>
  </si>
  <si>
    <t>CAFB730908</t>
  </si>
  <si>
    <t>CARCOBA FLORES ENRIQUE</t>
  </si>
  <si>
    <t>CAFE760711HGTRLN01</t>
  </si>
  <si>
    <t>CAFE760711</t>
  </si>
  <si>
    <t>CARMONA FONSECA ILSE GUADALUPE</t>
  </si>
  <si>
    <t>CAMACHO FLORES LUZ MARIA</t>
  </si>
  <si>
    <t>CAFL660705MGTMLZ05</t>
  </si>
  <si>
    <t>CAFL660705</t>
  </si>
  <si>
    <t>CASTILLO FISCAL MA. MAGDALENA</t>
  </si>
  <si>
    <t>CAFM651018MGTSSG04</t>
  </si>
  <si>
    <t>CAFM651018</t>
  </si>
  <si>
    <t>CALDERON FLORES ROSALINDA</t>
  </si>
  <si>
    <t>CAFR690429MGTLLS04</t>
  </si>
  <si>
    <t>CAFR690429</t>
  </si>
  <si>
    <t>CHAVEZ GALLEGOS MA. DEL CARMEN</t>
  </si>
  <si>
    <t>CAUDILLO GUTIERREZ CESAR</t>
  </si>
  <si>
    <t>CAGC950928HGTDTS06</t>
  </si>
  <si>
    <t>CAGC950928</t>
  </si>
  <si>
    <t>CARPIO GUZMAN DAVID</t>
  </si>
  <si>
    <t>CAGD710329HGTRZV00</t>
  </si>
  <si>
    <t>CAGD710329</t>
  </si>
  <si>
    <t>CARMONA GOMEZ DIEGO ULISES</t>
  </si>
  <si>
    <t>CAGD900807HGTRMG02</t>
  </si>
  <si>
    <t>CAGD900807</t>
  </si>
  <si>
    <t>CALIXTO GARCIA FELISA</t>
  </si>
  <si>
    <t>CAGF330110MGTLRL03</t>
  </si>
  <si>
    <t>CAGF330110</t>
  </si>
  <si>
    <t>CHAVEZ GOMEZ GEORGINA</t>
  </si>
  <si>
    <t>CAGG711211MGTHMR09</t>
  </si>
  <si>
    <t>CAGG711211</t>
  </si>
  <si>
    <t>CARRANZA GARCIA MARIA GRISELDA</t>
  </si>
  <si>
    <t>CAGG860223MGTRRR05</t>
  </si>
  <si>
    <t>CAGG860223</t>
  </si>
  <si>
    <t>CARREÑO GUDIÑO HUMBERTO</t>
  </si>
  <si>
    <t>CAGH020713HGTRDMA7</t>
  </si>
  <si>
    <t>CAGH020713</t>
  </si>
  <si>
    <t>CARPIO GARCIA ISIDRA</t>
  </si>
  <si>
    <t>CAGI560515MGTRRS03</t>
  </si>
  <si>
    <t>CAGI560515</t>
  </si>
  <si>
    <t>CAMACHO GONZALEZ MA. IGNACIA</t>
  </si>
  <si>
    <t>CAGI650607MGTMNG02</t>
  </si>
  <si>
    <t>CAGI650607</t>
  </si>
  <si>
    <t>CARRERA GARCIA LEONARDA VIRGINIA</t>
  </si>
  <si>
    <t>CAGL570118MGTRRN26</t>
  </si>
  <si>
    <t>CAGL570118</t>
  </si>
  <si>
    <t>CARDOSO GUZMAN ROSA</t>
  </si>
  <si>
    <t>CAGR790323MGTRZS04</t>
  </si>
  <si>
    <t>CAGR790323</t>
  </si>
  <si>
    <t>CAMACHO GOMEZ VIRGINIA</t>
  </si>
  <si>
    <t>CAGV470707MGTMMR01</t>
  </si>
  <si>
    <t>CAGV470707</t>
  </si>
  <si>
    <t>CAMPOS GONZALEZ VERONICA</t>
  </si>
  <si>
    <t>CAGV960314MGTMNR01</t>
  </si>
  <si>
    <t>CAGV960314</t>
  </si>
  <si>
    <t>CABRERA HERNANDEZ MARIA ANGELICA</t>
  </si>
  <si>
    <t>CAHA731008MGTBRN07</t>
  </si>
  <si>
    <t>CAHA731008</t>
  </si>
  <si>
    <t>CARMONA HERNANDEZ ANA BERTHA</t>
  </si>
  <si>
    <t>CAHA770501MGTRRN00</t>
  </si>
  <si>
    <t>CAHA770501</t>
  </si>
  <si>
    <t>CHAVEZ HERNANDEZ ARTURO</t>
  </si>
  <si>
    <t>CAHA770824HGTHRR00</t>
  </si>
  <si>
    <t>CAHA770824</t>
  </si>
  <si>
    <t>CHAVEZ HERNANDEZ ANA CINTHYA</t>
  </si>
  <si>
    <t>CAHA900711MGTHRN06</t>
  </si>
  <si>
    <t>CAHA900711</t>
  </si>
  <si>
    <t>CABALLERO HERRERA ANA KARINA</t>
  </si>
  <si>
    <t>CARDIEL HERNANDEZ BLANCA VERONICA</t>
  </si>
  <si>
    <t>CAHB720306MGTRRL03</t>
  </si>
  <si>
    <t>CAHB720306</t>
  </si>
  <si>
    <t>CHAGOYAN HERNANDEZ MARIA FATIMA</t>
  </si>
  <si>
    <t>CAHF860410MGTHRT08</t>
  </si>
  <si>
    <t>CAHF860410</t>
  </si>
  <si>
    <t>CANALES HERNANDEZ MARIA LILIANA</t>
  </si>
  <si>
    <t>CAHL831113MGTNRL08</t>
  </si>
  <si>
    <t>CAHL831113</t>
  </si>
  <si>
    <t>CARDENAS HERNANDEZ MIRNA</t>
  </si>
  <si>
    <t>CAHM670703MGTRRR09</t>
  </si>
  <si>
    <t>CAHM670703</t>
  </si>
  <si>
    <t>CHAVEZ HERNANDEZ MARIA MAGDALENA</t>
  </si>
  <si>
    <t>CAHM730519MGTHRG06</t>
  </si>
  <si>
    <t>CAHM730519</t>
  </si>
  <si>
    <t>CAUDILLO HURTADO NAYLEA PATRICIA</t>
  </si>
  <si>
    <t>CAHN920810MGTDRY07</t>
  </si>
  <si>
    <t>CAHN920810</t>
  </si>
  <si>
    <t>CHAVERO HERNANDEZ REYNA</t>
  </si>
  <si>
    <t>CARDENAS JUAREZ GUADALUPE</t>
  </si>
  <si>
    <t>CAJG790912MGTRRD09</t>
  </si>
  <si>
    <t>CAJG790912</t>
  </si>
  <si>
    <t>CARRILLO JUAREZ KARLA ISABEL</t>
  </si>
  <si>
    <t>CAJK850213MGTRRR00</t>
  </si>
  <si>
    <t>CAJK850213</t>
  </si>
  <si>
    <t>CARDENAS JARAMILLO MARISOL</t>
  </si>
  <si>
    <t>CAJM770615MGTRRR06</t>
  </si>
  <si>
    <t>CAJM770615</t>
  </si>
  <si>
    <t>CASTILLO JASSO PABLO</t>
  </si>
  <si>
    <t>CAJP790428HGTSSB07</t>
  </si>
  <si>
    <t>CAJP790428</t>
  </si>
  <si>
    <t>CABRERA JAIME SANDRA NAYELI</t>
  </si>
  <si>
    <t>CAJS010122MGTBMNA3</t>
  </si>
  <si>
    <t>CAJS010122</t>
  </si>
  <si>
    <t>CASTRO JIMENEZ YOLANDA</t>
  </si>
  <si>
    <t>CAJY611226MDFSML07</t>
  </si>
  <si>
    <t>CAJY611226</t>
  </si>
  <si>
    <t>CAMPOS LOPEZ ADELA</t>
  </si>
  <si>
    <t>CASTRO LOPEZ ALICIA</t>
  </si>
  <si>
    <t>CALA710623MGTSPL04</t>
  </si>
  <si>
    <t>CALA710623</t>
  </si>
  <si>
    <t>CAPETILLO LARA MARIA ANGELICA</t>
  </si>
  <si>
    <t>CALA790703MGTPRN00</t>
  </si>
  <si>
    <t>CALA790703</t>
  </si>
  <si>
    <t>CARRILLO LOPEZ JOSE FRANCISCO</t>
  </si>
  <si>
    <t>CALF781219HGTRPR00</t>
  </si>
  <si>
    <t>CALF781219</t>
  </si>
  <si>
    <t>CALISTRO LARA J. JESUS</t>
  </si>
  <si>
    <t>CALJ640330HGTLRS02</t>
  </si>
  <si>
    <t>CALJ640330</t>
  </si>
  <si>
    <t>CARRILLO LUGO JAVIER ABRAHAM</t>
  </si>
  <si>
    <t>CASIQUE LEON TERESA</t>
  </si>
  <si>
    <t>CALT700503MGTSNR09</t>
  </si>
  <si>
    <t>CALT700503</t>
  </si>
  <si>
    <t>CASTILLO MORENO ANASTACIO</t>
  </si>
  <si>
    <t>CAMA570622HTSSRN01</t>
  </si>
  <si>
    <t>CAMA570622</t>
  </si>
  <si>
    <t>CHAGOYA MUÑIZ AVELINA DE LA CRUZ</t>
  </si>
  <si>
    <t>CAMA760804MJCHXV04</t>
  </si>
  <si>
    <t>CAMA760804</t>
  </si>
  <si>
    <t>CHAVEZ MARTINEZ ANGELICA MARIA</t>
  </si>
  <si>
    <t>CAMA800813MGTHRN01</t>
  </si>
  <si>
    <t>CAMA800813</t>
  </si>
  <si>
    <t>CALTZONTZIN MIRANDA ANDREA MARINA</t>
  </si>
  <si>
    <t>CAMA851028MGTLRN07</t>
  </si>
  <si>
    <t>CAMA851028</t>
  </si>
  <si>
    <t>CASTRO MARMOLEJO ADRIANA ISABEL</t>
  </si>
  <si>
    <t>CAMA860305MGTSRD00</t>
  </si>
  <si>
    <t>CAMA860305</t>
  </si>
  <si>
    <t>CHAVEZ MENDEZ BRENDA</t>
  </si>
  <si>
    <t>CAMB851020MGTHNR09</t>
  </si>
  <si>
    <t>CAMB851020</t>
  </si>
  <si>
    <t>CARRILLO MORALES MARIA CANDELARIA</t>
  </si>
  <si>
    <t>CAMC861022MGTRRN03</t>
  </si>
  <si>
    <t>CAMC861022</t>
  </si>
  <si>
    <t>CAMARILLO MENDOZA CARLA MARIA</t>
  </si>
  <si>
    <t>CAMC980318MGTMNR03</t>
  </si>
  <si>
    <t>CAMC980318</t>
  </si>
  <si>
    <t>CARRILLO MENDIOLA MA DOLORES</t>
  </si>
  <si>
    <t>CAMD741113MGTRNL12</t>
  </si>
  <si>
    <t>CAMD741113</t>
  </si>
  <si>
    <t>CASIQUE MORALES DOLORES</t>
  </si>
  <si>
    <t>CAMD750324MGTSRL07</t>
  </si>
  <si>
    <t>CAMD750324</t>
  </si>
  <si>
    <t>CHAVERO MIRANDA DULCE ROSARIO</t>
  </si>
  <si>
    <t>CAMD860425MGTHRL00</t>
  </si>
  <si>
    <t>CAMD860425</t>
  </si>
  <si>
    <t>CARATACHEA MENDOZA ERIKA DEL ROCIO</t>
  </si>
  <si>
    <t>CAME770114MJCRNR09</t>
  </si>
  <si>
    <t>CAME770114</t>
  </si>
  <si>
    <t>CHAVEZ MEDINA ELIZABETH</t>
  </si>
  <si>
    <t>CAME890507MGTHDL07</t>
  </si>
  <si>
    <t>CAME890507</t>
  </si>
  <si>
    <t>CHAVEZ MARTINEZ FATIMA</t>
  </si>
  <si>
    <t>CAMF830224MGTHRT03</t>
  </si>
  <si>
    <t>CAMF830224</t>
  </si>
  <si>
    <t>CAUDILLO MARIN MA. GUADALUPE</t>
  </si>
  <si>
    <t>CHAVEZ MOLINA MA GUADALUPE</t>
  </si>
  <si>
    <t>CAMG641207MGTHLD03</t>
  </si>
  <si>
    <t>CAMG641207</t>
  </si>
  <si>
    <t>CAÑADA MALDONADO MA. GUADALUPE</t>
  </si>
  <si>
    <t>CAMG700304MGTXLD04</t>
  </si>
  <si>
    <t>CAMG700304</t>
  </si>
  <si>
    <t>CHAVEZ MEDINA MARIA GABRIELA</t>
  </si>
  <si>
    <t>CAMG851031MGTHDB06</t>
  </si>
  <si>
    <t>CAMG851031</t>
  </si>
  <si>
    <t>CARDENAS MANCERA MA ISABEL</t>
  </si>
  <si>
    <t>CAMI510415MGTRNS03</t>
  </si>
  <si>
    <t>CAMI510415</t>
  </si>
  <si>
    <t>CASTRO MARTINEZ JUSTINA</t>
  </si>
  <si>
    <t>CAMJ400806MGTSRS07</t>
  </si>
  <si>
    <t>CAMJ400806</t>
  </si>
  <si>
    <t>CASTAÑEDA MORADO JUDITH MONTSERRAT</t>
  </si>
  <si>
    <t>CAMJ971022MGTSRD06</t>
  </si>
  <si>
    <t>CAMJ971022</t>
  </si>
  <si>
    <t>CANO MAREZ J LEON</t>
  </si>
  <si>
    <t>CAML690411HGTNRN09</t>
  </si>
  <si>
    <t>CAML690411</t>
  </si>
  <si>
    <t>CARREÑO MONTOYA MARIA LIZBETH</t>
  </si>
  <si>
    <t>CAML890412MGTRNZ08</t>
  </si>
  <si>
    <t>CAML890412</t>
  </si>
  <si>
    <t>CASTRO MARTINEZ MANUEL</t>
  </si>
  <si>
    <t>CAMM731120HGTSRN08</t>
  </si>
  <si>
    <t>CAMM731120</t>
  </si>
  <si>
    <t>CASIQUE MONTES ODILIA</t>
  </si>
  <si>
    <t>CAMO650702MGTSND09</t>
  </si>
  <si>
    <t>CAMO650702</t>
  </si>
  <si>
    <t>CABALLERO MORALES MA. PROVIDENCIA</t>
  </si>
  <si>
    <t>CAMP680722MGTBRR00</t>
  </si>
  <si>
    <t>CAMP680722</t>
  </si>
  <si>
    <t>CANO MIRANDA PATRICIA</t>
  </si>
  <si>
    <t>CAMP750210MGTNRT02</t>
  </si>
  <si>
    <t>CAMP750210</t>
  </si>
  <si>
    <t>CASILLAS MURILLO RAMON</t>
  </si>
  <si>
    <t>CAMR510622HMCSRM00</t>
  </si>
  <si>
    <t>CAMR510622</t>
  </si>
  <si>
    <t>CAPETILLO MORALES RAFAEL</t>
  </si>
  <si>
    <t>CAMR561024HGTPRF01</t>
  </si>
  <si>
    <t>CAMR561024</t>
  </si>
  <si>
    <t>CALDERILLA MENDOZA MA. REMEDIOS</t>
  </si>
  <si>
    <t>CAMR700901MGTLNM05</t>
  </si>
  <si>
    <t>CAMR700901</t>
  </si>
  <si>
    <t>CHAVEZ MEDINA ROCIO</t>
  </si>
  <si>
    <t>CAMR810605MGTHDC05</t>
  </si>
  <si>
    <t>CAMR810605</t>
  </si>
  <si>
    <t>CHAVEZ MOLINA MARIA DEL ROSARIO</t>
  </si>
  <si>
    <t>CAMR891222MGTHLS07</t>
  </si>
  <si>
    <t>CAMR891222</t>
  </si>
  <si>
    <t>CAMACHO MARTINEZ SANDRA AZUCENA</t>
  </si>
  <si>
    <t>CAMS020221MGTMRNA1</t>
  </si>
  <si>
    <t>CAMS020221</t>
  </si>
  <si>
    <t>CASTILLO MUÑIZ SEFERINA</t>
  </si>
  <si>
    <t>CAMS600826MGTSXF15</t>
  </si>
  <si>
    <t>CAMS600826</t>
  </si>
  <si>
    <t>CHAVEZ MEDINA MARIA TERESA</t>
  </si>
  <si>
    <t>CAMT770430MGTHDR00</t>
  </si>
  <si>
    <t>CAMT770430</t>
  </si>
  <si>
    <t>CAMARENA MARTINEZ VIRGINIA</t>
  </si>
  <si>
    <t>CAMV740131MGTMRR08</t>
  </si>
  <si>
    <t>CAMV740131</t>
  </si>
  <si>
    <t>CAMACHO MARTINEZ MARIA YESSENIA</t>
  </si>
  <si>
    <t>CAMY010411MGTMRSA4</t>
  </si>
  <si>
    <t>CAMY010411</t>
  </si>
  <si>
    <t>CALLES NUÑEZ BRISA MARINA</t>
  </si>
  <si>
    <t>CARMONA NICASIO JUDITH ALEJANDRA</t>
  </si>
  <si>
    <t>CANJ760912MGTRCD03</t>
  </si>
  <si>
    <t>CANJ760912</t>
  </si>
  <si>
    <t>CAMARILLO NAVARRO JOSE DE JESUS</t>
  </si>
  <si>
    <t>CANJ921217HGTMVS09</t>
  </si>
  <si>
    <t>CANJ921217</t>
  </si>
  <si>
    <t>CARPIO NILA KARLA BERENICE</t>
  </si>
  <si>
    <t>CANK910717MGTRLR01</t>
  </si>
  <si>
    <t>CANK910717</t>
  </si>
  <si>
    <t>CARRANCO OLVERA MARIA CRUZ</t>
  </si>
  <si>
    <t>CASTAÑEDA ORTIZ DIANA LIZETTE</t>
  </si>
  <si>
    <t>CAMPOS OLIVARES ERNESTINA</t>
  </si>
  <si>
    <t>CAOE441125MGTMLR02</t>
  </si>
  <si>
    <t>CAOE441125</t>
  </si>
  <si>
    <t>CAMPOS OLVERA MARIA GUADALUPE</t>
  </si>
  <si>
    <t>CAOG961103MGTMLD09</t>
  </si>
  <si>
    <t>CAOG961103</t>
  </si>
  <si>
    <t>CAMPOS POMPA ARMANDO</t>
  </si>
  <si>
    <t>CAPA541028HGTMMR02</t>
  </si>
  <si>
    <t>CAPA541028</t>
  </si>
  <si>
    <t>CALVILLO PRADO ALMA LIDIA</t>
  </si>
  <si>
    <t>CAPA990723MGTLRL03</t>
  </si>
  <si>
    <t>CAPA990723</t>
  </si>
  <si>
    <t>CARREON PIÑA JUANA</t>
  </si>
  <si>
    <t>CAPJ750528MGTRXN00</t>
  </si>
  <si>
    <t>CAPJ750528</t>
  </si>
  <si>
    <t>CAMPOS PEREZ MARCELINA</t>
  </si>
  <si>
    <t>CAPM610725MGTMRR05</t>
  </si>
  <si>
    <t>CAPM610725</t>
  </si>
  <si>
    <t>CARACHEO PEREZ MARIA</t>
  </si>
  <si>
    <t>CAPM740815MGTRRR01</t>
  </si>
  <si>
    <t>CAPM740815</t>
  </si>
  <si>
    <t>CHAVEZ PEREZ VERONICA</t>
  </si>
  <si>
    <t>CAPV730622MGTHRR08</t>
  </si>
  <si>
    <t>CAPV730622</t>
  </si>
  <si>
    <t>CASIQUE PARADA XOCHITL JOANNA</t>
  </si>
  <si>
    <t>CAPX990214MGTSRC06</t>
  </si>
  <si>
    <t>CAPX990214</t>
  </si>
  <si>
    <t>CAUDILLO QUIJAS MARIA DE JESUS</t>
  </si>
  <si>
    <t>CAQJ490715MCHDJS02</t>
  </si>
  <si>
    <t>CAQJ490715</t>
  </si>
  <si>
    <t>CAUDILLO QUIJAS MA PIEDAD</t>
  </si>
  <si>
    <t>CAQP400417MGTDJD01</t>
  </si>
  <si>
    <t>CAQP400417</t>
  </si>
  <si>
    <t>CARRERA ROSALES ARMANDO ANTONIO</t>
  </si>
  <si>
    <t>CARA910614HGTRSR07</t>
  </si>
  <si>
    <t>CARA910614</t>
  </si>
  <si>
    <t>CASTILLO RAMIREZ MARIA CRISTINA</t>
  </si>
  <si>
    <t>CARC440723MGTSMR09</t>
  </si>
  <si>
    <t>CARC440723</t>
  </si>
  <si>
    <t>CAMACHO ROMERO MA. CRISPINA</t>
  </si>
  <si>
    <t>CARC441205MGTMMR09</t>
  </si>
  <si>
    <t>CARC441205</t>
  </si>
  <si>
    <t>CAUDILLO RICO CANDELARIA</t>
  </si>
  <si>
    <t>CARC540202MGTDCN04</t>
  </si>
  <si>
    <t>CARC540202</t>
  </si>
  <si>
    <t>CAMPOS RIOS MA. DEL CARMEN</t>
  </si>
  <si>
    <t>CARC770305MGTMSR01</t>
  </si>
  <si>
    <t>CARC770305</t>
  </si>
  <si>
    <t>CHAVEZ RIVAS CLAUDIA FABIOLA</t>
  </si>
  <si>
    <t>CASTILLO RAMIREZ MARIA DEL CARMEN</t>
  </si>
  <si>
    <t>CARC891210MGTSMR08</t>
  </si>
  <si>
    <t>CARC891210</t>
  </si>
  <si>
    <t>CHAVEZ RAMIREZ DIANA PAOLA GUADALUPE</t>
  </si>
  <si>
    <t>CARD000104MGTHMNA4</t>
  </si>
  <si>
    <t>CARD000104</t>
  </si>
  <si>
    <t>CARDONA RAMIREZ MA. ELENA</t>
  </si>
  <si>
    <t>CARE580111MGTRML03</t>
  </si>
  <si>
    <t>CARE580111</t>
  </si>
  <si>
    <t>CASTAÑEDA REVELES ESTELA</t>
  </si>
  <si>
    <t>CARE580813MGTSVS09</t>
  </si>
  <si>
    <t>CARE580813</t>
  </si>
  <si>
    <t>CARREÑO RODRIGUEZ EMELIA</t>
  </si>
  <si>
    <t>CARE780105MGTRDM02</t>
  </si>
  <si>
    <t>CARE780105</t>
  </si>
  <si>
    <t>CANO RAMIREZ MARIA ELENA</t>
  </si>
  <si>
    <t>CARE780427MGTNML03</t>
  </si>
  <si>
    <t>CARE780427</t>
  </si>
  <si>
    <t>CASTILLO RAMIREZ MARIA ELIZABETH</t>
  </si>
  <si>
    <t>CARE990522MGTSML06</t>
  </si>
  <si>
    <t>CARE990522</t>
  </si>
  <si>
    <t>CAMPOS RAMIREZ MA. GUADALUPE</t>
  </si>
  <si>
    <t>CARG420529MGTMMD03</t>
  </si>
  <si>
    <t>CARG420529</t>
  </si>
  <si>
    <t>CHAVEZ RANGEL MA. GUADALUPE</t>
  </si>
  <si>
    <t>CARG630503MGTHND07</t>
  </si>
  <si>
    <t>CARG630503</t>
  </si>
  <si>
    <t>CADENA RAMIREZ GUILLERMINA</t>
  </si>
  <si>
    <t>CARG660625MGTDML09</t>
  </si>
  <si>
    <t>CARG660625</t>
  </si>
  <si>
    <t>CAMACHO ROMERO MA. GUADALUPE</t>
  </si>
  <si>
    <t>CARG690911MGTMMD10</t>
  </si>
  <si>
    <t>CARG690911</t>
  </si>
  <si>
    <t>CAUDILLO RANGEL GUADALUPE ESMERALDA</t>
  </si>
  <si>
    <t>CARG990904MGTDND04</t>
  </si>
  <si>
    <t>CARG990904</t>
  </si>
  <si>
    <t>CASTILLO RAMIREZ HILDA DEL ROCIO</t>
  </si>
  <si>
    <t>CARH740608MGTSML09</t>
  </si>
  <si>
    <t>CARH740608</t>
  </si>
  <si>
    <t>CASTILLO RODRIGUEZ MA ISABEL</t>
  </si>
  <si>
    <t>CARI480303MGTSDS04</t>
  </si>
  <si>
    <t>CARI480303</t>
  </si>
  <si>
    <t>CAUDILLO RAMIREZ JUAN MARTIN</t>
  </si>
  <si>
    <t>CARJ011111HGTDMNA6</t>
  </si>
  <si>
    <t>CARJ011111</t>
  </si>
  <si>
    <t>CHAVEZ RODRIGUEZ JUAN MANUEL</t>
  </si>
  <si>
    <t>CARJ530905HGTHDN04</t>
  </si>
  <si>
    <t>CARJ530905</t>
  </si>
  <si>
    <t>CAMPOS ROMO JUAN GABRIEL</t>
  </si>
  <si>
    <t>CARJ730206HGTMMN03</t>
  </si>
  <si>
    <t>CARJ730206</t>
  </si>
  <si>
    <t>CAMACHO ROCHA LUCIA GENOVEVA</t>
  </si>
  <si>
    <t>CARL730103MGTMCC04</t>
  </si>
  <si>
    <t>CARL730103</t>
  </si>
  <si>
    <t>CALTZONTZIN ROSALES LETICIA</t>
  </si>
  <si>
    <t>CARL750708MGTLST00</t>
  </si>
  <si>
    <t>CARL750708</t>
  </si>
  <si>
    <t>CARRANCO REYNOSO MARIA DE LA LUZ</t>
  </si>
  <si>
    <t>CARL810916MGTRYZ07</t>
  </si>
  <si>
    <t>CARL810916</t>
  </si>
  <si>
    <t>CAMARENA ROMO MAXIMILIANO</t>
  </si>
  <si>
    <t>CHAVEZ REA MANUEL ANTONIO</t>
  </si>
  <si>
    <t>CARM630613HGTHXN02</t>
  </si>
  <si>
    <t>CARM630613</t>
  </si>
  <si>
    <t>CAMARGO RODRIGUEZ MARTHA</t>
  </si>
  <si>
    <t>CARM720427MGTMDR01</t>
  </si>
  <si>
    <t>CARM720427</t>
  </si>
  <si>
    <t>CARBAJAL RODRIGUEZ MARITZA IVONNE</t>
  </si>
  <si>
    <t>CARM780103MGRRDR04</t>
  </si>
  <si>
    <t>CARM780103</t>
  </si>
  <si>
    <t>CASTILLO ROCHA MARTA IRENE</t>
  </si>
  <si>
    <t>CARM821020MGTSCR01</t>
  </si>
  <si>
    <t>CARM821020</t>
  </si>
  <si>
    <t>CHAGOYAN RAMIREZ NANCY FABIOLA</t>
  </si>
  <si>
    <t>CARN810808MGTHMN06</t>
  </si>
  <si>
    <t>CARN810808</t>
  </si>
  <si>
    <t>CABRERA RENTERIA ROSALBA</t>
  </si>
  <si>
    <t>CARR720609MGTBNS03</t>
  </si>
  <si>
    <t>CARR720609</t>
  </si>
  <si>
    <t>CARRIZAL REGALADO ROSA MAYRA</t>
  </si>
  <si>
    <t>CARR850514MGTRGS09</t>
  </si>
  <si>
    <t>CARR850514</t>
  </si>
  <si>
    <t>CASTILLO RODRIGUEZ ROSA MARIA</t>
  </si>
  <si>
    <t>CARR910131MGTSDS05</t>
  </si>
  <si>
    <t>CARR910131</t>
  </si>
  <si>
    <t>CHAVEZ REA SANJUANA GUILLERMINA</t>
  </si>
  <si>
    <t>CARS610625MGTHXN05</t>
  </si>
  <si>
    <t>CARS610625</t>
  </si>
  <si>
    <t>CANO ROCHA TERESITA DE JESUS</t>
  </si>
  <si>
    <t>CART810216MGTNCR00</t>
  </si>
  <si>
    <t>CART810216</t>
  </si>
  <si>
    <t>CASTRO SANCHEZ MARIA DE LOS ANGELES</t>
  </si>
  <si>
    <t>CASA501106MMNSNN09</t>
  </si>
  <si>
    <t>CASA501106</t>
  </si>
  <si>
    <t>CAMARILLO SANCHEZ MA ASCENCION</t>
  </si>
  <si>
    <t>CASA751011MGTMNS09</t>
  </si>
  <si>
    <t>CASA751011</t>
  </si>
  <si>
    <t>CAUDILLO SANCHEZ ANA ROSA</t>
  </si>
  <si>
    <t>CALVILLO SERRANO M. CRISTINA</t>
  </si>
  <si>
    <t>CASC600730MGTLRR00</t>
  </si>
  <si>
    <t>CASC600730</t>
  </si>
  <si>
    <t>CHAVEZ SANDOVAL MA DOLORES</t>
  </si>
  <si>
    <t>CASD551019MGTHNL09</t>
  </si>
  <si>
    <t>CASD551019</t>
  </si>
  <si>
    <t>CAUDILLO SOTO IRMA</t>
  </si>
  <si>
    <t>CASI620419MGTDTR08</t>
  </si>
  <si>
    <t>CASI620419</t>
  </si>
  <si>
    <t>CABALLERO SANCHEZ JULIA</t>
  </si>
  <si>
    <t>CASJ701029MGTBNL06</t>
  </si>
  <si>
    <t>CASJ701029</t>
  </si>
  <si>
    <t>CABRERA SANDOVAL LEONOR</t>
  </si>
  <si>
    <t>CASL790408MGTBNN00</t>
  </si>
  <si>
    <t>CASL790408</t>
  </si>
  <si>
    <t>CHAVES SALAZAR MANUELA</t>
  </si>
  <si>
    <t>CASM581205MGTHLN01</t>
  </si>
  <si>
    <t>CASM581205</t>
  </si>
  <si>
    <t>CALDERON SERRANO MARGARITA</t>
  </si>
  <si>
    <t>CASM710218MGTLRR06</t>
  </si>
  <si>
    <t>CASM710218</t>
  </si>
  <si>
    <t>CAMACHO SALINAS NASLLELY ABIGAIL</t>
  </si>
  <si>
    <t>CASTRO SALCEDO OLGA VIRGINIA</t>
  </si>
  <si>
    <t>CASO880112MGTSLL18</t>
  </si>
  <si>
    <t>CASO880112</t>
  </si>
  <si>
    <t>CALDERON SANCHEZ RODOLFO</t>
  </si>
  <si>
    <t>CASR530824HGTLND03</t>
  </si>
  <si>
    <t>CASR530824</t>
  </si>
  <si>
    <t>CAMARILLO SERRANO MARIA DEL SOCORRO</t>
  </si>
  <si>
    <t>CASS810513MGTMRC02</t>
  </si>
  <si>
    <t>CASS810513</t>
  </si>
  <si>
    <t>CABRERA SALAZAR MARIA TERESA</t>
  </si>
  <si>
    <t>CAST691016MGTBLR02</t>
  </si>
  <si>
    <t>CAST691016</t>
  </si>
  <si>
    <t>CAMACHO TRUJILLO MA DE LOS ANGELES</t>
  </si>
  <si>
    <t>CATA700101MGTMRN07</t>
  </si>
  <si>
    <t>CATA700101</t>
  </si>
  <si>
    <t>CARRERAS TAPIA ANAYELI</t>
  </si>
  <si>
    <t>CATA980607MGTRPN04</t>
  </si>
  <si>
    <t>CATA980607</t>
  </si>
  <si>
    <t>CAPITAN TOVAR EMA ESTELA</t>
  </si>
  <si>
    <t>CATE660115MGTPVM04</t>
  </si>
  <si>
    <t>CATE660115</t>
  </si>
  <si>
    <t>CHAVEZ TALCO MARIA LUZ</t>
  </si>
  <si>
    <t>CATL410518MGTHLZ08</t>
  </si>
  <si>
    <t>CATL410518</t>
  </si>
  <si>
    <t>CAMPOS TOVAR MARTIN</t>
  </si>
  <si>
    <t>CATM720709HGTMVR02</t>
  </si>
  <si>
    <t>CATM720709</t>
  </si>
  <si>
    <t>CARREON TORRES NOHEMI</t>
  </si>
  <si>
    <t>CATN780405MJCRRH04</t>
  </si>
  <si>
    <t>CATN780405</t>
  </si>
  <si>
    <t>CARRILLO TORRES OLIVA DEL ROCIO</t>
  </si>
  <si>
    <t>CATO681020MGTRRL06</t>
  </si>
  <si>
    <t>CATO681020</t>
  </si>
  <si>
    <t>CAMPOS VACA M CONSUELO</t>
  </si>
  <si>
    <t>CAVC550402MGTMCN00</t>
  </si>
  <si>
    <t>CAVC550402</t>
  </si>
  <si>
    <t>CALDERON VELA MA ELVIRA</t>
  </si>
  <si>
    <t>CAVE600130MGTLLL07</t>
  </si>
  <si>
    <t>CAVE600130</t>
  </si>
  <si>
    <t>CAMARGO VAZQUEZ FRANCISCO</t>
  </si>
  <si>
    <t>CAVF450407HGTMZR03</t>
  </si>
  <si>
    <t>CAVF450407</t>
  </si>
  <si>
    <t>CASAS VERA MA. LUZ</t>
  </si>
  <si>
    <t>CAVL520206MGTSRZ02</t>
  </si>
  <si>
    <t>CAVL520206</t>
  </si>
  <si>
    <t>CASTRO VILLALOBOS ROSA MARIA</t>
  </si>
  <si>
    <t>CAVR590831MGTSLS04</t>
  </si>
  <si>
    <t>CAVR590831</t>
  </si>
  <si>
    <t>CARDENAS VILLAGOMEZ MA. TEODORA</t>
  </si>
  <si>
    <t>CAVT751115MMNRLD00</t>
  </si>
  <si>
    <t>CAVT751115</t>
  </si>
  <si>
    <t>CASTRO VAZQUEZ MA. VIRGINIA</t>
  </si>
  <si>
    <t>CAVV751206MGTSZR00</t>
  </si>
  <si>
    <t>CAVV751206</t>
  </si>
  <si>
    <t>CANO  APOLINAR JOSE</t>
  </si>
  <si>
    <t>CAXA340108HGTNXP06</t>
  </si>
  <si>
    <t>CAXA340108</t>
  </si>
  <si>
    <t>CARDONA  BERTA</t>
  </si>
  <si>
    <t>CAXB470408MGTRXR04</t>
  </si>
  <si>
    <t>CAXB470408</t>
  </si>
  <si>
    <t>CARPIO XXX M. CRUZ</t>
  </si>
  <si>
    <t>CAXC530203MGTRXR04</t>
  </si>
  <si>
    <t>CAXC530203</t>
  </si>
  <si>
    <t>CASTILLO  JUANA MARIA</t>
  </si>
  <si>
    <t>CAXJ650224MGTSXN00</t>
  </si>
  <si>
    <t>CAXJ650224</t>
  </si>
  <si>
    <t>X CALVILLO LAURA</t>
  </si>
  <si>
    <t>CAXL561019MGTLXR01</t>
  </si>
  <si>
    <t>CAXL561019</t>
  </si>
  <si>
    <t>CARDONA  MA. LETICIA</t>
  </si>
  <si>
    <t>CAXL731219MGTRXT09</t>
  </si>
  <si>
    <t>CAXL731219</t>
  </si>
  <si>
    <t>X CABRERA MARIA MARTHA</t>
  </si>
  <si>
    <t>CAXM560319MGTBXR05</t>
  </si>
  <si>
    <t>CAXM560319</t>
  </si>
  <si>
    <t>CANO  MIGUEL ANGEL</t>
  </si>
  <si>
    <t>CAXM711129HGTNXG08</t>
  </si>
  <si>
    <t>CAXM711129</t>
  </si>
  <si>
    <t>CARRILLO YBARRA RICARDO</t>
  </si>
  <si>
    <t>CAYR520403HGTRBC09</t>
  </si>
  <si>
    <t>CAYR520403</t>
  </si>
  <si>
    <t>CASTREJON ZENDEJAS CATALINA</t>
  </si>
  <si>
    <t>CAZC630430MGTSNT06</t>
  </si>
  <si>
    <t>CAZC630430</t>
  </si>
  <si>
    <t>CABRERA ZAVALA CATALINA</t>
  </si>
  <si>
    <t>CABRERA ZAVALA MA ELENA</t>
  </si>
  <si>
    <t>CAZE530825MGTBVL02</t>
  </si>
  <si>
    <t>CAZE530825</t>
  </si>
  <si>
    <t>CHAVEZ ZARAGOZA JUANA</t>
  </si>
  <si>
    <t>CAZJ720305MGTHRN07</t>
  </si>
  <si>
    <t>CAZJ720305</t>
  </si>
  <si>
    <t>CAMARENA ZARAGOZA ROCIO SOLEDAD</t>
  </si>
  <si>
    <t>CAZR970703MGTMRC01</t>
  </si>
  <si>
    <t>CAZR970703</t>
  </si>
  <si>
    <t>CERRITO ACOSTA FELIPA</t>
  </si>
  <si>
    <t>CENTENO AMARO M. DE JESUS</t>
  </si>
  <si>
    <t>CEAJ561217MGTNMS08</t>
  </si>
  <si>
    <t>CEAJ561217</t>
  </si>
  <si>
    <t>CERVANTES ARREGUIN RAUL</t>
  </si>
  <si>
    <t>CEAR451101HGTRRL00</t>
  </si>
  <si>
    <t>CEAR451101</t>
  </si>
  <si>
    <t>CEDILLO AGRIPINO VERONICA DEL CARMEN</t>
  </si>
  <si>
    <t>CEAV710103MGTDGR06</t>
  </si>
  <si>
    <t>CEAV710103</t>
  </si>
  <si>
    <t>CERVERA CASTRO HILDA</t>
  </si>
  <si>
    <t>CECH600629MGTRSL01</t>
  </si>
  <si>
    <t>CECH600629</t>
  </si>
  <si>
    <t>CERVANTES CASTRO ISRAEL</t>
  </si>
  <si>
    <t>CECI881212HDFRSS06</t>
  </si>
  <si>
    <t>CECI881212</t>
  </si>
  <si>
    <t>CEDEÑO CHAVEZ MILAGROS MONSERRAT</t>
  </si>
  <si>
    <t>CECM931215MGTDHL06</t>
  </si>
  <si>
    <t>CECM931215</t>
  </si>
  <si>
    <t>CERVERA CORDOVA SANJUANA</t>
  </si>
  <si>
    <t>CECS620813MGTRRN05</t>
  </si>
  <si>
    <t>CECS620813</t>
  </si>
  <si>
    <t>CERVANTES DAVALOS ISMAEL</t>
  </si>
  <si>
    <t>CEDI820706HGTRVS06</t>
  </si>
  <si>
    <t>CEDI820706</t>
  </si>
  <si>
    <t>CRESCENCIO DIAZ JUANA</t>
  </si>
  <si>
    <t>CEDJ770817MGTRZN02</t>
  </si>
  <si>
    <t>CEDJ770817</t>
  </si>
  <si>
    <t>CERRITO GARCIA MARGARITA</t>
  </si>
  <si>
    <t>CEGM870406MGTRRR05</t>
  </si>
  <si>
    <t>CEGM870406</t>
  </si>
  <si>
    <t>CERRITO HORTELANO CORNELIO</t>
  </si>
  <si>
    <t>CERVERA LOPES RITA</t>
  </si>
  <si>
    <t>CELR521217MGTRPT05</t>
  </si>
  <si>
    <t>CELR521217</t>
  </si>
  <si>
    <t>CEBALLOS MENDOZA MA CANDELARIA</t>
  </si>
  <si>
    <t>CEMC590224MGTBNN05</t>
  </si>
  <si>
    <t>CEMC590224</t>
  </si>
  <si>
    <t>CRESPO MENDOZA MARIA EUGENIA</t>
  </si>
  <si>
    <t>CEME730118MGTRNG06</t>
  </si>
  <si>
    <t>CEME730118</t>
  </si>
  <si>
    <t>CERVANTES MARTINEZ JESSICA GUADALUPE</t>
  </si>
  <si>
    <t>CERVANTES MONCIVAIS JORGE ISMAEL</t>
  </si>
  <si>
    <t>CENTENO MARTINEZ MARIA MONSERRAT</t>
  </si>
  <si>
    <t>CEMM000315MGTNRNA2</t>
  </si>
  <si>
    <t>CEMM000315</t>
  </si>
  <si>
    <t>CLETO MARTINEZ MARIBEL</t>
  </si>
  <si>
    <t>CEMM910614MGTLRR04</t>
  </si>
  <si>
    <t>CEMM910614</t>
  </si>
  <si>
    <t>CERVANTES NOGALES ROMAN</t>
  </si>
  <si>
    <t>CENR460809HGTRGM07</t>
  </si>
  <si>
    <t>CENR460809</t>
  </si>
  <si>
    <t>CERRITO PRESA MARIA DOLORES</t>
  </si>
  <si>
    <t>CEPD020312MGTRRLA5</t>
  </si>
  <si>
    <t>CEPD020312</t>
  </si>
  <si>
    <t>CERVANTES PAEZ DELIA</t>
  </si>
  <si>
    <t>CEPD700109MJCRZL07</t>
  </si>
  <si>
    <t>CEPD700109</t>
  </si>
  <si>
    <t>CERVANTES PATLAN MARIA DOMINGA</t>
  </si>
  <si>
    <t>CEPD860523MGTRTM09</t>
  </si>
  <si>
    <t>CEPD860523</t>
  </si>
  <si>
    <t>CERVANTES PUGA MA. ELIA</t>
  </si>
  <si>
    <t>CEPE680409MGTRGL10</t>
  </si>
  <si>
    <t>CEPE680409</t>
  </si>
  <si>
    <t>CERVERA PEREZ J. ISABEL</t>
  </si>
  <si>
    <t>CEPI560702HGTRRS00</t>
  </si>
  <si>
    <t>CEPI560702</t>
  </si>
  <si>
    <t>CERVERA POMPA JUANA</t>
  </si>
  <si>
    <t>CEPJ540624MGTRMN06</t>
  </si>
  <si>
    <t>CEPJ540624</t>
  </si>
  <si>
    <t>CEJA RAMIREZ JUANA PATRICIA</t>
  </si>
  <si>
    <t>CERJ790922MGTJMN01</t>
  </si>
  <si>
    <t>CERJ790922</t>
  </si>
  <si>
    <t>CENTENO RAMIREZ LUZ EDITH GUADALUPE</t>
  </si>
  <si>
    <t>CERL980625MGTNMZ03</t>
  </si>
  <si>
    <t>CERL980625</t>
  </si>
  <si>
    <t>CELIS REVILLA MIGUEL ANGEL</t>
  </si>
  <si>
    <t>CERM781019HGTLVG04</t>
  </si>
  <si>
    <t>CERM781019</t>
  </si>
  <si>
    <t>CERVANTES RAMIREZ VICTORIA</t>
  </si>
  <si>
    <t>CERV611223MGTRMC08</t>
  </si>
  <si>
    <t>CERV611223</t>
  </si>
  <si>
    <t>CEDILLO SANCHEZ MARIA DEL CARMEN</t>
  </si>
  <si>
    <t>CERVANTES SANCHEZ MARIA CAMILA</t>
  </si>
  <si>
    <t>CESC800901MGTRNM06</t>
  </si>
  <si>
    <t>CESC800901</t>
  </si>
  <si>
    <t>CERVANTES SANDOVAL JUAN JESUS</t>
  </si>
  <si>
    <t>CERVANTES SANCHEZ MA. LUISA</t>
  </si>
  <si>
    <t>CESL650322MGTRNS00</t>
  </si>
  <si>
    <t>CESL650322</t>
  </si>
  <si>
    <t>CERRITO SANCHEZ MONICA CECILIA</t>
  </si>
  <si>
    <t>CESM850219MGTRNN03</t>
  </si>
  <si>
    <t>CESM850219</t>
  </si>
  <si>
    <t>CERVANTES TIERRABLANCA MARIA ADRIANA</t>
  </si>
  <si>
    <t>CERON TAVARES ADRIANA BERENICE</t>
  </si>
  <si>
    <t>CERVERA TORRES MA. DEL CARMEN</t>
  </si>
  <si>
    <t>CETC630803MGTRRR04</t>
  </si>
  <si>
    <t>CETC630803</t>
  </si>
  <si>
    <t>CERVERA  MA. DE LOS ANGELES</t>
  </si>
  <si>
    <t>CERVANTES  CAROLINA</t>
  </si>
  <si>
    <t>CEXC500416MGTRXR06</t>
  </si>
  <si>
    <t>CEXC500416</t>
  </si>
  <si>
    <t>CLETO  MARIA CRUZ</t>
  </si>
  <si>
    <t>CEXC720502MGTLXR02</t>
  </si>
  <si>
    <t>CEXC720502</t>
  </si>
  <si>
    <t>CELAYA ZALMERON MA CONSEPCION</t>
  </si>
  <si>
    <t>CEZC411229MGTLLN00</t>
  </si>
  <si>
    <t>CEZC411229</t>
  </si>
  <si>
    <t>CERVANTES ZENDEJAS MA DEL ROSARIO</t>
  </si>
  <si>
    <t>CEZR830303MGTRNS02</t>
  </si>
  <si>
    <t>CEZR830303</t>
  </si>
  <si>
    <t>CRISTOBAL BARRAGAN CATARINA</t>
  </si>
  <si>
    <t>CIBC740116MVZRRT09</t>
  </si>
  <si>
    <t>CIBC740116</t>
  </si>
  <si>
    <t>CHICO CERVANTES JOSE BERNARDO</t>
  </si>
  <si>
    <t>CICB481031HGTHRR01</t>
  </si>
  <si>
    <t>CICB481031</t>
  </si>
  <si>
    <t>CISNEROS CORONA MARIA LUZ</t>
  </si>
  <si>
    <t>CICL341030MGTSRZ02</t>
  </si>
  <si>
    <t>CICL341030</t>
  </si>
  <si>
    <t>CISNEROS GOMEZ ANTONIA</t>
  </si>
  <si>
    <t>CIGA641113MGTSMN06</t>
  </si>
  <si>
    <t>CIGA641113</t>
  </si>
  <si>
    <t>CISNEROS GONZALEZ ERIKA ESMERALDA</t>
  </si>
  <si>
    <t>CIGE810915MGTSNR04</t>
  </si>
  <si>
    <t>CIGE810915</t>
  </si>
  <si>
    <t>CISNEROS IBARRA PETRA</t>
  </si>
  <si>
    <t>CIIP460502MGTSBT06</t>
  </si>
  <si>
    <t>CIIP460502</t>
  </si>
  <si>
    <t>CRISOSTOMO LUNA MARIA ERIKA</t>
  </si>
  <si>
    <t>CILE990215MMNRNR08</t>
  </si>
  <si>
    <t>CILE990215</t>
  </si>
  <si>
    <t>CISNEROS MEDINA ANA GABRIELA</t>
  </si>
  <si>
    <t>CIMA870929MGTSDN09</t>
  </si>
  <si>
    <t>CIMA870929</t>
  </si>
  <si>
    <t>CHICO MACIAS MA. HILDA</t>
  </si>
  <si>
    <t>CIMH680501MGTHCL05</t>
  </si>
  <si>
    <t>CIMH680501</t>
  </si>
  <si>
    <t>CHIMAL MEDINA SILVIA</t>
  </si>
  <si>
    <t>CHIA PALACIOS DIANA LOURDES</t>
  </si>
  <si>
    <t>CIPD911205MGTHLN03</t>
  </si>
  <si>
    <t>CIPD911205</t>
  </si>
  <si>
    <t>CHICO VEGA CYNTHIA YAZMIN</t>
  </si>
  <si>
    <t>CIVC871028MGTHGY07</t>
  </si>
  <si>
    <t>CIVC871028</t>
  </si>
  <si>
    <t>CONTRERAS AGUILAR ALEJANDRA</t>
  </si>
  <si>
    <t>COAA860316MGTNGL02</t>
  </si>
  <si>
    <t>COAA860316</t>
  </si>
  <si>
    <t>CORTES ALMAGUER DANIELA ABIGAIL</t>
  </si>
  <si>
    <t>COAD911004MGTRLN06</t>
  </si>
  <si>
    <t>COAD911004</t>
  </si>
  <si>
    <t>CORNEJO ALMEIDA SANDRA</t>
  </si>
  <si>
    <t>COAS790831MGTRLN01</t>
  </si>
  <si>
    <t>COAS790831</t>
  </si>
  <si>
    <t>CORONA CERVANTES MARIA GUADALUPE FABIOLA</t>
  </si>
  <si>
    <t>COLUNGA CAMACHO MARTHA LETICIA</t>
  </si>
  <si>
    <t>CORTES CUELLAR ROSALVA</t>
  </si>
  <si>
    <t>COCR640402MGTRLS00</t>
  </si>
  <si>
    <t>COCR640402</t>
  </si>
  <si>
    <t>CONTRERAS DELGADO MARIA CRISTINA</t>
  </si>
  <si>
    <t>CODC851113MGTNLR03</t>
  </si>
  <si>
    <t>CODC851113</t>
  </si>
  <si>
    <t>CORDOVA ESPINOSA MARIA TERESA</t>
  </si>
  <si>
    <t>CONCHA GONZALEZ MARIA MARGARITA</t>
  </si>
  <si>
    <t>CONDE GARCIA NANCY CECILIA</t>
  </si>
  <si>
    <t>COGN900611MGTNRN03</t>
  </si>
  <si>
    <t>COGN900611</t>
  </si>
  <si>
    <t>CORTES GARCIA M. REFUGIO</t>
  </si>
  <si>
    <t>COGR660318MGTRRF19</t>
  </si>
  <si>
    <t>CORRAL HERNANDEZ VERONICA</t>
  </si>
  <si>
    <t>COHV570628MGTRRR04</t>
  </si>
  <si>
    <t>COHV570628</t>
  </si>
  <si>
    <t>CONTRERAS HINOJOSA VERONICA</t>
  </si>
  <si>
    <t>COHV801103MGTNNR06</t>
  </si>
  <si>
    <t>COHV801103</t>
  </si>
  <si>
    <t>CORRALEJO JUAREZ MACRINA</t>
  </si>
  <si>
    <t>COJM510530MGTRRC01</t>
  </si>
  <si>
    <t>COJM510530</t>
  </si>
  <si>
    <t>CONTRERAS LARA MARIA ELENA</t>
  </si>
  <si>
    <t>COLE560812MGTNRL01</t>
  </si>
  <si>
    <t>COLE560812</t>
  </si>
  <si>
    <t>CORTES LOPEZ LUIS DANIEL</t>
  </si>
  <si>
    <t>COLL000807HGTRPSA8</t>
  </si>
  <si>
    <t>COLL000807</t>
  </si>
  <si>
    <t>CONTRERAS LOZANO LETICIA</t>
  </si>
  <si>
    <t>COLL660411MGTNZT06</t>
  </si>
  <si>
    <t>COLL660411</t>
  </si>
  <si>
    <t>CORNEJO LULE MANUELA</t>
  </si>
  <si>
    <t>COLM650815MGTRLN00</t>
  </si>
  <si>
    <t>COLM650815</t>
  </si>
  <si>
    <t>CORNEJO MONTOYA ANA LAURA</t>
  </si>
  <si>
    <t>COMA791119MGTRNN09</t>
  </si>
  <si>
    <t>COMA791119</t>
  </si>
  <si>
    <t>CONTRERAS MARTINEZ ALAM MISAEL</t>
  </si>
  <si>
    <t>COMA840129HGTNRL03</t>
  </si>
  <si>
    <t>COMA840129</t>
  </si>
  <si>
    <t>CORONADO MORENO ROSAURA</t>
  </si>
  <si>
    <t>COMR770529MGTRRS05</t>
  </si>
  <si>
    <t>COMR770529</t>
  </si>
  <si>
    <t>CONTRERAS MENDOZA MARIA SOLEDAD</t>
  </si>
  <si>
    <t>CONTRERAS OJEDA ALEJANDRA</t>
  </si>
  <si>
    <t>COOA830226MGTNJL00</t>
  </si>
  <si>
    <t>COOA830226</t>
  </si>
  <si>
    <t>CORPUS ORTIZ JUANA MARIA</t>
  </si>
  <si>
    <t>COOJ731206MGTRRN00</t>
  </si>
  <si>
    <t>COOJ731206</t>
  </si>
  <si>
    <t>CORTES ORTIZ MA. TERESA</t>
  </si>
  <si>
    <t>COOT700822MGTRRR01</t>
  </si>
  <si>
    <t>COOT700822</t>
  </si>
  <si>
    <t>COLUNGA ORTEGA YOLANDA</t>
  </si>
  <si>
    <t>COOY661118MGTLRL09</t>
  </si>
  <si>
    <t>COOY661118</t>
  </si>
  <si>
    <t>CORRALEJO PEREZ ELODIA</t>
  </si>
  <si>
    <t>COPE360830MGTRRL02</t>
  </si>
  <si>
    <t>COPE360830</t>
  </si>
  <si>
    <t>CORRALES PEREZ KARINA</t>
  </si>
  <si>
    <t>COPK860829MGTRRR00</t>
  </si>
  <si>
    <t>COPK860829</t>
  </si>
  <si>
    <t>COLUNGA POSADA YOLANDA</t>
  </si>
  <si>
    <t>COPY691228MGTLSL09</t>
  </si>
  <si>
    <t>COPY691228</t>
  </si>
  <si>
    <t>COLLAZO RODRIGUEZ MARIA DE LOS ANGELES</t>
  </si>
  <si>
    <t>CORA590404MGTLDN00</t>
  </si>
  <si>
    <t>CORA590404</t>
  </si>
  <si>
    <t>CORONA RAMIREZ MA. DE LOS ANGELES</t>
  </si>
  <si>
    <t>CORA670406MGTRMN03</t>
  </si>
  <si>
    <t>CORA670406</t>
  </si>
  <si>
    <t>CONDE REA BEATRIZ</t>
  </si>
  <si>
    <t>CORB770818MGTNXT08</t>
  </si>
  <si>
    <t>CORB770818</t>
  </si>
  <si>
    <t>CONTRERAS RAMOS ELIZABETH</t>
  </si>
  <si>
    <t>CORE760214MGTNML03</t>
  </si>
  <si>
    <t>CORE760214</t>
  </si>
  <si>
    <t>CONTRERAS RAMOS EDITH</t>
  </si>
  <si>
    <t>CORE960904MGTNMD02</t>
  </si>
  <si>
    <t>CORE960904</t>
  </si>
  <si>
    <t>CORONA RAZO GABRIELA</t>
  </si>
  <si>
    <t>CORG630418MGTRZB07</t>
  </si>
  <si>
    <t>CORG630418</t>
  </si>
  <si>
    <t>CONTRERAS RAMOS HORTENCIA</t>
  </si>
  <si>
    <t>CORH770819MGTNMR03</t>
  </si>
  <si>
    <t>CORH770819</t>
  </si>
  <si>
    <t>CONTRERAS RANGEL MARIA ISABEL</t>
  </si>
  <si>
    <t>CORI920213MGTNNS08</t>
  </si>
  <si>
    <t>CORI920213</t>
  </si>
  <si>
    <t>CORONA RIOS JUAN MARTIN</t>
  </si>
  <si>
    <t>CORJ920502HGTRSN08</t>
  </si>
  <si>
    <t>CORJ920502</t>
  </si>
  <si>
    <t>CONTRERAS RAMIREZ MARIA DE LA LUZ</t>
  </si>
  <si>
    <t>CORL621213MGTNMZ06</t>
  </si>
  <si>
    <t>CORL621213</t>
  </si>
  <si>
    <t>COVARRUBIAS RENDON MARTHA PATRICIA</t>
  </si>
  <si>
    <t>CORM850323MGTVNR00</t>
  </si>
  <si>
    <t>CORM850323</t>
  </si>
  <si>
    <t>CORTES RUIZ MICAELA</t>
  </si>
  <si>
    <t>CORM950909MMCRZC08</t>
  </si>
  <si>
    <t>CORM950909</t>
  </si>
  <si>
    <t>CONTRERAS ROBLEDO ROSA</t>
  </si>
  <si>
    <t>CORR591119MGTNBS06</t>
  </si>
  <si>
    <t>CORR591119</t>
  </si>
  <si>
    <t>CONDE REA ROSA LINDA</t>
  </si>
  <si>
    <t>CORR730628MGTNXS00</t>
  </si>
  <si>
    <t>CORR730628</t>
  </si>
  <si>
    <t>CORTES RIZO MARIA DEL ROSARIO</t>
  </si>
  <si>
    <t>CORR861123MGTRZS02</t>
  </si>
  <si>
    <t>CORR861123</t>
  </si>
  <si>
    <t>COVARRUBIAS ROSALES RODRIGO ADRIAN</t>
  </si>
  <si>
    <t>CORR870912HMSVSD02</t>
  </si>
  <si>
    <t>CORR870912</t>
  </si>
  <si>
    <t>CORNEJO RAMIREZ RUBEN</t>
  </si>
  <si>
    <t>CORR981028HGTRMB08</t>
  </si>
  <si>
    <t>CORR981028</t>
  </si>
  <si>
    <t>CORONA SANTOYO MA. DEL ROSARIO</t>
  </si>
  <si>
    <t>COSR521126MGTRNS05</t>
  </si>
  <si>
    <t>COSR521126</t>
  </si>
  <si>
    <t>CORDOVA SEGURA SAN JUANA</t>
  </si>
  <si>
    <t>COSS800526MGTRGN16</t>
  </si>
  <si>
    <t>COSS800526</t>
  </si>
  <si>
    <t>CONTRERAS TORRES AURORA</t>
  </si>
  <si>
    <t>COTA700601MGTNRR07</t>
  </si>
  <si>
    <t>COTA700601</t>
  </si>
  <si>
    <t>CORPUS TORRES MARIA DEL SAGRARIO</t>
  </si>
  <si>
    <t>COTS840124MGTRRG05</t>
  </si>
  <si>
    <t>COTS840124</t>
  </si>
  <si>
    <t>COSS Y LEON VAZQUEZ ANA LILIA</t>
  </si>
  <si>
    <t>COVA740605MGTSZN00</t>
  </si>
  <si>
    <t>COVA740605</t>
  </si>
  <si>
    <t>CORDOVA VERA MARTHA ESTELA</t>
  </si>
  <si>
    <t>COVM650503MGTRRR02</t>
  </si>
  <si>
    <t>COVM650503</t>
  </si>
  <si>
    <t>COLLAZO VAZQUEZ SANDRA EDITH</t>
  </si>
  <si>
    <t>CORONA  BALBINA</t>
  </si>
  <si>
    <t>COXB600331MGTRXL07</t>
  </si>
  <si>
    <t>COXB600331</t>
  </si>
  <si>
    <t>CORDOVA  MARIA DOLORES</t>
  </si>
  <si>
    <t>COXD581208MGTRXL03</t>
  </si>
  <si>
    <t>COXD581208</t>
  </si>
  <si>
    <t>CORDOVA  EVA GUADALUPE</t>
  </si>
  <si>
    <t>COXE731113MGTRXV08</t>
  </si>
  <si>
    <t>COXE731113</t>
  </si>
  <si>
    <t>CORONEL  GRACIELA</t>
  </si>
  <si>
    <t>COXG541217MGTRXR08</t>
  </si>
  <si>
    <t>COXG541217</t>
  </si>
  <si>
    <t>COPADO  GRACIELA</t>
  </si>
  <si>
    <t>COXG571124MGTPXR15</t>
  </si>
  <si>
    <t>COXG571124</t>
  </si>
  <si>
    <t>COLCHADO  MARTA</t>
  </si>
  <si>
    <t>COXM590323MGTLXR05</t>
  </si>
  <si>
    <t>COXM590323</t>
  </si>
  <si>
    <t>CONTRERAS  ROSA LAURA</t>
  </si>
  <si>
    <t>COXR650731MGTNXS04</t>
  </si>
  <si>
    <t>COXR650731</t>
  </si>
  <si>
    <t>CONEJO ZUMAYA KARINA</t>
  </si>
  <si>
    <t>CRUZ AYALA ALICIA</t>
  </si>
  <si>
    <t>CUAA630628MGTRYL05</t>
  </si>
  <si>
    <t>CUAA630628</t>
  </si>
  <si>
    <t>CRUZ AGUILAR ANA LILIA</t>
  </si>
  <si>
    <t>CUAA840208MGTRGN08</t>
  </si>
  <si>
    <t>CUAA840208</t>
  </si>
  <si>
    <t>CRUZ DEL ANGEL BEATRIZ</t>
  </si>
  <si>
    <t>CUAB810710MVZRNT02</t>
  </si>
  <si>
    <t>CUAB810710</t>
  </si>
  <si>
    <t>CRUZ BAUTISTA ELBA MARIBEL</t>
  </si>
  <si>
    <t>CUBE630622MDFRTL04</t>
  </si>
  <si>
    <t>CUBE630622</t>
  </si>
  <si>
    <t>CRUZ BUENO MARIA GUADALUPE</t>
  </si>
  <si>
    <t>CUBG900901MGTRND08</t>
  </si>
  <si>
    <t>CUBG900901</t>
  </si>
  <si>
    <t>CRUZ BECERRA PAULA</t>
  </si>
  <si>
    <t>CUBP470617MGTRCL06</t>
  </si>
  <si>
    <t>CUBP470617</t>
  </si>
  <si>
    <t>CRUZ BUENO MARIA SANDY</t>
  </si>
  <si>
    <t>CUBS921017MGTRNN00</t>
  </si>
  <si>
    <t>CUBS921017</t>
  </si>
  <si>
    <t>CUARENTA CUARENTA MARIA CONCEPCION</t>
  </si>
  <si>
    <t>CUCC811027MGTRRN06</t>
  </si>
  <si>
    <t>CUCC811027</t>
  </si>
  <si>
    <t>CRUZ CRUZ EZEQUIEL</t>
  </si>
  <si>
    <t>CUCE770307HGTRRZ02</t>
  </si>
  <si>
    <t>CUCE770307</t>
  </si>
  <si>
    <t>CUEVAS CARDENAS SUSANA ELIZABETH</t>
  </si>
  <si>
    <t>CUCS861118MGTVRS08</t>
  </si>
  <si>
    <t>CUCS861118</t>
  </si>
  <si>
    <t>CRUZ GONZALEZ JULIO</t>
  </si>
  <si>
    <t>CUGJ370122HGTRNL01</t>
  </si>
  <si>
    <t>CUGJ370122</t>
  </si>
  <si>
    <t>CRUZ GARCIA LUIS FERNANDO</t>
  </si>
  <si>
    <t>CUGL000505HGTRRSA9</t>
  </si>
  <si>
    <t>CUGL000505</t>
  </si>
  <si>
    <t>CRUZ GONZALEZ MA. DEL REFUGIO</t>
  </si>
  <si>
    <t>CUGR610704MGTRNF06</t>
  </si>
  <si>
    <t>CUGR610704</t>
  </si>
  <si>
    <t>CUEVAS HERNANDEZ JUAN ARMANDO</t>
  </si>
  <si>
    <t>CUHJ880811HGTVRN08</t>
  </si>
  <si>
    <t>CUHJ880811</t>
  </si>
  <si>
    <t>CRUZ HERNANDEZ SUELEM</t>
  </si>
  <si>
    <t>CUHS820617MGTRRL00</t>
  </si>
  <si>
    <t>CUHS820617</t>
  </si>
  <si>
    <t>CRUZ LOZANO MARIA DE LOS ANGELES</t>
  </si>
  <si>
    <t>CULA740920MMCRZN07</t>
  </si>
  <si>
    <t>CULA740920</t>
  </si>
  <si>
    <t>CUEVAS MEDINA BEATRIZ</t>
  </si>
  <si>
    <t>CUMB640729MGTVDT06</t>
  </si>
  <si>
    <t>CUMB640729</t>
  </si>
  <si>
    <t>CRUZ MARTINEZ BLANCA ESTELA</t>
  </si>
  <si>
    <t>CUMB770912MGTRRL01</t>
  </si>
  <si>
    <t>CUMB770912</t>
  </si>
  <si>
    <t>CRUZ MARTINEZ MARIA BLANCA</t>
  </si>
  <si>
    <t>CUMB870627MGTRRL05</t>
  </si>
  <si>
    <t>CUMB870627</t>
  </si>
  <si>
    <t>CUEVAS MENDOZA GABRIEL</t>
  </si>
  <si>
    <t>CUMG490718HGTVNB00</t>
  </si>
  <si>
    <t>CUMG490718</t>
  </si>
  <si>
    <t>CRUZ MARTINEZ GLORIA JAZMIN</t>
  </si>
  <si>
    <t>CUMG840421MMCRRL01</t>
  </si>
  <si>
    <t>CUMG840421</t>
  </si>
  <si>
    <t>CRUZ MONTESINOS MOISES</t>
  </si>
  <si>
    <t>CUMM630904HGTRNS00</t>
  </si>
  <si>
    <t>CUMM630904</t>
  </si>
  <si>
    <t>CUELLAR MARMOLEJO MA. ROCIO</t>
  </si>
  <si>
    <t>DE LA CRUZ NAVARRO EMILIO YAHIR</t>
  </si>
  <si>
    <t>CUNE020718HGTRVMA2</t>
  </si>
  <si>
    <t>CUNE020718</t>
  </si>
  <si>
    <t>CRUZ PACHECO LEONARDA</t>
  </si>
  <si>
    <t>CUPL550703MGTRCN02</t>
  </si>
  <si>
    <t>CUPL550703</t>
  </si>
  <si>
    <t>CRUCES PADILLA MA DEL ROCIO</t>
  </si>
  <si>
    <t>CUPR751028MGTRDC08</t>
  </si>
  <si>
    <t>CUPR751028</t>
  </si>
  <si>
    <t>DE LA CRUZ RODRIGUEZ ANDREA</t>
  </si>
  <si>
    <t>CURA000329MGTRDNA6</t>
  </si>
  <si>
    <t>CURA000329</t>
  </si>
  <si>
    <t>CRUZ RODRIGUEZ AMALIA</t>
  </si>
  <si>
    <t>CURA660710MGTRDM04</t>
  </si>
  <si>
    <t>CURA660710</t>
  </si>
  <si>
    <t>CRUZ RAMIREZ MA DE LOS ANGELES</t>
  </si>
  <si>
    <t>CURA731001MGTRMN06</t>
  </si>
  <si>
    <t>CURA731001</t>
  </si>
  <si>
    <t>CUEVAS RAMOS ROSA MARIA</t>
  </si>
  <si>
    <t>CURR820422MGTVMS06</t>
  </si>
  <si>
    <t>CURR820422</t>
  </si>
  <si>
    <t>CRUCES SERRANO JUANA</t>
  </si>
  <si>
    <t>CUSJ530423MDFRRN00</t>
  </si>
  <si>
    <t>CUSJ530423</t>
  </si>
  <si>
    <t>CRUZ TAPIA CELIA</t>
  </si>
  <si>
    <t>CUELLAR TREJO JUANA</t>
  </si>
  <si>
    <t>CUTJ671125MGTLRN05</t>
  </si>
  <si>
    <t>CUTJ671125</t>
  </si>
  <si>
    <t>CRUZ TENA MARIELA SOLEDAD</t>
  </si>
  <si>
    <t>CUTM930131MGTRNR08</t>
  </si>
  <si>
    <t>CUTM930131</t>
  </si>
  <si>
    <t>CUELLAR VILLASEÑOR ANGELINA</t>
  </si>
  <si>
    <t>CUVA450117MGTLLN04</t>
  </si>
  <si>
    <t>CUVA450117</t>
  </si>
  <si>
    <t>CRUZ VILLAGOMEZ ANGELINA</t>
  </si>
  <si>
    <t>CUVA791025MGTRLN02</t>
  </si>
  <si>
    <t>CUVA791025</t>
  </si>
  <si>
    <t>CRUZ VARGAS MARIA ADRIANA</t>
  </si>
  <si>
    <t>CRUZ VILLAGOMEZ CARMEN</t>
  </si>
  <si>
    <t>CUVC860720MGTRLR02</t>
  </si>
  <si>
    <t>CUVC860720</t>
  </si>
  <si>
    <t>CRUCES VEGA MA. GLORIA</t>
  </si>
  <si>
    <t>CUVG720205MGTRGL09</t>
  </si>
  <si>
    <t>CUVG720205</t>
  </si>
  <si>
    <t>CRUCES VEGA JUANA ELIZABETH</t>
  </si>
  <si>
    <t>CUVJ921006MGTRGN01</t>
  </si>
  <si>
    <t>CUVJ921006</t>
  </si>
  <si>
    <t>CRUZ VILLAGOMEZ RAUL</t>
  </si>
  <si>
    <t>CUVR860720HGTRLL03</t>
  </si>
  <si>
    <t>CUVR860720</t>
  </si>
  <si>
    <t>CRUZ  AMALIA</t>
  </si>
  <si>
    <t>CRUZ  MARIA ROSA</t>
  </si>
  <si>
    <t>CUXR590118MGTRXS02</t>
  </si>
  <si>
    <t>CUXR590118</t>
  </si>
  <si>
    <t>CARAPIA CRUZ OMAR</t>
  </si>
  <si>
    <t>CXCO890413HGTRRM03</t>
  </si>
  <si>
    <t>CXCO890413</t>
  </si>
  <si>
    <t>CAMARILLO GARCIA ANA MARIA</t>
  </si>
  <si>
    <t>CXGA580714MGTMRN04</t>
  </si>
  <si>
    <t>CXGA580714</t>
  </si>
  <si>
    <t>CORTES GUERRERO ISMAEL</t>
  </si>
  <si>
    <t>CXGI720305HGTRRS01</t>
  </si>
  <si>
    <t>CXGI720305</t>
  </si>
  <si>
    <t>CONTRERAS JIMENEZ EDGAR IVAN</t>
  </si>
  <si>
    <t>CXJE930816HGTNMD05</t>
  </si>
  <si>
    <t>CXJE930816</t>
  </si>
  <si>
    <t>DAVILA CASTILLO LAURA</t>
  </si>
  <si>
    <t>DACL751210MGTVSR04</t>
  </si>
  <si>
    <t>DACL751210</t>
  </si>
  <si>
    <t>DAVALOS RODRIGUEZ MA. GUADALUPE</t>
  </si>
  <si>
    <t>DARG661117MGTVDD01</t>
  </si>
  <si>
    <t>DARG661117</t>
  </si>
  <si>
    <t>DELGADO AVILA ELISA JANET</t>
  </si>
  <si>
    <t>DEAE961018MGTLVL06</t>
  </si>
  <si>
    <t>DEAE961018</t>
  </si>
  <si>
    <t>DESIDERIO BARBOZA ROQUE</t>
  </si>
  <si>
    <t>DELGADO CORONA MARIA GUADALUPE</t>
  </si>
  <si>
    <t>DECG720102MDFLRD00</t>
  </si>
  <si>
    <t>DECG720102</t>
  </si>
  <si>
    <t>DELGADO CALISTRO SANJUANA JAQUELINE</t>
  </si>
  <si>
    <t>DECS940624MGTLLN05</t>
  </si>
  <si>
    <t>DECS940624</t>
  </si>
  <si>
    <t>DELGADO DIAZ JESUS EDGAR</t>
  </si>
  <si>
    <t>DEDJ910524HGTLZS01</t>
  </si>
  <si>
    <t>DEDJ910524</t>
  </si>
  <si>
    <t>DELGADO ESPINOZA ANITA</t>
  </si>
  <si>
    <t>DEEA620505MGTLSN06</t>
  </si>
  <si>
    <t>DEEA620505</t>
  </si>
  <si>
    <t>DELGADO GUZMAN FABIOLA</t>
  </si>
  <si>
    <t>DEGF780415MGTLZB06</t>
  </si>
  <si>
    <t>DEGF780415</t>
  </si>
  <si>
    <t>DELGADO HUERTA MARIA DE JESUS</t>
  </si>
  <si>
    <t>DEHJ810124MJCLRS04</t>
  </si>
  <si>
    <t>DEHJ810124</t>
  </si>
  <si>
    <t>DELGADO LOZORNIO JOSE ROBERTO</t>
  </si>
  <si>
    <t>DELR840917HGTLZB06</t>
  </si>
  <si>
    <t>DELR840917</t>
  </si>
  <si>
    <t>DELGADO MUÑOZ ANA LUISA</t>
  </si>
  <si>
    <t>DEMA840706MGTLXN03</t>
  </si>
  <si>
    <t>DEMA840706</t>
  </si>
  <si>
    <t>DELGADO MONDRAGON ESPERANZA</t>
  </si>
  <si>
    <t>DEME730328MGTLNS02</t>
  </si>
  <si>
    <t>DEME730328</t>
  </si>
  <si>
    <t>DELGADO MUÑOZ JORGE ALEXIS</t>
  </si>
  <si>
    <t>DELGADO MORALES MARIA PATRICIA</t>
  </si>
  <si>
    <t>DEMP640317MDFLRT00</t>
  </si>
  <si>
    <t>DEMP640317</t>
  </si>
  <si>
    <t>DELGADO MAYA MARIA DEL SAGRARIO</t>
  </si>
  <si>
    <t>DEMS810320MQTLYG05</t>
  </si>
  <si>
    <t>DEMS810320</t>
  </si>
  <si>
    <t>DELGADO MUÑOZ VERONICA</t>
  </si>
  <si>
    <t>DEMV760903MGTLXR01</t>
  </si>
  <si>
    <t>DEMV760903</t>
  </si>
  <si>
    <t>DELGADO NAVARRO MARIANA</t>
  </si>
  <si>
    <t>DENM960717MGTLVR01</t>
  </si>
  <si>
    <t>DENM960717</t>
  </si>
  <si>
    <t>DELGADO PEREZ CELIA IVONNE</t>
  </si>
  <si>
    <t>DEPC740308MNLLRL04</t>
  </si>
  <si>
    <t>DEPC740308</t>
  </si>
  <si>
    <t>DELGADO PEREZ MARIBEL</t>
  </si>
  <si>
    <t>DELGADO REYES MARIA DE LOS ANGELES</t>
  </si>
  <si>
    <t>DERA960402MGTLYN02</t>
  </si>
  <si>
    <t>DERA960402</t>
  </si>
  <si>
    <t>DELGADO RAMIREZ HECTOR DANIEL</t>
  </si>
  <si>
    <t>DERH950721HGTLMC01</t>
  </si>
  <si>
    <t>DERH950721</t>
  </si>
  <si>
    <t>DELGADO RIVERA MA. ISABEL</t>
  </si>
  <si>
    <t>DERI610419MGTLVS00</t>
  </si>
  <si>
    <t>DERI610419</t>
  </si>
  <si>
    <t>DELGADO RIVERA MARGARITA</t>
  </si>
  <si>
    <t>DERM700828MGTLVR07</t>
  </si>
  <si>
    <t>DERM700828</t>
  </si>
  <si>
    <t>DELGADO REA PERLA PAOLA</t>
  </si>
  <si>
    <t>DERP021208MGTLXRA5</t>
  </si>
  <si>
    <t>DERP021208</t>
  </si>
  <si>
    <t>DELGADO SANCHEZ MA IRMA</t>
  </si>
  <si>
    <t>DESI670903MGTLNR12</t>
  </si>
  <si>
    <t>DESI670903</t>
  </si>
  <si>
    <t>DELGADO TOVAR LILIANA DEL SOCORRO</t>
  </si>
  <si>
    <t>DETL720407MGTLVL08</t>
  </si>
  <si>
    <t>DETL720407</t>
  </si>
  <si>
    <t>DELGADO TORRES LUCIA</t>
  </si>
  <si>
    <t>DETL881215MGTLRC07</t>
  </si>
  <si>
    <t>DETL881215</t>
  </si>
  <si>
    <t>DELGADO TORRES SANDRA GABRIELA</t>
  </si>
  <si>
    <t>DETS860608MGTLRN01</t>
  </si>
  <si>
    <t>DETS860608</t>
  </si>
  <si>
    <t>DELGADO VENANCIO AURORA</t>
  </si>
  <si>
    <t>DEVA640813MGTLNR06</t>
  </si>
  <si>
    <t>DEVA640813</t>
  </si>
  <si>
    <t>DELGADO VILLALOBOS ERNESTO ARTURO</t>
  </si>
  <si>
    <t>DEVE770712HGTLLR01</t>
  </si>
  <si>
    <t>DEVE770712</t>
  </si>
  <si>
    <t>DELGADO VEGA MARTHA</t>
  </si>
  <si>
    <t>DEVM590327MGTLGR02</t>
  </si>
  <si>
    <t>DEVM590327</t>
  </si>
  <si>
    <t>DELGADO  GUADALUPE LEOBARDO</t>
  </si>
  <si>
    <t>DEXG470118HGTLXD06</t>
  </si>
  <si>
    <t>DEXG470118</t>
  </si>
  <si>
    <t>DIAZ ALONSO ALEJANDRA GUADALUPE</t>
  </si>
  <si>
    <t>DIAA941201MGTZLL04</t>
  </si>
  <si>
    <t>DIAA941201</t>
  </si>
  <si>
    <t>DIAZ ALFARO GREGORIA</t>
  </si>
  <si>
    <t>DIAG580312MGTZLR09</t>
  </si>
  <si>
    <t>DIAG580312</t>
  </si>
  <si>
    <t>DIAZ BARRERA MA. SOCORRO</t>
  </si>
  <si>
    <t>DIBS590121MGTZRC06</t>
  </si>
  <si>
    <t>DIBS590121</t>
  </si>
  <si>
    <t>DIAZ CONTRERAS JUAN CARLOS</t>
  </si>
  <si>
    <t>DICJ580623HGTZNN07</t>
  </si>
  <si>
    <t>DICJ580623</t>
  </si>
  <si>
    <t>DIAZ CASTILLO MA DE JESUS</t>
  </si>
  <si>
    <t>DICJ671014MGTZSS09</t>
  </si>
  <si>
    <t>DICJ671014</t>
  </si>
  <si>
    <t>DIAZ CHAVEZ JANET</t>
  </si>
  <si>
    <t>DICJ771101MGTZHN07</t>
  </si>
  <si>
    <t>DICJ771101</t>
  </si>
  <si>
    <t>DIAZ DELGADO MA SOCORRO</t>
  </si>
  <si>
    <t>DIDS550529MJCZLC05</t>
  </si>
  <si>
    <t>DIDS550529</t>
  </si>
  <si>
    <t>DIAZ DIAZ VELIA</t>
  </si>
  <si>
    <t>DIDV760326MGTZZL04</t>
  </si>
  <si>
    <t>DIDV760326</t>
  </si>
  <si>
    <t>DIAZ GARCIA ANA LAURA</t>
  </si>
  <si>
    <t>DIGA870903MGTZRN06</t>
  </si>
  <si>
    <t>DIGA870903</t>
  </si>
  <si>
    <t>DIAZ GARCIA MARIA DEL CARMEN</t>
  </si>
  <si>
    <t>DIGC670512MTSZRR00</t>
  </si>
  <si>
    <t>DIGC670512</t>
  </si>
  <si>
    <t>DIAZ GAYTAN LORENZA</t>
  </si>
  <si>
    <t>DIGL500810MGTZYR09</t>
  </si>
  <si>
    <t>DIGL500810</t>
  </si>
  <si>
    <t>DIAZ HERNANDEZ GABRIEL</t>
  </si>
  <si>
    <t>DIHG700723HGTZRB03</t>
  </si>
  <si>
    <t>DIHG700723</t>
  </si>
  <si>
    <t>DIAZ MORENO ANA GLORIA</t>
  </si>
  <si>
    <t>DIMA680413MGTZRN00</t>
  </si>
  <si>
    <t>DIMA680413</t>
  </si>
  <si>
    <t>DIAZ MENDOZA CLAUDIA VERONICA</t>
  </si>
  <si>
    <t>DIMC930320MGTZNL07</t>
  </si>
  <si>
    <t>DIMC930320</t>
  </si>
  <si>
    <t>DIAZ MOSQUEDA FRANCISCO JAVIER</t>
  </si>
  <si>
    <t>DIMF810414HGTZSR00</t>
  </si>
  <si>
    <t>DIMF810414</t>
  </si>
  <si>
    <t>DIAZ MARTINEZ GLORIA</t>
  </si>
  <si>
    <t>DIMG780105MGTZRL07</t>
  </si>
  <si>
    <t>DIMG780105</t>
  </si>
  <si>
    <t>DIAZ MARTINEZ MARTA GUADALUPE</t>
  </si>
  <si>
    <t>DIMM810423MGTZRR08</t>
  </si>
  <si>
    <t>DIMM810423</t>
  </si>
  <si>
    <t>DIAZ MARTINEZ MARIA DEL ROSARIO</t>
  </si>
  <si>
    <t>DIMR001221MGTZRSA8</t>
  </si>
  <si>
    <t>DIMR001221</t>
  </si>
  <si>
    <t>DIAZ MEJIA VALERIA</t>
  </si>
  <si>
    <t>DIMV001227MGTZJLA4</t>
  </si>
  <si>
    <t>DIMV001227</t>
  </si>
  <si>
    <t>DIOSDADO NEGRETE MARIA CRISTINA</t>
  </si>
  <si>
    <t>DINC920311MGTSGR07</t>
  </si>
  <si>
    <t>DINC920311</t>
  </si>
  <si>
    <t>DIAZ OLVERA FLORA</t>
  </si>
  <si>
    <t>DIOF541104MGTZLL09</t>
  </si>
  <si>
    <t>DIOF541104</t>
  </si>
  <si>
    <t>DIAZ OLIVARES FRANCISCO</t>
  </si>
  <si>
    <t>DIOF570223HJCZLR06</t>
  </si>
  <si>
    <t>DIOF570223</t>
  </si>
  <si>
    <t>DIAZ OVIEDO ROSAURA</t>
  </si>
  <si>
    <t>DIOR840309MGTZVS09</t>
  </si>
  <si>
    <t>DIOR840309</t>
  </si>
  <si>
    <t>DIAZ RAMOS MA. CONSUELO</t>
  </si>
  <si>
    <t>DIRC531116MGTZMN01</t>
  </si>
  <si>
    <t>DIRC531116</t>
  </si>
  <si>
    <t>DIAZ RODRIGUEZ JUANA ANGELICA</t>
  </si>
  <si>
    <t>DIRJ820624MGTZDN08</t>
  </si>
  <si>
    <t>DIRJ820624</t>
  </si>
  <si>
    <t>DIAZ SERRANO GERARDO</t>
  </si>
  <si>
    <t>DISG730407HGTZRR08</t>
  </si>
  <si>
    <t>DISG730407</t>
  </si>
  <si>
    <t>DIAZ VARGAS ALEJANDRO</t>
  </si>
  <si>
    <t>DIVA000725HGTZRLA3</t>
  </si>
  <si>
    <t>DIVA000725</t>
  </si>
  <si>
    <t>DIAZ VALDEZ JOSEFINA</t>
  </si>
  <si>
    <t>DIVJ670318MGTZLS04</t>
  </si>
  <si>
    <t>DIVJ670318</t>
  </si>
  <si>
    <t>DIAZ  LUZ MARIA</t>
  </si>
  <si>
    <t>DIXL540801MGTZXZ00</t>
  </si>
  <si>
    <t>DIXL540801</t>
  </si>
  <si>
    <t>DOMINGUEZ ALMANZA MARIA LUISA</t>
  </si>
  <si>
    <t>DOAL681017MGTMLS04</t>
  </si>
  <si>
    <t>DOAL681017</t>
  </si>
  <si>
    <t>DOMINGUEZ BARAJAS CAMILO</t>
  </si>
  <si>
    <t>DOBC570718HGTMRM09</t>
  </si>
  <si>
    <t>DOBC570718</t>
  </si>
  <si>
    <t>DOMINGUEZ CASTRO VICTORIANA</t>
  </si>
  <si>
    <t>DOCV410323MGTMSC00</t>
  </si>
  <si>
    <t>DOCV410323</t>
  </si>
  <si>
    <t>DOMINGUEZ ESTRADA MARIA DE JESUS NATIVIDAD</t>
  </si>
  <si>
    <t>DOEJ821225MGTMSS04</t>
  </si>
  <si>
    <t>DOEJ821225</t>
  </si>
  <si>
    <t>DOMINGUEZ GOMEZ HEBERT</t>
  </si>
  <si>
    <t>DOGH800306HDFMMB03</t>
  </si>
  <si>
    <t>DOGH800306</t>
  </si>
  <si>
    <t>DOMINGUEZ GUTIERREZ JOSE LUIS</t>
  </si>
  <si>
    <t>DOGL510108HGTMTS09</t>
  </si>
  <si>
    <t>DOGL510108</t>
  </si>
  <si>
    <t>DOMINGUEZ MALANCHE CRISTINA</t>
  </si>
  <si>
    <t>DOMC990407MGTMLR03</t>
  </si>
  <si>
    <t>DOMC990407</t>
  </si>
  <si>
    <t>DOLATE NAVA CAROLINA OFELIA</t>
  </si>
  <si>
    <t>DONC600120MGTLVR03</t>
  </si>
  <si>
    <t>DONC600120</t>
  </si>
  <si>
    <t>DOMINGUEZ OLVERA LETICIA</t>
  </si>
  <si>
    <t>DOOL760408MGTMLT02</t>
  </si>
  <si>
    <t>DOOL760408</t>
  </si>
  <si>
    <t>DOMINGUEZ PEREZ MA. ELENA</t>
  </si>
  <si>
    <t>DOPE680409MGTMRL09</t>
  </si>
  <si>
    <t>DOPE680409</t>
  </si>
  <si>
    <t>DOMINGUEZ PALOMINO FABIOLA</t>
  </si>
  <si>
    <t>DOPF550204MGTMLB02</t>
  </si>
  <si>
    <t>DOPF550204</t>
  </si>
  <si>
    <t>DOMINGUEZ VALADEZ MARICELA</t>
  </si>
  <si>
    <t>DOVM940120MGTMLR04</t>
  </si>
  <si>
    <t>DOVM940120</t>
  </si>
  <si>
    <t>DOMINGUEZ  MARIA CANDELARIA</t>
  </si>
  <si>
    <t>DOXC580203MGTMXN01</t>
  </si>
  <si>
    <t>DOXC580203</t>
  </si>
  <si>
    <t>DURAN AGUIRRE IRMA</t>
  </si>
  <si>
    <t>DUAI641016MGTRGR01</t>
  </si>
  <si>
    <t>DUAI641016</t>
  </si>
  <si>
    <t>DURAN AGUILAR MARGARITA</t>
  </si>
  <si>
    <t>DUAM431001MGTRGR07</t>
  </si>
  <si>
    <t>DUAM431001</t>
  </si>
  <si>
    <t>DURAN CAMACHO MA LUCIA</t>
  </si>
  <si>
    <t>DUCL460107MGTRMC02</t>
  </si>
  <si>
    <t>DUCL460107</t>
  </si>
  <si>
    <t>DUEÑEZ DUEÑEZ MARIA GUADALUPE</t>
  </si>
  <si>
    <t>DUDG570125MGTXXD01</t>
  </si>
  <si>
    <t>DUDG570125</t>
  </si>
  <si>
    <t>DURAN ENRIQUEZ M. DEL CARMEN</t>
  </si>
  <si>
    <t>DURAN FRAUSTO VERONICA</t>
  </si>
  <si>
    <t>DUFV961009MGTRRR08</t>
  </si>
  <si>
    <t>DUFV961009</t>
  </si>
  <si>
    <t>DURAN GONZALEZ BLANCA ESTELA</t>
  </si>
  <si>
    <t>DUGB750511MGTRNL08</t>
  </si>
  <si>
    <t>DUGB750511</t>
  </si>
  <si>
    <t>DUARTE GAONA CLOTILDE</t>
  </si>
  <si>
    <t>DUBLAN GALVAN CARLOS FABIAN</t>
  </si>
  <si>
    <t>DURAN HERNANDEZ MARIA CONCEPCION</t>
  </si>
  <si>
    <t>DUHC921207MGTRRN09</t>
  </si>
  <si>
    <t>DUHC921207</t>
  </si>
  <si>
    <t>DURAN HERNANDEZ ELENA</t>
  </si>
  <si>
    <t>DUHE610423MGTRRL06</t>
  </si>
  <si>
    <t>DUHE610423</t>
  </si>
  <si>
    <t>DURON IBARRA ANGELICA</t>
  </si>
  <si>
    <t>DUIA790127MGTRBN01</t>
  </si>
  <si>
    <t>DUIA790127</t>
  </si>
  <si>
    <t>DURAN JUAREZ MARIA IGNACIA</t>
  </si>
  <si>
    <t>DUJI320707MGTRRG09</t>
  </si>
  <si>
    <t>DUJI320707</t>
  </si>
  <si>
    <t>DURAN MACIAS FRANCISCA</t>
  </si>
  <si>
    <t>DUMF630601MGTRCR04</t>
  </si>
  <si>
    <t>DUMF630601</t>
  </si>
  <si>
    <t>DURON MORALES M. GUADALUPE DEL CARMEN</t>
  </si>
  <si>
    <t>DUMG830907MGTRRD05</t>
  </si>
  <si>
    <t>DUMG830907</t>
  </si>
  <si>
    <t>DURAN PEREZ ANA CRISTINA</t>
  </si>
  <si>
    <t>DUPA970928MGTRRN06</t>
  </si>
  <si>
    <t>DUPA970928</t>
  </si>
  <si>
    <t>DURAN RIOS MA. HEROLINDA</t>
  </si>
  <si>
    <t>DURH710224MGTRSR09</t>
  </si>
  <si>
    <t>DURH710224</t>
  </si>
  <si>
    <t>DURAN RUIZ KARINA ANGELICA</t>
  </si>
  <si>
    <t>DURK910916MGTRZR03</t>
  </si>
  <si>
    <t>DURK910916</t>
  </si>
  <si>
    <t>DURAN VEGA BLANCA ESTELA</t>
  </si>
  <si>
    <t>DUVB780111MJCRGL02</t>
  </si>
  <si>
    <t>DUVB780111</t>
  </si>
  <si>
    <t>DURAN VELEZ JENARO</t>
  </si>
  <si>
    <t>ESTRADA ARRONA M. DE LOURDES</t>
  </si>
  <si>
    <t>EAAL510214MGTSRR03</t>
  </si>
  <si>
    <t>EAAL510214</t>
  </si>
  <si>
    <t>ESTRADA AVILA SANTIAGO</t>
  </si>
  <si>
    <t>EAAS630426HBCSVN05</t>
  </si>
  <si>
    <t>EAAS630426</t>
  </si>
  <si>
    <t>ESTRADA CORONA AMELIA</t>
  </si>
  <si>
    <t>EACA590417MMNSRM01</t>
  </si>
  <si>
    <t>EACA590417</t>
  </si>
  <si>
    <t>ESTRADA CHAVEZ BRENDA GUADALUPE</t>
  </si>
  <si>
    <t>EACB861213MGTSHR05</t>
  </si>
  <si>
    <t>EACB861213</t>
  </si>
  <si>
    <t>ESTRADA CONEJO MA. CARMEN</t>
  </si>
  <si>
    <t>EACC710716MGTSNR05</t>
  </si>
  <si>
    <t>EACC710716</t>
  </si>
  <si>
    <t>ESTRADA CARMONA MARIA DEL CARMEN ELIZABETH</t>
  </si>
  <si>
    <t>EACC851031MGTSRR09</t>
  </si>
  <si>
    <t>EACC851031</t>
  </si>
  <si>
    <t>ESTRADA CABRERA MA. JUANA</t>
  </si>
  <si>
    <t>EACJ570404MGTSBN04</t>
  </si>
  <si>
    <t>EACJ570404</t>
  </si>
  <si>
    <t>ESTRADA DIAZ TEODORO</t>
  </si>
  <si>
    <t>EADT730724HJCSZD01</t>
  </si>
  <si>
    <t>EADT730724</t>
  </si>
  <si>
    <t>ESTRADA EMILIANO ANGELICA</t>
  </si>
  <si>
    <t>EAEA630304MGTSMN02</t>
  </si>
  <si>
    <t>EAEA630304</t>
  </si>
  <si>
    <t>ESTRADA GARCIA MARIA GUADALUPE</t>
  </si>
  <si>
    <t>EAGG501206MASSRD08</t>
  </si>
  <si>
    <t>EAGG501206</t>
  </si>
  <si>
    <t>ESCAMILLA LAMBARRI ADELA</t>
  </si>
  <si>
    <t>EALA730823MDFSMD01</t>
  </si>
  <si>
    <t>EALA730823</t>
  </si>
  <si>
    <t>ESTRADA LOPEZ CLARA</t>
  </si>
  <si>
    <t>EALC400812MGTSPL00</t>
  </si>
  <si>
    <t>EALC400812</t>
  </si>
  <si>
    <t>ESTRADA LARA SUSANA ISABEL</t>
  </si>
  <si>
    <t>EALS940616MGTSRS07</t>
  </si>
  <si>
    <t>EALS940616</t>
  </si>
  <si>
    <t>ESTRADA MENDEZ ANGELINA</t>
  </si>
  <si>
    <t>ESTRADA MARQUEZ MA. BARBARA</t>
  </si>
  <si>
    <t>EAMB730304MGTSRR06</t>
  </si>
  <si>
    <t>EAMB730304</t>
  </si>
  <si>
    <t>ESTRADA MARTINEZ CRISTINA</t>
  </si>
  <si>
    <t>EAMC801228MGTSRR09</t>
  </si>
  <si>
    <t>EAMC801228</t>
  </si>
  <si>
    <t>ESTRADA MARTINEZ FELIBERTO</t>
  </si>
  <si>
    <t>EAMF380606HGTSRL07</t>
  </si>
  <si>
    <t>EAMF380606</t>
  </si>
  <si>
    <t>ESTRADA MALDONADO JUANA</t>
  </si>
  <si>
    <t>EAMJ740618MGTSLN07</t>
  </si>
  <si>
    <t>EAMJ740618</t>
  </si>
  <si>
    <t>ESTRADA MENDEZ JORGE ALBERTO</t>
  </si>
  <si>
    <t>EAMJ800705HDFSNR09</t>
  </si>
  <si>
    <t>EAMJ800705</t>
  </si>
  <si>
    <t>ESPARZA MALDONADO LUIS ENRIQUE</t>
  </si>
  <si>
    <t>EAML750407HGTSLS07</t>
  </si>
  <si>
    <t>EAML750407</t>
  </si>
  <si>
    <t>ESCALERA MAREZ MA. SOCORRO</t>
  </si>
  <si>
    <t>EAMS750610MGTSRC01</t>
  </si>
  <si>
    <t>EAMS750610</t>
  </si>
  <si>
    <t>ESTRADA MALDONADO MARIA TERESA</t>
  </si>
  <si>
    <t>EAMT820105MGTSLR01</t>
  </si>
  <si>
    <t>EAMT820105</t>
  </si>
  <si>
    <t>ESTRADA NAVARRO MARIA DEL ROSARIO</t>
  </si>
  <si>
    <t>EANR900311MGTSVS04</t>
  </si>
  <si>
    <t>EANR900311</t>
  </si>
  <si>
    <t>ESTRADA NAVARRO VERONICA</t>
  </si>
  <si>
    <t>EANV700824MGTSVR03</t>
  </si>
  <si>
    <t>EANV700824</t>
  </si>
  <si>
    <t>ESCAMILLA PADILLA ALMA MARTINA</t>
  </si>
  <si>
    <t>EAPA690714MGTSDL00</t>
  </si>
  <si>
    <t>EAPA690714</t>
  </si>
  <si>
    <t>ESTRADA PONCE MA. GUADALUPE</t>
  </si>
  <si>
    <t>EAPG601118MGTSND09</t>
  </si>
  <si>
    <t>EAPG601118</t>
  </si>
  <si>
    <t>ESTRADA PIZANO MARGARITA</t>
  </si>
  <si>
    <t>EAPM801101MGTSZR07</t>
  </si>
  <si>
    <t>EAPM801101</t>
  </si>
  <si>
    <t>ESTRADA ROJAS JUAN MANUEL</t>
  </si>
  <si>
    <t>EARJ001122HGTSJNA6</t>
  </si>
  <si>
    <t>EARJ001122</t>
  </si>
  <si>
    <t>ESPARZA SOTO MA. CONCEPCION</t>
  </si>
  <si>
    <t>EASC620815MGTSTN09</t>
  </si>
  <si>
    <t>EASC620815</t>
  </si>
  <si>
    <t>ESPARZA SOTO ELVIA</t>
  </si>
  <si>
    <t>EASE641222MGTSTL00</t>
  </si>
  <si>
    <t>EASE641222</t>
  </si>
  <si>
    <t>ESTRADA TORRES JOSE JUAN</t>
  </si>
  <si>
    <t>EATJ730325HGTSRN04</t>
  </si>
  <si>
    <t>EATJ730325</t>
  </si>
  <si>
    <t>ESTRADA TAVAREZ SUSANA DE JESUS</t>
  </si>
  <si>
    <t>EATS900811MGTSVS02</t>
  </si>
  <si>
    <t>EATS900811</t>
  </si>
  <si>
    <t>ESPARZA VERDIN ALICIA</t>
  </si>
  <si>
    <t>EAVA370702MGTSRL00</t>
  </si>
  <si>
    <t>EAVA370702</t>
  </si>
  <si>
    <t>ESTRADA VILLANUEVA DULCE MARIA VERONICA</t>
  </si>
  <si>
    <t>EAVD000516MGTSLLA2</t>
  </si>
  <si>
    <t>EAVD000516</t>
  </si>
  <si>
    <t>X ESTRADA FIDELA</t>
  </si>
  <si>
    <t>ESTRADA  MA. MARTHA</t>
  </si>
  <si>
    <t>EAXM640622MGTSXR01</t>
  </si>
  <si>
    <t>EAXM640622</t>
  </si>
  <si>
    <t>ESTRELLA GARCIA MARIA TERESA</t>
  </si>
  <si>
    <t>EEGT940418MGTSRR01</t>
  </si>
  <si>
    <t>EEGT940418</t>
  </si>
  <si>
    <t>ECHEVERRIA VILLEDA MARIA PUEBLITO</t>
  </si>
  <si>
    <t>EEVP950530MGTCLB07</t>
  </si>
  <si>
    <t>EEVP950530</t>
  </si>
  <si>
    <t>ECHEVESTE ZERMEÑO ADELA</t>
  </si>
  <si>
    <t>EEZA571216MGTCRD06</t>
  </si>
  <si>
    <t>EEZA571216</t>
  </si>
  <si>
    <t>ESPINOZA CAMACHO ANITA</t>
  </si>
  <si>
    <t>EICA890507MGTSMN03</t>
  </si>
  <si>
    <t>EICA890507</t>
  </si>
  <si>
    <t>ESPINOZA CAMACHO MA. EUGENIA</t>
  </si>
  <si>
    <t>EICE591124MGTSMG05</t>
  </si>
  <si>
    <t>EICE591124</t>
  </si>
  <si>
    <t>ESPINOSA DE LA CRUZ MA DE LA LUZ</t>
  </si>
  <si>
    <t>EICL740315MGTSRZ04</t>
  </si>
  <si>
    <t>EICL740315</t>
  </si>
  <si>
    <t>ESPINOSA DOMINGUEZ ELIZABETH</t>
  </si>
  <si>
    <t>EIDE920309MGTSML04</t>
  </si>
  <si>
    <t>EIDE920309</t>
  </si>
  <si>
    <t>ELIAS ELIAS MARIA</t>
  </si>
  <si>
    <t>EIEM540808MGTLLR05</t>
  </si>
  <si>
    <t>EIEM540808</t>
  </si>
  <si>
    <t>ESPINOZA FLORES KARLA LILIANA</t>
  </si>
  <si>
    <t>EIFK910725MGTSLR00</t>
  </si>
  <si>
    <t>EIFK910725</t>
  </si>
  <si>
    <t>ESPINOSA GARCIA ALMA LIDIA</t>
  </si>
  <si>
    <t>EIGA790409MGTSRL08</t>
  </si>
  <si>
    <t>EIGA790409</t>
  </si>
  <si>
    <t>ELIAS HERNANDEZ JESUS VIRIDIANA</t>
  </si>
  <si>
    <t>EIHJ920814MGTLRS07</t>
  </si>
  <si>
    <t>EIHJ920814</t>
  </si>
  <si>
    <t>ESPITIA HERNANDEZ MA. LEONOR</t>
  </si>
  <si>
    <t>EIHL691228MGTSRN04</t>
  </si>
  <si>
    <t>EIHL691228</t>
  </si>
  <si>
    <t>ESPITIA HERNANDEZ MARIN</t>
  </si>
  <si>
    <t>EIHM830130HGTSRR09</t>
  </si>
  <si>
    <t>EIHM830130</t>
  </si>
  <si>
    <t>ESPINOSA JARAMILLO NORMA ANGELICA</t>
  </si>
  <si>
    <t>ESPITIA LERMA ARACELI</t>
  </si>
  <si>
    <t>EILA730629MDFSRR12</t>
  </si>
  <si>
    <t>EILA730629</t>
  </si>
  <si>
    <t>ESPINOZA LINARES CATALINA</t>
  </si>
  <si>
    <t>EILC370314MGTSNT09</t>
  </si>
  <si>
    <t>EILC370314</t>
  </si>
  <si>
    <t>ESPINOSA MORA BEATRIZ AZUCENA</t>
  </si>
  <si>
    <t>EIMB770730MGTSRT04</t>
  </si>
  <si>
    <t>EIMB770730</t>
  </si>
  <si>
    <t>ESPINOZA MORALES MARIA DOLORES</t>
  </si>
  <si>
    <t>ESPITIA MORENO MELITON</t>
  </si>
  <si>
    <t>EIMM510401HCMSRL02</t>
  </si>
  <si>
    <t>EIMM510401</t>
  </si>
  <si>
    <t>ESPITIA MARTINEZ MA. PURESA</t>
  </si>
  <si>
    <t>EIMP641016MGTSRR09</t>
  </si>
  <si>
    <t>EIMP641016</t>
  </si>
  <si>
    <t>ESPINOZA MARTINEZ MARIA DE LOS REMEDIOS</t>
  </si>
  <si>
    <t>EIMR890901MGTSRM02</t>
  </si>
  <si>
    <t>EIMR890901</t>
  </si>
  <si>
    <t>ESPINOSA MAGAÑA SARA</t>
  </si>
  <si>
    <t>EIMS630330MGTSGR16</t>
  </si>
  <si>
    <t>EIMS630330</t>
  </si>
  <si>
    <t>ESPINOSA NORIEGA MARISOL</t>
  </si>
  <si>
    <t>EINM920924MGTSRR08</t>
  </si>
  <si>
    <t>EINM920924</t>
  </si>
  <si>
    <t>ESPINO RAMIREZ MARIA ARACELY</t>
  </si>
  <si>
    <t>EIRA921107MSPSMR04</t>
  </si>
  <si>
    <t>EIRA921107</t>
  </si>
  <si>
    <t>ESPITIA RUIZ J. CARMEN</t>
  </si>
  <si>
    <t>EIRC420716HGTSZR00</t>
  </si>
  <si>
    <t>EIRC420716</t>
  </si>
  <si>
    <t>ESPITIA RODRIGUEZ MARIA DEL CARMEN</t>
  </si>
  <si>
    <t>EIRC840108MGTSDR08</t>
  </si>
  <si>
    <t>EIRC840108</t>
  </si>
  <si>
    <t>ENRIQUEZ RODRIGUEZ MA ISABEL</t>
  </si>
  <si>
    <t>EIRI731029MGTNDS02</t>
  </si>
  <si>
    <t>EIRI731029</t>
  </si>
  <si>
    <t>ESPINOSA RICO LETICIA</t>
  </si>
  <si>
    <t>EIRL840428MGTSCT08</t>
  </si>
  <si>
    <t>EIRL840428</t>
  </si>
  <si>
    <t>ESPINO RAMIREZ MARISOL</t>
  </si>
  <si>
    <t>EIRM900813MSPSMR01</t>
  </si>
  <si>
    <t>EIRM900813</t>
  </si>
  <si>
    <t>ELIAS SANCHEZ DIANA ESTHER</t>
  </si>
  <si>
    <t>EISD030103MJCLNNA9</t>
  </si>
  <si>
    <t>EISD030103</t>
  </si>
  <si>
    <t>ESPINOSA SANDOVAL ESMERALDA</t>
  </si>
  <si>
    <t>EISE610802MTSSNS01</t>
  </si>
  <si>
    <t>EISE610802</t>
  </si>
  <si>
    <t>ESPINOZA SALAZAR ISIDRA</t>
  </si>
  <si>
    <t>EISI530515MGTSLS05</t>
  </si>
  <si>
    <t>EISI530515</t>
  </si>
  <si>
    <t>ESPINOZA TREJO JENNIFER YARAIDA</t>
  </si>
  <si>
    <t>EITJ021118MGTSRNA2</t>
  </si>
  <si>
    <t>EITJ021118</t>
  </si>
  <si>
    <t>ESPINOZA VALDIVIA JUAN PABLO</t>
  </si>
  <si>
    <t>EIVJ790225HGTSLN07</t>
  </si>
  <si>
    <t>EIVJ790225</t>
  </si>
  <si>
    <t>ESPINOZA VAZQUEZ LEONOR</t>
  </si>
  <si>
    <t>ESPINOZA VALDIVIA RAFAELA</t>
  </si>
  <si>
    <t>EIVR701024MGTSLF02</t>
  </si>
  <si>
    <t>EIVR701024</t>
  </si>
  <si>
    <t>ENRIQUEZ VALENCIA MARIA ROSA</t>
  </si>
  <si>
    <t>EIVR710717MGTNLS05</t>
  </si>
  <si>
    <t>EIVR710717</t>
  </si>
  <si>
    <t>ELIZARRAGA ZARAZUA MA. ESTHER</t>
  </si>
  <si>
    <t>EIZE640915MGTLRS04</t>
  </si>
  <si>
    <t>EIZE640915</t>
  </si>
  <si>
    <t>ELIAS ZARAGOZA JOSE DE LA LUZ</t>
  </si>
  <si>
    <t>EIZL870325HGTLRZ07</t>
  </si>
  <si>
    <t>EIZL870325</t>
  </si>
  <si>
    <t>ESCOBAR ALVARADO MA. MAGDALENA</t>
  </si>
  <si>
    <t>EOAM620518MGTSLG01</t>
  </si>
  <si>
    <t>EOAM620518</t>
  </si>
  <si>
    <t>ESCOBAR CASTILLO ROSAURA</t>
  </si>
  <si>
    <t>EOCR581005MVZSSS06</t>
  </si>
  <si>
    <t>EOCR581005</t>
  </si>
  <si>
    <t>ESCOBAR GOMEZ ANA MARIA</t>
  </si>
  <si>
    <t>EOGA760728MGTSMN02</t>
  </si>
  <si>
    <t>EOGA760728</t>
  </si>
  <si>
    <t>ESCOBEDO MURILLO MAYRA MONTSERRAT</t>
  </si>
  <si>
    <t>EOMM000302MGTSRYA0</t>
  </si>
  <si>
    <t>EOMM000302</t>
  </si>
  <si>
    <t>ESCOBAR PEREZ NORMA ANGELICA</t>
  </si>
  <si>
    <t>EOPN810909MGTSRR08</t>
  </si>
  <si>
    <t>EOPN810909</t>
  </si>
  <si>
    <t>ESCOBAR ROJAS MA. LIDIA ARACELI</t>
  </si>
  <si>
    <t>EORL670522MGTSJD04</t>
  </si>
  <si>
    <t>EORL670522</t>
  </si>
  <si>
    <t>ESCOBAR ROSAS PATRICIA</t>
  </si>
  <si>
    <t>ESCOBEDO RAMIREZ SUSANA</t>
  </si>
  <si>
    <t>EORS800811MGTSMS03</t>
  </si>
  <si>
    <t>EORS800811</t>
  </si>
  <si>
    <t>ESCOBEDO VILLALOBOS M. GUADALUPE</t>
  </si>
  <si>
    <t>EOVG450106MGTSLD09</t>
  </si>
  <si>
    <t>EOVG450106</t>
  </si>
  <si>
    <t>ESCOBEDO VELAZQUEZ MARIA REINA</t>
  </si>
  <si>
    <t>EOVR660531MGTSLN09</t>
  </si>
  <si>
    <t>EOVR660531</t>
  </si>
  <si>
    <t>ESQUIVEL CABRERA MA CONSUELO</t>
  </si>
  <si>
    <t>EUCC570209MGTSBN09</t>
  </si>
  <si>
    <t>EUCC570209</t>
  </si>
  <si>
    <t>ESQUINA ELIZONDO PATRICIA ALEJANDRA</t>
  </si>
  <si>
    <t>EUEP770828MGTSLT01</t>
  </si>
  <si>
    <t>EUEP770828</t>
  </si>
  <si>
    <t>ESQUIVEL HERNANDEZ MA EUGENIA</t>
  </si>
  <si>
    <t>EUHE640418MGTSRG04</t>
  </si>
  <si>
    <t>EUHE640418</t>
  </si>
  <si>
    <t>ESQUIVEL LEON LAURA PATRICIA</t>
  </si>
  <si>
    <t>EULL630811MGTSNR01</t>
  </si>
  <si>
    <t>EULL630811</t>
  </si>
  <si>
    <t>ESQUIVEL PARAMO ENRIQUETA</t>
  </si>
  <si>
    <t>EUPE660715MGTSRN07</t>
  </si>
  <si>
    <t>EUPE660715</t>
  </si>
  <si>
    <t>ESQUIVEL SIERRA EVA</t>
  </si>
  <si>
    <t>EUSE561202MDFSRV07</t>
  </si>
  <si>
    <t>EUSE561202</t>
  </si>
  <si>
    <t>ESQUIVEL SIERRA ESTHER</t>
  </si>
  <si>
    <t>EUSE650701MDFSRS01</t>
  </si>
  <si>
    <t>EUSE650701</t>
  </si>
  <si>
    <t>FRANCO ALMANZA MARIANA</t>
  </si>
  <si>
    <t>FAAM890824MGTRLR01</t>
  </si>
  <si>
    <t>FAAM890824</t>
  </si>
  <si>
    <t>FRANCO CALLES MA. DEL CARMEN</t>
  </si>
  <si>
    <t>FACC371113MGTRLR09</t>
  </si>
  <si>
    <t>FACC371113</t>
  </si>
  <si>
    <t>FRAGOSO GARCIA MARIA DE LOS ANGELES</t>
  </si>
  <si>
    <t>FALCON GOMEZ TERESA</t>
  </si>
  <si>
    <t>FAGT530519MGTLMR04</t>
  </si>
  <si>
    <t>FAGT530519</t>
  </si>
  <si>
    <t>FRAUSTO MADRIGAL MA. GUADALUPE</t>
  </si>
  <si>
    <t>FAMG480107MGTRDD05</t>
  </si>
  <si>
    <t>FAMG480107</t>
  </si>
  <si>
    <t>FABIAN MEZA NOEMI</t>
  </si>
  <si>
    <t>FAMN870605MQTBZM09</t>
  </si>
  <si>
    <t>FAMN870605</t>
  </si>
  <si>
    <t>FRAUSTO MOSQUEDA ROSA</t>
  </si>
  <si>
    <t>FAMR840915MGTRSS09</t>
  </si>
  <si>
    <t>FAMR840915</t>
  </si>
  <si>
    <t>FALCON NAVA MARIA DE LOS ANGELES</t>
  </si>
  <si>
    <t>FANA880823MGTLVN01</t>
  </si>
  <si>
    <t>FANA880823</t>
  </si>
  <si>
    <t>FRAUSTO OÑATE CORAIMA SOLEDAD</t>
  </si>
  <si>
    <t>FAOC950606MGTRXR01</t>
  </si>
  <si>
    <t>FAOC950606</t>
  </si>
  <si>
    <t>FRANCO ORTEGA MANUEL</t>
  </si>
  <si>
    <t>FAOM580510HGTRRN02</t>
  </si>
  <si>
    <t>FAOM580510</t>
  </si>
  <si>
    <t>FALCON OCAMPO REYNA LETICIA</t>
  </si>
  <si>
    <t>FAOR890305MGTLCY07</t>
  </si>
  <si>
    <t>FAOR890305</t>
  </si>
  <si>
    <t>FRAUSTO PIÑA EDITH GUADALUPE</t>
  </si>
  <si>
    <t>FAPE980316MGTRXD04</t>
  </si>
  <si>
    <t>FAPE980316</t>
  </si>
  <si>
    <t>FRAUSTO RODRIGUEZ CAROLINA</t>
  </si>
  <si>
    <t>FARC810811MGTRDR06</t>
  </si>
  <si>
    <t>FARC810811</t>
  </si>
  <si>
    <t>FALCON RAMIREZ SALVADOR</t>
  </si>
  <si>
    <t>FARS581015HGTLML02</t>
  </si>
  <si>
    <t>FARS581015</t>
  </si>
  <si>
    <t>FARIAS SANCHEZ MARTIN</t>
  </si>
  <si>
    <t>FRANCO UGALDE AMELIA</t>
  </si>
  <si>
    <t>FAUA700415MGTRGM09</t>
  </si>
  <si>
    <t>FAUA700415</t>
  </si>
  <si>
    <t>FRAUSTO VALADEZ GREGORIO</t>
  </si>
  <si>
    <t>FAVG610509HJCRLR06</t>
  </si>
  <si>
    <t>FAVG610509</t>
  </si>
  <si>
    <t>FRAUSTO VARGAS IBETH GUADALUPE</t>
  </si>
  <si>
    <t>FAVI850117MGTRRB04</t>
  </si>
  <si>
    <t>FAVI850117</t>
  </si>
  <si>
    <t>FRAUSTO  FERNANDO</t>
  </si>
  <si>
    <t>FAXF500413HGTRXR02</t>
  </si>
  <si>
    <t>FAXF500413</t>
  </si>
  <si>
    <t>FRAUSTO  GENOVEVA</t>
  </si>
  <si>
    <t>FAXG580524MGTRXN08</t>
  </si>
  <si>
    <t>FAXG580524</t>
  </si>
  <si>
    <t>FRANCO  MA. NATIVIDAD</t>
  </si>
  <si>
    <t>FAXN590215MDGRXT08</t>
  </si>
  <si>
    <t>FAXN590215</t>
  </si>
  <si>
    <t>FERNANDEZ AGUIRRE ROMINA</t>
  </si>
  <si>
    <t>FEAR901024MGTRGM00</t>
  </si>
  <si>
    <t>FEAR901024</t>
  </si>
  <si>
    <t>FERNANDEZ CERVANTES ANA MARIA</t>
  </si>
  <si>
    <t>FECA360412MGTRRN09</t>
  </si>
  <si>
    <t>FECA360412</t>
  </si>
  <si>
    <t>FERNANDEZ CARDENAS MA. EUGENIA</t>
  </si>
  <si>
    <t>FECE570708MGTRRG02</t>
  </si>
  <si>
    <t>FECE570708</t>
  </si>
  <si>
    <t>FERNANDEZ DIAZ MA. DOLORES</t>
  </si>
  <si>
    <t>FEDD470402MGTRZL05</t>
  </si>
  <si>
    <t>FEDD470402</t>
  </si>
  <si>
    <t>FERNANDEZ GOMEZ MA. ELVIRA</t>
  </si>
  <si>
    <t>FEGE680511MGTRML05</t>
  </si>
  <si>
    <t>FEGE680511</t>
  </si>
  <si>
    <t>FERNANDEZ JUAREZ ANDREA KARINA</t>
  </si>
  <si>
    <t>FEJA811219MGTRRN09</t>
  </si>
  <si>
    <t>FEJA811219</t>
  </si>
  <si>
    <t>FERNANDEZ JUAREZ CLAUDIA JOCELIN</t>
  </si>
  <si>
    <t>FEJC020329MGTRRLA5</t>
  </si>
  <si>
    <t>FEJC020329</t>
  </si>
  <si>
    <t>FERNANDEZ ORNELAS ESPERANZA</t>
  </si>
  <si>
    <t>FERNANDEZ PEREZ JOSEFINA ALEJANDRA</t>
  </si>
  <si>
    <t>FEPJ831214MGTRRS03</t>
  </si>
  <si>
    <t>FEPJ831214</t>
  </si>
  <si>
    <t>FELIX RAMIREZ MA AMPARO</t>
  </si>
  <si>
    <t>FERA770105MGTLMM02</t>
  </si>
  <si>
    <t>FERA770105</t>
  </si>
  <si>
    <t>FELIX RAMIREZ ADRIANA</t>
  </si>
  <si>
    <t>FERA901120MGTLMD05</t>
  </si>
  <si>
    <t>FERA901120</t>
  </si>
  <si>
    <t>FERNANDEZ REMIGIO MA CONCEPCION</t>
  </si>
  <si>
    <t>FERC771207MGTRMN03</t>
  </si>
  <si>
    <t>FERC771207</t>
  </si>
  <si>
    <t>FERREYRA TERRONES PAULINA</t>
  </si>
  <si>
    <t>FETP991202MGTRRL04</t>
  </si>
  <si>
    <t>FETP991202</t>
  </si>
  <si>
    <t>FRIAS ANGUIANO ISABEL</t>
  </si>
  <si>
    <t>FIAI580707MDFRNS04</t>
  </si>
  <si>
    <t>FIAI580707</t>
  </si>
  <si>
    <t>FRIAS BRAVO MARICELA</t>
  </si>
  <si>
    <t>FRIAS COLORADO ERNESTINA</t>
  </si>
  <si>
    <t>FICE760921MGTRLR02</t>
  </si>
  <si>
    <t>FICE760921</t>
  </si>
  <si>
    <t>FRIAS LUCIO RUFINA</t>
  </si>
  <si>
    <t>FILR780719MGTRCF07</t>
  </si>
  <si>
    <t>FILR780719</t>
  </si>
  <si>
    <t>FILORIO PEREZ LUZ ADRIANA</t>
  </si>
  <si>
    <t>FIPL831106MGTLRZ02</t>
  </si>
  <si>
    <t>FIPL831106</t>
  </si>
  <si>
    <t>FIGUEROA RODRIGUEZ MA. ANASTACIA</t>
  </si>
  <si>
    <t>FIRA730627MMNGDN01</t>
  </si>
  <si>
    <t>FIRA730627</t>
  </si>
  <si>
    <t>FIGUEROA RADA MA LUCIA</t>
  </si>
  <si>
    <t>FIRL680219MGTGDC04</t>
  </si>
  <si>
    <t>FIRL680219</t>
  </si>
  <si>
    <t>FIGUEROA TIERRABLANCA ANA MARIA</t>
  </si>
  <si>
    <t>FITA751225MGTGRN03</t>
  </si>
  <si>
    <t>FITA751225</t>
  </si>
  <si>
    <t>FLORES AGUIRRE ANGELICA</t>
  </si>
  <si>
    <t>FOAA700909MGTLGN19</t>
  </si>
  <si>
    <t>FOAA700909</t>
  </si>
  <si>
    <t>FLORES AGUIRRE MA BERTHA</t>
  </si>
  <si>
    <t>FOAB660606MGTLGR07</t>
  </si>
  <si>
    <t>FOAB660606</t>
  </si>
  <si>
    <t>FLORES ALONSO CRUZ</t>
  </si>
  <si>
    <t>FLORES BECERRA MA. GUADALUPE</t>
  </si>
  <si>
    <t>FOBG771212MGTLCD08</t>
  </si>
  <si>
    <t>FOBG771212</t>
  </si>
  <si>
    <t>FLORES BARRON MARIA GUADALUPE</t>
  </si>
  <si>
    <t>FOBG951212MGTLRD02</t>
  </si>
  <si>
    <t>FOBG951212</t>
  </si>
  <si>
    <t>FLORES BANDA GERARDO JAVIER</t>
  </si>
  <si>
    <t>FOBG991216HGTLNR09</t>
  </si>
  <si>
    <t>FOBG991216</t>
  </si>
  <si>
    <t>FLORES BONILLA NANCY DANIELA</t>
  </si>
  <si>
    <t>FOBN861019MGTLNN07</t>
  </si>
  <si>
    <t>FOBN861019</t>
  </si>
  <si>
    <t>FLORES BENAVIDES SARA</t>
  </si>
  <si>
    <t>FOBS581217MGTLNR04</t>
  </si>
  <si>
    <t>FOBS581217</t>
  </si>
  <si>
    <t>FLORES CARDENAS MARIA ESTHER</t>
  </si>
  <si>
    <t>FOCE800417MGTLRS02</t>
  </si>
  <si>
    <t>FOCE800417</t>
  </si>
  <si>
    <t>FLORES CHAVEZ MARIA GUADALUPE</t>
  </si>
  <si>
    <t>FOCG950727MGTLHD02</t>
  </si>
  <si>
    <t>FOCG950727</t>
  </si>
  <si>
    <t>FLORES CHAGOYA JESSICA KARINA</t>
  </si>
  <si>
    <t>FOCJ940830MGTLHS04</t>
  </si>
  <si>
    <t>FOCJ940830</t>
  </si>
  <si>
    <t>FLORES CARDENAS MIGUEL ANGEL</t>
  </si>
  <si>
    <t>FOCM940404HGTLRG02</t>
  </si>
  <si>
    <t>FOCM940404</t>
  </si>
  <si>
    <t>FLORES CORTES ROSA</t>
  </si>
  <si>
    <t>FOCR600728MGTLRS08</t>
  </si>
  <si>
    <t>FOCR600728</t>
  </si>
  <si>
    <t>FLORES CHAVEZ TOMAS</t>
  </si>
  <si>
    <t>FOCT491206HGTLHM05</t>
  </si>
  <si>
    <t>FOCT491206</t>
  </si>
  <si>
    <t>FONSECA DURAN ANA CECILIA</t>
  </si>
  <si>
    <t>FODA910726MGTNRN03</t>
  </si>
  <si>
    <t>FODA910726</t>
  </si>
  <si>
    <t>FONSECA DURAN CLARA ISABEL</t>
  </si>
  <si>
    <t>FODC830708MGTNRL09</t>
  </si>
  <si>
    <t>FODC830708</t>
  </si>
  <si>
    <t>FLORES ESPARZA CESAR JESUS</t>
  </si>
  <si>
    <t>FLORIDO ESTRADA MA DOLORES</t>
  </si>
  <si>
    <t>FLORES FLORES JULIETA</t>
  </si>
  <si>
    <t>FOFJ940821MGTLLL05</t>
  </si>
  <si>
    <t>FOFJ940821</t>
  </si>
  <si>
    <t>FLORES GALLEGOS ADRIANA</t>
  </si>
  <si>
    <t>FOGA820522MGTLLD02</t>
  </si>
  <si>
    <t>FOGA820522</t>
  </si>
  <si>
    <t>FLORES GARCIA CRISTINA</t>
  </si>
  <si>
    <t>FOGC920307MGTLRR02</t>
  </si>
  <si>
    <t>FOGC920307</t>
  </si>
  <si>
    <t>FLORES GONZALEZ EUFEMIA</t>
  </si>
  <si>
    <t>FOGE561222MGTLNF17</t>
  </si>
  <si>
    <t>FOGE561222</t>
  </si>
  <si>
    <t>FLORES GALVAN LEONOR</t>
  </si>
  <si>
    <t>FOGL750510MGTLLN00</t>
  </si>
  <si>
    <t>FOGL750510</t>
  </si>
  <si>
    <t>FLORES HERNANDEZ CECILIA</t>
  </si>
  <si>
    <t>FOHC821205MGTLRC05</t>
  </si>
  <si>
    <t>FOHC821205</t>
  </si>
  <si>
    <t>FLORES HERNANDEZ ERWIN</t>
  </si>
  <si>
    <t>FOHE790710HSPLRR05</t>
  </si>
  <si>
    <t>FOHE790710</t>
  </si>
  <si>
    <t>FLORES HERNANDEZ MARIA PIEDAD</t>
  </si>
  <si>
    <t>FOHP490607MGTLRD07</t>
  </si>
  <si>
    <t>FOHP490607</t>
  </si>
  <si>
    <t>FLORES HERNANDEZ PAOLA ISAMAR</t>
  </si>
  <si>
    <t>FLORES HERNANDEZ MARIA DEL SOCORRO</t>
  </si>
  <si>
    <t>FOHS550418MGTLRC06</t>
  </si>
  <si>
    <t>FOHS550418</t>
  </si>
  <si>
    <t>FLORES JUAREZ JUDITH GUADALUPE</t>
  </si>
  <si>
    <t>FLORES JIMENEZ KASSIEL ENRIQUE</t>
  </si>
  <si>
    <t>FOJK891017HGTLMS09</t>
  </si>
  <si>
    <t>FOJK891017</t>
  </si>
  <si>
    <t>FLORES LOPEZ RAMON</t>
  </si>
  <si>
    <t>FOLR751021HGTLPM02</t>
  </si>
  <si>
    <t>FOLR751021</t>
  </si>
  <si>
    <t>FORCADO LOPEZ SUSANA</t>
  </si>
  <si>
    <t>FOLS671223MGTRPS09</t>
  </si>
  <si>
    <t>FOLS671223</t>
  </si>
  <si>
    <t>FONSECA MARTINEZ MA CARMEN</t>
  </si>
  <si>
    <t>FOMC561114MGTNRR07</t>
  </si>
  <si>
    <t>FOMC561114</t>
  </si>
  <si>
    <t>FONSECA MARES MA. ESTHER</t>
  </si>
  <si>
    <t>FOME510228MGTNRS04</t>
  </si>
  <si>
    <t>FOME510228</t>
  </si>
  <si>
    <t>FLORES MUÑOZ ELVIA LILIANA</t>
  </si>
  <si>
    <t>FOME910301MGTLXL00</t>
  </si>
  <si>
    <t>FOME910301</t>
  </si>
  <si>
    <t>FLORES MOJICA FABIOLA</t>
  </si>
  <si>
    <t>FOMF830624MGTLJB03</t>
  </si>
  <si>
    <t>FOMF830624</t>
  </si>
  <si>
    <t>FLORES MUÑIZ JOAQUIN</t>
  </si>
  <si>
    <t>FOMJ570808HGTLXQ07</t>
  </si>
  <si>
    <t>FOMJ570808</t>
  </si>
  <si>
    <t>FONSECA MUÑIZ LUZ ADRIANA</t>
  </si>
  <si>
    <t>FOML711106MGTNXZ03</t>
  </si>
  <si>
    <t>FOML711106</t>
  </si>
  <si>
    <t>FLORES MARTINEZ MARGARITA</t>
  </si>
  <si>
    <t>FOMM590401MGTLRR04</t>
  </si>
  <si>
    <t>FOMM590401</t>
  </si>
  <si>
    <t>FONSECA MANDUJANO ROCIO EDITH</t>
  </si>
  <si>
    <t>FOMR800619MGTNNC03</t>
  </si>
  <si>
    <t>FOMR800619</t>
  </si>
  <si>
    <t>FLORES ORTEGA MARIA GUADALUPE</t>
  </si>
  <si>
    <t>FOOG821115MGTLRD05</t>
  </si>
  <si>
    <t>FOOG821115</t>
  </si>
  <si>
    <t>FLORES PATIÑO MARIA LUZ</t>
  </si>
  <si>
    <t>FOPL380420MGTLTZ03</t>
  </si>
  <si>
    <t>FOPL380420</t>
  </si>
  <si>
    <t>FLORES PICON LETICIA</t>
  </si>
  <si>
    <t>FOPL670530MGTLCT03</t>
  </si>
  <si>
    <t>FOPL670530</t>
  </si>
  <si>
    <t>FLORES PEREZ MA. TERESA DE JESUS</t>
  </si>
  <si>
    <t>FOPT570915MGTLRR05</t>
  </si>
  <si>
    <t>FOPT570915</t>
  </si>
  <si>
    <t>FLORES REYNOSO MARIA DE LOS ANGELES</t>
  </si>
  <si>
    <t>FORA750117MGTLYN08</t>
  </si>
  <si>
    <t>FORA750117</t>
  </si>
  <si>
    <t>FLORENCIO ROSALES MA. CONCEPCION</t>
  </si>
  <si>
    <t>FORC630712MGTLSN01</t>
  </si>
  <si>
    <t>FORC630712</t>
  </si>
  <si>
    <t>FLORES RIOS CECILIA ELIZABETH</t>
  </si>
  <si>
    <t>FORC761122MMNLSC05</t>
  </si>
  <si>
    <t>FORC761122</t>
  </si>
  <si>
    <t>FLORES RAMIREZ FAUSTINO</t>
  </si>
  <si>
    <t>FORF430222HGTLMS09</t>
  </si>
  <si>
    <t>FORF430222</t>
  </si>
  <si>
    <t>FLORES ROJAS GUADALUPE</t>
  </si>
  <si>
    <t>FORG850421MGTLJD09</t>
  </si>
  <si>
    <t>FORG850421</t>
  </si>
  <si>
    <t>FONSECA RUIZ JUANA</t>
  </si>
  <si>
    <t>FORJ431220MGTNZN07</t>
  </si>
  <si>
    <t>FORJ431220</t>
  </si>
  <si>
    <t>FLORES RAMIREZ JUANA</t>
  </si>
  <si>
    <t>FORJ661129MGTLMN06</t>
  </si>
  <si>
    <t>FORJ661129</t>
  </si>
  <si>
    <t>FLORES RUIZ MARIA</t>
  </si>
  <si>
    <t>FORM561215MGTLZR09</t>
  </si>
  <si>
    <t>FORM561215</t>
  </si>
  <si>
    <t>FLORES RAMIREZ MA. REMEDIOS</t>
  </si>
  <si>
    <t>FORR340309MGTLMM02</t>
  </si>
  <si>
    <t>FORR340309</t>
  </si>
  <si>
    <t>FLORES SANCHEZ MARIA DEL CARMEN</t>
  </si>
  <si>
    <t>FOSC500715MJCLNR07</t>
  </si>
  <si>
    <t>FOSC500715</t>
  </si>
  <si>
    <t>FLORES SIERRA JASIEL</t>
  </si>
  <si>
    <t>FOSJ950907HGTLRS01</t>
  </si>
  <si>
    <t>FOSJ950907</t>
  </si>
  <si>
    <t>FONSECA SOTELO MARTHA ELENA</t>
  </si>
  <si>
    <t>FOSM831018MGTNTR09</t>
  </si>
  <si>
    <t>FOSM831018</t>
  </si>
  <si>
    <t>FLORENCIO SANCHEZ MIRIAM GUADALUPE</t>
  </si>
  <si>
    <t>FOSM951101MGTLNR09</t>
  </si>
  <si>
    <t>FOSM951101</t>
  </si>
  <si>
    <t>FLORES TORRES LUZ MARIA</t>
  </si>
  <si>
    <t>FORTUNO TAMAYO MA TERESA</t>
  </si>
  <si>
    <t>FOTT680826MGTRMR05</t>
  </si>
  <si>
    <t>FOTT680826</t>
  </si>
  <si>
    <t>FLORES VALADEZ BLANCA RAQUEL</t>
  </si>
  <si>
    <t>FOVB930505MGTLLL03</t>
  </si>
  <si>
    <t>FOVB930505</t>
  </si>
  <si>
    <t>FLORES VARGAS MA. GRACIELA</t>
  </si>
  <si>
    <t>FOVG801125MGTLRR04</t>
  </si>
  <si>
    <t>FOVG801125</t>
  </si>
  <si>
    <t>FLORES VELES MA. IRENE</t>
  </si>
  <si>
    <t>FOVI630418MGTLLR03</t>
  </si>
  <si>
    <t>FOVI630418</t>
  </si>
  <si>
    <t>FLORES VALADEZ M. LOURDES</t>
  </si>
  <si>
    <t>FOVL581230MGTLLR09</t>
  </si>
  <si>
    <t>FOVL581230</t>
  </si>
  <si>
    <t>FLORES VALADEZ LAURA</t>
  </si>
  <si>
    <t>FOVL871205MGTLLR05</t>
  </si>
  <si>
    <t>FOVL871205</t>
  </si>
  <si>
    <t>FLORES VARGAS OFELIA</t>
  </si>
  <si>
    <t>FOVO441106MGTLRF03</t>
  </si>
  <si>
    <t>FOVO441106</t>
  </si>
  <si>
    <t>FLORES VILLANUEVA SILVIA</t>
  </si>
  <si>
    <t>FOVS630210MGTLLL03</t>
  </si>
  <si>
    <t>FOVS630210</t>
  </si>
  <si>
    <t>FLORES VAZQUEZ SANJUANA MILAGROS</t>
  </si>
  <si>
    <t>FOVS980514MGTLZN01</t>
  </si>
  <si>
    <t>FOVS980514</t>
  </si>
  <si>
    <t>FLORES ÑAÑES MA REFUGIO</t>
  </si>
  <si>
    <t>FOXR540702MMNLXF00</t>
  </si>
  <si>
    <t>FOXR540702</t>
  </si>
  <si>
    <t>FONSECA ZARAGOZA RUBI ESMERALDA SALOME</t>
  </si>
  <si>
    <t>FOZR011022MGTNRBA8</t>
  </si>
  <si>
    <t>FOZR011022</t>
  </si>
  <si>
    <t>FUENTES AYALA MA. DE JESUS</t>
  </si>
  <si>
    <t>FUAJ740223MGTNYS09</t>
  </si>
  <si>
    <t>FUAJ740223</t>
  </si>
  <si>
    <t>FUENTES ADONA KARLA FABIOLA</t>
  </si>
  <si>
    <t>FUAK781018MGTNDR08</t>
  </si>
  <si>
    <t>FUAK781018</t>
  </si>
  <si>
    <t>FUENTES ARREGUIN LUCINA</t>
  </si>
  <si>
    <t>FUAL660527MGTNRC07</t>
  </si>
  <si>
    <t>FUAL660527</t>
  </si>
  <si>
    <t>FUENTES AVILA RODRIGO</t>
  </si>
  <si>
    <t>FUAR991002HGTNVD00</t>
  </si>
  <si>
    <t>FUAR991002</t>
  </si>
  <si>
    <t>FUENTES CANCHOLA EULALIA</t>
  </si>
  <si>
    <t>FUCE600213MGTNNL00</t>
  </si>
  <si>
    <t>FUCE600213</t>
  </si>
  <si>
    <t>FUENTES CAUDILLO LILIANA LIZBETH</t>
  </si>
  <si>
    <t>FUCL000513MGTNDLA6</t>
  </si>
  <si>
    <t>FUCL000513</t>
  </si>
  <si>
    <t>FUENTES CENA LETICIA</t>
  </si>
  <si>
    <t>FUCL740412MGTNNT09</t>
  </si>
  <si>
    <t>FUCL740412</t>
  </si>
  <si>
    <t>FUENTES DOMINGUEZ JOSE GUADALUPE</t>
  </si>
  <si>
    <t>FUDG810126HGTNMD05</t>
  </si>
  <si>
    <t>FUDG810126</t>
  </si>
  <si>
    <t>FUERTE FUERTE AVIGAIL</t>
  </si>
  <si>
    <t>FUFA600316MMNRRV06</t>
  </si>
  <si>
    <t>FUFA600316</t>
  </si>
  <si>
    <t>FUENTES GONZALEZ JOSE GERARDO</t>
  </si>
  <si>
    <t>FUGG910918HGTNNR08</t>
  </si>
  <si>
    <t>FUGG910918</t>
  </si>
  <si>
    <t>FUENTES HERNANDEZ MARCELINO</t>
  </si>
  <si>
    <t>FUHM660612HGTNRR06</t>
  </si>
  <si>
    <t>FUHM660612</t>
  </si>
  <si>
    <t>FUENTES LEMUS LUZ MARIA</t>
  </si>
  <si>
    <t>FULL950815MGTNMZ09</t>
  </si>
  <si>
    <t>FULL950815</t>
  </si>
  <si>
    <t>FUENTES RAMIREZ MA ELISA</t>
  </si>
  <si>
    <t>FURE750215MGTNML01</t>
  </si>
  <si>
    <t>FURE750215</t>
  </si>
  <si>
    <t>FUENTES VELOZ CLAUDIA ELIZABETH</t>
  </si>
  <si>
    <t>FUVC871025MGTNLL01</t>
  </si>
  <si>
    <t>FUVC871025</t>
  </si>
  <si>
    <t>FUENTES VELAZQUEZ ESTELA</t>
  </si>
  <si>
    <t>FUVE631216MGTNLS06</t>
  </si>
  <si>
    <t>FUVE631216</t>
  </si>
  <si>
    <t>FUENTES VILLALOBOS SALVADOR</t>
  </si>
  <si>
    <t>FUVS371225HGTNLL04</t>
  </si>
  <si>
    <t>FUVS371225</t>
  </si>
  <si>
    <t>GARCIA ALVARADO ALICIA</t>
  </si>
  <si>
    <t>GAAA630805MGTRLL01</t>
  </si>
  <si>
    <t>GAAA630805</t>
  </si>
  <si>
    <t>GALVAN ANDRADE ANDREA</t>
  </si>
  <si>
    <t>GAAA650204MGTLNN01</t>
  </si>
  <si>
    <t>GAAA650204</t>
  </si>
  <si>
    <t>GARCIA ALONSO BEATRIZ MILAGROS</t>
  </si>
  <si>
    <t>GAAB990705MGTRLT00</t>
  </si>
  <si>
    <t>GAAB990705</t>
  </si>
  <si>
    <t>GRANADOS ANGEL CELIA</t>
  </si>
  <si>
    <t>GAAC431214MGTRNL12</t>
  </si>
  <si>
    <t>GAAC431214</t>
  </si>
  <si>
    <t>GASCA ARENAS MARIA DEL CARMEN</t>
  </si>
  <si>
    <t>GAAC780712MGTSRR06</t>
  </si>
  <si>
    <t>GAAC780712</t>
  </si>
  <si>
    <t>GARCIA AGUILERA MARIA CRISTINA</t>
  </si>
  <si>
    <t>GAAC820206MGTRGR02</t>
  </si>
  <si>
    <t>GAAC820206</t>
  </si>
  <si>
    <t>GALLEGOS ANDA MARIA CELINA</t>
  </si>
  <si>
    <t>GAAC870112MGTLNL02</t>
  </si>
  <si>
    <t>GAAC870112</t>
  </si>
  <si>
    <t>GARRIDO AGUILERA CONCEPCION</t>
  </si>
  <si>
    <t>GAAC881208HGTRGN09</t>
  </si>
  <si>
    <t>GAAC881208</t>
  </si>
  <si>
    <t>GASCA ABOYTES DELIA</t>
  </si>
  <si>
    <t>GARCIA ARENAS ENRIQUE</t>
  </si>
  <si>
    <t>GAAE570717HGTRRN02</t>
  </si>
  <si>
    <t>GAAE570717</t>
  </si>
  <si>
    <t>GASPAR AGUADO MARIA GUADALUPE</t>
  </si>
  <si>
    <t>GAAG721211MGTSGD09</t>
  </si>
  <si>
    <t>GAAG721211</t>
  </si>
  <si>
    <t>GALVAN AGUILAR JOSE GUADALUPE</t>
  </si>
  <si>
    <t>GAAG890519HGTLGD01</t>
  </si>
  <si>
    <t>GAAG890519</t>
  </si>
  <si>
    <t>GARCIA ARROYO HORTENSIA</t>
  </si>
  <si>
    <t>GARCIA AVILES IGNACIA</t>
  </si>
  <si>
    <t>GAAI490715MGTRVG03</t>
  </si>
  <si>
    <t>GAAI490715</t>
  </si>
  <si>
    <t>GARCIA ARANDA ISABEL CRISTINA</t>
  </si>
  <si>
    <t>GARCIA AVILA MARIA DE JESUS</t>
  </si>
  <si>
    <t>GAAJ710309MGTRVS09</t>
  </si>
  <si>
    <t>GAAJ710309</t>
  </si>
  <si>
    <t>GARCIA ALVARADO LORENA</t>
  </si>
  <si>
    <t>GAAL730310MGTRLR01</t>
  </si>
  <si>
    <t>GAAL730310</t>
  </si>
  <si>
    <t>GAMEZ ARREGUIN MARIA DE LA LUZ</t>
  </si>
  <si>
    <t>GAAL821108MGTMRZ06</t>
  </si>
  <si>
    <t>GAAL821108</t>
  </si>
  <si>
    <t>GAMEZ ALVARADO LORENA</t>
  </si>
  <si>
    <t>GAAL831005MGTMLR03</t>
  </si>
  <si>
    <t>GAAL831005</t>
  </si>
  <si>
    <t>GALLARDO AGUILERA LUIS ENRIQUE</t>
  </si>
  <si>
    <t>GALICIA ALVARADO MARIO</t>
  </si>
  <si>
    <t>GAAM670816HGTLLR04</t>
  </si>
  <si>
    <t>GAAM670816</t>
  </si>
  <si>
    <t>GALVAN AVILA MA REFUGIO</t>
  </si>
  <si>
    <t>GAAR591014MGTLVF01</t>
  </si>
  <si>
    <t>GAAR591014</t>
  </si>
  <si>
    <t>GARCIA AVILA MARIA SULEMA</t>
  </si>
  <si>
    <t>GAAS771024MGTRVL01</t>
  </si>
  <si>
    <t>GAAS771024</t>
  </si>
  <si>
    <t>GALVAN BALDERAS BERNARDINA</t>
  </si>
  <si>
    <t>GABB730520MGTLLR08</t>
  </si>
  <si>
    <t>GABB730520</t>
  </si>
  <si>
    <t>GARCIA BARCENAS MA. ESTELA</t>
  </si>
  <si>
    <t>GABE620708MGTRRS00</t>
  </si>
  <si>
    <t>GABE620708</t>
  </si>
  <si>
    <t>GARNICA BETANZOS GUILLERMO</t>
  </si>
  <si>
    <t>GABG950403HGTRTL03</t>
  </si>
  <si>
    <t>GABG950403</t>
  </si>
  <si>
    <t>GAMEZ BARRON MA DE LA LUZ</t>
  </si>
  <si>
    <t>GABL550107MGTMRZ04</t>
  </si>
  <si>
    <t>GABL550107</t>
  </si>
  <si>
    <t>GARCIA BARAJAS LILIANA</t>
  </si>
  <si>
    <t>GABL700611MBSRRL06</t>
  </si>
  <si>
    <t>GABL700611</t>
  </si>
  <si>
    <t>GARCIA BARBOZA OSCAR DAMIAN</t>
  </si>
  <si>
    <t>GABO910412HGTRRS03</t>
  </si>
  <si>
    <t>GABO910412</t>
  </si>
  <si>
    <t>GARCIA CONTRERAS ANTONIO</t>
  </si>
  <si>
    <t>GACA760613HGTRNN02</t>
  </si>
  <si>
    <t>GACA760613</t>
  </si>
  <si>
    <t>GALLEGOS CASTRO BARRETO JOSE ABEL</t>
  </si>
  <si>
    <t>GACA870126HJCLSB07</t>
  </si>
  <si>
    <t>GACA870126</t>
  </si>
  <si>
    <t>GARIBAY CABRERA BRENDA</t>
  </si>
  <si>
    <t>GACB740929MGTRBR09</t>
  </si>
  <si>
    <t>GACB740929</t>
  </si>
  <si>
    <t>GARCIA CORTES BLANCA ANDREA</t>
  </si>
  <si>
    <t>GACB991201MGTRRL06</t>
  </si>
  <si>
    <t>GACB991201</t>
  </si>
  <si>
    <t>GRANADOS CEBALLOS CARINA SOLEDAD</t>
  </si>
  <si>
    <t>GACC800209MGTRBR09</t>
  </si>
  <si>
    <t>GACC800209</t>
  </si>
  <si>
    <t>GALVAN CAMPOS CUTBERTO</t>
  </si>
  <si>
    <t>GACC840320HGTLMT02</t>
  </si>
  <si>
    <t>GACC840320</t>
  </si>
  <si>
    <t>GARCIA CORPUS FRANCISCO JAVIER</t>
  </si>
  <si>
    <t>GACF930530HMNRRR01</t>
  </si>
  <si>
    <t>GACF930530</t>
  </si>
  <si>
    <t>GARCIA CAMPOS GUILLERMINA</t>
  </si>
  <si>
    <t>GACG680317MGTRML07</t>
  </si>
  <si>
    <t>GACG680317</t>
  </si>
  <si>
    <t>GARCIA CASTOR J. INES</t>
  </si>
  <si>
    <t>GACI470121HZSRSN06</t>
  </si>
  <si>
    <t>GACI470121</t>
  </si>
  <si>
    <t>GALLARDO CHAVEZ MARIA INES</t>
  </si>
  <si>
    <t>GACI770420MGTLHN07</t>
  </si>
  <si>
    <t>GACI770420</t>
  </si>
  <si>
    <t>GAYTAN CAUDILLO JAIME FELIPE YAHIR</t>
  </si>
  <si>
    <t>GACJ021025HGTYDMA1</t>
  </si>
  <si>
    <t>GACJ021025</t>
  </si>
  <si>
    <t>GACJ490403MGTRHN06</t>
  </si>
  <si>
    <t>GACJ490403</t>
  </si>
  <si>
    <t>GARCIA CAMPOS MA DE LA LUZ</t>
  </si>
  <si>
    <t>GACL650119MGTRMZ00</t>
  </si>
  <si>
    <t>GACL650119</t>
  </si>
  <si>
    <t>GARCIA CASTILLO LIDIA</t>
  </si>
  <si>
    <t>GACL670803MGTRSD02</t>
  </si>
  <si>
    <t>GACL670803</t>
  </si>
  <si>
    <t>GRACIANO CRUZ MARTHA</t>
  </si>
  <si>
    <t>GACM561214MJCRRR05</t>
  </si>
  <si>
    <t>GACM561214</t>
  </si>
  <si>
    <t>GARCIA CHAVEZ RAMONA</t>
  </si>
  <si>
    <t>GACR650429MGTRHM04</t>
  </si>
  <si>
    <t>GACR650429</t>
  </si>
  <si>
    <t>GARCIA CASAS ROSA</t>
  </si>
  <si>
    <t>GACR680628MGTRSS03</t>
  </si>
  <si>
    <t>GACR680628</t>
  </si>
  <si>
    <t>GRANADOS DIMAS MA. GUILLERMINA</t>
  </si>
  <si>
    <t>GADG680625MGTRML06</t>
  </si>
  <si>
    <t>GADG680625</t>
  </si>
  <si>
    <t>GALMEZ ESPARZA BLANCA MARGARITA</t>
  </si>
  <si>
    <t>GAEB690614MMCLSL12</t>
  </si>
  <si>
    <t>GAEB690614</t>
  </si>
  <si>
    <t>GRANADOS FERNANDEZ BEATRIZ</t>
  </si>
  <si>
    <t>GAFB740624MGTRRT05</t>
  </si>
  <si>
    <t>GAFB740624</t>
  </si>
  <si>
    <t>GARCIA FLORENCIO JUANA</t>
  </si>
  <si>
    <t>GAFJ550619MGTRLN04</t>
  </si>
  <si>
    <t>GAFJ550619</t>
  </si>
  <si>
    <t>GAONA FLORES MANUELA</t>
  </si>
  <si>
    <t>GAFM510524MGTNLN02</t>
  </si>
  <si>
    <t>GAFM510524</t>
  </si>
  <si>
    <t>GAMEZ FLORES REYNA</t>
  </si>
  <si>
    <t>GAFR900117MGTMLY05</t>
  </si>
  <si>
    <t>GAFR900117</t>
  </si>
  <si>
    <t>GARCIA GRANADOS ANA PAOLA</t>
  </si>
  <si>
    <t>GAGA010506MGTRRNA5</t>
  </si>
  <si>
    <t>GAGA010506</t>
  </si>
  <si>
    <t>GARCIA GONZALEZ AGUSTINA</t>
  </si>
  <si>
    <t>GAGA440528MGTRNG03</t>
  </si>
  <si>
    <t>GAGA440528</t>
  </si>
  <si>
    <t>GARIBAY GUTIERREZ ANGELINA</t>
  </si>
  <si>
    <t>GAGA501116MASRTN00</t>
  </si>
  <si>
    <t>GAGA501116</t>
  </si>
  <si>
    <t>GARCIA GONZALEZ AMALIA</t>
  </si>
  <si>
    <t>GAGA510101MGTRNM07</t>
  </si>
  <si>
    <t>GAGA510101</t>
  </si>
  <si>
    <t>GAYTAN GALLARDO MA ANGELICA</t>
  </si>
  <si>
    <t>GAGA660510MGTYLN03</t>
  </si>
  <si>
    <t>GRANADOS GALVAN ANABEL</t>
  </si>
  <si>
    <t>GAGA770522MGTRLN03</t>
  </si>
  <si>
    <t>GAGA770522</t>
  </si>
  <si>
    <t>GARCIA GOMEZ MARIA ELVIRA</t>
  </si>
  <si>
    <t>GAGE511022MJCRML01</t>
  </si>
  <si>
    <t>GAGE511022</t>
  </si>
  <si>
    <t>GARCIA GOMEZ MA GUADALUPE</t>
  </si>
  <si>
    <t>GAGG530521MJCRMD05</t>
  </si>
  <si>
    <t>GAGG530521</t>
  </si>
  <si>
    <t>GARCIA GUTIERREZ GUSTAVO</t>
  </si>
  <si>
    <t>GAGG731209HGTRTS09</t>
  </si>
  <si>
    <t>GAGG731209</t>
  </si>
  <si>
    <t>GARCIA GARCIA IMELDA</t>
  </si>
  <si>
    <t>GAGI690522MGTRRM06</t>
  </si>
  <si>
    <t>GAGI690522</t>
  </si>
  <si>
    <t>GALINDO GONZALEZ JOSEFINA</t>
  </si>
  <si>
    <t>GAGJ450128MGTLNS05</t>
  </si>
  <si>
    <t>GAGJ450128</t>
  </si>
  <si>
    <t>GALVAN GADEA LORENA</t>
  </si>
  <si>
    <t>GAGL610312MMSLDR16</t>
  </si>
  <si>
    <t>GAGL610312</t>
  </si>
  <si>
    <t>GALINDO GAVIA MARTHA BELEN ANGELINA</t>
  </si>
  <si>
    <t>GAGM011004MGTLVRA0</t>
  </si>
  <si>
    <t>GAGM011004</t>
  </si>
  <si>
    <t>GALICIA GARCIA MARIA</t>
  </si>
  <si>
    <t>GAGM470213MGTLRR01</t>
  </si>
  <si>
    <t>GAGM470213</t>
  </si>
  <si>
    <t>GARCIA GONZALEZ MIGUEL</t>
  </si>
  <si>
    <t>GAGM690929HGTRNG07</t>
  </si>
  <si>
    <t>GAGM690929</t>
  </si>
  <si>
    <t>GARCIA GONZALEZ MIGUEL ANGEL</t>
  </si>
  <si>
    <t>GAGM730929HGTRNG01</t>
  </si>
  <si>
    <t>GAGM730929</t>
  </si>
  <si>
    <t>GALVEZ GONZALEZ MARICRUZ</t>
  </si>
  <si>
    <t>GAGM810503MGTLNR00</t>
  </si>
  <si>
    <t>GAGM810503</t>
  </si>
  <si>
    <t>GARCIA GARCIA MIRIAM</t>
  </si>
  <si>
    <t>GAGM870321MGTRRR07</t>
  </si>
  <si>
    <t>GAGM870321</t>
  </si>
  <si>
    <t>GALVAN GONZALEZ NORMA</t>
  </si>
  <si>
    <t>GAGN020825MGTLNRB1</t>
  </si>
  <si>
    <t>GAGN020825</t>
  </si>
  <si>
    <t>GARCIA GUTIERREZ RAYMUNDO</t>
  </si>
  <si>
    <t>GAGR830327HGTRTY06</t>
  </si>
  <si>
    <t>GAGR830327</t>
  </si>
  <si>
    <t>GARCIA GARCIA MA. DEL SOCORRO</t>
  </si>
  <si>
    <t>GAGS650516MGTRRC07</t>
  </si>
  <si>
    <t>GAGS650516</t>
  </si>
  <si>
    <t>GAGS790609MGTRRL06</t>
  </si>
  <si>
    <t>GAGS790609</t>
  </si>
  <si>
    <t>GRANADOS GARCIA SANJUANA RUTH</t>
  </si>
  <si>
    <t>GAGS931007MGTRRN02</t>
  </si>
  <si>
    <t>GAGS931007</t>
  </si>
  <si>
    <t>GALLARDO GONZALEZ MARIA TERESA</t>
  </si>
  <si>
    <t>GAGT891015MGTLNR01</t>
  </si>
  <si>
    <t>GAGT891015</t>
  </si>
  <si>
    <t>GARCIA HERRERA ALICIA</t>
  </si>
  <si>
    <t>GAHA590220MJCRRL05</t>
  </si>
  <si>
    <t>GAHA590220</t>
  </si>
  <si>
    <t>GARCIA HERNANDEZ ARMANDO</t>
  </si>
  <si>
    <t>GAHA890323HGTRRR07</t>
  </si>
  <si>
    <t>GAHA890323</t>
  </si>
  <si>
    <t>GARCIA HUERTA MA. ISABEL</t>
  </si>
  <si>
    <t>GAHI720127MGTRRS05</t>
  </si>
  <si>
    <t>GAHI720127</t>
  </si>
  <si>
    <t>GARCIA HERNANDEZ IGNACIO MANUEL</t>
  </si>
  <si>
    <t>GAHI770830HGTRRG05</t>
  </si>
  <si>
    <t>GAHI770830</t>
  </si>
  <si>
    <t>GARCIA HERNANDEZ MARIA IMELDA</t>
  </si>
  <si>
    <t>GAHI911206MGTRRM07</t>
  </si>
  <si>
    <t>GAHI911206</t>
  </si>
  <si>
    <t>GARCIA HERNANDEZ JENNY</t>
  </si>
  <si>
    <t>GAHJ861114MDFRRN08</t>
  </si>
  <si>
    <t>GAHJ861114</t>
  </si>
  <si>
    <t>GARCIA HERRERA MARICELA JANNET</t>
  </si>
  <si>
    <t>GAHM810821MGTRRR04</t>
  </si>
  <si>
    <t>GAHM810821</t>
  </si>
  <si>
    <t>GARCIA HERNANDEZ REGINA MAYELA</t>
  </si>
  <si>
    <t>GAHR011120MGTRRGA6</t>
  </si>
  <si>
    <t>GAHR011120</t>
  </si>
  <si>
    <t>GARCIA HORTA SARA</t>
  </si>
  <si>
    <t>GAHS810606MGTRRR06</t>
  </si>
  <si>
    <t>GAHS810606</t>
  </si>
  <si>
    <t>GARCIA HERNANDEZ VERONICA</t>
  </si>
  <si>
    <t>GAHV810221MGTRRR00</t>
  </si>
  <si>
    <t>GAHV810221</t>
  </si>
  <si>
    <t>GAVIA IBARRA MARIA DEL ROSARIO</t>
  </si>
  <si>
    <t>GAIR810207MGTVBS05</t>
  </si>
  <si>
    <t>GAIR810207</t>
  </si>
  <si>
    <t>GARCIA JUAREZ MA. LILIA</t>
  </si>
  <si>
    <t>GAJL560811MGTRRL13</t>
  </si>
  <si>
    <t>GAJL560811</t>
  </si>
  <si>
    <t>GARCIA JARAMILLO MARIA DEL PILAR</t>
  </si>
  <si>
    <t>GAJP781012MGTRRL03</t>
  </si>
  <si>
    <t>GAJP781012</t>
  </si>
  <si>
    <t>GARCIA LOPEZ ANGELICA MARIA</t>
  </si>
  <si>
    <t>GALA741026MGTRPN09</t>
  </si>
  <si>
    <t>GALA741026</t>
  </si>
  <si>
    <t>GARCIA LUNA BERTA</t>
  </si>
  <si>
    <t>GALB720823MGTRNR08</t>
  </si>
  <si>
    <t>GALB720823</t>
  </si>
  <si>
    <t>GARCIA LANTEN CELESTINA</t>
  </si>
  <si>
    <t>GALC610406MGTRNL08</t>
  </si>
  <si>
    <t>GALC610406</t>
  </si>
  <si>
    <t>GALLAGA LEON MARIA DEL CARMEN</t>
  </si>
  <si>
    <t>GARCIA LARA DANIELA</t>
  </si>
  <si>
    <t>GALD970403MGTRRN04</t>
  </si>
  <si>
    <t>GALD970403</t>
  </si>
  <si>
    <t>GARCIA LAGUNA ENGRACIA</t>
  </si>
  <si>
    <t>GALE550416MGTRGN02</t>
  </si>
  <si>
    <t>GALE550416</t>
  </si>
  <si>
    <t>GARCIA LOPEZ JOSE ERNESTO</t>
  </si>
  <si>
    <t>GALE760307HGTRPR08</t>
  </si>
  <si>
    <t>GALE760307</t>
  </si>
  <si>
    <t>GARCIA LUNAR J. FELIX</t>
  </si>
  <si>
    <t>GARCIA LARA MARIA JOSE</t>
  </si>
  <si>
    <t>GALJ960818MGTRRS00</t>
  </si>
  <si>
    <t>GALJ960818</t>
  </si>
  <si>
    <t>GAONA LARA MARCO ANTONIO</t>
  </si>
  <si>
    <t>GALM711107HGTNRR00</t>
  </si>
  <si>
    <t>GALM711107</t>
  </si>
  <si>
    <t>GARCIA LANDIN TOMAS</t>
  </si>
  <si>
    <t>GALT640811HGTRNM07</t>
  </si>
  <si>
    <t>GALT640811</t>
  </si>
  <si>
    <t>GARCIA MARTINEZ ANDREA</t>
  </si>
  <si>
    <t>GAMA020721MGTRRNA9</t>
  </si>
  <si>
    <t>GAMA020721</t>
  </si>
  <si>
    <t>GARCIA MORALES ALEJANDRA</t>
  </si>
  <si>
    <t>GAMA841004MGTRRL05</t>
  </si>
  <si>
    <t>GAMA841004</t>
  </si>
  <si>
    <t>GARCIA MARTINEZ ANA LUCIA</t>
  </si>
  <si>
    <t>GAMA900502MGTRRN02</t>
  </si>
  <si>
    <t>GAMA900502</t>
  </si>
  <si>
    <t>GRANADOS MEDRANO MA. BELEN</t>
  </si>
  <si>
    <t>GAMB591130MGTRDL02</t>
  </si>
  <si>
    <t>GAMB591130</t>
  </si>
  <si>
    <t>GARCIA MORENO BLANCA BERENICE</t>
  </si>
  <si>
    <t>GAMB890709MGTRRL05</t>
  </si>
  <si>
    <t>GAMB890709</t>
  </si>
  <si>
    <t>GALINDO MEJIA CRISTINA</t>
  </si>
  <si>
    <t>GAMC820407MGTLJR02</t>
  </si>
  <si>
    <t>GAMC820407</t>
  </si>
  <si>
    <t>GARCIA MEDINA CLAUDIA ALEJANDRA</t>
  </si>
  <si>
    <t>GAMC891101MGTRDL06</t>
  </si>
  <si>
    <t>GAMC891101</t>
  </si>
  <si>
    <t>GARCIA MARTINEZ MA. ESTHER</t>
  </si>
  <si>
    <t>GALVAN MARTINEZ MARIA ELOISA</t>
  </si>
  <si>
    <t>GAME740321MGTLRL00</t>
  </si>
  <si>
    <t>GAME740321</t>
  </si>
  <si>
    <t>GALVAN MALACARA ERIKA VIVIANA</t>
  </si>
  <si>
    <t>GAME850612MGTLLR08</t>
  </si>
  <si>
    <t>GAME850612</t>
  </si>
  <si>
    <t>GARCIA MUÑOZ ELENA DANIELA</t>
  </si>
  <si>
    <t>GAME950225MGTRXL05</t>
  </si>
  <si>
    <t>GAME950225</t>
  </si>
  <si>
    <t>GASCA MACIAS MA.GUADALUPE</t>
  </si>
  <si>
    <t>GAMG660723MGTSCD04</t>
  </si>
  <si>
    <t>GAMG660723</t>
  </si>
  <si>
    <t>GALVAN MARTINEZ MA. GUADALUPE</t>
  </si>
  <si>
    <t>GAMG681207MGTLRD19</t>
  </si>
  <si>
    <t>GAMG681207</t>
  </si>
  <si>
    <t>GARCIA MIRANDA GRISELDA</t>
  </si>
  <si>
    <t>GARCIA MARTINEZ M. ISABEL</t>
  </si>
  <si>
    <t>GAMI590819MGTRRS07</t>
  </si>
  <si>
    <t>GAMI590819</t>
  </si>
  <si>
    <t>GARCIA MONTES JUANA</t>
  </si>
  <si>
    <t>GAMJ511124MGTRNN04</t>
  </si>
  <si>
    <t>GAMJ511124</t>
  </si>
  <si>
    <t>GARFIAS MORALES JORGE</t>
  </si>
  <si>
    <t>GAMJ550415HGTRRR07</t>
  </si>
  <si>
    <t>GAMJ550415</t>
  </si>
  <si>
    <t>GARCIA MONTAÑO JOSEFA</t>
  </si>
  <si>
    <t>GAMJ640810MGTRNS04</t>
  </si>
  <si>
    <t>GAMJ640810</t>
  </si>
  <si>
    <t>GARCIA MURILLO MA. DE JESUS</t>
  </si>
  <si>
    <t>GAMJ661027MGTRRS01</t>
  </si>
  <si>
    <t>GAMJ661027</t>
  </si>
  <si>
    <t>GALLEGOS MORALES JOSEFINA</t>
  </si>
  <si>
    <t>GAMJ741115MGTLRS05</t>
  </si>
  <si>
    <t>GAMJ741115</t>
  </si>
  <si>
    <t>GARCIA MARTINEZ LUIS ANGEL</t>
  </si>
  <si>
    <t>GAML011110HGTRRSA2</t>
  </si>
  <si>
    <t>GAML011110</t>
  </si>
  <si>
    <t>DE LA GARZA MALDONADO MARIA LUISA</t>
  </si>
  <si>
    <t>GAML480921MNLRLS03</t>
  </si>
  <si>
    <t>GAML480921</t>
  </si>
  <si>
    <t>GARCIA MORALES LETICIA</t>
  </si>
  <si>
    <t>GAML710216MGTRRT08</t>
  </si>
  <si>
    <t>GAML710216</t>
  </si>
  <si>
    <t>GAYTAN MURILLO MARIA DE LOURDES</t>
  </si>
  <si>
    <t>GAML810207MGTYRR06</t>
  </si>
  <si>
    <t>GAML810207</t>
  </si>
  <si>
    <t>GAMIÑO MACIAS LUCIA EVELIA</t>
  </si>
  <si>
    <t>GAML810901MGTMCC00</t>
  </si>
  <si>
    <t>GAML810901</t>
  </si>
  <si>
    <t>GARCIA MENDOZA MAGDALENA</t>
  </si>
  <si>
    <t>GAMM470518MGTRNG08</t>
  </si>
  <si>
    <t>GAMM470518</t>
  </si>
  <si>
    <t>GRANADOS MARTINEZ MARGARITA</t>
  </si>
  <si>
    <t>GAMM610519MGTRRR03</t>
  </si>
  <si>
    <t>GAMM610519</t>
  </si>
  <si>
    <t>GARCIA MAGAÑA MARCELA</t>
  </si>
  <si>
    <t>GAMM700116MGTRGR01</t>
  </si>
  <si>
    <t>GAMM700116</t>
  </si>
  <si>
    <t>GARCIA MOLINA MARTHA</t>
  </si>
  <si>
    <t>GAMM800222MSPRLR05</t>
  </si>
  <si>
    <t>GAMM800222</t>
  </si>
  <si>
    <t>GARCIA MACIAS MAYRA ALEJANDRA</t>
  </si>
  <si>
    <t>GAMM890304MJCRCY08</t>
  </si>
  <si>
    <t>GAMM890304</t>
  </si>
  <si>
    <t>GARCIA MOCTEZUMA PATRICIA MARIA</t>
  </si>
  <si>
    <t>GAMP780519MGTRCT06</t>
  </si>
  <si>
    <t>GAMP780519</t>
  </si>
  <si>
    <t>GARCIA MONDRAGON MA. REYNA</t>
  </si>
  <si>
    <t>GAMR600426MGTRNY03</t>
  </si>
  <si>
    <t>GAMR600426</t>
  </si>
  <si>
    <t>GARCIA MORALES SANDRA GUADALUPE</t>
  </si>
  <si>
    <t>GARCIA NAVARRO CAROLINA</t>
  </si>
  <si>
    <t>GANC870307MGTRVR05</t>
  </si>
  <si>
    <t>GANC870307</t>
  </si>
  <si>
    <t>GARCIA NEGRETE MA DE JESUS</t>
  </si>
  <si>
    <t>GANJ611025MGTRGS06</t>
  </si>
  <si>
    <t>GANJ611025</t>
  </si>
  <si>
    <t>GRANADOS NAVARRO JUANA</t>
  </si>
  <si>
    <t>GALLEGOS NEGRETE MIRIAN YERADITH</t>
  </si>
  <si>
    <t>GANM910713MJCLGR07</t>
  </si>
  <si>
    <t>GANM910713</t>
  </si>
  <si>
    <t>GAMIÑO NUÑEZ SILVIA</t>
  </si>
  <si>
    <t>GANS680306MGTMXL07</t>
  </si>
  <si>
    <t>GANS680306</t>
  </si>
  <si>
    <t>GARCIA ORTIZ FELIPA</t>
  </si>
  <si>
    <t>GAOF700526MGTRRL07</t>
  </si>
  <si>
    <t>GAOF700526</t>
  </si>
  <si>
    <t>GALVEZ OLIVARES MA. GUADALUPE</t>
  </si>
  <si>
    <t>GAOG680826MGTLLD06</t>
  </si>
  <si>
    <t>GAOG680826</t>
  </si>
  <si>
    <t>GARNICA ORTIZ MIGUEL ANGEL</t>
  </si>
  <si>
    <t>GAOM690506HGTRRG04</t>
  </si>
  <si>
    <t>GAOM690506</t>
  </si>
  <si>
    <t>GALLARDO ORTIZ MARIA MARCELA</t>
  </si>
  <si>
    <t>GAOM801008MGTLRR15</t>
  </si>
  <si>
    <t>GAOM801008</t>
  </si>
  <si>
    <t>GARCIA ORTEGA MA. REFUGIO</t>
  </si>
  <si>
    <t>GAOR520929MGTRRF01</t>
  </si>
  <si>
    <t>GAOR520929</t>
  </si>
  <si>
    <t>GARCIA ORTIZ TERESA</t>
  </si>
  <si>
    <t>GAOT600410MGTRRR00</t>
  </si>
  <si>
    <t>GAOT600410</t>
  </si>
  <si>
    <t>GALINDO PATIÑO ANA JACQUELINE</t>
  </si>
  <si>
    <t>GAPA011107MGTLTNA5</t>
  </si>
  <si>
    <t>GAPA011107</t>
  </si>
  <si>
    <t>GABRIOLA PEÑA ANGELITA</t>
  </si>
  <si>
    <t>GAPA590422MGTBXN09</t>
  </si>
  <si>
    <t>GAPA590422</t>
  </si>
  <si>
    <t>GRANADOS PEREZ ANA MARIA</t>
  </si>
  <si>
    <t>GARCIA PIZANO ADRIANA</t>
  </si>
  <si>
    <t>GAPA791114MGTRZD01</t>
  </si>
  <si>
    <t>GAPA791114</t>
  </si>
  <si>
    <t>GARCIA PADILLA CIRILO</t>
  </si>
  <si>
    <t>GAPC420317HGTRDR04</t>
  </si>
  <si>
    <t>GAPC420317</t>
  </si>
  <si>
    <t>GARCIA PAREDES MA. CLEMENCIA</t>
  </si>
  <si>
    <t>GAPC690621MGTRRL07</t>
  </si>
  <si>
    <t>GAPC690621</t>
  </si>
  <si>
    <t>GARCIA PADILLA EVELYN MICHELLE</t>
  </si>
  <si>
    <t>GAPE000628MGTRDVA2</t>
  </si>
  <si>
    <t>GAPE000628</t>
  </si>
  <si>
    <t>GRACIANO PRATZ ELISA</t>
  </si>
  <si>
    <t>GAPE580402MGTRRL07</t>
  </si>
  <si>
    <t>GAPE580402</t>
  </si>
  <si>
    <t>GARCIA PIZANO FERNANDA YAQUELIN</t>
  </si>
  <si>
    <t>GAPF001012MGTRZRA5</t>
  </si>
  <si>
    <t>GAPF001012</t>
  </si>
  <si>
    <t>GARCIA PEÑA FRANCISCO JAVIER</t>
  </si>
  <si>
    <t>GAPF830725HSLRXR03</t>
  </si>
  <si>
    <t>GAPF830725</t>
  </si>
  <si>
    <t>GARCIA PAZ GUADALUPE</t>
  </si>
  <si>
    <t>GAPG821004MGTRZD09</t>
  </si>
  <si>
    <t>GAPG821004</t>
  </si>
  <si>
    <t>GARCIA PADRON INOCENCIA GUADALUPE</t>
  </si>
  <si>
    <t>GAPI481228MGTRDN01</t>
  </si>
  <si>
    <t>GAPI481228</t>
  </si>
  <si>
    <t>GARCIA PLASCENCIA JOVANNA MONTSERRAT</t>
  </si>
  <si>
    <t>GAPJ930429MGTRLV03</t>
  </si>
  <si>
    <t>GAPJ930429</t>
  </si>
  <si>
    <t>GRANADOS PADILLA KARLA ESMERALDA</t>
  </si>
  <si>
    <t>GARCIA PRECIADO LUZ MARIA</t>
  </si>
  <si>
    <t>GAPL720617MGTRRZ00</t>
  </si>
  <si>
    <t>GAPL720617</t>
  </si>
  <si>
    <t>GALLARDO PEÑAFLOR MARISELA</t>
  </si>
  <si>
    <t>GAPM770924MGTLXR09</t>
  </si>
  <si>
    <t>GAPM770924</t>
  </si>
  <si>
    <t>GARCIA PIÑA MIRIAM LISET</t>
  </si>
  <si>
    <t>GAPM900928MGTRXR01</t>
  </si>
  <si>
    <t>GAPM900928</t>
  </si>
  <si>
    <t>GALVAN PRIETO MARIA SOCORRO</t>
  </si>
  <si>
    <t>GAPS680701MGTLRC06</t>
  </si>
  <si>
    <t>GAPS680701</t>
  </si>
  <si>
    <t>GARCIA QUINTERO ALICIA</t>
  </si>
  <si>
    <t>GAQA650328MGTRNL03</t>
  </si>
  <si>
    <t>GAQA650328</t>
  </si>
  <si>
    <t>GARCIA QUEVEDO MARIA TRINIDAD</t>
  </si>
  <si>
    <t>GAQT840313MGTRVR06</t>
  </si>
  <si>
    <t>GAQT840313</t>
  </si>
  <si>
    <t>GALLEGOS RAMIREZ MARIA ANGELICA</t>
  </si>
  <si>
    <t>GARA671022MGTLMN09</t>
  </si>
  <si>
    <t>GARA671022</t>
  </si>
  <si>
    <t>GARCIA RAMIREZ MA  AUXILIO</t>
  </si>
  <si>
    <t>GARA730524MGTRMX08</t>
  </si>
  <si>
    <t>GARA730524</t>
  </si>
  <si>
    <t>GARCIA ROJAS ANGELICA</t>
  </si>
  <si>
    <t>GARA730703MGTRJN00</t>
  </si>
  <si>
    <t>GARA730703</t>
  </si>
  <si>
    <t>GARCIA RAMIREZ MA ANTONIA</t>
  </si>
  <si>
    <t>GARA740117MGTRMN05</t>
  </si>
  <si>
    <t>GARA740117</t>
  </si>
  <si>
    <t>GARCIA REYES ANA BERTHA</t>
  </si>
  <si>
    <t>GARA761115MGTRYN03</t>
  </si>
  <si>
    <t>GARA761115</t>
  </si>
  <si>
    <t>GARCIA RODRIGUEZ MARIA DE LOS ANGELES</t>
  </si>
  <si>
    <t>GARA770403MGTRDN05</t>
  </si>
  <si>
    <t>GARA770403</t>
  </si>
  <si>
    <t>GARCIA RAMIREZ BLANCA ESTELA</t>
  </si>
  <si>
    <t>GARB860607MGTRML01</t>
  </si>
  <si>
    <t>GARB860607</t>
  </si>
  <si>
    <t>GARCIA RODRIGUEZ BEATRIZ</t>
  </si>
  <si>
    <t>GARB900608MTCRDT05</t>
  </si>
  <si>
    <t>GARB900608</t>
  </si>
  <si>
    <t>GALVAN RAMIREZ BRENDA BERENICE</t>
  </si>
  <si>
    <t>GAMEZ ROJAS MARIA DEL CARMEN</t>
  </si>
  <si>
    <t>GARCIA RAMOS CHARBEL</t>
  </si>
  <si>
    <t>GARC840423MGTRMH02</t>
  </si>
  <si>
    <t>GARC840423</t>
  </si>
  <si>
    <t>GARCIA ROLDAN CLAUDIA FABIOLA</t>
  </si>
  <si>
    <t>GARC870707MGTRLL06</t>
  </si>
  <si>
    <t>GARC870707</t>
  </si>
  <si>
    <t>GARCIA RAMIREZ MARIA EVANGELINA</t>
  </si>
  <si>
    <t>GARE280914MGTRMV05</t>
  </si>
  <si>
    <t>GARE280914</t>
  </si>
  <si>
    <t>GARCIA ROJAS GIOVANNA ALEJANDRINA</t>
  </si>
  <si>
    <t>GARG910508MJCRJV05</t>
  </si>
  <si>
    <t>GARG910508</t>
  </si>
  <si>
    <t>GASPAR ROJAS MA IRENE</t>
  </si>
  <si>
    <t>GARI510401MGTSJR05</t>
  </si>
  <si>
    <t>GARI510401</t>
  </si>
  <si>
    <t>GARCIA ROSALES MA. JESUS</t>
  </si>
  <si>
    <t>GARJ580305MGTRSS06</t>
  </si>
  <si>
    <t>GARJ580305</t>
  </si>
  <si>
    <t>GASPAR ROJAS JOAHANA PAULINA BERENICE</t>
  </si>
  <si>
    <t>GARJ940129MGTSJH09</t>
  </si>
  <si>
    <t>GARJ940129</t>
  </si>
  <si>
    <t>GARDUÑO ROSAS KAREN</t>
  </si>
  <si>
    <t>GARK881125MHGRSR09</t>
  </si>
  <si>
    <t>GARK881125</t>
  </si>
  <si>
    <t>GARCIA RODRIGUEZ MA MERCEDES</t>
  </si>
  <si>
    <t>GARM580110MJCRDR02</t>
  </si>
  <si>
    <t>GARM580110</t>
  </si>
  <si>
    <t>GARCIA RANGEL MARIA MILAGROS</t>
  </si>
  <si>
    <t>GARM761214MGTRNL05</t>
  </si>
  <si>
    <t>GARM761214</t>
  </si>
  <si>
    <t>GASCA RIVERA MARICELA</t>
  </si>
  <si>
    <t>GARM840517MGTSVR07</t>
  </si>
  <si>
    <t>GARM840517</t>
  </si>
  <si>
    <t>GARCIA RODRIGUEZ M. NORMA</t>
  </si>
  <si>
    <t>GARN720703MGTRDR07</t>
  </si>
  <si>
    <t>GARN720703</t>
  </si>
  <si>
    <t>GARNICA RODRIGUEZ NICOLASA</t>
  </si>
  <si>
    <t>GARN771206MGTRDC06</t>
  </si>
  <si>
    <t>GARN771206</t>
  </si>
  <si>
    <t>GALARZA RUIZ MARIA DEL REFUGIO</t>
  </si>
  <si>
    <t>GARR490704MJCLZF03</t>
  </si>
  <si>
    <t>GARR490704</t>
  </si>
  <si>
    <t>GARCIA RODRIGUEZ SILVERIO</t>
  </si>
  <si>
    <t>GARS470620HGTRDL03</t>
  </si>
  <si>
    <t>GARS470620</t>
  </si>
  <si>
    <t>GARCIA RUIZ SANDRA ALICIA</t>
  </si>
  <si>
    <t>GARS821012MGTRZN00</t>
  </si>
  <si>
    <t>GARS821012</t>
  </si>
  <si>
    <t>GALVAN RIOS MARIA DE LA SALUD</t>
  </si>
  <si>
    <t>GARS841104MGTLSL04</t>
  </si>
  <si>
    <t>GARS841104</t>
  </si>
  <si>
    <t>GASCA SALAZAR AGUSTINA</t>
  </si>
  <si>
    <t>GASA700608MGTSLG07</t>
  </si>
  <si>
    <t>GASA700608</t>
  </si>
  <si>
    <t>GARCIA SAAVEDRA CAMILO</t>
  </si>
  <si>
    <t>GASC830714HGTRVM02</t>
  </si>
  <si>
    <t>GASC830714</t>
  </si>
  <si>
    <t>GARCIA SUAREZ DULCE GUADALUPE</t>
  </si>
  <si>
    <t>GASD001003MGTRRLA1</t>
  </si>
  <si>
    <t>GASD001003</t>
  </si>
  <si>
    <t>GARCIA SALAZAR MA. GUADALUPE</t>
  </si>
  <si>
    <t>GASG530407MGTRLD01</t>
  </si>
  <si>
    <t>GASG530407</t>
  </si>
  <si>
    <t>GALAN SOTO IRENE</t>
  </si>
  <si>
    <t>GALINDO SOTELO JUAN ANTONIO</t>
  </si>
  <si>
    <t>GASJ651128HGTLTN07</t>
  </si>
  <si>
    <t>GASJ651128</t>
  </si>
  <si>
    <t>GALINDO SOTELO JUAN RICARDO</t>
  </si>
  <si>
    <t>GASJ820410HGTLTN09</t>
  </si>
  <si>
    <t>GASJ820410</t>
  </si>
  <si>
    <t>GASCA SALAZAR MARIA DE JESUS</t>
  </si>
  <si>
    <t>GASJ830206MGTSLS02</t>
  </si>
  <si>
    <t>GASJ830206</t>
  </si>
  <si>
    <t>GARCIA SERRATO MA. DE LA LUZ</t>
  </si>
  <si>
    <t>GASL570324MGTRRZ05</t>
  </si>
  <si>
    <t>GASL570324</t>
  </si>
  <si>
    <t>GASCA SALDAÑA LUZ ELVIRA</t>
  </si>
  <si>
    <t>GASL820801MBSSLZ04</t>
  </si>
  <si>
    <t>GASL820801</t>
  </si>
  <si>
    <t>GARCIA SEVILLA SARA</t>
  </si>
  <si>
    <t>GASS600112MJCRVR07</t>
  </si>
  <si>
    <t>GASS600112</t>
  </si>
  <si>
    <t>GALVAN SALINAS SUSANA</t>
  </si>
  <si>
    <t>GALLEGOS TOVAR MA. CARMEN</t>
  </si>
  <si>
    <t>GATC521201MGTLVR08</t>
  </si>
  <si>
    <t>GATC521201</t>
  </si>
  <si>
    <t>GARCIA TORRES ELOISA</t>
  </si>
  <si>
    <t>GARCIA TOLEDO MARIA GUADALUPE</t>
  </si>
  <si>
    <t>GATG741208MGTRLD05</t>
  </si>
  <si>
    <t>GATG741208</t>
  </si>
  <si>
    <t>GAONA TAVERA MARIA ISABEL</t>
  </si>
  <si>
    <t>GATI790206MGTNVS03</t>
  </si>
  <si>
    <t>GATI790206</t>
  </si>
  <si>
    <t>GALICIA TOVAR LUIS RICARDO</t>
  </si>
  <si>
    <t>GARCIA TORRES LAURA BERENICE</t>
  </si>
  <si>
    <t>GATL880404MGTRRR07</t>
  </si>
  <si>
    <t>GATL880404</t>
  </si>
  <si>
    <t>GARCIA TORRES LUZ MARIA ABELINA</t>
  </si>
  <si>
    <t>GATL920607MGTRRZ08</t>
  </si>
  <si>
    <t>GATL920607</t>
  </si>
  <si>
    <t>GARCIA TORRES SALVADOR</t>
  </si>
  <si>
    <t>GATS640113HGTRRL00</t>
  </si>
  <si>
    <t>GATS640113</t>
  </si>
  <si>
    <t>GARCIA VARGAS BERENICE</t>
  </si>
  <si>
    <t>GAVB940312MGTRRR02</t>
  </si>
  <si>
    <t>GAVB940312</t>
  </si>
  <si>
    <t>GALVAN VAZQUEZ MARIA CANDELARIA</t>
  </si>
  <si>
    <t>GAVC890302MGTLZN04</t>
  </si>
  <si>
    <t>GAVC890302</t>
  </si>
  <si>
    <t>GARCIA VARGAS EMILIA</t>
  </si>
  <si>
    <t>GAVE540720MGTRRM05</t>
  </si>
  <si>
    <t>GAVE540720</t>
  </si>
  <si>
    <t>GARCIA VELA GRACIELA</t>
  </si>
  <si>
    <t>GAVG670422MJCRLR12</t>
  </si>
  <si>
    <t>GAVG670422</t>
  </si>
  <si>
    <t>GARCIA VALDIVIA MA. GUADALUPE</t>
  </si>
  <si>
    <t>GAVG760308MGTRLD08</t>
  </si>
  <si>
    <t>GAVG760308</t>
  </si>
  <si>
    <t>GALLO VAZQUEZ GUILLERMO</t>
  </si>
  <si>
    <t>GAVG930203HGTLZL14</t>
  </si>
  <si>
    <t>GAVG930203</t>
  </si>
  <si>
    <t>GALVAN VELAZQUEZ IRENE</t>
  </si>
  <si>
    <t>GAVI851105MGTLLR04</t>
  </si>
  <si>
    <t>GAVI851105</t>
  </si>
  <si>
    <t>GARCIA VILLANUEVA ILSE MARIA</t>
  </si>
  <si>
    <t>GAVI950706MGTRLL03</t>
  </si>
  <si>
    <t>GAVI950706</t>
  </si>
  <si>
    <t>GALVAN VERA JUANA</t>
  </si>
  <si>
    <t>GAVJ870516MGTLRN09</t>
  </si>
  <si>
    <t>GAVJ870516</t>
  </si>
  <si>
    <t>GARCIA VALERIO MARIA DE LA LUZ</t>
  </si>
  <si>
    <t>GAVL750418MDFRLZ07</t>
  </si>
  <si>
    <t>GAVL750418</t>
  </si>
  <si>
    <t>GARCIA VEGA MA. MERCEDES</t>
  </si>
  <si>
    <t>GAVM660924MGTRGR07</t>
  </si>
  <si>
    <t>GAVM660924</t>
  </si>
  <si>
    <t>GARCIA VILLANUEVA SUSANA KAREN</t>
  </si>
  <si>
    <t>GAVS911207MGTRLS00</t>
  </si>
  <si>
    <t>GAVS911207</t>
  </si>
  <si>
    <t>GARCIA  BARBARA ELENA</t>
  </si>
  <si>
    <t>GAXB520322MGTRXR08</t>
  </si>
  <si>
    <t>GAXB520322</t>
  </si>
  <si>
    <t>GARCIA  CECILIA</t>
  </si>
  <si>
    <t>GAXC561122MGTRXC09</t>
  </si>
  <si>
    <t>GAXC561122</t>
  </si>
  <si>
    <t>GARCIA  JUAN CARLOS</t>
  </si>
  <si>
    <t>GARCIA  MA. DE LA LUZ</t>
  </si>
  <si>
    <t>GAXL580521MGTRXZ03</t>
  </si>
  <si>
    <t>GAXL580521</t>
  </si>
  <si>
    <t>GASPAR  MARIA REYNA</t>
  </si>
  <si>
    <t>GAXR720125MGTSXY04</t>
  </si>
  <si>
    <t>GAXR720125</t>
  </si>
  <si>
    <t>GARCIA  MA. TERESA</t>
  </si>
  <si>
    <t>GAXT481006MQTRXR07</t>
  </si>
  <si>
    <t>GAXT481006</t>
  </si>
  <si>
    <t>GARCIA ZEPEDA ENRIQUETA</t>
  </si>
  <si>
    <t>GAZE730715MGTRPN06</t>
  </si>
  <si>
    <t>GAZE730715</t>
  </si>
  <si>
    <t>GARCIA ZAVALA GABRIELA</t>
  </si>
  <si>
    <t>GAZG770324MGTRVB09</t>
  </si>
  <si>
    <t>GAZG770324</t>
  </si>
  <si>
    <t>GARCIA ZERMEÑO MA HILDA</t>
  </si>
  <si>
    <t>GAZH660615MGTRRL05</t>
  </si>
  <si>
    <t>GAZH660615</t>
  </si>
  <si>
    <t>GARCIA ZAVALA MARICELA</t>
  </si>
  <si>
    <t>GAZM850225MGTRVR02</t>
  </si>
  <si>
    <t>GAZM850225</t>
  </si>
  <si>
    <t>GARCIA ZEPEDA MA SOCORRO</t>
  </si>
  <si>
    <t>GAZS760514MGTRPC06</t>
  </si>
  <si>
    <t>GAZS760514</t>
  </si>
  <si>
    <t>GERARDO VICTORIANO BENITO</t>
  </si>
  <si>
    <t>GEVB770430HVZRCN01</t>
  </si>
  <si>
    <t>GEVB770430</t>
  </si>
  <si>
    <t>GRIMALDO ESTRADA PEDRO</t>
  </si>
  <si>
    <t>GIEP850911HGTRSD04</t>
  </si>
  <si>
    <t>GIEP850911</t>
  </si>
  <si>
    <t>GRIJALVA MODESTO ALICIA</t>
  </si>
  <si>
    <t>GIMA560620MGTRDL07</t>
  </si>
  <si>
    <t>GIMA560620</t>
  </si>
  <si>
    <t>GRIJALBA MODESTO ENRIQUE</t>
  </si>
  <si>
    <t>GIME630915HGTRDN08</t>
  </si>
  <si>
    <t>GIME630915</t>
  </si>
  <si>
    <t>GILES MARTINEZ JUAN JOSE</t>
  </si>
  <si>
    <t>GIMJ500422HGRLRN05</t>
  </si>
  <si>
    <t>GIMJ500422</t>
  </si>
  <si>
    <t>GRIMALDO MUÑOZ REYMUNDO</t>
  </si>
  <si>
    <t>GIMR610311HJCRXY03</t>
  </si>
  <si>
    <t>GIMR610311</t>
  </si>
  <si>
    <t>GRIMALDO PEDROZA MA ANA</t>
  </si>
  <si>
    <t>GIPA700122MJCRDN01</t>
  </si>
  <si>
    <t>GIPA700122</t>
  </si>
  <si>
    <t>GRIMALDO PEREZ NORMA</t>
  </si>
  <si>
    <t>GIPN760801MGTRRR08</t>
  </si>
  <si>
    <t>GIPN760801</t>
  </si>
  <si>
    <t>GOMEZ ANGUIANO ANITA</t>
  </si>
  <si>
    <t>GOAA730725MGTMNN09</t>
  </si>
  <si>
    <t>GOAA730725</t>
  </si>
  <si>
    <t>GONZALEZ ARANDA MA. ELENA</t>
  </si>
  <si>
    <t>GOAE410106MGTNRL05</t>
  </si>
  <si>
    <t>GOAE410106</t>
  </si>
  <si>
    <t>GONZALEZ ACOSTA ELIDA</t>
  </si>
  <si>
    <t>GOAE481108MCLNCL00</t>
  </si>
  <si>
    <t>GOAE481108</t>
  </si>
  <si>
    <t>GODINO AYALA ENEDINA</t>
  </si>
  <si>
    <t>GONZALEZ AGUILAR ELIA KARINA</t>
  </si>
  <si>
    <t>GOAE880529MGTNGL05</t>
  </si>
  <si>
    <t>GOAE880529</t>
  </si>
  <si>
    <t>GONZALEZ AGUILAR ERIKA ANA</t>
  </si>
  <si>
    <t>GOAE900901MJCNGR09</t>
  </si>
  <si>
    <t>GOAE900901</t>
  </si>
  <si>
    <t>GOMEZ ALVAREZ HILDA ELIZABETH</t>
  </si>
  <si>
    <t>GOAH861125MGTMLL09</t>
  </si>
  <si>
    <t>GOAH861125</t>
  </si>
  <si>
    <t>GOMEZ ALCANTAR JUVENTINA</t>
  </si>
  <si>
    <t>GOAJ690617MGTMLV04</t>
  </si>
  <si>
    <t>GOAJ690617</t>
  </si>
  <si>
    <t>GOMEZ ABAD LILIANA MARIBEL</t>
  </si>
  <si>
    <t>GOAL851005MGTMBL03</t>
  </si>
  <si>
    <t>GOAL851005</t>
  </si>
  <si>
    <t>GONZALEZ AGUIRRE MIREYA</t>
  </si>
  <si>
    <t>GOAM930608MGTNGR03</t>
  </si>
  <si>
    <t>GOAM930608</t>
  </si>
  <si>
    <t>GONZALEZ AMEZQUITA OLGA</t>
  </si>
  <si>
    <t>GOAO711002MGTNML07</t>
  </si>
  <si>
    <t>GOAO711002</t>
  </si>
  <si>
    <t>GONZALEZ ALMANZA PABLO ARTURO</t>
  </si>
  <si>
    <t>GONZALEZ ALMAGUER ROSA MARIA</t>
  </si>
  <si>
    <t>GOAR550830MGTNLS00</t>
  </si>
  <si>
    <t>GOAR550830</t>
  </si>
  <si>
    <t>GONZALEZ ALFARO ROSA</t>
  </si>
  <si>
    <t>GOAR830312MGTNLS01</t>
  </si>
  <si>
    <t>GOAR830312</t>
  </si>
  <si>
    <t>GOMEZ ALVARADO SILVIA</t>
  </si>
  <si>
    <t>GOAS721102MGTMLL02</t>
  </si>
  <si>
    <t>GOAS721102</t>
  </si>
  <si>
    <t>GONZALEZ BRISEÑO CATALINA</t>
  </si>
  <si>
    <t>GOBC680430MGTNRT04</t>
  </si>
  <si>
    <t>GOBC680430</t>
  </si>
  <si>
    <t>GONZALEZ BALIÑO MA. ELENA</t>
  </si>
  <si>
    <t>GOBE700929MGTNLL03</t>
  </si>
  <si>
    <t>GOBE700929</t>
  </si>
  <si>
    <t>GOMEZ BARRIENTOS MYRIAM GRISELDA</t>
  </si>
  <si>
    <t>GOBM730920MGTMRY00</t>
  </si>
  <si>
    <t>GOBM730920</t>
  </si>
  <si>
    <t>GOMEZ BECERRA PATRICIA</t>
  </si>
  <si>
    <t>GOBP650824MGTMCT02</t>
  </si>
  <si>
    <t>GOBP650824</t>
  </si>
  <si>
    <t>GOMEZ CASTILLO MARIA DE LOS ANGELES CAROLINA</t>
  </si>
  <si>
    <t>GOCA830527MGTMSN03</t>
  </si>
  <si>
    <t>GOCA830527</t>
  </si>
  <si>
    <t>GONZALEZ CABRERA MA BERTHA</t>
  </si>
  <si>
    <t>GOCB730702MGTNBR07</t>
  </si>
  <si>
    <t>GOCB730702</t>
  </si>
  <si>
    <t>GONZALEZ CUELLAR CATALINA</t>
  </si>
  <si>
    <t>GOCC790430MGTNLT09</t>
  </si>
  <si>
    <t>GOCC790430</t>
  </si>
  <si>
    <t>GOMEZ CASTRO MA ENGRACIA</t>
  </si>
  <si>
    <t>GOCE711222MGTMSN09</t>
  </si>
  <si>
    <t>GOCE711222</t>
  </si>
  <si>
    <t>GONZALEZ CORNEJO EDITH</t>
  </si>
  <si>
    <t>GONZALEZ CEJA MA. GUADALUPE</t>
  </si>
  <si>
    <t>GOCG641225MGTNJD02</t>
  </si>
  <si>
    <t>GOCG641225</t>
  </si>
  <si>
    <t>GONZALEZ CHAVEZ MA GRACIELA</t>
  </si>
  <si>
    <t>GOCG700807MGTNHR01</t>
  </si>
  <si>
    <t>GOCG700807</t>
  </si>
  <si>
    <t>GODINEZ CUEVAS MARIA GUADALUPE</t>
  </si>
  <si>
    <t>GOCG850510MGTDVD03</t>
  </si>
  <si>
    <t>GOCG850510</t>
  </si>
  <si>
    <t>GOMEZ COLLAZO GUILLERMO MANUEL</t>
  </si>
  <si>
    <t>GOCG890417HGTMLL04</t>
  </si>
  <si>
    <t>GOCG890417</t>
  </si>
  <si>
    <t>GONZALEZ CALBILLO J. ISMAEL</t>
  </si>
  <si>
    <t>GOMEZ CAMPOS MARIA LIZBETH</t>
  </si>
  <si>
    <t>GOCL990808MGTMMZ03</t>
  </si>
  <si>
    <t>GOCL990808</t>
  </si>
  <si>
    <t>GOMEZ CANDELAS MAURISIO</t>
  </si>
  <si>
    <t>GOCM880922HGTMNR08</t>
  </si>
  <si>
    <t>GONZALEZ CARDENAS ROSA</t>
  </si>
  <si>
    <t>GOCR510717MGTNRS00</t>
  </si>
  <si>
    <t>GOCR510717</t>
  </si>
  <si>
    <t>GONZALEZ CARDONA ROSA MARIA</t>
  </si>
  <si>
    <t>GOCR651105MGTNRS06</t>
  </si>
  <si>
    <t>GOCR651105</t>
  </si>
  <si>
    <t>GOMEZ CASTRO SILVIA</t>
  </si>
  <si>
    <t>GOCS671126MGTMSL19</t>
  </si>
  <si>
    <t>GOCS671126</t>
  </si>
  <si>
    <t>GONZALEZ CAMPOS MARIA DEL SOCORRO</t>
  </si>
  <si>
    <t>GOCS920612MGTNMC07</t>
  </si>
  <si>
    <t>GOCS920612</t>
  </si>
  <si>
    <t>GONZALEZ ESPINOZA ALMA DELIA</t>
  </si>
  <si>
    <t>GOEA790604MGTNSL04</t>
  </si>
  <si>
    <t>GOEA790604</t>
  </si>
  <si>
    <t>GONZALEZ ESCALERA LIDIA</t>
  </si>
  <si>
    <t>GOEL790705MGTNSD03</t>
  </si>
  <si>
    <t>GOEL790705</t>
  </si>
  <si>
    <t>GONZALEZ ESTRADA MARINA</t>
  </si>
  <si>
    <t>GOEM631226MGTNSR09</t>
  </si>
  <si>
    <t>GOEM631226</t>
  </si>
  <si>
    <t>GONZALEZ ESCALERA MARCO ANTONIO</t>
  </si>
  <si>
    <t>GOEM860518HGTNSR03</t>
  </si>
  <si>
    <t>GOEM860518</t>
  </si>
  <si>
    <t>GONZALEZ ESCALERA ROSAURA</t>
  </si>
  <si>
    <t>GOER940921MGTNSS01</t>
  </si>
  <si>
    <t>GOER940921</t>
  </si>
  <si>
    <t>GONZALEZ FLORES ANA ISABEL</t>
  </si>
  <si>
    <t>GOFA660711MGTNLN03</t>
  </si>
  <si>
    <t>GOFA660711</t>
  </si>
  <si>
    <t>GODINEZ FLORES MARIA ISABEL</t>
  </si>
  <si>
    <t>GONZALEZ FONSECA JOSE JUAN</t>
  </si>
  <si>
    <t>GOFJ730811HGTNNN04</t>
  </si>
  <si>
    <t>GOFJ730811</t>
  </si>
  <si>
    <t>GONZALEZ FLORIDO MARIA DE JESUS</t>
  </si>
  <si>
    <t>GONZALEZ FLORES OFELIA</t>
  </si>
  <si>
    <t>GOFO570304MGTNLF00</t>
  </si>
  <si>
    <t>GOFO570304</t>
  </si>
  <si>
    <t>GONZALEZ FRAUSTO SELENE BERENICE</t>
  </si>
  <si>
    <t>GOFS930927MGTNRL15</t>
  </si>
  <si>
    <t>GOFS930927</t>
  </si>
  <si>
    <t>GONZALEZ FRAUSTO TERESITA DE JESUS</t>
  </si>
  <si>
    <t>GOFT881001MGTNRR01</t>
  </si>
  <si>
    <t>GOFT881001</t>
  </si>
  <si>
    <t>GOMEZ GARCIA MARIA DE LOS ANGELES</t>
  </si>
  <si>
    <t>GOGA750630MGTMRN03</t>
  </si>
  <si>
    <t>GOGA750630</t>
  </si>
  <si>
    <t>GODINEZ GOMEZ ALEJANDRO</t>
  </si>
  <si>
    <t>GOGA770817HGTDML07</t>
  </si>
  <si>
    <t>GOGA770817</t>
  </si>
  <si>
    <t>GODINEZ GODINEZ CLAUDIA</t>
  </si>
  <si>
    <t>GOGC780313MGTDDL01</t>
  </si>
  <si>
    <t>GOGC780313</t>
  </si>
  <si>
    <t>GOMEZ GARCIA CECILIA</t>
  </si>
  <si>
    <t>GOGC830709MGTMRC06</t>
  </si>
  <si>
    <t>GOGC830709</t>
  </si>
  <si>
    <t>GONZALEZ GOMEZ MARIA ESTELA</t>
  </si>
  <si>
    <t>GOGE680127MGTNMS01</t>
  </si>
  <si>
    <t>GOGE680127</t>
  </si>
  <si>
    <t>GONZALEZ GONZALEZ ERIKA</t>
  </si>
  <si>
    <t>GONZALEZ GARCIA MA. GUADALUPE</t>
  </si>
  <si>
    <t>GOGG640104MGTNRD04</t>
  </si>
  <si>
    <t>GOGG640104</t>
  </si>
  <si>
    <t>GONZALEZ GARCIA J. GUADALUPE</t>
  </si>
  <si>
    <t>GOGG781126HGTNRD08</t>
  </si>
  <si>
    <t>GOGG781126</t>
  </si>
  <si>
    <t>GOGG791201MGTNMD03</t>
  </si>
  <si>
    <t>GOGG791201</t>
  </si>
  <si>
    <t>GONZALEZ GONZALEZ JAVIER</t>
  </si>
  <si>
    <t>GOGJ630617HGTNNV03</t>
  </si>
  <si>
    <t>GOGJ630617</t>
  </si>
  <si>
    <t>GONZALEZ GALLARDO JUAN ISMAEL</t>
  </si>
  <si>
    <t>GOGJ890331HGTNLN09</t>
  </si>
  <si>
    <t>GOGJ890331</t>
  </si>
  <si>
    <t>GOMEZ GARNICA KARLA MARIA</t>
  </si>
  <si>
    <t>GOGK880628MGTMRR03</t>
  </si>
  <si>
    <t>GOGK880628</t>
  </si>
  <si>
    <t>GONZALEZ GUTIERREZ MAURO</t>
  </si>
  <si>
    <t>GOGM660121HGTNTR02</t>
  </si>
  <si>
    <t>GOGM660121</t>
  </si>
  <si>
    <t>GOMEZ GARCIA MARIA</t>
  </si>
  <si>
    <t>GOGM750417MGTMRR07</t>
  </si>
  <si>
    <t>GOGM750417</t>
  </si>
  <si>
    <t>GONZALEZ GARCIA MARGARITA</t>
  </si>
  <si>
    <t>GOGM760210MGTNRR04</t>
  </si>
  <si>
    <t>GOGM760210</t>
  </si>
  <si>
    <t>GONZALEZ GALLEGOS MARLEN</t>
  </si>
  <si>
    <t>GOGM900410MTSNLR08</t>
  </si>
  <si>
    <t>GOGM900410</t>
  </si>
  <si>
    <t>GONZALEZ GARCIA ROSA MARIA</t>
  </si>
  <si>
    <t>GOGR641012MGTNRS03</t>
  </si>
  <si>
    <t>GOGR641012</t>
  </si>
  <si>
    <t>GOMEZ GOMEZ MARIA DEL ROCIO</t>
  </si>
  <si>
    <t>GOMEZ GOMEZ MARIA SOLEDAD</t>
  </si>
  <si>
    <t>GOGS710715MGTMML04</t>
  </si>
  <si>
    <t>GOGS710715</t>
  </si>
  <si>
    <t>GONZALEZ GARCIA TATIANA MARIA GUADALUPE</t>
  </si>
  <si>
    <t>GOGT770108MGTNRT04</t>
  </si>
  <si>
    <t>GOGT770108</t>
  </si>
  <si>
    <t>GONZALEZ GUTIERREZ YOLANDA</t>
  </si>
  <si>
    <t>GOGY761008MGTNTL00</t>
  </si>
  <si>
    <t>GOGY761008</t>
  </si>
  <si>
    <t>GONZALEZ HERRERA BLANCA MARGARITA</t>
  </si>
  <si>
    <t>GOHB880311MGTNRL04</t>
  </si>
  <si>
    <t>GOHB880311</t>
  </si>
  <si>
    <t>GOMEZ HERMOSILLO MA CONCEPCION</t>
  </si>
  <si>
    <t>GONZALEZ HERNANDEZ MARIA DEL CARMEN</t>
  </si>
  <si>
    <t>GOHC820723MGTNRR04</t>
  </si>
  <si>
    <t>GOHC820723</t>
  </si>
  <si>
    <t>GONZALEZ HIDALGO ESTHER ARACELI</t>
  </si>
  <si>
    <t>GOHE701228MGTNDS09</t>
  </si>
  <si>
    <t>GOHE701228</t>
  </si>
  <si>
    <t>GONZALEZ HERNANDEZ FRIDA FERNANDA ARACELI</t>
  </si>
  <si>
    <t>GOHF960930MGTNRR08</t>
  </si>
  <si>
    <t>GOHF960930</t>
  </si>
  <si>
    <t>GOMEZ HERNANDEZ LAURA JANET</t>
  </si>
  <si>
    <t>GOHL930110MGTMRR00</t>
  </si>
  <si>
    <t>GOHL930110</t>
  </si>
  <si>
    <t>GONZALEZ HERNANDEZ PORFIRIO</t>
  </si>
  <si>
    <t>GOHP450226HGTNRR09</t>
  </si>
  <si>
    <t>GOHP450226</t>
  </si>
  <si>
    <t>GONZALEZ HERNANDEZ REBECA FABIOLA</t>
  </si>
  <si>
    <t>GONZALEZ IBARRA MAURICIO ISAAC</t>
  </si>
  <si>
    <t>GOIM860325HGTNBR00</t>
  </si>
  <si>
    <t>GOIM860325</t>
  </si>
  <si>
    <t>GONZALEZ LOPEZ MARIA DEL CARMEN</t>
  </si>
  <si>
    <t>GOLC811216MGTNPR07</t>
  </si>
  <si>
    <t>GOLC811216</t>
  </si>
  <si>
    <t>GOMEZ LOPEZ DIEGO ARMANDO</t>
  </si>
  <si>
    <t>GOLD020716HGTMPGA9</t>
  </si>
  <si>
    <t>GOLD020716</t>
  </si>
  <si>
    <t>GOMEZ LOPEZ FERNANDO</t>
  </si>
  <si>
    <t>GOLF801130HGTMPR05</t>
  </si>
  <si>
    <t>GOLF801130</t>
  </si>
  <si>
    <t>GONZALEZ LOPEZ MARIA GUADALUPE BERENICE</t>
  </si>
  <si>
    <t>GOLG910720MGTNPD09</t>
  </si>
  <si>
    <t>GOLG910720</t>
  </si>
  <si>
    <t>GOMEZ LOPEZ MARIO ALBERTO</t>
  </si>
  <si>
    <t>GOLM600930HGTMPR02</t>
  </si>
  <si>
    <t>GOLM600930</t>
  </si>
  <si>
    <t>GONZALEZ LARA MARIBEL</t>
  </si>
  <si>
    <t>GOLM820615MDFNRR04</t>
  </si>
  <si>
    <t>GOLM820615</t>
  </si>
  <si>
    <t>GONZALEZ LOPEZ MA. TRINIDAD</t>
  </si>
  <si>
    <t>GOLT511004MGTNPR09</t>
  </si>
  <si>
    <t>GOLT511004</t>
  </si>
  <si>
    <t>GONZALEZ LARA MA ZENAIDA</t>
  </si>
  <si>
    <t>GOLZ500602MGTNRN03</t>
  </si>
  <si>
    <t>GOLZ500602</t>
  </si>
  <si>
    <t>GONZALEZ MARTINEZ ALBINA</t>
  </si>
  <si>
    <t>GOMA481216MGTNRL09</t>
  </si>
  <si>
    <t>GOMA481216</t>
  </si>
  <si>
    <t>GONZALEZ MORENO ALMA ROSA</t>
  </si>
  <si>
    <t>GOMA741023MJCNRL05</t>
  </si>
  <si>
    <t>GOMA741023</t>
  </si>
  <si>
    <t>GONZALES MENDOZA ANGELICA</t>
  </si>
  <si>
    <t>GOMA770123MGTNNN04</t>
  </si>
  <si>
    <t>GOMA770123</t>
  </si>
  <si>
    <t>GODINEZ MORALES ANGELES GRISELDA</t>
  </si>
  <si>
    <t>GOMA781001MGTDRN08</t>
  </si>
  <si>
    <t>GOMA781001</t>
  </si>
  <si>
    <t>GONZALEZ MORALES BERONICA</t>
  </si>
  <si>
    <t>GOMB841220MJCNRR00</t>
  </si>
  <si>
    <t>GOMB841220</t>
  </si>
  <si>
    <t>GONZALEZ MUÑOZ BERENICE</t>
  </si>
  <si>
    <t>GOMB890507MGTNXR00</t>
  </si>
  <si>
    <t>GOMB890507</t>
  </si>
  <si>
    <t>GOMEZ MOSQUEDA BERENICE</t>
  </si>
  <si>
    <t>GOMB900717MGTMSR06</t>
  </si>
  <si>
    <t>GOMB900717</t>
  </si>
  <si>
    <t>GONZALEZ MORALES MARIA CRISTINA</t>
  </si>
  <si>
    <t>GOMC901206MGTNRR02</t>
  </si>
  <si>
    <t>GOMC901206</t>
  </si>
  <si>
    <t>GONZALEZ MARQUEZ DAKMA ITZEL</t>
  </si>
  <si>
    <t>GOMD970813MGTNRK03</t>
  </si>
  <si>
    <t>GOMD970813</t>
  </si>
  <si>
    <t>GONZALEZ MONTELONGO MARIA ESTHER</t>
  </si>
  <si>
    <t>GOMEZ MARTINEZ EDSON LUIS</t>
  </si>
  <si>
    <t>GOME970622HGTMRD05</t>
  </si>
  <si>
    <t>GOME970622</t>
  </si>
  <si>
    <t>GONZALEZ MEJIA EMMANUEL</t>
  </si>
  <si>
    <t>GOME990420HGTNJM03</t>
  </si>
  <si>
    <t>GOME990420</t>
  </si>
  <si>
    <t>GODINEZ MUÑOZ MARIA GUADALUPE</t>
  </si>
  <si>
    <t>GOMG981001MGTDXD06</t>
  </si>
  <si>
    <t>GOMG981001</t>
  </si>
  <si>
    <t>GONZALEZ MUÑOZ IRMA</t>
  </si>
  <si>
    <t>GOMI870508MGTNXR02</t>
  </si>
  <si>
    <t>GOMI870508</t>
  </si>
  <si>
    <t>GONZALEZ MARTINEZ MA DE JESUS</t>
  </si>
  <si>
    <t>GOMJ620424MGTNRS08</t>
  </si>
  <si>
    <t>GOMJ620424</t>
  </si>
  <si>
    <t>GONZALEZ MENDOZA JESUS</t>
  </si>
  <si>
    <t>GOMAR MARTINEZ JESSICA YAJAIRA</t>
  </si>
  <si>
    <t>GOMJ881012MGTMRS07</t>
  </si>
  <si>
    <t>GOMJ881012</t>
  </si>
  <si>
    <t>GONZALEZ MAYA JUANA</t>
  </si>
  <si>
    <t>GOMES MORENO MA. LOURDES</t>
  </si>
  <si>
    <t>GOML570211MGTMRR04</t>
  </si>
  <si>
    <t>GOML570211</t>
  </si>
  <si>
    <t>GONZALEZ MOSQUEDA LIDIA</t>
  </si>
  <si>
    <t>GOML581119MGTNSD04</t>
  </si>
  <si>
    <t>GOML581119</t>
  </si>
  <si>
    <t>GONZALEZ MORIN LUIS ERNESTO</t>
  </si>
  <si>
    <t>GOML800819HGTNRS07</t>
  </si>
  <si>
    <t>GOML800819</t>
  </si>
  <si>
    <t>GONZALEZ MEDINA MERCEDES</t>
  </si>
  <si>
    <t>GOMM700923MGTNDR02</t>
  </si>
  <si>
    <t>GOMM700923</t>
  </si>
  <si>
    <t>GONZALEZ MASIAS ROCIO</t>
  </si>
  <si>
    <t>GOMR740114MDFNSC04</t>
  </si>
  <si>
    <t>GOMR740114</t>
  </si>
  <si>
    <t>GONZALEZ MUSICO REBECA LIZET</t>
  </si>
  <si>
    <t>GOMR940624MGTNSB03</t>
  </si>
  <si>
    <t>GOMR940624</t>
  </si>
  <si>
    <t>GOMEZ MORENO VERONICA</t>
  </si>
  <si>
    <t>GOMV611019MGTMRR01</t>
  </si>
  <si>
    <t>GOMV611019</t>
  </si>
  <si>
    <t>GONZALEZ NICOLAS JUAN</t>
  </si>
  <si>
    <t>GONJ681108HQTNCN04</t>
  </si>
  <si>
    <t>GONJ681108</t>
  </si>
  <si>
    <t>GONZALEZ NEGRETE MA LUZ CRISANTA</t>
  </si>
  <si>
    <t>GONZALEZ NEGRETE NICOLAS</t>
  </si>
  <si>
    <t>GONN760612HGTNGC01</t>
  </si>
  <si>
    <t>GONN760612</t>
  </si>
  <si>
    <t>GONZALEZ NEGRETE TERESA</t>
  </si>
  <si>
    <t>GONT801006MGTNGR00</t>
  </si>
  <si>
    <t>GONT801006</t>
  </si>
  <si>
    <t>GODOY OLIVARES ELVIRA</t>
  </si>
  <si>
    <t>GONZALEZ OCHOA JESUS</t>
  </si>
  <si>
    <t>GOOJ350413HGTNCS06</t>
  </si>
  <si>
    <t>GOOJ350413</t>
  </si>
  <si>
    <t>GONZALEZ OJEDA LILIANA JAQUELINE</t>
  </si>
  <si>
    <t>GOOL010711MGTNJLA1</t>
  </si>
  <si>
    <t>GOOL010711</t>
  </si>
  <si>
    <t>GONZALEZ PIÑON ALONDRA</t>
  </si>
  <si>
    <t>GONZALEZ PEREZ ABIGAIL</t>
  </si>
  <si>
    <t>GOPA881229MGTNRB02</t>
  </si>
  <si>
    <t>GOPA881229</t>
  </si>
  <si>
    <t>GONZALEZ PADILLA MA. CLOTILDE</t>
  </si>
  <si>
    <t>GOPC620514MGTNDL02</t>
  </si>
  <si>
    <t>GOPC620514</t>
  </si>
  <si>
    <t>GONZALEZ PERALTA CECILIA</t>
  </si>
  <si>
    <t>GOPC830910MGTNRC00</t>
  </si>
  <si>
    <t>GOPC830910</t>
  </si>
  <si>
    <t>GOMEZ PADILLA ELSA LORENA</t>
  </si>
  <si>
    <t>GOPE770126MGTMDL04</t>
  </si>
  <si>
    <t>GOPE770126</t>
  </si>
  <si>
    <t>GOMEZ PORRAS ERIKA GUADALUPE</t>
  </si>
  <si>
    <t>GOPE821222MGTMRR07</t>
  </si>
  <si>
    <t>GOPE821222</t>
  </si>
  <si>
    <t>GONZALEZ PIÑA MA GUADALUPE</t>
  </si>
  <si>
    <t>GOPG691212MGTNXD00</t>
  </si>
  <si>
    <t>GOPG691212</t>
  </si>
  <si>
    <t>GOMEZ PEREZ MA. DEL ROSARIO</t>
  </si>
  <si>
    <t>GOPR581231MGTMRS07</t>
  </si>
  <si>
    <t>GOPR581231</t>
  </si>
  <si>
    <t>GONZALEZ PALOMARES ROSARIO</t>
  </si>
  <si>
    <t>GOPR701104MJCNLS07</t>
  </si>
  <si>
    <t>GOPR701104</t>
  </si>
  <si>
    <t>GOMEZ PADILLA SANDRA VIRIDIANA</t>
  </si>
  <si>
    <t>GOPS851101MGTMDN08</t>
  </si>
  <si>
    <t>GOPS851101</t>
  </si>
  <si>
    <t>GONZALEZ QUIJAS RODRIGO</t>
  </si>
  <si>
    <t>GOMEZ RAMIREZ ALEJANDRA</t>
  </si>
  <si>
    <t>GORA000616MGTMMLA0</t>
  </si>
  <si>
    <t>GORA000616</t>
  </si>
  <si>
    <t>GOMEZ RAMIREZ ALEJANDRO</t>
  </si>
  <si>
    <t>GORA470421HGTMML00</t>
  </si>
  <si>
    <t>GORA470421</t>
  </si>
  <si>
    <t>GONZALEZ RAMIREZ ANA MARIA</t>
  </si>
  <si>
    <t>GORA600217MGTNMN00</t>
  </si>
  <si>
    <t>GORA600217</t>
  </si>
  <si>
    <t>GOMEZ RAMIREZ ALICIA</t>
  </si>
  <si>
    <t>GORA670902MGTMML08</t>
  </si>
  <si>
    <t>GORA670902</t>
  </si>
  <si>
    <t>GOMEZ RAMIREZ ABELINA</t>
  </si>
  <si>
    <t>GORA810520MGTMMB00</t>
  </si>
  <si>
    <t>GORA810520</t>
  </si>
  <si>
    <t>GOMEZ ROCHA CARLA FABIOLA</t>
  </si>
  <si>
    <t>GORC910419MGTMCR05</t>
  </si>
  <si>
    <t>GORC910419</t>
  </si>
  <si>
    <t>GONZALEZ REYNA DANIEL</t>
  </si>
  <si>
    <t>GORD840412HGTNYN06</t>
  </si>
  <si>
    <t>GORD840412</t>
  </si>
  <si>
    <t>GOMEZ RODRIGUEZ ERIKA DEL ROCIO</t>
  </si>
  <si>
    <t>GORE910302MGTMDR05</t>
  </si>
  <si>
    <t>GORE910302</t>
  </si>
  <si>
    <t>GONZALEZ ROMERO GUILLERMINA</t>
  </si>
  <si>
    <t>GORG511023MNTNML04</t>
  </si>
  <si>
    <t>GORG511023</t>
  </si>
  <si>
    <t>GONZALEZ RAMIREZ MA. GUADALUPE</t>
  </si>
  <si>
    <t>GORG720413MGTNMD04</t>
  </si>
  <si>
    <t>GORG720413</t>
  </si>
  <si>
    <t>GONZALEZ RUFINO MARIA GUADALUPE</t>
  </si>
  <si>
    <t>GONZALEZ RAMIREZ GLORIA</t>
  </si>
  <si>
    <t>GORG820923MGTNML01</t>
  </si>
  <si>
    <t>GORG820923</t>
  </si>
  <si>
    <t>GONZALEZ ROSALES JUANA</t>
  </si>
  <si>
    <t>GORJ580712MGTNSN07</t>
  </si>
  <si>
    <t>GORJ580712</t>
  </si>
  <si>
    <t>GOMEZ RENDON JUAN ENRIQUE</t>
  </si>
  <si>
    <t>GORJ660723HGTMNN09</t>
  </si>
  <si>
    <t>GORJ660723</t>
  </si>
  <si>
    <t>GONZALEZ RAMIREZ MANUEL</t>
  </si>
  <si>
    <t>GORM720601HGTNMN00</t>
  </si>
  <si>
    <t>GORM720601</t>
  </si>
  <si>
    <t>GOMEZ ROBLES MARCO ANTONIO</t>
  </si>
  <si>
    <t>GORM850807HGTMBR05</t>
  </si>
  <si>
    <t>GORM850807</t>
  </si>
  <si>
    <t>GONZALEZ RODRIGUEZ MAYRA</t>
  </si>
  <si>
    <t>GORM861007MGTNDY04</t>
  </si>
  <si>
    <t>GORM861007</t>
  </si>
  <si>
    <t>GODINEZ ROMERO MARTHA CECILIA</t>
  </si>
  <si>
    <t>GORM890521MGTDMR01</t>
  </si>
  <si>
    <t>GORM890521</t>
  </si>
  <si>
    <t>GONZALEZ RICO NORMA</t>
  </si>
  <si>
    <t>GORN901015MGTNCR06</t>
  </si>
  <si>
    <t>GORN901015</t>
  </si>
  <si>
    <t>GONZALEZ RAMOS RAQUEL</t>
  </si>
  <si>
    <t>GORR650813MGTNMQ03</t>
  </si>
  <si>
    <t>GORR650813</t>
  </si>
  <si>
    <t>GOMEZ RAMIREZ MA SOLEDAD</t>
  </si>
  <si>
    <t>GORS570919MGTMML12</t>
  </si>
  <si>
    <t>GORS570919</t>
  </si>
  <si>
    <t>GONZALEZ RAMIREZ VICENTE</t>
  </si>
  <si>
    <t>GONZALEZ SEGURA ANA LILIA</t>
  </si>
  <si>
    <t>GOSA940204MGTNGN01</t>
  </si>
  <si>
    <t>GOSA940204</t>
  </si>
  <si>
    <t>GODINEZ SANCHEZ BARBARA DE LA LUZ</t>
  </si>
  <si>
    <t>GOSB900527MGTDNR05</t>
  </si>
  <si>
    <t>GOSB900527</t>
  </si>
  <si>
    <t>GOMEZ SALDIVAR MA DEL CARMEN</t>
  </si>
  <si>
    <t>GOSC581104MJCMLR01</t>
  </si>
  <si>
    <t>GOSC581104</t>
  </si>
  <si>
    <t>GONZALEZ SANCHEZ GABRIELA</t>
  </si>
  <si>
    <t>GOSG870529MGTNNB06</t>
  </si>
  <si>
    <t>GOSG870529</t>
  </si>
  <si>
    <t>GONZALEZ SOTO IRENE DEL CARMEN</t>
  </si>
  <si>
    <t>GOSJ760525MGTNNN08</t>
  </si>
  <si>
    <t>GOSJ760525</t>
  </si>
  <si>
    <t>GOMEZ SANCHEZ MARIA DE JESUS</t>
  </si>
  <si>
    <t>GOSJ900407MJCMNS05</t>
  </si>
  <si>
    <t>GOSJ900407</t>
  </si>
  <si>
    <t>GONZALEZ SALAZAR LAURA CRISTINA</t>
  </si>
  <si>
    <t>GOSL901123MGTNLR01</t>
  </si>
  <si>
    <t>GOSL901123</t>
  </si>
  <si>
    <t>GONZALEZ SALAZAR JOSE MARTIN</t>
  </si>
  <si>
    <t>GOSM720914HGTNLR03</t>
  </si>
  <si>
    <t>GOSM720914</t>
  </si>
  <si>
    <t>GONZALEZ SANTOYO MA MARINA</t>
  </si>
  <si>
    <t>GOSM730503MGTNNR13</t>
  </si>
  <si>
    <t>GOSM730503</t>
  </si>
  <si>
    <t>GONZALEZ SORIANO MARIA</t>
  </si>
  <si>
    <t>GOSM820119MGTNRR04</t>
  </si>
  <si>
    <t>GOSM820119</t>
  </si>
  <si>
    <t>GOMEZ SANCHEZ OTILIA</t>
  </si>
  <si>
    <t>GOSO750520MGTMNT00</t>
  </si>
  <si>
    <t>GOSO750520</t>
  </si>
  <si>
    <t>GONZALEZ SANDOVAL MA. SOLEDAD</t>
  </si>
  <si>
    <t>GOSS400127MGTNNL00</t>
  </si>
  <si>
    <t>GOSS400127</t>
  </si>
  <si>
    <t>GONZALEZ SANCHEZ MA. TRINIDAD</t>
  </si>
  <si>
    <t>GOST640520MGTNNR03</t>
  </si>
  <si>
    <t>GOST640520</t>
  </si>
  <si>
    <t>GOMEZ SEGURA VICTOR MANUEL</t>
  </si>
  <si>
    <t>GONZALEZ TAVARES MA. ELENA</t>
  </si>
  <si>
    <t>GOTE420303MGTNVL01</t>
  </si>
  <si>
    <t>GOTE420303</t>
  </si>
  <si>
    <t>GONZALEZ TORRES HILDA LUCERO</t>
  </si>
  <si>
    <t>GOTH861130MGTNRL01</t>
  </si>
  <si>
    <t>GOTH861130</t>
  </si>
  <si>
    <t>GONZALEZ TORRES JESSICA</t>
  </si>
  <si>
    <t>GOTJ000928MGTNRSA9</t>
  </si>
  <si>
    <t>GOTJ000928</t>
  </si>
  <si>
    <t>GONZALEZ VARGAS CARINA</t>
  </si>
  <si>
    <t>GOVC891107MGRNRR03</t>
  </si>
  <si>
    <t>GOVC891107</t>
  </si>
  <si>
    <t>GOMEZ VEGA GRACIELA</t>
  </si>
  <si>
    <t>GOVG771223MGTMGR09</t>
  </si>
  <si>
    <t>GOVG771223</t>
  </si>
  <si>
    <t>GONZALEZ VILLAGRAN JONATHAN ALEJANDRO</t>
  </si>
  <si>
    <t>GOVJ010408HGTNLNA5</t>
  </si>
  <si>
    <t>GOVJ010408</t>
  </si>
  <si>
    <t>GONZALEZ VILLEGAS LUZ GUADALUPE</t>
  </si>
  <si>
    <t>GOVL880729MGTNLZ01</t>
  </si>
  <si>
    <t>GOVL880729</t>
  </si>
  <si>
    <t>GODINEZ VAZQUEZ LUZ</t>
  </si>
  <si>
    <t>GOVL910626MGTDZZ06</t>
  </si>
  <si>
    <t>GOVL910626</t>
  </si>
  <si>
    <t>GONZALEZ VELEZ RAMONA</t>
  </si>
  <si>
    <t>GOVR661114MGTNLM01</t>
  </si>
  <si>
    <t>GOVR661114</t>
  </si>
  <si>
    <t>GONZALEZ  AVELINA</t>
  </si>
  <si>
    <t>GOXA521104MGTNXV03</t>
  </si>
  <si>
    <t>GOXA521104</t>
  </si>
  <si>
    <t>GONZALEZ  MARIA ANGELICA</t>
  </si>
  <si>
    <t>GOXA661208MGTNXN07</t>
  </si>
  <si>
    <t>GOXA661208</t>
  </si>
  <si>
    <t>GOMEZ ALATORRE BEATRIZ</t>
  </si>
  <si>
    <t>GOXB820110MGTMXT05</t>
  </si>
  <si>
    <t>GOXB820110</t>
  </si>
  <si>
    <t>GOMEZ  CAROLINA</t>
  </si>
  <si>
    <t>GOXC530527MGTMXR08</t>
  </si>
  <si>
    <t>GOXC530527</t>
  </si>
  <si>
    <t>GONZALEZ  MA. CONCEPCION</t>
  </si>
  <si>
    <t>GOXC611208MGTNXN02</t>
  </si>
  <si>
    <t>GOXC611208</t>
  </si>
  <si>
    <t>GONZALEZ  MA CARMEN</t>
  </si>
  <si>
    <t>GOXC670623MGTNXR02</t>
  </si>
  <si>
    <t>GOXC670623</t>
  </si>
  <si>
    <t>GONZALEZ  MERCEDES</t>
  </si>
  <si>
    <t>GOXM701211MGTNXR09</t>
  </si>
  <si>
    <t>GOXM701211</t>
  </si>
  <si>
    <t>GOMEZ  ORLANDO</t>
  </si>
  <si>
    <t>GOXO780803HGTMXR03</t>
  </si>
  <si>
    <t>GOXO780803</t>
  </si>
  <si>
    <t>GONZALEZ  ROSA MARIA</t>
  </si>
  <si>
    <t>GOXR580708MGTNXS04</t>
  </si>
  <si>
    <t>GOXR580708</t>
  </si>
  <si>
    <t>GOMEZ  MA VERONICA</t>
  </si>
  <si>
    <t>GOXV690911MGTMXR06</t>
  </si>
  <si>
    <t>GOXV690911</t>
  </si>
  <si>
    <t>GONZALEZ ZAMORA CAROLINA</t>
  </si>
  <si>
    <t>GOZC860219MGTNMR03</t>
  </si>
  <si>
    <t>GOZC860219</t>
  </si>
  <si>
    <t>GONZALEZ ZENDEJAS MA. DE LOURDES</t>
  </si>
  <si>
    <t>GOZL670923MGTNNR06</t>
  </si>
  <si>
    <t>GOZL670923</t>
  </si>
  <si>
    <t>GONZALEZ ZAVALA MA. DE LA LUZ</t>
  </si>
  <si>
    <t>GOZL680325MGTNVZ01</t>
  </si>
  <si>
    <t>GOZL680325</t>
  </si>
  <si>
    <t>GOMEZ ZAMORA MARISOL</t>
  </si>
  <si>
    <t>GOZM760918MDFMMR05</t>
  </si>
  <si>
    <t>GOZM760918</t>
  </si>
  <si>
    <t>GONZALEZ ZURITA VIVIANA ABIGAIL</t>
  </si>
  <si>
    <t>GOZV940824MGTNRV08</t>
  </si>
  <si>
    <t>GOZV940824</t>
  </si>
  <si>
    <t>GUERRERO ALCARAZ BEATRIZ</t>
  </si>
  <si>
    <t>GUAB690818MGTRLT07</t>
  </si>
  <si>
    <t>GUAB690818</t>
  </si>
  <si>
    <t>GUTIERREZ ALVAREZ BEATRIZ</t>
  </si>
  <si>
    <t>GUILLEN AZPEITIA ESTEFANIA JAZMIN</t>
  </si>
  <si>
    <t>GUERRERO ARELLANO ESTHER</t>
  </si>
  <si>
    <t>GUAE490505MGTRRS05</t>
  </si>
  <si>
    <t>GUAE490505</t>
  </si>
  <si>
    <t>GUTIERREZ ALMAGUER FEDERICO</t>
  </si>
  <si>
    <t>GUAF720205HGTTLD08</t>
  </si>
  <si>
    <t>GUAF720205</t>
  </si>
  <si>
    <t>GUERRERO AMARO MARIA GUADALUPE</t>
  </si>
  <si>
    <t>GUAG860316MGTRMD03</t>
  </si>
  <si>
    <t>GUAG860316</t>
  </si>
  <si>
    <t>GUTIERREZ ALVAREZ JUANA</t>
  </si>
  <si>
    <t>GUAJ600624MGTTLN03</t>
  </si>
  <si>
    <t>GUAJ600624</t>
  </si>
  <si>
    <t>GUTIERREZ AGUILERA JUAN PEDRO</t>
  </si>
  <si>
    <t>GUAJ970220HGTTGN00</t>
  </si>
  <si>
    <t>GUAJ970220</t>
  </si>
  <si>
    <t>GUERRA ARELLANO JOSE LUIS</t>
  </si>
  <si>
    <t>GUAL580823HGTRRS04</t>
  </si>
  <si>
    <t>GUAL580823</t>
  </si>
  <si>
    <t>GUTIERREZ AREVALO MA. OFELIA</t>
  </si>
  <si>
    <t>GUAO580909MMNTRF19</t>
  </si>
  <si>
    <t>GUAO580909</t>
  </si>
  <si>
    <t>GUZMAN ABONCE ROSENDO</t>
  </si>
  <si>
    <t>GUAR580301HGTZBS00</t>
  </si>
  <si>
    <t>GUAR580301</t>
  </si>
  <si>
    <t>GUZMAN ALVAREZ RITA ESTELA</t>
  </si>
  <si>
    <t>GUAR660501MGTZLT07</t>
  </si>
  <si>
    <t>GUAR660501</t>
  </si>
  <si>
    <t>GUERRERO BAEZA MA GUADALUPE</t>
  </si>
  <si>
    <t>GUBG530314MASRZD08</t>
  </si>
  <si>
    <t>GUBG530314</t>
  </si>
  <si>
    <t>GUERRERO BUSTOS GRACIELA VERONICA</t>
  </si>
  <si>
    <t>GUBG790719MGTRSR08</t>
  </si>
  <si>
    <t>GUBG790719</t>
  </si>
  <si>
    <t>GUERRA BARRIENTOS JAZMIN ESMERALDA</t>
  </si>
  <si>
    <t>GUBJ000902MGTRRZA9</t>
  </si>
  <si>
    <t>GUBJ000902</t>
  </si>
  <si>
    <t>GUTIERREZ BARRIENTOS MA. DE LOURDES</t>
  </si>
  <si>
    <t>GUTIERREZ BARRERA LUZ MARIA CELINA</t>
  </si>
  <si>
    <t>GUBL810710MGTTRZ04</t>
  </si>
  <si>
    <t>GUBL810710</t>
  </si>
  <si>
    <t>GUERRERO BUZO SANDRA</t>
  </si>
  <si>
    <t>GUBS760718MGTRZN08</t>
  </si>
  <si>
    <t>GUBS760718</t>
  </si>
  <si>
    <t>GUZMAN CASTILLO MARIA DEL CARMEN</t>
  </si>
  <si>
    <t>GUCC650521MSPZSR05</t>
  </si>
  <si>
    <t>GUCC650521</t>
  </si>
  <si>
    <t>GUTIERREZ CARDONA FATIMA DEL ROSARIO</t>
  </si>
  <si>
    <t>GUCF860610MGTTRT02</t>
  </si>
  <si>
    <t>GUCF860610</t>
  </si>
  <si>
    <t>GUZMAN CHAVEZ HERMELINDA</t>
  </si>
  <si>
    <t>GUCH711028MGTZHR03</t>
  </si>
  <si>
    <t>GUCH711028</t>
  </si>
  <si>
    <t>GUERRERO CONTRERAS JUANA</t>
  </si>
  <si>
    <t>GUCJ900107MGTRNN09</t>
  </si>
  <si>
    <t>GUCJ900107</t>
  </si>
  <si>
    <t>GUTIERREZ CHAVEZ MA. DE LOURDES</t>
  </si>
  <si>
    <t>GUCL620910MGTTHR09</t>
  </si>
  <si>
    <t>GUCL620910</t>
  </si>
  <si>
    <t>GUTIERREZ CANO RENE</t>
  </si>
  <si>
    <t>GUTIERREZ CALDERON SARA</t>
  </si>
  <si>
    <t>GUCS651101MGTTLR01</t>
  </si>
  <si>
    <t>GUCS651101</t>
  </si>
  <si>
    <t>GUTIERREZ ESPINOZA MARIA ALICIA</t>
  </si>
  <si>
    <t>GUEA810806MGTTSL07</t>
  </si>
  <si>
    <t>GUEA810806</t>
  </si>
  <si>
    <t>GUTIERREZ FLORES MA DEL ROSARIO</t>
  </si>
  <si>
    <t>GUFR681225MGTTLS09</t>
  </si>
  <si>
    <t>GUFR681225</t>
  </si>
  <si>
    <t>GUTIERREZ GUERRERO ABRAHAM</t>
  </si>
  <si>
    <t>GUTIERREZ GARCIA CECILIA</t>
  </si>
  <si>
    <t>GUGC710130MGTTRC01</t>
  </si>
  <si>
    <t>GUGC710130</t>
  </si>
  <si>
    <t>GUTIERREZ GUTIERREZ ESPERANZA</t>
  </si>
  <si>
    <t>GUGE860214MGTTTS06</t>
  </si>
  <si>
    <t>GUGE860214</t>
  </si>
  <si>
    <t>GUZMAN GUTIERREZ FELISA</t>
  </si>
  <si>
    <t>GUGF760620MGTZTL01</t>
  </si>
  <si>
    <t>GUGF760620</t>
  </si>
  <si>
    <t>GUTIERREZ GASCA MA. GUADALUPE</t>
  </si>
  <si>
    <t>GUGG520312MGTTSD09</t>
  </si>
  <si>
    <t>GUGG520312</t>
  </si>
  <si>
    <t>GUZMAN GONZALEZ GRACIELA</t>
  </si>
  <si>
    <t>GUTIERREZ GASPAR MA GUADALUPE</t>
  </si>
  <si>
    <t>GUGG660821MGTTSD07</t>
  </si>
  <si>
    <t>GUGG660821</t>
  </si>
  <si>
    <t>GUTIERREZ GARCIA MA. GABRIELA</t>
  </si>
  <si>
    <t>GUGG690324MGTTRB06</t>
  </si>
  <si>
    <t>GUGG690324</t>
  </si>
  <si>
    <t>GUERRERO GARCIA JUAN JOSE</t>
  </si>
  <si>
    <t>GUGJ460912HGTRRN04</t>
  </si>
  <si>
    <t>GUGJ460912</t>
  </si>
  <si>
    <t>GUERRERO GONZALEZ MA LUISA</t>
  </si>
  <si>
    <t>GUTIERREZ GARCIA MA LETICIA</t>
  </si>
  <si>
    <t>GUGL740919MGTTRT04</t>
  </si>
  <si>
    <t>GUGL740919</t>
  </si>
  <si>
    <t>GUTIERREZ GARCIA MARTIN</t>
  </si>
  <si>
    <t>GUGM511229HGTTRR07</t>
  </si>
  <si>
    <t>GUGM511229</t>
  </si>
  <si>
    <t>GUZMAN GODINEZ MARIA MAGDALENA</t>
  </si>
  <si>
    <t>GUTIERREZ GASPAR MARGARITA</t>
  </si>
  <si>
    <t>GUGM641106MGTTSR08</t>
  </si>
  <si>
    <t>GUGM641106</t>
  </si>
  <si>
    <t>GUTIERREZ GARCIA MISRAHYN ALFONSO</t>
  </si>
  <si>
    <t>GUGM741224HGTTRS02</t>
  </si>
  <si>
    <t>GUGM741224</t>
  </si>
  <si>
    <t>GUZMAN GARCIA MARTIN</t>
  </si>
  <si>
    <t>GUGM891012HGTZRR06</t>
  </si>
  <si>
    <t>GUGM891012</t>
  </si>
  <si>
    <t>GUTIERREZ GAMEZ NORMA ANGELICA</t>
  </si>
  <si>
    <t>GUGN800616MGTTMR02</t>
  </si>
  <si>
    <t>GUGN800616</t>
  </si>
  <si>
    <t>GUILLEN GOMEZ MA. REYNA</t>
  </si>
  <si>
    <t>GUGR730106MGTLMY01</t>
  </si>
  <si>
    <t>GUGR730106</t>
  </si>
  <si>
    <t>GUTIERREZ GUTIERREZ RAMON</t>
  </si>
  <si>
    <t>GUGR761031HGTTTM08</t>
  </si>
  <si>
    <t>GUGR761031</t>
  </si>
  <si>
    <t>GUEVARA GUTIERREZ MARIA DEL ROCIO</t>
  </si>
  <si>
    <t>GUGR871003MGTVTC03</t>
  </si>
  <si>
    <t>GUGR871003</t>
  </si>
  <si>
    <t>GUTIERREZ GASCA SARA</t>
  </si>
  <si>
    <t>GUGS651108MGTTSR02</t>
  </si>
  <si>
    <t>GUGS651108</t>
  </si>
  <si>
    <t>GUTIERREZ HERNANDEZ CATALINA</t>
  </si>
  <si>
    <t>GUHC600430MGTTRT05</t>
  </si>
  <si>
    <t>GUHC600430</t>
  </si>
  <si>
    <t>GUERRERO HERNANDEZ MA DOLORES</t>
  </si>
  <si>
    <t>GUHD630405MGTRRL03</t>
  </si>
  <si>
    <t>GUHD630405</t>
  </si>
  <si>
    <t>GUTIERREZ HERNANDEZ ESPERANZA</t>
  </si>
  <si>
    <t>GUHE480810MGTTRS08</t>
  </si>
  <si>
    <t>GUHE480810</t>
  </si>
  <si>
    <t>GUTIERREZ HERNANDEZ ENRIQUETA</t>
  </si>
  <si>
    <t>GUHE710715MGTTRN01</t>
  </si>
  <si>
    <t>GUHE710715</t>
  </si>
  <si>
    <t>GUERRERO HURTADO JOSE GUADALUPE</t>
  </si>
  <si>
    <t>GUHG820420HMNRRD02</t>
  </si>
  <si>
    <t>GUHG820420</t>
  </si>
  <si>
    <t>GUTIERREZ HERNANDEZ JUANA</t>
  </si>
  <si>
    <t>GUZMAN HERNANDEZ JESUS EMMANUEL</t>
  </si>
  <si>
    <t>GUTIERREZ HERNANDEZ LAURA</t>
  </si>
  <si>
    <t>GUHL631201MGTTRR08</t>
  </si>
  <si>
    <t>GUHL631201</t>
  </si>
  <si>
    <t>GUTIERREZ HERNANDEZ LLUVIA ADRIANA</t>
  </si>
  <si>
    <t>GUHL941007MQTTRL05</t>
  </si>
  <si>
    <t>GUHL941007</t>
  </si>
  <si>
    <t>GUERRERO HERNANDEZ MARISELA</t>
  </si>
  <si>
    <t>GUHM860302MGTRRR08</t>
  </si>
  <si>
    <t>GUHM860302</t>
  </si>
  <si>
    <t>GUTIERREZ HERNANDEZ NAZARIA</t>
  </si>
  <si>
    <t>GUHN670612MGTTRZ01</t>
  </si>
  <si>
    <t>GUHN670612</t>
  </si>
  <si>
    <t>GUERRERO HERNANDEZ RAFAELA</t>
  </si>
  <si>
    <t>GUHR731002MGTRRF01</t>
  </si>
  <si>
    <t>GUHR731002</t>
  </si>
  <si>
    <t>GUTIERREZ IBARRA MARIA ISABEL</t>
  </si>
  <si>
    <t>GUTIERREZ JIMENEZ ESMERALDA</t>
  </si>
  <si>
    <t>GUJE970824MGTTMS07</t>
  </si>
  <si>
    <t>GUJE970824</t>
  </si>
  <si>
    <t>GUTIERREZ LOPEZ DALIA</t>
  </si>
  <si>
    <t>GULD890917MGTTPL08</t>
  </si>
  <si>
    <t>GULD890917</t>
  </si>
  <si>
    <t>GUZMAN LOPEZ GLORIA ANGELICA</t>
  </si>
  <si>
    <t>GUZMAN LOPEZ LIDIA</t>
  </si>
  <si>
    <t>GULL700225MGTZPD08</t>
  </si>
  <si>
    <t>GULL700225</t>
  </si>
  <si>
    <t>GUTIERREZ LIRA MIRIAM SANJUANA</t>
  </si>
  <si>
    <t>GULM001030MGTTRRA3</t>
  </si>
  <si>
    <t>GULM001030</t>
  </si>
  <si>
    <t>GUERRERO LEON PAULA</t>
  </si>
  <si>
    <t>GULP390318MGTRNL02</t>
  </si>
  <si>
    <t>GULP390318</t>
  </si>
  <si>
    <t>GUARDADO MARTINEZ ADELA</t>
  </si>
  <si>
    <t>GUMA621216MGTRRD06</t>
  </si>
  <si>
    <t>GUMA621216</t>
  </si>
  <si>
    <t>GUZMAN MARTINEZ ARACELI</t>
  </si>
  <si>
    <t>GUMA841201MGTZRR02</t>
  </si>
  <si>
    <t>GUMA841201</t>
  </si>
  <si>
    <t>GUERRERO MUÑOZ ADELA MONSERRAT</t>
  </si>
  <si>
    <t>GUMA901119MGTRXD00</t>
  </si>
  <si>
    <t>GUMA901119</t>
  </si>
  <si>
    <t>GUTIERREZ MARTINEZ BRAYAN</t>
  </si>
  <si>
    <t>GUMB020917HGTTRRA6</t>
  </si>
  <si>
    <t>GUMB020917</t>
  </si>
  <si>
    <t>GUTIERREZ MORALES MARIA CRUZ</t>
  </si>
  <si>
    <t>GUTIERREZ MARMOLEJO GISELA GUADALUPE</t>
  </si>
  <si>
    <t>GUMG940601MGTTRS03</t>
  </si>
  <si>
    <t>GUMG940601</t>
  </si>
  <si>
    <t>GUTIERREZ MUÑOZ JUANA BEATRIZ</t>
  </si>
  <si>
    <t>GUMJ770818MGTTXN06</t>
  </si>
  <si>
    <t>GUMJ770818</t>
  </si>
  <si>
    <t>GUEVARA MARTINEZ LUZ MARIA</t>
  </si>
  <si>
    <t>GUML790821MGTVRZ08</t>
  </si>
  <si>
    <t>GUML790821</t>
  </si>
  <si>
    <t>GUZMAN MORENO MA MAGDALENA</t>
  </si>
  <si>
    <t>GUMM631215MGTZRG03</t>
  </si>
  <si>
    <t>GUMM631215</t>
  </si>
  <si>
    <t>GUTIERREZ MOSQUEDA MARIA MAYELA</t>
  </si>
  <si>
    <t>GUMM860316MGTTSY07</t>
  </si>
  <si>
    <t>GUMM860316</t>
  </si>
  <si>
    <t>GUZMAN MACIAS RAQUEL</t>
  </si>
  <si>
    <t>GUMR570324MJCZCQ03</t>
  </si>
  <si>
    <t>GUMR570324</t>
  </si>
  <si>
    <t>GUERRERO MORUA MARIA DEL ROSARIO</t>
  </si>
  <si>
    <t>GUMR810925MGTRRS07</t>
  </si>
  <si>
    <t>GUMR810925</t>
  </si>
  <si>
    <t>GUEVARA MARTINEZ SANDRA</t>
  </si>
  <si>
    <t>GUMS870208MGTVRN02</t>
  </si>
  <si>
    <t>GUMS870208</t>
  </si>
  <si>
    <t>GUERRERO MEDINA MA. TERESA</t>
  </si>
  <si>
    <t>GUMT650910MGTRDR01</t>
  </si>
  <si>
    <t>GUMT650910</t>
  </si>
  <si>
    <t>GUERRERO NAVA JUSTINA</t>
  </si>
  <si>
    <t>GUNJ580514MGTRVS04</t>
  </si>
  <si>
    <t>GUNJ580514</t>
  </si>
  <si>
    <t>GUERRERO OCHOA CECILIA</t>
  </si>
  <si>
    <t>GUOC641030MGTRCC05</t>
  </si>
  <si>
    <t>GUOC641030</t>
  </si>
  <si>
    <t>GUTIERREZ ORDUÑO MARIA CANDELARIA</t>
  </si>
  <si>
    <t>GUOC870223MGTTRN04</t>
  </si>
  <si>
    <t>GUOC870223</t>
  </si>
  <si>
    <t>GUERRERO OROCIO CAROLINA</t>
  </si>
  <si>
    <t>GUOC910703MGTRRR08</t>
  </si>
  <si>
    <t>GUOC910703</t>
  </si>
  <si>
    <t>GUTIERREZ ORTIZ MONSERRAT DOLORES</t>
  </si>
  <si>
    <t>GUOM860718MGTTRN07</t>
  </si>
  <si>
    <t>GUOM860718</t>
  </si>
  <si>
    <t>GUTIERREZ OROZCO MARIA TRINIDAD</t>
  </si>
  <si>
    <t>GUOT330430MGTTRR06</t>
  </si>
  <si>
    <t>GUOT330430</t>
  </si>
  <si>
    <t>GUTIERREZ PRESA AUREA ESTELA</t>
  </si>
  <si>
    <t>GUPA790526MGTTRR01</t>
  </si>
  <si>
    <t>GUPA790526</t>
  </si>
  <si>
    <t>GUERRA PONCE BLANCA ESTELA</t>
  </si>
  <si>
    <t>GUPB780920MGTRNL00</t>
  </si>
  <si>
    <t>GUPB780920</t>
  </si>
  <si>
    <t>GUERRERO PADILLA GRACIELA KARINA</t>
  </si>
  <si>
    <t>GUPG880613MGTRDR06</t>
  </si>
  <si>
    <t>GUPG880613</t>
  </si>
  <si>
    <t>GUZMAN PANTOJA LORENA</t>
  </si>
  <si>
    <t>GUPL690723MGTZNR05</t>
  </si>
  <si>
    <t>GUPL690723</t>
  </si>
  <si>
    <t>GUERRERO PAREDES MARIA LUISA</t>
  </si>
  <si>
    <t>GUPL830419MDFRRS02</t>
  </si>
  <si>
    <t>GUPL830419</t>
  </si>
  <si>
    <t>GUTIERREZ PADILLA MARIA DE LA LUZ</t>
  </si>
  <si>
    <t>GUPL840610MGTTDZ06</t>
  </si>
  <si>
    <t>GUPL840610</t>
  </si>
  <si>
    <t>GUERRERO PATIÑO SILVIA</t>
  </si>
  <si>
    <t>GUPS691217MGTRTL05</t>
  </si>
  <si>
    <t>GUPS691217</t>
  </si>
  <si>
    <t>GUTIERREZ PEREZ URIEL</t>
  </si>
  <si>
    <t>GUPU750921HGTTRR09</t>
  </si>
  <si>
    <t>GUPU750921</t>
  </si>
  <si>
    <t>GUZMAN RIVERA ANA ROSA</t>
  </si>
  <si>
    <t>GURA530127MGTZVN09</t>
  </si>
  <si>
    <t>GURA530127</t>
  </si>
  <si>
    <t>GUTIERREZ RAMIREZ ADELA ELIZABETH</t>
  </si>
  <si>
    <t>GURA800306MGTTMD03</t>
  </si>
  <si>
    <t>GURA800306</t>
  </si>
  <si>
    <t>GUERRA REGALADO DANIELA ALEJANDRA</t>
  </si>
  <si>
    <t>GURD020425MGTRGNA6</t>
  </si>
  <si>
    <t>GURD020425</t>
  </si>
  <si>
    <t>GUERRERO RAMIREZ MA ISABEL</t>
  </si>
  <si>
    <t>GURI750728MGTRMS02</t>
  </si>
  <si>
    <t>GURI750728</t>
  </si>
  <si>
    <t>GUZMAN RIVERA JOSEFINA</t>
  </si>
  <si>
    <t>GURJ481202MJCZVS04</t>
  </si>
  <si>
    <t>GURJ481202</t>
  </si>
  <si>
    <t>GUTIERREZ RODRIGUEZ JANETH CRISTINA</t>
  </si>
  <si>
    <t>GURJ860904MGTTDN08</t>
  </si>
  <si>
    <t>GURJ860904</t>
  </si>
  <si>
    <t>GUTIERREZ RODRIGUEZ JUAN ANTONIO</t>
  </si>
  <si>
    <t>GURJ980421HGTTDN00</t>
  </si>
  <si>
    <t>GURJ980421</t>
  </si>
  <si>
    <t>GUTIERREZ RIOS LIZBET ESTEFANIA</t>
  </si>
  <si>
    <t>GURL000918MGTTSZA9</t>
  </si>
  <si>
    <t>GURL000918</t>
  </si>
  <si>
    <t>GUEVARA ROCHA MARIA DE LOURDES</t>
  </si>
  <si>
    <t>GURL820623MGTVCR01</t>
  </si>
  <si>
    <t>GURL820623</t>
  </si>
  <si>
    <t>GUTIERREZ RIVERA LAURA PATRICIA</t>
  </si>
  <si>
    <t>GURL870615MGTTVR08</t>
  </si>
  <si>
    <t>GURL870615</t>
  </si>
  <si>
    <t>GUTIERREZ REYES MARTHA RAQUEL</t>
  </si>
  <si>
    <t>GURM810130MGTTYR09</t>
  </si>
  <si>
    <t>GURM810130</t>
  </si>
  <si>
    <t>GUERRERO ROCHA MARGARITA</t>
  </si>
  <si>
    <t>GUILLEN RAMIREZ PRIMITIVO</t>
  </si>
  <si>
    <t>GURP340410HGTLMR04</t>
  </si>
  <si>
    <t>GURP340410</t>
  </si>
  <si>
    <t>GUERRA REYES RAQUEL</t>
  </si>
  <si>
    <t>GURR700112MZSRYQ07</t>
  </si>
  <si>
    <t>GURR700112</t>
  </si>
  <si>
    <t>GUZMAN RAMIREZ ROSA</t>
  </si>
  <si>
    <t>GURR870730MGTZMS04</t>
  </si>
  <si>
    <t>GURR870730</t>
  </si>
  <si>
    <t>GUTIERREZ ROSALES SILVIANA</t>
  </si>
  <si>
    <t>GURS480504MMCTSL00</t>
  </si>
  <si>
    <t>GURS480504</t>
  </si>
  <si>
    <t>GUTIERREZ RIVERA SARA</t>
  </si>
  <si>
    <t>GURS720831MGTTVR19</t>
  </si>
  <si>
    <t>GURS720831</t>
  </si>
  <si>
    <t>GUTIERREZ RODRIGUEZ VERONICA</t>
  </si>
  <si>
    <t>GURV720124MGTTDR02</t>
  </si>
  <si>
    <t>GURV720124</t>
  </si>
  <si>
    <t>GUTIERREZ SANCHEZ CARLOS MANUEL</t>
  </si>
  <si>
    <t>GUSC830602HGTTNR02</t>
  </si>
  <si>
    <t>GUSC830602</t>
  </si>
  <si>
    <t>GUERRERO SANCHEZ ERIKA DEL REFUGIO</t>
  </si>
  <si>
    <t>GUSE910704MGTRNR05</t>
  </si>
  <si>
    <t>GUSE910704</t>
  </si>
  <si>
    <t>GUARNEROS SILVA LETICIA ITZEL</t>
  </si>
  <si>
    <t>GUSL911027MDFRLT01</t>
  </si>
  <si>
    <t>GUSL911027</t>
  </si>
  <si>
    <t>GUERRERO SANDOVAL MARIA MAGALY</t>
  </si>
  <si>
    <t>GUSM891118MGTRNG09</t>
  </si>
  <si>
    <t>GUSM891118</t>
  </si>
  <si>
    <t>GUTIERREZ SALDAÑA NORBERTO</t>
  </si>
  <si>
    <t>GUSN470421HGTTLR00</t>
  </si>
  <si>
    <t>GUSN470421</t>
  </si>
  <si>
    <t>GUTIERREZ SOTO SANJUANA</t>
  </si>
  <si>
    <t>GUSS570219MJCTTN02</t>
  </si>
  <si>
    <t>GUSS570219</t>
  </si>
  <si>
    <t>GUERRERO TORRES MARIA</t>
  </si>
  <si>
    <t>GUTM490415MGTRRR09</t>
  </si>
  <si>
    <t>GUTM490415</t>
  </si>
  <si>
    <t>GUTIERREZ URIBE SERGIO ALBERTO</t>
  </si>
  <si>
    <t>GUUS820913HGTTRR06</t>
  </si>
  <si>
    <t>GUUS820913</t>
  </si>
  <si>
    <t>GUTIERREZ VARGAS CELIA</t>
  </si>
  <si>
    <t>GUVC500227MGTTRL05</t>
  </si>
  <si>
    <t>GUVC500227</t>
  </si>
  <si>
    <t>GUEVARA VILLANUEVA MARIA CONCEPCION</t>
  </si>
  <si>
    <t>GUVC880406MGTVLN08</t>
  </si>
  <si>
    <t>GUVC880406</t>
  </si>
  <si>
    <t>GUZMAN VEGA MA GUADALUPE</t>
  </si>
  <si>
    <t>GUVG710728MGTZGD02</t>
  </si>
  <si>
    <t>GUVG710728</t>
  </si>
  <si>
    <t>GUTIERREZ VERA GLORIA</t>
  </si>
  <si>
    <t>GUVG770409MJCTRL03</t>
  </si>
  <si>
    <t>GUVG770409</t>
  </si>
  <si>
    <t>GUERRERO VISCAYA JUAN</t>
  </si>
  <si>
    <t>GUVJ360712HGTRSN00</t>
  </si>
  <si>
    <t>GUVJ360712</t>
  </si>
  <si>
    <t>GUERRA VAZQUEZ MARIO IVAN</t>
  </si>
  <si>
    <t>GUVM950119HGTRZR04</t>
  </si>
  <si>
    <t>GUVM950119</t>
  </si>
  <si>
    <t>GUERRERO VILLEGAS MARIA TERESA</t>
  </si>
  <si>
    <t>GUVT870820MGTRLR06</t>
  </si>
  <si>
    <t>GUVT870820</t>
  </si>
  <si>
    <t>X GUTIERREZ MAGDALENA</t>
  </si>
  <si>
    <t>GUERRERO  TERESA</t>
  </si>
  <si>
    <t>GUXT580611MGTRXR04</t>
  </si>
  <si>
    <t>GUXT580611</t>
  </si>
  <si>
    <t>GUILLEN ZAMARRIPA BRENDA DENISSE</t>
  </si>
  <si>
    <t>GUZB810315MGTLMR06</t>
  </si>
  <si>
    <t>GUZB810315</t>
  </si>
  <si>
    <t>GUERRERO ZUÑIGA M DEL CARMEN</t>
  </si>
  <si>
    <t>GUERRERO ZACARIAS CAROLINA</t>
  </si>
  <si>
    <t>GUZC920525MGTRCR07</t>
  </si>
  <si>
    <t>GUZC920525</t>
  </si>
  <si>
    <t>DE HARO ESTRADA MARIA DE JESUS</t>
  </si>
  <si>
    <t>HAEJ640605MGTRSS07</t>
  </si>
  <si>
    <t>HAEJ640605</t>
  </si>
  <si>
    <t>HARO GARCIA MARIA DE LOURDES</t>
  </si>
  <si>
    <t>HAGL751103MGTRRR06</t>
  </si>
  <si>
    <t>HAGL751103</t>
  </si>
  <si>
    <t>HERNANDEZ ALVARADO MARIA ANGELICA</t>
  </si>
  <si>
    <t>HEAA761116MGTRLN02</t>
  </si>
  <si>
    <t>HEAA761116</t>
  </si>
  <si>
    <t>HERRERA AGUILA BRENDA ELIZABETH</t>
  </si>
  <si>
    <t>HEAB001215MGTRGRA6</t>
  </si>
  <si>
    <t>HEAB001215</t>
  </si>
  <si>
    <t>HERNANDEZ ARREDONDO BEATRIZ ROSALBA</t>
  </si>
  <si>
    <t>HEAB760408MMCRRT05</t>
  </si>
  <si>
    <t>HEAB760408</t>
  </si>
  <si>
    <t>HERNANDEZ AMBRIZ MA. CONCEPCION</t>
  </si>
  <si>
    <t>HEAC680119MGTRMN01</t>
  </si>
  <si>
    <t>HEAC680119</t>
  </si>
  <si>
    <t>HERRERA ALVAREZ MARIA CRISTINA</t>
  </si>
  <si>
    <t>HEAC930817MGTRLR04</t>
  </si>
  <si>
    <t>HEAC930817</t>
  </si>
  <si>
    <t>HERNANDEZ AMBRIZ DANIELA LYZBETH</t>
  </si>
  <si>
    <t>HEAD970413MGTRMN08</t>
  </si>
  <si>
    <t>HEAD970413</t>
  </si>
  <si>
    <t>HERRERA ACOSTA MA. ELENA</t>
  </si>
  <si>
    <t>HEAE700720MJCRCL09</t>
  </si>
  <si>
    <t>HEAE700720</t>
  </si>
  <si>
    <t>HERNANDEZ AGUIRRE GRACIELA</t>
  </si>
  <si>
    <t>HEAG510416MGTRGR09</t>
  </si>
  <si>
    <t>HEAG510416</t>
  </si>
  <si>
    <t>HERNANDEZ ALDANA JOSE GUADALUPE</t>
  </si>
  <si>
    <t>HEAG540509HDFRLD08</t>
  </si>
  <si>
    <t>HEAG540509</t>
  </si>
  <si>
    <t>HERNANDEZ ALFEREZ GABRIELA PATRICIA</t>
  </si>
  <si>
    <t>HEAG770324MGTRLB03</t>
  </si>
  <si>
    <t>HEAG770324</t>
  </si>
  <si>
    <t>HERNANDEZ ARELLANO GABRIELA ALEJANDRA</t>
  </si>
  <si>
    <t>HEAG830918MGTRRB01</t>
  </si>
  <si>
    <t>HEAG830918</t>
  </si>
  <si>
    <t>HERNANDEZ ALDAPE MARIA JERONIMA</t>
  </si>
  <si>
    <t>HEAJ540930MGTRLR04</t>
  </si>
  <si>
    <t>HEAJ540930</t>
  </si>
  <si>
    <t>HERNANDEZ ANDRADE JUANA MARIA</t>
  </si>
  <si>
    <t>HEAJ800624MGTRNN08</t>
  </si>
  <si>
    <t>HEAJ800624</t>
  </si>
  <si>
    <t>HERNANDEZ ALVAREZ MARIA DE LA LUZ</t>
  </si>
  <si>
    <t>HEAL841115MGTRLZ09</t>
  </si>
  <si>
    <t>HEAL841115</t>
  </si>
  <si>
    <t>HERNANDEZ ALEMAN MARIA</t>
  </si>
  <si>
    <t>HEAM560910MGTRLR03</t>
  </si>
  <si>
    <t>HEAM560910</t>
  </si>
  <si>
    <t>HERNANDEZ ALVAREZ MICAELA</t>
  </si>
  <si>
    <t>HEAM781115MGTRLC08</t>
  </si>
  <si>
    <t>HEAM781115</t>
  </si>
  <si>
    <t>HERNANDEZ ALONSO MARICRUZ</t>
  </si>
  <si>
    <t>HEAM820611MGTRLR07</t>
  </si>
  <si>
    <t>HEAM820611</t>
  </si>
  <si>
    <t>HERNANDEZ ARELLANO MARCOS JAVIER</t>
  </si>
  <si>
    <t>HEAM850425HGTRRR06</t>
  </si>
  <si>
    <t>HEAM850425</t>
  </si>
  <si>
    <t>HERRERA AVILA NORMA ESTELA</t>
  </si>
  <si>
    <t>HEAN700901MGTRVR05</t>
  </si>
  <si>
    <t>HEAN700901</t>
  </si>
  <si>
    <t>HERNANDEZ ACOSTA NELIDA ELIZABETH</t>
  </si>
  <si>
    <t>HEAN840822MGTRCL02</t>
  </si>
  <si>
    <t>HEAN840822</t>
  </si>
  <si>
    <t>HERNANDEZ ALATORRE RAFAELA</t>
  </si>
  <si>
    <t>HEAR710902MGTRLF01</t>
  </si>
  <si>
    <t>HEAR710902</t>
  </si>
  <si>
    <t>HERNANDEZ AGUILAR RAMON</t>
  </si>
  <si>
    <t>HEAR810831HGTRGM06</t>
  </si>
  <si>
    <t>HEAR810831</t>
  </si>
  <si>
    <t>HERRERA AMARO M. TRINIDAD</t>
  </si>
  <si>
    <t>HERNANDEZ BECERRA ANA MARGARITA</t>
  </si>
  <si>
    <t>HEBA711017MGTRCN09</t>
  </si>
  <si>
    <t>HEBA711017</t>
  </si>
  <si>
    <t>HERNANDEZ BALDERAS ELIZABETH</t>
  </si>
  <si>
    <t>HEBE930510MGTRLL05</t>
  </si>
  <si>
    <t>HEBE930510</t>
  </si>
  <si>
    <t>HERNANDEZ BOYZO MARIA GUADALUPE</t>
  </si>
  <si>
    <t>HEBG940227MGTRYD00</t>
  </si>
  <si>
    <t>HEBG940227</t>
  </si>
  <si>
    <t>HERNANDEZ BARRON MA JOSEFINA</t>
  </si>
  <si>
    <t>HEBJ750123MGTRRS07</t>
  </si>
  <si>
    <t>HEBJ750123</t>
  </si>
  <si>
    <t>HERNANDEZ BARRIOS LETICIA</t>
  </si>
  <si>
    <t>HEBL710425MGTRRT05</t>
  </si>
  <si>
    <t>HEBL710425</t>
  </si>
  <si>
    <t>HERNANDEZ BRAVO MAYRA DEL CARMEN</t>
  </si>
  <si>
    <t>HEBM860122MGTRRY06</t>
  </si>
  <si>
    <t>HEBM860122</t>
  </si>
  <si>
    <t>HERNANDEZ BALDERAS SIRENIA</t>
  </si>
  <si>
    <t>HEBS590714MGTRLR09</t>
  </si>
  <si>
    <t>HEBS590714</t>
  </si>
  <si>
    <t>HERNANDEZ CAUDILLO MARIA DE LOS ANGELES</t>
  </si>
  <si>
    <t>HECA881225MGTRDN00</t>
  </si>
  <si>
    <t>HECA881225</t>
  </si>
  <si>
    <t>HERNANDEZ CASTILLO BLANCA ESTELA</t>
  </si>
  <si>
    <t>HECB850319MGTRSL01</t>
  </si>
  <si>
    <t>HECB850319</t>
  </si>
  <si>
    <t>HERNANDEZ CASTILLO CECILIA</t>
  </si>
  <si>
    <t>HERNANDEZ CERVANTES MARIA CARMEN</t>
  </si>
  <si>
    <t>HECC690905MGTRRR05</t>
  </si>
  <si>
    <t>HECC690905</t>
  </si>
  <si>
    <t>HERNANDEZ CAPELO MARIA DEL CARMEN</t>
  </si>
  <si>
    <t>HECC840716MGTRPR03</t>
  </si>
  <si>
    <t>HECC840716</t>
  </si>
  <si>
    <t>HERNANDEZ CHAVEZ EMILIO</t>
  </si>
  <si>
    <t>HECE830208HGTRHM07</t>
  </si>
  <si>
    <t>HECE830208</t>
  </si>
  <si>
    <t>HERNANDEZ CHAVEZ GRISELDA</t>
  </si>
  <si>
    <t>HECG750601MJCRHR03</t>
  </si>
  <si>
    <t>HECG750601</t>
  </si>
  <si>
    <t>HERNANDEZ CASAS JUANA</t>
  </si>
  <si>
    <t>HERRERA CASTILLO MA. LOURDES</t>
  </si>
  <si>
    <t>HECL541006MGTRSR03</t>
  </si>
  <si>
    <t>HECL541006</t>
  </si>
  <si>
    <t>HERRERA CASTILLO MARIA MAGDALENA</t>
  </si>
  <si>
    <t>HECM840722MGTRSG03</t>
  </si>
  <si>
    <t>HECM840722</t>
  </si>
  <si>
    <t>HERNANDEZ CARDENAS MARTHA EUGENIA</t>
  </si>
  <si>
    <t>HECM920108MGTRRR05</t>
  </si>
  <si>
    <t>HECM920108</t>
  </si>
  <si>
    <t>HERNANDEZ CARMONA NORMA ANGELICA</t>
  </si>
  <si>
    <t>HECN840310MGTRRR08</t>
  </si>
  <si>
    <t>HECN840310</t>
  </si>
  <si>
    <t>HERNANDEZ CAMPOS MA. TERESA</t>
  </si>
  <si>
    <t>HECT711119MGTRMR09</t>
  </si>
  <si>
    <t>HECT711119</t>
  </si>
  <si>
    <t>HERNANDEZ DOMINGUEZ M. GUADALUPE</t>
  </si>
  <si>
    <t>HEDG620303MGTRMD03</t>
  </si>
  <si>
    <t>HEDG620303</t>
  </si>
  <si>
    <t>HERNANDEZ DELGADO GUILLERMINA</t>
  </si>
  <si>
    <t>HEDG700625MGTRLL04</t>
  </si>
  <si>
    <t>HEDG700625</t>
  </si>
  <si>
    <t>HERRERA DAVILA ROSA HORTENCIA</t>
  </si>
  <si>
    <t>HEDR720217MJCRVS03</t>
  </si>
  <si>
    <t>HEDR720217</t>
  </si>
  <si>
    <t>HERNANDEZ DIOSDADO SANJUANA</t>
  </si>
  <si>
    <t>HEDS680331MGTRSN00</t>
  </si>
  <si>
    <t>HEDS680331</t>
  </si>
  <si>
    <t>HERNANDEZ ESTRADA BRUNO EDUARDO</t>
  </si>
  <si>
    <t>HEEB851012HGTRSR02</t>
  </si>
  <si>
    <t>HEEB851012</t>
  </si>
  <si>
    <t>HERNANDEZ ECHEVESTE MA. GUADALUPE</t>
  </si>
  <si>
    <t>HEEG491009MGTRCD01</t>
  </si>
  <si>
    <t>HEEG491009</t>
  </si>
  <si>
    <t>HERNANDEZ ENRIQUEZ MA GENOVEVA</t>
  </si>
  <si>
    <t>HEEG760206MGTRNN01</t>
  </si>
  <si>
    <t>HEEG760206</t>
  </si>
  <si>
    <t>HERNANDEZ ESPITIA MARIA GUADALUPE</t>
  </si>
  <si>
    <t>HEEG970113MGTRSD04</t>
  </si>
  <si>
    <t>HEEG970113</t>
  </si>
  <si>
    <t>HERMOSILLO ESPINOSA PATRICIA</t>
  </si>
  <si>
    <t>HEEP710915MGTRST03</t>
  </si>
  <si>
    <t>HEEP710915</t>
  </si>
  <si>
    <t>HERNANDEZ FRANCO ARACELI</t>
  </si>
  <si>
    <t>HEFA760718MGTRRR07</t>
  </si>
  <si>
    <t>HEFA760718</t>
  </si>
  <si>
    <t>HERNANDEZ FLORES MARIA DEL CARMEN</t>
  </si>
  <si>
    <t>HEFC790911MGTRLR07</t>
  </si>
  <si>
    <t>HEFC790911</t>
  </si>
  <si>
    <t>HERNANDEZ FALCON MARIA CRISTINA</t>
  </si>
  <si>
    <t>HEFC820724MGTRLR09</t>
  </si>
  <si>
    <t>HEFC820724</t>
  </si>
  <si>
    <t>HERNANDEZ FLORES ELIZABETH</t>
  </si>
  <si>
    <t>HEFE841206MGTRLL09</t>
  </si>
  <si>
    <t>HEFE841206</t>
  </si>
  <si>
    <t>HERNANDEZ FARFAN FABIOLA</t>
  </si>
  <si>
    <t>HEFF801017MGTRRB19</t>
  </si>
  <si>
    <t>HEFF801017</t>
  </si>
  <si>
    <t>HERNANDEZ FLORES JIMENA</t>
  </si>
  <si>
    <t>HEFJ990829MGTRLM01</t>
  </si>
  <si>
    <t>HEFJ990829</t>
  </si>
  <si>
    <t>HERNANDEZ FLORES MA. NICOLASA</t>
  </si>
  <si>
    <t>HEFN501124MGTRLC04</t>
  </si>
  <si>
    <t>HEFN501124</t>
  </si>
  <si>
    <t>HERNANDEZ FABIAN VICTOR MANUEL</t>
  </si>
  <si>
    <t>HEFV810331HGTRBC01</t>
  </si>
  <si>
    <t>HEFV810331</t>
  </si>
  <si>
    <t>HERNANDEZ GARCIA M. ALMA</t>
  </si>
  <si>
    <t>HEGA670822MGTRRL06</t>
  </si>
  <si>
    <t>HEGA670822</t>
  </si>
  <si>
    <t>HERNANDEZ GONZALEZ ALEJANDRA</t>
  </si>
  <si>
    <t>HEGA780717MGTRNL05</t>
  </si>
  <si>
    <t>HEGA780717</t>
  </si>
  <si>
    <t>HERNANDEZ GUZMAN ANABEL</t>
  </si>
  <si>
    <t>HEGA801227MGTRZN00</t>
  </si>
  <si>
    <t>HEGA801227</t>
  </si>
  <si>
    <t>HERNANDEZ GIL ALEJANDRA SOLEDAD</t>
  </si>
  <si>
    <t>HEGA810422MGTRLL08</t>
  </si>
  <si>
    <t>HEGA810422</t>
  </si>
  <si>
    <t>HERNANDEZ GARCIA JOSE DARIO</t>
  </si>
  <si>
    <t>HEGD581025HGTRRR00</t>
  </si>
  <si>
    <t>HEGD581025</t>
  </si>
  <si>
    <t>HERNANDEZ GONZALEZ ELVIRA</t>
  </si>
  <si>
    <t>HEGE580312MGTRNL02</t>
  </si>
  <si>
    <t>HEGE580312</t>
  </si>
  <si>
    <t>HERNANDEZ GUTIERREZ MA ESTHER</t>
  </si>
  <si>
    <t>HERNANDEZ GONZALEZ EVA</t>
  </si>
  <si>
    <t>HEGE860308MDGRNV04</t>
  </si>
  <si>
    <t>HEGE860308</t>
  </si>
  <si>
    <t>HERNANDEZ GASCA FATIMA VERONICA</t>
  </si>
  <si>
    <t>HEGF801111MGTRST07</t>
  </si>
  <si>
    <t>HEGF801111</t>
  </si>
  <si>
    <t>HERNANDEZ GONZALEZ GEMMA</t>
  </si>
  <si>
    <t>HEGG480731MGTRNM08</t>
  </si>
  <si>
    <t>HEGG480731</t>
  </si>
  <si>
    <t>HERNANDEZ GOMEZ GENOBEBA</t>
  </si>
  <si>
    <t>HEGG530628MJCRMN05</t>
  </si>
  <si>
    <t>HEGG530628</t>
  </si>
  <si>
    <t>HERNANDEZ GUERRERO MA. GUADALUPE</t>
  </si>
  <si>
    <t>HEGG620505MGTRRD01</t>
  </si>
  <si>
    <t>HEGG620505</t>
  </si>
  <si>
    <t>HERNANDEZ GARCIA HILDA</t>
  </si>
  <si>
    <t>HEGH780208MQTRRL09</t>
  </si>
  <si>
    <t>HEGH780208</t>
  </si>
  <si>
    <t>HERNANDEZ GONZALEZ ITZEL GUADALUPE</t>
  </si>
  <si>
    <t>HEGI010110MGTRNTA6</t>
  </si>
  <si>
    <t>HEGI010110</t>
  </si>
  <si>
    <t>HERNANDEZ GUERRERO JACOBO</t>
  </si>
  <si>
    <t>HEGJ620702HGTRRC04</t>
  </si>
  <si>
    <t>HEGJ620702</t>
  </si>
  <si>
    <t>HERNANDEZ GAYTAN MARIA DE LOURDES</t>
  </si>
  <si>
    <t>HEGL720226MMNRYR03</t>
  </si>
  <si>
    <t>HEGL720226</t>
  </si>
  <si>
    <t>HERNANDEZ GARCIA MARTA</t>
  </si>
  <si>
    <t>HERNANDEZ GOMEZ JOSE MANUEL</t>
  </si>
  <si>
    <t>HEGM880213HGTRMN00</t>
  </si>
  <si>
    <t>HEGM880213</t>
  </si>
  <si>
    <t>HERRERA GAVIA MARIO</t>
  </si>
  <si>
    <t>HEGM900926HGTRVR01</t>
  </si>
  <si>
    <t>HEGM900926</t>
  </si>
  <si>
    <t>HERNANDEZ GARCIA ROSALINA</t>
  </si>
  <si>
    <t>HEGR600715MGTRRS07</t>
  </si>
  <si>
    <t>HEGR600715</t>
  </si>
  <si>
    <t>HERNANDEZ GARCIA RITA</t>
  </si>
  <si>
    <t>HEGR700522MGTRRT09</t>
  </si>
  <si>
    <t>HEGR700522</t>
  </si>
  <si>
    <t>HERRERA GAMA J. SOCORRO</t>
  </si>
  <si>
    <t>HEGS670627HGTRMC09</t>
  </si>
  <si>
    <t>HEGS670627</t>
  </si>
  <si>
    <t>HERNANDEZ GOMEZ VERONICA</t>
  </si>
  <si>
    <t>HEGV800516MHGRMR06</t>
  </si>
  <si>
    <t>HEGV800516</t>
  </si>
  <si>
    <t>HERNANDEZ GARCIA VICTOR MANUEL</t>
  </si>
  <si>
    <t>HEGV810623HGTRRC06</t>
  </si>
  <si>
    <t>HEGV810623</t>
  </si>
  <si>
    <t>HERNANDEZ HERNANDEZ ANA PATRICIA</t>
  </si>
  <si>
    <t>HEHA880318MGTRRN04</t>
  </si>
  <si>
    <t>HEHA880318</t>
  </si>
  <si>
    <t>HERNANDEZ HERNANDEZ FABIOLA</t>
  </si>
  <si>
    <t>HEHF830310MGTRRB02</t>
  </si>
  <si>
    <t>HEHF830310</t>
  </si>
  <si>
    <t>HERNANDEZ HERNANDEZ MA GUADALUPE</t>
  </si>
  <si>
    <t>HEHG770404MGTRRD06</t>
  </si>
  <si>
    <t>HEHG770404</t>
  </si>
  <si>
    <t>HEHH720122MGTRRR02</t>
  </si>
  <si>
    <t>HEHH720122</t>
  </si>
  <si>
    <t>HEHJ711023MGTRRS02</t>
  </si>
  <si>
    <t>HEHJ711023</t>
  </si>
  <si>
    <t>HERNANDEZ HUERAMO MAURICIO</t>
  </si>
  <si>
    <t>HEHM840620HDFRRR01</t>
  </si>
  <si>
    <t>HEHM840620</t>
  </si>
  <si>
    <t>HERNANDEZ JUAREZ MA ADELITA</t>
  </si>
  <si>
    <t>HEJA630322MGTRRD09</t>
  </si>
  <si>
    <t>HEJA630322</t>
  </si>
  <si>
    <t>HERNANDEZ JUAREZ FRANCISCA</t>
  </si>
  <si>
    <t>HEJF311220MGTRRR04</t>
  </si>
  <si>
    <t>HEJF311220</t>
  </si>
  <si>
    <t>HERNANDEZ JIMENEZ MARIA GUADALUPE</t>
  </si>
  <si>
    <t>HEJG611212MGTRMD08</t>
  </si>
  <si>
    <t>HEJG611212</t>
  </si>
  <si>
    <t>HERNANDEZ JARAMILLO MA GUADALUPE</t>
  </si>
  <si>
    <t>HEJG750204MGTRRD02</t>
  </si>
  <si>
    <t>HEJG750204</t>
  </si>
  <si>
    <t>HERNANDEZ JIMENEZ MARIA TERESA</t>
  </si>
  <si>
    <t>HEJT620309MGTRMR08</t>
  </si>
  <si>
    <t>HEJT620309</t>
  </si>
  <si>
    <t>HERNANDEZ LEON MARIA CRISTINA</t>
  </si>
  <si>
    <t>HELC630707MGTRNR03</t>
  </si>
  <si>
    <t>HELC630707</t>
  </si>
  <si>
    <t>HERRERA LOZANO DAVID</t>
  </si>
  <si>
    <t>HELD800627HGTRZV06</t>
  </si>
  <si>
    <t>HELD800627</t>
  </si>
  <si>
    <t>HERNANDEZ LINARES EMIGDIA</t>
  </si>
  <si>
    <t>HELE610805MGTRNM04</t>
  </si>
  <si>
    <t>HELE610805</t>
  </si>
  <si>
    <t>HERNANDEZ LARA ELVIRA</t>
  </si>
  <si>
    <t>HELE780126MGTRRL00</t>
  </si>
  <si>
    <t>HELE780126</t>
  </si>
  <si>
    <t>HERNANDEZ LOZANO MARIA GUADALUPE</t>
  </si>
  <si>
    <t>HELG861020MJCRZD04</t>
  </si>
  <si>
    <t>HELG861020</t>
  </si>
  <si>
    <t>HERNANDEZ LAMBARRI HIPOLITO</t>
  </si>
  <si>
    <t>HELH300807HGTRMP08</t>
  </si>
  <si>
    <t>HELH300807</t>
  </si>
  <si>
    <t>HERNANDEZ LOPEZ ISAURA LEONELA</t>
  </si>
  <si>
    <t>HELI960428MGTRPS01</t>
  </si>
  <si>
    <t>HELI960428</t>
  </si>
  <si>
    <t>HERNANDEZ LEON JUANA</t>
  </si>
  <si>
    <t>HELJ631227MVZRNN08</t>
  </si>
  <si>
    <t>HELJ631227</t>
  </si>
  <si>
    <t>HERNANDEZ LERMA MARIA DE JESUS</t>
  </si>
  <si>
    <t>HERNANDEZ LOZANO LUCINA</t>
  </si>
  <si>
    <t>HELL540630MDFRZC00</t>
  </si>
  <si>
    <t>HELL540630</t>
  </si>
  <si>
    <t>HERNANDEZ LOPEZ M. REFUGIO</t>
  </si>
  <si>
    <t>HELR620325MGTRPF05</t>
  </si>
  <si>
    <t>HELR620325</t>
  </si>
  <si>
    <t>HERNANDEZ LARA MARIA REYNA</t>
  </si>
  <si>
    <t>HELR900519MGTRRY03</t>
  </si>
  <si>
    <t>HELR900519</t>
  </si>
  <si>
    <t>HERNANDEZ LOPEZ SANDRA ANABEL</t>
  </si>
  <si>
    <t>HELS891030MGTRPN03</t>
  </si>
  <si>
    <t>HELS891030</t>
  </si>
  <si>
    <t>HERNANDEZ LANDA SANDRA YESENIA</t>
  </si>
  <si>
    <t>HELS900523MVZRNN00</t>
  </si>
  <si>
    <t>HELS900523</t>
  </si>
  <si>
    <t>HERRERA MONTOYA MA ARACELI</t>
  </si>
  <si>
    <t>HEMA760229MGTRNR01</t>
  </si>
  <si>
    <t>HEMA760229</t>
  </si>
  <si>
    <t>HERNANDEZ MUÑOZ MARIA DE LOS ANGELES</t>
  </si>
  <si>
    <t>HEMA780705MGTRXN07</t>
  </si>
  <si>
    <t>HEMA780705</t>
  </si>
  <si>
    <t>HERNANDEZ MELENDEZ ANA LAURA</t>
  </si>
  <si>
    <t>HEMA860605MGTRLN02</t>
  </si>
  <si>
    <t>HEMA860605</t>
  </si>
  <si>
    <t>HERNANDEZ MARTINEZ ANA TATIANA</t>
  </si>
  <si>
    <t>HEMA960112MGTRRN02</t>
  </si>
  <si>
    <t>HEMA960112</t>
  </si>
  <si>
    <t>HERNANDEZ MEJIA CECILIA</t>
  </si>
  <si>
    <t>HEMC631104MGTRJC02</t>
  </si>
  <si>
    <t>HEMC631104</t>
  </si>
  <si>
    <t>HERNANDEZ MORALES CLAUDIA</t>
  </si>
  <si>
    <t>HEMC730311MGTRRL02</t>
  </si>
  <si>
    <t>HEMC730311</t>
  </si>
  <si>
    <t>HERNANDEZ MARTINEZ CECILIA KARINA</t>
  </si>
  <si>
    <t>HERNANDEZ MELENDEZ CAROLINA</t>
  </si>
  <si>
    <t>HERNANDEZ MARTINEZ DOLORES JULIANA</t>
  </si>
  <si>
    <t>HEMD010206MGTRRLA7</t>
  </si>
  <si>
    <t>HEMD010206</t>
  </si>
  <si>
    <t>HERNANDEZ MARTINEZ EVA</t>
  </si>
  <si>
    <t>HEME670708MGTRRV04</t>
  </si>
  <si>
    <t>HEME670708</t>
  </si>
  <si>
    <t>HERNANDEZ MEZA EVANGELINA</t>
  </si>
  <si>
    <t>HEME721214MGTRZV02</t>
  </si>
  <si>
    <t>HEME721214</t>
  </si>
  <si>
    <t>HERNANDEZ MUÑOZ MARIA EDITH</t>
  </si>
  <si>
    <t>HEME840806MGTRXD05</t>
  </si>
  <si>
    <t>HEME840806</t>
  </si>
  <si>
    <t>HERNANDEZ MORA GLORIA ELIZABETH</t>
  </si>
  <si>
    <t>HEMG731228MGTRRL08</t>
  </si>
  <si>
    <t>HEMG731228</t>
  </si>
  <si>
    <t>HERNANDEZ MUÑOZ MARIA GUADALUPE</t>
  </si>
  <si>
    <t>HEMG811211MGTRXD03</t>
  </si>
  <si>
    <t>HEMG811211</t>
  </si>
  <si>
    <t>HERNANDEZ MONJARAZ JESSICA</t>
  </si>
  <si>
    <t>HEMJ970819MGTRNS06</t>
  </si>
  <si>
    <t>HEMJ970819</t>
  </si>
  <si>
    <t>HERNANDEZ MUÑOS LIDIA</t>
  </si>
  <si>
    <t>HEML520310MGTRXD07</t>
  </si>
  <si>
    <t>HEML520310</t>
  </si>
  <si>
    <t>HERNANDEZ MELENDEZ MA LEONOR</t>
  </si>
  <si>
    <t>HEML760120MGTRLN01</t>
  </si>
  <si>
    <t>HEML760120</t>
  </si>
  <si>
    <t>HERNANDEZ MARTINEZ MARIA DE LA LUZ</t>
  </si>
  <si>
    <t>HEML850425MGTRRZ05</t>
  </si>
  <si>
    <t>HEML850425</t>
  </si>
  <si>
    <t>HERNANDEZ MELENDEZ LUZ EVELIA</t>
  </si>
  <si>
    <t>HEML880828MGTRLZ03</t>
  </si>
  <si>
    <t>HEML880828</t>
  </si>
  <si>
    <t>HERNANDEZ MONJARAZ LILIANA</t>
  </si>
  <si>
    <t>HEML920717MGTRNL04</t>
  </si>
  <si>
    <t>HEML920717</t>
  </si>
  <si>
    <t>HERNANDEZ MENDOZA MARGARITA</t>
  </si>
  <si>
    <t>HEMM481016MGTRNR04</t>
  </si>
  <si>
    <t>HEMM481016</t>
  </si>
  <si>
    <t>HERNANDEZ MORENO MA. MAGDALENA</t>
  </si>
  <si>
    <t>HEMM640204MGTRRG02</t>
  </si>
  <si>
    <t>HEMM640204</t>
  </si>
  <si>
    <t>HERNANDEZ MARTINEZ MARTHA VERONICA</t>
  </si>
  <si>
    <t>HEMM691109MGTRRR05</t>
  </si>
  <si>
    <t>HEMM691109</t>
  </si>
  <si>
    <t>HERNANDEZ MUÑOZ RICARDO</t>
  </si>
  <si>
    <t>HEMR010320HGTRXCA8</t>
  </si>
  <si>
    <t>HEMR010320</t>
  </si>
  <si>
    <t>HERNANDEZ MARTINEZ MARIA REMEDIOS</t>
  </si>
  <si>
    <t>HEMR411215MGTRRM00</t>
  </si>
  <si>
    <t>HEMR411215</t>
  </si>
  <si>
    <t>HERNANDEZ MOYA RAMIRO</t>
  </si>
  <si>
    <t>HEMR550613HGTRYM02</t>
  </si>
  <si>
    <t>HEMR550613</t>
  </si>
  <si>
    <t>HERNANDEZ MARTINEZ ROSA ANGELICA</t>
  </si>
  <si>
    <t>HEMR771224MGTRRS08</t>
  </si>
  <si>
    <t>HEMR771224</t>
  </si>
  <si>
    <t>HERRERA MARES VERONICA DE JESUS</t>
  </si>
  <si>
    <t>HERNANDEZ NEGRETE ANA MARIA</t>
  </si>
  <si>
    <t>HERNANDEZ NORIEGA BLANCA ANGELINA</t>
  </si>
  <si>
    <t>HENB960709MGTRRL08</t>
  </si>
  <si>
    <t>HENB960709</t>
  </si>
  <si>
    <t>HERNANDEZ NUÑEZ SANJUANA PATRICIA</t>
  </si>
  <si>
    <t>HENS800730MGTRXN27</t>
  </si>
  <si>
    <t>HENS800730</t>
  </si>
  <si>
    <t>HERNANDEZ ORTIZ MA DE LOS ANGELES</t>
  </si>
  <si>
    <t>HEOA751008MGTRRN00</t>
  </si>
  <si>
    <t>HEOA751008</t>
  </si>
  <si>
    <t>HERNANDEZ ORNELAS DELIA ISABEL</t>
  </si>
  <si>
    <t>HEOD900731MGTRRL06</t>
  </si>
  <si>
    <t>HEOD900731</t>
  </si>
  <si>
    <t>HERNANDEZ ORTIZ ELIZABETH</t>
  </si>
  <si>
    <t>HEOE940525MGTRRL05</t>
  </si>
  <si>
    <t>HEOE940525</t>
  </si>
  <si>
    <t>HERNANDEZ ORDUÑA ISIDRO</t>
  </si>
  <si>
    <t>HEOI760312HGTRRS02</t>
  </si>
  <si>
    <t>HEOI760312</t>
  </si>
  <si>
    <t>HERNANDEZ ORTEGA JOSEFINA</t>
  </si>
  <si>
    <t>HERNANDEZ OLVERA MARCIANO</t>
  </si>
  <si>
    <t>HERNANDEZ ORTIZ MARTINA</t>
  </si>
  <si>
    <t>HEOM621102MGTRRR01</t>
  </si>
  <si>
    <t>HEOM621102</t>
  </si>
  <si>
    <t>HERRERA PADILLA ANTONIA</t>
  </si>
  <si>
    <t>HEPA620117MGTRDN07</t>
  </si>
  <si>
    <t>HEPA620117</t>
  </si>
  <si>
    <t>HERRERA PADILLA MA ALEJANDRA</t>
  </si>
  <si>
    <t>HEPA670226MGTRDL06</t>
  </si>
  <si>
    <t>HEPA670226</t>
  </si>
  <si>
    <t>HERNANDEZ PATLAN ALEJANDRA MARGARITA</t>
  </si>
  <si>
    <t>HEPA800501MGTRTL03</t>
  </si>
  <si>
    <t>HEPA800501</t>
  </si>
  <si>
    <t>HERNANDEZ PACHECO MARIA CONCEPCION</t>
  </si>
  <si>
    <t>HEPC820514MGTRCN06</t>
  </si>
  <si>
    <t>HEPC820514</t>
  </si>
  <si>
    <t>HERNANDEZ PIÑA CECILIA</t>
  </si>
  <si>
    <t>HEPC821124MGTRXC03</t>
  </si>
  <si>
    <t>HEPC821124</t>
  </si>
  <si>
    <t>HERNANDEZ PEREZ GRACIELA</t>
  </si>
  <si>
    <t>HEPG731007MGTRRR04</t>
  </si>
  <si>
    <t>HEPG731007</t>
  </si>
  <si>
    <t>HERNANDEZ PEREZ HILARIA</t>
  </si>
  <si>
    <t>HEPH650228MGTRRL09</t>
  </si>
  <si>
    <t>HEPH650228</t>
  </si>
  <si>
    <t>HERNANDEZ PIÑA MA. INES</t>
  </si>
  <si>
    <t>HEPI721002MGTRXN03</t>
  </si>
  <si>
    <t>HEPI721002</t>
  </si>
  <si>
    <t>HERNANDEZ PEREZ MARIA JUANA</t>
  </si>
  <si>
    <t>HEPJ511224MGTRRN03</t>
  </si>
  <si>
    <t>HEPJ511224</t>
  </si>
  <si>
    <t>HERNANDEZ PALACIOS JORGE</t>
  </si>
  <si>
    <t>HEPJ721030HGTRLR03</t>
  </si>
  <si>
    <t>HEPJ721030</t>
  </si>
  <si>
    <t>HERNANDEZ PIÑA MA. DE LOURDES</t>
  </si>
  <si>
    <t>HEPL590503MGTRXR08</t>
  </si>
  <si>
    <t>HEPL590503</t>
  </si>
  <si>
    <t>HERNANDEZ PEREZ LORENA</t>
  </si>
  <si>
    <t>HEPL901113MGTRRR05</t>
  </si>
  <si>
    <t>HEPL901113</t>
  </si>
  <si>
    <t>HERNANDEZ PADRON MARGARITA</t>
  </si>
  <si>
    <t>HEPM630302MGTRDR02</t>
  </si>
  <si>
    <t>HEPM630302</t>
  </si>
  <si>
    <t>HERNANDEZ PIÑA MARIBEL</t>
  </si>
  <si>
    <t>HEPM810416MGTRXR09</t>
  </si>
  <si>
    <t>HEPM810416</t>
  </si>
  <si>
    <t>HERNANDEZ PIÑA MA. TERESA</t>
  </si>
  <si>
    <t>HEPT450828MGTRXR01</t>
  </si>
  <si>
    <t>HEPT450828</t>
  </si>
  <si>
    <t>HERRERA QUILO CRUZ ANDREA</t>
  </si>
  <si>
    <t>HEQC941217MGTRLR11</t>
  </si>
  <si>
    <t>HEQC941217</t>
  </si>
  <si>
    <t>HERNANDEZ QUIJAS ERIKA ANTONIA</t>
  </si>
  <si>
    <t>HEQE810506MGTRJR02</t>
  </si>
  <si>
    <t>HEQE810506</t>
  </si>
  <si>
    <t>HERNANDEZ QUEZADA JUANA ISABEL</t>
  </si>
  <si>
    <t>HEQJ830613MGTRZN04</t>
  </si>
  <si>
    <t>HEQJ830613</t>
  </si>
  <si>
    <t>HERNANDEZ QUEZADA MARIA DE LOURDES</t>
  </si>
  <si>
    <t>HEQL900514MVZRZR08</t>
  </si>
  <si>
    <t>HEQL900514</t>
  </si>
  <si>
    <t>HERNANDEZ ROMERO MA BEATRIZ</t>
  </si>
  <si>
    <t>HERB710113MGTRMT16</t>
  </si>
  <si>
    <t>HERB710113</t>
  </si>
  <si>
    <t>HERNANDEZ RODRIGUEZ BASILIA</t>
  </si>
  <si>
    <t>HERB740102MGTRDS07</t>
  </si>
  <si>
    <t>HERB740102</t>
  </si>
  <si>
    <t>HELGUERA RENTERIA BERTHA</t>
  </si>
  <si>
    <t>HERB840408MGTLNR04</t>
  </si>
  <si>
    <t>HERB840408</t>
  </si>
  <si>
    <t>HERNANDEZ RANGEL MA. CARMEN</t>
  </si>
  <si>
    <t>HERC480715MGTRNR02</t>
  </si>
  <si>
    <t>HERC480715</t>
  </si>
  <si>
    <t>HERNANDEZ RAMOS CARMELA</t>
  </si>
  <si>
    <t>HERC820606MGTRMR00</t>
  </si>
  <si>
    <t>HERC820606</t>
  </si>
  <si>
    <t>HERNANDEZ RAMIREZ CARMEN DEL REFUGIO</t>
  </si>
  <si>
    <t>HERC860420MGTRMR04</t>
  </si>
  <si>
    <t>HERC860420</t>
  </si>
  <si>
    <t>HERNANDEZ RIVERA DANIELA</t>
  </si>
  <si>
    <t>HERD920315MGTRVN08</t>
  </si>
  <si>
    <t>HERD920315</t>
  </si>
  <si>
    <t>HERNANDEZ RAMOS DULCE CAROLINA</t>
  </si>
  <si>
    <t>HERD940320MGTRML03</t>
  </si>
  <si>
    <t>HERD940320</t>
  </si>
  <si>
    <t>HERNANDEZ ROMERO DIANA LAURA</t>
  </si>
  <si>
    <t>HERD940717MGTRMN00</t>
  </si>
  <si>
    <t>HERD940717</t>
  </si>
  <si>
    <t>HERNANDEZ RODRIGUEZ MARIA ELENA</t>
  </si>
  <si>
    <t>HERE550515MGTRDL00</t>
  </si>
  <si>
    <t>HERE550515</t>
  </si>
  <si>
    <t>HERNANDEZ RUVALCABA MA. ELENA</t>
  </si>
  <si>
    <t>HERNANDEZ RODRIGUEZ ERIKA MARIA DEL CARMEN</t>
  </si>
  <si>
    <t>HERNANDEZ RIOS MARIA ELENA</t>
  </si>
  <si>
    <t>HERE990110MGTRSL07</t>
  </si>
  <si>
    <t>HERE990110</t>
  </si>
  <si>
    <t>HERNANDEZ ROQUE FRANCISCA</t>
  </si>
  <si>
    <t>HERF550703MGTRQR04</t>
  </si>
  <si>
    <t>HERF550703</t>
  </si>
  <si>
    <t>HERNANDEZ RODRIGUEZ FRANCISCO ULISES</t>
  </si>
  <si>
    <t>HERF961103HGTRDR05</t>
  </si>
  <si>
    <t>HERF961103</t>
  </si>
  <si>
    <t>HERNANDEZ RAMOS M. GUADALUPE</t>
  </si>
  <si>
    <t>HERG461211MGTRMD06</t>
  </si>
  <si>
    <t>HERG461211</t>
  </si>
  <si>
    <t>HERNANDEZ RESENDIZ M. GABINA</t>
  </si>
  <si>
    <t>HERG560219MGTRSB00</t>
  </si>
  <si>
    <t>HERG560219</t>
  </si>
  <si>
    <t>HERNANDEZ RODRIGUEZ GRACIELA</t>
  </si>
  <si>
    <t>HERG600115MGTRDR04</t>
  </si>
  <si>
    <t>HERG600115</t>
  </si>
  <si>
    <t>HERNANDEZ RAMIREZ JUAN RAMON</t>
  </si>
  <si>
    <t>HERNANDEZ RIOS JUAN EDI</t>
  </si>
  <si>
    <t>HERJ660730HGTRSN01</t>
  </si>
  <si>
    <t>HERJ660730</t>
  </si>
  <si>
    <t>HERNANDEZ ROCHA JUANA MARIA</t>
  </si>
  <si>
    <t>HERJ740401MGTRCN05</t>
  </si>
  <si>
    <t>HERJ740401</t>
  </si>
  <si>
    <t>HERNANDEZ ROCHA JUANA ERIKA</t>
  </si>
  <si>
    <t>HERJ750408MGTRCN09</t>
  </si>
  <si>
    <t>HERJ750408</t>
  </si>
  <si>
    <t>HERNANDEZ RICO JORGE ARMANDO</t>
  </si>
  <si>
    <t>HERJ790807HGTRCR07</t>
  </si>
  <si>
    <t>HERJ790807</t>
  </si>
  <si>
    <t>HERNANDEZ ROCHA JUAN DAVID</t>
  </si>
  <si>
    <t>HERJ860714HGTRCN05</t>
  </si>
  <si>
    <t>HERJ860714</t>
  </si>
  <si>
    <t>HERNANDEZ RUBIO JESSICA</t>
  </si>
  <si>
    <t>HERJ861223MGTRBS03</t>
  </si>
  <si>
    <t>HERJ861223</t>
  </si>
  <si>
    <t>HERNANDEZ RAMIREZ MA. DE LA LUZ</t>
  </si>
  <si>
    <t>HERL370427MGTRMZ09</t>
  </si>
  <si>
    <t>HERL370427</t>
  </si>
  <si>
    <t>HERNANDEZ REYNOSO MAURILIO</t>
  </si>
  <si>
    <t>HERM610214HGTRYR01</t>
  </si>
  <si>
    <t>HERM610214</t>
  </si>
  <si>
    <t>HERNANDEZ REYNOSO MANUELA</t>
  </si>
  <si>
    <t>HERP750525MDFRMT00</t>
  </si>
  <si>
    <t>HERP750525</t>
  </si>
  <si>
    <t>HERNANDEZ RUIZ RAMONA</t>
  </si>
  <si>
    <t>HERNANDEZ RAMIREZ MARIA SILVIA</t>
  </si>
  <si>
    <t>HERS600209MGTRML07</t>
  </si>
  <si>
    <t>HERS600209</t>
  </si>
  <si>
    <t>HERNANDEZ REYES VICTOR HUGO</t>
  </si>
  <si>
    <t>HERNANDEZ REGALADO YESENIA BERENICE</t>
  </si>
  <si>
    <t>HERNANDEZ SOTELO MARIA DE LOS ANGELES</t>
  </si>
  <si>
    <t>HESA720908MGTRTN00</t>
  </si>
  <si>
    <t>HESA720908</t>
  </si>
  <si>
    <t>HERNANDEZ SANCHEZ ANA GUADALUPE</t>
  </si>
  <si>
    <t>HESA970403MGTRNN05</t>
  </si>
  <si>
    <t>HESA970403</t>
  </si>
  <si>
    <t>HERNANDEZ SANCHEZ CONSUELO</t>
  </si>
  <si>
    <t>HESC410320MGTRNN01</t>
  </si>
  <si>
    <t>HESC410320</t>
  </si>
  <si>
    <t>HERNANDEZ SALINAS DEYANIRA</t>
  </si>
  <si>
    <t>HESD741209MGTRLY05</t>
  </si>
  <si>
    <t>HESD741209</t>
  </si>
  <si>
    <t>HERNANDEZ SUAREZ ELVIRA</t>
  </si>
  <si>
    <t>HERNANDEZ SILVA FELIPE FRANCISCO</t>
  </si>
  <si>
    <t>HESF660823HPLRLL09</t>
  </si>
  <si>
    <t>HESF660823</t>
  </si>
  <si>
    <t>HERNANDEZ SANCHEZ MA GUADALUPE</t>
  </si>
  <si>
    <t>HESG700113MGTRND07</t>
  </si>
  <si>
    <t>HESG700113</t>
  </si>
  <si>
    <t>HERNANDEZ SANCHEZ HIPOLITO</t>
  </si>
  <si>
    <t>HESH400815HQTRNP03</t>
  </si>
  <si>
    <t>HESH400815</t>
  </si>
  <si>
    <t>HERNANDEZ SOTO HECTOR</t>
  </si>
  <si>
    <t>HESH670511HGTRTC04</t>
  </si>
  <si>
    <t>HESH670511</t>
  </si>
  <si>
    <t>HERNANDEZ SEGURA MARIA ISABEL</t>
  </si>
  <si>
    <t>HESI860821MGTRGS06</t>
  </si>
  <si>
    <t>HESI860821</t>
  </si>
  <si>
    <t>HESI960822MGTRGS03</t>
  </si>
  <si>
    <t>HESI960822</t>
  </si>
  <si>
    <t>HERNANDEZ SANCHEZ JOSE IVAN</t>
  </si>
  <si>
    <t>HESI991202HMCRNV07</t>
  </si>
  <si>
    <t>HESI991202</t>
  </si>
  <si>
    <t>HERNANDEZ SANCHEZ MARIO</t>
  </si>
  <si>
    <t>HESM650409HGTRNR04</t>
  </si>
  <si>
    <t>HERNANDEZ SANCHEZ MARCOS IVAN</t>
  </si>
  <si>
    <t>HERRERA SANCHEZ MA. NESTOR</t>
  </si>
  <si>
    <t>HESN650227MSPRNS09</t>
  </si>
  <si>
    <t>HESN650227</t>
  </si>
  <si>
    <t>HERNANDEZ SORIA ROSA</t>
  </si>
  <si>
    <t>HESR380805MGTRRS06</t>
  </si>
  <si>
    <t>HESR380805</t>
  </si>
  <si>
    <t>HERNANDEZ SANCHEZ SILVIA</t>
  </si>
  <si>
    <t>HESS650309MGTRNL19</t>
  </si>
  <si>
    <t>HESS650309</t>
  </si>
  <si>
    <t>HERNANDEZ SALAZAR SERGIO ORLANDO</t>
  </si>
  <si>
    <t>HESS960819HGTRLR08</t>
  </si>
  <si>
    <t>HESS960819</t>
  </si>
  <si>
    <t>HERNANDEZ SANTIAGO TOMASA GUADALUPE</t>
  </si>
  <si>
    <t>HEST540307MDFRNM09</t>
  </si>
  <si>
    <t>HEST540307</t>
  </si>
  <si>
    <t>HERNANDEZ TAMAYO ADRIANA EVA</t>
  </si>
  <si>
    <t>HETA780208MDFRMD06</t>
  </si>
  <si>
    <t>HETA780208</t>
  </si>
  <si>
    <t>HERRERA TORRES ANABEL ANDREA</t>
  </si>
  <si>
    <t>HETA820704MGTRRN06</t>
  </si>
  <si>
    <t>HETA820704</t>
  </si>
  <si>
    <t>HERNANDEZ TOVAR AMALIA</t>
  </si>
  <si>
    <t>HETA890509MGTRVM09</t>
  </si>
  <si>
    <t>HETA890509</t>
  </si>
  <si>
    <t>HERNANDEZ TABAREZ MA. DOLORES</t>
  </si>
  <si>
    <t>HETD630602MGTRBL09</t>
  </si>
  <si>
    <t>HETD630602</t>
  </si>
  <si>
    <t>HERNANDEZ TRUJILLO GERARDO</t>
  </si>
  <si>
    <t>HETG800601HJCRRR02</t>
  </si>
  <si>
    <t>HETG800601</t>
  </si>
  <si>
    <t>HERNANDEZ TORRES JUANA GUADALUPE</t>
  </si>
  <si>
    <t>HETJ910930MGTRRN04</t>
  </si>
  <si>
    <t>HETJ910930</t>
  </si>
  <si>
    <t>HERNANDEZ TORRES MARGARITA</t>
  </si>
  <si>
    <t>HETM641016MGTRRR00</t>
  </si>
  <si>
    <t>HETM641016</t>
  </si>
  <si>
    <t>HERRERA TORRES MARGARITA</t>
  </si>
  <si>
    <t>HETM720222MGTRRR08</t>
  </si>
  <si>
    <t>HETM720222</t>
  </si>
  <si>
    <t>HERNANDEZ TORRES MANUELA ALEJANDRA</t>
  </si>
  <si>
    <t>HETM950925MGTRRN02</t>
  </si>
  <si>
    <t>HETM950925</t>
  </si>
  <si>
    <t>HERNANDEZ URREA GUADALUPE</t>
  </si>
  <si>
    <t>HEUG750915MMNRRD04</t>
  </si>
  <si>
    <t>HEUG750915</t>
  </si>
  <si>
    <t>HERRERA VILLANUEVA ALEJANDRA</t>
  </si>
  <si>
    <t>HEVA770327MGTRLL04</t>
  </si>
  <si>
    <t>HEVA770327</t>
  </si>
  <si>
    <t>HERNANDEZ VILLALOBOS MARIA DEL CARMEN</t>
  </si>
  <si>
    <t>HEVC890702MGTRLR04</t>
  </si>
  <si>
    <t>HEVC890702</t>
  </si>
  <si>
    <t>HERNANDEZ VARGAS DULCE ELEAZAR</t>
  </si>
  <si>
    <t>HEVD990502MGTRRL00</t>
  </si>
  <si>
    <t>HEVD990502</t>
  </si>
  <si>
    <t>HERNANDEZ VALLE JUANA ESMERALDA</t>
  </si>
  <si>
    <t>HERNANDEZ VALDEZ JUDITH PAULINA</t>
  </si>
  <si>
    <t>HEVJ910523MGTRLD07</t>
  </si>
  <si>
    <t>HEVJ910523</t>
  </si>
  <si>
    <t>HERNANDEZ VALADEZ LAURA</t>
  </si>
  <si>
    <t>HEVL641121MGTRLR05</t>
  </si>
  <si>
    <t>HEVL641121</t>
  </si>
  <si>
    <t>HERRERA VALDIVIA MARTHA FAUSTINA</t>
  </si>
  <si>
    <t>HEVM500906MGTRLR05</t>
  </si>
  <si>
    <t>HEVM500906</t>
  </si>
  <si>
    <t>HERNANDEZ VARGAS MARICRUZ</t>
  </si>
  <si>
    <t>HEVM940108MGTRRR09</t>
  </si>
  <si>
    <t>HEVM940108</t>
  </si>
  <si>
    <t>HERNANDEZ VALTIERRA MA. NATIVIDAD</t>
  </si>
  <si>
    <t>HEVN621113MGTRLT07</t>
  </si>
  <si>
    <t>HEVN621113</t>
  </si>
  <si>
    <t>HERNANDEZ VALERIO NICOLASA</t>
  </si>
  <si>
    <t>HEVN690831MGTRLC03</t>
  </si>
  <si>
    <t>HEVN690831</t>
  </si>
  <si>
    <t>HERNANDEZ VILLANUEVA NALLELY YOSELIN</t>
  </si>
  <si>
    <t>HERNANDEZ VELAZQUEZ OSVALDO</t>
  </si>
  <si>
    <t>HEVO020308HMNRLSA9</t>
  </si>
  <si>
    <t>HEVO020308</t>
  </si>
  <si>
    <t>HERNANDEZ VILLAGRAN RAYMUNDO</t>
  </si>
  <si>
    <t>HEVR571005HGTRLY09</t>
  </si>
  <si>
    <t>HEVR571005</t>
  </si>
  <si>
    <t>HERNANDEZ VARGAS ROSA INES</t>
  </si>
  <si>
    <t>HERNANDEZ VENEGAS ROSA</t>
  </si>
  <si>
    <t>HERNANDEZ VAZQUEZ SILVIA</t>
  </si>
  <si>
    <t>HEVS590127MGTRZL03</t>
  </si>
  <si>
    <t>HEVS590127</t>
  </si>
  <si>
    <t>HERNANDEZ VENTURA MA. SILVIA</t>
  </si>
  <si>
    <t>HEVS680205MGTRNL01</t>
  </si>
  <si>
    <t>HEVS680205</t>
  </si>
  <si>
    <t>HERNANDEZ VALERIO SORINA DE MONSERRAT</t>
  </si>
  <si>
    <t>HEVS800808MGTRLR01</t>
  </si>
  <si>
    <t>HEVS800808</t>
  </si>
  <si>
    <t>HERRERA VEGA SILVIA</t>
  </si>
  <si>
    <t>HEVS911004MGTRGL07</t>
  </si>
  <si>
    <t>HEVS911004</t>
  </si>
  <si>
    <t>HERNANDEZ  MA. ANGELES</t>
  </si>
  <si>
    <t>HEXA630310MGTRXN03</t>
  </si>
  <si>
    <t>HEXA630310</t>
  </si>
  <si>
    <t>HERRERA  ALICIA</t>
  </si>
  <si>
    <t>HEXA690323MGTRXL04</t>
  </si>
  <si>
    <t>HEXA690323</t>
  </si>
  <si>
    <t>HERNANDEZ  BLANCA ESTELA</t>
  </si>
  <si>
    <t>HERNANDEZ  MA CRUZ</t>
  </si>
  <si>
    <t>HEXC460218MGTRXR06</t>
  </si>
  <si>
    <t>HEXC460218</t>
  </si>
  <si>
    <t>HERRERA  MA  GUADALUPE</t>
  </si>
  <si>
    <t>HEXG450129MGTRXD06</t>
  </si>
  <si>
    <t>HEXG450129</t>
  </si>
  <si>
    <t>X HERNANDEZ MA. GUADALUPE</t>
  </si>
  <si>
    <t>HEXG580414MDFRXD06</t>
  </si>
  <si>
    <t>HEXG580414</t>
  </si>
  <si>
    <t>HERNANDEZ  MA GUADALUPE</t>
  </si>
  <si>
    <t>HEXG640423MGTRXD02</t>
  </si>
  <si>
    <t>HEXG640423</t>
  </si>
  <si>
    <t>HERNANDEZ  J. GUADALUPE</t>
  </si>
  <si>
    <t>HEXG640602HGTRXD09</t>
  </si>
  <si>
    <t>HEXG640602</t>
  </si>
  <si>
    <t>HERNANDEZ LARA  GLORIA LIZETTE</t>
  </si>
  <si>
    <t>HEXG980812MGTRXL09</t>
  </si>
  <si>
    <t>HEXG980812</t>
  </si>
  <si>
    <t>HERNANDEZ  MA. ISABEL</t>
  </si>
  <si>
    <t>HERNANDEZ  JUANA</t>
  </si>
  <si>
    <t>HEXJ430331MGTRXN07</t>
  </si>
  <si>
    <t>HEXJ430331</t>
  </si>
  <si>
    <t>HERNANDEZ  JOSE</t>
  </si>
  <si>
    <t>HEXJ430903HGTRXS05</t>
  </si>
  <si>
    <t>HEXJ430903</t>
  </si>
  <si>
    <t>HERNANDEZ  MA. DE LOURDES</t>
  </si>
  <si>
    <t>HEXL581222MGTRXR03</t>
  </si>
  <si>
    <t>HEXL581222</t>
  </si>
  <si>
    <t>HERNANDEZ  LAURA ANGELICA</t>
  </si>
  <si>
    <t>HEXL620905MGTRXR05</t>
  </si>
  <si>
    <t>HEXL620905</t>
  </si>
  <si>
    <t>HERNANDEZ  MA DE LA LUZ</t>
  </si>
  <si>
    <t>HEXL710305MGTRXZ06</t>
  </si>
  <si>
    <t>HEXL710305</t>
  </si>
  <si>
    <t>HEXL790522MGTRXZ07</t>
  </si>
  <si>
    <t>HEXL790522</t>
  </si>
  <si>
    <t>HERNANDEZ  MARTHA ANGELICA</t>
  </si>
  <si>
    <t>HEXM491217MGTRXR04</t>
  </si>
  <si>
    <t>HEXM491217</t>
  </si>
  <si>
    <t>HERNANDEZ  MARINA</t>
  </si>
  <si>
    <t>HEXM521227MGTRXR01</t>
  </si>
  <si>
    <t>HEXM521227</t>
  </si>
  <si>
    <t>HERNANDEZ  PATRICIA</t>
  </si>
  <si>
    <t>HEXP640627MGTRXT03</t>
  </si>
  <si>
    <t>HEXP640627</t>
  </si>
  <si>
    <t>HERNANDEZ  VIRGINIA</t>
  </si>
  <si>
    <t>HEXV650218MGTRXR01</t>
  </si>
  <si>
    <t>HEXV650218</t>
  </si>
  <si>
    <t>HERNANDEZ  YANELLI ALEJANDRA</t>
  </si>
  <si>
    <t>HEXY970502MGTRXN04</t>
  </si>
  <si>
    <t>HEXY970502</t>
  </si>
  <si>
    <t>HERNANDEZ ZARAGOZA J. DAVID</t>
  </si>
  <si>
    <t>HERNANDEZ ZAMARRIPA MA. DE JESUS</t>
  </si>
  <si>
    <t>HEZJ590224MGTRMS07</t>
  </si>
  <si>
    <t>HEZJ590224</t>
  </si>
  <si>
    <t>HERNANDEZ ZAMORA JUANA ALICIA</t>
  </si>
  <si>
    <t>HERNANDEZ ZUÑIGA MANUEL</t>
  </si>
  <si>
    <t>HEZM590217HGTRXN05</t>
  </si>
  <si>
    <t>HEZM590217</t>
  </si>
  <si>
    <t>HERNANDEZ ZAMORA VIRIDIANA</t>
  </si>
  <si>
    <t>HIDALGO MARTINEZ MA. LEONOR</t>
  </si>
  <si>
    <t>HIML430220MGTDRN18</t>
  </si>
  <si>
    <t>HIML430220</t>
  </si>
  <si>
    <t>HINOJOZA VERDIN WENDY</t>
  </si>
  <si>
    <t>HIVW810922MGTNRN13</t>
  </si>
  <si>
    <t>HIVW810922</t>
  </si>
  <si>
    <t>HORTA ASCENCIO MARIA DE LA LUZ</t>
  </si>
  <si>
    <t>HOAL701208MGTRSZ08</t>
  </si>
  <si>
    <t>HOAL701208</t>
  </si>
  <si>
    <t>HORTA CALVILLO MA. ANTONIA</t>
  </si>
  <si>
    <t>HOCA620613MGTRLN03</t>
  </si>
  <si>
    <t>HOCA620613</t>
  </si>
  <si>
    <t>HORTA MARQUEZ LETICIA</t>
  </si>
  <si>
    <t>HOML810219MGTRRT04</t>
  </si>
  <si>
    <t>HOML810219</t>
  </si>
  <si>
    <t>HORTA ROCHA HERMELINDA</t>
  </si>
  <si>
    <t>HORH850813MGTRCR04</t>
  </si>
  <si>
    <t>HORH850813</t>
  </si>
  <si>
    <t>HORTA ROMERO JOSE DE JESUS</t>
  </si>
  <si>
    <t>HORJ811026HGTRMS02</t>
  </si>
  <si>
    <t>HORJ811026</t>
  </si>
  <si>
    <t>HORTA SEGURA GLORIA</t>
  </si>
  <si>
    <t>HOSG660409MGTRGL03</t>
  </si>
  <si>
    <t>HOSG660409</t>
  </si>
  <si>
    <t>HORTA SANDOVAL SARA</t>
  </si>
  <si>
    <t>HOSS641105MGTRNR02</t>
  </si>
  <si>
    <t>HOSS641105</t>
  </si>
  <si>
    <t>HURTADO CASTILLO MA. MARICELA</t>
  </si>
  <si>
    <t>HURTADO DELGADO MA DE JESUS</t>
  </si>
  <si>
    <t>HUDJ710720MGTRLS07</t>
  </si>
  <si>
    <t>HUDJ710720</t>
  </si>
  <si>
    <t>HUERTA ESTRADA OLGA LIDIA</t>
  </si>
  <si>
    <t>HUEO820923MGTRSL07</t>
  </si>
  <si>
    <t>HUEO820923</t>
  </si>
  <si>
    <t>HUERTA FUNES GABRIELA</t>
  </si>
  <si>
    <t>HUFG631107MGTRNB05</t>
  </si>
  <si>
    <t>HUFG631107</t>
  </si>
  <si>
    <t>HUERTA GOMEZ JOSE ANTONIO</t>
  </si>
  <si>
    <t>HUGA751010HGTRMN01</t>
  </si>
  <si>
    <t>HUGA751010</t>
  </si>
  <si>
    <t>HUERTA JUAREZ ROSA MARIA</t>
  </si>
  <si>
    <t>HUJR600830MGTRRS04</t>
  </si>
  <si>
    <t>HUJR600830</t>
  </si>
  <si>
    <t>HURTADO MARTINEZ M. DE JESUS</t>
  </si>
  <si>
    <t>HUMJ560903MGTRRS09</t>
  </si>
  <si>
    <t>HUMJ560903</t>
  </si>
  <si>
    <t>HUERTA MENDEZ MICAELA</t>
  </si>
  <si>
    <t>HUMM690929MGTRNC08</t>
  </si>
  <si>
    <t>HUMM690929</t>
  </si>
  <si>
    <t>HURTADO ORDUÑA MARGARITA</t>
  </si>
  <si>
    <t>HUOM711127MGTRRR06</t>
  </si>
  <si>
    <t>HUOM711127</t>
  </si>
  <si>
    <t>HURTADO RIZO MARIA DE LOS ANGELES</t>
  </si>
  <si>
    <t>HURA641117MJCRZN03</t>
  </si>
  <si>
    <t>HURA641117</t>
  </si>
  <si>
    <t>HUERTA ROJAS ALMA GABRIELA</t>
  </si>
  <si>
    <t>HURA980317MGTRJL06</t>
  </si>
  <si>
    <t>HURA980317</t>
  </si>
  <si>
    <t>IBARRA CERCADO ALTAGRACIA</t>
  </si>
  <si>
    <t>IACA660416MGTBRL06</t>
  </si>
  <si>
    <t>IACA660416</t>
  </si>
  <si>
    <t>IBARRA CORDOVA ROCIO GUADALUPE</t>
  </si>
  <si>
    <t>IACR861227MGTBRC06</t>
  </si>
  <si>
    <t>IACR861227</t>
  </si>
  <si>
    <t>IBARRA FLORES LUIS FABIAN</t>
  </si>
  <si>
    <t>IAFL990208HGTBLS00</t>
  </si>
  <si>
    <t>IAFL990208</t>
  </si>
  <si>
    <t>INFANTE GODINEZ JOSE GUADALUPE</t>
  </si>
  <si>
    <t>IAGG670725HDFNDD00</t>
  </si>
  <si>
    <t>IAGG670725</t>
  </si>
  <si>
    <t>IBARRA GONZALEZ MA. MARCELINA</t>
  </si>
  <si>
    <t>IAGM800426MGTBNR01</t>
  </si>
  <si>
    <t>IAGM800426</t>
  </si>
  <si>
    <t>IBARRA GONZALEZ SANDRA FABIOLA</t>
  </si>
  <si>
    <t>IAGS880308MGTBNN00</t>
  </si>
  <si>
    <t>IAGS880308</t>
  </si>
  <si>
    <t>IBARRA HERNANDEZ MA. GUADALUPE</t>
  </si>
  <si>
    <t>IAHG640720MGTBRD07</t>
  </si>
  <si>
    <t>IAHG640720</t>
  </si>
  <si>
    <t>IBARRA HERNANDEZ HECTOR FRANCISCO</t>
  </si>
  <si>
    <t>IAHH790227HGTBRC08</t>
  </si>
  <si>
    <t>IAHH790227</t>
  </si>
  <si>
    <t>INFANTE DE LIRA ERIKA</t>
  </si>
  <si>
    <t>IALE970608MGTNRR06</t>
  </si>
  <si>
    <t>IALE970608</t>
  </si>
  <si>
    <t>IBAÑEZ MOLINA DULCE MARIA</t>
  </si>
  <si>
    <t>IBARRA MENDEZ EUFEMIA</t>
  </si>
  <si>
    <t>IAME620916MGTBNF01</t>
  </si>
  <si>
    <t>IAME620916</t>
  </si>
  <si>
    <t>IBARRA MENDOZA FRANCISCO</t>
  </si>
  <si>
    <t>IAMF530420HGTBNR07</t>
  </si>
  <si>
    <t>IAMF530420</t>
  </si>
  <si>
    <t>IBARRA MARTINEZ JULIA</t>
  </si>
  <si>
    <t>IAMJ471229MGTBRL09</t>
  </si>
  <si>
    <t>IAMJ471229</t>
  </si>
  <si>
    <t>IBARRA MEDINA LUIS FERNANDO</t>
  </si>
  <si>
    <t>IAML870509HGTBDS08</t>
  </si>
  <si>
    <t>IAML870509</t>
  </si>
  <si>
    <t>IBARRA MURILLO YOANA DEL ROSARIO</t>
  </si>
  <si>
    <t>IAMY860925MGTBRN01</t>
  </si>
  <si>
    <t>IAMY860925</t>
  </si>
  <si>
    <t>IBARRA OLVERA J. JESUS</t>
  </si>
  <si>
    <t>IAOJ680623HGTBLS06</t>
  </si>
  <si>
    <t>IAOJ680623</t>
  </si>
  <si>
    <t>IBARRA PEREZ VERONICA</t>
  </si>
  <si>
    <t>IAPV900117MGTBRR01</t>
  </si>
  <si>
    <t>IAPV900117</t>
  </si>
  <si>
    <t>IBARRA RANGEL JULIO</t>
  </si>
  <si>
    <t>IARJ690730HGTBNL07</t>
  </si>
  <si>
    <t>IARJ690730</t>
  </si>
  <si>
    <t>IBARRA RICO MARIA</t>
  </si>
  <si>
    <t>IBARRA RODRIGUEZ TERESITA DE JESUS</t>
  </si>
  <si>
    <t>IBARRA TRUJILLO LEONARDO</t>
  </si>
  <si>
    <t>IATL570329HGTBRN02</t>
  </si>
  <si>
    <t>IATL570329</t>
  </si>
  <si>
    <t>IBARRA TRUJILLO MARIA SANDRA</t>
  </si>
  <si>
    <t>IATS900617MGTBRN02</t>
  </si>
  <si>
    <t>IATS900617</t>
  </si>
  <si>
    <t>IBARRA UVALLE MA. ELENA</t>
  </si>
  <si>
    <t>IAUE640808MGTBVL00</t>
  </si>
  <si>
    <t>IAUE640808</t>
  </si>
  <si>
    <t>IBARRA VELAZQUEZ AGUSTIN</t>
  </si>
  <si>
    <t>IBARRA VARGAS ISIDRA</t>
  </si>
  <si>
    <t>IAVI230515MGTBRS05</t>
  </si>
  <si>
    <t>IAVI230515</t>
  </si>
  <si>
    <t>IBARRA VELAZQUEZ PATRICIA</t>
  </si>
  <si>
    <t>IAVP720505MGTBLT03</t>
  </si>
  <si>
    <t>IAVP720505</t>
  </si>
  <si>
    <t>X IBARRA MA. ALEJANDRA</t>
  </si>
  <si>
    <t>IAXA680425MGTBXL03</t>
  </si>
  <si>
    <t>IAXA680425</t>
  </si>
  <si>
    <t>IBARRA  SANJUANA</t>
  </si>
  <si>
    <t>IAXS660729MGTBXN09</t>
  </si>
  <si>
    <t>IAXS660729</t>
  </si>
  <si>
    <t>IRETA VILLAFAÑA CAROLINA</t>
  </si>
  <si>
    <t>IEVC890527MGTRLR03</t>
  </si>
  <si>
    <t>IEVC890527</t>
  </si>
  <si>
    <t>ITURRIAGA CERVANTES MA. DE JESUS</t>
  </si>
  <si>
    <t>IUCJ790524MGTTRS09</t>
  </si>
  <si>
    <t>IUCJ790524</t>
  </si>
  <si>
    <t>JASSO ANDRADE MARGARITA</t>
  </si>
  <si>
    <t>JAIME CORDOBA ANA ROSA</t>
  </si>
  <si>
    <t>JACA920327MGTMRN09</t>
  </si>
  <si>
    <t>JACA920327</t>
  </si>
  <si>
    <t>JARAMILLO DIAZ MARIA ISIDRA</t>
  </si>
  <si>
    <t>JADI850515MGTRZS04</t>
  </si>
  <si>
    <t>JADI850515</t>
  </si>
  <si>
    <t>JARAMILLO ESCAMILLA MA. ESTHER</t>
  </si>
  <si>
    <t>JAEE560928MGTRSS04</t>
  </si>
  <si>
    <t>JAEE560928</t>
  </si>
  <si>
    <t>JARAMILLO ESTRADA MAURILIA</t>
  </si>
  <si>
    <t>JAEM680610MGTRSR02</t>
  </si>
  <si>
    <t>JAEM680610</t>
  </si>
  <si>
    <t>JACINTO ECHEVERRIA JOSE MIGUEL</t>
  </si>
  <si>
    <t>JAEM840319HGTCCG02</t>
  </si>
  <si>
    <t>JAEM840319</t>
  </si>
  <si>
    <t>JASSO FALCON CLAUDIA LUCIA</t>
  </si>
  <si>
    <t>JAFC990720MGTSLL08</t>
  </si>
  <si>
    <t>JAFC990720</t>
  </si>
  <si>
    <t>JAIME FRANCO MARIBEL</t>
  </si>
  <si>
    <t>JAFM860517MGTMRR06</t>
  </si>
  <si>
    <t>JAFM860517</t>
  </si>
  <si>
    <t>JACOBO GABRIOLA ALEJANDRO</t>
  </si>
  <si>
    <t>JAGA900709HGTCBL03</t>
  </si>
  <si>
    <t>JAGA900709</t>
  </si>
  <si>
    <t>JARAMILLO GARCIA EZEQUIEL</t>
  </si>
  <si>
    <t>JAGE650410HGTRRZ01</t>
  </si>
  <si>
    <t>JAGE650410</t>
  </si>
  <si>
    <t>JACINTO HERNANDEZ ELOISA</t>
  </si>
  <si>
    <t>JAHE820609MGTCRL08</t>
  </si>
  <si>
    <t>JAHE820609</t>
  </si>
  <si>
    <t>JARAMILLO JUAREZ MARIA DEL CARMEN</t>
  </si>
  <si>
    <t>JAJC770708MGTRRR02</t>
  </si>
  <si>
    <t>JAJC770708</t>
  </si>
  <si>
    <t>JAUREGUI LOPEZ MARIA ANGELICA</t>
  </si>
  <si>
    <t>JALA781114MJCRPN07</t>
  </si>
  <si>
    <t>JALA781114</t>
  </si>
  <si>
    <t>JASSO LOPEZ MARIA ELENA</t>
  </si>
  <si>
    <t>JALE780818MGTSPL00</t>
  </si>
  <si>
    <t>JALE780818</t>
  </si>
  <si>
    <t>JARAMILLO LOPEZ JOSE GUADALUPE</t>
  </si>
  <si>
    <t>JAUREGUI MARTINEZ MA DOLORES</t>
  </si>
  <si>
    <t>JAMD720915MGTRRL00</t>
  </si>
  <si>
    <t>JAMD720915</t>
  </si>
  <si>
    <t>JAIME MORALES MA LETICIA</t>
  </si>
  <si>
    <t>JAML681115MGTMRT05</t>
  </si>
  <si>
    <t>JAML681115</t>
  </si>
  <si>
    <t>JAUREGUI MONCADA MARIA OFELIA</t>
  </si>
  <si>
    <t>JAMO821027MGTRNF03</t>
  </si>
  <si>
    <t>JAMO821027</t>
  </si>
  <si>
    <t>JAIME NIEVES IRMA</t>
  </si>
  <si>
    <t>JANI600327MDFMVR01</t>
  </si>
  <si>
    <t>JANI600327</t>
  </si>
  <si>
    <t>JACOBO ORTIZ ZOILA</t>
  </si>
  <si>
    <t>JAOZ800328MGTCRL08</t>
  </si>
  <si>
    <t>JAOZ800328</t>
  </si>
  <si>
    <t>JASSO PALMA FATIMA DEL ROCIO</t>
  </si>
  <si>
    <t>JAPF840119MGTSLT04</t>
  </si>
  <si>
    <t>JAPF840119</t>
  </si>
  <si>
    <t>JARAMILLO PEREZ GREGORIA</t>
  </si>
  <si>
    <t>JAPG690312MGTRRR06</t>
  </si>
  <si>
    <t>JAPG690312</t>
  </si>
  <si>
    <t>JARAMILLO RODRIGUEZ ANA BERTHA</t>
  </si>
  <si>
    <t>JARA820417MGTRDN06</t>
  </si>
  <si>
    <t>JARA820417</t>
  </si>
  <si>
    <t>JAIME REGALADO MARIA DOLORES</t>
  </si>
  <si>
    <t>JARD740321MGTMGL08</t>
  </si>
  <si>
    <t>JARD740321</t>
  </si>
  <si>
    <t>JAIME RODRIGUEZ MIGUEL</t>
  </si>
  <si>
    <t>JARM530523HGTMDG01</t>
  </si>
  <si>
    <t>JARM530523</t>
  </si>
  <si>
    <t>JASSO RAMIREZ ROSALINDA</t>
  </si>
  <si>
    <t>JARR731109MGTSMS01</t>
  </si>
  <si>
    <t>JARR731109</t>
  </si>
  <si>
    <t>JARAMILLO RETANA YSIDRA</t>
  </si>
  <si>
    <t>JARY590515MGTRTS03</t>
  </si>
  <si>
    <t>JARY590515</t>
  </si>
  <si>
    <t>JARAMILLO SERRANO BEATRIZ</t>
  </si>
  <si>
    <t>JASB690707MGTRRT08</t>
  </si>
  <si>
    <t>JASB690707</t>
  </si>
  <si>
    <t>JAUREGUI TIERRABLANCA BLANCA SARAI</t>
  </si>
  <si>
    <t>JATB910430MGTRRL07</t>
  </si>
  <si>
    <t>JATB910430</t>
  </si>
  <si>
    <t>JASSO URBIETA OLIVIA</t>
  </si>
  <si>
    <t>JACOBO VALADEZ ROBERTO</t>
  </si>
  <si>
    <t>JAVR791029HGTCLB03</t>
  </si>
  <si>
    <t>JAVR791029</t>
  </si>
  <si>
    <t>X JAIMES ADRIANA</t>
  </si>
  <si>
    <t>JAXA800220MGTMXD07</t>
  </si>
  <si>
    <t>JAXA800220</t>
  </si>
  <si>
    <t>JANTES  BLANCA ESTELA</t>
  </si>
  <si>
    <t>JIMENEZ ARREGUIN MARIA MARTHA</t>
  </si>
  <si>
    <t>JIAM710811MGTMRR00</t>
  </si>
  <si>
    <t>JIAM710811</t>
  </si>
  <si>
    <t>JIMENEZ ARELLANO VANIA RUTH</t>
  </si>
  <si>
    <t>JIAV831020MGTMRN00</t>
  </si>
  <si>
    <t>JIAV831020</t>
  </si>
  <si>
    <t>JIMENEZ BRAVO VEROLET HEIDI</t>
  </si>
  <si>
    <t>JIBV790906MGTMRR04</t>
  </si>
  <si>
    <t>JIBV790906</t>
  </si>
  <si>
    <t>JIMENEZ CORTEZ MARIBEL</t>
  </si>
  <si>
    <t>JICM690720MGTMRR08</t>
  </si>
  <si>
    <t>JICM690720</t>
  </si>
  <si>
    <t>JIMENEZ DELGADO OLIVIA GUADALUPE</t>
  </si>
  <si>
    <t>JIDO990723MGTMLL07</t>
  </si>
  <si>
    <t>JIDO990723</t>
  </si>
  <si>
    <t>JIMENEZ FERNANDEZ ANTONIA</t>
  </si>
  <si>
    <t>JIMENEZ FLORES GUADALUPE</t>
  </si>
  <si>
    <t>JIFG930714MGTMLD03</t>
  </si>
  <si>
    <t>JIFG930714</t>
  </si>
  <si>
    <t>JIMENEZ GONZALEZ ARTURO</t>
  </si>
  <si>
    <t>JIGA741129HGTMNR08</t>
  </si>
  <si>
    <t>JIGA741129</t>
  </si>
  <si>
    <t>JIMENEZ GARCIA MARIA CONSUELO</t>
  </si>
  <si>
    <t>JIGC400627MGTMRN02</t>
  </si>
  <si>
    <t>JIGC400627</t>
  </si>
  <si>
    <t>JIMENEZ GOMEZ MARIO EDUARDO</t>
  </si>
  <si>
    <t>JIGM741101HGTMMR04</t>
  </si>
  <si>
    <t>JIGM741101</t>
  </si>
  <si>
    <t>JIMENEZ GOMEZ MARIA MINERVA</t>
  </si>
  <si>
    <t>JIGM850816MGTMMN02</t>
  </si>
  <si>
    <t>JIGM850816</t>
  </si>
  <si>
    <t>JIMENEZ GUZMAN ROSA ISABEL</t>
  </si>
  <si>
    <t>JIGR880302MDFMZS01</t>
  </si>
  <si>
    <t>JIGR880302</t>
  </si>
  <si>
    <t>JIMENEZ HERNANDEZ EMERENCIANA</t>
  </si>
  <si>
    <t>JIHE680511MJCMRM09</t>
  </si>
  <si>
    <t>JIHE680511</t>
  </si>
  <si>
    <t>JIMENEZ HERNANDEZ JOSE PALEMON</t>
  </si>
  <si>
    <t>JIHP590111HGTMRL00</t>
  </si>
  <si>
    <t>JIHP590111</t>
  </si>
  <si>
    <t>JIMENEZ JIMENEZ MONICA</t>
  </si>
  <si>
    <t>JIJM900817MGTMMN06</t>
  </si>
  <si>
    <t>JIJM900817</t>
  </si>
  <si>
    <t>JIMENEZ LEON CARMEN ANDREA</t>
  </si>
  <si>
    <t>JILC010411MGTMNRA6</t>
  </si>
  <si>
    <t>JILC010411</t>
  </si>
  <si>
    <t>JIMENEZ MARTINEZ LUCIA</t>
  </si>
  <si>
    <t>JIML691214MGTMRC08</t>
  </si>
  <si>
    <t>JIML691214</t>
  </si>
  <si>
    <t>JIMENEZ MARTINEZ MA REFUGIO</t>
  </si>
  <si>
    <t>JIMR650731MJCMRF07</t>
  </si>
  <si>
    <t>JIMR650731</t>
  </si>
  <si>
    <t>JIMENEZ ORTIZ FERNANDO</t>
  </si>
  <si>
    <t>JIOF940627HGTMRR06</t>
  </si>
  <si>
    <t>JIOF940627</t>
  </si>
  <si>
    <t>JIMENEZ ORTEGA GABRIELA</t>
  </si>
  <si>
    <t>JIOG860413MGTMRB08</t>
  </si>
  <si>
    <t>JIOG860413</t>
  </si>
  <si>
    <t>JIMENEZ PEREZ MANUELA</t>
  </si>
  <si>
    <t>JIPM830114MGTMRN09</t>
  </si>
  <si>
    <t>JIPM830114</t>
  </si>
  <si>
    <t>JIMENEZ RODRIGUEZ ANA MARTINA</t>
  </si>
  <si>
    <t>JIRA880919MGTMDN09</t>
  </si>
  <si>
    <t>JIRA880919</t>
  </si>
  <si>
    <t>JIMENEZ RICO ESTELA</t>
  </si>
  <si>
    <t>JIRE620520MGTMCS06</t>
  </si>
  <si>
    <t>JIRE620520</t>
  </si>
  <si>
    <t>JIMENEZ REYES J. REFUGIO</t>
  </si>
  <si>
    <t>JIRR500704HGTMYF08</t>
  </si>
  <si>
    <t>JIRR500704</t>
  </si>
  <si>
    <t>JIMENEZ VARGAS EUDELIA</t>
  </si>
  <si>
    <t>JIVE661030MGTMRD07</t>
  </si>
  <si>
    <t>JIVE661030</t>
  </si>
  <si>
    <t>JOSE PEREZ ROSA YASAIRA</t>
  </si>
  <si>
    <t>JOPR910111MGTSRS06</t>
  </si>
  <si>
    <t>JOPR910111</t>
  </si>
  <si>
    <t>JUAREZ AGUILA KARLA EVELIN</t>
  </si>
  <si>
    <t>JUAK850813MTLRGR09</t>
  </si>
  <si>
    <t>JUAK850813</t>
  </si>
  <si>
    <t>JUAREZ ALVARADO LAURA BEATRIZ</t>
  </si>
  <si>
    <t>JUAL940704MDFRLR00</t>
  </si>
  <si>
    <t>JUAL940704</t>
  </si>
  <si>
    <t>JUAREZ BARRIOS BEATRIZ</t>
  </si>
  <si>
    <t>JUBB700824MGTRRT08</t>
  </si>
  <si>
    <t>JUBB700824</t>
  </si>
  <si>
    <t>JUAREZ CASTILLO RAQUEL</t>
  </si>
  <si>
    <t>JUAREZ FONSECA DANIELA</t>
  </si>
  <si>
    <t>JUFD831109MGTRNN02</t>
  </si>
  <si>
    <t>JUFD831109</t>
  </si>
  <si>
    <t>JUAREZ GAYTAN ANA PAOLA</t>
  </si>
  <si>
    <t>JUGA960316MGTRYN07</t>
  </si>
  <si>
    <t>JUGA960316</t>
  </si>
  <si>
    <t>JUAREZ GUTIERREZ ESMERALDA</t>
  </si>
  <si>
    <t>JUGE801222MGTRTS06</t>
  </si>
  <si>
    <t>JUGE801222</t>
  </si>
  <si>
    <t>JUARES GALLEGOS FRANCISCA</t>
  </si>
  <si>
    <t>JUGF591029MGTRLR12</t>
  </si>
  <si>
    <t>JUGF591029</t>
  </si>
  <si>
    <t>JUAREZ GAMEZ FATIMA</t>
  </si>
  <si>
    <t>JUGF910806MGTRMT03</t>
  </si>
  <si>
    <t>JUGF910806</t>
  </si>
  <si>
    <t>JUAREZ HURTADO JUANA</t>
  </si>
  <si>
    <t>JUHJ711231MGTRRN01</t>
  </si>
  <si>
    <t>JUHJ711231</t>
  </si>
  <si>
    <t>JUAREZ HERNANDEZ SANDRA ELIZABETH</t>
  </si>
  <si>
    <t>JUHS010119MGTRRNA0</t>
  </si>
  <si>
    <t>JUHS010119</t>
  </si>
  <si>
    <t>JUAREZ JUAREZ LEONOR</t>
  </si>
  <si>
    <t>JUJL650217MGTRRN09</t>
  </si>
  <si>
    <t>JUJL650217</t>
  </si>
  <si>
    <t>JUAREZ JAIME REBECA</t>
  </si>
  <si>
    <t>JUJR820509MGTRMB04</t>
  </si>
  <si>
    <t>JUJR820509</t>
  </si>
  <si>
    <t>JUAREZ LOPEZ MA DEL CARMEN</t>
  </si>
  <si>
    <t>JULC660611MGTRPR02</t>
  </si>
  <si>
    <t>JULC660611</t>
  </si>
  <si>
    <t>JUAREZ LOPEZ MARIA</t>
  </si>
  <si>
    <t>JULM740107MGTRPR05</t>
  </si>
  <si>
    <t>JULM740107</t>
  </si>
  <si>
    <t>JUAREZ MUÑOZ ARACELI</t>
  </si>
  <si>
    <t>JUMA960905MGTRXR03</t>
  </si>
  <si>
    <t>JUMA960905</t>
  </si>
  <si>
    <t>JUAREZ MENDOZA DULCE MARIA</t>
  </si>
  <si>
    <t>JUMD920129MGTRNL07</t>
  </si>
  <si>
    <t>JUMD920129</t>
  </si>
  <si>
    <t>JUAREZ MORALES GUSTAVO ADOLFO</t>
  </si>
  <si>
    <t>JUMG750131HDFRRS00</t>
  </si>
  <si>
    <t>JUMG750131</t>
  </si>
  <si>
    <t>JUAREZ MANRIQUE MARIA GUADALUPE</t>
  </si>
  <si>
    <t>JUMG820131MGTRND02</t>
  </si>
  <si>
    <t>JUMG820131</t>
  </si>
  <si>
    <t>JUAREZ MORALES JUANA</t>
  </si>
  <si>
    <t>JUMJ840415MGTRRN02</t>
  </si>
  <si>
    <t>JUMJ840415</t>
  </si>
  <si>
    <t>JUAREZ MENDEZ MA DE LOURDES</t>
  </si>
  <si>
    <t>JUML670213MGTRNR06</t>
  </si>
  <si>
    <t>JUML670213</t>
  </si>
  <si>
    <t>JUAREZ MANDUJANO PATRICIA</t>
  </si>
  <si>
    <t>JUMP680202MGTRNT01</t>
  </si>
  <si>
    <t>JUMP680202</t>
  </si>
  <si>
    <t>JUARES PORRAS MA. CRISTINA</t>
  </si>
  <si>
    <t>JUPC490406MGTRRR00</t>
  </si>
  <si>
    <t>JUPC490406</t>
  </si>
  <si>
    <t>JUAREZ QUINTERO MARIA DE JESUS</t>
  </si>
  <si>
    <t>JUQJ760101MGTRNS01</t>
  </si>
  <si>
    <t>JUQJ760101</t>
  </si>
  <si>
    <t>JUAREZ RUIZ ALMA VIRIDIANA</t>
  </si>
  <si>
    <t>JURA880919MGTRZL02</t>
  </si>
  <si>
    <t>JURA880919</t>
  </si>
  <si>
    <t>JUAREZ RODRIGUEZ ENEDINA</t>
  </si>
  <si>
    <t>JURE540106MGTRDN07</t>
  </si>
  <si>
    <t>JURE540106</t>
  </si>
  <si>
    <t>JUAREZ RODRIGUEZ MARIA FIDELA</t>
  </si>
  <si>
    <t>JURF560303MGTRDD01</t>
  </si>
  <si>
    <t>JURF560303</t>
  </si>
  <si>
    <t>JUAREZ ROSAS MARIA</t>
  </si>
  <si>
    <t>JURM460607MGTRSR02</t>
  </si>
  <si>
    <t>JURM460607</t>
  </si>
  <si>
    <t>JUAREZ RINCON MONTSERRAT NOEMI ALEJANDRA</t>
  </si>
  <si>
    <t>JURM920424MGTRNN02</t>
  </si>
  <si>
    <t>JURM920424</t>
  </si>
  <si>
    <t>JUAREZ RIVERA MARENATA</t>
  </si>
  <si>
    <t>JURR751112MGTRVN04</t>
  </si>
  <si>
    <t>JURR751112</t>
  </si>
  <si>
    <t>JUAREZ RAMIREZ REYNA MARIA DEL CARMEN</t>
  </si>
  <si>
    <t>JURR880905MGTRMY02</t>
  </si>
  <si>
    <t>JURR880905</t>
  </si>
  <si>
    <t>JUAREZ SERVIN MA. DE LOURDES</t>
  </si>
  <si>
    <t>JUSL560211MGTRRR09</t>
  </si>
  <si>
    <t>JUSL560211</t>
  </si>
  <si>
    <t>JUAREZ SANCHEZ PATRICIA</t>
  </si>
  <si>
    <t>JUSP910123MQTRNT03</t>
  </si>
  <si>
    <t>JUSP910123</t>
  </si>
  <si>
    <t>JUAREZ TREJO MARIA LUISA</t>
  </si>
  <si>
    <t>JUTL840328MGTRRS00</t>
  </si>
  <si>
    <t>JUTL840328</t>
  </si>
  <si>
    <t>JUAREZ VICTORIA ROSA</t>
  </si>
  <si>
    <t>JUAREZ  MA. JESUS</t>
  </si>
  <si>
    <t>JUXJ500615MGTRXS00</t>
  </si>
  <si>
    <t>JUXJ500615</t>
  </si>
  <si>
    <t>JUACHE ZUÑIGA MA. LUISA</t>
  </si>
  <si>
    <t>JUZL481021MGTCXS08</t>
  </si>
  <si>
    <t>JUZL481021</t>
  </si>
  <si>
    <t>KLEIMAN VAUGIER DAVID</t>
  </si>
  <si>
    <t>LARA AVILA HORTENCIA</t>
  </si>
  <si>
    <t>LAAH590923MGTRVR04</t>
  </si>
  <si>
    <t>LAAH590923</t>
  </si>
  <si>
    <t>LARA ALMARAZ MARIA LOURDES</t>
  </si>
  <si>
    <t>LAAL590717MGTRLR04</t>
  </si>
  <si>
    <t>LAAL590717</t>
  </si>
  <si>
    <t>LARA ALVARADO MARGARITA</t>
  </si>
  <si>
    <t>LAAM780213MGTRLR05</t>
  </si>
  <si>
    <t>LAAM780213</t>
  </si>
  <si>
    <t>LABRADA AMADOR TERESA</t>
  </si>
  <si>
    <t>LAAT831015MGTBMR09</t>
  </si>
  <si>
    <t>LAAT831015</t>
  </si>
  <si>
    <t>LARA BARAJAS GAUDENCIO</t>
  </si>
  <si>
    <t>LABG640122HGTRRD02</t>
  </si>
  <si>
    <t>LABG640122</t>
  </si>
  <si>
    <t>LANDIN CERVANTES ALONSO</t>
  </si>
  <si>
    <t>LACA911013HGTNRL04</t>
  </si>
  <si>
    <t>LACA911013</t>
  </si>
  <si>
    <t>LARA CASTILLO MA DEL CARMEN</t>
  </si>
  <si>
    <t>LACC720101MGTRSR08</t>
  </si>
  <si>
    <t>LACC720101</t>
  </si>
  <si>
    <t>LARA CORONA M. GUADALUPE</t>
  </si>
  <si>
    <t>LACG570410MGTRRD06</t>
  </si>
  <si>
    <t>LACG570410</t>
  </si>
  <si>
    <t>LARGO CANO LUCIA</t>
  </si>
  <si>
    <t>LACL621213MGTRNC08</t>
  </si>
  <si>
    <t>LACL621213</t>
  </si>
  <si>
    <t>LAGUNA CANO MARIA TRANSITO</t>
  </si>
  <si>
    <t>LACT750814MGTGNR09</t>
  </si>
  <si>
    <t>LACT750814</t>
  </si>
  <si>
    <t>LARES CARRIERA YESSICA</t>
  </si>
  <si>
    <t>LACY820319MGTRRS06</t>
  </si>
  <si>
    <t>LACY820319</t>
  </si>
  <si>
    <t>LLANOS ELIAS DIANA LAURA</t>
  </si>
  <si>
    <t>LANDAVERDE ESPINO MA. GUADALUPE</t>
  </si>
  <si>
    <t>LAEG460303MGTNSD06</t>
  </si>
  <si>
    <t>LAEG460303</t>
  </si>
  <si>
    <t>LAGUNA ESCAMILLA GLORIA MARIA</t>
  </si>
  <si>
    <t>LAEG481022MGTGSL01</t>
  </si>
  <si>
    <t>LAEG481022</t>
  </si>
  <si>
    <t>LLANOS ELIAS GRACIELA</t>
  </si>
  <si>
    <t>LAEG741201MGTLLR04</t>
  </si>
  <si>
    <t>LAEG741201</t>
  </si>
  <si>
    <t>LARA ESTRADA JUANA MIRIAM</t>
  </si>
  <si>
    <t>LAEJ790812MGTRSN09</t>
  </si>
  <si>
    <t>LAEJ790812</t>
  </si>
  <si>
    <t>LAGUNA FRAUSTO MARIA DE LA LUZ</t>
  </si>
  <si>
    <t>LAFL420517MGTGRZ09</t>
  </si>
  <si>
    <t>LAFL420517</t>
  </si>
  <si>
    <t>LANGO GOMEZ MA DE LOS ANGELES</t>
  </si>
  <si>
    <t>LAGA700215MJCNMN08</t>
  </si>
  <si>
    <t>LAGA700215</t>
  </si>
  <si>
    <t>LARA GUTIERREZ MARIA CRISTINA</t>
  </si>
  <si>
    <t>LAGC850213MGTRTR08</t>
  </si>
  <si>
    <t>LAGC850213</t>
  </si>
  <si>
    <t>LARA GUTIERREZ CRUZ MARIANA</t>
  </si>
  <si>
    <t>LAGC940503MGTRTR04</t>
  </si>
  <si>
    <t>LAGC940503</t>
  </si>
  <si>
    <t>LLANOS GONZALEZ LUIS ANGEL</t>
  </si>
  <si>
    <t>LAGL830621HGTLNS03</t>
  </si>
  <si>
    <t>LAGL830621</t>
  </si>
  <si>
    <t>LANDEROS JIMENEZ GRACIELA</t>
  </si>
  <si>
    <t>LAJG720928MGTNMR08</t>
  </si>
  <si>
    <t>LAJG720928</t>
  </si>
  <si>
    <t>LANDIN JUAREZ MA LUZ</t>
  </si>
  <si>
    <t>LAJL800102MGTNRZ17</t>
  </si>
  <si>
    <t>LAJL800102</t>
  </si>
  <si>
    <t>LARA LAGUNA MARIA DEL CARMEN</t>
  </si>
  <si>
    <t>LALC940716MGTRGR01</t>
  </si>
  <si>
    <t>LALC940716</t>
  </si>
  <si>
    <t>LAGUNA LUNA MARIA FELICITAS</t>
  </si>
  <si>
    <t>LALF830924MGTGNL02</t>
  </si>
  <si>
    <t>LALF830924</t>
  </si>
  <si>
    <t>LARA LARA GUILLERMINA</t>
  </si>
  <si>
    <t>LALG550209MGTRRL05</t>
  </si>
  <si>
    <t>LALG550209</t>
  </si>
  <si>
    <t>LANDIN MOSQUEDA JUANA</t>
  </si>
  <si>
    <t>LAMJ620221MGTNSN06</t>
  </si>
  <si>
    <t>LAMJ620221</t>
  </si>
  <si>
    <t>LARA MARTINEZ JUANA</t>
  </si>
  <si>
    <t>LAMJ691021MGTRRN04</t>
  </si>
  <si>
    <t>LAMJ691021</t>
  </si>
  <si>
    <t>LARA MORA MARIA ROCIO</t>
  </si>
  <si>
    <t>LAMR830509MGTRRC07</t>
  </si>
  <si>
    <t>LAMR830509</t>
  </si>
  <si>
    <t>LANGO PADILLA ALEJANDRA JANETH</t>
  </si>
  <si>
    <t>LAPA960210MGTNDL02</t>
  </si>
  <si>
    <t>LAPA960210</t>
  </si>
  <si>
    <t>LARA PACHECO KARLA VALERIA</t>
  </si>
  <si>
    <t>LAPK990815MGTRCR00</t>
  </si>
  <si>
    <t>LAPK990815</t>
  </si>
  <si>
    <t>LARA PAREDES MARISELA</t>
  </si>
  <si>
    <t>LAPM860901MGTRRR04</t>
  </si>
  <si>
    <t>LAPM860901</t>
  </si>
  <si>
    <t>LARA PEÑARAN SELENE RUBI</t>
  </si>
  <si>
    <t>LAPS921114MGTRXL03</t>
  </si>
  <si>
    <t>LAPS921114</t>
  </si>
  <si>
    <t>LARA RAMIREZ ANA GABRIELA</t>
  </si>
  <si>
    <t>LARA900730MGTRMN06</t>
  </si>
  <si>
    <t>LARA900730</t>
  </si>
  <si>
    <t>LARA ROMERO MARIA FERNANDA</t>
  </si>
  <si>
    <t>LARF000406MGTRMRA1</t>
  </si>
  <si>
    <t>LARF000406</t>
  </si>
  <si>
    <t>LAGUNA RANGEL LUZ DEL CARMEN</t>
  </si>
  <si>
    <t>LARL980609MGTGNZ04</t>
  </si>
  <si>
    <t>LARL980609</t>
  </si>
  <si>
    <t>LAGUNA RAMIREZ MARTHA MARIA</t>
  </si>
  <si>
    <t>LARM901105MGTGMR18</t>
  </si>
  <si>
    <t>LARM901105</t>
  </si>
  <si>
    <t>LANDEROS TIERRABLANCA MARIA GUADALUPE</t>
  </si>
  <si>
    <t>LAGUNA VAZQUEZ MARIA ELENA</t>
  </si>
  <si>
    <t>LAVE790817MGTGZL09</t>
  </si>
  <si>
    <t>LAVE790817</t>
  </si>
  <si>
    <t>LARA VALDEZ NATALIA</t>
  </si>
  <si>
    <t>LAVN640518MGTRLT00</t>
  </si>
  <si>
    <t>LAVN640518</t>
  </si>
  <si>
    <t>LARA VILLEGAS MARIA DEL ROCIO</t>
  </si>
  <si>
    <t>LAVR930604MGTRLC05</t>
  </si>
  <si>
    <t>LAVR930604</t>
  </si>
  <si>
    <t>LARA  APOLONIA</t>
  </si>
  <si>
    <t>LAXA420410MGTRXP00</t>
  </si>
  <si>
    <t>LAXA420410</t>
  </si>
  <si>
    <t>LANDIN ZEPEDA MARIA GUADALUPE</t>
  </si>
  <si>
    <t>LAZG981214MGTNPD00</t>
  </si>
  <si>
    <t>LAZG981214</t>
  </si>
  <si>
    <t>LEMUS AGUIRRE ABIGAIL</t>
  </si>
  <si>
    <t>LEAA950108MGTMGB05</t>
  </si>
  <si>
    <t>LEAA950108</t>
  </si>
  <si>
    <t>LEYVA AMADOR MARTHA EVELIA</t>
  </si>
  <si>
    <t>LEAM700130MGTYMR00</t>
  </si>
  <si>
    <t>LEAM700130</t>
  </si>
  <si>
    <t>LEGORRETA ALVA OTILIA</t>
  </si>
  <si>
    <t>LEON ABUNDES MARIA DEL SOCORRO</t>
  </si>
  <si>
    <t>LEAS880702MGTNBC05</t>
  </si>
  <si>
    <t>LEAS880702</t>
  </si>
  <si>
    <t>LEAL BUENROSTRO JUANA</t>
  </si>
  <si>
    <t>LEBJ470215MQTLNN08</t>
  </si>
  <si>
    <t>LEBJ470215</t>
  </si>
  <si>
    <t>LEDEZMA BONILLA MA LUZ JESUS</t>
  </si>
  <si>
    <t>LEBL731225MGTDNZ04</t>
  </si>
  <si>
    <t>LEBL731225</t>
  </si>
  <si>
    <t>LEON CRUZ ADRIANA LORENA</t>
  </si>
  <si>
    <t>LECA800419MGTNRD01</t>
  </si>
  <si>
    <t>LECA800419</t>
  </si>
  <si>
    <t>LEON CRUZ CLAUDIA YADIRA</t>
  </si>
  <si>
    <t>LECC910707MGTNRL05</t>
  </si>
  <si>
    <t>LECC910707</t>
  </si>
  <si>
    <t>LEDESMA CARDENAS MARIA VERONICA</t>
  </si>
  <si>
    <t>LECV910223MGTDRR05</t>
  </si>
  <si>
    <t>LECV910223</t>
  </si>
  <si>
    <t>LEMUS FRANCO ROSA MARIA</t>
  </si>
  <si>
    <t>LEFR550425MDFMRS04</t>
  </si>
  <si>
    <t>LEFR550425</t>
  </si>
  <si>
    <t>LEDEZMA HERNANDEZ CRISTINA</t>
  </si>
  <si>
    <t>LEHC780131MGTDRR01</t>
  </si>
  <si>
    <t>LEHC780131</t>
  </si>
  <si>
    <t>LEMUS HORTA VIRGINIA</t>
  </si>
  <si>
    <t>LEHV680130MGTMRR09</t>
  </si>
  <si>
    <t>LEHV680130</t>
  </si>
  <si>
    <t>LEDESMA LAGUNA MARIA FELIPA</t>
  </si>
  <si>
    <t>LEDEZMA LARA ITZEL CONCEPCION</t>
  </si>
  <si>
    <t>LELI921208MGTDRT05</t>
  </si>
  <si>
    <t>LELI921208</t>
  </si>
  <si>
    <t>LEON MEZA MARIA ASCENCION</t>
  </si>
  <si>
    <t>LEMA780504MGTNZS05</t>
  </si>
  <si>
    <t>LEMA780504</t>
  </si>
  <si>
    <t>LEDEZMA MENDOZA IRMA ARACELI</t>
  </si>
  <si>
    <t>LEMI840925MGTDNR05</t>
  </si>
  <si>
    <t>LEMI840925</t>
  </si>
  <si>
    <t>LEON MANCERA MARTHA ELENA</t>
  </si>
  <si>
    <t>LEMM870415MGTNNR01</t>
  </si>
  <si>
    <t>LEMM870415</t>
  </si>
  <si>
    <t>LEDEZMA MENDOZA NORMA LILIANA</t>
  </si>
  <si>
    <t>LEMN810302MGTDNR02</t>
  </si>
  <si>
    <t>LEMN810302</t>
  </si>
  <si>
    <t>LEON OLIVAREZ SAMUEL</t>
  </si>
  <si>
    <t>LEOS471025HGTNLM02</t>
  </si>
  <si>
    <t>LEOS471025</t>
  </si>
  <si>
    <t>LERMA PAZ MA. DE LOS ANGELES</t>
  </si>
  <si>
    <t>LEPA491230MGTRZN00</t>
  </si>
  <si>
    <t>LEPA491230</t>
  </si>
  <si>
    <t>LEON PEÑA CELINA</t>
  </si>
  <si>
    <t>LEON PONCE ORTENCIA</t>
  </si>
  <si>
    <t>LEPO700704MGTNNR03</t>
  </si>
  <si>
    <t>LEPO700704</t>
  </si>
  <si>
    <t>LEON RIVERA ADELAIDA</t>
  </si>
  <si>
    <t>LERA631216MGTNVD05</t>
  </si>
  <si>
    <t>LERA631216</t>
  </si>
  <si>
    <t>LEON RIVERA ALEJANDRA</t>
  </si>
  <si>
    <t>LERA921102MGTNVL09</t>
  </si>
  <si>
    <t>LERA921102</t>
  </si>
  <si>
    <t>LEON RICO DAFNE EDITH</t>
  </si>
  <si>
    <t>LERD000811MGTNCFA8</t>
  </si>
  <si>
    <t>LERD000811</t>
  </si>
  <si>
    <t>LEON RIVERA MARIA GUADALUPE</t>
  </si>
  <si>
    <t>LERG971006MGTNVD03</t>
  </si>
  <si>
    <t>LERG971006</t>
  </si>
  <si>
    <t>LEDESMA RIOS LUCIA</t>
  </si>
  <si>
    <t>LERL910204MGTDSC09</t>
  </si>
  <si>
    <t>LERL910204</t>
  </si>
  <si>
    <t>LEON SAMANIEGO MA. MAURICIA</t>
  </si>
  <si>
    <t>LEON TREJO KARINA</t>
  </si>
  <si>
    <t>LETK830124MGTNRR07</t>
  </si>
  <si>
    <t>LETK830124</t>
  </si>
  <si>
    <t>LIRA ARRONA ANA DELIA</t>
  </si>
  <si>
    <t>LIAA890501MGTRRN04</t>
  </si>
  <si>
    <t>LIAA890501</t>
  </si>
  <si>
    <t>LICEAGA ARREDONDO MA. DOLORES</t>
  </si>
  <si>
    <t>LIAD450322MGTCRL06</t>
  </si>
  <si>
    <t>LIAD450322</t>
  </si>
  <si>
    <t>LINARES AGUAS JUANA</t>
  </si>
  <si>
    <t>LIAJ771023MGTNGN07</t>
  </si>
  <si>
    <t>LIAJ771023</t>
  </si>
  <si>
    <t>LIRA ARGOTE MARIA DE LOS MILAGROS</t>
  </si>
  <si>
    <t>LIAM840723MGTRRL05</t>
  </si>
  <si>
    <t>LIAM840723</t>
  </si>
  <si>
    <t>LINARES AGUAS MARIA PAULA</t>
  </si>
  <si>
    <t>LIAP600607MGTNGL03</t>
  </si>
  <si>
    <t>LIAP600607</t>
  </si>
  <si>
    <t>LIZARDI CARACHEO ROSALBA</t>
  </si>
  <si>
    <t>LICR540121MGTZRS05</t>
  </si>
  <si>
    <t>LICR540121</t>
  </si>
  <si>
    <t>LIRA CAMACHO SARA JOHANA</t>
  </si>
  <si>
    <t>LICS931109MGTRMR00</t>
  </si>
  <si>
    <t>LICS931109</t>
  </si>
  <si>
    <t>LIMON DIAZ MA. GUADALUPE</t>
  </si>
  <si>
    <t>LIDG651218MGTMZD02</t>
  </si>
  <si>
    <t>LIDG651218</t>
  </si>
  <si>
    <t>LIRA DELGADO MARIA IMELDA</t>
  </si>
  <si>
    <t>LIDI821128MGTRLM07</t>
  </si>
  <si>
    <t>LIDI821128</t>
  </si>
  <si>
    <t>LIRA GRANADOS JOSE GENARO</t>
  </si>
  <si>
    <t>LIGG430710HGTRRN09</t>
  </si>
  <si>
    <t>LIGG430710</t>
  </si>
  <si>
    <t>LIRA HERNANDEZ MA ESTHER</t>
  </si>
  <si>
    <t>LIHE650701MGTRRS02</t>
  </si>
  <si>
    <t>LIHE650701</t>
  </si>
  <si>
    <t>LINO JAIME PATRICIA</t>
  </si>
  <si>
    <t>LIRA LONA VERONICA</t>
  </si>
  <si>
    <t>LILV710118MGTRNR02</t>
  </si>
  <si>
    <t>LILV710118</t>
  </si>
  <si>
    <t>LIRA MOSQUEDA MARIA</t>
  </si>
  <si>
    <t>LIMM520423MGTRSR09</t>
  </si>
  <si>
    <t>LIMM520423</t>
  </si>
  <si>
    <t>LIRA NAVA MARTHA BERENICE</t>
  </si>
  <si>
    <t>LINM780922MGTRVR09</t>
  </si>
  <si>
    <t>LINM780922</t>
  </si>
  <si>
    <t>LINARES OLAGUE J JUAN</t>
  </si>
  <si>
    <t>LIOJ391208HGTNLN00</t>
  </si>
  <si>
    <t>LIOJ391208</t>
  </si>
  <si>
    <t>LINARES RUIZ FILEMON</t>
  </si>
  <si>
    <t>LIRF431122HGTNZL07</t>
  </si>
  <si>
    <t>LIRF431122</t>
  </si>
  <si>
    <t>LIRA ROBLEDO GABRIELA ELIZABETH</t>
  </si>
  <si>
    <t>LIRG860512MGTRBB00</t>
  </si>
  <si>
    <t>LIRG860512</t>
  </si>
  <si>
    <t>LINARES RUIZ M. JUANA</t>
  </si>
  <si>
    <t>LIRJ480612MGTNZN03</t>
  </si>
  <si>
    <t>LIRJ480612</t>
  </si>
  <si>
    <t>LIRA SERRANO MARCELINA</t>
  </si>
  <si>
    <t>LISM630423MZSRRR00</t>
  </si>
  <si>
    <t>LISM630423</t>
  </si>
  <si>
    <t>LICEA TREJO SANDRA</t>
  </si>
  <si>
    <t>LINO XX ESPERANZA</t>
  </si>
  <si>
    <t>LIXE670714MGTNXS08</t>
  </si>
  <si>
    <t>LIXE670714</t>
  </si>
  <si>
    <t>LOPEZ AGUIÑAGA AGUSTINA</t>
  </si>
  <si>
    <t>LOAA470828MGTPGG00</t>
  </si>
  <si>
    <t>LOAA470828</t>
  </si>
  <si>
    <t>LOPEZ AGUIRRE AMALIA</t>
  </si>
  <si>
    <t>LOPEZ ACOSTA MARIA CELIA</t>
  </si>
  <si>
    <t>LOAC520812MGTPCL06</t>
  </si>
  <si>
    <t>LOAC520812</t>
  </si>
  <si>
    <t>LOPEZ AGUILAR CANDELARIA</t>
  </si>
  <si>
    <t>LOAC540202MGTPGN04</t>
  </si>
  <si>
    <t>LOAC540202</t>
  </si>
  <si>
    <t>LOPEZ AGUIRRE EUGENIA</t>
  </si>
  <si>
    <t>LOAE800616MGTPGG05</t>
  </si>
  <si>
    <t>LOAE800616</t>
  </si>
  <si>
    <t>LOPEZ ANDRADE GUADALUPE</t>
  </si>
  <si>
    <t>LOPEZ ACOSTA MARIA LUISA</t>
  </si>
  <si>
    <t>LOAL470113MGTPCS04</t>
  </si>
  <si>
    <t>LOAL470113</t>
  </si>
  <si>
    <t>LOPEZ ADAME NICANOR</t>
  </si>
  <si>
    <t>LOAN690502HGTPDC02</t>
  </si>
  <si>
    <t>LOAN690502</t>
  </si>
  <si>
    <t>LOAP020412MGTPYTA1</t>
  </si>
  <si>
    <t>LOAP020412</t>
  </si>
  <si>
    <t>LOPEZ AGUILAR REYNA</t>
  </si>
  <si>
    <t>LOAR830106MGTPGY04</t>
  </si>
  <si>
    <t>LOAR830106</t>
  </si>
  <si>
    <t>LOPEZ AGUIRRE SULEIMA EDITH</t>
  </si>
  <si>
    <t>LOAS900305MGTPGL03</t>
  </si>
  <si>
    <t>LOAS900305</t>
  </si>
  <si>
    <t>LOPEZ ALVAREZ VERONICA</t>
  </si>
  <si>
    <t>LOAV720220MGTPLR05</t>
  </si>
  <si>
    <t>LOAV720220</t>
  </si>
  <si>
    <t>LOPEZ BARBOZA ANTONIO DE JESUS</t>
  </si>
  <si>
    <t>LOBA930102HGTPRN08</t>
  </si>
  <si>
    <t>LOBA930102</t>
  </si>
  <si>
    <t>LOPEZ BUENO CLAUDIA ROCIO</t>
  </si>
  <si>
    <t>LOBC711029MGTPNL04</t>
  </si>
  <si>
    <t>LOBC711029</t>
  </si>
  <si>
    <t>LOPEZ BARRIENTOS MA EUGENIA</t>
  </si>
  <si>
    <t>LOBE620714MGTPRG00</t>
  </si>
  <si>
    <t>LOBE620714</t>
  </si>
  <si>
    <t>LORA BALDERAS GRACIELA</t>
  </si>
  <si>
    <t>LOBG850116MQTRLR06</t>
  </si>
  <si>
    <t>LOBG850116</t>
  </si>
  <si>
    <t>LOPEZ BESERRA JOAQUIN</t>
  </si>
  <si>
    <t>LOBJ460320HGTPSQ04</t>
  </si>
  <si>
    <t>LOBJ460320</t>
  </si>
  <si>
    <t>LOPEZ BECERRA JUANA ARACELI</t>
  </si>
  <si>
    <t>LOBJ640411MDFPCN03</t>
  </si>
  <si>
    <t>LOBJ640411</t>
  </si>
  <si>
    <t>LOPEZ BERNARDINO MA LUISA</t>
  </si>
  <si>
    <t>LOBL610315MGTPRS04</t>
  </si>
  <si>
    <t>LOBL610315</t>
  </si>
  <si>
    <t>LOZA BARAJAS MA DE LA LUZ GABRIELA</t>
  </si>
  <si>
    <t>LOBL660815MGTZRZ03</t>
  </si>
  <si>
    <t>LOBL660815</t>
  </si>
  <si>
    <t>LOPEZ BRAVO LUIS GERARDO</t>
  </si>
  <si>
    <t>LOPEZ BARROSO MICAELA</t>
  </si>
  <si>
    <t>LOVERA BARTOLOME RAQUEL</t>
  </si>
  <si>
    <t>LOBR770308MMCVRQ02</t>
  </si>
  <si>
    <t>LOBR770308</t>
  </si>
  <si>
    <t>LOPEZ BARAJAS ZAVINO</t>
  </si>
  <si>
    <t>LOBZ731230HGTPRV04</t>
  </si>
  <si>
    <t>LOBZ731230</t>
  </si>
  <si>
    <t>LOPEZ CAMPOS BIANCA LIZETH</t>
  </si>
  <si>
    <t>LOCB920707MGTPMN03</t>
  </si>
  <si>
    <t>LOCB920707</t>
  </si>
  <si>
    <t>LOPEZ CANO CAROLINA</t>
  </si>
  <si>
    <t>LOCC810527MGTPNR08</t>
  </si>
  <si>
    <t>LOCC810527</t>
  </si>
  <si>
    <t>LOPEZ CAMARILLO EDGAR MAURICIO</t>
  </si>
  <si>
    <t>LOCE750930HGTPMD08</t>
  </si>
  <si>
    <t>LOCE750930</t>
  </si>
  <si>
    <t>LOPEZ CAMACHO MA. GUADALUPE</t>
  </si>
  <si>
    <t>LOCG581007MGTPMD01</t>
  </si>
  <si>
    <t>LOCG581007</t>
  </si>
  <si>
    <t>LOPEZ CHAVEZ MARIA GUADALUPE</t>
  </si>
  <si>
    <t>LOCG780201MGTPHD07</t>
  </si>
  <si>
    <t>LOCG780201</t>
  </si>
  <si>
    <t>LOPEZ CAMACHO LIZBETH GUADALUPE</t>
  </si>
  <si>
    <t>LOCL001110MGTPMZA3</t>
  </si>
  <si>
    <t>LOCL001110</t>
  </si>
  <si>
    <t>LOPEZ CUELLAR MARIA DE LA LUZ</t>
  </si>
  <si>
    <t>LOCL740531MGTPLZ06</t>
  </si>
  <si>
    <t>LOCL740531</t>
  </si>
  <si>
    <t>LOPEZ CARDENAS YESENIA GUADALUPE</t>
  </si>
  <si>
    <t>LOCY001204MGTPRSA3</t>
  </si>
  <si>
    <t>LOCY001204</t>
  </si>
  <si>
    <t>LOPEZ DUARTE ANA MARIA</t>
  </si>
  <si>
    <t>LODA730728MGTPRN04</t>
  </si>
  <si>
    <t>LODA730728</t>
  </si>
  <si>
    <t>LOPEZ DIAZ LAURA LETICIA</t>
  </si>
  <si>
    <t>LODL741203MGTPZR07</t>
  </si>
  <si>
    <t>LODL741203</t>
  </si>
  <si>
    <t>LOPEZ ESPINOZA ESMERALDA PRISCILA</t>
  </si>
  <si>
    <t>LOEE000201MGTPSSA1</t>
  </si>
  <si>
    <t>LOEE000201</t>
  </si>
  <si>
    <t>LOZANO ESCALERA MA. GUADALUPE</t>
  </si>
  <si>
    <t>LOEG431130MGTZSD02</t>
  </si>
  <si>
    <t>LOEG431130</t>
  </si>
  <si>
    <t>LOPEZ ESPINOZA YILIAN GRISELDA</t>
  </si>
  <si>
    <t>LOEY850412MGTPSL02</t>
  </si>
  <si>
    <t>LOEY850412</t>
  </si>
  <si>
    <t>LOPEZ FLORES CLAUDIA GUADALUPE</t>
  </si>
  <si>
    <t>LOFC920924MGTPLL05</t>
  </si>
  <si>
    <t>LOFC920924</t>
  </si>
  <si>
    <t>LOPEZ DE LA FUENTE M. JOSEFINA ANGELICA</t>
  </si>
  <si>
    <t>LOFJ460318MGTPNS06</t>
  </si>
  <si>
    <t>LOFJ460318</t>
  </si>
  <si>
    <t>LOPEZ FLORES JOSE LUIS</t>
  </si>
  <si>
    <t>LOFL570104HGTPLS05</t>
  </si>
  <si>
    <t>LOFL570104</t>
  </si>
  <si>
    <t>LOPEZ FALCON MARCOS</t>
  </si>
  <si>
    <t>LOFM811025HGTPLR09</t>
  </si>
  <si>
    <t>LOFM811025</t>
  </si>
  <si>
    <t>LOPEZ FERNANDEZ SHERLYN MARIAHN</t>
  </si>
  <si>
    <t>LOFS000821MGTPRHA4</t>
  </si>
  <si>
    <t>LOFS000821</t>
  </si>
  <si>
    <t>LOPEZ GARCIA CAROLINA</t>
  </si>
  <si>
    <t>LOGC480218MGTPRR03</t>
  </si>
  <si>
    <t>LOGC480218</t>
  </si>
  <si>
    <t>LOZANO GUTIERREZ MA CONSEPCION</t>
  </si>
  <si>
    <t>LOGC740730MGTZTN07</t>
  </si>
  <si>
    <t>LOGC740730</t>
  </si>
  <si>
    <t>LOZANO GAYTAN CLARA HAYDE</t>
  </si>
  <si>
    <t>LOGC840125MGTZYL18</t>
  </si>
  <si>
    <t>LOGC840125</t>
  </si>
  <si>
    <t>LOPEZ GONZALEZ DULCE CAROLINA</t>
  </si>
  <si>
    <t>LOGD920512MGTPNL08</t>
  </si>
  <si>
    <t>LOGD920512</t>
  </si>
  <si>
    <t>LOPEZ GARCIA FRANCISCA GABRIELA</t>
  </si>
  <si>
    <t>LOGF671203MGTPRR06</t>
  </si>
  <si>
    <t>LOGF671203</t>
  </si>
  <si>
    <t>LOPEZ GUARDIAN FATIMA DEL ROCIO</t>
  </si>
  <si>
    <t>LOGF820319MGTPRT04</t>
  </si>
  <si>
    <t>LOGF820319</t>
  </si>
  <si>
    <t>LOGG691023MGTPLD00</t>
  </si>
  <si>
    <t>LOGG691023</t>
  </si>
  <si>
    <t>LOPEZ GRANADOS IRMA</t>
  </si>
  <si>
    <t>LOGI690807MGTPRS02</t>
  </si>
  <si>
    <t>LOGI690807</t>
  </si>
  <si>
    <t>LOPEZ GARCIA JOSEFINA</t>
  </si>
  <si>
    <t>LOGJ580205MGTPRS08</t>
  </si>
  <si>
    <t>LOGJ580205</t>
  </si>
  <si>
    <t>LOPEZ GARCIA MACRINA</t>
  </si>
  <si>
    <t>LOGM661028MGTPRC09</t>
  </si>
  <si>
    <t>LOGM661028</t>
  </si>
  <si>
    <t>LOPEZ GARCIA MARTHA LETICIA</t>
  </si>
  <si>
    <t>LOGM791215MGTPRR03</t>
  </si>
  <si>
    <t>LOGM791215</t>
  </si>
  <si>
    <t>LOPEZ GAMIÑO MA. PAZ</t>
  </si>
  <si>
    <t>LOGP670311MGTPMZ00</t>
  </si>
  <si>
    <t>LOGP670311</t>
  </si>
  <si>
    <t>LOZANO GUERRA MARIA REFUGIO</t>
  </si>
  <si>
    <t>LOGR380602MGTZRF06</t>
  </si>
  <si>
    <t>LOGR380602</t>
  </si>
  <si>
    <t>LOPEZ GUTIERREZ RAMONA</t>
  </si>
  <si>
    <t>LOGR650622MGTPTM04</t>
  </si>
  <si>
    <t>LOGR650622</t>
  </si>
  <si>
    <t>LOPEZ GOMEZ RITA</t>
  </si>
  <si>
    <t>LOGR670530MJCPMT02</t>
  </si>
  <si>
    <t>LOGR670530</t>
  </si>
  <si>
    <t>LOPEZ GUERRERO MARIA DEL ROSARIO</t>
  </si>
  <si>
    <t>LOPEZ GASCA MARIA SUSANA</t>
  </si>
  <si>
    <t>LOGS830108MGTPSS01</t>
  </si>
  <si>
    <t>LOGS830108</t>
  </si>
  <si>
    <t>LOPEZ HERNANDEZ ARACELI</t>
  </si>
  <si>
    <t>LOHA760104MPLPRR02</t>
  </si>
  <si>
    <t>LOHA760104</t>
  </si>
  <si>
    <t>LOPEZ HERNANDEZ ADRIANA</t>
  </si>
  <si>
    <t>LOHA850513MGTPRD07</t>
  </si>
  <si>
    <t>LOHA850513</t>
  </si>
  <si>
    <t>LOPEZ HERNANDEZ ERNESTO</t>
  </si>
  <si>
    <t>LOHE630817HGTPRR07</t>
  </si>
  <si>
    <t>LOHE630817</t>
  </si>
  <si>
    <t>LOPEZ HERNANDEZ JUAN GABRIEL</t>
  </si>
  <si>
    <t>LOHJ590324HGTPRN05</t>
  </si>
  <si>
    <t>LOHJ590324</t>
  </si>
  <si>
    <t>LOPEZ HERNANDEZ MARIA DE LA LUZ</t>
  </si>
  <si>
    <t>LOHL871203MGTPRZ08</t>
  </si>
  <si>
    <t>LOHL871203</t>
  </si>
  <si>
    <t>LOPEZ IRIARTE CONSUELO</t>
  </si>
  <si>
    <t>LOPEZ JAIMES JOSE JUAN</t>
  </si>
  <si>
    <t>LOJJ471227HDFPMN00</t>
  </si>
  <si>
    <t>LOJJ471227</t>
  </si>
  <si>
    <t>LOZANO JUAREZ MARIA MONTSERRAT</t>
  </si>
  <si>
    <t>LOJM880427MGTZRN01</t>
  </si>
  <si>
    <t>LOJM880427</t>
  </si>
  <si>
    <t>LOZANO JUAREZ NAYELLI GUADALUPE</t>
  </si>
  <si>
    <t>LOJN940302MGTZRY04</t>
  </si>
  <si>
    <t>LOJN940302</t>
  </si>
  <si>
    <t>LOPEZ JUNGO ROSALBA</t>
  </si>
  <si>
    <t>LOJR830930MGTPNS06</t>
  </si>
  <si>
    <t>LOJR830930</t>
  </si>
  <si>
    <t>LOPEZ LUNA MA. DE LOS ANGELES</t>
  </si>
  <si>
    <t>LOLA550808MJCPNN04</t>
  </si>
  <si>
    <t>LOLA550808</t>
  </si>
  <si>
    <t>LOPEZ LOPEZ MARIA ANGELICA</t>
  </si>
  <si>
    <t>LOLA901118MGTPPN09</t>
  </si>
  <si>
    <t>LOLA901118</t>
  </si>
  <si>
    <t>LOPEZ LUNA M. CONCEPCION</t>
  </si>
  <si>
    <t>LOLC510815MGTPNN06</t>
  </si>
  <si>
    <t>LOLC510815</t>
  </si>
  <si>
    <t>LOPEZ LEON CRISTINA</t>
  </si>
  <si>
    <t>LOLC800215MGTPNR08</t>
  </si>
  <si>
    <t>LOLC800215</t>
  </si>
  <si>
    <t>LOPEZ LARA FLOR MARIA</t>
  </si>
  <si>
    <t>LOPEZ LOPEZ M. GUADALUPE</t>
  </si>
  <si>
    <t>LOLG720601MGTPPD01</t>
  </si>
  <si>
    <t>LOLG720601</t>
  </si>
  <si>
    <t>LOPEZ LARA JANET BERENICE</t>
  </si>
  <si>
    <t>LOLJ910226MGTPRN02</t>
  </si>
  <si>
    <t>LOLJ910226</t>
  </si>
  <si>
    <t>LOPEZ LOPEZ M. REFUGIO</t>
  </si>
  <si>
    <t>LOLR510704MGTPPF08</t>
  </si>
  <si>
    <t>LOLR510704</t>
  </si>
  <si>
    <t>LOPEZ LEON SALVADOR</t>
  </si>
  <si>
    <t>LOLS410511HJCPNL07</t>
  </si>
  <si>
    <t>LOLS410511</t>
  </si>
  <si>
    <t>LOPEZ LUNA MA. SANJUANA</t>
  </si>
  <si>
    <t>LOLS500125MGTPNN01</t>
  </si>
  <si>
    <t>LOLS500125</t>
  </si>
  <si>
    <t>LOPEZ LARA MA. TERESA</t>
  </si>
  <si>
    <t>LOPEZ MUÑOZ AMALIA</t>
  </si>
  <si>
    <t>LOMA680710MGTPXM00</t>
  </si>
  <si>
    <t>LOMA680710</t>
  </si>
  <si>
    <t>LOPEZ MARTINEZ AMPARO</t>
  </si>
  <si>
    <t>LOMA821002MGTPRM01</t>
  </si>
  <si>
    <t>LOMA821002</t>
  </si>
  <si>
    <t>LOZANO MEDINA MARIA DE LOS ANGELES</t>
  </si>
  <si>
    <t>LOMA830815MGTZDN02</t>
  </si>
  <si>
    <t>LOMA830815</t>
  </si>
  <si>
    <t>LOPEZ MORUA ARACELI</t>
  </si>
  <si>
    <t>LOMA910203MGTPRR03</t>
  </si>
  <si>
    <t>LOMA910203</t>
  </si>
  <si>
    <t>LOPEZ MENDOZA CLARIBEL</t>
  </si>
  <si>
    <t>LOMC840502MGTPNL05</t>
  </si>
  <si>
    <t>LOMC840502</t>
  </si>
  <si>
    <t>LOZANO MARTINEZ FRANCISCO</t>
  </si>
  <si>
    <t>LOMF420308HJCZRR06</t>
  </si>
  <si>
    <t>LOMF420308</t>
  </si>
  <si>
    <t>LOPEZ MORALES MA. GLORIA</t>
  </si>
  <si>
    <t>LOMG730421MGTPRL02</t>
  </si>
  <si>
    <t>LOMG730421</t>
  </si>
  <si>
    <t>LOPEZ MEZA MA. GUADALUPE</t>
  </si>
  <si>
    <t>LOMG741202MGTPZD02</t>
  </si>
  <si>
    <t>LOMG741202</t>
  </si>
  <si>
    <t>LOPEZ MARTINEZ IRMA</t>
  </si>
  <si>
    <t>LOMI650820MGTPRR04</t>
  </si>
  <si>
    <t>LOMI650820</t>
  </si>
  <si>
    <t>LOPEZ MONZON JUVENAL</t>
  </si>
  <si>
    <t>LOMJ850911HGTPNV09</t>
  </si>
  <si>
    <t>LOMJ850911</t>
  </si>
  <si>
    <t>LONA MANZANO JESUS HUMBERTO</t>
  </si>
  <si>
    <t>LOMJ960416HGTNNS06</t>
  </si>
  <si>
    <t>LOMJ960416</t>
  </si>
  <si>
    <t>LOPEZ MUÑOZ ROSARIO</t>
  </si>
  <si>
    <t>LOMR640308MDFPXS04</t>
  </si>
  <si>
    <t>LOMR640308</t>
  </si>
  <si>
    <t>LOPEZ MALDONADO RAFAEL</t>
  </si>
  <si>
    <t>LOPEZ MARTINEZ SEVERIANA</t>
  </si>
  <si>
    <t>LOMS491201MOCPRV03</t>
  </si>
  <si>
    <t>LOMS491201</t>
  </si>
  <si>
    <t>LOPEZ MARMOLEJO VICTORIA GEOVANNA</t>
  </si>
  <si>
    <t>LOMV980625MGTPRC08</t>
  </si>
  <si>
    <t>LOMV980625</t>
  </si>
  <si>
    <t>LOPEZ MATA YOLANDA</t>
  </si>
  <si>
    <t>LOMY681030MGTPTL09</t>
  </si>
  <si>
    <t>LOMY681030</t>
  </si>
  <si>
    <t>LOPEZ NIEVES MA. ANABETH</t>
  </si>
  <si>
    <t>LONA730912MGTPVN00</t>
  </si>
  <si>
    <t>LONA730912</t>
  </si>
  <si>
    <t>LOPEZ NAVA JUANA</t>
  </si>
  <si>
    <t>LONJ740218MGTPVN05</t>
  </si>
  <si>
    <t>LONJ740218</t>
  </si>
  <si>
    <t>LOPEZ ORTIZ EFRAIN</t>
  </si>
  <si>
    <t>LOOE810606HGTPRF07</t>
  </si>
  <si>
    <t>LOOE810606</t>
  </si>
  <si>
    <t>LOZANO OROZCO JOSE IGNACIO</t>
  </si>
  <si>
    <t>LOOI630724HJCZRG00</t>
  </si>
  <si>
    <t>LOOI630724</t>
  </si>
  <si>
    <t>LOPEZ OLIVA MONICA GUADALUPE</t>
  </si>
  <si>
    <t>LOOM870504MGTPLN02</t>
  </si>
  <si>
    <t>LOOM870504</t>
  </si>
  <si>
    <t>LOYOLA ORDUÑA M. TRINIDAD</t>
  </si>
  <si>
    <t>LOOT531216MGTYRR01</t>
  </si>
  <si>
    <t>LOOT531216</t>
  </si>
  <si>
    <t>LOZA PADILLA DIANA LAURA</t>
  </si>
  <si>
    <t>LOPD950911MGTZDN08</t>
  </si>
  <si>
    <t>LOPD950911</t>
  </si>
  <si>
    <t>LOPEZ PEREZ GABRIELA</t>
  </si>
  <si>
    <t>LOPG630331MGTPRB03</t>
  </si>
  <si>
    <t>LOPG630331</t>
  </si>
  <si>
    <t>LOPEZ PALACIOS IMELDA</t>
  </si>
  <si>
    <t>LOPI781014MGTPLM03</t>
  </si>
  <si>
    <t>LOPI781014</t>
  </si>
  <si>
    <t>LOPEZ PEREZ JUAN BERNARDO</t>
  </si>
  <si>
    <t>LOPJ700820HGTPRN01</t>
  </si>
  <si>
    <t>LOPJ700820</t>
  </si>
  <si>
    <t>LOPEZ PORTILLO MARTHA LAURA</t>
  </si>
  <si>
    <t>LOPM630130MGTPRR03</t>
  </si>
  <si>
    <t>LOPM630130</t>
  </si>
  <si>
    <t>LOPEZ PACHECO MARIA DEL ROSARIO</t>
  </si>
  <si>
    <t>LOPR830117MGTPCS03</t>
  </si>
  <si>
    <t>LOPR830117</t>
  </si>
  <si>
    <t>LOPEZ PLAZA ROSA ANGELICA</t>
  </si>
  <si>
    <t>LOPR960309MGTPLS04</t>
  </si>
  <si>
    <t>LOPR960309</t>
  </si>
  <si>
    <t>LOZANO QUEZADA ROSALIA</t>
  </si>
  <si>
    <t>LOQR850903MGTZZS03</t>
  </si>
  <si>
    <t>LOQR850903</t>
  </si>
  <si>
    <t>LOPEZ RODRIGUEZ AGUEDA</t>
  </si>
  <si>
    <t>LORA671125MGTPDG08</t>
  </si>
  <si>
    <t>LORA671125</t>
  </si>
  <si>
    <t>LOPEZ RODRIGUEZ MARIA ASIANA</t>
  </si>
  <si>
    <t>LORA700906MGTPDS19</t>
  </si>
  <si>
    <t>LORA700906</t>
  </si>
  <si>
    <t>LOPEZ RUVALCABA ANA LILIA</t>
  </si>
  <si>
    <t>LORA890105MGTPVN09</t>
  </si>
  <si>
    <t>LORA890105</t>
  </si>
  <si>
    <t>LOPEZ RAMIREZ MARIA DE LOS ANGELES</t>
  </si>
  <si>
    <t>LORA911017MGTPMN00</t>
  </si>
  <si>
    <t>LORA911017</t>
  </si>
  <si>
    <t>LONA RAMIREZ ALMA CECILIA</t>
  </si>
  <si>
    <t>LORA950910MGTNML05</t>
  </si>
  <si>
    <t>LORA950910</t>
  </si>
  <si>
    <t>LORA951215MGTPMN04</t>
  </si>
  <si>
    <t>LORA951215</t>
  </si>
  <si>
    <t>LOPEZ RAMIREZ MA BEATRIS</t>
  </si>
  <si>
    <t>LORB650316MGTPMT28</t>
  </si>
  <si>
    <t>LORB650316</t>
  </si>
  <si>
    <t>LOPEZ RODRIGUEZ MA. BLANCA</t>
  </si>
  <si>
    <t>LORB660311MGTPDL07</t>
  </si>
  <si>
    <t>LORB660311</t>
  </si>
  <si>
    <t>LOZADA RIOS MARIA CECILIA</t>
  </si>
  <si>
    <t>LORC880326MGTZSC06</t>
  </si>
  <si>
    <t>LORC880326</t>
  </si>
  <si>
    <t>LOPEZ ROMERO MARIA DEL CARMEN</t>
  </si>
  <si>
    <t>LORC891028MGTPMR06</t>
  </si>
  <si>
    <t>LORC891028</t>
  </si>
  <si>
    <t>LOPEZ RODRIGUEZ MA DOLORES</t>
  </si>
  <si>
    <t>LOPEZ RODRIGUEZ FABIOLA</t>
  </si>
  <si>
    <t>LORF780507MGTPDB01</t>
  </si>
  <si>
    <t>LORF780507</t>
  </si>
  <si>
    <t>LOPEZ RAMIREZ GILBERTO</t>
  </si>
  <si>
    <t>LORG030204HGTPMLA3</t>
  </si>
  <si>
    <t>LORG030204</t>
  </si>
  <si>
    <t>LOPEZ RAMIREZ GLORIA ESTEFANY</t>
  </si>
  <si>
    <t>LORG990403MGTPML06</t>
  </si>
  <si>
    <t>LORG990403</t>
  </si>
  <si>
    <t>LOPEZ RODRIGUEZ IMELDA</t>
  </si>
  <si>
    <t>LORI650513MGTPDM02</t>
  </si>
  <si>
    <t>LORI650513</t>
  </si>
  <si>
    <t>LOPES RAMIREZ JENOVEVA</t>
  </si>
  <si>
    <t>LORJ790103MGTPMN06</t>
  </si>
  <si>
    <t>LORJ790103</t>
  </si>
  <si>
    <t>LOPEZ RAMIREZ JUAN JOSE</t>
  </si>
  <si>
    <t>LORJ860203HGTPMN00</t>
  </si>
  <si>
    <t>LORJ860203</t>
  </si>
  <si>
    <t>LOPEZ RAMOS LUIS JEOVANY GUADALUPE</t>
  </si>
  <si>
    <t>LORL021124HGTPMSA6</t>
  </si>
  <si>
    <t>LORL021124</t>
  </si>
  <si>
    <t>LOPEZ RAMIREZ LUIS ALEJANDRO</t>
  </si>
  <si>
    <t>LORL971025HGTPMS07</t>
  </si>
  <si>
    <t>LORL971025</t>
  </si>
  <si>
    <t>LOPEZ REYES MIGUEL ARMANDO</t>
  </si>
  <si>
    <t>LORM000716HGTPYGA2</t>
  </si>
  <si>
    <t>LORM000716</t>
  </si>
  <si>
    <t>LOPEZ RODRIGUEZ MARTHA LETICIA</t>
  </si>
  <si>
    <t>LORM790511MGTPDR06</t>
  </si>
  <si>
    <t>LORM790511</t>
  </si>
  <si>
    <t>LOPEZ REYES MARIA REYNA</t>
  </si>
  <si>
    <t>LORR840106MGTPYY07</t>
  </si>
  <si>
    <t>LORR840106</t>
  </si>
  <si>
    <t>LOZORNIO ROMERO VIRGINIA</t>
  </si>
  <si>
    <t>LORV560526MGTZMR02</t>
  </si>
  <si>
    <t>LORV560526</t>
  </si>
  <si>
    <t>LOPEZ ROCIO VIRGINIA</t>
  </si>
  <si>
    <t>LORV831111MGTPCR06</t>
  </si>
  <si>
    <t>LORV831111</t>
  </si>
  <si>
    <t>LOPEZ SPEDICATO CARLO</t>
  </si>
  <si>
    <t>LOPEZ SILVA MARIA GUADALUPE</t>
  </si>
  <si>
    <t>LOSG530910MGTPLD04</t>
  </si>
  <si>
    <t>LOSG530910</t>
  </si>
  <si>
    <t>LOPEZ SILVA IMAZUL YADIRA</t>
  </si>
  <si>
    <t>LOSI781116MDFPLM07</t>
  </si>
  <si>
    <t>LOSI781116</t>
  </si>
  <si>
    <t>LOPEZ SILVA JUAN JOSE</t>
  </si>
  <si>
    <t>LOSJ630126HGTPLN09</t>
  </si>
  <si>
    <t>LOSJ630126</t>
  </si>
  <si>
    <t>LOPEZ SANDOVAL JUANA</t>
  </si>
  <si>
    <t>LOSJ680308MGTPNN06</t>
  </si>
  <si>
    <t>LOSJ680308</t>
  </si>
  <si>
    <t>LOPEZ SAMANO LETICIA</t>
  </si>
  <si>
    <t>LOSL610722MGTPMT00</t>
  </si>
  <si>
    <t>LOSL610722</t>
  </si>
  <si>
    <t>LOPEZ SANTILLAN MARIA DE LA LUZ SELENE</t>
  </si>
  <si>
    <t>LOSL711229MDFPNZ05</t>
  </si>
  <si>
    <t>LOSL711229</t>
  </si>
  <si>
    <t>LOPEZ SUCHIL LUCIA</t>
  </si>
  <si>
    <t>LOPEZ SANCHEZ MARTHA ARACELI</t>
  </si>
  <si>
    <t>LOSM731216MGTPNR04</t>
  </si>
  <si>
    <t>LOSM731216</t>
  </si>
  <si>
    <t>LOPEZ SANCHEZ MYRIAM EDITH</t>
  </si>
  <si>
    <t>LOSM741114MGTPNY09</t>
  </si>
  <si>
    <t>LOSM741114</t>
  </si>
  <si>
    <t>LOPEZ SOTO MARISOL</t>
  </si>
  <si>
    <t>LOSM841023MGTPTR08</t>
  </si>
  <si>
    <t>LOSM841023</t>
  </si>
  <si>
    <t>LOPEZ SANCHEZ MA. DEL SOCORRO</t>
  </si>
  <si>
    <t>LOSS610919MGTPNC05</t>
  </si>
  <si>
    <t>LOSS610919</t>
  </si>
  <si>
    <t>LOPEZ SUÑIGA MA VICTORIA</t>
  </si>
  <si>
    <t>LOSV430728MGTPXC09</t>
  </si>
  <si>
    <t>LOSV430728</t>
  </si>
  <si>
    <t>LOPEZ SIERRA ZENAIDA</t>
  </si>
  <si>
    <t>LOSZ760719MGTPRN00</t>
  </si>
  <si>
    <t>LOSZ760719</t>
  </si>
  <si>
    <t>LOPEZ TAFOYA MA. DOLORES</t>
  </si>
  <si>
    <t>LOTD700320MGTPFL00</t>
  </si>
  <si>
    <t>LOTD700320</t>
  </si>
  <si>
    <t>LOPEZ TORRES JUAN JOSE</t>
  </si>
  <si>
    <t>LOTJ650829HGTPRN05</t>
  </si>
  <si>
    <t>LOTJ650829</t>
  </si>
  <si>
    <t>LOPEZ TREJO RUFINA</t>
  </si>
  <si>
    <t>LOTR550406MGTPRF09</t>
  </si>
  <si>
    <t>LOTR550406</t>
  </si>
  <si>
    <t>LOPEZ VARGAS BLANCA ESTELA</t>
  </si>
  <si>
    <t>LOVB801217MGTPRL08</t>
  </si>
  <si>
    <t>LOVB801217</t>
  </si>
  <si>
    <t>LOPEZ VAZQUEZ BRENDA SELENE</t>
  </si>
  <si>
    <t>LOVB831229MGTPZR08</t>
  </si>
  <si>
    <t>LOVB831229</t>
  </si>
  <si>
    <t>LOPEZ VILLANUEVA GLORIA</t>
  </si>
  <si>
    <t>LOVG480421MGTPLL07</t>
  </si>
  <si>
    <t>LOVG480421</t>
  </si>
  <si>
    <t>LOPEZ VALOR MARIA NATIVIDAD</t>
  </si>
  <si>
    <t>LONGORIA VALLES MA. TEODORA</t>
  </si>
  <si>
    <t>LOVT541029MGTNLD04</t>
  </si>
  <si>
    <t>LOVT541029</t>
  </si>
  <si>
    <t>LOPEZ VARGAS VERONICA</t>
  </si>
  <si>
    <t>LOPEZ  AGUSTINA</t>
  </si>
  <si>
    <t>LOXA460828MGTPXG07</t>
  </si>
  <si>
    <t>LOXA460828</t>
  </si>
  <si>
    <t>LOPEZ  ANA ELIZABETH</t>
  </si>
  <si>
    <t>LOXA911110MGTPXN08</t>
  </si>
  <si>
    <t>LOXA911110</t>
  </si>
  <si>
    <t>LOPEZ  JUAN PABLO</t>
  </si>
  <si>
    <t>LOXJ811230HGTPXN06</t>
  </si>
  <si>
    <t>LOXJ811230</t>
  </si>
  <si>
    <t>LOPEZ ZAVALA ANA PAULINA</t>
  </si>
  <si>
    <t>LOZA880726MGTPVN09</t>
  </si>
  <si>
    <t>LOZA880726</t>
  </si>
  <si>
    <t>LOPEZ ZUÑIGA BENITA</t>
  </si>
  <si>
    <t>LOZB570321MGTPXN00</t>
  </si>
  <si>
    <t>LOZB570321</t>
  </si>
  <si>
    <t>LOPEZ ZAVALA MA. GUADALUPE</t>
  </si>
  <si>
    <t>LOZG470609MGTPVD02</t>
  </si>
  <si>
    <t>LOZG470609</t>
  </si>
  <si>
    <t>LOPEZ ZAPATA GABRIELA</t>
  </si>
  <si>
    <t>LOZG851014MGTPPB01</t>
  </si>
  <si>
    <t>LOZG851014</t>
  </si>
  <si>
    <t>LOPEZ ZARAGOZA LETICIA</t>
  </si>
  <si>
    <t>LOZL741101MGTPRT04</t>
  </si>
  <si>
    <t>LOZL741101</t>
  </si>
  <si>
    <t>LOPEZ ZUCHIL PATRICIA</t>
  </si>
  <si>
    <t>LUNA ALVAREZ ADRIANA</t>
  </si>
  <si>
    <t>LUAA850416MGTNLD04</t>
  </si>
  <si>
    <t>LUAA850416</t>
  </si>
  <si>
    <t>LUNA AGUILAR ALEJANDRA</t>
  </si>
  <si>
    <t>LUAA900820MMCNGL07</t>
  </si>
  <si>
    <t>LUAA900820</t>
  </si>
  <si>
    <t>LUGO ARREDONDO ENGRACIA</t>
  </si>
  <si>
    <t>LUCIO ARELLANO MARIELA</t>
  </si>
  <si>
    <t>LUAM891004MGTCRR04</t>
  </si>
  <si>
    <t>LUAM891004</t>
  </si>
  <si>
    <t>LUNA ALVAREZ MONICA MONTSERRAT</t>
  </si>
  <si>
    <t>LUNA ALVAREZ PEDRO</t>
  </si>
  <si>
    <t>LUAP810517HGTNLD06</t>
  </si>
  <si>
    <t>LUAP810517</t>
  </si>
  <si>
    <t>LUNA BARROSO LETICIA</t>
  </si>
  <si>
    <t>LUBL711017MDFNRT04</t>
  </si>
  <si>
    <t>LUBL711017</t>
  </si>
  <si>
    <t>LUCIO CALVILLO ANA LILIA</t>
  </si>
  <si>
    <t>LUCA770706MGTCLN02</t>
  </si>
  <si>
    <t>LUCA770706</t>
  </si>
  <si>
    <t>LULE CORNEJO DANIELA</t>
  </si>
  <si>
    <t>LUCD000102MGTLRNA5</t>
  </si>
  <si>
    <t>LUCD000102</t>
  </si>
  <si>
    <t>LUGO DELGADO MARIA CONCEPCION</t>
  </si>
  <si>
    <t>LUDC760330MBCGLN18</t>
  </si>
  <si>
    <t>LUDC760330</t>
  </si>
  <si>
    <t>LUNA ESPARZA JULIA</t>
  </si>
  <si>
    <t>LUEJ740730MGTNSL07</t>
  </si>
  <si>
    <t>LUEJ740730</t>
  </si>
  <si>
    <t>LUCIO GONZALEZ JUANA</t>
  </si>
  <si>
    <t>LUGJ840701MGTCNN05</t>
  </si>
  <si>
    <t>LUGJ840701</t>
  </si>
  <si>
    <t>LUNA GARCIA MA. REMEDIOS</t>
  </si>
  <si>
    <t>LUGR610903MGTNRM05</t>
  </si>
  <si>
    <t>LUGR610903</t>
  </si>
  <si>
    <t>LULE HERNANDEZ MA. MARTHA</t>
  </si>
  <si>
    <t>LUHM610808MGTLRR07</t>
  </si>
  <si>
    <t>LUHM610808</t>
  </si>
  <si>
    <t>LUGO LUGO RAFAELA</t>
  </si>
  <si>
    <t>LULR571024MGTGGF03</t>
  </si>
  <si>
    <t>LULR571024</t>
  </si>
  <si>
    <t>LUGO MUÑOZ MARIA DOLORES</t>
  </si>
  <si>
    <t>LUMD710519MGTGXL04</t>
  </si>
  <si>
    <t>LUMD710519</t>
  </si>
  <si>
    <t>LUNA MANCERA GRACIELA</t>
  </si>
  <si>
    <t>LUMG760115MGTNNR02</t>
  </si>
  <si>
    <t>LUMG760115</t>
  </si>
  <si>
    <t>LULE MATA JUANA LAURA</t>
  </si>
  <si>
    <t>LUMJ850610MGTLTN03</t>
  </si>
  <si>
    <t>LUMJ850610</t>
  </si>
  <si>
    <t>LUNA MONTAÑO MA LETICIA</t>
  </si>
  <si>
    <t>LUML631019MGTNNT07</t>
  </si>
  <si>
    <t>LUML631019</t>
  </si>
  <si>
    <t>LUCIO MENDIOLA JOSE LUIS</t>
  </si>
  <si>
    <t>LUML771128HGTCNS07</t>
  </si>
  <si>
    <t>LUML771128</t>
  </si>
  <si>
    <t>LUGO PEREZ BRENDA BERENICE</t>
  </si>
  <si>
    <t>LUPB951002MGTGRR09</t>
  </si>
  <si>
    <t>LUPB951002</t>
  </si>
  <si>
    <t>LUNA PADILLA NANCY</t>
  </si>
  <si>
    <t>LUNA PALMA J. PEDRO</t>
  </si>
  <si>
    <t>LUPP401023HGTNLD08</t>
  </si>
  <si>
    <t>LUPP401023</t>
  </si>
  <si>
    <t>LUNA RAMIREZ JESUS ANTONIO</t>
  </si>
  <si>
    <t>LURJ860502HGTNMS01</t>
  </si>
  <si>
    <t>LURJ860502</t>
  </si>
  <si>
    <t>LUNA RODRIGUEZ LORENA</t>
  </si>
  <si>
    <t>LURL910103MGTNDR06</t>
  </si>
  <si>
    <t>LURL910103</t>
  </si>
  <si>
    <t>LUNA RODRIGUEZ MIRIAM LILIANA</t>
  </si>
  <si>
    <t>LURM970105MGTNDR05</t>
  </si>
  <si>
    <t>LURM970105</t>
  </si>
  <si>
    <t>LUNA SOLIS ANTONIA</t>
  </si>
  <si>
    <t>LUSA500612MGTNLN01</t>
  </si>
  <si>
    <t>LUSA500612</t>
  </si>
  <si>
    <t>LULE SERRATO J. CARMEN</t>
  </si>
  <si>
    <t>LUSC351020HGTLRR03</t>
  </si>
  <si>
    <t>LUSC351020</t>
  </si>
  <si>
    <t>LUNA TORRES LETICIA</t>
  </si>
  <si>
    <t>LUTL701004MGTNRT09</t>
  </si>
  <si>
    <t>LUTL701004</t>
  </si>
  <si>
    <t>LUNA VALLEJO VERONICA</t>
  </si>
  <si>
    <t>LUVV921104MGTNLR01</t>
  </si>
  <si>
    <t>LUVV921104</t>
  </si>
  <si>
    <t>LUNAR  ESTELA</t>
  </si>
  <si>
    <t>LUXE601225MGTNXS02</t>
  </si>
  <si>
    <t>LUXE601225</t>
  </si>
  <si>
    <t>LUNA  ESTHER</t>
  </si>
  <si>
    <t>LUXE640920MGTNXS00</t>
  </si>
  <si>
    <t>LUXE640920</t>
  </si>
  <si>
    <t>LUNA ZAMARRIPA ROSA</t>
  </si>
  <si>
    <t>LUZR800422MGTNMS07</t>
  </si>
  <si>
    <t>LUZR800422</t>
  </si>
  <si>
    <t>LOPEZ CHAVEZ ANTONIA</t>
  </si>
  <si>
    <t>LXCA750613MGTPHN01</t>
  </si>
  <si>
    <t>LXCA750613</t>
  </si>
  <si>
    <t>MARTINEZ ALVARADO CONSUELO</t>
  </si>
  <si>
    <t>MAAC671021MZSRLN03</t>
  </si>
  <si>
    <t>MAAC671021</t>
  </si>
  <si>
    <t>MARTINEZ ALVARADO MA. CONCEPCION</t>
  </si>
  <si>
    <t>MAAC701006MGTRLN09</t>
  </si>
  <si>
    <t>MAAC701006</t>
  </si>
  <si>
    <t>MALDONADO ALFEREZ DANA SILVIA</t>
  </si>
  <si>
    <t>MAAD011224MGTLLNA0</t>
  </si>
  <si>
    <t>MAAD011224</t>
  </si>
  <si>
    <t>MARES AFANADOR M. ELVIRA</t>
  </si>
  <si>
    <t>MAAE560402MGTRFL03</t>
  </si>
  <si>
    <t>MAAE560402</t>
  </si>
  <si>
    <t>MARTINEZ ALCALA GRACIELA</t>
  </si>
  <si>
    <t>MAAG640516MGTRLR03</t>
  </si>
  <si>
    <t>MAAG640516</t>
  </si>
  <si>
    <t>MARTINEZ ARREOLA JOSE GUADALUPE</t>
  </si>
  <si>
    <t>MAAG951211HGTRRD01</t>
  </si>
  <si>
    <t>MAAG951211</t>
  </si>
  <si>
    <t>MATA AVIÑA JUANA PATRICIA</t>
  </si>
  <si>
    <t>MAAJ850318MGTTVN02</t>
  </si>
  <si>
    <t>MAAJ850318</t>
  </si>
  <si>
    <t>MALDONADO AZPEITIA MARIA LOURDES</t>
  </si>
  <si>
    <t>MAAL520507MJCLZR01</t>
  </si>
  <si>
    <t>MAAL520507</t>
  </si>
  <si>
    <t>MALACARA ARREDONDO LAURA</t>
  </si>
  <si>
    <t>MAAL740110MGTLRR09</t>
  </si>
  <si>
    <t>MAAL740110</t>
  </si>
  <si>
    <t>MARTINEZ ARANDA LUZ YESENIA</t>
  </si>
  <si>
    <t>MAAL900407MGTRRZ08</t>
  </si>
  <si>
    <t>MAAL900407</t>
  </si>
  <si>
    <t>MARTINEZ ARMENDARIZ MARTA JOSEFINA</t>
  </si>
  <si>
    <t>MAAM600319MGTRRR02</t>
  </si>
  <si>
    <t>MAAM600319</t>
  </si>
  <si>
    <t>MARTINEZ ALVAREZ MANUELA</t>
  </si>
  <si>
    <t>MAAM620521MGTRLN09</t>
  </si>
  <si>
    <t>MAAM620521</t>
  </si>
  <si>
    <t>MARTINEZ ARIAS ROSA</t>
  </si>
  <si>
    <t>MAAR630830MGTRRS06</t>
  </si>
  <si>
    <t>MAAR630830</t>
  </si>
  <si>
    <t>MARTINEZ AVIÑA MARIA SANJUANA</t>
  </si>
  <si>
    <t>MAAS941021MGTRVN05</t>
  </si>
  <si>
    <t>MAAS941021</t>
  </si>
  <si>
    <t>MARTINEZ AGUILERA VERONICA</t>
  </si>
  <si>
    <t>MAAV830702MGTRGR02</t>
  </si>
  <si>
    <t>MAAV830702</t>
  </si>
  <si>
    <t>MARROQUIN BREÑA ANA YAZMIN</t>
  </si>
  <si>
    <t>MABA900922MGTRRN06</t>
  </si>
  <si>
    <t>MABA900922</t>
  </si>
  <si>
    <t>MACIAS BARROSO CINTHIA GABRIELA</t>
  </si>
  <si>
    <t>MABC940126MGTCRN14</t>
  </si>
  <si>
    <t>MABC940126</t>
  </si>
  <si>
    <t>MARTINEZ BARAJAS MA. GUADALUPE</t>
  </si>
  <si>
    <t>MARTINEZ BARRON HILDA GISELDA</t>
  </si>
  <si>
    <t>MABH680507MGTRRL04</t>
  </si>
  <si>
    <t>MABH680507</t>
  </si>
  <si>
    <t>MACIAS BARRON HECTOR CRISTOBAL</t>
  </si>
  <si>
    <t>MACIAS BUSTAMANTE JUANA ESTELA</t>
  </si>
  <si>
    <t>MABJ710620MGTCSN03</t>
  </si>
  <si>
    <t>MABJ710620</t>
  </si>
  <si>
    <t>MARTINEZ BARRON TERESA DE JESUS</t>
  </si>
  <si>
    <t>MABT641015MGTRRR01</t>
  </si>
  <si>
    <t>MABT641015</t>
  </si>
  <si>
    <t>MARTINEZ BARBOSA TOMASA</t>
  </si>
  <si>
    <t>MABT830919MGTRRM01</t>
  </si>
  <si>
    <t>MABT830919</t>
  </si>
  <si>
    <t>MARTINEZ CAMACHO ANGELA CELESTE</t>
  </si>
  <si>
    <t>MACA011003MGTRMNA5</t>
  </si>
  <si>
    <t>MACA011003</t>
  </si>
  <si>
    <t>MARES CANO ALEJANDRA</t>
  </si>
  <si>
    <t>MACA690408MGTRNL02</t>
  </si>
  <si>
    <t>MACA690408</t>
  </si>
  <si>
    <t>MAREZ CORONA ADRIANA</t>
  </si>
  <si>
    <t>MACA800811MGTRRD04</t>
  </si>
  <si>
    <t>MACA800811</t>
  </si>
  <si>
    <t>MARES CANO MA. BENITA</t>
  </si>
  <si>
    <t>MACB590404MGTRNN01</t>
  </si>
  <si>
    <t>MACB590404</t>
  </si>
  <si>
    <t>MALDONADO CARDENAS EFRAIN</t>
  </si>
  <si>
    <t>MARTINEZ CRUZ MA GUADALUPE</t>
  </si>
  <si>
    <t>MACG620814MGTRRD17</t>
  </si>
  <si>
    <t>MACG620814</t>
  </si>
  <si>
    <t>MARTINEZ CEDILLO GRACIELA</t>
  </si>
  <si>
    <t>MARTINEZ CARRANZA MARIA GUADALUPE</t>
  </si>
  <si>
    <t>MACG731013MGTRRD07</t>
  </si>
  <si>
    <t>MACG731013</t>
  </si>
  <si>
    <t>MARTINEZ CARRERA MARIA GUADALUPE</t>
  </si>
  <si>
    <t>MACG861115MGTRRD05</t>
  </si>
  <si>
    <t>MACG861115</t>
  </si>
  <si>
    <t>MARTINEZ COLLAZO MARIA ISABEL</t>
  </si>
  <si>
    <t>MACI830904MGTRLS07</t>
  </si>
  <si>
    <t>MACI830904</t>
  </si>
  <si>
    <t>MARTINEZ CARDOSO JOSEFA</t>
  </si>
  <si>
    <t>MACJ390906MMNRRS08</t>
  </si>
  <si>
    <t>MACJ390906</t>
  </si>
  <si>
    <t>MARTINEZ CALDERILLA JUANA ELENA</t>
  </si>
  <si>
    <t>MACJ751122MGTRLN02</t>
  </si>
  <si>
    <t>MACJ751122</t>
  </si>
  <si>
    <t>MARTINEZ CAPETILLO LUIS</t>
  </si>
  <si>
    <t>MACL501026HGTRPS02</t>
  </si>
  <si>
    <t>MACL501026</t>
  </si>
  <si>
    <t>MARTINEZ CELEDON LUIS ALBERTO</t>
  </si>
  <si>
    <t>MACL791009HGTRLS00</t>
  </si>
  <si>
    <t>MACL791009</t>
  </si>
  <si>
    <t>MARTINEZ CARRILLO MIGUEL ANGEL</t>
  </si>
  <si>
    <t>MACM700922HGTRRG09</t>
  </si>
  <si>
    <t>MACM700922</t>
  </si>
  <si>
    <t>MARTINEZ CAMACHO OLIVA</t>
  </si>
  <si>
    <t>MACO550610MGTRML07</t>
  </si>
  <si>
    <t>MACO550610</t>
  </si>
  <si>
    <t>MARTINEZ CISNEROS ROSA MARIA</t>
  </si>
  <si>
    <t>MACR560325MMNRSS05</t>
  </si>
  <si>
    <t>MACR560325</t>
  </si>
  <si>
    <t>MALDONADO CALDERON SARA</t>
  </si>
  <si>
    <t>MACS470612MGTLLH08</t>
  </si>
  <si>
    <t>MACS470612</t>
  </si>
  <si>
    <t>MARTINEZ CIGALA MA. SOLEDAD SANJUANA</t>
  </si>
  <si>
    <t>MALDONADO CORDOBA SONIA</t>
  </si>
  <si>
    <t>MACS720420MDFLRN06</t>
  </si>
  <si>
    <t>MACS720420</t>
  </si>
  <si>
    <t>MANCILLA CRUZ SILVIA JAQUELINE</t>
  </si>
  <si>
    <t>MACS940123MGTNRL03</t>
  </si>
  <si>
    <t>MACS940123</t>
  </si>
  <si>
    <t>MARTINEZ DELGADO GABRIELA</t>
  </si>
  <si>
    <t>MADG740225MGTRLB04</t>
  </si>
  <si>
    <t>MADG740225</t>
  </si>
  <si>
    <t>MARTINEZ DIOSDADO MA. LUISA</t>
  </si>
  <si>
    <t>MADL720621MGTRSS01</t>
  </si>
  <si>
    <t>MADL720621</t>
  </si>
  <si>
    <t>MARTINEZ DELGADO MARTHA PATRICIA</t>
  </si>
  <si>
    <t>MARTINEZ DAVALOS RAMONA</t>
  </si>
  <si>
    <t>MADR660831MJCRVM02</t>
  </si>
  <si>
    <t>MADR660831</t>
  </si>
  <si>
    <t>MARTINEZ ESPINOZA DALIA ESTELA</t>
  </si>
  <si>
    <t>MAED790811MGTRSL06</t>
  </si>
  <si>
    <t>MAED790811</t>
  </si>
  <si>
    <t>MATA ESTRADA LIZBETH IVONNE</t>
  </si>
  <si>
    <t>MAEL990221MGTTSZ09</t>
  </si>
  <si>
    <t>MAEL990221</t>
  </si>
  <si>
    <t>MARTINEZ ESPARZA MERCEDES</t>
  </si>
  <si>
    <t>MAEM700925MGTRSR00</t>
  </si>
  <si>
    <t>MAEM700925</t>
  </si>
  <si>
    <t>MARTINEZ FRIAS ANA ISABEL</t>
  </si>
  <si>
    <t>MAFA781110MGTRRN00</t>
  </si>
  <si>
    <t>MAFA781110</t>
  </si>
  <si>
    <t>MARTINEZ FERNANDEZ CLAUDIA CECILIA</t>
  </si>
  <si>
    <t>MAFC740114MGTRRL04</t>
  </si>
  <si>
    <t>MAFC740114</t>
  </si>
  <si>
    <t>MARTINEZ FLORES ENRIQUE</t>
  </si>
  <si>
    <t>MAFE631012HGTRLN00</t>
  </si>
  <si>
    <t>MAFE631012</t>
  </si>
  <si>
    <t>MANCERA FLORIDO ESTEBAN</t>
  </si>
  <si>
    <t>MAFE870813HGTNLS02</t>
  </si>
  <si>
    <t>MAFE870813</t>
  </si>
  <si>
    <t>MADRIGAL FLORES IGNACIO</t>
  </si>
  <si>
    <t>MAFI900108HGTDLG00</t>
  </si>
  <si>
    <t>MAFI900108</t>
  </si>
  <si>
    <t>MARTINEZ FLORES MA DE LOURDES</t>
  </si>
  <si>
    <t>MAFL660207MGTRLR14</t>
  </si>
  <si>
    <t>MAFL660207</t>
  </si>
  <si>
    <t>MARTINEZ FLORES LESLIE REYNA GUADALUPE</t>
  </si>
  <si>
    <t>MARTINEZ FLORES MARCELA</t>
  </si>
  <si>
    <t>MARTINEZ FLORES SUSANA</t>
  </si>
  <si>
    <t>MAFS420920MGTRLS09</t>
  </si>
  <si>
    <t>MAFS420920</t>
  </si>
  <si>
    <t>MARTINEZ GUTIERREZ ANDRES</t>
  </si>
  <si>
    <t>MAGA421105HGTRTN01</t>
  </si>
  <si>
    <t>MAGA421105</t>
  </si>
  <si>
    <t>MARMOLEJO GARCIA ABEL</t>
  </si>
  <si>
    <t>MAGA520707HGTRRB09</t>
  </si>
  <si>
    <t>MAGA520707</t>
  </si>
  <si>
    <t>MATA GARCIA ADRIAN</t>
  </si>
  <si>
    <t>MAGA591220HGTTRD08</t>
  </si>
  <si>
    <t>MAGA591220</t>
  </si>
  <si>
    <t>MARTINEZ GOMEZ ALICIA</t>
  </si>
  <si>
    <t>MAGA600116MGTRML00</t>
  </si>
  <si>
    <t>MAGA600116</t>
  </si>
  <si>
    <t>MARTINEZ GARCIA ANABEL</t>
  </si>
  <si>
    <t>MAGA730212MDFRRN03</t>
  </si>
  <si>
    <t>MAGA730212</t>
  </si>
  <si>
    <t>MARTINEZ GONZALEZ ADRIANA</t>
  </si>
  <si>
    <t>MALDONADO GONZALEZ ARACELI</t>
  </si>
  <si>
    <t>MAGA840112MGTLNR06</t>
  </si>
  <si>
    <t>MAGA840112</t>
  </si>
  <si>
    <t>MARTINEZ GOMEZ ANA PATRICIA</t>
  </si>
  <si>
    <t>MAGA840709MGTRMN01</t>
  </si>
  <si>
    <t>MAGA840709</t>
  </si>
  <si>
    <t>MARTINEZ GUILLEN ALICIA</t>
  </si>
  <si>
    <t>MAGA860710MGTRLL06</t>
  </si>
  <si>
    <t>MAGA860710</t>
  </si>
  <si>
    <t>MACHUCA GARCIA ARACELI</t>
  </si>
  <si>
    <t>MAGA880111MGTCRR08</t>
  </si>
  <si>
    <t>MAGA880111</t>
  </si>
  <si>
    <t>MARTINEZ GUZMAN ANA KARINA</t>
  </si>
  <si>
    <t>MAGA911005MGTRZN01</t>
  </si>
  <si>
    <t>MAGA911005</t>
  </si>
  <si>
    <t>MANDUJANO GUERRERO CATALINA</t>
  </si>
  <si>
    <t>MAGC720213MGTNRT00</t>
  </si>
  <si>
    <t>MAGC720213</t>
  </si>
  <si>
    <t>MACIAS GUTIERREZ DORA PATRICIA</t>
  </si>
  <si>
    <t>MAGD720215MGTCTR00</t>
  </si>
  <si>
    <t>MAGD720215</t>
  </si>
  <si>
    <t>MARTINEZ GARCIA EULALIA</t>
  </si>
  <si>
    <t>MAGE560212MGTRRL07</t>
  </si>
  <si>
    <t>MAGE560212</t>
  </si>
  <si>
    <t>MARES GONZALEZ MARIA ELENA ROSALBA</t>
  </si>
  <si>
    <t>MAGE680818MGTRNL07</t>
  </si>
  <si>
    <t>MAGE680818</t>
  </si>
  <si>
    <t>MARTINEZ GOMEZ GUADALUPE MONSERRAT</t>
  </si>
  <si>
    <t>MAGG000912MGTRMDA6</t>
  </si>
  <si>
    <t>MAGG000912</t>
  </si>
  <si>
    <t>MARTINEZ GOMEZ GABINO</t>
  </si>
  <si>
    <t>MAGG440216HGTRMB05</t>
  </si>
  <si>
    <t>MAGG440216</t>
  </si>
  <si>
    <t>MANRIQUEZ GONZALEZ M. GUADALUPE ANTONIA</t>
  </si>
  <si>
    <t>MAGG591212MGTNND05</t>
  </si>
  <si>
    <t>MAGG591212</t>
  </si>
  <si>
    <t>MANDUJANO GARCIA JUANA</t>
  </si>
  <si>
    <t>MAGJ590203MGTNRN03</t>
  </si>
  <si>
    <t>MAGJ590203</t>
  </si>
  <si>
    <t>MANRIQUEZ GUTIERREZ JUAN JAVIER</t>
  </si>
  <si>
    <t>MAGJ651211HGTNTN09</t>
  </si>
  <si>
    <t>MAGJ651211</t>
  </si>
  <si>
    <t>MARTIN GUZMAN JULIO CESAR</t>
  </si>
  <si>
    <t>MAGJ730223HJCRZL09</t>
  </si>
  <si>
    <t>MAGJ730223</t>
  </si>
  <si>
    <t>MANZANO GONZALEZ MA DE JESUS</t>
  </si>
  <si>
    <t>MAGJ800229MGTNNS06</t>
  </si>
  <si>
    <t>MAGJ800229</t>
  </si>
  <si>
    <t>MARTINEZ GUTIERREZ JUANA MARIA</t>
  </si>
  <si>
    <t>MAGJ820101MGTRTN08</t>
  </si>
  <si>
    <t>MAGJ820101</t>
  </si>
  <si>
    <t>MANRIQUEZ GODINEZ JUANA PAOLA</t>
  </si>
  <si>
    <t>MAGJ950417MGTNDN01</t>
  </si>
  <si>
    <t>MAGJ950417</t>
  </si>
  <si>
    <t>MARTINEZ GONZALEZ LETICIA</t>
  </si>
  <si>
    <t>MAGL591222MGTRNT04</t>
  </si>
  <si>
    <t>MAGL591222</t>
  </si>
  <si>
    <t>MANCILLA GARCIA MA. LORENZA</t>
  </si>
  <si>
    <t>MAGL640808MGTNRR08</t>
  </si>
  <si>
    <t>MAGL640808</t>
  </si>
  <si>
    <t>MARTINEZ GARCIA MARIA DE LOURDES</t>
  </si>
  <si>
    <t>MAGL791215MGTRRR05</t>
  </si>
  <si>
    <t>MAGL791215</t>
  </si>
  <si>
    <t>MARTINEZ GOMEZ LAURA BERENICE</t>
  </si>
  <si>
    <t>MAGL930524MGTRMR07</t>
  </si>
  <si>
    <t>MAGL930524</t>
  </si>
  <si>
    <t>MARTINEZ GARCIA MARTHA PATRICIA</t>
  </si>
  <si>
    <t>MAGM650827MGTRRR04</t>
  </si>
  <si>
    <t>MAGM650827</t>
  </si>
  <si>
    <t>MARTINEZ GRANADOS MANUELA</t>
  </si>
  <si>
    <t>MAGM720405MGTRRN06</t>
  </si>
  <si>
    <t>MAGM720405</t>
  </si>
  <si>
    <t>MARTINEZ GARCIA MICAELA</t>
  </si>
  <si>
    <t>MAGM850427MGTRRC08</t>
  </si>
  <si>
    <t>MAGM850427</t>
  </si>
  <si>
    <t>MARES GONZALEZ MARTHA MARITZA DEL CARMEN</t>
  </si>
  <si>
    <t>MAGM990321MGTRNR09</t>
  </si>
  <si>
    <t>MAGM990321</t>
  </si>
  <si>
    <t>MALDONADO GALLARDO OLIVIA</t>
  </si>
  <si>
    <t>MAGO690413MGTLLL01</t>
  </si>
  <si>
    <t>MAGO690413</t>
  </si>
  <si>
    <t>MARTINEZ GALVAN OSCAR DE JESUS</t>
  </si>
  <si>
    <t>MAGO861217HGTRLS07</t>
  </si>
  <si>
    <t>MAGO861217</t>
  </si>
  <si>
    <t>MARMOLEJO GARCIA RAYMUNDO</t>
  </si>
  <si>
    <t>MAGR370315HGTRRY02</t>
  </si>
  <si>
    <t>MAGR370315</t>
  </si>
  <si>
    <t>MARTINEZ GONZALEZ ROSA MARIA</t>
  </si>
  <si>
    <t>MAGR790511MJCRNS09</t>
  </si>
  <si>
    <t>MAGR790511</t>
  </si>
  <si>
    <t>MARTINEZ GALICIA SALUD MANUELA</t>
  </si>
  <si>
    <t>MAGS830402MGTRLL05</t>
  </si>
  <si>
    <t>MAGS830402</t>
  </si>
  <si>
    <t>MAHA740611MGTRRR03</t>
  </si>
  <si>
    <t>MAHA740611</t>
  </si>
  <si>
    <t>MARES HERNANDEZ ANA ISABEL</t>
  </si>
  <si>
    <t>MAHA891126MGTRRN07</t>
  </si>
  <si>
    <t>MAHA891126</t>
  </si>
  <si>
    <t>MARES HERNANDEZ ARIADNA ESTEFANIA</t>
  </si>
  <si>
    <t>MAHA910525MGTRRR09</t>
  </si>
  <si>
    <t>MAHA910525</t>
  </si>
  <si>
    <t>MARTINEZ HERNANDEZ ANA LUCIA</t>
  </si>
  <si>
    <t>MAHA980630MGTRRN07</t>
  </si>
  <si>
    <t>MAHA980630</t>
  </si>
  <si>
    <t>MARTINEZ HERNANDEZ MARIA CONCEPCION</t>
  </si>
  <si>
    <t>MAHC541028MMNRRN07</t>
  </si>
  <si>
    <t>MAHC541028</t>
  </si>
  <si>
    <t>MARTINEZ HERNANDEZ MARIA CLAUDIA BERENICE</t>
  </si>
  <si>
    <t>MAHC870411MGTRRL03</t>
  </si>
  <si>
    <t>MAHC870411</t>
  </si>
  <si>
    <t>MAYORGA HINOJOZA DIEGO</t>
  </si>
  <si>
    <t>MAHD020210HGTYNGA6</t>
  </si>
  <si>
    <t>MAHD020210</t>
  </si>
  <si>
    <t>MANRIQUEZ HERNANDEZ DARIANA DEL ROCIO</t>
  </si>
  <si>
    <t>MAHD030428MGTNRRA3</t>
  </si>
  <si>
    <t>MAHD030428</t>
  </si>
  <si>
    <t>MALDONADO HERNANDEZ DULCE MARIA</t>
  </si>
  <si>
    <t>MAHD911223MGTLRL09</t>
  </si>
  <si>
    <t>MAHD911223</t>
  </si>
  <si>
    <t>MARES HERRERA JOSE GUADALUPE</t>
  </si>
  <si>
    <t>MAHG331212HGTRRD00</t>
  </si>
  <si>
    <t>MAHG331212</t>
  </si>
  <si>
    <t>MARES HERRERA MARIA GUADALUPE</t>
  </si>
  <si>
    <t>MAHG840517MGTRRD01</t>
  </si>
  <si>
    <t>MAHG840517</t>
  </si>
  <si>
    <t>MACIAS HERNANDEZ LAURO</t>
  </si>
  <si>
    <t>MAHL840409HQTCRR07</t>
  </si>
  <si>
    <t>MAHL840409</t>
  </si>
  <si>
    <t>MARQUEZ HERNANDEZ MARIA</t>
  </si>
  <si>
    <t>MAHM500310MGTRRR05</t>
  </si>
  <si>
    <t>MAHM500310</t>
  </si>
  <si>
    <t>MARES HERNANDEZ MARIA</t>
  </si>
  <si>
    <t>MARTINEZ HERNANDEZ RAFAEL</t>
  </si>
  <si>
    <t>MAHR770821HGTRRF01</t>
  </si>
  <si>
    <t>MAHR770821</t>
  </si>
  <si>
    <t>MARTINEZ HERNANDEZ TERESA CLAUDIA</t>
  </si>
  <si>
    <t>MAHT790603MGTRRR00</t>
  </si>
  <si>
    <t>MAHT790603</t>
  </si>
  <si>
    <t>MARTINEZ HERNANDEZ VIRGINIA</t>
  </si>
  <si>
    <t>MAHV811207MGTRRR06</t>
  </si>
  <si>
    <t>MAHV811207</t>
  </si>
  <si>
    <t>MARTINEZ IBARRA KEVIN EDUARDO</t>
  </si>
  <si>
    <t>MAIK021130HGTRBVA9</t>
  </si>
  <si>
    <t>MAIK021130</t>
  </si>
  <si>
    <t>MARTINEZ JASSO ANGELICA</t>
  </si>
  <si>
    <t>MAJA690206MGTRSN00</t>
  </si>
  <si>
    <t>MAJA690206</t>
  </si>
  <si>
    <t>MARTINEZ JIMENEZ MARIA CECILIA</t>
  </si>
  <si>
    <t>MARTINEZ JASSO MARIA DOLORES</t>
  </si>
  <si>
    <t>MAJD750507MGTRSL07</t>
  </si>
  <si>
    <t>MAJD750507</t>
  </si>
  <si>
    <t>MAGAÑA JIMENEZ MA. ELENA</t>
  </si>
  <si>
    <t>MAJE470818MGTGML04</t>
  </si>
  <si>
    <t>MAJE470818</t>
  </si>
  <si>
    <t>MARTINEZ JIMENEZ GREGORIO</t>
  </si>
  <si>
    <t>MARTINEZ JASSO JOSE LUIS</t>
  </si>
  <si>
    <t>MAJL620513HGTRSS02</t>
  </si>
  <si>
    <t>MAJL620513</t>
  </si>
  <si>
    <t>MARTINEZ JAIME LETICIA</t>
  </si>
  <si>
    <t>MAJL790422MGTRMT02</t>
  </si>
  <si>
    <t>MAJL790422</t>
  </si>
  <si>
    <t>MARTINEZ JIMENEZ SANJUANA</t>
  </si>
  <si>
    <t>MAJS840330MGTRMN03</t>
  </si>
  <si>
    <t>MAJS840330</t>
  </si>
  <si>
    <t>MARTINEZ LICEA ANTONIO</t>
  </si>
  <si>
    <t>MALA550818HGTRCN08</t>
  </si>
  <si>
    <t>MARTINEZ LARA MA. ANGELINA</t>
  </si>
  <si>
    <t>MALA760221MGTRRN02</t>
  </si>
  <si>
    <t>MALA760221</t>
  </si>
  <si>
    <t>MANRIQUE LARA EMMA LAURA</t>
  </si>
  <si>
    <t>MALE800604MGTNRM03</t>
  </si>
  <si>
    <t>MALE800604</t>
  </si>
  <si>
    <t>MARTINEZ DE LARA MARIA ELENA</t>
  </si>
  <si>
    <t>MALE820929MGTRRL07</t>
  </si>
  <si>
    <t>MALE820929</t>
  </si>
  <si>
    <t>MARTINEZ LOPEZ FRANCISCA</t>
  </si>
  <si>
    <t>MALF481118MGTRPR02</t>
  </si>
  <si>
    <t>MALF481118</t>
  </si>
  <si>
    <t>MARTINEZ LOPEZ MARIA DE LA LUZ</t>
  </si>
  <si>
    <t>MARES LOPEZ MARIANA DEL ROSARIO</t>
  </si>
  <si>
    <t>MARES LOZORNIO MARIO CRISPIN</t>
  </si>
  <si>
    <t>MALM821101HGTRZR02</t>
  </si>
  <si>
    <t>MALM821101</t>
  </si>
  <si>
    <t>MANCILLA LOPEZ MARTHA ELIZABETH</t>
  </si>
  <si>
    <t>MALM890128MGTNPR05</t>
  </si>
  <si>
    <t>MALM890128</t>
  </si>
  <si>
    <t>MARTINEZ LOPEZ RITA MARINA CONCEPCION</t>
  </si>
  <si>
    <t>MALR611215MDFRPT01</t>
  </si>
  <si>
    <t>MALR611215</t>
  </si>
  <si>
    <t>MARTINEZ LIMON MA. REMEDIOS</t>
  </si>
  <si>
    <t>MALR650808MGTRMM07</t>
  </si>
  <si>
    <t>MALR650808</t>
  </si>
  <si>
    <t>MARTINEZ LICEA ROSA MARIA</t>
  </si>
  <si>
    <t>MALR750118MGTRCS09</t>
  </si>
  <si>
    <t>MALR750118</t>
  </si>
  <si>
    <t>MARTINEZ LEIJA ROCIO</t>
  </si>
  <si>
    <t>MALR871206MGTRJC07</t>
  </si>
  <si>
    <t>MALR871206</t>
  </si>
  <si>
    <t>MANDUJANO MORENO ANA PATRICIA</t>
  </si>
  <si>
    <t>MARTINEZ MORALES ANTONIO</t>
  </si>
  <si>
    <t>MAMA580619HGTRRN02</t>
  </si>
  <si>
    <t>MAMA580619</t>
  </si>
  <si>
    <t>MARTINEZ MALDONADO MARIA DE LOS ANGELES</t>
  </si>
  <si>
    <t>MAMA801124MGTRLN00</t>
  </si>
  <si>
    <t>MAMA801124</t>
  </si>
  <si>
    <t>MANRIQUEZ MANDUJANO BALBINA</t>
  </si>
  <si>
    <t>MAMB640628MGTNNL05</t>
  </si>
  <si>
    <t>MAMB640628</t>
  </si>
  <si>
    <t>MARTINEZ MARTINEZ MA. BELEM</t>
  </si>
  <si>
    <t>MARTINEZ MACHUCA BERENICE</t>
  </si>
  <si>
    <t>MAMB860403MGTRCR06</t>
  </si>
  <si>
    <t>MAMB860403</t>
  </si>
  <si>
    <t>MARTINEZ MEJIA CLAUDIA</t>
  </si>
  <si>
    <t>MAMC721026MGTRJL05</t>
  </si>
  <si>
    <t>MAMC721026</t>
  </si>
  <si>
    <t>MANDUJANO MEDINA MARIA CONSUELO</t>
  </si>
  <si>
    <t>MAMC770708MGTNDN00</t>
  </si>
  <si>
    <t>MAMC770708</t>
  </si>
  <si>
    <t>MARTINEZ MUÑOZ CAROLINA DAFNE</t>
  </si>
  <si>
    <t>MAMC860717MGTRXR04</t>
  </si>
  <si>
    <t>MAMC860717</t>
  </si>
  <si>
    <t>MARTINEZ MOLINA MARIA DOLORES</t>
  </si>
  <si>
    <t>MAMD710218MGTRLL07</t>
  </si>
  <si>
    <t>MAMD710218</t>
  </si>
  <si>
    <t>MARTINEZ MODESTO MARIA DOLORES</t>
  </si>
  <si>
    <t>MAMD760607MGTRDL09</t>
  </si>
  <si>
    <t>MAMD760607</t>
  </si>
  <si>
    <t>MARTINEZ MOYA DELIA</t>
  </si>
  <si>
    <t>MAMD870129MGTRYL01</t>
  </si>
  <si>
    <t>MAMD870129</t>
  </si>
  <si>
    <t>MARTINEZ MALDONADO FRANCISCO JAVIER</t>
  </si>
  <si>
    <t>MAMF680801HGTRLR06</t>
  </si>
  <si>
    <t>MAMF680801</t>
  </si>
  <si>
    <t>MARES MENDEZ GLORIA ADRIANA</t>
  </si>
  <si>
    <t>MAMG901027MGTRNL08</t>
  </si>
  <si>
    <t>MAMG901027</t>
  </si>
  <si>
    <t>MALAGON MIRANDA MARIA HORTENCIA VERONICA</t>
  </si>
  <si>
    <t>MAMH821014MGTLRR02</t>
  </si>
  <si>
    <t>MAMH821014</t>
  </si>
  <si>
    <t>MANRIQUEZ MEDRANO JUAN RAFAEL</t>
  </si>
  <si>
    <t>MAMJ000323HGTNDNA3</t>
  </si>
  <si>
    <t>MAMJ000323</t>
  </si>
  <si>
    <t>MARTINEZ MAGUEYAL JAVIER</t>
  </si>
  <si>
    <t>MAMJ580415HGTRGV06</t>
  </si>
  <si>
    <t>MAMJ580415</t>
  </si>
  <si>
    <t>MARTINEZ MARES JUANA AMELIA</t>
  </si>
  <si>
    <t>MAMJ800105MGTRRN00</t>
  </si>
  <si>
    <t>MAMJ800105</t>
  </si>
  <si>
    <t>MAGALLANES MACIAS JANETH GUADALUPE</t>
  </si>
  <si>
    <t>MAMJ960831MGTGCN01</t>
  </si>
  <si>
    <t>MAMJ960831</t>
  </si>
  <si>
    <t>MARTINEZ MARTINEZ MA DE LA LUZ</t>
  </si>
  <si>
    <t>MAML420331MGTRRZ05</t>
  </si>
  <si>
    <t>MAML420331</t>
  </si>
  <si>
    <t>MARTINEZ MONTIEL MA. DE LOURDES</t>
  </si>
  <si>
    <t>MAML690901MGTRNR04</t>
  </si>
  <si>
    <t>MAML690901</t>
  </si>
  <si>
    <t>MANZANO MUÑOZ MARIA LEONOR</t>
  </si>
  <si>
    <t>MAML821229MGTNXN06</t>
  </si>
  <si>
    <t>MAML821229</t>
  </si>
  <si>
    <t>MACIAS MARQUEZ MARGARITA</t>
  </si>
  <si>
    <t>MAMM600715MJCCRR09</t>
  </si>
  <si>
    <t>MAMM600715</t>
  </si>
  <si>
    <t>MARTINEZ MARTINEZ MA. MARTINA</t>
  </si>
  <si>
    <t>MAMM650406MGTRRR01</t>
  </si>
  <si>
    <t>MAMM650406</t>
  </si>
  <si>
    <t>MARTINEZ MATEHUALA MARGARITA</t>
  </si>
  <si>
    <t>MAMM861017MGTRTR05</t>
  </si>
  <si>
    <t>MAMM861017</t>
  </si>
  <si>
    <t>MARTINEZ MATA MAYRA JACKELINE</t>
  </si>
  <si>
    <t>MAMM870510MGTRTY01</t>
  </si>
  <si>
    <t>MAMM870510</t>
  </si>
  <si>
    <t>MALAGON MIRANDA MARICRUZ</t>
  </si>
  <si>
    <t>MAMM880423MGTLRR06</t>
  </si>
  <si>
    <t>MAMM880423</t>
  </si>
  <si>
    <t>MAGAÑA MONTOYA PAULA</t>
  </si>
  <si>
    <t>MAMP330618MGTGNL00</t>
  </si>
  <si>
    <t>MAMP330618</t>
  </si>
  <si>
    <t>MARTINEZ MACIAS ROSA MARIA</t>
  </si>
  <si>
    <t>MAMR700408MGTRCS05</t>
  </si>
  <si>
    <t>MAMR700408</t>
  </si>
  <si>
    <t>MARTINEZ MANCILLA RAFAELA</t>
  </si>
  <si>
    <t>MAMR800228MQTRNF04</t>
  </si>
  <si>
    <t>MAMR800228</t>
  </si>
  <si>
    <t>MARTINEZ MARES SILVIA</t>
  </si>
  <si>
    <t>MAMS620211MGTRRL03</t>
  </si>
  <si>
    <t>MAMS620211</t>
  </si>
  <si>
    <t>MANZANO MARQUEZ SUSANA</t>
  </si>
  <si>
    <t>MAMS660524MGTNRS02</t>
  </si>
  <si>
    <t>MAMS660524</t>
  </si>
  <si>
    <t>MARES MARTINEZ SANDRA GUADALUPE</t>
  </si>
  <si>
    <t>MAMS970905MGTRRN07</t>
  </si>
  <si>
    <t>MAMS970905</t>
  </si>
  <si>
    <t>MARTINEZ MORENO MARIA TERESA</t>
  </si>
  <si>
    <t>MAMT660901MGTRRR08</t>
  </si>
  <si>
    <t>MAMT660901</t>
  </si>
  <si>
    <t>MARTINEZ MADRIGAL MARIA TERESA</t>
  </si>
  <si>
    <t>MAMT890105MGTRDR03</t>
  </si>
  <si>
    <t>MAMT890105</t>
  </si>
  <si>
    <t>MATA NAVARRO MA. ANDREA</t>
  </si>
  <si>
    <t>MANA631231MGTTVN05</t>
  </si>
  <si>
    <t>MANA631231</t>
  </si>
  <si>
    <t>MARTINEZ NAVA J. INES</t>
  </si>
  <si>
    <t>MANI650121HGTRVN02</t>
  </si>
  <si>
    <t>MANI650121</t>
  </si>
  <si>
    <t>MARIN NILA JESSICA JACQUELINE</t>
  </si>
  <si>
    <t>MANJ930710MGTRLS00</t>
  </si>
  <si>
    <t>MANJ930710</t>
  </si>
  <si>
    <t>MARTINEZ OLMOS M JUANA</t>
  </si>
  <si>
    <t>MAOJ630330MGTRLN02</t>
  </si>
  <si>
    <t>MAOJ630330</t>
  </si>
  <si>
    <t>MARTINEZ ORTIZ JOSE MANUEL</t>
  </si>
  <si>
    <t>MARTINEZ OROZCO NORMA ANGELICA</t>
  </si>
  <si>
    <t>MAON800606MGTRRR03</t>
  </si>
  <si>
    <t>MAON800606</t>
  </si>
  <si>
    <t>MARTINEZ ORTIZ OLGA LIDIA</t>
  </si>
  <si>
    <t>MAOO780706MGTRRL03</t>
  </si>
  <si>
    <t>MAOO780706</t>
  </si>
  <si>
    <t>MANDUJANO PUGA ANAYELI</t>
  </si>
  <si>
    <t>MAPA990509MGTNGN03</t>
  </si>
  <si>
    <t>MAPA990509</t>
  </si>
  <si>
    <t>MARTINEZ PEREZ ESTHER</t>
  </si>
  <si>
    <t>MAPE811101MGTRRS04</t>
  </si>
  <si>
    <t>MAPE811101</t>
  </si>
  <si>
    <t>MACIAS PADILLA ELVIRA</t>
  </si>
  <si>
    <t>MAPE880125MGTCDL03</t>
  </si>
  <si>
    <t>MAPE880125</t>
  </si>
  <si>
    <t>MARTINEZ PALACIOS GUADALUPE</t>
  </si>
  <si>
    <t>MAPG480706MMCRLD02</t>
  </si>
  <si>
    <t>MAPG480706</t>
  </si>
  <si>
    <t>MARTINEZ PEREZ GUADALUPE GERTRUDIS</t>
  </si>
  <si>
    <t>MAPG861116MGTRRD02</t>
  </si>
  <si>
    <t>MAPG861116</t>
  </si>
  <si>
    <t>MARES PARADA GABRIELA SARAHY</t>
  </si>
  <si>
    <t>MAPG931219MGTRRB05</t>
  </si>
  <si>
    <t>MAPG931219</t>
  </si>
  <si>
    <t>MARTINEZ PEREZ JUANA</t>
  </si>
  <si>
    <t>MAPJ830530MGTRRN08</t>
  </si>
  <si>
    <t>MAPJ830530</t>
  </si>
  <si>
    <t>MARTINEZ PEREZ JOSE LUIS</t>
  </si>
  <si>
    <t>MAPL600525HDFRRS03</t>
  </si>
  <si>
    <t>MAPL600525</t>
  </si>
  <si>
    <t>MARES PEREZ MARGARITA</t>
  </si>
  <si>
    <t>MAPM881011MGTRRR07</t>
  </si>
  <si>
    <t>MAPM881011</t>
  </si>
  <si>
    <t>MARTINEZ PEREZ NOEMI</t>
  </si>
  <si>
    <t>MAPN900807MGTRRM00</t>
  </si>
  <si>
    <t>MAPN900807</t>
  </si>
  <si>
    <t>MARTINEZ QUINTERO GABRIELA</t>
  </si>
  <si>
    <t>MAQG860215MGTRNB02</t>
  </si>
  <si>
    <t>MAQG860215</t>
  </si>
  <si>
    <t>MARTINEZ RAMIREZ ADELA</t>
  </si>
  <si>
    <t>MARA690805MGTRMD07</t>
  </si>
  <si>
    <t>MARA690805</t>
  </si>
  <si>
    <t>MARTINEZ RAMIREZ ANTONIO</t>
  </si>
  <si>
    <t>MARA730829HDFRMN06</t>
  </si>
  <si>
    <t>MARA730829</t>
  </si>
  <si>
    <t>MATA RAMIREZ AMELIA</t>
  </si>
  <si>
    <t>MARA810227MGTTMM04</t>
  </si>
  <si>
    <t>MARA810227</t>
  </si>
  <si>
    <t>MATA RIVERA MARIA ANGELICA</t>
  </si>
  <si>
    <t>MARA871215MGTTVN09</t>
  </si>
  <si>
    <t>MARA871215</t>
  </si>
  <si>
    <t>MATA RANGEL BRENDA GUADALUPE</t>
  </si>
  <si>
    <t>MARB920920MDFTNR07</t>
  </si>
  <si>
    <t>MARB920920</t>
  </si>
  <si>
    <t>MATA RIVERA CATALINA</t>
  </si>
  <si>
    <t>MARC581125MGTTVT08</t>
  </si>
  <si>
    <t>MARC581125</t>
  </si>
  <si>
    <t>MARTINEZ RODRIGUEZ MA. DEL CARMEN</t>
  </si>
  <si>
    <t>MARTINEZ ROSAS DONACIANO FELIPE</t>
  </si>
  <si>
    <t>MARD400524HGTRSN01</t>
  </si>
  <si>
    <t>MARD400524</t>
  </si>
  <si>
    <t>MARTINEZ RAMOS ELVIA</t>
  </si>
  <si>
    <t>MARE560301MGTRML07</t>
  </si>
  <si>
    <t>MARE560301</t>
  </si>
  <si>
    <t>MARES RODRIGUEZ MARIA EVELIA</t>
  </si>
  <si>
    <t>MARE670110MGTRDV04</t>
  </si>
  <si>
    <t>MARE670110</t>
  </si>
  <si>
    <t>MAGUEYAL ROSAS MA. ENEDINA</t>
  </si>
  <si>
    <t>MARE740601MGTGSN08</t>
  </si>
  <si>
    <t>MARE740601</t>
  </si>
  <si>
    <t>MANDUJANO RAMIREZ ERIKA RAQUEL</t>
  </si>
  <si>
    <t>MARE840816MGTNMR05</t>
  </si>
  <si>
    <t>MARE840816</t>
  </si>
  <si>
    <t>MARTINEZ ROBLEDO GABRIELA</t>
  </si>
  <si>
    <t>MARG761021MGTRBB04</t>
  </si>
  <si>
    <t>MARG761021</t>
  </si>
  <si>
    <t>MALDONADO ROJAS GRIPINA DEL CARMEN</t>
  </si>
  <si>
    <t>MARTINEZ REYNA ITZEL JAZMIN</t>
  </si>
  <si>
    <t>MARI991228MGTRYT09</t>
  </si>
  <si>
    <t>MARI991228</t>
  </si>
  <si>
    <t>MACIAS ROCHA M JUANA</t>
  </si>
  <si>
    <t>MARJ491006MGTCCN07</t>
  </si>
  <si>
    <t>MARJ491006</t>
  </si>
  <si>
    <t>MATA RODRIGUEZ JUAN</t>
  </si>
  <si>
    <t>MARJ581001HGTTDN07</t>
  </si>
  <si>
    <t>MARJ581001</t>
  </si>
  <si>
    <t>MARTINEZ RAMIREZ JOSEFINA</t>
  </si>
  <si>
    <t>MARJ690319MGTRMS03</t>
  </si>
  <si>
    <t>MARJ690319</t>
  </si>
  <si>
    <t>MARTINEZ RICO JUANA LAURA</t>
  </si>
  <si>
    <t>MARJ881227MGTRCN03</t>
  </si>
  <si>
    <t>MARJ881227</t>
  </si>
  <si>
    <t>MARTINEZ RAMIREZ MA. DE LA LUZ</t>
  </si>
  <si>
    <t>MARL580930MGTRMZ04</t>
  </si>
  <si>
    <t>MARL580930</t>
  </si>
  <si>
    <t>MARTINEZ RAZO MA. LETICIA</t>
  </si>
  <si>
    <t>MARL620701MGTRZT03</t>
  </si>
  <si>
    <t>MARL620701</t>
  </si>
  <si>
    <t>MARTINEZ RAMIREZ LEOBARDO GRACIANO</t>
  </si>
  <si>
    <t>MARL800118HGTRMB07</t>
  </si>
  <si>
    <t>MARL800118</t>
  </si>
  <si>
    <t>MARTINEZ ROCHA MARTA ESTELA</t>
  </si>
  <si>
    <t>MARM821124MGTRCR09</t>
  </si>
  <si>
    <t>MARM821124</t>
  </si>
  <si>
    <t>MARTINEZ RODRIGUEZ PATRICIA</t>
  </si>
  <si>
    <t>MARP840806MGTRDT00</t>
  </si>
  <si>
    <t>MARP840806</t>
  </si>
  <si>
    <t>MARTINEZ ROCHA ROSA MARIA</t>
  </si>
  <si>
    <t>MARTINEZ RAMOS MA. DEL ROSARIO</t>
  </si>
  <si>
    <t>MARR591117MGTRMS00</t>
  </si>
  <si>
    <t>MARR591117</t>
  </si>
  <si>
    <t>MATA RAMIREZ ROSA REYNA</t>
  </si>
  <si>
    <t>MARR880614MGTTMS05</t>
  </si>
  <si>
    <t>MARR880614</t>
  </si>
  <si>
    <t>MANRIQUEZ RAMIREZ SALVADOR</t>
  </si>
  <si>
    <t>MARS530723HGTNML04</t>
  </si>
  <si>
    <t>MARS530723</t>
  </si>
  <si>
    <t>MANRIQUEZ RAMOS SUSANA</t>
  </si>
  <si>
    <t>MARS681007MGTNMS00</t>
  </si>
  <si>
    <t>MARS681007</t>
  </si>
  <si>
    <t>MARTINEZ RAMIREZ VICTOR</t>
  </si>
  <si>
    <t>MALDONADO RIVERA VERONICA</t>
  </si>
  <si>
    <t>MARV770105MGTLVR06</t>
  </si>
  <si>
    <t>MARV770105</t>
  </si>
  <si>
    <t>MARTINEZ ROCHA WILLIAMS</t>
  </si>
  <si>
    <t>MARW850518HGTRCL08</t>
  </si>
  <si>
    <t>MARW850518</t>
  </si>
  <si>
    <t>MARTINEZ RAMOS YESSICA JACQUELINE</t>
  </si>
  <si>
    <t>MARY820131MMCRMS06</t>
  </si>
  <si>
    <t>MARY820131</t>
  </si>
  <si>
    <t>MANDUJANO SANCHEZ ARACELI</t>
  </si>
  <si>
    <t>MASA921031MGTNNR08</t>
  </si>
  <si>
    <t>MASA921031</t>
  </si>
  <si>
    <t>MAGAÑA SANCHEZ MA CRUZ</t>
  </si>
  <si>
    <t>MASC590503MGTGNR07</t>
  </si>
  <si>
    <t>MASC590503</t>
  </si>
  <si>
    <t>MANRIQUEZ SANCHEZ MA. CARMEN</t>
  </si>
  <si>
    <t>MASC710414MGTNNR00</t>
  </si>
  <si>
    <t>MASC710414</t>
  </si>
  <si>
    <t>MARTINEZ SOLIS CARLOS EMMANUEL</t>
  </si>
  <si>
    <t>MASC930830HGTRLR01</t>
  </si>
  <si>
    <t>MASC930830</t>
  </si>
  <si>
    <t>MANRIQUEZ SOTELO MA ELENA</t>
  </si>
  <si>
    <t>MASE530305MGTNTL07</t>
  </si>
  <si>
    <t>MASE530305</t>
  </si>
  <si>
    <t>MARTINEZ SANTOS MARIA ERIKA</t>
  </si>
  <si>
    <t>MASE880614MJCRNR05</t>
  </si>
  <si>
    <t>MASE880614</t>
  </si>
  <si>
    <t>MARTINEZ SANCHEZ FAUSTA</t>
  </si>
  <si>
    <t>MASF710906MGTRNS12</t>
  </si>
  <si>
    <t>MASF710906</t>
  </si>
  <si>
    <t>MATA SANCHEZ MA. GUADALUPE</t>
  </si>
  <si>
    <t>MASG651004MGTTND04</t>
  </si>
  <si>
    <t>MASG651004</t>
  </si>
  <si>
    <t>MARES SANCHEZ JUANA</t>
  </si>
  <si>
    <t>MASJ530619MTSRNN08</t>
  </si>
  <si>
    <t>MASJ530619</t>
  </si>
  <si>
    <t>MANRRIQUEZ SERBERO MANUEL</t>
  </si>
  <si>
    <t>MASM470708HSRNRN19</t>
  </si>
  <si>
    <t>MASM470708</t>
  </si>
  <si>
    <t>MANZANO SANCHEZ MICAELA</t>
  </si>
  <si>
    <t>MASM570928MGTNNC07</t>
  </si>
  <si>
    <t>MASM570928</t>
  </si>
  <si>
    <t>MARTINEZ SILVA MARCELA</t>
  </si>
  <si>
    <t>MARTINEZ SIERRA ROCIO</t>
  </si>
  <si>
    <t>MASR890929MGTRRC05</t>
  </si>
  <si>
    <t>MASR890929</t>
  </si>
  <si>
    <t>MARQUEZ SANCHEZ ROSA VICTORIA</t>
  </si>
  <si>
    <t>MASR961221MGTRNS06</t>
  </si>
  <si>
    <t>MASR961221</t>
  </si>
  <si>
    <t>MARTINEZ SALINAS SANDRA</t>
  </si>
  <si>
    <t>MASS760425MGTRLN09</t>
  </si>
  <si>
    <t>MASS760425</t>
  </si>
  <si>
    <t>MARQUEZ SALGADO YULIANA</t>
  </si>
  <si>
    <t>MACIAS TORRES AGUSTIN DE JESUS</t>
  </si>
  <si>
    <t>MATA551126HGTCRG04</t>
  </si>
  <si>
    <t>MATA551126</t>
  </si>
  <si>
    <t>MANDUJANO TORRES ALBINA</t>
  </si>
  <si>
    <t>MATA900808MGTNRL00</t>
  </si>
  <si>
    <t>MATA900808</t>
  </si>
  <si>
    <t>MARQUEZ TORRES M CRISTELA</t>
  </si>
  <si>
    <t>MATC530107MGTRRR07</t>
  </si>
  <si>
    <t>MATC530107</t>
  </si>
  <si>
    <t>MANRIQUEZ TORRES M. CARMEN</t>
  </si>
  <si>
    <t>MATC670410MGTNRR06</t>
  </si>
  <si>
    <t>MATC670410</t>
  </si>
  <si>
    <t>MARTINEZ TORRES FLORENTINO</t>
  </si>
  <si>
    <t>MATF541222HGTRRL02</t>
  </si>
  <si>
    <t>MATF541222</t>
  </si>
  <si>
    <t>MALDONADO TAPIA MA GUADALUPE</t>
  </si>
  <si>
    <t>MATG520120MGTLPD01</t>
  </si>
  <si>
    <t>MATG520120</t>
  </si>
  <si>
    <t>MARTINEZ TIERRABLANCA MA ISABEL</t>
  </si>
  <si>
    <t>MATI740509MGTRRS01</t>
  </si>
  <si>
    <t>MATI740509</t>
  </si>
  <si>
    <t>MARTINEZ TAPIA MARTHA</t>
  </si>
  <si>
    <t>MATM880528MGTRPR05</t>
  </si>
  <si>
    <t>MATM880528</t>
  </si>
  <si>
    <t>MARTINEZ TOVAR MA. SILVIA</t>
  </si>
  <si>
    <t>MATS790425MQTRVL09</t>
  </si>
  <si>
    <t>MATS790425</t>
  </si>
  <si>
    <t>MARTINEZ VALDERAS M ALICIA</t>
  </si>
  <si>
    <t>MARTINEZ VAZQUEZ ANTONINA</t>
  </si>
  <si>
    <t>MAVA640201MGTRZN04</t>
  </si>
  <si>
    <t>MAVA640201</t>
  </si>
  <si>
    <t>MARTINEZ VALENZUELA BERENICE</t>
  </si>
  <si>
    <t>MAVB900328MGTRLR00</t>
  </si>
  <si>
    <t>MAVB900328</t>
  </si>
  <si>
    <t>MARTINEZ VALADEZ MA. CRUZ ALICIA</t>
  </si>
  <si>
    <t>MAVC680502MGTRLR05</t>
  </si>
  <si>
    <t>MAVC680502</t>
  </si>
  <si>
    <t>MARTINEZ VILLEGAS DAYAN LIZBETH</t>
  </si>
  <si>
    <t>MAVD751205MDFRLY09</t>
  </si>
  <si>
    <t>MAVD751205</t>
  </si>
  <si>
    <t>MARES VALENCIA M. ESTELA</t>
  </si>
  <si>
    <t>MAVE561227MGTRLS08</t>
  </si>
  <si>
    <t>MAVE561227</t>
  </si>
  <si>
    <t>MARTINEZ VAZQUEZ GABRIELA</t>
  </si>
  <si>
    <t>MAVG771013MGTRZB09</t>
  </si>
  <si>
    <t>MAVG771013</t>
  </si>
  <si>
    <t>MARTINEZ VELAZQUEZ JHOANA MERCEDES</t>
  </si>
  <si>
    <t>MANDUJANO VAZQUEZ JESSICA KARINA</t>
  </si>
  <si>
    <t>MAVJ980110MGTNZS02</t>
  </si>
  <si>
    <t>MAVJ980110</t>
  </si>
  <si>
    <t>MARTINEZ VAZQUEZ MA DE LOURDES</t>
  </si>
  <si>
    <t>MANDUJANO VAZQUEZ LUCERO ANDREA</t>
  </si>
  <si>
    <t>MAVL930111MGTNZC09</t>
  </si>
  <si>
    <t>MAVL930111</t>
  </si>
  <si>
    <t>MARTINEZ VILLALPANDO MARTA GEORGINA</t>
  </si>
  <si>
    <t>MAVM590413MGTRLR16</t>
  </si>
  <si>
    <t>MAVM590413</t>
  </si>
  <si>
    <t>MANCERA VEGA MARIA</t>
  </si>
  <si>
    <t>MAVM801224MGTNGR09</t>
  </si>
  <si>
    <t>MAVM801224</t>
  </si>
  <si>
    <t>MANDUJANO VEGA J. SOCORRO</t>
  </si>
  <si>
    <t>MAVS640908HGTNGC23</t>
  </si>
  <si>
    <t>MAVS640908</t>
  </si>
  <si>
    <t>MANZANO VEGA SANDRA VERONICA</t>
  </si>
  <si>
    <t>MAVS830807MGTNGN09</t>
  </si>
  <si>
    <t>MAVS830807</t>
  </si>
  <si>
    <t>MATA VALENZUELA SONIA ISABEL</t>
  </si>
  <si>
    <t>MAVS841118MDGTLN02</t>
  </si>
  <si>
    <t>MAVS841118</t>
  </si>
  <si>
    <t>MARTINEZ VIGIL MARIA VENTURA</t>
  </si>
  <si>
    <t>MAVV790722MGTRGN01</t>
  </si>
  <si>
    <t>MAVV790722</t>
  </si>
  <si>
    <t>X MATA ANA SILVIA</t>
  </si>
  <si>
    <t>MAXA720425MGTTXN04</t>
  </si>
  <si>
    <t>MAXA720425</t>
  </si>
  <si>
    <t>MACIAS  CLAUDIA LETICIA</t>
  </si>
  <si>
    <t>MAXC751112MGTCXL09</t>
  </si>
  <si>
    <t>MAXC751112</t>
  </si>
  <si>
    <t>MARTINEZ  FRANCISCO</t>
  </si>
  <si>
    <t>MAXF780806HGTRXR03</t>
  </si>
  <si>
    <t>MAXF780806</t>
  </si>
  <si>
    <t>MARTINEZ X HORTENCIA ALEJANDRA</t>
  </si>
  <si>
    <t>MAXH730111MGTRXR00</t>
  </si>
  <si>
    <t>MAXH730111</t>
  </si>
  <si>
    <t>MARTINEZ  JUANA</t>
  </si>
  <si>
    <t>MAXJ530624MGTRXN01</t>
  </si>
  <si>
    <t>MAXJ530624</t>
  </si>
  <si>
    <t>MARTINEZ  JOSEFINA</t>
  </si>
  <si>
    <t>MAXJ640329MGTRXS04</t>
  </si>
  <si>
    <t>MAXJ640329</t>
  </si>
  <si>
    <t>MARES  MICAELA</t>
  </si>
  <si>
    <t>MAXM770904MGTRXC06</t>
  </si>
  <si>
    <t>MAXM770904</t>
  </si>
  <si>
    <t>MARTINEZ YEPEZ ANTONIA</t>
  </si>
  <si>
    <t>MAYA521206MGTRPN09</t>
  </si>
  <si>
    <t>MAYA521206</t>
  </si>
  <si>
    <t>MARTINEZ YEBRA BRENDA CECILIA</t>
  </si>
  <si>
    <t>MAYB840523MCHRBR03</t>
  </si>
  <si>
    <t>MAYB840523</t>
  </si>
  <si>
    <t>MARTINEZ YEPEZ JORGE</t>
  </si>
  <si>
    <t>MAYJ581201HGTRPR06</t>
  </si>
  <si>
    <t>MAYJ581201</t>
  </si>
  <si>
    <t>MANRIQUE ZURITA MA. ALEJANDRA</t>
  </si>
  <si>
    <t>MAZA620717MGTNRL00</t>
  </si>
  <si>
    <t>MAZA620717</t>
  </si>
  <si>
    <t>MARTINEZ ZAMUDIO FRANCISCO</t>
  </si>
  <si>
    <t>MAZF480329HGTRMR09</t>
  </si>
  <si>
    <t>MAZF480329</t>
  </si>
  <si>
    <t>MARTINEZ ZEPEDA MAYRA GUADALUPE</t>
  </si>
  <si>
    <t>MAZM910801MGTRPY05</t>
  </si>
  <si>
    <t>MAZM910801</t>
  </si>
  <si>
    <t>MARTINEZ ZUÑIGA MA DE LA SALUD</t>
  </si>
  <si>
    <t>MAZS650707MGTRXL07</t>
  </si>
  <si>
    <t>MAZS650707</t>
  </si>
  <si>
    <t>MARTINEZ ZUÑIGA VALENTIN</t>
  </si>
  <si>
    <t>MAZV530214HGTRXL04</t>
  </si>
  <si>
    <t>MAZV530214</t>
  </si>
  <si>
    <t>MENDOZA ARVIZU AURELIANO</t>
  </si>
  <si>
    <t>MEAA580616HGTNRR03</t>
  </si>
  <si>
    <t>MEAA580616</t>
  </si>
  <si>
    <t>MEDINA ARROYO CLAUDIA</t>
  </si>
  <si>
    <t>MEAC790809MGTDRL04</t>
  </si>
  <si>
    <t>MEAC790809</t>
  </si>
  <si>
    <t>MENDOZA ANGUIANO ELIZABETH</t>
  </si>
  <si>
    <t>MEAE880801MGTNNL05</t>
  </si>
  <si>
    <t>MEAE880801</t>
  </si>
  <si>
    <t>MEZA ARROYO FRANCISCA ROMANA</t>
  </si>
  <si>
    <t>MEAF730402MGTZRR08</t>
  </si>
  <si>
    <t>MEAF730402</t>
  </si>
  <si>
    <t>MENDOZA AGUILERA GRECIA LISSET</t>
  </si>
  <si>
    <t>MENDIETA ARVIZU JUANA</t>
  </si>
  <si>
    <t>MEAJ640921MGTNRN03</t>
  </si>
  <si>
    <t>MEAJ640921</t>
  </si>
  <si>
    <t>MEZA ABAD JUANA JAQUELINE</t>
  </si>
  <si>
    <t>MEAJ800401MGTZBN05</t>
  </si>
  <si>
    <t>MEAJ800401</t>
  </si>
  <si>
    <t>MENDIOLA ACOSTA JUANA LILIA</t>
  </si>
  <si>
    <t>MEAJ820202MGTNCN03</t>
  </si>
  <si>
    <t>MEAJ820202</t>
  </si>
  <si>
    <t>MEZA ABAD MARTHA ELENA</t>
  </si>
  <si>
    <t>MEAM641220MGTZBR00</t>
  </si>
  <si>
    <t>MEAM641220</t>
  </si>
  <si>
    <t>MENDIOLA ARREDONDO MARIELA IVETTE</t>
  </si>
  <si>
    <t>MEAM881211MGTNRR08</t>
  </si>
  <si>
    <t>MEAM881211</t>
  </si>
  <si>
    <t>MEZA ACOSTA MIRELLA GUADALUPE</t>
  </si>
  <si>
    <t>MEAM900428MGTZCR04</t>
  </si>
  <si>
    <t>MEAM900428</t>
  </si>
  <si>
    <t>MENDOZA ANDRADE NALLELY ESTEFANIA</t>
  </si>
  <si>
    <t>MEAN000817MGTNNLA2</t>
  </si>
  <si>
    <t>MEAN000817</t>
  </si>
  <si>
    <t>MELENDEZ ARELLANO TERESA DE JESUS</t>
  </si>
  <si>
    <t>MENDOZA BARAJAS MA DE LOS ANGELES</t>
  </si>
  <si>
    <t>MENDOZA BARROSO MARIA CRISTINA</t>
  </si>
  <si>
    <t>MEBC780904MGTNRR04</t>
  </si>
  <si>
    <t>MEBC780904</t>
  </si>
  <si>
    <t>MEDINA BARRERA MA. DOLORES</t>
  </si>
  <si>
    <t>MEBD660128MGTDRL02</t>
  </si>
  <si>
    <t>MEBD660128</t>
  </si>
  <si>
    <t>MEDINA BARAJAS MA. MERCEDES</t>
  </si>
  <si>
    <t>MEBM780612MGTDRR05</t>
  </si>
  <si>
    <t>MEBM780612</t>
  </si>
  <si>
    <t>MENDEZ BAUTISTA OFELIA</t>
  </si>
  <si>
    <t>MEBO831114MGTNTF07</t>
  </si>
  <si>
    <t>MEBO831114</t>
  </si>
  <si>
    <t>MEJIA BOLAÑOS J REMEDIOS</t>
  </si>
  <si>
    <t>MEDINA CAMPOS MA ANGELICA</t>
  </si>
  <si>
    <t>MECA690215MGTDMN06</t>
  </si>
  <si>
    <t>MECA690215</t>
  </si>
  <si>
    <t>MEJIA CABRERA AMELIA</t>
  </si>
  <si>
    <t>MECA750101MGTJBM08</t>
  </si>
  <si>
    <t>MECA750101</t>
  </si>
  <si>
    <t>MEJIA CERVANTES ANA FABIOLA</t>
  </si>
  <si>
    <t>MECA780821MGTJRN01</t>
  </si>
  <si>
    <t>MECA780821</t>
  </si>
  <si>
    <t>MEJIA CRUZ ANA ROSA</t>
  </si>
  <si>
    <t>MECA861027MGTJRN05</t>
  </si>
  <si>
    <t>MECA861027</t>
  </si>
  <si>
    <t>MEDINA CARRETO CIRILA</t>
  </si>
  <si>
    <t>MECC570709MMSDRR00</t>
  </si>
  <si>
    <t>MECC570709</t>
  </si>
  <si>
    <t>MENDOZA CABRERA MA. DEL CARMEN</t>
  </si>
  <si>
    <t>MECC690716MGTNBR01</t>
  </si>
  <si>
    <t>MECC690716</t>
  </si>
  <si>
    <t>MEJIA CACIQUE JOSEFINA</t>
  </si>
  <si>
    <t>MECJ620915MGTJCS07</t>
  </si>
  <si>
    <t>MECJ620915</t>
  </si>
  <si>
    <t>MEDEL CERVERA JOSEFINA</t>
  </si>
  <si>
    <t>MECJ750320MGTDRS01</t>
  </si>
  <si>
    <t>MECJ750320</t>
  </si>
  <si>
    <t>MENDEZ CADENA MA. DE LA LUZ</t>
  </si>
  <si>
    <t>MENDOZA CARREÑO LEOVIGILDO</t>
  </si>
  <si>
    <t>MECL560502HGTNRV07</t>
  </si>
  <si>
    <t>MECL560502</t>
  </si>
  <si>
    <t>MEDINA COLCHADO MARIA DE LA LUZ</t>
  </si>
  <si>
    <t>MEDINA CALVILLO MARTHA RAQUEL</t>
  </si>
  <si>
    <t>MECM650215MGTDLR07</t>
  </si>
  <si>
    <t>MECM650215</t>
  </si>
  <si>
    <t>MELENDEZ CHAVEZ MA NATIVIDAD</t>
  </si>
  <si>
    <t>MECN600204MGTLHT06</t>
  </si>
  <si>
    <t>MECN600204</t>
  </si>
  <si>
    <t>MENDEZ CASTRO PEDRO</t>
  </si>
  <si>
    <t>MENDOZA CUARENTA MA. SOLEDAD</t>
  </si>
  <si>
    <t>MECS460728MGTNRL08</t>
  </si>
  <si>
    <t>MECS460728</t>
  </si>
  <si>
    <t>MEDRANO DURAN ALBERTO</t>
  </si>
  <si>
    <t>MEDA680408HGTDRL06</t>
  </si>
  <si>
    <t>MEDA680408</t>
  </si>
  <si>
    <t>MEDALLIN DURAN FATIMA GUADALUPE</t>
  </si>
  <si>
    <t>MEDF010507MGTDRTA7</t>
  </si>
  <si>
    <t>MEDF010507</t>
  </si>
  <si>
    <t>MENDOZA ECHEVESTE IVAN ISRAEL</t>
  </si>
  <si>
    <t>MEEI990524HGTNCV01</t>
  </si>
  <si>
    <t>MEEI990524</t>
  </si>
  <si>
    <t>MENDOZA ESTRADA MARTA</t>
  </si>
  <si>
    <t>MEEM560728MGTNSR02</t>
  </si>
  <si>
    <t>MEEM560728</t>
  </si>
  <si>
    <t>MEDINA FRIAS ADRIAN</t>
  </si>
  <si>
    <t>MEFA720306HGTDRD01</t>
  </si>
  <si>
    <t>MEFA720306</t>
  </si>
  <si>
    <t>MEDINA FRIAS MARIA CRISTINA</t>
  </si>
  <si>
    <t>MEFC860213MGTDRR08</t>
  </si>
  <si>
    <t>MEFC860213</t>
  </si>
  <si>
    <t>MEDINA FRAUSTO JUAN CARLOS</t>
  </si>
  <si>
    <t>MEFJ000624HGTDRNA5</t>
  </si>
  <si>
    <t>MEFJ000624</t>
  </si>
  <si>
    <t>MENDES FERNANDEZ REINA</t>
  </si>
  <si>
    <t>MEFR760708MGTNRN07</t>
  </si>
  <si>
    <t>MEFR760708</t>
  </si>
  <si>
    <t>MERINO GONZALEZ ALTA GRACIA</t>
  </si>
  <si>
    <t>MEJIA GUILLEN ADELINA</t>
  </si>
  <si>
    <t>MEGA770417MGTJLD08</t>
  </si>
  <si>
    <t>MEGA770417</t>
  </si>
  <si>
    <t>MEDINA GAYTAN BLANCA ESTELA</t>
  </si>
  <si>
    <t>MEGB770605MGTDYL09</t>
  </si>
  <si>
    <t>MEGB770605</t>
  </si>
  <si>
    <t>MEDEL GARCIA MA. CARMEN</t>
  </si>
  <si>
    <t>MEGC670617MGTDRR07</t>
  </si>
  <si>
    <t>MEGC670617</t>
  </si>
  <si>
    <t>MERCADO GARCIA MA. DEL CARMEN</t>
  </si>
  <si>
    <t>MEGC670702MGTRRR06</t>
  </si>
  <si>
    <t>MEGC670702</t>
  </si>
  <si>
    <t>MEDINA GUTIERREZ ELSA</t>
  </si>
  <si>
    <t>MEGE740406MGTDTL06</t>
  </si>
  <si>
    <t>MEGE740406</t>
  </si>
  <si>
    <t>MENDOZA GARCIA HUGO DANIEL</t>
  </si>
  <si>
    <t>MEGH891102HGTNRG02</t>
  </si>
  <si>
    <t>MEGH891102</t>
  </si>
  <si>
    <t>MENDEZ GUZMAN IREN</t>
  </si>
  <si>
    <t>MEGI700119MGRNZR01</t>
  </si>
  <si>
    <t>MEGI700119</t>
  </si>
  <si>
    <t>MEDINA GUTIERREZ IRENE</t>
  </si>
  <si>
    <t>MEGI790302MGTDTR07</t>
  </si>
  <si>
    <t>MEGI790302</t>
  </si>
  <si>
    <t>MENA GUZMAN MARIA DE JESUS</t>
  </si>
  <si>
    <t>MEGJ490608MGTNZS00</t>
  </si>
  <si>
    <t>MEGJ490608</t>
  </si>
  <si>
    <t>MENDOZA GARCIA JUANA</t>
  </si>
  <si>
    <t>MEGJ730804MGTNRN00</t>
  </si>
  <si>
    <t>MEGJ730804</t>
  </si>
  <si>
    <t>MELENDEZ GARCIA LAURA</t>
  </si>
  <si>
    <t>MEGL750919MGTLRR03</t>
  </si>
  <si>
    <t>MEGL750919</t>
  </si>
  <si>
    <t>MEJIA GOMEZ MARTHA</t>
  </si>
  <si>
    <t>MEGM650604MGTJMR04</t>
  </si>
  <si>
    <t>MEGM650604</t>
  </si>
  <si>
    <t>MEDINA GOMEZ MARGARITA</t>
  </si>
  <si>
    <t>MEGM701223MGTDMR06</t>
  </si>
  <si>
    <t>MEGM701223</t>
  </si>
  <si>
    <t>MENDOZA GONZALEZ ROSALBA</t>
  </si>
  <si>
    <t>MEGR930810MGTNNS05</t>
  </si>
  <si>
    <t>MEGR930810</t>
  </si>
  <si>
    <t>MENDEZ GUILLEN SILVIA GABRIELA</t>
  </si>
  <si>
    <t>MEGS670820MGTNLL02</t>
  </si>
  <si>
    <t>MEGS670820</t>
  </si>
  <si>
    <t>MENDEZ GARCIA MA SANJUANA</t>
  </si>
  <si>
    <t>MEGS710215MGTNRN03</t>
  </si>
  <si>
    <t>MEGS710215</t>
  </si>
  <si>
    <t>MENDOZA GASCA SARA</t>
  </si>
  <si>
    <t>MEGS710415MGTNSR02</t>
  </si>
  <si>
    <t>MEGS710415</t>
  </si>
  <si>
    <t>MENDOZA HERNANDEZ MA. ALMA</t>
  </si>
  <si>
    <t>MEDINA HERNANDEZ BRENDA</t>
  </si>
  <si>
    <t>MEZA HERNANDEZ EMILIA ESTER</t>
  </si>
  <si>
    <t>MEHE000418MGTZRMA2</t>
  </si>
  <si>
    <t>MEHE000418</t>
  </si>
  <si>
    <t>MENDOZA HERNANDEZ JUAN GABRIEL</t>
  </si>
  <si>
    <t>MEHJ720126HDFNRN07</t>
  </si>
  <si>
    <t>MEHJ720126</t>
  </si>
  <si>
    <t>MENDIOLA HERNANDEZ LUZ MARIA</t>
  </si>
  <si>
    <t>MEHL850331MGTNRZ07</t>
  </si>
  <si>
    <t>MEHL850331</t>
  </si>
  <si>
    <t>MELGOZA HERNANDEZ PAOLA ADELFA</t>
  </si>
  <si>
    <t>MENDEZ IBARRA MICAELA</t>
  </si>
  <si>
    <t>MEDINA JASSO ANA LAURA</t>
  </si>
  <si>
    <t>MEJA890222MGTDSN05</t>
  </si>
  <si>
    <t>MEJA890222</t>
  </si>
  <si>
    <t>MENDOZA JUAREZ MA. ESTELA</t>
  </si>
  <si>
    <t>MEJE640903MGTNRS08</t>
  </si>
  <si>
    <t>MEJE640903</t>
  </si>
  <si>
    <t>MENDOZA LOPEZ ANA SUSANA</t>
  </si>
  <si>
    <t>MELA760202MGTNPN08</t>
  </si>
  <si>
    <t>MELA760202</t>
  </si>
  <si>
    <t>MENDEZ LOPEZ ANA CECILIA</t>
  </si>
  <si>
    <t>MELA941218MGTNPN00</t>
  </si>
  <si>
    <t>MELA941218</t>
  </si>
  <si>
    <t>MEZA LARA CILBINA</t>
  </si>
  <si>
    <t>MELC661103MGTZRL05</t>
  </si>
  <si>
    <t>MELC661103</t>
  </si>
  <si>
    <t>MEJIA LINARES CECILIA</t>
  </si>
  <si>
    <t>MELC891122MGTJNC17</t>
  </si>
  <si>
    <t>MELC891122</t>
  </si>
  <si>
    <t>MENDEZ LOPEZ EMILIA</t>
  </si>
  <si>
    <t>MELE850805MGTNPM07</t>
  </si>
  <si>
    <t>MELE850805</t>
  </si>
  <si>
    <t>MENDIOLA LOPEZ JUAN</t>
  </si>
  <si>
    <t>MELJ580809HGTNPN06</t>
  </si>
  <si>
    <t>MELJ580809</t>
  </si>
  <si>
    <t>MENDOZA LAGUNA JOSE DE JESUS</t>
  </si>
  <si>
    <t>MELJ620524HGTNGS00</t>
  </si>
  <si>
    <t>MELJ620524</t>
  </si>
  <si>
    <t>MEDINA LANDEROS MARGARITA</t>
  </si>
  <si>
    <t>MELM640222MGTDNR05</t>
  </si>
  <si>
    <t>MELM640222</t>
  </si>
  <si>
    <t>MENDOZA LOZANO MARTHA PATRICIA</t>
  </si>
  <si>
    <t>MEJIA LOPEZ PATRICIA</t>
  </si>
  <si>
    <t>MELP690911MGTJPT04</t>
  </si>
  <si>
    <t>MELP690911</t>
  </si>
  <si>
    <t>MENDEZ LUNA PRESILIANA</t>
  </si>
  <si>
    <t>MELP691020MGTNNR08</t>
  </si>
  <si>
    <t>MELP691020</t>
  </si>
  <si>
    <t>MENA LOPEZ SOFIA ALEJANDRA</t>
  </si>
  <si>
    <t>MELS020424MGTNPFA7</t>
  </si>
  <si>
    <t>MELS020424</t>
  </si>
  <si>
    <t>MENDEZ MELENDEZ MARIA ANGELICA</t>
  </si>
  <si>
    <t>MEMA780601MGTNLN01</t>
  </si>
  <si>
    <t>MEMA780601</t>
  </si>
  <si>
    <t>MENDEZ MUÑOZ CLAUDIA</t>
  </si>
  <si>
    <t>MEMC770405MGTNXL04</t>
  </si>
  <si>
    <t>MEMC770405</t>
  </si>
  <si>
    <t>MENDOZA MENA MA. ELENA</t>
  </si>
  <si>
    <t>MEME690910MGTNNL06</t>
  </si>
  <si>
    <t>MEME690910</t>
  </si>
  <si>
    <t>MENDOZA MENDOZA ESMERALDA</t>
  </si>
  <si>
    <t>MEME911204MGTNNS03</t>
  </si>
  <si>
    <t>MEME911204</t>
  </si>
  <si>
    <t>MEDINA MALDONADO MA GUADALUPE</t>
  </si>
  <si>
    <t>MEMG421223MGTDLD05</t>
  </si>
  <si>
    <t>MEMG421223</t>
  </si>
  <si>
    <t>MEDELLIN MARTINEZ ISMAEL</t>
  </si>
  <si>
    <t>MEMI480617HGTDRS03</t>
  </si>
  <si>
    <t>MEMI480617</t>
  </si>
  <si>
    <t>MENDEZ MARTINEZ MA. LOURDES</t>
  </si>
  <si>
    <t>MEML550211MGTNRR12</t>
  </si>
  <si>
    <t>MENDOZA MANDUJANO MA LORETO</t>
  </si>
  <si>
    <t>MEML681218MGTNNR06</t>
  </si>
  <si>
    <t>MEML681218</t>
  </si>
  <si>
    <t>MENDEZ MOSQUEDA MARIA LUZ</t>
  </si>
  <si>
    <t>MEML691212MGTNSZ09</t>
  </si>
  <si>
    <t>MEML691212</t>
  </si>
  <si>
    <t>MENA MEDRANO LUZ MARIA</t>
  </si>
  <si>
    <t>MEML840107MGTNDZ08</t>
  </si>
  <si>
    <t>MEML840107</t>
  </si>
  <si>
    <t>MEDINA MARIN LUCERO DEL ROCIO</t>
  </si>
  <si>
    <t>MEML850326MGTDRC04</t>
  </si>
  <si>
    <t>MEML850326</t>
  </si>
  <si>
    <t>MENDOZA MORALES MARGARITA</t>
  </si>
  <si>
    <t>MEMM710617MGTNRR05</t>
  </si>
  <si>
    <t>MEMM710617</t>
  </si>
  <si>
    <t>MENDOZA MOSQUEDA MARIANA</t>
  </si>
  <si>
    <t>MEMM791105MGTNSR08</t>
  </si>
  <si>
    <t>MEMM791105</t>
  </si>
  <si>
    <t>MELENDEZ MORENO MONICA</t>
  </si>
  <si>
    <t>MEDINA MALDONADO MARIA PATRICIA</t>
  </si>
  <si>
    <t>MEMP790811MGTDLT05</t>
  </si>
  <si>
    <t>MEMP790811</t>
  </si>
  <si>
    <t>MENESES MARTINEZ PAULINA</t>
  </si>
  <si>
    <t>MEMP900802MGTNRL04</t>
  </si>
  <si>
    <t>MEMP900802</t>
  </si>
  <si>
    <t>MENDIOLA MENDEZ MARIA VERONICA</t>
  </si>
  <si>
    <t>MEMV880221MGTNNR08</t>
  </si>
  <si>
    <t>MEMV880221</t>
  </si>
  <si>
    <t>MEDINA MANCILLA VALERIA NAYELI</t>
  </si>
  <si>
    <t>MEDINA NUÑEZ MARIA ESTHELA</t>
  </si>
  <si>
    <t>MENE900529MGTDXS00</t>
  </si>
  <si>
    <t>MENE900529</t>
  </si>
  <si>
    <t>MENDOZA NEGRETE MARIA MAGDALENA</t>
  </si>
  <si>
    <t>MENDOZA ORTIZ JOSEFINA</t>
  </si>
  <si>
    <t>MEOJ640319MGTNRS09</t>
  </si>
  <si>
    <t>MEOJ640319</t>
  </si>
  <si>
    <t>MENDOZA ORTIZ JOSE LUIS</t>
  </si>
  <si>
    <t>MEOL620527HGTNRS01</t>
  </si>
  <si>
    <t>MEOL620527</t>
  </si>
  <si>
    <t>MEJIA ORTEGA MERCEDES</t>
  </si>
  <si>
    <t>MEOM620221MGTJRR06</t>
  </si>
  <si>
    <t>MEOM620221</t>
  </si>
  <si>
    <t>MENDEZ ORTA MARIO ALEJANDRO</t>
  </si>
  <si>
    <t>MEDINA PEREZ ALBERTO</t>
  </si>
  <si>
    <t>MEPA510322HDFDRL09</t>
  </si>
  <si>
    <t>MEPA510322</t>
  </si>
  <si>
    <t>MENDOZA PEÑA ANGELINA</t>
  </si>
  <si>
    <t>MEPA550501MGTNXN03</t>
  </si>
  <si>
    <t>MEPA550501</t>
  </si>
  <si>
    <t>MENDEZ PRECIADO CATALINA</t>
  </si>
  <si>
    <t>MEPC760430MGTNRT05</t>
  </si>
  <si>
    <t>MEPC760430</t>
  </si>
  <si>
    <t>MEDINA PALAFOX MARIA GUADALUPE</t>
  </si>
  <si>
    <t>MENDIOLA PORTO VICTORIA ALEJANDRA</t>
  </si>
  <si>
    <t>MEPV930110MGTNRC03</t>
  </si>
  <si>
    <t>MEPV930110</t>
  </si>
  <si>
    <t>MENDOZA QUEZADA MARIA ELIZABETH</t>
  </si>
  <si>
    <t>MEQE811129MGTNZL05</t>
  </si>
  <si>
    <t>MEQE811129</t>
  </si>
  <si>
    <t>MEDINA ROSAS BLANCA ESTELA</t>
  </si>
  <si>
    <t>MERB670511MGTDSL10</t>
  </si>
  <si>
    <t>MERB670511</t>
  </si>
  <si>
    <t>MENDIOLA RAMOS MARIA DEL CARMEN</t>
  </si>
  <si>
    <t>MERC540604MGTNMR09</t>
  </si>
  <si>
    <t>MERC540604</t>
  </si>
  <si>
    <t>MENDEZ RAMOS MARIA CRISTINA</t>
  </si>
  <si>
    <t>MERC660724MGTNMR08</t>
  </si>
  <si>
    <t>MERC660724</t>
  </si>
  <si>
    <t>MEJIA RAMIREZ MA. CRUZ</t>
  </si>
  <si>
    <t>MERC690503MGTJMR18</t>
  </si>
  <si>
    <t>MERC690503</t>
  </si>
  <si>
    <t>MEDINA ROBLEDO FRANCISCO JAVIER</t>
  </si>
  <si>
    <t>MEJIA RIVERA MA. GUADALUPE</t>
  </si>
  <si>
    <t>MERG711127MGTJVD01</t>
  </si>
  <si>
    <t>MERG711127</t>
  </si>
  <si>
    <t>MEDINA ROBLEDO JUANA</t>
  </si>
  <si>
    <t>MERJ720511MGTDBN09</t>
  </si>
  <si>
    <t>MERJ720511</t>
  </si>
  <si>
    <t>MENDOZA ROQUE LAURA</t>
  </si>
  <si>
    <t>MERL770207MGTNQR04</t>
  </si>
  <si>
    <t>MERL770207</t>
  </si>
  <si>
    <t>MEDINA RODRIGUEZ LILIANA DE LOS ANGELES</t>
  </si>
  <si>
    <t>MERL870528MGTDDL05</t>
  </si>
  <si>
    <t>MERL870528</t>
  </si>
  <si>
    <t>MELGAREJO DE LA ROSA OSCAR</t>
  </si>
  <si>
    <t>MENDEZ RANGEL RAMONA</t>
  </si>
  <si>
    <t>MENA RODRIGUEZ MA. TERESA</t>
  </si>
  <si>
    <t>MERT420317MGTNDR19</t>
  </si>
  <si>
    <t>MERT420317</t>
  </si>
  <si>
    <t>MENDOZA SANCHEZ BEATRIZ</t>
  </si>
  <si>
    <t>MEJIA SANCHEZ MA. CONSUELO</t>
  </si>
  <si>
    <t>MESC541005MGTJNN09</t>
  </si>
  <si>
    <t>MESC541005</t>
  </si>
  <si>
    <t>MENDOZA SOLIS MARIA CINTHYA</t>
  </si>
  <si>
    <t>MESC870319MGTNLN09</t>
  </si>
  <si>
    <t>MESC870319</t>
  </si>
  <si>
    <t>MENDOZA SUAREZ MARTHA ELENA</t>
  </si>
  <si>
    <t>MESM830619MSPNRR08</t>
  </si>
  <si>
    <t>MESM830619</t>
  </si>
  <si>
    <t>MENDEZ TORRES GLORIA</t>
  </si>
  <si>
    <t>METG640908MGTNRL01</t>
  </si>
  <si>
    <t>METG640908</t>
  </si>
  <si>
    <t>MESILLAS TRUJILLO JUANA</t>
  </si>
  <si>
    <t>METJ770201MGTSRN07</t>
  </si>
  <si>
    <t>METJ770201</t>
  </si>
  <si>
    <t>MEDINA TENIENTE SACROSANTA</t>
  </si>
  <si>
    <t>METS760314MGTDNC05</t>
  </si>
  <si>
    <t>METS760314</t>
  </si>
  <si>
    <t>MENA VAZQUEZ DOMITILA</t>
  </si>
  <si>
    <t>MEVD530507MJCNZM06</t>
  </si>
  <si>
    <t>MEVD530507</t>
  </si>
  <si>
    <t>MEJIA VALTIERRA FELIPA DE JESUS</t>
  </si>
  <si>
    <t>MEVF730315MGTJLL04</t>
  </si>
  <si>
    <t>MEVF730315</t>
  </si>
  <si>
    <t>MENDOZA VALDIVIA MARIA GUADALUPE</t>
  </si>
  <si>
    <t>MEVG721124MDFNLD06</t>
  </si>
  <si>
    <t>MEVG721124</t>
  </si>
  <si>
    <t>MENDOZA VARGAS JOSEFINA</t>
  </si>
  <si>
    <t>MEVJ420113MGTNRS07</t>
  </si>
  <si>
    <t>MEVJ420113</t>
  </si>
  <si>
    <t>MEDINA VAZQUEZ MARIA</t>
  </si>
  <si>
    <t>MEVM700914MGTDZR00</t>
  </si>
  <si>
    <t>MEVM700914</t>
  </si>
  <si>
    <t>MENA VILLALBA ROSA ANGELICA</t>
  </si>
  <si>
    <t>MEVR821010MGRNLS02</t>
  </si>
  <si>
    <t>MEVR821010</t>
  </si>
  <si>
    <t>MEDEL VIDALES VERONICA</t>
  </si>
  <si>
    <t>MEJIA WITRAGO PRISCILA MICHELLE</t>
  </si>
  <si>
    <t>MEWP910922MGTJTR05</t>
  </si>
  <si>
    <t>MEWP910922</t>
  </si>
  <si>
    <t>MEJIA  ANTONIA</t>
  </si>
  <si>
    <t>MEXA370613MGTJXN08</t>
  </si>
  <si>
    <t>MEXA370613</t>
  </si>
  <si>
    <t>MENDOZA  M. CARMEN</t>
  </si>
  <si>
    <t>MEXC550301MGTNXR02</t>
  </si>
  <si>
    <t>MEXC550301</t>
  </si>
  <si>
    <t>MENA  DEMESIA</t>
  </si>
  <si>
    <t>MEXD711011MGTNXM00</t>
  </si>
  <si>
    <t>MEXD711011</t>
  </si>
  <si>
    <t>MEZA  EDUARDO</t>
  </si>
  <si>
    <t>MEXE790924HGTZXD09</t>
  </si>
  <si>
    <t>MEXE790924</t>
  </si>
  <si>
    <t>MELENDEZ  MA. JESUS</t>
  </si>
  <si>
    <t>MEXJ490306MGTLXS01</t>
  </si>
  <si>
    <t>MEXJ490306</t>
  </si>
  <si>
    <t>MEZA  JUAN JORGE</t>
  </si>
  <si>
    <t>MEXJ700421HGTZXN03</t>
  </si>
  <si>
    <t>MEXJ700421</t>
  </si>
  <si>
    <t>MEDINA  MA. LOURDES</t>
  </si>
  <si>
    <t>MEXL580407MGTDXR03</t>
  </si>
  <si>
    <t>MEXL580407</t>
  </si>
  <si>
    <t>MENDOZA  SANJUANA</t>
  </si>
  <si>
    <t>MEXS630913MGTNXN00</t>
  </si>
  <si>
    <t>MEXS630913</t>
  </si>
  <si>
    <t>MIRANDA ALONSO MA. GLORIA</t>
  </si>
  <si>
    <t>MIAG660807MGTRLL00</t>
  </si>
  <si>
    <t>MIAG660807</t>
  </si>
  <si>
    <t>MIRANDA CHIQUITO MONICA</t>
  </si>
  <si>
    <t>MICM930625MMCRHN01</t>
  </si>
  <si>
    <t>MICM930625</t>
  </si>
  <si>
    <t>MILLAN DAVALOS ROSA ISELA</t>
  </si>
  <si>
    <t>MIDR731202MGTLVS03</t>
  </si>
  <si>
    <t>MIDR731202</t>
  </si>
  <si>
    <t>MIRANDA GOMEZ MARIA PAULA</t>
  </si>
  <si>
    <t>MIGP790108MGTRML13</t>
  </si>
  <si>
    <t>MIGP790108</t>
  </si>
  <si>
    <t>MIRANDA JUAREZ MARGARITO</t>
  </si>
  <si>
    <t>MIJM750322HGTRRR06</t>
  </si>
  <si>
    <t>MIJM750322</t>
  </si>
  <si>
    <t>MIRANDA MALDONADO MA. ROSA</t>
  </si>
  <si>
    <t>MIMR560314MGTRLS00</t>
  </si>
  <si>
    <t>MIMR560314</t>
  </si>
  <si>
    <t>MIRANDA RODRIGUEZ ANA LAURA</t>
  </si>
  <si>
    <t>MIRA820518MGTRDN06</t>
  </si>
  <si>
    <t>MIRA820518</t>
  </si>
  <si>
    <t>MIRANDA RODRIGUEZ ALEJANDRA</t>
  </si>
  <si>
    <t>MIRA920322MGTRDL04</t>
  </si>
  <si>
    <t>MIRA920322</t>
  </si>
  <si>
    <t>MIRANDA RAMIREZ BLANCA ESTELA</t>
  </si>
  <si>
    <t>MIRB680120MGTRML07</t>
  </si>
  <si>
    <t>MIRB680120</t>
  </si>
  <si>
    <t>MIRELES ROCHA CRISTIAN ALEXIS</t>
  </si>
  <si>
    <t>MIRC021024HGTRCRA6</t>
  </si>
  <si>
    <t>MIRC021024</t>
  </si>
  <si>
    <t>MIRELES ROCHA JESSENIA ARLETTE</t>
  </si>
  <si>
    <t>MIRJ001126MGTRCSA5</t>
  </si>
  <si>
    <t>MIRJ001126</t>
  </si>
  <si>
    <t>MIRANDA VELAZQUEZ ISRAEL</t>
  </si>
  <si>
    <t>MIVI780819HGTRLS06</t>
  </si>
  <si>
    <t>MIVI780819</t>
  </si>
  <si>
    <t>MORA ARENAS LUIS</t>
  </si>
  <si>
    <t>MOAL420614HGTRRS03</t>
  </si>
  <si>
    <t>MOAL420614</t>
  </si>
  <si>
    <t>MONTERO AGUILERA LUIS</t>
  </si>
  <si>
    <t>MOAL720821HGTNGS09</t>
  </si>
  <si>
    <t>MOAL720821</t>
  </si>
  <si>
    <t>MONTES ALVAREZ MARTHA PATRICIA</t>
  </si>
  <si>
    <t>MOAM670820MGTNLR05</t>
  </si>
  <si>
    <t>MOAM670820</t>
  </si>
  <si>
    <t>MORTERO ALMANZA MARIA ROSARIO</t>
  </si>
  <si>
    <t>MOAR630118MGTRLS04</t>
  </si>
  <si>
    <t>MOAR630118</t>
  </si>
  <si>
    <t>MOCTEZUMA ARREDONDO ROSA LINDA</t>
  </si>
  <si>
    <t>MOAR730830MGTCRS07</t>
  </si>
  <si>
    <t>MOAR730830</t>
  </si>
  <si>
    <t>MORENO ARAUJO SILVIA GUADALUPE</t>
  </si>
  <si>
    <t>MOAS910115MJCRRL03</t>
  </si>
  <si>
    <t>MOAS910115</t>
  </si>
  <si>
    <t>MORALES BECERRA MA. CARMEN</t>
  </si>
  <si>
    <t>MORENO BAUTISTA GUADALUPE ADRIANA</t>
  </si>
  <si>
    <t>MOBG910212MQTRTD00</t>
  </si>
  <si>
    <t>MOBG910212</t>
  </si>
  <si>
    <t>MOSQUEDA BELTRAN HILARIA</t>
  </si>
  <si>
    <t>MOBH611012MGTSLL01</t>
  </si>
  <si>
    <t>MOBH611012</t>
  </si>
  <si>
    <t>MONTAÑEZ BARROSO MARIA DE LA LUZ</t>
  </si>
  <si>
    <t>MOBL721213MGTNRZ00</t>
  </si>
  <si>
    <t>MOBL721213</t>
  </si>
  <si>
    <t>MORALES BUENROSTRO MARIA OFELIA</t>
  </si>
  <si>
    <t>MOBO720510MGTRNF04</t>
  </si>
  <si>
    <t>MOBO720510</t>
  </si>
  <si>
    <t>MOSQUEDA BALLESTEROS OMAR</t>
  </si>
  <si>
    <t>MOBO760912HDFSLM03</t>
  </si>
  <si>
    <t>MOBO760912</t>
  </si>
  <si>
    <t>MORALES BECERRA MARIA DEL ROCIO</t>
  </si>
  <si>
    <t>MOBR860619MGTRCC04</t>
  </si>
  <si>
    <t>MOBR860619</t>
  </si>
  <si>
    <t>MORUA BECERRA MARIA SARA</t>
  </si>
  <si>
    <t>MOBS710901MGTRCR09</t>
  </si>
  <si>
    <t>MOBS710901</t>
  </si>
  <si>
    <t>MOLINA CHAGOLLA AUSTREBERTA</t>
  </si>
  <si>
    <t>MOCA621113MGTLHS09</t>
  </si>
  <si>
    <t>MOCA621113</t>
  </si>
  <si>
    <t>MORALES CABRERA MARIA DEL CARMEN</t>
  </si>
  <si>
    <t>MOCC900314MGTRBR06</t>
  </si>
  <si>
    <t>MOCC900314</t>
  </si>
  <si>
    <t>MORENO CARRILLO DOMELICA ANGELICA</t>
  </si>
  <si>
    <t>MOCD780919MGTRRM04</t>
  </si>
  <si>
    <t>MOCD780919</t>
  </si>
  <si>
    <t>MOSQUEDA CASTRO JOSE FRANCISCO JOAQUIN</t>
  </si>
  <si>
    <t>MORENO CHAPARRO JULIA</t>
  </si>
  <si>
    <t>MOCJ450528MGTRHL05</t>
  </si>
  <si>
    <t>MOCJ450528</t>
  </si>
  <si>
    <t>MOSQUEDA CABRERA JHOANA</t>
  </si>
  <si>
    <t>MOCJ881229MGTSBH03</t>
  </si>
  <si>
    <t>MOCJ881229</t>
  </si>
  <si>
    <t>MORALES CERVANTES MARGARITA</t>
  </si>
  <si>
    <t>MOCM350610MGTRRR00</t>
  </si>
  <si>
    <t>MOCM350610</t>
  </si>
  <si>
    <t>MONTOYA CERVANTES MARIA</t>
  </si>
  <si>
    <t>MOCM700401MGTNRR07</t>
  </si>
  <si>
    <t>MOCM700401</t>
  </si>
  <si>
    <t>MORENO CAMPOS MARIA NIEVES</t>
  </si>
  <si>
    <t>MOCN880308MGTRMV09</t>
  </si>
  <si>
    <t>MOCN880308</t>
  </si>
  <si>
    <t>MORELOS CAMACHO PEDRO JAVIER</t>
  </si>
  <si>
    <t>MOCP950920HGTRMD02</t>
  </si>
  <si>
    <t>MOCP950920</t>
  </si>
  <si>
    <t>MORALES CALDERON REYNA</t>
  </si>
  <si>
    <t>MOCR711113MGTRLY09</t>
  </si>
  <si>
    <t>MOCR711113</t>
  </si>
  <si>
    <t>MORENO CASTILLO M SANJUANA</t>
  </si>
  <si>
    <t>MOCS611014MGTRSN04</t>
  </si>
  <si>
    <t>MOCS611014</t>
  </si>
  <si>
    <t>MOLINA CASIQUE SARA</t>
  </si>
  <si>
    <t>MOCS691111MGTLSR06</t>
  </si>
  <si>
    <t>MOCS691111</t>
  </si>
  <si>
    <t>MORENO CIENEGA SOFIA MAGDALENA</t>
  </si>
  <si>
    <t>MOCS990722MGTRNF09</t>
  </si>
  <si>
    <t>MOCS990722</t>
  </si>
  <si>
    <t>MORENO DIMAS MARISELA</t>
  </si>
  <si>
    <t>MODM811027MBCRMR04</t>
  </si>
  <si>
    <t>MODM811027</t>
  </si>
  <si>
    <t>MOLINA ESCALERA GERARDO</t>
  </si>
  <si>
    <t>MOEG930222HGTLSR07</t>
  </si>
  <si>
    <t>MOEG930222</t>
  </si>
  <si>
    <t>MORENO ESCOBAR MA DE LA LUZ</t>
  </si>
  <si>
    <t>MOEL681009MGTRSZ07</t>
  </si>
  <si>
    <t>MOEL681009</t>
  </si>
  <si>
    <t>MONDRAGON ESTRADA OLGA</t>
  </si>
  <si>
    <t>MOEO870416MGTNSL07</t>
  </si>
  <si>
    <t>MOEO870416</t>
  </si>
  <si>
    <t>MORA ESCAMILLA RITA</t>
  </si>
  <si>
    <t>MOER270522MJCRST06</t>
  </si>
  <si>
    <t>MOER270522</t>
  </si>
  <si>
    <t>MONTIEL FIGUEROA ESPERANZA LILIA</t>
  </si>
  <si>
    <t>MOFE610702MDFNGS04</t>
  </si>
  <si>
    <t>MOFE610702</t>
  </si>
  <si>
    <t>MORENO GUERRERO CLAUDIA SOLEDAD</t>
  </si>
  <si>
    <t>MONTELONGO GRANADOS DELFINA</t>
  </si>
  <si>
    <t>MONJARRAZ GOMEZ MARIA ELENA</t>
  </si>
  <si>
    <t>MOGE731126MGTNML05</t>
  </si>
  <si>
    <t>MOGE731126</t>
  </si>
  <si>
    <t>MONJARAS GALLEGOS MARIA ELEAZAR</t>
  </si>
  <si>
    <t>MOGE801116MGTNLL04</t>
  </si>
  <si>
    <t>MOGE801116</t>
  </si>
  <si>
    <t>MONCADA GARCIA MARIA GUADALUPE</t>
  </si>
  <si>
    <t>MOGG750109MDFNRD05</t>
  </si>
  <si>
    <t>MOGG750109</t>
  </si>
  <si>
    <t>MORENO GONZALEZ MARIA GRISELDA</t>
  </si>
  <si>
    <t>MOGG871215MGTRNR07</t>
  </si>
  <si>
    <t>MOGG871215</t>
  </si>
  <si>
    <t>MOGG980215MGTLRD02</t>
  </si>
  <si>
    <t>MOGG980215</t>
  </si>
  <si>
    <t>MONJARAS GALLEGOS HILARIA</t>
  </si>
  <si>
    <t>MOGH700802MGTNLL04</t>
  </si>
  <si>
    <t>MOGH700802</t>
  </si>
  <si>
    <t>MORALES GONZALEZ JUAN JOSE RAUL</t>
  </si>
  <si>
    <t>MOGJ720503HGTRNN03</t>
  </si>
  <si>
    <t>MOGJ720503</t>
  </si>
  <si>
    <t>MONTAÑEZ GUTIERREZ KARLA PATRICIA</t>
  </si>
  <si>
    <t>MOGK980717MGTNTR06</t>
  </si>
  <si>
    <t>MOGK980717</t>
  </si>
  <si>
    <t>MORALES GOMEZ LEONILA</t>
  </si>
  <si>
    <t>MORALES GOMEZ MA. MERCEDES</t>
  </si>
  <si>
    <t>MOGM620924MGTRMR08</t>
  </si>
  <si>
    <t>MOGM620924</t>
  </si>
  <si>
    <t>MORAN GONZALEZ MARTHA</t>
  </si>
  <si>
    <t>MOGM820912MGTRNR04</t>
  </si>
  <si>
    <t>MOGM820912</t>
  </si>
  <si>
    <t>MORENO GARCIA OLAF</t>
  </si>
  <si>
    <t>MOGO851005HGTRRL01</t>
  </si>
  <si>
    <t>MOGO851005</t>
  </si>
  <si>
    <t>MORENO GONZALEZ TANIA ROXANA</t>
  </si>
  <si>
    <t>MOGT891202MGTRNN03</t>
  </si>
  <si>
    <t>MOGT891202</t>
  </si>
  <si>
    <t>MORENO GOMEZ VERONICA</t>
  </si>
  <si>
    <t>MOGV860620MGTRMR07</t>
  </si>
  <si>
    <t>MOGV860620</t>
  </si>
  <si>
    <t>MONDRAGON GRANADOS YOLANDA</t>
  </si>
  <si>
    <t>MOGY700529MGTNRL06</t>
  </si>
  <si>
    <t>MOGY700529</t>
  </si>
  <si>
    <t>MORENO HERNANDEZ ADELA</t>
  </si>
  <si>
    <t>MOHA670914MGTRRD08</t>
  </si>
  <si>
    <t>MOHA670914</t>
  </si>
  <si>
    <t>MONRROY HERNANDEZ ALICIA</t>
  </si>
  <si>
    <t>MOHA671118MGTNRL17</t>
  </si>
  <si>
    <t>MOHA671118</t>
  </si>
  <si>
    <t>MORENO HERNANDEZ ANGELICA</t>
  </si>
  <si>
    <t>MOHA700722MGTRRN05</t>
  </si>
  <si>
    <t>MOHA700722</t>
  </si>
  <si>
    <t>MOYA HERNANDEZ MARIA ANGELICA</t>
  </si>
  <si>
    <t>MOHA791002MGTYRN08</t>
  </si>
  <si>
    <t>MOHA791002</t>
  </si>
  <si>
    <t>MORENO HERRERA MA GUADALUPE</t>
  </si>
  <si>
    <t>MOHG730224MGTRRD03</t>
  </si>
  <si>
    <t>MOHG730224</t>
  </si>
  <si>
    <t>MORENO HERRERA JUAN ANTONIO</t>
  </si>
  <si>
    <t>MOHJ680201HGTRRN04</t>
  </si>
  <si>
    <t>MOHJ680201</t>
  </si>
  <si>
    <t>MONTOYA HUERTA MA DE LA LUZ</t>
  </si>
  <si>
    <t>MOHL690307MGTNRZ02</t>
  </si>
  <si>
    <t>MOHL690307</t>
  </si>
  <si>
    <t>MOLINA HERNANDEZ MARTA ALICIA</t>
  </si>
  <si>
    <t>MOHM750618MGTLRR07</t>
  </si>
  <si>
    <t>MOHM750618</t>
  </si>
  <si>
    <t>MORENO HERNANDEZ NORMA ANGELICA</t>
  </si>
  <si>
    <t>MOHN941006MGTRRR04</t>
  </si>
  <si>
    <t>MOHN941006</t>
  </si>
  <si>
    <t>MORALES HERNANDEZ MA. TERESA DE JESUS</t>
  </si>
  <si>
    <t>MOHT661012MGTRRR01</t>
  </si>
  <si>
    <t>MOHT661012</t>
  </si>
  <si>
    <t>MORALES IBARRA CESAR OSVALDO</t>
  </si>
  <si>
    <t>MOIC920512HDFRBS08</t>
  </si>
  <si>
    <t>MOIC920512</t>
  </si>
  <si>
    <t>MOZQUEDA JIMENEZ BLANCA ESTELA</t>
  </si>
  <si>
    <t>MOJB670726MGTZML05</t>
  </si>
  <si>
    <t>MOJB670726</t>
  </si>
  <si>
    <t>MOZQUEDA JIMENEZ SANJUANA</t>
  </si>
  <si>
    <t>MOJS840530MGTZMN06</t>
  </si>
  <si>
    <t>MOJS840530</t>
  </si>
  <si>
    <t>MORALES LOPEZ ANTONIA</t>
  </si>
  <si>
    <t>MOLA460613MGTRPN05</t>
  </si>
  <si>
    <t>MOLA460613</t>
  </si>
  <si>
    <t>MORIN LEON ALICIA</t>
  </si>
  <si>
    <t>MOLA680218MGTRNL08</t>
  </si>
  <si>
    <t>MOLA680218</t>
  </si>
  <si>
    <t>MORENO LOZA MA MAGDALENA</t>
  </si>
  <si>
    <t>MONSIVAIS LUCIO SAMANTHA SARINA</t>
  </si>
  <si>
    <t>MOLS820608MGTNCM05</t>
  </si>
  <si>
    <t>MOLS820608</t>
  </si>
  <si>
    <t>MORENO MANRIQUEZ ANA LILIA</t>
  </si>
  <si>
    <t>MOMA650803MGTRNN04</t>
  </si>
  <si>
    <t>MOMA650803</t>
  </si>
  <si>
    <t>MONTIEL MARTINEZ JOSE ASUNCION</t>
  </si>
  <si>
    <t>MOMA760727HGTNRS09</t>
  </si>
  <si>
    <t>MOMA760727</t>
  </si>
  <si>
    <t>MORIN MERINO ANA SILVIA</t>
  </si>
  <si>
    <t>MOMA901102MGTRRN01</t>
  </si>
  <si>
    <t>MOMA901102</t>
  </si>
  <si>
    <t>MORENO MONTELONGO ALAN LOMBARDO</t>
  </si>
  <si>
    <t>MOMA910206HGTRNL09</t>
  </si>
  <si>
    <t>MOMA910206</t>
  </si>
  <si>
    <t>MOSQUEDA MOSQUEDA CATALINA</t>
  </si>
  <si>
    <t>MOMC780914MGTSST01</t>
  </si>
  <si>
    <t>MOMC780914</t>
  </si>
  <si>
    <t>MONCADA MORIN MA ELENA</t>
  </si>
  <si>
    <t>MOME491209MGTNRL01</t>
  </si>
  <si>
    <t>MOME491209</t>
  </si>
  <si>
    <t>MORALES MENDOZA MARIA ESMERALDA</t>
  </si>
  <si>
    <t>MOME881015MGTRNS07</t>
  </si>
  <si>
    <t>MOME881015</t>
  </si>
  <si>
    <t>MORENO MEDINA GRISELDA YOLANDA</t>
  </si>
  <si>
    <t>MOMG760411MGTRDR04</t>
  </si>
  <si>
    <t>MOMG760411</t>
  </si>
  <si>
    <t>MORENO MACIAS KARLA JIMENA</t>
  </si>
  <si>
    <t>MOMK020521MGTRCRA7</t>
  </si>
  <si>
    <t>MOMK020521</t>
  </si>
  <si>
    <t>MORENO MALDONADO LUZ ADRIANA DE JESUS</t>
  </si>
  <si>
    <t>MOML020309MGTRLZA2</t>
  </si>
  <si>
    <t>MOML020309</t>
  </si>
  <si>
    <t>MORALES MARTINEZ LUIS</t>
  </si>
  <si>
    <t>MOML511110HGTRRS09</t>
  </si>
  <si>
    <t>MOML511110</t>
  </si>
  <si>
    <t>MOLINA MORENO MA. LOURDES</t>
  </si>
  <si>
    <t>MOML570807MGTLRR01</t>
  </si>
  <si>
    <t>MOML570807</t>
  </si>
  <si>
    <t>MORENO MENDOZA MARTA MARGARITA</t>
  </si>
  <si>
    <t>MOMM611008MGTRNR02</t>
  </si>
  <si>
    <t>MOMM611008</t>
  </si>
  <si>
    <t>MORENO MUÑOZ MARTHA ELENA</t>
  </si>
  <si>
    <t>MOMM661018MGTRXR03</t>
  </si>
  <si>
    <t>MOMM661018</t>
  </si>
  <si>
    <t>MORENO MENA MARTHA LETICIA</t>
  </si>
  <si>
    <t>MOMM731230MGTRNR02</t>
  </si>
  <si>
    <t>MOMM731230</t>
  </si>
  <si>
    <t>MORIN MONTIEL NANCY BERENICE</t>
  </si>
  <si>
    <t>MOMN791213MGTRNN07</t>
  </si>
  <si>
    <t>MOMN791213</t>
  </si>
  <si>
    <t>MORALES MOLINA NORMA ISABEL</t>
  </si>
  <si>
    <t>MOMN910208MGTRLR11</t>
  </si>
  <si>
    <t>MOMN910208</t>
  </si>
  <si>
    <t>MORENO MORALES RAYMUNDO</t>
  </si>
  <si>
    <t>MOMR371205HGTRRY00</t>
  </si>
  <si>
    <t>MOMR371205</t>
  </si>
  <si>
    <t>MOJICA MIRELES MA. RAQUEL</t>
  </si>
  <si>
    <t>MOMR500827MGTJRQ00</t>
  </si>
  <si>
    <t>MOMR500827</t>
  </si>
  <si>
    <t>MONJARAZ MEDINA MARIA REYNA</t>
  </si>
  <si>
    <t>MOMR940106MGTNDY04</t>
  </si>
  <si>
    <t>MOMR940106</t>
  </si>
  <si>
    <t>MONCADA MARTINEZ TERESA</t>
  </si>
  <si>
    <t>MONTOYA MACIAS YOLANDA LUCILA</t>
  </si>
  <si>
    <t>MOMY490212MGTNCL05</t>
  </si>
  <si>
    <t>MOMY490212</t>
  </si>
  <si>
    <t>MORALES NEGRETE BERTHA ERIKA</t>
  </si>
  <si>
    <t>MONB860714MGTRGR07</t>
  </si>
  <si>
    <t>MONB860714</t>
  </si>
  <si>
    <t>MOLINA NAVA MA. ELENA</t>
  </si>
  <si>
    <t>MONE690603MGTLVL03</t>
  </si>
  <si>
    <t>MONE690603</t>
  </si>
  <si>
    <t>MORENO NAVARRETE ITZEL CITLALI</t>
  </si>
  <si>
    <t>MONI940821MGTRVT00</t>
  </si>
  <si>
    <t>MONI940821</t>
  </si>
  <si>
    <t>MONDRAGON NAVARRETE JUAN</t>
  </si>
  <si>
    <t>MONJ440615HGTNVN07</t>
  </si>
  <si>
    <t>MONJ440615</t>
  </si>
  <si>
    <t>MORALES NIETO MA. DE LOURDES</t>
  </si>
  <si>
    <t>MONL500513MGTRTR02</t>
  </si>
  <si>
    <t>MONL500513</t>
  </si>
  <si>
    <t>MONTES OLIVARES MARIA DOLORES</t>
  </si>
  <si>
    <t>MOOD860401MGTNLL01</t>
  </si>
  <si>
    <t>MOOD860401</t>
  </si>
  <si>
    <t>MONJARAZ PEREZ ANTONIA</t>
  </si>
  <si>
    <t>MOPA770613MGTNRN07</t>
  </si>
  <si>
    <t>MOPA770613</t>
  </si>
  <si>
    <t>MORALES PALMA CLAUDIA EMILIA</t>
  </si>
  <si>
    <t>MOPC740903MGTRLL02</t>
  </si>
  <si>
    <t>MOPC740903</t>
  </si>
  <si>
    <t>MORENO PATLAN ELIZABETH</t>
  </si>
  <si>
    <t>MOPE870110MGTRTL08</t>
  </si>
  <si>
    <t>MOPE870110</t>
  </si>
  <si>
    <t>MOCTEZUMA PIÑON MA. JOSEFINA</t>
  </si>
  <si>
    <t>MOPJ460809MGTCXS04</t>
  </si>
  <si>
    <t>MOPJ460809</t>
  </si>
  <si>
    <t>MONTENEGRO PEREZ MARIA LUISA</t>
  </si>
  <si>
    <t>MOPL620718MGTNRS07</t>
  </si>
  <si>
    <t>MOPL620718</t>
  </si>
  <si>
    <t>MORENO PADILLA LETICIA MA. ELENA</t>
  </si>
  <si>
    <t>MOPL690818MQTRDT00</t>
  </si>
  <si>
    <t>MOPL690818</t>
  </si>
  <si>
    <t>MOLINA PALAFOX MARISOL</t>
  </si>
  <si>
    <t>MONTESINO PEREZ MARIELA</t>
  </si>
  <si>
    <t>MOPM870408MDFNRR06</t>
  </si>
  <si>
    <t>MOPM870408</t>
  </si>
  <si>
    <t>MORENO PATLAN MARGARITA</t>
  </si>
  <si>
    <t>MOPM900209MGTRTR02</t>
  </si>
  <si>
    <t>MOPM900209</t>
  </si>
  <si>
    <t>MORALES PIÑA PAULA</t>
  </si>
  <si>
    <t>MOPP540628MGTRXL06</t>
  </si>
  <si>
    <t>MOPP540628</t>
  </si>
  <si>
    <t>MORENO PEREZ MARIA DEL REFUGIO</t>
  </si>
  <si>
    <t>MORALES PEREZ YOLANDA</t>
  </si>
  <si>
    <t>MOPY730127MGTRRL04</t>
  </si>
  <si>
    <t>MOPY730127</t>
  </si>
  <si>
    <t>MORALES RAMIREZ ANTONIA</t>
  </si>
  <si>
    <t>MORA830613MGTRMN02</t>
  </si>
  <si>
    <t>MORA830613</t>
  </si>
  <si>
    <t>MORENO REVELES ANA KAREN</t>
  </si>
  <si>
    <t>MORA951125MGTRVN07</t>
  </si>
  <si>
    <t>MORA951125</t>
  </si>
  <si>
    <t>MONDRAGON RODRIGUEZ ALONDRA NAYELI</t>
  </si>
  <si>
    <t>MORA960209MGTNDL06</t>
  </si>
  <si>
    <t>MORA960209</t>
  </si>
  <si>
    <t>MONZON RODRIGUEZ CATALINA</t>
  </si>
  <si>
    <t>MORC600322MGTNDT01</t>
  </si>
  <si>
    <t>MORC600322</t>
  </si>
  <si>
    <t>MOSQUEDA RAMIREZ MARIA DEL CARMEN</t>
  </si>
  <si>
    <t>MORENO RODRIGUEZ CLAUDIA ALEJANDRA</t>
  </si>
  <si>
    <t>MORC970108MGTRDL08</t>
  </si>
  <si>
    <t>MORC970108</t>
  </si>
  <si>
    <t>MOSQUEDA RICO ELENA</t>
  </si>
  <si>
    <t>MORE520510MGTSCL06</t>
  </si>
  <si>
    <t>MORE520510</t>
  </si>
  <si>
    <t>MONDRAGON RIVERA FELIPE</t>
  </si>
  <si>
    <t>MORF870708HMNNVL00</t>
  </si>
  <si>
    <t>MORF870708</t>
  </si>
  <si>
    <t>MORALES RAMOS GUILLERMINA</t>
  </si>
  <si>
    <t>MORG740210MGTRML00</t>
  </si>
  <si>
    <t>MORG740210</t>
  </si>
  <si>
    <t>MONCADA REYES MARIA GRACIELA</t>
  </si>
  <si>
    <t>MOLINA RAMIREZ GIOVANNA JACQUELINE</t>
  </si>
  <si>
    <t>MORG961017MGTLMV05</t>
  </si>
  <si>
    <t>MORG961017</t>
  </si>
  <si>
    <t>MORALES RAMIREZ MA. HERLINDA</t>
  </si>
  <si>
    <t>MORH670324MGTRMR10</t>
  </si>
  <si>
    <t>MORH670324</t>
  </si>
  <si>
    <t>MONREAL ROCHA JOSEFINA</t>
  </si>
  <si>
    <t>MORALES RICO KARLA JUDITH</t>
  </si>
  <si>
    <t>MORK960321MGTRCR05</t>
  </si>
  <si>
    <t>MORK960321</t>
  </si>
  <si>
    <t>MORENO RODRIGUEZ ROSA MARGARITA</t>
  </si>
  <si>
    <t>MORR610721MGTRDS01</t>
  </si>
  <si>
    <t>MORR610721</t>
  </si>
  <si>
    <t>MOZQUEDA RAMIREZ RAFAELA</t>
  </si>
  <si>
    <t>MORR760921MGTZMF06</t>
  </si>
  <si>
    <t>MORR760921</t>
  </si>
  <si>
    <t>MORENO RAMIREZ MA VICTORIA</t>
  </si>
  <si>
    <t>MORV671108MGTRMC09</t>
  </si>
  <si>
    <t>MORV671108</t>
  </si>
  <si>
    <t>MORALES SANCHEZ ARIADNA BERENICE</t>
  </si>
  <si>
    <t>MOZQUEDA SAAVEDRA CARLOS IVAN</t>
  </si>
  <si>
    <t>MOSC960107HGTZVR07</t>
  </si>
  <si>
    <t>MOSC960107</t>
  </si>
  <si>
    <t>MONJARAZ SALDIVAR ELIZABETH</t>
  </si>
  <si>
    <t>MOSE600608MGTNLL03</t>
  </si>
  <si>
    <t>MOSE600608</t>
  </si>
  <si>
    <t>MORENO SANCEN JUANA</t>
  </si>
  <si>
    <t>MOSJ790616MCCRNN02</t>
  </si>
  <si>
    <t>MOSJ790616</t>
  </si>
  <si>
    <t>MONTION SOLORZANO MARGARITA</t>
  </si>
  <si>
    <t>MOSM520315MJCNLR07</t>
  </si>
  <si>
    <t>MOSM520315</t>
  </si>
  <si>
    <t>MORALES SANCHEZ MARGARITA</t>
  </si>
  <si>
    <t>MOSM780829MMNRNR00</t>
  </si>
  <si>
    <t>MOSM780829</t>
  </si>
  <si>
    <t>MOZQUEDA SANCHEZ MARISELA</t>
  </si>
  <si>
    <t>MOSM840819MGTZNR08</t>
  </si>
  <si>
    <t>MOSM840819</t>
  </si>
  <si>
    <t>MORA SANCHEZ TERESA</t>
  </si>
  <si>
    <t>MOST630930MGTRNR09</t>
  </si>
  <si>
    <t>MOST630930</t>
  </si>
  <si>
    <t>MORENO TORRES CINTIA ELIZABETH</t>
  </si>
  <si>
    <t>MOTC780929MCLRRN00</t>
  </si>
  <si>
    <t>MOTC780929</t>
  </si>
  <si>
    <t>MORALES TAPIA GLORIA</t>
  </si>
  <si>
    <t>MOTG690330MGTRPL00</t>
  </si>
  <si>
    <t>MOTG690330</t>
  </si>
  <si>
    <t>MONTESINO TORRES MA. GUADALUPE</t>
  </si>
  <si>
    <t>MOTG760302MGTNRD08</t>
  </si>
  <si>
    <t>MOTG760302</t>
  </si>
  <si>
    <t>MORAN TERRONES JUAN</t>
  </si>
  <si>
    <t>MOTJ751117HGTRRN06</t>
  </si>
  <si>
    <t>MOTJ751117</t>
  </si>
  <si>
    <t>MORALES TOVAR MA DEL REFUGIO</t>
  </si>
  <si>
    <t>MOTR570321MGTRVF05</t>
  </si>
  <si>
    <t>MOTR570321</t>
  </si>
  <si>
    <t>MOSCOT URIAS JAQUELINE</t>
  </si>
  <si>
    <t>MOUJ000320MGTSRQA9</t>
  </si>
  <si>
    <t>MOUJ000320</t>
  </si>
  <si>
    <t>MONTAÑO VAZQUEZ ANA MARIA</t>
  </si>
  <si>
    <t>MOVA620701MGTNZN05</t>
  </si>
  <si>
    <t>MOVA620701</t>
  </si>
  <si>
    <t>MORENO VELAZQUEZ ANA LILIA</t>
  </si>
  <si>
    <t>MOVA790311MGTRLN09</t>
  </si>
  <si>
    <t>MOVA790311</t>
  </si>
  <si>
    <t>MORENO VALDIVIA DAYAN</t>
  </si>
  <si>
    <t>MOVD920401MGTRLY00</t>
  </si>
  <si>
    <t>MOVD920401</t>
  </si>
  <si>
    <t>MOLINA VARGAS MARIA EUGENIA</t>
  </si>
  <si>
    <t>MOVE571003MGTLRG04</t>
  </si>
  <si>
    <t>MOVE571003</t>
  </si>
  <si>
    <t>MORALES VELAZQUEZ MARIA ELVIRA</t>
  </si>
  <si>
    <t>MOVE930217MGTRLL02</t>
  </si>
  <si>
    <t>MOVE930217</t>
  </si>
  <si>
    <t>MONTOYA VILLAFUERTE FRANCISCO</t>
  </si>
  <si>
    <t>MOVF590309HGTNLR00</t>
  </si>
  <si>
    <t>MOVF590309</t>
  </si>
  <si>
    <t>MORENO VALDIVIA GAMALIEL</t>
  </si>
  <si>
    <t>MOVG790922HGTRLM07</t>
  </si>
  <si>
    <t>MOVG790922</t>
  </si>
  <si>
    <t>MORALES VALADEZ GERARDO</t>
  </si>
  <si>
    <t>MONTESINO VALTIERRA JESUS CANDELARIO</t>
  </si>
  <si>
    <t>MOVJ891224HGTNLS09</t>
  </si>
  <si>
    <t>MOVJ891224</t>
  </si>
  <si>
    <t>MORALES VALADEZ JAQUELINE</t>
  </si>
  <si>
    <t>MONTESINO VALTIERRA MARICELA</t>
  </si>
  <si>
    <t>MOVM780213MGTNLR05</t>
  </si>
  <si>
    <t>MOVM780213</t>
  </si>
  <si>
    <t>MORENO VILLAGOMEZ MARTHA</t>
  </si>
  <si>
    <t>MOVM790916MGTRLR03</t>
  </si>
  <si>
    <t>MOVM790916</t>
  </si>
  <si>
    <t>MONTELONGO VAZQUEZ ROSA MARIA</t>
  </si>
  <si>
    <t>MOVR731027MCLNZS03</t>
  </si>
  <si>
    <t>MOVR731027</t>
  </si>
  <si>
    <t>MOYA  ALICIA</t>
  </si>
  <si>
    <t>MOXA710405MGTYXL03</t>
  </si>
  <si>
    <t>MOXA710405</t>
  </si>
  <si>
    <t>MORENO  CATALINA</t>
  </si>
  <si>
    <t>MOXC601122MGTRXT06</t>
  </si>
  <si>
    <t>MOXC601122</t>
  </si>
  <si>
    <t>MONTOYA  FELICIANA</t>
  </si>
  <si>
    <t>MOXF451020MGTNXL05</t>
  </si>
  <si>
    <t>MOXF451020</t>
  </si>
  <si>
    <t>MORALES  MA DE JESUS</t>
  </si>
  <si>
    <t>MORENO  MA. DE LOURDES</t>
  </si>
  <si>
    <t>X MORENO LAURA MARGARITA</t>
  </si>
  <si>
    <t>X MORENO MARGARITA</t>
  </si>
  <si>
    <t>MOXM731030MGTRXR08</t>
  </si>
  <si>
    <t>MOXM731030</t>
  </si>
  <si>
    <t>MORENO  SANJUANA JOSEFINA</t>
  </si>
  <si>
    <t>MOXS820318MGTRXN04</t>
  </si>
  <si>
    <t>MOXS820318</t>
  </si>
  <si>
    <t>MOSQUEDA ZENDEJAS DAVID</t>
  </si>
  <si>
    <t>MOZD641229HGTSNV06</t>
  </si>
  <si>
    <t>MOZD641229</t>
  </si>
  <si>
    <t>MOLINA ZARATE LUCIANO</t>
  </si>
  <si>
    <t>MOZL750713HGTLRC00</t>
  </si>
  <si>
    <t>MOZL750713</t>
  </si>
  <si>
    <t>MORENO ZUÑIGA PAOLA</t>
  </si>
  <si>
    <t>MOZP011112MGTRXLA2</t>
  </si>
  <si>
    <t>MOZP011112</t>
  </si>
  <si>
    <t>MUÑOZ ALBA AGUSTINA</t>
  </si>
  <si>
    <t>MUAA510825MGTXLG01</t>
  </si>
  <si>
    <t>MUAA510825</t>
  </si>
  <si>
    <t>MUÑOZ APASEO CECILIA</t>
  </si>
  <si>
    <t>MUAC920826MQTXPC08</t>
  </si>
  <si>
    <t>MUAC920826</t>
  </si>
  <si>
    <t>MUÑOZ ALVARADO GLORIA MARIA</t>
  </si>
  <si>
    <t>MURILLO AGUILAR MARIA DE JESUS</t>
  </si>
  <si>
    <t>MUÑOZ ANAYA KARLA ELIZABETH</t>
  </si>
  <si>
    <t>MUAK901123MGTXNR07</t>
  </si>
  <si>
    <t>MUAK901123</t>
  </si>
  <si>
    <t>MURILLO ALBERTO MARIA DEL ROCIO</t>
  </si>
  <si>
    <t>MUAR850530MGTRLC07</t>
  </si>
  <si>
    <t>MUAR850530</t>
  </si>
  <si>
    <t>MUÑOZ BLANCARTE JAVIER</t>
  </si>
  <si>
    <t>MUBJ570105HGTXLV01</t>
  </si>
  <si>
    <t>MUBJ570105</t>
  </si>
  <si>
    <t>MUÑOZ CONTRERAS JUANA ELVIRA</t>
  </si>
  <si>
    <t>MUCJ960312MGTXNN06</t>
  </si>
  <si>
    <t>MUCJ960312</t>
  </si>
  <si>
    <t>MUÑOZ CASTILLO MARIA DEL ROCIO</t>
  </si>
  <si>
    <t>MUCR850528MGTXSC01</t>
  </si>
  <si>
    <t>MUCR850528</t>
  </si>
  <si>
    <t>MUÑIZ CORTES XOCHILT</t>
  </si>
  <si>
    <t>MUCX721019MGTXRC10</t>
  </si>
  <si>
    <t>MUCX721019</t>
  </si>
  <si>
    <t>MUÑOZ DIAZ OLGA LIDIA</t>
  </si>
  <si>
    <t>MUDO720711MGTXZL09</t>
  </si>
  <si>
    <t>MUDO720711</t>
  </si>
  <si>
    <t>MUÑOZ ESTRADA MA. CONCEPCION</t>
  </si>
  <si>
    <t>MUEC561208MGTXSN14</t>
  </si>
  <si>
    <t>MUEC561208</t>
  </si>
  <si>
    <t>MUÑIZ GUERRERO ANDREA</t>
  </si>
  <si>
    <t>MUÑOZ GONZALEZ ANA KAREN BERENICE</t>
  </si>
  <si>
    <t>MUGA930831MGTXNN00</t>
  </si>
  <si>
    <t>MUGA930831</t>
  </si>
  <si>
    <t>MUÑIZ GUTIERREZ CRISTINA</t>
  </si>
  <si>
    <t>MUGC881115MGTXTR05</t>
  </si>
  <si>
    <t>MUGC881115</t>
  </si>
  <si>
    <t>MUÑOZ GARCIA ESMERALDA</t>
  </si>
  <si>
    <t>MUGE930630MGTXRS03</t>
  </si>
  <si>
    <t>MUGE930630</t>
  </si>
  <si>
    <t>MUÑOZ GARCIA ELIZABETH DEL ROCIO</t>
  </si>
  <si>
    <t>MUGE930718MGTXRL04</t>
  </si>
  <si>
    <t>MUGE930718</t>
  </si>
  <si>
    <t>MUÑOZ GONZALEZ MA JESUS</t>
  </si>
  <si>
    <t>MUÑOZ GARCIA JUANA</t>
  </si>
  <si>
    <t>MUGJ550723MGTXRN08</t>
  </si>
  <si>
    <t>MUGJ550723</t>
  </si>
  <si>
    <t>MURILLO GUTIERREZ JUAN REGINO</t>
  </si>
  <si>
    <t>MUGJ840917HGTRTN03</t>
  </si>
  <si>
    <t>MUGJ840917</t>
  </si>
  <si>
    <t>MURGUIA GONZALEZ ROSA MARIA</t>
  </si>
  <si>
    <t>MUGR710519MGTRNS07</t>
  </si>
  <si>
    <t>MUGR710519</t>
  </si>
  <si>
    <t>MUÑOZ HERNANDEZ MARIA DE LOS ANGELES</t>
  </si>
  <si>
    <t>MUHA820328MGTXRN03</t>
  </si>
  <si>
    <t>MUHA820328</t>
  </si>
  <si>
    <t>MUÑOZ HORTA VERONICA</t>
  </si>
  <si>
    <t>MUHV720315MGTXRR09</t>
  </si>
  <si>
    <t>MUHV720315</t>
  </si>
  <si>
    <t>MUSICO LOMAS MARTHA ELENA</t>
  </si>
  <si>
    <t>MULM730729MGTSMR01</t>
  </si>
  <si>
    <t>MULM730729</t>
  </si>
  <si>
    <t>MUÑOZ LAGUNA SILVIA MARISOL</t>
  </si>
  <si>
    <t>MUÑOZ LOPEZ MARIA VIOLETA</t>
  </si>
  <si>
    <t>MULV890203MGTXPL08</t>
  </si>
  <si>
    <t>MULV890203</t>
  </si>
  <si>
    <t>MUNGUIA LUCATERO YLIANA EDITH</t>
  </si>
  <si>
    <t>MULY730307MMCNCL05</t>
  </si>
  <si>
    <t>MULY730307</t>
  </si>
  <si>
    <t>MUÑOZ MARQUEZ ARMANDO</t>
  </si>
  <si>
    <t>MUMA430408HGTXRR00</t>
  </si>
  <si>
    <t>MUMA430408</t>
  </si>
  <si>
    <t>MUÑOZ MARTINEZ ANTONIO</t>
  </si>
  <si>
    <t>MUMA520808HGTXRN00</t>
  </si>
  <si>
    <t>MUMA520808</t>
  </si>
  <si>
    <t>MUÑOZ MORALES AURELIA</t>
  </si>
  <si>
    <t>MUMA580626MGTXRR07</t>
  </si>
  <si>
    <t>MUMA580626</t>
  </si>
  <si>
    <t>MURILLO MARTINEZ ALEJANDRA</t>
  </si>
  <si>
    <t>MUMA781229MGTRRL05</t>
  </si>
  <si>
    <t>MUMA781229</t>
  </si>
  <si>
    <t>MURILLO MONROY BLANCA ESTELA</t>
  </si>
  <si>
    <t>MUMB831209MGTRNL01</t>
  </si>
  <si>
    <t>MUMB831209</t>
  </si>
  <si>
    <t>MUÑOZ MEDINA DEMETRIO</t>
  </si>
  <si>
    <t>MUMD431222HGTXDM15</t>
  </si>
  <si>
    <t>MUMD431222</t>
  </si>
  <si>
    <t>MUÑOZ MUÑIZ FELICITAS</t>
  </si>
  <si>
    <t>MUMF720306MGTXXL02</t>
  </si>
  <si>
    <t>MUMF720306</t>
  </si>
  <si>
    <t>MUÑIZ MUÑIZ JOSE FRANCISCO</t>
  </si>
  <si>
    <t>MUÑOS MENDOZA MA. JESUS</t>
  </si>
  <si>
    <t>MUMJ560519MGTXNS17</t>
  </si>
  <si>
    <t>MUMJ560519</t>
  </si>
  <si>
    <t>MUÑOZ MENDOZA JUANA</t>
  </si>
  <si>
    <t>MUMJ571116MGTXNN03</t>
  </si>
  <si>
    <t>MUMJ571116</t>
  </si>
  <si>
    <t>MUÑIZ MUÑOZ LUIS FELIPE</t>
  </si>
  <si>
    <t>MUML550823HGTXXS09</t>
  </si>
  <si>
    <t>MUML550823</t>
  </si>
  <si>
    <t>MUÑIZ MAREZ LETICIA</t>
  </si>
  <si>
    <t>MUÑOZ MARTINEZ LUCIA MARIANA</t>
  </si>
  <si>
    <t>MUML880526MGTXRC09</t>
  </si>
  <si>
    <t>MUML880526</t>
  </si>
  <si>
    <t>MURRIETA MARTINEZ LIZBETH</t>
  </si>
  <si>
    <t>MURGUIA MIGUEL MICAELA</t>
  </si>
  <si>
    <t>MUMM490906MGTRGC01</t>
  </si>
  <si>
    <t>MUMM490906</t>
  </si>
  <si>
    <t>MUÑOZ MUÑOZ MAYANIT</t>
  </si>
  <si>
    <t>MURILLO MONROY MARISELA</t>
  </si>
  <si>
    <t>MUMM890921MGTRNR04</t>
  </si>
  <si>
    <t>MUMM890921</t>
  </si>
  <si>
    <t>MUÑIZ MUÑOZ SARA</t>
  </si>
  <si>
    <t>MUMS620425MGTXXR03</t>
  </si>
  <si>
    <t>MUMS620425</t>
  </si>
  <si>
    <t>MURILLO NUÑEZ LAURA GUADALUPE</t>
  </si>
  <si>
    <t>MUNL011221MGTRXRA0</t>
  </si>
  <si>
    <t>MUNL011221</t>
  </si>
  <si>
    <t>MUÑIZ OROS MARIA DEL ROSARIO</t>
  </si>
  <si>
    <t>MUOR710218MJCXRS02</t>
  </si>
  <si>
    <t>MUOR710218</t>
  </si>
  <si>
    <t>MURILLO POZUELOS AURELIA</t>
  </si>
  <si>
    <t>MUPA731231MGTRZR05</t>
  </si>
  <si>
    <t>MUPA731231</t>
  </si>
  <si>
    <t>MUÑIZ PALACIOS ALMA DELIA</t>
  </si>
  <si>
    <t>MUPA841022MGTXLL02</t>
  </si>
  <si>
    <t>MUPA841022</t>
  </si>
  <si>
    <t>MUSICO PEREZ MA DOLORES</t>
  </si>
  <si>
    <t>MUPD670317MGTSRL07</t>
  </si>
  <si>
    <t>MUPD670317</t>
  </si>
  <si>
    <t>MUÑOZ PALACIOS FRANCISCA</t>
  </si>
  <si>
    <t>MUPF711003MGTXLR00</t>
  </si>
  <si>
    <t>MUPF711003</t>
  </si>
  <si>
    <t>MULATO PEREZ MARIO ARMANDO</t>
  </si>
  <si>
    <t>MUÑOZ ROMERO ALFREDO</t>
  </si>
  <si>
    <t>MUÑOZ REYES ALEJANDRA ELIZABETH</t>
  </si>
  <si>
    <t>MUÑOZ ROJAS CRISTINA</t>
  </si>
  <si>
    <t>MURC730204MGTXJR06</t>
  </si>
  <si>
    <t>MURC730204</t>
  </si>
  <si>
    <t>MUÑOZ RUIZ M. GUADALUPE</t>
  </si>
  <si>
    <t>MURG510107MGTXZD01</t>
  </si>
  <si>
    <t>MURG510107</t>
  </si>
  <si>
    <t>MUÑIZ ROLDAN HORTENCIA</t>
  </si>
  <si>
    <t>MURH800709MGTXLR08</t>
  </si>
  <si>
    <t>MURH800709</t>
  </si>
  <si>
    <t>MUÑOZ RAZO JACINTA</t>
  </si>
  <si>
    <t>MURJ590911MGTXZC01</t>
  </si>
  <si>
    <t>MURJ590911</t>
  </si>
  <si>
    <t>MUÑOZ RODRIGUEZ LUCIA</t>
  </si>
  <si>
    <t>MURL900208MGTXDC08</t>
  </si>
  <si>
    <t>MURL900208</t>
  </si>
  <si>
    <t>MUÑOZ RINCON MAYRA ERENDIRA</t>
  </si>
  <si>
    <t>MURM790901MGTXNY01</t>
  </si>
  <si>
    <t>MURM790901</t>
  </si>
  <si>
    <t>MUÑOZ RODRIGUEZ SANJUANA</t>
  </si>
  <si>
    <t>MURS440204MGTXDN09</t>
  </si>
  <si>
    <t>MURS440204</t>
  </si>
  <si>
    <t>MUÑOZ SOLIS MARIA AURORA</t>
  </si>
  <si>
    <t>MUSA620816MGTXLR05</t>
  </si>
  <si>
    <t>MUSA620816</t>
  </si>
  <si>
    <t>MURILLO SANCHEZ BLANCA DELIA</t>
  </si>
  <si>
    <t>MUSB741214MGTRNL05</t>
  </si>
  <si>
    <t>MUSB741214</t>
  </si>
  <si>
    <t>MURILLO SANCHEZ MARIA DOLORES</t>
  </si>
  <si>
    <t>MUSD870404MGTRNL02</t>
  </si>
  <si>
    <t>MUSD870404</t>
  </si>
  <si>
    <t>MUÑOZ SANCHEZ MARIA ISABEL</t>
  </si>
  <si>
    <t>MUSI830708MGTXNS06</t>
  </si>
  <si>
    <t>MUSI830708</t>
  </si>
  <si>
    <t>MUÑOZ SALDAÑA MA. DE LOURDES</t>
  </si>
  <si>
    <t>MUSL600409MGTXLR03</t>
  </si>
  <si>
    <t>MUSL600409</t>
  </si>
  <si>
    <t>MUÑOZ SANCHEZ MARIA MONSERRAT</t>
  </si>
  <si>
    <t>MUSM781011MGTXNN01</t>
  </si>
  <si>
    <t>MUSM781011</t>
  </si>
  <si>
    <t>MUÑOZ SANCHEZ MARIA TRINIDAD</t>
  </si>
  <si>
    <t>MUST810614MGTXNR02</t>
  </si>
  <si>
    <t>MUST810614</t>
  </si>
  <si>
    <t>MUÑOZ TORRES MARIA ELENA</t>
  </si>
  <si>
    <t>MUTE630319MJCXRL04</t>
  </si>
  <si>
    <t>MUTE630319</t>
  </si>
  <si>
    <t>MUÑOZ VILLEGAS MARIA DE LOS ANGELES</t>
  </si>
  <si>
    <t>MUVA760802MGTXLN02</t>
  </si>
  <si>
    <t>MUVA760802</t>
  </si>
  <si>
    <t>MUÑOZ VARGAS CAROLINA</t>
  </si>
  <si>
    <t>MUVC850527MGTXRR06</t>
  </si>
  <si>
    <t>MUVC850527</t>
  </si>
  <si>
    <t>MURRIETA VIZGUERRA MARIA</t>
  </si>
  <si>
    <t>MUVM640815MGTRZR00</t>
  </si>
  <si>
    <t>MUVM640815</t>
  </si>
  <si>
    <t>MUÑOZ  M. DE JESUS</t>
  </si>
  <si>
    <t>MUXJ540318MGTXXS00</t>
  </si>
  <si>
    <t>MUXJ540318</t>
  </si>
  <si>
    <t>MENDEZ ALVARADO SANDRA DANIELA</t>
  </si>
  <si>
    <t>NAVARRO AMBRIZ MA. ARACELI</t>
  </si>
  <si>
    <t>NAAA640321MGTVMR08</t>
  </si>
  <si>
    <t>NAAA640321</t>
  </si>
  <si>
    <t>NAVARRO BELTRAN MARIA ANGELICA</t>
  </si>
  <si>
    <t>NABA890312MGTVLN09</t>
  </si>
  <si>
    <t>NABA890312</t>
  </si>
  <si>
    <t>NACHEZ BARRETOS TERESA</t>
  </si>
  <si>
    <t>NABT581128MGTCRR07</t>
  </si>
  <si>
    <t>NABT581128</t>
  </si>
  <si>
    <t>NACHE CABRERA MARTHA PATRICIA</t>
  </si>
  <si>
    <t>NACM780220MGTCBR04</t>
  </si>
  <si>
    <t>NACM780220</t>
  </si>
  <si>
    <t>NAVARRO CABRERA PASCUALA</t>
  </si>
  <si>
    <t>NAVA CENTENO MARIA YANIN</t>
  </si>
  <si>
    <t>NACY770810MGTVNN03</t>
  </si>
  <si>
    <t>NACY770810</t>
  </si>
  <si>
    <t>NAVA GARCIA ANSELMO</t>
  </si>
  <si>
    <t>NAVARRO GARCIA BLANCA ARACELI</t>
  </si>
  <si>
    <t>NAGB791113MGTVRL07</t>
  </si>
  <si>
    <t>NAGB791113</t>
  </si>
  <si>
    <t>NABOR GOMEZ DANIEL</t>
  </si>
  <si>
    <t>NAGD831026HPLBMN02</t>
  </si>
  <si>
    <t>NAGD831026</t>
  </si>
  <si>
    <t>NAVA GUERRERO JANETTE</t>
  </si>
  <si>
    <t>NAVA GUADIAN LUTERIA</t>
  </si>
  <si>
    <t>NAGL690220MGTVDT02</t>
  </si>
  <si>
    <t>NAGL690220</t>
  </si>
  <si>
    <t>NAVARRO GARCIA SILVIA</t>
  </si>
  <si>
    <t>NAGS650406MGTVRL05</t>
  </si>
  <si>
    <t>NAGS650406</t>
  </si>
  <si>
    <t>NAVARRO HERNANDEZ ARACELI</t>
  </si>
  <si>
    <t>NAHA790623MGTVRR02</t>
  </si>
  <si>
    <t>NAHA790623</t>
  </si>
  <si>
    <t>NAVARRO HERNANDEZ MARIA DE LOS ANGELES</t>
  </si>
  <si>
    <t>NAHA830407MGTVRN07</t>
  </si>
  <si>
    <t>NAHA830407</t>
  </si>
  <si>
    <t>NAVA HERNANDEZ ELENA</t>
  </si>
  <si>
    <t>NAHE721101MGTVRL05</t>
  </si>
  <si>
    <t>NAHE721101</t>
  </si>
  <si>
    <t>NAJAR LARA CESAR ARTURO</t>
  </si>
  <si>
    <t>NALC970618HGTJRS03</t>
  </si>
  <si>
    <t>NALC970618</t>
  </si>
  <si>
    <t>NAJAR LLANAS MA. DE LA LUZ</t>
  </si>
  <si>
    <t>NALL671215MZSJLZ02</t>
  </si>
  <si>
    <t>NALL671215</t>
  </si>
  <si>
    <t>NAVARRO MOSQUEDA FRANCISCA</t>
  </si>
  <si>
    <t>NAMF790920MGTVSR07</t>
  </si>
  <si>
    <t>NAMF790920</t>
  </si>
  <si>
    <t>NAVARRO MENDIOLA JUANA EDITH</t>
  </si>
  <si>
    <t>NAMJ960526MGTVNN15</t>
  </si>
  <si>
    <t>NAMJ960526</t>
  </si>
  <si>
    <t>NAVARRO NUÑEZ BEATRIZ</t>
  </si>
  <si>
    <t>NANB900111MGTVXT03</t>
  </si>
  <si>
    <t>NANB900111</t>
  </si>
  <si>
    <t>NAVARRO OLAEZ AURELIA</t>
  </si>
  <si>
    <t>NAOA760925MGTVLR00</t>
  </si>
  <si>
    <t>NAOA760925</t>
  </si>
  <si>
    <t>NAVARRO PRECIADO MARIA DE JESUS</t>
  </si>
  <si>
    <t>NAPJ900501MGTVRS08</t>
  </si>
  <si>
    <t>NAPJ900501</t>
  </si>
  <si>
    <t>NAVA ROJAS ALMA JANET</t>
  </si>
  <si>
    <t>NARA900919MGTVJL13</t>
  </si>
  <si>
    <t>NARA900919</t>
  </si>
  <si>
    <t>NAVA RESENDIZ CAROLINA</t>
  </si>
  <si>
    <t>NAVARRETE RAYA ERIK ANTONIO</t>
  </si>
  <si>
    <t>NARE920105HGTVYR08</t>
  </si>
  <si>
    <t>NARE920105</t>
  </si>
  <si>
    <t>NAZAHUA RAMIREZ MARIA HINELIDA</t>
  </si>
  <si>
    <t>NARH800922MGTZMN09</t>
  </si>
  <si>
    <t>NARH800922</t>
  </si>
  <si>
    <t>NAVA REYES MARIA</t>
  </si>
  <si>
    <t>NARM800613MGTVYR01</t>
  </si>
  <si>
    <t>NARM800613</t>
  </si>
  <si>
    <t>NAJERA RANGEL OFELIA</t>
  </si>
  <si>
    <t>NARO550227MGTJNF03</t>
  </si>
  <si>
    <t>NARO550227</t>
  </si>
  <si>
    <t>NAJERA RODRIGUEZ ROSALINDA</t>
  </si>
  <si>
    <t>NARR860904MGTJDS01</t>
  </si>
  <si>
    <t>NARR860904</t>
  </si>
  <si>
    <t>NAVA RODRIGUEZ MARIA REMEDIOS</t>
  </si>
  <si>
    <t>NARR890525MGTVDM03</t>
  </si>
  <si>
    <t>NARR890525</t>
  </si>
  <si>
    <t>NAVA RAMIREZ TEODORO</t>
  </si>
  <si>
    <t>NART671109HGTVMD04</t>
  </si>
  <si>
    <t>NART671109</t>
  </si>
  <si>
    <t>NAJERA SUAREZ JUANA</t>
  </si>
  <si>
    <t>NASJ791203MGTJRN07</t>
  </si>
  <si>
    <t>NASJ791203</t>
  </si>
  <si>
    <t>NAVARRO SANCHEZ MARIA DEL ROCIO</t>
  </si>
  <si>
    <t>NASR960317MMCVNC02</t>
  </si>
  <si>
    <t>NASR960317</t>
  </si>
  <si>
    <t>NAVARRO VARGAS JUAN CARLOS</t>
  </si>
  <si>
    <t>NAVJ831012HGTVRN09</t>
  </si>
  <si>
    <t>NAVJ831012</t>
  </si>
  <si>
    <t>NAVARRO VENEGAS MARGARITA</t>
  </si>
  <si>
    <t>NAVM661005MGTVNR01</t>
  </si>
  <si>
    <t>NAVM661005</t>
  </si>
  <si>
    <t>NAVARRO VALTIERRA MARIA NATIVIDAD</t>
  </si>
  <si>
    <t>NAVN620908MGTVLT06</t>
  </si>
  <si>
    <t>NAVN620908</t>
  </si>
  <si>
    <t>NAVARRO  FELICISTAS</t>
  </si>
  <si>
    <t>NAXF480306MGTVXL03</t>
  </si>
  <si>
    <t>NAXF480306</t>
  </si>
  <si>
    <t>NARVAEZ  OLGA PATRICIA</t>
  </si>
  <si>
    <t>NAXO731103MGTRXL03</t>
  </si>
  <si>
    <t>NAXO731103</t>
  </si>
  <si>
    <t>NAVA ZAMARRIPA LAURA VIRIDIANA</t>
  </si>
  <si>
    <t>NAZL900125MGTVMR03</t>
  </si>
  <si>
    <t>NAZL900125</t>
  </si>
  <si>
    <t>NEGRETE ALCALA MONSERRAT DEL CONSUELO</t>
  </si>
  <si>
    <t>NEAM921014MGTGLN07</t>
  </si>
  <si>
    <t>NEAM921014</t>
  </si>
  <si>
    <t>NEGRETE BARRON MA SANJUANA</t>
  </si>
  <si>
    <t>NEBS630710MGTGRN08</t>
  </si>
  <si>
    <t>NEBS630710</t>
  </si>
  <si>
    <t>NEGRETE CERVANTES MA DE JESUS</t>
  </si>
  <si>
    <t>NECJ300222MJCGRS09</t>
  </si>
  <si>
    <t>NECJ300222</t>
  </si>
  <si>
    <t>NERI GUTIERREZ MERCEDES DEL ROCIO</t>
  </si>
  <si>
    <t>NEGM970924MGTRTR08</t>
  </si>
  <si>
    <t>NEGM970924</t>
  </si>
  <si>
    <t>NERI JUAREZ JUAN ALEJANDRO</t>
  </si>
  <si>
    <t>NEJJ820308HGTRRN07</t>
  </si>
  <si>
    <t>NEJJ820308</t>
  </si>
  <si>
    <t>NEGRETE JUAREZ RITA EVELIA</t>
  </si>
  <si>
    <t>NEJR870129MGTGRT09</t>
  </si>
  <si>
    <t>NEJR870129</t>
  </si>
  <si>
    <t>NEGRETE DE LUNA JOSE ANGEL</t>
  </si>
  <si>
    <t>NELA680802HJCGNN06</t>
  </si>
  <si>
    <t>NELA680802</t>
  </si>
  <si>
    <t>NERI LEZAMA MA DE LOS ANGELES</t>
  </si>
  <si>
    <t>NELA740612MGTRZN07</t>
  </si>
  <si>
    <t>NELA740612</t>
  </si>
  <si>
    <t>NEGRETE LOPEZ MARIANA GUADALUPE</t>
  </si>
  <si>
    <t>NELM931012MGTGPR01</t>
  </si>
  <si>
    <t>NELM931012</t>
  </si>
  <si>
    <t>NEGRETE MARTINEZ MA. CONCEPCION</t>
  </si>
  <si>
    <t>NEMC600913MGTGRN07</t>
  </si>
  <si>
    <t>NEMC600913</t>
  </si>
  <si>
    <t>NEGRETE MORALES MARIA ISABEL</t>
  </si>
  <si>
    <t>NEMI810910MGTGRS05</t>
  </si>
  <si>
    <t>NEMI810910</t>
  </si>
  <si>
    <t>NEGRETE NAJAR MA. ANDREA</t>
  </si>
  <si>
    <t>NENA561130MGTGJN06</t>
  </si>
  <si>
    <t>NENA561130</t>
  </si>
  <si>
    <t>NEGRETE NAJERA JORGE</t>
  </si>
  <si>
    <t>NENJ770421HGTGJR05</t>
  </si>
  <si>
    <t>NENJ770421</t>
  </si>
  <si>
    <t>NEGRETE PRECIADO ALEJANDRA</t>
  </si>
  <si>
    <t>NEPA850320MGTGRL09</t>
  </si>
  <si>
    <t>NEPA850320</t>
  </si>
  <si>
    <t>NEGRETE PLUMA CLARA CRUCITA</t>
  </si>
  <si>
    <t>NEPC920704MGTGLL10</t>
  </si>
  <si>
    <t>NEPC920704</t>
  </si>
  <si>
    <t>NEGRETE PEREZ KATIA EMILIA</t>
  </si>
  <si>
    <t>NEGRETE RIVERA MARIA BERENICE</t>
  </si>
  <si>
    <t>NERB780225MGTGVR06</t>
  </si>
  <si>
    <t>NERB780225</t>
  </si>
  <si>
    <t>NEGRETE SANCHEZ MARIA GUADALUPE</t>
  </si>
  <si>
    <t>NESG870113MGTGND04</t>
  </si>
  <si>
    <t>NESG870113</t>
  </si>
  <si>
    <t>NEGRETE URRUTIA LUCINA</t>
  </si>
  <si>
    <t>NEGRETE  MA. CONCEPCION</t>
  </si>
  <si>
    <t>NEXC561207MGTGXN06</t>
  </si>
  <si>
    <t>NEXC561207</t>
  </si>
  <si>
    <t>NITO ARRIOLA MARICRUZ</t>
  </si>
  <si>
    <t>NIAM940527MGTTRR00</t>
  </si>
  <si>
    <t>NIAM940527</t>
  </si>
  <si>
    <t>NILA AMARO ROSALINA</t>
  </si>
  <si>
    <t>NIAR810330MGTLMS04</t>
  </si>
  <si>
    <t>NIAR810330</t>
  </si>
  <si>
    <t>NILA BECERRA LORENZA</t>
  </si>
  <si>
    <t>NIBL470810MGTLCR09</t>
  </si>
  <si>
    <t>NIBL470810</t>
  </si>
  <si>
    <t>NIEVES CABRERA MARIA LUISA</t>
  </si>
  <si>
    <t>NICL900914MGTVBS03</t>
  </si>
  <si>
    <t>NICL900914</t>
  </si>
  <si>
    <t>NIEVES DOMINGUEZ MIGUEL ARMANDO</t>
  </si>
  <si>
    <t>NIDM930328HGTVMG08</t>
  </si>
  <si>
    <t>NIDM930328</t>
  </si>
  <si>
    <t>NICASIO FONSECA VICTORIA</t>
  </si>
  <si>
    <t>NIFV651223MGTCNC04</t>
  </si>
  <si>
    <t>NIFV651223</t>
  </si>
  <si>
    <t>NIETO GUILLEN ARACELI</t>
  </si>
  <si>
    <t>NICASIO HERNANDEZ MA. DOLORES</t>
  </si>
  <si>
    <t>NIHD720324MGTCRL07</t>
  </si>
  <si>
    <t>NIHD720324</t>
  </si>
  <si>
    <t>NIEVES MARTINEZ MARIA MAGDALENA</t>
  </si>
  <si>
    <t>NIMM770721MGTVRG05</t>
  </si>
  <si>
    <t>NIMM770721</t>
  </si>
  <si>
    <t>NIEVES RODRIGUEZ ANA CECILIA</t>
  </si>
  <si>
    <t>NIRA970420MGTVDN02</t>
  </si>
  <si>
    <t>NIRA970420</t>
  </si>
  <si>
    <t>NIETO RESENDIZ ANGELICA</t>
  </si>
  <si>
    <t>NIRA980411MGTTSN06</t>
  </si>
  <si>
    <t>NIRA980411</t>
  </si>
  <si>
    <t>NIEVES RODRIGUEZ SALVADOR</t>
  </si>
  <si>
    <t>NIRS900208HGTVDL04</t>
  </si>
  <si>
    <t>NIRS900208</t>
  </si>
  <si>
    <t>NITO SANCHEZ AURELIO AGUSTIN</t>
  </si>
  <si>
    <t>NISA510728HGTTNR00</t>
  </si>
  <si>
    <t>NISA510728</t>
  </si>
  <si>
    <t>NIETO URIBE MA. EUGENIA</t>
  </si>
  <si>
    <t>NIUE590715MGTTRG07</t>
  </si>
  <si>
    <t>NIUE590715</t>
  </si>
  <si>
    <t>NORIEGA AVILA CATALINA</t>
  </si>
  <si>
    <t>NOAC410315MJCRVT05</t>
  </si>
  <si>
    <t>NOAC410315</t>
  </si>
  <si>
    <t>NOGUEZ AVALOS CARMELA</t>
  </si>
  <si>
    <t>NOAC710510MGTGVR05</t>
  </si>
  <si>
    <t>NOAC710510</t>
  </si>
  <si>
    <t>NOGUEZ ESCAMILLA VIOLETA</t>
  </si>
  <si>
    <t>NOEV020610MMCGSLA4</t>
  </si>
  <si>
    <t>NOEV020610</t>
  </si>
  <si>
    <t>NORIEGA GALLEGOS CINTHYA</t>
  </si>
  <si>
    <t>NOGC930622MGTRLN05</t>
  </si>
  <si>
    <t>NOGC930622</t>
  </si>
  <si>
    <t>NOYOLA GUERRERO LETICIA</t>
  </si>
  <si>
    <t>NOGL770704MGTYRT03</t>
  </si>
  <si>
    <t>NOGL770704</t>
  </si>
  <si>
    <t>NORIEGA HERNANDEZ MARIA FRANCISCA</t>
  </si>
  <si>
    <t>NOHF681004MGTRRR04</t>
  </si>
  <si>
    <t>NOHF681004</t>
  </si>
  <si>
    <t>NORIA LOPEZ ARTEMIA</t>
  </si>
  <si>
    <t>NOLA690626MGTRPR08</t>
  </si>
  <si>
    <t>NOLA690626</t>
  </si>
  <si>
    <t>NORIEGA MORALES VIRIDIANA</t>
  </si>
  <si>
    <t>NOMV950201MGTRRR03</t>
  </si>
  <si>
    <t>NOMV950201</t>
  </si>
  <si>
    <t>NORIA NORIA CAROLINA</t>
  </si>
  <si>
    <t>NONC930627MGTRRR13</t>
  </si>
  <si>
    <t>NONC930627</t>
  </si>
  <si>
    <t>NORIEGA NEGRETE TANIA ANDREA</t>
  </si>
  <si>
    <t>NONT010917MGTRGNA7</t>
  </si>
  <si>
    <t>NONT010917</t>
  </si>
  <si>
    <t>NORIEGA OLIVA MA. CRUZ</t>
  </si>
  <si>
    <t>NOOC700503MGTRLR05</t>
  </si>
  <si>
    <t>NOOC700503</t>
  </si>
  <si>
    <t>NOYOLA RODRIGUEZ MARIA JESSICA</t>
  </si>
  <si>
    <t>NORJ890619MGTYDS00</t>
  </si>
  <si>
    <t>NORJ890619</t>
  </si>
  <si>
    <t>NUÑEZ AGUACALIENTE CATALINA</t>
  </si>
  <si>
    <t>NUÑEZ CASTILLO FRANCISCO JAVIER</t>
  </si>
  <si>
    <t>NUCF960704HGTXSR07</t>
  </si>
  <si>
    <t>NUCF960704</t>
  </si>
  <si>
    <t>NUÑEZ CORONA JUANA</t>
  </si>
  <si>
    <t>NUCJ530913MGTXRN08</t>
  </si>
  <si>
    <t>NUCJ530913</t>
  </si>
  <si>
    <t>NUÑEZ CABRERA SILVIA</t>
  </si>
  <si>
    <t>NUÑEZ ESTRADA MARIA DE LOS ANGELES</t>
  </si>
  <si>
    <t>NUÑEZ GARCIA GUADALUPE</t>
  </si>
  <si>
    <t>NUGG601205MGTXRD01</t>
  </si>
  <si>
    <t>NUGG601205</t>
  </si>
  <si>
    <t>NUÑEZ LUNA MARIA ROSARIO</t>
  </si>
  <si>
    <t>NULR850123MGTXNS01</t>
  </si>
  <si>
    <t>NULR850123</t>
  </si>
  <si>
    <t>NUÑEZ MEDINA MA. GUADALUPE</t>
  </si>
  <si>
    <t>NUMG470120MGTXDD18</t>
  </si>
  <si>
    <t>NUMG470120</t>
  </si>
  <si>
    <t>NUÑEZ RODRIGUEZ JUAN CARLOS GUADALUPE</t>
  </si>
  <si>
    <t>NURJ861213HGTXDN06</t>
  </si>
  <si>
    <t>NURJ861213</t>
  </si>
  <si>
    <t>NUÑEZ ROSAS KARLA ELIZABETH</t>
  </si>
  <si>
    <t>NURK960104MGTXSR02</t>
  </si>
  <si>
    <t>NURK960104</t>
  </si>
  <si>
    <t>NUÑEZ SERVIN ELOISA</t>
  </si>
  <si>
    <t>NUSE750616MGTXRL09</t>
  </si>
  <si>
    <t>NUSE750616</t>
  </si>
  <si>
    <t>NUÑEZ VALDERRAMA SARA</t>
  </si>
  <si>
    <t>NUVS780227MGTXLR09</t>
  </si>
  <si>
    <t>NUVS780227</t>
  </si>
  <si>
    <t>NUÑEZ  NATALIA</t>
  </si>
  <si>
    <t>NUXN451201MGTXXT10</t>
  </si>
  <si>
    <t>NAVA CHIQUITO ANTONIA</t>
  </si>
  <si>
    <t>NAVARRO CABRERA MA. ANTONIA</t>
  </si>
  <si>
    <t>NAVA CANALES JOSE ALFREDO</t>
  </si>
  <si>
    <t>NXCA920824HGTVNL07</t>
  </si>
  <si>
    <t>NXCA920824</t>
  </si>
  <si>
    <t>ORTA GONZALEZ ELEUTERIO</t>
  </si>
  <si>
    <t>OAGE761009HGTRNL02</t>
  </si>
  <si>
    <t>OAGE761009</t>
  </si>
  <si>
    <t>ORDAZ GONZALEZ MARIA MAGDALENA</t>
  </si>
  <si>
    <t>OAGM840420MGTRNG08</t>
  </si>
  <si>
    <t>OAGM840420</t>
  </si>
  <si>
    <t>OLALDE OLALDE MARIA GUADALUPE</t>
  </si>
  <si>
    <t>OAOG951212MGTLLD01</t>
  </si>
  <si>
    <t>OAOG951212</t>
  </si>
  <si>
    <t>OLALDE PALENCIA CELIA</t>
  </si>
  <si>
    <t>OAPC671106MGTLLL02</t>
  </si>
  <si>
    <t>OAPC671106</t>
  </si>
  <si>
    <t>ORDAZ RIOS ARIEL SALVADOR</t>
  </si>
  <si>
    <t>ORTA ROCHA CARMEN</t>
  </si>
  <si>
    <t>OARC440803MGTRCR09</t>
  </si>
  <si>
    <t>OARC440803</t>
  </si>
  <si>
    <t>OLALDE ZAMORANO SONIA</t>
  </si>
  <si>
    <t>OAZS760128MMCLMN06</t>
  </si>
  <si>
    <t>OAZS760128</t>
  </si>
  <si>
    <t>OJEDA ANGEL CINTHYA GUADALUPE</t>
  </si>
  <si>
    <t>ORNELAS ARRIAGA MARIA CONCEPCION</t>
  </si>
  <si>
    <t>OEAC881208MGTRRN01</t>
  </si>
  <si>
    <t>OEAC881208</t>
  </si>
  <si>
    <t>ORTEGA AGUIRRE JUANA</t>
  </si>
  <si>
    <t>OEAJ781214MGTRGN04</t>
  </si>
  <si>
    <t>OEAJ781214</t>
  </si>
  <si>
    <t>OJEDA ARAMBURO RODOLFO IVAN</t>
  </si>
  <si>
    <t>OEAR920211HGTJRD05</t>
  </si>
  <si>
    <t>OEAR920211</t>
  </si>
  <si>
    <t>OLVERA CHAVEZ ALMA MARIEL</t>
  </si>
  <si>
    <t>OECA900204MGTLHL02</t>
  </si>
  <si>
    <t>OECA900204</t>
  </si>
  <si>
    <t>OLMEDA CASTILLO CAROLINA JAZMIN</t>
  </si>
  <si>
    <t>OECC980410MGTLSR03</t>
  </si>
  <si>
    <t>OECC980410</t>
  </si>
  <si>
    <t>ORTEGA CABRERA MARIA ISABEL</t>
  </si>
  <si>
    <t>OECI890209MGTRBS09</t>
  </si>
  <si>
    <t>OECI890209</t>
  </si>
  <si>
    <t>ORTEGA CISNEROS JULIA VIVIANA</t>
  </si>
  <si>
    <t>OECJ880109MGTRSL00</t>
  </si>
  <si>
    <t>OECJ880109</t>
  </si>
  <si>
    <t>OLVERA CERVANTES MARTHA GRACIELA</t>
  </si>
  <si>
    <t>OECM760425MGTLRR06</t>
  </si>
  <si>
    <t>OECM760425</t>
  </si>
  <si>
    <t>OLVERA CORTES OLGA LIDIA</t>
  </si>
  <si>
    <t>OECO710408MGTLRL00</t>
  </si>
  <si>
    <t>OECO710408</t>
  </si>
  <si>
    <t>OLVERA ESPITIA MARGARITA</t>
  </si>
  <si>
    <t>OEEM580610MGTLSR05</t>
  </si>
  <si>
    <t>OEEM580610</t>
  </si>
  <si>
    <t>OLVERA ESCOBAR RAQUEL</t>
  </si>
  <si>
    <t>OEER780418MGTLSQ00</t>
  </si>
  <si>
    <t>OEER780418</t>
  </si>
  <si>
    <t>ORTEGA FONSECA MA. MAYOLA</t>
  </si>
  <si>
    <t>OEFM590117MGTRNY06</t>
  </si>
  <si>
    <t>OEFM590117</t>
  </si>
  <si>
    <t>OLVERA GUEVARA ANTONIA</t>
  </si>
  <si>
    <t>OEGA450211MGTLVN04</t>
  </si>
  <si>
    <t>OEGA450211</t>
  </si>
  <si>
    <t>ORTEGA GUZMAN ANGELINA</t>
  </si>
  <si>
    <t>ORTEGA GARCIA ANABELLE</t>
  </si>
  <si>
    <t>OEGA880106MGTRRN06</t>
  </si>
  <si>
    <t>OEGA880106</t>
  </si>
  <si>
    <t>ORNELAS GONZALEZ MARIA ELVA</t>
  </si>
  <si>
    <t>OEGE541004MJCRNL00</t>
  </si>
  <si>
    <t>OEGE541004</t>
  </si>
  <si>
    <t>OCEGUERA GARCIA JUANA VERONICA</t>
  </si>
  <si>
    <t>OEGJ731119MMNCRN01</t>
  </si>
  <si>
    <t>OEGJ731119</t>
  </si>
  <si>
    <t>OLVERA GASCA MA. SOCORRO</t>
  </si>
  <si>
    <t>OLVERA GODOY VICENTE</t>
  </si>
  <si>
    <t>OEGV690101HGTLDC04</t>
  </si>
  <si>
    <t>OEGV690101</t>
  </si>
  <si>
    <t>OJEDA HERNANDEZ MATILDE</t>
  </si>
  <si>
    <t>OEHM740314MGTJRT06</t>
  </si>
  <si>
    <t>OEHM740314</t>
  </si>
  <si>
    <t>OLMEDO HERNANDEZ OLGA PATRICIA</t>
  </si>
  <si>
    <t>OEHO890424MGTLRL08</t>
  </si>
  <si>
    <t>OEHO890424</t>
  </si>
  <si>
    <t>OLVERA HERNANDEZ MA. TERESA</t>
  </si>
  <si>
    <t>OEHT511007MSPLRR06</t>
  </si>
  <si>
    <t>OEHT511007</t>
  </si>
  <si>
    <t>ORTEGA JUAREZ MARIA RAQUEL</t>
  </si>
  <si>
    <t>OEJR830609MGTRRQ09</t>
  </si>
  <si>
    <t>OEJR830609</t>
  </si>
  <si>
    <t>ORTEGA LAGUNA AGAPITO</t>
  </si>
  <si>
    <t>OELA510806HGTRGG01</t>
  </si>
  <si>
    <t>OELA510806</t>
  </si>
  <si>
    <t>ORTEGA LAGUNA ADRIANA</t>
  </si>
  <si>
    <t>OELA820304MGTRGD08</t>
  </si>
  <si>
    <t>OELA820304</t>
  </si>
  <si>
    <t>ORNELAS LOPEZ CAROLINA</t>
  </si>
  <si>
    <t>OELC800723MGTRPR04</t>
  </si>
  <si>
    <t>OELC800723</t>
  </si>
  <si>
    <t>ORTEGA LOPEZ J JESUS CARMEN</t>
  </si>
  <si>
    <t>OELJ430716HGTRPS06</t>
  </si>
  <si>
    <t>OELJ430716</t>
  </si>
  <si>
    <t>ORTEGA LOPEZ ROSA MARIA</t>
  </si>
  <si>
    <t>OELR811213MGTRPS01</t>
  </si>
  <si>
    <t>OELR811213</t>
  </si>
  <si>
    <t>OLVERA MARES ANA MARIA</t>
  </si>
  <si>
    <t>ORTEGA MARTINEZ ALDO EMANUEL</t>
  </si>
  <si>
    <t>OEMA970605HGTRRL09</t>
  </si>
  <si>
    <t>OEMA970605</t>
  </si>
  <si>
    <t>OJEDA MARTINEZ M. ELENA</t>
  </si>
  <si>
    <t>OJEDA MARTINEZ LETICIA</t>
  </si>
  <si>
    <t>OEML550601MGTJRT00</t>
  </si>
  <si>
    <t>OEML550601</t>
  </si>
  <si>
    <t>ORNELAS MONZON MA. LETICIA</t>
  </si>
  <si>
    <t>OEML630206MGTRNT14</t>
  </si>
  <si>
    <t>OEML630206</t>
  </si>
  <si>
    <t>ORTEGA MACIAS LUZ GORETY</t>
  </si>
  <si>
    <t>OEML971027MGTRCZ09</t>
  </si>
  <si>
    <t>OEML971027</t>
  </si>
  <si>
    <t>ORTEGA MAYO MARIVEL</t>
  </si>
  <si>
    <t>OEMM740803MGTRYR03</t>
  </si>
  <si>
    <t>OEMM740803</t>
  </si>
  <si>
    <t>ORTEGA MOLINA OLGA LIDIA</t>
  </si>
  <si>
    <t>OEMO740701MGTRLL04</t>
  </si>
  <si>
    <t>OEMO740701</t>
  </si>
  <si>
    <t>OJEDA MARTINEZ SILVIA</t>
  </si>
  <si>
    <t>OEMS641103MGTJRL01</t>
  </si>
  <si>
    <t>OEMS641103</t>
  </si>
  <si>
    <t>ORTEGA MARES VICTORIA</t>
  </si>
  <si>
    <t>OEMV540612MGTRRC08</t>
  </si>
  <si>
    <t>OEMV540612</t>
  </si>
  <si>
    <t>OLMEDA MEDINA YESSICA MARIANA</t>
  </si>
  <si>
    <t>OEMY811017MGTLDS03</t>
  </si>
  <si>
    <t>OEMY811017</t>
  </si>
  <si>
    <t>ORTEGA ORTEGA MARIA ELENA</t>
  </si>
  <si>
    <t>OEOE860817MGTRRL08</t>
  </si>
  <si>
    <t>OEOE860817</t>
  </si>
  <si>
    <t>ORTEGA PEREZ DAVID</t>
  </si>
  <si>
    <t>OEPD940202HGTRRV07</t>
  </si>
  <si>
    <t>OEPD940202</t>
  </si>
  <si>
    <t>OLVERA RAMIREZ JOSE ALFREDO</t>
  </si>
  <si>
    <t>OERA760320HGTLML01</t>
  </si>
  <si>
    <t>OERA760320</t>
  </si>
  <si>
    <t>ORTEGA RODRIGUEZ MARIA ANA ISABEL</t>
  </si>
  <si>
    <t>OERA841203MGTRDN00</t>
  </si>
  <si>
    <t>OERA841203</t>
  </si>
  <si>
    <t>OLVERA RIOS BLANCA ESTELA</t>
  </si>
  <si>
    <t>ORTEGA ROMERO CECILIA</t>
  </si>
  <si>
    <t>OERC580608MGTRMC00</t>
  </si>
  <si>
    <t>OERC580608</t>
  </si>
  <si>
    <t>OLMEDO RODRIGUEZ GLORIA</t>
  </si>
  <si>
    <t>OERG710127MGTLDL01</t>
  </si>
  <si>
    <t>OERG710127</t>
  </si>
  <si>
    <t>ORNELAS RIZO GRISELDA</t>
  </si>
  <si>
    <t>OERG810225MGTRZR06</t>
  </si>
  <si>
    <t>OERG810225</t>
  </si>
  <si>
    <t>ORNELAS REA MA ROSARIO</t>
  </si>
  <si>
    <t>OERR690102MGTRXS03</t>
  </si>
  <si>
    <t>OERR690102</t>
  </si>
  <si>
    <t>ORTEGA SANCHEZ MA AUCILIO</t>
  </si>
  <si>
    <t>OESA580427MGTRNC01</t>
  </si>
  <si>
    <t>OESA580427</t>
  </si>
  <si>
    <t>OLVERA SIERRA JUANA MARIA CRISTINA</t>
  </si>
  <si>
    <t>OESJ781104MGTLRN08</t>
  </si>
  <si>
    <t>OESJ781104</t>
  </si>
  <si>
    <t>OLVERA SALINAS MARISOL</t>
  </si>
  <si>
    <t>OESM020403MGTLLRA0</t>
  </si>
  <si>
    <t>OESM020403</t>
  </si>
  <si>
    <t>ORTEGA SILVA MARCELINA</t>
  </si>
  <si>
    <t>OESM730602MGTRLR01</t>
  </si>
  <si>
    <t>OESM730602</t>
  </si>
  <si>
    <t>OLVERA SALINAS NORA HILDA</t>
  </si>
  <si>
    <t>OESN000813MGTLLRA7</t>
  </si>
  <si>
    <t>OESN000813</t>
  </si>
  <si>
    <t>ORTEGA TORRES MARIA AUXILIO</t>
  </si>
  <si>
    <t>OETA640710MGTRRX07</t>
  </si>
  <si>
    <t>OETA640710</t>
  </si>
  <si>
    <t>OLMEDO TORRES MARIA DOLORES</t>
  </si>
  <si>
    <t>OETD900709MGTLRL05</t>
  </si>
  <si>
    <t>OETD900709</t>
  </si>
  <si>
    <t>ORTEGA TAPIA MARIANA DE JESUS</t>
  </si>
  <si>
    <t>OETM930902MGTRPR04</t>
  </si>
  <si>
    <t>OETM930902</t>
  </si>
  <si>
    <t>OJEDA VARGAS M. ANGELINA</t>
  </si>
  <si>
    <t>OEVA520401MGTJRN07</t>
  </si>
  <si>
    <t>OEVA520401</t>
  </si>
  <si>
    <t>OLVERA VARGAS ALFONSO</t>
  </si>
  <si>
    <t>OEVA691031HGTLRL00</t>
  </si>
  <si>
    <t>OEVA691031</t>
  </si>
  <si>
    <t>ORTIZ BONILLA ARACELI</t>
  </si>
  <si>
    <t>OIBA740221MGTRNR03</t>
  </si>
  <si>
    <t>OIBA740221</t>
  </si>
  <si>
    <t>ORTIZ CONTRERAS MARIA DE JESUS</t>
  </si>
  <si>
    <t>ORTIZ CAMARGO LETICIA</t>
  </si>
  <si>
    <t>OICL680508MGTRMT06</t>
  </si>
  <si>
    <t>OICL680508</t>
  </si>
  <si>
    <t>ONTIVEROS DURAN MA. DE LA LUZ</t>
  </si>
  <si>
    <t>OIDL601211MGTNRZ01</t>
  </si>
  <si>
    <t>OIDL601211</t>
  </si>
  <si>
    <t>OLIVA DOMINGUEZ LUZ IRAIS</t>
  </si>
  <si>
    <t>OIDL970203MGTLMZ06</t>
  </si>
  <si>
    <t>OIDL970203</t>
  </si>
  <si>
    <t>ORTIZ DIAZ MARIA SOCORRO</t>
  </si>
  <si>
    <t>OIDS810223MGTRZC09</t>
  </si>
  <si>
    <t>OIDS810223</t>
  </si>
  <si>
    <t>ORTIZ ESCOBAR MA DEL REFUGIO</t>
  </si>
  <si>
    <t>OIER620704MGTRSF16</t>
  </si>
  <si>
    <t>OIER620704</t>
  </si>
  <si>
    <t>ORTIZ FIGUEROA CLAUDIA LIZBETH</t>
  </si>
  <si>
    <t>OIFC980730MGTRGL02</t>
  </si>
  <si>
    <t>OIFC980730</t>
  </si>
  <si>
    <t>ORTIZ FLORES SANDRA LETICIA</t>
  </si>
  <si>
    <t>OIFS030530MGTRLNA4</t>
  </si>
  <si>
    <t>OIFS030530</t>
  </si>
  <si>
    <t>ONTIVEROS GUTIERREZ ARACELI</t>
  </si>
  <si>
    <t>OIGA691003MGTNTR01</t>
  </si>
  <si>
    <t>OIGA691003</t>
  </si>
  <si>
    <t>ONTIVEROS GOMEZ VERONICA</t>
  </si>
  <si>
    <t>OIGV770207MGTNMR09</t>
  </si>
  <si>
    <t>OIGV770207</t>
  </si>
  <si>
    <t>ORTIZ LLANAS DIEGO EMMANUEL</t>
  </si>
  <si>
    <t>OILD981221HGTRLG00</t>
  </si>
  <si>
    <t>OILD981221</t>
  </si>
  <si>
    <t>ORTIZ LUNA MA. ELENA</t>
  </si>
  <si>
    <t>OILE681029MGTRNL04</t>
  </si>
  <si>
    <t>OILE681029</t>
  </si>
  <si>
    <t>OLIVA LUNA JUANA FABIOLA</t>
  </si>
  <si>
    <t>OILJ971225MGTLNN03</t>
  </si>
  <si>
    <t>OILJ971225</t>
  </si>
  <si>
    <t>ORTIZ LOPEZ RUBEN</t>
  </si>
  <si>
    <t>OILR700203HGTRPB06</t>
  </si>
  <si>
    <t>OILR700203</t>
  </si>
  <si>
    <t>ONTIVEROS MUÑOZ ANA CRISTINA</t>
  </si>
  <si>
    <t>OIMA000613MGTNXNA1</t>
  </si>
  <si>
    <t>OIMA000613</t>
  </si>
  <si>
    <t>ORTIZ MARTINEZ AMELIA</t>
  </si>
  <si>
    <t>OIMA640424MGTRRM00</t>
  </si>
  <si>
    <t>OIMA640424</t>
  </si>
  <si>
    <t>ORTIZ MARTINEZ MARIA GUADALUPE</t>
  </si>
  <si>
    <t>OIMG931208MGTRRD02</t>
  </si>
  <si>
    <t>OIMG931208</t>
  </si>
  <si>
    <t>OLIVA MENA JUANA FRANCISCA</t>
  </si>
  <si>
    <t>OIMJ560731MGTLNN09</t>
  </si>
  <si>
    <t>OIMJ560731</t>
  </si>
  <si>
    <t>OLIVA MENA SOFIA</t>
  </si>
  <si>
    <t>ORTIZ NEGRETE MARIA JUDITH</t>
  </si>
  <si>
    <t>ORTIZ OLVERA MARIA</t>
  </si>
  <si>
    <t>OIOM570407MGTRLR00</t>
  </si>
  <si>
    <t>OIOM570407</t>
  </si>
  <si>
    <t>ONTIVEROS ORTIZ JOSE MARCOS</t>
  </si>
  <si>
    <t>OIOM910513HGTNRR04</t>
  </si>
  <si>
    <t>OIOM910513</t>
  </si>
  <si>
    <t>ORTIZ PALOMARES CECILIA</t>
  </si>
  <si>
    <t>OIPC891122MGTRLC00</t>
  </si>
  <si>
    <t>OIPC891122</t>
  </si>
  <si>
    <t>ORTIZ PATIÑO MARIA FE</t>
  </si>
  <si>
    <t>OIPF911216MGTRTX06</t>
  </si>
  <si>
    <t>OIPF911216</t>
  </si>
  <si>
    <t>OLIVARES PEREZ JORGE ANTONIO</t>
  </si>
  <si>
    <t>ORTIZ PUGA SANTIAGO</t>
  </si>
  <si>
    <t>OIPS590725HGTRGN03</t>
  </si>
  <si>
    <t>OIPS590725</t>
  </si>
  <si>
    <t>ORTIZ RIVERA MA. DE JESUS</t>
  </si>
  <si>
    <t>OIRJ510710MGTRVS08</t>
  </si>
  <si>
    <t>OIRJ510710</t>
  </si>
  <si>
    <t>OLIVO RAYA JUANA MARIA GUADALUPE</t>
  </si>
  <si>
    <t>OIRJ831030MGTLYN06</t>
  </si>
  <si>
    <t>OIRJ831030</t>
  </si>
  <si>
    <t>ORTIZ RANGEL LUCIA</t>
  </si>
  <si>
    <t>OIRL700618MGTRNC09</t>
  </si>
  <si>
    <t>OIRL700618</t>
  </si>
  <si>
    <t>ORTIZ RODRIGUEZ MA RAQUEL</t>
  </si>
  <si>
    <t>OIRR770409MGTRDQ01</t>
  </si>
  <si>
    <t>OIRR770409</t>
  </si>
  <si>
    <t>ORTIZ SALAZAR MA. ELENA</t>
  </si>
  <si>
    <t>OISE580305MGTRLL03</t>
  </si>
  <si>
    <t>OISE580305</t>
  </si>
  <si>
    <t>ORTIZ SANCHEZ HERMINIA</t>
  </si>
  <si>
    <t>OISH500603MZSRNR04</t>
  </si>
  <si>
    <t>OISH500603</t>
  </si>
  <si>
    <t>ORTIZ SAAVEDRA MARIA</t>
  </si>
  <si>
    <t>OISM420414MMNRVR08</t>
  </si>
  <si>
    <t>OISM420414</t>
  </si>
  <si>
    <t>ORTIZ SANCHEZ MARIA</t>
  </si>
  <si>
    <t>OISM541005MDFRNR08</t>
  </si>
  <si>
    <t>OISM541005</t>
  </si>
  <si>
    <t>ORTIZ SOTO SANJUANA</t>
  </si>
  <si>
    <t>OISS360127MJCRTN01</t>
  </si>
  <si>
    <t>OISS360127</t>
  </si>
  <si>
    <t>ORTIZ TORRES ANGELICA MARIA</t>
  </si>
  <si>
    <t>OITA760715MGTRRN07</t>
  </si>
  <si>
    <t>OITA760715</t>
  </si>
  <si>
    <t>OLIVEROS TORRES RENATA</t>
  </si>
  <si>
    <t>OITR790220MGTLRN03</t>
  </si>
  <si>
    <t>OITR790220</t>
  </si>
  <si>
    <t>OLIVA VAZQUEZ MARIA JULIA</t>
  </si>
  <si>
    <t>OIVJ870523MGTLZL02</t>
  </si>
  <si>
    <t>OIVJ870523</t>
  </si>
  <si>
    <t>OLIVA VALDERRAMA MARICELA</t>
  </si>
  <si>
    <t>ORTIZ VALADEZ MARIVEL</t>
  </si>
  <si>
    <t>OIVM801209MZSRLR05</t>
  </si>
  <si>
    <t>OIVM801209</t>
  </si>
  <si>
    <t>ORTIZ VALADEZ ROSALINDA</t>
  </si>
  <si>
    <t>OIVR840410MGTRLS05</t>
  </si>
  <si>
    <t>OIVR840410</t>
  </si>
  <si>
    <t>OVIEDO  ROSA</t>
  </si>
  <si>
    <t>OIXR800126MGTVXS02</t>
  </si>
  <si>
    <t>OIXR800126</t>
  </si>
  <si>
    <t>ONTIVEROS  YOLANDA</t>
  </si>
  <si>
    <t>OIXY701129MGTNXL01</t>
  </si>
  <si>
    <t>OIXY701129</t>
  </si>
  <si>
    <t>ORTIZ ZAMORA M OLIVA</t>
  </si>
  <si>
    <t>OIZO420602MGTRML08</t>
  </si>
  <si>
    <t>OIZO420602</t>
  </si>
  <si>
    <t>ORTIZ ZAMARRIPA ORALIA</t>
  </si>
  <si>
    <t>OCHOA AGUILAR LORENA</t>
  </si>
  <si>
    <t>OOAL710912MGTCGR06</t>
  </si>
  <si>
    <t>OOAL710912</t>
  </si>
  <si>
    <t>OSORIO BAZALDUA FABIOLA</t>
  </si>
  <si>
    <t>OOBF670826MGTSZB07</t>
  </si>
  <si>
    <t>OOBF670826</t>
  </si>
  <si>
    <t>OROZCO CASTRO JACQUELINE</t>
  </si>
  <si>
    <t>OOCJ740430MDFRSC05</t>
  </si>
  <si>
    <t>OOCJ740430</t>
  </si>
  <si>
    <t>OROZCO COLLAZO ROSARIO</t>
  </si>
  <si>
    <t>OOCR630929MGTRLS01</t>
  </si>
  <si>
    <t>OOCR630929</t>
  </si>
  <si>
    <t>OROPEZA CUELLAR RUBEN</t>
  </si>
  <si>
    <t>OOCR781228HGTRLB00</t>
  </si>
  <si>
    <t>OOCR781228</t>
  </si>
  <si>
    <t>OLMOS ESTRADA LETICIA</t>
  </si>
  <si>
    <t>OOEL931223MGTLST01</t>
  </si>
  <si>
    <t>OOEL931223</t>
  </si>
  <si>
    <t>OROZCO FLORES YANELY</t>
  </si>
  <si>
    <t>OOFY850211MGTRLN01</t>
  </si>
  <si>
    <t>OOFY850211</t>
  </si>
  <si>
    <t>OROZCO GUTIERREZ BEATRIZ</t>
  </si>
  <si>
    <t>OOGB700326MGTRTT01</t>
  </si>
  <si>
    <t>OOGB700326</t>
  </si>
  <si>
    <t>OCHOA GALVAN IRENE</t>
  </si>
  <si>
    <t>OOGI630628MGTCLR02</t>
  </si>
  <si>
    <t>OOGI630628</t>
  </si>
  <si>
    <t>OROZCO GUZMAN MARTHA CATALINA</t>
  </si>
  <si>
    <t>OCHOA GARCILITA YOLANDA</t>
  </si>
  <si>
    <t>OOGY630917MGTCRL06</t>
  </si>
  <si>
    <t>OOGY630917</t>
  </si>
  <si>
    <t>OROZCO HERNANDEZ JOSE DE JESUS</t>
  </si>
  <si>
    <t>OCHOA JIMENEZ MA ROSA</t>
  </si>
  <si>
    <t>OOJR691222MGTCMS05</t>
  </si>
  <si>
    <t>OOJR691222</t>
  </si>
  <si>
    <t>OCHOA LUNA ESTEBAN</t>
  </si>
  <si>
    <t>OOLE570902HQTCNS07</t>
  </si>
  <si>
    <t>OOLE570902</t>
  </si>
  <si>
    <t>OCHOA MALDONADO FABIOLA</t>
  </si>
  <si>
    <t>OOMF780728MGTCLB02</t>
  </si>
  <si>
    <t>OOMF780728</t>
  </si>
  <si>
    <t>OROZCO MAGAÑA ROSA MA</t>
  </si>
  <si>
    <t>OOMR660101MMNRGS02</t>
  </si>
  <si>
    <t>OOMR660101</t>
  </si>
  <si>
    <t>OLMOS MARTINEZ VERONICA</t>
  </si>
  <si>
    <t>OOMV930522MGTLRR06</t>
  </si>
  <si>
    <t>OOMV930522</t>
  </si>
  <si>
    <t>OROZCO OCHOA ANDREA</t>
  </si>
  <si>
    <t>OOOA001123MGTRCNA0</t>
  </si>
  <si>
    <t>OOOA001123</t>
  </si>
  <si>
    <t>OCHOA SUAREZ ANA ALEJANDRA</t>
  </si>
  <si>
    <t>OOSA880129MGTCRN04</t>
  </si>
  <si>
    <t>OOSA880129</t>
  </si>
  <si>
    <t>OROZCO VENEGAS KATIA GUADALUPE</t>
  </si>
  <si>
    <t>OLGUIN MELO CELIA MINERVA</t>
  </si>
  <si>
    <t>OUMC810316MVZLLL01</t>
  </si>
  <si>
    <t>OUMC810316</t>
  </si>
  <si>
    <t>ORDUÑA ORDUÑA MARIA CAROLINA</t>
  </si>
  <si>
    <t>ORDUÑA PEREZ MAURA</t>
  </si>
  <si>
    <t>OUPM561121MGTRRR03</t>
  </si>
  <si>
    <t>OUPM561121</t>
  </si>
  <si>
    <t>ORDUÑO SAUCEDO YOLANDA</t>
  </si>
  <si>
    <t>OUSY700831MGTRCL00</t>
  </si>
  <si>
    <t>OUSY700831</t>
  </si>
  <si>
    <t>ORDUÑA  M. REFUGIO</t>
  </si>
  <si>
    <t>OUXR521221MGTRXF01</t>
  </si>
  <si>
    <t>OUXR521221</t>
  </si>
  <si>
    <t>OLGUIN ZAMORA MARIA DE LOS ANGELES</t>
  </si>
  <si>
    <t>OUZA010510MGTLMNA9</t>
  </si>
  <si>
    <t>OUZA010510</t>
  </si>
  <si>
    <t>PACHECO ANGUIANO MA ANGELICA</t>
  </si>
  <si>
    <t>PAAA730719MGTCNN08</t>
  </si>
  <si>
    <t>PAAA730719</t>
  </si>
  <si>
    <t>PATLAN ANGUIANO BERTHA ALICIA</t>
  </si>
  <si>
    <t>PAAB660324MGTTNR02</t>
  </si>
  <si>
    <t>PAAB660324</t>
  </si>
  <si>
    <t>PATIÑO ARREGUIN CECILIA</t>
  </si>
  <si>
    <t>PAAC850429MMCTRC00</t>
  </si>
  <si>
    <t>PAAC850429</t>
  </si>
  <si>
    <t>PARDO ALVAREZ ELVIA ALEJANDRA</t>
  </si>
  <si>
    <t>PAAE930221MGTRLL01</t>
  </si>
  <si>
    <t>PAAE930221</t>
  </si>
  <si>
    <t>PATIÑO ANDRADE MARTHA</t>
  </si>
  <si>
    <t>PAAM600826MGTTNR02</t>
  </si>
  <si>
    <t>PAAM600826</t>
  </si>
  <si>
    <t>PAZ ARVIZU MA. TRINIDAD</t>
  </si>
  <si>
    <t>PAAT420208MGTZRR02</t>
  </si>
  <si>
    <t>PAAT420208</t>
  </si>
  <si>
    <t>PALACIOS ARANDA MA. TERESA</t>
  </si>
  <si>
    <t>PAAT621003MGTLRR04</t>
  </si>
  <si>
    <t>PAAT621003</t>
  </si>
  <si>
    <t>PALAFOX BUENO MA CRUZ</t>
  </si>
  <si>
    <t>PABC710408MGTLNR00</t>
  </si>
  <si>
    <t>PABC710408</t>
  </si>
  <si>
    <t>PALMA BRAVO DOMITILA</t>
  </si>
  <si>
    <t>PABD560513MGTLRM00</t>
  </si>
  <si>
    <t>PABD560513</t>
  </si>
  <si>
    <t>PALOMARES BAÑUELOS REBECA</t>
  </si>
  <si>
    <t>PABR640519MJCLXB09</t>
  </si>
  <si>
    <t>PABR640519</t>
  </si>
  <si>
    <t>PARRA CERVANTES MARIA ARACELI</t>
  </si>
  <si>
    <t>PACA520925MNTRRR07</t>
  </si>
  <si>
    <t>PACA520925</t>
  </si>
  <si>
    <t>PALMA CRUZ BEATRIZ ADRIANA</t>
  </si>
  <si>
    <t>PACB790529MGTLRT09</t>
  </si>
  <si>
    <t>PACB790529</t>
  </si>
  <si>
    <t>PALACIOS CHAVES CIRILA</t>
  </si>
  <si>
    <t>PACC481018MGTLHR01</t>
  </si>
  <si>
    <t>PACC481018</t>
  </si>
  <si>
    <t>PADILLA CALVILLO MA. DEL CARMEN</t>
  </si>
  <si>
    <t>PACC650716MGTDLR09</t>
  </si>
  <si>
    <t>PACC650716</t>
  </si>
  <si>
    <t>PALMA CASTILLO DANIELA GUADALUPE</t>
  </si>
  <si>
    <t>PACD990409MGTLSN09</t>
  </si>
  <si>
    <t>PACD990409</t>
  </si>
  <si>
    <t>PATIÑO CABRERA EVITA</t>
  </si>
  <si>
    <t>PACE861213MGTTBV01</t>
  </si>
  <si>
    <t>PACE861213</t>
  </si>
  <si>
    <t>PLAZA CAMARGO MA GUADALUPE</t>
  </si>
  <si>
    <t>PACG750708MGTLMD08</t>
  </si>
  <si>
    <t>PACG750708</t>
  </si>
  <si>
    <t>PALOMARES COLCHADO MARIA DE LOURDES</t>
  </si>
  <si>
    <t>PACL810211MGTLLR08</t>
  </si>
  <si>
    <t>PACL810211</t>
  </si>
  <si>
    <t>PLASCENCIA CHAVEZ LUZ ADRIANA</t>
  </si>
  <si>
    <t>PACL830403MGTLHZ04</t>
  </si>
  <si>
    <t>PACL830403</t>
  </si>
  <si>
    <t>PRADO CANCHOLA MARIA RITA</t>
  </si>
  <si>
    <t>PACR650507MGTRNT03</t>
  </si>
  <si>
    <t>PACR650507</t>
  </si>
  <si>
    <t>PATIÑO FERNANDEZ BEATRIZ</t>
  </si>
  <si>
    <t>PAFB801221MGTTRT02</t>
  </si>
  <si>
    <t>PAFB801221</t>
  </si>
  <si>
    <t>PARAMO FLORES MARIA GUADALUPE</t>
  </si>
  <si>
    <t>PAFG751014MDFRLD19</t>
  </si>
  <si>
    <t>PAFG751014</t>
  </si>
  <si>
    <t>PAZ GAONA ALEJANDRO</t>
  </si>
  <si>
    <t>PAGA720706HGTZNL08</t>
  </si>
  <si>
    <t>PAGA720706</t>
  </si>
  <si>
    <t>PALAFOX GUTIERREZ BLANCA ESTELA</t>
  </si>
  <si>
    <t>PLASCENCIA GONZALEZ CRISTINA</t>
  </si>
  <si>
    <t>PAGC610414MGTLNR00</t>
  </si>
  <si>
    <t>PAGC610414</t>
  </si>
  <si>
    <t>PALOMARES GOMEZ FABIOLA</t>
  </si>
  <si>
    <t>PAGF850507MGTLMB02</t>
  </si>
  <si>
    <t>PAGF850507</t>
  </si>
  <si>
    <t>PALACIOS GARCIA MARIA MAGDALENA</t>
  </si>
  <si>
    <t>PAGM680722MMCLRG06</t>
  </si>
  <si>
    <t>PAGM680722</t>
  </si>
  <si>
    <t>PALOMARES GOMEZ SILVIA</t>
  </si>
  <si>
    <t>PAGS741023MGTLML08</t>
  </si>
  <si>
    <t>PAGS741023</t>
  </si>
  <si>
    <t>PACHECO HERNANDEZ CIPRIANA</t>
  </si>
  <si>
    <t>PRADO HERNANDEZ JULIA</t>
  </si>
  <si>
    <t>PAHJ830307MGTRRL05</t>
  </si>
  <si>
    <t>PAHJ830307</t>
  </si>
  <si>
    <t>PAREDES HERNANDEZ SILVIA</t>
  </si>
  <si>
    <t>PAHS641018MGTRRL02</t>
  </si>
  <si>
    <t>PAHS641018</t>
  </si>
  <si>
    <t>PALMA HERNANDEZ SANJUANA</t>
  </si>
  <si>
    <t>PAHS680624MGTLRN01</t>
  </si>
  <si>
    <t>PAHS680624</t>
  </si>
  <si>
    <t>PACHECO IBAÑEZ LUZ MARIA</t>
  </si>
  <si>
    <t>PAIL611129MGTCBZ08</t>
  </si>
  <si>
    <t>PAIL611129</t>
  </si>
  <si>
    <t>PRATS LICONA JUAN JOSE</t>
  </si>
  <si>
    <t>PALJ600603HDFRCN00</t>
  </si>
  <si>
    <t>PALJ600603</t>
  </si>
  <si>
    <t>PANTOJA LOZANO LETICIA</t>
  </si>
  <si>
    <t>PALL601219MDFNZT06</t>
  </si>
  <si>
    <t>PALL601219</t>
  </si>
  <si>
    <t>PALOMARES LOPEZ LUZ ELENA</t>
  </si>
  <si>
    <t>PALL670209MGTLPZ08</t>
  </si>
  <si>
    <t>PALL670209</t>
  </si>
  <si>
    <t>PADILLA LOPEZ LAURA</t>
  </si>
  <si>
    <t>PALL750908MGTDPR06</t>
  </si>
  <si>
    <t>PALL750908</t>
  </si>
  <si>
    <t>PADILLA LOPEZ ROCIO DE LOS ANGELES</t>
  </si>
  <si>
    <t>PALR850803MGTDPC01</t>
  </si>
  <si>
    <t>PALR850803</t>
  </si>
  <si>
    <t>PALAFOX LONA SAHIRA PAMELA</t>
  </si>
  <si>
    <t>PALS970222MGTLNH08</t>
  </si>
  <si>
    <t>PALS970222</t>
  </si>
  <si>
    <t>PAREDES MEJIA ABIGAIL</t>
  </si>
  <si>
    <t>PAMA760924MGTRJB10</t>
  </si>
  <si>
    <t>PAMA760924</t>
  </si>
  <si>
    <t>PLASCENCIA MARTINEZ ANA LILIA</t>
  </si>
  <si>
    <t>PANTOJA MIRANDA ARTURO GABRIEL</t>
  </si>
  <si>
    <t>PAMA840820HGTNRR09</t>
  </si>
  <si>
    <t>PAMA840820</t>
  </si>
  <si>
    <t>PANTOJA MAGAÑA ANA DELIA</t>
  </si>
  <si>
    <t>PAMA870306MGTNGN04</t>
  </si>
  <si>
    <t>PAMA870306</t>
  </si>
  <si>
    <t>PADILLA MASCORRO CARMEN</t>
  </si>
  <si>
    <t>PAMC550402MTSDSR08</t>
  </si>
  <si>
    <t>PAMC550402</t>
  </si>
  <si>
    <t>PARRA MEDINA MA. CONCEPCION</t>
  </si>
  <si>
    <t>PAMC731208MGTRDN08</t>
  </si>
  <si>
    <t>PAMC731208</t>
  </si>
  <si>
    <t>PALOMINO MUÑOZ MA DE LOS DOLORES</t>
  </si>
  <si>
    <t>PAMD761113MGTLXL07</t>
  </si>
  <si>
    <t>PAMD761113</t>
  </si>
  <si>
    <t>PATIÑO MURILLO GERARDO</t>
  </si>
  <si>
    <t>PAMG860704HGTTRR03</t>
  </si>
  <si>
    <t>PAMG860704</t>
  </si>
  <si>
    <t>PACHECO MORENO JUAN</t>
  </si>
  <si>
    <t>PAMJ480530HGTCRN01</t>
  </si>
  <si>
    <t>PAMJ480530</t>
  </si>
  <si>
    <t>PALMA MONJARAS MA DE LA LUZ</t>
  </si>
  <si>
    <t>PAML631223MGTLNZ08</t>
  </si>
  <si>
    <t>PAML631223</t>
  </si>
  <si>
    <t>PAREDES MOSQUEDA LETICIA</t>
  </si>
  <si>
    <t>PAML710212MGTRST00</t>
  </si>
  <si>
    <t>PAML710212</t>
  </si>
  <si>
    <t>PANTOJA MEDRANO J MARTIN</t>
  </si>
  <si>
    <t>PACHECO MORENO MARIANA</t>
  </si>
  <si>
    <t>PAMM961017MGTCRR07</t>
  </si>
  <si>
    <t>PAMM961017</t>
  </si>
  <si>
    <t>PALOMINO MALDONADO PAMELA</t>
  </si>
  <si>
    <t>PAMP810710MGTLLM05</t>
  </si>
  <si>
    <t>PAMP810710</t>
  </si>
  <si>
    <t>PALOMARES MENDOZA SERGIO</t>
  </si>
  <si>
    <t>PAMS700525HGTLNR08</t>
  </si>
  <si>
    <t>PAMS700525</t>
  </si>
  <si>
    <t>PARAMO MORENO MARIA TERESA</t>
  </si>
  <si>
    <t>PAMT610807MGTRRR08</t>
  </si>
  <si>
    <t>PAMT610807</t>
  </si>
  <si>
    <t>PADILLA NIETO MA. ESTHER</t>
  </si>
  <si>
    <t>PANE740619MGTDTS07</t>
  </si>
  <si>
    <t>PANE740619</t>
  </si>
  <si>
    <t>PARAMO NAVA JULIO ADRIAN</t>
  </si>
  <si>
    <t>PACHECO NAJAR NALLELI ELIZABETH</t>
  </si>
  <si>
    <t>PANN000529MGTCJLA6</t>
  </si>
  <si>
    <t>PANN000529</t>
  </si>
  <si>
    <t>PADILLA OVIEDO MARIA DE LOS ANGELES</t>
  </si>
  <si>
    <t>PAOA830922MGTDVN04</t>
  </si>
  <si>
    <t>PAOA830922</t>
  </si>
  <si>
    <t>PACHUCA ORTEGA ALMA PATRICIA</t>
  </si>
  <si>
    <t>PAOA860526MGTCRL00</t>
  </si>
  <si>
    <t>PAOA860526</t>
  </si>
  <si>
    <t>PARADA OLIVA FELIPE DE JESUS</t>
  </si>
  <si>
    <t>PAOF680411HGTRLL01</t>
  </si>
  <si>
    <t>PAOF680411</t>
  </si>
  <si>
    <t>PALMA ORTIZ LUZ ADRIANA</t>
  </si>
  <si>
    <t>PRADO ORTEGA PATRICIA</t>
  </si>
  <si>
    <t>PAOP770409MGTRRT08</t>
  </si>
  <si>
    <t>PAOP770409</t>
  </si>
  <si>
    <t>PARRA PRIETO ANGEL MANUEL</t>
  </si>
  <si>
    <t>PAPA800524HGTRRN04</t>
  </si>
  <si>
    <t>PAPA800524</t>
  </si>
  <si>
    <t>PADILLA PALACIOS ANAHI CITLALIC</t>
  </si>
  <si>
    <t>PAPA880121MGTDLN04</t>
  </si>
  <si>
    <t>PAPA880121</t>
  </si>
  <si>
    <t>PRADO PEREZ MARIA DOLORES</t>
  </si>
  <si>
    <t>PAPD960328MGTRRL09</t>
  </si>
  <si>
    <t>PAPD960328</t>
  </si>
  <si>
    <t>PASTRANO PEREZ FELIPE</t>
  </si>
  <si>
    <t>PAPF430205HGTSRL01</t>
  </si>
  <si>
    <t>PAPF430205</t>
  </si>
  <si>
    <t>PACHECO PACHECO FLORA</t>
  </si>
  <si>
    <t>PAPF870119MGTCCL07</t>
  </si>
  <si>
    <t>PAPF870119</t>
  </si>
  <si>
    <t>PARADA PEREZ LUZ GABRIELA</t>
  </si>
  <si>
    <t>PAPL750103MGTRRZ02</t>
  </si>
  <si>
    <t>PAPL750103</t>
  </si>
  <si>
    <t>PALOMARES PARAMO RAFAEL</t>
  </si>
  <si>
    <t>PAPR671122HGTLRF00</t>
  </si>
  <si>
    <t>PAPR671122</t>
  </si>
  <si>
    <t>PARRA PEÑA MARIA SALUD</t>
  </si>
  <si>
    <t>PAPS850725MGTRXL05</t>
  </si>
  <si>
    <t>PAPS850725</t>
  </si>
  <si>
    <t>PADILLA QUINTANILLA MARIANA</t>
  </si>
  <si>
    <t>PAQM780126MGTDNR04</t>
  </si>
  <si>
    <t>PAQM780126</t>
  </si>
  <si>
    <t>PATLAN QUIJAS ROSA CAROLINA</t>
  </si>
  <si>
    <t>PAQR881103MGTTJS03</t>
  </si>
  <si>
    <t>PAQR881103</t>
  </si>
  <si>
    <t>PATLAN QUINTANA MA. SANTOS</t>
  </si>
  <si>
    <t>PAQS600508MGTTNN05</t>
  </si>
  <si>
    <t>PAQS600508</t>
  </si>
  <si>
    <t>PACHECO RODRIGUEZ CLAUDIA ELENA</t>
  </si>
  <si>
    <t>PARC830820MGTCDL02</t>
  </si>
  <si>
    <t>PARC830820</t>
  </si>
  <si>
    <t>PALOMINO RAMIREZ DELFINA</t>
  </si>
  <si>
    <t>PARD581105MGTLML03</t>
  </si>
  <si>
    <t>PARD581105</t>
  </si>
  <si>
    <t>PATIÑO RAMIREZ DIEGO ERNESTO</t>
  </si>
  <si>
    <t>PARD931216HGTTMG02</t>
  </si>
  <si>
    <t>PARD931216</t>
  </si>
  <si>
    <t>PALOS RAMOS ELVIA RAQUEL</t>
  </si>
  <si>
    <t>PARE770502MZSLML04</t>
  </si>
  <si>
    <t>PARE770502</t>
  </si>
  <si>
    <t>PADILLA RODRIGUEZ MARIA DE JESUS</t>
  </si>
  <si>
    <t>PLASCENCIA RODRIGUEZ KARINA</t>
  </si>
  <si>
    <t>PARK931122MGTLDR09</t>
  </si>
  <si>
    <t>PARK931122</t>
  </si>
  <si>
    <t>PADILLA ROSAS MARIA LETICIA</t>
  </si>
  <si>
    <t>PARL531120MGTDST08</t>
  </si>
  <si>
    <t>PARL531120</t>
  </si>
  <si>
    <t>PALAFOX ROMERO MA MAGDALENA</t>
  </si>
  <si>
    <t>PARM570722MGTLMG09</t>
  </si>
  <si>
    <t>PARM570722</t>
  </si>
  <si>
    <t>PATLAN RAZO ROSA MARIA</t>
  </si>
  <si>
    <t>PARR490124MGTTZS05</t>
  </si>
  <si>
    <t>PARR490124</t>
  </si>
  <si>
    <t>PACHECO RIVERA MARIA REFUGIO</t>
  </si>
  <si>
    <t>PARR630916MGTCVF15</t>
  </si>
  <si>
    <t>PARR630916</t>
  </si>
  <si>
    <t>PANTOJA RIVERA MARIA REFUGIO</t>
  </si>
  <si>
    <t>PARR690704MMNNVF04</t>
  </si>
  <si>
    <t>PARR690704</t>
  </si>
  <si>
    <t>PAREDES RIOS SILVIA</t>
  </si>
  <si>
    <t>PARS600724MGTRSL05</t>
  </si>
  <si>
    <t>PARS600724</t>
  </si>
  <si>
    <t>PAREDES RODRIGUEZ SERGIO</t>
  </si>
  <si>
    <t>PARS610518HGTRDR01</t>
  </si>
  <si>
    <t>PARS610518</t>
  </si>
  <si>
    <t>PACHECO RODRIGUEZ MA. SOLEDAD</t>
  </si>
  <si>
    <t>PARS700915MGTCDL04</t>
  </si>
  <si>
    <t>PARS700915</t>
  </si>
  <si>
    <t>PADRON REYES YESSICA KARINA</t>
  </si>
  <si>
    <t>PARY910323MDFDYS01</t>
  </si>
  <si>
    <t>PARY910323</t>
  </si>
  <si>
    <t>PADILLA SERRANO EMMA DOMINGA</t>
  </si>
  <si>
    <t>PASE570710MGTDRM09</t>
  </si>
  <si>
    <t>PASE570710</t>
  </si>
  <si>
    <t>PADILLA SOSA FRANCISCO JAVIER</t>
  </si>
  <si>
    <t>PASF620511HVZDSR08</t>
  </si>
  <si>
    <t>PASF620511</t>
  </si>
  <si>
    <t>PACHECO SANTOS FABIOLA</t>
  </si>
  <si>
    <t>PASF900507MGTCNB06</t>
  </si>
  <si>
    <t>PASF900507</t>
  </si>
  <si>
    <t>PANTOJA SEPULVEDA JUAN ARMANDO DEL RAYO</t>
  </si>
  <si>
    <t>PASJ781113HGTNPN05</t>
  </si>
  <si>
    <t>PASJ781113</t>
  </si>
  <si>
    <t>PADILLA SEGURA LUZ MATILDE</t>
  </si>
  <si>
    <t>PASL880524MJCDGZ08</t>
  </si>
  <si>
    <t>PASL880524</t>
  </si>
  <si>
    <t>PALMA SANCHEZ TERESA DE JESUS</t>
  </si>
  <si>
    <t>PAST920719MGTLNR09</t>
  </si>
  <si>
    <t>PAST920719</t>
  </si>
  <si>
    <t>PLANCARTE TREJO URBANO</t>
  </si>
  <si>
    <t>PATU470301HGTLRR09</t>
  </si>
  <si>
    <t>PATU470301</t>
  </si>
  <si>
    <t>PALOBLANCO USTOA PATRICIA</t>
  </si>
  <si>
    <t>PAUP730714MGTLST07</t>
  </si>
  <si>
    <t>PAUP730714</t>
  </si>
  <si>
    <t>PRADO VALADEZ ADRIANA</t>
  </si>
  <si>
    <t>PAVA820305MGTRLD03</t>
  </si>
  <si>
    <t>PAVA820305</t>
  </si>
  <si>
    <t>PATLAN VELAZQUEZ LUIS ERNESTO</t>
  </si>
  <si>
    <t>PALOALTO VILLAGOMEZ MA  ROSA</t>
  </si>
  <si>
    <t>PAVR630106MGTLLS08</t>
  </si>
  <si>
    <t>PAVR630106</t>
  </si>
  <si>
    <t>PAISANO VILLANUEVA MARIA DEL ROSARIO</t>
  </si>
  <si>
    <t>PAVR910819MGTSLS08</t>
  </si>
  <si>
    <t>PAVR910819</t>
  </si>
  <si>
    <t>PASTOR  ANTONIA</t>
  </si>
  <si>
    <t>PAXA360513MGTSXN08</t>
  </si>
  <si>
    <t>PAXA360513</t>
  </si>
  <si>
    <t>PADILLA  GRACIELA</t>
  </si>
  <si>
    <t>PAXG581002MGTDXR01</t>
  </si>
  <si>
    <t>PAXG581002</t>
  </si>
  <si>
    <t>PATLAN  MA. TERESA</t>
  </si>
  <si>
    <t>PADILLA ZALAZAR MA LUZ</t>
  </si>
  <si>
    <t>PAZL450510MGTDLZ00</t>
  </si>
  <si>
    <t>PAZL450510</t>
  </si>
  <si>
    <t>PADILLA ZERMEÑO LORENA DE LA LUZ</t>
  </si>
  <si>
    <t>PALACIOS ZAMARO MIRIAM GUADALUPE</t>
  </si>
  <si>
    <t>PAZM821013MGTLMR04</t>
  </si>
  <si>
    <t>PAZM821013</t>
  </si>
  <si>
    <t>PEREZ ARRIOLA AMPARO</t>
  </si>
  <si>
    <t>PEAA560905MGTRRM14</t>
  </si>
  <si>
    <t>PEAA560905</t>
  </si>
  <si>
    <t>PEREZ ALDAPE BRAULIO FERNANDO</t>
  </si>
  <si>
    <t>PEAB000911HGTRLRA5</t>
  </si>
  <si>
    <t>PEAB000911</t>
  </si>
  <si>
    <t>PEREZ ARGUIJO MA. ENGRACIA</t>
  </si>
  <si>
    <t>PEREZ AVILA EDGAR LEONARDO</t>
  </si>
  <si>
    <t>PEAE970802HGTRVD06</t>
  </si>
  <si>
    <t>PEAE970802</t>
  </si>
  <si>
    <t>PEREZ ALVAREZ GABRIELA LEONOR</t>
  </si>
  <si>
    <t>PEAG820324MGTRLB02</t>
  </si>
  <si>
    <t>PEAG820324</t>
  </si>
  <si>
    <t>PEREZ ALMEIDA JUANA</t>
  </si>
  <si>
    <t>PEAJ520327MGTRLN06</t>
  </si>
  <si>
    <t>PEAJ520327</t>
  </si>
  <si>
    <t>PEREZ ACOSTA MARTINA</t>
  </si>
  <si>
    <t>PEAM670914MGTRCR04</t>
  </si>
  <si>
    <t>PEAM670914</t>
  </si>
  <si>
    <t>PEREZ ARVIZU OLGA ALICIA LETICIA</t>
  </si>
  <si>
    <t>PEAO591114MDFRRL01</t>
  </si>
  <si>
    <t>PEAO591114</t>
  </si>
  <si>
    <t>PEREZ ALONSO MARIA RAQUEL GUADALUPE</t>
  </si>
  <si>
    <t>PEAR911125MGTRLQ04</t>
  </si>
  <si>
    <t>PEAR911125</t>
  </si>
  <si>
    <t>PEREZ ANGELES SILVIA</t>
  </si>
  <si>
    <t>PEAS681104MGTRNL09</t>
  </si>
  <si>
    <t>PEAS681104</t>
  </si>
  <si>
    <t>PEREZ BARAJAS MARIA INES</t>
  </si>
  <si>
    <t>PEBI730112MGTRRN03</t>
  </si>
  <si>
    <t>PEBI730112</t>
  </si>
  <si>
    <t>PEREZ CAMARGO ALMA ADRIANA</t>
  </si>
  <si>
    <t>PECA910114MGTRML07</t>
  </si>
  <si>
    <t>PECA910114</t>
  </si>
  <si>
    <t>PEREZ CANO CECILIA</t>
  </si>
  <si>
    <t>PECC821117MGTRNC02</t>
  </si>
  <si>
    <t>PECC821117</t>
  </si>
  <si>
    <t>PRESA CAÑADA CIRILA</t>
  </si>
  <si>
    <t>PECC851109MGTRXR03</t>
  </si>
  <si>
    <t>PECC851109</t>
  </si>
  <si>
    <t>PEREZ CORONA MA FLORENCIA</t>
  </si>
  <si>
    <t>PEREZ CENTENO MA. GUADALUPE</t>
  </si>
  <si>
    <t>PECG570509MGTRND06</t>
  </si>
  <si>
    <t>PECG570509</t>
  </si>
  <si>
    <t>PEREZ CAMARILLO IMELDA</t>
  </si>
  <si>
    <t>PECI320313MGTRMM02</t>
  </si>
  <si>
    <t>PECI320313</t>
  </si>
  <si>
    <t>PEREZ CEDILLO JUANA MARIA</t>
  </si>
  <si>
    <t>PECJ901110MJCRDN06</t>
  </si>
  <si>
    <t>PECJ901110</t>
  </si>
  <si>
    <t>PEREZ CHAVEZ MARTHA</t>
  </si>
  <si>
    <t>PECM671018MZSRHR09</t>
  </si>
  <si>
    <t>PECM671018</t>
  </si>
  <si>
    <t>PEREZ CHAVEZ YOLANDA</t>
  </si>
  <si>
    <t>PECY550709MGTRHL05</t>
  </si>
  <si>
    <t>PECY550709</t>
  </si>
  <si>
    <t>PEÑA DELGADO ROSA EMILIANA</t>
  </si>
  <si>
    <t>PEDR850808MGTXLS00</t>
  </si>
  <si>
    <t>PEDR850808</t>
  </si>
  <si>
    <t>PEREZ ESCAMILLA JOSE GUADALUPE</t>
  </si>
  <si>
    <t>PEEG820924HGTRSD04</t>
  </si>
  <si>
    <t>PEEG820924</t>
  </si>
  <si>
    <t>PEREZ FERRER MARIA ISABEL</t>
  </si>
  <si>
    <t>PEFI680601MGTRRS04</t>
  </si>
  <si>
    <t>PEFI680601</t>
  </si>
  <si>
    <t>PEREZ GARCIA BLANCA ERIKA</t>
  </si>
  <si>
    <t>PEGB850505MGTRRL03</t>
  </si>
  <si>
    <t>PEGB850505</t>
  </si>
  <si>
    <t>PEREZ GARCIA CRESCENCIA</t>
  </si>
  <si>
    <t>PEGC590201MGTRRR06</t>
  </si>
  <si>
    <t>PEGC590201</t>
  </si>
  <si>
    <t>PEREZ GAMEZ MARIA ELENA DE JESUS</t>
  </si>
  <si>
    <t>PEGE880710MGTRML06</t>
  </si>
  <si>
    <t>PEGE880710</t>
  </si>
  <si>
    <t>PEREZ GONZALEZ MARIA ISABEL</t>
  </si>
  <si>
    <t>PEGI820521MGTRNS09</t>
  </si>
  <si>
    <t>PEGI820521</t>
  </si>
  <si>
    <t>PEREZ GONZALEZ JULIANA</t>
  </si>
  <si>
    <t>PEGJ720806MGTRNL04</t>
  </si>
  <si>
    <t>PEGJ720806</t>
  </si>
  <si>
    <t>PEREZ GALVAN JAVIER</t>
  </si>
  <si>
    <t>PEREZ GARCIA M. LUZ</t>
  </si>
  <si>
    <t>PEGL640820MGTRRZ01</t>
  </si>
  <si>
    <t>PEGL640820</t>
  </si>
  <si>
    <t>PEREZ GARCIA MARTINA</t>
  </si>
  <si>
    <t>PEGM751014MGTRRR03</t>
  </si>
  <si>
    <t>PEGM751014</t>
  </si>
  <si>
    <t>PEDROZA GARCIA PATRICIA</t>
  </si>
  <si>
    <t>PEGP590317MGTDRT00</t>
  </si>
  <si>
    <t>PEGP590317</t>
  </si>
  <si>
    <t>PEREZ HERNANDEZ MA CARMEN</t>
  </si>
  <si>
    <t>PEHC730312MGTRRR00</t>
  </si>
  <si>
    <t>PEHC730312</t>
  </si>
  <si>
    <t>PEÑA HERNANDEZ ERIKA</t>
  </si>
  <si>
    <t>PEHE870911MGTXRR07</t>
  </si>
  <si>
    <t>PEHE870911</t>
  </si>
  <si>
    <t>PEREZ HERNANDEZ GENOVEVA</t>
  </si>
  <si>
    <t>PEHG630103MPLRRN06</t>
  </si>
  <si>
    <t>PEHG630103</t>
  </si>
  <si>
    <t>PEHG900815MGTRRD04</t>
  </si>
  <si>
    <t>PEHG900815</t>
  </si>
  <si>
    <t>PEREZ HERNANDEZ LAURA</t>
  </si>
  <si>
    <t>PEHL790820MGTRRR00</t>
  </si>
  <si>
    <t>PEHL790820</t>
  </si>
  <si>
    <t>PEREZ HERNANDEZ LUIS MANUEL</t>
  </si>
  <si>
    <t>PRECIADO HERNANDEZ MARGARITA</t>
  </si>
  <si>
    <t>PEHM561030MGTRRR08</t>
  </si>
  <si>
    <t>PEHM561030</t>
  </si>
  <si>
    <t>PEREZ HERRERA MARGARITA</t>
  </si>
  <si>
    <t>PEHM671111MGTRRR01</t>
  </si>
  <si>
    <t>PEHM671111</t>
  </si>
  <si>
    <t>PEREZ HERNANDEZ MARGARITA</t>
  </si>
  <si>
    <t>PEHM681017MGTRRR05</t>
  </si>
  <si>
    <t>PEHM681017</t>
  </si>
  <si>
    <t>PEREZ HURTADO MIRIAM MARGARITA</t>
  </si>
  <si>
    <t>PEHM770518MGTRRR02</t>
  </si>
  <si>
    <t>PEHM770518</t>
  </si>
  <si>
    <t>PEÑA HERNANDEZ YESSICA</t>
  </si>
  <si>
    <t>PEREZ IBARRA TERESA DE JESUS</t>
  </si>
  <si>
    <t>PEIT410201MGTRBR00</t>
  </si>
  <si>
    <t>PEIT410201</t>
  </si>
  <si>
    <t>PEREZ JAIME ERNESTINA</t>
  </si>
  <si>
    <t>PEJE571111MGTRMR07</t>
  </si>
  <si>
    <t>PEJE571111</t>
  </si>
  <si>
    <t>PEREZ JACOBO RAFAEL</t>
  </si>
  <si>
    <t>PEJR910629HGTRCF03</t>
  </si>
  <si>
    <t>PEJR910629</t>
  </si>
  <si>
    <t>PERALES JIMENEZ MA TERESA</t>
  </si>
  <si>
    <t>PEJT680910MGTRMR03</t>
  </si>
  <si>
    <t>PEJT680910</t>
  </si>
  <si>
    <t>PEREZ LEDESMA APOLINAR</t>
  </si>
  <si>
    <t>PELA750410HGTRDP03</t>
  </si>
  <si>
    <t>PELA750410</t>
  </si>
  <si>
    <t>PEREZ LOZOYA ALEJANDRA VIRIDIANA</t>
  </si>
  <si>
    <t>PELA830808MGTRZL02</t>
  </si>
  <si>
    <t>PELA830808</t>
  </si>
  <si>
    <t>PEREZ LARA CYNTHIA NALLELY</t>
  </si>
  <si>
    <t>PELC860211MGTRRY02</t>
  </si>
  <si>
    <t>PELC860211</t>
  </si>
  <si>
    <t>PEREZ LARA MARIA GUADALUPE</t>
  </si>
  <si>
    <t>PELG440621MGTRRD06</t>
  </si>
  <si>
    <t>PELG440621</t>
  </si>
  <si>
    <t>PESCADOR LONA GUADALUPE</t>
  </si>
  <si>
    <t>PELG660809MGTSND03</t>
  </si>
  <si>
    <t>PELG660809</t>
  </si>
  <si>
    <t>PEREZ LUGO MARIA ISABEL</t>
  </si>
  <si>
    <t>PELI910715MHGRGS05</t>
  </si>
  <si>
    <t>PELI910715</t>
  </si>
  <si>
    <t>PEREZ LOPEZ JUANA</t>
  </si>
  <si>
    <t>PELJ710301MGTRPN09</t>
  </si>
  <si>
    <t>PELJ710301</t>
  </si>
  <si>
    <t>PEINADO LUNA MADEL ROSARIO</t>
  </si>
  <si>
    <t>PELR721213MGTNNS01</t>
  </si>
  <si>
    <t>PELR721213</t>
  </si>
  <si>
    <t>PEREZ MARTINEZ MAASUNCION</t>
  </si>
  <si>
    <t>PEMA670909MGTRRS00</t>
  </si>
  <si>
    <t>PEMA670909</t>
  </si>
  <si>
    <t>PEREZ MENDIETA ALMA DELIA</t>
  </si>
  <si>
    <t>PEMA821011MSRRNL01</t>
  </si>
  <si>
    <t>PEMA821011</t>
  </si>
  <si>
    <t>PEÑA MOLINA ALEYDA</t>
  </si>
  <si>
    <t>PEMA881027MGTXLL06</t>
  </si>
  <si>
    <t>PEMA881027</t>
  </si>
  <si>
    <t>PEMC830309MGTRRL04</t>
  </si>
  <si>
    <t>PEMC830309</t>
  </si>
  <si>
    <t>PEREZ MORENO MA. GUADALUPE</t>
  </si>
  <si>
    <t>PERALES MORENO MA GUADALUPE</t>
  </si>
  <si>
    <t>PEÑA MONJARAZ HECTOR DANIEL</t>
  </si>
  <si>
    <t>PEMH990404HGTXNC08</t>
  </si>
  <si>
    <t>PEMH990404</t>
  </si>
  <si>
    <t>PERALTA MORAN PATRICIA</t>
  </si>
  <si>
    <t>PEMP711005MGTRRT04</t>
  </si>
  <si>
    <t>PEMP711005</t>
  </si>
  <si>
    <t>PEREZ MENDOZA PAOLA ROSARIO</t>
  </si>
  <si>
    <t>PEREZ MEDINA MARIA DEL ROCIO</t>
  </si>
  <si>
    <t>PEMR970325MGTRDC01</t>
  </si>
  <si>
    <t>PEMR970325</t>
  </si>
  <si>
    <t>PEREZ MOSQUEDA SANJUANA</t>
  </si>
  <si>
    <t>PEREZ MACIAS SANDRA NOEMI</t>
  </si>
  <si>
    <t>PEMS960914MGTRCN03</t>
  </si>
  <si>
    <t>PEMS960914</t>
  </si>
  <si>
    <t>PEREZ OJEDA MARIA CRISTINA</t>
  </si>
  <si>
    <t>PEOC941217MGTRJR01</t>
  </si>
  <si>
    <t>PEOC941217</t>
  </si>
  <si>
    <t>PEREZ PRADO ENEDINA</t>
  </si>
  <si>
    <t>PEPE550616MGTRRN04</t>
  </si>
  <si>
    <t>PEPE550616</t>
  </si>
  <si>
    <t>PEREZ PEREZ MARIA LOURDES</t>
  </si>
  <si>
    <t>PEPL820307MGTRRR05</t>
  </si>
  <si>
    <t>PEPL820307</t>
  </si>
  <si>
    <t>PEREZ PAREDES MARGARITA</t>
  </si>
  <si>
    <t>PEPM700307MGTRRR00</t>
  </si>
  <si>
    <t>PEPM700307</t>
  </si>
  <si>
    <t>PEREZ PRADO MARCELA</t>
  </si>
  <si>
    <t>PEPM810611MGTRRR04</t>
  </si>
  <si>
    <t>PEPM810611</t>
  </si>
  <si>
    <t>PEREZ RAMIREZ ANA MARIA</t>
  </si>
  <si>
    <t>PERA480726MGTRMN00</t>
  </si>
  <si>
    <t>PERA480726</t>
  </si>
  <si>
    <t>PEREZ RAMIREZ ARACELI</t>
  </si>
  <si>
    <t>PERA780517MGTRMR14</t>
  </si>
  <si>
    <t>PERA780517</t>
  </si>
  <si>
    <t>PEREZ ROSAS DELFINA</t>
  </si>
  <si>
    <t>PERD640909MGTRSL08</t>
  </si>
  <si>
    <t>PERD640909</t>
  </si>
  <si>
    <t>PEREZ RAMIREZ MA ESTER</t>
  </si>
  <si>
    <t>PERE610415MJCRMS04</t>
  </si>
  <si>
    <t>PERE610415</t>
  </si>
  <si>
    <t>PEREIRA REYES FELICITAS</t>
  </si>
  <si>
    <t>PEREZ RUBIO GRACIELA</t>
  </si>
  <si>
    <t>PERG720829MGTRBR07</t>
  </si>
  <si>
    <t>PERG720829</t>
  </si>
  <si>
    <t>PEREZ REVILLA GRACIELA</t>
  </si>
  <si>
    <t>PEREZ RUIZ MARIA LUISA</t>
  </si>
  <si>
    <t>PERL710821MGTRZS04</t>
  </si>
  <si>
    <t>PERL710821</t>
  </si>
  <si>
    <t>PEREZ RAMIREZ MAURICIO</t>
  </si>
  <si>
    <t>PERM860117HMCRMR08</t>
  </si>
  <si>
    <t>PERM860117</t>
  </si>
  <si>
    <t>PEREZ RICO MARIA DEL ROSARIO</t>
  </si>
  <si>
    <t>PEREZ RAMIREZ MA. TERESA</t>
  </si>
  <si>
    <t>PERT510127MGTRMR09</t>
  </si>
  <si>
    <t>PERT510127</t>
  </si>
  <si>
    <t>PRECIADO SANCHEZ ANGEL DAVID</t>
  </si>
  <si>
    <t>PESA881229HGTRNN00</t>
  </si>
  <si>
    <t>PESA881229</t>
  </si>
  <si>
    <t>PEREYDA SOSA MARIA DE LA LUZ</t>
  </si>
  <si>
    <t>PESL510808MDFRSZ01</t>
  </si>
  <si>
    <t>PESL510808</t>
  </si>
  <si>
    <t>PEREZ SANDOVAL LAURA</t>
  </si>
  <si>
    <t>PESL651019MGTRNR09</t>
  </si>
  <si>
    <t>PESL651019</t>
  </si>
  <si>
    <t>PEREZ TOVAR CAROLINA</t>
  </si>
  <si>
    <t>PETC880424MGTRVR08</t>
  </si>
  <si>
    <t>PETC880424</t>
  </si>
  <si>
    <t>PEDROZA TAVARES INOCENCIA</t>
  </si>
  <si>
    <t>PETI711228MJCDVN04</t>
  </si>
  <si>
    <t>PETI711228</t>
  </si>
  <si>
    <t>PEREZ TIERRABLANCA JUAN LUIS</t>
  </si>
  <si>
    <t>PETJ760815HGTRRN01</t>
  </si>
  <si>
    <t>PETJ760815</t>
  </si>
  <si>
    <t>PEINADO VAZQUEZ JOSE LUIS</t>
  </si>
  <si>
    <t>PEVL740614HGTNZS01</t>
  </si>
  <si>
    <t>PEVL740614</t>
  </si>
  <si>
    <t>PEREZ VALDIVIA MARIO</t>
  </si>
  <si>
    <t>PEVM650523HGTRLR05</t>
  </si>
  <si>
    <t>PEVM650523</t>
  </si>
  <si>
    <t>PEREZ VARGAS MARIA REBECA</t>
  </si>
  <si>
    <t>PEREZ VILLAFAÑA SARA ANGELICA</t>
  </si>
  <si>
    <t>PEVS790317MGTRLR00</t>
  </si>
  <si>
    <t>PEVS790317</t>
  </si>
  <si>
    <t>PEGUERO  ANCELMO</t>
  </si>
  <si>
    <t>PEXA310421HGTGXN17</t>
  </si>
  <si>
    <t>PEXA310421</t>
  </si>
  <si>
    <t>PEREZ  ALMA JUDITH</t>
  </si>
  <si>
    <t>PEXA781008MGTRXL07</t>
  </si>
  <si>
    <t>PEXA781008</t>
  </si>
  <si>
    <t>PEREZ  BLANCA ESTELA</t>
  </si>
  <si>
    <t>PEXB630416MGTRXL07</t>
  </si>
  <si>
    <t>PEXB630416</t>
  </si>
  <si>
    <t>PEREZ  JUANA</t>
  </si>
  <si>
    <t>PEXJ460308MGTRXN03</t>
  </si>
  <si>
    <t>PEXJ460308</t>
  </si>
  <si>
    <t>PRECIADO  SANJUANA</t>
  </si>
  <si>
    <t>PEXS610902MGTRXN08</t>
  </si>
  <si>
    <t>PEXS610902</t>
  </si>
  <si>
    <t>PEREZ YRUZ LAURA LORENA</t>
  </si>
  <si>
    <t>PEYL881214MGTRRR09</t>
  </si>
  <si>
    <t>PEYL881214</t>
  </si>
  <si>
    <t>PEDRAZA YAÑEZ PATRICIA</t>
  </si>
  <si>
    <t>PEYP660317MMSDXT01</t>
  </si>
  <si>
    <t>PEYP660317</t>
  </si>
  <si>
    <t>PEREZ ZUÑIGA ANA DANIELA</t>
  </si>
  <si>
    <t>PEZA010119MGTRXNA0</t>
  </si>
  <si>
    <t>PEZA010119</t>
  </si>
  <si>
    <t>PEREZ ZAMBRANO NORMA PATRICIA</t>
  </si>
  <si>
    <t>PEZN980929MGTRMR03</t>
  </si>
  <si>
    <t>PEZN980929</t>
  </si>
  <si>
    <t>PIÑA ANAYA MA. GUADALUPE</t>
  </si>
  <si>
    <t>PIAG671204MGTXND02</t>
  </si>
  <si>
    <t>PIAG671204</t>
  </si>
  <si>
    <t>PIÑA CONTESA JUAN</t>
  </si>
  <si>
    <t>PICJ800424HGTXNN08</t>
  </si>
  <si>
    <t>PICJ800424</t>
  </si>
  <si>
    <t>PIÑA DELGADO ZENAIDA</t>
  </si>
  <si>
    <t>PIDZ490209MJCXLN08</t>
  </si>
  <si>
    <t>PIDZ490209</t>
  </si>
  <si>
    <t>PIÑA ESPINOSA MARIA LETICIA</t>
  </si>
  <si>
    <t>PIEL591201MGTXST03</t>
  </si>
  <si>
    <t>PIEL591201</t>
  </si>
  <si>
    <t>PRIETO GARCIA MARIO</t>
  </si>
  <si>
    <t>PIGM511115HGTRRR05</t>
  </si>
  <si>
    <t>PIGM511115</t>
  </si>
  <si>
    <t>PRIETO GUERRERO MAYRA</t>
  </si>
  <si>
    <t>PIGM920618MGTRRY05</t>
  </si>
  <si>
    <t>PIGM920618</t>
  </si>
  <si>
    <t>PRIETO HERNANDEZ ANA MARIA</t>
  </si>
  <si>
    <t>PIHA740207MGTRRN00</t>
  </si>
  <si>
    <t>PIHA740207</t>
  </si>
  <si>
    <t>PRIETO HERNANDEZ EZEQUIEL</t>
  </si>
  <si>
    <t>PIHE790913HGTRRZ05</t>
  </si>
  <si>
    <t>PIHE790913</t>
  </si>
  <si>
    <t>PIÑA HERNANDEZ GLORIA ICELA</t>
  </si>
  <si>
    <t>PIHG000310MBCXRLA1</t>
  </si>
  <si>
    <t>PIHG000310</t>
  </si>
  <si>
    <t>PIÑON HERNANDEZ IVON</t>
  </si>
  <si>
    <t>PIHI020918MGTXRVA1</t>
  </si>
  <si>
    <t>PIHI020918</t>
  </si>
  <si>
    <t>PIZANO HERNANDEZ LETICIA</t>
  </si>
  <si>
    <t>PIHL791013MGTZRT05</t>
  </si>
  <si>
    <t>PIHL791013</t>
  </si>
  <si>
    <t>PIÑON HERNANDEZ OSCAR DANIEL</t>
  </si>
  <si>
    <t>PIHO970101HGTXRS05</t>
  </si>
  <si>
    <t>PIHO970101</t>
  </si>
  <si>
    <t>PRIETO HERNANDEZ MA. SOCORRO</t>
  </si>
  <si>
    <t>PIHS331103MGTRRC02</t>
  </si>
  <si>
    <t>PIHS331103</t>
  </si>
  <si>
    <t>PRIETO HERNANDEZ SILVIA</t>
  </si>
  <si>
    <t>PICHARDO LOPEZ FRANCISCA</t>
  </si>
  <si>
    <t>PILF520423MGTCPR02</t>
  </si>
  <si>
    <t>PILF520423</t>
  </si>
  <si>
    <t>PIÑA LOPEZ PETRA</t>
  </si>
  <si>
    <t>PILP550629MGTXPT06</t>
  </si>
  <si>
    <t>PILP550629</t>
  </si>
  <si>
    <t>PINTOR MORENO ALEJANDRO DANIEL</t>
  </si>
  <si>
    <t>PIMA881216HMNNRL10</t>
  </si>
  <si>
    <t>PIMA881216</t>
  </si>
  <si>
    <t>PIÑON MENDOZA CELIA</t>
  </si>
  <si>
    <t>PIMC660709MGTXNL01</t>
  </si>
  <si>
    <t>PIMC660709</t>
  </si>
  <si>
    <t>PIÑA MEDINA LUCINA</t>
  </si>
  <si>
    <t>PIML670601MGTXDC03</t>
  </si>
  <si>
    <t>PIML670601</t>
  </si>
  <si>
    <t>PIÑON MENDOZA MA LUZ</t>
  </si>
  <si>
    <t>PIÑA MALDONADO MARGARITA</t>
  </si>
  <si>
    <t>PIMM741019MGTXLR13</t>
  </si>
  <si>
    <t>PIMM741019</t>
  </si>
  <si>
    <t>PIÑON MARTINEZ ROSALINDA ELINET</t>
  </si>
  <si>
    <t>PIMR001009MSPXRSB5</t>
  </si>
  <si>
    <t>PIMR001009</t>
  </si>
  <si>
    <t>PIÑA NUÑEZ MARIA GUADALUPE</t>
  </si>
  <si>
    <t>PING901212MGTXXD15</t>
  </si>
  <si>
    <t>PING901212</t>
  </si>
  <si>
    <t>PIOQUINTO OLIVARES JOHAN</t>
  </si>
  <si>
    <t>PIOJ020117HGTQLHA3</t>
  </si>
  <si>
    <t>PIOJ020117</t>
  </si>
  <si>
    <t>PRIETO PATLAN MARIA AIDE CELINA</t>
  </si>
  <si>
    <t>PIPA931026MGTRTD02</t>
  </si>
  <si>
    <t>PIPA931026</t>
  </si>
  <si>
    <t>PICHARDO PACHECO JULIA</t>
  </si>
  <si>
    <t>PIPJ741007MGTCCL01</t>
  </si>
  <si>
    <t>PIPJ741007</t>
  </si>
  <si>
    <t>PRIETO PACHECO JUANA</t>
  </si>
  <si>
    <t>PICAZO ROMERO FELIZA</t>
  </si>
  <si>
    <t>PIRF530301MGTCML03</t>
  </si>
  <si>
    <t>PIRF530301</t>
  </si>
  <si>
    <t>PIZANO RUIZ MARIA FELICITAS</t>
  </si>
  <si>
    <t>PIRF560609MGTZZL03</t>
  </si>
  <si>
    <t>PIRF560609</t>
  </si>
  <si>
    <t>PIÑA RODRIGUEZ GLORIA</t>
  </si>
  <si>
    <t>PIRG670325MGTXDL02</t>
  </si>
  <si>
    <t>PIRG670325</t>
  </si>
  <si>
    <t>PIÑA RENDON MA. DE LA PAZ</t>
  </si>
  <si>
    <t>PIRP701114MGTXNZ03</t>
  </si>
  <si>
    <t>PIRP701114</t>
  </si>
  <si>
    <t>PIÑA SANCHEZ MA. DEL ROSARIO</t>
  </si>
  <si>
    <t>PISR741214MGTXNS05</t>
  </si>
  <si>
    <t>PISR741214</t>
  </si>
  <si>
    <t>PIEDAD VENTURA ISABEL</t>
  </si>
  <si>
    <t>PIVI970112MGTDNS06</t>
  </si>
  <si>
    <t>PIVI970112</t>
  </si>
  <si>
    <t>PLOMARES AGUILERA MARGARITA</t>
  </si>
  <si>
    <t>POAM350720MGTLGR02</t>
  </si>
  <si>
    <t>POAM350720</t>
  </si>
  <si>
    <t>PONCE ARANA OMAR</t>
  </si>
  <si>
    <t>POAO940622HQTNRM02</t>
  </si>
  <si>
    <t>POAO940622</t>
  </si>
  <si>
    <t>POSADA CARRION MICAELA</t>
  </si>
  <si>
    <t>POCM430313MGTSRC09</t>
  </si>
  <si>
    <t>POCM430313</t>
  </si>
  <si>
    <t>PONCE FLORES MA. TERESA</t>
  </si>
  <si>
    <t>POFT380917MGTNLR08</t>
  </si>
  <si>
    <t>POFT380917</t>
  </si>
  <si>
    <t>PONCE GOMEZ LAURA ELENA</t>
  </si>
  <si>
    <t>POGL540302MGTNMR08</t>
  </si>
  <si>
    <t>POGL540302</t>
  </si>
  <si>
    <t>PONCE GUTIERREZ OMAR JESUS</t>
  </si>
  <si>
    <t>POGO871209HGTNTM09</t>
  </si>
  <si>
    <t>POGO871209</t>
  </si>
  <si>
    <t>PORRAS GARCIA MA TERESA</t>
  </si>
  <si>
    <t>POGT630730MGTRRR07</t>
  </si>
  <si>
    <t>POGT630730</t>
  </si>
  <si>
    <t>POZAS HUERTA JUAN DANIEL</t>
  </si>
  <si>
    <t>POHJ980501HGTZRN07</t>
  </si>
  <si>
    <t>POHJ980501</t>
  </si>
  <si>
    <t>PONCE HERRERA MANUEL</t>
  </si>
  <si>
    <t>POHM510129HGTNRN06</t>
  </si>
  <si>
    <t>POHM510129</t>
  </si>
  <si>
    <t>PORRAS LOPEZ MIRIAM ALEJANDRA</t>
  </si>
  <si>
    <t>POLM931218MGTRPR04</t>
  </si>
  <si>
    <t>POLM931218</t>
  </si>
  <si>
    <t>PORTILLO MERINO ALICIA</t>
  </si>
  <si>
    <t>POMA740609MGTRRL05</t>
  </si>
  <si>
    <t>POMA740609</t>
  </si>
  <si>
    <t>PONCE MURILLO ANA GRACIELA</t>
  </si>
  <si>
    <t>POMA770702MGTNRN07</t>
  </si>
  <si>
    <t>POMA770702</t>
  </si>
  <si>
    <t>PONCE MUÑOZ GABRIELA MARGARITA</t>
  </si>
  <si>
    <t>POMG870413MGTNXB09</t>
  </si>
  <si>
    <t>POMG870413</t>
  </si>
  <si>
    <t>PONCE SANCHEZ JORGE LUIS</t>
  </si>
  <si>
    <t>POSJ950113HGTNNR00</t>
  </si>
  <si>
    <t>POSJ950113</t>
  </si>
  <si>
    <t>PONCE VILLASEÑOR AURELIA</t>
  </si>
  <si>
    <t>POVA371202MGTNLR09</t>
  </si>
  <si>
    <t>POVA371202</t>
  </si>
  <si>
    <t>PONCE VALDIVIA MA. ESTELA</t>
  </si>
  <si>
    <t>POVE730427MGTNLS07</t>
  </si>
  <si>
    <t>POVE730427</t>
  </si>
  <si>
    <t>PONCE VILLEGAS MA. LOURDES</t>
  </si>
  <si>
    <t>POVL630302MGTNLR05</t>
  </si>
  <si>
    <t>POVL630302</t>
  </si>
  <si>
    <t>PORRAS VAZQUEZ MA. MERCEDES</t>
  </si>
  <si>
    <t>POVM570910MGTRZR09</t>
  </si>
  <si>
    <t>POVM570910</t>
  </si>
  <si>
    <t>PONCE VALDIVIA MARIA SILVIA</t>
  </si>
  <si>
    <t>POVS690202MGTNLL09</t>
  </si>
  <si>
    <t>POVS690202</t>
  </si>
  <si>
    <t>PULIDO ALANIZ MARIA CONCEPCION</t>
  </si>
  <si>
    <t>PUAC751208MGTLLN00</t>
  </si>
  <si>
    <t>PUAC751208</t>
  </si>
  <si>
    <t>PUGA AGUIRRE ROBERTO</t>
  </si>
  <si>
    <t>PUAR840411HGTGGB03</t>
  </si>
  <si>
    <t>PUAR840411</t>
  </si>
  <si>
    <t>PUGA LARA HORTENCIA</t>
  </si>
  <si>
    <t>PULH640205MGTGRR07</t>
  </si>
  <si>
    <t>PULH640205</t>
  </si>
  <si>
    <t>PUGA LARA SARA</t>
  </si>
  <si>
    <t>PULS590802MGTGRR07</t>
  </si>
  <si>
    <t>PULS590802</t>
  </si>
  <si>
    <t>PUENTE NAVARRO FILIBERTA</t>
  </si>
  <si>
    <t>PUNF660204MGTNVL08</t>
  </si>
  <si>
    <t>PUNF660204</t>
  </si>
  <si>
    <t>PUGA OLVERA MARIA GUADALUPE</t>
  </si>
  <si>
    <t>PUOG910724MGTGLD02</t>
  </si>
  <si>
    <t>PUOG910724</t>
  </si>
  <si>
    <t>PUENTE REA M DOLORES</t>
  </si>
  <si>
    <t>PUENTE VILLAGOMEZ ESTER</t>
  </si>
  <si>
    <t>PUVE460912MGTNLS08</t>
  </si>
  <si>
    <t>PUVE460912</t>
  </si>
  <si>
    <t>PEREZ NORIEGA ELVIA</t>
  </si>
  <si>
    <t>PXNE690806MGTRRL00</t>
  </si>
  <si>
    <t>PXNE690806</t>
  </si>
  <si>
    <t>QUEZADA ALBA ANTONIO</t>
  </si>
  <si>
    <t>QUAA460304HGTZLN03</t>
  </si>
  <si>
    <t>QUAA460304</t>
  </si>
  <si>
    <t>QUIROZ ARRIAGA MA. INES</t>
  </si>
  <si>
    <t>QUAI650420MGTRRN05</t>
  </si>
  <si>
    <t>QUAI650420</t>
  </si>
  <si>
    <t>QUIROGA BARRERA MA DEL CARMEN</t>
  </si>
  <si>
    <t>QUBC560711MGTRRR03</t>
  </si>
  <si>
    <t>QUBC560711</t>
  </si>
  <si>
    <t>QUIROGA BARRIENTOS TERESA DE JESUS</t>
  </si>
  <si>
    <t>QUBT911001MGTRRR07</t>
  </si>
  <si>
    <t>QUBT911001</t>
  </si>
  <si>
    <t>QUINTANA CARMONA MA. AMPARO</t>
  </si>
  <si>
    <t>QUCA400510MGTNRM11</t>
  </si>
  <si>
    <t>QUCA400510</t>
  </si>
  <si>
    <t>QUIROZ CASTILLO JOSE DE JESUS DEMETRIO</t>
  </si>
  <si>
    <t>QUCJ481222HGTRSS07</t>
  </si>
  <si>
    <t>QUCJ481222</t>
  </si>
  <si>
    <t>QUINTANA CORONA MA MARTINA</t>
  </si>
  <si>
    <t>QUCM621008MGTNRR02</t>
  </si>
  <si>
    <t>QUCM621008</t>
  </si>
  <si>
    <t>QUIROZ CALZADA MA. DEL ROSARIO</t>
  </si>
  <si>
    <t>QUCR700225MGTRLS01</t>
  </si>
  <si>
    <t>QUCR700225</t>
  </si>
  <si>
    <t>QUIROZ FONCECA MANUELA</t>
  </si>
  <si>
    <t>QUFM530105MGTRNN03</t>
  </si>
  <si>
    <t>QUFM530105</t>
  </si>
  <si>
    <t>QUIJAS GUTIERREZ JUANA LUCIA</t>
  </si>
  <si>
    <t>QUGJ880821MGTJTN01</t>
  </si>
  <si>
    <t>QUGJ880821</t>
  </si>
  <si>
    <t>QUIJAS GARCIA MARTHA ELENA</t>
  </si>
  <si>
    <t>QUESADA LOPEZ J. JESUS</t>
  </si>
  <si>
    <t>QULJ481124HGTSPS03</t>
  </si>
  <si>
    <t>QULJ481124</t>
  </si>
  <si>
    <t>QUINTANA MARTINEZ ALFREDO</t>
  </si>
  <si>
    <t>QUMA851231HGTNRL07</t>
  </si>
  <si>
    <t>QUMA851231</t>
  </si>
  <si>
    <t>QUINTERO MENDEZ MARIA GUADALUPE</t>
  </si>
  <si>
    <t>QUMG810725MGTNND04</t>
  </si>
  <si>
    <t>QUMG810725</t>
  </si>
  <si>
    <t>QUINTANA MEDINA MA SOCORRO</t>
  </si>
  <si>
    <t>QUMS761114MGTNDC12</t>
  </si>
  <si>
    <t>QUMS761114</t>
  </si>
  <si>
    <t>QUINTERO NORIEGA MARIA CONCEPCION</t>
  </si>
  <si>
    <t>QUNC901003MGTNRN00</t>
  </si>
  <si>
    <t>QUNC901003</t>
  </si>
  <si>
    <t>QUINTANILLA OLVERA MARIA ASUNCION</t>
  </si>
  <si>
    <t>QUOA780815MGTNLS08</t>
  </si>
  <si>
    <t>QUOA780815</t>
  </si>
  <si>
    <t>QUIROZ RESENDIZ ADELA</t>
  </si>
  <si>
    <t>QUIJAS REYES MARGARITA</t>
  </si>
  <si>
    <t>QURM640123MGTJYR08</t>
  </si>
  <si>
    <t>QURM640123</t>
  </si>
  <si>
    <t>QUIROZ RODRIGUEZ RAQUEL</t>
  </si>
  <si>
    <t>QURR660828MGTRDQ06</t>
  </si>
  <si>
    <t>QURR660828</t>
  </si>
  <si>
    <t>QUINTERO SILVA ABRAHAM FERNANDO</t>
  </si>
  <si>
    <t>QUSA020801HGTNLBA0</t>
  </si>
  <si>
    <t>QUSA020801</t>
  </si>
  <si>
    <t>QUIJAS TAVARES MARIA DEL ROSARIO</t>
  </si>
  <si>
    <t>QUTR730830MGTJVS04</t>
  </si>
  <si>
    <t>QUTR730830</t>
  </si>
  <si>
    <t>QUIJAS VALLEJO MA DE LOS ANGELES</t>
  </si>
  <si>
    <t>QUVA720114MGTJLN08</t>
  </si>
  <si>
    <t>QUVA720114</t>
  </si>
  <si>
    <t>QUINTANA VILLAGOMEZ MA. GUADALUPE</t>
  </si>
  <si>
    <t>QUVG690616MGTNLD08</t>
  </si>
  <si>
    <t>QUVG690616</t>
  </si>
  <si>
    <t>QUINTERO VILLEGAS ROSA MATILDE</t>
  </si>
  <si>
    <t>QUVR870331MGTNLS06</t>
  </si>
  <si>
    <t>QUVR870331</t>
  </si>
  <si>
    <t>QUEZADA  JORGE ALBERTO</t>
  </si>
  <si>
    <t>QUXJ660821HGTZXR01</t>
  </si>
  <si>
    <t>QUXJ660821</t>
  </si>
  <si>
    <t>RAMIREZ ARREGUIN ADELINA</t>
  </si>
  <si>
    <t>RAAA511020MGTMRD02</t>
  </si>
  <si>
    <t>RAAA511020</t>
  </si>
  <si>
    <t>RAMIREZ ARIAS MARIA ARACELI</t>
  </si>
  <si>
    <t>RAAA660426MGTMRR02</t>
  </si>
  <si>
    <t>RAAA660426</t>
  </si>
  <si>
    <t>RAMIREZ AGUILAR ANGELICA</t>
  </si>
  <si>
    <t>RAAA730127MGTMGN04</t>
  </si>
  <si>
    <t>RAAA730127</t>
  </si>
  <si>
    <t>RAMIREZ ACOSTA BEATRIZ</t>
  </si>
  <si>
    <t>RAAB900729MGTMCT01</t>
  </si>
  <si>
    <t>RAAB900729</t>
  </si>
  <si>
    <t>RAMIREZ AGUILAR MA CONCEPCION</t>
  </si>
  <si>
    <t>RAAC650201MGTMGN05</t>
  </si>
  <si>
    <t>RAAC650201</t>
  </si>
  <si>
    <t>RANGEL ALVAREZ DELIA GUILLERMINA</t>
  </si>
  <si>
    <t>RAAD850428MGTNLL08</t>
  </si>
  <si>
    <t>RAAD850428</t>
  </si>
  <si>
    <t>RAMIREZ ANGUIANO MARIA ELENA</t>
  </si>
  <si>
    <t>RAMIREZ AGUILAR LETICIA</t>
  </si>
  <si>
    <t>RAAL691224MGTMGT16</t>
  </si>
  <si>
    <t>RAAL691224</t>
  </si>
  <si>
    <t>RANGEL ABOYTES LAURA ROCIO</t>
  </si>
  <si>
    <t>RAAL770816MGTNBR09</t>
  </si>
  <si>
    <t>RAAL770816</t>
  </si>
  <si>
    <t>RAMOS ALVAREZ MARISELA</t>
  </si>
  <si>
    <t>RAAM960216MGTMLR00</t>
  </si>
  <si>
    <t>RAAM960216</t>
  </si>
  <si>
    <t>RAMIREZ ANAYA MA. TERESA</t>
  </si>
  <si>
    <t>RAAT651130MGTMNR00</t>
  </si>
  <si>
    <t>RAAT651130</t>
  </si>
  <si>
    <t>RAMIREZ BARAJAS JOSE ALBERTO</t>
  </si>
  <si>
    <t>RABA700507HGTMRL01</t>
  </si>
  <si>
    <t>RABA700507</t>
  </si>
  <si>
    <t>RAMIREZ BRIBIESCA JULIETA SARAHI</t>
  </si>
  <si>
    <t>RANGEL BARAJAS LUZ MARIA</t>
  </si>
  <si>
    <t>RABL510509MGTNRZ03</t>
  </si>
  <si>
    <t>RABL510509</t>
  </si>
  <si>
    <t>RAMIREZ BALTAZAR MONICA STEPHANIE</t>
  </si>
  <si>
    <t>RABM010924MGTMLNA1</t>
  </si>
  <si>
    <t>RABM010924</t>
  </si>
  <si>
    <t>RAMIREZ BRIBIESCA MAURICIO FABIAN</t>
  </si>
  <si>
    <t>RAZO BELTRAN PAULA</t>
  </si>
  <si>
    <t>RABP400409MGTZLL04</t>
  </si>
  <si>
    <t>RABP400409</t>
  </si>
  <si>
    <t>RANGEL BECERRA MARIA DEL ROSARIO</t>
  </si>
  <si>
    <t>RABR820427MGTNCS07</t>
  </si>
  <si>
    <t>RABR820427</t>
  </si>
  <si>
    <t>RAMIREZ CHAVEZ ADRIANA</t>
  </si>
  <si>
    <t>RACA650115MCHMHD00</t>
  </si>
  <si>
    <t>RACA650115</t>
  </si>
  <si>
    <t>RAMIREZ CABRERA ADELA</t>
  </si>
  <si>
    <t>RACA690830MGTMBD04</t>
  </si>
  <si>
    <t>RACA690830</t>
  </si>
  <si>
    <t>RAMIREZ CANDELAS ALEJANDRA</t>
  </si>
  <si>
    <t>RACA790425MGTMNL07</t>
  </si>
  <si>
    <t>RACA790425</t>
  </si>
  <si>
    <t>RAMIREZ CHAVEZ CECILIA</t>
  </si>
  <si>
    <t>RANGEL CORONA JOSE DAVID</t>
  </si>
  <si>
    <t>RAMIREZ CAMPOS DULCE AZUCENA</t>
  </si>
  <si>
    <t>RAMIREZ CONTRERAS EVA</t>
  </si>
  <si>
    <t>RAMIREZ CORTES MARIA ELENA</t>
  </si>
  <si>
    <t>RACE630715MGTMRL06</t>
  </si>
  <si>
    <t>RACE630715</t>
  </si>
  <si>
    <t>RAMIREZ CONTRERAS FRANCISCA GISELA</t>
  </si>
  <si>
    <t>RACF940124MGTMNR00</t>
  </si>
  <si>
    <t>RACF940124</t>
  </si>
  <si>
    <t>RAMIREZ CERVANTES IRENE</t>
  </si>
  <si>
    <t>RAMIREZ CELIO MA. ISABEL</t>
  </si>
  <si>
    <t>RACI791029MGTMLS07</t>
  </si>
  <si>
    <t>RACI791029</t>
  </si>
  <si>
    <t>RAZO CONCHA JOSE JULIO</t>
  </si>
  <si>
    <t>RACJ580412HDFZNL01</t>
  </si>
  <si>
    <t>RACJ580412</t>
  </si>
  <si>
    <t>RAMIREZ CABALLERO MA. LEONOR</t>
  </si>
  <si>
    <t>RACL590411MGTMBN08</t>
  </si>
  <si>
    <t>RACL590411</t>
  </si>
  <si>
    <t>RAMOS CARRANZA MA DE LA LUZ</t>
  </si>
  <si>
    <t>RACL600713MGTMRZ03</t>
  </si>
  <si>
    <t>RACL600713</t>
  </si>
  <si>
    <t>RAMIREZ CERRITOS MA DE LA LUZ</t>
  </si>
  <si>
    <t>RAMIREZ CADENA MARTA IVONE</t>
  </si>
  <si>
    <t>RACM720521MGTMDR02</t>
  </si>
  <si>
    <t>RACM720521</t>
  </si>
  <si>
    <t>RAYA CURINCITA MARINA</t>
  </si>
  <si>
    <t>RACM950719MGTYRR06</t>
  </si>
  <si>
    <t>RACM950719</t>
  </si>
  <si>
    <t>RANGEL CONEJO PEDRO LUIS</t>
  </si>
  <si>
    <t>RACP671028HGTNND01</t>
  </si>
  <si>
    <t>RACP671028</t>
  </si>
  <si>
    <t>RAMIREZ CALDERON PATRICIA</t>
  </si>
  <si>
    <t>RACP810420MGTMLT03</t>
  </si>
  <si>
    <t>RACP810420</t>
  </si>
  <si>
    <t>RAMIREZ CERVANTES RAFAEL</t>
  </si>
  <si>
    <t>RACR440430HGTMRF07</t>
  </si>
  <si>
    <t>RACR440430</t>
  </si>
  <si>
    <t>RAMIREZ CHAVEZ RUBEN ALONSO</t>
  </si>
  <si>
    <t>RACR620619HCHMHB04</t>
  </si>
  <si>
    <t>RACR620619</t>
  </si>
  <si>
    <t>RAMIREZ CASTILLO ROSA</t>
  </si>
  <si>
    <t>RACR681024MGTMSS07</t>
  </si>
  <si>
    <t>RACR681024</t>
  </si>
  <si>
    <t>RANGEL CORTEZ SUSANA</t>
  </si>
  <si>
    <t>RACS021002MGTNRSA1</t>
  </si>
  <si>
    <t>RACS021002</t>
  </si>
  <si>
    <t>RAMIREZ CAMPOS MA. SOLEDAD</t>
  </si>
  <si>
    <t>RACS530403MGTMML00</t>
  </si>
  <si>
    <t>RACS530403</t>
  </si>
  <si>
    <t>RAMIREZ CALDERON SERAFIN</t>
  </si>
  <si>
    <t>RACS730529HGTMLR00</t>
  </si>
  <si>
    <t>RACS730529</t>
  </si>
  <si>
    <t>RAMIREZ CADENA MARIA SUSANA</t>
  </si>
  <si>
    <t>RACS800911MGTMDS02</t>
  </si>
  <si>
    <t>RACS800911</t>
  </si>
  <si>
    <t>RAMIREZ CASTILLO VERONICA</t>
  </si>
  <si>
    <t>RACV851118MGTMSR04</t>
  </si>
  <si>
    <t>RACV851118</t>
  </si>
  <si>
    <t>RAMIREZ DIAZ JOSE ANTONIO</t>
  </si>
  <si>
    <t>RADA561028HGTMZN05</t>
  </si>
  <si>
    <t>RADA561028</t>
  </si>
  <si>
    <t>RAMIREZ DIAZ CARITINA</t>
  </si>
  <si>
    <t>RADC701108MGTMZR09</t>
  </si>
  <si>
    <t>RADC701108</t>
  </si>
  <si>
    <t>RANGEL DURAN CLAUDIA</t>
  </si>
  <si>
    <t>RADC920211MGTNRL07</t>
  </si>
  <si>
    <t>RADC920211</t>
  </si>
  <si>
    <t>RAMIREZ DIAZ ISMAEL JAIME</t>
  </si>
  <si>
    <t>RAMIREZ DIAZ MARTHA</t>
  </si>
  <si>
    <t>RAMIREZ DIAZ MA. DEL SOCORRO GRACIELA</t>
  </si>
  <si>
    <t>RADS620916MGTMZC10</t>
  </si>
  <si>
    <t>RADS620916</t>
  </si>
  <si>
    <t>RANGEL DELGADO VICENTE</t>
  </si>
  <si>
    <t>RADV580911HGTNLC03</t>
  </si>
  <si>
    <t>RADV580911</t>
  </si>
  <si>
    <t>RAMIREZ ESTRADA MARIA HAZEL YADIRA</t>
  </si>
  <si>
    <t>RAEH691116MGTMSZ07</t>
  </si>
  <si>
    <t>RAEH691116</t>
  </si>
  <si>
    <t>RAMIREZ ESPARZA KARLA ANEL</t>
  </si>
  <si>
    <t>RAEK930315MGTMSR01</t>
  </si>
  <si>
    <t>RAEK930315</t>
  </si>
  <si>
    <t>RAZO ESTRADA LIZBETH GUADALUPE</t>
  </si>
  <si>
    <t>RAEL020924MGTZSZA4</t>
  </si>
  <si>
    <t>RAEL020924</t>
  </si>
  <si>
    <t>RAMIREZ ESTRADA VERONICA</t>
  </si>
  <si>
    <t>RAEV740412MGTMSR02</t>
  </si>
  <si>
    <t>RAEV740412</t>
  </si>
  <si>
    <t>RAMIREZ FLORES IGNACIA</t>
  </si>
  <si>
    <t>RAFI530731MGTMLG01</t>
  </si>
  <si>
    <t>RAFI530731</t>
  </si>
  <si>
    <t>RAMIREZ FRAUSTO JUAN ANTONIO</t>
  </si>
  <si>
    <t>RAFJ560613HGTMRN01</t>
  </si>
  <si>
    <t>RAFJ560613</t>
  </si>
  <si>
    <t>RAMIREZ FUENTES LUIS ENRIQUE</t>
  </si>
  <si>
    <t>RAFL920520HGTMNS07</t>
  </si>
  <si>
    <t>RAFL920520</t>
  </si>
  <si>
    <t>RAMIREZ FLORES MARICELA</t>
  </si>
  <si>
    <t>RAFM710501MGTMLR05</t>
  </si>
  <si>
    <t>RAFM710501</t>
  </si>
  <si>
    <t>RAMIREZ GALINDO ANA TERESA</t>
  </si>
  <si>
    <t>RAGA681206MGTMLN03</t>
  </si>
  <si>
    <t>RAGA681206</t>
  </si>
  <si>
    <t>RAMIREZ GONZALEZ MA. ARACELI</t>
  </si>
  <si>
    <t>RAGA730621MGTMNR04</t>
  </si>
  <si>
    <t>RAGA730621</t>
  </si>
  <si>
    <t>RAMIREZ GARCIA BERTHA PATRICIA</t>
  </si>
  <si>
    <t>RAGB620812MGTMRR05</t>
  </si>
  <si>
    <t>RAGB620812</t>
  </si>
  <si>
    <t>RAMIREZ GOMEZ MA CONCEPCION</t>
  </si>
  <si>
    <t>RAGC581222MGTMMN09</t>
  </si>
  <si>
    <t>RAGC581222</t>
  </si>
  <si>
    <t>RAMIREZ GALVAN MARIA DEL CARMEN</t>
  </si>
  <si>
    <t>RAGC660702MGTMLR07</t>
  </si>
  <si>
    <t>RAGC660702</t>
  </si>
  <si>
    <t>RANGEL GARCIA MA CRUZ</t>
  </si>
  <si>
    <t>RAGC720503MGTNRR05</t>
  </si>
  <si>
    <t>RAGC720503</t>
  </si>
  <si>
    <t>RAMOS GONZALEZ CAROLINA</t>
  </si>
  <si>
    <t>RAGC761113MGTMNR00</t>
  </si>
  <si>
    <t>RAGC761113</t>
  </si>
  <si>
    <t>RAMOS GARCIA MARIA DE LA CRUZ</t>
  </si>
  <si>
    <t>RAGC980302MGTMRR05</t>
  </si>
  <si>
    <t>RAGC980302</t>
  </si>
  <si>
    <t>RAMOS GALVAN MA. ELENA</t>
  </si>
  <si>
    <t>RAGE710227MGTMLL09</t>
  </si>
  <si>
    <t>RAGE710227</t>
  </si>
  <si>
    <t>RAMOS GALVAN ERIKA</t>
  </si>
  <si>
    <t>RAGE850808MGTMLR07</t>
  </si>
  <si>
    <t>RAGE850808</t>
  </si>
  <si>
    <t>RAMIREZ GARCIA FRANCISCA</t>
  </si>
  <si>
    <t>RAGF731009MGTMRR01</t>
  </si>
  <si>
    <t>RAGF731009</t>
  </si>
  <si>
    <t>RAMOS GALVAN MARIA GUADALUPE</t>
  </si>
  <si>
    <t>RAGG000316MGTMLDA2</t>
  </si>
  <si>
    <t>RAGG000316</t>
  </si>
  <si>
    <t>RAMIREZ GARCIA GUDELIA</t>
  </si>
  <si>
    <t>RAGG620214MGTMRD03</t>
  </si>
  <si>
    <t>RAGG620214</t>
  </si>
  <si>
    <t>RAMIREZ GERRERO MA. GRISELDA</t>
  </si>
  <si>
    <t>RAGG670617MGTMRR02</t>
  </si>
  <si>
    <t>RAGG670617</t>
  </si>
  <si>
    <t>RAMIREZ GARCIA GUADALUPE</t>
  </si>
  <si>
    <t>RAMIREZ GARCIA MARIA LUZ</t>
  </si>
  <si>
    <t>RAGL800428MGTMRZ09</t>
  </si>
  <si>
    <t>RAGL800428</t>
  </si>
  <si>
    <t>RAGL800508MGTMRZ08</t>
  </si>
  <si>
    <t>RAGL800508</t>
  </si>
  <si>
    <t>RAMIREZ GUILLEN LORENA</t>
  </si>
  <si>
    <t>RAGL830430MGTMLR04</t>
  </si>
  <si>
    <t>RAGL830430</t>
  </si>
  <si>
    <t>RANGEL GARCIA LUZ YASMIN</t>
  </si>
  <si>
    <t>RAGL970803MGTNRZ00</t>
  </si>
  <si>
    <t>RAGL970803</t>
  </si>
  <si>
    <t>RAMIREZ GARCIA MARTIN</t>
  </si>
  <si>
    <t>RAGM650529HGTMRR01</t>
  </si>
  <si>
    <t>RAGM650529</t>
  </si>
  <si>
    <t>RAGM791203MGTMNR00</t>
  </si>
  <si>
    <t>RAGM791203</t>
  </si>
  <si>
    <t>RAMIREZ GAVIÑA MARIA MARLEN</t>
  </si>
  <si>
    <t>RAGM911018MGTMVR07</t>
  </si>
  <si>
    <t>RAGM911018</t>
  </si>
  <si>
    <t>RAMIREZ GUTIERREZ MIRIAM YARELI</t>
  </si>
  <si>
    <t>RAGM961214MGTMTR04</t>
  </si>
  <si>
    <t>RAGM961214</t>
  </si>
  <si>
    <t>RAMIREZ GUERRERO PETRA</t>
  </si>
  <si>
    <t>RAGP561111MGTMRT00</t>
  </si>
  <si>
    <t>RAGP561111</t>
  </si>
  <si>
    <t>RAMOS GARCIA PATRICIA</t>
  </si>
  <si>
    <t>RAZO GARCIA MA REFUGIO</t>
  </si>
  <si>
    <t>RAMOS GONZALEZ ROSA MARIA</t>
  </si>
  <si>
    <t>RAGR740811MGTMNS06</t>
  </si>
  <si>
    <t>RAGR740811</t>
  </si>
  <si>
    <t>RAMIREZ GARCIA RUBI VANESSA</t>
  </si>
  <si>
    <t>RAGR871102MGTMRB03</t>
  </si>
  <si>
    <t>RAGR871102</t>
  </si>
  <si>
    <t>RAMIREZ GOMEZ SARA</t>
  </si>
  <si>
    <t>RAGS580322MGTMMR00</t>
  </si>
  <si>
    <t>RAGS580322</t>
  </si>
  <si>
    <t>RAGS760602MGTMRS08</t>
  </si>
  <si>
    <t>RAGS760602</t>
  </si>
  <si>
    <t>RAMIREZ GUTIERREZ JOSE TIBERIO</t>
  </si>
  <si>
    <t>RAGT831110HGTMTB05</t>
  </si>
  <si>
    <t>RAGT831110</t>
  </si>
  <si>
    <t>RAMIREZ GUTIERREZ MARIA VIOLETA</t>
  </si>
  <si>
    <t>RAGV010711MGTMTLA0</t>
  </si>
  <si>
    <t>RAGV010711</t>
  </si>
  <si>
    <t>RANGEL GALVAN MA YSMAEL</t>
  </si>
  <si>
    <t>RAGY510617MGTNLS09</t>
  </si>
  <si>
    <t>RAGY510617</t>
  </si>
  <si>
    <t>RAMIREZ HERNANDEZ MARIA ERIKA</t>
  </si>
  <si>
    <t>RAHE991109MGTMRR03</t>
  </si>
  <si>
    <t>RAHE991109</t>
  </si>
  <si>
    <t>RAMIREZ HERNANDEZ MARTHA SUSANA</t>
  </si>
  <si>
    <t>RAHM910706MGTMRR00</t>
  </si>
  <si>
    <t>RAHM910706</t>
  </si>
  <si>
    <t>RAMOS HERNANDEZ NICOLAS</t>
  </si>
  <si>
    <t>RAHN840406HGTMRC01</t>
  </si>
  <si>
    <t>RAHN840406</t>
  </si>
  <si>
    <t>RAMIREZ HERNANDEZ OFELIA</t>
  </si>
  <si>
    <t>RAHO560331MGTMRF04</t>
  </si>
  <si>
    <t>RAHO560331</t>
  </si>
  <si>
    <t>RAMIREZ HERNANDEZ SOLEDAD ZOBEIDA</t>
  </si>
  <si>
    <t>RAHS780701MCMMRL04</t>
  </si>
  <si>
    <t>RAHS780701</t>
  </si>
  <si>
    <t>RAMIREZ HERNANDEZ VERONICA YAEL</t>
  </si>
  <si>
    <t>RAHV881129MVZMRR02</t>
  </si>
  <si>
    <t>RAHV881129</t>
  </si>
  <si>
    <t>RAMIREZ JIMENEZ ALFONSO</t>
  </si>
  <si>
    <t>RAJA381008HGTMML03</t>
  </si>
  <si>
    <t>RAJA381008</t>
  </si>
  <si>
    <t>RAMIREZ JASSO EUGENIA</t>
  </si>
  <si>
    <t>RAJE630106MGTMSG02</t>
  </si>
  <si>
    <t>RAJE630106</t>
  </si>
  <si>
    <t>RAMIREZ JASSO JUANA LUCIA</t>
  </si>
  <si>
    <t>RAJJ850107MGTMSN03</t>
  </si>
  <si>
    <t>RAJJ850107</t>
  </si>
  <si>
    <t>RAMIREZ JIMENEZ M DE LOURDES</t>
  </si>
  <si>
    <t>RAJL500407MGTMMR00</t>
  </si>
  <si>
    <t>RAJL500407</t>
  </si>
  <si>
    <t>RAMOS JUAREZ NANCY</t>
  </si>
  <si>
    <t>RAJN780711MGTMRN00</t>
  </si>
  <si>
    <t>RAJN780711</t>
  </si>
  <si>
    <t>RAMIREZ JUAREZ YOLANDA</t>
  </si>
  <si>
    <t>RAJY710910MGTMRL04</t>
  </si>
  <si>
    <t>RAJY710910</t>
  </si>
  <si>
    <t>RAMIREZ LOPEZ ANA LAURA</t>
  </si>
  <si>
    <t>RALA800101MGTMPN07</t>
  </si>
  <si>
    <t>RALA800101</t>
  </si>
  <si>
    <t>RAMIREZ LOPEZ JOSE ALBERTO</t>
  </si>
  <si>
    <t>RALA951126HGTMPL07</t>
  </si>
  <si>
    <t>RALA951126</t>
  </si>
  <si>
    <t>RAMIREZ LOPEZ BLANCA BIBIANA</t>
  </si>
  <si>
    <t>RALB750319MGTMPL03</t>
  </si>
  <si>
    <t>RALB750319</t>
  </si>
  <si>
    <t>RAMIREZ LUNA MARIA DEL CARMEN</t>
  </si>
  <si>
    <t>RALC720717MGTMNR02</t>
  </si>
  <si>
    <t>RALC720717</t>
  </si>
  <si>
    <t>RAMIREZ LOPEZ MARIA CLAUDIA</t>
  </si>
  <si>
    <t>RALC851030MGTMPL06</t>
  </si>
  <si>
    <t>RALC851030</t>
  </si>
  <si>
    <t>RANGEL LOZADA CESAR ROLANDO</t>
  </si>
  <si>
    <t>RALC970901HQTNZS04</t>
  </si>
  <si>
    <t>RALC970901</t>
  </si>
  <si>
    <t>RAMOS LOPEZ MA. GUADALUPE</t>
  </si>
  <si>
    <t>RALG700126MGTMPD06</t>
  </si>
  <si>
    <t>RALG700126</t>
  </si>
  <si>
    <t>RAMIREZ LANDAVERDE HECTOR MIGUEL</t>
  </si>
  <si>
    <t>RALH810616HGTMNC04</t>
  </si>
  <si>
    <t>RALH810616</t>
  </si>
  <si>
    <t>RAMIREZ LOREDO MARIA ISABEL</t>
  </si>
  <si>
    <t>RALI750329MGTMRS06</t>
  </si>
  <si>
    <t>RALI750329</t>
  </si>
  <si>
    <t>RAMOS LUNA IMELDA</t>
  </si>
  <si>
    <t>RALI851105MGTMNM09</t>
  </si>
  <si>
    <t>RALI851105</t>
  </si>
  <si>
    <t>RANGEL LUJANO JOSEFA</t>
  </si>
  <si>
    <t>RALJ351126MGTNJS05</t>
  </si>
  <si>
    <t>RALJ351126</t>
  </si>
  <si>
    <t>RAYA LULE MA. LUISA</t>
  </si>
  <si>
    <t>RALL550622MGTYLS02</t>
  </si>
  <si>
    <t>RALL550622</t>
  </si>
  <si>
    <t>RAMIREZ LUNA MARIA DE LA LUZ</t>
  </si>
  <si>
    <t>RALL681103MGTMNZ09</t>
  </si>
  <si>
    <t>RALL681103</t>
  </si>
  <si>
    <t>RAMIREZ LOPEZ MARINA</t>
  </si>
  <si>
    <t>RALM650718MGTMPR06</t>
  </si>
  <si>
    <t>RALM650718</t>
  </si>
  <si>
    <t>RAMIREZ LOPEZ MARIA DEL REFUGIO</t>
  </si>
  <si>
    <t>RALR580914MGTMPF04</t>
  </si>
  <si>
    <t>RALR580914</t>
  </si>
  <si>
    <t>RAMIREZ LEAL VICENTA</t>
  </si>
  <si>
    <t>RAMIREZ LOPEZ VICKI YAZMIN</t>
  </si>
  <si>
    <t>RALV960728MGTMPC09</t>
  </si>
  <si>
    <t>RALV960728</t>
  </si>
  <si>
    <t>RAMOS MENDOZA M. DE LOS ANGELES</t>
  </si>
  <si>
    <t>RAMA550911MGTMNN10</t>
  </si>
  <si>
    <t>RAMA550911</t>
  </si>
  <si>
    <t>RAMIREZ MARMOLEJO BEATRIZ</t>
  </si>
  <si>
    <t>RAMIREZ MORALES MARIA DE LA CRUZ</t>
  </si>
  <si>
    <t>RAMC490503MGTMRR05</t>
  </si>
  <si>
    <t>RAMC490503</t>
  </si>
  <si>
    <t>RAMIREZ MORALES MARIA DEL CARMEN</t>
  </si>
  <si>
    <t>RAMC610515MDFMRR04</t>
  </si>
  <si>
    <t>RAMC610515</t>
  </si>
  <si>
    <t>RAMIREZ MENDEZ CARMEN TERESA</t>
  </si>
  <si>
    <t>RAMC810823MGTMNR00</t>
  </si>
  <si>
    <t>RAMC810823</t>
  </si>
  <si>
    <t>RAMIREZ MOLINERO DOLORES</t>
  </si>
  <si>
    <t>RAMIREZ MEDINA ERNESTINA</t>
  </si>
  <si>
    <t>RAME461107MGTMDR00</t>
  </si>
  <si>
    <t>RAME461107</t>
  </si>
  <si>
    <t>RAMIREZ MENDOZA EVANGELINA</t>
  </si>
  <si>
    <t>RAME570121MGTMNV07</t>
  </si>
  <si>
    <t>RAME570121</t>
  </si>
  <si>
    <t>RAMOS MALDONADO EDITH</t>
  </si>
  <si>
    <t>RAME770513MGTMLD02</t>
  </si>
  <si>
    <t>RAME770513</t>
  </si>
  <si>
    <t>RANGEL MENDEZ ERIKA DEL ROCIO</t>
  </si>
  <si>
    <t>RAME930428MGTNNR04</t>
  </si>
  <si>
    <t>RAME930428</t>
  </si>
  <si>
    <t>RANGEL MENDOZA FRANCISCO JAVIER</t>
  </si>
  <si>
    <t>RAMF610917HDFNNR02</t>
  </si>
  <si>
    <t>RAMF610917</t>
  </si>
  <si>
    <t>RAMIREZ MUÑOZ GRACIELA</t>
  </si>
  <si>
    <t>RAMG550312MGTMXR00</t>
  </si>
  <si>
    <t>RAMG550312</t>
  </si>
  <si>
    <t>RAMIREZ MOJICA MA GUADALUPE</t>
  </si>
  <si>
    <t>RAMG590312MJCMJD00</t>
  </si>
  <si>
    <t>RAMG590312</t>
  </si>
  <si>
    <t>RAMIREZ MATA MA. GABRIELA</t>
  </si>
  <si>
    <t>RAMG670717MGTMTB08</t>
  </si>
  <si>
    <t>RAMG670717</t>
  </si>
  <si>
    <t>RAMIREZ MONTIEL HELEN BELINA</t>
  </si>
  <si>
    <t>RAMH890718MDFMNL09</t>
  </si>
  <si>
    <t>RAMH890718</t>
  </si>
  <si>
    <t>RAMIREZ MARTINEZ IGNACIO</t>
  </si>
  <si>
    <t>RAMOS MONTOYA IRMA</t>
  </si>
  <si>
    <t>RAMI650228MGTMNR07</t>
  </si>
  <si>
    <t>RAMI650228</t>
  </si>
  <si>
    <t>RANGEL MORENO IRMA</t>
  </si>
  <si>
    <t>RAMI661205MGTNRR04</t>
  </si>
  <si>
    <t>RAMI661205</t>
  </si>
  <si>
    <t>RAMIREZ MATA JOHANA</t>
  </si>
  <si>
    <t>RAMJ000905MGTMTHA6</t>
  </si>
  <si>
    <t>RAMJ000905</t>
  </si>
  <si>
    <t>RANGEL MANRIQUE MA DE LA LUZ</t>
  </si>
  <si>
    <t>RAML760728MGTNNZ01</t>
  </si>
  <si>
    <t>RAML760728</t>
  </si>
  <si>
    <t>RAMIREZ MACIAS LAURA CECILIA</t>
  </si>
  <si>
    <t>RAML931127MGTMCR08</t>
  </si>
  <si>
    <t>RAML931127</t>
  </si>
  <si>
    <t>RAMIREZ MENDEZ MARIBEL</t>
  </si>
  <si>
    <t>RAMM830321MGTMNR07</t>
  </si>
  <si>
    <t>RAMM830321</t>
  </si>
  <si>
    <t>RAMIREZ MARTINEZ NATALY JACQUELINE</t>
  </si>
  <si>
    <t>RAMN000923MGTMRTA3</t>
  </si>
  <si>
    <t>RAMN000923</t>
  </si>
  <si>
    <t>RAMIREZ MARTINEZ MARIA NOEMI</t>
  </si>
  <si>
    <t>RAMIREZ MARTINEZ OLGA IVETTE</t>
  </si>
  <si>
    <t>RAMO790809MGTMRL02</t>
  </si>
  <si>
    <t>RAMO790809</t>
  </si>
  <si>
    <t>RAMIREZ MARTINEZ ROSALINDA</t>
  </si>
  <si>
    <t>RAMIREZ MARTINEZ RAUL</t>
  </si>
  <si>
    <t>RAMR680809HGTMRL04</t>
  </si>
  <si>
    <t>RAMR680809</t>
  </si>
  <si>
    <t>RAMIREZ MORENO M. SOCORRO</t>
  </si>
  <si>
    <t>RAMS590425MGTMRC15</t>
  </si>
  <si>
    <t>RAMS590425</t>
  </si>
  <si>
    <t>RAMIREZ MATA ZENAIDA</t>
  </si>
  <si>
    <t>RAMIREZ NEGRETE AGUSTINA</t>
  </si>
  <si>
    <t>RANA520828MGTMGG02</t>
  </si>
  <si>
    <t>RANA520828</t>
  </si>
  <si>
    <t>RAMIREZ NILA GABRIELA</t>
  </si>
  <si>
    <t>RANG570224MNLMLB09</t>
  </si>
  <si>
    <t>RANG570224</t>
  </si>
  <si>
    <t>RAZO NEGRETE MARIA GABRIELA</t>
  </si>
  <si>
    <t>RANG770812MGTZGB08</t>
  </si>
  <si>
    <t>RANG770812</t>
  </si>
  <si>
    <t>RANGEL NAVARRO JOSE ROSARIO</t>
  </si>
  <si>
    <t>RANR961125HGTNVS08</t>
  </si>
  <si>
    <t>RANR961125</t>
  </si>
  <si>
    <t>RAMIREZ OLMOS MARIA ANGELICA</t>
  </si>
  <si>
    <t>RAMIREZ OROZCO ANEL DEL ROSARIO</t>
  </si>
  <si>
    <t>RAOA891219MGTMRN03</t>
  </si>
  <si>
    <t>RAOA891219</t>
  </si>
  <si>
    <t>RAMIREZ ORNELAS MA. LUZ</t>
  </si>
  <si>
    <t>RAOL610608MGTMRZ08</t>
  </si>
  <si>
    <t>RAOL610608</t>
  </si>
  <si>
    <t>RAMIREZ ORNELAS JOSE LUIS</t>
  </si>
  <si>
    <t>RAOL640404HDFMRS09</t>
  </si>
  <si>
    <t>RAOL640404</t>
  </si>
  <si>
    <t>RANGEL ORTEGA MARIA DE LA LUZ</t>
  </si>
  <si>
    <t>RAOL690706MGTNRZ06</t>
  </si>
  <si>
    <t>RAOL690706</t>
  </si>
  <si>
    <t>RAMIREZ ORNELAS MARTINA</t>
  </si>
  <si>
    <t>RAOM610207MGTMRR00</t>
  </si>
  <si>
    <t>RAOM610207</t>
  </si>
  <si>
    <t>RAMIREZ OLIVA MARTINA</t>
  </si>
  <si>
    <t>RAOM630801MGTMLR00</t>
  </si>
  <si>
    <t>RAOM630801</t>
  </si>
  <si>
    <t>RAMIREZ OLVERA MAGDALENA</t>
  </si>
  <si>
    <t>RAOM880222MGTMLG00</t>
  </si>
  <si>
    <t>RAOM880222</t>
  </si>
  <si>
    <t>RANGEL ORTIZ MIRIAM ANAEL</t>
  </si>
  <si>
    <t>RAOM920601MGTNRR18</t>
  </si>
  <si>
    <t>RAOM920601</t>
  </si>
  <si>
    <t>RAMOS OROZCO MARIA MONSERRAT</t>
  </si>
  <si>
    <t>RAOM941006MGTMRN03</t>
  </si>
  <si>
    <t>RAOM941006</t>
  </si>
  <si>
    <t>RANGEL ORTIZ RAMONA</t>
  </si>
  <si>
    <t>RANGEL ORTEGA MA TERESA</t>
  </si>
  <si>
    <t>RAOT660830MGTNRR07</t>
  </si>
  <si>
    <t>RAOT660830</t>
  </si>
  <si>
    <t>RAMOS PIÑA MARIA DEL CARMEN</t>
  </si>
  <si>
    <t>RAPC771016MGTMXR07</t>
  </si>
  <si>
    <t>RAPC771016</t>
  </si>
  <si>
    <t>RAMIREZ PEREZ ELIZABETH ALEJANDRA</t>
  </si>
  <si>
    <t>RAPE760424MGTMRL01</t>
  </si>
  <si>
    <t>RAPE760424</t>
  </si>
  <si>
    <t>RAMIREZ PEREZ ERIKA</t>
  </si>
  <si>
    <t>RAMIREZ PACHECO MARIA GUADALUPE</t>
  </si>
  <si>
    <t>RAPG761214MGTMCD09</t>
  </si>
  <si>
    <t>RAPG761214</t>
  </si>
  <si>
    <t>RAMOS PIÑA JUAN</t>
  </si>
  <si>
    <t>RAMIREZ PEREZ KATHIA ELIZABETH</t>
  </si>
  <si>
    <t>RAPK950207MGTMRT04</t>
  </si>
  <si>
    <t>RAPK950207</t>
  </si>
  <si>
    <t>RANGEL PICHARDO MARICELA</t>
  </si>
  <si>
    <t>RAPM721118MGTNCR06</t>
  </si>
  <si>
    <t>RAPM721118</t>
  </si>
  <si>
    <t>RAMIREZ PAREDES RODRIGO</t>
  </si>
  <si>
    <t>RAPR810108HQTMRD06</t>
  </si>
  <si>
    <t>RAPR810108</t>
  </si>
  <si>
    <t>RAMIREZ QUEVEDO MARIA DE LA LUZ</t>
  </si>
  <si>
    <t>RAQL900110MGTMVZ08</t>
  </si>
  <si>
    <t>RAQL900110</t>
  </si>
  <si>
    <t>RARA770706MGTMMN03</t>
  </si>
  <si>
    <t>RARA770706</t>
  </si>
  <si>
    <t>RAMIREZ RAMIREZ ANGELES GIMENA</t>
  </si>
  <si>
    <t>RARA901001MMCMMN02</t>
  </si>
  <si>
    <t>RARA901001</t>
  </si>
  <si>
    <t>RANGEL RAMIREZ ADRIANA IVONNE</t>
  </si>
  <si>
    <t>RARA930421MGTNMD00</t>
  </si>
  <si>
    <t>RARA930421</t>
  </si>
  <si>
    <t>RAYA RAYA ALEJANDRA</t>
  </si>
  <si>
    <t>RARA940227MGTYYL09</t>
  </si>
  <si>
    <t>RARA940227</t>
  </si>
  <si>
    <t>RAMIREZ RAMIREZ BERTA</t>
  </si>
  <si>
    <t>RARB901004MGTMMR09</t>
  </si>
  <si>
    <t>RARB901004</t>
  </si>
  <si>
    <t>RAMIREZ REA BLANCA MARIA</t>
  </si>
  <si>
    <t>RARB960714MGTMXL09</t>
  </si>
  <si>
    <t>RARB960714</t>
  </si>
  <si>
    <t>RAMIREZ REYES MA CRISTINA</t>
  </si>
  <si>
    <t>RARC460724MGTMYR09</t>
  </si>
  <si>
    <t>RARC460724</t>
  </si>
  <si>
    <t>RAMIREZ RAMIREZ MA. DEL CARMEN</t>
  </si>
  <si>
    <t>RAMIREZ ROMERO MARIA DEL CARMEN</t>
  </si>
  <si>
    <t>RARC801130MJCMMR00</t>
  </si>
  <si>
    <t>RARC801130</t>
  </si>
  <si>
    <t>RAMIREZ RANGEL MA ENRIQUETA</t>
  </si>
  <si>
    <t>RARE560715MGTMNN09</t>
  </si>
  <si>
    <t>RARE560715</t>
  </si>
  <si>
    <t>RAMIREZ ROCHA ESTELA</t>
  </si>
  <si>
    <t>RARE580930MGTMCS02</t>
  </si>
  <si>
    <t>RARE580930</t>
  </si>
  <si>
    <t>RAZO ROCHA MA ELENA</t>
  </si>
  <si>
    <t>RAMIREZ RODRIGUEZ MARIA ERIKA</t>
  </si>
  <si>
    <t>RARE851007MGTMDR02</t>
  </si>
  <si>
    <t>RARE851007</t>
  </si>
  <si>
    <t>RAMIREZ RAMIREZ MA. FLORITA</t>
  </si>
  <si>
    <t>RARF631005MGTMML04</t>
  </si>
  <si>
    <t>RARF631005</t>
  </si>
  <si>
    <t>RAMIREZ RAMIREZ MA GUADALUPE</t>
  </si>
  <si>
    <t>RARG361128MGTMMD08</t>
  </si>
  <si>
    <t>RARG361128</t>
  </si>
  <si>
    <t>RAMOS ROCHA GUADALUPE</t>
  </si>
  <si>
    <t>RARG831230MGTMCD08</t>
  </si>
  <si>
    <t>RARG831230</t>
  </si>
  <si>
    <t>RAMOS RODRIGUEZ MA DE JESUS</t>
  </si>
  <si>
    <t>RARJ650222MGTMDS07</t>
  </si>
  <si>
    <t>RARJ650222</t>
  </si>
  <si>
    <t>RAMIREZ RIVERA JUANITA</t>
  </si>
  <si>
    <t>RARJ741116MGTMVN01</t>
  </si>
  <si>
    <t>RARJ741116</t>
  </si>
  <si>
    <t>RAMIREZ RAMIREZ KARLA VERONICA</t>
  </si>
  <si>
    <t>RARK930822MJCMMR04</t>
  </si>
  <si>
    <t>RARK930822</t>
  </si>
  <si>
    <t>RAMIREZ REYES MA. LOURDES</t>
  </si>
  <si>
    <t>RARL430925MGTMYR02</t>
  </si>
  <si>
    <t>RARL430925</t>
  </si>
  <si>
    <t>RANGEL RODRIGUEZ LEONARDA</t>
  </si>
  <si>
    <t>RAMIREZ RAMIREZ LILIANA</t>
  </si>
  <si>
    <t>RAMIREZ RAMIREZ LIDIA</t>
  </si>
  <si>
    <t>RARL770803MGTMMD04</t>
  </si>
  <si>
    <t>RARL770803</t>
  </si>
  <si>
    <t>RAMIREZ RAMIREZ MARIA LUISA</t>
  </si>
  <si>
    <t>RARL900519MGTMMS08</t>
  </si>
  <si>
    <t>RARL900519</t>
  </si>
  <si>
    <t>RAMIREZ RODRIGUEZ JOSE MANUEL</t>
  </si>
  <si>
    <t>RARM020801HGTMDNA6</t>
  </si>
  <si>
    <t>RARM020801</t>
  </si>
  <si>
    <t>RAMOS RUIZ MARGARITA</t>
  </si>
  <si>
    <t>RARM631017MGTMZR04</t>
  </si>
  <si>
    <t>RARM631017</t>
  </si>
  <si>
    <t>RAMIREZ RODRIGUEZ MARICELA</t>
  </si>
  <si>
    <t>RARM940307MMNMDR00</t>
  </si>
  <si>
    <t>RARM940307</t>
  </si>
  <si>
    <t>RAMIREZ RAMIREZ MA. NOEMI</t>
  </si>
  <si>
    <t>RAMIREZ RODRIGUEZ PAULA</t>
  </si>
  <si>
    <t>RARP380415MGTMDL00</t>
  </si>
  <si>
    <t>RARP380415</t>
  </si>
  <si>
    <t>RAMIREZ RODRIGUEZ PETRA ELENA</t>
  </si>
  <si>
    <t>RARP700729MGTMDT02</t>
  </si>
  <si>
    <t>RARP700729</t>
  </si>
  <si>
    <t>RAMIREZ RAMIREZ PETRA</t>
  </si>
  <si>
    <t>RARP750222MGTMMT09</t>
  </si>
  <si>
    <t>RARP750222</t>
  </si>
  <si>
    <t>RAMIREZ RAMOS RAUL</t>
  </si>
  <si>
    <t>RARR520624HGTMML01</t>
  </si>
  <si>
    <t>RARR520624</t>
  </si>
  <si>
    <t>RAMIREZ RODRIGUEZ MARIA REMEDIOS</t>
  </si>
  <si>
    <t>RARR560916MGTMDM01</t>
  </si>
  <si>
    <t>RARR560916</t>
  </si>
  <si>
    <t>RAMIREZ RIVERA MA DEL SOCORRO</t>
  </si>
  <si>
    <t>RARS660215MGTMVC02</t>
  </si>
  <si>
    <t>RARS660215</t>
  </si>
  <si>
    <t>RAMIREZ RIVERA SANJUANA DEL ROCIO</t>
  </si>
  <si>
    <t>RARS870703MGTMVN01</t>
  </si>
  <si>
    <t>RARS870703</t>
  </si>
  <si>
    <t>RAMOS RUIZ TERESITA DE JESUS</t>
  </si>
  <si>
    <t>RART001026MGTMZRA6</t>
  </si>
  <si>
    <t>RART001026</t>
  </si>
  <si>
    <t>RANGEL RIVERA TAURINA</t>
  </si>
  <si>
    <t>RART651224MGTNVR04</t>
  </si>
  <si>
    <t>RART651224</t>
  </si>
  <si>
    <t>RAMOS RAMOS TERESA</t>
  </si>
  <si>
    <t>RART721015MGTMMR07</t>
  </si>
  <si>
    <t>RART721015</t>
  </si>
  <si>
    <t>RANGEL RANGEL MA. TERESA</t>
  </si>
  <si>
    <t>RART790129MGTNNR10</t>
  </si>
  <si>
    <t>RART790129</t>
  </si>
  <si>
    <t>RAMIREZ RAMIREZ ULISES ADRIAN</t>
  </si>
  <si>
    <t>RARU850220HGTMML05</t>
  </si>
  <si>
    <t>RARU850220</t>
  </si>
  <si>
    <t>RAMOS RAYA VIRGINIA</t>
  </si>
  <si>
    <t>RARV770722MGTMYR02</t>
  </si>
  <si>
    <t>RARV770722</t>
  </si>
  <si>
    <t>RAMIREZ RODRIGUEZ VIRGINA</t>
  </si>
  <si>
    <t>RARV780225MGTMDR05</t>
  </si>
  <si>
    <t>RARV780225</t>
  </si>
  <si>
    <t>RAMIREZ SOTO ANTONIA</t>
  </si>
  <si>
    <t>RAMIREZ SUAREZ BERTA PATRICIA</t>
  </si>
  <si>
    <t>RASB590422MGTMRR04</t>
  </si>
  <si>
    <t>RASB590422</t>
  </si>
  <si>
    <t>RANGEL SALAZAR MARIA DEL CARMEN</t>
  </si>
  <si>
    <t>RASC800512MGTNLR06</t>
  </si>
  <si>
    <t>RASC800512</t>
  </si>
  <si>
    <t>RAMIRES SANCHES MA. DOLOREZ</t>
  </si>
  <si>
    <t>RASD600720MGTMNL03</t>
  </si>
  <si>
    <t>RASD600720</t>
  </si>
  <si>
    <t>RANGEL SOLIS JUAN</t>
  </si>
  <si>
    <t>RASJ510326HGTNLN01</t>
  </si>
  <si>
    <t>RASJ510326</t>
  </si>
  <si>
    <t>RAMIREZ SALAS JUAN</t>
  </si>
  <si>
    <t>RASJ520217HGTMLN05</t>
  </si>
  <si>
    <t>RASJ520217</t>
  </si>
  <si>
    <t>RAMIREZ SANCHEZ JUAN JESUS</t>
  </si>
  <si>
    <t>RASJ970906HGTMNN08</t>
  </si>
  <si>
    <t>RASJ970906</t>
  </si>
  <si>
    <t>RAMIREZ SALINAS KARINA</t>
  </si>
  <si>
    <t>RAMOS SANCHEZ LEONOR</t>
  </si>
  <si>
    <t>RASL660411MGTMNN03</t>
  </si>
  <si>
    <t>RASL660411</t>
  </si>
  <si>
    <t>RAMIREZ SANCHEZ MARTHA ROSALIA</t>
  </si>
  <si>
    <t>RASM820630MGTMNR04</t>
  </si>
  <si>
    <t>RASM820630</t>
  </si>
  <si>
    <t>RAMIREZ SANCHEZ MA. DEL ROSARIO</t>
  </si>
  <si>
    <t>RASR720821MGTMNS04</t>
  </si>
  <si>
    <t>RASR720821</t>
  </si>
  <si>
    <t>RAMIREZ SOTO ROSALIA</t>
  </si>
  <si>
    <t>RASR730821MGTMTS03</t>
  </si>
  <si>
    <t>RASR730821</t>
  </si>
  <si>
    <t>RAMIREZ SANCHEZ MA DEL SOCORRO</t>
  </si>
  <si>
    <t>RASS551204MGTMNC06</t>
  </si>
  <si>
    <t>RASS551204</t>
  </si>
  <si>
    <t>RAMIREZ SANCHEZ MARIA SANJUANA</t>
  </si>
  <si>
    <t>RASS591227MJCMNN01</t>
  </si>
  <si>
    <t>RASS591227</t>
  </si>
  <si>
    <t>RANGEL SANCHEZ MARIA SOLEDAD</t>
  </si>
  <si>
    <t>RASS820201MGTNNL00</t>
  </si>
  <si>
    <t>RASS820201</t>
  </si>
  <si>
    <t>RAMIREZ SALDAÑA MARIA VIRGINIA</t>
  </si>
  <si>
    <t>RASV831009MJCMLR09</t>
  </si>
  <si>
    <t>RASV831009</t>
  </si>
  <si>
    <t>RAMIREZ TORRES CLAUDIA CONCEPCION</t>
  </si>
  <si>
    <t>RATC760829MGTMRL08</t>
  </si>
  <si>
    <t>RATC760829</t>
  </si>
  <si>
    <t>RAYA TREJO FRANCISCO</t>
  </si>
  <si>
    <t>RATF680311HGTYRR02</t>
  </si>
  <si>
    <t>RATF680311</t>
  </si>
  <si>
    <t>RAMIREZ TAPIA MARICELA</t>
  </si>
  <si>
    <t>RATM780816MGTMPR06</t>
  </si>
  <si>
    <t>RATM780816</t>
  </si>
  <si>
    <t>RAMOS TIRADO SARA YAZMIN</t>
  </si>
  <si>
    <t>RATS890303MGTMRR08</t>
  </si>
  <si>
    <t>RATS890303</t>
  </si>
  <si>
    <t>RAYA TROCHE MARIA YOLANDA</t>
  </si>
  <si>
    <t>RATY661107MGTYRL05</t>
  </si>
  <si>
    <t>RATY661107</t>
  </si>
  <si>
    <t>RAMIREZ VILLEGAS ALICIA</t>
  </si>
  <si>
    <t>RAVA560222MGTMLL01</t>
  </si>
  <si>
    <t>RAVA560222</t>
  </si>
  <si>
    <t>RANGEL VIZCAYA MA. ANGELINA</t>
  </si>
  <si>
    <t>RAVA580525MGTNZN04</t>
  </si>
  <si>
    <t>RAVA580525</t>
  </si>
  <si>
    <t>RAMIREZ VEGA ALICIA JUDITH</t>
  </si>
  <si>
    <t>RAVA620623MMCMGL02</t>
  </si>
  <si>
    <t>RAVA620623</t>
  </si>
  <si>
    <t>RAMIREZ VILLEGAS ADOLFO</t>
  </si>
  <si>
    <t>RAVA660910HGTMLD02</t>
  </si>
  <si>
    <t>RAVA660910</t>
  </si>
  <si>
    <t>RAMIREZ VARGAS FRANCISCA</t>
  </si>
  <si>
    <t>RAVF670302MGTMRR09</t>
  </si>
  <si>
    <t>RAVF670302</t>
  </si>
  <si>
    <t>RAMIREZ VAZQUEZ JOSE GERARDO</t>
  </si>
  <si>
    <t>RAVG770404HJCMZR06</t>
  </si>
  <si>
    <t>RAVG770404</t>
  </si>
  <si>
    <t>RANGEL VILLAGOMEZ MARIA</t>
  </si>
  <si>
    <t>RAVM590325MGTNLR08</t>
  </si>
  <si>
    <t>RAVM590325</t>
  </si>
  <si>
    <t>RAMIREZ  M. ANDREA</t>
  </si>
  <si>
    <t>RAXA521110MGTMXN00</t>
  </si>
  <si>
    <t>RAXA521110</t>
  </si>
  <si>
    <t>RAMIREZ  MA. ANTONIA</t>
  </si>
  <si>
    <t>RAXA620613MGTMXN06</t>
  </si>
  <si>
    <t>RAXA620613</t>
  </si>
  <si>
    <t>RAMIREZ  MA ARACELI</t>
  </si>
  <si>
    <t>RAXA700620MGTMXR00</t>
  </si>
  <si>
    <t>RAXA700620</t>
  </si>
  <si>
    <t>RAMIREZ  CLARA</t>
  </si>
  <si>
    <t>RAXC610812MGTMXL02</t>
  </si>
  <si>
    <t>RAXC610812</t>
  </si>
  <si>
    <t>RAMIREZ  MARIA CECILIA</t>
  </si>
  <si>
    <t>RAXC810623MGTMXC04</t>
  </si>
  <si>
    <t>RAXC810623</t>
  </si>
  <si>
    <t>RAMIREZ  MA ESTELA</t>
  </si>
  <si>
    <t>RAXE501130MJCMXS05</t>
  </si>
  <si>
    <t>RAXE501130</t>
  </si>
  <si>
    <t>X RAMIREZ MA GRISELDA</t>
  </si>
  <si>
    <t>RAXG730927MGTMXR05</t>
  </si>
  <si>
    <t>RAXG730927</t>
  </si>
  <si>
    <t>RANGEL  MARIA LUISA</t>
  </si>
  <si>
    <t>RAXL491210MGTNXS04</t>
  </si>
  <si>
    <t>RAXL491210</t>
  </si>
  <si>
    <t>X RAMIREZ MARCIAL</t>
  </si>
  <si>
    <t>RAMIREZ  M. MERCEDES</t>
  </si>
  <si>
    <t>RAXM540925MGTMXR08</t>
  </si>
  <si>
    <t>RAXM540925</t>
  </si>
  <si>
    <t>RAMIREZ  MARTIN</t>
  </si>
  <si>
    <t>RAXM690414HGTMXR03</t>
  </si>
  <si>
    <t>RAXM690414</t>
  </si>
  <si>
    <t>RAMIREZ  MYRIAM ADRIANA</t>
  </si>
  <si>
    <t>RAXM770502MGTMXY01</t>
  </si>
  <si>
    <t>RAXM770502</t>
  </si>
  <si>
    <t>RAMIREZ  RODOLFO</t>
  </si>
  <si>
    <t>RAXR600406HGTMXD07</t>
  </si>
  <si>
    <t>RAXR600406</t>
  </si>
  <si>
    <t>RAMIREZ  MA. SOCORRO</t>
  </si>
  <si>
    <t>RAXS450102MGTMXC07</t>
  </si>
  <si>
    <t>RAXS450102</t>
  </si>
  <si>
    <t>X RAMIREZ SANJUANA</t>
  </si>
  <si>
    <t>RAXS530922MGTMXN08</t>
  </si>
  <si>
    <t>RAXS530922</t>
  </si>
  <si>
    <t>RAMIREZ YAÑEZ SILVIA</t>
  </si>
  <si>
    <t>RAYS750420MGTMXL07</t>
  </si>
  <si>
    <t>RAYS750420</t>
  </si>
  <si>
    <t>RAMIREZ ZUÑIGA JUDITH GUADALUPE</t>
  </si>
  <si>
    <t>RAZJ960725MGTMXD06</t>
  </si>
  <si>
    <t>RAZJ960725</t>
  </si>
  <si>
    <t>RAMIREZ ZAMUDIO LEONARDO</t>
  </si>
  <si>
    <t>RAZL850506HGTMMN04</t>
  </si>
  <si>
    <t>RAZL850506</t>
  </si>
  <si>
    <t>RANGEL ZERMEÑO MA. SOCORRO</t>
  </si>
  <si>
    <t>RAZS761210MGTNRC04</t>
  </si>
  <si>
    <t>RAZS761210</t>
  </si>
  <si>
    <t>RAMIREZ ZUÑIGA VICTOR</t>
  </si>
  <si>
    <t>RAZV810725HGTMXC03</t>
  </si>
  <si>
    <t>RAZV810725</t>
  </si>
  <si>
    <t>REYNA ABUNDEZ FLOR ERENDIRA</t>
  </si>
  <si>
    <t>REAF970324MGTYBL07</t>
  </si>
  <si>
    <t>REAF970324</t>
  </si>
  <si>
    <t>REYES ARREDONDO MARIA DE JESUS</t>
  </si>
  <si>
    <t>REAJ660212MDFYRS00</t>
  </si>
  <si>
    <t>REYNA ABUNDEZ MONSE DANIELA</t>
  </si>
  <si>
    <t>REAM990409MGTYBN04</t>
  </si>
  <si>
    <t>REAM990409</t>
  </si>
  <si>
    <t>REYES CERDA ANTONIA</t>
  </si>
  <si>
    <t>RECA420308MMNYRN05</t>
  </si>
  <si>
    <t>RECA420308</t>
  </si>
  <si>
    <t>REGALADO CERVANTEZ CANDELARIO</t>
  </si>
  <si>
    <t>RECC430130HGTGRN01</t>
  </si>
  <si>
    <t>RECC430130</t>
  </si>
  <si>
    <t>REYES CRUZ MARIA CANDELARIA</t>
  </si>
  <si>
    <t>RECC690202MGTYRN01</t>
  </si>
  <si>
    <t>RECC690202</t>
  </si>
  <si>
    <t>REYNOSO CUEVAS JUANA</t>
  </si>
  <si>
    <t>RECJ870720MGTYVN01</t>
  </si>
  <si>
    <t>RECJ870720</t>
  </si>
  <si>
    <t>RESENDIZ CARRILLO LUZ ELVIRA</t>
  </si>
  <si>
    <t>RECL710125MGTSRZ01</t>
  </si>
  <si>
    <t>RECL710125</t>
  </si>
  <si>
    <t>REYES CASTRO ORLANDO SAUL</t>
  </si>
  <si>
    <t>RECO971124HGTYSR02</t>
  </si>
  <si>
    <t>RECO971124</t>
  </si>
  <si>
    <t>REYES DURAN ANA CRISTINA</t>
  </si>
  <si>
    <t>REDA980927MGTYRN04</t>
  </si>
  <si>
    <t>REDA980927</t>
  </si>
  <si>
    <t>REYES ESTRADA MARIA CECILIA</t>
  </si>
  <si>
    <t>REEC821021MGTYSC00</t>
  </si>
  <si>
    <t>REEC821021</t>
  </si>
  <si>
    <t>RESENDIZ ESPINOLA JUANA</t>
  </si>
  <si>
    <t>REEJ961214MGTSSN07</t>
  </si>
  <si>
    <t>REEJ961214</t>
  </si>
  <si>
    <t>REYES FERNANDEZ ADELINA</t>
  </si>
  <si>
    <t>REFA580122MVZYRD03</t>
  </si>
  <si>
    <t>REFA580122</t>
  </si>
  <si>
    <t>REYES GUEVARA ANA BERTHA</t>
  </si>
  <si>
    <t>REGA821105MGTYVN06</t>
  </si>
  <si>
    <t>REGA821105</t>
  </si>
  <si>
    <t>REA GARCIA MARIA DE LOS ANGELES</t>
  </si>
  <si>
    <t>REGA910328MGTXRN09</t>
  </si>
  <si>
    <t>REGA910328</t>
  </si>
  <si>
    <t>REYES GUZMAN MA. CRISTINA</t>
  </si>
  <si>
    <t>REGC660922MGTYZR02</t>
  </si>
  <si>
    <t>REGC660922</t>
  </si>
  <si>
    <t>REYES GARCIA MARGARITA</t>
  </si>
  <si>
    <t>REGM791017MGTYRR03</t>
  </si>
  <si>
    <t>REGM791017</t>
  </si>
  <si>
    <t>REYES GASCA NORMA ANGELICA</t>
  </si>
  <si>
    <t>REYES GALINDO MARIA PATRICIA</t>
  </si>
  <si>
    <t>REGP901010MGTYLT07</t>
  </si>
  <si>
    <t>REGP901010</t>
  </si>
  <si>
    <t>RENDON GONZALEZ SUSANA NOEMI</t>
  </si>
  <si>
    <t>REGS840407MGTNNS04</t>
  </si>
  <si>
    <t>REGS840407</t>
  </si>
  <si>
    <t>REA GARCIA TERESITA DE JESUS</t>
  </si>
  <si>
    <t>REGT770219MGTXRR06</t>
  </si>
  <si>
    <t>REGT770219</t>
  </si>
  <si>
    <t>REA HERNANDEZ MARIA ELENA</t>
  </si>
  <si>
    <t>REHE730112MGTXRL07</t>
  </si>
  <si>
    <t>REHE730112</t>
  </si>
  <si>
    <t>REYES HERNANDEZ MARTHA MARIA</t>
  </si>
  <si>
    <t>REHM861203MGTYRR06</t>
  </si>
  <si>
    <t>REHM861203</t>
  </si>
  <si>
    <t>REYES HERNANDEZ MARIBEL</t>
  </si>
  <si>
    <t>REHM891214MGTYRR08</t>
  </si>
  <si>
    <t>REHM891214</t>
  </si>
  <si>
    <t>RESENDIZ HERNANDEZ RUFINA</t>
  </si>
  <si>
    <t>REHR590228MGTSRF05</t>
  </si>
  <si>
    <t>REHR590228</t>
  </si>
  <si>
    <t>REA HERNANDES M SOLEDA</t>
  </si>
  <si>
    <t>REHS541220MGTXRL02</t>
  </si>
  <si>
    <t>REHS541220</t>
  </si>
  <si>
    <t>REYES HERNANDEZ YOLANDA</t>
  </si>
  <si>
    <t>REHY560203MGTYRL06</t>
  </si>
  <si>
    <t>REHY560203</t>
  </si>
  <si>
    <t>REYES JARAMILLO FRANCISCO JAVIER</t>
  </si>
  <si>
    <t>RETANA LOZANO CECILIA</t>
  </si>
  <si>
    <t>RELC541111MGTTZC00</t>
  </si>
  <si>
    <t>RELC541111</t>
  </si>
  <si>
    <t>REGALADO LARA CLAUDIA GUADALUPE</t>
  </si>
  <si>
    <t>RELC770719MMCGRL08</t>
  </si>
  <si>
    <t>RELC770719</t>
  </si>
  <si>
    <t>RENTERIA LIRA FELISA</t>
  </si>
  <si>
    <t>RELF740415MGTNRL00</t>
  </si>
  <si>
    <t>RELF740415</t>
  </si>
  <si>
    <t>REYES MARIN CONCEPCION</t>
  </si>
  <si>
    <t>REMC641208MVZYRN02</t>
  </si>
  <si>
    <t>REMC641208</t>
  </si>
  <si>
    <t>REYES MORALES EDSON FRANCISCO</t>
  </si>
  <si>
    <t>RESENDIZ MARTINEZ FLOR DE MARIA</t>
  </si>
  <si>
    <t>REMF810902MGTSRL01</t>
  </si>
  <si>
    <t>REMF810902</t>
  </si>
  <si>
    <t>REML540824MGTSRZ02</t>
  </si>
  <si>
    <t>REML540824</t>
  </si>
  <si>
    <t>REYES ORTEGA JUANA</t>
  </si>
  <si>
    <t>REOJ420712MJCYRN09</t>
  </si>
  <si>
    <t>REOJ420712</t>
  </si>
  <si>
    <t>REYES OLVERA MARIA DEL SOCORRO</t>
  </si>
  <si>
    <t>REOS900817MGTYLC03</t>
  </si>
  <si>
    <t>REOS900817</t>
  </si>
  <si>
    <t>REGALADO PATIÑO ANA MARIA</t>
  </si>
  <si>
    <t>RESENDIZ RESENDIZ AURELIO</t>
  </si>
  <si>
    <t>REYNA RAMIREZ ESTEBAN</t>
  </si>
  <si>
    <t>RERE371117HGTYMS03</t>
  </si>
  <si>
    <t>RERE371117</t>
  </si>
  <si>
    <t>RENTERIA RODRIGUEZ EVANGELINA</t>
  </si>
  <si>
    <t>RERE830401MGTNDV05</t>
  </si>
  <si>
    <t>RERE830401</t>
  </si>
  <si>
    <t>REYES RIVERA IMELDA</t>
  </si>
  <si>
    <t>RERI680510MGTYVM00</t>
  </si>
  <si>
    <t>RERI680510</t>
  </si>
  <si>
    <t>REGALADO REYES JUANA</t>
  </si>
  <si>
    <t>RERJ700105MGTGYN04</t>
  </si>
  <si>
    <t>RERJ700105</t>
  </si>
  <si>
    <t>RESENDIZ RODRIGUEZ SILVIA DANIELA</t>
  </si>
  <si>
    <t>RERS921211MGTSDL02</t>
  </si>
  <si>
    <t>RERS921211</t>
  </si>
  <si>
    <t>REGALADO ROCHA VIRGINIA</t>
  </si>
  <si>
    <t>RERV530126MGTGCR06</t>
  </si>
  <si>
    <t>RERV530126</t>
  </si>
  <si>
    <t>RENTERIA SEGURA MARIA ELENA</t>
  </si>
  <si>
    <t>RESE590811MGTNGL00</t>
  </si>
  <si>
    <t>RESE590811</t>
  </si>
  <si>
    <t>RENTERIA SERRANO GRACIELA</t>
  </si>
  <si>
    <t>REYES SERVIN JAVIER</t>
  </si>
  <si>
    <t>RENDON SOLIS MARTHA FABIOLA</t>
  </si>
  <si>
    <t>RESM830516MGTNLR03</t>
  </si>
  <si>
    <t>RESM830516</t>
  </si>
  <si>
    <t>RESENDIZ TELLO LAURENTINO</t>
  </si>
  <si>
    <t>REYES VACA ARIANA</t>
  </si>
  <si>
    <t>REVA941012MGTYCR03</t>
  </si>
  <si>
    <t>REVA941012</t>
  </si>
  <si>
    <t>RETANA VAZQUEZ FELISA</t>
  </si>
  <si>
    <t>REVF881120MGTTZL07</t>
  </si>
  <si>
    <t>REVF881120</t>
  </si>
  <si>
    <t>RETANA VAZQUEZ SANJUANA</t>
  </si>
  <si>
    <t>REVS820624MGTTZN00</t>
  </si>
  <si>
    <t>REVS820624</t>
  </si>
  <si>
    <t>REA  ALMA ROSA</t>
  </si>
  <si>
    <t>REXA590220MGTXXL08</t>
  </si>
  <si>
    <t>REXA590220</t>
  </si>
  <si>
    <t>REYES  ANGEL SEVERIANO</t>
  </si>
  <si>
    <t>REYES  MA. FELIPA</t>
  </si>
  <si>
    <t>REXF560218MSPYXL08</t>
  </si>
  <si>
    <t>REXF560218</t>
  </si>
  <si>
    <t>REYNOSO  LOURDES</t>
  </si>
  <si>
    <t>RIOS ARREDONDO ALEJANDRA</t>
  </si>
  <si>
    <t>RIAA821016MGTSRL08</t>
  </si>
  <si>
    <t>RIAA821016</t>
  </si>
  <si>
    <t>RICO AYALA MARIA CANDELARIA</t>
  </si>
  <si>
    <t>RIAC940509MGTCYN09</t>
  </si>
  <si>
    <t>RIAC940509</t>
  </si>
  <si>
    <t>RIVERA ACOSTA MA. LUZ</t>
  </si>
  <si>
    <t>RIAL511015MGTVCZ01</t>
  </si>
  <si>
    <t>RIAL511015</t>
  </si>
  <si>
    <t>RIVERA ARREDONDO LIDIA</t>
  </si>
  <si>
    <t>RIAL570605MGTVRD04</t>
  </si>
  <si>
    <t>RIAL570605</t>
  </si>
  <si>
    <t>RICO AMARO VIRGINIA</t>
  </si>
  <si>
    <t>RIAV610901MGTCMR05</t>
  </si>
  <si>
    <t>RIAV610901</t>
  </si>
  <si>
    <t>RIVERA BALDERAS JUSTINO</t>
  </si>
  <si>
    <t>RIVERA BECERRA NANCY MARIBEL</t>
  </si>
  <si>
    <t>RIBN871124MGTVCN02</t>
  </si>
  <si>
    <t>RIBN871124</t>
  </si>
  <si>
    <t>RIVERA CALDERON FRANCISCA</t>
  </si>
  <si>
    <t>RICF740128MGTVLR04</t>
  </si>
  <si>
    <t>RICF740128</t>
  </si>
  <si>
    <t>RIVERA CIBRIAN OFELIA</t>
  </si>
  <si>
    <t>RICO700629MGTVBF01</t>
  </si>
  <si>
    <t>RICO700629</t>
  </si>
  <si>
    <t>RIOS CHAVEZ OFELIA</t>
  </si>
  <si>
    <t>RICO850402MGTSHF08</t>
  </si>
  <si>
    <t>RICO850402</t>
  </si>
  <si>
    <t>RIVERA DUARTE MARIA TERESA DE JESUS</t>
  </si>
  <si>
    <t>RIDT691015MGTVRR00</t>
  </si>
  <si>
    <t>RIDT691015</t>
  </si>
  <si>
    <t>RIVAS ESCOBEDO JOSEFINA</t>
  </si>
  <si>
    <t>RIEJ660207MGTVSS03</t>
  </si>
  <si>
    <t>RIEJ660207</t>
  </si>
  <si>
    <t>RIZO FIGUEROA FERNANDA LIZBETH</t>
  </si>
  <si>
    <t>RIFF990605MGTZGR05</t>
  </si>
  <si>
    <t>RIFF990605</t>
  </si>
  <si>
    <t>RIVERA FLORES MARISOL</t>
  </si>
  <si>
    <t>RIFM860415MGTVLR05</t>
  </si>
  <si>
    <t>RIFM860415</t>
  </si>
  <si>
    <t>RICO GARCIA ESPERANZA</t>
  </si>
  <si>
    <t>RIGE690101MGTCRS06</t>
  </si>
  <si>
    <t>RIGE690101</t>
  </si>
  <si>
    <t>RIVERA GALLEGOS LUIS VICENTE</t>
  </si>
  <si>
    <t>RIZO GONZALEZ LILIANA MONSERRAT</t>
  </si>
  <si>
    <t>RIGL840118MGTZNL09</t>
  </si>
  <si>
    <t>RIGL840118</t>
  </si>
  <si>
    <t>RIOS GONZALEZ MAYRA SUSANA</t>
  </si>
  <si>
    <t>RIGM950815MGTSNY00</t>
  </si>
  <si>
    <t>RIGM950815</t>
  </si>
  <si>
    <t>RIOS HIDALGO MA ISABEL</t>
  </si>
  <si>
    <t>RIHI730525MGTSDS09</t>
  </si>
  <si>
    <t>RIHI730525</t>
  </si>
  <si>
    <t>RIVERA JARAMILLO EVA EDITH</t>
  </si>
  <si>
    <t>RIJE920823MGTVRV11</t>
  </si>
  <si>
    <t>RIJE920823</t>
  </si>
  <si>
    <t>RIVERA JARAMILLO GABRIELA LIZBETH</t>
  </si>
  <si>
    <t>RIJG950119MGTVRB00</t>
  </si>
  <si>
    <t>RIJG950119</t>
  </si>
  <si>
    <t>RIVERA JIMENEZ MA. DE JESUS</t>
  </si>
  <si>
    <t>RIJJ740321MGTVMS06</t>
  </si>
  <si>
    <t>RIJJ740321</t>
  </si>
  <si>
    <t>RIVERA LARA ANGEL</t>
  </si>
  <si>
    <t>RILA410104HGTVRN09</t>
  </si>
  <si>
    <t>RILA410104</t>
  </si>
  <si>
    <t>RIOS LUNA FLORENTINA</t>
  </si>
  <si>
    <t>RILF681027MGTSNL08</t>
  </si>
  <si>
    <t>RILF681027</t>
  </si>
  <si>
    <t>RICO MEZA ANA JESSICA</t>
  </si>
  <si>
    <t>RIMA020726MGTCZNA0</t>
  </si>
  <si>
    <t>RIMA020726</t>
  </si>
  <si>
    <t>RIVAS MARTINEZ JOSE ANTONIO</t>
  </si>
  <si>
    <t>RIMA890516HGTVRN01</t>
  </si>
  <si>
    <t>RIMA890516</t>
  </si>
  <si>
    <t>RIVERA MEZA DIEGO JAHEL</t>
  </si>
  <si>
    <t>RIMD030312HGTVZGA3</t>
  </si>
  <si>
    <t>RIMD030312</t>
  </si>
  <si>
    <t>RIOS MONJARAS ERICKA</t>
  </si>
  <si>
    <t>RIME841117MGTSNR09</t>
  </si>
  <si>
    <t>RIME841117</t>
  </si>
  <si>
    <t>RICO MONTALVO GUSTAVO MAXIMILIANO</t>
  </si>
  <si>
    <t>RIMG951011HGTCNS09</t>
  </si>
  <si>
    <t>RIMG951011</t>
  </si>
  <si>
    <t>RIVERA MARTINEZ MARIA JOSEFINA</t>
  </si>
  <si>
    <t>RIMJ600201MGTVRS01</t>
  </si>
  <si>
    <t>RIMJ600201</t>
  </si>
  <si>
    <t>RIVERA MOSQUEDA MA. LUISA</t>
  </si>
  <si>
    <t>RIML650924MGTVSS08</t>
  </si>
  <si>
    <t>RIML650924</t>
  </si>
  <si>
    <t>RIVERA MURILLO MARTINA</t>
  </si>
  <si>
    <t>RIVERA MONTES OLIVA</t>
  </si>
  <si>
    <t>RIMO370601MGTVNL02</t>
  </si>
  <si>
    <t>RIMO370601</t>
  </si>
  <si>
    <t>RIOS MORALES OLGA</t>
  </si>
  <si>
    <t>RIMO660429MGTSRL08</t>
  </si>
  <si>
    <t>RIMO660429</t>
  </si>
  <si>
    <t>RIVERA MEDINA RITA</t>
  </si>
  <si>
    <t>RIMR590510MGTVDT06</t>
  </si>
  <si>
    <t>RIMR590510</t>
  </si>
  <si>
    <t>RIOS MUÑOZ TOMAS</t>
  </si>
  <si>
    <t>RIMT670922HGTSXM01</t>
  </si>
  <si>
    <t>RIMT670922</t>
  </si>
  <si>
    <t>RICO MANZANO VERONICA</t>
  </si>
  <si>
    <t>RIMV760115MGTCNR02</t>
  </si>
  <si>
    <t>RIMV760115</t>
  </si>
  <si>
    <t>RIVERA MEDINA VALERIA BERENICE</t>
  </si>
  <si>
    <t>RIMV940428MGTVDL01</t>
  </si>
  <si>
    <t>RIMV940428</t>
  </si>
  <si>
    <t>RIVERA NAVARRO MARCELA</t>
  </si>
  <si>
    <t>RINM590829MGTVVR06</t>
  </si>
  <si>
    <t>RINM590829</t>
  </si>
  <si>
    <t>RIOS ORTEGA CECILIA</t>
  </si>
  <si>
    <t>RIOC910510MGTSRC05</t>
  </si>
  <si>
    <t>RIOC910510</t>
  </si>
  <si>
    <t>RIVERA OTERO ROSAURA</t>
  </si>
  <si>
    <t>RIOR761221MGRVTS08</t>
  </si>
  <si>
    <t>RIOR761221</t>
  </si>
  <si>
    <t>RIVERA PARRA CLAUDIA</t>
  </si>
  <si>
    <t>RIPC850621MGTVRL09</t>
  </si>
  <si>
    <t>RIPC850621</t>
  </si>
  <si>
    <t>RIVERA PIÑON MA GUADALUPE</t>
  </si>
  <si>
    <t>RIPG680422MGTVXD01</t>
  </si>
  <si>
    <t>RIPG680422</t>
  </si>
  <si>
    <t>RICO PALOMO LAURA EDITH</t>
  </si>
  <si>
    <t>RIPL950831MGTCLR05</t>
  </si>
  <si>
    <t>RIPL950831</t>
  </si>
  <si>
    <t>RIVERA PEREZ MARIBEL</t>
  </si>
  <si>
    <t>RIPM771119MGTVRR07</t>
  </si>
  <si>
    <t>RIPM771119</t>
  </si>
  <si>
    <t>RIOS PEREZ TERESA DE JESUS</t>
  </si>
  <si>
    <t>RIPT310515MGTSRR00</t>
  </si>
  <si>
    <t>RIPT310515</t>
  </si>
  <si>
    <t>RIVERA QUIROZ MA. SOLEDAD</t>
  </si>
  <si>
    <t>RIVERA RAMIREZ ANA CECILIA</t>
  </si>
  <si>
    <t>RIRA911106MGTVMN01</t>
  </si>
  <si>
    <t>RIRA911106</t>
  </si>
  <si>
    <t>RICO RAMOS DULCE ROSARIO</t>
  </si>
  <si>
    <t>RIRD830813MGTCML02</t>
  </si>
  <si>
    <t>RIRD830813</t>
  </si>
  <si>
    <t>RICO ROBLES ELVIRA</t>
  </si>
  <si>
    <t>RIRE710506MGTCBL07</t>
  </si>
  <si>
    <t>RIRE710506</t>
  </si>
  <si>
    <t>RIVERA RODRIGUEZ EBER HIRAM</t>
  </si>
  <si>
    <t>RIOS ROMERO IGNACIO</t>
  </si>
  <si>
    <t>RIVERA ROJAS JUAN ROBERTO</t>
  </si>
  <si>
    <t>RIRJ871220HSPVJN00</t>
  </si>
  <si>
    <t>RIRJ871220</t>
  </si>
  <si>
    <t>RIVERA RAMIREZ MARIA MAGDALENA</t>
  </si>
  <si>
    <t>RIRM780721MGTVMG00</t>
  </si>
  <si>
    <t>RIRM780721</t>
  </si>
  <si>
    <t>RIOS SANCHEZ ALMA DELIA</t>
  </si>
  <si>
    <t>RISA890401MGTSNL06</t>
  </si>
  <si>
    <t>RISA890401</t>
  </si>
  <si>
    <t>RIOS SOTO FRANCISCA</t>
  </si>
  <si>
    <t>RISF701004MGTSTR08</t>
  </si>
  <si>
    <t>RISF701004</t>
  </si>
  <si>
    <t>RINCON SOLANO GLORIA</t>
  </si>
  <si>
    <t>RISG710315MGTNLL15</t>
  </si>
  <si>
    <t>RISG710315</t>
  </si>
  <si>
    <t>RIOS SANCHEZ MA. DE JESUS</t>
  </si>
  <si>
    <t>RISJ800528MGTSNS00</t>
  </si>
  <si>
    <t>RISJ800528</t>
  </si>
  <si>
    <t>RIOS SALDAÑA ROSALBA</t>
  </si>
  <si>
    <t>RISR820610MGTSLS08</t>
  </si>
  <si>
    <t>RISR820610</t>
  </si>
  <si>
    <t>RIVERA TORRES LUZ DEL CARMEN</t>
  </si>
  <si>
    <t>RITL880728MGTVRZ02</t>
  </si>
  <si>
    <t>RITL880728</t>
  </si>
  <si>
    <t>RIVERA VILLASEÑOR MA. DOLORES</t>
  </si>
  <si>
    <t>RIVD681027MGTVLL05</t>
  </si>
  <si>
    <t>RIVD681027</t>
  </si>
  <si>
    <t>RIVERA VAZQUEZ JAZMIN</t>
  </si>
  <si>
    <t>RIVJ890528MGTVZZ07</t>
  </si>
  <si>
    <t>RIVJ890528</t>
  </si>
  <si>
    <t>RIOS VERA MA DE LOURDES</t>
  </si>
  <si>
    <t>RIVL741125MGTSRR06</t>
  </si>
  <si>
    <t>RIVL741125</t>
  </si>
  <si>
    <t>RICO VAZQUEZ RUTH</t>
  </si>
  <si>
    <t>RIVR780314MDFCZT06</t>
  </si>
  <si>
    <t>RIVR780314</t>
  </si>
  <si>
    <t>RIOS  MARIA ANGELES</t>
  </si>
  <si>
    <t>RIXA650301MGTSXN15</t>
  </si>
  <si>
    <t>RIXA650301</t>
  </si>
  <si>
    <t>RIXG740929MGTVXD03</t>
  </si>
  <si>
    <t>RIXG740929</t>
  </si>
  <si>
    <t>RIOS  MA. DE LA LUZ</t>
  </si>
  <si>
    <t>RIXL410222MGTSXZ05</t>
  </si>
  <si>
    <t>RIXL410222</t>
  </si>
  <si>
    <t>ROMAN ALCARAZ ANGELICA</t>
  </si>
  <si>
    <t>ROAA570622MGTMLN05</t>
  </si>
  <si>
    <t>ROAA570622</t>
  </si>
  <si>
    <t>ROLDAN ANDRADE MA. CLEOTILDE</t>
  </si>
  <si>
    <t>ROAC660603MGTLNL08</t>
  </si>
  <si>
    <t>ROAC660603</t>
  </si>
  <si>
    <t>RODRIGUEZ ARANDA MA. CONCEPCION</t>
  </si>
  <si>
    <t>ROAC700705MGTDRN07</t>
  </si>
  <si>
    <t>ROAC700705</t>
  </si>
  <si>
    <t>RODRIGUEZ AGUILAR MARIA ESCOLASTICA</t>
  </si>
  <si>
    <t>ROAE710105MCMDGS06</t>
  </si>
  <si>
    <t>ROAE710105</t>
  </si>
  <si>
    <t>RODRIGUEZ AGUILAR MA. ELIZABETH</t>
  </si>
  <si>
    <t>ROAE741013MGTDGL02</t>
  </si>
  <si>
    <t>ROAE741013</t>
  </si>
  <si>
    <t>RODRIGUEZ AMAYA FABIOLA</t>
  </si>
  <si>
    <t>ROJAS ACEVEDO HERLINDA</t>
  </si>
  <si>
    <t>ROAH600605MGTJCR06</t>
  </si>
  <si>
    <t>ROAH600605</t>
  </si>
  <si>
    <t>RODRIGUEZ ACOSTA MARIA IMELDA</t>
  </si>
  <si>
    <t>ROAI820812MGTDCM18</t>
  </si>
  <si>
    <t>ROAI820812</t>
  </si>
  <si>
    <t>ROMO ASCONA JORGE</t>
  </si>
  <si>
    <t>ROAJ480603HGTMSR05</t>
  </si>
  <si>
    <t>ROAJ480603</t>
  </si>
  <si>
    <t>ROCHA ARENAS JUANA</t>
  </si>
  <si>
    <t>ROAJ631117MGTCRN08</t>
  </si>
  <si>
    <t>ROAJ631117</t>
  </si>
  <si>
    <t>RODRIGUEZ AGUILAR MARIA DE JESUS</t>
  </si>
  <si>
    <t>ROAJ820315MGTDGS06</t>
  </si>
  <si>
    <t>ROAJ820315</t>
  </si>
  <si>
    <t>ROMERO ALANIZ LETICIA ARACELI</t>
  </si>
  <si>
    <t>ROAL630310MGTMLT08</t>
  </si>
  <si>
    <t>ROAL630310</t>
  </si>
  <si>
    <t>RODRIGUEZ ALCALA JOSE LUIS</t>
  </si>
  <si>
    <t>ROAL630928HGTDLS08</t>
  </si>
  <si>
    <t>ROAL630928</t>
  </si>
  <si>
    <t>ROBLEDO ABUNDEZ LAURA</t>
  </si>
  <si>
    <t>ROAL730110MGTBBR07</t>
  </si>
  <si>
    <t>ROAL730110</t>
  </si>
  <si>
    <t>DE LA ROSA AZPEITIA MARGARITA</t>
  </si>
  <si>
    <t>ROAM480606MGTSZR00</t>
  </si>
  <si>
    <t>ROAM480606</t>
  </si>
  <si>
    <t>ROSALES ACEVEDO MA. MARGARITA</t>
  </si>
  <si>
    <t>ROAM691224MGTSCR05</t>
  </si>
  <si>
    <t>ROAM691224</t>
  </si>
  <si>
    <t>ROJO ARREDONDO J SALOMON</t>
  </si>
  <si>
    <t>RODRIGUEZ ACOSTA MARIA DEL SOCORRO</t>
  </si>
  <si>
    <t>ROAS720117MGTDCC01</t>
  </si>
  <si>
    <t>ROAS720117</t>
  </si>
  <si>
    <t>RODRIGUEZ ANDRADE MA. VIRGINIA</t>
  </si>
  <si>
    <t>RODRIGUEZ BRAVO MA. CARMEN</t>
  </si>
  <si>
    <t>ROBC640717MGTDRR00</t>
  </si>
  <si>
    <t>ROBC640717</t>
  </si>
  <si>
    <t>RODRIGUEZ BARRON GUSTAVO</t>
  </si>
  <si>
    <t>ROBG610705HGTDRS04</t>
  </si>
  <si>
    <t>ROBG610705</t>
  </si>
  <si>
    <t>RODRIGUEZ BARRERA JUSTINA</t>
  </si>
  <si>
    <t>ROBJ640505MGTDRS02</t>
  </si>
  <si>
    <t>ROBJ640505</t>
  </si>
  <si>
    <t>RODRIGUEZ BENITES MARTHA</t>
  </si>
  <si>
    <t>ROBM531112MGRDNR08</t>
  </si>
  <si>
    <t>ROBM531112</t>
  </si>
  <si>
    <t>ROMERO CASTILLO ANA MARIA</t>
  </si>
  <si>
    <t>ROCA471225MGTMSN00</t>
  </si>
  <si>
    <t>ROCA471225</t>
  </si>
  <si>
    <t>RODRIGUEZ CERVANTES ANASTASIO</t>
  </si>
  <si>
    <t>ROCA621225HGTDRN06</t>
  </si>
  <si>
    <t>ROCA621225</t>
  </si>
  <si>
    <t>ROSAS CISNEROS JOSE ANTONIO</t>
  </si>
  <si>
    <t>ROCA670317HGTSSN00</t>
  </si>
  <si>
    <t>ROCA670317</t>
  </si>
  <si>
    <t>ROSAS CONTRERAS CESAR HUGO</t>
  </si>
  <si>
    <t>ROCC970527HGTSNS02</t>
  </si>
  <si>
    <t>ROCC970527</t>
  </si>
  <si>
    <t>RODRIGUEZ CORTEZ FRANCISCO JAVIER</t>
  </si>
  <si>
    <t>ROCF781113HGTDRR03</t>
  </si>
  <si>
    <t>ROCF781113</t>
  </si>
  <si>
    <t>ROSAS CISNEROS MA. GUADALUPE</t>
  </si>
  <si>
    <t>ROCG760322MGTSSD04</t>
  </si>
  <si>
    <t>ROCG760322</t>
  </si>
  <si>
    <t>ROJAS CASTRO MA. ISABEL</t>
  </si>
  <si>
    <t>ROCI610702MGTJSS01</t>
  </si>
  <si>
    <t>ROCI610702</t>
  </si>
  <si>
    <t>RODRIGUEZ CORTES KARINA</t>
  </si>
  <si>
    <t>ROCHA CAMACHO LEONARDO DANIEL</t>
  </si>
  <si>
    <t>ROCL980617HGTCMN00</t>
  </si>
  <si>
    <t>ROCL980617</t>
  </si>
  <si>
    <t>RODRIGUEZ COLLAZO MARCOS</t>
  </si>
  <si>
    <t>ROCM560320HGTDLR07</t>
  </si>
  <si>
    <t>ROCM560320</t>
  </si>
  <si>
    <t>ROBLES CANO MARIANA ENRIQUETA</t>
  </si>
  <si>
    <t>ROCM791114MGTBNR06</t>
  </si>
  <si>
    <t>ROCM791114</t>
  </si>
  <si>
    <t>RODRIGUEZ CALZADA MARICELA</t>
  </si>
  <si>
    <t>ROCM870925MGTDLR01</t>
  </si>
  <si>
    <t>ROCM870925</t>
  </si>
  <si>
    <t>RODRIGUEZ CRUZ MARISOL</t>
  </si>
  <si>
    <t>ROCM900812MGTDRR08</t>
  </si>
  <si>
    <t>ROCM900812</t>
  </si>
  <si>
    <t>ROCHA CHAVEZ PAULA</t>
  </si>
  <si>
    <t>ROCP350625MGTCHL02</t>
  </si>
  <si>
    <t>ROCP350625</t>
  </si>
  <si>
    <t>ROSILLO CABRERA PAZ</t>
  </si>
  <si>
    <t>ROCP380124MDFSBZ02</t>
  </si>
  <si>
    <t>ROCP380124</t>
  </si>
  <si>
    <t>RODRIGUEZ CARRILLO RICARDO OMAR</t>
  </si>
  <si>
    <t>ROCR940324HGTDRC01</t>
  </si>
  <si>
    <t>ROCR940324</t>
  </si>
  <si>
    <t>RODRIGUEZ CALTZONTZIN SUSANA</t>
  </si>
  <si>
    <t>ROCS881208MGTDLS08</t>
  </si>
  <si>
    <t>ROCS881208</t>
  </si>
  <si>
    <t>RODRIGUEZ CORTES MARIA VICTORIA</t>
  </si>
  <si>
    <t>ROCV770109MGTDRC07</t>
  </si>
  <si>
    <t>ROCV770109</t>
  </si>
  <si>
    <t>DE LA ROSA DELGADO LESLIE</t>
  </si>
  <si>
    <t>RODL990908MGTSLS00</t>
  </si>
  <si>
    <t>RODL990908</t>
  </si>
  <si>
    <t>RODRIGUEZ DURAN YOELI</t>
  </si>
  <si>
    <t>RODY021029MGTDRLB9</t>
  </si>
  <si>
    <t>RODY021029</t>
  </si>
  <si>
    <t>ROJAS ESTRADA MARIA GUADALUPE</t>
  </si>
  <si>
    <t>ROSAS ESPINOZA MA. ISABEL</t>
  </si>
  <si>
    <t>ROEI831111MGTSSS08</t>
  </si>
  <si>
    <t>ROEI831111</t>
  </si>
  <si>
    <t>ROMERO ESPARZA JUANA ARCELIA</t>
  </si>
  <si>
    <t>ROEJ571020MGTMSN06</t>
  </si>
  <si>
    <t>ROEJ571020</t>
  </si>
  <si>
    <t>ROCHA ESTRADA MARIA DE JESUS</t>
  </si>
  <si>
    <t>ROEJ950321MGTCSS08</t>
  </si>
  <si>
    <t>ROEJ950321</t>
  </si>
  <si>
    <t>ROMO ENRIQUEZ JAZMIN ELIZABETH</t>
  </si>
  <si>
    <t>ROEJ990421MGTMNZ08</t>
  </si>
  <si>
    <t>ROEJ990421</t>
  </si>
  <si>
    <t>RODRIGUEZ FACIO ANGELICA ANDREA</t>
  </si>
  <si>
    <t>ROFA761002MGTDCN05</t>
  </si>
  <si>
    <t>ROFA761002</t>
  </si>
  <si>
    <t>ROSAS FLORES MA. GUADALUPE</t>
  </si>
  <si>
    <t>ROFG710531MGTSLD00</t>
  </si>
  <si>
    <t>ROFG710531</t>
  </si>
  <si>
    <t>ROCHA FLORES MARIA GUADALUPE</t>
  </si>
  <si>
    <t>ROFG980728MGTCLD01</t>
  </si>
  <si>
    <t>ROFG980728</t>
  </si>
  <si>
    <t>RODRIGUEZ FLORES IRMA</t>
  </si>
  <si>
    <t>ROFI690913MGTDLR03</t>
  </si>
  <si>
    <t>ROFI690913</t>
  </si>
  <si>
    <t>RODRIGUEZ FONSECA LAURA</t>
  </si>
  <si>
    <t>ROFL680803MGTDNR04</t>
  </si>
  <si>
    <t>ROFL680803</t>
  </si>
  <si>
    <t>ROJAS FLORES TERESA</t>
  </si>
  <si>
    <t>ROFT701110MGTJLR09</t>
  </si>
  <si>
    <t>ROFT701110</t>
  </si>
  <si>
    <t>RODRIGUEZ GUERRERO ANTONIO</t>
  </si>
  <si>
    <t>ROGA500916HGTDRN08</t>
  </si>
  <si>
    <t>ROGA500916</t>
  </si>
  <si>
    <t>RODRIGUEZ GARCIA ALICIA</t>
  </si>
  <si>
    <t>ROGA780823MGTDRL00</t>
  </si>
  <si>
    <t>ROGA780823</t>
  </si>
  <si>
    <t>ROBLEDO GUTIERREZ ADELA</t>
  </si>
  <si>
    <t>ROGA820506MGTBTD06</t>
  </si>
  <si>
    <t>ROGA820506</t>
  </si>
  <si>
    <t>ROSAS GONZALEZ ANA CRISTINA</t>
  </si>
  <si>
    <t>ROGA840726MGTSNN06</t>
  </si>
  <si>
    <t>ROGA840726</t>
  </si>
  <si>
    <t>ROJAS GARCIA JOSE ARTURO</t>
  </si>
  <si>
    <t>ROGA870811HGTJRR06</t>
  </si>
  <si>
    <t>ROGA870811</t>
  </si>
  <si>
    <t>RODRIGUEZ GUTIERREZ JOSE ALFREDO</t>
  </si>
  <si>
    <t>ROGA941030HGTDTL09</t>
  </si>
  <si>
    <t>ROGA941030</t>
  </si>
  <si>
    <t>RODRIGUEZ GUTIERREZ MA CRISTINA</t>
  </si>
  <si>
    <t>ROGC700719MGTDTR02</t>
  </si>
  <si>
    <t>ROGC700719</t>
  </si>
  <si>
    <t>ROSAS GONZALEZ CARMEN BIBIANA</t>
  </si>
  <si>
    <t>ROGC960413MGTSNR01</t>
  </si>
  <si>
    <t>ROGC960413</t>
  </si>
  <si>
    <t>RODRIGUEZ GARCIA ELISA</t>
  </si>
  <si>
    <t>ROGE500617MGTDRL08</t>
  </si>
  <si>
    <t>ROGE500617</t>
  </si>
  <si>
    <t>RODRIGUEZ GODINEZ ELIA</t>
  </si>
  <si>
    <t>ROGE540815MGTDDL02</t>
  </si>
  <si>
    <t>ROGE540815</t>
  </si>
  <si>
    <t>RODRIGUEZ GONZALEZ MA GUADALUPE CRISTINA</t>
  </si>
  <si>
    <t>ROGG641220MGTDND01</t>
  </si>
  <si>
    <t>ROGG641220</t>
  </si>
  <si>
    <t>ROCHA GONZALEZ MARIA GUADALUPE</t>
  </si>
  <si>
    <t>ROGG820114MGTCND01</t>
  </si>
  <si>
    <t>ROGG820114</t>
  </si>
  <si>
    <t>RODRIGUEZ GUZMAN MARIA DE JESUS</t>
  </si>
  <si>
    <t>ROGJ550504MDFDZS01</t>
  </si>
  <si>
    <t>ROGJ550504</t>
  </si>
  <si>
    <t>RODRIGUEZ GOMEZ JUANA CRUZ</t>
  </si>
  <si>
    <t>ROGJ700623MGTDMN09</t>
  </si>
  <si>
    <t>ROGJ700623</t>
  </si>
  <si>
    <t>RODRIGUEZ GOMEZ MA. DE JESUS</t>
  </si>
  <si>
    <t>ROGJ760609MGTDMS09</t>
  </si>
  <si>
    <t>ROGJ760609</t>
  </si>
  <si>
    <t>RODRIGUEZ GUTIERREZ JOSE LUIS</t>
  </si>
  <si>
    <t>ROGL680911HDFDTS05</t>
  </si>
  <si>
    <t>ROGL680911</t>
  </si>
  <si>
    <t>RODRIGUEZ GARCIA LAURA IVONNE</t>
  </si>
  <si>
    <t>ROGL860806MGTDRR09</t>
  </si>
  <si>
    <t>ROGL860806</t>
  </si>
  <si>
    <t>ROBLES GONZALEZ LUCILA JAZMIN</t>
  </si>
  <si>
    <t>RODRIGUEZ GONZALEZ MARGARITA</t>
  </si>
  <si>
    <t>ROGM671227MGTDNR04</t>
  </si>
  <si>
    <t>ROGM671227</t>
  </si>
  <si>
    <t>RODRIGUEZ GARCIA MARIO ALBERTO</t>
  </si>
  <si>
    <t>ROGM831121HGTDRR03</t>
  </si>
  <si>
    <t>ROGM831121</t>
  </si>
  <si>
    <t>RODRIGUEZ GOMEZ MANUEL FABIAN</t>
  </si>
  <si>
    <t>ROGM890216HGTDMN00</t>
  </si>
  <si>
    <t>ROGM890216</t>
  </si>
  <si>
    <t>RODRIGUEZ GRIJALBA MIGUEL ANGEL</t>
  </si>
  <si>
    <t>ROGM990504HGTDRG08</t>
  </si>
  <si>
    <t>ROGM990504</t>
  </si>
  <si>
    <t>ROJAS GOMEZ OSCAR ALEJANDRO</t>
  </si>
  <si>
    <t>ROGO000704HGTJMSA9</t>
  </si>
  <si>
    <t>ROGO000704</t>
  </si>
  <si>
    <t>RODRIGUEZ GONZALEZ MA. REFUGIO</t>
  </si>
  <si>
    <t>ROGR580505MGTDNF01</t>
  </si>
  <si>
    <t>ROGR580505</t>
  </si>
  <si>
    <t>ROSAS GONZALEZ RUTILO</t>
  </si>
  <si>
    <t>ROGR650604HGTSNT09</t>
  </si>
  <si>
    <t>ROGR650604</t>
  </si>
  <si>
    <t>ROJAS GARCIA RICARDO</t>
  </si>
  <si>
    <t>ROGR670403HGTJRC08</t>
  </si>
  <si>
    <t>ROGR670403</t>
  </si>
  <si>
    <t>RODRIGUEZ GARCIA ROSA ELENA</t>
  </si>
  <si>
    <t>ROGR710919MGTDRS02</t>
  </si>
  <si>
    <t>ROGR710919</t>
  </si>
  <si>
    <t>ROMO GAONA MA. DE SANJUAN</t>
  </si>
  <si>
    <t>ROGS601112MGTMNN06</t>
  </si>
  <si>
    <t>ROGS601112</t>
  </si>
  <si>
    <t>RODRIGUEZ GUERRERO SUSANA</t>
  </si>
  <si>
    <t>ROGS861120MGTDRS05</t>
  </si>
  <si>
    <t>ROGS861120</t>
  </si>
  <si>
    <t>RODRIGUEZ HERNANDEZ BARBARA NATALLY</t>
  </si>
  <si>
    <t>ROHB901113MGTDRR09</t>
  </si>
  <si>
    <t>ROHB901113</t>
  </si>
  <si>
    <t>ROHD600611MDFDRL08</t>
  </si>
  <si>
    <t>ROHD600611</t>
  </si>
  <si>
    <t>RODRIGUEZ HERNANDEZ ELVIRA</t>
  </si>
  <si>
    <t>ROHE420125MGTDRL11</t>
  </si>
  <si>
    <t>ROHE420125</t>
  </si>
  <si>
    <t>RODRIGUEZ HERNANDEZ GERARDO</t>
  </si>
  <si>
    <t>ROHG751226HGTDRR09</t>
  </si>
  <si>
    <t>ROHG751226</t>
  </si>
  <si>
    <t>ROHG821217MGTDRD00</t>
  </si>
  <si>
    <t>ROHG821217</t>
  </si>
  <si>
    <t>RODRIGUEZ HERNANDEZ MARIA ISABEL</t>
  </si>
  <si>
    <t>ROHI840316MGTDRS06</t>
  </si>
  <si>
    <t>ROHI840316</t>
  </si>
  <si>
    <t>ROJAS HORTA ISELA NOEMI</t>
  </si>
  <si>
    <t>ROHI920221MGTJRS04</t>
  </si>
  <si>
    <t>ROHI920221</t>
  </si>
  <si>
    <t>ROMO HERNANDEZ JOHAN EDUARDO</t>
  </si>
  <si>
    <t>ROHJ010329HGTMRHA6</t>
  </si>
  <si>
    <t>ROHJ010329</t>
  </si>
  <si>
    <t>RODRIGUEZ HERNANDEZ JUANA</t>
  </si>
  <si>
    <t>ROHJ310506MGTDRN06</t>
  </si>
  <si>
    <t>ROHJ310506</t>
  </si>
  <si>
    <t>RODRIGUEZ HIDALGO JOEL</t>
  </si>
  <si>
    <t>ROHJ780708HGTDDL05</t>
  </si>
  <si>
    <t>ROHJ780708</t>
  </si>
  <si>
    <t>ROBLEDO HERNANDEZ JESSICA NATALIA</t>
  </si>
  <si>
    <t>ROHJ990802MGTBRS03</t>
  </si>
  <si>
    <t>ROHJ990802</t>
  </si>
  <si>
    <t>RODRIGUEZ HERNANDEZ MONICA CECILIA</t>
  </si>
  <si>
    <t>ROHM850114MGTDRN01</t>
  </si>
  <si>
    <t>ROHM850114</t>
  </si>
  <si>
    <t>ROMERO IBARRA ANA LILIA</t>
  </si>
  <si>
    <t>ROIA730606MGTMBN05</t>
  </si>
  <si>
    <t>ROIA730606</t>
  </si>
  <si>
    <t>RODRIGUEZ IBARRA MARIA DE LOS ANGELES</t>
  </si>
  <si>
    <t>ROIA850415MGTDBN01</t>
  </si>
  <si>
    <t>ROIA850415</t>
  </si>
  <si>
    <t>ROCHA IBARRA MA CONCEPCION</t>
  </si>
  <si>
    <t>ROIC531208MGTCBN07</t>
  </si>
  <si>
    <t>ROIC531208</t>
  </si>
  <si>
    <t>RODRIGUEZ JUAREZ MA. FRANCISCA</t>
  </si>
  <si>
    <t>ROJF471004MGTDRR08</t>
  </si>
  <si>
    <t>ROJF471004</t>
  </si>
  <si>
    <t>RODRIGUEZ JUAREZ MARIA GUADALUPE</t>
  </si>
  <si>
    <t>ROJG920918MGTDRD18</t>
  </si>
  <si>
    <t>ROJG920918</t>
  </si>
  <si>
    <t>ROJAS JIMENEZ LAURA</t>
  </si>
  <si>
    <t>ROJL730209MGTJMR07</t>
  </si>
  <si>
    <t>ROJL730209</t>
  </si>
  <si>
    <t>RODRIGUEZ JIMENEZ LESLIE DEL CARMEN</t>
  </si>
  <si>
    <t>ROJL800930MDFDMS04</t>
  </si>
  <si>
    <t>ROJL800930</t>
  </si>
  <si>
    <t>RODRIGUEZ JUAREZ LAURA MONSERRAT</t>
  </si>
  <si>
    <t>ROJL951107MGTDRR06</t>
  </si>
  <si>
    <t>ROJL951107</t>
  </si>
  <si>
    <t>RODRIGUEZ JIMENEZ J. REFUGIO</t>
  </si>
  <si>
    <t>ROJR680630HGTDMF15</t>
  </si>
  <si>
    <t>ROJR680630</t>
  </si>
  <si>
    <t>RODRIGUEZ JIMENEZ MARIA ROCIO</t>
  </si>
  <si>
    <t>ROJR780402MGTDMC06</t>
  </si>
  <si>
    <t>ROJR780402</t>
  </si>
  <si>
    <t>RODRIGUEZ LOPEZ ANGEL DE JESUS</t>
  </si>
  <si>
    <t>ROLA010612HGTDPNA2</t>
  </si>
  <si>
    <t>ROLA010612</t>
  </si>
  <si>
    <t>ROMERO LOPEZ AURELIA</t>
  </si>
  <si>
    <t>ROLA611112MGTMPR01</t>
  </si>
  <si>
    <t>ROLA611112</t>
  </si>
  <si>
    <t>RODRIGUEZ LOPEZ ANTONIA</t>
  </si>
  <si>
    <t>ROLA690705MGTDPN06</t>
  </si>
  <si>
    <t>ROLA690705</t>
  </si>
  <si>
    <t>RODRIGUEZ LEDEZMA BLANCA ESMERALDA</t>
  </si>
  <si>
    <t>ROLB970520MGTDDL00</t>
  </si>
  <si>
    <t>ROLB970520</t>
  </si>
  <si>
    <t>RODRIGUEZ LINO MARIA DOLORES</t>
  </si>
  <si>
    <t>ROLD911219MGTDNL08</t>
  </si>
  <si>
    <t>ROLD911219</t>
  </si>
  <si>
    <t>RODRIGUEZ LANDIN JESUS ALFREDO</t>
  </si>
  <si>
    <t>ROLJ001106HGTDNSA1</t>
  </si>
  <si>
    <t>ROLJ001106</t>
  </si>
  <si>
    <t>ROSILLO LUCAS JESSICA</t>
  </si>
  <si>
    <t>ROLJ960510MGTSCS03</t>
  </si>
  <si>
    <t>ROLJ960510</t>
  </si>
  <si>
    <t>ROLDAN LARA KARLA JAZMIN</t>
  </si>
  <si>
    <t>ROLK020715MGTLRRA8</t>
  </si>
  <si>
    <t>ROLK020715</t>
  </si>
  <si>
    <t>ROCHA LUNA MIRIAM ALEJANDRA</t>
  </si>
  <si>
    <t>ROLM880228MGTCNR01</t>
  </si>
  <si>
    <t>ROLM880228</t>
  </si>
  <si>
    <t>ROMERO LOPEZ RAQUEL</t>
  </si>
  <si>
    <t>ROLR490913MGTMPQ03</t>
  </si>
  <si>
    <t>ROLR490913</t>
  </si>
  <si>
    <t>RONCO LARA MARIA DEL ROSARIO</t>
  </si>
  <si>
    <t>ROLR920330MGTNRS08</t>
  </si>
  <si>
    <t>ROLR920330</t>
  </si>
  <si>
    <t>ROLS750915MGTDPS09</t>
  </si>
  <si>
    <t>ROLS750915</t>
  </si>
  <si>
    <t>ROMERO LAZCANO MARIA TERESA</t>
  </si>
  <si>
    <t>RODRIGUEZ MARTINEZ ADRIANA DE JESUS</t>
  </si>
  <si>
    <t>ROMA860306MGTDRD08</t>
  </si>
  <si>
    <t>ROMA860306</t>
  </si>
  <si>
    <t>RODRIGUEZ MANDUJANO BEATRIZ</t>
  </si>
  <si>
    <t>RODRIGUEZ MONTENEGRO BRENDA ALICIA</t>
  </si>
  <si>
    <t>ROMB890706MGTDNR05</t>
  </si>
  <si>
    <t>ROMB890706</t>
  </si>
  <si>
    <t>RODRIGUEZ MARTINEZ CLAUDIA GUADALUPE</t>
  </si>
  <si>
    <t>ROMC681029MGTDRL00</t>
  </si>
  <si>
    <t>ROMC681029</t>
  </si>
  <si>
    <t>RODRIGUEZ MENA CARLOS</t>
  </si>
  <si>
    <t>ROMC800511HGTDNR04</t>
  </si>
  <si>
    <t>ROMC800511</t>
  </si>
  <si>
    <t>RODRIGUEZ MANDUJANO ELENA</t>
  </si>
  <si>
    <t>ROME510818MGTDNL08</t>
  </si>
  <si>
    <t>ROME510818</t>
  </si>
  <si>
    <t>RODRIGUEZ MARTINEZ ESTELA</t>
  </si>
  <si>
    <t>ROME570402MGTDRS04</t>
  </si>
  <si>
    <t>ROME570402</t>
  </si>
  <si>
    <t>RODRIGUEZ MURILLO ESPERANZA</t>
  </si>
  <si>
    <t>ROME571226MGTDRS08</t>
  </si>
  <si>
    <t>ROME571226</t>
  </si>
  <si>
    <t>RODRIGUEZ MONTOYA ELVIA</t>
  </si>
  <si>
    <t>ROME631225MGTDNL09</t>
  </si>
  <si>
    <t>ROME631225</t>
  </si>
  <si>
    <t>RODRIGUEZ MELENDEZ ELIA MARIA</t>
  </si>
  <si>
    <t>ROME770923MGTDLL04</t>
  </si>
  <si>
    <t>ROME770923</t>
  </si>
  <si>
    <t>RODRIGUEZ MOSQUEDA ELVIA</t>
  </si>
  <si>
    <t>ROME791107MGTDSL06</t>
  </si>
  <si>
    <t>ROME791107</t>
  </si>
  <si>
    <t>ROBLES MURILLO FORTUNATA</t>
  </si>
  <si>
    <t>ROMF431014MGTBRR02</t>
  </si>
  <si>
    <t>ROMF431014</t>
  </si>
  <si>
    <t>ROMERO MORALES MARIA FELISA</t>
  </si>
  <si>
    <t>ROMF631120MGTMRL05</t>
  </si>
  <si>
    <t>ROMF631120</t>
  </si>
  <si>
    <t>RODRIGUEZ MARTINEZ J. GUADALUPE</t>
  </si>
  <si>
    <t>ROMG441210HGTDRD03</t>
  </si>
  <si>
    <t>ROMG441210</t>
  </si>
  <si>
    <t>RODRIGUEZ MURILLO MA. GUADALUPE</t>
  </si>
  <si>
    <t>ROMG530128MGTDRD03</t>
  </si>
  <si>
    <t>ROMG530128</t>
  </si>
  <si>
    <t>RODRIGUEZ MUÑOZ MA GUADALUPE</t>
  </si>
  <si>
    <t>ROMG700618MGTDXD05</t>
  </si>
  <si>
    <t>ROMG700618</t>
  </si>
  <si>
    <t>ROMERO MENDEZ MA. DE JESUS</t>
  </si>
  <si>
    <t>ROMJ481116MGTMNS00</t>
  </si>
  <si>
    <t>ROMJ481116</t>
  </si>
  <si>
    <t>ROMERO MORENO JUANA</t>
  </si>
  <si>
    <t>ROMJ550830MGTMRN02</t>
  </si>
  <si>
    <t>ROMJ550830</t>
  </si>
  <si>
    <t>RODRIGUEZ MALAGON JUANA</t>
  </si>
  <si>
    <t>ROMJ630427MGTDLN08</t>
  </si>
  <si>
    <t>ROMJ630427</t>
  </si>
  <si>
    <t>DE LA ROSA MOSQUEDA JUANA</t>
  </si>
  <si>
    <t>ROMJ681205MGTSSN09</t>
  </si>
  <si>
    <t>ROMJ681205</t>
  </si>
  <si>
    <t>RODRIGUEZ MARTINEZ JESSICA DANIELA</t>
  </si>
  <si>
    <t>ROMJ931229MGTDRS02</t>
  </si>
  <si>
    <t>ROMJ931229</t>
  </si>
  <si>
    <t>RODRIGUEZ MATA KARLA PATRICIA</t>
  </si>
  <si>
    <t>ROMK880529MGTDTR00</t>
  </si>
  <si>
    <t>ROMK880529</t>
  </si>
  <si>
    <t>ROCHA MENDOZA KARINA</t>
  </si>
  <si>
    <t>ROMK930315MSPCNR13</t>
  </si>
  <si>
    <t>ROMK930315</t>
  </si>
  <si>
    <t>RODRIGUEZ MALDONADO MARIA DE LA LUZ</t>
  </si>
  <si>
    <t>RODRIGUEZ MENDOZA NORMA IRENE</t>
  </si>
  <si>
    <t>RODRIGUEZ MARQUEZ PEDRO</t>
  </si>
  <si>
    <t>ROMP580103HGTDRD03</t>
  </si>
  <si>
    <t>ROMP580103</t>
  </si>
  <si>
    <t>RODRIGUEZ MUÑOZ MA. REMEDIOS</t>
  </si>
  <si>
    <t>ROMR611111MGTDXM05</t>
  </si>
  <si>
    <t>ROMR611111</t>
  </si>
  <si>
    <t>RODRIGUEZ MENDOZA RAMONA</t>
  </si>
  <si>
    <t>ROMR780524MGTDNM05</t>
  </si>
  <si>
    <t>ROMR780524</t>
  </si>
  <si>
    <t>ROMERO MIRANDA MARIA DEL SOCORRO</t>
  </si>
  <si>
    <t>ROMS530603MGTMRC06</t>
  </si>
  <si>
    <t>ROMS530603</t>
  </si>
  <si>
    <t>RODRIGUEZ MURILLO MA. DEL SOCORRO</t>
  </si>
  <si>
    <t>ROMS560611MGTDRC00</t>
  </si>
  <si>
    <t>ROMS560611</t>
  </si>
  <si>
    <t>RODRIGUEZ MARTINEZ MA. SANTOS</t>
  </si>
  <si>
    <t>ROMS631101MGTDRN05</t>
  </si>
  <si>
    <t>ROMS631101</t>
  </si>
  <si>
    <t>RODRIGUEZ MARTINEZ SIMONA ARACELI</t>
  </si>
  <si>
    <t>ROMS840601MGTDRM04</t>
  </si>
  <si>
    <t>ROMS840601</t>
  </si>
  <si>
    <t>RODRIGUEZ MURILLO TERESITA</t>
  </si>
  <si>
    <t>ROMT490531MGTDRR03</t>
  </si>
  <si>
    <t>ROMT490531</t>
  </si>
  <si>
    <t>RODRIGUEZ MORENO VIRIDIANA GUADALUPE</t>
  </si>
  <si>
    <t>ROMV911205MGTDRR02</t>
  </si>
  <si>
    <t>ROMV911205</t>
  </si>
  <si>
    <t>RODRIGUEZ MORALES YESENIA SABRINA</t>
  </si>
  <si>
    <t>ROMY001023MGTDRSA3</t>
  </si>
  <si>
    <t>ROMY001023</t>
  </si>
  <si>
    <t>RODRIGUEZ NAVARRO EDGAR ZURIEL</t>
  </si>
  <si>
    <t>RODRIGUEZ NAVARRO LUIS ENRIQUE</t>
  </si>
  <si>
    <t>RONL020413HGTDVSA3</t>
  </si>
  <si>
    <t>RONL020413</t>
  </si>
  <si>
    <t>ROSALES NIETO LUIS ENRIQUE</t>
  </si>
  <si>
    <t>RONL960104HGTSTS07</t>
  </si>
  <si>
    <t>RONL960104</t>
  </si>
  <si>
    <t>ROSAS OLMOS DIANA GABRIELA</t>
  </si>
  <si>
    <t>ROOD951014MGTSLN01</t>
  </si>
  <si>
    <t>ROOD951014</t>
  </si>
  <si>
    <t>ROMERO ORTIZ MARICELA</t>
  </si>
  <si>
    <t>ROOM820114MGTMRR02</t>
  </si>
  <si>
    <t>ROOM820114</t>
  </si>
  <si>
    <t>RODRIGUEZ ORTIZ ROCIO</t>
  </si>
  <si>
    <t>ROOR791220MGTDRC01</t>
  </si>
  <si>
    <t>ROOR791220</t>
  </si>
  <si>
    <t>ROCHA PIZANO MA APOLONIA</t>
  </si>
  <si>
    <t>ROPA410817MGTCZP05</t>
  </si>
  <si>
    <t>ROPA410817</t>
  </si>
  <si>
    <t>RODRIGUEZ PEREZ ARACELI</t>
  </si>
  <si>
    <t>ROPA920417MGTDRR07</t>
  </si>
  <si>
    <t>ROPA920417</t>
  </si>
  <si>
    <t>ROCHA PIÑA ANDREA JACQUELINE</t>
  </si>
  <si>
    <t>RODRIGUEZ PEREZ CELINA</t>
  </si>
  <si>
    <t>ROPC510603MGTDRL01</t>
  </si>
  <si>
    <t>ROPC510603</t>
  </si>
  <si>
    <t>RODRIGUEZ PATIÑO CAMELIA</t>
  </si>
  <si>
    <t>ROPC680529MGTDTM02</t>
  </si>
  <si>
    <t>ROPC680529</t>
  </si>
  <si>
    <t>ROA PERALTA EVA EMELIA</t>
  </si>
  <si>
    <t>ROPE830302MGTXRV07</t>
  </si>
  <si>
    <t>ROPE830302</t>
  </si>
  <si>
    <t>RODRIGUEZ PALAFOX IRENE</t>
  </si>
  <si>
    <t>ROPI700323MGTDLR06</t>
  </si>
  <si>
    <t>ROPI700323</t>
  </si>
  <si>
    <t>RODRIGUEZ PEREZ MA. DE JESUS</t>
  </si>
  <si>
    <t>ROPJ430806MGTDRS01</t>
  </si>
  <si>
    <t>ROPJ430806</t>
  </si>
  <si>
    <t>RODRIGUEZ PEREZ JOSE JUAN</t>
  </si>
  <si>
    <t>ROPJ650205HGTDRN00</t>
  </si>
  <si>
    <t>ROPJ650205</t>
  </si>
  <si>
    <t>ROMERO PARTIDA JULIANA LORENA</t>
  </si>
  <si>
    <t>ROPJ870911MGTMRL06</t>
  </si>
  <si>
    <t>ROPJ870911</t>
  </si>
  <si>
    <t>ROCHA PIZANO M MANUELA</t>
  </si>
  <si>
    <t>ROPM530604MGTCZN03</t>
  </si>
  <si>
    <t>ROPM530604</t>
  </si>
  <si>
    <t>ROMERO PEREZ MACRINA</t>
  </si>
  <si>
    <t>ROPM730319MGTMRC08</t>
  </si>
  <si>
    <t>ROPM730319</t>
  </si>
  <si>
    <t>RODRIGUEZ PEREZ MARIA</t>
  </si>
  <si>
    <t>ROPM751018MGTDRR09</t>
  </si>
  <si>
    <t>ROPM751018</t>
  </si>
  <si>
    <t>ROCHA PALAFOX RAQUEL</t>
  </si>
  <si>
    <t>ROPR570707MGTCLQ01</t>
  </si>
  <si>
    <t>ROPR570707</t>
  </si>
  <si>
    <t>RODRIGUEZ PEREZ ROSA EVELIA</t>
  </si>
  <si>
    <t>ROPR800525MGTDRS01</t>
  </si>
  <si>
    <t>ROPR800525</t>
  </si>
  <si>
    <t>RODRIGUEZ PIÑA MARIA DEL SOCORRO</t>
  </si>
  <si>
    <t>RODRIGUEZ PATIÑO SERGIO</t>
  </si>
  <si>
    <t>ROPS770611HGTDTR09</t>
  </si>
  <si>
    <t>ROPS770611</t>
  </si>
  <si>
    <t>ROMERO QUINTERO MARIA GUADALUPE</t>
  </si>
  <si>
    <t>ROQG561217MCHMND01</t>
  </si>
  <si>
    <t>ROQG561217</t>
  </si>
  <si>
    <t>ROCHA RIOS AURORA</t>
  </si>
  <si>
    <t>RORA440814MGTCSR03</t>
  </si>
  <si>
    <t>RORA440814</t>
  </si>
  <si>
    <t>RODRIGUEZ RIOS ARACELI</t>
  </si>
  <si>
    <t>RORA710327MGTDSR03</t>
  </si>
  <si>
    <t>RORA710327</t>
  </si>
  <si>
    <t>ROMERO ROMERO ANA FABIOLA</t>
  </si>
  <si>
    <t>RORA790312MGTMMN02</t>
  </si>
  <si>
    <t>RORA790312</t>
  </si>
  <si>
    <t>RODRIGUEZ RODRIGUEZ ANA ANGELICA</t>
  </si>
  <si>
    <t>RORA881028MGTDDN09</t>
  </si>
  <si>
    <t>RORA881028</t>
  </si>
  <si>
    <t>RODRIGUEZ RAMIREZ ALEXIS ALFREDO</t>
  </si>
  <si>
    <t>RORA990303HGTDML06</t>
  </si>
  <si>
    <t>RORA990303</t>
  </si>
  <si>
    <t>RODRIGUEZ RAMIREZ BLANCA PATRICIA</t>
  </si>
  <si>
    <t>RORB821127MGTDML18</t>
  </si>
  <si>
    <t>RORB821127</t>
  </si>
  <si>
    <t>RODRIGUEZ RODRIGUEZ BRENDA DEL CARMEN</t>
  </si>
  <si>
    <t>RORB941229MGTDDR06</t>
  </si>
  <si>
    <t>RORB941229</t>
  </si>
  <si>
    <t>ROSALES RAYA MA CARMEN</t>
  </si>
  <si>
    <t>RORC570129MGTSYR03</t>
  </si>
  <si>
    <t>RORC570129</t>
  </si>
  <si>
    <t>ROCHA RANGEL MA. CONCEPCION</t>
  </si>
  <si>
    <t>RORC660713MGTCNN08</t>
  </si>
  <si>
    <t>RORC660713</t>
  </si>
  <si>
    <t>RODRIGUEZ RODRIGUEZ CLARA DEL CARMEN</t>
  </si>
  <si>
    <t>RODRIGUEZ RICO DIANA KARINA</t>
  </si>
  <si>
    <t>RORD931106MGTDCN06</t>
  </si>
  <si>
    <t>RORD931106</t>
  </si>
  <si>
    <t>ROSAS RODRIGUEZ ELISA MARIA</t>
  </si>
  <si>
    <t>RORE830908MGTSDL03</t>
  </si>
  <si>
    <t>RORE830908</t>
  </si>
  <si>
    <t>RODRIGUEZ RODRIGUEZ ELIA ROSA</t>
  </si>
  <si>
    <t>RORE890727MGTDDL06</t>
  </si>
  <si>
    <t>RORE890727</t>
  </si>
  <si>
    <t>RODRIGUEZ RODRIGUEZ MARIA GRACIELA</t>
  </si>
  <si>
    <t>RORG750410MGTDDR07</t>
  </si>
  <si>
    <t>RORG750410</t>
  </si>
  <si>
    <t>ROSAS RAMIREZ IRMA</t>
  </si>
  <si>
    <t>RORI680211MGTSMR09</t>
  </si>
  <si>
    <t>RORI680211</t>
  </si>
  <si>
    <t>ROJAS RODRIGUEZ JOSE ILDEFONSO</t>
  </si>
  <si>
    <t>RORI690716HSLJDL06</t>
  </si>
  <si>
    <t>RORI690716</t>
  </si>
  <si>
    <t>RODRIGUEZ ROMERO JOSE DE JESUS</t>
  </si>
  <si>
    <t>RORJ380624HDFDMS03</t>
  </si>
  <si>
    <t>RORJ380624</t>
  </si>
  <si>
    <t>RODRIGUEZ RUIZ JOSEFINA</t>
  </si>
  <si>
    <t>RORJ480318MGTDZS09</t>
  </si>
  <si>
    <t>RORJ480318</t>
  </si>
  <si>
    <t>RODRIGUEZ ROMERO MA. JESUS</t>
  </si>
  <si>
    <t>RORJ540103MGTDMS00</t>
  </si>
  <si>
    <t>RORJ540103</t>
  </si>
  <si>
    <t>ROBLEDO ROMERO JUANA</t>
  </si>
  <si>
    <t>RORJ710324MGTBMN08</t>
  </si>
  <si>
    <t>RORJ710324</t>
  </si>
  <si>
    <t>ROCHA RAMIREZ JOSEFINA</t>
  </si>
  <si>
    <t>RORJ750312MGTCMS01</t>
  </si>
  <si>
    <t>RORJ750312</t>
  </si>
  <si>
    <t>ROCHA RANGEL JUANA PAOLA</t>
  </si>
  <si>
    <t>RORJ990706MGTCNN05</t>
  </si>
  <si>
    <t>RORJ990706</t>
  </si>
  <si>
    <t>RORL580725MGTDMT01</t>
  </si>
  <si>
    <t>RORL580725</t>
  </si>
  <si>
    <t>RODRIGUEZ ROSALES MA. DE LOURDES</t>
  </si>
  <si>
    <t>ROSALES RAMOS MARIA DE LOURDES</t>
  </si>
  <si>
    <t>RORL761121MGTSMR05</t>
  </si>
  <si>
    <t>RORL761121</t>
  </si>
  <si>
    <t>RODRIGUEZ RODRIGUEZ LAURA MAGDALENA</t>
  </si>
  <si>
    <t>RORL900528MGTDDR06</t>
  </si>
  <si>
    <t>RORL900528</t>
  </si>
  <si>
    <t>ROJAS ROCHA LUIS ALBERTO</t>
  </si>
  <si>
    <t>RORL900911HGTJCS06</t>
  </si>
  <si>
    <t>RORL900911</t>
  </si>
  <si>
    <t>ROBLEDO RAMIREZ MARGARITA</t>
  </si>
  <si>
    <t>RORM520610MGTBMR06</t>
  </si>
  <si>
    <t>RORM520610</t>
  </si>
  <si>
    <t>RODRIGUEZ RIVERA MICAELA</t>
  </si>
  <si>
    <t>RORM540929MGTDVC04</t>
  </si>
  <si>
    <t>RORM540929</t>
  </si>
  <si>
    <t>RORM550610MGTDDR03</t>
  </si>
  <si>
    <t>RORM550610</t>
  </si>
  <si>
    <t>RODRIGUEZ RESENDIZ MA. MANUELA</t>
  </si>
  <si>
    <t>RORM600326MGTDSN04</t>
  </si>
  <si>
    <t>RORM600326</t>
  </si>
  <si>
    <t>RODRIGUEZ RAMIREZ MARIBEL</t>
  </si>
  <si>
    <t>RORM661007MGTDMR01</t>
  </si>
  <si>
    <t>RORM661007</t>
  </si>
  <si>
    <t>ROSAS ROMERO MA MARGARITA</t>
  </si>
  <si>
    <t>RORM671017MGTSMR08</t>
  </si>
  <si>
    <t>RORM671017</t>
  </si>
  <si>
    <t>RODRIGUEZ ROCHA MARTHA CECILIA</t>
  </si>
  <si>
    <t>RORM840531MGTDCR00</t>
  </si>
  <si>
    <t>RORM840531</t>
  </si>
  <si>
    <t>ROMERO ROCHA NORMA ISELA</t>
  </si>
  <si>
    <t>RORN880214MGTMCR04</t>
  </si>
  <si>
    <t>RORN880214</t>
  </si>
  <si>
    <t>ROMERO RODRIGUEZ OFELIA</t>
  </si>
  <si>
    <t>RORO820924MGTMDF00</t>
  </si>
  <si>
    <t>RORO820924</t>
  </si>
  <si>
    <t>ROJO ROBLES OLIVIA BERENICE</t>
  </si>
  <si>
    <t>RORO891120MGTJBL06</t>
  </si>
  <si>
    <t>RORO891120</t>
  </si>
  <si>
    <t>ROBLEDO RODRIGUEZ PERLA DEL ROCIO</t>
  </si>
  <si>
    <t>RORP920211MGTBDR01</t>
  </si>
  <si>
    <t>RORP920211</t>
  </si>
  <si>
    <t>RODRIGUEZ ROMERO MA. REYNA</t>
  </si>
  <si>
    <t>RORR490907MGTDMY02</t>
  </si>
  <si>
    <t>RORR490907</t>
  </si>
  <si>
    <t>ROSALES DE LA ROSA ROSA REYNA</t>
  </si>
  <si>
    <t>RORR720927MMCSSS15</t>
  </si>
  <si>
    <t>RORR720927</t>
  </si>
  <si>
    <t>ROBLES RAZO SAMUEL</t>
  </si>
  <si>
    <t>RORS710304HGTBZM05</t>
  </si>
  <si>
    <t>RORS710304</t>
  </si>
  <si>
    <t>ROCHA REA SANDRA MARIANA</t>
  </si>
  <si>
    <t>RORS960516MGTCXN02</t>
  </si>
  <si>
    <t>RORS960516</t>
  </si>
  <si>
    <t>ROJAS ROCHA VERONICA</t>
  </si>
  <si>
    <t>RORV760831MGTJCR05</t>
  </si>
  <si>
    <t>RORV760831</t>
  </si>
  <si>
    <t>ROCHA RAMOS YOLANDA</t>
  </si>
  <si>
    <t>RORY700209MGTCML08</t>
  </si>
  <si>
    <t>RORY700209</t>
  </si>
  <si>
    <t>RODRIGUEZ SANCHEZ CECILIA</t>
  </si>
  <si>
    <t>ROSC581122MGTDNC01</t>
  </si>
  <si>
    <t>ROSC581122</t>
  </si>
  <si>
    <t>RODRIGUEZ SANCHEZ MARIA DEL CARMEN</t>
  </si>
  <si>
    <t>ROSC871128MGTDNR00</t>
  </si>
  <si>
    <t>ROSC871128</t>
  </si>
  <si>
    <t>ROSAS SERRANO MA DOLORES</t>
  </si>
  <si>
    <t>ROSD690328MGTSRL08</t>
  </si>
  <si>
    <t>ROSD690328</t>
  </si>
  <si>
    <t>ROMERO SIERRA MARIA ISABEL</t>
  </si>
  <si>
    <t>ROSI810708MGTMRS06</t>
  </si>
  <si>
    <t>ROSI810708</t>
  </si>
  <si>
    <t>RODRIGUEZ SALINAS MARIA</t>
  </si>
  <si>
    <t>ROSM391206MGTDLR09</t>
  </si>
  <si>
    <t>ROSM391206</t>
  </si>
  <si>
    <t>ROJAS SALDIVAR RAUL</t>
  </si>
  <si>
    <t>ROSR510425HJCJLL02</t>
  </si>
  <si>
    <t>ROSR510425</t>
  </si>
  <si>
    <t>RODRIGUEZ SALDAÑA RAMONA</t>
  </si>
  <si>
    <t>RODRIGUEZ TORRES MA. ELENA</t>
  </si>
  <si>
    <t>ROTE530120MGTDRL03</t>
  </si>
  <si>
    <t>ROTE530120</t>
  </si>
  <si>
    <t>RODRIGUEZ TORRES FATIMA ALEJANDRA</t>
  </si>
  <si>
    <t>ROTF851124MGTDRT05</t>
  </si>
  <si>
    <t>ROTF851124</t>
  </si>
  <si>
    <t>RODRIGUEZ TORRES MA. SOLEDAD</t>
  </si>
  <si>
    <t>RODRIGUEZ VARGAS ANA SOFIA</t>
  </si>
  <si>
    <t>ROVA900827MQTDRN01</t>
  </si>
  <si>
    <t>ROVA900827</t>
  </si>
  <si>
    <t>ROJAS VALDEZ MA. CARMEN</t>
  </si>
  <si>
    <t>ROVC561110MGTJLR07</t>
  </si>
  <si>
    <t>ROVC561110</t>
  </si>
  <si>
    <t>ROBLEDO VERA MA. DELIA</t>
  </si>
  <si>
    <t>ROVD500910MGTBRL07</t>
  </si>
  <si>
    <t>ROVD500910</t>
  </si>
  <si>
    <t>ROSALES VELAZQUEZ FEDERICO</t>
  </si>
  <si>
    <t>ROVF430302HGTSLD02</t>
  </si>
  <si>
    <t>ROVF430302</t>
  </si>
  <si>
    <t>ROMO VELAZQUEZ FRANCISCO JAVIER</t>
  </si>
  <si>
    <t>ROVF581108HSRMLR00</t>
  </si>
  <si>
    <t>ROVF581108</t>
  </si>
  <si>
    <t>RODRIGUEZ VAZQUEZ FABIOLA</t>
  </si>
  <si>
    <t>ROVF890112MGTDZB06</t>
  </si>
  <si>
    <t>ROVF890112</t>
  </si>
  <si>
    <t>ROA VACA GRISELDA</t>
  </si>
  <si>
    <t>RODRIGUEZ VEGA JUAN</t>
  </si>
  <si>
    <t>ROVJ610928HGTDGN00</t>
  </si>
  <si>
    <t>ROVJ610928</t>
  </si>
  <si>
    <t>RODRIGUEZ VAZQUEZ JAVIER</t>
  </si>
  <si>
    <t>ROVJ660202HGTDZV09</t>
  </si>
  <si>
    <t>ROVJ660202</t>
  </si>
  <si>
    <t>ROCHA VILLEGAS JUANA</t>
  </si>
  <si>
    <t>ROVJ670615MJCCLN04</t>
  </si>
  <si>
    <t>ROVJ670615</t>
  </si>
  <si>
    <t>ROJO VALTIERRA JACINTO</t>
  </si>
  <si>
    <t>ROVJ680912HGTJLC06</t>
  </si>
  <si>
    <t>ROVJ680912</t>
  </si>
  <si>
    <t>RODRIGUEZ VARGAS MA LUISA</t>
  </si>
  <si>
    <t>ROVL670501MGTDRS03</t>
  </si>
  <si>
    <t>ROVL670501</t>
  </si>
  <si>
    <t>RODRIGUEZ VILLANUEVA MAYRA</t>
  </si>
  <si>
    <t>ROVM010416MGTDLYA6</t>
  </si>
  <si>
    <t>ROVM010416</t>
  </si>
  <si>
    <t>ROJO VALTIERRA MA. MAURICIA</t>
  </si>
  <si>
    <t>ROVM570221MGTJLR06</t>
  </si>
  <si>
    <t>ROVM570221</t>
  </si>
  <si>
    <t>ROMERO VAZQUEZ NOEMY</t>
  </si>
  <si>
    <t>ROVN891103MGTMZM07</t>
  </si>
  <si>
    <t>ROVN891103</t>
  </si>
  <si>
    <t>ROJAS VICTORIO NORMA ANGELICA</t>
  </si>
  <si>
    <t>ROVN930416MGTJCR06</t>
  </si>
  <si>
    <t>ROVN930416</t>
  </si>
  <si>
    <t>RODRIGUEZ VIVANCO MA. DEL ROSARIO MONSERRAT</t>
  </si>
  <si>
    <t>ROVR800820MGTDVS01</t>
  </si>
  <si>
    <t>ROVR800820</t>
  </si>
  <si>
    <t>ROCHA  ANTONIO</t>
  </si>
  <si>
    <t>RODRIGUEZ  CLEMENTINA</t>
  </si>
  <si>
    <t>ROXC500210MGTDXL03</t>
  </si>
  <si>
    <t>ROXC500210</t>
  </si>
  <si>
    <t>ROMERO  MA. CANDELARIA</t>
  </si>
  <si>
    <t>ROXC640202MGTMXN08</t>
  </si>
  <si>
    <t>ROXC640202</t>
  </si>
  <si>
    <t>X RODRIGUEZ CARMEN</t>
  </si>
  <si>
    <t>ROXC791228MGTDXR03</t>
  </si>
  <si>
    <t>ROXC791228</t>
  </si>
  <si>
    <t>RODRIGUEZ  EVANGELINA</t>
  </si>
  <si>
    <t>ROXE420207MGTDXV05</t>
  </si>
  <si>
    <t>ROXE420207</t>
  </si>
  <si>
    <t>ROCHA  MA. EVA</t>
  </si>
  <si>
    <t>ROXE531202MGTCXV06</t>
  </si>
  <si>
    <t>ROXE531202</t>
  </si>
  <si>
    <t>ROBLES  FEDERICA</t>
  </si>
  <si>
    <t>ROXF410426MGTBXD07</t>
  </si>
  <si>
    <t>ROXF410426</t>
  </si>
  <si>
    <t>RODRIGUEZ  JUANA</t>
  </si>
  <si>
    <t>ROCHA  JUAN ANTONIO</t>
  </si>
  <si>
    <t>ROXJ490923HGTCXN00</t>
  </si>
  <si>
    <t>ROXJ490923</t>
  </si>
  <si>
    <t>ROMERO  LUCIA</t>
  </si>
  <si>
    <t>ROXL481213MGTMXC01</t>
  </si>
  <si>
    <t>ROXL481213</t>
  </si>
  <si>
    <t>ROMERO  MA. DE LA LUZ</t>
  </si>
  <si>
    <t>ROXL720304MGTMXZ07</t>
  </si>
  <si>
    <t>ROXL720304</t>
  </si>
  <si>
    <t>ROJAS  MARGARITA</t>
  </si>
  <si>
    <t>ROXM440519MGTJXR00</t>
  </si>
  <si>
    <t>ROXM440519</t>
  </si>
  <si>
    <t>RODRIGUEZ  MARTA FABIOLA</t>
  </si>
  <si>
    <t>ROXM800130MGTDXR19</t>
  </si>
  <si>
    <t>ROXM800130</t>
  </si>
  <si>
    <t>RODRIGUEZ  OLGA LIDIA</t>
  </si>
  <si>
    <t>ROXO701118MGTDXL07</t>
  </si>
  <si>
    <t>ROXO701118</t>
  </si>
  <si>
    <t>X RODRIGUEZ MA. PATRICIA</t>
  </si>
  <si>
    <t>ROXP660215MGTDXT09</t>
  </si>
  <si>
    <t>ROXP660215</t>
  </si>
  <si>
    <t>RODRIGUEZ  ROSENDO</t>
  </si>
  <si>
    <t>ROXR460301HGTDXS05</t>
  </si>
  <si>
    <t>ROXR460301</t>
  </si>
  <si>
    <t>ROJAS  MA. ROSA</t>
  </si>
  <si>
    <t>ROCHA  MA. DEL ROSARIO</t>
  </si>
  <si>
    <t>ROXR760602MGTCXS06</t>
  </si>
  <si>
    <t>ROXR760602</t>
  </si>
  <si>
    <t>ROCHA  RAFAELA</t>
  </si>
  <si>
    <t>ROXR770817MGTCXF08</t>
  </si>
  <si>
    <t>ROXR770817</t>
  </si>
  <si>
    <t>RODRIGUEZ ZAPATA ALEJANDRA PATRICIA</t>
  </si>
  <si>
    <t>ROZA910412MGTDPL04</t>
  </si>
  <si>
    <t>ROZA910412</t>
  </si>
  <si>
    <t>ROSAS ZUÑIGA BEATRIZ</t>
  </si>
  <si>
    <t>ROZB590731MGTSXT08</t>
  </si>
  <si>
    <t>ROZB590731</t>
  </si>
  <si>
    <t>ROJAS ZUÑIGA LUZ MARIA</t>
  </si>
  <si>
    <t>ROZL750620MGTJXZ04</t>
  </si>
  <si>
    <t>ROZL750620</t>
  </si>
  <si>
    <t>RUIZ AVILA ARLETT ELVIRA</t>
  </si>
  <si>
    <t>RUAA810306MGTZVR07</t>
  </si>
  <si>
    <t>RUAA810306</t>
  </si>
  <si>
    <t>RUVALCABA ABOYTES CELIA</t>
  </si>
  <si>
    <t>RUAC841021MGTVBL09</t>
  </si>
  <si>
    <t>RUAC841021</t>
  </si>
  <si>
    <t>RUIZ AVELAR ROSA</t>
  </si>
  <si>
    <t>RUAR550120MZSZVS06</t>
  </si>
  <si>
    <t>RUAR550120</t>
  </si>
  <si>
    <t>RUIZ BACILIO CARLOS IVAN</t>
  </si>
  <si>
    <t>RUBC950926HGTZCR09</t>
  </si>
  <si>
    <t>RUBC950926</t>
  </si>
  <si>
    <t>RUIZ DELGADO MA. ROSARIO</t>
  </si>
  <si>
    <t>RUDR550704MDFZLS05</t>
  </si>
  <si>
    <t>RUDR550704</t>
  </si>
  <si>
    <t>RUIZ FLORES ERICA ANGELICA</t>
  </si>
  <si>
    <t>RUIZ GOMEZ ANA KAREN</t>
  </si>
  <si>
    <t>RUGA890528MGTZMN02</t>
  </si>
  <si>
    <t>RUGA890528</t>
  </si>
  <si>
    <t>RUBIO GONZALEZ MARIA DEL CARMEN</t>
  </si>
  <si>
    <t>RUGC700827MGTBNR13</t>
  </si>
  <si>
    <t>RUGC700827</t>
  </si>
  <si>
    <t>RUIZ GARCIA DANIELA</t>
  </si>
  <si>
    <t>RUGD950429MGTZRN03</t>
  </si>
  <si>
    <t>RUGD950429</t>
  </si>
  <si>
    <t>RUBIO GONZALEZ JOEL</t>
  </si>
  <si>
    <t>RUGJ850122HGTBNL04</t>
  </si>
  <si>
    <t>RUGJ850122</t>
  </si>
  <si>
    <t>RUBIO GONZALEZ LETICIA</t>
  </si>
  <si>
    <t>RUGL760617MGTBNT08</t>
  </si>
  <si>
    <t>RUGL760617</t>
  </si>
  <si>
    <t>RUBI GALLEGOS MA. NICOLASA</t>
  </si>
  <si>
    <t>RUGN600627MGTBLC02</t>
  </si>
  <si>
    <t>RUGN600627</t>
  </si>
  <si>
    <t>RUIZ HERNANDEZ ADRIANA</t>
  </si>
  <si>
    <t>RUHA830908MGTZRD06</t>
  </si>
  <si>
    <t>RUHA830908</t>
  </si>
  <si>
    <t>RUIZ HUIPE ROSA</t>
  </si>
  <si>
    <t>RUHR850103MGTZPS03</t>
  </si>
  <si>
    <t>RUHR850103</t>
  </si>
  <si>
    <t>RUBIO LOEZA MIGUEL ANGEL</t>
  </si>
  <si>
    <t>RULM510423HGTBZG04</t>
  </si>
  <si>
    <t>RULM510423</t>
  </si>
  <si>
    <t>RUIZ MUÑOZ MA. CRISTINA</t>
  </si>
  <si>
    <t>RUMC600724MGTZXR02</t>
  </si>
  <si>
    <t>RUMC600724</t>
  </si>
  <si>
    <t>RUIZ OLVERA FERNANDO</t>
  </si>
  <si>
    <t>RUOF640126HDFZLR08</t>
  </si>
  <si>
    <t>RUOF640126</t>
  </si>
  <si>
    <t>RUBIO PEREZ ALONDRA</t>
  </si>
  <si>
    <t>RUPA010720MGTBRLA5</t>
  </si>
  <si>
    <t>RUPA010720</t>
  </si>
  <si>
    <t>RUIZ PARACHE MINERVA</t>
  </si>
  <si>
    <t>RUVALCABA PADILLA RAMON</t>
  </si>
  <si>
    <t>RUPR580831HGTVDM06</t>
  </si>
  <si>
    <t>RUPR580831</t>
  </si>
  <si>
    <t>RUIZ PATLAN VIRGINIA</t>
  </si>
  <si>
    <t>RUPV490224MGTZTR00</t>
  </si>
  <si>
    <t>RUPV490224</t>
  </si>
  <si>
    <t>RUIZ RUIZ AURELIO</t>
  </si>
  <si>
    <t>RURA280224HGTZZR05</t>
  </si>
  <si>
    <t>RURA280224</t>
  </si>
  <si>
    <t>RUIZ ROSAS BERTA</t>
  </si>
  <si>
    <t>RURB400628MGTZSR04</t>
  </si>
  <si>
    <t>RURB400628</t>
  </si>
  <si>
    <t>RUIZ RODRIGUEZ MARIA CONCEPCION</t>
  </si>
  <si>
    <t>RURC961207MGTZDN01</t>
  </si>
  <si>
    <t>RURC961207</t>
  </si>
  <si>
    <t>RUIZ RAMOS MARIA GUADLUPE</t>
  </si>
  <si>
    <t>RURG951022MGTZMD05</t>
  </si>
  <si>
    <t>RURG951022</t>
  </si>
  <si>
    <t>RUIZ RAYA MARTHA</t>
  </si>
  <si>
    <t>RURM570720MGTZYR01</t>
  </si>
  <si>
    <t>RURM570720</t>
  </si>
  <si>
    <t>RUIZ ROCHA PATRICIA</t>
  </si>
  <si>
    <t>RURP700313MGTZCT07</t>
  </si>
  <si>
    <t>RURP700313</t>
  </si>
  <si>
    <t>RUEDA RIOS MARIA VIRGINIA</t>
  </si>
  <si>
    <t>RURV640521MDFDSR09</t>
  </si>
  <si>
    <t>RURV640521</t>
  </si>
  <si>
    <t>RUIZ VEGA MIRIAM ALEJANDRA</t>
  </si>
  <si>
    <t>RUVM951107MGTZGR04</t>
  </si>
  <si>
    <t>RUVM951107</t>
  </si>
  <si>
    <t>RUIZ ZARAGOZA BERTA CAROLINA</t>
  </si>
  <si>
    <t>RUZB891211MGTZRR02</t>
  </si>
  <si>
    <t>RUZB891211</t>
  </si>
  <si>
    <t>RODRIGUEZ BOCANEGRA ANTONIO</t>
  </si>
  <si>
    <t>RXBA551221HJCDCN01</t>
  </si>
  <si>
    <t>RXBA551221</t>
  </si>
  <si>
    <t>RODRIGUEZ BORJAS OFELIA</t>
  </si>
  <si>
    <t>RXBO650729MGTDRF18</t>
  </si>
  <si>
    <t>RXBO650729</t>
  </si>
  <si>
    <t>SALAZAR ARVIZU ABIGAIL</t>
  </si>
  <si>
    <t>SAAA490617MGTLRB08</t>
  </si>
  <si>
    <t>SAAA490617</t>
  </si>
  <si>
    <t>SANTOS AMADOR ADRIANA REYNA</t>
  </si>
  <si>
    <t>SAAA710304MGTNMD08</t>
  </si>
  <si>
    <t>SAAA710304</t>
  </si>
  <si>
    <t>SANTACRUZ AGUILAR BERTHA CAROLINA</t>
  </si>
  <si>
    <t>SAAB491105MGTNGR01</t>
  </si>
  <si>
    <t>SAAB491105</t>
  </si>
  <si>
    <t>SALAZAR ALVAREZ BRIGIDA</t>
  </si>
  <si>
    <t>SAAB710201MGTLLR00</t>
  </si>
  <si>
    <t>SAAB710201</t>
  </si>
  <si>
    <t>SAENZ AGUILERA MARIA DEL CARMEN</t>
  </si>
  <si>
    <t>SAAC790905MGTNGR08</t>
  </si>
  <si>
    <t>SAAC790905</t>
  </si>
  <si>
    <t>SALCEDA ALVARADO EMMA PAULINA</t>
  </si>
  <si>
    <t>SAAE870108MGTLLM09</t>
  </si>
  <si>
    <t>SAAE870108</t>
  </si>
  <si>
    <t>SANCHEZ ALCARAZ MARIA JOVITA</t>
  </si>
  <si>
    <t>SAAJ451228MJCNLV00</t>
  </si>
  <si>
    <t>SAAJ451228</t>
  </si>
  <si>
    <t>SAUCEDO AGUILAR MARIA LUISA</t>
  </si>
  <si>
    <t>SAAL670515MGTCGS09</t>
  </si>
  <si>
    <t>SAAL670515</t>
  </si>
  <si>
    <t>SALAZAR ARENAS LAURA FABIOLA</t>
  </si>
  <si>
    <t>SAAL930701MGTLRR03</t>
  </si>
  <si>
    <t>SAAL930701</t>
  </si>
  <si>
    <t>SANCHEZ ARENAS MARTHA RITA</t>
  </si>
  <si>
    <t>SAAM761114MGTNRR04</t>
  </si>
  <si>
    <t>SAAM761114</t>
  </si>
  <si>
    <t>SALCEDA ALVARADO MARINA</t>
  </si>
  <si>
    <t>SAAM830717MGTLLR06</t>
  </si>
  <si>
    <t>SAAM830717</t>
  </si>
  <si>
    <t>SANCHEZ ALFARO MAYRA GEMA RUBY</t>
  </si>
  <si>
    <t>SAAM980506MGTNLY07</t>
  </si>
  <si>
    <t>SAAM980506</t>
  </si>
  <si>
    <t>SANCHEZ AVILA PATRICIA</t>
  </si>
  <si>
    <t>SAAP830317MGTNVT00</t>
  </si>
  <si>
    <t>SAAP830317</t>
  </si>
  <si>
    <t>SAAVEDRA ARTEAGA MARIA DEL ROSARIO LORENA</t>
  </si>
  <si>
    <t>SAAR640723MGTVRS01</t>
  </si>
  <si>
    <t>SAAR640723</t>
  </si>
  <si>
    <t>SALAZAR ARROYO YOLANDA</t>
  </si>
  <si>
    <t>SAAY710215MMNLRL07</t>
  </si>
  <si>
    <t>SAAY710215</t>
  </si>
  <si>
    <t>SALAZAR BOTELLO CARLOTA</t>
  </si>
  <si>
    <t>SANDOVAL BUSTOS MARIA DEL CARMEN</t>
  </si>
  <si>
    <t>SABC800824MDFNSR04</t>
  </si>
  <si>
    <t>SABC800824</t>
  </si>
  <si>
    <t>SANCHEZ BECERRA CELIA</t>
  </si>
  <si>
    <t>SABC861230MGTNCL04</t>
  </si>
  <si>
    <t>SABC861230</t>
  </si>
  <si>
    <t>SANCHEZ BAUTISTA MARIA ELIDA</t>
  </si>
  <si>
    <t>SABE840720MGTNTL05</t>
  </si>
  <si>
    <t>SABE840720</t>
  </si>
  <si>
    <t>SANABRIA BARRIENTOS JOSE GUADALUPE LIBRADO</t>
  </si>
  <si>
    <t>SALAZAR BARRIENTOS MA. GUADALUPE</t>
  </si>
  <si>
    <t>SABG560915MMSLRD18</t>
  </si>
  <si>
    <t>SABG560915</t>
  </si>
  <si>
    <t>SALAZAR BARAJAS JUANA</t>
  </si>
  <si>
    <t>SABJ640711MSPLRN04</t>
  </si>
  <si>
    <t>SABJ640711</t>
  </si>
  <si>
    <t>SAUCEDO BUSTOS LETICIA</t>
  </si>
  <si>
    <t>SABL651118MGTCST09</t>
  </si>
  <si>
    <t>SABL651118</t>
  </si>
  <si>
    <t>SAVEDRA BALIÑO SALETA</t>
  </si>
  <si>
    <t>SABS490801MGTVLL02</t>
  </si>
  <si>
    <t>SABS490801</t>
  </si>
  <si>
    <t>SALOMON BUCIO SAMANTHA</t>
  </si>
  <si>
    <t>SABS900824MMNLCM00</t>
  </si>
  <si>
    <t>SABS900824</t>
  </si>
  <si>
    <t>SALAZAR BARRIENTOS VARINIA VALENTINA</t>
  </si>
  <si>
    <t>SANTOS BECERRA VERONICA</t>
  </si>
  <si>
    <t>SABV880717MGTNCR01</t>
  </si>
  <si>
    <t>SABV880717</t>
  </si>
  <si>
    <t>SANCHEZ CHACON MA AURORA DE LOS DOLORES</t>
  </si>
  <si>
    <t>SACA750228MGTNHR04</t>
  </si>
  <si>
    <t>SACA750228</t>
  </si>
  <si>
    <t>SANCHEZ CARRILLO MARIA CONSUELO</t>
  </si>
  <si>
    <t>SACC620119MDFNRN01</t>
  </si>
  <si>
    <t>SACC620119</t>
  </si>
  <si>
    <t>SANCHEZ CAMARILLO MARIA FERNANDA</t>
  </si>
  <si>
    <t>SACF980509MGTNMR00</t>
  </si>
  <si>
    <t>SACF980509</t>
  </si>
  <si>
    <t>SANCHEZ COLUNGA GRACIELA</t>
  </si>
  <si>
    <t>SACG721211MGTNLR08</t>
  </si>
  <si>
    <t>SACG721211</t>
  </si>
  <si>
    <t>SANCHEZ CAMACHO LEONOR</t>
  </si>
  <si>
    <t>SANCHEZ CAUDILLO JOSE LUIS</t>
  </si>
  <si>
    <t>SACL720731HGTNDS09</t>
  </si>
  <si>
    <t>SACL720731</t>
  </si>
  <si>
    <t>SANCHEZ CARDENAS MARCIANA</t>
  </si>
  <si>
    <t>SACM740321MGTNRR05</t>
  </si>
  <si>
    <t>SACM740321</t>
  </si>
  <si>
    <t>SALAS CARRERA MARTHA ALICIA</t>
  </si>
  <si>
    <t>SACM741201MGTLRR04</t>
  </si>
  <si>
    <t>SACM741201</t>
  </si>
  <si>
    <t>SANCHEZ CHICO RAFAELA</t>
  </si>
  <si>
    <t>SACR610721MGTNHF15</t>
  </si>
  <si>
    <t>SACR610721</t>
  </si>
  <si>
    <t>SALINAS CRUZ MARIA REYNA</t>
  </si>
  <si>
    <t>SACR730106MDFLRY05</t>
  </si>
  <si>
    <t>SACR730106</t>
  </si>
  <si>
    <t>SANDOVAL CORREA MARIA DEL ROSARIO</t>
  </si>
  <si>
    <t>SACR880104MMCNRS07</t>
  </si>
  <si>
    <t>SACR880104</t>
  </si>
  <si>
    <t>SALAZAR CHAVERO VIRGINIA</t>
  </si>
  <si>
    <t>SACV870521MGTLHR04</t>
  </si>
  <si>
    <t>SACV870521</t>
  </si>
  <si>
    <t>SALAZAR DELGADO ALEXIA FERNANDA</t>
  </si>
  <si>
    <t>SADA010502MGTLLLA4</t>
  </si>
  <si>
    <t>SADA010502</t>
  </si>
  <si>
    <t>SALAZAR DELGADO BRANDON ALEJANDRO</t>
  </si>
  <si>
    <t>SADB990911HGTLLR03</t>
  </si>
  <si>
    <t>SADB990911</t>
  </si>
  <si>
    <t>SANTOYO DUARTE GUADALUPE</t>
  </si>
  <si>
    <t>SADG910123MGTNRD09</t>
  </si>
  <si>
    <t>SADG910123</t>
  </si>
  <si>
    <t>SANCHEZ ESCOVEDO ANGEL</t>
  </si>
  <si>
    <t>SAEA420802HGTNSN08</t>
  </si>
  <si>
    <t>SAEA420802</t>
  </si>
  <si>
    <t>SANJUAN EMILIANO MA. LUISA</t>
  </si>
  <si>
    <t>SAEL690823MGTNMS05</t>
  </si>
  <si>
    <t>SAEL690823</t>
  </si>
  <si>
    <t>SANCHEZ FERNANDEZ DEYDI</t>
  </si>
  <si>
    <t>SAFD830709MVZNRY06</t>
  </si>
  <si>
    <t>SAFD830709</t>
  </si>
  <si>
    <t>SANTOS FLORES DANIELA ESTEFANIA</t>
  </si>
  <si>
    <t>SAFD990716MGTNLN03</t>
  </si>
  <si>
    <t>SAFD990716</t>
  </si>
  <si>
    <t>SANCHEZ FLORES GEORGINA</t>
  </si>
  <si>
    <t>SAFG820212MGTNLR09</t>
  </si>
  <si>
    <t>SAFG820212</t>
  </si>
  <si>
    <t>SALINAS FORTANEL PETRA</t>
  </si>
  <si>
    <t>SAFP750629MDFLRT04</t>
  </si>
  <si>
    <t>SAFP750629</t>
  </si>
  <si>
    <t>SAMANO GARCIA AGRIPINA</t>
  </si>
  <si>
    <t>SAGA520105MGTMRG02</t>
  </si>
  <si>
    <t>SAGA520105</t>
  </si>
  <si>
    <t>SANDOVAL GODINEZ ADRIANA</t>
  </si>
  <si>
    <t>SANCHEZ GOMEZ MA CONCEPCION</t>
  </si>
  <si>
    <t>SANCHEZ GUZMAN MA DEL CARMEN</t>
  </si>
  <si>
    <t>SAGC680107MGTNZR09</t>
  </si>
  <si>
    <t>SAGC680107</t>
  </si>
  <si>
    <t>SALAZAR GUTIERREZ ESPERANZA</t>
  </si>
  <si>
    <t>SAGE910801MGTLTS06</t>
  </si>
  <si>
    <t>SAGE910801</t>
  </si>
  <si>
    <t>SALAZAR GUTIERREZ FLOR ALONDRA</t>
  </si>
  <si>
    <t>SAGF841201MGTLTL04</t>
  </si>
  <si>
    <t>SAGF841201</t>
  </si>
  <si>
    <t>SANCHEZ GUEVARA J. GUADALUPE</t>
  </si>
  <si>
    <t>SANCHEZ GARCIA MA GUADALUPE</t>
  </si>
  <si>
    <t>SAGG651212MGTNRD15</t>
  </si>
  <si>
    <t>SAGG651212</t>
  </si>
  <si>
    <t>SANCHEZ GARCIA MA. HILARIA</t>
  </si>
  <si>
    <t>SAGH700228MGTNRL15</t>
  </si>
  <si>
    <t>SAGH700228</t>
  </si>
  <si>
    <t>SANTOS GARCIA JAZMIN ELIZABETH</t>
  </si>
  <si>
    <t>SAGJ011007MGTNRZA6</t>
  </si>
  <si>
    <t>SAGJ011007</t>
  </si>
  <si>
    <t>SALINAS GONZALEZ JESUS</t>
  </si>
  <si>
    <t>SAGJ520718HQTLNS03</t>
  </si>
  <si>
    <t>SAGJ520718</t>
  </si>
  <si>
    <t>SAPIEN GODINEZ JUAN CARLOS</t>
  </si>
  <si>
    <t>SANCHEZ GRANADOS JOSEFINA</t>
  </si>
  <si>
    <t>SAGJ821019MCLNRS06</t>
  </si>
  <si>
    <t>SAGJ821019</t>
  </si>
  <si>
    <t>SANTOS GARCIA JESSICA IRAHI</t>
  </si>
  <si>
    <t>SAGJ940423MGTNRS06</t>
  </si>
  <si>
    <t>SAGJ940423</t>
  </si>
  <si>
    <t>SANCHEZ GARCIA JUDITH BERENICE</t>
  </si>
  <si>
    <t>SAGJ940915MGTNRD01</t>
  </si>
  <si>
    <t>SAGJ940915</t>
  </si>
  <si>
    <t>SANCHEZ GOMEZ KARLA YAMILETT</t>
  </si>
  <si>
    <t>SAGK010605MGTNMRA3</t>
  </si>
  <si>
    <t>SAGK010605</t>
  </si>
  <si>
    <t>SANCHEZ GUTIERREZ LAURA ALICIA</t>
  </si>
  <si>
    <t>SAGL650824MGTNTR07</t>
  </si>
  <si>
    <t>SAGL650824</t>
  </si>
  <si>
    <t>SALAZAR GARCIA MARTIN</t>
  </si>
  <si>
    <t>SANCHEZ GUZMAN SANTA TERESITA DE JESUS</t>
  </si>
  <si>
    <t>SAGS851116MGTNZN07</t>
  </si>
  <si>
    <t>SAGS851116</t>
  </si>
  <si>
    <t>SANCHEZ GUTIERREZ VICTORIA</t>
  </si>
  <si>
    <t>SAGV700827MGTNTC04</t>
  </si>
  <si>
    <t>SAGV700827</t>
  </si>
  <si>
    <t>SANTOS HURTADO GUILLERMINA</t>
  </si>
  <si>
    <t>SAHG600604MGTNRL02</t>
  </si>
  <si>
    <t>SAHG600604</t>
  </si>
  <si>
    <t>SALDAÑA HERNANDEZ HILDA ALEJANDRA</t>
  </si>
  <si>
    <t>SAHH010420MGTLRLA6</t>
  </si>
  <si>
    <t>SAHH010420</t>
  </si>
  <si>
    <t>SANCHEZ HERNANDEZ HORTENSIA</t>
  </si>
  <si>
    <t>SAHH580615MGTNRR07</t>
  </si>
  <si>
    <t>SAHH580615</t>
  </si>
  <si>
    <t>SALAZAR HERNANDEZ JOSEFINA</t>
  </si>
  <si>
    <t>SAHJ610319MGTLRS08</t>
  </si>
  <si>
    <t>SAHJ610319</t>
  </si>
  <si>
    <t>SAUCEDO IBARRA FELIPE</t>
  </si>
  <si>
    <t>SAIF580629HGTCBL09</t>
  </si>
  <si>
    <t>SAIF580629</t>
  </si>
  <si>
    <t>SALDAÑA IBARRA LUZ MARIA</t>
  </si>
  <si>
    <t>SAIL910417MGTLBZ04</t>
  </si>
  <si>
    <t>SAIL910417</t>
  </si>
  <si>
    <t>SANCHEZ JUAREZ ALEJANDRA</t>
  </si>
  <si>
    <t>SAJA000830MGTNRLA8</t>
  </si>
  <si>
    <t>SAJA000830</t>
  </si>
  <si>
    <t>SANDOVAL JIMENEZ FELIPE</t>
  </si>
  <si>
    <t>SAJF590923HGTNML02</t>
  </si>
  <si>
    <t>SAJF590923</t>
  </si>
  <si>
    <t>SALDAÑA JUAREZ MA GUADALUPE</t>
  </si>
  <si>
    <t>SAJG660917MGTLRD06</t>
  </si>
  <si>
    <t>SAJG660917</t>
  </si>
  <si>
    <t>SALAZAR JUAREZ JESUS IVAN</t>
  </si>
  <si>
    <t>SAJJ731121HGTLRS08</t>
  </si>
  <si>
    <t>SAJJ731121</t>
  </si>
  <si>
    <t>SANCHEZ LARA MARIA ANGELINA</t>
  </si>
  <si>
    <t>SALA530615MGTNRN08</t>
  </si>
  <si>
    <t>SALA530615</t>
  </si>
  <si>
    <t>SALDAÑA LOPEZ JOSE ANTONIO</t>
  </si>
  <si>
    <t>SALA760110HGTLPN09</t>
  </si>
  <si>
    <t>SALA760110</t>
  </si>
  <si>
    <t>SANCHEZ LOZANO ARACELI</t>
  </si>
  <si>
    <t>SALA770719MGTNZR04</t>
  </si>
  <si>
    <t>SALA770719</t>
  </si>
  <si>
    <t>SANTILLAN LANDEROS ANA YADIRA</t>
  </si>
  <si>
    <t>SALA901207MGTNNN05</t>
  </si>
  <si>
    <t>SALA901207</t>
  </si>
  <si>
    <t>SANCHEZ LOPEZ MA. GONZALA</t>
  </si>
  <si>
    <t>SALG660110MGTNPN03</t>
  </si>
  <si>
    <t>SALG660110</t>
  </si>
  <si>
    <t>SANCHEZ LEON MA. GUADALUPE</t>
  </si>
  <si>
    <t>SALG770920MGTNND00</t>
  </si>
  <si>
    <t>SALG770920</t>
  </si>
  <si>
    <t>SANCHEZ LEDEZMA MA ISABEL</t>
  </si>
  <si>
    <t>SALI720706MGTNDS05</t>
  </si>
  <si>
    <t>SALI720706</t>
  </si>
  <si>
    <t>SANTIBAÑEZ LOPEZ MANUELA</t>
  </si>
  <si>
    <t>SALAZAR LOZANO MARTA</t>
  </si>
  <si>
    <t>SALM740925MGTLZR07</t>
  </si>
  <si>
    <t>SALM740925</t>
  </si>
  <si>
    <t>SALAS LOPEZ MA. MIRIAM</t>
  </si>
  <si>
    <t>SALM760927MGTLPR03</t>
  </si>
  <si>
    <t>SALM760927</t>
  </si>
  <si>
    <t>SALAS LANDEROS MILAGROS ELIZABETH</t>
  </si>
  <si>
    <t>SALM890823MGTLNL00</t>
  </si>
  <si>
    <t>SALM890823</t>
  </si>
  <si>
    <t>SANCHEZ LUNA SANDRA MARIANA</t>
  </si>
  <si>
    <t>SALS830526MGTNNN03</t>
  </si>
  <si>
    <t>SALS830526</t>
  </si>
  <si>
    <t>SAAVEDRA MONTES MA. DE LOS ANGELES</t>
  </si>
  <si>
    <t>SAMA641001MGTVNN00</t>
  </si>
  <si>
    <t>SAMA641001</t>
  </si>
  <si>
    <t>SANABRIA MARTINEZ AMELIA</t>
  </si>
  <si>
    <t>SAMA650216MGTNRM00</t>
  </si>
  <si>
    <t>SAMA650216</t>
  </si>
  <si>
    <t>SANCHEZ MANCERA ANA ALICIA</t>
  </si>
  <si>
    <t>SAMA711215MGTNNN02</t>
  </si>
  <si>
    <t>SAMA711215</t>
  </si>
  <si>
    <t>SANCHEZ MORENO AMANDA MIRIAM</t>
  </si>
  <si>
    <t>SAMA860827MGTNRM04</t>
  </si>
  <si>
    <t>SAMA860827</t>
  </si>
  <si>
    <t>SANCHEZ MARTINEZ BLANCA EMILIA</t>
  </si>
  <si>
    <t>SAMB990418MGTNRL04</t>
  </si>
  <si>
    <t>SAMB990418</t>
  </si>
  <si>
    <t>SANCHEZ MENDEZ MARIA DEL CARMEN</t>
  </si>
  <si>
    <t>SAMC880714MGTNNR08</t>
  </si>
  <si>
    <t>SAMC880714</t>
  </si>
  <si>
    <t>SANCHEZ MUÑOZ EMILIA</t>
  </si>
  <si>
    <t>SAME610805MGTNXM01</t>
  </si>
  <si>
    <t>SAME610805</t>
  </si>
  <si>
    <t>SALAZAR MARTINEZ MARIA ELENA</t>
  </si>
  <si>
    <t>SALVADOR MENDOZA GUILLERMINA</t>
  </si>
  <si>
    <t>SAMG550625MGTLNL02</t>
  </si>
  <si>
    <t>SAMG550625</t>
  </si>
  <si>
    <t>SANCHEZ MANCERA GUILLERMINA</t>
  </si>
  <si>
    <t>SAMG591215MGTNNL02</t>
  </si>
  <si>
    <t>SAMG591215</t>
  </si>
  <si>
    <t>SALAZAR MONTES JUAN JOSE</t>
  </si>
  <si>
    <t>SAMJ510814HGTLNN00</t>
  </si>
  <si>
    <t>SAMJ510814</t>
  </si>
  <si>
    <t>SANCHEZ MELENDEZ JUANA ROCIO</t>
  </si>
  <si>
    <t>SAMJ890317MGTNLN00</t>
  </si>
  <si>
    <t>SAMJ890317</t>
  </si>
  <si>
    <t>SANCHEZ MEDINA MA DE LA LUZ</t>
  </si>
  <si>
    <t>SAML670529MGTNDZ07</t>
  </si>
  <si>
    <t>SAML670529</t>
  </si>
  <si>
    <t>SANCHEZ MANDUJANO LUCIA</t>
  </si>
  <si>
    <t>SAML921210MGTNNC04</t>
  </si>
  <si>
    <t>SAML921210</t>
  </si>
  <si>
    <t>SAUCEDO MARTINEZ ROSA HILDA</t>
  </si>
  <si>
    <t>SAMR660302MGTCRS06</t>
  </si>
  <si>
    <t>SAMR660302</t>
  </si>
  <si>
    <t>SANCHEZ MUÑOZ ROSALINA</t>
  </si>
  <si>
    <t>SAMR721201MGTNXS03</t>
  </si>
  <si>
    <t>SAMR721201</t>
  </si>
  <si>
    <t>SANCHEZ MIGLIOLO MARIA DEL ROSARIO</t>
  </si>
  <si>
    <t>SAMR770120MDFNGS03</t>
  </si>
  <si>
    <t>SAMR770120</t>
  </si>
  <si>
    <t>SANCHEZ MARTINEZ SILVIA</t>
  </si>
  <si>
    <t>SALAZAR MURILLO TONY ABIGAIL</t>
  </si>
  <si>
    <t>SAMT001029MGTLRNA9</t>
  </si>
  <si>
    <t>SAMT001029</t>
  </si>
  <si>
    <t>SAAVEDRA MACIAS MA. TERESA</t>
  </si>
  <si>
    <t>SAMT681204MGTVCR08</t>
  </si>
  <si>
    <t>SAMT681204</t>
  </si>
  <si>
    <t>SANDOVAL NEGRETE BEATRIZ</t>
  </si>
  <si>
    <t>SANDOVAL NUÑEZ ERNESTINA</t>
  </si>
  <si>
    <t>SANE560330MGTNXR06</t>
  </si>
  <si>
    <t>SANE560330</t>
  </si>
  <si>
    <t>SANCHEZ NACHEZ MARIA GUADALUPE</t>
  </si>
  <si>
    <t>SANG741111MGTNCD08</t>
  </si>
  <si>
    <t>SANG741111</t>
  </si>
  <si>
    <t>SANCHEZ NAVARRO VICTOR DANIEL</t>
  </si>
  <si>
    <t>SANV970728HGTNVC07</t>
  </si>
  <si>
    <t>SANV970728</t>
  </si>
  <si>
    <t>SALGADO ORTIZ AIDA PATRICIA</t>
  </si>
  <si>
    <t>SAOA840805MGTLRD07</t>
  </si>
  <si>
    <t>SAOA840805</t>
  </si>
  <si>
    <t>SANCHEZ OLALDE ELEAZAR</t>
  </si>
  <si>
    <t>SANCHEZ ORTEGA JOSEFINA</t>
  </si>
  <si>
    <t>SAUCEDO OCAMPO KARLA PAOLA</t>
  </si>
  <si>
    <t>SAOK811105MGTCCR05</t>
  </si>
  <si>
    <t>SAOK811105</t>
  </si>
  <si>
    <t>SALAZAR OLVERA RAQUEL</t>
  </si>
  <si>
    <t>SAOR691211MGTLLQ06</t>
  </si>
  <si>
    <t>SAOR691211</t>
  </si>
  <si>
    <t>SALAZAR PEREZ ANETTE GUADALUPE</t>
  </si>
  <si>
    <t>SANCHEZ PEREZ MA.ANGELICA</t>
  </si>
  <si>
    <t>SAPA680812MGTNRN04</t>
  </si>
  <si>
    <t>SAPA680812</t>
  </si>
  <si>
    <t>SALAZAR PASTOR ANTONIA</t>
  </si>
  <si>
    <t>SANCHEZ PEREZ EUDELIA</t>
  </si>
  <si>
    <t>SAPE630409MGTNRD00</t>
  </si>
  <si>
    <t>SANCHEZ PALACIOS ELIA GUADALUPE</t>
  </si>
  <si>
    <t>SAPE851230MGTNLL01</t>
  </si>
  <si>
    <t>SAPE851230</t>
  </si>
  <si>
    <t>SANCHEZ PARRA MARIA GONZALA</t>
  </si>
  <si>
    <t>SAPG630110MGTNRN04</t>
  </si>
  <si>
    <t>SAPG630110</t>
  </si>
  <si>
    <t>SALAZAR PALACIOS JUANA</t>
  </si>
  <si>
    <t>SAPJ671227MGTLLN09</t>
  </si>
  <si>
    <t>SAPJ671227</t>
  </si>
  <si>
    <t>SANCHEZ PLAZA JUANA</t>
  </si>
  <si>
    <t>SAPJ980415MGTNLN02</t>
  </si>
  <si>
    <t>SAPJ980415</t>
  </si>
  <si>
    <t>SANCHEZ PLAZA MARIELA</t>
  </si>
  <si>
    <t>SAPM960219MGTNLR04</t>
  </si>
  <si>
    <t>SAPM960219</t>
  </si>
  <si>
    <t>SANCHEZ PEREZ NORMA XITLALLI</t>
  </si>
  <si>
    <t>SAPN771214MGTNRR09</t>
  </si>
  <si>
    <t>SAPN771214</t>
  </si>
  <si>
    <t>SANCHEZ PAREDES OLIVA</t>
  </si>
  <si>
    <t>SAPO510603MGTNRL03</t>
  </si>
  <si>
    <t>SAPO510603</t>
  </si>
  <si>
    <t>SAAVEDRA PEREDO MARIA PATRICIA</t>
  </si>
  <si>
    <t>SAPP620317MGTVRT06</t>
  </si>
  <si>
    <t>SAPP620317</t>
  </si>
  <si>
    <t>SANCHEZ PADRON SAMUEL</t>
  </si>
  <si>
    <t>SAPS920310HGTNDM01</t>
  </si>
  <si>
    <t>SAPS920310</t>
  </si>
  <si>
    <t>SALAS QUIROZ MARTIN</t>
  </si>
  <si>
    <t>SAQM631111HGTLRR02</t>
  </si>
  <si>
    <t>SAQM631111</t>
  </si>
  <si>
    <t>SANCHEZ QUINTERO MARIANA</t>
  </si>
  <si>
    <t>SAQM940121MGTNNR09</t>
  </si>
  <si>
    <t>SAQM940121</t>
  </si>
  <si>
    <t>SANCHEZ RODRIGUEZ MA. DE LOS ANGELES</t>
  </si>
  <si>
    <t>SARA700802MDFNDN03</t>
  </si>
  <si>
    <t>SARA700802</t>
  </si>
  <si>
    <t>SANCHEZ RODRIGUEZ ANGELA</t>
  </si>
  <si>
    <t>SARA731206MGTNDN01</t>
  </si>
  <si>
    <t>SARA731206</t>
  </si>
  <si>
    <t>SALAZAR RODRIGUEZ ARACELI MARIA MAGDALENA</t>
  </si>
  <si>
    <t>SARA810722MGTLDR01</t>
  </si>
  <si>
    <t>SARA810722</t>
  </si>
  <si>
    <t>SARABIA RODRIGUEZ AMALIA</t>
  </si>
  <si>
    <t>SARA870320MGTRDM08</t>
  </si>
  <si>
    <t>SARA870320</t>
  </si>
  <si>
    <t>SALDAÑA RIOS ABEL</t>
  </si>
  <si>
    <t>SALDAÑA RAMIREZ ARACELI</t>
  </si>
  <si>
    <t>SARA930309MGTLMR06</t>
  </si>
  <si>
    <t>SARA930309</t>
  </si>
  <si>
    <t>SANCHEZ RIVERA MARIA DEL CARMEN</t>
  </si>
  <si>
    <t>SARC910915MGTNVR02</t>
  </si>
  <si>
    <t>SARC910915</t>
  </si>
  <si>
    <t>SANCHEZ RAMIREZ ELIZABETH</t>
  </si>
  <si>
    <t>SARE981114MGTNML07</t>
  </si>
  <si>
    <t>SARE981114</t>
  </si>
  <si>
    <t>SALINAS ROSALES INOCENTE</t>
  </si>
  <si>
    <t>SARI581006HGTLSN02</t>
  </si>
  <si>
    <t>SARI581006</t>
  </si>
  <si>
    <t>SANCHEZ RAMIREZ JOEL</t>
  </si>
  <si>
    <t>SARJ510125HDFNML03</t>
  </si>
  <si>
    <t>SARJ510125</t>
  </si>
  <si>
    <t>SALDAÑA RAMOS JOSEFINA</t>
  </si>
  <si>
    <t>SARJ600501MDFLMS00</t>
  </si>
  <si>
    <t>SARJ600501</t>
  </si>
  <si>
    <t>SANCHEZ RAMIREZ LORENA NOEMI</t>
  </si>
  <si>
    <t>SARL780810MGTNMR00</t>
  </si>
  <si>
    <t>SARL780810</t>
  </si>
  <si>
    <t>SANTOYO RAMIREZ LUCERO GUADALUPE</t>
  </si>
  <si>
    <t>SARL950205MGTNMC00</t>
  </si>
  <si>
    <t>SARL950205</t>
  </si>
  <si>
    <t>SANCHEZ RIVERA LIZETTE DEL ROCIO</t>
  </si>
  <si>
    <t>SANCHEZ RODRIGUEZ MARTHA LETICIA</t>
  </si>
  <si>
    <t>SARM540603MDFNDR07</t>
  </si>
  <si>
    <t>SARM540603</t>
  </si>
  <si>
    <t>SANCHEZ ROMERO MARIA MARGARITA</t>
  </si>
  <si>
    <t>SARM720801MGTNMR04</t>
  </si>
  <si>
    <t>SARM720801</t>
  </si>
  <si>
    <t>SALAS RAMIREZ MARCO AURELIO</t>
  </si>
  <si>
    <t>SARM750425HGTLMR03</t>
  </si>
  <si>
    <t>SARM750425</t>
  </si>
  <si>
    <t>SANCHEZ ROMERO MARIA MARTINA</t>
  </si>
  <si>
    <t>SARM840902MGTNMR04</t>
  </si>
  <si>
    <t>SARM840902</t>
  </si>
  <si>
    <t>SANCHEZ RESENDIZ PETRA</t>
  </si>
  <si>
    <t>SARP560923MQTNST00</t>
  </si>
  <si>
    <t>SARP560923</t>
  </si>
  <si>
    <t>SANCHEZ RAMIREZ REYNA</t>
  </si>
  <si>
    <t>SARR780228MGTNMY08</t>
  </si>
  <si>
    <t>SARR780228</t>
  </si>
  <si>
    <t>SANZON RAMIREZ MA. DEL ROSARIO</t>
  </si>
  <si>
    <t>SANCHEZ RAMIREZ SOFIA</t>
  </si>
  <si>
    <t>SARS430909MGTNMF04</t>
  </si>
  <si>
    <t>SARS430909</t>
  </si>
  <si>
    <t>SAAVEDRA RANGEL SARA ITZEL</t>
  </si>
  <si>
    <t>SARS991011MGTVNR07</t>
  </si>
  <si>
    <t>SARS991011</t>
  </si>
  <si>
    <t>SALDAÑA RAMIREZ VERONICA BERENICE</t>
  </si>
  <si>
    <t>SARV940619MGTLMR00</t>
  </si>
  <si>
    <t>SARV940619</t>
  </si>
  <si>
    <t>SALDAÑA RIOS MA. YOLANDA</t>
  </si>
  <si>
    <t>SARY600731MGTLSL11</t>
  </si>
  <si>
    <t>SARY600731</t>
  </si>
  <si>
    <t>SANCHEZ SANCHEZ ANTONIA</t>
  </si>
  <si>
    <t>SASA530428MJCNNN02</t>
  </si>
  <si>
    <t>SASA530428</t>
  </si>
  <si>
    <t>SALAZAR SANCHEZ ALEJANDRO</t>
  </si>
  <si>
    <t>SASA980407HGTLNL09</t>
  </si>
  <si>
    <t>SASA980407</t>
  </si>
  <si>
    <t>SANCHEZ SANCHEZ BLANCA ESTELA</t>
  </si>
  <si>
    <t>SASB691022MGTNNL00</t>
  </si>
  <si>
    <t>SASB691022</t>
  </si>
  <si>
    <t>SANCHEZ SANCHEZ EUSTOLIA</t>
  </si>
  <si>
    <t>SASE471109MGTNNS01</t>
  </si>
  <si>
    <t>SASE471109</t>
  </si>
  <si>
    <t>SALAZAR SALAS MA EVA</t>
  </si>
  <si>
    <t>SASE710829MZSLLV07</t>
  </si>
  <si>
    <t>SASE710829</t>
  </si>
  <si>
    <t>SANCHEZ SANCHEZ ERIKA</t>
  </si>
  <si>
    <t>SASE930207MGTNNR05</t>
  </si>
  <si>
    <t>SASE930207</t>
  </si>
  <si>
    <t>SANCHEZ SAUCEDO FLORINA</t>
  </si>
  <si>
    <t>SASF650501MGTNCL02</t>
  </si>
  <si>
    <t>SASF650501</t>
  </si>
  <si>
    <t>SANDOVAL SANDOVAL MARIA FRANCISCA</t>
  </si>
  <si>
    <t>SASF910203MGTNNR02</t>
  </si>
  <si>
    <t>SASF910203</t>
  </si>
  <si>
    <t>SALINAS SANCHEZ MA GUADALUPE</t>
  </si>
  <si>
    <t>SASG740516MGTLND01</t>
  </si>
  <si>
    <t>SASG740516</t>
  </si>
  <si>
    <t>SALDAÑA SALDAÑA GUADALUPE</t>
  </si>
  <si>
    <t>SASG790802HGTLLD07</t>
  </si>
  <si>
    <t>SASG790802</t>
  </si>
  <si>
    <t>SANCHEZ SAUCEDO MARIA GUADALUPE</t>
  </si>
  <si>
    <t>SASG800308MGTNCD07</t>
  </si>
  <si>
    <t>SASG800308</t>
  </si>
  <si>
    <t>SANTOS SALDIVAR MA. JACQUELIN</t>
  </si>
  <si>
    <t>SASJ680816MJCNLC03</t>
  </si>
  <si>
    <t>SASJ680816</t>
  </si>
  <si>
    <t>SALAZAR SANCHEZ JUANA</t>
  </si>
  <si>
    <t>SASJ691124MGTLNN05</t>
  </si>
  <si>
    <t>SASJ691124</t>
  </si>
  <si>
    <t>SALDIVAR SALAZAR JUANA YESSENIA</t>
  </si>
  <si>
    <t>SASJ971012MGTLLN06</t>
  </si>
  <si>
    <t>SASJ971012</t>
  </si>
  <si>
    <t>SANCHEZ SILVA MA LOURDES</t>
  </si>
  <si>
    <t>SASL720302MGTNLR03</t>
  </si>
  <si>
    <t>SASL720302</t>
  </si>
  <si>
    <t>SANCHEZ SANCHEZ LAURA GUADALUPE</t>
  </si>
  <si>
    <t>SASL860121MGTNNR00</t>
  </si>
  <si>
    <t>SASL860121</t>
  </si>
  <si>
    <t>SALDAÑA SALDAÑA JOSE MANUEL</t>
  </si>
  <si>
    <t>SASM010319HGTLLNA1</t>
  </si>
  <si>
    <t>SASM010319</t>
  </si>
  <si>
    <t>SALGADO SANCHEZ JOSE MARIO</t>
  </si>
  <si>
    <t>SASM610308HGTLNR03</t>
  </si>
  <si>
    <t>SASM610308</t>
  </si>
  <si>
    <t>SASM720701MGTNNR05</t>
  </si>
  <si>
    <t>SASM720701</t>
  </si>
  <si>
    <t>SANCHEZ SANCHEZ MARTHA ELENA</t>
  </si>
  <si>
    <t>SASM780729MGTNNR05</t>
  </si>
  <si>
    <t>SASM780729</t>
  </si>
  <si>
    <t>SANCHEZ SANCHEZ RITA</t>
  </si>
  <si>
    <t>SASR800704MGTNNT04</t>
  </si>
  <si>
    <t>SASR800704</t>
  </si>
  <si>
    <t>SALBADOR SANCHEZ SUSANA</t>
  </si>
  <si>
    <t>SASS560524MQTLNS01</t>
  </si>
  <si>
    <t>SASS560524</t>
  </si>
  <si>
    <t>SANCHEZ SANCHEZ MARIA DE SAN JUAN</t>
  </si>
  <si>
    <t>SASS730826MGTNNN06</t>
  </si>
  <si>
    <t>SASS730826</t>
  </si>
  <si>
    <t>SANCHEZ SANCHEZ TERESITA DEL NIÑO JESUS</t>
  </si>
  <si>
    <t>SAST951224MGTNNR04</t>
  </si>
  <si>
    <t>SAST951224</t>
  </si>
  <si>
    <t>SALAZAR SALAZAR YOLANDA</t>
  </si>
  <si>
    <t>SASY720615MGTLLL04</t>
  </si>
  <si>
    <t>SASY720615</t>
  </si>
  <si>
    <t>SALDAÑA TREJO JOSE DE JESUS</t>
  </si>
  <si>
    <t>SATJ641015HGTLRS08</t>
  </si>
  <si>
    <t>SATJ641015</t>
  </si>
  <si>
    <t>SANCHEZ TORRES MARIA</t>
  </si>
  <si>
    <t>SANCHES TAMAYO MARIA</t>
  </si>
  <si>
    <t>SATM640210MGTNMR05</t>
  </si>
  <si>
    <t>SATM640210</t>
  </si>
  <si>
    <t>SANCHES TORRES PABLO</t>
  </si>
  <si>
    <t>SATP690527HGTNRB01</t>
  </si>
  <si>
    <t>SATP690527</t>
  </si>
  <si>
    <t>SANCHEZ TORRES PATRICIA</t>
  </si>
  <si>
    <t>SATP700106MGTNRT00</t>
  </si>
  <si>
    <t>SATP700106</t>
  </si>
  <si>
    <t>SANCHEZ VALENCIA MA. ALEJANDRA</t>
  </si>
  <si>
    <t>SAVA730111MMCNLL05</t>
  </si>
  <si>
    <t>SAVA730111</t>
  </si>
  <si>
    <t>SALAZAR VARGAS MA CARMEN</t>
  </si>
  <si>
    <t>SANDOVAL VILLALOBOS DULCE IVONNE</t>
  </si>
  <si>
    <t>SAVD930117MGTNLL02</t>
  </si>
  <si>
    <t>SAVD930117</t>
  </si>
  <si>
    <t>SAUCEDO VELAZQUEZ MA. GUADALUPE</t>
  </si>
  <si>
    <t>SAVG710522MGTCLD01</t>
  </si>
  <si>
    <t>SAVG710522</t>
  </si>
  <si>
    <t>SANCHEZ VAZQUEZ MA. ISABEL</t>
  </si>
  <si>
    <t>SAVI670316MGTNZS00</t>
  </si>
  <si>
    <t>SAVI670316</t>
  </si>
  <si>
    <t>SALDAÑA VAZQUEZ JUANA CRISTINA</t>
  </si>
  <si>
    <t>SAVJ990624MGTLZN00</t>
  </si>
  <si>
    <t>SAVJ990624</t>
  </si>
  <si>
    <t>SANCHEZ VALDEZ LUZ ANGELICA</t>
  </si>
  <si>
    <t>SAVL030311MGTNLZA5</t>
  </si>
  <si>
    <t>SAVL030311</t>
  </si>
  <si>
    <t>SANCHEZ VILLANUEVA MA.DE LA LUZ</t>
  </si>
  <si>
    <t>SAVL620109MGTNLZ04</t>
  </si>
  <si>
    <t>SAVL620109</t>
  </si>
  <si>
    <t>SANCHEZ VELAZQUEZ LUZ MARIA</t>
  </si>
  <si>
    <t>SANCHEZ VILLAGOMEZ RAMONA</t>
  </si>
  <si>
    <t>SAVR690526MGTNLM03</t>
  </si>
  <si>
    <t>SAVR690526</t>
  </si>
  <si>
    <t>SAAVEDRA  MA DE LOS ANGELES</t>
  </si>
  <si>
    <t>SAXA760426MGTVXN07</t>
  </si>
  <si>
    <t>SAXA760426</t>
  </si>
  <si>
    <t>X SALAS J. GUADALUPE</t>
  </si>
  <si>
    <t>X SALAZAR HORTENCIA</t>
  </si>
  <si>
    <t>SAXH700111MGTLXR08</t>
  </si>
  <si>
    <t>SAXH700111</t>
  </si>
  <si>
    <t>X SANDOVAL JUANA</t>
  </si>
  <si>
    <t>SAXJ560904MGTNXN08</t>
  </si>
  <si>
    <t>SAXJ560904</t>
  </si>
  <si>
    <t>SANCHEZ  ROSA</t>
  </si>
  <si>
    <t>SAXR460505MJCNXS01</t>
  </si>
  <si>
    <t>SAXR460505</t>
  </si>
  <si>
    <t>SANCHEZ  VICTORIA</t>
  </si>
  <si>
    <t>SAXV640418MGTNXC07</t>
  </si>
  <si>
    <t>SAXV640418</t>
  </si>
  <si>
    <t>SALCEDO ZERMEÑO LUZ MARIA</t>
  </si>
  <si>
    <t>SAZL560515MGTLRZ06</t>
  </si>
  <si>
    <t>SAZL560515</t>
  </si>
  <si>
    <t>SANCHEZ ZUÑIGA MA. LUCIA</t>
  </si>
  <si>
    <t>SAZL640219MGTNXC03</t>
  </si>
  <si>
    <t>SAZL640219</t>
  </si>
  <si>
    <t>SALAZAR ZENDEJAS MARGARITA</t>
  </si>
  <si>
    <t>SAZM800225MGTLNR04</t>
  </si>
  <si>
    <t>SAZM800225</t>
  </si>
  <si>
    <t>SEGURA ALBA TERESITA DE JESUS</t>
  </si>
  <si>
    <t>SEAT860219MGTGLR01</t>
  </si>
  <si>
    <t>SEAT860219</t>
  </si>
  <si>
    <t>SERRANO BARBOSA BEATRIZ</t>
  </si>
  <si>
    <t>SEBB590205MGTRRT05</t>
  </si>
  <si>
    <t>SEBB590205</t>
  </si>
  <si>
    <t>SERRANO CHAVEZ MARIA DE LOS ANGELES</t>
  </si>
  <si>
    <t>SECA870829MGTRHN01</t>
  </si>
  <si>
    <t>SECA870829</t>
  </si>
  <si>
    <t>SERRANO CASTRO CRUZ GERARDO</t>
  </si>
  <si>
    <t>SECC860511HGTRSR06</t>
  </si>
  <si>
    <t>SECC860511</t>
  </si>
  <si>
    <t>SEGURA CHACON EDITH</t>
  </si>
  <si>
    <t>SECE680728MGTGHD06</t>
  </si>
  <si>
    <t>SECE680728</t>
  </si>
  <si>
    <t>SERRANO CHAVEZ EVA GRISEL</t>
  </si>
  <si>
    <t>SECE890321MGTRHV05</t>
  </si>
  <si>
    <t>SECE890321</t>
  </si>
  <si>
    <t>SERRANO CERVANTES HECTOR ISAAC</t>
  </si>
  <si>
    <t>SERRANO CHAVEZ JAQUELINNE</t>
  </si>
  <si>
    <t>SECJ030508MGTRHQA0</t>
  </si>
  <si>
    <t>SECJ030508</t>
  </si>
  <si>
    <t>SERRANO DIAZ ANA ISABEL</t>
  </si>
  <si>
    <t>SERRANO DIAS CECILIA</t>
  </si>
  <si>
    <t>SEDC581121MGTRSC06</t>
  </si>
  <si>
    <t>SEDC581121</t>
  </si>
  <si>
    <t>SERRANO ESTRADA LUZ ADRIANA</t>
  </si>
  <si>
    <t>SEEL030401MGTRSZA7</t>
  </si>
  <si>
    <t>SEEL030401</t>
  </si>
  <si>
    <t>SERRATO GARCIA ANA ALICIA</t>
  </si>
  <si>
    <t>SEGA770328MGTRRN01</t>
  </si>
  <si>
    <t>SEGA770328</t>
  </si>
  <si>
    <t>SEGURA GARCIA BLANCA ESTHELA</t>
  </si>
  <si>
    <t>SEGURA GASCA MONSERRAT DE LOS MILAGROS</t>
  </si>
  <si>
    <t>SEGM000523MGTGSNA9</t>
  </si>
  <si>
    <t>SEGM000523</t>
  </si>
  <si>
    <t>SEGOVIANO GODINEZ M. MERCED</t>
  </si>
  <si>
    <t>SEGM671005MGTGDR08</t>
  </si>
  <si>
    <t>SEGM671005</t>
  </si>
  <si>
    <t>SERRANO HERNANDEZ MA ANGELICA</t>
  </si>
  <si>
    <t>SEHA721001MGTRRN04</t>
  </si>
  <si>
    <t>SEHA721001</t>
  </si>
  <si>
    <t>SERRANO HERNANDEZ CLAUDIA</t>
  </si>
  <si>
    <t>SEHC751130MGTRRL09</t>
  </si>
  <si>
    <t>SEHC751130</t>
  </si>
  <si>
    <t>SEGOVIANO HERNANDEZ DIANA LISET</t>
  </si>
  <si>
    <t>SEHD971206MGTGRN09</t>
  </si>
  <si>
    <t>SEHD971206</t>
  </si>
  <si>
    <t>SERRATOS HERNANDEZ JULIA</t>
  </si>
  <si>
    <t>SEHJ720811MGTRRL09</t>
  </si>
  <si>
    <t>SEHJ720811</t>
  </si>
  <si>
    <t>SERRANO HUERTA LUCILA</t>
  </si>
  <si>
    <t>SEHL541029MGTRRC02</t>
  </si>
  <si>
    <t>SEHL541029</t>
  </si>
  <si>
    <t>SERRATO JIMENEZ ERLINDA</t>
  </si>
  <si>
    <t>SEJE670528MGTRMR04</t>
  </si>
  <si>
    <t>SEJE670528</t>
  </si>
  <si>
    <t>SEGUNDO LOPEZ GERARDO</t>
  </si>
  <si>
    <t>SELG770928HMCGPR04</t>
  </si>
  <si>
    <t>SELG770928</t>
  </si>
  <si>
    <t>SERRANO MUÑOZ JOSE ADRIAN</t>
  </si>
  <si>
    <t>SEMA831110HGTRXD01</t>
  </si>
  <si>
    <t>SEMA831110</t>
  </si>
  <si>
    <t>SERRANO MUÑOZ ARACELI GUADALUPE</t>
  </si>
  <si>
    <t>SEMA920729MGTRXR00</t>
  </si>
  <si>
    <t>SEMA920729</t>
  </si>
  <si>
    <t>SERVIN MENDOZA MARIA DEL CARMEN</t>
  </si>
  <si>
    <t>SEMC771109MGTRNR01</t>
  </si>
  <si>
    <t>SEMC771109</t>
  </si>
  <si>
    <t>SERRANO MARTINEZ MARTHA PATRICIA</t>
  </si>
  <si>
    <t>SEMM820311MGTRRR04</t>
  </si>
  <si>
    <t>SEMM820311</t>
  </si>
  <si>
    <t>SERRANO MANDUJANO MARIA MONSERRAT</t>
  </si>
  <si>
    <t>SEMM930403MGTRNN03</t>
  </si>
  <si>
    <t>SEMM930403</t>
  </si>
  <si>
    <t>SERRANO MENDOZA SANDRA</t>
  </si>
  <si>
    <t>SEMS810208MGTRNN05</t>
  </si>
  <si>
    <t>SEMS810208</t>
  </si>
  <si>
    <t>SERRANO NEGRETE TANIA SARAI</t>
  </si>
  <si>
    <t>SENT920910MGTRGN00</t>
  </si>
  <si>
    <t>SENT920910</t>
  </si>
  <si>
    <t>SERVIN ORTEGA CECILIA</t>
  </si>
  <si>
    <t>SEOC761122MGTRRC07</t>
  </si>
  <si>
    <t>SEOC761122</t>
  </si>
  <si>
    <t>SERRATO OJEDA JUANA</t>
  </si>
  <si>
    <t>SEOJ840728MGTRJN09</t>
  </si>
  <si>
    <t>SEOJ840728</t>
  </si>
  <si>
    <t>SERRATO OJEDA NORMA SUSANA</t>
  </si>
  <si>
    <t>SEON910604MGTRJR06</t>
  </si>
  <si>
    <t>SEON910604</t>
  </si>
  <si>
    <t>SERRANO PIÑON ANA ELENA</t>
  </si>
  <si>
    <t>SEPA720627MGTRXN08</t>
  </si>
  <si>
    <t>SEPA720627</t>
  </si>
  <si>
    <t>SEDEÑO RAMIREZ MARIA ALEJANDRA</t>
  </si>
  <si>
    <t>SERA741006MGTDML02</t>
  </si>
  <si>
    <t>SERA741006</t>
  </si>
  <si>
    <t>SEGURA RAMIREZ MARIA FERNANDA</t>
  </si>
  <si>
    <t>SERF951221MGTGMR03</t>
  </si>
  <si>
    <t>SERF951221</t>
  </si>
  <si>
    <t>SERRATO ROMERO MARIA MONSERRAT</t>
  </si>
  <si>
    <t>SERM780718</t>
  </si>
  <si>
    <t>SERRATOS RANGEL MARIA</t>
  </si>
  <si>
    <t>SERM830807MGTRNR06</t>
  </si>
  <si>
    <t>SERM830807</t>
  </si>
  <si>
    <t>SERRATOS RIVERA ROSA</t>
  </si>
  <si>
    <t>SERRATOS RODRIGUEZ SALVADOR</t>
  </si>
  <si>
    <t>SERS890110HGTRDL04</t>
  </si>
  <si>
    <t>SERS890110</t>
  </si>
  <si>
    <t>SERNA SALDIVAR LUZ MARIANA</t>
  </si>
  <si>
    <t>SESL901126MGTRLZ08</t>
  </si>
  <si>
    <t>SESL901126</t>
  </si>
  <si>
    <t>SERRANO TORRES MA. ELENA</t>
  </si>
  <si>
    <t>SETE610202MGTRRL00</t>
  </si>
  <si>
    <t>SETE610202</t>
  </si>
  <si>
    <t>SEGURA TAVERA JOSE DE JESUS</t>
  </si>
  <si>
    <t>SETJ890414HGTGVS03</t>
  </si>
  <si>
    <t>SETJ890414</t>
  </si>
  <si>
    <t>SEGURA TAVERA MARTHA PATRICIA</t>
  </si>
  <si>
    <t>SETM971025MGTGVR06</t>
  </si>
  <si>
    <t>SETM971025</t>
  </si>
  <si>
    <t>SERRANO VAZQUEZ JUAN CARLOS</t>
  </si>
  <si>
    <t>SEVJ621217HGTRZN05</t>
  </si>
  <si>
    <t>SEVJ621217</t>
  </si>
  <si>
    <t>SIERRA ARENAS ANDREA</t>
  </si>
  <si>
    <t>SIAA880924MGTRRN02</t>
  </si>
  <si>
    <t>SIAA880924</t>
  </si>
  <si>
    <t>SILVA AREVALO JASON MAURICIO</t>
  </si>
  <si>
    <t>SIAJ980121HGTLRS05</t>
  </si>
  <si>
    <t>SIAJ980121</t>
  </si>
  <si>
    <t>SILVA ARTEAGA MAURA GUADALUPE</t>
  </si>
  <si>
    <t>SIERRA ALVAREZ MARIA DEL PILAR</t>
  </si>
  <si>
    <t>SIERRA ALCANTAR MA. SUSANA</t>
  </si>
  <si>
    <t>SIAS460811MMNRLS15</t>
  </si>
  <si>
    <t>SIAS460811</t>
  </si>
  <si>
    <t>SIERRA BERNAL J. LUZ</t>
  </si>
  <si>
    <t>SIBL530123HGTRRZ06</t>
  </si>
  <si>
    <t>SIBL530123</t>
  </si>
  <si>
    <t>SILVESTRE ESPINOZA JESUS ARACELI</t>
  </si>
  <si>
    <t>SILVA ENRIQUEZ MARIA DE LOURDES</t>
  </si>
  <si>
    <t>SIEL580814MGTLNR06</t>
  </si>
  <si>
    <t>SIEL580814</t>
  </si>
  <si>
    <t>SILVA GUEVARA BRENDA CECILIA</t>
  </si>
  <si>
    <t>SIGB911027MGTLVR02</t>
  </si>
  <si>
    <t>SIGB911027</t>
  </si>
  <si>
    <t>SILVA GAITAN MA DE LA LUZ</t>
  </si>
  <si>
    <t>SIGL760619MDFLRZ06</t>
  </si>
  <si>
    <t>SIGL760619</t>
  </si>
  <si>
    <t>SILVA GRIMALDO MA. TERESA</t>
  </si>
  <si>
    <t>SIGT600808MSPLRR06</t>
  </si>
  <si>
    <t>SIGT600808</t>
  </si>
  <si>
    <t>SILVA HERNANDEZ MARIA DOLORES</t>
  </si>
  <si>
    <t>SIHD880325MGTLRL03</t>
  </si>
  <si>
    <t>SIHD880325</t>
  </si>
  <si>
    <t>SINECIO HERNANDEZ JULIO IVAN</t>
  </si>
  <si>
    <t>SIHJ951028HGTNRL02</t>
  </si>
  <si>
    <t>SIHJ951028</t>
  </si>
  <si>
    <t>SIXTOS HUERTA LUZ MARIA</t>
  </si>
  <si>
    <t>SIHL710828MGTXRZ06</t>
  </si>
  <si>
    <t>SIHL710828</t>
  </si>
  <si>
    <t>SILVA LOPEZ NATALIA</t>
  </si>
  <si>
    <t>SILN730727MASLPT05</t>
  </si>
  <si>
    <t>SILN730727</t>
  </si>
  <si>
    <t>SILVA MARQUEZ ALVARO</t>
  </si>
  <si>
    <t>SIMA600611HMNLRL03</t>
  </si>
  <si>
    <t>SIMA600611</t>
  </si>
  <si>
    <t>SILVA MARTINEZ JOSE ALEJANDRO</t>
  </si>
  <si>
    <t>SIMA780719HGTLRL02</t>
  </si>
  <si>
    <t>SIMA780719</t>
  </si>
  <si>
    <t>SILVA MEDINA JUAN JESUS</t>
  </si>
  <si>
    <t>SIMJ730506HGTLDN05</t>
  </si>
  <si>
    <t>SIMJ730506</t>
  </si>
  <si>
    <t>SILVA MOLINA SANJUANA</t>
  </si>
  <si>
    <t>SIMS511120MJCLLN00</t>
  </si>
  <si>
    <t>SIMS511120</t>
  </si>
  <si>
    <t>SILVA PEREZ MA ANGELICA</t>
  </si>
  <si>
    <t>SIPA730519MGTLRN09</t>
  </si>
  <si>
    <t>SIPA730519</t>
  </si>
  <si>
    <t>SILVA PEREZ FERNANDO</t>
  </si>
  <si>
    <t>SIPF420606HDFLRR01</t>
  </si>
  <si>
    <t>SIPF420606</t>
  </si>
  <si>
    <t>SIERRA PAREDES LOURDES</t>
  </si>
  <si>
    <t>SIPL630815MGTRRR01</t>
  </si>
  <si>
    <t>SIPL630815</t>
  </si>
  <si>
    <t>SILVA PONCE MYRIAM DE JESUS</t>
  </si>
  <si>
    <t>SIPM861112MGTLNY05</t>
  </si>
  <si>
    <t>SIPM861112</t>
  </si>
  <si>
    <t>SIERRA PRIETO MARIA DEL ROCIO</t>
  </si>
  <si>
    <t>SIPR720422MGTRRC04</t>
  </si>
  <si>
    <t>SIPR720422</t>
  </si>
  <si>
    <t>SIERRA PRECIADO MARIA DEL ROCIO</t>
  </si>
  <si>
    <t>SILVA  SANDRA KARINA</t>
  </si>
  <si>
    <t>SIXS820421MGTLXN04</t>
  </si>
  <si>
    <t>SIXS820421</t>
  </si>
  <si>
    <t>SILVA  VALENTINA</t>
  </si>
  <si>
    <t>SIXV530214MGTLXL09</t>
  </si>
  <si>
    <t>SIXV530214</t>
  </si>
  <si>
    <t>SOTO ALVAREZ JOSE ALFREDO</t>
  </si>
  <si>
    <t>SOAA880924HGTTLL07</t>
  </si>
  <si>
    <t>SOAA880924</t>
  </si>
  <si>
    <t>SORIA ARREDONDO J LORETO</t>
  </si>
  <si>
    <t>SOAL670315HGTRRR01</t>
  </si>
  <si>
    <t>SOAL670315</t>
  </si>
  <si>
    <t>SOLIS BARAJAS FRANCISCA</t>
  </si>
  <si>
    <t>SOBF560714MGTLRR02</t>
  </si>
  <si>
    <t>SOBF560714</t>
  </si>
  <si>
    <t>SOLIS BALDERAS LUZ ELENA</t>
  </si>
  <si>
    <t>SOBL640515MGTLLZ01</t>
  </si>
  <si>
    <t>SOBL640515</t>
  </si>
  <si>
    <t>SOLANO BARRERA MARINA</t>
  </si>
  <si>
    <t>SOBM691229MGTLRR02</t>
  </si>
  <si>
    <t>SOBM691229</t>
  </si>
  <si>
    <t>SOLIS DIAZ MARIA LIZBETH</t>
  </si>
  <si>
    <t>SODL980527MGTLZZ07</t>
  </si>
  <si>
    <t>SODL980527</t>
  </si>
  <si>
    <t>SOTO DELGADO VICTORIA ESTHER</t>
  </si>
  <si>
    <t>SORIANO GARCIA ADELA</t>
  </si>
  <si>
    <t>SOGA480420MGTRRD04</t>
  </si>
  <si>
    <t>SOGA480420</t>
  </si>
  <si>
    <t>SOTO GONZALEZ FLORIDA</t>
  </si>
  <si>
    <t>SOGF420117MGTTNL03</t>
  </si>
  <si>
    <t>SOGF420117</t>
  </si>
  <si>
    <t>SOTO GARCIA MA. MERCEDES</t>
  </si>
  <si>
    <t>SOGM620923MGTTRR07</t>
  </si>
  <si>
    <t>SOGM620923</t>
  </si>
  <si>
    <t>SOLORZANO HERNANDEZ ERIKA</t>
  </si>
  <si>
    <t>SOHE791024MGTLRR09</t>
  </si>
  <si>
    <t>SOHE791024</t>
  </si>
  <si>
    <t>SOTO JIMENEZ JAZMIN ANARELI</t>
  </si>
  <si>
    <t>SOJJ871024MGTTMZ09</t>
  </si>
  <si>
    <t>SOJJ871024</t>
  </si>
  <si>
    <t>SOSA MARES CATALINA</t>
  </si>
  <si>
    <t>SOMC451113MGTSRT05</t>
  </si>
  <si>
    <t>SOMC451113</t>
  </si>
  <si>
    <t>SOLIS MOCTEZUMA MA DEL CARMEN</t>
  </si>
  <si>
    <t>SOMC761230MGTLCR06</t>
  </si>
  <si>
    <t>SOMC761230</t>
  </si>
  <si>
    <t>SOTO MEDINA MARIA ESTELA</t>
  </si>
  <si>
    <t>SOME860326MGTTDS07</t>
  </si>
  <si>
    <t>SOME860326</t>
  </si>
  <si>
    <t>SOTO MEDINA MA GUADALUPE</t>
  </si>
  <si>
    <t>SOMG980721MGTTDD06</t>
  </si>
  <si>
    <t>SOMG980721</t>
  </si>
  <si>
    <t>SOLIS MACIEL JOSEFINA</t>
  </si>
  <si>
    <t>SOMJ630222MGTLCS05</t>
  </si>
  <si>
    <t>SOMJ630222</t>
  </si>
  <si>
    <t>SOTELO MARMOLEJO MARIA MAGDALENA</t>
  </si>
  <si>
    <t>SOMM670722MGTTRG03</t>
  </si>
  <si>
    <t>SOMM670722</t>
  </si>
  <si>
    <t>SOLORZANO MURILLO MARCO ANTONIO</t>
  </si>
  <si>
    <t>SOMM680119HGTLRR02</t>
  </si>
  <si>
    <t>SOMM680119</t>
  </si>
  <si>
    <t>SOLIS MEDINA SUSANA</t>
  </si>
  <si>
    <t>SOMS540628MMNLDS04</t>
  </si>
  <si>
    <t>SOMS540628</t>
  </si>
  <si>
    <t>SOTO MONTOYA SANJUANA PATRICIA</t>
  </si>
  <si>
    <t>SOMS791011MGTTNN01</t>
  </si>
  <si>
    <t>SOMS791011</t>
  </si>
  <si>
    <t>SOLORZANO NUÑEZ TERESA</t>
  </si>
  <si>
    <t>SONT730407MDFLXR09</t>
  </si>
  <si>
    <t>SONT730407</t>
  </si>
  <si>
    <t>SOTELO ORTEGA ANA BEATRIZ</t>
  </si>
  <si>
    <t>SOOA001226MGTTRNA6</t>
  </si>
  <si>
    <t>SOOA001226</t>
  </si>
  <si>
    <t>SOLIS OCHOA MA. CECILIA</t>
  </si>
  <si>
    <t>SOOC650728MGTLCC08</t>
  </si>
  <si>
    <t>SOOC650728</t>
  </si>
  <si>
    <t>SOLIS PEÑAFLOR BEATRIZ</t>
  </si>
  <si>
    <t>SOPB740728MGTLXT04</t>
  </si>
  <si>
    <t>SOPB740728</t>
  </si>
  <si>
    <t>SOTO PALOMARES CLAUDIA ISABEL</t>
  </si>
  <si>
    <t>SOPC910316MGTTLL06</t>
  </si>
  <si>
    <t>SOPC910316</t>
  </si>
  <si>
    <t>SORIA PEREZ MARIBEL</t>
  </si>
  <si>
    <t>SOPM700405MGTRRR06</t>
  </si>
  <si>
    <t>SOPM700405</t>
  </si>
  <si>
    <t>SOTO PALOMAREZ MARGARITA</t>
  </si>
  <si>
    <t>SOPM700608MGTTLR05</t>
  </si>
  <si>
    <t>SOPM700608</t>
  </si>
  <si>
    <t>SOTO RAMIREZ ANA MARIA</t>
  </si>
  <si>
    <t>SORA590203MGTTMN04</t>
  </si>
  <si>
    <t>SORA590203</t>
  </si>
  <si>
    <t>SOLORZANO RUBIO ELVIRA</t>
  </si>
  <si>
    <t>SORE600215MGTLBL04</t>
  </si>
  <si>
    <t>SORE600215</t>
  </si>
  <si>
    <t>SOLANO RIVERA MARIA ESTELA</t>
  </si>
  <si>
    <t>SORE940510MPLLVS08</t>
  </si>
  <si>
    <t>SORE940510</t>
  </si>
  <si>
    <t>SOTO RAMIREZ LUZ ELENA</t>
  </si>
  <si>
    <t>SORL910922MGTTMZ00</t>
  </si>
  <si>
    <t>SORL910922</t>
  </si>
  <si>
    <t>SOTO RIVAS MA  MERCEDES</t>
  </si>
  <si>
    <t>SORM720924MGTTVR06</t>
  </si>
  <si>
    <t>SORM720924</t>
  </si>
  <si>
    <t>SOTO RIOS ROSA UMBELINA</t>
  </si>
  <si>
    <t>SORR580227MGTTSS13</t>
  </si>
  <si>
    <t>SORR580227</t>
  </si>
  <si>
    <t>SOTO SOLIS ELOISA</t>
  </si>
  <si>
    <t>SOSE901201MGTTLL05</t>
  </si>
  <si>
    <t>SOSE901201</t>
  </si>
  <si>
    <t>SOTO SOTO JOSE DE JESUS</t>
  </si>
  <si>
    <t>SOSJ721029HGTTTS02</t>
  </si>
  <si>
    <t>SOSJ721029</t>
  </si>
  <si>
    <t>SOLER SALAZAR MARIA LAURA</t>
  </si>
  <si>
    <t>SOSL881111MGTLLR05</t>
  </si>
  <si>
    <t>SOSL881111</t>
  </si>
  <si>
    <t>SOTO SOLIS MARIA SILVIA</t>
  </si>
  <si>
    <t>SOSS880104MGTTLL06</t>
  </si>
  <si>
    <t>SOSS880104</t>
  </si>
  <si>
    <t>SOTO TORRES MARILU</t>
  </si>
  <si>
    <t>SOTM771113MGTTRR00</t>
  </si>
  <si>
    <t>SOTM771113</t>
  </si>
  <si>
    <t>SOLIS VALDIVIA MA. ISABEL</t>
  </si>
  <si>
    <t>SOVI670410MGTLLS08</t>
  </si>
  <si>
    <t>SOVI670410</t>
  </si>
  <si>
    <t>SOTO VALTIERRA MARIA DEL ROCIO</t>
  </si>
  <si>
    <t>SOVR840102MGTTLC18</t>
  </si>
  <si>
    <t>SOVR840102</t>
  </si>
  <si>
    <t>SOTELO  SANDRA MILAGROS</t>
  </si>
  <si>
    <t>SOXS981207MGTTXN04</t>
  </si>
  <si>
    <t>SOXS981207</t>
  </si>
  <si>
    <t>SUAREZ CRUZ MARIA ALEJANDRA</t>
  </si>
  <si>
    <t>SUCA870424MGTRRL03</t>
  </si>
  <si>
    <t>SUCA870424</t>
  </si>
  <si>
    <t>SUAREZ HERNANDEZ ESPERANZA</t>
  </si>
  <si>
    <t>SUHE500522MGTRRS09</t>
  </si>
  <si>
    <t>SUHE500522</t>
  </si>
  <si>
    <t>SUAREZ ROBLEDO MA. CARMEN</t>
  </si>
  <si>
    <t>SURC471228MGTRBR04</t>
  </si>
  <si>
    <t>SURC471228</t>
  </si>
  <si>
    <t>SUARES RAMIREZ J. SAMUEL</t>
  </si>
  <si>
    <t>SURS530305HGTRMM09</t>
  </si>
  <si>
    <t>SURS530305</t>
  </si>
  <si>
    <t>SUASTE RICO SANTIAGO</t>
  </si>
  <si>
    <t>SURS680315HGTSCN02</t>
  </si>
  <si>
    <t>SURS680315</t>
  </si>
  <si>
    <t>SUAREZ UGALDE MARIA VANESSA</t>
  </si>
  <si>
    <t>SUUV810908MGTRGN08</t>
  </si>
  <si>
    <t>SUUV810908</t>
  </si>
  <si>
    <t>SUAREZ  MARIA  CONCEPCION</t>
  </si>
  <si>
    <t>SUXC631208MGTRXN05</t>
  </si>
  <si>
    <t>SUXC631208</t>
  </si>
  <si>
    <t>SUMAYA  MARTHA BEATRIZ</t>
  </si>
  <si>
    <t>SUXM560225MGTMXR04</t>
  </si>
  <si>
    <t>SUXM560225</t>
  </si>
  <si>
    <t>TAVARES GODINEZ ALICIA</t>
  </si>
  <si>
    <t>TAGA760810MGTVDL07</t>
  </si>
  <si>
    <t>TAGA760810</t>
  </si>
  <si>
    <t>TAMARIZ GALINDO PORFIRIO</t>
  </si>
  <si>
    <t>TAGP460222HVZMLR06</t>
  </si>
  <si>
    <t>TAGP460222</t>
  </si>
  <si>
    <t>TAPIA GARCIA ROSA MARIA</t>
  </si>
  <si>
    <t>TAGR641209MGTPRS06</t>
  </si>
  <si>
    <t>TAGR641209</t>
  </si>
  <si>
    <t>TAVARES GOMEZ SOFIA</t>
  </si>
  <si>
    <t>TAGS940918MGTVMF09</t>
  </si>
  <si>
    <t>TAGS940918</t>
  </si>
  <si>
    <t>TAFOYA JUAREZ JUANA</t>
  </si>
  <si>
    <t>TAJJ691108MGTFRN01</t>
  </si>
  <si>
    <t>TAJJ691108</t>
  </si>
  <si>
    <t>TAVARES MOCTEZUMA ALICIA</t>
  </si>
  <si>
    <t>TAMA590622MGTVCL08</t>
  </si>
  <si>
    <t>TAMA590622</t>
  </si>
  <si>
    <t>TAVARES MARTINEZ FERNANDO</t>
  </si>
  <si>
    <t>TAMF730924HGTVRR07</t>
  </si>
  <si>
    <t>TAMF730924</t>
  </si>
  <si>
    <t>TAPIA MEDEL MA. GUADALUPE</t>
  </si>
  <si>
    <t>TAMG560817MGTPDD00</t>
  </si>
  <si>
    <t>TAMG560817</t>
  </si>
  <si>
    <t>TAVARES MELENDEZ TERESA</t>
  </si>
  <si>
    <t>TAMT541003MJCVLR08</t>
  </si>
  <si>
    <t>TAMT541003</t>
  </si>
  <si>
    <t>TAVAREZ ORTIZ JOSEFINA</t>
  </si>
  <si>
    <t>TAOJ590301MGTVRS09</t>
  </si>
  <si>
    <t>TAOJ590301</t>
  </si>
  <si>
    <t>TAVARES PARRA DULCE ADRIANA</t>
  </si>
  <si>
    <t>TAPD940910MGTVRL09</t>
  </si>
  <si>
    <t>TAPD940910</t>
  </si>
  <si>
    <t>TAPIA PEREZ VERONICA</t>
  </si>
  <si>
    <t>TAVERA RODRIGUEZ M. DE LOS ANGELES</t>
  </si>
  <si>
    <t>TARA511220MGTVDN06</t>
  </si>
  <si>
    <t>TARA511220</t>
  </si>
  <si>
    <t>TAPIA RODRIGUEZ CAROLINA</t>
  </si>
  <si>
    <t>TARC800527MGTPDR08</t>
  </si>
  <si>
    <t>TARC800527</t>
  </si>
  <si>
    <t>TAPIA RANGEL DANTE LEONARDO</t>
  </si>
  <si>
    <t>TARD840707HGTPNN04</t>
  </si>
  <si>
    <t>TARD840707</t>
  </si>
  <si>
    <t>TAPIA RAMIREZ SANDRA LILIANA</t>
  </si>
  <si>
    <t>TARS880817MGTPMN05</t>
  </si>
  <si>
    <t>TARS880817</t>
  </si>
  <si>
    <t>TAPIA RODRIGUEZ VIRGINIA</t>
  </si>
  <si>
    <t>TAPIA SALAZAR RAQUEL</t>
  </si>
  <si>
    <t>TASR841126MDFPLQ03</t>
  </si>
  <si>
    <t>TASR841126</t>
  </si>
  <si>
    <t>TAVARES SOTO M SELIA</t>
  </si>
  <si>
    <t>TAPIA VILLALPANDO MARIA DOLORES</t>
  </si>
  <si>
    <t>TAVD970127MGTPLL07</t>
  </si>
  <si>
    <t>TAVD970127</t>
  </si>
  <si>
    <t>TAPIA VELAZQUEZ SANJUANA</t>
  </si>
  <si>
    <t>TAVS510118MGTPLN06</t>
  </si>
  <si>
    <t>TAVS510118</t>
  </si>
  <si>
    <t>TERAN ANDRADE MARIA ARACELI</t>
  </si>
  <si>
    <t>TEAA710808MGTRNR07</t>
  </si>
  <si>
    <t>TEAA710808</t>
  </si>
  <si>
    <t>TERAN ARVIZU CECILIA</t>
  </si>
  <si>
    <t>TEAC871011MGTRRC02</t>
  </si>
  <si>
    <t>TEAC871011</t>
  </si>
  <si>
    <t>TELLES ALCALA M. ROSA</t>
  </si>
  <si>
    <t>TEAR470409MJCLLS11</t>
  </si>
  <si>
    <t>TEAR470409</t>
  </si>
  <si>
    <t>TENA CRUZ MARIA DE LOS ANGELES</t>
  </si>
  <si>
    <t>TECA010108MGTNRNA0</t>
  </si>
  <si>
    <t>TECA010108</t>
  </si>
  <si>
    <t>TEJADA CAMPOS BRENDA LUCIA</t>
  </si>
  <si>
    <t>TECB960416MGTJMR08</t>
  </si>
  <si>
    <t>TECB960416</t>
  </si>
  <si>
    <t>TENA CRUZ ROSA MARIA</t>
  </si>
  <si>
    <t>TECR890115MGTNRS03</t>
  </si>
  <si>
    <t>TECR890115</t>
  </si>
  <si>
    <t>TREJO FLORES MARIA DE LOS ANGELES</t>
  </si>
  <si>
    <t>TERAN FLORES GRACIELA</t>
  </si>
  <si>
    <t>TEFG640711MGTRLR04</t>
  </si>
  <si>
    <t>TEFG640711</t>
  </si>
  <si>
    <t>TERAN FLORES MA. DEL SOCORRO</t>
  </si>
  <si>
    <t>TEJEDA GOMEZ ANDREA</t>
  </si>
  <si>
    <t>TEGA811130MGTJMN08</t>
  </si>
  <si>
    <t>TEGA811130</t>
  </si>
  <si>
    <t>TENA GARCIA CRISTINA</t>
  </si>
  <si>
    <t>TEGC700303MGTNRR09</t>
  </si>
  <si>
    <t>TEGC700303</t>
  </si>
  <si>
    <t>TERAN HERNANDEZ JUANA ELVIRA</t>
  </si>
  <si>
    <t>TEHJ731226MGTRRN01</t>
  </si>
  <si>
    <t>TEHJ731226</t>
  </si>
  <si>
    <t>TELLEZ JIMENEZ ANA MARIA</t>
  </si>
  <si>
    <t>TEJA780731MGTLMN00</t>
  </si>
  <si>
    <t>TEJA780731</t>
  </si>
  <si>
    <t>TELLO LINARES DANIEL</t>
  </si>
  <si>
    <t>TELD911231HGTLNN05</t>
  </si>
  <si>
    <t>TELD911231</t>
  </si>
  <si>
    <t>TERRONES LUNA MA GUADALUPE</t>
  </si>
  <si>
    <t>TELG610706MGTRND09</t>
  </si>
  <si>
    <t>TELG610706</t>
  </si>
  <si>
    <t>TREJO MARTINEZ FRANCISCA</t>
  </si>
  <si>
    <t>TEMF690309MGTRRR06</t>
  </si>
  <si>
    <t>TEMF690309</t>
  </si>
  <si>
    <t>TELLO MARTINEZ MA. GUADALUPE</t>
  </si>
  <si>
    <t>TEMG581121MSPLRD03</t>
  </si>
  <si>
    <t>TEMG581121</t>
  </si>
  <si>
    <t>TREJO MARTINEZ YOLANDA</t>
  </si>
  <si>
    <t>TEMY630621MGTRRL04</t>
  </si>
  <si>
    <t>TEMY630621</t>
  </si>
  <si>
    <t>TELLEZ ORTEGA MARISELA</t>
  </si>
  <si>
    <t>TEOM720508MGTLRR02</t>
  </si>
  <si>
    <t>TEOM720508</t>
  </si>
  <si>
    <t>TREJO PATIÑO JATZIRI GABRIELA</t>
  </si>
  <si>
    <t>TEPJ000714MGTRTTA0</t>
  </si>
  <si>
    <t>TEPJ000714</t>
  </si>
  <si>
    <t>TERRAZAS PARRA MAIRA</t>
  </si>
  <si>
    <t>TEPM720221MGRRRR09</t>
  </si>
  <si>
    <t>TEPM720221</t>
  </si>
  <si>
    <t>TREJO PUERTA OLGA</t>
  </si>
  <si>
    <t>TEPO861208MGTRRL02</t>
  </si>
  <si>
    <t>TEPO861208</t>
  </si>
  <si>
    <t>TERRONES ROMERO BRENDA DEL CARMEN</t>
  </si>
  <si>
    <t>TERB890110MGTRMR09</t>
  </si>
  <si>
    <t>TERB890110</t>
  </si>
  <si>
    <t>TELLES SANCHEZ LUCIA</t>
  </si>
  <si>
    <t>TESL931031MGTLNC06</t>
  </si>
  <si>
    <t>TESL931031</t>
  </si>
  <si>
    <t>TREJO TULA JOSE PABLO MANUEL</t>
  </si>
  <si>
    <t>TREJO VEGA LAURA</t>
  </si>
  <si>
    <t>TEVL740422MHGRGR04</t>
  </si>
  <si>
    <t>TEVL740422</t>
  </si>
  <si>
    <t>TREJO VELASQUEZ JOSE ROSARIO</t>
  </si>
  <si>
    <t>TEVR551007HGTRLS01</t>
  </si>
  <si>
    <t>TEVR551007</t>
  </si>
  <si>
    <t>TERRONES VARGAS M TERESA</t>
  </si>
  <si>
    <t>TEVT581011MGTRRR01</t>
  </si>
  <si>
    <t>TEVT581011</t>
  </si>
  <si>
    <t>TRIGUEROS CRUZ M CONSUELO</t>
  </si>
  <si>
    <t>TICC500805MGTRRN00</t>
  </si>
  <si>
    <t>TICC500805</t>
  </si>
  <si>
    <t>TIERRABLANCA MEDINA MARIA DE LOS ANGELES</t>
  </si>
  <si>
    <t>TIMA740622MGTRDN09</t>
  </si>
  <si>
    <t>TIMA740622</t>
  </si>
  <si>
    <t>TIERRABLANCA MEDINA MARIA ESTELA</t>
  </si>
  <si>
    <t>TIME770824MGTRDS02</t>
  </si>
  <si>
    <t>TIME770824</t>
  </si>
  <si>
    <t>TIERRABLANCA MONTECILLO MA. DEL PILAR</t>
  </si>
  <si>
    <t>TIERRABLANCA RAMOS MA. DEL CARMEN</t>
  </si>
  <si>
    <t>TIRC650620MGTRMR01</t>
  </si>
  <si>
    <t>TIRC650620</t>
  </si>
  <si>
    <t>TRIGUEROS VILLAFUERTE DOLORES</t>
  </si>
  <si>
    <t>TIVD730411MGTRLL02</t>
  </si>
  <si>
    <t>TIVD730411</t>
  </si>
  <si>
    <t>TORRES ALCARAZ BLANCA ADELA</t>
  </si>
  <si>
    <t>TOAB650120MJCRLL02</t>
  </si>
  <si>
    <t>TOAB650120</t>
  </si>
  <si>
    <t>TORRES ARELLANO MARIA CONCEPCION</t>
  </si>
  <si>
    <t>TOAC610911MGTRRN01</t>
  </si>
  <si>
    <t>TOAC610911</t>
  </si>
  <si>
    <t>TORRES ABAD JUANA</t>
  </si>
  <si>
    <t>TOAJ510624MGTRBN04</t>
  </si>
  <si>
    <t>TOAJ510624</t>
  </si>
  <si>
    <t>TORRES AGUIÑAGA JUANA GRACIELA</t>
  </si>
  <si>
    <t>TOVAR ALMANZA LUCIA</t>
  </si>
  <si>
    <t>TOAL860115MGTVLC06</t>
  </si>
  <si>
    <t>TOAL860115</t>
  </si>
  <si>
    <t>TORRES ALVAREZ LUZ DE ABRIL EDUARDA</t>
  </si>
  <si>
    <t>TOAL980414MGTRLZ00</t>
  </si>
  <si>
    <t>TOAL980414</t>
  </si>
  <si>
    <t>TORRES BANDA AURELIO</t>
  </si>
  <si>
    <t>TORRES BECERRA MA CARIDAD</t>
  </si>
  <si>
    <t>TOBC630715MGTRCR04</t>
  </si>
  <si>
    <t>TOBC630715</t>
  </si>
  <si>
    <t>TORRES BUENO ROSA GLORIA</t>
  </si>
  <si>
    <t>TOBR930410MGTRNS03</t>
  </si>
  <si>
    <t>TOBR930410</t>
  </si>
  <si>
    <t>TORRES CAUDILLO MA. DE LOS ANGELES</t>
  </si>
  <si>
    <t>TOCA590702MGTRDN02</t>
  </si>
  <si>
    <t>TOCA590702</t>
  </si>
  <si>
    <t>TOVAR CANCHOLA JOSE ARTURO</t>
  </si>
  <si>
    <t>TOCA630906HGTVNR03</t>
  </si>
  <si>
    <t>TOCA630906</t>
  </si>
  <si>
    <t>TORRES CISNEROS ANA ERIKA</t>
  </si>
  <si>
    <t>TOCA731214MGTRSN03</t>
  </si>
  <si>
    <t>TOCA731214</t>
  </si>
  <si>
    <t>TOVAR CONEJO MARIA GUADALUPE</t>
  </si>
  <si>
    <t>TORRES CANTERO MA. REYNA</t>
  </si>
  <si>
    <t>TOCR481231MGTRNY05</t>
  </si>
  <si>
    <t>TOCR481231</t>
  </si>
  <si>
    <t>TOLEDO CASTILLO ROSA MARIA</t>
  </si>
  <si>
    <t>TOCR840620MGTLSS07</t>
  </si>
  <si>
    <t>TOCR840620</t>
  </si>
  <si>
    <t>TORRES DELGADO BLANCA ESTELA</t>
  </si>
  <si>
    <t>TODB681217MGTRLL02</t>
  </si>
  <si>
    <t>TODB681217</t>
  </si>
  <si>
    <t>TORRES DELGADO VIVIANA GUADALUPE</t>
  </si>
  <si>
    <t>TODV001201MGTRLVA6</t>
  </si>
  <si>
    <t>TODV001201</t>
  </si>
  <si>
    <t>TORRES ENRIQUEZ LILIANA</t>
  </si>
  <si>
    <t>TOEL820413MGTRNL04</t>
  </si>
  <si>
    <t>TOEL820413</t>
  </si>
  <si>
    <t>TORRES ESTRADA MA DEL SOCORRO</t>
  </si>
  <si>
    <t>TOES621228MGTRSC18</t>
  </si>
  <si>
    <t>TOES621228</t>
  </si>
  <si>
    <t>TORRES GONZALEZ MA ASCENCION</t>
  </si>
  <si>
    <t>TOGA570518MGTRNS04</t>
  </si>
  <si>
    <t>TOGA570518</t>
  </si>
  <si>
    <t>TORRES GARCIA ALICIA</t>
  </si>
  <si>
    <t>TOGA670702MNLRRL01</t>
  </si>
  <si>
    <t>TOGA670702</t>
  </si>
  <si>
    <t>TORRES GONZALEZ BLANCA MARISOL</t>
  </si>
  <si>
    <t>TORRES GALLEGOS DOMINGA</t>
  </si>
  <si>
    <t>TOGD430329MGTRLM07</t>
  </si>
  <si>
    <t>TOGD430329</t>
  </si>
  <si>
    <t>TORRES GONZALEZ EVA</t>
  </si>
  <si>
    <t>TOGE901125MGTRNV09</t>
  </si>
  <si>
    <t>TOGE901125</t>
  </si>
  <si>
    <t>TORRES GONZALEZ GLORIA</t>
  </si>
  <si>
    <t>TOGG930410MGTRNL07</t>
  </si>
  <si>
    <t>TOGG930410</t>
  </si>
  <si>
    <t>TORRES GUERRERO J. JOSE</t>
  </si>
  <si>
    <t>TOGJ440402HGTRRS07</t>
  </si>
  <si>
    <t>TOGJ440402</t>
  </si>
  <si>
    <t>TORRES GONZALEZ MARISOL</t>
  </si>
  <si>
    <t>TOGM960922MGTRNR04</t>
  </si>
  <si>
    <t>TOGM960922</t>
  </si>
  <si>
    <t>TORRES GUZMAN ROSALINDA</t>
  </si>
  <si>
    <t>TOGR790911MGTRZS07</t>
  </si>
  <si>
    <t>TOGR790911</t>
  </si>
  <si>
    <t>TORRES GOMES MA. VELINA</t>
  </si>
  <si>
    <t>TOGV520310MGTRML01</t>
  </si>
  <si>
    <t>TOGV520310</t>
  </si>
  <si>
    <t>TOLEDO HERNANDEZ JUAN CERAPIO</t>
  </si>
  <si>
    <t>TORRES HERNANDEZ JAVIER</t>
  </si>
  <si>
    <t>TOHJ970223HGTRRV06</t>
  </si>
  <si>
    <t>TOHJ970223</t>
  </si>
  <si>
    <t>TORRES HERRERA MARGARITA</t>
  </si>
  <si>
    <t>TOLENTINO HERNANDEZ YAJAHIRA TATIANA</t>
  </si>
  <si>
    <t>TOHY870820MGTLRJ05</t>
  </si>
  <si>
    <t>TOHY870820</t>
  </si>
  <si>
    <t>TORRES IBARRA MARISOL</t>
  </si>
  <si>
    <t>TOIM960504MGTRBR06</t>
  </si>
  <si>
    <t>TOIM960504</t>
  </si>
  <si>
    <t>TORRES IBARRA MARIA DEL ROSARIO</t>
  </si>
  <si>
    <t>TOIR730907MGTRBS09</t>
  </si>
  <si>
    <t>TOIR730907</t>
  </si>
  <si>
    <t>TORRES LOPEZ ANA DANIELA</t>
  </si>
  <si>
    <t>TOLA011210MGTRPNA1</t>
  </si>
  <si>
    <t>TOLA011210</t>
  </si>
  <si>
    <t>TORRES LEON ARIADNA BERENICE</t>
  </si>
  <si>
    <t>TORRES LLANOS ANAYELI</t>
  </si>
  <si>
    <t>TOLA951016MGTRLN01</t>
  </si>
  <si>
    <t>TOLA951016</t>
  </si>
  <si>
    <t>TORRES LOPEZ JOSEFINA</t>
  </si>
  <si>
    <t>TOLJ530818MZSRPS02</t>
  </si>
  <si>
    <t>TOLJ530818</t>
  </si>
  <si>
    <t>TOVAR LOPEZ JUAN ISMAEL</t>
  </si>
  <si>
    <t>TOLJ720906HGTVPN06</t>
  </si>
  <si>
    <t>TOLJ720906</t>
  </si>
  <si>
    <t>TOVAR LOPEZ MARIA DE JESUS</t>
  </si>
  <si>
    <t>TORRES LOZADA LETICIA</t>
  </si>
  <si>
    <t>TOLL690816MGTRZT09</t>
  </si>
  <si>
    <t>TOLL690816</t>
  </si>
  <si>
    <t>TORRES MEZA MA. DE LOS ANGELES</t>
  </si>
  <si>
    <t>TORRES MACIAS MA. CONCEPCION</t>
  </si>
  <si>
    <t>TOMC400112MGTRCN03</t>
  </si>
  <si>
    <t>TOMC400112</t>
  </si>
  <si>
    <t>TORRES MARQUEZ EUSEBIO</t>
  </si>
  <si>
    <t>TOME641216HGTRRS02</t>
  </si>
  <si>
    <t>TOME641216</t>
  </si>
  <si>
    <t>TORRES MEDINA GEORGINA</t>
  </si>
  <si>
    <t>TOMG580711MGTRDR09</t>
  </si>
  <si>
    <t>TOMG580711</t>
  </si>
  <si>
    <t>TORRES MARTINEZ MA. DE JESUS</t>
  </si>
  <si>
    <t>TOMJ490407MGTRRS01</t>
  </si>
  <si>
    <t>TOMJ490407</t>
  </si>
  <si>
    <t>TORRES MOCTEZUMA NICOLASA</t>
  </si>
  <si>
    <t>TOMN481206MGTRCC08</t>
  </si>
  <si>
    <t>TOMN481206</t>
  </si>
  <si>
    <t>TORRES MACHAIN TERESITA DE JESUS</t>
  </si>
  <si>
    <t>TOMT870911MGTRCR02</t>
  </si>
  <si>
    <t>TOMT870911</t>
  </si>
  <si>
    <t>TORRES NAJAR CLAUDIA MARGARITA</t>
  </si>
  <si>
    <t>TRONCOZO ORNELAS BRENDA</t>
  </si>
  <si>
    <t>TOVAR ORTIZ MARINA</t>
  </si>
  <si>
    <t>TOOM730306MGTVRR07</t>
  </si>
  <si>
    <t>TOOM730306</t>
  </si>
  <si>
    <t>TORRES PADILLA MA. ANGELICA</t>
  </si>
  <si>
    <t>TOPA771020MGTRDN09</t>
  </si>
  <si>
    <t>TOPA771020</t>
  </si>
  <si>
    <t>TORRES PADILLA SILVIA</t>
  </si>
  <si>
    <t>TOPS740709MGTRDL03</t>
  </si>
  <si>
    <t>TOPS740709</t>
  </si>
  <si>
    <t>TORRES PRESCIADO YOLANDA</t>
  </si>
  <si>
    <t>TOPY780427MGTRRL02</t>
  </si>
  <si>
    <t>TOPY780427</t>
  </si>
  <si>
    <t>TOVAR QUIROGA REBECA</t>
  </si>
  <si>
    <t>TOQR710704MGTVRB06</t>
  </si>
  <si>
    <t>TOQR710704</t>
  </si>
  <si>
    <t>TORRES RUIZ ANDREA</t>
  </si>
  <si>
    <t>TORA431130MGTRZN08</t>
  </si>
  <si>
    <t>TORA431130</t>
  </si>
  <si>
    <t>TORRES RAMIREZ ANGELITA</t>
  </si>
  <si>
    <t>TORA611002MGTRMN05</t>
  </si>
  <si>
    <t>TORA611002</t>
  </si>
  <si>
    <t>TORRES RODRIGUEZ ANGELA</t>
  </si>
  <si>
    <t>TORA641009MJCRDN06</t>
  </si>
  <si>
    <t>TORA641009</t>
  </si>
  <si>
    <t>TRONCOSO RAMIREZ ANA LAURA</t>
  </si>
  <si>
    <t>TORA780823MGTRMN05</t>
  </si>
  <si>
    <t>TORA780823</t>
  </si>
  <si>
    <t>TORRES RAMIREZ CRUZ DEL ROSARIO</t>
  </si>
  <si>
    <t>TORRES RAMIREZ MA EUGENIA</t>
  </si>
  <si>
    <t>TORE700801MGTRMG08</t>
  </si>
  <si>
    <t>TORE700801</t>
  </si>
  <si>
    <t>TORRES RODRIGUEZ JHOANA ITZEL</t>
  </si>
  <si>
    <t>TORJ011021MGTRDHA7</t>
  </si>
  <si>
    <t>TORJ011021</t>
  </si>
  <si>
    <t>TOVAR RODRIGUEZ MA LEODEGARIA</t>
  </si>
  <si>
    <t>TORL661003MGTVDD02</t>
  </si>
  <si>
    <t>TORL661003</t>
  </si>
  <si>
    <t>TORRES RAMIREZ MARTHA PATRICIA</t>
  </si>
  <si>
    <t>TORM720120MGTRMR02</t>
  </si>
  <si>
    <t>TORM720120</t>
  </si>
  <si>
    <t>TORRES RAMIREZ MARIA TERESA</t>
  </si>
  <si>
    <t>TORT790104MJCRMR02</t>
  </si>
  <si>
    <t>TORT790104</t>
  </si>
  <si>
    <t>TORRES SANTOS ARACELI</t>
  </si>
  <si>
    <t>TOSA820713MGTRNR05</t>
  </si>
  <si>
    <t>TOSA820713</t>
  </si>
  <si>
    <t>TORRES SEGURA DELFINA</t>
  </si>
  <si>
    <t>TOSD820630MGTRGL07</t>
  </si>
  <si>
    <t>TOSD820630</t>
  </si>
  <si>
    <t>TORRES SANCHEZ GLORIA ERIKA</t>
  </si>
  <si>
    <t>TOSG800405MGTRNL07</t>
  </si>
  <si>
    <t>TOSG800405</t>
  </si>
  <si>
    <t>TORRES SANCHEZ MA. ISABEL</t>
  </si>
  <si>
    <t>TOSI721105MGTRNS02</t>
  </si>
  <si>
    <t>TOSI721105</t>
  </si>
  <si>
    <t>TOVAR TREJO MARIANA</t>
  </si>
  <si>
    <t>TOTM891016MGTVRR06</t>
  </si>
  <si>
    <t>TOTM891016</t>
  </si>
  <si>
    <t>TORRES TERAN RICARDO</t>
  </si>
  <si>
    <t>TOTR831230HGTRRC04</t>
  </si>
  <si>
    <t>TOTR831230</t>
  </si>
  <si>
    <t>TORRES VILLAFAÑA BLANCA JANET</t>
  </si>
  <si>
    <t>TOVB940917MGTRLL03</t>
  </si>
  <si>
    <t>TOVB940917</t>
  </si>
  <si>
    <t>TORRES VALADEZ CRISTINA</t>
  </si>
  <si>
    <t>TOVC700724MGTRLR06</t>
  </si>
  <si>
    <t>TOVC700724</t>
  </si>
  <si>
    <t>TOVAR VILLEGAS MARICELA</t>
  </si>
  <si>
    <t>TOVM811013MGTVLR03</t>
  </si>
  <si>
    <t>TOVM811013</t>
  </si>
  <si>
    <t>TORRES VELAZQUEZ OMAR AGUSTIN</t>
  </si>
  <si>
    <t>TOVO781114HGTRLM09</t>
  </si>
  <si>
    <t>TOVO781114</t>
  </si>
  <si>
    <t>TORRES  ALBINO</t>
  </si>
  <si>
    <t>TORRES  MARTINA</t>
  </si>
  <si>
    <t>TOXM620130MGTRXR02</t>
  </si>
  <si>
    <t>TOXM620130</t>
  </si>
  <si>
    <t>TORRES ZACARIAS LETICIA</t>
  </si>
  <si>
    <t>TOZL690410MGTRCT03</t>
  </si>
  <si>
    <t>TOZL690410</t>
  </si>
  <si>
    <t>TORRES ZAVALA VICTORIA</t>
  </si>
  <si>
    <t>TOZV741223MGTRVC06</t>
  </si>
  <si>
    <t>TOZV741223</t>
  </si>
  <si>
    <t>TRUJILLO ARMENDAREZ MA. GUADALUPE</t>
  </si>
  <si>
    <t>TUAG681212MGTRRD04</t>
  </si>
  <si>
    <t>TUAG681212</t>
  </si>
  <si>
    <t>TRUJILLO ARGOTE JESSICA JAZMIN</t>
  </si>
  <si>
    <t>TUAJ950329MGTRRS06</t>
  </si>
  <si>
    <t>TUAJ950329</t>
  </si>
  <si>
    <t>TRUJILLO CRUZ SERGIO DE JESUS</t>
  </si>
  <si>
    <t>TUCS900510HGTRRR01</t>
  </si>
  <si>
    <t>TUCS900510</t>
  </si>
  <si>
    <t>TRUJILLO ESPINOSA MARIA GORETTI</t>
  </si>
  <si>
    <t>TUEG910506MGTRSR03</t>
  </si>
  <si>
    <t>TUEG910506</t>
  </si>
  <si>
    <t>TRUJILLO MORALES ARACELI</t>
  </si>
  <si>
    <t>TUMA730325MGTRRR02</t>
  </si>
  <si>
    <t>TUMA730325</t>
  </si>
  <si>
    <t>TRUJILLO NIAVE MARIA ESTER</t>
  </si>
  <si>
    <t>TUNE810917MGTRVS05</t>
  </si>
  <si>
    <t>TUNE810917</t>
  </si>
  <si>
    <t>TRUJILLO VENEGAS JOSE</t>
  </si>
  <si>
    <t>TUVJ481114HGTRNS00</t>
  </si>
  <si>
    <t>TUVJ481114</t>
  </si>
  <si>
    <t>TRUJILLO  ANA BERTHA</t>
  </si>
  <si>
    <t>TUXA730501MGTRXN05</t>
  </si>
  <si>
    <t>TUXA730501</t>
  </si>
  <si>
    <t>X TRUJILLO GRACIELA</t>
  </si>
  <si>
    <t>TUXG581025MGTRXR00</t>
  </si>
  <si>
    <t>TUXG581025</t>
  </si>
  <si>
    <t>UGALDE GARCIA JESUS SALVADOR</t>
  </si>
  <si>
    <t>X UGALDE ADOLFO</t>
  </si>
  <si>
    <t>UAXA680504HGTGXD06</t>
  </si>
  <si>
    <t>UAXA680504</t>
  </si>
  <si>
    <t>URBINA CHAVEZ SANDRA</t>
  </si>
  <si>
    <t>URBINA DELGADO MARIA GUADALUPE</t>
  </si>
  <si>
    <t>UIDG871212MGTRLD02</t>
  </si>
  <si>
    <t>UIDG871212</t>
  </si>
  <si>
    <t>URIBE GONZALEZ SUSANA</t>
  </si>
  <si>
    <t>UIGS660527MGTRNS08</t>
  </si>
  <si>
    <t>UIGS660527</t>
  </si>
  <si>
    <t>URIBE HERRERA LUCERO GUADALUPE</t>
  </si>
  <si>
    <t>UIHL010615MGTRRCA9</t>
  </si>
  <si>
    <t>UIHL010615</t>
  </si>
  <si>
    <t>URBINA PERALES JULIA GISELA</t>
  </si>
  <si>
    <t>UIPJ940427MGTRRL07</t>
  </si>
  <si>
    <t>UIPJ940427</t>
  </si>
  <si>
    <t>URTIZ PEREZ MARIA SOLEDAD</t>
  </si>
  <si>
    <t>UIPS790311MGTRRL05</t>
  </si>
  <si>
    <t>UIPS790311</t>
  </si>
  <si>
    <t>URIBE RESENDIZ ANGELICA</t>
  </si>
  <si>
    <t>URIBE RANGEL PAULA CRISTINA</t>
  </si>
  <si>
    <t>UIRP680630MGTRNL01</t>
  </si>
  <si>
    <t>UIRP680630</t>
  </si>
  <si>
    <t>VAZQUEZ ARIAS MA. AMPARO</t>
  </si>
  <si>
    <t>VAZQUEZ ARMENTA ANGELICA MARIA</t>
  </si>
  <si>
    <t>VAAA701117MGTZRN01</t>
  </si>
  <si>
    <t>VAAA701117</t>
  </si>
  <si>
    <t>VAZQUEZ ALFARO MARIA DE LOS ANGELES</t>
  </si>
  <si>
    <t>VALTIERRA ARREDONDO ASLIE AZUCENA</t>
  </si>
  <si>
    <t>VAAA971011MGTLRS04</t>
  </si>
  <si>
    <t>VAAA971011</t>
  </si>
  <si>
    <t>VAZQUEZ ALVARADO BLANCA ELIA ESTELA</t>
  </si>
  <si>
    <t>VAAB421111MGTZLL00</t>
  </si>
  <si>
    <t>VAAB421111</t>
  </si>
  <si>
    <t>VAZQUEZ AREVALO CORAL</t>
  </si>
  <si>
    <t>VALLECILLO ALVAREZ MARIA GUADALUPE</t>
  </si>
  <si>
    <t>VAAG560301MJCLLD05</t>
  </si>
  <si>
    <t>VAAG560301</t>
  </si>
  <si>
    <t>VARGAS ARCE MARIA GUADALUPE</t>
  </si>
  <si>
    <t>VALTIERRA ARAIZA MARTIN</t>
  </si>
  <si>
    <t>VAAM630915HGTLRR08</t>
  </si>
  <si>
    <t>VAAM630915</t>
  </si>
  <si>
    <t>VARGAS ARENAS MA MAGDALENA</t>
  </si>
  <si>
    <t>VAAM660529MGTRRG08</t>
  </si>
  <si>
    <t>VAAM660529</t>
  </si>
  <si>
    <t>VALDIVIA ARRIAGA MA. SILVIA ESTHER</t>
  </si>
  <si>
    <t>VAAS730423MGTLRL03</t>
  </si>
  <si>
    <t>VAAS730423</t>
  </si>
  <si>
    <t>VARGAS AGUILERA SANJUANA JUDITH</t>
  </si>
  <si>
    <t>VAAS830506MGTRGN08</t>
  </si>
  <si>
    <t>VAAS830506</t>
  </si>
  <si>
    <t>VAZQUEZ ALCANTAR MA. TERESA</t>
  </si>
  <si>
    <t>VAAT691015MGTZLR00</t>
  </si>
  <si>
    <t>VAAT691015</t>
  </si>
  <si>
    <t>VARGAS CONTRERAS GLORIA</t>
  </si>
  <si>
    <t>VACG560509MGTRNL05</t>
  </si>
  <si>
    <t>VACG560509</t>
  </si>
  <si>
    <t>VAZQUEZ CABRERA JESUS</t>
  </si>
  <si>
    <t>VACJ921106HGTZBS09</t>
  </si>
  <si>
    <t>VACJ921106</t>
  </si>
  <si>
    <t>VARGAS CRUCES KARLA JAHAIRA</t>
  </si>
  <si>
    <t>VACK020419MGTRRRA7</t>
  </si>
  <si>
    <t>VACK020419</t>
  </si>
  <si>
    <t>VARGAS CORONADO LUIS DANIEL</t>
  </si>
  <si>
    <t>VACL880924HGTRRS09</t>
  </si>
  <si>
    <t>VACL880924</t>
  </si>
  <si>
    <t>VAZQUEZ CAMPOS MARIA DEL ROSARIO</t>
  </si>
  <si>
    <t>VACR840214MGTZMS07</t>
  </si>
  <si>
    <t>VACR840214</t>
  </si>
  <si>
    <t>VALTIERRA DELGADO MONICA</t>
  </si>
  <si>
    <t>VADM800228MGTLLN04</t>
  </si>
  <si>
    <t>VADM800228</t>
  </si>
  <si>
    <t>VAZQUEZ ECHEVESTE MA. PATRICIA</t>
  </si>
  <si>
    <t>VAEP700419MGTZCT01</t>
  </si>
  <si>
    <t>VAEP700419</t>
  </si>
  <si>
    <t>VALADEZ FRANCO MARIA DEL ROSARIO</t>
  </si>
  <si>
    <t>VAFR621120MGTLRS09</t>
  </si>
  <si>
    <t>VAFR621120</t>
  </si>
  <si>
    <t>VALTIERRA FUENTES YESSENIA MONSERRAT</t>
  </si>
  <si>
    <t>VAFY951204MGTLNS06</t>
  </si>
  <si>
    <t>VAFY951204</t>
  </si>
  <si>
    <t>VAZQUEZ GARCIA DIANA CRISTINA</t>
  </si>
  <si>
    <t>VAGD951128MGTZRN08</t>
  </si>
  <si>
    <t>VAGD951128</t>
  </si>
  <si>
    <t>VAZQUEZ GONZALEZ MARIA ELENA</t>
  </si>
  <si>
    <t>VAGE711106MGTZNL07</t>
  </si>
  <si>
    <t>VAGE711106</t>
  </si>
  <si>
    <t>VARGAS GUTIERREZ JOSE GUADALUPE</t>
  </si>
  <si>
    <t>VAGG641212HNLRTD08</t>
  </si>
  <si>
    <t>VAGG641212</t>
  </si>
  <si>
    <t>VARGAS GUTIERREZ MARIA GUADALUPE</t>
  </si>
  <si>
    <t>VARGAS GUZMAN JENNIFER</t>
  </si>
  <si>
    <t>VAGJ961231MGTRZN05</t>
  </si>
  <si>
    <t>VAGJ961231</t>
  </si>
  <si>
    <t>VALENCIA GUADARRAMA MARIA MARGARITA</t>
  </si>
  <si>
    <t>VAGM560222MDFLDR02</t>
  </si>
  <si>
    <t>VAGM560222</t>
  </si>
  <si>
    <t>VARGAS GONZALEZ MARICRUZ</t>
  </si>
  <si>
    <t>VAGM911115MGTRNR07</t>
  </si>
  <si>
    <t>VAGM911115</t>
  </si>
  <si>
    <t>VARGAS GONZALEZ MARIA DEL ROSARIO</t>
  </si>
  <si>
    <t>VAGR861121MGTRNS09</t>
  </si>
  <si>
    <t>VAGR861121</t>
  </si>
  <si>
    <t>VALDEZ GASCA M. DEL SOCORRO</t>
  </si>
  <si>
    <t>VAZQUEZ GONZALEZ SEBASTIAN</t>
  </si>
  <si>
    <t>VAGS640120HGTZNB03</t>
  </si>
  <si>
    <t>VAGS640120</t>
  </si>
  <si>
    <t>VALLES GARCIA SANDRA MARGARITA</t>
  </si>
  <si>
    <t>VAGS810206MGTLRN08</t>
  </si>
  <si>
    <t>VAGS810206</t>
  </si>
  <si>
    <t>VALDIVIA HINOJOSA MA. DE LOS ANGELES</t>
  </si>
  <si>
    <t>VAHA520801MGTLNN05</t>
  </si>
  <si>
    <t>VAHA520801</t>
  </si>
  <si>
    <t>VALTIERRA HERNANDEZ ALFREDO</t>
  </si>
  <si>
    <t>VAHA730815HGTLRL04</t>
  </si>
  <si>
    <t>VAHA730815</t>
  </si>
  <si>
    <t>VALDIVIA HERNANDEZ DELFINA</t>
  </si>
  <si>
    <t>VARGAS HERNANDEZ MA GUADALUPE</t>
  </si>
  <si>
    <t>VAHG651212MGTRRD02</t>
  </si>
  <si>
    <t>VAHG651212</t>
  </si>
  <si>
    <t>VALDERRAMA HERNANDEZ JOSE LUIS</t>
  </si>
  <si>
    <t>VAHL490825HGTLRS09</t>
  </si>
  <si>
    <t>VAHL490825</t>
  </si>
  <si>
    <t>VARGAS HERNANDEZ MIGUEL ANGEL</t>
  </si>
  <si>
    <t>VAHM930921HGTRRG01</t>
  </si>
  <si>
    <t>VAHM930921</t>
  </si>
  <si>
    <t>VAZQUEZ HERNANDEZ MA NATIVIDAD</t>
  </si>
  <si>
    <t>VAHN560225MGTZRT02</t>
  </si>
  <si>
    <t>VAHN560225</t>
  </si>
  <si>
    <t>VARGAS HERNANDEZ RUFINA</t>
  </si>
  <si>
    <t>VAHR660831MGTRRF08</t>
  </si>
  <si>
    <t>VAHR660831</t>
  </si>
  <si>
    <t>VARILLA HERRERA SANDRA</t>
  </si>
  <si>
    <t>VAHS830717MGTRRN07</t>
  </si>
  <si>
    <t>VAHS830717</t>
  </si>
  <si>
    <t>VALADEZ JARAMILLO MARTIN</t>
  </si>
  <si>
    <t>VAJM631014HGTLRR00</t>
  </si>
  <si>
    <t>VAJM631014</t>
  </si>
  <si>
    <t>VAZQUEZ LOPEZ BLANCA ROCIO</t>
  </si>
  <si>
    <t>VALB850525MGTZPL01</t>
  </si>
  <si>
    <t>VALB850525</t>
  </si>
  <si>
    <t>VALLE LOPEZ CYNTHIA PAOLA</t>
  </si>
  <si>
    <t>VALC940226MGTLPY02</t>
  </si>
  <si>
    <t>VALC940226</t>
  </si>
  <si>
    <t>VALDEZ LOPEZ SERGIO OSWALDO</t>
  </si>
  <si>
    <t>VALS760704HGTLPR03</t>
  </si>
  <si>
    <t>VALS760704</t>
  </si>
  <si>
    <t>VALDES LIRA VERONICA</t>
  </si>
  <si>
    <t>VALV741125MGTLRR01</t>
  </si>
  <si>
    <t>VALV741125</t>
  </si>
  <si>
    <t>VARGAS MEDEL MARIA DEL CARMEN</t>
  </si>
  <si>
    <t>VAZQUEZ MELENDEZ CARMEN PATRICIA</t>
  </si>
  <si>
    <t>VAMC870705MGTZLR01</t>
  </si>
  <si>
    <t>VAMC870705</t>
  </si>
  <si>
    <t>VARGAS MOLINA JOSE EDUARDO</t>
  </si>
  <si>
    <t>VARGAS MENDOZA EMMANUEL ANTONIO</t>
  </si>
  <si>
    <t>VAME950826HGTRNM03</t>
  </si>
  <si>
    <t>VAME950826</t>
  </si>
  <si>
    <t>VAZQUEZ MELENDEZ MARIA GUADALUPE</t>
  </si>
  <si>
    <t>VAMG850130MGTZLD03</t>
  </si>
  <si>
    <t>VAMG850130</t>
  </si>
  <si>
    <t>VALDEZ MARQUEZ MARIA ISABEL REYNA</t>
  </si>
  <si>
    <t>VAZQUEZ MARQUEZ JUAN CARLOS</t>
  </si>
  <si>
    <t>VAMJ730418HGTZRN05</t>
  </si>
  <si>
    <t>VAMJ730418</t>
  </si>
  <si>
    <t>VAZQUEZ MARTINEZ LOURDES GUADALUPE</t>
  </si>
  <si>
    <t>VAML930818MGTZRR08</t>
  </si>
  <si>
    <t>VAML930818</t>
  </si>
  <si>
    <t>VAZQUEZ MARTINEZ MARIA MIREYA</t>
  </si>
  <si>
    <t>VAMM670719MMCZRR01</t>
  </si>
  <si>
    <t>VAMM670719</t>
  </si>
  <si>
    <t>VALTIERRA MONTECINOS MAYRA ELIZABETH</t>
  </si>
  <si>
    <t>VAMM861116MGTLNY05</t>
  </si>
  <si>
    <t>VAMM861116</t>
  </si>
  <si>
    <t>VARELA MENDEZ MARICELA</t>
  </si>
  <si>
    <t>VAMM930825MGTRNR00</t>
  </si>
  <si>
    <t>VAMM930825</t>
  </si>
  <si>
    <t>VALENZUELA MENDOZA MELISSA TRINIDAD</t>
  </si>
  <si>
    <t>VAMM970107MGTLNL03</t>
  </si>
  <si>
    <t>VAMM970107</t>
  </si>
  <si>
    <t>VAZQUEZ MONTOYA PEDRO</t>
  </si>
  <si>
    <t>VAMP630802HGTZND04</t>
  </si>
  <si>
    <t>VAMP630802</t>
  </si>
  <si>
    <t>VAZQUEZ MARTINEZ MA. SOLEDAD</t>
  </si>
  <si>
    <t>VAMS360320MGTZRL01</t>
  </si>
  <si>
    <t>VAMS360320</t>
  </si>
  <si>
    <t>VAZQUEZ MUÑOZ MA. TERESA</t>
  </si>
  <si>
    <t>VAMT460203MGTZXR01</t>
  </si>
  <si>
    <t>VAMT460203</t>
  </si>
  <si>
    <t>VARGAS NILA ALICIA</t>
  </si>
  <si>
    <t>VANA830520MGTRLL05</t>
  </si>
  <si>
    <t>VANA830520</t>
  </si>
  <si>
    <t>VALTIERRA PEREZ ANTONIA</t>
  </si>
  <si>
    <t>VAPA690613MGTLRN00</t>
  </si>
  <si>
    <t>VAPA690613</t>
  </si>
  <si>
    <t>VALDIVIA PUEBLA CLARA</t>
  </si>
  <si>
    <t>VAPC480812MGTLBL02</t>
  </si>
  <si>
    <t>VAPC480812</t>
  </si>
  <si>
    <t>VAZQUEZ PEREZ DANIEL</t>
  </si>
  <si>
    <t>VAZQUEZ PEREZ MA EMELIA</t>
  </si>
  <si>
    <t>VAPE570825MGTZRM08</t>
  </si>
  <si>
    <t>VAPE570825</t>
  </si>
  <si>
    <t>VAZQUEZ PATLAN IRMA</t>
  </si>
  <si>
    <t>VAPI631026MGTZTR07</t>
  </si>
  <si>
    <t>VAPI631026</t>
  </si>
  <si>
    <t>VAZQUEZ PARRA JOSE LUIS</t>
  </si>
  <si>
    <t>VAPL860627HGTZRS07</t>
  </si>
  <si>
    <t>VAPL860627</t>
  </si>
  <si>
    <t>VALDIVIA PIÑA MAURA ANGELINA</t>
  </si>
  <si>
    <t>VARGAS PALACIOS PATRICIA</t>
  </si>
  <si>
    <t>VAPP760528MGTRLT03</t>
  </si>
  <si>
    <t>VAPP760528</t>
  </si>
  <si>
    <t>VALTIERRA PEREZ PRIMO</t>
  </si>
  <si>
    <t>VAPP780604HGTLRR05</t>
  </si>
  <si>
    <t>VAPP780604</t>
  </si>
  <si>
    <t>VARGAS PEREZ SANDRA</t>
  </si>
  <si>
    <t>VAPS880723MGTRRN04</t>
  </si>
  <si>
    <t>VAPS880723</t>
  </si>
  <si>
    <t>VALENZUELA PESCADOR VIOLETA</t>
  </si>
  <si>
    <t>VAPV800906MGTLSL01</t>
  </si>
  <si>
    <t>VAPV800906</t>
  </si>
  <si>
    <t>VAZQUEZ RODRIGUEZ ANTONIA</t>
  </si>
  <si>
    <t>VARA450417MGTZDN09</t>
  </si>
  <si>
    <t>VARA450417</t>
  </si>
  <si>
    <t>VARGAS RAMIREZ ALBINA</t>
  </si>
  <si>
    <t>VARA680127MGTRML05</t>
  </si>
  <si>
    <t>VARA680127</t>
  </si>
  <si>
    <t>VALADEZ ROMERO MA. ANA LUISA</t>
  </si>
  <si>
    <t>VALADEZ ROMERO M. EUGENIA</t>
  </si>
  <si>
    <t>VARE581116MGTLMG06</t>
  </si>
  <si>
    <t>VARE581116</t>
  </si>
  <si>
    <t>VAZQUEZ RUIZ ISABEL</t>
  </si>
  <si>
    <t>VARI621125MDFZZS00</t>
  </si>
  <si>
    <t>VARI621125</t>
  </si>
  <si>
    <t>VAZQUEZ RUBIO JUANA</t>
  </si>
  <si>
    <t>VARJ630330MDFZBN05</t>
  </si>
  <si>
    <t>VARJ630330</t>
  </si>
  <si>
    <t>VALENCIA REYES JORGE</t>
  </si>
  <si>
    <t>VARGAS RODRIGUEZ JOSE</t>
  </si>
  <si>
    <t>VALDENEGRO ROCHA MARIA DE LOURDES</t>
  </si>
  <si>
    <t>VARL810128MGTLCR08</t>
  </si>
  <si>
    <t>VARL810128</t>
  </si>
  <si>
    <t>VAZQUEZ REYNOSO LILIANA DEL CARMEN</t>
  </si>
  <si>
    <t>VAZQUEZ RIOS MARTHA ELENA</t>
  </si>
  <si>
    <t>VARM640717MGTZSR02</t>
  </si>
  <si>
    <t>VARM640717</t>
  </si>
  <si>
    <t>VAZQUEZ ROJAS MANUEL</t>
  </si>
  <si>
    <t>VARM670210HGTZJN06</t>
  </si>
  <si>
    <t>VARM670210</t>
  </si>
  <si>
    <t>VAZQUEZ RAMIREZ OLGA</t>
  </si>
  <si>
    <t>VARO760121MGTZML06</t>
  </si>
  <si>
    <t>VARO760121</t>
  </si>
  <si>
    <t>VARGAS RODRIGUEZ RAQUEL</t>
  </si>
  <si>
    <t>VARR561027MGTRDQ02</t>
  </si>
  <si>
    <t>VARR561027</t>
  </si>
  <si>
    <t>VALDERRAMA RAMIREZ JOSE TRINIDAD</t>
  </si>
  <si>
    <t>VART650712HJCLMR04</t>
  </si>
  <si>
    <t>VART650712</t>
  </si>
  <si>
    <t>VALENCIA RAMIREZ YADIRA JACQUELINE</t>
  </si>
  <si>
    <t>VARY880605MGTLMD04</t>
  </si>
  <si>
    <t>VARY880605</t>
  </si>
  <si>
    <t>VARGAS SANCHEZ CYNTIA LORENA</t>
  </si>
  <si>
    <t>VASC840916MGTRNY08</t>
  </si>
  <si>
    <t>VASC840916</t>
  </si>
  <si>
    <t>VAZQUEZ SALAZAR JUAN JOSE</t>
  </si>
  <si>
    <t>VASJ710306HGTZLN06</t>
  </si>
  <si>
    <t>VASJ710306</t>
  </si>
  <si>
    <t>VALENCIA SANCHEZ MA. LUISA</t>
  </si>
  <si>
    <t>VASL680809MGTLNS06</t>
  </si>
  <si>
    <t>VASL680809</t>
  </si>
  <si>
    <t>VASQUEZ SERRANO MA LAURA</t>
  </si>
  <si>
    <t>VASL701018MGTSRR04</t>
  </si>
  <si>
    <t>VASL701018</t>
  </si>
  <si>
    <t>VAZQUEZ SANCHEZ MA. SALUD</t>
  </si>
  <si>
    <t>VASS410830MGTZNL05</t>
  </si>
  <si>
    <t>VASS410830</t>
  </si>
  <si>
    <t>VALDEZ SOTO TERESA DE JESUS</t>
  </si>
  <si>
    <t>VAST870524MDFLTR00</t>
  </si>
  <si>
    <t>VAST870524</t>
  </si>
  <si>
    <t>VALDERRAMA TRUJILLO CATALINA</t>
  </si>
  <si>
    <t>VATC530914MDFLRT06</t>
  </si>
  <si>
    <t>VATC530914</t>
  </si>
  <si>
    <t>VALDEZ TRUJILLO M. CARMEN</t>
  </si>
  <si>
    <t>VATC580719MGTLRR03</t>
  </si>
  <si>
    <t>VATC580719</t>
  </si>
  <si>
    <t>VARGAS TORRES MARIA GUADALUPE</t>
  </si>
  <si>
    <t>VATG780412MGTRRD01</t>
  </si>
  <si>
    <t>VATG780412</t>
  </si>
  <si>
    <t>VARGAS TORRES MANUEL</t>
  </si>
  <si>
    <t>VATM470416HGTRRN00</t>
  </si>
  <si>
    <t>VALADEZ TORRES PATRICIA</t>
  </si>
  <si>
    <t>VATP700202MGTLRT01</t>
  </si>
  <si>
    <t>VATP700202</t>
  </si>
  <si>
    <t>VAZQUEZ VILLEGAS ESTELA</t>
  </si>
  <si>
    <t>VAVE561230MGTZLS01</t>
  </si>
  <si>
    <t>VAVE561230</t>
  </si>
  <si>
    <t>VARELA VELAZQUEZ FRANCISCA</t>
  </si>
  <si>
    <t>VAVF660129MGTRLR07</t>
  </si>
  <si>
    <t>VAVF660129</t>
  </si>
  <si>
    <t>VAZQUEZ VENTURA FABIOLA DE JESUS</t>
  </si>
  <si>
    <t>VAVF811013MGTZNB00</t>
  </si>
  <si>
    <t>VAVF811013</t>
  </si>
  <si>
    <t>VALTIERRA VILLAFAÑA JUANA</t>
  </si>
  <si>
    <t>VAVJ790624MGTLLN04</t>
  </si>
  <si>
    <t>VAVJ790624</t>
  </si>
  <si>
    <t>VARGAS VILLALOBOS LAURA</t>
  </si>
  <si>
    <t>VAVL740419MDFRLR07</t>
  </si>
  <si>
    <t>VAVL740419</t>
  </si>
  <si>
    <t>VALDIVIA VELAZQUEZ RAQUEL</t>
  </si>
  <si>
    <t>VAVR441112MGTLLQ05</t>
  </si>
  <si>
    <t>VAVR441112</t>
  </si>
  <si>
    <t>VAZQUEZ VILLEGAS MA. DEL ROSARIO</t>
  </si>
  <si>
    <t>VAVR660613MGTZLS08</t>
  </si>
  <si>
    <t>VAVR660613</t>
  </si>
  <si>
    <t>VAZQUEZ  MARIA ELENA</t>
  </si>
  <si>
    <t>VAXE530706MGTZXL03</t>
  </si>
  <si>
    <t>VAXE530706</t>
  </si>
  <si>
    <t>X VALENCIA MARIA GUADALUPE</t>
  </si>
  <si>
    <t>VAXG720930MGTLXD09</t>
  </si>
  <si>
    <t>VAXG720930</t>
  </si>
  <si>
    <t>VARGAS  MARIA JOSEFINA</t>
  </si>
  <si>
    <t>VAXJ530315MGTRXS07</t>
  </si>
  <si>
    <t>VAXJ530315</t>
  </si>
  <si>
    <t>VARGAS  LETICIA</t>
  </si>
  <si>
    <t>VAXL800110MGTRXT08</t>
  </si>
  <si>
    <t>VAXL800110</t>
  </si>
  <si>
    <t>VAZQUEZ  RAQUEL</t>
  </si>
  <si>
    <t>VAXR530127MGTZXQ02</t>
  </si>
  <si>
    <t>VAXR530127</t>
  </si>
  <si>
    <t>VALERIO ZAINOS ROSA MARIA</t>
  </si>
  <si>
    <t>VAZR461127MPLLNS00</t>
  </si>
  <si>
    <t>VAZR461127</t>
  </si>
  <si>
    <t>VEGA ALVARADO JAZMIN ESMERALDA</t>
  </si>
  <si>
    <t>VEAJ820503MGTGLZ01</t>
  </si>
  <si>
    <t>VEAJ820503</t>
  </si>
  <si>
    <t>VEGA BAEZA DIANA JANET</t>
  </si>
  <si>
    <t>VEBD860619MGTGZN07</t>
  </si>
  <si>
    <t>VEBD860619</t>
  </si>
  <si>
    <t>VEGA BARRERA LEONEL</t>
  </si>
  <si>
    <t>VEBL841218HGTGRN06</t>
  </si>
  <si>
    <t>VEBL841218</t>
  </si>
  <si>
    <t>VELAZQUEZ BARRON MARTA PATRICIA</t>
  </si>
  <si>
    <t>VEBM690822MGTLRR04</t>
  </si>
  <si>
    <t>VEBM690822</t>
  </si>
  <si>
    <t>VELAZQUEZ BERNAL VERONICA</t>
  </si>
  <si>
    <t>VEBV760805MGTLRR02</t>
  </si>
  <si>
    <t>VEBV760805</t>
  </si>
  <si>
    <t>VELAZQUEZ CHAVEZ ALFONSO</t>
  </si>
  <si>
    <t>VEGA CASTILLO CYNTHIA MA TERESA</t>
  </si>
  <si>
    <t>VECC670201MMCGSY05</t>
  </si>
  <si>
    <t>VECC670201</t>
  </si>
  <si>
    <t>VEGA CORTES MARIA GUADALUPE</t>
  </si>
  <si>
    <t>VECG910529MGTGRD00</t>
  </si>
  <si>
    <t>VECG910529</t>
  </si>
  <si>
    <t>VEGA CRUZ JUANA MARIA</t>
  </si>
  <si>
    <t>VECJ840213MGTGRN07</t>
  </si>
  <si>
    <t>VECJ840213</t>
  </si>
  <si>
    <t>VELAZQUEZ DELGADO ANA LAURA</t>
  </si>
  <si>
    <t>VEDA800516MGTLLN01</t>
  </si>
  <si>
    <t>VEDA800516</t>
  </si>
  <si>
    <t>VERA DIAZ GUADALUPE MONSERRAT</t>
  </si>
  <si>
    <t>VEDG921213MGTRZD04</t>
  </si>
  <si>
    <t>VEDG921213</t>
  </si>
  <si>
    <t>VEGA ESTRADA MARIA GUADALUPE</t>
  </si>
  <si>
    <t>VEEG911211MGTGSD07</t>
  </si>
  <si>
    <t>VEEG911211</t>
  </si>
  <si>
    <t>VELAZQUEZ ESCOBAR MAYRA GUADALUPE</t>
  </si>
  <si>
    <t>VEEM941212MGTLSY08</t>
  </si>
  <si>
    <t>VEEM941212</t>
  </si>
  <si>
    <t>VELAZQUEZ ESCOBAR MARIA SAN JUANA</t>
  </si>
  <si>
    <t>VEES930720MGTLSN07</t>
  </si>
  <si>
    <t>VEES930720</t>
  </si>
  <si>
    <t>VELAZQUEZ FLORES BERTHA</t>
  </si>
  <si>
    <t>VEFB610923MGTLLR07</t>
  </si>
  <si>
    <t>VEFB610923</t>
  </si>
  <si>
    <t>VERA GARCIA ALICIA</t>
  </si>
  <si>
    <t>VERA GUERRERO JORGE ARTURO</t>
  </si>
  <si>
    <t>VELAZQUEZ GARCIA NANCY SARAHI</t>
  </si>
  <si>
    <t>VEGN891028MGTLRN16</t>
  </si>
  <si>
    <t>VEGN891028</t>
  </si>
  <si>
    <t>VELEZ GARCIA PEDRO</t>
  </si>
  <si>
    <t>VEGP940421HGTLRD05</t>
  </si>
  <si>
    <t>VEGP940421</t>
  </si>
  <si>
    <t>VELEZ GALVAN MA. REFUGIO</t>
  </si>
  <si>
    <t>VEGR540704MGTLLF03</t>
  </si>
  <si>
    <t>VEGR540704</t>
  </si>
  <si>
    <t>VEGA GARCIA MA. DEL ROSARIO DE FATIMA</t>
  </si>
  <si>
    <t>VEGR591122MGTGRS05</t>
  </si>
  <si>
    <t>VEGR591122</t>
  </si>
  <si>
    <t>VELAZQUEZ HERNANDEZ PAULA MARIELA</t>
  </si>
  <si>
    <t>VEHP910921MGTLRL09</t>
  </si>
  <si>
    <t>VEHP910921</t>
  </si>
  <si>
    <t>VELAZQUEZ HERNANDEZ TERESITA DEL CARMEN</t>
  </si>
  <si>
    <t>VENEGAS ISAAC MA . GUADALUPE</t>
  </si>
  <si>
    <t>VEGA JAIME VERONICA</t>
  </si>
  <si>
    <t>VEJV911026MGTGMR07</t>
  </si>
  <si>
    <t>VEJV911026</t>
  </si>
  <si>
    <t>VEGA LOPEZ MARTHA</t>
  </si>
  <si>
    <t>VELM650513MGTGPR03</t>
  </si>
  <si>
    <t>VELM650513</t>
  </si>
  <si>
    <t>VELAZQUEZ MOLINA AMADA</t>
  </si>
  <si>
    <t>VEGA MORENO BLANCA ESTELA</t>
  </si>
  <si>
    <t>VEMB710426MGTGRL07</t>
  </si>
  <si>
    <t>VEMB710426</t>
  </si>
  <si>
    <t>VERTIZ MORENO CRISTINA</t>
  </si>
  <si>
    <t>VEMC660705MGTRRR06</t>
  </si>
  <si>
    <t>VEMC660705</t>
  </si>
  <si>
    <t>VEGA MANRIQUEZ CLAUDIA ANTONIETA</t>
  </si>
  <si>
    <t>VEMC850822MGTGNL08</t>
  </si>
  <si>
    <t>VEMC850822</t>
  </si>
  <si>
    <t>VEGA MENDEZ IMELDA</t>
  </si>
  <si>
    <t>VEMI910911MGTGNM01</t>
  </si>
  <si>
    <t>VEMI910911</t>
  </si>
  <si>
    <t>VENEGAS MARES JOSE JAVIER</t>
  </si>
  <si>
    <t>VERA MUÑOZ JUANA</t>
  </si>
  <si>
    <t>VEMJ811130MGTRXN08</t>
  </si>
  <si>
    <t>VEMJ811130</t>
  </si>
  <si>
    <t>VEGA MORENO JOSE MARGARITO</t>
  </si>
  <si>
    <t>VEGA MENDEZ MIRIAM GABRIELA</t>
  </si>
  <si>
    <t>VEMM920208MGTGNR04</t>
  </si>
  <si>
    <t>VEMM920208</t>
  </si>
  <si>
    <t>VELAZQUEZ MOLINERO MA. SANTOS</t>
  </si>
  <si>
    <t>VEMS571231MGTLLN09</t>
  </si>
  <si>
    <t>VEMS571231</t>
  </si>
  <si>
    <t>VEGA MARTINEZ SILVIA ANGELICA</t>
  </si>
  <si>
    <t>VEMS880912MGTGRL03</t>
  </si>
  <si>
    <t>VEMS880912</t>
  </si>
  <si>
    <t>VERA NEGRETE BRENDA BERENICE</t>
  </si>
  <si>
    <t>VENB950206MGTRGR00</t>
  </si>
  <si>
    <t>VENB950206</t>
  </si>
  <si>
    <t>VERA NICASIO GABINO</t>
  </si>
  <si>
    <t>VENG440219HGTRCB08</t>
  </si>
  <si>
    <t>VENG440219</t>
  </si>
  <si>
    <t>VELAZQUEZ NILA JOSEFINA</t>
  </si>
  <si>
    <t>VENJ330923MGTLLS02</t>
  </si>
  <si>
    <t>VENJ330923</t>
  </si>
  <si>
    <t>VELAZQUEZ NAVARRO JOANA</t>
  </si>
  <si>
    <t>VENJ900326MMCLVN06</t>
  </si>
  <si>
    <t>VENJ900326</t>
  </si>
  <si>
    <t>VELAZQUEZ NOLASCO MARIA LORENA</t>
  </si>
  <si>
    <t>VELAZQUEZ OVIEDO FLORA</t>
  </si>
  <si>
    <t>VEOF481124MGTLVL08</t>
  </si>
  <si>
    <t>VEOF481124</t>
  </si>
  <si>
    <t>VEGA PANIAGUA MA. ALICIA</t>
  </si>
  <si>
    <t>VEPA580712MGTGNL08</t>
  </si>
  <si>
    <t>VEPA580712</t>
  </si>
  <si>
    <t>VEGA PEREZ MA. LUZ</t>
  </si>
  <si>
    <t>VEPL560211MGTGRZ08</t>
  </si>
  <si>
    <t>VERA PUENTE NOEMI</t>
  </si>
  <si>
    <t>VEPN800619MGTRNM18</t>
  </si>
  <si>
    <t>VEPN800619</t>
  </si>
  <si>
    <t>VERA ROSAS ANTONIA</t>
  </si>
  <si>
    <t>VERA660305MGTRSN05</t>
  </si>
  <si>
    <t>VERA660305</t>
  </si>
  <si>
    <t>VELAZQUEZ RAMIREZ AMANDA GUADALUPE</t>
  </si>
  <si>
    <t>VERA830421MGTLMM07</t>
  </si>
  <si>
    <t>VERA830421</t>
  </si>
  <si>
    <t>VELAZQUEZ RAYMUNDO ALEJANDRO</t>
  </si>
  <si>
    <t>VERA830717HJCLYL08</t>
  </si>
  <si>
    <t>VERA830717</t>
  </si>
  <si>
    <t>VELAZQUEZ RAMIREZ MARIA DAISY</t>
  </si>
  <si>
    <t>VERD860310MGTLMS02</t>
  </si>
  <si>
    <t>VERD860310</t>
  </si>
  <si>
    <t>VEGA ROA ELIA</t>
  </si>
  <si>
    <t>VERE570222MGTGXL00</t>
  </si>
  <si>
    <t>VERE570222</t>
  </si>
  <si>
    <t>VENEGAS RODRIGUEZ JUANA ISABEL</t>
  </si>
  <si>
    <t>VERJ861206MGTNDN01</t>
  </si>
  <si>
    <t>VERJ861206</t>
  </si>
  <si>
    <t>VELAZQUEZ RUIZ LUZ MARIA</t>
  </si>
  <si>
    <t>VERL510507MGTLZZ07</t>
  </si>
  <si>
    <t>VERL510507</t>
  </si>
  <si>
    <t>VELAZQUEZ RAMIREZ LORETO ADRIANA</t>
  </si>
  <si>
    <t>VERL761210MGTLMR08</t>
  </si>
  <si>
    <t>VERL761210</t>
  </si>
  <si>
    <t>VELAZQUEZ RINCON LAURA PATRICIA</t>
  </si>
  <si>
    <t>VERL831101MDFLNR02</t>
  </si>
  <si>
    <t>VERL831101</t>
  </si>
  <si>
    <t>VEGA RIOS SALMA MICHEL</t>
  </si>
  <si>
    <t>VERS980313MGTGSL06</t>
  </si>
  <si>
    <t>VERS980313</t>
  </si>
  <si>
    <t>VERA SANCHEZ ANA LILIA</t>
  </si>
  <si>
    <t>VESA781020MGTRNN09</t>
  </si>
  <si>
    <t>VESA781020</t>
  </si>
  <si>
    <t>VELAZQUEZ SEGURA AYLIN YULISA GUADALUPE</t>
  </si>
  <si>
    <t>VESA981227MGTLGY03</t>
  </si>
  <si>
    <t>VESA981227</t>
  </si>
  <si>
    <t>VERA SOLIS MA. DOLORES</t>
  </si>
  <si>
    <t>VESD701026MGTRLL08</t>
  </si>
  <si>
    <t>VESD701026</t>
  </si>
  <si>
    <t>VERA SANCHEZ ROSA</t>
  </si>
  <si>
    <t>VESR690921MGTRNS06</t>
  </si>
  <si>
    <t>VESR690921</t>
  </si>
  <si>
    <t>VELAZQUEZ SANCHEZ SAN JUANA</t>
  </si>
  <si>
    <t>VESS681231MGTLNN02</t>
  </si>
  <si>
    <t>VESS681231</t>
  </si>
  <si>
    <t>VERA TORRES BRIGIDA MARIA CANDELARIA</t>
  </si>
  <si>
    <t>VETB870706MGTRRR03</t>
  </si>
  <si>
    <t>VETB870706</t>
  </si>
  <si>
    <t>VELAZQUEZ TORRES MARIA FERNANDA</t>
  </si>
  <si>
    <t>VETF970505MGTLRR05</t>
  </si>
  <si>
    <t>VETF970505</t>
  </si>
  <si>
    <t>VELAZQUEZ TORRES RAFAEL</t>
  </si>
  <si>
    <t>VETR890924HGTLRF02</t>
  </si>
  <si>
    <t>VETR890924</t>
  </si>
  <si>
    <t>VEGA VAZQUEZ ALEJANDRA SARAHI</t>
  </si>
  <si>
    <t>VERA VALDIVIA GUADALUPE DEL CARMEN</t>
  </si>
  <si>
    <t>VEVG921212MGTRLD09</t>
  </si>
  <si>
    <t>VEVG921212</t>
  </si>
  <si>
    <t>VELAZQUEZ VARGAS LETICIA</t>
  </si>
  <si>
    <t>VERDIN VAZQUEZ MIGUEL</t>
  </si>
  <si>
    <t>VEVM520630HGTRZG02</t>
  </si>
  <si>
    <t>VEVM520630</t>
  </si>
  <si>
    <t>VELEZ VAZQUEZ SALVADOR</t>
  </si>
  <si>
    <t>VEVS920704HGTLZL04</t>
  </si>
  <si>
    <t>VEVS920704</t>
  </si>
  <si>
    <t>VERA  MARIA ADRIANA</t>
  </si>
  <si>
    <t>VEXA740420MGTRXD05</t>
  </si>
  <si>
    <t>VEXA740420</t>
  </si>
  <si>
    <t>VEGA  MA. GUADALUPE</t>
  </si>
  <si>
    <t>VEXG730311MGTGXD00</t>
  </si>
  <si>
    <t>VEXG730311</t>
  </si>
  <si>
    <t>VEGA  MARIA DE LA LUZ</t>
  </si>
  <si>
    <t>VEXL500405MGTGXZ06</t>
  </si>
  <si>
    <t>VEXL500405</t>
  </si>
  <si>
    <t>VERA  LUZ MARCELA</t>
  </si>
  <si>
    <t>VEXL770703MGTRXZ02</t>
  </si>
  <si>
    <t>VEXL770703</t>
  </si>
  <si>
    <t>X VELASCO SABINA</t>
  </si>
  <si>
    <t>VEXS550929MDFLXB01</t>
  </si>
  <si>
    <t>VEXS550929</t>
  </si>
  <si>
    <t>VELAZQUEZ ZENDEJAS JUAN FRANCISCO</t>
  </si>
  <si>
    <t>VEZJ851004HGTLNN06</t>
  </si>
  <si>
    <t>VEZJ851004</t>
  </si>
  <si>
    <t>VELAZQUEZ ZUÑIGA MA. DE LA LUZ</t>
  </si>
  <si>
    <t>VEZL740508MGTLXZ01</t>
  </si>
  <si>
    <t>VEZL740508</t>
  </si>
  <si>
    <t>VILLAFUERTE ALVAREZ CIRINA</t>
  </si>
  <si>
    <t>VIAC590421MGTLLR07</t>
  </si>
  <si>
    <t>VIAC590421</t>
  </si>
  <si>
    <t>VILLALPANDO AGUILAR MA DEL CARMEN</t>
  </si>
  <si>
    <t>VIBRIESCA AMARO FERNANDO ADAN</t>
  </si>
  <si>
    <t>VIAF980511HGTBMR04</t>
  </si>
  <si>
    <t>VIAF980511</t>
  </si>
  <si>
    <t>VILLEGAS AGUILERA LUZ GABRIELA</t>
  </si>
  <si>
    <t>VIAL970620MGTLGZ05</t>
  </si>
  <si>
    <t>VIAL970620</t>
  </si>
  <si>
    <t>VIEYRA ANAYA PAULA BERENICE</t>
  </si>
  <si>
    <t>VILLAFUERTE ALBERTO MARIA TERESA</t>
  </si>
  <si>
    <t>VIAT690528MGTLLR09</t>
  </si>
  <si>
    <t>VIAT690528</t>
  </si>
  <si>
    <t>VILLEGAS BANDA JOSE FRANCISCO</t>
  </si>
  <si>
    <t>VIBF810621HGTLNR08</t>
  </si>
  <si>
    <t>VIBF810621</t>
  </si>
  <si>
    <t>VIGIL CALDERON ESTHER</t>
  </si>
  <si>
    <t>VICE850318MGTGLS05</t>
  </si>
  <si>
    <t>VICE850318</t>
  </si>
  <si>
    <t>VILLADA CHAVEZ EDGAR DANIEL</t>
  </si>
  <si>
    <t>VICE970310HGTLHD06</t>
  </si>
  <si>
    <t>VICE970310</t>
  </si>
  <si>
    <t>VILLAGRAN CONTRERAS JOSEFINA</t>
  </si>
  <si>
    <t>VICJ580317MJCLNS06</t>
  </si>
  <si>
    <t>VICJ580317</t>
  </si>
  <si>
    <t>VILLAGOMEZ CABRERA MARTHA</t>
  </si>
  <si>
    <t>VICM471225MGTLBR09</t>
  </si>
  <si>
    <t>VICM471225</t>
  </si>
  <si>
    <t>VILLANUEVA CHAVEZ SOCORRO</t>
  </si>
  <si>
    <t>VICS721011MGTLHC09</t>
  </si>
  <si>
    <t>VICS721011</t>
  </si>
  <si>
    <t>VILLANUEVA DURAN MARIA DE LA LUZ</t>
  </si>
  <si>
    <t>VIDL480102MGTLRZ03</t>
  </si>
  <si>
    <t>VIDL480102</t>
  </si>
  <si>
    <t>VILLAGOMEZ ESTRADA MA. AUXILIO</t>
  </si>
  <si>
    <t>VIEA760921MGTLSX09</t>
  </si>
  <si>
    <t>VIEA760921</t>
  </si>
  <si>
    <t>VILLEGAS GARCIA ANA MARIA</t>
  </si>
  <si>
    <t>VIGA840726MMNLRN03</t>
  </si>
  <si>
    <t>VIGA840726</t>
  </si>
  <si>
    <t>VILLALPANDO GONZALEZ MARICELA</t>
  </si>
  <si>
    <t>VIGM680422MGTLNR03</t>
  </si>
  <si>
    <t>VIGM680422</t>
  </si>
  <si>
    <t>VIDALES GUERRA SUSANA</t>
  </si>
  <si>
    <t>VIGS570721MGTDRS08</t>
  </si>
  <si>
    <t>VIGS570721</t>
  </si>
  <si>
    <t>VILLEGAS GOMEZ VERONICA GABRIELA</t>
  </si>
  <si>
    <t>VIGV910606MGTLMR08</t>
  </si>
  <si>
    <t>VIGV910606</t>
  </si>
  <si>
    <t>VIGIL HERNANDEZ NANCY</t>
  </si>
  <si>
    <t>VIHN940816MGTGRN02</t>
  </si>
  <si>
    <t>VIHN940816</t>
  </si>
  <si>
    <t>VILCHIS HORTA ROBERTO</t>
  </si>
  <si>
    <t>VIHR460428HGTLRB08</t>
  </si>
  <si>
    <t>VIHR460428</t>
  </si>
  <si>
    <t>VILLAGOMEZ HERNANDEZ JOSE SERGIO</t>
  </si>
  <si>
    <t>VIHS720429HGTLRR03</t>
  </si>
  <si>
    <t>VIHS720429</t>
  </si>
  <si>
    <t>VIGIL HERNANDEZ MARIA VENTURA</t>
  </si>
  <si>
    <t>VIHV870913MGTGRN08</t>
  </si>
  <si>
    <t>VIHV870913</t>
  </si>
  <si>
    <t>VILLALOBOS JIMENEZ ANTONIO</t>
  </si>
  <si>
    <t>VIJA700613HGTLMN03</t>
  </si>
  <si>
    <t>VIJA700613</t>
  </si>
  <si>
    <t>VILLEGAS JIMENEZ MARTHA JULIA</t>
  </si>
  <si>
    <t>VIJM960316MGTLMR08</t>
  </si>
  <si>
    <t>VIJM960316</t>
  </si>
  <si>
    <t>VILLAFAÑA LOPEZ MA. CONCEPCION</t>
  </si>
  <si>
    <t>VILC710603MGTLPN02</t>
  </si>
  <si>
    <t>VILC710603</t>
  </si>
  <si>
    <t>VILLANUEVA LARA JOSE ELEAZAR</t>
  </si>
  <si>
    <t>VILE540820HGTLRL04</t>
  </si>
  <si>
    <t>VILE540820</t>
  </si>
  <si>
    <t>VILLAFAÑA LOPEZ FABIOLA</t>
  </si>
  <si>
    <t>VILF731026MGTLPB04</t>
  </si>
  <si>
    <t>VILF731026</t>
  </si>
  <si>
    <t>VILLAFRANCO LOPEZ GERARDO</t>
  </si>
  <si>
    <t>VILG580115HGTLPR01</t>
  </si>
  <si>
    <t>VILG580115</t>
  </si>
  <si>
    <t>VILLALOBOS LOPEZ GEOVANA PAOLA</t>
  </si>
  <si>
    <t>VILG781019MGTLPV04</t>
  </si>
  <si>
    <t>VILG781019</t>
  </si>
  <si>
    <t>VICTORIA MENDOZA MA. ADELA</t>
  </si>
  <si>
    <t>VIMA470110MGTCND09</t>
  </si>
  <si>
    <t>VIMA470110</t>
  </si>
  <si>
    <t>VICTORIO MENDEZ MA DE LOS ANGELES</t>
  </si>
  <si>
    <t>VIMA610727MGTCNN00</t>
  </si>
  <si>
    <t>VIMA610727</t>
  </si>
  <si>
    <t>VILLANUEVA MORUA MA. CONSEPCION</t>
  </si>
  <si>
    <t>VIMC830315MGTLRN03</t>
  </si>
  <si>
    <t>VIMC830315</t>
  </si>
  <si>
    <t>VICTORINO MENDOZA EVANJELINA</t>
  </si>
  <si>
    <t>VIME670110MGTCNV04</t>
  </si>
  <si>
    <t>VIME670110</t>
  </si>
  <si>
    <t>VIZCAYA MEJIA MARIA GUADALUPE</t>
  </si>
  <si>
    <t>VIMG770810MQTZJD09</t>
  </si>
  <si>
    <t>VIMG770810</t>
  </si>
  <si>
    <t>VICTORIA MENDOZA ROSAURA</t>
  </si>
  <si>
    <t>VIMR541025MGTCNS00</t>
  </si>
  <si>
    <t>VIMR541025</t>
  </si>
  <si>
    <t>VIGIL MARTINEZ YESENIA</t>
  </si>
  <si>
    <t>VIMY910913MMNGRS09</t>
  </si>
  <si>
    <t>VIMY910913</t>
  </si>
  <si>
    <t>VILLAGOMEZ NAVA GUADALUPE</t>
  </si>
  <si>
    <t>VING480710MGTLVD03</t>
  </si>
  <si>
    <t>VING480710</t>
  </si>
  <si>
    <t>VILLANUEVA NEGRETE MAYRA MILAGROS</t>
  </si>
  <si>
    <t>VILLEGAS ORTIZ ALEJANDRA</t>
  </si>
  <si>
    <t>VIOA941118MGTLRL07</t>
  </si>
  <si>
    <t>VIOA941118</t>
  </si>
  <si>
    <t>VILLAVICENCIO ORTEGA JEANETTE IVONNE</t>
  </si>
  <si>
    <t>VIOJ700920MDFLRN03</t>
  </si>
  <si>
    <t>VIOJ700920</t>
  </si>
  <si>
    <t>VILLAFUERTE RODRIGUEZ ESTEFANI ODALIS</t>
  </si>
  <si>
    <t>VIRE020213MGTLDSA3</t>
  </si>
  <si>
    <t>VIRE020213</t>
  </si>
  <si>
    <t>VILLANUEVA RAMIREZ GUSTAVO</t>
  </si>
  <si>
    <t>VIRG830709HGTLMS03</t>
  </si>
  <si>
    <t>VIRG830709</t>
  </si>
  <si>
    <t>VILLA ROMERO M. HERMINIA</t>
  </si>
  <si>
    <t>VIRH391224MGTLMR01</t>
  </si>
  <si>
    <t>VIRH391224</t>
  </si>
  <si>
    <t>VICTORINO RIVERA NORMA ANGELICA</t>
  </si>
  <si>
    <t>VIRN750320MGTCVR09</t>
  </si>
  <si>
    <t>VIRN750320</t>
  </si>
  <si>
    <t>VILLEGAS RANGEL OSCAR OMAR</t>
  </si>
  <si>
    <t>VIRO000325HGTLNSA5</t>
  </si>
  <si>
    <t>VIRO000325</t>
  </si>
  <si>
    <t>VITAL RODRIGUEZ ROMUALDO</t>
  </si>
  <si>
    <t>VIRR550207HGTTDM04</t>
  </si>
  <si>
    <t>VIRR550207</t>
  </si>
  <si>
    <t>VILLALPANDO SANCHEZ FERNANDA GUADALUPE</t>
  </si>
  <si>
    <t>VISF000530MGTLNRA5</t>
  </si>
  <si>
    <t>VISF000530</t>
  </si>
  <si>
    <t>VILLALOBOS SALGADO NELIDA ARACELI</t>
  </si>
  <si>
    <t>VISN641202MGTLLL01</t>
  </si>
  <si>
    <t>VISN641202</t>
  </si>
  <si>
    <t>VILLALOBOS TAPIA ANA VICTORIA</t>
  </si>
  <si>
    <t>VITA840527MGTLPN00</t>
  </si>
  <si>
    <t>VITA840527</t>
  </si>
  <si>
    <t>VILLALPANDO TORRES CECILIA</t>
  </si>
  <si>
    <t>VITC561122MGTLRC08</t>
  </si>
  <si>
    <t>VITC561122</t>
  </si>
  <si>
    <t>VILLEGAS VILLEGAS MA BELEN</t>
  </si>
  <si>
    <t>VILLAFAÑA VALLEJO JANET</t>
  </si>
  <si>
    <t>VIVJ781010MGTLLN01</t>
  </si>
  <si>
    <t>VIVJ781010</t>
  </si>
  <si>
    <t>VILLEGAS VILLEGAS NAYELI</t>
  </si>
  <si>
    <t>VIVN931008MGTLLY00</t>
  </si>
  <si>
    <t>VIVN931008</t>
  </si>
  <si>
    <t>X VILLAGRAN ANDREA</t>
  </si>
  <si>
    <t>VIXA550505MMCLXN07</t>
  </si>
  <si>
    <t>VIXA550505</t>
  </si>
  <si>
    <t>VILLALOBOS  MA. LUZ</t>
  </si>
  <si>
    <t>VIXL390418MGTLXZ07</t>
  </si>
  <si>
    <t>VIXL390418</t>
  </si>
  <si>
    <t>VILLAFAÑA ZAVALA ANA CRISTINA</t>
  </si>
  <si>
    <t>VIZA000319MGTLVNA8</t>
  </si>
  <si>
    <t>VIZA000319</t>
  </si>
  <si>
    <t>VAZQUEZ CHAVEZ ANA KAREN</t>
  </si>
  <si>
    <t>VXCA960724MQTZHN05</t>
  </si>
  <si>
    <t>VXCA960724</t>
  </si>
  <si>
    <t>VAZQUEZ GALLARDO AMADA</t>
  </si>
  <si>
    <t>VXGA570913MGTZLM05</t>
  </si>
  <si>
    <t>VXGA570913</t>
  </si>
  <si>
    <t>VAZQUEZ GARCIA AMALIA</t>
  </si>
  <si>
    <t>VALDEZ GARCIA MARIA DE LOS ANGELES</t>
  </si>
  <si>
    <t>VXGA801115MGTLRN06</t>
  </si>
  <si>
    <t>VXGA801115</t>
  </si>
  <si>
    <t>WITRAGO SOTO SAUL</t>
  </si>
  <si>
    <t>YAÑEZ ARAIZA WENCESLAO</t>
  </si>
  <si>
    <t>YAAW360914HGTXRN01</t>
  </si>
  <si>
    <t>YAAW360914</t>
  </si>
  <si>
    <t>YAÑEZ CALZADA JUANA</t>
  </si>
  <si>
    <t>YACJ550907MGTXLN05</t>
  </si>
  <si>
    <t>YACJ550907</t>
  </si>
  <si>
    <t>YAÑEZ MEJIA RITA</t>
  </si>
  <si>
    <t>YAMR720522MGTXJT07</t>
  </si>
  <si>
    <t>YAMR720522</t>
  </si>
  <si>
    <t>YANCORT MARTINEZ VIRGINIA</t>
  </si>
  <si>
    <t>YAMV730520MTSNRR05</t>
  </si>
  <si>
    <t>YAMV730520</t>
  </si>
  <si>
    <t>YBARRA PEREZ CELIA</t>
  </si>
  <si>
    <t>YAÑEZ PALOMO MARIA LUCIA</t>
  </si>
  <si>
    <t>YAÑEZ PATIÑO SANDRA BIBIANA</t>
  </si>
  <si>
    <t>YAPS860417MGTXTN05</t>
  </si>
  <si>
    <t>YAPS860417</t>
  </si>
  <si>
    <t>YEPEZ ALVAREZ MARTHA PATRICIA</t>
  </si>
  <si>
    <t>YEAM600217MGTPLR07</t>
  </si>
  <si>
    <t>YEAM600217</t>
  </si>
  <si>
    <t>YEPEZ ALVAREZ ROSA MARIA</t>
  </si>
  <si>
    <t>YEAR500831MGTPLS06</t>
  </si>
  <si>
    <t>YEAR500831</t>
  </si>
  <si>
    <t>YEBRA HERNANDEZ MA. LORETO</t>
  </si>
  <si>
    <t>YEBRA SERRANO MA. DE LOS ANGELES</t>
  </si>
  <si>
    <t>YESA710422MGTBRN01</t>
  </si>
  <si>
    <t>YESA710422</t>
  </si>
  <si>
    <t>YEBRA SOLIS MARCOS</t>
  </si>
  <si>
    <t>YESM640425HGTBLR02</t>
  </si>
  <si>
    <t>YESM640425</t>
  </si>
  <si>
    <t>YRETA VAZQUEZ JOSEFINA</t>
  </si>
  <si>
    <t>YEVJ630228MGTRZS09</t>
  </si>
  <si>
    <t>YEVJ630228</t>
  </si>
  <si>
    <t>YEBRA VASQUEZ JUANA</t>
  </si>
  <si>
    <t>YEVJ700827MGTBSN08</t>
  </si>
  <si>
    <t>YEVJ700827</t>
  </si>
  <si>
    <t>YEBRA VILLEGAS SAN JUANA</t>
  </si>
  <si>
    <t>YEBRA  MA SOCORRO</t>
  </si>
  <si>
    <t>YEXS560622MGTBXC06</t>
  </si>
  <si>
    <t>YEXS560622</t>
  </si>
  <si>
    <t>YEBRA YEBRA ANTONIA</t>
  </si>
  <si>
    <t>YEYA740613MGTBBN03</t>
  </si>
  <si>
    <t>YEYA740613</t>
  </si>
  <si>
    <t>YEBRA YEBRA MARIA DE JESUS</t>
  </si>
  <si>
    <t>ZAVALA ALBERTO MARIA DEL CARMEN</t>
  </si>
  <si>
    <t>ZAAC700714MGTVLR05</t>
  </si>
  <si>
    <t>ZAAC700714</t>
  </si>
  <si>
    <t>ZAMUDIO AVILA JUAN SOCORRO</t>
  </si>
  <si>
    <t>ZAAJ901118HGTMVN01</t>
  </si>
  <si>
    <t>ZAAJ901118</t>
  </si>
  <si>
    <t>ZAVALA AVALOS LUIS FERNANDO</t>
  </si>
  <si>
    <t>ZAAL010327HGTVVSB3</t>
  </si>
  <si>
    <t>ZAAL010327</t>
  </si>
  <si>
    <t>ZARAGOZA BRAVO JESUS ANGEL</t>
  </si>
  <si>
    <t>ZABJ961028HGTRRS06</t>
  </si>
  <si>
    <t>ZABJ961028</t>
  </si>
  <si>
    <t>ZAVALA BELTRAN PERLA</t>
  </si>
  <si>
    <t>ZABP020122MGTVLRA5</t>
  </si>
  <si>
    <t>ZABP020122</t>
  </si>
  <si>
    <t>ZACARIAS CORTES ANTONIA SARA</t>
  </si>
  <si>
    <t>ZACA611123MGTCRN04</t>
  </si>
  <si>
    <t>ZACA611123</t>
  </si>
  <si>
    <t>ZAVALA DELGADO FRANCISCA</t>
  </si>
  <si>
    <t>ZADF630821MGTVLR03</t>
  </si>
  <si>
    <t>ZADF630821</t>
  </si>
  <si>
    <t>ZAMBRANO DOMINGUEZ MA. SANJUANA</t>
  </si>
  <si>
    <t>ZADS660724MGTMMN09</t>
  </si>
  <si>
    <t>ZADS660724</t>
  </si>
  <si>
    <t>ZARAGOZA ESPARZA MARIA DE LA LUZ</t>
  </si>
  <si>
    <t>ZAEL880429MGTRSZ00</t>
  </si>
  <si>
    <t>ZAEL880429</t>
  </si>
  <si>
    <t>ZAVALA GONZALEZ ANA LILIA</t>
  </si>
  <si>
    <t>ZAGA820830MGTVNN01</t>
  </si>
  <si>
    <t>ZAGA820830</t>
  </si>
  <si>
    <t>ZANDOVAL GUTIERREZ MA ESPERANZA</t>
  </si>
  <si>
    <t>ZAGE680801MGTNTS01</t>
  </si>
  <si>
    <t>ZAGE680801</t>
  </si>
  <si>
    <t>ZAVALA GALVAN GENARO</t>
  </si>
  <si>
    <t>ZAGG531202HGTVLN04</t>
  </si>
  <si>
    <t>ZAGG531202</t>
  </si>
  <si>
    <t>ZAVALA GRANADOS MARIA ISABEL</t>
  </si>
  <si>
    <t>ZAGI870531MGTVRS02</t>
  </si>
  <si>
    <t>ZAGI870531</t>
  </si>
  <si>
    <t>ZAMORA GUERRERO JOSEFINA</t>
  </si>
  <si>
    <t>ZAGJ700222MGTMRS06</t>
  </si>
  <si>
    <t>ZAGJ700222</t>
  </si>
  <si>
    <t>ZAMORA GARCIA PAULA MARIA</t>
  </si>
  <si>
    <t>ZAGP971019MGTMRL03</t>
  </si>
  <si>
    <t>ZAGP971019</t>
  </si>
  <si>
    <t>ZAMARRIPA GASCA SUSANA</t>
  </si>
  <si>
    <t>ZAGS610830MGTMSS05</t>
  </si>
  <si>
    <t>ZAGS610830</t>
  </si>
  <si>
    <t>ZAMORA HERNANDEZ ANA ADRIANA</t>
  </si>
  <si>
    <t>ZAHA910608MGTMRN04</t>
  </si>
  <si>
    <t>ZAHA910608</t>
  </si>
  <si>
    <t>ZAVALA HERNANDEZ JOSE FRANCISCO</t>
  </si>
  <si>
    <t>ZAHF651219HGTVRR07</t>
  </si>
  <si>
    <t>ZAHF651219</t>
  </si>
  <si>
    <t>ZAVALA HERNANDEZ HILDA YOLANDA</t>
  </si>
  <si>
    <t>ZAHH880207MGTVRL01</t>
  </si>
  <si>
    <t>ZAHH880207</t>
  </si>
  <si>
    <t>ZARAGOZA HERNANDEZ MARIA DEL SAGRARIO</t>
  </si>
  <si>
    <t>ZAHS821228MMNRRG03</t>
  </si>
  <si>
    <t>ZAHS821228</t>
  </si>
  <si>
    <t>ZARAZUA IBARRA MARIA REMEDIOS</t>
  </si>
  <si>
    <t>ZAIR890903MGTRBM01</t>
  </si>
  <si>
    <t>ZAIR890903</t>
  </si>
  <si>
    <t>ZARAGOZA JUAREZ MICAELA</t>
  </si>
  <si>
    <t>ZAJM420508MGTRRC03</t>
  </si>
  <si>
    <t>ZAJM420508</t>
  </si>
  <si>
    <t>ZAMORA LOPEZ MARIA DE LA LUZ</t>
  </si>
  <si>
    <t>ZALL920725MGTMPZ07</t>
  </si>
  <si>
    <t>ZALL920725</t>
  </si>
  <si>
    <t>ZARATE MURRIETA ANA KARINA</t>
  </si>
  <si>
    <t>ZAMA890623MGTRRN09</t>
  </si>
  <si>
    <t>ZAMA890623</t>
  </si>
  <si>
    <t>ZAPIEN MATA MARIA</t>
  </si>
  <si>
    <t>ZAMM431229MGTPTR08</t>
  </si>
  <si>
    <t>ZAMM431229</t>
  </si>
  <si>
    <t>ZAVALA MEDINA MAYRA ISABEL</t>
  </si>
  <si>
    <t>ZAMM870318MGTVDY07</t>
  </si>
  <si>
    <t>ZAMM870318</t>
  </si>
  <si>
    <t>ZAVALA MATA MARIA MAGDALENA</t>
  </si>
  <si>
    <t>ZAMM900307MGTVTG02</t>
  </si>
  <si>
    <t>ZAMM900307</t>
  </si>
  <si>
    <t>ZARATE MENDOZA MARIELA</t>
  </si>
  <si>
    <t>ZAMM961204MGTRNR02</t>
  </si>
  <si>
    <t>ZAMM961204</t>
  </si>
  <si>
    <t>ZARAZUA MENDOZA TERESA</t>
  </si>
  <si>
    <t>ZAMT820420MDFRNR05</t>
  </si>
  <si>
    <t>ZAMT820420</t>
  </si>
  <si>
    <t>ZARAZUA OLIVARES ENRIQUETA</t>
  </si>
  <si>
    <t>ZAOE670410MGTRLN02</t>
  </si>
  <si>
    <t>ZAOE670410</t>
  </si>
  <si>
    <t>ZARAZUA PEREZ MA. CONSUELO</t>
  </si>
  <si>
    <t>ZAPC550305MGTRRN04</t>
  </si>
  <si>
    <t>ZAPC550305</t>
  </si>
  <si>
    <t>ZAMORA PERALTA ENEDINA</t>
  </si>
  <si>
    <t>ZAPE690119MGTMRN04</t>
  </si>
  <si>
    <t>ZAPE690119</t>
  </si>
  <si>
    <t>ZAMORA PERALTA MA.  JESUS</t>
  </si>
  <si>
    <t>ZAPJ501018MGTMRS00</t>
  </si>
  <si>
    <t>ZAPJ501018</t>
  </si>
  <si>
    <t>ZAMORA PEREZ LUZ MARIA</t>
  </si>
  <si>
    <t>ZAPL630916MGTMRZ07</t>
  </si>
  <si>
    <t>ZAPL630916</t>
  </si>
  <si>
    <t>ZAMORA PERALTA MA MARTA</t>
  </si>
  <si>
    <t>ZAPM630805MGTMRR06</t>
  </si>
  <si>
    <t>ZAPM630805</t>
  </si>
  <si>
    <t>ZAMORA PERALTA YOLANDA</t>
  </si>
  <si>
    <t>ZAPY670709MGTMRL05</t>
  </si>
  <si>
    <t>ZAPY670709</t>
  </si>
  <si>
    <t>ZARATE QUIROZ JOSEFINA</t>
  </si>
  <si>
    <t>ZAQJ730204MGTRRS03</t>
  </si>
  <si>
    <t>ZAQJ730204</t>
  </si>
  <si>
    <t>ZAMUDIO ROCHA MARIA DE LA LUZ</t>
  </si>
  <si>
    <t>ZARL950310MGTMCZ01</t>
  </si>
  <si>
    <t>ZARL950310</t>
  </si>
  <si>
    <t>ZAMBRANO RAMIREZ MILAGROS YAREELI</t>
  </si>
  <si>
    <t>ZARM841213MGTMML00</t>
  </si>
  <si>
    <t>ZARM841213</t>
  </si>
  <si>
    <t>ZAMARRIPA RAMIREZ OLIVIA</t>
  </si>
  <si>
    <t>ZARO801016MGTMML02</t>
  </si>
  <si>
    <t>ZARO801016</t>
  </si>
  <si>
    <t>ZAMARO SAAVEDRA ADELAYDA</t>
  </si>
  <si>
    <t>ZASA600711MGTMVD03</t>
  </si>
  <si>
    <t>ZASA600711</t>
  </si>
  <si>
    <t>ZAMORA SANCHEZ CLAUDIA FABIOLA</t>
  </si>
  <si>
    <t>ZASC830629MGTMNL07</t>
  </si>
  <si>
    <t>ZASC830629</t>
  </si>
  <si>
    <t>ZAVALA SANDOVAL EMILIA</t>
  </si>
  <si>
    <t>ZASE680805MGTVNM01</t>
  </si>
  <si>
    <t>ZASE680805</t>
  </si>
  <si>
    <t>ZARAGOZA SANCHEZ VERONICA</t>
  </si>
  <si>
    <t>ZASV850611MGTRNR02</t>
  </si>
  <si>
    <t>ZASV850611</t>
  </si>
  <si>
    <t>ZAVALA TOLENTINO ELIZABETH DAMARES</t>
  </si>
  <si>
    <t>ZAMBRANO TRUJILLO MA. TERESA</t>
  </si>
  <si>
    <t>ZATT381003MGTMRR03</t>
  </si>
  <si>
    <t>ZATT381003</t>
  </si>
  <si>
    <t>ZAVALA URBIETA LUZ MARIA</t>
  </si>
  <si>
    <t>ZAUL801003MGTVRZ02</t>
  </si>
  <si>
    <t>ZAUL801003</t>
  </si>
  <si>
    <t>ZAVALA  MERCEDES</t>
  </si>
  <si>
    <t>ZAXM460323MGTVXR06</t>
  </si>
  <si>
    <t>ZAXM460323</t>
  </si>
  <si>
    <t>ZAVALA ZAVALA FRANCISCO</t>
  </si>
  <si>
    <t>ZAZF551021HGTVVR05</t>
  </si>
  <si>
    <t>ZAZF551021</t>
  </si>
  <si>
    <t>ZAMORA ZARATE MARIA DE LOURDES</t>
  </si>
  <si>
    <t>ZAZL770730MGTMRR01</t>
  </si>
  <si>
    <t>ZAZL770730</t>
  </si>
  <si>
    <t>ZEPEDA AVILA JUANA</t>
  </si>
  <si>
    <t>ZEAJ711121MGTPVN01</t>
  </si>
  <si>
    <t>ZEAJ711121</t>
  </si>
  <si>
    <t>ZENDEJAS BERMUDEZ SANDRA</t>
  </si>
  <si>
    <t>ZEBS880428MGTNRN07</t>
  </si>
  <si>
    <t>ZEBS880428</t>
  </si>
  <si>
    <t>ZEPEDA CORNEJO DIANA</t>
  </si>
  <si>
    <t>ZECD981009MGTPRN05</t>
  </si>
  <si>
    <t>ZECD981009</t>
  </si>
  <si>
    <t>ZERMEÑO DE LA CRUZ ELIZABETH MONSERRAT</t>
  </si>
  <si>
    <t>ZECE880618MGTRRL05</t>
  </si>
  <si>
    <t>ZECE880618</t>
  </si>
  <si>
    <t>ZERMEÑO CHICO FRANCISCO</t>
  </si>
  <si>
    <t>ZECF671119HGTRHR08</t>
  </si>
  <si>
    <t>ZECF671119</t>
  </si>
  <si>
    <t>ZENDEJAS CHAVEZ ROSA</t>
  </si>
  <si>
    <t>ZERMEÑO GARCIA MARIA CRISTINA</t>
  </si>
  <si>
    <t>ZEGC740927MGTRRR02</t>
  </si>
  <si>
    <t>ZEGC740927</t>
  </si>
  <si>
    <t>ZEPEDA JIMENEZ MARIA CARMEN</t>
  </si>
  <si>
    <t>ZEJC580716MGTPMR05</t>
  </si>
  <si>
    <t>ZEJC580716</t>
  </si>
  <si>
    <t>ZERMEÑO MARTINEZ RAQUEL</t>
  </si>
  <si>
    <t>ZEMR690215MGTRRQ03</t>
  </si>
  <si>
    <t>ZEMR690215</t>
  </si>
  <si>
    <t>ZERMEÑO MORALES VIRGINIA</t>
  </si>
  <si>
    <t>ZEMV560611MGTRRR05</t>
  </si>
  <si>
    <t>ZEMV560611</t>
  </si>
  <si>
    <t>ZEPEDA RUIZ MARIA DE LA LUZ</t>
  </si>
  <si>
    <t>ZERL810901MGTPZZ08</t>
  </si>
  <si>
    <t>ZERL810901</t>
  </si>
  <si>
    <t>ZENDEJAS VAZQUEZ MARIA GRACIELA</t>
  </si>
  <si>
    <t>ZEVG781220MGTNZR05</t>
  </si>
  <si>
    <t>ZEVG781220</t>
  </si>
  <si>
    <t>X ZERMEÑO JOSEFINA</t>
  </si>
  <si>
    <t>ZEXJ600324MGTRXS01</t>
  </si>
  <si>
    <t>ZEXJ600324</t>
  </si>
  <si>
    <t>ZERMEÑO XX JOSE DE LA LUZ</t>
  </si>
  <si>
    <t>ZEXL450103HGTRXZ04</t>
  </si>
  <si>
    <t>ZEXL450103</t>
  </si>
  <si>
    <t>ZUÑIGA ALVARADO ARTURO</t>
  </si>
  <si>
    <t>ZUAA431115HGTXLR06</t>
  </si>
  <si>
    <t>ZUAA431115</t>
  </si>
  <si>
    <t>ZUÑIGA AGUILAR MARIA ANGELICA</t>
  </si>
  <si>
    <t>ZUAA750831MGTXGN04</t>
  </si>
  <si>
    <t>ZUAA750831</t>
  </si>
  <si>
    <t>ZUÑIGA CASTRO JOSE DE JESUS</t>
  </si>
  <si>
    <t>ZUCJ481101HGTXSS05</t>
  </si>
  <si>
    <t>ZUCJ481101</t>
  </si>
  <si>
    <t>ZUÑIGA GUERRERO MA. ESTHER</t>
  </si>
  <si>
    <t>ZUGE680809MGTXRS05</t>
  </si>
  <si>
    <t>ZUGE680809</t>
  </si>
  <si>
    <t>ZUÑIGA LEON M REMEDIOS</t>
  </si>
  <si>
    <t>ZULR460516MGTXNM00</t>
  </si>
  <si>
    <t>ZULR460516</t>
  </si>
  <si>
    <t>ZUÑIGA MONTES SANJUANA</t>
  </si>
  <si>
    <t>ZUMS631030MGTXNN04</t>
  </si>
  <si>
    <t>ZUMS631030</t>
  </si>
  <si>
    <t>ZUÑIGA NAVARRO AGUSTINA</t>
  </si>
  <si>
    <t>ZUNA760828MGTXVG07</t>
  </si>
  <si>
    <t>ZUNA760828</t>
  </si>
  <si>
    <t>ZUÑIGA NAVA CLAUDIA GABRIELA</t>
  </si>
  <si>
    <t>ZUÑIGA PEREZ MANUELA</t>
  </si>
  <si>
    <t>ZUÑIGA DE LA ROSA SAYRA PAMELA</t>
  </si>
  <si>
    <t>ZURS951111MGTXSY00</t>
  </si>
  <si>
    <t>ZURS951111</t>
  </si>
  <si>
    <t>ZUÑIGA SOTO ASUCENA</t>
  </si>
  <si>
    <t>ZUSA811130MGTXTS08</t>
  </si>
  <si>
    <t>ZUSA811130</t>
  </si>
  <si>
    <t>ZUÑIGA SANCHEZ MA. DE JESUS</t>
  </si>
  <si>
    <t>ZUSJ780608MGTXNS09</t>
  </si>
  <si>
    <t>ZUSJ780608</t>
  </si>
  <si>
    <t>ZUVIETA TORRES JOSE</t>
  </si>
  <si>
    <t>ZUTJ411029HGTVRS01</t>
  </si>
  <si>
    <t>ZUTJ411029</t>
  </si>
  <si>
    <t>ZUÑIGA VARGAS LORENA DE JESUS</t>
  </si>
  <si>
    <t>ZUVL910625MGTXRR04</t>
  </si>
  <si>
    <t>ZUVL910625</t>
  </si>
  <si>
    <t xml:space="preserve">ROQUE  SANDOVAL PILAR MARISELA </t>
  </si>
  <si>
    <t>ROSP831208MGTQNL02</t>
  </si>
  <si>
    <t>ROSP831208</t>
  </si>
  <si>
    <t>JIMENEZ MELLADO OLIVIA VICTORIA</t>
  </si>
  <si>
    <t>JIMO831018MGTLL05</t>
  </si>
  <si>
    <t>JIMO831018</t>
  </si>
  <si>
    <t xml:space="preserve">CONEJO BAEZA MARIBEL </t>
  </si>
  <si>
    <t>COBM760322MGTNZR05</t>
  </si>
  <si>
    <t>COBM760322</t>
  </si>
  <si>
    <t xml:space="preserve">BARCENAS CAJA MARCELINA </t>
  </si>
  <si>
    <t>BACM670806MGTRJR05</t>
  </si>
  <si>
    <t>BACM670806</t>
  </si>
  <si>
    <t>SOTO  SALAZAR MARIA GUADALUPE</t>
  </si>
  <si>
    <t>SOSG791215MGTTLD04</t>
  </si>
  <si>
    <t>SOSG791215</t>
  </si>
  <si>
    <t>LOPEZ ZABALA BERTHA</t>
  </si>
  <si>
    <t>LOZB541025MMNPVR07</t>
  </si>
  <si>
    <t>LOZB541025</t>
  </si>
  <si>
    <t>CARREON CAMPOS MARTA ISABEL</t>
  </si>
  <si>
    <t>CACM790222MGTRMR07</t>
  </si>
  <si>
    <t>CACM790222</t>
  </si>
  <si>
    <t xml:space="preserve">CRUZ  HERNANDEZ MA OLIVA </t>
  </si>
  <si>
    <t>CUHO680114MGTRRL10</t>
  </si>
  <si>
    <t>CUHO680114</t>
  </si>
  <si>
    <t>MATA VAZQUEZ MARIA SANTOS</t>
  </si>
  <si>
    <t>MAVS551101MGTTZN09</t>
  </si>
  <si>
    <t>MAVS551101</t>
  </si>
  <si>
    <t>JUAREZ  MENDEZ FELICITAS</t>
  </si>
  <si>
    <t>JUMF600710MGTRNL00</t>
  </si>
  <si>
    <t>JUMF600710</t>
  </si>
  <si>
    <t xml:space="preserve">MACIAS MACHUCA  OFELIA </t>
  </si>
  <si>
    <t>MXMO661007MGTCCF01</t>
  </si>
  <si>
    <t>MXMO661007</t>
  </si>
  <si>
    <t xml:space="preserve">CASILLAS  MACIAS  CYNTHIA VIRIDIANA </t>
  </si>
  <si>
    <t>CAMC850419MGTSCY04</t>
  </si>
  <si>
    <t>CAMC850419</t>
  </si>
  <si>
    <t xml:space="preserve">RAMIREZ  RAMIREZ EULALIO </t>
  </si>
  <si>
    <t xml:space="preserve">ROJAS  OLVERA  ADRIANA </t>
  </si>
  <si>
    <t>ROOA900915MGTJLD05</t>
  </si>
  <si>
    <t>ROOA900915</t>
  </si>
  <si>
    <t xml:space="preserve">OLVERA  GONZALEZ ROSA </t>
  </si>
  <si>
    <t>OEGR650124MGTLNS08</t>
  </si>
  <si>
    <t>OEGR650124</t>
  </si>
  <si>
    <t xml:space="preserve">QUINTERO MORENO MARIA TERESA </t>
  </si>
  <si>
    <t>QUMT850930MGTNRR00</t>
  </si>
  <si>
    <t>QUMT850930</t>
  </si>
  <si>
    <t xml:space="preserve">ZUÑIGA RIOS ANA LILIA </t>
  </si>
  <si>
    <t>ZURA910824MGTXSN01</t>
  </si>
  <si>
    <t>ZURA910824</t>
  </si>
  <si>
    <t>PONCE SALAZAR MARIA CRISTINA</t>
  </si>
  <si>
    <t>POSC820417MGTNLR07</t>
  </si>
  <si>
    <t>POSC820417</t>
  </si>
  <si>
    <t>TEJEDA  SOTO TOMASA</t>
  </si>
  <si>
    <t xml:space="preserve">BARCENAS  MEJIA  MA. DEL ROSARIO </t>
  </si>
  <si>
    <t>BAMR510106MGTRJ501</t>
  </si>
  <si>
    <t>BAMR510106</t>
  </si>
  <si>
    <t xml:space="preserve">GARCIA  TORRES BLANCA ESTELA </t>
  </si>
  <si>
    <t>GATB860405MGTRRL05</t>
  </si>
  <si>
    <t>GATB860405</t>
  </si>
  <si>
    <t>MARTINEZ CARRILLO MA OTILIA</t>
  </si>
  <si>
    <t>MACO800823MGTRRT00</t>
  </si>
  <si>
    <t>MACO800823</t>
  </si>
  <si>
    <t xml:space="preserve">RODRIGUEZ  ALAMILLA CATALINA </t>
  </si>
  <si>
    <t>ROAC880309MGTDLT04</t>
  </si>
  <si>
    <t>ROAC880309</t>
  </si>
  <si>
    <t xml:space="preserve">GONZALEZ MUÑIZ AGUSTINA </t>
  </si>
  <si>
    <t>GOMA710828MGTNXG07</t>
  </si>
  <si>
    <t>GOMA710828</t>
  </si>
  <si>
    <t>QUINTERO CAUDILLO MARIA DEL REFUGIO</t>
  </si>
  <si>
    <t>QUCR850704MGTNDF05</t>
  </si>
  <si>
    <t>QUCR850704</t>
  </si>
  <si>
    <t>NARVAEZ VARGAS BLANCA PATRICIA</t>
  </si>
  <si>
    <t>NAVB890709MGTRRL09</t>
  </si>
  <si>
    <t>NAVB890709</t>
  </si>
  <si>
    <t>GONZALEZ GARCIA  MAYRA ISABEL</t>
  </si>
  <si>
    <t>GOGM890708MGTNRY03</t>
  </si>
  <si>
    <t>GOGM890708</t>
  </si>
  <si>
    <t>MENDIOLA CASTILLO MA. CARMEN</t>
  </si>
  <si>
    <t>MECC590523MGTNSR02</t>
  </si>
  <si>
    <t>MECC590523</t>
  </si>
  <si>
    <t xml:space="preserve">TOVAR CABRERA  MARIA VICTORIA </t>
  </si>
  <si>
    <t xml:space="preserve">TORRES GOMEZ MARIA </t>
  </si>
  <si>
    <t>TOGM440908MGTRMR00</t>
  </si>
  <si>
    <t>TOGM440908</t>
  </si>
  <si>
    <t>GODINEZ MIRELES JAQUELINE DEL ROCIO</t>
  </si>
  <si>
    <t>GOMJ890401MGTDRQ02</t>
  </si>
  <si>
    <t>GOMJ890401</t>
  </si>
  <si>
    <t xml:space="preserve">OLVERA FRIAS ANGELICA </t>
  </si>
  <si>
    <t>OEFA880513MGTLRN00</t>
  </si>
  <si>
    <t>OEFA880513</t>
  </si>
  <si>
    <t xml:space="preserve">FRIAS GRIMALDO JUANA </t>
  </si>
  <si>
    <t>FIGJ710711MGTRRN07</t>
  </si>
  <si>
    <t>FIGJ710711</t>
  </si>
  <si>
    <t xml:space="preserve">RAMIREZ RODRIGUEZ MARIA </t>
  </si>
  <si>
    <t>RARM540323MGTMDR02</t>
  </si>
  <si>
    <t>RARM540323</t>
  </si>
  <si>
    <t xml:space="preserve">VALLEJO ROMERO MA ANGELICA </t>
  </si>
  <si>
    <t>VARA720917MGTLMN00</t>
  </si>
  <si>
    <t>VARA720917</t>
  </si>
  <si>
    <t>SALAS  VICENTE MA. DE LOS ANGELES</t>
  </si>
  <si>
    <t>SAVA770509MJCLCN08</t>
  </si>
  <si>
    <t>SAVA770509</t>
  </si>
  <si>
    <t xml:space="preserve">SILVA CARRILLO VERONICA </t>
  </si>
  <si>
    <t>SICV770711MGTLRR06</t>
  </si>
  <si>
    <t>SICV770711</t>
  </si>
  <si>
    <t xml:space="preserve">GONZALEZ  RANGEL TOMAS </t>
  </si>
  <si>
    <t>GORT711207HGTNNM00</t>
  </si>
  <si>
    <t>GORT711207</t>
  </si>
  <si>
    <t>RICO RAMIREZ FRANCISCA</t>
  </si>
  <si>
    <t>RIRF750313MGTCMR04</t>
  </si>
  <si>
    <t>RIRF750313</t>
  </si>
  <si>
    <t xml:space="preserve">DAVILA DIAZ MARGARITA </t>
  </si>
  <si>
    <t>DADM601130MASVZR03</t>
  </si>
  <si>
    <t>DADM601130</t>
  </si>
  <si>
    <t xml:space="preserve">GARCIA HERNANDEZ GERARDO </t>
  </si>
  <si>
    <t>GAHG970116HGTRRR04</t>
  </si>
  <si>
    <t>GAHG970116</t>
  </si>
  <si>
    <t>GRIMALDO DGODINEZ SILVINA</t>
  </si>
  <si>
    <t>GIGS540324MGTRDL01</t>
  </si>
  <si>
    <t>GIGS540324</t>
  </si>
  <si>
    <t xml:space="preserve">MARMOLEJO PALACIOS JUANA </t>
  </si>
  <si>
    <t>MAPJ760612MGTRLN02</t>
  </si>
  <si>
    <t>MAPJ760612</t>
  </si>
  <si>
    <t xml:space="preserve">RODRIGUEZ PALACIOS ARTEMIA </t>
  </si>
  <si>
    <t>ROPA680606MGTDLR06</t>
  </si>
  <si>
    <t>ROPA680606</t>
  </si>
  <si>
    <t>SERNA  RAMIREZ MARIA PAZ</t>
  </si>
  <si>
    <t>SERP910121MGTRMZ09</t>
  </si>
  <si>
    <t>SERP910121</t>
  </si>
  <si>
    <t>BARRIENTOS VAZQUEZ MARGARITA</t>
  </si>
  <si>
    <t>BAVM750222MGTRZR01</t>
  </si>
  <si>
    <t>BAVM750222</t>
  </si>
  <si>
    <t>MUJICA  LICEA ANA CAROLINA</t>
  </si>
  <si>
    <t>MXLA890605MGTJCN00</t>
  </si>
  <si>
    <t>MXLA890605</t>
  </si>
  <si>
    <t>OLVERA ROBLES ANTONIA</t>
  </si>
  <si>
    <t>OERA550305MGTLBN05</t>
  </si>
  <si>
    <t>OERA550305</t>
  </si>
  <si>
    <t>DIAZ MEJIA  ROSA YOLANDA</t>
  </si>
  <si>
    <t>DIMR911214MGTZJS08</t>
  </si>
  <si>
    <t>DIMR911214</t>
  </si>
  <si>
    <t>IBARRA CARMONA CARINA</t>
  </si>
  <si>
    <t>IACC900802MGTBRR03</t>
  </si>
  <si>
    <t>IACC900802</t>
  </si>
  <si>
    <t>ALVAREZ SERNA MARIA LUISA</t>
  </si>
  <si>
    <t>AASL600315MGTLRS07</t>
  </si>
  <si>
    <t>AASL600315</t>
  </si>
  <si>
    <t>GARCIA SILVA ZEFERINA</t>
  </si>
  <si>
    <t>GASZ650826MGTRLF00</t>
  </si>
  <si>
    <t>GASZ650826</t>
  </si>
  <si>
    <t xml:space="preserve">CARDENAS  TENO JUANA </t>
  </si>
  <si>
    <t>CATJ531208MGTRNN05</t>
  </si>
  <si>
    <t>CATJ531208</t>
  </si>
  <si>
    <t>BALDERAS VILLEGAS JULIA</t>
  </si>
  <si>
    <t>BAVJ660504MGTLLL02</t>
  </si>
  <si>
    <t>BAVJ660504</t>
  </si>
  <si>
    <t>RENDON DIAZ MARIA SOLEDAD</t>
  </si>
  <si>
    <t>REDS791024MGTNZL02</t>
  </si>
  <si>
    <t>REDS791024</t>
  </si>
  <si>
    <t>RENDON DIAZ MARIA DEL CARMEN</t>
  </si>
  <si>
    <t>REDC860716MGTNZR08</t>
  </si>
  <si>
    <t>REDC860716</t>
  </si>
  <si>
    <t>RODRIGUEZ CARREON MA. TRINIDAD</t>
  </si>
  <si>
    <t>ROCT720528MGTDRR09</t>
  </si>
  <si>
    <t>ROCT720528</t>
  </si>
  <si>
    <t>RODRIGUEZ PALACIOS MARIA ELENA</t>
  </si>
  <si>
    <t>ROPE581107MGTDLL05</t>
  </si>
  <si>
    <t>ROPE581107</t>
  </si>
  <si>
    <t xml:space="preserve">RODRIGUEZ ALAMILLA JUANA </t>
  </si>
  <si>
    <t>ROAJ680403MGTDLN01</t>
  </si>
  <si>
    <t>ROAJ680403</t>
  </si>
  <si>
    <t xml:space="preserve">RAMIREZ GRIMALDO MARIO  </t>
  </si>
  <si>
    <t>RAGM720331HGTMRR00</t>
  </si>
  <si>
    <t>RAGM720331</t>
  </si>
  <si>
    <t>ALMAGUER GONZALEZ RAFAELA</t>
  </si>
  <si>
    <t>AAGR541024MGTLNF12</t>
  </si>
  <si>
    <t>AAGR541024</t>
  </si>
  <si>
    <t>LARA  GOMEZ MARTHA LILIANA</t>
  </si>
  <si>
    <t>LAGM720225MGTRMR05</t>
  </si>
  <si>
    <t>LAGM720225</t>
  </si>
  <si>
    <t xml:space="preserve">ALEJO ROSALES SANDRA LILIANA </t>
  </si>
  <si>
    <t>AERS880531MGTLSN01</t>
  </si>
  <si>
    <t>AERS880531</t>
  </si>
  <si>
    <t>DURAN GONZALEZ ANAYELI</t>
  </si>
  <si>
    <t>DUGA960905MMNRNN06</t>
  </si>
  <si>
    <t>DUGA960905</t>
  </si>
  <si>
    <t xml:space="preserve">DIAZ RAMOS MARIA ANA </t>
  </si>
  <si>
    <t>DIRA640726MGTZMN00</t>
  </si>
  <si>
    <t>DIRA640726</t>
  </si>
  <si>
    <t xml:space="preserve">RANGEL  GARCIA MARIA DE FATIMA </t>
  </si>
  <si>
    <t>RAGF540815MDFNRT06</t>
  </si>
  <si>
    <t>RAGF540815</t>
  </si>
  <si>
    <t xml:space="preserve">VAZQUEZ ROJAS VERONICA DEL CARMEN </t>
  </si>
  <si>
    <t>VARV730711MGTZJR05</t>
  </si>
  <si>
    <t>VARV730711</t>
  </si>
  <si>
    <t xml:space="preserve">MELENDEZ VILLEGAS LUCIA </t>
  </si>
  <si>
    <t>MEVL750524MGTLLC02</t>
  </si>
  <si>
    <t>MEVL750524</t>
  </si>
  <si>
    <t xml:space="preserve">GUERRERO MARTINEZ MARIA GUILLERMINA </t>
  </si>
  <si>
    <t>GUMG911028MGTRRL07</t>
  </si>
  <si>
    <t>GUMG911028</t>
  </si>
  <si>
    <t>MARTINEZ LOPEZ MA. DEL SOCORRO</t>
  </si>
  <si>
    <t>MALS750627MGTRPC11</t>
  </si>
  <si>
    <t>MALS750627</t>
  </si>
  <si>
    <t>MORALES IZQUIERO ADELAIDA</t>
  </si>
  <si>
    <t>MOIA691028MGTRZD05</t>
  </si>
  <si>
    <t>MOIA691028</t>
  </si>
  <si>
    <t>MORALES IZQUIERDO VIRGINIA</t>
  </si>
  <si>
    <t>MOIV720131MGTRZR01</t>
  </si>
  <si>
    <t>MOIV720131</t>
  </si>
  <si>
    <t>AVILES  MOCTEZUMA MA AURORA</t>
  </si>
  <si>
    <t>AIMA741216MGTVCR12</t>
  </si>
  <si>
    <t>MOIV7241216</t>
  </si>
  <si>
    <t>SANTOS LOPEZ MA PILAR</t>
  </si>
  <si>
    <t>SALP820322MGTNPL03</t>
  </si>
  <si>
    <t>SALP820322</t>
  </si>
  <si>
    <t>MORALES MENDIETA ROSA MARIA</t>
  </si>
  <si>
    <t>MOMR870225MGTRNS00</t>
  </si>
  <si>
    <t>MOMR870225</t>
  </si>
  <si>
    <t>MORIN GUZMAN ROSA LINDA</t>
  </si>
  <si>
    <t>MOGR690221MGTRZS02</t>
  </si>
  <si>
    <t>MOGR690221</t>
  </si>
  <si>
    <t>HERNANDEZ ESQUIVEL NAYELI</t>
  </si>
  <si>
    <t>HEEN011103MGTRSYA5</t>
  </si>
  <si>
    <t>HEEN011103</t>
  </si>
  <si>
    <t>LOPEZ RUIZ MA ANDREA</t>
  </si>
  <si>
    <t>LORA751129MGTPZN01</t>
  </si>
  <si>
    <t>LORA751129</t>
  </si>
  <si>
    <t>CASTRO MORIN MARIA ENEDELIA</t>
  </si>
  <si>
    <t>CAME890418MGTSRN03</t>
  </si>
  <si>
    <t>CAME890418</t>
  </si>
  <si>
    <t>CASTRO MARTINEZ NIEVES</t>
  </si>
  <si>
    <t>CAMN810525MGTSRV01</t>
  </si>
  <si>
    <t>CAMN810525</t>
  </si>
  <si>
    <t>VAZQUEZ MENDOZA MARGARITA</t>
  </si>
  <si>
    <t>VAMM501228MGTZNR02</t>
  </si>
  <si>
    <t>VAMM501228</t>
  </si>
  <si>
    <t xml:space="preserve">REGALADO  VENEGAS MA DOLORES </t>
  </si>
  <si>
    <t>REVD760410MGTGNL08</t>
  </si>
  <si>
    <t>REVD760410</t>
  </si>
  <si>
    <t>BAUTISTA GUROLA MA MERCEDES</t>
  </si>
  <si>
    <t>BAGM690904MGTTRR06</t>
  </si>
  <si>
    <t>BAGM690904</t>
  </si>
  <si>
    <t>AREVALO PATLAN ERENDIRA</t>
  </si>
  <si>
    <t>AEPE801216MGTRTR04</t>
  </si>
  <si>
    <t>AEPE801216</t>
  </si>
  <si>
    <t xml:space="preserve">AVILES  MENDEZ MARIA DEL SAGRARIO </t>
  </si>
  <si>
    <t>AIMS840716MGTVNG04</t>
  </si>
  <si>
    <t>AIMS840716</t>
  </si>
  <si>
    <t>GONZALEZ RANGEL ESPERANZA</t>
  </si>
  <si>
    <t>GORE540418MGTNNS09</t>
  </si>
  <si>
    <t>GORE540418</t>
  </si>
  <si>
    <t>CANO  IBARRA MA. LINA</t>
  </si>
  <si>
    <t>CAIL480923MGTNBN09</t>
  </si>
  <si>
    <t>CAIL480923</t>
  </si>
  <si>
    <t>LEDEZMA JUAREZ ADRIANA  JAQUELINA</t>
  </si>
  <si>
    <t>JULA870223MQTRDD07</t>
  </si>
  <si>
    <t>JULA870223</t>
  </si>
  <si>
    <t>RICO RAMIREZ ROSALIA</t>
  </si>
  <si>
    <t>RIRR620904MGTCMS04</t>
  </si>
  <si>
    <t>RIRR620904</t>
  </si>
  <si>
    <t>JARAMILLO MANZANO MARIA DEL ROCIO</t>
  </si>
  <si>
    <t>JAMR871118MGTRNC02</t>
  </si>
  <si>
    <t>JAMR871118</t>
  </si>
  <si>
    <t>HERNANDES ORNELAS MARIA DEL ROCIO</t>
  </si>
  <si>
    <t>HEOR760524MGTRRC03</t>
  </si>
  <si>
    <t>HEOR760524</t>
  </si>
  <si>
    <t>RODRIGUEZ  ESCALANTE MA FELICITAS</t>
  </si>
  <si>
    <t>ROEF551109MGTDSL19</t>
  </si>
  <si>
    <t>ROEF551109</t>
  </si>
  <si>
    <t>AYALA  CASTRO SAN JUAN MAGDALENA</t>
  </si>
  <si>
    <t>02 APOYOS DEL PROGRAMA VIVE MEJOR CON IMPULSO EN EL MUNICIPIO DE DOLORES HIDALGO EN PROCESO DE  VALIDACIÓN</t>
  </si>
  <si>
    <t xml:space="preserve">RAMIREZ FUENTES LUCILA </t>
  </si>
  <si>
    <t>RAFL641031MGTMNC08</t>
  </si>
  <si>
    <t>RAFL641031</t>
  </si>
  <si>
    <t>RANGEL MARTINEZ HOSANNA</t>
  </si>
  <si>
    <t>RAMH730629MGTNRS03</t>
  </si>
  <si>
    <t>RAMH730629</t>
  </si>
  <si>
    <t>CARRILLO GONZALEZ MA FRANCISCA</t>
  </si>
  <si>
    <t>CAGF500806MGTRNR07</t>
  </si>
  <si>
    <t>CAGF500806</t>
  </si>
  <si>
    <t>GOMAR ARGUELLO ARACELI</t>
  </si>
  <si>
    <t>GOAA721015MGTMRR02</t>
  </si>
  <si>
    <t>GOAA721015</t>
  </si>
  <si>
    <t>RAMIREZ VAZQUEZ MA PIEDAD</t>
  </si>
  <si>
    <t>RAVP570413MGTMZD01</t>
  </si>
  <si>
    <t>RAVP570413</t>
  </si>
  <si>
    <t xml:space="preserve">RODRIGUEZ  MORALES MA. LUZ </t>
  </si>
  <si>
    <t>ROML650602MGTDRZ08</t>
  </si>
  <si>
    <t>ROML650602</t>
  </si>
  <si>
    <t>SALAZAR RAMIREZ CELEDONIA</t>
  </si>
  <si>
    <t>SARC590204MGTLML01</t>
  </si>
  <si>
    <t>SARC590204</t>
  </si>
  <si>
    <t>BARRIENTOS  ESCOBAR ROCIO MARIA</t>
  </si>
  <si>
    <t>BAER620524MGTRSC07</t>
  </si>
  <si>
    <t>BAER620524</t>
  </si>
  <si>
    <t xml:space="preserve">ALMAGUER YAÑES ANA LAURA </t>
  </si>
  <si>
    <t>AAYA911129MGTLXN09</t>
  </si>
  <si>
    <t>AAYA911129</t>
  </si>
  <si>
    <t>AVILA JUAREZ MA. DOLORES</t>
  </si>
  <si>
    <t>AIJD640320MGTVRL03</t>
  </si>
  <si>
    <t>AIJD640320</t>
  </si>
  <si>
    <t xml:space="preserve">PEREZ GRIFALDO CAROLINA </t>
  </si>
  <si>
    <t>PEGC870904MGTRRR06</t>
  </si>
  <si>
    <t>PEGC870904</t>
  </si>
  <si>
    <t xml:space="preserve">HERNANDEZ VALDEZ ABIGAIL </t>
  </si>
  <si>
    <t>HEVA890921MGTRLB02</t>
  </si>
  <si>
    <t>HEVA890921</t>
  </si>
  <si>
    <t>PEREZ MONJARAS DIANA ISABEL</t>
  </si>
  <si>
    <t>PEMD980706MGTRNN07</t>
  </si>
  <si>
    <t>PEMD980706</t>
  </si>
  <si>
    <t>AVALOS MUÑOZ MA. SOLEDAD</t>
  </si>
  <si>
    <t>AAMS480326MGTVXL09</t>
  </si>
  <si>
    <t>AAMS480326</t>
  </si>
  <si>
    <t>HERNANDEZ BALDERAS YOLANDA</t>
  </si>
  <si>
    <t>HEBY701122MGTRLL01</t>
  </si>
  <si>
    <t>HEBY701122</t>
  </si>
  <si>
    <t>CORDOVA RIOS ANA MARIA</t>
  </si>
  <si>
    <t>CORA811121MDFRSN02</t>
  </si>
  <si>
    <t>CORA811121</t>
  </si>
  <si>
    <t>BALDERAS CERRITOS REGINA</t>
  </si>
  <si>
    <t>BACR760731MGTLRG05</t>
  </si>
  <si>
    <t>BACR760731</t>
  </si>
  <si>
    <t>SOTO RICO MARIA GUADALUPE</t>
  </si>
  <si>
    <t>SORG731114MGTTCD04</t>
  </si>
  <si>
    <t>SORG731114</t>
  </si>
  <si>
    <t>SANCHEZ NAVARRO ANGELICA</t>
  </si>
  <si>
    <t>SANA810128MGTNVN02</t>
  </si>
  <si>
    <t>SANA810128</t>
  </si>
  <si>
    <t>URBINA HERNANDEZ MARIA GUADALUPE</t>
  </si>
  <si>
    <t>UIHG840217MGTRRD06</t>
  </si>
  <si>
    <t>UIHG840217</t>
  </si>
  <si>
    <t>JAIME ESTRADA ESTELA</t>
  </si>
  <si>
    <t>JAEE840411MGTMSS06</t>
  </si>
  <si>
    <t>JAEE840411</t>
  </si>
  <si>
    <t>SANCHEZ AGUADO MARIA BRISA JOANNA</t>
  </si>
  <si>
    <t>SAAB000409MGTNGRA7</t>
  </si>
  <si>
    <t>SAAB000409</t>
  </si>
  <si>
    <t>BOTELLO PANTOJA MARIA JULIA</t>
  </si>
  <si>
    <t>BOPJ660730MGTTNL04</t>
  </si>
  <si>
    <t>BOPJ660730</t>
  </si>
  <si>
    <t>SOTO RICO OLIVA</t>
  </si>
  <si>
    <t>SORO670731MGTTCL00</t>
  </si>
  <si>
    <t>SORO670731</t>
  </si>
  <si>
    <t>SANCHEZ BALDERAS MA. ANGELINA</t>
  </si>
  <si>
    <t>SABA611027MDFNLN05</t>
  </si>
  <si>
    <t>SABA611027</t>
  </si>
  <si>
    <t>SERAFIN SALMERON MARTIN</t>
  </si>
  <si>
    <t>SESM750322HMNRLR06</t>
  </si>
  <si>
    <t>SESM750322</t>
  </si>
  <si>
    <t>CHAVEZ ORTIZ LEOPOLDO</t>
  </si>
  <si>
    <t>CAOL461116HGTHRP05</t>
  </si>
  <si>
    <t>CAOL461116</t>
  </si>
  <si>
    <t>MACIAS VELA MA. CONSUELO</t>
  </si>
  <si>
    <t>MAVC400507MASCLN05</t>
  </si>
  <si>
    <t>MAVC400507</t>
  </si>
  <si>
    <t>VALLE GONZALEZ OLIVA</t>
  </si>
  <si>
    <t>VXG060529MGTLNL07</t>
  </si>
  <si>
    <t>VXG060529M</t>
  </si>
  <si>
    <t>RAMIREZ BANCA MA. PIEDAD</t>
  </si>
  <si>
    <t>RABP740523MGTMND17</t>
  </si>
  <si>
    <t>RABP740523</t>
  </si>
  <si>
    <t>VELAZQUEZ ESCALANTE DIANA KAREN</t>
  </si>
  <si>
    <t>VEED900121MGTLSN03</t>
  </si>
  <si>
    <t>VEED900121</t>
  </si>
  <si>
    <t>GOMEZ CARRILLO SANDRA YESENIA</t>
  </si>
  <si>
    <t>GOCS840514MGTMRN06</t>
  </si>
  <si>
    <t>GOCS840514</t>
  </si>
  <si>
    <t>RAMIREZ ALVAREZ CATALINA</t>
  </si>
  <si>
    <t>RAAC520324MGTMLT09</t>
  </si>
  <si>
    <t>RAAC520324</t>
  </si>
  <si>
    <t>SANTANA PEREZ MA JUANA</t>
  </si>
  <si>
    <t>SAPJ780512MGTNRN08</t>
  </si>
  <si>
    <t>SAPJ780512</t>
  </si>
  <si>
    <t>GONZALEZ RAMIREZ BLANCA VERONICA</t>
  </si>
  <si>
    <t>CORB881207MGTNML07</t>
  </si>
  <si>
    <t>CORB881207</t>
  </si>
  <si>
    <t>CABRERA LOPEZ TERESA</t>
  </si>
  <si>
    <t>CALT680427MGTBPR02</t>
  </si>
  <si>
    <t>CALT680427</t>
  </si>
  <si>
    <t>ESTUDIANTE RAMIREZ ROSA</t>
  </si>
  <si>
    <t>EURR960831MGTSMS04</t>
  </si>
  <si>
    <t>EURR960831</t>
  </si>
  <si>
    <t>RAMIREZ PEREZ MA. BEATRIS</t>
  </si>
  <si>
    <t>RAPB580823MGTMRT06</t>
  </si>
  <si>
    <t>RAPB580823</t>
  </si>
  <si>
    <t>PEREZ GUERRERO MARIA ROSARIO</t>
  </si>
  <si>
    <t>PEGR640824MGTRRS01</t>
  </si>
  <si>
    <t>PEGR640824</t>
  </si>
  <si>
    <t>RAMIREZ TREJO JUANA</t>
  </si>
  <si>
    <t>RATJ620327MGTMRN06</t>
  </si>
  <si>
    <t>RATJ620327</t>
  </si>
  <si>
    <t>RAHA641211MGTMRO06</t>
  </si>
  <si>
    <t>RAHA641211</t>
  </si>
  <si>
    <t>LLAMAS YAÑEZ REFUGIO</t>
  </si>
  <si>
    <t>LAYR590703MGTLXF07</t>
  </si>
  <si>
    <t>LAYR590703</t>
  </si>
  <si>
    <t>MORALES RAMIREZ MARIA VICTORIA</t>
  </si>
  <si>
    <t>MORV511222MGTRMC04</t>
  </si>
  <si>
    <t>MORV511222</t>
  </si>
  <si>
    <t>MUÑOZ RAMIREZ LAURENCIA</t>
  </si>
  <si>
    <t>MURL761114MGTXMR09</t>
  </si>
  <si>
    <t>MURL761114</t>
  </si>
  <si>
    <t>RAMIREZ ESTUDIANTE CAROLINA</t>
  </si>
  <si>
    <t>RAEC830527MGTMSR05</t>
  </si>
  <si>
    <t>RAEC830527</t>
  </si>
  <si>
    <t>GUERRERO RAMIREZ LETICIA</t>
  </si>
  <si>
    <t>GURL720915MGTRMT08</t>
  </si>
  <si>
    <t>GURL720915</t>
  </si>
  <si>
    <t>PALMA RAYAS BLANCA ERIKA</t>
  </si>
  <si>
    <t>PARB860803MGTLYL08</t>
  </si>
  <si>
    <t>PARB860803</t>
  </si>
  <si>
    <t>MENDEZ DELGADO CELIA</t>
  </si>
  <si>
    <t>MEDC510412MGTNLL03</t>
  </si>
  <si>
    <t>MEDC510412</t>
  </si>
  <si>
    <t>MALDONADO MORALES CARMEN</t>
  </si>
  <si>
    <t>MAMC511114MGTLRR01</t>
  </si>
  <si>
    <t>MAMC511114</t>
  </si>
  <si>
    <t>MAPJ640229MGTRRS05</t>
  </si>
  <si>
    <t>MAPJ640229</t>
  </si>
  <si>
    <t xml:space="preserve">NEGRETE HERNANDEZ MA BIBIANITA DE LA LUZ </t>
  </si>
  <si>
    <t>NEHB380906MGTGRB09</t>
  </si>
  <si>
    <t>NEHB380906</t>
  </si>
  <si>
    <t>MARTINEZ SANCHEZ RAQUEL</t>
  </si>
  <si>
    <t>MASR450816MGTRNQ06</t>
  </si>
  <si>
    <t>MASR450816</t>
  </si>
  <si>
    <t>CERRITOS MARTINEZ HERMINIA</t>
  </si>
  <si>
    <t>CEMH420731MGTRRR03</t>
  </si>
  <si>
    <t>CEMH420731</t>
  </si>
  <si>
    <t>RAMIREZ GONZALEZ MACARIA</t>
  </si>
  <si>
    <t>ROGM880310MGTMNC05</t>
  </si>
  <si>
    <t>ROGM880310</t>
  </si>
  <si>
    <t>MATA RAMIREZ LAURA GRISELDA</t>
  </si>
  <si>
    <t>MARL860103MGTTMR03</t>
  </si>
  <si>
    <t>MARL860103</t>
  </si>
  <si>
    <t>RAMIREZ JUAREZ ROSA</t>
  </si>
  <si>
    <t>RAJR6805MGTMRS07</t>
  </si>
  <si>
    <t>RAJR6805MG</t>
  </si>
  <si>
    <t>ENRIQUEZ ARELLANO JUANA</t>
  </si>
  <si>
    <t>EIAJ600124MGTNRN02</t>
  </si>
  <si>
    <t>EIAJ600124</t>
  </si>
  <si>
    <t>LUNA VALENCIA TERESA</t>
  </si>
  <si>
    <t>LUVT520106MQTNLR04</t>
  </si>
  <si>
    <t>LUVT520106</t>
  </si>
  <si>
    <t>FONSECA GUARDADO MARTINA</t>
  </si>
  <si>
    <t>FOGM611111MGTNRR01</t>
  </si>
  <si>
    <t>FOGM611111</t>
  </si>
  <si>
    <t>RAMIREZ CAMACHO AGUSTINA</t>
  </si>
  <si>
    <t>RACA600125MGTMMG00</t>
  </si>
  <si>
    <t>RACA600125</t>
  </si>
  <si>
    <t>ZAMARRIPA ZAMARRIPA SILVIA</t>
  </si>
  <si>
    <t>ZAZS661103MGTMML00</t>
  </si>
  <si>
    <t>ZAZS661103</t>
  </si>
  <si>
    <t>MURILLO ADAME CELERINA</t>
  </si>
  <si>
    <t>MUAC640203MGTRDL09</t>
  </si>
  <si>
    <t>MUAC640203</t>
  </si>
  <si>
    <t>ZAMARRIPA CRISANTO PATRICIA</t>
  </si>
  <si>
    <t>ZACP700609MGTMRT05</t>
  </si>
  <si>
    <t>ZACP700609</t>
  </si>
  <si>
    <t>MUÑOZ RODRIGUEZ MA. THERESA</t>
  </si>
  <si>
    <t>MURT751003MGTXDR03</t>
  </si>
  <si>
    <t>MURT751003</t>
  </si>
  <si>
    <t>RIVAS GIL PATRICIA</t>
  </si>
  <si>
    <t>RIGP741028MGTVLT08</t>
  </si>
  <si>
    <t>RIGP741028</t>
  </si>
  <si>
    <t>GIL CRISANTO MARCELINA</t>
  </si>
  <si>
    <t>GICM490221MGTLRR01</t>
  </si>
  <si>
    <t>GICM490221</t>
  </si>
  <si>
    <t>MUÑIZ RODRIGUEZ SUSANA</t>
  </si>
  <si>
    <t>MURS660307MGTXDS09</t>
  </si>
  <si>
    <t>MURS660307</t>
  </si>
  <si>
    <t>RAMIREZ PIÑON ROSAURA</t>
  </si>
  <si>
    <t>RAPR750521MGTMXS02</t>
  </si>
  <si>
    <t>RAPR750521</t>
  </si>
  <si>
    <t>HERNANDEZ GODINEZ JUANA</t>
  </si>
  <si>
    <t>HEGJ591211MGTRDN06</t>
  </si>
  <si>
    <t>HEGJ591211</t>
  </si>
  <si>
    <t>RIVERA DELGADO MA. ASENCION</t>
  </si>
  <si>
    <t>RIDA590507MGTVLS16</t>
  </si>
  <si>
    <t>RIDA590507</t>
  </si>
  <si>
    <t>GODINEZ JACQUEZ EUSEBIA</t>
  </si>
  <si>
    <t>GOJE651216MGTDCS08</t>
  </si>
  <si>
    <t>GOJE651216</t>
  </si>
  <si>
    <t>ROCHA MARTINEZ MARISOL</t>
  </si>
  <si>
    <t>ROMM840619MGTCRR04</t>
  </si>
  <si>
    <t>ROMM840619</t>
  </si>
  <si>
    <t>BRAVO MORENO MA. SOLEDAD</t>
  </si>
  <si>
    <t>BAMS600726MGTRRL07</t>
  </si>
  <si>
    <t>BAMS600726</t>
  </si>
  <si>
    <t>VAZQUEZ VELA BRENDA KARINA</t>
  </si>
  <si>
    <t>VAVB861215MGTZLR02</t>
  </si>
  <si>
    <t>VAVB861215</t>
  </si>
  <si>
    <t>FORTANEL RODRIGUEZ ANGELICA VIRGINIA</t>
  </si>
  <si>
    <t>FORA710111MGTRDN07</t>
  </si>
  <si>
    <t>FORA710111</t>
  </si>
  <si>
    <t>GARCIA VALDIVIA MARIA LUISA</t>
  </si>
  <si>
    <t>GAVL630428MGTRLS07</t>
  </si>
  <si>
    <t>GAVL630428</t>
  </si>
  <si>
    <t>FORTANEL RODRIGUEZ MARIA ELENA</t>
  </si>
  <si>
    <t>FORE740215MGTRDK07</t>
  </si>
  <si>
    <t>FORE740215</t>
  </si>
  <si>
    <t>FORTANEL GONZALEZ JOSEFINA</t>
  </si>
  <si>
    <t>FOGJ590915MGTRNS06</t>
  </si>
  <si>
    <t>FOGJ590915</t>
  </si>
  <si>
    <t>ZAMARRIPA FONSECA CECILIA</t>
  </si>
  <si>
    <t>ZAFC610111MGTMNC09</t>
  </si>
  <si>
    <t>ZAFC610111</t>
  </si>
  <si>
    <t>MORENO RIVERA MA. GUADALUPE</t>
  </si>
  <si>
    <t>MORG500822MGTRVD00</t>
  </si>
  <si>
    <t>MORG500822</t>
  </si>
  <si>
    <t>QUINTERO GIL ANGELICA</t>
  </si>
  <si>
    <t>QUGA750628MGTNLN04</t>
  </si>
  <si>
    <t>QUGA750628</t>
  </si>
  <si>
    <t>SALAZAR GUTIERREZ SUGEY CARMELA</t>
  </si>
  <si>
    <t>SAGS760716MGTLTG09</t>
  </si>
  <si>
    <t>SAGS760716</t>
  </si>
  <si>
    <t>CAUDILLO RIVAS MA. CONSEPCION</t>
  </si>
  <si>
    <t>CARC520517MGTDVN02</t>
  </si>
  <si>
    <t>CARC520517</t>
  </si>
  <si>
    <t>VAZQUEZ FORTANEL MARIA DEL CARMEN</t>
  </si>
  <si>
    <t>VAFC870716MGTZRR06</t>
  </si>
  <si>
    <t>VAFC870716</t>
  </si>
  <si>
    <t>MARTINEZ CORNEJO MA. ANTONIA</t>
  </si>
  <si>
    <t>MACA640906MGTRRN04</t>
  </si>
  <si>
    <t>MACA640906</t>
  </si>
  <si>
    <t>HERNANDEZ GONZALEZ MARIBEL</t>
  </si>
  <si>
    <t>YEPEZ GONZALEZ MA. SOLEDAD</t>
  </si>
  <si>
    <t>VILLALPANDO SANTOYO AMANDA DEL CARMEN</t>
  </si>
  <si>
    <t>VOSA901023MGTLNM08</t>
  </si>
  <si>
    <t>VOSA901023</t>
  </si>
  <si>
    <t>ABRAHAM ARAUJO FRANCISCA</t>
  </si>
  <si>
    <t>AAAF511024MGTBRR05</t>
  </si>
  <si>
    <t>AAAF511024</t>
  </si>
  <si>
    <t>RODRIGUEZ RUIZ ROSAURA</t>
  </si>
  <si>
    <t>RORR840209MGTDZS02</t>
  </si>
  <si>
    <t>RORR840209</t>
  </si>
  <si>
    <t>PRIETO MUÑIZ MARICELA</t>
  </si>
  <si>
    <t>PIMM890514MGTRXR06</t>
  </si>
  <si>
    <t>PIMM890514</t>
  </si>
  <si>
    <t>CENTENO CASTRO IRMA KARINA</t>
  </si>
  <si>
    <t>CECI971115MGTNSR06</t>
  </si>
  <si>
    <t>CECI971115</t>
  </si>
  <si>
    <t>GRANADOS VILLALPANDO PATRICIA</t>
  </si>
  <si>
    <t>GAVP811219MGTRLT08</t>
  </si>
  <si>
    <t>GAVP811219</t>
  </si>
  <si>
    <t>LOPEZ CHAVEZ AURORA</t>
  </si>
  <si>
    <t>LXCA441206MGTPHR06</t>
  </si>
  <si>
    <t>LXCA441206</t>
  </si>
  <si>
    <t>VERA PEREZ MARIA GUADALUPE</t>
  </si>
  <si>
    <t>ABRAHAM ARAUJO MARTHA</t>
  </si>
  <si>
    <t>AAAM580825MGTBRR04</t>
  </si>
  <si>
    <t>AAAM580825</t>
  </si>
  <si>
    <t xml:space="preserve">CISNEROS VILLALPANDO MARIO </t>
  </si>
  <si>
    <t>CIVM830130HGTSLR03</t>
  </si>
  <si>
    <t>CIVM830130</t>
  </si>
  <si>
    <t>AGUILAR MENDOZA MONTSERRAT DE JESUS</t>
  </si>
  <si>
    <t>CERVANTES PEREZ ANA LAURA</t>
  </si>
  <si>
    <t>CEPA711115MGTRRN02</t>
  </si>
  <si>
    <t>CEPA711115</t>
  </si>
  <si>
    <t>MARQUEZ RAMIREZ MARIA MAGDALENA</t>
  </si>
  <si>
    <t>MARM921107MGTRMG04</t>
  </si>
  <si>
    <t>MARM921107</t>
  </si>
  <si>
    <t>VERA YBARRA MANUEL</t>
  </si>
  <si>
    <t>VEYM390508HGTRBN09</t>
  </si>
  <si>
    <t>VEYM390508</t>
  </si>
  <si>
    <t>ABRAHAM HERNANDEZ AMELIA</t>
  </si>
  <si>
    <t>AAHA611231MGTBRM07</t>
  </si>
  <si>
    <t>AAHA611231</t>
  </si>
  <si>
    <t>ABRAHAM HERNANDEZ BEATRIZ</t>
  </si>
  <si>
    <t>LOPEZ GRANADOS PATRICIA</t>
  </si>
  <si>
    <t>LOGP890320MGTPRT09</t>
  </si>
  <si>
    <t>LOGP890320</t>
  </si>
  <si>
    <t>SORG811102MGTRDD18</t>
  </si>
  <si>
    <t>SORG811102</t>
  </si>
  <si>
    <t>GARCIA RODRIGUEZ KAREN</t>
  </si>
  <si>
    <t>GARK820813MGTRDR07</t>
  </si>
  <si>
    <t>GARK820813</t>
  </si>
  <si>
    <t>QUEZADA MENDOZA MARTINA</t>
  </si>
  <si>
    <t>GARK820813MGTZNR01</t>
  </si>
  <si>
    <t>ABRAHAM PEREZ RAMONA</t>
  </si>
  <si>
    <t>AAPR650706MGTBRM03</t>
  </si>
  <si>
    <t>AAPR650706</t>
  </si>
  <si>
    <t>GUTIERREZ JUAREZ YOLANDA</t>
  </si>
  <si>
    <t>GUJY541014MGTTRL03</t>
  </si>
  <si>
    <t>GUJY541014</t>
  </si>
  <si>
    <t>LOPEZ CISNEROS MAGDA EDITH</t>
  </si>
  <si>
    <t>LOCM860616MGTPSG03</t>
  </si>
  <si>
    <t>LOCM860616</t>
  </si>
  <si>
    <t xml:space="preserve"> PEREZ JAIME</t>
  </si>
  <si>
    <t>PEXJ681105HGTRXM09</t>
  </si>
  <si>
    <t>PEXJ681105</t>
  </si>
  <si>
    <t>GARCIA GUZMAN MARCELINA</t>
  </si>
  <si>
    <t>GAGM530602MGTRZR07</t>
  </si>
  <si>
    <t>GAGM530602</t>
  </si>
  <si>
    <t>MEDEL GALLARDO MARTHA ESTELA</t>
  </si>
  <si>
    <t>ARIAS GUTIERREZ BEATRIZ</t>
  </si>
  <si>
    <t>AIGB730523MGTRTT06</t>
  </si>
  <si>
    <t>AIGB730523</t>
  </si>
  <si>
    <t>HERNANDEZ GUARDADO FRANCISCA</t>
  </si>
  <si>
    <t>HEGF620917MGTRRR09</t>
  </si>
  <si>
    <t>HEGF620917</t>
  </si>
  <si>
    <t>ZUÑIGA HERNANDEZ BLANCA MARGARITA</t>
  </si>
  <si>
    <t>ZUHB770330MGTXRL03</t>
  </si>
  <si>
    <t>ZUHB770330</t>
  </si>
  <si>
    <t>GARCIA ABRAHAM OTILIA</t>
  </si>
  <si>
    <t>GAAO440925MGTRBT03</t>
  </si>
  <si>
    <t>GAAO440925</t>
  </si>
  <si>
    <t>MENDIOLA ARELLANO ROSA</t>
  </si>
  <si>
    <t>MXAR890830MGTNRS07</t>
  </si>
  <si>
    <t>MXAR890830</t>
  </si>
  <si>
    <t>GRANADOS YBARRA JORGE</t>
  </si>
  <si>
    <t>GAYJ820828HGTRBR03</t>
  </si>
  <si>
    <t>GAYJ820828</t>
  </si>
  <si>
    <t>MUÑOZ RINCON SANJUANA</t>
  </si>
  <si>
    <t>MURS861020MGTXNN03</t>
  </si>
  <si>
    <t>MURS861020</t>
  </si>
  <si>
    <t>PEREZ JUAREZ BEATRIZ ADRIANA</t>
  </si>
  <si>
    <t>PEJB731012MGTRRT08</t>
  </si>
  <si>
    <t>PEJB731012</t>
  </si>
  <si>
    <t>LOPEZ GUTIERREZ PAOLA CRISTINA</t>
  </si>
  <si>
    <t>LOGP950314MGTPTL00</t>
  </si>
  <si>
    <t>LOGP950314</t>
  </si>
  <si>
    <t xml:space="preserve">SANDOVAL RAMIREZ JESICA </t>
  </si>
  <si>
    <t>SARJ890522MGTNMS05</t>
  </si>
  <si>
    <t>SARJ890522</t>
  </si>
  <si>
    <t>LOPEZ CAUDILLO KARLA MARIA</t>
  </si>
  <si>
    <t>LOCK950427MGTPDR03</t>
  </si>
  <si>
    <t>LOCK950427</t>
  </si>
  <si>
    <t>GUTIERREZ PEREZ AVELINA</t>
  </si>
  <si>
    <t>GUPA551228MGTTRV02</t>
  </si>
  <si>
    <t>GUPA551228</t>
  </si>
  <si>
    <t>LOPEZ BRAVO DIANA JAZMIN</t>
  </si>
  <si>
    <t>LOBD000519MGTPRNA1</t>
  </si>
  <si>
    <t>LOBD000519</t>
  </si>
  <si>
    <t>GARCIA VERA FAVIOLA</t>
  </si>
  <si>
    <t>GAVF761221MGTRRV00</t>
  </si>
  <si>
    <t>GAVF761221</t>
  </si>
  <si>
    <t>GARCIA ARAUJO SUSANA</t>
  </si>
  <si>
    <t>GAAS740811MGTRRS03</t>
  </si>
  <si>
    <t>GAAS740811</t>
  </si>
  <si>
    <t>GONZALEZ ABRAHAM MA. TRINIDAD</t>
  </si>
  <si>
    <t>GOAT550705MGTNBR09</t>
  </si>
  <si>
    <t>GOAT550705</t>
  </si>
  <si>
    <t>GUTIERREZ JUAREZ ANGELICA</t>
  </si>
  <si>
    <t>GUJA631001MGTTRN08</t>
  </si>
  <si>
    <t>GUJA631001</t>
  </si>
  <si>
    <t>GODINEZ ARAUJO MA HILDA</t>
  </si>
  <si>
    <t>GOAH620721MGTDRL08</t>
  </si>
  <si>
    <t>GOAH620721</t>
  </si>
  <si>
    <t>CISNEROS VILLALPANDO LETICIA</t>
  </si>
  <si>
    <t>CIVL730414MGTSLT07</t>
  </si>
  <si>
    <t>CIVL730414</t>
  </si>
  <si>
    <t>AGUAYO AGUILAR ANA MIRIAM</t>
  </si>
  <si>
    <t>AUAA850210MGTGGN03</t>
  </si>
  <si>
    <t>AUAA850210</t>
  </si>
  <si>
    <t>HERNANDEZ JUAREZ JOSEFINA</t>
  </si>
  <si>
    <t>HEJJ731216MGTRRS05</t>
  </si>
  <si>
    <t>HEJJ731216</t>
  </si>
  <si>
    <t>TOVAR LONA JUANA</t>
  </si>
  <si>
    <t>TOLJ840322MGTVNN00</t>
  </si>
  <si>
    <t>TOLJ840322</t>
  </si>
  <si>
    <t>AMEZQUITA  BUENO JUANA</t>
  </si>
  <si>
    <t>AEBJ740202MGTMNN02</t>
  </si>
  <si>
    <t>AEBJ740202</t>
  </si>
  <si>
    <t>RAMIREZ  GAYTAN SARA</t>
  </si>
  <si>
    <t>RAGS650308MGTMYR09</t>
  </si>
  <si>
    <t>RAGS650308</t>
  </si>
  <si>
    <t>AGUAYO GUTIERREZ JAVIER</t>
  </si>
  <si>
    <t>AUGJ610717HGTGTV01</t>
  </si>
  <si>
    <t>AUGJ610717</t>
  </si>
  <si>
    <t>MEDELES REYES MARIA LUISA</t>
  </si>
  <si>
    <t>MELR660224MGTDLYS03</t>
  </si>
  <si>
    <t>MERL660224</t>
  </si>
  <si>
    <t>GONZALEZ MEZA MARTIN</t>
  </si>
  <si>
    <t>GOMM631027HGTNZR06</t>
  </si>
  <si>
    <t>GOMM631027</t>
  </si>
  <si>
    <t>PALAFOX GARCIA BRENDA JANET</t>
  </si>
  <si>
    <t>PAGB921112MGTLRR09</t>
  </si>
  <si>
    <t>PAGB921112</t>
  </si>
  <si>
    <t>RAZO ACOSTA LETICIA</t>
  </si>
  <si>
    <t>RAAL841027MGTZCCT06</t>
  </si>
  <si>
    <t>RAAL841027</t>
  </si>
  <si>
    <t>MEDELES RODRIGUEZ SOFIA</t>
  </si>
  <si>
    <t>MERS810323MGTDDF08</t>
  </si>
  <si>
    <t>MERS810323</t>
  </si>
  <si>
    <t>MOSQUEDA GOMEZ MARIA DE JESUS</t>
  </si>
  <si>
    <t>MOGJ791012MGTSMS05</t>
  </si>
  <si>
    <t>MOGJ791012</t>
  </si>
  <si>
    <t>GARCIA RAMIREZ IRMA</t>
  </si>
  <si>
    <t>GARI491224MGTRMR01</t>
  </si>
  <si>
    <t>GARI491224</t>
  </si>
  <si>
    <t>GUTIERREZ REYNOSO AURORA</t>
  </si>
  <si>
    <t>GURA480815MGTTYR02</t>
  </si>
  <si>
    <t>GURA480815</t>
  </si>
  <si>
    <t>NAVARRO MUÑOZ PATRICIA</t>
  </si>
  <si>
    <t>NANP780730MGTVXT01</t>
  </si>
  <si>
    <t>NAMP780730</t>
  </si>
  <si>
    <t>PATLAN RAMIREZ MA LUZ</t>
  </si>
  <si>
    <t>PARL450731MGTTMZ08</t>
  </si>
  <si>
    <t>PARL450731</t>
  </si>
  <si>
    <t>ORTEGA CHAGOYA JOSEFINA</t>
  </si>
  <si>
    <t>OECJ841022MGTRHS08</t>
  </si>
  <si>
    <t>OECJ841022</t>
  </si>
  <si>
    <t>GARCIA LONA MARIA</t>
  </si>
  <si>
    <t>GALM510209MGTRNR06</t>
  </si>
  <si>
    <t>GALM510209</t>
  </si>
  <si>
    <t>GARCIA ORTEGA MARIA</t>
  </si>
  <si>
    <t>GAOM430806MGTRRR01</t>
  </si>
  <si>
    <t>GAOM430806</t>
  </si>
  <si>
    <t>MORENO GOMEZ MA.DIANA</t>
  </si>
  <si>
    <t>MOGD760919MGTRMN07</t>
  </si>
  <si>
    <t>MOGD760919</t>
  </si>
  <si>
    <t>PALAFOX GARCIA MARCELA</t>
  </si>
  <si>
    <t>PAGM680514MGTLRR08</t>
  </si>
  <si>
    <t>PAGM880514</t>
  </si>
  <si>
    <t xml:space="preserve">LOPEZ MEZA MARIA </t>
  </si>
  <si>
    <t>LOMM841204MGTPZR05</t>
  </si>
  <si>
    <t>LOMM841204</t>
  </si>
  <si>
    <t>ORTEGA MELENDEZ MARIA DEL ROSARIO</t>
  </si>
  <si>
    <t>OEMR840713MGTRLS03</t>
  </si>
  <si>
    <t>OEMR840713</t>
  </si>
  <si>
    <t>GAYTAN LOPEZ SANDRA</t>
  </si>
  <si>
    <t>GALS890217MGTYPN01</t>
  </si>
  <si>
    <t>GALS890217</t>
  </si>
  <si>
    <t>DAMIAN MORENO MA.DE JESUS</t>
  </si>
  <si>
    <t>DAMJ610628MGTMRS15</t>
  </si>
  <si>
    <t>DAMJ610628</t>
  </si>
  <si>
    <t>GARCIA RAMIREZ ANTONIA</t>
  </si>
  <si>
    <t>GARA560113MGTRMN03</t>
  </si>
  <si>
    <t>GARA560113</t>
  </si>
  <si>
    <t>AGUAYO HERNANDEZ ROSITA</t>
  </si>
  <si>
    <t>AUHR470902MGTGRS00</t>
  </si>
  <si>
    <t>AUHR470902</t>
  </si>
  <si>
    <t>JUAREZ GAYTAN LIZBETH</t>
  </si>
  <si>
    <t>JUGL920826MGTRYZ00</t>
  </si>
  <si>
    <t>JUGL920826</t>
  </si>
  <si>
    <t>AGUAYO PEREZ MARIA GUADALUPE</t>
  </si>
  <si>
    <t>AUPG811202MGTGRD01</t>
  </si>
  <si>
    <t>AUPG811202</t>
  </si>
  <si>
    <t>CARDENAS PEREZ MARIA ELVIA</t>
  </si>
  <si>
    <t>CAPE851208MGTRRL02</t>
  </si>
  <si>
    <t>CAPE851208</t>
  </si>
  <si>
    <t>HERNANDEZ VALENCIA SANDRA KARINA</t>
  </si>
  <si>
    <t>HEVS931209MGTRLN08</t>
  </si>
  <si>
    <t>HEVS931209</t>
  </si>
  <si>
    <t>GARCIA PALAFOX CATALINA</t>
  </si>
  <si>
    <t>GAPC650430MGTRLT01</t>
  </si>
  <si>
    <t>GAPC650430</t>
  </si>
  <si>
    <t>GARCIA GUTIERREZ MARIA GUADALUPE</t>
  </si>
  <si>
    <t>GAGG810905MGTRTD00</t>
  </si>
  <si>
    <t>GAGG810905</t>
  </si>
  <si>
    <t>ORTEGA GUTIERREZ MA.DE LOS ANGELES</t>
  </si>
  <si>
    <t>OEGA620328MGTRTN04</t>
  </si>
  <si>
    <t>OEGA620328</t>
  </si>
  <si>
    <t>ROBLES MARTINEZ ELIA CRISTINA</t>
  </si>
  <si>
    <t>ROME85/07/10MZSBRL11</t>
  </si>
  <si>
    <t>ROME850710</t>
  </si>
  <si>
    <t>PALAFOX GARCIA GISELA</t>
  </si>
  <si>
    <t>PAGG770920MGTLRS06</t>
  </si>
  <si>
    <t>PAGG770920</t>
  </si>
  <si>
    <t>GAYTAN GAYTAN MARIA ADRIANA</t>
  </si>
  <si>
    <t>GAGA940311MGTYYD04</t>
  </si>
  <si>
    <t>GAGA940311</t>
  </si>
  <si>
    <t>GAYTAN CERVANTES ADRIANA</t>
  </si>
  <si>
    <t>GACA700705MDFYRD07</t>
  </si>
  <si>
    <t>GACA700705</t>
  </si>
  <si>
    <t xml:space="preserve">LANDEROS AGUIRRE CLAUDIA  </t>
  </si>
  <si>
    <t>LAAC770210MGTNGL01</t>
  </si>
  <si>
    <t>LAAC770210</t>
  </si>
  <si>
    <t>ORTEGA GONZALEZ GUDELIA</t>
  </si>
  <si>
    <t>OEGG591201MGTRND07</t>
  </si>
  <si>
    <t>OEGG591201</t>
  </si>
  <si>
    <t>PALAFOX GARCIA VIRGINIA</t>
  </si>
  <si>
    <t>PAGV480521MGTLRR03</t>
  </si>
  <si>
    <t>PAGV480521</t>
  </si>
  <si>
    <t>GAYTAN LARA BRENDA JANET</t>
  </si>
  <si>
    <t>GALB970720MGTYRR08</t>
  </si>
  <si>
    <t>GALB970720</t>
  </si>
  <si>
    <t>AGUILAR GUTIERREZ CLEMENCIA</t>
  </si>
  <si>
    <t>AUGC670828MGTGTL01</t>
  </si>
  <si>
    <t>AUGC670828</t>
  </si>
  <si>
    <t>AGUAYO LONA LIDIA</t>
  </si>
  <si>
    <t>AULL460803MGTGND04</t>
  </si>
  <si>
    <t>AULL460803</t>
  </si>
  <si>
    <t>ORTEGA GONZALEZ MARIA ISABEL</t>
  </si>
  <si>
    <t>OEGI790404MGTRNS04</t>
  </si>
  <si>
    <t>OEGI790404</t>
  </si>
  <si>
    <t>ARIAS DIAZ ANTONIA</t>
  </si>
  <si>
    <t>AIDA600712MGTRZN06</t>
  </si>
  <si>
    <t>AIDA600712</t>
  </si>
  <si>
    <t>VAZQUEZ GALLEGOS MA ISABEL</t>
  </si>
  <si>
    <t>VAGI570425MGTZLS09</t>
  </si>
  <si>
    <t>VAGI570425</t>
  </si>
  <si>
    <t xml:space="preserve">RAMIREZ SANTANA ROSA </t>
  </si>
  <si>
    <t>RASR760315MGTMNS01</t>
  </si>
  <si>
    <t>RASR760315</t>
  </si>
  <si>
    <t>ORTEGA GONZALEZ SABINA</t>
  </si>
  <si>
    <t>OEGS541230MGTRNB02</t>
  </si>
  <si>
    <t>OEGS541230</t>
  </si>
  <si>
    <t>RODRIGUEZ VARGAS MARIA JOSEFINA</t>
  </si>
  <si>
    <t>ROBJ850319MGTDRS07</t>
  </si>
  <si>
    <t>ROBJ850319</t>
  </si>
  <si>
    <t>GARCIA DIAZ MARIA</t>
  </si>
  <si>
    <t>GADM690912MGTRZR00</t>
  </si>
  <si>
    <t>GADM6912</t>
  </si>
  <si>
    <t xml:space="preserve">GAYTAN AGUAYO GLORIA  </t>
  </si>
  <si>
    <t>GAAG520219MGTYGL03</t>
  </si>
  <si>
    <t>GAAG520219</t>
  </si>
  <si>
    <t>GARCIA SANCHEZ ERMELINDA</t>
  </si>
  <si>
    <t>GASE571117MGTRNR07</t>
  </si>
  <si>
    <t>GASE571117</t>
  </si>
  <si>
    <t>GARCIA DIAZ ADRIANA</t>
  </si>
  <si>
    <t>GADA730517MGTRZD08</t>
  </si>
  <si>
    <t>GADA730517</t>
  </si>
  <si>
    <t>CONTRERAS PEÑALOZA CELENE ANAI</t>
  </si>
  <si>
    <t>COPC940905MGRNXL01</t>
  </si>
  <si>
    <t>COPC940905</t>
  </si>
  <si>
    <t>RAMOS LOPEZ EMMA</t>
  </si>
  <si>
    <t>RALE640513MGTMPM04</t>
  </si>
  <si>
    <t>RALE640513</t>
  </si>
  <si>
    <t xml:space="preserve">LARA PARRA MARGARITA  </t>
  </si>
  <si>
    <t>LAPM750814MDFRRR06</t>
  </si>
  <si>
    <t>LAPM750814</t>
  </si>
  <si>
    <t>LONA IBARRA MARICELA</t>
  </si>
  <si>
    <t>LOIM630309MGTNBR01</t>
  </si>
  <si>
    <t>LOIM630309</t>
  </si>
  <si>
    <t>GARCIA AGUAYO ZEFERINA</t>
  </si>
  <si>
    <t>GAAZ620406MGTRGF07</t>
  </si>
  <si>
    <t>GAAZ620406</t>
  </si>
  <si>
    <t>RODRIGUEZ GONZALEZ MARIA LIDIA</t>
  </si>
  <si>
    <t>ROGL661228MDFDND09</t>
  </si>
  <si>
    <t>RAMIRES SANTANA MARIA ERIKA</t>
  </si>
  <si>
    <t>RASE790904MGTMNR08</t>
  </si>
  <si>
    <t>RASE790904</t>
  </si>
  <si>
    <t>GARCIA AGUAYO SILVIA</t>
  </si>
  <si>
    <t>GAAS660331MGTRGL08</t>
  </si>
  <si>
    <t>GAAS660331</t>
  </si>
  <si>
    <t>MONCADA CAUDILLO ROSA ELVIRA</t>
  </si>
  <si>
    <t>MOCR840829MGTNDS02</t>
  </si>
  <si>
    <t>MOCR840829</t>
  </si>
  <si>
    <t>ORTEGA GONZALEZ JOSEFINA</t>
  </si>
  <si>
    <t>OEGJ630113MGTRNS03</t>
  </si>
  <si>
    <t>OEGJ630113</t>
  </si>
  <si>
    <t>GAYTAN LOPEZ MARTHA</t>
  </si>
  <si>
    <t>GALM900125MGTYPR03</t>
  </si>
  <si>
    <t>GALM900125</t>
  </si>
  <si>
    <t>VALENCIA PRIETO ROSALINDA</t>
  </si>
  <si>
    <t>VAPR880625MGTLRS09</t>
  </si>
  <si>
    <t>VAPR880625</t>
  </si>
  <si>
    <t>LONA LUNA MA.TERESA</t>
  </si>
  <si>
    <t>LOLM631016MGTNNX05</t>
  </si>
  <si>
    <t>LOLM631016</t>
  </si>
  <si>
    <t>GAYTAN SANTANA ELVA</t>
  </si>
  <si>
    <t>GASE581231MGTYNL03</t>
  </si>
  <si>
    <t>GASE581231</t>
  </si>
  <si>
    <t>GARCIA GAYTAN NANCY</t>
  </si>
  <si>
    <t>GAGN791006MGTRYN03</t>
  </si>
  <si>
    <t>GAGN791006</t>
  </si>
  <si>
    <t>LANDEROS AGUIRRE ESPERANZA</t>
  </si>
  <si>
    <t>LAAE610328MGTNGS06</t>
  </si>
  <si>
    <t>LAAE610328</t>
  </si>
  <si>
    <t>GIL GARCIA ADRIANA</t>
  </si>
  <si>
    <t>GIGA711215MGTLRD06</t>
  </si>
  <si>
    <t>GIGA711215</t>
  </si>
  <si>
    <t>ORTEGA MELENDEZ MARTHA MARIA</t>
  </si>
  <si>
    <t>OEMM800119MGTRLR00</t>
  </si>
  <si>
    <t>OEMM800119</t>
  </si>
  <si>
    <t>JULIO GARCIA LAURA MARIANA</t>
  </si>
  <si>
    <t>JUGL820119MGRLRR03</t>
  </si>
  <si>
    <t>JUGL820119</t>
  </si>
  <si>
    <t>VALERIO CARRILLO ROSA MARIA</t>
  </si>
  <si>
    <t>VACR530904MMCLRS02</t>
  </si>
  <si>
    <t>VACR530904</t>
  </si>
  <si>
    <t>GUTIERREZ DAMIAN JUANA YANELI</t>
  </si>
  <si>
    <t>GUDJ920803MGTTMN00</t>
  </si>
  <si>
    <t>GUDJ920803</t>
  </si>
  <si>
    <t>LOPEZ MENDEZ MARIA DEL ROSARIO</t>
  </si>
  <si>
    <t>LOMR900526MGTPNS03</t>
  </si>
  <si>
    <t>LOMR900526</t>
  </si>
  <si>
    <t>MARTINEZ ZAVALA SILVIA</t>
  </si>
  <si>
    <t>JARAMILLO ZAVALA MA DE JESUS</t>
  </si>
  <si>
    <t>JAZJ770118MGTRVS02</t>
  </si>
  <si>
    <t>JAZJ770118</t>
  </si>
  <si>
    <t>CHAVEZ BENAVIDES PORFIRIA</t>
  </si>
  <si>
    <t>CABP330915MGTHNR04</t>
  </si>
  <si>
    <t>CABP330915</t>
  </si>
  <si>
    <t>HERNANDEZ AZA IMELDA</t>
  </si>
  <si>
    <t>HEAI761207MGTRZM05</t>
  </si>
  <si>
    <t>HEAI761207</t>
  </si>
  <si>
    <t>ALVAREZ AVALOS MA. DEL CARMEN</t>
  </si>
  <si>
    <t>CISNEROS AGUILAR MARIA DOLORES</t>
  </si>
  <si>
    <t>CHAVEZ VARGAS MERCEDES</t>
  </si>
  <si>
    <t>CAVM520924MGTHRR02</t>
  </si>
  <si>
    <t>CAVM520924</t>
  </si>
  <si>
    <t>GARCIA VARGAS MARGARITA</t>
  </si>
  <si>
    <t>GAVM590827MGTRRR08</t>
  </si>
  <si>
    <t>GAVM590827</t>
  </si>
  <si>
    <t>VARGAS MENA PORFIRIA</t>
  </si>
  <si>
    <t>VAMP730916MGTRNR08</t>
  </si>
  <si>
    <t>VAMP730916</t>
  </si>
  <si>
    <t>VARGAS GALLAGA MA. ROSARIO</t>
  </si>
  <si>
    <t>VAGR681007MGTRLS06</t>
  </si>
  <si>
    <t>VAGR681007</t>
  </si>
  <si>
    <t>PADILLA GALLAGA GABRIELA</t>
  </si>
  <si>
    <t>PAGG920719MGTDLB06</t>
  </si>
  <si>
    <t>PAGG920719</t>
  </si>
  <si>
    <t>CERVANTES SOTO MARIA GUADALUPE</t>
  </si>
  <si>
    <t>CESG440717MGTRTD07</t>
  </si>
  <si>
    <t>CESG440717</t>
  </si>
  <si>
    <t>CASTAÑON RAMIREZ ROSALBA</t>
  </si>
  <si>
    <t xml:space="preserve">MARTINEZ NAJERA MA. GUADALUPE </t>
  </si>
  <si>
    <t>MANG591127MGTRJD00</t>
  </si>
  <si>
    <t>MANG591127</t>
  </si>
  <si>
    <t>VARGAS DURAN MATILDE ARELY</t>
  </si>
  <si>
    <t>VADM890808MGTRRT07</t>
  </si>
  <si>
    <t>VADM890808</t>
  </si>
  <si>
    <t>AZA ZAVALA BERTHA</t>
  </si>
  <si>
    <t>AAZB661031MGTZVR06</t>
  </si>
  <si>
    <t>AAZB661031</t>
  </si>
  <si>
    <t>CASTAÑEDA MIRANDA SABINA</t>
  </si>
  <si>
    <t>CAMS521116MGTSRB06</t>
  </si>
  <si>
    <t>CAMS521116</t>
  </si>
  <si>
    <t>NAJERA FRAUSTO GLORIA</t>
  </si>
  <si>
    <t>NAFG870419MGTJRL00</t>
  </si>
  <si>
    <t>NAFG870419</t>
  </si>
  <si>
    <t>ARIAS VENEGAS MA. GUADALUPE ALMA ROSA</t>
  </si>
  <si>
    <t>AIVG811118MGTRND03</t>
  </si>
  <si>
    <t>AIVG811118</t>
  </si>
  <si>
    <t>VARGAS GALLAGA ENRIQUE URIEL</t>
  </si>
  <si>
    <t>VAGE970902HGTRLN03</t>
  </si>
  <si>
    <t>VAGE970902</t>
  </si>
  <si>
    <t>VARGAS CASTAÑEDA ANGELA</t>
  </si>
  <si>
    <t>VXCA450412MGTRSN08</t>
  </si>
  <si>
    <t>VXCA450412</t>
  </si>
  <si>
    <t>RAMIREZ ZAMARRIPA MA. ADELAIDA</t>
  </si>
  <si>
    <t>RAZA560509MGTMMD01</t>
  </si>
  <si>
    <t>RAZA560509</t>
  </si>
  <si>
    <t>VARGAS CASTAÑEDA MODESTA</t>
  </si>
  <si>
    <t>VACM480224MGTRSD01</t>
  </si>
  <si>
    <t>VACM480224</t>
  </si>
  <si>
    <t>PARRA DELGADO ANA MARIA</t>
  </si>
  <si>
    <t>PADA810921MGTRLN00</t>
  </si>
  <si>
    <t>PADA810921</t>
  </si>
  <si>
    <t>MARTINEZ RIVERA MA. TRINIDAD</t>
  </si>
  <si>
    <t>MART461220MGTRVR08</t>
  </si>
  <si>
    <t>MART461220</t>
  </si>
  <si>
    <t>VARGAS CASTAÑEDA JUANA</t>
  </si>
  <si>
    <t>VACJ581227MGTRSN03</t>
  </si>
  <si>
    <t>VACJ581227</t>
  </si>
  <si>
    <t>JUAREZ CAMACHO VERONICA</t>
  </si>
  <si>
    <t>JUCV790203MGTRMR05</t>
  </si>
  <si>
    <t>JUCV790203</t>
  </si>
  <si>
    <t xml:space="preserve">GALLAGA LEON LUCIA </t>
  </si>
  <si>
    <t>RAMIREZ RODRIGUEZ MALLENY</t>
  </si>
  <si>
    <t>RARM961122MGTMDL00</t>
  </si>
  <si>
    <t>RARM961122</t>
  </si>
  <si>
    <t>GALLAGA CHAVEZ MA. ALICIA</t>
  </si>
  <si>
    <t>GARCIA VARGAS JUANA</t>
  </si>
  <si>
    <t>GAVJ490131MGTRRN03</t>
  </si>
  <si>
    <t>GAVJ490131</t>
  </si>
  <si>
    <t>JUAREZ GALLAGA CECILIA</t>
  </si>
  <si>
    <t>JUGC431105MGTRLC04</t>
  </si>
  <si>
    <t>JUGC431105</t>
  </si>
  <si>
    <t>RIVERA RIVERA MARTHA</t>
  </si>
  <si>
    <t>RIRM71110MGTVVR08</t>
  </si>
  <si>
    <t>RIRM71110</t>
  </si>
  <si>
    <t>PEREZ GARCIA TERESA</t>
  </si>
  <si>
    <t>PEGT501015MGTRRR07</t>
  </si>
  <si>
    <t>PEGT501015</t>
  </si>
  <si>
    <t>CASTRO HERNANDEZ PORFIRIA</t>
  </si>
  <si>
    <t>CAHP480915MGTSRR09</t>
  </si>
  <si>
    <t>CAHP480915</t>
  </si>
  <si>
    <t>CASTAÑEDA LAGUNA MA. DEL REFUGIO</t>
  </si>
  <si>
    <t>CALR630630MGTSGF07</t>
  </si>
  <si>
    <t>CALR630630</t>
  </si>
  <si>
    <t>GALLAGA HERNANDEZ APOLONIA</t>
  </si>
  <si>
    <t>GAHA510723MGTLRP00</t>
  </si>
  <si>
    <t>GAHA510723</t>
  </si>
  <si>
    <t>RAMIREZ CASTAÑEDA IMELDA</t>
  </si>
  <si>
    <t>RACI681118MGTMSM01</t>
  </si>
  <si>
    <t>RACI681118</t>
  </si>
  <si>
    <t>QUINTANILLA ALVARADO MARIA DEL CARMEN</t>
  </si>
  <si>
    <t>QUAC710716MGTNLR04</t>
  </si>
  <si>
    <t>QUAC710716</t>
  </si>
  <si>
    <t>ALFARO RIVERA OLEGARIO</t>
  </si>
  <si>
    <t>AARO640306HGTLVL00</t>
  </si>
  <si>
    <t>AARO640306</t>
  </si>
  <si>
    <t>GALLAGA CERVANTES MA. ELISA</t>
  </si>
  <si>
    <t>GACE720415MGTLRL09</t>
  </si>
  <si>
    <t>GACE720415</t>
  </si>
  <si>
    <t>VARGAS ALFARO EUSTOLIA VIRIDIANA</t>
  </si>
  <si>
    <t>VAAE861109MGTRLS01</t>
  </si>
  <si>
    <t>VAAE861109</t>
  </si>
  <si>
    <t>ZAMBRANO CAMPOS MARIA OFELIA</t>
  </si>
  <si>
    <t>ZACO640501MGTMMF04</t>
  </si>
  <si>
    <t>ZACO640501</t>
  </si>
  <si>
    <t xml:space="preserve">SUSTAITA VARGAS VICENTE </t>
  </si>
  <si>
    <t>SUVV980114HGTSRC01</t>
  </si>
  <si>
    <t>SUVV980114</t>
  </si>
  <si>
    <t>VENEGAS VALDIVIA JUAN ANTONIO</t>
  </si>
  <si>
    <t>VEVJ750510HGTNLN05</t>
  </si>
  <si>
    <t>VEVJ750510</t>
  </si>
  <si>
    <t>CASTAÑEDA VARGAS MA. JUANA</t>
  </si>
  <si>
    <t>CAVJ700605MGTSRN04</t>
  </si>
  <si>
    <t>CAVJ700605</t>
  </si>
  <si>
    <t>CISNEROS CARPIO MARIA SONIA</t>
  </si>
  <si>
    <t>LEON HERNANDEZ ALEJANDRA</t>
  </si>
  <si>
    <t>BUENAVISTA GONZALEZ MARIA</t>
  </si>
  <si>
    <t>BUGM510626MGTNNR15</t>
  </si>
  <si>
    <t>BUGM510626</t>
  </si>
  <si>
    <t>GARRIDO MARTINEZ MARIA DE JESUS</t>
  </si>
  <si>
    <t>BARRON LEON MA. TERESA</t>
  </si>
  <si>
    <t>BALT440912MGTRNR07</t>
  </si>
  <si>
    <t>BALT440912</t>
  </si>
  <si>
    <t>CERVANTES MARTINEZ DAVID</t>
  </si>
  <si>
    <t xml:space="preserve">HERRERA CHAGOLLA ESPERANZA </t>
  </si>
  <si>
    <t xml:space="preserve">LEON  HERRERA ERIKA </t>
  </si>
  <si>
    <t>BARRON LEON MA. DE LOS ANGELES</t>
  </si>
  <si>
    <t>BANDA GALVAN ANA TERESA</t>
  </si>
  <si>
    <t>BAGA940104MGTNLN05</t>
  </si>
  <si>
    <t>BAGA940104</t>
  </si>
  <si>
    <t>LEON RODRIGUEZ ALEJANDRO</t>
  </si>
  <si>
    <t>LERA700121HGTNDL00</t>
  </si>
  <si>
    <t>LERA700121</t>
  </si>
  <si>
    <t>7 APOYOS DEL PROGRAMA VIVE MEJOR CON IMPULSO EN EL MUNICIPIO DE IRAPÚATO EN PROCESO DE  VALIDACIÓN</t>
  </si>
  <si>
    <t>MARTINEZ PEREZ ISIDRA</t>
  </si>
  <si>
    <t>MAPI490515MGTRRS08</t>
  </si>
  <si>
    <t>MAPI490515</t>
  </si>
  <si>
    <t>GUERRERO AGUAYO ELIZABETH</t>
  </si>
  <si>
    <t>GUAE800706MGTRGL07</t>
  </si>
  <si>
    <t>GUAE800706</t>
  </si>
  <si>
    <t>GUEVARA ORTEGA MA. SOLEDAD</t>
  </si>
  <si>
    <t>ND</t>
  </si>
  <si>
    <t xml:space="preserve">BALDERAS MARMOLEJO NORMA ELIZABETH </t>
  </si>
  <si>
    <t>BAMN870502MGTLRR00</t>
  </si>
  <si>
    <t>BAMN870502</t>
  </si>
  <si>
    <t>GUERRERO LONA LORENA</t>
  </si>
  <si>
    <t>GULL780817MGTRNR07</t>
  </si>
  <si>
    <t>GULL780817</t>
  </si>
  <si>
    <t>ORTEGA GONZALEZ ANDREA</t>
  </si>
  <si>
    <t>OEGA761126MGTRNN04</t>
  </si>
  <si>
    <t>OEGA761126</t>
  </si>
  <si>
    <t>GONZALEZ DUEÑAZ MARTINA</t>
  </si>
  <si>
    <t>GODM451211MGTNXR02</t>
  </si>
  <si>
    <t>GODM451211</t>
  </si>
  <si>
    <t>AGUIRRE AGUAYO BLANCA ESTELA</t>
  </si>
  <si>
    <t>AUAB700708MGTGGL06</t>
  </si>
  <si>
    <t>AUAB700708</t>
  </si>
  <si>
    <t>AGUAYO SALAZAR RAMONA</t>
  </si>
  <si>
    <t>AUSR900720MGTGLM08</t>
  </si>
  <si>
    <t>AUSR900720</t>
  </si>
  <si>
    <t>GUEVARA ORTEGA MA. CARMEN</t>
  </si>
  <si>
    <t>GUOC580713MGTVRR03</t>
  </si>
  <si>
    <t>GUOC580713</t>
  </si>
  <si>
    <t>HERNANDEZ GODINEZ LAURA CECILIA</t>
  </si>
  <si>
    <t>HEGL731121MGTRDR02</t>
  </si>
  <si>
    <t>HEGL731121</t>
  </si>
  <si>
    <t>GAYTAN TOVAR MA ESTER</t>
  </si>
  <si>
    <t>GATE530124MGTYVS08</t>
  </si>
  <si>
    <t>GATE530124</t>
  </si>
  <si>
    <t>GUERRERO ALVAREZ ANTONIO</t>
  </si>
  <si>
    <t>GUAA681206HGTRLN08</t>
  </si>
  <si>
    <t>GUAA681206</t>
  </si>
  <si>
    <t>AGUAYO AGUIRRE MARIA JUANA</t>
  </si>
  <si>
    <t>AUAJ860923MGTGGN01</t>
  </si>
  <si>
    <t>AUAJ860923</t>
  </si>
  <si>
    <t>GUERRERO LONA OSCAR</t>
  </si>
  <si>
    <t>GULO760305HGTRNS03</t>
  </si>
  <si>
    <t>GULO760305</t>
  </si>
  <si>
    <t>HERNANDEZ VENEGAS MA. JULIA</t>
  </si>
  <si>
    <t>HEVJ780412MGTRNL02</t>
  </si>
  <si>
    <t>HEVJ780412</t>
  </si>
  <si>
    <t>GUTIERREZ GAYTAN MIGUEL</t>
  </si>
  <si>
    <t>GUGM460210HGTTYG07</t>
  </si>
  <si>
    <t>GUGM460210</t>
  </si>
  <si>
    <t>GAYTAN AGUAYO PATRICIA</t>
  </si>
  <si>
    <t>GAAP730225MGTYGT01</t>
  </si>
  <si>
    <t>GAAP730225</t>
  </si>
  <si>
    <t xml:space="preserve">RETANA JUAREZ MARIA ELENA </t>
  </si>
  <si>
    <t>REJE810727MGTTRL06</t>
  </si>
  <si>
    <t>REJE810727</t>
  </si>
  <si>
    <t>RIVERA ESTRADA MARIANA</t>
  </si>
  <si>
    <t>RIEM881122MGTVSR01</t>
  </si>
  <si>
    <t>RIEM881122</t>
  </si>
  <si>
    <t>AGUAYO LUNA JOVANA MARISOL</t>
  </si>
  <si>
    <t>AULM820108MGTGNV05</t>
  </si>
  <si>
    <t>AULM820108</t>
  </si>
  <si>
    <t>GUEVARA PALAFOX GRACIELA</t>
  </si>
  <si>
    <t>GUPG751022MGTVLR00</t>
  </si>
  <si>
    <t>GUPG751022</t>
  </si>
  <si>
    <t>IBARRA NAVARRETE BERTHA</t>
  </si>
  <si>
    <t>IANB640501MGTBVR08</t>
  </si>
  <si>
    <t>IANB640501</t>
  </si>
  <si>
    <t>GUERRERO ORTEGA ANGELICA</t>
  </si>
  <si>
    <t>GUOA870802MGTRRN07</t>
  </si>
  <si>
    <t>GUOA870802</t>
  </si>
  <si>
    <t>NIETO MOLINA ROSALBA</t>
  </si>
  <si>
    <t>NIMR770130MGTTLS09</t>
  </si>
  <si>
    <t>NIMR770130</t>
  </si>
  <si>
    <t>GUERRERO LONA SILVESTRE</t>
  </si>
  <si>
    <t>GULS740124HGTRNL04</t>
  </si>
  <si>
    <t>GULS740124</t>
  </si>
  <si>
    <t>SANTOYO GRANADOS ROCIO</t>
  </si>
  <si>
    <t>SAGR801123MGTNRC09</t>
  </si>
  <si>
    <t>SAGR801123</t>
  </si>
  <si>
    <t>CHAMORRO GONZALEZ ROSA ELENA</t>
  </si>
  <si>
    <t>CAGR871012MGTHNS03</t>
  </si>
  <si>
    <t>CAGR871012</t>
  </si>
  <si>
    <t>GARCIA AGUAYO MA SARA</t>
  </si>
  <si>
    <t>GAAS530604MGTRGR00</t>
  </si>
  <si>
    <t>GAAS530604</t>
  </si>
  <si>
    <t>CANO PALAFOX SUSANA</t>
  </si>
  <si>
    <t>CAPS860629MGTNLS02</t>
  </si>
  <si>
    <t>CAPS860629</t>
  </si>
  <si>
    <t>AGUIRRE GUERRERO JUANA</t>
  </si>
  <si>
    <t>AUGJ740327MGTGRN07</t>
  </si>
  <si>
    <t>AUGJ740327</t>
  </si>
  <si>
    <t>IBARRA CORTES CAROLINA</t>
  </si>
  <si>
    <t>IACC640227MGTBRR04</t>
  </si>
  <si>
    <t>IACC640227</t>
  </si>
  <si>
    <t>LONA TORRES CAMILA</t>
  </si>
  <si>
    <t>LOTC430628MGTNRM03</t>
  </si>
  <si>
    <t>LOTC430628</t>
  </si>
  <si>
    <t>ORTEGA LOPEZ RAMONA</t>
  </si>
  <si>
    <t>OELR640817MGTRPM01</t>
  </si>
  <si>
    <t>OELR640817</t>
  </si>
  <si>
    <t>MORALES HERNANDEZ ARIMA</t>
  </si>
  <si>
    <t>MOHA770507MCSRRR00</t>
  </si>
  <si>
    <t>MOHA770507</t>
  </si>
  <si>
    <t>GUERRERO JARAMILLO JOVITA</t>
  </si>
  <si>
    <t>GUJJ461102MGTRRV05</t>
  </si>
  <si>
    <t>GUJJ461102</t>
  </si>
  <si>
    <t>PALAFOX RIOS VERONICA</t>
  </si>
  <si>
    <t>PARV781126MGTLSR02</t>
  </si>
  <si>
    <t>PARV781126</t>
  </si>
  <si>
    <t>PRIETO FUNES PAULINA</t>
  </si>
  <si>
    <t>PIFP770927MGTRNL02</t>
  </si>
  <si>
    <t>PIFP770927</t>
  </si>
  <si>
    <t>GARCIA VALDEZ MARIA TERESITA</t>
  </si>
  <si>
    <t>GAVT731003MGTRLR08</t>
  </si>
  <si>
    <t>GAVT731003</t>
  </si>
  <si>
    <t>GONZALEZ MORENO AGUSTINA</t>
  </si>
  <si>
    <t>GOMA641218MGTNRG00</t>
  </si>
  <si>
    <t>GOMA641218</t>
  </si>
  <si>
    <t>JARAMILLO  VALDEZ MARIA DE LA LUZ</t>
  </si>
  <si>
    <t>JAVL780724MGTRLZ06</t>
  </si>
  <si>
    <t>JAVL780724</t>
  </si>
  <si>
    <t>MORALES GUERRERO BLANCA ESTELA</t>
  </si>
  <si>
    <t>MOGB770604MGTRRL04</t>
  </si>
  <si>
    <t>MOGB770604</t>
  </si>
  <si>
    <t>CASTAÑEDA OROCIO MARIA EUGENIA</t>
  </si>
  <si>
    <t>CAOE860908MGTSRG00</t>
  </si>
  <si>
    <t>CAOE860908</t>
  </si>
  <si>
    <t>OLMOS JIMENEZ MARIA ILIANA</t>
  </si>
  <si>
    <t>OOJI810416MGTLML04</t>
  </si>
  <si>
    <t>OOJI810416</t>
  </si>
  <si>
    <t>ALCOCER RIVERA ADELA</t>
  </si>
  <si>
    <t>AORA560603MGTLVD06</t>
  </si>
  <si>
    <t>AORA560603</t>
  </si>
  <si>
    <t>AGUILAR GOMEZ MANUELA</t>
  </si>
  <si>
    <t>AUGM870618MGTMN01</t>
  </si>
  <si>
    <t>AUGM870618</t>
  </si>
  <si>
    <t>ZARATE  LONA NORMA</t>
  </si>
  <si>
    <t>ZALN660528MGTRNR08</t>
  </si>
  <si>
    <t>ZALN660528</t>
  </si>
  <si>
    <t>GRANADOS BECERRA CRISTIAN ADRIAN</t>
  </si>
  <si>
    <t>GABC990623HGTRCR00</t>
  </si>
  <si>
    <t>GABC990623</t>
  </si>
  <si>
    <t>RIVERA DOMINGUEZ MA CARMEN</t>
  </si>
  <si>
    <t>RIDC570616MGTVMR01</t>
  </si>
  <si>
    <t>RIDC570616</t>
  </si>
  <si>
    <t>GRANADOS BECERRA GUADALUPE VIRIDIANA</t>
  </si>
  <si>
    <t>GABC970919MGTRCD04</t>
  </si>
  <si>
    <t>GABC970919</t>
  </si>
  <si>
    <t>LONA RIVERA MA CONSUELO</t>
  </si>
  <si>
    <t>LORC790331MGTNVN02</t>
  </si>
  <si>
    <t>LORC790331</t>
  </si>
  <si>
    <t>BENF781201MGTCVL07</t>
  </si>
  <si>
    <t>MOLINA PALAFOX MA MANUELA</t>
  </si>
  <si>
    <t>MOPM551105MGTLLN04</t>
  </si>
  <si>
    <t>MOPM551105</t>
  </si>
  <si>
    <t xml:space="preserve">GRANADOS MOLINA ADRIAN </t>
  </si>
  <si>
    <t>GAMA781228HGTRLD01</t>
  </si>
  <si>
    <t>GAMA781228</t>
  </si>
  <si>
    <t>GONZALEZ DOMINGUEZ MA CONCEPCION</t>
  </si>
  <si>
    <t>GODC600409MGTNMN00</t>
  </si>
  <si>
    <t>GODC600409</t>
  </si>
  <si>
    <t>LONA GONZALEZ BRENDA YOLANDA</t>
  </si>
  <si>
    <t>LOGB890705MGTNNR06</t>
  </si>
  <si>
    <t>LOGB890705</t>
  </si>
  <si>
    <t>NAVARRETE IBARRA MARGARITA</t>
  </si>
  <si>
    <t>NAIM490727MGTVBR09</t>
  </si>
  <si>
    <t>NAIM490727</t>
  </si>
  <si>
    <t>IBARRA VELAZQUEZ MA CRTISTINA</t>
  </si>
  <si>
    <t>IAVC710622MGTBLR08</t>
  </si>
  <si>
    <t>IAVC710622</t>
  </si>
  <si>
    <t>OLMOS OLMOS MARIA ANTONIA</t>
  </si>
  <si>
    <t>OOOA860117MGTLLN05</t>
  </si>
  <si>
    <t>OOOA860117</t>
  </si>
  <si>
    <t>JASSO IBARRA SANDRA</t>
  </si>
  <si>
    <t>JAIS800623MGTSBN04</t>
  </si>
  <si>
    <t>JAIS800623</t>
  </si>
  <si>
    <t>JASSO CERNA OBDULIA</t>
  </si>
  <si>
    <t>JACO730905MGTSRB02</t>
  </si>
  <si>
    <t>JACO730905</t>
  </si>
  <si>
    <t>PECF501203MGTRDR02</t>
  </si>
  <si>
    <t>PECF501203</t>
  </si>
  <si>
    <t>VILLALOBOS GONZALEZ ALMA KARINA</t>
  </si>
  <si>
    <t>VIGA940331MGTLNL04</t>
  </si>
  <si>
    <t>VIGA940331</t>
  </si>
  <si>
    <t>QUINTANA YEBRQA MARIA LEONOR</t>
  </si>
  <si>
    <t>QUYL800118MGTNBN01</t>
  </si>
  <si>
    <t>QUYL800118</t>
  </si>
  <si>
    <t>OLMOS HERRERA RAQUEL</t>
  </si>
  <si>
    <t>OOHR580816MGTLRQ27</t>
  </si>
  <si>
    <t>OOHR580816</t>
  </si>
  <si>
    <t>PADILLA X BERNARDITA</t>
  </si>
  <si>
    <t>PAXB800416MGHTDXR00</t>
  </si>
  <si>
    <t>PAXB800416</t>
  </si>
  <si>
    <t>QUINTANA CAUDILLO VALENTIN</t>
  </si>
  <si>
    <t>QUUCV520214HGTNDL03</t>
  </si>
  <si>
    <t>QUUCV52021</t>
  </si>
  <si>
    <t>JARAMILLO MORALES RITA</t>
  </si>
  <si>
    <t>JAMR890522MGTRRT04</t>
  </si>
  <si>
    <t>JAMR890522</t>
  </si>
  <si>
    <t>CAUDILLO OLMOS MA ALEJANDRA</t>
  </si>
  <si>
    <t>CAOA700424MGTDLL14</t>
  </si>
  <si>
    <t>CAOA700424</t>
  </si>
  <si>
    <t>JASSO SERNA MARGARITA</t>
  </si>
  <si>
    <t>JASM801026MGTSRR07</t>
  </si>
  <si>
    <t>JASM801026</t>
  </si>
  <si>
    <t>IBARRA FLORES MA DEL CARMEN</t>
  </si>
  <si>
    <t>IAFC660322MGTBLR02</t>
  </si>
  <si>
    <t>IAFC660322</t>
  </si>
  <si>
    <t>HERNANDEZ QUINTANA VIRGINIA</t>
  </si>
  <si>
    <t>HEQV690131MGTRNR09</t>
  </si>
  <si>
    <t>HEQV690131</t>
  </si>
  <si>
    <t>MORALES MORALES JUANA</t>
  </si>
  <si>
    <t>MOMJ770824MGTRRN00</t>
  </si>
  <si>
    <t>MOMJ770824</t>
  </si>
  <si>
    <t>RODRIGUEZ ROCHA MARIA ELVIRA</t>
  </si>
  <si>
    <t>RORE880125MGTDCL07</t>
  </si>
  <si>
    <t>RORE880125</t>
  </si>
  <si>
    <t>GUERERERO GONZALEZ MARIA VALERIA</t>
  </si>
  <si>
    <t>GUGV940416MGTRNL00</t>
  </si>
  <si>
    <t>GUGV940416</t>
  </si>
  <si>
    <t>ZARATE  HERRERA MARIA ALEJANDRA</t>
  </si>
  <si>
    <t>ZAHA800717MGTRRL05</t>
  </si>
  <si>
    <t>ZAHA800717</t>
  </si>
  <si>
    <t>GONZALEZ PADILLA CARLA MARIANA</t>
  </si>
  <si>
    <t>GOPC920628MGTNDR02</t>
  </si>
  <si>
    <t>GOPC920628</t>
  </si>
  <si>
    <t>GUTIERREZ VALADEZ MA ERNESTINA</t>
  </si>
  <si>
    <t>GUVE711107MGTTLR00</t>
  </si>
  <si>
    <t>GUVE711107</t>
  </si>
  <si>
    <t>TERAN IBARRA JENNIFER</t>
  </si>
  <si>
    <t>TEIJ0005.1MGTRBNA4</t>
  </si>
  <si>
    <t>TEIJ0005.1</t>
  </si>
  <si>
    <t>HERNANDEZ QUINTANA ANA MA</t>
  </si>
  <si>
    <t>HEQA730521MGTRNN04</t>
  </si>
  <si>
    <t>HEQA730521</t>
  </si>
  <si>
    <t>LUGO RIVERA MARIA DE LOURDES</t>
  </si>
  <si>
    <t>LURL570113MGTGVR03</t>
  </si>
  <si>
    <t>LURL570113</t>
  </si>
  <si>
    <t>MARTINEZ RAMIREZ YESENIA</t>
  </si>
  <si>
    <t>MARY901102MGTRMS01</t>
  </si>
  <si>
    <t>MARY901102</t>
  </si>
  <si>
    <t>RAMIREZ VILLEGAS ROSA MARIA GUADALUPE</t>
  </si>
  <si>
    <t>RAVR910902MGTMLS09</t>
  </si>
  <si>
    <t>RAVR910902</t>
  </si>
  <si>
    <t>VILLEGAS GONZALEZ MA ANDREA</t>
  </si>
  <si>
    <t>VIGA571130MGTLNN04</t>
  </si>
  <si>
    <t>VIGA571130</t>
  </si>
  <si>
    <t>MARTINEZ MARTINEZ ANA ISABEL</t>
  </si>
  <si>
    <t>MAMA880512MGTRRN04</t>
  </si>
  <si>
    <t>MAMA880512</t>
  </si>
  <si>
    <t>ARAUJO GRANADOS J ANTONIO</t>
  </si>
  <si>
    <t>GARJ620308MGTRZN03</t>
  </si>
  <si>
    <t>GARJ620308</t>
  </si>
  <si>
    <t>GOAL770203MGTBNRR05</t>
  </si>
  <si>
    <t>PADILLA FIGUEROA CAROLINA</t>
  </si>
  <si>
    <t>PAFC830421MGTDGR07</t>
  </si>
  <si>
    <t>PAFC830421</t>
  </si>
  <si>
    <t>CORTES SORIANO GLORIA</t>
  </si>
  <si>
    <t>COSG780325MGTRRL02</t>
  </si>
  <si>
    <t>COSG780325</t>
  </si>
  <si>
    <t>ESTEVES MARTINEZ AMANDA</t>
  </si>
  <si>
    <t>EEMA840618MGTSRR07</t>
  </si>
  <si>
    <t>EEMA840618</t>
  </si>
  <si>
    <t>YEBRA CALVILLO RAQUEL</t>
  </si>
  <si>
    <t>YECR811103MGTBLQ07</t>
  </si>
  <si>
    <t>YECR811103</t>
  </si>
  <si>
    <t>CORTES LARA ROSA MARIA</t>
  </si>
  <si>
    <t>COLR730128MDFRRS07</t>
  </si>
  <si>
    <t>COLR730128</t>
  </si>
  <si>
    <t>GONZALEZ ARAUJO MARTA</t>
  </si>
  <si>
    <t>GOAM850119MGTNRR09</t>
  </si>
  <si>
    <t>GOAM850119</t>
  </si>
  <si>
    <t>CALVILLO GARCIA J ELADIO</t>
  </si>
  <si>
    <t>RAMIREZ GONZALEZ MARISOL</t>
  </si>
  <si>
    <t>RAGM770426MGTMNR09</t>
  </si>
  <si>
    <t>RAGM770426</t>
  </si>
  <si>
    <t>ARAUJO GRANADOS MA DOLORES</t>
  </si>
  <si>
    <t>AAGD700320MGTRRL05</t>
  </si>
  <si>
    <t>AAGD700320</t>
  </si>
  <si>
    <t>GOLM790107MGTNRR03</t>
  </si>
  <si>
    <t>GOLM790107</t>
  </si>
  <si>
    <t>RAMIREZ ORTEGA PATRICIA</t>
  </si>
  <si>
    <t>RAOP880920MGTMRT01</t>
  </si>
  <si>
    <t>RAOP880920</t>
  </si>
  <si>
    <t>ROMERO RAMIREZ MARIELA</t>
  </si>
  <si>
    <t>RORM940123MGTMMR07</t>
  </si>
  <si>
    <t>RORM940123</t>
  </si>
  <si>
    <t>PADILLA CORTES ISABEL ADRIANA</t>
  </si>
  <si>
    <t>PACI830708MGTDRS08</t>
  </si>
  <si>
    <t>PACI830708</t>
  </si>
  <si>
    <t>AGUILERA PADRON MA ELENA</t>
  </si>
  <si>
    <t>AUPE730812MGTGDL01</t>
  </si>
  <si>
    <t>AUPE730812</t>
  </si>
  <si>
    <t>GONZALEZ RAMIREZ MA LUCIA</t>
  </si>
  <si>
    <t>GORL551213MGTNMC01</t>
  </si>
  <si>
    <t>GORL551213</t>
  </si>
  <si>
    <t>ARAUJO GRANADOS CIPRIANO</t>
  </si>
  <si>
    <t>AAGC620423HGTRRP05</t>
  </si>
  <si>
    <t>AAGC620423</t>
  </si>
  <si>
    <t>SANCHEZ RAMIREZ MARIA LUISA</t>
  </si>
  <si>
    <t>SARL860825MGTNMS04</t>
  </si>
  <si>
    <t>SARL860825</t>
  </si>
  <si>
    <t>TEJADA LOZADA PATRICIA</t>
  </si>
  <si>
    <t>TELP780317MGTJZT01</t>
  </si>
  <si>
    <t>TELP780317</t>
  </si>
  <si>
    <t>SANCHEZ TORRES MA LUISA</t>
  </si>
  <si>
    <t>SATL700226MGTNRS15</t>
  </si>
  <si>
    <t>SATL700226</t>
  </si>
  <si>
    <t>SATL640312MGTNRR07</t>
  </si>
  <si>
    <t>SATL640312</t>
  </si>
  <si>
    <t>GUTIERREZ JUAREZ HERMELINDA</t>
  </si>
  <si>
    <t>GUJH581125MGTTRR00</t>
  </si>
  <si>
    <t>GUJH581125</t>
  </si>
  <si>
    <t>SANCHEZ TORRES MARIA EUGENIA</t>
  </si>
  <si>
    <t>SATE750610MGTNRG06</t>
  </si>
  <si>
    <t>SATE750610</t>
  </si>
  <si>
    <t>SANCHEZ RAMIREZ ROSA</t>
  </si>
  <si>
    <t>SARR720830MGTNMS00</t>
  </si>
  <si>
    <t>SARR720830</t>
  </si>
  <si>
    <t>RAMIREZ RAMIREZ MARIA ARACELI</t>
  </si>
  <si>
    <t>RARA790307MGTMMR07</t>
  </si>
  <si>
    <t>RARA790307</t>
  </si>
  <si>
    <t>SANCHEZ RAMIREZ MARIA</t>
  </si>
  <si>
    <t>SARM690507MGTNMR06</t>
  </si>
  <si>
    <t>SARM690507</t>
  </si>
  <si>
    <t>ORTEGA PARRA ROSA</t>
  </si>
  <si>
    <t>OEPR680904MGTRRS06</t>
  </si>
  <si>
    <t>OEPR680904</t>
  </si>
  <si>
    <t>DOMINGUEZ MENA CALUDIA IVETTE</t>
  </si>
  <si>
    <t>DOMC800519MCHMNL06</t>
  </si>
  <si>
    <t>DOMC800519</t>
  </si>
  <si>
    <t>PRIETO VAZQUEZ MARIA LAURA ISABEL</t>
  </si>
  <si>
    <t>PIVL900812MGTRZR19</t>
  </si>
  <si>
    <t>PIVL900812</t>
  </si>
  <si>
    <t>PARRA LOZADA PETRA</t>
  </si>
  <si>
    <t>PALP820128MGTRZT03</t>
  </si>
  <si>
    <t>PALP820128</t>
  </si>
  <si>
    <t>RODRIGUEZ SANCHEZ JOSEFINA</t>
  </si>
  <si>
    <t>ROSJ900829MGTDNS05</t>
  </si>
  <si>
    <t>ROSJ900829</t>
  </si>
  <si>
    <t>SANCHEZ TORRES HILARIO</t>
  </si>
  <si>
    <t>SATH671025HGTNRL03</t>
  </si>
  <si>
    <t>SATH671025</t>
  </si>
  <si>
    <t>11 APOYOS DEL PROGRAMA VIVE MEJOR CON IMPULSO EN EL MUNICIPIO DE GUANAJUATO EN PROCESO DE  VALIDACIÓN</t>
  </si>
  <si>
    <t>OLMOS X MA REMEDIOS</t>
  </si>
  <si>
    <t>OOXR710914MGTLXM00</t>
  </si>
  <si>
    <t>OOXR710914</t>
  </si>
  <si>
    <t>SEGURA LARA MARIA OLIVA</t>
  </si>
  <si>
    <t>SELO600118MGTGRL09</t>
  </si>
  <si>
    <t>SELO600118</t>
  </si>
  <si>
    <t>GOMEZ OLIVA ANA LUISA</t>
  </si>
  <si>
    <t>GOOA681015MGTMLN01</t>
  </si>
  <si>
    <t>GOOA681015</t>
  </si>
  <si>
    <t>GOMEZ MENDEZ MILTON ADRIAN</t>
  </si>
  <si>
    <t>GOMM930526HGTMNL08</t>
  </si>
  <si>
    <t>GOMM930526</t>
  </si>
  <si>
    <t xml:space="preserve">TORRES NAVARRO MA. DE JESUS </t>
  </si>
  <si>
    <t>TONJ690419MGTRVS03</t>
  </si>
  <si>
    <t>TONJ690419</t>
  </si>
  <si>
    <t>CISNEROS GONZALEZ CANDELARIA</t>
  </si>
  <si>
    <t>CIGC860303MGTSNN08</t>
  </si>
  <si>
    <t>CIGC860303</t>
  </si>
  <si>
    <t>RODRIGUEZ RODRIGUEZ SANJUANA</t>
  </si>
  <si>
    <t>RORS451029MGTDDN00</t>
  </si>
  <si>
    <t>RORS451029</t>
  </si>
  <si>
    <t>CISNEROS GONZALEZ MARIA GUADALUPE</t>
  </si>
  <si>
    <t>CIGG841112MGTSND09</t>
  </si>
  <si>
    <t>CIGG841112</t>
  </si>
  <si>
    <t>RAMIREZ AYALA EVANGELINA</t>
  </si>
  <si>
    <t>RAAE671226MGTMYV09</t>
  </si>
  <si>
    <t>RAAE671226</t>
  </si>
  <si>
    <t>ESTRADA GOVEA JUANA</t>
  </si>
  <si>
    <t>EAGJ671030MGTSVN00</t>
  </si>
  <si>
    <t>EAGJ671030</t>
  </si>
  <si>
    <t>ARRIAGA MUÑOZ MAYRA YANET</t>
  </si>
  <si>
    <t>AIMY981120MGTRXN01</t>
  </si>
  <si>
    <t>AIMY981120</t>
  </si>
  <si>
    <t>CASTRO AGUIRRE JULISA</t>
  </si>
  <si>
    <t>CARG610531MGTSZD09</t>
  </si>
  <si>
    <t>CARG610531</t>
  </si>
  <si>
    <t>DE LA ROSA FLORES DIANA CRISTINA</t>
  </si>
  <si>
    <t>ROFD900719MGTSLN06</t>
  </si>
  <si>
    <t>ROFD900719</t>
  </si>
  <si>
    <t>RAMIREZ ARAUJO MATIANA</t>
  </si>
  <si>
    <t>RAAM640921MGTMRT02</t>
  </si>
  <si>
    <t>RAAM640921</t>
  </si>
  <si>
    <t>MUÑOZ MUÑOZ MARIA ELENA</t>
  </si>
  <si>
    <t>MUME790617MGTXXL04</t>
  </si>
  <si>
    <t>MUME790617</t>
  </si>
  <si>
    <t xml:space="preserve">ALBA  MUÑOZ GABRIELA </t>
  </si>
  <si>
    <t>AAMG830304MGTLXB06</t>
  </si>
  <si>
    <t>AAMG830304</t>
  </si>
  <si>
    <t>VARGAS SALDAÑA MARIA ALEJANDRA</t>
  </si>
  <si>
    <t>VASA850722MGTRLL03</t>
  </si>
  <si>
    <t>VASA850722</t>
  </si>
  <si>
    <t>RODRIGUEZ BARRON YGNACIA</t>
  </si>
  <si>
    <t>ROBY580630MGTDRG07</t>
  </si>
  <si>
    <t>ROBY580630</t>
  </si>
  <si>
    <t>VERDIN CARLIN EVELIA</t>
  </si>
  <si>
    <t>VECE670626MGTRRV03</t>
  </si>
  <si>
    <t>VECE670626</t>
  </si>
  <si>
    <t>VALDEZ RAMIREZ VICTORIA</t>
  </si>
  <si>
    <t>VARV771223MGTLMC17</t>
  </si>
  <si>
    <t>VARV771223</t>
  </si>
  <si>
    <t>ESPINOSA ROSAS CAROLINA</t>
  </si>
  <si>
    <t>EIRC640702MGTSSR00</t>
  </si>
  <si>
    <t>EIRC640702</t>
  </si>
  <si>
    <t>ROSAS PARADA ALICIA</t>
  </si>
  <si>
    <t>ROPA670623MGTSRL09</t>
  </si>
  <si>
    <t>ROPA670623</t>
  </si>
  <si>
    <t>PARADA VALDERRAMA FAUSTINA</t>
  </si>
  <si>
    <t>PAVF500414MGTRLS06</t>
  </si>
  <si>
    <t>PAVF500414</t>
  </si>
  <si>
    <t>ROSAS PARADA MA. REFUGIO</t>
  </si>
  <si>
    <t>ROPR630704MGTSRF09</t>
  </si>
  <si>
    <t>ROPR630704</t>
  </si>
  <si>
    <t>LOPEZ LARA MA. LUISA</t>
  </si>
  <si>
    <t>LOLL530428MGTRRS04</t>
  </si>
  <si>
    <t>LOLL530428</t>
  </si>
  <si>
    <t>LOPEZ VERDIN SANDRA</t>
  </si>
  <si>
    <t>LOVS840620MGTPRN01</t>
  </si>
  <si>
    <t>LOVS840620</t>
  </si>
  <si>
    <t>LOPEZ VERDIN MARIA DE JESUS</t>
  </si>
  <si>
    <t>LOVJ901020MGTPRS05</t>
  </si>
  <si>
    <t>LOVJ901020</t>
  </si>
  <si>
    <t>GODINEZ X MARTINA</t>
  </si>
  <si>
    <t>GOXM701231MGTDXR09</t>
  </si>
  <si>
    <t>GOXM701231</t>
  </si>
  <si>
    <t>MARTINEZ TORRES MA. GRACIA</t>
  </si>
  <si>
    <t>NATG570928MGTRRR08</t>
  </si>
  <si>
    <t>NATG570928</t>
  </si>
  <si>
    <t>SANCHEZ GODINEZ LUZ DEL CARMEN</t>
  </si>
  <si>
    <t>SAGL940715MGTNDZ04</t>
  </si>
  <si>
    <t>SAGL940715</t>
  </si>
  <si>
    <t>SIERRA SALDAÑA J. NATIVIDAD</t>
  </si>
  <si>
    <t>SISN570908HGTRLT09</t>
  </si>
  <si>
    <t>SISN570908</t>
  </si>
  <si>
    <t>BARAJAS SOTO JOSE MARTIN</t>
  </si>
  <si>
    <t>BASM670310HGTRTR08</t>
  </si>
  <si>
    <t>BASM670310</t>
  </si>
  <si>
    <t>02 APOYOS DEL PROGRAMA VIVE MEJOR CON IMPULSO EN EL MUNICIPIO DE PURISIMA DEL RINCÓN EN PROCESO DE  VALIDACIÓN</t>
  </si>
  <si>
    <t>REYNOSO GOMEZ ESPERANZA</t>
  </si>
  <si>
    <t>REGE610822MJCYMS08</t>
  </si>
  <si>
    <t>REGE610822</t>
  </si>
  <si>
    <t>JASSO DONATO MA. DE LA LUZ</t>
  </si>
  <si>
    <t>JADL700329MGTSNZ00</t>
  </si>
  <si>
    <t>JADL700329</t>
  </si>
  <si>
    <t>RAMIREZ RODRIGUEZ LUCIA NATALIA</t>
  </si>
  <si>
    <t>RARL840209MGTMDC00</t>
  </si>
  <si>
    <t>RARL840209</t>
  </si>
  <si>
    <t>TORRES SANDOVAL ANTONIA</t>
  </si>
  <si>
    <t>TOSA701028MGTRNN00</t>
  </si>
  <si>
    <t>TOSA701028</t>
  </si>
  <si>
    <t>MARQUEZ RAMIREZ ELISA</t>
  </si>
  <si>
    <t>MARE730221MGTRML09</t>
  </si>
  <si>
    <t>MARE730221</t>
  </si>
  <si>
    <t xml:space="preserve">RAMIREZ MENDOZA ANASTACIA </t>
  </si>
  <si>
    <t>RAMA550821MGTMMN03</t>
  </si>
  <si>
    <t>RAMA550821</t>
  </si>
  <si>
    <t>ALCALA MORENO IRENE</t>
  </si>
  <si>
    <t>AAMI530405MGTLRR01</t>
  </si>
  <si>
    <t>AAMI530405</t>
  </si>
  <si>
    <t xml:space="preserve">GOMEZ RAMIREZ MA. GUADALUPE </t>
  </si>
  <si>
    <t>GORG581122MGTMMD09</t>
  </si>
  <si>
    <t>GORG581122</t>
  </si>
  <si>
    <t>MEDINA MARTINEZ ANA BERTHA</t>
  </si>
  <si>
    <t>MEMA900408MGTDRN08</t>
  </si>
  <si>
    <t>MEMA900408</t>
  </si>
  <si>
    <t xml:space="preserve">MUÑOZ MARQUEZ PAULA </t>
  </si>
  <si>
    <t>MUMP880810MGTXRL08</t>
  </si>
  <si>
    <t>MUMP880810</t>
  </si>
  <si>
    <t>NUÑEZ MUÑOZ JOSEFINA</t>
  </si>
  <si>
    <t>NUMJ700308MGTXXS08</t>
  </si>
  <si>
    <t>NUMJ700308</t>
  </si>
  <si>
    <t xml:space="preserve">RAMIREZ RODRIGUEZ KARINA </t>
  </si>
  <si>
    <t>RARK930216MGTMDR03</t>
  </si>
  <si>
    <t>RARK930216</t>
  </si>
  <si>
    <t>ALDAPE MUÑOZ MA. ARACELI</t>
  </si>
  <si>
    <t>AAMA730627MGTLXR09</t>
  </si>
  <si>
    <t>AAMA730627</t>
  </si>
  <si>
    <t>ALBA TAVARES MA.DE JESUS</t>
  </si>
  <si>
    <t>AATJ600110MGTLVS10</t>
  </si>
  <si>
    <t>AATJ600110</t>
  </si>
  <si>
    <t>APOLINAR CISNEROS ANGELICA</t>
  </si>
  <si>
    <t>AOCA811030MGTPSN03</t>
  </si>
  <si>
    <t>AOCA811030</t>
  </si>
  <si>
    <t>JACINTO VARGAS ROSENDA</t>
  </si>
  <si>
    <t>JAVR820412MGTCRS09</t>
  </si>
  <si>
    <t>JAVR820412</t>
  </si>
  <si>
    <t>ALDAPE MUÑOZ MARIA DE LA LUZ</t>
  </si>
  <si>
    <t>AAML780709MGTXZ06</t>
  </si>
  <si>
    <t>AAML780709</t>
  </si>
  <si>
    <t>LANDEROS CABRERA FRANCISCO ALEJANDRO</t>
  </si>
  <si>
    <t>LACF680228HGTNBR02</t>
  </si>
  <si>
    <t>LACF680228</t>
  </si>
  <si>
    <t>MUÑOZ RAMIREZ VICTORIA</t>
  </si>
  <si>
    <t>SANCHEZ RAMIREZ LETICIA</t>
  </si>
  <si>
    <t>SARL770218MGTNMT01</t>
  </si>
  <si>
    <t>SARL770218</t>
  </si>
  <si>
    <t>MARTINEZ MUÑOZ MAXIMINA</t>
  </si>
  <si>
    <t>MAMM510608MGTRXX05</t>
  </si>
  <si>
    <t>MAMM510608</t>
  </si>
  <si>
    <t>GUEVARA RIOS EMA</t>
  </si>
  <si>
    <t>GURE680627MGTVSM00</t>
  </si>
  <si>
    <t>GURE680627</t>
  </si>
  <si>
    <t>SANCHEZ RIOS MARIA OLGA</t>
  </si>
  <si>
    <t>SARC730707MGTNLS06</t>
  </si>
  <si>
    <t>SARC730707</t>
  </si>
  <si>
    <t>GUERRERO MURILLO ROSA SAN JUANA</t>
  </si>
  <si>
    <t>GUMR480904MGTRRS01</t>
  </si>
  <si>
    <t>GUMR480904</t>
  </si>
  <si>
    <t>GOMES SAPIEN PEDRO JR</t>
  </si>
  <si>
    <t>GOSP470729HGTMPD07</t>
  </si>
  <si>
    <t>GOSP470729</t>
  </si>
  <si>
    <t>OLIVA NAVARRO JUANITA</t>
  </si>
  <si>
    <t>OINJ620603MGTLVN08</t>
  </si>
  <si>
    <t>OINJ620603</t>
  </si>
  <si>
    <t>ZAPIEN MEDINA MA ELENA</t>
  </si>
  <si>
    <t>ZAME510306MGTPDL07</t>
  </si>
  <si>
    <t>ZAME510306</t>
  </si>
  <si>
    <t>CASILLAS ALVARADO ANA BERTA</t>
  </si>
  <si>
    <t>CAAA750607MGTSLN06</t>
  </si>
  <si>
    <t>CAAA750607</t>
  </si>
  <si>
    <t>PEREZ GALVAN GABRIELA</t>
  </si>
  <si>
    <t>PEGG910929MGTRLB04</t>
  </si>
  <si>
    <t>PEGG910929</t>
  </si>
  <si>
    <t>ALVARADO  TORRES GRISELDA</t>
  </si>
  <si>
    <t>AATG710122MGTLRR01</t>
  </si>
  <si>
    <t>AARG710122</t>
  </si>
  <si>
    <t>ALVARADO  PEREZ SECUNDINA</t>
  </si>
  <si>
    <t>AAPS700809MGTLRC01</t>
  </si>
  <si>
    <t>AAPS700809</t>
  </si>
  <si>
    <t>X DELGADO MARIA DE LOURDES</t>
  </si>
  <si>
    <t>DEXL780212MGTLXR04</t>
  </si>
  <si>
    <t>DEXL780212</t>
  </si>
  <si>
    <t>HERNANDEZ DELGADO MARGARITA</t>
  </si>
  <si>
    <t>HEDM660222MGTRLR00</t>
  </si>
  <si>
    <t>HEDM660222</t>
  </si>
  <si>
    <t>LOZA PEREZ MARIA EFREN</t>
  </si>
  <si>
    <t>LOPE680619MGTZRF00</t>
  </si>
  <si>
    <t>LOPE680619</t>
  </si>
  <si>
    <t>PEREZ ALVARADO MA SANTOS</t>
  </si>
  <si>
    <t>PEAS661101MGTRLN04</t>
  </si>
  <si>
    <t>PEAS661101</t>
  </si>
  <si>
    <t>REYNOSO CISNEROS VERONICA</t>
  </si>
  <si>
    <t>RECV791029MGTYSR05</t>
  </si>
  <si>
    <t>RECV791029</t>
  </si>
  <si>
    <t xml:space="preserve">IBARRA ALVARADO MAYRA IGDALI </t>
  </si>
  <si>
    <t>IAAM880507MGTBLY00</t>
  </si>
  <si>
    <t>IAAM880507</t>
  </si>
  <si>
    <t>MOLINA ALVARADO SARA ICDALI</t>
  </si>
  <si>
    <t>MOAS980824MGTLLR09</t>
  </si>
  <si>
    <t>MOSA980824</t>
  </si>
  <si>
    <t>ANDRADE TAVARES SILVIA NAYELI</t>
  </si>
  <si>
    <t>AATS591021MGTNVL09</t>
  </si>
  <si>
    <t>AATS591021</t>
  </si>
  <si>
    <t>QUEZADA  FILORIO MA AURORA</t>
  </si>
  <si>
    <t>QUFA680813MGTZLR08</t>
  </si>
  <si>
    <t>QUFA680813</t>
  </si>
  <si>
    <t xml:space="preserve">VERDIN  MUÑOZ FRANCISCA </t>
  </si>
  <si>
    <t>VEMF451215MGTRXR01</t>
  </si>
  <si>
    <t>VEMF451215</t>
  </si>
  <si>
    <t>CALDERON  SANCHEZ MA MARTINA</t>
  </si>
  <si>
    <t>MUÑOZ REYES MARIA ROSA</t>
  </si>
  <si>
    <t>MURR480904MGTXYS09</t>
  </si>
  <si>
    <t>MURR480904</t>
  </si>
  <si>
    <t>RODRIGUEZ MARTINEZ MA LUISA</t>
  </si>
  <si>
    <t>ROML741023MGTDRS03</t>
  </si>
  <si>
    <t>ROML741023</t>
  </si>
  <si>
    <t>INFANTES SANCHEZ ANTONIA</t>
  </si>
  <si>
    <t>IASA451224MGTNNN07</t>
  </si>
  <si>
    <t>IASA451224</t>
  </si>
  <si>
    <t>CALDERON  MUÑOZ ROSA SAN JUANA</t>
  </si>
  <si>
    <t>CAMR990903/MGTLXS07</t>
  </si>
  <si>
    <t>CAMR990903</t>
  </si>
  <si>
    <t>X MONTES ANTONIO</t>
  </si>
  <si>
    <t>MOXA420601HGTNXN00</t>
  </si>
  <si>
    <t>MOXA420601</t>
  </si>
  <si>
    <t>MUMG851212MGTXXD03</t>
  </si>
  <si>
    <t>MUMG851212</t>
  </si>
  <si>
    <t>GALVAN  VELAZQUEZ MA SANTOS</t>
  </si>
  <si>
    <t>GAVS361101MGTLLN15</t>
  </si>
  <si>
    <t>GAVS361101</t>
  </si>
  <si>
    <t>MUÑOZ MUÑOZ NIEVES LEONARDO</t>
  </si>
  <si>
    <t>MUMN911106HGTXXV04</t>
  </si>
  <si>
    <t>MUMN911106</t>
  </si>
  <si>
    <t>RODRIGUEZ VARGAS IRENE</t>
  </si>
  <si>
    <t>ROVI691207MGTDRR02</t>
  </si>
  <si>
    <t>ROVI691207</t>
  </si>
  <si>
    <t>TREJO  SALDAÑA MA ERNESTINA</t>
  </si>
  <si>
    <t>TESE711111MGTRLR09</t>
  </si>
  <si>
    <t>TESE711111</t>
  </si>
  <si>
    <t xml:space="preserve">GARCIA  MENA ANTONIA </t>
  </si>
  <si>
    <t>GAMA500713MGTRNN07</t>
  </si>
  <si>
    <t>GAMA500713</t>
  </si>
  <si>
    <t>BASALDUA GUTIERREZ ALMA ROSA</t>
  </si>
  <si>
    <t>BAGA890713MGTSTL07</t>
  </si>
  <si>
    <t>BAGA890713</t>
  </si>
  <si>
    <t>QUEZADA  AGUILAR CELIA</t>
  </si>
  <si>
    <t>QUAC660708MGTZGL01</t>
  </si>
  <si>
    <t>QUAC660708</t>
  </si>
  <si>
    <t>HERNANDEZ HERNANDEZ MA JESUS</t>
  </si>
  <si>
    <t>HEHJ410311MGTRRS01</t>
  </si>
  <si>
    <t>HEHJ410311</t>
  </si>
  <si>
    <t>HERNANDEZ HERNANDEZ EVA</t>
  </si>
  <si>
    <t>HEHE500113MGTRRV00</t>
  </si>
  <si>
    <t>HEHE500113</t>
  </si>
  <si>
    <t>ACOSTA JASSO MARTINA</t>
  </si>
  <si>
    <t>BARAJAS TORRES LAURA</t>
  </si>
  <si>
    <t>BATL930310MGTRRR01</t>
  </si>
  <si>
    <t>BATL930310</t>
  </si>
  <si>
    <t>MENA CRUZ EMMA</t>
  </si>
  <si>
    <t>MECE791129MGTNRM04</t>
  </si>
  <si>
    <t>MECE791129942</t>
  </si>
  <si>
    <t>VERDIN  LOPEZ DEISY DEL SOCORRO</t>
  </si>
  <si>
    <t>VELD870627MGTRPS04</t>
  </si>
  <si>
    <t>VELD870627</t>
  </si>
  <si>
    <t>LOPEZ  ARELLANO MARIA TILANA</t>
  </si>
  <si>
    <t>LOAT821214MGTPRL06</t>
  </si>
  <si>
    <t>LOAT821214</t>
  </si>
  <si>
    <t>RANGEL  LAZARO LUCIA</t>
  </si>
  <si>
    <t>RALL891213MGTNZC02</t>
  </si>
  <si>
    <t>RALL891213</t>
  </si>
  <si>
    <t xml:space="preserve">CRUZ AGUIRRE ANA BERTHA </t>
  </si>
  <si>
    <t>CUAA890405MGTRGN08</t>
  </si>
  <si>
    <t>CUAA890405</t>
  </si>
  <si>
    <t xml:space="preserve">TORRES MORENO SILVIA </t>
  </si>
  <si>
    <t>TOMS750202MGTRRL02</t>
  </si>
  <si>
    <t>TOMS750202</t>
  </si>
  <si>
    <t>HERNANDEZ CABRERA MARIA LUISA</t>
  </si>
  <si>
    <t>HECL850930MGTRBC05</t>
  </si>
  <si>
    <t>HECL850930</t>
  </si>
  <si>
    <t>04 APOYOS DEL PROGRAMA VIVE MEJOR CON IMPULSO EN EL MUNICIPIO DE SAN FRANCISCO DEL RICNÓN EN PROCESO DE  VALIDACIÓN</t>
  </si>
  <si>
    <t>TORRES LOPEZ MARIA DE JESUS</t>
  </si>
  <si>
    <t>TOLJ801006MGTRPS07</t>
  </si>
  <si>
    <t>TOLJ801006</t>
  </si>
  <si>
    <t>TORRES MEZA IRMA</t>
  </si>
  <si>
    <t>TOMI640110MGTRZR00</t>
  </si>
  <si>
    <t>TOMI640110</t>
  </si>
  <si>
    <t xml:space="preserve">GUERRA ARELLANO LUISA </t>
  </si>
  <si>
    <t>GUAL540825MGTRRS16</t>
  </si>
  <si>
    <t>GUAL540825</t>
  </si>
  <si>
    <t>ABOYTES AVILA BEATRIZ</t>
  </si>
  <si>
    <t>AOAB901016MGTBVT07</t>
  </si>
  <si>
    <t>AOAB901016</t>
  </si>
  <si>
    <t>CRUZ CRUZ TERESA</t>
  </si>
  <si>
    <t>CUCT821015MGTRRR06</t>
  </si>
  <si>
    <t>CUCT821015</t>
  </si>
  <si>
    <t xml:space="preserve">CHAGOYA  GOMEZ  MA.PETRA </t>
  </si>
  <si>
    <t>CAGT420531MGTHMT19</t>
  </si>
  <si>
    <t>CAGT420531</t>
  </si>
  <si>
    <t xml:space="preserve">CHAVEZ  JUAREZ  ANTONIA </t>
  </si>
  <si>
    <t>CAJA430613MGTHRN08</t>
  </si>
  <si>
    <t>CAJA430613</t>
  </si>
  <si>
    <t xml:space="preserve">CARDIER  ORTEGA  LUCIANA </t>
  </si>
  <si>
    <t>CAOL630107MGTRRC06</t>
  </si>
  <si>
    <t>CAOL630107</t>
  </si>
  <si>
    <t xml:space="preserve">CHAVEZ ALVAREZ  ANA LAURA </t>
  </si>
  <si>
    <t>CAAA790827MGTHLN02</t>
  </si>
  <si>
    <t>CAAA790827</t>
  </si>
  <si>
    <t>TORRES  CARMONA MARCELINA</t>
  </si>
  <si>
    <t>TORRES  HINOJOSA MA. REYES</t>
  </si>
  <si>
    <t>TORH690106MGTRNY02</t>
  </si>
  <si>
    <t>TORH690106</t>
  </si>
  <si>
    <t>VELA RAMÍREZ TERESA</t>
  </si>
  <si>
    <t>RANGEL TORRES JUANA</t>
  </si>
  <si>
    <t>RATJ771013MGTNRN09</t>
  </si>
  <si>
    <t>RATJ771013</t>
  </si>
  <si>
    <t>RORM630719MGTDR03</t>
  </si>
  <si>
    <t xml:space="preserve">FERNANDEZ NERI MA ANGELES </t>
  </si>
  <si>
    <t>FENA610731MGTRRN02</t>
  </si>
  <si>
    <t>FENA610731</t>
  </si>
  <si>
    <t>SANCHEZ DURAN MARTINA</t>
  </si>
  <si>
    <t>SADM631214MGTNRR08</t>
  </si>
  <si>
    <t>SADM631214</t>
  </si>
  <si>
    <t>SANCHEZ ELIAS MA. CONCEPCIÓN</t>
  </si>
  <si>
    <t>SAEC691208MGTNLN01</t>
  </si>
  <si>
    <t>SAEC691208</t>
  </si>
  <si>
    <t>HIDALGO PEREZ CLAUDIA IVETT</t>
  </si>
  <si>
    <t>HIPC840118MGTDRL07</t>
  </si>
  <si>
    <t>HIPC840118</t>
  </si>
  <si>
    <t>BONILLA RODRÍGUEZ AMALIA</t>
  </si>
  <si>
    <t>BORA491012MGTNDM05</t>
  </si>
  <si>
    <t>BORA491012</t>
  </si>
  <si>
    <t>JASSO SÁNCHEZ ESPERANZA</t>
  </si>
  <si>
    <t>JASE5908113MGTSNS00</t>
  </si>
  <si>
    <t>JASE590811</t>
  </si>
  <si>
    <t>CAUDILLO QUIROZ BARTOLA</t>
  </si>
  <si>
    <t>CAQB580909MGTDRR04</t>
  </si>
  <si>
    <t>CAQB580909</t>
  </si>
  <si>
    <t>GUTIÉRREZ RODRÍGUEZ MARÍA GUADALUPE</t>
  </si>
  <si>
    <t>CAUDILLO MENDIOLA ESMERALDA</t>
  </si>
  <si>
    <t>CAME820706MGTDNS01</t>
  </si>
  <si>
    <t>CAME820706</t>
  </si>
  <si>
    <t>MIRANDA JUAREZ MA DE LA LUZ</t>
  </si>
  <si>
    <t>MIJL770921MGTRRZ04</t>
  </si>
  <si>
    <t>MIJL770921</t>
  </si>
  <si>
    <t>LEMUS IBARRA DORA MARIA</t>
  </si>
  <si>
    <t>LEID870309MGTMBR08</t>
  </si>
  <si>
    <t>LEID870309</t>
  </si>
  <si>
    <t>VAZQUEZ PATLAN MA SOLEDAD</t>
  </si>
  <si>
    <t>VAPS570915MGTZTL07</t>
  </si>
  <si>
    <t>VAPS570915</t>
  </si>
  <si>
    <t xml:space="preserve">GOMEZ ANGUIANO MA GUADALUPE </t>
  </si>
  <si>
    <t xml:space="preserve">RIO SALINAS MA GUADALUPE </t>
  </si>
  <si>
    <t>RISG671010MGTSLD03</t>
  </si>
  <si>
    <t>RISG671010</t>
  </si>
  <si>
    <t xml:space="preserve">LOZANO VARGAS ANGELICA MARIA </t>
  </si>
  <si>
    <t>MONTIEL LEÓN MA ISABEL</t>
  </si>
  <si>
    <t>MOLI600808MGTNNS07</t>
  </si>
  <si>
    <t>MOLI600808</t>
  </si>
  <si>
    <t>MUÑOS LOPEZ ANDREA</t>
  </si>
  <si>
    <t>HERNANDEZ HERNANDEZ MA DE LA LUZ</t>
  </si>
  <si>
    <t>HEHL520518MGTRRZ08</t>
  </si>
  <si>
    <t>HEHL520518</t>
  </si>
  <si>
    <t xml:space="preserve">HERNANDEZ NAVARRO MA ELENA </t>
  </si>
  <si>
    <t>HENE70013MGTRVL01</t>
  </si>
  <si>
    <t>HENE70013</t>
  </si>
  <si>
    <t>REGALADO RAMÍREZ MA CONCEPCIÓN</t>
  </si>
  <si>
    <t>RERC500730MGTGMN08</t>
  </si>
  <si>
    <t>RERC500730</t>
  </si>
  <si>
    <t xml:space="preserve">CUELLAR ÁLVAREZ CARMEN </t>
  </si>
  <si>
    <t>CUAC561006MGTLLR02</t>
  </si>
  <si>
    <t>CUAC561006</t>
  </si>
  <si>
    <t>CARRERA MARTÍNEZ MARTA</t>
  </si>
  <si>
    <t>CAMM500223MGTRRR09</t>
  </si>
  <si>
    <t>CAMM500223</t>
  </si>
  <si>
    <t>RODRÍGUEZ RODRÍGUEZ TERESA</t>
  </si>
  <si>
    <t>RORT560519MGTDDR00</t>
  </si>
  <si>
    <t>RORT560519</t>
  </si>
  <si>
    <t>CUELLAR JUÁREZ MARTINA</t>
  </si>
  <si>
    <t>CUJM640313MGTLRR08</t>
  </si>
  <si>
    <t>CUJM640313</t>
  </si>
  <si>
    <t xml:space="preserve">GAYTÁN GUTIÉRREZ RAQUEL </t>
  </si>
  <si>
    <t>GAGR780217MGTYTQ05</t>
  </si>
  <si>
    <t>GAGR780217</t>
  </si>
  <si>
    <t xml:space="preserve">RODRIGUEZ CHAVEZ VICTORIA </t>
  </si>
  <si>
    <t>ROCV11108MGTDHC06</t>
  </si>
  <si>
    <t>ROCV11108</t>
  </si>
  <si>
    <t>ESCAREÑO HERNANDEZ ROZAURA</t>
  </si>
  <si>
    <t>EAHR780209MGTSRZ08</t>
  </si>
  <si>
    <t>EAHR780209</t>
  </si>
  <si>
    <t>VALADEZ GALVAN ESTEFANY</t>
  </si>
  <si>
    <t>VAGE931006MGTLLS03</t>
  </si>
  <si>
    <t>VAGE931006</t>
  </si>
  <si>
    <t>BARRIENTOS MALDONADO MA CONCEPCIÓN</t>
  </si>
  <si>
    <t>GÓMEZ VALDIVIA MARTHA</t>
  </si>
  <si>
    <t>GOVM690206MGTMLR02</t>
  </si>
  <si>
    <t>GOVM690206</t>
  </si>
  <si>
    <t>MARTÍNEZ ZAVALA ANTONIA</t>
  </si>
  <si>
    <t>ARROYO RODRÍGUEZ MAURA</t>
  </si>
  <si>
    <t xml:space="preserve">SALDAÑA PEREZ MA JESUS </t>
  </si>
  <si>
    <t>SAPJ690309MGTLRS00</t>
  </si>
  <si>
    <t>SAPJ690309</t>
  </si>
  <si>
    <t>14 APOYOS DEL PROGRAMA VIVE MEJOR CON IMPULSO EN EL MUNICIPIO DE SILAO EN PROCESO DE  VALIDACIÓN</t>
  </si>
  <si>
    <t>ARROYO VALTIERRA MARGARITA</t>
  </si>
  <si>
    <t>RAMIREZ DURAN MARIA ORALIA</t>
  </si>
  <si>
    <t>RADO840101MGTMRR05</t>
  </si>
  <si>
    <t>RADO840101</t>
  </si>
  <si>
    <t xml:space="preserve">ARROYO VALTIERRA MARIA </t>
  </si>
  <si>
    <t>AOVM550213MGTRLR03</t>
  </si>
  <si>
    <t>AOVM550213</t>
  </si>
  <si>
    <t>RAMIREZ CASTRO ESMERALDA</t>
  </si>
  <si>
    <t>RACE771231MGTMSS01</t>
  </si>
  <si>
    <t>RACE771231</t>
  </si>
  <si>
    <t>VARGAS LOPEZ LUCIA</t>
  </si>
  <si>
    <t>VALL840208MGTRPC07</t>
  </si>
  <si>
    <t>VALL840208</t>
  </si>
  <si>
    <t>CUELLAR RAMÍREZ ALBA</t>
  </si>
  <si>
    <t>CURA690219MGTLML01</t>
  </si>
  <si>
    <t>CURA690219</t>
  </si>
  <si>
    <t xml:space="preserve">MUÑOZ VARGAS ROSA MARIA </t>
  </si>
  <si>
    <t>MUVR730911MGTXRS03</t>
  </si>
  <si>
    <t>MUVR730911</t>
  </si>
  <si>
    <t xml:space="preserve">RAMIREZ CASTRO BLANCA AZUCENA </t>
  </si>
  <si>
    <t>CABRERA VELAZQUEZ JOSEFINA</t>
  </si>
  <si>
    <t>CAVJ510221MGTBLS09</t>
  </si>
  <si>
    <t>CAVJ510221</t>
  </si>
  <si>
    <t xml:space="preserve">GUTIERREZ GARCIA MA LUISA </t>
  </si>
  <si>
    <t>GUGL450802MGTTRS00</t>
  </si>
  <si>
    <t>GUGL450802</t>
  </si>
  <si>
    <t xml:space="preserve">MEJIA RAZO KAREN  LIZATH </t>
  </si>
  <si>
    <t>MERK890905MBSJZR05</t>
  </si>
  <si>
    <t>MERK890905</t>
  </si>
  <si>
    <t>GUERRERO GARCIA CIPRIANA</t>
  </si>
  <si>
    <t>GUGC400711MGTRRP17</t>
  </si>
  <si>
    <t>GUGC400711</t>
  </si>
  <si>
    <t xml:space="preserve">HERNANDEZ  SERRANO ESMERALDA </t>
  </si>
  <si>
    <t>HERNANDEZ NEGRETE MARIA TRINIDAD</t>
  </si>
  <si>
    <t>HERNANDEZ MEZA DELIA</t>
  </si>
  <si>
    <t>HEMM790420MGTMZR09</t>
  </si>
  <si>
    <t>HEEM790420</t>
  </si>
  <si>
    <t xml:space="preserve">SORIA  HERNANDEZ MARIANA </t>
  </si>
  <si>
    <t>AGUILAR  NUÑEZ MARIA LOURDES</t>
  </si>
  <si>
    <t>AUNL880815MGTGXR03</t>
  </si>
  <si>
    <t>AUNL880815</t>
  </si>
  <si>
    <t>RUIZ  NEGRETE SAN JUANA</t>
  </si>
  <si>
    <t>RUNS621102MGTZGN04</t>
  </si>
  <si>
    <t>RUNS621102</t>
  </si>
  <si>
    <t>SAENZ PERALTA ALICIA</t>
  </si>
  <si>
    <t>SAPA420623MGTNRL09</t>
  </si>
  <si>
    <t>SAPA420623</t>
  </si>
  <si>
    <t>ROA GARCIA MARISOL</t>
  </si>
  <si>
    <t>ROGM750202MGTXRR08</t>
  </si>
  <si>
    <t>ROGM750202</t>
  </si>
  <si>
    <t>ROA GARCIA YESENIA</t>
  </si>
  <si>
    <t>ROGY730303MGTXRS06</t>
  </si>
  <si>
    <t>SANTACRUZ GARCIA MA. GUADALUPE</t>
  </si>
  <si>
    <t>ZAGG380914MGTNRD19</t>
  </si>
  <si>
    <t>AGG380914</t>
  </si>
  <si>
    <t>NEGRETE RODRIGUEZ MA. SOLEDAD IMELDA</t>
  </si>
  <si>
    <t>NERS610526MGTGDL06</t>
  </si>
  <si>
    <t>NERS610526</t>
  </si>
  <si>
    <t xml:space="preserve">ROA  RAZO FERNANDO </t>
  </si>
  <si>
    <t>RORF680421HGTXZR19</t>
  </si>
  <si>
    <t>RORF680421</t>
  </si>
  <si>
    <t>RAMIREZ AYALA VERONICA</t>
  </si>
  <si>
    <t>RAAV701212MGTMIR04</t>
  </si>
  <si>
    <t>RAAV701212</t>
  </si>
  <si>
    <t>LEON FLORES MARIA PIEDAD</t>
  </si>
  <si>
    <t>LEFP831120MGTNLD04</t>
  </si>
  <si>
    <t>LEFP831120</t>
  </si>
  <si>
    <t>HERNANDEZ GUEVARA RUBEN</t>
  </si>
  <si>
    <t>HEGR601215HGTRVB08</t>
  </si>
  <si>
    <t>HEGR601215</t>
  </si>
  <si>
    <t xml:space="preserve">RODRIGUEZ  HERNANDEZ J TRINIDAD </t>
  </si>
  <si>
    <t>CANO CANO MARIA</t>
  </si>
  <si>
    <t>CACM660206MGTNNR05</t>
  </si>
  <si>
    <t>CACM660206</t>
  </si>
  <si>
    <t>RENTERIA CANO VICTOR</t>
  </si>
  <si>
    <t>RECV840905HGTNNC07</t>
  </si>
  <si>
    <t>RECV840905</t>
  </si>
  <si>
    <t>RIVERA LESSO ANA CRISTINA</t>
  </si>
  <si>
    <t>RILA900425MGTVSN06</t>
  </si>
  <si>
    <t>RILA900425</t>
  </si>
  <si>
    <t>DIOSDADO PEREZ JUANA</t>
  </si>
  <si>
    <t>DIPJ590610MGTSRN02</t>
  </si>
  <si>
    <t>DIPJ590610</t>
  </si>
  <si>
    <t>RICO MUÑIZ LILIANA</t>
  </si>
  <si>
    <t>RIML910210MGTCXL05</t>
  </si>
  <si>
    <t>RIML910210</t>
  </si>
  <si>
    <t>ROCHA DELGADO MA MANUELA</t>
  </si>
  <si>
    <t>RODM520408MGTCLN00</t>
  </si>
  <si>
    <t>RODM520408</t>
  </si>
  <si>
    <t>ROCHA MARTINEZ ROSA ISSEL</t>
  </si>
  <si>
    <t>ROMR930715MGTCRS05</t>
  </si>
  <si>
    <t>ROMR930715</t>
  </si>
  <si>
    <t xml:space="preserve">PARAMO LARA MA ALICIA </t>
  </si>
  <si>
    <t>PALA600126MGTRRL04</t>
  </si>
  <si>
    <t>PALA600126</t>
  </si>
  <si>
    <t>GARCIA CANO MARIA BERTHA</t>
  </si>
  <si>
    <t>GACB630501MGTRNR04</t>
  </si>
  <si>
    <t>GACB630501</t>
  </si>
  <si>
    <t>SALDAÑA CONTRERAS MA ESTELA</t>
  </si>
  <si>
    <t>SACE580415MGTLNS01</t>
  </si>
  <si>
    <t>SACE580415</t>
  </si>
  <si>
    <t>GARCIA PEREZ ELIZABETH</t>
  </si>
  <si>
    <t>GAPE731010MGTRRL04</t>
  </si>
  <si>
    <t>GAPE731010</t>
  </si>
  <si>
    <t>VARGAS LEON MA ELENA</t>
  </si>
  <si>
    <t>VALE550714MGTRNL07</t>
  </si>
  <si>
    <t>VALE550714</t>
  </si>
  <si>
    <t>AGUILERA REYES MARIA CONSUELO</t>
  </si>
  <si>
    <t>AURC570302MGTGYN06</t>
  </si>
  <si>
    <t>AURC570302</t>
  </si>
  <si>
    <t>MEJIA TRIGUEROS M TERESA DE JESUS</t>
  </si>
  <si>
    <t>METT620404MGTJRR07</t>
  </si>
  <si>
    <t>METT620404</t>
  </si>
  <si>
    <t>CHACON PEREZ MARIA LILIA</t>
  </si>
  <si>
    <t>CAPL770620MGTHRL00</t>
  </si>
  <si>
    <t>CAPL770620</t>
  </si>
  <si>
    <t>VARGAS RODRIGUEZ ANA ALICIA</t>
  </si>
  <si>
    <t>VARA620911MGTRDN09</t>
  </si>
  <si>
    <t>VARA620911</t>
  </si>
  <si>
    <t>PEREZ ANDRADE ANA CRISTINA</t>
  </si>
  <si>
    <t>PEAA711102MGTRNN03</t>
  </si>
  <si>
    <t>PEAA711102</t>
  </si>
  <si>
    <t>RENTERIA GARCIA MARIA LUISA</t>
  </si>
  <si>
    <t>REGL630711MGTNRS06</t>
  </si>
  <si>
    <t>REGL630711</t>
  </si>
  <si>
    <t>LARA GUEVARA GEMA</t>
  </si>
  <si>
    <t>LAGG480805MGTRVM01</t>
  </si>
  <si>
    <t>LAGG480805</t>
  </si>
  <si>
    <t>ORTEGA MARTINEZ LUCIA</t>
  </si>
  <si>
    <t>OEML860422MGTRRC07</t>
  </si>
  <si>
    <t>OEML860422</t>
  </si>
  <si>
    <t>CRESPO VIDAL EVA</t>
  </si>
  <si>
    <t>CEVE800307MGTRDV00</t>
  </si>
  <si>
    <t>CEVE800307</t>
  </si>
  <si>
    <t>ROSAS RENTERIA MA ISABEL</t>
  </si>
  <si>
    <t>RORI731205MGTSNS05</t>
  </si>
  <si>
    <t>RORI731205</t>
  </si>
  <si>
    <t>MARTINEZ CALDERON MARIA NAYELI</t>
  </si>
  <si>
    <t>MACY870930MGTRLN04</t>
  </si>
  <si>
    <t>MACY870930</t>
  </si>
  <si>
    <t>AGUILAR AGUILAR YULIANA</t>
  </si>
  <si>
    <t>AUAY821231MGTGGL02</t>
  </si>
  <si>
    <t>AUAY821231</t>
  </si>
  <si>
    <t>TORRES QUIROZ RAFAELA</t>
  </si>
  <si>
    <t>TOQR601023MGTRRF05</t>
  </si>
  <si>
    <t>TOQR601023</t>
  </si>
  <si>
    <t>MEJIA HERNANDEZ MARIA HORALIA</t>
  </si>
  <si>
    <t>MEHH730325MGTJRR07</t>
  </si>
  <si>
    <t>MEHH730325</t>
  </si>
  <si>
    <t>RANGEL LEDESMA MARTA CLARISA</t>
  </si>
  <si>
    <t>RALM660620MGTNDR03</t>
  </si>
  <si>
    <t>RALM660620</t>
  </si>
  <si>
    <t>TENIENTE GARCIA AMAYRANI</t>
  </si>
  <si>
    <t>TEGA941014MGTNRM09</t>
  </si>
  <si>
    <t>TEGA941014</t>
  </si>
  <si>
    <t>RODRIGUEZ MUÑIZ MARIA TERESA</t>
  </si>
  <si>
    <t>ROMT860810MGTDXR08</t>
  </si>
  <si>
    <t>ROMT860810</t>
  </si>
  <si>
    <t>BARRON VERA OLGA</t>
  </si>
  <si>
    <t>BAVO930603MGTRRL04</t>
  </si>
  <si>
    <t>BAVO930603</t>
  </si>
  <si>
    <t>MEDRANO ALDACO MARTHA</t>
  </si>
  <si>
    <t>MEAM730706MGTDLR07</t>
  </si>
  <si>
    <t>MEAM730706</t>
  </si>
  <si>
    <t>RODRIGUEZ HERNANDEZ LUCINA</t>
  </si>
  <si>
    <t>ROHL740727MGTDRC03</t>
  </si>
  <si>
    <t>ROHL740727</t>
  </si>
  <si>
    <t>VERA RIVERA FABIOLA</t>
  </si>
  <si>
    <t>VERF860324MGTRVB05</t>
  </si>
  <si>
    <t>VERF860324</t>
  </si>
  <si>
    <t>LOPEZ MENDEZ MARISOL</t>
  </si>
  <si>
    <t>LOMM940730MGTPNR06</t>
  </si>
  <si>
    <t>LOMM940730</t>
  </si>
  <si>
    <t>NUÑEZ FLORES MA DEL ROSARIO</t>
  </si>
  <si>
    <t>NUFR750406MGTXLS09</t>
  </si>
  <si>
    <t>NUFR750406</t>
  </si>
  <si>
    <t>SORIA RIVERA ELIDIA</t>
  </si>
  <si>
    <t>SORE601030MGTRVL00</t>
  </si>
  <si>
    <t>SORE601030</t>
  </si>
  <si>
    <t>GOMEZ SANCHEZ BERTHA</t>
  </si>
  <si>
    <t>GOSB690125MGTMNR07</t>
  </si>
  <si>
    <t>GOSB690125</t>
  </si>
  <si>
    <t>GONZALEZ SUAREZ YULIANA</t>
  </si>
  <si>
    <t>GOSY830501MGTNRL05</t>
  </si>
  <si>
    <t>GOSY830501</t>
  </si>
  <si>
    <t>MORALES ROMERO MARIA</t>
  </si>
  <si>
    <t>MORM781125MGTRMR01</t>
  </si>
  <si>
    <t>MORM781125</t>
  </si>
  <si>
    <t>GONZALEZ HERNANDEZ DANIELA</t>
  </si>
  <si>
    <t>GOHD851115MGTNRN01</t>
  </si>
  <si>
    <t>GOHD851115</t>
  </si>
  <si>
    <t>CONTRERAS MIRANDA CLAUDIA ALEJANDRA</t>
  </si>
  <si>
    <t>COMC850930MGTNRL03</t>
  </si>
  <si>
    <t>COMC850930</t>
  </si>
  <si>
    <t>MARES MORALES MA. AZUCENA</t>
  </si>
  <si>
    <t>MAMA730625MGTRRZ06</t>
  </si>
  <si>
    <t>MAMA730625</t>
  </si>
  <si>
    <t>HERNANDEZ RENTERIA MA. MERCED</t>
  </si>
  <si>
    <t>HERM780923MGTRNR06</t>
  </si>
  <si>
    <t>HERM780923</t>
  </si>
  <si>
    <t>LEON RAMIREZ HERLINDA</t>
  </si>
  <si>
    <t>LERH660214MGTNMR06</t>
  </si>
  <si>
    <t>LERH660214</t>
  </si>
  <si>
    <t>LEON SALDAÑA SANJUANA</t>
  </si>
  <si>
    <t>LESS560926MGTNLN08</t>
  </si>
  <si>
    <t>LESS560926</t>
  </si>
  <si>
    <t>GUERRERO SILVA ELIZABETH</t>
  </si>
  <si>
    <t>GUSE810106MGTRLL06</t>
  </si>
  <si>
    <t>GUSE810106</t>
  </si>
  <si>
    <t>GARCIA FIGUEROA GUADALUPE</t>
  </si>
  <si>
    <t>GAFG940531MGTRGD09</t>
  </si>
  <si>
    <t>GAFG940531</t>
  </si>
  <si>
    <t>PEREZ RAMIREZ MARIA DEL CARMEN</t>
  </si>
  <si>
    <t>PERC880207MGTRMR05</t>
  </si>
  <si>
    <t>PERC880207</t>
  </si>
  <si>
    <t>ANGELES BARRON ROSA MARIA</t>
  </si>
  <si>
    <t>AEBR800701MGTNRS06</t>
  </si>
  <si>
    <t>AEBR800701</t>
  </si>
  <si>
    <t>MERCADO MENDOZA MARIA MERCED</t>
  </si>
  <si>
    <t>MEMM810313MGTRNR05</t>
  </si>
  <si>
    <t>MEMM810313</t>
  </si>
  <si>
    <t>RAMIREZ SOTO MARIA SOLEDAD SERAFINA</t>
  </si>
  <si>
    <t>RASS660325MGTMTL14</t>
  </si>
  <si>
    <t>RASS660325</t>
  </si>
  <si>
    <t>SOSA BALVERDE MA GUADALUPE</t>
  </si>
  <si>
    <t>SOBG650714MGTSLD09</t>
  </si>
  <si>
    <t>SOBG650714</t>
  </si>
  <si>
    <t>GARCIA RODRIGUEZ ALEJANDRA</t>
  </si>
  <si>
    <t>GARA900608MGTRDL07</t>
  </si>
  <si>
    <t>GARA900608</t>
  </si>
  <si>
    <t>HERNANDEZ ROSALES MA. GUADALUPE</t>
  </si>
  <si>
    <t>HERG571024MGTRSD06</t>
  </si>
  <si>
    <t>HERG571024</t>
  </si>
  <si>
    <t>MORENO HERNANDEZ OFELIA</t>
  </si>
  <si>
    <t>MOHO830113MGTRRF08</t>
  </si>
  <si>
    <t>MOHO830113</t>
  </si>
  <si>
    <t>MONTALVO MIRANDA FLORENTINA</t>
  </si>
  <si>
    <t>MOMF630320MGTNRL08</t>
  </si>
  <si>
    <t>MOMF630320</t>
  </si>
  <si>
    <t>MONTALVO MEZA MA. GUADALUPE</t>
  </si>
  <si>
    <t>MOMG731201MGTNZD01</t>
  </si>
  <si>
    <t>MOMG731201</t>
  </si>
  <si>
    <t>GARCIA IZQUIERDO MARGARITA</t>
  </si>
  <si>
    <t>GAIM670722MGTRZR08</t>
  </si>
  <si>
    <t>GAIM670722</t>
  </si>
  <si>
    <t>ARGUELLO TENA JOSE LUIS</t>
  </si>
  <si>
    <t>AUTL700613HMNRMS00</t>
  </si>
  <si>
    <t>AUTL700613</t>
  </si>
  <si>
    <t xml:space="preserve">LEYVA  HERNANDEZ CYNTHIA ANDREA </t>
  </si>
  <si>
    <t>LEHC981126MGTYRY05</t>
  </si>
  <si>
    <t>LEHC981126</t>
  </si>
  <si>
    <t xml:space="preserve">PANTOJA LULE MA DE LOS ANGELES   </t>
  </si>
  <si>
    <t>PALA740622MGTNLN06</t>
  </si>
  <si>
    <t>PALA740622</t>
  </si>
  <si>
    <t xml:space="preserve">MARTINEZ DIAZ ROSENDO   </t>
  </si>
  <si>
    <t>MADR810718HGTRZS03</t>
  </si>
  <si>
    <t>MADR810718</t>
  </si>
  <si>
    <t xml:space="preserve">DIAZ DIAZ MA. SUSANA   </t>
  </si>
  <si>
    <t>DIDS580524MMNZZS03</t>
  </si>
  <si>
    <t>DIDS580524</t>
  </si>
  <si>
    <t xml:space="preserve">NAVA VILLAGOMEZ ALICIA  </t>
  </si>
  <si>
    <t>NAVA421102MGTVLL06</t>
  </si>
  <si>
    <t>NAVA421102</t>
  </si>
  <si>
    <t xml:space="preserve">HERRERA VILLAGOMEZ AMELIA   </t>
  </si>
  <si>
    <t>HEVA550518MGTRLM04</t>
  </si>
  <si>
    <t>HEVA550518</t>
  </si>
  <si>
    <t xml:space="preserve">MORENO VALLEJO MA LUCIA   </t>
  </si>
  <si>
    <t>MOVL671213MGTRLC08</t>
  </si>
  <si>
    <t>MOVL671213</t>
  </si>
  <si>
    <t xml:space="preserve">ANGUIANO CARDENAS MARIA SOCORRO    </t>
  </si>
  <si>
    <t>AUCS5750712MGTNRC09</t>
  </si>
  <si>
    <t>AUCS570712</t>
  </si>
  <si>
    <t xml:space="preserve">MAGAÑA GUZMAN VICTORIA   </t>
  </si>
  <si>
    <t>MAGV571102MGTGZC08</t>
  </si>
  <si>
    <t>MAGV571102</t>
  </si>
  <si>
    <t>ALCANTAR BAUTISTA ROBERTO</t>
  </si>
  <si>
    <t>AABR780605HGTLTB05</t>
  </si>
  <si>
    <t>AABR780605</t>
  </si>
  <si>
    <t xml:space="preserve">MEDINA MALDONADO JUANA </t>
  </si>
  <si>
    <t>MEMJ791218MGTDLN02</t>
  </si>
  <si>
    <t>MEMJ791218</t>
  </si>
  <si>
    <t xml:space="preserve">ZURITA REYEZ MARTHA  </t>
  </si>
  <si>
    <t>ZURM700201MGTRYR06</t>
  </si>
  <si>
    <t>ZURM700201</t>
  </si>
  <si>
    <t xml:space="preserve">DIAZ X MA. TRINIDAD  </t>
  </si>
  <si>
    <t>DAXT660417MGTZXR09</t>
  </si>
  <si>
    <t>DAXT660417</t>
  </si>
  <si>
    <t xml:space="preserve">ANGUIANO JUAREZ ALEJANDRO  </t>
  </si>
  <si>
    <t>AUJA010309HGTNRLA4</t>
  </si>
  <si>
    <t>AUJA010309</t>
  </si>
  <si>
    <t xml:space="preserve">JUAREZ BEDOLLA MARIA GUADALUPE  </t>
  </si>
  <si>
    <t>JUBG780101MGTRDD04</t>
  </si>
  <si>
    <t>JABG780101</t>
  </si>
  <si>
    <t xml:space="preserve">MORALES X MARCELA  </t>
  </si>
  <si>
    <t>MOXM750713MGTRXR00</t>
  </si>
  <si>
    <t>MOXM750713</t>
  </si>
  <si>
    <t xml:space="preserve">BAUTISTA AGUILERA TERESA  </t>
  </si>
  <si>
    <t>BAAT740130MGTTGR05</t>
  </si>
  <si>
    <t>BAAT740130</t>
  </si>
  <si>
    <t xml:space="preserve">ROQUE BAUTISTA MONICA  </t>
  </si>
  <si>
    <t>ROBM880414MGTQTN07</t>
  </si>
  <si>
    <t>ROBM880414</t>
  </si>
  <si>
    <t xml:space="preserve">GONZALEZ MARTINEZ LILIA  </t>
  </si>
  <si>
    <t>GOML551011MGTNRL06</t>
  </si>
  <si>
    <t>GOML551011</t>
  </si>
  <si>
    <t>LEON  GORDILLO RITA</t>
  </si>
  <si>
    <t>LEGR670219MGTNRT05</t>
  </si>
  <si>
    <t>LEGR670219</t>
  </si>
  <si>
    <t xml:space="preserve">VEGA  VEGA ANA MARIA </t>
  </si>
  <si>
    <t>VEVA830208MGTGGN08</t>
  </si>
  <si>
    <t>VEVA830208</t>
  </si>
  <si>
    <t>BEDOLLA LEYVA MARIA</t>
  </si>
  <si>
    <t>BELM651111MGTDYR00</t>
  </si>
  <si>
    <t>BELM651111</t>
  </si>
  <si>
    <t xml:space="preserve">BAEZA  GARCIA MA CARMEN   </t>
  </si>
  <si>
    <t>BAGC570716MGTZRR00</t>
  </si>
  <si>
    <t>BAGC570716</t>
  </si>
  <si>
    <t>ZAVALA AHUMADA RODRIGO</t>
  </si>
  <si>
    <t>ZAAR710407HGTVHD09</t>
  </si>
  <si>
    <t>ZAAR710407</t>
  </si>
  <si>
    <t>MORALES ZAVALA CLAUDIA KARINA</t>
  </si>
  <si>
    <t>MOZC941011MGTRVL05</t>
  </si>
  <si>
    <t>MOZC941011</t>
  </si>
  <si>
    <t xml:space="preserve">PEREZ  ALICIA </t>
  </si>
  <si>
    <t>PEXA541223MGTRXL00</t>
  </si>
  <si>
    <t>PEXA541223</t>
  </si>
  <si>
    <t xml:space="preserve">VAZQUEZ  ALMANZA MARIA ELENA </t>
  </si>
  <si>
    <t>VAAE550114MGTZLL07</t>
  </si>
  <si>
    <t>VAAE550114</t>
  </si>
  <si>
    <t>GUERRERO MARTINEZ ERIKA</t>
  </si>
  <si>
    <t>GUME810426MGTRRR06</t>
  </si>
  <si>
    <t>GUME810426</t>
  </si>
  <si>
    <t>LEON PIZANO SOILA</t>
  </si>
  <si>
    <t>LEPS890517MMNNSL04</t>
  </si>
  <si>
    <t>LEPS890517</t>
  </si>
  <si>
    <t>DIAZ CORTEZ ALMA VERONICA</t>
  </si>
  <si>
    <t>DICA900811MGTZRL02</t>
  </si>
  <si>
    <t>DICA900811</t>
  </si>
  <si>
    <t>ZAVALA MARTINEZ ESTEFANY</t>
  </si>
  <si>
    <t>ZAME911226MGTVRS06</t>
  </si>
  <si>
    <t>ZAME911226</t>
  </si>
  <si>
    <t>MARTINEZ HERNANDEZ ROSAURA</t>
  </si>
  <si>
    <t>MAHR600202MGTRRS01</t>
  </si>
  <si>
    <t>MAHR600202</t>
  </si>
  <si>
    <t>MURILLO SANTANO MA. GUADALUPE</t>
  </si>
  <si>
    <t>MUSG671212MGTRND07</t>
  </si>
  <si>
    <t>MUSG671212</t>
  </si>
  <si>
    <t xml:space="preserve">GONZALEZ ALCANTAR MARTA  </t>
  </si>
  <si>
    <t>GOAM630228MGTNLR09</t>
  </si>
  <si>
    <t>GOAM630228</t>
  </si>
  <si>
    <t>AGUILERA VIVIAN SILVIA</t>
  </si>
  <si>
    <t>AUVS691231MGTGVL03</t>
  </si>
  <si>
    <t>AUVS691231</t>
  </si>
  <si>
    <t>GONZALEZ ALCANTAR YOLANDA</t>
  </si>
  <si>
    <t>GOAY720915MGTNLL04</t>
  </si>
  <si>
    <t>GOAY720915</t>
  </si>
  <si>
    <t xml:space="preserve">CORNEJO ZAVALA MARTA  </t>
  </si>
  <si>
    <t>COZM610717MGTRVR06</t>
  </si>
  <si>
    <t>COZM610717</t>
  </si>
  <si>
    <t>LOPEZ ARIZAGA MARICELA</t>
  </si>
  <si>
    <t>LOAM860808MGTPRR03</t>
  </si>
  <si>
    <t>LOAM860808</t>
  </si>
  <si>
    <t>ALCANTAR CORNEJO MA. SOLEDAD</t>
  </si>
  <si>
    <t>AACS550719MGTLRL02</t>
  </si>
  <si>
    <t>AACS550719</t>
  </si>
  <si>
    <t>RUIZ CORNEJO SOLEDAD</t>
  </si>
  <si>
    <t>RUCS691111MGTZRL06</t>
  </si>
  <si>
    <t>RUCS691111</t>
  </si>
  <si>
    <t>DAMIAN GORDILLO MA. ELENA</t>
  </si>
  <si>
    <t>DAGE670401MGTMRL09</t>
  </si>
  <si>
    <t>DAGE670401</t>
  </si>
  <si>
    <t>PIZANO LOPEZ IRMA</t>
  </si>
  <si>
    <t>PILI670523MDFZPR08</t>
  </si>
  <si>
    <t>PILI670523</t>
  </si>
  <si>
    <t>FRANCO GUEVARA BLANCA YARELI</t>
  </si>
  <si>
    <t>FAGB900617MGTRVL05</t>
  </si>
  <si>
    <t>FAGB900617</t>
  </si>
  <si>
    <t>AMBRIZ GONZALEZ DEYSI</t>
  </si>
  <si>
    <t>AIJD900422MGTMNI00</t>
  </si>
  <si>
    <t>AIJD900422</t>
  </si>
  <si>
    <t>VILLAGOMEZ FRANCO CONSUELO</t>
  </si>
  <si>
    <t>VIFC631007MGTLRN06</t>
  </si>
  <si>
    <t>VIFC631007</t>
  </si>
  <si>
    <t xml:space="preserve">CALDERON DAMIAN MARIBEL </t>
  </si>
  <si>
    <t>CADM900109MMNLMR03</t>
  </si>
  <si>
    <t>CADM900109</t>
  </si>
  <si>
    <t>DIAZ LOPEZ ERASMO</t>
  </si>
  <si>
    <t>DILE530913HGTZPR03</t>
  </si>
  <si>
    <t>DILE530913</t>
  </si>
  <si>
    <t>FRANCO GARCIA MA TRINIDAD</t>
  </si>
  <si>
    <t>FAGT420601MGTRRR03</t>
  </si>
  <si>
    <t>FAGT420601</t>
  </si>
  <si>
    <t xml:space="preserve">VILLAGOMEZ FRANCO MONICA  </t>
  </si>
  <si>
    <t>VIFM750514MGTLRN00</t>
  </si>
  <si>
    <t>VIFM750514</t>
  </si>
  <si>
    <t xml:space="preserve">GARCIA ORTIZ EVA </t>
  </si>
  <si>
    <t>GAOE450209MGTRRV02</t>
  </si>
  <si>
    <t>GAOE450209</t>
  </si>
  <si>
    <t xml:space="preserve">FRANCO PANTOJA TERESA  </t>
  </si>
  <si>
    <t>FAPT520927MGTRNR02</t>
  </si>
  <si>
    <t>FAPT520927</t>
  </si>
  <si>
    <t>MANCERA  CENTENO  BEATRIZ</t>
  </si>
  <si>
    <t>MACB760329MGTNNT02</t>
  </si>
  <si>
    <t>MACB760329</t>
  </si>
  <si>
    <t>MARTINEZ GALVAN MA. CRUZ</t>
  </si>
  <si>
    <t>MAGC730503MGTRLR03</t>
  </si>
  <si>
    <t>MAGC730503</t>
  </si>
  <si>
    <t xml:space="preserve">ANAYA GALVAN SANDRA </t>
  </si>
  <si>
    <t>AAGS830518MGTNLN05</t>
  </si>
  <si>
    <t>AAGS830518</t>
  </si>
  <si>
    <t>PATIÑO CARACHEO MARIA JOVA</t>
  </si>
  <si>
    <t>PACJ800505MGTTRV07</t>
  </si>
  <si>
    <t>PACJ800505</t>
  </si>
  <si>
    <t xml:space="preserve">MARTINEZ FLORES MA JUANA </t>
  </si>
  <si>
    <t>MAFJ630227MGTRLN00</t>
  </si>
  <si>
    <t>MAFJ630227</t>
  </si>
  <si>
    <t>RODRIGUEZ  CARACHEO MARIA ELVA</t>
  </si>
  <si>
    <t>ROCE800701MGTDRL03</t>
  </si>
  <si>
    <t>ROCE800701</t>
  </si>
  <si>
    <t>PEREZ GARCIA CECILIA</t>
  </si>
  <si>
    <t>PEGC810721MGTRRC01</t>
  </si>
  <si>
    <t>PEGC810721</t>
  </si>
  <si>
    <t>MARTINEZ PATIÑO ROSALBA</t>
  </si>
  <si>
    <t>MAPR790802MGTRTS02</t>
  </si>
  <si>
    <t>MAPR790802</t>
  </si>
  <si>
    <t>GARCIA  LARA MA CONCEPCIÓN</t>
  </si>
  <si>
    <t>GALC641021MGTRRN00</t>
  </si>
  <si>
    <t>GALC641021</t>
  </si>
  <si>
    <t xml:space="preserve">CARACHEO CORNEJO ROCIO </t>
  </si>
  <si>
    <t>CACR850323MGTRRC09</t>
  </si>
  <si>
    <t>CACR850323</t>
  </si>
  <si>
    <t>RODRIGUEZ  HERNANDEZ ELISA</t>
  </si>
  <si>
    <t>ROHE680401MGTDRL00</t>
  </si>
  <si>
    <t>ROHE680401</t>
  </si>
  <si>
    <t>PANTOJA  MENDOZA MARIA GUADALUPE</t>
  </si>
  <si>
    <t>PAMG850518MGTNND02</t>
  </si>
  <si>
    <t>PAMG850518</t>
  </si>
  <si>
    <t xml:space="preserve">LARA  RIOS MARTHA </t>
  </si>
  <si>
    <t xml:space="preserve">PEREZ  RIBERA MA FRANCISCA </t>
  </si>
  <si>
    <t>PERF641004MGTRBR01</t>
  </si>
  <si>
    <t>PERF641004</t>
  </si>
  <si>
    <t xml:space="preserve">RODRIGUEZ  BARRIOS ERENDIRA </t>
  </si>
  <si>
    <t>RXBE751122MGTDRR09</t>
  </si>
  <si>
    <t>RXBE751122</t>
  </si>
  <si>
    <t>MARTINEZ CARDENAS PAULA</t>
  </si>
  <si>
    <t>MACP420110MGTRRL06</t>
  </si>
  <si>
    <t>MACP420110</t>
  </si>
  <si>
    <t xml:space="preserve">AGUILAR  SERRANO LUCIA </t>
  </si>
  <si>
    <t>AUSL590808MGTGRC01</t>
  </si>
  <si>
    <t>AUSL590808</t>
  </si>
  <si>
    <t>GUERRERO  PEREZ ROSA ELVIRA</t>
  </si>
  <si>
    <t>GUPR850204MGTRRS07</t>
  </si>
  <si>
    <t>GUPR850204</t>
  </si>
  <si>
    <t xml:space="preserve">MARTINEZ FLORES ANGELINA </t>
  </si>
  <si>
    <t>MAFA561021MGTRLN04</t>
  </si>
  <si>
    <t>MAFA561021</t>
  </si>
  <si>
    <t xml:space="preserve">SALINAS  CENTENO LETICIA </t>
  </si>
  <si>
    <t>SACL780511MGTLNT00</t>
  </si>
  <si>
    <t>SACL780511</t>
  </si>
  <si>
    <t>DOMINGUEZ ACOSTA MA TERESA</t>
  </si>
  <si>
    <t>DOAT590331MGTMCR02</t>
  </si>
  <si>
    <t>DOAT590331</t>
  </si>
  <si>
    <t>LEON  TOVAR MAGDALENA</t>
  </si>
  <si>
    <t>LETM960601MGTNVG06</t>
  </si>
  <si>
    <t>LETM960601</t>
  </si>
  <si>
    <t>VEGA ROJAS MARIA INES</t>
  </si>
  <si>
    <t>VERI570218MGTGJN00</t>
  </si>
  <si>
    <t>VERI570218</t>
  </si>
  <si>
    <t>JUAREZ ROJAS ANA MARIA</t>
  </si>
  <si>
    <t>JURA860330MGTRJN07</t>
  </si>
  <si>
    <t>JURA860330</t>
  </si>
  <si>
    <t>MANDUJANO CORONA OLGA</t>
  </si>
  <si>
    <t>MACO730214MGTNRL04</t>
  </si>
  <si>
    <t>MACO730214</t>
  </si>
  <si>
    <t>NAVARRETE  MACIAS MARIA GUADALUPE</t>
  </si>
  <si>
    <t>NAMG860226MGTVCD03</t>
  </si>
  <si>
    <t>NAMG860226</t>
  </si>
  <si>
    <t>SALINAS  LOPEZ MAYRA CAROLINA</t>
  </si>
  <si>
    <t>SALM810421MGTLPY02</t>
  </si>
  <si>
    <t>SALM810421</t>
  </si>
  <si>
    <t>VANEGAS JARAMILLO MARIA DE LOS ANGELES</t>
  </si>
  <si>
    <t>VAJA731224MGTNRN09</t>
  </si>
  <si>
    <t>VAJA731224</t>
  </si>
  <si>
    <t xml:space="preserve">ZAVALA HERNANDEZ CATALINA </t>
  </si>
  <si>
    <t>ZAHC530430MGTVRT07</t>
  </si>
  <si>
    <t>ZAHC530430</t>
  </si>
  <si>
    <t xml:space="preserve">MOLINA  PADRON ANGELICA </t>
  </si>
  <si>
    <t>MOPA820430MGTLDN07</t>
  </si>
  <si>
    <t>MOPA820430</t>
  </si>
  <si>
    <t>HERRERA GASCA MARIA DE LOS ANGELES</t>
  </si>
  <si>
    <t>HEGA851216MGTRSN02</t>
  </si>
  <si>
    <t>HEGA851216</t>
  </si>
  <si>
    <t>MUÑOZ RODRIGUEZ MARIA ARACELI</t>
  </si>
  <si>
    <t>RODRIGUEZ  CANELO MARIA EVA</t>
  </si>
  <si>
    <t>ROCE611113MGTDNV01</t>
  </si>
  <si>
    <t>ROCE611113</t>
  </si>
  <si>
    <t>MATA LOPEZ ROSAURA</t>
  </si>
  <si>
    <t>MALR640323MGTTPS03</t>
  </si>
  <si>
    <t>MALR640323</t>
  </si>
  <si>
    <t xml:space="preserve">NAVARRETE  LOPEZ EVELIA </t>
  </si>
  <si>
    <t>NALE710714MGTVPV08</t>
  </si>
  <si>
    <t>NALE710714</t>
  </si>
  <si>
    <t>PEREZ LUGO GUADALUPE</t>
  </si>
  <si>
    <t>PELG571129MGTRGD02</t>
  </si>
  <si>
    <t>PELG571129</t>
  </si>
  <si>
    <t>MUÑOZ  TULA REYNALDO</t>
  </si>
  <si>
    <t>MUTR880105HGTXLY08</t>
  </si>
  <si>
    <t>MUTR880105</t>
  </si>
  <si>
    <t xml:space="preserve">AGUILAR  NAVARRETE YESSICA </t>
  </si>
  <si>
    <t>AUNY950426MGTGVS28</t>
  </si>
  <si>
    <t>AUNY950426</t>
  </si>
  <si>
    <t>RAMIREZ PULQUERO ALMA ADRIANA</t>
  </si>
  <si>
    <t>RAPA780419MGTMLL16</t>
  </si>
  <si>
    <t>RAPA780419</t>
  </si>
  <si>
    <t xml:space="preserve">BELTRAN  CUEVAS EVELIA </t>
  </si>
  <si>
    <t>BECE490923MGTLVV06</t>
  </si>
  <si>
    <t>BECE490923</t>
  </si>
  <si>
    <t xml:space="preserve">BELTRAN  ARCE ROSA MARIA </t>
  </si>
  <si>
    <t>BEAR561014MGTLRS06</t>
  </si>
  <si>
    <t>BEAR561014</t>
  </si>
  <si>
    <t>ZAZUETA HERNANDEZ MARIA ISABEL</t>
  </si>
  <si>
    <t>ZAHI710905MSRZRS09</t>
  </si>
  <si>
    <t>ZAHI710905</t>
  </si>
  <si>
    <t>TOVAR VARGAS MARIA DEL CARMEN</t>
  </si>
  <si>
    <t>TOVC940709MGTVRR03</t>
  </si>
  <si>
    <t>TOVC940709</t>
  </si>
  <si>
    <t xml:space="preserve">ALMAGUER MORENO ROSA MARIA </t>
  </si>
  <si>
    <t>AAMR681014MGTLRS00</t>
  </si>
  <si>
    <t>AAMR681014</t>
  </si>
  <si>
    <t xml:space="preserve">SILVA MORALES JOSEFINA </t>
  </si>
  <si>
    <t>SIMJ680316MGTLRS08</t>
  </si>
  <si>
    <t>SIMJ680316</t>
  </si>
  <si>
    <t>GARCÍA  GOMEZ ALEXIA</t>
  </si>
  <si>
    <t>GAGA930625MGTRML01</t>
  </si>
  <si>
    <t>GAGA930625</t>
  </si>
  <si>
    <t>TORRES  BOLAÑOS YOLANDA</t>
  </si>
  <si>
    <t>TOBY590615MGTRLL01</t>
  </si>
  <si>
    <t>TOBY590615</t>
  </si>
  <si>
    <t>ROARO  MORA YOLANDA</t>
  </si>
  <si>
    <t>ROMY830512MGTRRL07</t>
  </si>
  <si>
    <t>ROMY830512</t>
  </si>
  <si>
    <t>HERNANDEZ  LIRA MARIA DEL CARMEN</t>
  </si>
  <si>
    <t>HELC870515MGTRRR03</t>
  </si>
  <si>
    <t>HELC870515</t>
  </si>
  <si>
    <t>RODRIGUEZ  GAMEZ MARIA ARACELI</t>
  </si>
  <si>
    <t>ROGA720724MGTDMR03</t>
  </si>
  <si>
    <t>ROGA720724</t>
  </si>
  <si>
    <t>PEREZ BURGOS IGNACIA</t>
  </si>
  <si>
    <t>PEBI540731MGTRRG02</t>
  </si>
  <si>
    <t>PEBI540731</t>
  </si>
  <si>
    <t xml:space="preserve">CALDERON   TOVAR MARIA ELENA </t>
  </si>
  <si>
    <t>CATE460526MGTLVL07</t>
  </si>
  <si>
    <t>CATE460526</t>
  </si>
  <si>
    <t>LOPEZ  RODRIGUEZ ANALID GUADALUPE</t>
  </si>
  <si>
    <t>LORA810502MGTPDN02</t>
  </si>
  <si>
    <t>LORA810502</t>
  </si>
  <si>
    <t>GARCÍA  RENTERIA FRANCISCA</t>
  </si>
  <si>
    <t>GARF680309MGTRNR03</t>
  </si>
  <si>
    <t>GARF680309</t>
  </si>
  <si>
    <t>CARREÑO  RODRIGUEZ JUVENTINA</t>
  </si>
  <si>
    <t>CARJ610112MGTRDV09</t>
  </si>
  <si>
    <t>CARJ610112</t>
  </si>
  <si>
    <t>JIMENEZ HERNANDEZ ADELA</t>
  </si>
  <si>
    <t>JIHA450708MGTMRD01</t>
  </si>
  <si>
    <t>JIHA450708</t>
  </si>
  <si>
    <t>HUERTA HERNANDEZ MA TERESA</t>
  </si>
  <si>
    <t>HUHT670608MGTRRR08</t>
  </si>
  <si>
    <t>HUHT670608</t>
  </si>
  <si>
    <t xml:space="preserve">PRIETO  HERNANDEZ MA SOCORRO </t>
  </si>
  <si>
    <t>ROJAS  CAMPA VERONICA GABRIELA</t>
  </si>
  <si>
    <t>ROCV761205MGTJMR09</t>
  </si>
  <si>
    <t>ROCV761205</t>
  </si>
  <si>
    <t xml:space="preserve">PATIÑO PATIÑO MA ELENA </t>
  </si>
  <si>
    <t>PAPE760224MGTTTL01</t>
  </si>
  <si>
    <t>PAPE760224</t>
  </si>
  <si>
    <t>MARTINEZ SOTO MARIA SILVERIA</t>
  </si>
  <si>
    <t>MASS850720MGTRTL00</t>
  </si>
  <si>
    <t>MASS850720</t>
  </si>
  <si>
    <t xml:space="preserve">GONZALEZ  MARTINEZ SUSANA </t>
  </si>
  <si>
    <t>GOMS710523MGTNRS05</t>
  </si>
  <si>
    <t>GOMS710523</t>
  </si>
  <si>
    <t xml:space="preserve">MARTINEZ X    JACINTA </t>
  </si>
  <si>
    <t>MAXJ470807MGTRXC07</t>
  </si>
  <si>
    <t>MAXJ470807</t>
  </si>
  <si>
    <t xml:space="preserve">LEON  MORENO JUANA </t>
  </si>
  <si>
    <t>LEMJ670315MGTNRN00</t>
  </si>
  <si>
    <t>LEMJ670315</t>
  </si>
  <si>
    <t>CAMACHO  GARCIA DIANA ALEJANDRA</t>
  </si>
  <si>
    <t>CAGD930424MGTMRN09</t>
  </si>
  <si>
    <t>CAGD930424</t>
  </si>
  <si>
    <t xml:space="preserve">ALVAREZ GONZALEZ LIDIA </t>
  </si>
  <si>
    <t>AAGL570803MGTLND09</t>
  </si>
  <si>
    <t>AAGL570803</t>
  </si>
  <si>
    <t>SANCHEZ  ORDUÑA ANA PAULA</t>
  </si>
  <si>
    <t>SAOA690428MGTNRN07</t>
  </si>
  <si>
    <t>SAOA690428</t>
  </si>
  <si>
    <t>PEREZ VIDAL CARMEN</t>
  </si>
  <si>
    <t>PEVC340716MGTRDR03</t>
  </si>
  <si>
    <t>PEVC340716</t>
  </si>
  <si>
    <t>PEÑA  RODRIGUEZ MACRINA</t>
  </si>
  <si>
    <t>PERM550321MGTXDC03</t>
  </si>
  <si>
    <t>PERM550321</t>
  </si>
  <si>
    <t>GARCIA  GARCIA ELVIRA</t>
  </si>
  <si>
    <t>GAGE410125MGTRRL08</t>
  </si>
  <si>
    <t>GAGE410125</t>
  </si>
  <si>
    <t xml:space="preserve">ALVAREZ GONZALEZ HORTENCIA </t>
  </si>
  <si>
    <t>AAGH500111MGTLRN00</t>
  </si>
  <si>
    <t>AAGH500111</t>
  </si>
  <si>
    <t>ARGUELLO  LUGO MARIA SANJUANA</t>
  </si>
  <si>
    <t>AULS920321MGTRGN15</t>
  </si>
  <si>
    <t>AULS920321</t>
  </si>
  <si>
    <t>RICO  CAÑADA PETRA</t>
  </si>
  <si>
    <t>RICP480220MGTCXT02</t>
  </si>
  <si>
    <t>RICP480220</t>
  </si>
  <si>
    <t>RENTERIA VARGAS MA CONCEPCIÓN</t>
  </si>
  <si>
    <t>MENDOZA  GAMEZ FRANCISCA</t>
  </si>
  <si>
    <t>MEGF600826MGTNMR04</t>
  </si>
  <si>
    <t>MEGF600826</t>
  </si>
  <si>
    <t xml:space="preserve">RAMIREZ ROJAS RITA MARIA </t>
  </si>
  <si>
    <t>RARR750528MGTMJT04</t>
  </si>
  <si>
    <t>RARR750528</t>
  </si>
  <si>
    <t xml:space="preserve">TORRES  VILLA JOSEFINA </t>
  </si>
  <si>
    <t>TOVJ710916MGTRLS05</t>
  </si>
  <si>
    <t>TOVJ710916</t>
  </si>
  <si>
    <t>JUAREZ PEREZ EMMA NOHEMI</t>
  </si>
  <si>
    <t>JUPE820402MGTRRM09</t>
  </si>
  <si>
    <t>JUPE820402</t>
  </si>
  <si>
    <t>MARTINEZ X RICARDA</t>
  </si>
  <si>
    <t>MAXR510420MGTRXC05</t>
  </si>
  <si>
    <t>MAXR510420</t>
  </si>
  <si>
    <t>VILLEGAS MARTINEZ ANA MARIA</t>
  </si>
  <si>
    <t>VIMA571109MGTLRN07</t>
  </si>
  <si>
    <t>VIMA571109</t>
  </si>
  <si>
    <t xml:space="preserve">SILVA MARTINEZ JULIA </t>
  </si>
  <si>
    <t>SIMJ610619MDFLRL04</t>
  </si>
  <si>
    <t>SIMJ610619</t>
  </si>
  <si>
    <t>RAMIREZ MARTINEZ SILVIA</t>
  </si>
  <si>
    <t>RAMS680130MGTMRL07</t>
  </si>
  <si>
    <t>RAMS680130</t>
  </si>
  <si>
    <t>MARTINEZ CERVANTES MARGARITA</t>
  </si>
  <si>
    <t>MACM440321MGTRRR08</t>
  </si>
  <si>
    <t>MACM440321</t>
  </si>
  <si>
    <t>RENDON  MORALES MARIA TRANSITO</t>
  </si>
  <si>
    <t>REMT780730MGTNRR08</t>
  </si>
  <si>
    <t>REMT780730</t>
  </si>
  <si>
    <t>RAMIREZ LOPEZ MARIA HILDA</t>
  </si>
  <si>
    <t>RALH840907MGTMPL04</t>
  </si>
  <si>
    <t>RALH840907</t>
  </si>
  <si>
    <t xml:space="preserve">SILVA ALMARAZ MA FRANCISCA </t>
  </si>
  <si>
    <t>SIAF561004MGTLLR00</t>
  </si>
  <si>
    <t>SIAF561004</t>
  </si>
  <si>
    <t>PARRA RICO MA. DEL ROCIO</t>
  </si>
  <si>
    <t>PARR720103MGTRCC00</t>
  </si>
  <si>
    <t>PARR720103</t>
  </si>
  <si>
    <t>BARCENAS CHAVEZ ANDRES</t>
  </si>
  <si>
    <t>BXCA901110HGTRHN08</t>
  </si>
  <si>
    <t>BXCA901110</t>
  </si>
  <si>
    <t xml:space="preserve">RAMIREZ MEDINA GEORGINA </t>
  </si>
  <si>
    <t>RAMG550312MGTMDR04</t>
  </si>
  <si>
    <t xml:space="preserve">HERNANDEZ  PAREDES ROMELIA </t>
  </si>
  <si>
    <t>HEPR691220MGTRRM09</t>
  </si>
  <si>
    <t>HEPR691220</t>
  </si>
  <si>
    <t>HERNANDEZ  SENA MA. GEMA</t>
  </si>
  <si>
    <t>HESG771003MGTRNM08</t>
  </si>
  <si>
    <t>HESG771003</t>
  </si>
  <si>
    <t>JIMENEZ PADILLA BALBINA</t>
  </si>
  <si>
    <t>JIPB740903MGTMDL02</t>
  </si>
  <si>
    <t>JIPB740903</t>
  </si>
  <si>
    <t xml:space="preserve">AGUADO VEGA DILUBINA </t>
  </si>
  <si>
    <t>PADILLA  GONZALEZ MARIA DEL CARMEN</t>
  </si>
  <si>
    <t>PAGC690715MMSDNR08</t>
  </si>
  <si>
    <t>PAGC690715</t>
  </si>
  <si>
    <t>PEREZ  PAREDES ROSAICELA</t>
  </si>
  <si>
    <t>PEPR661101MGTRRS07</t>
  </si>
  <si>
    <t>PEPR661101</t>
  </si>
  <si>
    <t xml:space="preserve">MANDUJANO ARAIZA BLANCA </t>
  </si>
  <si>
    <t>MAAB930821MGTNTL09</t>
  </si>
  <si>
    <t>MAAB930821</t>
  </si>
  <si>
    <t>MARTINEZ  MENDOZA MARIA GUADALUPE</t>
  </si>
  <si>
    <t>MAMG820917MGTRND03</t>
  </si>
  <si>
    <t>MAMG820917</t>
  </si>
  <si>
    <t xml:space="preserve">PATIÑO MENDOZA IRMA </t>
  </si>
  <si>
    <t>PAMI960606MGTTNR05</t>
  </si>
  <si>
    <t>PAMI960606</t>
  </si>
  <si>
    <t>MENDOZA X ANGELINA</t>
  </si>
  <si>
    <t>MEXA501122MGTNXN03</t>
  </si>
  <si>
    <t>MEXA501122</t>
  </si>
  <si>
    <t>01 APOYO DEL PROGRAMA VIVE MEJOR CON IMPULSO EN EL MUNICIPIO DE CELAYA EN PROCESO DE  VALIDACIÓN</t>
  </si>
  <si>
    <t>MOLINA  GARCIA MARIA LETICIA</t>
  </si>
  <si>
    <t>MOGL740102MDFLRT05</t>
  </si>
  <si>
    <t>MOGL740102</t>
  </si>
  <si>
    <t>LUGO  GONZALEZ MARIA CARMEN</t>
  </si>
  <si>
    <t>LUGC880620MGTGNR03</t>
  </si>
  <si>
    <t>LUGC880620</t>
  </si>
  <si>
    <t>HERNANDEZ  SUAREZ BELEN YAJAIRA</t>
  </si>
  <si>
    <t>HESB900705MJCRRL03</t>
  </si>
  <si>
    <t>HESB900705</t>
  </si>
  <si>
    <t>CASTRO  LARA MARIA FELIZA</t>
  </si>
  <si>
    <t>ESTRADA GUERRERO MA CARMEN</t>
  </si>
  <si>
    <t>EAGC660908MGTSRR18</t>
  </si>
  <si>
    <t>EAGC660908</t>
  </si>
  <si>
    <t xml:space="preserve">ESTRADA  GUERRERO CLARA </t>
  </si>
  <si>
    <t>EAGC810222MGTSRL09</t>
  </si>
  <si>
    <t>EAGC810222</t>
  </si>
  <si>
    <t>LIZARDI GARCA MARICELA</t>
  </si>
  <si>
    <t>LIGM900324MGTARR01</t>
  </si>
  <si>
    <t>LIGM900324</t>
  </si>
  <si>
    <t>LOPEZ RAMIRES MICAELA</t>
  </si>
  <si>
    <t>LORM760602MGTPMC07</t>
  </si>
  <si>
    <t>LORM760602</t>
  </si>
  <si>
    <t>MARTINEZ  PEREZ MARIA DE LA LUZ</t>
  </si>
  <si>
    <t>MAPL470609MGTRRZ01</t>
  </si>
  <si>
    <t>MAPL470609</t>
  </si>
  <si>
    <t>ZUÑIGA HUERTA SILVIA</t>
  </si>
  <si>
    <t>ZUHS600217MGTXRL06</t>
  </si>
  <si>
    <t>ZUHS600217</t>
  </si>
  <si>
    <t>GARCÍA  CAMACHO ANA MARIA</t>
  </si>
  <si>
    <t>SALINAS  PARRA ANGELA</t>
  </si>
  <si>
    <t>SAPA700101MGTLRN00</t>
  </si>
  <si>
    <t>SAPA700101</t>
  </si>
  <si>
    <t>RODRIGUEZ  JUAREZ CARMEN</t>
  </si>
  <si>
    <t>HERNANDEZ  OLVERA DIANA VALERIA</t>
  </si>
  <si>
    <t>HEOD970414MGTRLN03</t>
  </si>
  <si>
    <t>HEOD970414</t>
  </si>
  <si>
    <t>ZAMUDIO AGUILAR GERMAN</t>
  </si>
  <si>
    <t>ZAAG780322HGTMGR03</t>
  </si>
  <si>
    <t>ZAAG780322</t>
  </si>
  <si>
    <t xml:space="preserve">ESPITIA GASCA LUISA </t>
  </si>
  <si>
    <t>RODRIGUEZ  MORENO M. ROSA</t>
  </si>
  <si>
    <t xml:space="preserve">VARGAS RODRIGUEZ MA DEL CARMEN </t>
  </si>
  <si>
    <t>RODRIGUEZ  RODRIGUEZ  MA. PATRICIA</t>
  </si>
  <si>
    <t>RORP740315MGTDDT00</t>
  </si>
  <si>
    <t>RORP740315</t>
  </si>
  <si>
    <t>MEDINA GUERRERO MARIA CONSEPCION</t>
  </si>
  <si>
    <t>CERVANTES  CORONA MARIA DEL ROCIO</t>
  </si>
  <si>
    <t>GARCÍA MORENO MARIA FRANCISCA</t>
  </si>
  <si>
    <t>RODRIGUEZ  RODRIGUEZ  MARIA FRANCISCA</t>
  </si>
  <si>
    <t>GUERRA PICHARDO MARIA GLORIA</t>
  </si>
  <si>
    <t>GUPG731226MGTRCL05</t>
  </si>
  <si>
    <t>GUPG731226</t>
  </si>
  <si>
    <t>GONZALEZ  PANTOJA MARIA GUADALUPE</t>
  </si>
  <si>
    <t>MACIAS  VELAZQUEZ MARIA INES</t>
  </si>
  <si>
    <t>MAVI510420MGTCLN04</t>
  </si>
  <si>
    <t>MAVI510420</t>
  </si>
  <si>
    <t>MONZON VACA MARIA ISAURA</t>
  </si>
  <si>
    <t>MOVI770627MGTNCS01</t>
  </si>
  <si>
    <t>MOVI770627</t>
  </si>
  <si>
    <t>CELEDON X MA. LUISA</t>
  </si>
  <si>
    <t>CEXL430112MGTLXS07</t>
  </si>
  <si>
    <t>CEXL430112</t>
  </si>
  <si>
    <t xml:space="preserve">PATIÑO MANDUJANO MARIA ORTECIA </t>
  </si>
  <si>
    <t>SANCHEZ ARMENTA MARIA REFUGIO</t>
  </si>
  <si>
    <t>SALINAS  LOPEZ MARIA RITA</t>
  </si>
  <si>
    <t>SALR820510MGTLPT02</t>
  </si>
  <si>
    <t>SALR820510</t>
  </si>
  <si>
    <t xml:space="preserve">MOLINA  NAVARRETE ROSA MARIA </t>
  </si>
  <si>
    <t>MONR510715MGTLVS08</t>
  </si>
  <si>
    <t>MONR510715</t>
  </si>
  <si>
    <t>RODRIGUEZ  TERAN TIMOTEO</t>
  </si>
  <si>
    <t>GONZALEZ  REYES VERONICA</t>
  </si>
  <si>
    <t>GORV780607MGTNYR01</t>
  </si>
  <si>
    <t>GORV780607</t>
  </si>
  <si>
    <t>RAMIREZ JUAREZ MARIA DELIA</t>
  </si>
  <si>
    <t>RAJD540423MGTMRL01</t>
  </si>
  <si>
    <t>RAJD540423</t>
  </si>
  <si>
    <t>CAUDILLO GUTIERREZ MA. LEONOR</t>
  </si>
  <si>
    <t>CAGL670423MGTDTN05</t>
  </si>
  <si>
    <t>CAGL670423</t>
  </si>
  <si>
    <t>PERES ALFARO GRACIELA</t>
  </si>
  <si>
    <t>PEAG531019MMNRLR06</t>
  </si>
  <si>
    <t>PEAG531019</t>
  </si>
  <si>
    <t>SERRATOS PEREZ LIDIA</t>
  </si>
  <si>
    <t>SEPL520308MGTRRD09</t>
  </si>
  <si>
    <t>SEPL520308</t>
  </si>
  <si>
    <t>CAUDILLO JIMENEZ MA. GUILLERMINA</t>
  </si>
  <si>
    <t>OJEDA RAMIREZ TOMASA</t>
  </si>
  <si>
    <t>OERT691221MGTJMM03</t>
  </si>
  <si>
    <t>OERT691221</t>
  </si>
  <si>
    <t>MARTINEZ ALFARO SANTA GLORIA</t>
  </si>
  <si>
    <t>MAAS880330MGTRLN09</t>
  </si>
  <si>
    <t>MAAS880330</t>
  </si>
  <si>
    <t>CAUDILLO TEJEDA MARISOL</t>
  </si>
  <si>
    <t>JIMENEZ GUTIERREZ SUSANA</t>
  </si>
  <si>
    <t>JIGS900227MGTMTS05</t>
  </si>
  <si>
    <t>JIGS900227</t>
  </si>
  <si>
    <t>GUTIERREZ RAMIREZ MARIA CRUZ</t>
  </si>
  <si>
    <t>ESCALANTE CASTAÑEDA MARIA GUADALUPE</t>
  </si>
  <si>
    <t>EACG890529MGTSSD03</t>
  </si>
  <si>
    <t>EACG890529</t>
  </si>
  <si>
    <t>ZARAGOZA LLAMAS JUAN</t>
  </si>
  <si>
    <t>PEREZ TORREZ MARAGRITA</t>
  </si>
  <si>
    <t>JIMENEZ CAUDILLO MARISA</t>
  </si>
  <si>
    <t>JICM760403MGTMDR09</t>
  </si>
  <si>
    <t>JICM760403</t>
  </si>
  <si>
    <t>CONTRERAS TORRES JUANA</t>
  </si>
  <si>
    <t>COTJ660127MGTNRN04</t>
  </si>
  <si>
    <t>COTJ660127</t>
  </si>
  <si>
    <t>MORENO HERNANDEZ MARIA DUBINA</t>
  </si>
  <si>
    <t>MOHD750317MGTRRB00</t>
  </si>
  <si>
    <t>MOHD750317</t>
  </si>
  <si>
    <t>TEJEDA GUTIERRES BARTOLA</t>
  </si>
  <si>
    <t>TEGB510526MGTJTR02</t>
  </si>
  <si>
    <t>TEGB510526</t>
  </si>
  <si>
    <t>MORENO VALLEJO LAURA DIANA</t>
  </si>
  <si>
    <t>MORADO RAMIREZ BLANCA AURORA</t>
  </si>
  <si>
    <t>GUTIERREZ CAUDILLO MA. LOURDES</t>
  </si>
  <si>
    <t>GUCL580824MGTTDR14</t>
  </si>
  <si>
    <t>GUCL580824</t>
  </si>
  <si>
    <t>ROCHA MARTINEZ MA OLGA</t>
  </si>
  <si>
    <t>ROMO630806MGTCRL06</t>
  </si>
  <si>
    <t>ROMO630806</t>
  </si>
  <si>
    <t>DIAZ PADILLA AMPARO</t>
  </si>
  <si>
    <t>DIPA400320MGTZDM09</t>
  </si>
  <si>
    <t>DIPA400320</t>
  </si>
  <si>
    <t>RAMIREZ GUERRERO JOSEFINA</t>
  </si>
  <si>
    <t>RAGJ470723MGTMRS07</t>
  </si>
  <si>
    <t>RAGJ470723</t>
  </si>
  <si>
    <t>MARES CAUDILLO BERTHA</t>
  </si>
  <si>
    <t>MACB690320MGTRDR09</t>
  </si>
  <si>
    <t>MACB690320</t>
  </si>
  <si>
    <t>RODRIGUEZ RODRIGUEZ MARIA</t>
  </si>
  <si>
    <t>RORM360110MGTDDR03</t>
  </si>
  <si>
    <t>RORM360110</t>
  </si>
  <si>
    <t>CHAGOYA ALMARAZ DOMITILA</t>
  </si>
  <si>
    <t>CAAD440512MGTHLM05</t>
  </si>
  <si>
    <t>CAAD440512</t>
  </si>
  <si>
    <t>MARQUEZ SILVA RAUL</t>
  </si>
  <si>
    <t>MASR670715HDFRLL09</t>
  </si>
  <si>
    <t>MASR670715</t>
  </si>
  <si>
    <t>MANDUJANO  MA INOSENCIA</t>
  </si>
  <si>
    <t>MAXI430201MGTNXN14</t>
  </si>
  <si>
    <t>MAXI430201</t>
  </si>
  <si>
    <t>RAMIREZ RODRIGUEZ MA. TERESA</t>
  </si>
  <si>
    <t>RART551003MGTMDR00</t>
  </si>
  <si>
    <t>RART551003</t>
  </si>
  <si>
    <t>BALANDRAN PEÑA MIRIAM</t>
  </si>
  <si>
    <t>BAPM910202MGTLXR04</t>
  </si>
  <si>
    <t>BAPM910202</t>
  </si>
  <si>
    <t>MIRELES ESCOBAR RAFAELA</t>
  </si>
  <si>
    <t>MIER661024MGTRSF05</t>
  </si>
  <si>
    <t>MIER661024</t>
  </si>
  <si>
    <t>CASTRO PEREZ ADRIANA</t>
  </si>
  <si>
    <t>CAPA850227MGTSRD02</t>
  </si>
  <si>
    <t>CAPA850227</t>
  </si>
  <si>
    <t>PEREZ MATA MA. JESUS</t>
  </si>
  <si>
    <t>PEMJ560115MGTRTS08</t>
  </si>
  <si>
    <t>PEMJ560115</t>
  </si>
  <si>
    <t>CASTRO PEREZ MARIA NORMA</t>
  </si>
  <si>
    <t>CAPN911011MGTSRR04</t>
  </si>
  <si>
    <t>CAPN911011</t>
  </si>
  <si>
    <t>SERVIN TORRES FABIOLA</t>
  </si>
  <si>
    <t>SETF891002MGTRRB03</t>
  </si>
  <si>
    <t>SETF891002</t>
  </si>
  <si>
    <t>MELENDEZ PALOMINO MA ROSAURA</t>
  </si>
  <si>
    <t>MEPR690525MGTLLS05</t>
  </si>
  <si>
    <t>MEPR690525</t>
  </si>
  <si>
    <t>LIRA MATIAS JUANA</t>
  </si>
  <si>
    <t>LIMJ600310MGTRTN05</t>
  </si>
  <si>
    <t>LIMJ600310</t>
  </si>
  <si>
    <t>GUERRERO MEZA ESPERANZA</t>
  </si>
  <si>
    <t>GUME730801MGTRZS00</t>
  </si>
  <si>
    <t>GUME730801</t>
  </si>
  <si>
    <t>MEDINA GUERRERO MARILU</t>
  </si>
  <si>
    <t>MEGM670428MGTDRR00</t>
  </si>
  <si>
    <t>MEGM670428</t>
  </si>
  <si>
    <t>PRECIADO SOTO ROSA LINA</t>
  </si>
  <si>
    <t>PESR720725MGTRTS09</t>
  </si>
  <si>
    <t>PESR720725</t>
  </si>
  <si>
    <t>SANCHEZ RAZO MA. IRMA</t>
  </si>
  <si>
    <t>SARI741112MGTNZR08</t>
  </si>
  <si>
    <t>SARI741112</t>
  </si>
  <si>
    <t>HERNANDEZ TORRES IGNACIA</t>
  </si>
  <si>
    <t>HETI760731MGTRRG06</t>
  </si>
  <si>
    <t>HETI760731</t>
  </si>
  <si>
    <t>MURILLO RODRIGUEZ TERESA</t>
  </si>
  <si>
    <t>MURT790126MDFRDR14</t>
  </si>
  <si>
    <t>MURT790126</t>
  </si>
  <si>
    <t>GUTIERREZ ALONSO MA. GUADALUPE</t>
  </si>
  <si>
    <t>GUAG690530MGTTLD08</t>
  </si>
  <si>
    <t>GUAG690530</t>
  </si>
  <si>
    <t>RAMIREZ RAYAS RITA</t>
  </si>
  <si>
    <t>RARR750523MGTMYT05</t>
  </si>
  <si>
    <t>RARR750523</t>
  </si>
  <si>
    <t>GONZALEZ VALLEJO ADELA</t>
  </si>
  <si>
    <t>GOVA640206MGTNLD07</t>
  </si>
  <si>
    <t>GOVA640206</t>
  </si>
  <si>
    <t>GODINEZ MELENDEZ MA. CRUZ</t>
  </si>
  <si>
    <t>GOMC690503MGTDLR19</t>
  </si>
  <si>
    <t>GOMC690503</t>
  </si>
  <si>
    <t>JUAREZ PEREZ MA INES</t>
  </si>
  <si>
    <t>JUPI500121MGTRRN06</t>
  </si>
  <si>
    <t>JUPI500121</t>
  </si>
  <si>
    <t>FLORESS CORTEZ MAYRA ALEJANDRA</t>
  </si>
  <si>
    <t>FOCM910422MGTLRY02</t>
  </si>
  <si>
    <t>FOCM910422</t>
  </si>
  <si>
    <t>PADILLA PERES NICOLASA</t>
  </si>
  <si>
    <t>PAPN621206MGTDRC02</t>
  </si>
  <si>
    <t>PAPN621206</t>
  </si>
  <si>
    <t>GODINEZ MORALES CRISTINA</t>
  </si>
  <si>
    <t>GOMC830726MGTDRR04</t>
  </si>
  <si>
    <t>GOMC830726</t>
  </si>
  <si>
    <t>RODRIGUEZ CRUZ RAMONA</t>
  </si>
  <si>
    <t>ROCR650831MGTDRM02</t>
  </si>
  <si>
    <t>ROCR650831</t>
  </si>
  <si>
    <t>ESCOBAR MARTINEZ ADELA</t>
  </si>
  <si>
    <t>EOMA600107MGTSRD09</t>
  </si>
  <si>
    <t>EOMA600107</t>
  </si>
  <si>
    <t>OLIVA PERES OFELIA</t>
  </si>
  <si>
    <t>OIPO530829MGTLRF05</t>
  </si>
  <si>
    <t>OIPO530829</t>
  </si>
  <si>
    <t>RAMIREZ ARRONA ROSA MARIA</t>
  </si>
  <si>
    <t>RAAR850905MGTMRS08</t>
  </si>
  <si>
    <t>RAAR850905</t>
  </si>
  <si>
    <t>GUTIERREZ TERAN VERONICA</t>
  </si>
  <si>
    <t>GUTV870219MGTTRR05</t>
  </si>
  <si>
    <t>GUTV870219</t>
  </si>
  <si>
    <t>MEDINA RAMIREZ BLANCA ISABEL</t>
  </si>
  <si>
    <t>MERB780708MGTDML08</t>
  </si>
  <si>
    <t>MERB780708</t>
  </si>
  <si>
    <t>PALOMINO HIDALGO MA. GUADALUPE</t>
  </si>
  <si>
    <t>PAHG500625MGTLDD05</t>
  </si>
  <si>
    <t>PAHG500625</t>
  </si>
  <si>
    <t>MEDINA RAMIREZ MARICRUZ</t>
  </si>
  <si>
    <t>MERM760929MGTDMR07</t>
  </si>
  <si>
    <t>MERM760929</t>
  </si>
  <si>
    <t>CASTRO ALONZO TOMASA</t>
  </si>
  <si>
    <t>CAAT680307MGTSLM07</t>
  </si>
  <si>
    <t>CAAT680307</t>
  </si>
  <si>
    <t>PEREZ SALDAÑA MA. SOCORRO</t>
  </si>
  <si>
    <t>PESS600801MGTRLC06</t>
  </si>
  <si>
    <t>PESS600801</t>
  </si>
  <si>
    <t>PEREZ REYES MARIA ANGELICA</t>
  </si>
  <si>
    <t>PERA781218MGTRYN01</t>
  </si>
  <si>
    <t>PERA781218</t>
  </si>
  <si>
    <t>GODINES CABRERA JOSEFINA</t>
  </si>
  <si>
    <t>GOCJ511105MGTSBS05</t>
  </si>
  <si>
    <t>GOCJ511105</t>
  </si>
  <si>
    <t>PALOMINO BRACAMONTES AMALIA</t>
  </si>
  <si>
    <t>PABA610620MGTLRM02</t>
  </si>
  <si>
    <t>PABA610620</t>
  </si>
  <si>
    <t>MORALES PADILLA MARIA GUADALUPE</t>
  </si>
  <si>
    <t>MOPG820912MGTRDD09</t>
  </si>
  <si>
    <t>MOPG820912</t>
  </si>
  <si>
    <t>ESTRADA PONCE IRMA</t>
  </si>
  <si>
    <t>EAPI570818MGTSNR02</t>
  </si>
  <si>
    <t>EAPI570818</t>
  </si>
  <si>
    <t>BUSTAMANTE BUZO MA. TRINIDAD</t>
  </si>
  <si>
    <t>BUBT581219MGTSZR09</t>
  </si>
  <si>
    <t>BUBT581219</t>
  </si>
  <si>
    <t>VERA MUÑOZ VICTORINA</t>
  </si>
  <si>
    <t>VEMV681008MGTRXC02</t>
  </si>
  <si>
    <t>VEMV681008</t>
  </si>
  <si>
    <t>GUERRERO LIMON MA MARGARITA</t>
  </si>
  <si>
    <t>GULM591017MGTRMR07</t>
  </si>
  <si>
    <t>GULM591017</t>
  </si>
  <si>
    <t>SERRANO NEGRETE MA. VICENTA</t>
  </si>
  <si>
    <t>SENV470719MGTRGC09</t>
  </si>
  <si>
    <t>SENV470719</t>
  </si>
  <si>
    <t>SERVIN SERRANO LETICIA</t>
  </si>
  <si>
    <t>SESL780823MGTRRT04</t>
  </si>
  <si>
    <t>SESL780823</t>
  </si>
  <si>
    <t>REYNOSO SERVIN SARA</t>
  </si>
  <si>
    <t>RESS681221MGTYRR09</t>
  </si>
  <si>
    <t>RESS681221</t>
  </si>
  <si>
    <t>SERVIN SANCHEZ CLAUDIA</t>
  </si>
  <si>
    <t>SESC910312MGTRNL03</t>
  </si>
  <si>
    <t>SESC910312</t>
  </si>
  <si>
    <t>DIAZ REYNOSO MARIA DE LOS ANGELES</t>
  </si>
  <si>
    <t>DIRA871102MGTZYN01</t>
  </si>
  <si>
    <t>DIRA871102</t>
  </si>
  <si>
    <t>ROJAS SERVIN LAURA ESTEFANI</t>
  </si>
  <si>
    <t>ROSL950309MGTJRR08</t>
  </si>
  <si>
    <t>ROSL950309</t>
  </si>
  <si>
    <t>BUSTAMANTE NAVARRO PAZ</t>
  </si>
  <si>
    <t>BUNP540122MGTSVZ07</t>
  </si>
  <si>
    <t>BUNP540122</t>
  </si>
  <si>
    <t>NEGRETE HERNANDEZ MAYRA GUADALUPE</t>
  </si>
  <si>
    <t>NEHM941207MGTGRY06</t>
  </si>
  <si>
    <t>NEHM941207</t>
  </si>
  <si>
    <t>PRECIADO NEGRETE JOVA</t>
  </si>
  <si>
    <t>PENJ730215MGTRGV09</t>
  </si>
  <si>
    <t>PENJ730215</t>
  </si>
  <si>
    <t>SAAVEDRA GARCIA JUANA CECILIA</t>
  </si>
  <si>
    <t>SAGJ910219MGTVRN06</t>
  </si>
  <si>
    <t>SAGJ910219</t>
  </si>
  <si>
    <t>NEGRETE LOPEZ ANTONIA GRICELDA</t>
  </si>
  <si>
    <t>NELA750502MGTGPN05</t>
  </si>
  <si>
    <t>NELA750502</t>
  </si>
  <si>
    <t>REYNOSO BUSTAMANTE MARIA LETICIA</t>
  </si>
  <si>
    <t>REBL810808MGTYST03</t>
  </si>
  <si>
    <t>REBL810808</t>
  </si>
  <si>
    <t>REYNOSO NEGRETE MARIA ADRIANA</t>
  </si>
  <si>
    <t>RENA830227MGTYGD08</t>
  </si>
  <si>
    <t>RENA830227</t>
  </si>
  <si>
    <t>CALDERON SERVIN MA JOSEFINA</t>
  </si>
  <si>
    <t>CASJ720915MGTLRS05</t>
  </si>
  <si>
    <t>CASJ720915</t>
  </si>
  <si>
    <t>MEZA NEGRETE SANJUANA</t>
  </si>
  <si>
    <t>MENS610606MGTZGN05</t>
  </si>
  <si>
    <t>MENS610606</t>
  </si>
  <si>
    <t>BUSTAMANTE MEZA LUZ ADRIANA</t>
  </si>
  <si>
    <t>BUML900110MGTSZZ06</t>
  </si>
  <si>
    <t>BUML900110</t>
  </si>
  <si>
    <t>NEGRETE REYNOSO JUANA ELISA</t>
  </si>
  <si>
    <t>NERJ880910MGTGYN03</t>
  </si>
  <si>
    <t>NERJ880910</t>
  </si>
  <si>
    <t>GUTIERREZ SANTIBAÑEZ GRACIELA</t>
  </si>
  <si>
    <t>GUSG710311MGTTNR04</t>
  </si>
  <si>
    <t>GUSG710311</t>
  </si>
  <si>
    <t>GUERRERO ATILANO MA JACINTA</t>
  </si>
  <si>
    <t>GUAJ460912MGTRTC05</t>
  </si>
  <si>
    <t>GUAJ460912</t>
  </si>
  <si>
    <t>PONCIANO GRANADOS MA. TERESA</t>
  </si>
  <si>
    <t>POGT711015MGTNRR04</t>
  </si>
  <si>
    <t>POGT711015</t>
  </si>
  <si>
    <t>HERNANDEZ RAMIREZ MA DE LA LUZ</t>
  </si>
  <si>
    <t>HERL661106MGTRMZ00</t>
  </si>
  <si>
    <t>HERL661106</t>
  </si>
  <si>
    <t>MORALES TORRES SANJUANA</t>
  </si>
  <si>
    <t>MOTS630427MGTRRN05</t>
  </si>
  <si>
    <t>MOTS630427</t>
  </si>
  <si>
    <t>ATILANO GODINEZ LUIS FELIPE</t>
  </si>
  <si>
    <t>AIGL810507HGTTDS03</t>
  </si>
  <si>
    <t>AIGL810507</t>
  </si>
  <si>
    <t>VALLEJO SOLANO ANA MARTINA</t>
  </si>
  <si>
    <t>VASA880702MGTLLN03</t>
  </si>
  <si>
    <t>VASA880702</t>
  </si>
  <si>
    <t>FUNES PACHECO ALICIA</t>
  </si>
  <si>
    <t>FUPA700608MGTNCL07</t>
  </si>
  <si>
    <t>FUPA700608</t>
  </si>
  <si>
    <t>SOLANO CRUZ MA MARCOS</t>
  </si>
  <si>
    <t>SOCM460425MGTLRR09</t>
  </si>
  <si>
    <t>SOCM460425</t>
  </si>
  <si>
    <t>HERNANDEZ GOMEZ MA SOCORRO</t>
  </si>
  <si>
    <t>HEGS611030MGTRMC04</t>
  </si>
  <si>
    <t>HEGS611030</t>
  </si>
  <si>
    <t>GUERRERO ATILANO ADELAIDA</t>
  </si>
  <si>
    <t>GUAA781216MGTRTD08</t>
  </si>
  <si>
    <t>GUAA781216</t>
  </si>
  <si>
    <t>MURILLO GUERRERO DIADIRA</t>
  </si>
  <si>
    <t>MUGD810908MGTRRD01</t>
  </si>
  <si>
    <t>MUGD810908</t>
  </si>
  <si>
    <t>PONCIANO SEGURA MARIA DE LOURDES</t>
  </si>
  <si>
    <t>POSL280211MGTNGR04</t>
  </si>
  <si>
    <t>POSL280211</t>
  </si>
  <si>
    <t>HERNANDEZ CASTRO MA.DE LOS ANGELES</t>
  </si>
  <si>
    <t>HECA680408MGTRSN07</t>
  </si>
  <si>
    <t>HECA680408</t>
  </si>
  <si>
    <t>HERNANDEZ PORRAS LAURA ANGELICA</t>
  </si>
  <si>
    <t>HEPL731123MGTRRR04</t>
  </si>
  <si>
    <t>HEPL731123</t>
  </si>
  <si>
    <t>MONTES HIDALGO JOVA</t>
  </si>
  <si>
    <t>MOHJ910215MGTNDV05</t>
  </si>
  <si>
    <t>MOHJ910215</t>
  </si>
  <si>
    <t>PACHECO PONCIANO ANA KARINA</t>
  </si>
  <si>
    <t>PAPA940103MGTCNN01</t>
  </si>
  <si>
    <t>PAPA940103</t>
  </si>
  <si>
    <t>VALDIVIA LANDEROS REGINA</t>
  </si>
  <si>
    <t>VALR790907MGTLNG08</t>
  </si>
  <si>
    <t>VALR790907</t>
  </si>
  <si>
    <t>RAMIREZ SOLANO MARIA GUADLUPE</t>
  </si>
  <si>
    <t>RASG851207MGTMLD07</t>
  </si>
  <si>
    <t>RASG851207</t>
  </si>
  <si>
    <t>CASTRO MORALES ANA GABRIELA</t>
  </si>
  <si>
    <t>CAMA921012MGTSRN06</t>
  </si>
  <si>
    <t>CAMA921012</t>
  </si>
  <si>
    <t>PACHECO SEGURA GENOVEVA</t>
  </si>
  <si>
    <t>PASG510205MGTCGN07</t>
  </si>
  <si>
    <t>PASG510205</t>
  </si>
  <si>
    <t>VALLEJO GUERRERO MARIA CELINA</t>
  </si>
  <si>
    <t>VAGC741114MGTLRL01</t>
  </si>
  <si>
    <t>VAGC741114</t>
  </si>
  <si>
    <t>LOPEZ CASTRO CRISTINA</t>
  </si>
  <si>
    <t>LOCC680704MGTPSR06</t>
  </si>
  <si>
    <t>LOCC680704</t>
  </si>
  <si>
    <t>ORTIZ PONCE MA. CARMEN</t>
  </si>
  <si>
    <t>OIPC580807MGTRNR09</t>
  </si>
  <si>
    <t>OIPC580807</t>
  </si>
  <si>
    <t>CRUZ CASTRO MA. IABEL</t>
  </si>
  <si>
    <t>CUCI680101MGTRSS06</t>
  </si>
  <si>
    <t>CUCI680101</t>
  </si>
  <si>
    <t>ORNELAS CARLIN VALERIA</t>
  </si>
  <si>
    <t>OECV950129MGTRRL04</t>
  </si>
  <si>
    <t>OECV950129</t>
  </si>
  <si>
    <t>GUERRERO PRECIADO JUANA</t>
  </si>
  <si>
    <t>GUPJ641202MGTRRN15</t>
  </si>
  <si>
    <t>GUPJ641202</t>
  </si>
  <si>
    <t>SOLANO MEDINA M. TERESA</t>
  </si>
  <si>
    <t>SOMT530717MGTLDR03</t>
  </si>
  <si>
    <t>SOMT530717</t>
  </si>
  <si>
    <t>LOPEZ JUAREZ BLANCA ESTELA</t>
  </si>
  <si>
    <t>LOJB850511MGTPRL04</t>
  </si>
  <si>
    <t>LOJB850511</t>
  </si>
  <si>
    <t>SOLANO VALADEZ LUIS ALEJANDRO</t>
  </si>
  <si>
    <t>SOVL780517HGTLLS02</t>
  </si>
  <si>
    <t>SOVL780517</t>
  </si>
  <si>
    <t>MATA GAMIÑO MA. MERCEDES</t>
  </si>
  <si>
    <t>MAGM720924MGTTMR09</t>
  </si>
  <si>
    <t>MAGM720924</t>
  </si>
  <si>
    <t>CANCINO RIOS RITA</t>
  </si>
  <si>
    <t>CARR660522MGTNST02</t>
  </si>
  <si>
    <t>CARR660522</t>
  </si>
  <si>
    <t>BALADES SERRATOS ELIDA</t>
  </si>
  <si>
    <t>BASE970919MGTLRL03</t>
  </si>
  <si>
    <t>BASE970919</t>
  </si>
  <si>
    <t>LOPEZ CASTRO MA ESTELA</t>
  </si>
  <si>
    <t>LOCE700511MGTPSS02</t>
  </si>
  <si>
    <t>LOCE700511</t>
  </si>
  <si>
    <t>RIVERA GUTIERREZ DORA PATRICIA</t>
  </si>
  <si>
    <t>RIGD910309MGTVTR04</t>
  </si>
  <si>
    <t>RIGD910309</t>
  </si>
  <si>
    <t>GUERRERO CARPIO MA VIRGEN</t>
  </si>
  <si>
    <t>GUCV490118MGTRRR03</t>
  </si>
  <si>
    <t>GUCV490118</t>
  </si>
  <si>
    <t>ALMAGUER MORENO BLANCA ARACELI</t>
  </si>
  <si>
    <t>AAMB730709MGTLRL00</t>
  </si>
  <si>
    <t>AAMB730709</t>
  </si>
  <si>
    <t>CERVANTES VALDIVIA MARIA DE LA LUZ</t>
  </si>
  <si>
    <t>CEVL861018MGTRLZ05</t>
  </si>
  <si>
    <t>CEVL861018</t>
  </si>
  <si>
    <t>ROCHA GONZALEZ MAYRA LOURDES</t>
  </si>
  <si>
    <t>ROGM880211MGTCNY03</t>
  </si>
  <si>
    <t>ROGM880211</t>
  </si>
  <si>
    <t>ANDRADE IBARRA ANA CECILIA</t>
  </si>
  <si>
    <t>AAIA950413MGTNBN04</t>
  </si>
  <si>
    <t>AAIA950413</t>
  </si>
  <si>
    <t>LOPEZ PORTUGAL JUANA CECILIA</t>
  </si>
  <si>
    <t>RAMIREZ GARCIA MARIA LUZ ADRIANA</t>
  </si>
  <si>
    <t>RAGL891201MGTMRZ05</t>
  </si>
  <si>
    <t>RAGL891201</t>
  </si>
  <si>
    <t>CERVERA VILLANUEVA M. DE LA LUZ</t>
  </si>
  <si>
    <t>CEVL560702MGTRLZ14</t>
  </si>
  <si>
    <t>CEVL560702</t>
  </si>
  <si>
    <t>IBARRA ZAMARRIPA MARIA GUADALUPE</t>
  </si>
  <si>
    <t>GUERRERO CORONADO CANDELARIA DEL ROCIO</t>
  </si>
  <si>
    <t>GUCC901026MGTRRN02</t>
  </si>
  <si>
    <t>GUCC901026</t>
  </si>
  <si>
    <t>GUERRERO MEDEL CARLOS</t>
  </si>
  <si>
    <t>GUMC910729HGTRDR02</t>
  </si>
  <si>
    <t>GUMC910729</t>
  </si>
  <si>
    <t>GUERRERO VAZQUEZ MA CRISTINA</t>
  </si>
  <si>
    <t>GUVC750625MGTRZR03</t>
  </si>
  <si>
    <t>GUVC750625</t>
  </si>
  <si>
    <t>GUERRERO ANGEL MARIA ISABEL</t>
  </si>
  <si>
    <t>GUAI911120MGTRNS06</t>
  </si>
  <si>
    <t>GUAI911120</t>
  </si>
  <si>
    <t>POMPA GUTIERRES MA. ELENA</t>
  </si>
  <si>
    <t>POGE591007MGTMTL08</t>
  </si>
  <si>
    <t>POGE591007</t>
  </si>
  <si>
    <t>LINO POMPA LUCIANA</t>
  </si>
  <si>
    <t>LIPL700107MGTNMC06</t>
  </si>
  <si>
    <t>LIPL700107</t>
  </si>
  <si>
    <t>NICASIO RODRIGUEZ MA TERESA</t>
  </si>
  <si>
    <t>NIRT650501MGTCDR05</t>
  </si>
  <si>
    <t>NIRT650501</t>
  </si>
  <si>
    <t>LOPEZ LERMA MARIA DE LA LUZ</t>
  </si>
  <si>
    <t>LOLL670519MGTPRZ07</t>
  </si>
  <si>
    <t>LOLL670519</t>
  </si>
  <si>
    <t>ESPINOZA MAGAÑA MARIA</t>
  </si>
  <si>
    <t>EIMM581229MGTSGR00</t>
  </si>
  <si>
    <t>EIMM581229</t>
  </si>
  <si>
    <t>CERVERA TRONCOSO VICENTA</t>
  </si>
  <si>
    <t>CETV500122MGTRRC01</t>
  </si>
  <si>
    <t>CETV500122</t>
  </si>
  <si>
    <t>RODRIGUEZ TORRES HILDA</t>
  </si>
  <si>
    <t>ROTH810126MGTDRL08</t>
  </si>
  <si>
    <t>ROTH810126</t>
  </si>
  <si>
    <t>RAMIREZ OLIVA MA. GREGORIA</t>
  </si>
  <si>
    <t>RAOG460509MGTMLR00</t>
  </si>
  <si>
    <t>RAOG460509</t>
  </si>
  <si>
    <t>HERNANDEZ GONZALEZ LAURA</t>
  </si>
  <si>
    <t>HEGL770311MGTRNR00</t>
  </si>
  <si>
    <t>HEGL770311</t>
  </si>
  <si>
    <t>RAMIREZ CHAVEZ MARIA DEL ROSARIO</t>
  </si>
  <si>
    <t>RACR810920MGTMHS07</t>
  </si>
  <si>
    <t>RACR810920</t>
  </si>
  <si>
    <t>VERA LOPEZ M. TRINIDAD</t>
  </si>
  <si>
    <t>VELT530531MGTRPR19</t>
  </si>
  <si>
    <t>VELT530531</t>
  </si>
  <si>
    <t>HERNANDEZ CARPIO YOLANDA</t>
  </si>
  <si>
    <t>HECY830930MGTRRL06</t>
  </si>
  <si>
    <t>HECY830930</t>
  </si>
  <si>
    <t>POMPA NAVA JUANA</t>
  </si>
  <si>
    <t>PONJ710624MGTMVN06</t>
  </si>
  <si>
    <t>PONJ710624</t>
  </si>
  <si>
    <t>CERVERA RAMIREZ MACRINA</t>
  </si>
  <si>
    <t>CERM630114MGTRMC06</t>
  </si>
  <si>
    <t>CERM630114</t>
  </si>
  <si>
    <t>CERVERA RAMIREZ MARGARITA</t>
  </si>
  <si>
    <t>CERM721030MGTRMR02</t>
  </si>
  <si>
    <t>CERM721030</t>
  </si>
  <si>
    <t>ROBLEDO TORRES MARTHA</t>
  </si>
  <si>
    <t>ROTM550729MGTBRR09</t>
  </si>
  <si>
    <t>ROTM550729</t>
  </si>
  <si>
    <t>CHAVEZ RANGEL M SOFIA</t>
  </si>
  <si>
    <t>CARS570918MGTHNF25</t>
  </si>
  <si>
    <t>CARS570918</t>
  </si>
  <si>
    <t>BUSTAMANTE HERNANDEZ MARIA DE LA LUZ</t>
  </si>
  <si>
    <t>BUHL870515MGTSRZ02</t>
  </si>
  <si>
    <t>BUHL870515</t>
  </si>
  <si>
    <t>MORENO HERNANDEZ MA GUADALUPE</t>
  </si>
  <si>
    <t>MOHG640224MGTRRD04</t>
  </si>
  <si>
    <t>MOHG640224</t>
  </si>
  <si>
    <t>ANDRADE OLIVA MA MERCEDES</t>
  </si>
  <si>
    <t>AAOM410924MGTNLR05</t>
  </si>
  <si>
    <t>AAOM410924</t>
  </si>
  <si>
    <t>NEGRETE NEGRETE ROSA MARIA</t>
  </si>
  <si>
    <t>NENR720223MGTGGS08</t>
  </si>
  <si>
    <t>NENR720223</t>
  </si>
  <si>
    <t>MORENO CEDEÑO MA. CARLOTA</t>
  </si>
  <si>
    <t>MOCC741201MGTRDR00</t>
  </si>
  <si>
    <t>MOCC741201</t>
  </si>
  <si>
    <t>SEGURA RAMIREZ MARIA REYNA</t>
  </si>
  <si>
    <t>SERR831120MGTGMY07</t>
  </si>
  <si>
    <t>SERR831120</t>
  </si>
  <si>
    <t>LOPEZ CERVERA ROSALIA</t>
  </si>
  <si>
    <t>LOCR950904MGTPRS02</t>
  </si>
  <si>
    <t>LOCR950904</t>
  </si>
  <si>
    <t>ANDRADE RAMIREZ ROMELIA</t>
  </si>
  <si>
    <t>AARR740728MGTNMM06</t>
  </si>
  <si>
    <t>AARR740728</t>
  </si>
  <si>
    <t>RAMIREZ NICASIO MARIA RAMONA</t>
  </si>
  <si>
    <t>RANR590217MGTMCM04</t>
  </si>
  <si>
    <t>RANR590217</t>
  </si>
  <si>
    <t>RAMIREZ HERNANDEZ MIDIA</t>
  </si>
  <si>
    <t>RAHM560805MGTMRD04</t>
  </si>
  <si>
    <t>RAHM560805</t>
  </si>
  <si>
    <t>CALVILLO GARCIA FABIOLA</t>
  </si>
  <si>
    <t>CAGF800414MGTLRB03</t>
  </si>
  <si>
    <t>CAGF800414</t>
  </si>
  <si>
    <t>TORRES RAMIREZ MA LEONOR</t>
  </si>
  <si>
    <t>TORL631228MGTRMN08</t>
  </si>
  <si>
    <t>TORL631228</t>
  </si>
  <si>
    <t>SERVERA MORALES MA BISENTA</t>
  </si>
  <si>
    <t>SEMB600719MGTRRS04</t>
  </si>
  <si>
    <t>SEMB600719</t>
  </si>
  <si>
    <t>VITAL SOLIS MA ELENA</t>
  </si>
  <si>
    <t>VISE610819MGTTLL03</t>
  </si>
  <si>
    <t>VISE610819</t>
  </si>
  <si>
    <t>CARPIO DELGADO CECILIA</t>
  </si>
  <si>
    <t>CADC751123MGTRLC05</t>
  </si>
  <si>
    <t>CADC751123</t>
  </si>
  <si>
    <t>VERA MORENO MARIA DEL ROSARIO</t>
  </si>
  <si>
    <t>VEMR830721MGTRRS00</t>
  </si>
  <si>
    <t>VEMR830721</t>
  </si>
  <si>
    <t>ANDRADE RAMIREZ MARIA CRUZ</t>
  </si>
  <si>
    <t>AARC720503MGTNMR01</t>
  </si>
  <si>
    <t>AARC720503</t>
  </si>
  <si>
    <t>RUIZ CERVERA ARELI MARIA GUADALUPE</t>
  </si>
  <si>
    <t>RUCA800617MGTZRR02</t>
  </si>
  <si>
    <t>RUCA800617</t>
  </si>
  <si>
    <t>LOPEZ RAZO BLANCA SILVIA</t>
  </si>
  <si>
    <t>LORB741018MGTPZL05</t>
  </si>
  <si>
    <t>LORB741018</t>
  </si>
  <si>
    <t>RAZO FONSECA MARIA LETICIA</t>
  </si>
  <si>
    <t>RAFL761209MGTZNT00</t>
  </si>
  <si>
    <t>RAFL761209</t>
  </si>
  <si>
    <t>CARPIO CASTRO MA. ELENA</t>
  </si>
  <si>
    <t>OVALLES SEGURA CATALINA</t>
  </si>
  <si>
    <t>ANGUIANO VALADEZ DANIELA</t>
  </si>
  <si>
    <t>AUVD930919MGTNLN05</t>
  </si>
  <si>
    <t>AUVD930919</t>
  </si>
  <si>
    <t>TRUJILLO OVALLE VERONICA</t>
  </si>
  <si>
    <t>TUOV820619MGTRVR08</t>
  </si>
  <si>
    <t>TUOV820619</t>
  </si>
  <si>
    <t>TORRES RAMIREZ YOLANDA</t>
  </si>
  <si>
    <t>TORY670328MGTRML03</t>
  </si>
  <si>
    <t>TORY670328</t>
  </si>
  <si>
    <t>MARTINEZ FONSECA ALTAGRACIA</t>
  </si>
  <si>
    <t>MAFA500106MGTRNL06</t>
  </si>
  <si>
    <t>MAFA500106</t>
  </si>
  <si>
    <t>MEZA MELENDEZ MA DE LA LUZ</t>
  </si>
  <si>
    <t>MEML650620MGTZLZ04</t>
  </si>
  <si>
    <t>MEML650620</t>
  </si>
  <si>
    <t>SANCHEZ RAMIREZ MARIA AMALIA</t>
  </si>
  <si>
    <t>SARA590201MGTNMM05</t>
  </si>
  <si>
    <t>SARA590201</t>
  </si>
  <si>
    <t>MELENDEZ LOPEZ M REYNA</t>
  </si>
  <si>
    <t>MELR610702MGTLPY06</t>
  </si>
  <si>
    <t>MELR610702</t>
  </si>
  <si>
    <t>NICASIO LARA MARIA JOSEFINA</t>
  </si>
  <si>
    <t>NILJ860319MGTCRS08</t>
  </si>
  <si>
    <t>NILJ860319</t>
  </si>
  <si>
    <t>RAMIREZ HERNANDEZ MARIA DEL CONSUELO</t>
  </si>
  <si>
    <t>RAHC931021MGTMRN09</t>
  </si>
  <si>
    <t>RAHC931021</t>
  </si>
  <si>
    <t>RAMIREZ HERNANDEZ AMADA</t>
  </si>
  <si>
    <t>RAHA910703MGTMRM05</t>
  </si>
  <si>
    <t>RAHA910703</t>
  </si>
  <si>
    <t>MEDELLIN MARTINEZ TERESA DE JESUS</t>
  </si>
  <si>
    <t>RAMIREZ MARTINEZ MARIA TERESA</t>
  </si>
  <si>
    <t>RAMT711014MGTMRR01</t>
  </si>
  <si>
    <t>RAMT711014</t>
  </si>
  <si>
    <t>MARTINEZ AGUILERA ALMA GUADALUPE</t>
  </si>
  <si>
    <t>MAAA920610MGTRGL01</t>
  </si>
  <si>
    <t>MAAA920610</t>
  </si>
  <si>
    <t>CORDOVA VAZQUEZ MARIA ESTHER</t>
  </si>
  <si>
    <t>COVE440625MGTRZS09</t>
  </si>
  <si>
    <t>COVE440625</t>
  </si>
  <si>
    <t>SERRANO MANRIQUEZ ELVIA</t>
  </si>
  <si>
    <t>SEME801216MGTRNL05</t>
  </si>
  <si>
    <t>SEME801216</t>
  </si>
  <si>
    <t>SERRANO MANRIQUEZ MARIA GUADLUPE</t>
  </si>
  <si>
    <t>SEMG470730MGTRND02</t>
  </si>
  <si>
    <t>SEMG470730</t>
  </si>
  <si>
    <t>HEHE940818MGTRRL03</t>
  </si>
  <si>
    <t>HEHE940818</t>
  </si>
  <si>
    <t>SANCHEZ MORALES SELINA</t>
  </si>
  <si>
    <t>SAMS680819MGTNRL06</t>
  </si>
  <si>
    <t>SAMS680819</t>
  </si>
  <si>
    <t>CRUZ LEPEZ BEATRIZ</t>
  </si>
  <si>
    <t>CULB810830MGTRPT01</t>
  </si>
  <si>
    <t>CULB810830</t>
  </si>
  <si>
    <t>VILLAFAÑA SANCHEZ BAUDELIA</t>
  </si>
  <si>
    <t>VISB750609MGTLND05</t>
  </si>
  <si>
    <t>VISB750609</t>
  </si>
  <si>
    <t>PAVON MORALEZ ISIDRA</t>
  </si>
  <si>
    <t>PAMI700114MGTVRS08</t>
  </si>
  <si>
    <t>PAMI700114</t>
  </si>
  <si>
    <t>VERA ESPINOZA MARIA CONSUELO</t>
  </si>
  <si>
    <t>VEEC800615MGTRSN06</t>
  </si>
  <si>
    <t>VEEC800615</t>
  </si>
  <si>
    <t>SERRANO MANRIQUEZ ROSALINDA</t>
  </si>
  <si>
    <t>SEMR660611MGTRNS04</t>
  </si>
  <si>
    <t>SEMR660611</t>
  </si>
  <si>
    <t>NEGRETE PRECIADO VIRGINIA</t>
  </si>
  <si>
    <t>NEPV721121MGTGRR02</t>
  </si>
  <si>
    <t>NEPV721121</t>
  </si>
  <si>
    <t>SANCHEZ ARENAS MA. ELENA</t>
  </si>
  <si>
    <t>SAAE760730MGTNRL07</t>
  </si>
  <si>
    <t>SAAE760730</t>
  </si>
  <si>
    <t>RAMIREZ RAMIREZ ANA ROSA</t>
  </si>
  <si>
    <t>RARA880804MGTMMN03</t>
  </si>
  <si>
    <t>RARA880804</t>
  </si>
  <si>
    <t>GASCA NEGRETE OLIVIA</t>
  </si>
  <si>
    <t>GANO810610MGTSGL08</t>
  </si>
  <si>
    <t>GANO810610</t>
  </si>
  <si>
    <t>LOPEZ CALVILLO MA DE JESUS</t>
  </si>
  <si>
    <t>LOCJ760306MGTPLS08</t>
  </si>
  <si>
    <t>LOCJ760306</t>
  </si>
  <si>
    <t>VELA RAMIREZ MARIA DOLORES</t>
  </si>
  <si>
    <t>VERD930216MGTLML08</t>
  </si>
  <si>
    <t>VERD930216</t>
  </si>
  <si>
    <t>SERRANO MANRIQUEZ BLANCA ELIZABETH</t>
  </si>
  <si>
    <t>SEMB840809MGTRNL07</t>
  </si>
  <si>
    <t>SEMB840809</t>
  </si>
  <si>
    <t>SERRANO MANRIQUEZ MONICA</t>
  </si>
  <si>
    <t>SEMM760827MGTRNN02</t>
  </si>
  <si>
    <t>SEMM760827</t>
  </si>
  <si>
    <t>RAMIREZ TRUJILLO TERESA DE JESUS</t>
  </si>
  <si>
    <t>RATT570712MGTMRR06</t>
  </si>
  <si>
    <t>RATT570712</t>
  </si>
  <si>
    <t>RAMIREZ SANCHEZ CELINA</t>
  </si>
  <si>
    <t>RASC851025MGTMNL05</t>
  </si>
  <si>
    <t>RASC851025</t>
  </si>
  <si>
    <t>SOTO ESPINOZA MARIA DE LOURDES</t>
  </si>
  <si>
    <t>SOEL920830MGTTSR06</t>
  </si>
  <si>
    <t>SOEL920830</t>
  </si>
  <si>
    <t>MATA VALDIVIA EULOGIA</t>
  </si>
  <si>
    <t>MAVE880419MGTTLL06</t>
  </si>
  <si>
    <t>MAVE880419</t>
  </si>
  <si>
    <t>HORTA MUÑOZ ANDREA</t>
  </si>
  <si>
    <t>HOMA561110MGTRXN03</t>
  </si>
  <si>
    <t>HOMA561110</t>
  </si>
  <si>
    <t>SANCHEZ RAMIREZ MA. IGNACIA</t>
  </si>
  <si>
    <t>SARI590731MGTNMG08</t>
  </si>
  <si>
    <t>SARI590731</t>
  </si>
  <si>
    <t>LOPEZ HORTA MA CONCEPCION</t>
  </si>
  <si>
    <t>LOHC571005MGTPRN08</t>
  </si>
  <si>
    <t>LOHC571005</t>
  </si>
  <si>
    <t>SANCHEZ RAMIREZ LIBRADA</t>
  </si>
  <si>
    <t>SARL700817MGTNMB02</t>
  </si>
  <si>
    <t>SARL700817</t>
  </si>
  <si>
    <t>RAMIREZ MELENDEZ MARTINA</t>
  </si>
  <si>
    <t>RAMM730819MGTMLR02</t>
  </si>
  <si>
    <t>RAMM730819</t>
  </si>
  <si>
    <t>REYNOSO SANCHEZ VERONICA</t>
  </si>
  <si>
    <t>RESV890203MGTYNR07</t>
  </si>
  <si>
    <t>RESV890203</t>
  </si>
  <si>
    <t>VALDIVIA SANCHEZ JESSICA</t>
  </si>
  <si>
    <t>VASJ010325MGTLNSA2</t>
  </si>
  <si>
    <t>VASJ010325</t>
  </si>
  <si>
    <t>FONSECA RAMIREZ MARIA DEL CARMEN</t>
  </si>
  <si>
    <t>FORC800307MGTNMR04</t>
  </si>
  <si>
    <t>FORC800307</t>
  </si>
  <si>
    <t>SANCHEZ REYNA MARTHA</t>
  </si>
  <si>
    <t>SARM870222MGTNYR00</t>
  </si>
  <si>
    <t>SARM870222</t>
  </si>
  <si>
    <t>FONSECA NICASIO MARIA</t>
  </si>
  <si>
    <t>FONM710815MGTNCR08</t>
  </si>
  <si>
    <t>FONM710815</t>
  </si>
  <si>
    <t>CERVANTES FONSECA MARIA SANJUANA</t>
  </si>
  <si>
    <t>CEFS540125MGTRNN04</t>
  </si>
  <si>
    <t>CEFS540125</t>
  </si>
  <si>
    <t>MELENDEZ NICASIO ALMA DELIA</t>
  </si>
  <si>
    <t>MENA841121MGTLCL08</t>
  </si>
  <si>
    <t>MENA841121</t>
  </si>
  <si>
    <t>NICASIO RAMIREZ MA. SOTERA</t>
  </si>
  <si>
    <t>NIRS760422MGTCMT03</t>
  </si>
  <si>
    <t>NIRS760422</t>
  </si>
  <si>
    <t>RAZO NICASIO ANTONIA</t>
  </si>
  <si>
    <t>RANA570422MGTZCN00</t>
  </si>
  <si>
    <t>RANA570422</t>
  </si>
  <si>
    <t>VALADEZ JARAMILLO JUANA</t>
  </si>
  <si>
    <t>VAJJ611129MGTLRN00</t>
  </si>
  <si>
    <t>VAJJ611129</t>
  </si>
  <si>
    <t>ALVAREZ GARCIA GUADALUPE</t>
  </si>
  <si>
    <t>AAGG550723MJCLRD08</t>
  </si>
  <si>
    <t>AAGG550723</t>
  </si>
  <si>
    <t>SALDAÑA MUÑOZ MA. SUSANA</t>
  </si>
  <si>
    <t>SAMS740622MGTLXS01</t>
  </si>
  <si>
    <t>SAMS740622</t>
  </si>
  <si>
    <t>BLANCO LOPEZ CECILIA</t>
  </si>
  <si>
    <t>CRONQUE RODRIGUEZ MA.INES</t>
  </si>
  <si>
    <t>CORI740420MGTRDN08</t>
  </si>
  <si>
    <t>CORI740420</t>
  </si>
  <si>
    <t>TREJO HERNANDEZ DELIA</t>
  </si>
  <si>
    <t>HERNANDEZ JARAMILLO ANTONIA</t>
  </si>
  <si>
    <t>HEJA611031MGTRRN05</t>
  </si>
  <si>
    <t>HEJA611031</t>
  </si>
  <si>
    <t>TREJO MUÑOZ J. LORETO</t>
  </si>
  <si>
    <t>TEML491210HGTRXR00</t>
  </si>
  <si>
    <t>TEML491210</t>
  </si>
  <si>
    <t>SOLIS HERNANDEZ MA. DEL ROSARIO</t>
  </si>
  <si>
    <t>SOHR700212MGTLRS01</t>
  </si>
  <si>
    <t>SOHR700212</t>
  </si>
  <si>
    <t>HORTA ZACARIAS MA. ESTHER</t>
  </si>
  <si>
    <t>ROZE530216MGTRCS05</t>
  </si>
  <si>
    <t>ROZE530216</t>
  </si>
  <si>
    <t>ZACARIAS MENDOZA GLORIA</t>
  </si>
  <si>
    <t>ZAMG720916MGTCNL00</t>
  </si>
  <si>
    <t>ZAMG720916</t>
  </si>
  <si>
    <t>MARTINEZ VAZQUEZ ANA MARIA</t>
  </si>
  <si>
    <t>MAVA690913MGTRZN04</t>
  </si>
  <si>
    <t>MAVA690913</t>
  </si>
  <si>
    <t>DESIDERIO MEZA FRANCISCA</t>
  </si>
  <si>
    <t>MENDOZA RANGEL VENTURA YOLANDA</t>
  </si>
  <si>
    <t>MERV690714MGTNNN00</t>
  </si>
  <si>
    <t>MERV690714</t>
  </si>
  <si>
    <t>MENDOZA ESTRADA BERTHA</t>
  </si>
  <si>
    <t>MEEB680311MGTNSR04</t>
  </si>
  <si>
    <t>MEEB680311</t>
  </si>
  <si>
    <t>DESIDERIO ESTRADA TRANQUILINA</t>
  </si>
  <si>
    <t>SEET530706MGTSSR01</t>
  </si>
  <si>
    <t>SEET530706</t>
  </si>
  <si>
    <t>ALDAPE ALBA ROSA EVELIA</t>
  </si>
  <si>
    <t>AAAR840209MGTLLS09</t>
  </si>
  <si>
    <t>AAAR840209</t>
  </si>
  <si>
    <t>HERNANDEZ ROMO ALICIA</t>
  </si>
  <si>
    <t>HERA920829MGTRML08</t>
  </si>
  <si>
    <t>HERA920829</t>
  </si>
  <si>
    <t>MENDOZA PEREZ MARIA JAQUELINE</t>
  </si>
  <si>
    <t>MEPJ830718MGTNRQ09</t>
  </si>
  <si>
    <t>MEPJ830718</t>
  </si>
  <si>
    <t>DESIDERIO CAMACHO LAURA</t>
  </si>
  <si>
    <t>DECL700817MGTSMR07</t>
  </si>
  <si>
    <t>DECL700817</t>
  </si>
  <si>
    <t>MENDOZA BECERRA FILADELFA</t>
  </si>
  <si>
    <t>MEBF461229MGTNCL02</t>
  </si>
  <si>
    <t>MEBF461229</t>
  </si>
  <si>
    <t>CEDEÑO ACOSTA JUANA ADRIANA</t>
  </si>
  <si>
    <t>CEAJ880105MGTDCN09</t>
  </si>
  <si>
    <t>CEAJ880105</t>
  </si>
  <si>
    <t>ROMO  GLORIA</t>
  </si>
  <si>
    <t>ROXG730421MGTMXL00</t>
  </si>
  <si>
    <t>ROXG730421</t>
  </si>
  <si>
    <t>SERRANO ESTRADA JUSTINA</t>
  </si>
  <si>
    <t>SEEJ291007MGTRSS00</t>
  </si>
  <si>
    <t>SEEJ291007</t>
  </si>
  <si>
    <t>FONSECA DOMINGUEZ PERLA ELISA</t>
  </si>
  <si>
    <t>FODP910422MGTNMR01</t>
  </si>
  <si>
    <t>FODP910422</t>
  </si>
  <si>
    <t>PONCE BECERRA VIVIANA</t>
  </si>
  <si>
    <t>FOBV930720MGTNCV02</t>
  </si>
  <si>
    <t>FOBV930720</t>
  </si>
  <si>
    <t>ALDAPE ALBA CLAUDIA VERONICA</t>
  </si>
  <si>
    <t>AAAC850707MGTLLL03</t>
  </si>
  <si>
    <t>AAAC850707</t>
  </si>
  <si>
    <t>RANGEL ESTRADA CATALINA</t>
  </si>
  <si>
    <t>RAEC490429MGTNST05</t>
  </si>
  <si>
    <t>RAEC490429</t>
  </si>
  <si>
    <t>JAHG471107MGTRRD04</t>
  </si>
  <si>
    <t>JAHG471107</t>
  </si>
  <si>
    <t>SERRANO JARAMILLO FERNANDO</t>
  </si>
  <si>
    <t>SEJF830826HGTRRR04</t>
  </si>
  <si>
    <t>SEJF830826</t>
  </si>
  <si>
    <t>MENDOZA JARAMILLO RICARDA</t>
  </si>
  <si>
    <t>MEJR520804MGTNRC01</t>
  </si>
  <si>
    <t>MEJR520804</t>
  </si>
  <si>
    <t>MEDEL PEREZ BERTHA</t>
  </si>
  <si>
    <t>MEPB680502MGTDRR05</t>
  </si>
  <si>
    <t>MEPB680502</t>
  </si>
  <si>
    <t>FONSECA HERNANDEZ IRENE</t>
  </si>
  <si>
    <t>FOHI680526MGTNRR07</t>
  </si>
  <si>
    <t>FOHI680526</t>
  </si>
  <si>
    <t>TORRES MELENDEZ NANCY BENIGNA</t>
  </si>
  <si>
    <t>TOMN861209MGTRLN02</t>
  </si>
  <si>
    <t>TOMN861209</t>
  </si>
  <si>
    <t>HERNANDEZ AMARO LUCIA</t>
  </si>
  <si>
    <t>HEAL850325MGTRMC04</t>
  </si>
  <si>
    <t>HEAL850325</t>
  </si>
  <si>
    <t>BARBOSA DESIDERIO MICAELA</t>
  </si>
  <si>
    <t>BADM640929MGTRSC08</t>
  </si>
  <si>
    <t>BADM640929</t>
  </si>
  <si>
    <t>PAREDONES BERMUDEZ AMELIA</t>
  </si>
  <si>
    <t>PABA550216MGTRRM09</t>
  </si>
  <si>
    <t>PABA550216</t>
  </si>
  <si>
    <t>VALDIVIA ZAMARRIPA ANA LAURA</t>
  </si>
  <si>
    <t>VAZA990728MGTLMN06</t>
  </si>
  <si>
    <t>VAZA990728</t>
  </si>
  <si>
    <t>CORTES MUÑOZ M. MERCEDES</t>
  </si>
  <si>
    <t>COMM540924MGTRXR02</t>
  </si>
  <si>
    <t>COMM540924</t>
  </si>
  <si>
    <t>AVALOS JASSO MICAELA</t>
  </si>
  <si>
    <t>GUTIERREZ ARCEO JUANA</t>
  </si>
  <si>
    <t>GUAJ660416MGTTRN01</t>
  </si>
  <si>
    <t>GUAJ660416</t>
  </si>
  <si>
    <t>RIOS MUÑOZ ROSAURA</t>
  </si>
  <si>
    <t>RIMR851118MGTSXS00</t>
  </si>
  <si>
    <t>RIMR851118</t>
  </si>
  <si>
    <t>RODRIGUEZ GUTIERREZ VICTORIA</t>
  </si>
  <si>
    <t>ROGV571226MGTDTC04</t>
  </si>
  <si>
    <t>ROGV571226</t>
  </si>
  <si>
    <t>HERNANDEZ BARAJAS MARIA DEL PILAR</t>
  </si>
  <si>
    <t>HEBP850515MGTRRL00</t>
  </si>
  <si>
    <t>HEBP850515</t>
  </si>
  <si>
    <t>TORRES VAZQUEZ MARCELINA</t>
  </si>
  <si>
    <t>TOVM620204MGTRZR09</t>
  </si>
  <si>
    <t>TOVM620204</t>
  </si>
  <si>
    <t>MORA GUTIERREZ SILVIA</t>
  </si>
  <si>
    <t>MOGS791229MGTRTL07</t>
  </si>
  <si>
    <t>MOGS791229</t>
  </si>
  <si>
    <t>TORRES SANCHEZ ANA LILIA</t>
  </si>
  <si>
    <t>TOSA831119MGTRNN07</t>
  </si>
  <si>
    <t>TOSA831119</t>
  </si>
  <si>
    <t>MORA GUTIERREZ MA LOURDES</t>
  </si>
  <si>
    <t>MOGL720330MGTRTR09</t>
  </si>
  <si>
    <t>MOGL720330</t>
  </si>
  <si>
    <t>RODRIGUEZ MORA MARIA CECILIA</t>
  </si>
  <si>
    <t>ROMC820331MGTDRC08</t>
  </si>
  <si>
    <t>ROMC820331</t>
  </si>
  <si>
    <t>ZACARIAS TORRES ROSALINA</t>
  </si>
  <si>
    <t>ZATR800807MGTCRS02</t>
  </si>
  <si>
    <t>ZATR800807</t>
  </si>
  <si>
    <t>MELENDEZ ARCEO VERONICA</t>
  </si>
  <si>
    <t>MEAV800928MGTLRR04</t>
  </si>
  <si>
    <t>MEAV800928</t>
  </si>
  <si>
    <t>FLORESS VALDIVIA NOE</t>
  </si>
  <si>
    <t>GUTIERREZ NAVARRATE MANUELA</t>
  </si>
  <si>
    <t>FLORES VALDIVIA MARIA DE LA LUZ</t>
  </si>
  <si>
    <t>148 APOYOS DEL PROGRAMA VIVE MEJOR CON IMPULSO EN EL MUNICIPIO DE LEÓN EN PROCESO DE  VALIDACIÓN</t>
  </si>
  <si>
    <t xml:space="preserve">GONZÁLEZ AGUILAR ANA PATRICIA </t>
  </si>
  <si>
    <t>GOAA820620MGTNGN07</t>
  </si>
  <si>
    <t xml:space="preserve">SALAS  PADRÓN MÓNICA </t>
  </si>
  <si>
    <t>SOPM910305MGTLDN06</t>
  </si>
  <si>
    <t xml:space="preserve">GÓMEZ  CERVANTES MIRIAM ERÉNDIRA </t>
  </si>
  <si>
    <t>GOCM921105MGTMRR01</t>
  </si>
  <si>
    <t xml:space="preserve">BALDERAS  ARTEAGA MARÍA GUADALUPE </t>
  </si>
  <si>
    <t>BAAG851212MGTLRD05</t>
  </si>
  <si>
    <t xml:space="preserve">CERVANTES  CHAPARRO BRENDA MARISOL </t>
  </si>
  <si>
    <t>CECB951225MGTRHR09</t>
  </si>
  <si>
    <t xml:space="preserve">PADRÓN  GONZÁLEZ DULCE MARÍA </t>
  </si>
  <si>
    <t>PAGD920912MGTDNL04</t>
  </si>
  <si>
    <t xml:space="preserve">CORONILLA  GÓMEZ SAN JUANA </t>
  </si>
  <si>
    <t>COGS960426MGTRMN07</t>
  </si>
  <si>
    <t xml:space="preserve">GONZÁLEZ  BAUTISTA GABINA </t>
  </si>
  <si>
    <t>GOBG800721MGTUTB07</t>
  </si>
  <si>
    <t xml:space="preserve">GONZÁLEZ  GONZÁLEZ  DIANA MIREYA </t>
  </si>
  <si>
    <t>GOGD840727MGTNNN08</t>
  </si>
  <si>
    <t>MOLINA MENDOZA MARIA ROSA</t>
  </si>
  <si>
    <t>MOMR601212MGTLNS09</t>
  </si>
  <si>
    <t>LOPEZ RODRIGUEZ  ADRIANA GUADALUPE</t>
  </si>
  <si>
    <t>BAUTISTA GULLEN MARIA DEL CARMEN</t>
  </si>
  <si>
    <t>BAGV861109MGTTLR06</t>
  </si>
  <si>
    <t>GONZALEZ LOPEZ MARIA ELISA</t>
  </si>
  <si>
    <t>GOLE000316MGTNPLA4</t>
  </si>
  <si>
    <t>GLORIA RAMIREZ MARGARITA MARIA</t>
  </si>
  <si>
    <t>RAMIREZ SANCHEZ EVA MARIA</t>
  </si>
  <si>
    <t xml:space="preserve"> RAMIREZ DULCE MARIA</t>
  </si>
  <si>
    <t>RODRIGUEZ GLORIA ROCIO</t>
  </si>
  <si>
    <t>ROGR870203MGTDLC00</t>
  </si>
  <si>
    <t>GLORIA SERAFIN MA ISABEL</t>
  </si>
  <si>
    <t>GOSI660708MQTLRS03</t>
  </si>
  <si>
    <t>MUÑOZ CARDENAS IMELDA</t>
  </si>
  <si>
    <t>MUCI780803MGTXRM10</t>
  </si>
  <si>
    <t>DELGADO GONZALEZ MARIA DE LA LUZ</t>
  </si>
  <si>
    <t>DEGL880421MGTLNZ05</t>
  </si>
  <si>
    <t xml:space="preserve">VÁZQUEZ  CANO LAURA FELIPA </t>
  </si>
  <si>
    <t>VACL870526MGTZNR01</t>
  </si>
  <si>
    <t xml:space="preserve">POSADA  PAREDÓN  MARCELA </t>
  </si>
  <si>
    <t>POPM901229MGTSRR01</t>
  </si>
  <si>
    <t xml:space="preserve">GARCÍA  GARCÍA  MARÍA GUADALUPE </t>
  </si>
  <si>
    <t>GAGG971111MGTRRD08</t>
  </si>
  <si>
    <t xml:space="preserve">SALDAÑA  LARGO  ÁNGELA </t>
  </si>
  <si>
    <t>SALS640601MGTLRN07</t>
  </si>
  <si>
    <t xml:space="preserve">PAREDÓN  ÁLVAREZ JUANA </t>
  </si>
  <si>
    <t>PAAJ590330MGTRLNN06</t>
  </si>
  <si>
    <t xml:space="preserve"> CARRETERO MARÍA </t>
  </si>
  <si>
    <t>CAXM580923MGTXR</t>
  </si>
  <si>
    <t xml:space="preserve">GARCÍA  QUINTERO MARÍA EVA </t>
  </si>
  <si>
    <t>GAQE721202MGTRNV08</t>
  </si>
  <si>
    <t xml:space="preserve">PAREDÓN  GUTIÉRREZ SANDRA </t>
  </si>
  <si>
    <t>PAGS820311MGTRTN04</t>
  </si>
  <si>
    <t xml:space="preserve">JUÁREZ  BANDA MA. PATRICIA </t>
  </si>
  <si>
    <t>JUBP550317MGTRNT04</t>
  </si>
  <si>
    <t xml:space="preserve">SANTAMARIA  JUAREZ   MARIA LOURDES </t>
  </si>
  <si>
    <t>SAJL570323MGTNRR09</t>
  </si>
  <si>
    <t xml:space="preserve">GARCÍA  MONCADA   YESENIA BERENICE </t>
  </si>
  <si>
    <t>GAMY930107MGTRNS09</t>
  </si>
  <si>
    <t xml:space="preserve">ORNELAS  RODRIGUEZ  SOLEDAD </t>
  </si>
  <si>
    <t>OERS880222MGTRDL00</t>
  </si>
  <si>
    <t xml:space="preserve">JUÁREZ  GONZÁLEZ CLAUDIA </t>
  </si>
  <si>
    <t>JUGC870529MGTRNL03</t>
  </si>
  <si>
    <t xml:space="preserve">MARTÍNEZ  GARCÍA RAMONA </t>
  </si>
  <si>
    <t>MAGR781130MGTRRX06</t>
  </si>
  <si>
    <t xml:space="preserve">GARCÍA  GARCÍA  ANGÉLICA </t>
  </si>
  <si>
    <t>GAGA860607MGTRRN08</t>
  </si>
  <si>
    <t xml:space="preserve">GARCÍA  FLORES MA. ASENCION </t>
  </si>
  <si>
    <t>GAFA650805MGTRLS01</t>
  </si>
  <si>
    <t>MARTÍNEZ  GARCIA MA. DEL CARMEN</t>
  </si>
  <si>
    <t>MAGC790627MGTRRR00</t>
  </si>
  <si>
    <t xml:space="preserve">MARTÍNEZ  BUENO ROSALINDA </t>
  </si>
  <si>
    <t>MABR920615MGTRNS08</t>
  </si>
  <si>
    <t xml:space="preserve">HERNÁNDEZ  GARCÍA RAMONA </t>
  </si>
  <si>
    <t>HEGR690831MGTRRM14</t>
  </si>
  <si>
    <t>GARCIA  RANGEL REYNALDA</t>
  </si>
  <si>
    <t>GARR460323MGTRNT05</t>
  </si>
  <si>
    <t>HERNÁNDEZ  JUÁREZ MA. JESÚS</t>
  </si>
  <si>
    <t>HEJJ550617MGTRRS06</t>
  </si>
  <si>
    <t xml:space="preserve">GONZÁLEZ  JUÁREZ JUANA </t>
  </si>
  <si>
    <t>GOJJ690117MGTNRN09</t>
  </si>
  <si>
    <t xml:space="preserve">MARTÍNEZ  GARCÍA MARÍA GUADALUPE </t>
  </si>
  <si>
    <t xml:space="preserve">HERNÁNDEZ  ARELLANO BRENDA </t>
  </si>
  <si>
    <t>HEAB850404MGTRRR00</t>
  </si>
  <si>
    <t xml:space="preserve">ARELLANO  BALDERAS IRENE </t>
  </si>
  <si>
    <t>AEBI1700207MGTRLR07</t>
  </si>
  <si>
    <t xml:space="preserve">HERNÁNDEZ  ARELLANO ANA ITZEL </t>
  </si>
  <si>
    <t>HEAA930207MGTRRN07</t>
  </si>
  <si>
    <t xml:space="preserve">JUÁREZ  COLMENERO LIVIA </t>
  </si>
  <si>
    <t>JUCL750529MGTRLV07</t>
  </si>
  <si>
    <t xml:space="preserve">ARREDONDO  ROMO  LAURA SOCORRO </t>
  </si>
  <si>
    <t>AERL831106MGTRMR01</t>
  </si>
  <si>
    <t xml:space="preserve">ARREDONDO  MUÑOZ MA. CONSUELO </t>
  </si>
  <si>
    <t>AEMC470122MGTRXN01</t>
  </si>
  <si>
    <t xml:space="preserve">GARCÍA  GUTIERREZ MARÍA </t>
  </si>
  <si>
    <t>GAGM900702MGTRTR03</t>
  </si>
  <si>
    <t xml:space="preserve">BALDERAS  LÓPEZ  ANA </t>
  </si>
  <si>
    <t>BALA900311MGTLPN02</t>
  </si>
  <si>
    <t xml:space="preserve">AVALOS  RIBERA JENNY ARELI </t>
  </si>
  <si>
    <t>AARJ980309MNEVVN05</t>
  </si>
  <si>
    <t xml:space="preserve">GARCÍA  GARCÍA  ANAYELI </t>
  </si>
  <si>
    <t>GAGA970421MGTRRN07</t>
  </si>
  <si>
    <t xml:space="preserve">GARCÍA  GARCÍA  MARIELA ISABEL </t>
  </si>
  <si>
    <t>GAGM910708MGTRRR04</t>
  </si>
  <si>
    <t xml:space="preserve">GUERRERO  LÓPEZ CARMEN ABIGAIL </t>
  </si>
  <si>
    <t>GULC010913MGTRPRA4</t>
  </si>
  <si>
    <t xml:space="preserve">VÁZQUEZ  PÉREZ YOLANDA </t>
  </si>
  <si>
    <t>VAPY880615MGTZRL03</t>
  </si>
  <si>
    <t xml:space="preserve">HUERTA  GALINDO ANA MARÍA </t>
  </si>
  <si>
    <t>HUGA761204MGTRLN04</t>
  </si>
  <si>
    <t xml:space="preserve">MARMOLEJO  ÁLVAREZ MA. GUADALUPE </t>
  </si>
  <si>
    <t>MAAG691205MGTRLD11</t>
  </si>
  <si>
    <t xml:space="preserve">GODÍNEZ  LUNA MA. EVA </t>
  </si>
  <si>
    <t>GOLE730105MGTDNV07</t>
  </si>
  <si>
    <t xml:space="preserve">RAMÍREZ  PÉREZ MA. LORENZA </t>
  </si>
  <si>
    <t>RAPL700905MGTMRR09</t>
  </si>
  <si>
    <t xml:space="preserve">ÁLVAREZ  ÁLVAREZ  LIDIA </t>
  </si>
  <si>
    <t>AAAL800803MGTLLD02</t>
  </si>
  <si>
    <t xml:space="preserve">RAMÍREZ  PALACIOS MA. ÁNGELES </t>
  </si>
  <si>
    <t>RAPA690422MGTMLN06</t>
  </si>
  <si>
    <t xml:space="preserve">VÁZQUEZ  PÉREZ GRISELDA </t>
  </si>
  <si>
    <t>VAPG930219MGTZRR06</t>
  </si>
  <si>
    <t xml:space="preserve">CORTES  GUERRERO MARÍA GUADALUPE </t>
  </si>
  <si>
    <t>COGG441121MGTRRD04</t>
  </si>
  <si>
    <t xml:space="preserve">RIVAS  SERNA BRENDA </t>
  </si>
  <si>
    <t>RISB930817MGTVRR01</t>
  </si>
  <si>
    <t xml:space="preserve">ÁLVAREZ  ALDAVERA ANA MARGARITA </t>
  </si>
  <si>
    <t>AAAA770911MGTLLN07</t>
  </si>
  <si>
    <t>GODÍNEZ  GONZÁLEZ   ADRIANA ISABEL</t>
  </si>
  <si>
    <t>GOGA950708MGTDND07</t>
  </si>
  <si>
    <t xml:space="preserve">RAMÍREZ  CORTEZ  VICTORIA </t>
  </si>
  <si>
    <t>RACV861030MGTMRC06</t>
  </si>
  <si>
    <t>RAMÍREZ  GONZÁLEZ SABINA DE ROSARIO</t>
  </si>
  <si>
    <t>RAGS921230MGTMNB06</t>
  </si>
  <si>
    <t xml:space="preserve">LUNA  RAMÍREZ  MA. MERCED </t>
  </si>
  <si>
    <t>LURM630924MGTNMR04</t>
  </si>
  <si>
    <t>CORONA PALACIOS MARÍA REYNA</t>
  </si>
  <si>
    <t>COPR820517MGTRLY00</t>
  </si>
  <si>
    <t xml:space="preserve">PÉREZ  GUTIÉRREZ MA. ESTELA </t>
  </si>
  <si>
    <t>PEGE670827MGTRTS07</t>
  </si>
  <si>
    <t>PALACIOS GARCÍA MARTA</t>
  </si>
  <si>
    <t>PAGM620102MGTLRR08</t>
  </si>
  <si>
    <t>RAMÍREZ  RIVERA MARGARITA MARIA</t>
  </si>
  <si>
    <t>RARM570126MGTMVR02</t>
  </si>
  <si>
    <t>GUTIÉRREZ EXIGA LORENZA</t>
  </si>
  <si>
    <t>GUEL530810MGTTXR01</t>
  </si>
  <si>
    <t>CORONA PALACIOS LUZ MARÍA</t>
  </si>
  <si>
    <t>COPL930531MGTRLZ09</t>
  </si>
  <si>
    <t>QUINTERO VARGAS JUAN</t>
  </si>
  <si>
    <t>QUVL530624HGTNRN05</t>
  </si>
  <si>
    <t>RIVERA RAMÍREZ  GABRIELA</t>
  </si>
  <si>
    <t>RIIRG920619MGTVMB04</t>
  </si>
  <si>
    <t>REYES HERREA  REMEDIOS</t>
  </si>
  <si>
    <t>REHR560427GTYRM00</t>
  </si>
  <si>
    <t>RAMIREZ GARCIA LUIS</t>
  </si>
  <si>
    <t>RAGL510401HGTMRS02</t>
  </si>
  <si>
    <t>GONZALEZ VARGAS  JUAN</t>
  </si>
  <si>
    <t>GOVJ59050HGTNRN04</t>
  </si>
  <si>
    <t>GARCIA  RAMIREZ CATALINA</t>
  </si>
  <si>
    <t>RAGC590326MGTMRT06</t>
  </si>
  <si>
    <t xml:space="preserve">RAMIREZ REYES JOSE </t>
  </si>
  <si>
    <t>RARJ500313HGTMYS08</t>
  </si>
  <si>
    <t>QUINTERO AVALOS MARCELINA</t>
  </si>
  <si>
    <t>QUAM580619MGTNVR01</t>
  </si>
  <si>
    <t>MARTINEZ CABRERA MARTIN</t>
  </si>
  <si>
    <t>MACM711103HGTRBR05</t>
  </si>
  <si>
    <t xml:space="preserve">PÉREZ  SUASTE  MARÍA CRUZ </t>
  </si>
  <si>
    <t>PESC830503MGTRSR09</t>
  </si>
  <si>
    <t>MARTINEZ BARBOSA OLGA LIDIA</t>
  </si>
  <si>
    <t>MABO860226MGTRRL04</t>
  </si>
  <si>
    <t>PADRON HERNANDEZ ROSA ELIA</t>
  </si>
  <si>
    <t>PAHR921020MGTDRS04</t>
  </si>
  <si>
    <t>RAMIREZ RODRIGUEZ  MARY CRUZ</t>
  </si>
  <si>
    <t>RARM881108MGTMDR09</t>
  </si>
  <si>
    <t>RAMIREZ RODRIGUEZ  MARIA REYNA</t>
  </si>
  <si>
    <t>RARR740106MGTMDY08</t>
  </si>
  <si>
    <t>VILLANUEVA RAMIREZ ALMA VIANNEY</t>
  </si>
  <si>
    <t>VIRA930117MGTLML07</t>
  </si>
  <si>
    <t>HERNÁNDEZ  MORALES MARICELA</t>
  </si>
  <si>
    <t>HEMM900617MGTRRR05</t>
  </si>
  <si>
    <t>ALMAGUER HERNANDEZ CELERINA</t>
  </si>
  <si>
    <t>AAHC750203MGTLRL08</t>
  </si>
  <si>
    <t>HERNANDEZ PADRON MARIA CLAUDIA</t>
  </si>
  <si>
    <t>HEPC861030MGTRDL05</t>
  </si>
  <si>
    <t>MARTINEZ VAZQUEZ MA CONCEPCION</t>
  </si>
  <si>
    <t>MAVC741208MGTRZN05</t>
  </si>
  <si>
    <t xml:space="preserve">HERNANDEZ PADRON MA CONCEPCION </t>
  </si>
  <si>
    <t>HEPC751208MGTRDN02</t>
  </si>
  <si>
    <t>RAMIREZ CORONILLA JAQUELINE</t>
  </si>
  <si>
    <t>RACJ981222MGTMRQ06</t>
  </si>
  <si>
    <t>BARRIENTOS CASAS LUCIA GUADALUPE</t>
  </si>
  <si>
    <t>PACL981226MGTRSC07</t>
  </si>
  <si>
    <t xml:space="preserve">HERNANDEZ PADRON MARIA TERESA </t>
  </si>
  <si>
    <t>HEPT841003MGTRDR11</t>
  </si>
  <si>
    <t>ALMAGUER HERNANDEZ MARIA GUADALUPE</t>
  </si>
  <si>
    <t>AAHG871211MGTLRD08</t>
  </si>
  <si>
    <t>MARTINEZ GUTIERREZ MARIA ISABEL</t>
  </si>
  <si>
    <t>MAGI650921MMCRTS02</t>
  </si>
  <si>
    <t>RODRIGUEZ JIMENEZ MARIA DEL ROSARIO</t>
  </si>
  <si>
    <t>ROJR740925MGTDMS05</t>
  </si>
  <si>
    <t xml:space="preserve">CUELLAR RAMIREZ MARIA TERESA </t>
  </si>
  <si>
    <t>CURT960930MGTLMR01</t>
  </si>
  <si>
    <t>PONCE RODRIGUEZ  MARIA JUANA</t>
  </si>
  <si>
    <t>PORJ760403MGTNDN03</t>
  </si>
  <si>
    <t>JIMENEZ ROMERO GEORGINA</t>
  </si>
  <si>
    <t>JIRG960423MGTMMR09</t>
  </si>
  <si>
    <t>ALVAREZ ZARAGOZA CESAR ALEJANDRO</t>
  </si>
  <si>
    <t>AAZC910110HGTLRS02</t>
  </si>
  <si>
    <t>AAZC910110</t>
  </si>
  <si>
    <t>CALCANAS OLMEDO LAURA VIRIDIANA</t>
  </si>
  <si>
    <t>CAOL950109MGTLLR05</t>
  </si>
  <si>
    <t>CAOL950109</t>
  </si>
  <si>
    <t>CAMPOS PEREZ BLANCA ERIKA</t>
  </si>
  <si>
    <t>CAPB910803MGTMRL06</t>
  </si>
  <si>
    <t>CAPB910803</t>
  </si>
  <si>
    <t>CASTILLO SALAS MARTIN ALBERTO</t>
  </si>
  <si>
    <t>CASM750723HCSSLR06</t>
  </si>
  <si>
    <t>CASM750723</t>
  </si>
  <si>
    <t>CORONADO ACOSTA JOSE DAVID</t>
  </si>
  <si>
    <t>COAD830214HGTRCV03</t>
  </si>
  <si>
    <t>COAD830214</t>
  </si>
  <si>
    <t>DIAZ REYES ISAURA CAROLINA</t>
  </si>
  <si>
    <t>DIRI840608MGTZYS05</t>
  </si>
  <si>
    <t>DIRI840608</t>
  </si>
  <si>
    <t>ELIZONDO RAMIREZ SANJUANA DANIELA MICHAELL</t>
  </si>
  <si>
    <t>EIRS941222MGTLMN09</t>
  </si>
  <si>
    <t>EIRS941222</t>
  </si>
  <si>
    <t>FALCON MORENO MIGUEL ABRAHAM</t>
  </si>
  <si>
    <t>FAMM961202HGTLRG09</t>
  </si>
  <si>
    <t>FAMM961202</t>
  </si>
  <si>
    <t>FLORES FELIPE LUIS HELADIO</t>
  </si>
  <si>
    <t>FOFL910513HGTLLS05</t>
  </si>
  <si>
    <t>FOFL910513</t>
  </si>
  <si>
    <t>GARCIA TOVAR ALMA LETICIA</t>
  </si>
  <si>
    <t>GATA940523MGTRVL03</t>
  </si>
  <si>
    <t>GATA940523</t>
  </si>
  <si>
    <t>GONZALEZ COLLAZO JUAN ANDRES</t>
  </si>
  <si>
    <t>GOCJ871130HGTNLN08</t>
  </si>
  <si>
    <t>GOCJ871130</t>
  </si>
  <si>
    <t>LOPEZ  GONZALEZ MARIA GUADALUPE</t>
  </si>
  <si>
    <t>LOGG950225MGTPND04</t>
  </si>
  <si>
    <t>LOGG950225</t>
  </si>
  <si>
    <t>MENDEZ ROSALES KARLA PATRICIA</t>
  </si>
  <si>
    <t>MERK940809MGTNSR08</t>
  </si>
  <si>
    <t>MERK940809</t>
  </si>
  <si>
    <t>MENDEZ VALADEZ HUGO ISRAEL</t>
  </si>
  <si>
    <t>MEVH920903HGTNLG06</t>
  </si>
  <si>
    <t>MEVH920903</t>
  </si>
  <si>
    <t>MEZA GOMEZ LUIS ENRIQUE</t>
  </si>
  <si>
    <t>MEGL880525HGTZMS06</t>
  </si>
  <si>
    <t>MEGL880525</t>
  </si>
  <si>
    <t>ORTEGA RAMIREZ MARIA MAGDALENA</t>
  </si>
  <si>
    <t>OERM781213MGTRMG07</t>
  </si>
  <si>
    <t>OERM781213</t>
  </si>
  <si>
    <t>RAMIREZ REA JOSE GUADALUPE</t>
  </si>
  <si>
    <t>RARG950827HGTMXD03</t>
  </si>
  <si>
    <t>RARG950827</t>
  </si>
  <si>
    <t>RANGEL RAMIREZ SERGIO ADAN</t>
  </si>
  <si>
    <t>RARS910704HGTNMR06</t>
  </si>
  <si>
    <t>RARS910704</t>
  </si>
  <si>
    <t>TAPIA ACOSTA FRANCISCO JAVIER</t>
  </si>
  <si>
    <t>TAAF980719HGTPCR07</t>
  </si>
  <si>
    <t>TAAF980719</t>
  </si>
  <si>
    <t>TRUJILLO ESPINOSA MA ISABEL</t>
  </si>
  <si>
    <t>TUEI740708MGTRSS09</t>
  </si>
  <si>
    <t>TUEI740708</t>
  </si>
  <si>
    <t>VALADEZ PADILLA LUIS DAVID</t>
  </si>
  <si>
    <t>VAPL000228HGTLDSA7</t>
  </si>
  <si>
    <t>VAPL000228</t>
  </si>
  <si>
    <t>ZUÑIGA HERNANDEZ ESMERALDA GUADALUPE</t>
  </si>
  <si>
    <t>ZUHE971002MGTGRS03</t>
  </si>
  <si>
    <t>ZUHE971002</t>
  </si>
  <si>
    <t>BARRON RODRIGUEZ, VERONICA LUCERO</t>
  </si>
  <si>
    <t>BARV870325MSLRDR02</t>
  </si>
  <si>
    <t>BARV870325</t>
  </si>
  <si>
    <t>CALDERON MEDINA, MARIO ALBERTO</t>
  </si>
  <si>
    <t>CAMM961117HGTLDR03</t>
  </si>
  <si>
    <t>CAMM961117</t>
  </si>
  <si>
    <t>CAMPOS MORALES , ALMA DELIA</t>
  </si>
  <si>
    <t>CAMA820407MGTMRL04</t>
  </si>
  <si>
    <t>CAMA820407</t>
  </si>
  <si>
    <t>CANO MENDOZA, CECILIA</t>
  </si>
  <si>
    <t>CAMC820916MGTNNC00</t>
  </si>
  <si>
    <t>CAMC820916</t>
  </si>
  <si>
    <t>GOMEZ HERRERA, EMA CRISTINA</t>
  </si>
  <si>
    <t>GOHE860508MGTMRM02</t>
  </si>
  <si>
    <t>GOHE860508</t>
  </si>
  <si>
    <t>GONZALEZ  CONTRERAS, JUDITH GUADALUPE</t>
  </si>
  <si>
    <t>GOCJ981026MGTNND00</t>
  </si>
  <si>
    <t>GOCJ981026</t>
  </si>
  <si>
    <t>GONZÁLEZ MARTINEZ, LUIS ALBERTO</t>
  </si>
  <si>
    <t>GOML910312HGTNRS08</t>
  </si>
  <si>
    <t>GOML910312</t>
  </si>
  <si>
    <t>GONZALEZ REYES, NOE GUADALUPE</t>
  </si>
  <si>
    <t>GORN930413HGTNYX03</t>
  </si>
  <si>
    <t>GORN930413</t>
  </si>
  <si>
    <t>GRANADOS ESPINOSA, MARÍA YAZMIN</t>
  </si>
  <si>
    <t>GAEY981204MGTRSZ01</t>
  </si>
  <si>
    <t>GAEY981204</t>
  </si>
  <si>
    <t>HERNANDEZ RAMIREZ, OLGA PATRICIA</t>
  </si>
  <si>
    <t>HERO770808MGTRML05</t>
  </si>
  <si>
    <t>HERO770808</t>
  </si>
  <si>
    <t>HERNANDEZ REYES, RUBEN</t>
  </si>
  <si>
    <t>HERR820821HGTRYB04</t>
  </si>
  <si>
    <t>HERR820821</t>
  </si>
  <si>
    <t>LOPEZ  GARCIA, FATIMA VIANEY</t>
  </si>
  <si>
    <t>LOGF840128MGTPRT09</t>
  </si>
  <si>
    <t>LOGF840128</t>
  </si>
  <si>
    <t>MARTINEZ MARQUEZ, TERESA ALEJANDRA</t>
  </si>
  <si>
    <t>MAMT920916MGTRRR03</t>
  </si>
  <si>
    <t>MAMT920916</t>
  </si>
  <si>
    <t>MUÑOZ VARGAS, MARIA GUADALUPE</t>
  </si>
  <si>
    <t>MUVG860104MGTXRD09</t>
  </si>
  <si>
    <t>MUVG860104</t>
  </si>
  <si>
    <t>NICASIO VALTIERRA, MARGARITA</t>
  </si>
  <si>
    <t>NIVM741017MGTCLR07</t>
  </si>
  <si>
    <t>NIVM741017</t>
  </si>
  <si>
    <t>REGIS ACEVEDO, DALIA JUDITH</t>
  </si>
  <si>
    <t>READ990823MGTGCL06</t>
  </si>
  <si>
    <t>READ990823</t>
  </si>
  <si>
    <t>RODRIGUEZ CASTAÑEDA, JUAN JOSE GUADALUPE</t>
  </si>
  <si>
    <t>ROCJ930516HGTDSN02</t>
  </si>
  <si>
    <t>ROCJ930516</t>
  </si>
  <si>
    <t>ZERMEÑO GOMEZ, FRANCISCO JAVIER</t>
  </si>
  <si>
    <t>SEGF740928HGTRMR02</t>
  </si>
  <si>
    <t>SEGF740928</t>
  </si>
  <si>
    <t>SANCHEZ TORRES, MARIA DE LOURDES</t>
  </si>
  <si>
    <t>SATL810907MGTNRR07</t>
  </si>
  <si>
    <t>SATL810907</t>
  </si>
  <si>
    <t>LUNA TORRES, MA. MARICELA</t>
  </si>
  <si>
    <t>LUTM711116MJCNRR05</t>
  </si>
  <si>
    <t>LUTM711116</t>
  </si>
  <si>
    <t>CARLIN GARCIA, MARCOS DANIEL</t>
  </si>
  <si>
    <t>CAGM980801HGTRRR07</t>
  </si>
  <si>
    <t>CAGM980801</t>
  </si>
  <si>
    <t>MALDONADO RANGEL, AURORA</t>
  </si>
  <si>
    <t>MARA760708MGTLNR02</t>
  </si>
  <si>
    <t>MARA760708</t>
  </si>
  <si>
    <t>RAMIREZ ZANDOVAL, AURORA ELIZABETH</t>
  </si>
  <si>
    <t>RAZA980814MGTMNR02</t>
  </si>
  <si>
    <t>RAZA980814</t>
  </si>
  <si>
    <t>ORNELAS HERNANDEZ, MARIA GUADALUPE</t>
  </si>
  <si>
    <t>OEHG911224MGTRRD02</t>
  </si>
  <si>
    <t>OEHG911224</t>
  </si>
  <si>
    <t>BRIONES REYES, EMMANUEL</t>
  </si>
  <si>
    <t>BIRE900429HBSRYM04</t>
  </si>
  <si>
    <t>BIRE900429</t>
  </si>
  <si>
    <t>ROJAS VALDEZ, CHRISTIAN ULISES</t>
  </si>
  <si>
    <t>ROVC900412HGTJLH03</t>
  </si>
  <si>
    <t>ROVC900412</t>
  </si>
  <si>
    <t>ESPINOSA CAUICH, JULIO CESAR</t>
  </si>
  <si>
    <t>EICJ770309HYNSCL07</t>
  </si>
  <si>
    <t>EICJ770309</t>
  </si>
  <si>
    <t>CASTRO HERNANDEZ, MARIA MACLOVIA</t>
  </si>
  <si>
    <t>CAHM940719MGTSRC05</t>
  </si>
  <si>
    <t>CAHM940719</t>
  </si>
  <si>
    <t>RODRIGUEZ GOMEZ, ALMA MIRIAM DEL ROCIO</t>
  </si>
  <si>
    <t>ROGA800914MGTDML04</t>
  </si>
  <si>
    <t>ROGA800914</t>
  </si>
  <si>
    <t>GONZALEZ BARAJAS, CHRISTIAN ALEJANDRO IVAN</t>
  </si>
  <si>
    <t>GOBC930124HGTNRH03</t>
  </si>
  <si>
    <t>GOBC930124</t>
  </si>
  <si>
    <t>CARDENAS RANGEL, DIEGO ANDRES</t>
  </si>
  <si>
    <t>CARD941129HGTRNG01</t>
  </si>
  <si>
    <t>CARD941129</t>
  </si>
  <si>
    <t>HERNANDEZ ORTEGA, FORTINO ANTONIO</t>
  </si>
  <si>
    <t>HEOF950613HMSRRR07</t>
  </si>
  <si>
    <t>HEOF950613</t>
  </si>
  <si>
    <t>MUÑOZ MORON, FRANCISCO JAVIER</t>
  </si>
  <si>
    <t>MUMF910813HGTXRR02</t>
  </si>
  <si>
    <t>MUMF910813</t>
  </si>
  <si>
    <t>CRUZ NICOLAS, JACQUELINE</t>
  </si>
  <si>
    <t>CUNJ981215MMCRCC09</t>
  </si>
  <si>
    <t>CUNJ981215</t>
  </si>
  <si>
    <t>GOMEZ TAPIA, JESSICA JANETH</t>
  </si>
  <si>
    <t>GOTJ970427MGTMPS09</t>
  </si>
  <si>
    <t>GOTJ970427</t>
  </si>
  <si>
    <t>ANGUIANO MORENO, JUAN ANTONIO</t>
  </si>
  <si>
    <t>AUMJ830909HGTNRN01</t>
  </si>
  <si>
    <t>AUMJ830909</t>
  </si>
  <si>
    <t>TAVARES CUELLAR, JUANA GABRIELA</t>
  </si>
  <si>
    <t>TACJ831003MGTVLN02</t>
  </si>
  <si>
    <t>TACJ831003</t>
  </si>
  <si>
    <t>PAREDES ESTRADA, MARIO ALBERTO</t>
  </si>
  <si>
    <t>PAEM960323HGTRSR06</t>
  </si>
  <si>
    <t>PAEM960323</t>
  </si>
  <si>
    <t>ROMERO HERNANDEZ, MARIA TERESA</t>
  </si>
  <si>
    <t>ROHT830310MGTMRR01</t>
  </si>
  <si>
    <t>ROHT830310</t>
  </si>
  <si>
    <t>MONJARAZ, MARIA GUADALUPE</t>
  </si>
  <si>
    <t>MOXG801101MGTNXD03</t>
  </si>
  <si>
    <t>MOXG801101</t>
  </si>
  <si>
    <t>SANCHEZ MARTINEZ, MARISELA</t>
  </si>
  <si>
    <t>SAMM880414MGTNRR01</t>
  </si>
  <si>
    <t>SAMM880414</t>
  </si>
  <si>
    <t>JUAREZ, MARIA GUADALUPE</t>
  </si>
  <si>
    <t>JUXG801212MGTRXD00</t>
  </si>
  <si>
    <t>JUXG801212</t>
  </si>
  <si>
    <t>MUÑOZ RODRIGUEZ, MARIA GUADALUPE</t>
  </si>
  <si>
    <t>MURG830908MGTXDD08</t>
  </si>
  <si>
    <t>MURG830908</t>
  </si>
  <si>
    <t>NAVARRO RAMIREZ, MAYRA GUADALUPE</t>
  </si>
  <si>
    <t>NARM881101MGTVMY09</t>
  </si>
  <si>
    <t>NARM881101</t>
  </si>
  <si>
    <t>TORRES RUIZ, MERCEDES</t>
  </si>
  <si>
    <t>TORM850925MGTRZR00</t>
  </si>
  <si>
    <t>TORM850925</t>
  </si>
  <si>
    <t>GARCIA PEREZ, MILAGROS MONSERRAT</t>
  </si>
  <si>
    <t>GAPM910526MGTRRL05</t>
  </si>
  <si>
    <t>GAPM910526</t>
  </si>
  <si>
    <t>LOPEZ CENTENO, SANDRA JAZMIN</t>
  </si>
  <si>
    <t>LOCS890318MGTPNN07</t>
  </si>
  <si>
    <t>LOCS890318</t>
  </si>
  <si>
    <t>GONZALEZ RAMIREZ, VERONICA BEATRIZ</t>
  </si>
  <si>
    <t>GORV830910MGTNMR04</t>
  </si>
  <si>
    <t>GORV830910</t>
  </si>
  <si>
    <t>CORAZON URBANO, A.C</t>
  </si>
  <si>
    <t>CUR100624NQ1</t>
  </si>
  <si>
    <t>MARIA DEL CARMEN IBARRA ALVARADO</t>
  </si>
  <si>
    <t>IAAC820716MGTBLR06</t>
  </si>
  <si>
    <t>IAAC820716</t>
  </si>
  <si>
    <t>ALEJANDRO EDGAR RAMIREZ MENDOZA</t>
  </si>
  <si>
    <t>RAMA790915HGTMNL02</t>
  </si>
  <si>
    <t>RAMA790915</t>
  </si>
  <si>
    <t>MAYRA IGDALI IBARRA ALVARADO</t>
  </si>
  <si>
    <t xml:space="preserve">EDNA FANNY MARQUEZ  RAMIREZ </t>
  </si>
  <si>
    <t>MARE840718MGTRMD08</t>
  </si>
  <si>
    <t>MARE840718</t>
  </si>
  <si>
    <t>MARTHA MARIA MADRIGAL NILA</t>
  </si>
  <si>
    <t>MANM790104MGTDLR03</t>
  </si>
  <si>
    <t>MANM790104</t>
  </si>
  <si>
    <t>JENNIFER  GALVAN HERNANDEZ</t>
  </si>
  <si>
    <t>GAHJ950814MBCLRN09</t>
  </si>
  <si>
    <t>GAHJ950814</t>
  </si>
  <si>
    <t xml:space="preserve">MARGARITA CISNEROS GUERRERO </t>
  </si>
  <si>
    <t>CIGM750610MGTSRR04</t>
  </si>
  <si>
    <t>CIGM750610</t>
  </si>
  <si>
    <t xml:space="preserve">ROSA MARIA SAUCEDA RAMIREZ </t>
  </si>
  <si>
    <t>SARR740301MGTCMS05</t>
  </si>
  <si>
    <t>SARR740301</t>
  </si>
  <si>
    <t xml:space="preserve">MARIA EULALIA  HERNANDEZ  CABRERA </t>
  </si>
  <si>
    <t>HECE800212MGTRBL07</t>
  </si>
  <si>
    <t>HECE800212</t>
  </si>
  <si>
    <t xml:space="preserve">MARIA GUADALUPE BERMUDEZ  RAYAS </t>
  </si>
  <si>
    <t>BERG860723MGTRYD05</t>
  </si>
  <si>
    <t>BERG860723</t>
  </si>
  <si>
    <t>FELISA  GALVAN  FELIPE</t>
  </si>
  <si>
    <t>GAFF640306MGTLLL04</t>
  </si>
  <si>
    <t>GAFF640306</t>
  </si>
  <si>
    <t xml:space="preserve">MARIA ISABEL  LOPEZ  GALVAN </t>
  </si>
  <si>
    <t>LOGI911102MGTPLS02</t>
  </si>
  <si>
    <t>LOGI911102</t>
  </si>
  <si>
    <t>FLORENCIA RIOS CASILLAS</t>
  </si>
  <si>
    <t>RICF861027MGTSSL06</t>
  </si>
  <si>
    <t>RICF861027</t>
  </si>
  <si>
    <t>SABINA  AGUIRRE DIAZ</t>
  </si>
  <si>
    <t>AUDS741231MGTGZB02</t>
  </si>
  <si>
    <t>AUDS741231</t>
  </si>
  <si>
    <t>JOSE FELIPE  CABRERA  REYES</t>
  </si>
  <si>
    <t>CARF740810HGTBYL07</t>
  </si>
  <si>
    <t>CARF740810</t>
  </si>
  <si>
    <t>ALMA DELIA PEREZ NAVARRO</t>
  </si>
  <si>
    <t>PENA831004MGTRVL08</t>
  </si>
  <si>
    <t>PENA831004</t>
  </si>
  <si>
    <t>GERARDO TORRES GARCIA</t>
  </si>
  <si>
    <t>TOGG751006HGTRRR06</t>
  </si>
  <si>
    <t>TOGG751006</t>
  </si>
  <si>
    <t>MARTHA CRISTINA MUÑOZ MEZA</t>
  </si>
  <si>
    <t>MUMM830724MGTXZR05</t>
  </si>
  <si>
    <t>MUMM830724</t>
  </si>
  <si>
    <t>MARTHA ERENDIRA ALBA OCAMPO</t>
  </si>
  <si>
    <t>AAOM880729MGTLCR01</t>
  </si>
  <si>
    <t>AAOM880729</t>
  </si>
  <si>
    <t>EVANGELINA MURILLO SALDAÑA</t>
  </si>
  <si>
    <t>MUSE840216MGTRLV05</t>
  </si>
  <si>
    <t>MUSE840216</t>
  </si>
  <si>
    <t xml:space="preserve">SANTA CRUZ ALEJANDRO CHAGOLLA GUERRERO </t>
  </si>
  <si>
    <t>CAGS810503HGTHRN02</t>
  </si>
  <si>
    <t>CAGS810503</t>
  </si>
  <si>
    <t>TERESA RAZO BARBOZA</t>
  </si>
  <si>
    <t>RABT771003MGTZRR08</t>
  </si>
  <si>
    <t>RABT771003</t>
  </si>
  <si>
    <t>ARTURO  BARAJAS NAVARRO</t>
  </si>
  <si>
    <t>BANA830924HGTRVR08</t>
  </si>
  <si>
    <t>BANA830924</t>
  </si>
  <si>
    <t xml:space="preserve">GRISELDA JAZMIN HERNADEZ  PEREZ </t>
  </si>
  <si>
    <t>HEPG811005MDFRRR05</t>
  </si>
  <si>
    <t>HEPG811005</t>
  </si>
  <si>
    <t>ANTONIA CECILIA GOMEZ  VAZQUEZ</t>
  </si>
  <si>
    <t>GOVA790407MGTMZN02</t>
  </si>
  <si>
    <t>GOVA790407</t>
  </si>
  <si>
    <t>BLANCA ISABEL ACOSTA MIRELES</t>
  </si>
  <si>
    <t>AOMB900819MCLCRL02</t>
  </si>
  <si>
    <t>AOMB900819</t>
  </si>
  <si>
    <t>BENJAMIN CRUZ FILORIO</t>
  </si>
  <si>
    <t>CUFB860809HGTRLN02</t>
  </si>
  <si>
    <t>CUFB860809</t>
  </si>
  <si>
    <t>ANA ROSA BARAJAS ARAUJO</t>
  </si>
  <si>
    <t>BAAA860726MGTRRN02</t>
  </si>
  <si>
    <t>BAAA860726</t>
  </si>
  <si>
    <t>OLGA AVIÑA LAZARO</t>
  </si>
  <si>
    <t>AILO920415MGTVZL07</t>
  </si>
  <si>
    <t>AILO920415</t>
  </si>
  <si>
    <t>BLANCA EVELIA HERNANDEZ  RAMOS</t>
  </si>
  <si>
    <t>HERB800919MGTRML02</t>
  </si>
  <si>
    <t>HERB800919</t>
  </si>
  <si>
    <t>LORENA  LAZARO  SALAZAR</t>
  </si>
  <si>
    <t>LASL820121MGTZLR09</t>
  </si>
  <si>
    <t>LASL820121</t>
  </si>
  <si>
    <t>MARIA BERNARDA OLIVA  PARRA</t>
  </si>
  <si>
    <t>OIPB870611MGTLRR06</t>
  </si>
  <si>
    <t>OIPB870611</t>
  </si>
  <si>
    <t>MAXIMINA PACHECO GUTIERREZ</t>
  </si>
  <si>
    <t>PAGM800608MGTCTX06</t>
  </si>
  <si>
    <t>PAGM800608</t>
  </si>
  <si>
    <t>ROSARIO  HIDALGO PLASCENCIA</t>
  </si>
  <si>
    <t>HIPR840612MGTDLS00</t>
  </si>
  <si>
    <t>HIPR840612</t>
  </si>
  <si>
    <t xml:space="preserve">MARIA CANDELARIA GUERRERO  RANGEL </t>
  </si>
  <si>
    <t>GURC870224MGTRNN07</t>
  </si>
  <si>
    <t>GURC870224</t>
  </si>
  <si>
    <t xml:space="preserve">YOLANDA  GUERRERO  RANGEL </t>
  </si>
  <si>
    <t>GURY841218MGTRNL09</t>
  </si>
  <si>
    <t>GURY841218</t>
  </si>
  <si>
    <t>LETICIA ORTIZ  ISLAS</t>
  </si>
  <si>
    <t>OIIL730623MGTRST07</t>
  </si>
  <si>
    <t>OIIL730623</t>
  </si>
  <si>
    <t>PORFIRIA GUERRERO  APOLINAR</t>
  </si>
  <si>
    <t>GUAP750915MGTRPR02</t>
  </si>
  <si>
    <t>GUAP750915</t>
  </si>
  <si>
    <t>SENORINA AGUILAR SANCHEZ</t>
  </si>
  <si>
    <t>AUSS790709MGTGNN02</t>
  </si>
  <si>
    <t>AUSS790709</t>
  </si>
  <si>
    <t>MARIA LILIA GUERRERO  GUEVARA</t>
  </si>
  <si>
    <t>GUGL860330MGTRVL02</t>
  </si>
  <si>
    <t>GUGL860330</t>
  </si>
  <si>
    <t>MA. DE LA LUZ REYES MEZA</t>
  </si>
  <si>
    <t>REML690521MGTYZZ01</t>
  </si>
  <si>
    <t>REML690521</t>
  </si>
  <si>
    <t>MARIA GABRIELA ANGULO SALAZAR</t>
  </si>
  <si>
    <t>AUSG851226MGTNLB04</t>
  </si>
  <si>
    <t>AUSG851226</t>
  </si>
  <si>
    <t xml:space="preserve">MARIA FATIMA LAZARO  GUERRERO </t>
  </si>
  <si>
    <t>LAGF900614MGTZRT03</t>
  </si>
  <si>
    <t>LAGF900614</t>
  </si>
  <si>
    <t>ANA ISABEL LAZARO  AVIÑA</t>
  </si>
  <si>
    <t>LAAA860626MGTZVN07</t>
  </si>
  <si>
    <t>LAAA860626</t>
  </si>
  <si>
    <t xml:space="preserve">FLAUDIA  LAZARO  RANGEL </t>
  </si>
  <si>
    <t>LARF781004MGTZNL06</t>
  </si>
  <si>
    <t>LARF781004</t>
  </si>
  <si>
    <t>AURELIA GUERRERO  LOPEZ</t>
  </si>
  <si>
    <t>GULA681112MGTRPR04</t>
  </si>
  <si>
    <t>GULA681112</t>
  </si>
  <si>
    <t xml:space="preserve">MARIA DE JESUS RAMIREZ GUERRERO </t>
  </si>
  <si>
    <t>MARIA ISABEL  GUERRERO  GUEVARA</t>
  </si>
  <si>
    <t>GUGI870825MGTRVS00</t>
  </si>
  <si>
    <t>GUGI870825</t>
  </si>
  <si>
    <t>MARIA YESICA GUTIERREZ RAMOS</t>
  </si>
  <si>
    <t>GURY971204MGTTMS02</t>
  </si>
  <si>
    <t>GURY971204</t>
  </si>
  <si>
    <t>ALMA LETICIA JUAREZ URBIETA</t>
  </si>
  <si>
    <t>JUUA930728MGTRRL08</t>
  </si>
  <si>
    <t>JUUA930728</t>
  </si>
  <si>
    <t>MARIA ROSALBA VENEGAS SEGOVIANO</t>
  </si>
  <si>
    <t>VESR841114MGTNGS05</t>
  </si>
  <si>
    <t>VESR841114</t>
  </si>
  <si>
    <t>MARIA GUADALUPE RAMIREZ  AGUIRRE</t>
  </si>
  <si>
    <t>RAAG771212MGTMGD04</t>
  </si>
  <si>
    <t>RAAG771212</t>
  </si>
  <si>
    <t>LETICIA  GUERRERO  CERVERA</t>
  </si>
  <si>
    <t>GUCL790626MGTRRT03</t>
  </si>
  <si>
    <t>GUCL790626</t>
  </si>
  <si>
    <t>MA DEL CARMEN GUERRERO  CERVERA</t>
  </si>
  <si>
    <t>GUCC730716MGTRRR01</t>
  </si>
  <si>
    <t>GUCC730716</t>
  </si>
  <si>
    <t>LAURA YANET AVIÑA MURILLO</t>
  </si>
  <si>
    <t>AIML920409MGTVRR06</t>
  </si>
  <si>
    <t>AIML920409</t>
  </si>
  <si>
    <t>MARIA CECILIA GUERRERO  MORALES</t>
  </si>
  <si>
    <t>GUMC861007MGTRRC02</t>
  </si>
  <si>
    <t>GUMC861007</t>
  </si>
  <si>
    <t>GABRIELA ABOYTES HERNANDEZ</t>
  </si>
  <si>
    <t>AOHG840227MGTBRB06</t>
  </si>
  <si>
    <t>AOHG840227</t>
  </si>
  <si>
    <t>MARIA DEL ROSARIO HERNANDEZ  PARRA</t>
  </si>
  <si>
    <t>HEPR771007MGTRRS09</t>
  </si>
  <si>
    <t>HEPR771007</t>
  </si>
  <si>
    <t xml:space="preserve">GLORIA MARIA GOMEZ  RODRIGUEZ </t>
  </si>
  <si>
    <t>GORG850406MGTMDL01</t>
  </si>
  <si>
    <t>GORG850406</t>
  </si>
  <si>
    <t>JUANA ELISA AGUILAR SANTOS</t>
  </si>
  <si>
    <t>AUSJ920429MGTGNN08</t>
  </si>
  <si>
    <t>AUSJ920429</t>
  </si>
  <si>
    <t xml:space="preserve">MARIA IRENE HERNANDEZ  RANGEL </t>
  </si>
  <si>
    <t>HERI910628MGTRNR07</t>
  </si>
  <si>
    <t>GUADALUPE OCHOA PERAL</t>
  </si>
  <si>
    <t>OOPG641206MMNCRD06</t>
  </si>
  <si>
    <t>OOPG641206</t>
  </si>
  <si>
    <t>ADRIANA VARGAS RODRIGUEZ</t>
  </si>
  <si>
    <t>VARA850725MGTRDD08</t>
  </si>
  <si>
    <t>VARA850725</t>
  </si>
  <si>
    <t>MARIA DEL ROCIO VARGAS RODRIGUEZ</t>
  </si>
  <si>
    <t>VARR880129MGTRDC02</t>
  </si>
  <si>
    <t>VARR880129</t>
  </si>
  <si>
    <t>SANDRA FRANCISCA RAMIREZ CARRANZA</t>
  </si>
  <si>
    <t>RACS721004MGTMRN08</t>
  </si>
  <si>
    <t>RACS721004</t>
  </si>
  <si>
    <t>CECILIA  VILLALPANDO DIAZ</t>
  </si>
  <si>
    <t>VIDC681122MGTLZC08</t>
  </si>
  <si>
    <t>VIDC681122</t>
  </si>
  <si>
    <t>MA DEL CARMEN LOPEZ  HERNANDEZ</t>
  </si>
  <si>
    <t>LOHC780902MJCPRR17</t>
  </si>
  <si>
    <t>LOHC780902</t>
  </si>
  <si>
    <t>ANGELICA MARIA LOPEZ  HERNANDEZ</t>
  </si>
  <si>
    <t>LOHA890518MGTPRN00</t>
  </si>
  <si>
    <t>LOHA890518</t>
  </si>
  <si>
    <t>ROSALINDA HERNANDEZ  AGUIRRE</t>
  </si>
  <si>
    <t>HEAR811018MGTRGS08</t>
  </si>
  <si>
    <t>HEAR811018</t>
  </si>
  <si>
    <t>BLANCA ESTELA HERNANDEZ  VELAZQUEZ</t>
  </si>
  <si>
    <t>HEVB701126MGTRLL09</t>
  </si>
  <si>
    <t>HEVB701126</t>
  </si>
  <si>
    <t>ANA MARIA HERNANDEZ  JIMENEZ</t>
  </si>
  <si>
    <t>HEJA760229MJCRMN05</t>
  </si>
  <si>
    <t>HEJA760229</t>
  </si>
  <si>
    <t>CLAUDIA IBARRA VERDIN</t>
  </si>
  <si>
    <t>IAVC801030MGTBRL02</t>
  </si>
  <si>
    <t>IAVC801030</t>
  </si>
  <si>
    <t>CLAUDIA DE LOS ANGELES PRADO HERNANDEZ</t>
  </si>
  <si>
    <t>PAHC950803MGTRRL01</t>
  </si>
  <si>
    <t>PAHC950803</t>
  </si>
  <si>
    <t>MARIA ISABEL  GUERRERO  MEZA</t>
  </si>
  <si>
    <t>GUMI800708MGTRZS03</t>
  </si>
  <si>
    <t>GUMI800708</t>
  </si>
  <si>
    <t>SUSANA MUÑOZ SOLIS</t>
  </si>
  <si>
    <t>MUSS761014MGTXLS05</t>
  </si>
  <si>
    <t>MUSS761014</t>
  </si>
  <si>
    <t>MARIA DEL CARMEN FLORES RODRIGUEZ</t>
  </si>
  <si>
    <t>FORC830805MGTLDR04.</t>
  </si>
  <si>
    <t>FORC830805</t>
  </si>
  <si>
    <t>MARISELA RAMIREZ GONZALEZ</t>
  </si>
  <si>
    <t>RAGM860417MGTMNR09</t>
  </si>
  <si>
    <t>RAGM860417</t>
  </si>
  <si>
    <t>JOSE RAMON MARTINEZ PACHECO</t>
  </si>
  <si>
    <t>MAPR841105HGTRCM04</t>
  </si>
  <si>
    <t>MAPR841105</t>
  </si>
  <si>
    <t>MARIA ZAVALA LOZANO</t>
  </si>
  <si>
    <t>ZALM780403MJCVZR04</t>
  </si>
  <si>
    <t>ZALM780403</t>
  </si>
  <si>
    <t>MARICELA PACHECO GODINEZ</t>
  </si>
  <si>
    <t>PAGM770116MGTCDR08</t>
  </si>
  <si>
    <t>PAGM770116</t>
  </si>
  <si>
    <t>JORGE ALBERTO VARGAS CASTILLO</t>
  </si>
  <si>
    <t>VACJ830104HVZRSR03</t>
  </si>
  <si>
    <t>VACJ830104</t>
  </si>
  <si>
    <t>ESPERANZA VILLALOBOS CHAVEZ</t>
  </si>
  <si>
    <t>VICE680227MGTLHS05</t>
  </si>
  <si>
    <t>VICE680227</t>
  </si>
  <si>
    <t>MA DE JESUS PACHECO LOPEZ</t>
  </si>
  <si>
    <t>PALJ770617MGTCPS04</t>
  </si>
  <si>
    <t>PALJ770617</t>
  </si>
  <si>
    <t>MARIA DEL CARMEN ARMENTA FRANCO</t>
  </si>
  <si>
    <t>AEFC940404MGTRRR00</t>
  </si>
  <si>
    <t>AEFC940404</t>
  </si>
  <si>
    <t>MARIA DEL CARMEN MENA GUTIERREZ</t>
  </si>
  <si>
    <t>MEGC900718MGTNTR08</t>
  </si>
  <si>
    <t>MEGC900718</t>
  </si>
  <si>
    <t>ANGELICA   ARMENTA FRANCO</t>
  </si>
  <si>
    <t>AEFA890309MGTRRN00</t>
  </si>
  <si>
    <t>AEFA890309</t>
  </si>
  <si>
    <t>MARTHA OLIVA MONTALBO ROJAS</t>
  </si>
  <si>
    <t>MORM791128MGTNJR08</t>
  </si>
  <si>
    <t>MORM791128</t>
  </si>
  <si>
    <t>MARIA MARTHA JUAREZ VAZQUEZ</t>
  </si>
  <si>
    <t>JUVM630423MGTRZR09</t>
  </si>
  <si>
    <t>JUVM630423</t>
  </si>
  <si>
    <t>MARIA REYNA RODRIGUEZ RODRIGUEZ</t>
  </si>
  <si>
    <t>RORR861123MGTDDY03</t>
  </si>
  <si>
    <t>RORR861123</t>
  </si>
  <si>
    <t>ALEJANDRA LAGOS TRUJILLO</t>
  </si>
  <si>
    <t>LATA901101MGTGRL01</t>
  </si>
  <si>
    <t>LATA901101</t>
  </si>
  <si>
    <t>PETRA  RODRIGUEZ</t>
  </si>
  <si>
    <t>MARINA  MORENO  RODRIGUEZ</t>
  </si>
  <si>
    <t>MORM760114MGTRDR04</t>
  </si>
  <si>
    <t>MORM760114</t>
  </si>
  <si>
    <t>LUIS BENAJMIN DIAZ FLORES</t>
  </si>
  <si>
    <t>DIFL900621HGTZLS05</t>
  </si>
  <si>
    <t>DIFL900621</t>
  </si>
  <si>
    <t>GUADALUPE DE JESUS  DIAZ FLORES</t>
  </si>
  <si>
    <t>DIFG790622HGTZLD00</t>
  </si>
  <si>
    <t>DIFG790622</t>
  </si>
  <si>
    <t xml:space="preserve">SAMIELS ISRAEL FLORES  CAMACHO </t>
  </si>
  <si>
    <t>FOCS980206HGTLMM05</t>
  </si>
  <si>
    <t>FOCS980206</t>
  </si>
  <si>
    <t xml:space="preserve">CAROL JOSEPH FLORES  CAMACHO </t>
  </si>
  <si>
    <t>FOCC990831HGTLMR08</t>
  </si>
  <si>
    <t>FOCC990831</t>
  </si>
  <si>
    <t>FELIPE MONTES  ARENAS</t>
  </si>
  <si>
    <t>MOAF660205HGTNRL07</t>
  </si>
  <si>
    <t>MOAF660205</t>
  </si>
  <si>
    <t>LORENA RAMIREZ REYES</t>
  </si>
  <si>
    <t>RARL771126MGTMYR05</t>
  </si>
  <si>
    <t>RARL771126</t>
  </si>
  <si>
    <t>ANA LUZ RAMIREZ REYES</t>
  </si>
  <si>
    <t>RARA630331MGTMYN06</t>
  </si>
  <si>
    <t>RARA630331</t>
  </si>
  <si>
    <t xml:space="preserve">JAIRO DE JESUS PACHECO  HERNANDEZ </t>
  </si>
  <si>
    <t>PAHJ891230HGTCRR08</t>
  </si>
  <si>
    <t>PAHJ891230</t>
  </si>
  <si>
    <t>MARIA ISABEL BARAJAS  MUÑOZ</t>
  </si>
  <si>
    <t>BAMI780927MGTRXS05</t>
  </si>
  <si>
    <t>BAMI780927</t>
  </si>
  <si>
    <t xml:space="preserve">MARIA BENILDE LOPEZ  MANZO </t>
  </si>
  <si>
    <t>LOMB691106MMNPNN03</t>
  </si>
  <si>
    <t>LOMB691106</t>
  </si>
  <si>
    <t>J FELIX  MEZA SANCHEZ</t>
  </si>
  <si>
    <t>MESF750817HGTZNL00</t>
  </si>
  <si>
    <t>MESF750817</t>
  </si>
  <si>
    <t xml:space="preserve">MIGUEL ANGEL BALDERRAMA DIAZ </t>
  </si>
  <si>
    <t>BADM670316HGTLZG07</t>
  </si>
  <si>
    <t>BADM670316</t>
  </si>
  <si>
    <t>JORGE ADRIAN FLORES  ANDRADE</t>
  </si>
  <si>
    <t>FOAJ810806HGTLNR04</t>
  </si>
  <si>
    <t>FOAJ810806</t>
  </si>
  <si>
    <t>ENRIQUE  RODRIGUEZ  TORRES</t>
  </si>
  <si>
    <t>ROTE860601HGTDRN02</t>
  </si>
  <si>
    <t>ROTE860601</t>
  </si>
  <si>
    <t>BENJAMIN  MEZA BARAJAS</t>
  </si>
  <si>
    <t>MEBB970916HGTZRN06</t>
  </si>
  <si>
    <t>MEBB970916</t>
  </si>
  <si>
    <t xml:space="preserve">MIGUEL ANGEL CARMONA RIVERA </t>
  </si>
  <si>
    <t>CARM700105HGTRVG08</t>
  </si>
  <si>
    <t>CARM700105</t>
  </si>
  <si>
    <t xml:space="preserve">MARICERLA CARMONA  RIVERA </t>
  </si>
  <si>
    <t>CARM730313MGTRVR09</t>
  </si>
  <si>
    <t>CARM730313</t>
  </si>
  <si>
    <t xml:space="preserve">MARIA GUADALUPE LOPEZ  MANZO </t>
  </si>
  <si>
    <t>LOMG791212MMNPND09</t>
  </si>
  <si>
    <t>LOMG791212</t>
  </si>
  <si>
    <t>CLARISA ESTEFANIA CABRERA LUGO</t>
  </si>
  <si>
    <t>CALC930416MGTBGL05</t>
  </si>
  <si>
    <t>CALC930416</t>
  </si>
  <si>
    <t>LUIS GERARDO  ARRIAGA RIOS</t>
  </si>
  <si>
    <t>AIRL921003HGTRSS09</t>
  </si>
  <si>
    <t>AIRL921003</t>
  </si>
  <si>
    <t>GALILEA CANALES ORIGEL</t>
  </si>
  <si>
    <t>CAOG020828MGTNRLA0</t>
  </si>
  <si>
    <t>CAOG020828</t>
  </si>
  <si>
    <t>ALMA ESTHELA LOPEZ  DEL AGUILA</t>
  </si>
  <si>
    <t>LOAA720207MGTPGL03</t>
  </si>
  <si>
    <t>LOAA720207</t>
  </si>
  <si>
    <t>ERICA YASMIN TORRES CRUZ</t>
  </si>
  <si>
    <t>TOCE740819MGTRRR00</t>
  </si>
  <si>
    <t>TOCE740819</t>
  </si>
  <si>
    <t>OMAR IVAN TORRES CRUZ</t>
  </si>
  <si>
    <t>TOCO790827HGTRRM06</t>
  </si>
  <si>
    <t>TOCO790827</t>
  </si>
  <si>
    <t>FELISA  HERNANDEZ MUÑOZ</t>
  </si>
  <si>
    <t>VERONICA ESTRADA CHAVEZ</t>
  </si>
  <si>
    <t>EACV850415MGTSHR05</t>
  </si>
  <si>
    <t>EACV850415</t>
  </si>
  <si>
    <t>BLANCA BRAVO GONZALEZ</t>
  </si>
  <si>
    <t>BAGB690901MDFRNL00</t>
  </si>
  <si>
    <t>BAGB690901</t>
  </si>
  <si>
    <t>MARIA DE LOS ANGELES MEDEL  MORENO</t>
  </si>
  <si>
    <t>MEMA951207MMNDRN02</t>
  </si>
  <si>
    <t>MEMA951207</t>
  </si>
  <si>
    <t>MA DE JESUS  CARMONA MACIAS</t>
  </si>
  <si>
    <t>CAMJ630506MGTRCS02</t>
  </si>
  <si>
    <t>CAMJ630506</t>
  </si>
  <si>
    <t>MARIA SANJUANA LIRA  REYES</t>
  </si>
  <si>
    <t>LIRS920111MGTRYN04</t>
  </si>
  <si>
    <t>LIRS920111</t>
  </si>
  <si>
    <t>LAURA LILIANA HERNANDEZ RODRIGUEZ</t>
  </si>
  <si>
    <t>HERL921205MGTRDR08</t>
  </si>
  <si>
    <t>HERL921205</t>
  </si>
  <si>
    <t>ANAIS  RAMIREZ HERNANDEZ</t>
  </si>
  <si>
    <t>RAHA941111MGTMRN05</t>
  </si>
  <si>
    <t>RAHA941111</t>
  </si>
  <si>
    <t>MARIA ROSALINDA GUERRERO VARGAS</t>
  </si>
  <si>
    <t>GUVR810208MGTRRS07</t>
  </si>
  <si>
    <t>GUVR810208</t>
  </si>
  <si>
    <t>MARIA CRISTINA LIRA  OLIVA</t>
  </si>
  <si>
    <t>LIOC840724MGTRLR03</t>
  </si>
  <si>
    <t>LIOC840724</t>
  </si>
  <si>
    <t>MARIA CONCEPCION ACOSTA  AVIÑA</t>
  </si>
  <si>
    <t>AOAC911208MGTCVN05</t>
  </si>
  <si>
    <t>AOAC911208</t>
  </si>
  <si>
    <t>FELICIANA GUEVARA AGUILAR</t>
  </si>
  <si>
    <t>GUAF710609MGTVGL07</t>
  </si>
  <si>
    <t>GUAF710609</t>
  </si>
  <si>
    <t>YOANA GRISELDA AVIÑA  OLIVA</t>
  </si>
  <si>
    <t>AIOY000703MGTVLNA4</t>
  </si>
  <si>
    <t>AIOY000703</t>
  </si>
  <si>
    <t>NATALIA RAMIREZ AGUILAR</t>
  </si>
  <si>
    <t>RAAN731201MGTMGT09</t>
  </si>
  <si>
    <t>RAAN731201</t>
  </si>
  <si>
    <t>MARIA ZENAIDA LIRA  RAMOS</t>
  </si>
  <si>
    <t>LIRZ780705MGTRMN09</t>
  </si>
  <si>
    <t>LIRZ780705</t>
  </si>
  <si>
    <t>MARIA NIEVES AVIÑA  GUERRERO</t>
  </si>
  <si>
    <t>AIGN790805MGTVRV09</t>
  </si>
  <si>
    <t>AIGN790805</t>
  </si>
  <si>
    <t>LETICIA REYES AGUILAR</t>
  </si>
  <si>
    <t>REAL830920MGTYGT06</t>
  </si>
  <si>
    <t>REAL830920</t>
  </si>
  <si>
    <t>EDGAR NOE GUERRERO RAMIREZ</t>
  </si>
  <si>
    <t>GURE980111HGTRMD02</t>
  </si>
  <si>
    <t>GURE980111</t>
  </si>
  <si>
    <t>PETRA GUERRERO LIRA</t>
  </si>
  <si>
    <t>GULP910629MGTRRT03</t>
  </si>
  <si>
    <t>GULP910629</t>
  </si>
  <si>
    <t>VIRGINIA VENEGAS AVIÑA</t>
  </si>
  <si>
    <t>VEAV821202MGTNVR01</t>
  </si>
  <si>
    <t>VEAV821202</t>
  </si>
  <si>
    <t>MA SALUD REYES AGUIRRE</t>
  </si>
  <si>
    <t>REAS740129MGTYGL01</t>
  </si>
  <si>
    <t>REAS740129</t>
  </si>
  <si>
    <t>ATILANO  NERI PACHECO</t>
  </si>
  <si>
    <t>NEPA790209HGTRCT08</t>
  </si>
  <si>
    <t>NEPA790209</t>
  </si>
  <si>
    <t>MARIA DE JESUS NERI PACHECO</t>
  </si>
  <si>
    <t>NEPJ900602MGTRCS04</t>
  </si>
  <si>
    <t>NEPJ900602</t>
  </si>
  <si>
    <t>JULIETA BARBOZA OLIVA</t>
  </si>
  <si>
    <t>BAOJ850730MGTRLL08</t>
  </si>
  <si>
    <t>BAOJ850730</t>
  </si>
  <si>
    <t>MARIA ELEAZAR HERNANDEZ NERI</t>
  </si>
  <si>
    <t>HENE800912MGTRRL06</t>
  </si>
  <si>
    <t>HENE800912</t>
  </si>
  <si>
    <t>TERESA DE JESUS AVIÑA  AGUILAR</t>
  </si>
  <si>
    <t>AIAT881003MGTVGR03</t>
  </si>
  <si>
    <t>AIAT881003</t>
  </si>
  <si>
    <t>ALMA DELIA REYES AVIÑA</t>
  </si>
  <si>
    <t>REAA810810MGTYVL01</t>
  </si>
  <si>
    <t>REAA810810</t>
  </si>
  <si>
    <t>CAROLINA  VENEGAS PACHECO</t>
  </si>
  <si>
    <t>VEPC830306MGTNCR07</t>
  </si>
  <si>
    <t>VEPC830306</t>
  </si>
  <si>
    <t>MARIANA BARBOZA OLIVA</t>
  </si>
  <si>
    <t>VAOM870119MGTRLR01</t>
  </si>
  <si>
    <t>VAOM870119</t>
  </si>
  <si>
    <t>MARIA DE LA LUZ APOLINAR BARBOSA</t>
  </si>
  <si>
    <t>AOVL990101MGTPRZ03</t>
  </si>
  <si>
    <t>AOVL990101</t>
  </si>
  <si>
    <t>MARIA DEL CARMEN HERNANDEZ VENEGAS</t>
  </si>
  <si>
    <t>HEVC811119MGTRNR01</t>
  </si>
  <si>
    <t>HEVC811119</t>
  </si>
  <si>
    <t>PATRICIA AGUILAR NAVARRO</t>
  </si>
  <si>
    <t>AUNP831217MGTGVT01</t>
  </si>
  <si>
    <t>AUNP831217</t>
  </si>
  <si>
    <t>OLIVIA VENEGAS OLIVA</t>
  </si>
  <si>
    <t>VEOO810809MGTNLL07</t>
  </si>
  <si>
    <t>VEOO810809</t>
  </si>
  <si>
    <t>MARIBEL REYES OCHOA</t>
  </si>
  <si>
    <t>REOM851023MBCYCR00</t>
  </si>
  <si>
    <t>REOM851023</t>
  </si>
  <si>
    <t>MARIA ISABEL ARAUJO ARELLANO</t>
  </si>
  <si>
    <t>AAAI860713MGTRRS09</t>
  </si>
  <si>
    <t>AAAI860713</t>
  </si>
  <si>
    <t>JUAN  JASSO  YEBRA</t>
  </si>
  <si>
    <t>JAYJ610712HGTSBN05</t>
  </si>
  <si>
    <t>JAYJ610712</t>
  </si>
  <si>
    <t>BRENDA ELISA  RIVERA JIMENEZ</t>
  </si>
  <si>
    <t>RIJB820221MGTVMR02</t>
  </si>
  <si>
    <t>RIJB820221</t>
  </si>
  <si>
    <t>SAUL FELIPE  ROCHA YEBRA</t>
  </si>
  <si>
    <t>ROYS910627HGTCBL03</t>
  </si>
  <si>
    <t>ROYS910627</t>
  </si>
  <si>
    <t>ANGELICA  MARTINEZ TORRES</t>
  </si>
  <si>
    <t>MATA811125MGTRRN02</t>
  </si>
  <si>
    <t>MATA811125</t>
  </si>
  <si>
    <t>ANA KAREN OLMOS  MARTINEZ</t>
  </si>
  <si>
    <t>OOMA970618MGTLRN04</t>
  </si>
  <si>
    <t>OOMA970618</t>
  </si>
  <si>
    <t>MARIA LUISA  RAMIREZ CAMARILLO</t>
  </si>
  <si>
    <t>RACL890825MGTMMS04</t>
  </si>
  <si>
    <t>RACL890825</t>
  </si>
  <si>
    <t>ADRIANA MARTINEZ TORRES</t>
  </si>
  <si>
    <t>MATA871106MGTRRD05</t>
  </si>
  <si>
    <t>MATA871106</t>
  </si>
  <si>
    <t>MAGDALENA  ARGOTE RODIGUEZ</t>
  </si>
  <si>
    <t>AORM831229MGTRDG03</t>
  </si>
  <si>
    <t>AORM831229</t>
  </si>
  <si>
    <t>PERLA MONSERRAT SARAI GUERRERO YEBRA</t>
  </si>
  <si>
    <t>GUYP960403MGTRBR04</t>
  </si>
  <si>
    <t>GUYP960403</t>
  </si>
  <si>
    <t>KATIA JANET PALACIOS HERNANDEZ</t>
  </si>
  <si>
    <t>PAHK021219MGTLRTA4</t>
  </si>
  <si>
    <t>PAHK021219</t>
  </si>
  <si>
    <t>LUIS ENRIQUE MARAÑON  MOLINA</t>
  </si>
  <si>
    <t>MAML000219HGTRLSA5</t>
  </si>
  <si>
    <t>MAML000219</t>
  </si>
  <si>
    <t>ANA GABRIELA PALACIOS HERNANDEZ</t>
  </si>
  <si>
    <t>ROSA MEJIA SOLIS</t>
  </si>
  <si>
    <t>MESR820502MGTJLS07</t>
  </si>
  <si>
    <t>MESR820502</t>
  </si>
  <si>
    <t>JESUS EDUARDO GUTIERREZ PIÑA</t>
  </si>
  <si>
    <t>GUPJ000917HGTTXSA1</t>
  </si>
  <si>
    <t>GUPJ000917</t>
  </si>
  <si>
    <t>AMADA HERNANDEZ MOSQUEDA</t>
  </si>
  <si>
    <t>HEMA650913MGTRSM09</t>
  </si>
  <si>
    <t>HEMA650913</t>
  </si>
  <si>
    <t>ROSAURA BEATRIZ ALVAREZ RAMIREZ</t>
  </si>
  <si>
    <t>AARR940420MGTLMS02</t>
  </si>
  <si>
    <t>AARR940420</t>
  </si>
  <si>
    <t>CLAUDIA VALENTINA ALVAREZ RAMIREZ</t>
  </si>
  <si>
    <t>AARC970705MGTLML09</t>
  </si>
  <si>
    <t>AARC970705</t>
  </si>
  <si>
    <t>DIANA AVALOS RAMOS</t>
  </si>
  <si>
    <t>AARD910825MGTVMN00</t>
  </si>
  <si>
    <t>AARD910825</t>
  </si>
  <si>
    <t>JUANA MARIA  ACOSTA  PARAMO</t>
  </si>
  <si>
    <t>AOPJ800807MGTCRN02</t>
  </si>
  <si>
    <t>AOPJ800807</t>
  </si>
  <si>
    <t>JUANA   RODRIGUEZ MARTINEZ</t>
  </si>
  <si>
    <t>ROMJ700805MGTDRN09</t>
  </si>
  <si>
    <t>ROMJ700805</t>
  </si>
  <si>
    <t>JUAN PEDRO RAMIREZ YEBRA</t>
  </si>
  <si>
    <t>RAYJ831123HGTMBN09</t>
  </si>
  <si>
    <t>RAYJ831123</t>
  </si>
  <si>
    <t>MARIA SUSANA JASSO  SANCHEZ</t>
  </si>
  <si>
    <t>JASS931030MGTSNS00</t>
  </si>
  <si>
    <t>JASS931030</t>
  </si>
  <si>
    <t>VICTORIA EDITH HERNANDEZ MOSQUEDA</t>
  </si>
  <si>
    <t>HEMV901128MGTRSC03</t>
  </si>
  <si>
    <t>HEMV901128</t>
  </si>
  <si>
    <t>ADRIANA MEJIA SOLIS</t>
  </si>
  <si>
    <t>MESA870701MGTJLD07</t>
  </si>
  <si>
    <t>MESA870701</t>
  </si>
  <si>
    <t>MARICELA GARCIA MENDEZ</t>
  </si>
  <si>
    <t>GAMM730820MGTRNR01</t>
  </si>
  <si>
    <t>GAMM730820</t>
  </si>
  <si>
    <t>SOCORRO EVANGELINA TORRES SANCHEZ</t>
  </si>
  <si>
    <t>TOSS820627MGTRNC03</t>
  </si>
  <si>
    <t>TOSS820627</t>
  </si>
  <si>
    <t>EVA MARIA GOMEZ GARCIA</t>
  </si>
  <si>
    <t>GOGE960708MGTMRV02</t>
  </si>
  <si>
    <t>GOGE960708</t>
  </si>
  <si>
    <t>JAVIER EFRAIN  RODRIGUEZ TORRES</t>
  </si>
  <si>
    <t>ROTJ001112HGTDRVA4</t>
  </si>
  <si>
    <t>ROTJ001112</t>
  </si>
  <si>
    <t>MARTHA PATRICIA CASILLAS MARTINEZ</t>
  </si>
  <si>
    <t>CAMM780921MGTSRR03</t>
  </si>
  <si>
    <t>CAMM780921</t>
  </si>
  <si>
    <t>SANDRA PAOLA MORALES LOPEZ</t>
  </si>
  <si>
    <t>MOLS880204MGTRPN03</t>
  </si>
  <si>
    <t>MOLS880204</t>
  </si>
  <si>
    <t>LOURDES  PIÑA GONZALEZ</t>
  </si>
  <si>
    <t>PIGL750306MGTXNR01</t>
  </si>
  <si>
    <t>PIGL750306</t>
  </si>
  <si>
    <t>CELIA LARA MENDEZ</t>
  </si>
  <si>
    <t>LAMC930303MGTRNL02</t>
  </si>
  <si>
    <t>LAMC930303</t>
  </si>
  <si>
    <t>VALENTIN GARCIA OLIVERA</t>
  </si>
  <si>
    <t>GAOV670514HGTRLL01</t>
  </si>
  <si>
    <t>GAOV670514</t>
  </si>
  <si>
    <t>LUIS BRAULIO RODRIGUEZ HERNANDEZ</t>
  </si>
  <si>
    <t>ROHL971006HGTDRS09</t>
  </si>
  <si>
    <t>ROHL971006</t>
  </si>
  <si>
    <t>ANA ALEJANDRA VALENCIA RANGEL</t>
  </si>
  <si>
    <t>VARA940417MGTLNN07</t>
  </si>
  <si>
    <t>VARA940417</t>
  </si>
  <si>
    <t>ELVIA  GARNICA ROCHA</t>
  </si>
  <si>
    <t>GARE741108MGTRCL00</t>
  </si>
  <si>
    <t>GARE741108</t>
  </si>
  <si>
    <t>CAROLINA  RANGEL  RANGEL</t>
  </si>
  <si>
    <t>RARC780527MGTNNR09</t>
  </si>
  <si>
    <t>RARC780527</t>
  </si>
  <si>
    <t>MARIA MARIBEL  RICO SALAS</t>
  </si>
  <si>
    <t>RISM890505MGTCLR01</t>
  </si>
  <si>
    <t>RISM890505</t>
  </si>
  <si>
    <t>ESTEBAN  GUTIERREZ GARNICA</t>
  </si>
  <si>
    <t>GUGE760913HGTTRS00</t>
  </si>
  <si>
    <t>GUGE760913</t>
  </si>
  <si>
    <t>MARIA CRISTINA  GARCIA MENDEZ</t>
  </si>
  <si>
    <t>FERNANDO  MOSQUEDA MENDEZ</t>
  </si>
  <si>
    <t>MOMF830910HGTSNR03</t>
  </si>
  <si>
    <t>MOMF830910</t>
  </si>
  <si>
    <t>EMMA TREJO PEREZ</t>
  </si>
  <si>
    <t>TEPE900528MGTRRM07</t>
  </si>
  <si>
    <t>TEPE900528</t>
  </si>
  <si>
    <t>YAZMIN ADRIANA DELGADO  GARCIA</t>
  </si>
  <si>
    <t>DEGY901228MGTLRZ02</t>
  </si>
  <si>
    <t>DEGY901228</t>
  </si>
  <si>
    <t>JOSE JORGE BLANCARTE GONZALEZ</t>
  </si>
  <si>
    <t>BAGJ790918HGTLMR06</t>
  </si>
  <si>
    <t>BAGJ790918</t>
  </si>
  <si>
    <t>NORMA IRENE GARCIA MENDEZ</t>
  </si>
  <si>
    <t>GAMN781023MGTRNR00</t>
  </si>
  <si>
    <t>GAMN781023</t>
  </si>
  <si>
    <t>JUAN CANDELARIO  ALVARADO GARZA</t>
  </si>
  <si>
    <t>AAGJ780603HGTLRN00</t>
  </si>
  <si>
    <t>AAGJ780603</t>
  </si>
  <si>
    <t>YOLANDA  ALBINEDA ALVAREZ</t>
  </si>
  <si>
    <t>AIAY830426MGTLLL00</t>
  </si>
  <si>
    <t>AIAY830426</t>
  </si>
  <si>
    <t xml:space="preserve">MA. DEL PILAR  CARRILLO </t>
  </si>
  <si>
    <t>CAXP711012MGTRXL02</t>
  </si>
  <si>
    <t>CAXP711012</t>
  </si>
  <si>
    <t>ANGEL FABIAN  ALVARADO ALBINEDA</t>
  </si>
  <si>
    <t>AAAA000129HGTLLNA2</t>
  </si>
  <si>
    <t>AAAA000129</t>
  </si>
  <si>
    <t>NANCY MARIBEL  RIVAS MARTINEZ</t>
  </si>
  <si>
    <t>RIMN910525MGTVRN05</t>
  </si>
  <si>
    <t>RIMN910525</t>
  </si>
  <si>
    <t>NATALIA DEL CARMEN GARCIA GARCIA</t>
  </si>
  <si>
    <t>BLANCA BEATRIZ GUTIERREZ ACOSTA</t>
  </si>
  <si>
    <t>GUAB860809MGTTCL02</t>
  </si>
  <si>
    <t>GUAB860809</t>
  </si>
  <si>
    <t>LAURA BIBIANA HERNANDEZ REYES</t>
  </si>
  <si>
    <t>HERL851015MGTRYR07</t>
  </si>
  <si>
    <t>HERL851015</t>
  </si>
  <si>
    <t>MARIA DE LOURDES  ALFARO  MONTIEL</t>
  </si>
  <si>
    <t>AAML860211MGTLNR03</t>
  </si>
  <si>
    <t>AAML860211</t>
  </si>
  <si>
    <t>ISIDRA RAMOS MEDINA</t>
  </si>
  <si>
    <t>RAMI700729MGTMDS01</t>
  </si>
  <si>
    <t>RAMI700729</t>
  </si>
  <si>
    <t xml:space="preserve">MARTHA ANTONIA MARTINEZ </t>
  </si>
  <si>
    <t>MAXM950123MGTRXR03</t>
  </si>
  <si>
    <t>MAXM950123</t>
  </si>
  <si>
    <t>KARLA JACQUELNE GONZALEZ GARCIA</t>
  </si>
  <si>
    <t>GOGK020101MGTNRRA6</t>
  </si>
  <si>
    <t>GOGK020101</t>
  </si>
  <si>
    <t>MA. MERCEDES  CAMPOS ALMANZA</t>
  </si>
  <si>
    <t>RICARDO MANUEL RIVERA ESTRADA</t>
  </si>
  <si>
    <t>RIER910707HGTVSC07</t>
  </si>
  <si>
    <t>RIER910707</t>
  </si>
  <si>
    <t>MARIA FERNANDA PALAFOX RAMIREZ</t>
  </si>
  <si>
    <t>PARF870530MGTLMR06</t>
  </si>
  <si>
    <t>PARF870530</t>
  </si>
  <si>
    <t>RICADO MARQUEZ  PALAFOX</t>
  </si>
  <si>
    <t>MAPR980207HGTRLC05</t>
  </si>
  <si>
    <t>MAPR980207</t>
  </si>
  <si>
    <t>PATRICIA GUADALUPE AGUILAR  MARTINEZ</t>
  </si>
  <si>
    <t>AUMP970908MGTGRT03</t>
  </si>
  <si>
    <t>AUMP970908</t>
  </si>
  <si>
    <t>MARIA DEL CARMEN RAMIREZ HERNANDEZ</t>
  </si>
  <si>
    <t>RAHC670630MGTMRR09</t>
  </si>
  <si>
    <t>RAHC670630</t>
  </si>
  <si>
    <t>MA.NIEVES  MARTINEZ  ALVAREZ</t>
  </si>
  <si>
    <t>MARIA DOLORES OLMOS  JIMENEZ</t>
  </si>
  <si>
    <t>OOJD890316MGTLML06</t>
  </si>
  <si>
    <t>OOJD890316</t>
  </si>
  <si>
    <t>JOSE DE JESUS ALVAREZ GUTIERREZ</t>
  </si>
  <si>
    <t>AAGJ890326HGTLTS03</t>
  </si>
  <si>
    <t>AAGJ890326</t>
  </si>
  <si>
    <t>ANABELLE ORTEGA GARCIA</t>
  </si>
  <si>
    <t>MARIA AZUCENA MARTINEZ ALVAREZ</t>
  </si>
  <si>
    <t>MAAA760519MGTRLZ02</t>
  </si>
  <si>
    <t>MAAA760519</t>
  </si>
  <si>
    <t>ELENA SOFIA GONZALEZ RODRIGUEZ</t>
  </si>
  <si>
    <t>GORE850125MGTNDL08</t>
  </si>
  <si>
    <t>GORE850125</t>
  </si>
  <si>
    <t>ERIKA ALEJANDRA HERNANDEZ QUILLARES</t>
  </si>
  <si>
    <t>HEQE890424MGTRLR09</t>
  </si>
  <si>
    <t>HEQE890424</t>
  </si>
  <si>
    <t>MA DE LOS ANGELES ALVAREZ RAMOS</t>
  </si>
  <si>
    <t>AARA830421MGTLMN08</t>
  </si>
  <si>
    <t>AARA830421</t>
  </si>
  <si>
    <t>NORMA MICAELA GUTIERREZ LOPEZ</t>
  </si>
  <si>
    <t>GULN880907MGTTPR00</t>
  </si>
  <si>
    <t>GULN880907</t>
  </si>
  <si>
    <t>SONIA ANDREA AGUIRRE GUERRERO</t>
  </si>
  <si>
    <t>AUGS851123MGTGRN06</t>
  </si>
  <si>
    <t>AUGS851123</t>
  </si>
  <si>
    <t>SILVIA  LONA VAZQUEZ</t>
  </si>
  <si>
    <t>LOVS771103MGTNZL01</t>
  </si>
  <si>
    <t>LOVS771103</t>
  </si>
  <si>
    <t>MARIA GLORIA MANZANO ALVAREZ</t>
  </si>
  <si>
    <t>MARIA GABRIELA HERNANDEZ GONZALEZ</t>
  </si>
  <si>
    <t>HEGG830605MGTRNB05</t>
  </si>
  <si>
    <t>HEGG830605</t>
  </si>
  <si>
    <t>MA GUADALUPE PALAFOX BARRIENTOS</t>
  </si>
  <si>
    <t>PABG730819MGTLRD06</t>
  </si>
  <si>
    <t>PABG730819</t>
  </si>
  <si>
    <t>MA. ERIKA PALAFOX MARQUEZ</t>
  </si>
  <si>
    <t>PAME790723MGTLRR02</t>
  </si>
  <si>
    <t>PAME790723</t>
  </si>
  <si>
    <t>ROSA MARIA  PALAFOX MARQUEZ</t>
  </si>
  <si>
    <t>PAMR841008MGTLRS00</t>
  </si>
  <si>
    <t>PAMR841008</t>
  </si>
  <si>
    <t>MARTHA  REA MARTINEZ</t>
  </si>
  <si>
    <t>REMM631215MGTXRR00</t>
  </si>
  <si>
    <t>REMM631215</t>
  </si>
  <si>
    <t>MINERVA  ROCHA REA</t>
  </si>
  <si>
    <t>RORM790916MGTCXN02</t>
  </si>
  <si>
    <t>RORM790916</t>
  </si>
  <si>
    <t>MARIA DE JESUS PALAFOX MARQUEZ</t>
  </si>
  <si>
    <t>PAMJ830719MGTLRS04</t>
  </si>
  <si>
    <t>PAMJ830719</t>
  </si>
  <si>
    <t>ALMA LUCERO REA ROCHA</t>
  </si>
  <si>
    <t>RERA950120MGTXCL09</t>
  </si>
  <si>
    <t>RERA950120</t>
  </si>
  <si>
    <t>JESUS   GUTIERREZ OLMOS</t>
  </si>
  <si>
    <t>GUOJ790129MGTTLS04</t>
  </si>
  <si>
    <t>GUOJ790129</t>
  </si>
  <si>
    <t>MARIA ISABEL  MARQUEZ  MENESES</t>
  </si>
  <si>
    <t>MAMI910412MGTRNS04</t>
  </si>
  <si>
    <t>MAMI910412</t>
  </si>
  <si>
    <t xml:space="preserve">NICOLASA  CASTILLO  ROCHA </t>
  </si>
  <si>
    <t>CARN750509MGTSCC05</t>
  </si>
  <si>
    <t>CARN750509</t>
  </si>
  <si>
    <t>DEMETRIA  CALVILLO  RAMIREZ</t>
  </si>
  <si>
    <t>CARD611224MGTLMM07</t>
  </si>
  <si>
    <t>CARD611224</t>
  </si>
  <si>
    <t>LUCIANO RAMIREZ RAMIREZ</t>
  </si>
  <si>
    <t>MARIA DEL CARMEN NANCY  JASSO  GUTIERREZ</t>
  </si>
  <si>
    <t>JAGC940201MGTSTR06</t>
  </si>
  <si>
    <t>JAGC940201</t>
  </si>
  <si>
    <t xml:space="preserve">MA. RITA GUTIERREZ CASTILLO </t>
  </si>
  <si>
    <t>GUCR710522MGTTST05</t>
  </si>
  <si>
    <t>GUCR710522</t>
  </si>
  <si>
    <t>ESPERANZA  GUTIERREZ GUTIERREZ</t>
  </si>
  <si>
    <t>CLAUDIA GUTIERREZ RANGEL</t>
  </si>
  <si>
    <t>GURC661203MGTTNL01</t>
  </si>
  <si>
    <t>GURC661203</t>
  </si>
  <si>
    <t xml:space="preserve">MARIA ESTEFANA  BASALDUA  RAMIREZ </t>
  </si>
  <si>
    <t>BARE951226MGTSMS07</t>
  </si>
  <si>
    <t>BARE951226</t>
  </si>
  <si>
    <t xml:space="preserve">PETRA  JASSO  ZAMARRIPA </t>
  </si>
  <si>
    <t>JAZP650427MGTSMT05</t>
  </si>
  <si>
    <t>JAZP650427</t>
  </si>
  <si>
    <t xml:space="preserve">MARIA DEL CARMEN ROCHA  CHIA </t>
  </si>
  <si>
    <t>ROCC860303MGTCHR09</t>
  </si>
  <si>
    <t>ROCC860303</t>
  </si>
  <si>
    <t>ANA LAURA  AGUILERA RAMIREZ</t>
  </si>
  <si>
    <t>AURA940309MGTGMN08</t>
  </si>
  <si>
    <t>AURA940309</t>
  </si>
  <si>
    <t xml:space="preserve">MARIA DE JESUS  DIAZ  JASSO </t>
  </si>
  <si>
    <t>DIJJ910428MGTZSS05</t>
  </si>
  <si>
    <t>DIJJ910428</t>
  </si>
  <si>
    <t>MARIA DEL REFUGIO  GUTIERREZ RODRIGUEZ</t>
  </si>
  <si>
    <t>GURR870704MGTTDF06</t>
  </si>
  <si>
    <t>GURR870704</t>
  </si>
  <si>
    <t>BEATRIZ  GUTIERREZ RAMIREZ</t>
  </si>
  <si>
    <t>GURB980706MGTTMT05</t>
  </si>
  <si>
    <t>GURB980706</t>
  </si>
  <si>
    <t>MA. DOMINGA  CASTILLO  GUTIERREZ</t>
  </si>
  <si>
    <t>CAGD870808MGTSTM01</t>
  </si>
  <si>
    <t>CAGD870808</t>
  </si>
  <si>
    <t xml:space="preserve">MARIA GUADALUPE  GUTIERREZ BASALDUA </t>
  </si>
  <si>
    <t>GUBG970111MGTTSD09</t>
  </si>
  <si>
    <t>GUBG970111</t>
  </si>
  <si>
    <t>MAYRA SELENE  CASTILLO  GUTIERREZ</t>
  </si>
  <si>
    <t>CAGM950615MGTSTY08</t>
  </si>
  <si>
    <t>CAGM950615</t>
  </si>
  <si>
    <t>JUANA  GUTIERREZ GUTIERREZ</t>
  </si>
  <si>
    <t>GUGJ880623MGTTTN08</t>
  </si>
  <si>
    <t>GUGJ880623</t>
  </si>
  <si>
    <t>MARIA SILVIA  RAMIREZ GUTIERREZ</t>
  </si>
  <si>
    <t>RAGS890422MGTMTL03</t>
  </si>
  <si>
    <t>RAGS890422</t>
  </si>
  <si>
    <t>MARIA ELIZABETH  CASTILLO  RAMIREZ</t>
  </si>
  <si>
    <t>VICTORIA  CHAGOLLA  JASSO</t>
  </si>
  <si>
    <t>CAJV870323MGTHSC02</t>
  </si>
  <si>
    <t>CAJV870323</t>
  </si>
  <si>
    <t xml:space="preserve">FRANCISCA  RAMIREZ AVILA </t>
  </si>
  <si>
    <t>RAAF811004MGTMVR08</t>
  </si>
  <si>
    <t>RAAF811004</t>
  </si>
  <si>
    <t xml:space="preserve">AGUSTINA GUTIERREZ BASALDUA </t>
  </si>
  <si>
    <t>GUBA610828MGTTSG00</t>
  </si>
  <si>
    <t>GUBA610828</t>
  </si>
  <si>
    <t>JUAN JOSE TAMAYO LARA</t>
  </si>
  <si>
    <t>TALJ940805HGTMRN09</t>
  </si>
  <si>
    <t>TALJ940805</t>
  </si>
  <si>
    <t>ABEL DE JESUS ANDRADE MORENO</t>
  </si>
  <si>
    <t>AAMA990830HGTNRB09</t>
  </si>
  <si>
    <t>AAMA990830</t>
  </si>
  <si>
    <t>MARICELA GARFIAS ELIZALDE</t>
  </si>
  <si>
    <t>GAEM720519MJCRLR09</t>
  </si>
  <si>
    <t>GAEM720519</t>
  </si>
  <si>
    <t>MARTHA ALICIA LAZARO VILLA</t>
  </si>
  <si>
    <t>LAVM780820MGTZLR04</t>
  </si>
  <si>
    <t>LAVM780820</t>
  </si>
  <si>
    <t>MARIA DEL ROCIO MUÑOZ ANDRADE</t>
  </si>
  <si>
    <t>MUAR860220MGTXNC09</t>
  </si>
  <si>
    <t>MUAR860220</t>
  </si>
  <si>
    <t>MA GUADALUPE ARANDA CORTEZ</t>
  </si>
  <si>
    <t>AACG610805MGTRRD09</t>
  </si>
  <si>
    <t>AACG610805</t>
  </si>
  <si>
    <t>AGUEDA GUERRERO GODINEZ</t>
  </si>
  <si>
    <t>GUGA761030MGTRDG03</t>
  </si>
  <si>
    <t>GUGA761030</t>
  </si>
  <si>
    <t>MARIA ISABEL RODELA CRUZ</t>
  </si>
  <si>
    <t>ROSI680708MZSDRS06</t>
  </si>
  <si>
    <t>ROSI680708</t>
  </si>
  <si>
    <t>MARIA GUADALUPE LANDEROS MARAVILLAS</t>
  </si>
  <si>
    <t>LAMG901201MGTNRD07</t>
  </si>
  <si>
    <t>LAMG901201</t>
  </si>
  <si>
    <t>MA LUZ  LOPEZ SALDAÑA</t>
  </si>
  <si>
    <t>LOSL670311MGTPLZ01</t>
  </si>
  <si>
    <t>LOSL670311</t>
  </si>
  <si>
    <t xml:space="preserve">MAYRA LETICIA REA </t>
  </si>
  <si>
    <t>REXM730814MGTXXY04</t>
  </si>
  <si>
    <t>REXM730814</t>
  </si>
  <si>
    <t>LUZ VIRIDIANA JUAREZ HERNANDEZ</t>
  </si>
  <si>
    <t>JUHL920602MGTRRZ00</t>
  </si>
  <si>
    <t>JUHL920602</t>
  </si>
  <si>
    <t>CLAUDIA LARA GALVAN</t>
  </si>
  <si>
    <t>LAGC810518MGTRLL09</t>
  </si>
  <si>
    <t>LAGC810518</t>
  </si>
  <si>
    <t>ARACELI VALADEZ TRUJILLO</t>
  </si>
  <si>
    <t>VATA891112MGTLRR05</t>
  </si>
  <si>
    <t>VATA891112</t>
  </si>
  <si>
    <t>LAURA VAZQUEZ MARTINEZ</t>
  </si>
  <si>
    <t>VAML610114MSPSRR07</t>
  </si>
  <si>
    <t>VAML610114</t>
  </si>
  <si>
    <t>MARIA CANDELARIA MENDOZA GUERRERO</t>
  </si>
  <si>
    <t>MEGC970517MGTNRN01</t>
  </si>
  <si>
    <t>MEGC970517</t>
  </si>
  <si>
    <t>MA GUADALUPE FLORIDO BARAJAS</t>
  </si>
  <si>
    <t>FOBG630621MGTLRD07</t>
  </si>
  <si>
    <t>FOBG630621</t>
  </si>
  <si>
    <t>FATIMA RODRIGUEZ BONIFACIO</t>
  </si>
  <si>
    <t>ROBF921028MGTDNT09</t>
  </si>
  <si>
    <t>ROBF921028</t>
  </si>
  <si>
    <t>MA ESTELA COLLAZO ESTRADA</t>
  </si>
  <si>
    <t>COEE630620MGTLSS00</t>
  </si>
  <si>
    <t>COEE630620</t>
  </si>
  <si>
    <t>CANDELARIA LOPEZ GUERRERO</t>
  </si>
  <si>
    <t>GULC740211MSRRPN08</t>
  </si>
  <si>
    <t>GULC740211</t>
  </si>
  <si>
    <t>MIRIAM JUDITH PEREZ GUERRERO</t>
  </si>
  <si>
    <t>PEGM890308MSRRRR01</t>
  </si>
  <si>
    <t>PEGM890308</t>
  </si>
  <si>
    <t>MARIA ELIZABETH LAZARO SANCHEZ</t>
  </si>
  <si>
    <t>LASE030115MGTZNLA0</t>
  </si>
  <si>
    <t>LASE030115</t>
  </si>
  <si>
    <t>CATALINA SANCHEZ LARA</t>
  </si>
  <si>
    <t>SALC760214MGTNRT03</t>
  </si>
  <si>
    <t>SALC760214</t>
  </si>
  <si>
    <t>JOSE ADOLFO RODRIGUEZ RODELA</t>
  </si>
  <si>
    <t>RORA860728HGTDDD00</t>
  </si>
  <si>
    <t>RORA860728</t>
  </si>
  <si>
    <t>RICARDO ESTRADA BRICEÑO</t>
  </si>
  <si>
    <t>EABR720926HGTSRC04</t>
  </si>
  <si>
    <t>EABR720926</t>
  </si>
  <si>
    <t>MARIA DOLORES OROZCO AVILA</t>
  </si>
  <si>
    <t>OOAD760410MMNRVL01</t>
  </si>
  <si>
    <t>OOAD760410</t>
  </si>
  <si>
    <t>ANA DELIA  ALCALA ROJAS</t>
  </si>
  <si>
    <t>AARA930224MGTLJN01</t>
  </si>
  <si>
    <t>AARA930224</t>
  </si>
  <si>
    <t>ALMA DELIA ORIGEL GOMEZ</t>
  </si>
  <si>
    <t>OIGA831129MJCRML01</t>
  </si>
  <si>
    <t>OIGA831129</t>
  </si>
  <si>
    <t>MARIA ISABEL SERRANO MORENO</t>
  </si>
  <si>
    <t>SEMI830513MGTRRS08</t>
  </si>
  <si>
    <t>SEMI830513</t>
  </si>
  <si>
    <t>MARIA ELENA BARAJAS GOMEZ</t>
  </si>
  <si>
    <t>BAGE781220MGTRML01</t>
  </si>
  <si>
    <t>BAGE781220</t>
  </si>
  <si>
    <t>LILIANA PATIÑO SOLIS</t>
  </si>
  <si>
    <t>PASL860601MGTTLL03</t>
  </si>
  <si>
    <t>PASL860601</t>
  </si>
  <si>
    <t>AURORA LUCIA HERNANDEZ RODRIGUEZ</t>
  </si>
  <si>
    <t>HERA930203MGTRDR00</t>
  </si>
  <si>
    <t>HERA930203</t>
  </si>
  <si>
    <t>LUZ MARIA LOZANO ESTRADA</t>
  </si>
  <si>
    <t>LOEL690605MGTZSZ04</t>
  </si>
  <si>
    <t>LOEL690605</t>
  </si>
  <si>
    <t>HORTENSIA MARGARITA MONSIVAIS HERNANDEZ</t>
  </si>
  <si>
    <t>MOHH850806MGTNRR04</t>
  </si>
  <si>
    <t>MOHH850806</t>
  </si>
  <si>
    <t>JUANA GUTIERREZ RODRIGUEZ</t>
  </si>
  <si>
    <t>GURJ820812MGTTDN09</t>
  </si>
  <si>
    <t>GURJ820812</t>
  </si>
  <si>
    <t>CANDELARIA DEL CARMEN ZAMARRIPA QUEZADA</t>
  </si>
  <si>
    <t>ZAQC920811MGTMZN00</t>
  </si>
  <si>
    <t>ZAQC920811</t>
  </si>
  <si>
    <t>JOSE EVERARDO VILLA RODRIGUEZ</t>
  </si>
  <si>
    <t>VIRE980430HGTLDV05</t>
  </si>
  <si>
    <t>VIRE980430</t>
  </si>
  <si>
    <t>GEORGINA LISETH LEGARIA FLORES</t>
  </si>
  <si>
    <t>LEFG980812MGTGLR02</t>
  </si>
  <si>
    <t>LEFG980812</t>
  </si>
  <si>
    <t>MARIA DEL CARMEN FLORES PIÑA</t>
  </si>
  <si>
    <t>FOPC850716MGTLXR08</t>
  </si>
  <si>
    <t>FOPC850716</t>
  </si>
  <si>
    <t>JUANA MARIA FLORES PIÑA</t>
  </si>
  <si>
    <t>FOPJ871228MGTLXN07</t>
  </si>
  <si>
    <t>FOPJ871228</t>
  </si>
  <si>
    <t>DIANA ELVIRA BARRERA HERNANDEZ</t>
  </si>
  <si>
    <t>BAHD900125MGTRRN04</t>
  </si>
  <si>
    <t>BAHD900125</t>
  </si>
  <si>
    <t>JUANA  VIURQUEZ PADRON</t>
  </si>
  <si>
    <t>VIPJ910804MGTRDN05</t>
  </si>
  <si>
    <t>VIPJ910804</t>
  </si>
  <si>
    <t>JUANA GALLEGOS VIURQUEZ</t>
  </si>
  <si>
    <t>GAVJ891014MGTLRN04</t>
  </si>
  <si>
    <t>GAVJ891014</t>
  </si>
  <si>
    <t>MIGUEL ANGEL FLORES HERNANDEZ</t>
  </si>
  <si>
    <t>FOHM910522HGTLRG08</t>
  </si>
  <si>
    <t>FOHM910522</t>
  </si>
  <si>
    <t>CAROLINA ISABEL ALCALA ROJAS</t>
  </si>
  <si>
    <t>AARC000527MGTLJRA1</t>
  </si>
  <si>
    <t>AARC000527</t>
  </si>
  <si>
    <t>ABIGAIL HERNANDEZ HERNANDEZ</t>
  </si>
  <si>
    <t>MEHA940228MMCRRB05</t>
  </si>
  <si>
    <t>MEHA940228</t>
  </si>
  <si>
    <t>DOLORES REGALADO  PERALTA</t>
  </si>
  <si>
    <t>REPD610424MVZGRL09</t>
  </si>
  <si>
    <t>REPD610424</t>
  </si>
  <si>
    <t>MA GUADALUPE VILLANUEVA MORALES</t>
  </si>
  <si>
    <t>VIMG610916MGTLRD02</t>
  </si>
  <si>
    <t>VIMG610916</t>
  </si>
  <si>
    <t>MIRIAN GUADALUPE GOMEZ LOPEZ</t>
  </si>
  <si>
    <t>GOLM921209MJCMPR13</t>
  </si>
  <si>
    <t>GOLM921209</t>
  </si>
  <si>
    <t>CATALINA MARQUEZ MUÑOZ</t>
  </si>
  <si>
    <t>MAMC670430MGTRXT09</t>
  </si>
  <si>
    <t>MAMC670430</t>
  </si>
  <si>
    <t>MARITSA BARAJAS MUÑOZ</t>
  </si>
  <si>
    <t>BAMM961105MGTRXR00</t>
  </si>
  <si>
    <t>BAMM961105</t>
  </si>
  <si>
    <t>LISBETH VERA ORTIZ</t>
  </si>
  <si>
    <t>VEOL980702MGTRRS09</t>
  </si>
  <si>
    <t>VEOL980702</t>
  </si>
  <si>
    <t>PETRA BEATRIZ RODRIGUEZ MENDEZ</t>
  </si>
  <si>
    <t>ROMP890220MGTDNT03</t>
  </si>
  <si>
    <t>ROMP890220</t>
  </si>
  <si>
    <t>AURORA VERONICA GARCIA JUAREZ</t>
  </si>
  <si>
    <t>GAJA790813MGTRRR04</t>
  </si>
  <si>
    <t>GAJA790813</t>
  </si>
  <si>
    <t>EUFEMIA HERNANDEZ TORRES</t>
  </si>
  <si>
    <t>HETE760320MHGRRF09</t>
  </si>
  <si>
    <t>HETE760320</t>
  </si>
  <si>
    <t>OFELIA PACHECO LEON</t>
  </si>
  <si>
    <t>PALO821201MGTCNF05</t>
  </si>
  <si>
    <t>PALO821201</t>
  </si>
  <si>
    <t>MARIA GRACIELA RAMIREZ PEREZ</t>
  </si>
  <si>
    <t>RAPG800409MGTMRR09</t>
  </si>
  <si>
    <t>RAPG800409</t>
  </si>
  <si>
    <t>MA DE LOURDES RAMIREZ PEREZ</t>
  </si>
  <si>
    <t>RAPL750109MGTMRR06</t>
  </si>
  <si>
    <t>RAPL750109</t>
  </si>
  <si>
    <t>ANA MICAELA ANGUIANO CRESPO</t>
  </si>
  <si>
    <t>AUCA820929MGTNRN09</t>
  </si>
  <si>
    <t>AUCA820929</t>
  </si>
  <si>
    <t>MARISELA CAMPOS HERNANDEZ</t>
  </si>
  <si>
    <t>CAHM891014MGTMRR01</t>
  </si>
  <si>
    <t>CAHM891014</t>
  </si>
  <si>
    <t>CATALINA DEL ROCIO ANGUIANO CRESPO</t>
  </si>
  <si>
    <t>AUCC871106MGTNRT06</t>
  </si>
  <si>
    <t>AUCC871106</t>
  </si>
  <si>
    <t>MARIA DEL ROCIO QUIROZ RAMIREZ</t>
  </si>
  <si>
    <t>QURR830918MGTRMC05</t>
  </si>
  <si>
    <t>QURR830918</t>
  </si>
  <si>
    <t>GUADALUPE HERNANDEZ REGALADO</t>
  </si>
  <si>
    <t>HERG880530MGTRGD06</t>
  </si>
  <si>
    <t>HERG880530</t>
  </si>
  <si>
    <t>MA DE JESUS  LOPEZ MUÑOZ</t>
  </si>
  <si>
    <t>LOMJ781030MGTPXS13</t>
  </si>
  <si>
    <t>LOMJ781030</t>
  </si>
  <si>
    <t>LETICIA MARIA NERIA GONZALEZ</t>
  </si>
  <si>
    <t>NEGL720514MDFRNT03</t>
  </si>
  <si>
    <t>NEGL720514</t>
  </si>
  <si>
    <t>MARIA ANGELICA MUÑOZ RODRIGUEZ</t>
  </si>
  <si>
    <t>MURA801217MGTXDN01</t>
  </si>
  <si>
    <t>MURA801217</t>
  </si>
  <si>
    <t>VICTORIA ELIZABETH MUÑOZ MARQUEZ</t>
  </si>
  <si>
    <t>MUMV890329MGTXRC06</t>
  </si>
  <si>
    <t>MUMV890329</t>
  </si>
  <si>
    <t>EVANGELINA MUÑOZ ALBA</t>
  </si>
  <si>
    <t>MUAE900701MGTXLV07</t>
  </si>
  <si>
    <t>MUAE900701</t>
  </si>
  <si>
    <t>ESMERALDA VILLANUEVA ARMENDARIZ</t>
  </si>
  <si>
    <t>VIAE010730MGTLRSA6</t>
  </si>
  <si>
    <t>VIAE010730</t>
  </si>
  <si>
    <t>EDELMIRA MUÑOZ SOLIS</t>
  </si>
  <si>
    <t>MUSE870105MGTXLD03</t>
  </si>
  <si>
    <t>MUSE870105</t>
  </si>
  <si>
    <t>MARISOL LEDESMA MUÑOS</t>
  </si>
  <si>
    <t>LEMM890927MGTDXR08</t>
  </si>
  <si>
    <t>LEMM890927</t>
  </si>
  <si>
    <t>ALEJANDRA  BARAJAS MUÑOZ</t>
  </si>
  <si>
    <t>BAMA920621MGTRXL06</t>
  </si>
  <si>
    <t>BAMA920621</t>
  </si>
  <si>
    <t>MA APOLINAR RODRIGUEZ MENDEZ</t>
  </si>
  <si>
    <t>ROMA710108MGTDNP02</t>
  </si>
  <si>
    <t>ROMA710108</t>
  </si>
  <si>
    <t>MARIA JUANA OLIVA RODRIGUEZ</t>
  </si>
  <si>
    <t>OIRJ930912MGTLDN05</t>
  </si>
  <si>
    <t>OIRJ930912</t>
  </si>
  <si>
    <t>ANA MARIA  RODRIGUEZ MENDEZ</t>
  </si>
  <si>
    <t>ROMA670206MGTDNN04</t>
  </si>
  <si>
    <t>ROMA670206</t>
  </si>
  <si>
    <t>YAZMIN KARINA  HERNANDEZ  ZAVALA</t>
  </si>
  <si>
    <t>HEZY941220MGTRVZ09</t>
  </si>
  <si>
    <t>HEZY941220</t>
  </si>
  <si>
    <t>JOSE ENCARNACION  LARA VERGIL</t>
  </si>
  <si>
    <t>LAVE710528HGTRRN03</t>
  </si>
  <si>
    <t>LAVE710528</t>
  </si>
  <si>
    <t>PAOLA YARELI  CISNEROS CASTRO</t>
  </si>
  <si>
    <t>CICP940312MGTSSL05</t>
  </si>
  <si>
    <t>CICP940312</t>
  </si>
  <si>
    <t xml:space="preserve">MARTIN  MORENO GUERRERO </t>
  </si>
  <si>
    <t>MOGM940808HGTRRR01</t>
  </si>
  <si>
    <t>MOGM940808</t>
  </si>
  <si>
    <t xml:space="preserve">ESTELA  CAHUE GUTIERREZ </t>
  </si>
  <si>
    <t>CAGE761112MGTHTS01</t>
  </si>
  <si>
    <t>CAGE761112</t>
  </si>
  <si>
    <t xml:space="preserve">YOHALI SOCORRO MOSQUEDA  MORALES </t>
  </si>
  <si>
    <t>MOMY960730MGTZRH00</t>
  </si>
  <si>
    <t>MOMY960730</t>
  </si>
  <si>
    <t xml:space="preserve">MA REFUGIO  MORALES  ZAVALA </t>
  </si>
  <si>
    <t>MOZR720704MGTRVF05</t>
  </si>
  <si>
    <t>MOZR720704</t>
  </si>
  <si>
    <t xml:space="preserve">MIGUEL ANGEL ZAVALA  MORALES </t>
  </si>
  <si>
    <t>ZAMN860501HGTVRG08</t>
  </si>
  <si>
    <t>ZAMN860501</t>
  </si>
  <si>
    <t xml:space="preserve">KAREN DANIELA  GUZMAN  AVALOS </t>
  </si>
  <si>
    <t>GUAK990702MGTZVR07</t>
  </si>
  <si>
    <t>GUAK990702</t>
  </si>
  <si>
    <t xml:space="preserve">EVANGELINA  ALCANTAR  AGUILERA </t>
  </si>
  <si>
    <t>AAAE681004MDFLGV02</t>
  </si>
  <si>
    <t>AAAE681004</t>
  </si>
  <si>
    <t xml:space="preserve">AZUCENA  LOPEZ  VILLALOBOS </t>
  </si>
  <si>
    <t>LOVA980404MGTPLZ05</t>
  </si>
  <si>
    <t>LOVA980404</t>
  </si>
  <si>
    <t xml:space="preserve">ALEXANDRA  GUZMAN  JUAREZ </t>
  </si>
  <si>
    <t>GUJA010116MGTZRLA0</t>
  </si>
  <si>
    <t>GUJA010116</t>
  </si>
  <si>
    <t xml:space="preserve">MARIA GUADALUPE  MAGAÑA ESPINOZA </t>
  </si>
  <si>
    <t>MAEG970612MGTGSD06</t>
  </si>
  <si>
    <t>MAEG970612</t>
  </si>
  <si>
    <t>ALEJANDRO  GUZMAN  GONZALEZ</t>
  </si>
  <si>
    <t>GUGA770204HGTZNL09</t>
  </si>
  <si>
    <t>GUGA770204</t>
  </si>
  <si>
    <t xml:space="preserve">YONHATAN MAGAÑA ESPINOZA </t>
  </si>
  <si>
    <t>MAEY890105HGTGSN07</t>
  </si>
  <si>
    <t>MAEY890105</t>
  </si>
  <si>
    <t xml:space="preserve">SANDRA EDITH  JUAREZ  MARTINEZ </t>
  </si>
  <si>
    <t>JUMS820214MGTRRN09</t>
  </si>
  <si>
    <t>JUMS820214</t>
  </si>
  <si>
    <t xml:space="preserve">MARICELA  CINTORA  CANO </t>
  </si>
  <si>
    <t>CICM870810MGTNNR06</t>
  </si>
  <si>
    <t>CICM870810</t>
  </si>
  <si>
    <t xml:space="preserve">MARITZA ELIZABETH  GARCIA  ONTIVEROS </t>
  </si>
  <si>
    <t>GAUM801211MGTRNR03</t>
  </si>
  <si>
    <t>GAUM801211</t>
  </si>
  <si>
    <t xml:space="preserve">BRAYAN RAFAEL BIVIAN  GARCIA </t>
  </si>
  <si>
    <t>BIGB010531HGTVRRA4</t>
  </si>
  <si>
    <t>BIGB010531</t>
  </si>
  <si>
    <t xml:space="preserve">DORIAN  LEON  LEON </t>
  </si>
  <si>
    <t>LELD740802MGTMNR08</t>
  </si>
  <si>
    <t>LELD740802</t>
  </si>
  <si>
    <t xml:space="preserve">ANDREA ESTEFANY  CUSTODIO  IBARRA </t>
  </si>
  <si>
    <t>CUIA020620MGTSBNA1</t>
  </si>
  <si>
    <t>CUIA020620</t>
  </si>
  <si>
    <t xml:space="preserve">NANCY  REYES  DIAZ </t>
  </si>
  <si>
    <t>REDN910423MMNYZN09</t>
  </si>
  <si>
    <t>REDN910423</t>
  </si>
  <si>
    <t xml:space="preserve">OLIVA  TENORIO  GUZMAN </t>
  </si>
  <si>
    <t>TEGO670806MGTNZL04</t>
  </si>
  <si>
    <t>TEGO670806</t>
  </si>
  <si>
    <t xml:space="preserve">MA TRINIDAD  VILLAFAÑA FLORES </t>
  </si>
  <si>
    <t>VIFT721118MGTLLR08</t>
  </si>
  <si>
    <t>VIFT721118</t>
  </si>
  <si>
    <t xml:space="preserve">YOLANDA  GUZMAN  BAEZA </t>
  </si>
  <si>
    <t>GUBY900913MGTZZL07</t>
  </si>
  <si>
    <t>GUBY900913</t>
  </si>
  <si>
    <t xml:space="preserve">TERESA  GONZALEZ  MORENO </t>
  </si>
  <si>
    <t>GOMT620718MGTNRR07</t>
  </si>
  <si>
    <t>GOMT620718</t>
  </si>
  <si>
    <t xml:space="preserve">JUANA ADELAIDA  CASTRO  ALCANTAR </t>
  </si>
  <si>
    <t>CAAJ930624MGTSLN06</t>
  </si>
  <si>
    <t>CAAJ930624</t>
  </si>
  <si>
    <t xml:space="preserve">PERLA ESMERALDA  PALMERIN  HERNANDEZ </t>
  </si>
  <si>
    <t>PAHP990531MGTLRR04</t>
  </si>
  <si>
    <t>PAHP990531</t>
  </si>
  <si>
    <t xml:space="preserve">J GUADALUPE  LARA  ORTIZ </t>
  </si>
  <si>
    <t>LAOG751205HGTRRD01</t>
  </si>
  <si>
    <t>LAOG751205</t>
  </si>
  <si>
    <t xml:space="preserve">MICAELA ALEJANDRA  IBARRA  PEREZ </t>
  </si>
  <si>
    <t>IAPM010612MGTBRCA2</t>
  </si>
  <si>
    <t>IAPM010612</t>
  </si>
  <si>
    <t xml:space="preserve">JESUS EDUARDO  VIEYRA  MORENO </t>
  </si>
  <si>
    <t>VIMJ930729HGTYRS06</t>
  </si>
  <si>
    <t>VIMJ930729</t>
  </si>
  <si>
    <t xml:space="preserve">MARIA DE LOS ANGELES  REYES  MEDINA </t>
  </si>
  <si>
    <t>REMA810131MGTYDN07</t>
  </si>
  <si>
    <t>REMA810131</t>
  </si>
  <si>
    <t xml:space="preserve">JOSE FERNANDO  MORA  MARTINEZ </t>
  </si>
  <si>
    <t>MONF990315HGTRRR07</t>
  </si>
  <si>
    <t>MONF990315</t>
  </si>
  <si>
    <t xml:space="preserve">MELISSA SARAHI  REGALADO  FRANCO </t>
  </si>
  <si>
    <t>RFM020729MGTGRLA1</t>
  </si>
  <si>
    <t>RFM020729M</t>
  </si>
  <si>
    <t xml:space="preserve">VERONICA FABIOLA  GUERRERO  MARTINEZ </t>
  </si>
  <si>
    <t>GUMV850825MGTRRR09</t>
  </si>
  <si>
    <t>GUMV850825</t>
  </si>
  <si>
    <t xml:space="preserve">RUTH ESMERAI GARCIA  LOPEZ </t>
  </si>
  <si>
    <t>GALR011104MGTRTA2</t>
  </si>
  <si>
    <t>GALR011104</t>
  </si>
  <si>
    <t xml:space="preserve">LUIS DAVID  LARA TINOCO </t>
  </si>
  <si>
    <t>LATL020404HGTRNSA4</t>
  </si>
  <si>
    <t>LATL020404</t>
  </si>
  <si>
    <t xml:space="preserve">DIANA YOSSELIN  GUZMAN  TINOCO </t>
  </si>
  <si>
    <t>GUTD950724MGTZNN07</t>
  </si>
  <si>
    <t>GUTD950724</t>
  </si>
  <si>
    <t xml:space="preserve">RUBEN  CERNA  BEDOLLA </t>
  </si>
  <si>
    <t>CEBR631231HGTRDB01</t>
  </si>
  <si>
    <t>CEBR631231</t>
  </si>
  <si>
    <t xml:space="preserve">MARINA  RODRIGUEZ  GUZMAN </t>
  </si>
  <si>
    <t>ROGM741127MGTDZR08</t>
  </si>
  <si>
    <t>ROGM741127</t>
  </si>
  <si>
    <t xml:space="preserve">MARTHA  ZAVALA  MORALES </t>
  </si>
  <si>
    <t>ZAMM770814MGTVRR03</t>
  </si>
  <si>
    <t>ZAMM770814</t>
  </si>
  <si>
    <t>CELIA GUERRERO  PIZANO</t>
  </si>
  <si>
    <t>GUPC660907MMNRZL00</t>
  </si>
  <si>
    <t>GUPC660907</t>
  </si>
  <si>
    <t xml:space="preserve">MARIA DOLORES RAMIREZ  JUAREZ </t>
  </si>
  <si>
    <t>RAJD900413MGTMRL07</t>
  </si>
  <si>
    <t>RAJD900413</t>
  </si>
  <si>
    <t xml:space="preserve">MARIA DE JESUS  AGUILERA  MORALES </t>
  </si>
  <si>
    <t>AUMJ020926MGTGRSA0</t>
  </si>
  <si>
    <t>AUMJ020926</t>
  </si>
  <si>
    <t xml:space="preserve">GRACIELA  PEREZ  GAYTAN </t>
  </si>
  <si>
    <t>PEGG640119MGTRYR08</t>
  </si>
  <si>
    <t>PEGG640119</t>
  </si>
  <si>
    <t xml:space="preserve">BRENDA GUADALUPE  PAREDES  ZAVALA </t>
  </si>
  <si>
    <t>TAZB961025MGTRVR00</t>
  </si>
  <si>
    <t>TAZB961025</t>
  </si>
  <si>
    <t xml:space="preserve">MA. AUDELIA  TENORIO  GUZMAN </t>
  </si>
  <si>
    <t>TEGA621126MGTNZD03</t>
  </si>
  <si>
    <t>TEGA621126</t>
  </si>
  <si>
    <t>MA. GUADALUPE  RAMIREZ  GAVIÑA</t>
  </si>
  <si>
    <t>RAGG630117MGTMVD08</t>
  </si>
  <si>
    <t>RAGG630117</t>
  </si>
  <si>
    <t xml:space="preserve">ADRIANA  TENORIO  BEDOLLA </t>
  </si>
  <si>
    <t>TEBA780414MGTNDD00</t>
  </si>
  <si>
    <t>TEBA780414</t>
  </si>
  <si>
    <t xml:space="preserve">JOAQUIN  TENORIO  TENORIO </t>
  </si>
  <si>
    <t>TETJ910307HGTNNQ06</t>
  </si>
  <si>
    <t>TETJ910307</t>
  </si>
  <si>
    <t xml:space="preserve">SARA  MALAGON  VILLAGOMEZ </t>
  </si>
  <si>
    <t>MAVS661209MGTLLR09</t>
  </si>
  <si>
    <t>MAVS661209</t>
  </si>
  <si>
    <t xml:space="preserve">ELVIA  LOPEZ  MARTINEZ </t>
  </si>
  <si>
    <t>LOME651017MGTPRL08</t>
  </si>
  <si>
    <t>LOME651017</t>
  </si>
  <si>
    <t xml:space="preserve">JUAN  YAÑES  ZAVALA </t>
  </si>
  <si>
    <t>YAZJ830514HGTXVN02</t>
  </si>
  <si>
    <t>YAZJ830514</t>
  </si>
  <si>
    <t>MA GUADALUPE ROMERO  PALACIOS</t>
  </si>
  <si>
    <t>ROPG721121MGTMLD08</t>
  </si>
  <si>
    <t>ROPG721121</t>
  </si>
  <si>
    <t xml:space="preserve">MA GUADALUPE IBARRA  GUZMAN </t>
  </si>
  <si>
    <t>IAGG691222MGTBZD001</t>
  </si>
  <si>
    <t>IAGG691222</t>
  </si>
  <si>
    <t xml:space="preserve">NORMA  GUZMAN  LARA </t>
  </si>
  <si>
    <t>GULN870528MGTZRR00</t>
  </si>
  <si>
    <t>GULN870528</t>
  </si>
  <si>
    <t xml:space="preserve">JUANA MARIA  VILLAGOMEZ  ZAVALA </t>
  </si>
  <si>
    <t>VIZJ890428MGTLVN02</t>
  </si>
  <si>
    <t>VIZJ890428</t>
  </si>
  <si>
    <t xml:space="preserve">MA CARMEN  SOLIS  PANTOJA </t>
  </si>
  <si>
    <t>SOPC680922MGTLNR03</t>
  </si>
  <si>
    <t>SOPC680922</t>
  </si>
  <si>
    <t xml:space="preserve">JUAN PABLO  VAZQUEZ ROMERO </t>
  </si>
  <si>
    <t>VARJ030116HGTZMNA2</t>
  </si>
  <si>
    <t>VARJ030116</t>
  </si>
  <si>
    <t xml:space="preserve">MARIA YAQUELIN ESPINOZA  ALMANZA </t>
  </si>
  <si>
    <t>EIAY890810MGTSLQ02</t>
  </si>
  <si>
    <t>EIAY890810</t>
  </si>
  <si>
    <t xml:space="preserve">MIRIAM  MORENO  MORALES </t>
  </si>
  <si>
    <t>MOMM891028MGTRRR00</t>
  </si>
  <si>
    <t>MOMM891028</t>
  </si>
  <si>
    <t xml:space="preserve">DAVID  RUIZ  GARCIA </t>
  </si>
  <si>
    <t>RUGD890813HGTZRV08</t>
  </si>
  <si>
    <t>RUGD890813</t>
  </si>
  <si>
    <t xml:space="preserve">ZULEMA  GUZMAN  GARCIA </t>
  </si>
  <si>
    <t>GUGZ971230MGTZRL05</t>
  </si>
  <si>
    <t>GUGZ971230</t>
  </si>
  <si>
    <t xml:space="preserve">MARIA GUADALUPE  CASTRO  ALCANTAR </t>
  </si>
  <si>
    <t>CAAG960316MGTSLD07</t>
  </si>
  <si>
    <t>CAAG960316</t>
  </si>
  <si>
    <t xml:space="preserve">MA. SOLEDAD  ALCANTAR  GONZALEZ </t>
  </si>
  <si>
    <t>AAGS680308MGTLNL08</t>
  </si>
  <si>
    <t>AAGS680308</t>
  </si>
  <si>
    <t xml:space="preserve">MARIA DE ROSARIO  MARTINEZ  IBARRA </t>
  </si>
  <si>
    <t>MAIR961108MGTRBS08</t>
  </si>
  <si>
    <t>MAIR961108</t>
  </si>
  <si>
    <t xml:space="preserve">HUGO QUINTINO  PANTOJA </t>
  </si>
  <si>
    <t>QUPH840515HGTNNG09</t>
  </si>
  <si>
    <t>QUPH840515</t>
  </si>
  <si>
    <t xml:space="preserve">MA. LUISA GUERRERO  FRANCO </t>
  </si>
  <si>
    <t>GUFL690301MGTRRS00</t>
  </si>
  <si>
    <t>GUFL690301</t>
  </si>
  <si>
    <t xml:space="preserve">FERNANDO  CHAVEZ PEREZ </t>
  </si>
  <si>
    <t>CAPF680806HGTHRR04</t>
  </si>
  <si>
    <t>CAPF680806</t>
  </si>
  <si>
    <t xml:space="preserve">ANA MARIA RUIZ  GARCIA </t>
  </si>
  <si>
    <t>RUGA790727MGTZRN09</t>
  </si>
  <si>
    <t>RUGA790727</t>
  </si>
  <si>
    <t xml:space="preserve">MARIA DEL CARMEN  HERNANDEZ  AGUILERA </t>
  </si>
  <si>
    <t>HEAC830717MGTRGR09</t>
  </si>
  <si>
    <t>HEAC830717</t>
  </si>
  <si>
    <t>DULCE MARIA  NAVA VARGAS</t>
  </si>
  <si>
    <t>NAVD001106MGTVRLA9</t>
  </si>
  <si>
    <t>NAVD001106</t>
  </si>
  <si>
    <t xml:space="preserve">CLAUDIA ALEJANDRA  VARGAS MORALES </t>
  </si>
  <si>
    <t>VAMC820619MGTRRL04</t>
  </si>
  <si>
    <t>VAMC820619</t>
  </si>
  <si>
    <t xml:space="preserve">MIGUEL ANGEL GUZMAN  LARA </t>
  </si>
  <si>
    <t>GULM800307HGTZRG03</t>
  </si>
  <si>
    <t>GULM800307</t>
  </si>
  <si>
    <t>JOSE LUIS GONZALEZ  SUAREZ</t>
  </si>
  <si>
    <t>GOSL831009HGTNRS02</t>
  </si>
  <si>
    <t>GOSL831009</t>
  </si>
  <si>
    <t xml:space="preserve">CINTIA GUADALUPE ORTIZ LOPEZ </t>
  </si>
  <si>
    <t>OILC911203MMNRPN07</t>
  </si>
  <si>
    <t>OILC911203</t>
  </si>
  <si>
    <t xml:space="preserve">MONICA MORENO MEDINA </t>
  </si>
  <si>
    <t>MOMM780831MGTRDN09</t>
  </si>
  <si>
    <t>MOMM780831</t>
  </si>
  <si>
    <t xml:space="preserve">NANCY YESENIA ORTIZ LOPEZ </t>
  </si>
  <si>
    <t>OILN900122MMNRPN07</t>
  </si>
  <si>
    <t>OILN900122</t>
  </si>
  <si>
    <t>GLORIA HERNANDEZ GONZALEZ</t>
  </si>
  <si>
    <t>HEGG700318MGTRNL04</t>
  </si>
  <si>
    <t>HEGG700318</t>
  </si>
  <si>
    <t>MA. DEL CARMEN SEGOVIANO LUNA</t>
  </si>
  <si>
    <t>SELC661213MGTGNR07</t>
  </si>
  <si>
    <t>SELC661213</t>
  </si>
  <si>
    <t>BELEM GONZALEZ FRIAS</t>
  </si>
  <si>
    <t>GOFB660712MGTNRL15</t>
  </si>
  <si>
    <t>GOFB660712</t>
  </si>
  <si>
    <t>ANITA ALCANTAR RODRIGUEZ</t>
  </si>
  <si>
    <t>AARA930214MGTLDN05</t>
  </si>
  <si>
    <t>AARA930214</t>
  </si>
  <si>
    <t>IRMA ALVARADO LOPEZ</t>
  </si>
  <si>
    <t>AALI721224MGTLPR09</t>
  </si>
  <si>
    <t>AALI721224</t>
  </si>
  <si>
    <t>MARIA DE JESUS GUERRERO SEGOVIANO</t>
  </si>
  <si>
    <t>GUSJ890225MGTRGS01</t>
  </si>
  <si>
    <t>GUSJ890225</t>
  </si>
  <si>
    <t>VANESSA LIZETH CEBALLOS  GARCIA</t>
  </si>
  <si>
    <t>CEGV880611MMNBRN05</t>
  </si>
  <si>
    <t>CEGV880611</t>
  </si>
  <si>
    <t>DULCE MARIA LUNA ESQUIVEL</t>
  </si>
  <si>
    <t>LUED831109MGTNSL09</t>
  </si>
  <si>
    <t>LUED831109</t>
  </si>
  <si>
    <t>ERIKA RAZO ROSALES</t>
  </si>
  <si>
    <t>RARE841001MGTZSR13</t>
  </si>
  <si>
    <t>RARE841001</t>
  </si>
  <si>
    <t>EMA SEGOVIANO RAZO</t>
  </si>
  <si>
    <t>SERE700805MGTGZM03</t>
  </si>
  <si>
    <t>SERE700805</t>
  </si>
  <si>
    <t>MARIA GUADALUPE GONZALEZ ROSALES</t>
  </si>
  <si>
    <t>GORG970425MGTNSD05</t>
  </si>
  <si>
    <t>GORG970425</t>
  </si>
  <si>
    <t>MARIA GUADALUPE CERVANTES ALVARADO</t>
  </si>
  <si>
    <t>CEAG960920MGTRLD02</t>
  </si>
  <si>
    <t>CEAG960920</t>
  </si>
  <si>
    <t>SERGIO ARTURO SOTO ESPINOZA</t>
  </si>
  <si>
    <t>SOES761116HGTTSR03</t>
  </si>
  <si>
    <t>SOES761116</t>
  </si>
  <si>
    <t>BERTHA  ACOSTA PICENO</t>
  </si>
  <si>
    <t>AOPB621122MGTCCR03</t>
  </si>
  <si>
    <t>AOPB621122</t>
  </si>
  <si>
    <t>MARIA TRINIDAD ROBLES VILLA</t>
  </si>
  <si>
    <t>ROVT900610MGTSLR07</t>
  </si>
  <si>
    <t>ROVT900610</t>
  </si>
  <si>
    <t>RAQUEL VARGAS GALLAGA</t>
  </si>
  <si>
    <t>VAGR750707MGTRLQ02</t>
  </si>
  <si>
    <t>VAGR750707</t>
  </si>
  <si>
    <t>MARIA LUZ ROSALES SANDOVAL</t>
  </si>
  <si>
    <t>ROSL790530MGTSNZ09</t>
  </si>
  <si>
    <t>ROSL790530</t>
  </si>
  <si>
    <t>NANCY NAYELI DELGADO ROSALES</t>
  </si>
  <si>
    <t>DERN860615MGTLSN06</t>
  </si>
  <si>
    <t>DERN860615</t>
  </si>
  <si>
    <t>PATRICIA GUERRERO CHAVEZ</t>
  </si>
  <si>
    <t>GUCP790910MGTRHT03</t>
  </si>
  <si>
    <t>GUCP790910</t>
  </si>
  <si>
    <t>MARGARITA MARTINEZ GARCIA</t>
  </si>
  <si>
    <t>MAGM750825MGTRRR08</t>
  </si>
  <si>
    <t>MAGM750825</t>
  </si>
  <si>
    <t>M. FABIOLA DELGADO ACOSTA</t>
  </si>
  <si>
    <t>DEAF740928MGTLCB16</t>
  </si>
  <si>
    <t>DEAF740928</t>
  </si>
  <si>
    <t>MARILU GARCIA SANCHEZ</t>
  </si>
  <si>
    <t>GASM801203MGTRNR01</t>
  </si>
  <si>
    <t>GASM801203</t>
  </si>
  <si>
    <t>MANUELA ALVARADO ROSALES</t>
  </si>
  <si>
    <t>AARM780220MGTLSN00</t>
  </si>
  <si>
    <t>AARM780220</t>
  </si>
  <si>
    <t>RAMONA ROSALES PICENO</t>
  </si>
  <si>
    <t>ROPR640809MGTSCM03</t>
  </si>
  <si>
    <t>ROPR640809</t>
  </si>
  <si>
    <t>MARIA GUADALUPE BANDA VAZQUEZ</t>
  </si>
  <si>
    <t>BAVG831130MGTNZD00</t>
  </si>
  <si>
    <t>BAVG831130</t>
  </si>
  <si>
    <t>MARICELA SEGOVIANO RAZO</t>
  </si>
  <si>
    <t>SERM830116MGTGZR00</t>
  </si>
  <si>
    <t>SERM830116</t>
  </si>
  <si>
    <t>GUADALUPE CEBALLOS  GONZALEZ</t>
  </si>
  <si>
    <t>CEGG900127MGTBND06</t>
  </si>
  <si>
    <t>CEGG900127</t>
  </si>
  <si>
    <t>BERTA SANTOYO DUARTE</t>
  </si>
  <si>
    <t>SABD740301MGTNRR04</t>
  </si>
  <si>
    <t>SABD740301</t>
  </si>
  <si>
    <t>ROSA MARIA ARROYO ELIAS</t>
  </si>
  <si>
    <t>AOER910830MGTRLS05</t>
  </si>
  <si>
    <t>AOER910830</t>
  </si>
  <si>
    <t>ROSA MARIA ESQUIVEL  SEGOVIANO</t>
  </si>
  <si>
    <t>EUSR710903MGTSGS06</t>
  </si>
  <si>
    <t>EUSR710903</t>
  </si>
  <si>
    <t>DIANA DENIS CHAVEZ ESCOBAR</t>
  </si>
  <si>
    <t>CAED990428MGTHSN08</t>
  </si>
  <si>
    <t>CAED990428</t>
  </si>
  <si>
    <t>ELVIRA MARTINEZ VENEGAS</t>
  </si>
  <si>
    <t>MAVE770126MGTRNL05</t>
  </si>
  <si>
    <t>MAVE770126</t>
  </si>
  <si>
    <t>ANA ROSA  CHAVEZ MOSQUEDA</t>
  </si>
  <si>
    <t>CAMA940713MGTHSN02</t>
  </si>
  <si>
    <t>CAMA940713</t>
  </si>
  <si>
    <t>ANA LAURA ESCOBAR ESCOBAR</t>
  </si>
  <si>
    <t>EOEA890522MGTSSN09</t>
  </si>
  <si>
    <t>EOEA890522</t>
  </si>
  <si>
    <t>HORTENSIA MOSQUEDA RIVERA</t>
  </si>
  <si>
    <t>MORH730428MGTSVR08</t>
  </si>
  <si>
    <t>MORH730428</t>
  </si>
  <si>
    <t>JULIA CHAVEZ CHAVEZ</t>
  </si>
  <si>
    <t>CACJ810720MGTHHL01</t>
  </si>
  <si>
    <t>CACJ810720</t>
  </si>
  <si>
    <t>MARIA CRISTINA VAZQUEZ RODRIGUEZ</t>
  </si>
  <si>
    <t>VARC870602MGTZDR05</t>
  </si>
  <si>
    <t>VARC870602</t>
  </si>
  <si>
    <t>MARIA DE LOS ANGELES ESCOBAR CHAVEZ</t>
  </si>
  <si>
    <t>EOCA781009MGTSHN06</t>
  </si>
  <si>
    <t>EOCA781009</t>
  </si>
  <si>
    <t>MARIA GABRIELA ESCOBAR CHAVEZ</t>
  </si>
  <si>
    <t>EOCG851222MGTSHB08</t>
  </si>
  <si>
    <t>EOCG851222</t>
  </si>
  <si>
    <t>MIRIAM CHAVEZ ESCOBAR</t>
  </si>
  <si>
    <t>CAEM900628MGTHSR03</t>
  </si>
  <si>
    <t>CAEM900628</t>
  </si>
  <si>
    <t>VERONICA ESCOBAR CHAVEZ</t>
  </si>
  <si>
    <t>EOCV791227MGTSHR04</t>
  </si>
  <si>
    <t>EOCV791227</t>
  </si>
  <si>
    <t>MARIA RIVERA VILLEGAS</t>
  </si>
  <si>
    <t>RIVM801014MGTVLR02</t>
  </si>
  <si>
    <t>RIVM801014</t>
  </si>
  <si>
    <t>JOSEFINA CHAVEZ MARTINEZ</t>
  </si>
  <si>
    <t>CAMJ670220MGTHRS08</t>
  </si>
  <si>
    <t>CAMJ670220</t>
  </si>
  <si>
    <t>MARIA DENIS VANESA RIVERA ZAVALA</t>
  </si>
  <si>
    <t>RIZD950918MGTVVN02</t>
  </si>
  <si>
    <t>RIZD950918</t>
  </si>
  <si>
    <t>MARICELA CHAVEZ FRANCO</t>
  </si>
  <si>
    <t>CAFM780419MGTHRR08</t>
  </si>
  <si>
    <t>CAFM780419</t>
  </si>
  <si>
    <t>YESICA MACIAS NUÑEZ</t>
  </si>
  <si>
    <t>MANY880803MGTCXS09</t>
  </si>
  <si>
    <t>MANY880803</t>
  </si>
  <si>
    <t>MIGUEL ANGEL RAMIREZ CHAVEZ</t>
  </si>
  <si>
    <t>RACM660504HGTMHG07</t>
  </si>
  <si>
    <t>RACM660504</t>
  </si>
  <si>
    <t>CARLOS ADAN  CHAVEZ  ESCOBAR</t>
  </si>
  <si>
    <t>CAEC960304HGTHSR04</t>
  </si>
  <si>
    <t>CAEC960304</t>
  </si>
  <si>
    <t xml:space="preserve">VICTOR MANUEL  ESCOBAR  MARTINEZ </t>
  </si>
  <si>
    <t>EOMV630520HGTSRC02</t>
  </si>
  <si>
    <t>EOMV630520</t>
  </si>
  <si>
    <t>JUAN MANUEL  MEJIA  ACOSTA</t>
  </si>
  <si>
    <t>MEAJ951206HGTJCN02</t>
  </si>
  <si>
    <t>MEAJ951206</t>
  </si>
  <si>
    <t>MA . ELISA  HERNANDEZ CHAVEZ</t>
  </si>
  <si>
    <t>HECE671006MGTRHL04</t>
  </si>
  <si>
    <t>HECE671006</t>
  </si>
  <si>
    <t>RICARDO ANDRES GARCIA  ESCOBAR</t>
  </si>
  <si>
    <t>GAER990731HGTRSC09</t>
  </si>
  <si>
    <t>GAER990731</t>
  </si>
  <si>
    <t>JOSE ELIER VENEGAS  CHAVEZ</t>
  </si>
  <si>
    <t>VECE921106HGTNHL01</t>
  </si>
  <si>
    <t>VECE921106</t>
  </si>
  <si>
    <t>M. LUCIA  GARCIA  CASTRO</t>
  </si>
  <si>
    <t>GACL720901MGTRSC03</t>
  </si>
  <si>
    <t>GACL720901</t>
  </si>
  <si>
    <t>ANGELICA  CASTRO  RAMIREZ</t>
  </si>
  <si>
    <t>CARA610609MGTSMN02</t>
  </si>
  <si>
    <t>CARA610609</t>
  </si>
  <si>
    <t>CAROLINA ESCOBAR  RAMIREZ</t>
  </si>
  <si>
    <t>EORC881114MGTSMR05</t>
  </si>
  <si>
    <t>EORC881114</t>
  </si>
  <si>
    <t>KARINA LIZBET JAIME  CONTRERAS</t>
  </si>
  <si>
    <t>JACK990115MGTMNR03</t>
  </si>
  <si>
    <t>JACK990115</t>
  </si>
  <si>
    <t>MARIELA JAIME  MEJIA</t>
  </si>
  <si>
    <t>JAMM850916MGTMJR08</t>
  </si>
  <si>
    <t>JAMM850916</t>
  </si>
  <si>
    <t>ROSA ISELA  ESCOBAR   ORTIZ</t>
  </si>
  <si>
    <t>EOOR920312MGTSRS08</t>
  </si>
  <si>
    <t>EOOR920312</t>
  </si>
  <si>
    <t>YOLANDA  CHAVEZ VARGAS</t>
  </si>
  <si>
    <t>CAVY790327MGTHRL08</t>
  </si>
  <si>
    <t>CAVY790327</t>
  </si>
  <si>
    <t>KARLA MARGARITA CAMARILLO ZARATE</t>
  </si>
  <si>
    <t>CAZK890924MGTMRR00</t>
  </si>
  <si>
    <t>CAZK890924</t>
  </si>
  <si>
    <t>J GUILLERMO ALCANTAR  SANCHEZ</t>
  </si>
  <si>
    <t>AASG730808HGTLNL01</t>
  </si>
  <si>
    <t>AASG730808</t>
  </si>
  <si>
    <t>JUAN DIEGO MARTINEZ ALONSO</t>
  </si>
  <si>
    <t>MAAJ000608HGTRLNA0</t>
  </si>
  <si>
    <t>MAAJ000608</t>
  </si>
  <si>
    <t>MAURO RODRIGO ALVARADO PICENO</t>
  </si>
  <si>
    <t>AAPM960809HGTLCR06</t>
  </si>
  <si>
    <t>AAPM960809</t>
  </si>
  <si>
    <t>ULISES JAVIER ALVARADO PICENO</t>
  </si>
  <si>
    <t>AAPU910328HGTLCL01</t>
  </si>
  <si>
    <t>AAPU910328</t>
  </si>
  <si>
    <t>JUAN JOEL ALCANTAR  GONZALEZ</t>
  </si>
  <si>
    <t>AAGJ860813HGTLNN00</t>
  </si>
  <si>
    <t>AAGJ860813</t>
  </si>
  <si>
    <t>ESTEBAN ALDHAIR ALCANTAR  NUÑEZ</t>
  </si>
  <si>
    <t>AANE981128HGTLXS01</t>
  </si>
  <si>
    <t>AANE981128</t>
  </si>
  <si>
    <t>VICTOR MANUEL CAMARILLO ARRIAGA</t>
  </si>
  <si>
    <t>CAAV741002HGTMRC08</t>
  </si>
  <si>
    <t>CAAV741002</t>
  </si>
  <si>
    <t>SALVADOR  ALCANTAR  MARTINEZ</t>
  </si>
  <si>
    <t>AAMS641224HGTLRL09</t>
  </si>
  <si>
    <t>AAMS641224</t>
  </si>
  <si>
    <t>JAIME ORTEGA RUIZ</t>
  </si>
  <si>
    <t>OERJ750415HGTRZM09</t>
  </si>
  <si>
    <t>OERJ750415</t>
  </si>
  <si>
    <t>JAVIER MARTINEZ CERVANTES</t>
  </si>
  <si>
    <t>MACJ970311HGTRRV02</t>
  </si>
  <si>
    <t>MACJ970311</t>
  </si>
  <si>
    <t>GUILLERMO ORTEGA RUIZ</t>
  </si>
  <si>
    <t>OERG940407HGTRZL04</t>
  </si>
  <si>
    <t>OERG940407</t>
  </si>
  <si>
    <t>JUAN LUIS MARTINEZ CERVANTES</t>
  </si>
  <si>
    <t>MACJ860119HGTRRN06</t>
  </si>
  <si>
    <t>MACJ860119</t>
  </si>
  <si>
    <t>MARIA LORENA ALCANTAR  MARTINEZ</t>
  </si>
  <si>
    <t>AAML720213MGTLRR01</t>
  </si>
  <si>
    <t>AAML720213</t>
  </si>
  <si>
    <t>RICARDO GONZALEZ ZAMORA</t>
  </si>
  <si>
    <t>GOZR000607HGTNMCA5</t>
  </si>
  <si>
    <t>GOZR000607</t>
  </si>
  <si>
    <t>LOURDES ARRIAGA RIVERA</t>
  </si>
  <si>
    <t>AIRL650126MGTRVR07</t>
  </si>
  <si>
    <t>AIRL650126</t>
  </si>
  <si>
    <t>MA. DE LOS ANGELES MEDRANO CAMARILLO</t>
  </si>
  <si>
    <t>MECA760715MGTDMN06</t>
  </si>
  <si>
    <t>MECA760715</t>
  </si>
  <si>
    <t>ARACELI ORTEGA RUIZ</t>
  </si>
  <si>
    <t>OERA840912MGTRZR07</t>
  </si>
  <si>
    <t>OERA840912</t>
  </si>
  <si>
    <t>JUAN JOSE MARTINEZ NUÑEZ</t>
  </si>
  <si>
    <t>MANJ850217HGTRXN06</t>
  </si>
  <si>
    <t>MANJ850217</t>
  </si>
  <si>
    <t>DIEGO ALEJANDRO CAMARILLO VARGAS</t>
  </si>
  <si>
    <t>CAVD900819HGTMRG04</t>
  </si>
  <si>
    <t>CAVD900819</t>
  </si>
  <si>
    <t>RICARDO  CAMARILLO VARGAS</t>
  </si>
  <si>
    <t>CAVR841211HGTMRC09</t>
  </si>
  <si>
    <t>CAVR841211</t>
  </si>
  <si>
    <t>MARIA IRMA ALCANTAR  GONZALEZ</t>
  </si>
  <si>
    <t>AAGI820831MGTLNR00</t>
  </si>
  <si>
    <t>AAGI820831</t>
  </si>
  <si>
    <t>JOSE RENE MEDRANO CAMARILLO</t>
  </si>
  <si>
    <t>MECR811031HGTDMN08</t>
  </si>
  <si>
    <t>MECR811031</t>
  </si>
  <si>
    <t>GABRIELA ESTEFANIA MARTINEZ ARREGUIN</t>
  </si>
  <si>
    <t>MAAG920710MGTRRB02</t>
  </si>
  <si>
    <t>MAAG920710</t>
  </si>
  <si>
    <t>MARIA CHAVEZ MARTINEZ</t>
  </si>
  <si>
    <t>CAMM770610MGTHRR08</t>
  </si>
  <si>
    <t>CAMM770610</t>
  </si>
  <si>
    <t>SABINO ERNESTO ZAMORA RIVERA</t>
  </si>
  <si>
    <t>ZARS940629HGTMVB05</t>
  </si>
  <si>
    <t>ZARS940629</t>
  </si>
  <si>
    <t>ALEXIS GUADALUPE ALVARADO MEJIA</t>
  </si>
  <si>
    <t>AAMA980306HGTLJL09</t>
  </si>
  <si>
    <t>AAMA980306</t>
  </si>
  <si>
    <t>JOSE ANGEL ARRIAGA RIVERA</t>
  </si>
  <si>
    <t>AIRA820603HGTRVN00</t>
  </si>
  <si>
    <t>AIRA820603</t>
  </si>
  <si>
    <t>DANIEL CAMARILLO ARRIAGA</t>
  </si>
  <si>
    <t>CAAD730901HGTMRN05</t>
  </si>
  <si>
    <t>CAAD730901</t>
  </si>
  <si>
    <t>SERGIO ARTURO ALCANTAR  MARTINEZ</t>
  </si>
  <si>
    <t>AAMS731228HGTLRR01</t>
  </si>
  <si>
    <t>AAMS731228</t>
  </si>
  <si>
    <t>MA CONCEPCION  GUTIERREZ RUIZ</t>
  </si>
  <si>
    <t>GURC710919MGTTZN05</t>
  </si>
  <si>
    <t>GURC710919</t>
  </si>
  <si>
    <t xml:space="preserve">JESUS ALBERTO  MARTINEZ CASTAÑEDA </t>
  </si>
  <si>
    <t>MACJ910325HGTRSS01</t>
  </si>
  <si>
    <t>MACJ910325</t>
  </si>
  <si>
    <t xml:space="preserve">SANJUANA YAZMIN  MARES  AYALA </t>
  </si>
  <si>
    <t>MAAS931202MGTRYN05</t>
  </si>
  <si>
    <t>MAAS931202</t>
  </si>
  <si>
    <t>SANDRA ELIZABETH RAMIREZ  GUTIERREZ</t>
  </si>
  <si>
    <t>RAGS860530MGTMTN03</t>
  </si>
  <si>
    <t>RAGS860530</t>
  </si>
  <si>
    <t>GUADALUPE SALDAÑA  PARAMO</t>
  </si>
  <si>
    <t>SAPG761207MGTLRD05</t>
  </si>
  <si>
    <t>SAPG761207</t>
  </si>
  <si>
    <t xml:space="preserve">FELIPE MOSQUEDA  SILVA </t>
  </si>
  <si>
    <t>ALICIA  RENTERIA  BALTAZAR</t>
  </si>
  <si>
    <t>REBA780429MGTNLL05</t>
  </si>
  <si>
    <t>REBA780429</t>
  </si>
  <si>
    <t xml:space="preserve">EDUARDO  VARGAS GONZALEZ </t>
  </si>
  <si>
    <t>VAGE710415HGTNND06</t>
  </si>
  <si>
    <t>VAGE710415</t>
  </si>
  <si>
    <t xml:space="preserve">MARTIN  CARRILLO  RUIZ </t>
  </si>
  <si>
    <t>CARM630501HGTRZR03</t>
  </si>
  <si>
    <t>CARM630501</t>
  </si>
  <si>
    <t>SANJUANA  ARREDONDO  RAMIREZ</t>
  </si>
  <si>
    <t>AERS701003MGTRMN07</t>
  </si>
  <si>
    <t>AERS701003</t>
  </si>
  <si>
    <t xml:space="preserve">LORENA ELIZABETH  MORA  BALTAZAR </t>
  </si>
  <si>
    <t>MOBL820428MMNRLR08</t>
  </si>
  <si>
    <t>MOBL820428</t>
  </si>
  <si>
    <t xml:space="preserve">CELIA  RENTERIA  BALTAZAR </t>
  </si>
  <si>
    <t>REBC620702MGTNLL07</t>
  </si>
  <si>
    <t>REBC620702</t>
  </si>
  <si>
    <t>MA. TERESA PAREDES  CASTILLO</t>
  </si>
  <si>
    <t>PACT730914MGTRSR00</t>
  </si>
  <si>
    <t>PACT730914</t>
  </si>
  <si>
    <t xml:space="preserve">LESLIE ROCIO  VARGAS GERVACIO </t>
  </si>
  <si>
    <t>VAGL961007MGTRRS07</t>
  </si>
  <si>
    <t>VAGL961007</t>
  </si>
  <si>
    <t xml:space="preserve">GUADALUPE ADRIANA  CORONA  MORALES </t>
  </si>
  <si>
    <t>COMG830304MGTRRD08</t>
  </si>
  <si>
    <t>COMG830304</t>
  </si>
  <si>
    <t>MERCEDES MOSQUEDA  RAMIREZ</t>
  </si>
  <si>
    <t>MORM860402MGTSMR04</t>
  </si>
  <si>
    <t>MORM860402</t>
  </si>
  <si>
    <t>ROSA GONZALEZ  PAREDES</t>
  </si>
  <si>
    <t>GOPR740907MGTNRS07</t>
  </si>
  <si>
    <t>GOPR740907</t>
  </si>
  <si>
    <t>ISIDRA ALEJO  CARRITEÑO</t>
  </si>
  <si>
    <t>AECI790515MMNLRS03</t>
  </si>
  <si>
    <t>AECI790515</t>
  </si>
  <si>
    <t xml:space="preserve">SANJUANA  LAUREL  GARCIA </t>
  </si>
  <si>
    <t>LAGS740307MGTRRN06</t>
  </si>
  <si>
    <t>LAGS740307</t>
  </si>
  <si>
    <t>ESTELA  RENTERIA  BALTAZAR</t>
  </si>
  <si>
    <t>REBE820513MGTNLS08</t>
  </si>
  <si>
    <t>REBE820513</t>
  </si>
  <si>
    <t xml:space="preserve">MARIA GUADALUPE  HERNANDEZ GALLARDO </t>
  </si>
  <si>
    <t>HEGG901015MGTRLD06</t>
  </si>
  <si>
    <t>HEGG901015</t>
  </si>
  <si>
    <t xml:space="preserve">GABRIELA GONZALEZ  MARTINEZ </t>
  </si>
  <si>
    <t>GOMG880130MGTNRB00</t>
  </si>
  <si>
    <t>GOMG880130</t>
  </si>
  <si>
    <t xml:space="preserve">GABRIELA  PARRA GONZALEZ </t>
  </si>
  <si>
    <t>PAGG860915MGTRNB09</t>
  </si>
  <si>
    <t>PAGG860915</t>
  </si>
  <si>
    <t>LUZ MARIA  RENTERIA  BALTAZAR</t>
  </si>
  <si>
    <t>REBL841013MGTNLZ09</t>
  </si>
  <si>
    <t>REBL841013</t>
  </si>
  <si>
    <t xml:space="preserve">DIANA CRISTINA  BARRON  RENTERIA </t>
  </si>
  <si>
    <t>BARD000722MGTRNNA5</t>
  </si>
  <si>
    <t>BARD000722</t>
  </si>
  <si>
    <t>MARISELA  MEZA HERNANDEZ</t>
  </si>
  <si>
    <t>MEHM901223MGTZRR03</t>
  </si>
  <si>
    <t>MEHM901223</t>
  </si>
  <si>
    <t xml:space="preserve">VICTOR MANUEL  CUELLAR  MARTINEZ </t>
  </si>
  <si>
    <t>CURV940323HGTLMC04</t>
  </si>
  <si>
    <t>CURV940323</t>
  </si>
  <si>
    <t xml:space="preserve">MA. GUADALUPE  RENTERIA  BACA </t>
  </si>
  <si>
    <t>REBG731212MGTNCD03</t>
  </si>
  <si>
    <t>REBG731212</t>
  </si>
  <si>
    <t>MA. IRENE  SOSA  PAREDES</t>
  </si>
  <si>
    <t>SOPI700801MGTSRR03</t>
  </si>
  <si>
    <t>SOPI700801</t>
  </si>
  <si>
    <t>SALVADOR  HERNANDEZ VELAZQUEZ</t>
  </si>
  <si>
    <t>MARIA GUADALUPE  MARTINEZ  ESTRADA</t>
  </si>
  <si>
    <t>MAEG940217MGTRSD04</t>
  </si>
  <si>
    <t>MAEG940217</t>
  </si>
  <si>
    <t xml:space="preserve">SANJUANA  CISNEROS  GARCIA </t>
  </si>
  <si>
    <t>CIGS770124MGTSRN07</t>
  </si>
  <si>
    <t>CIGS770124</t>
  </si>
  <si>
    <t>JOSE ANTONIO  RUIZ  REA</t>
  </si>
  <si>
    <t>RURA780729HGTZXN08</t>
  </si>
  <si>
    <t>RURA780729</t>
  </si>
  <si>
    <t xml:space="preserve">SANJUANA  GARCIA  ZAVALA </t>
  </si>
  <si>
    <t>GAZS700504MGTRVN07</t>
  </si>
  <si>
    <t>GAZS700504</t>
  </si>
  <si>
    <t>MARIA ELENA  LOPEZ MONCADA</t>
  </si>
  <si>
    <t>MARIA MARTHA  SOTO  QUIROZ</t>
  </si>
  <si>
    <t>SOQM781007MGTTRR00</t>
  </si>
  <si>
    <t>SOQM781007</t>
  </si>
  <si>
    <t xml:space="preserve">SERGIO  CAMARILLO  GONZALEZ </t>
  </si>
  <si>
    <t>CAGS700706HDFMNR01</t>
  </si>
  <si>
    <t>CAGS700706</t>
  </si>
  <si>
    <t xml:space="preserve">MARIA ANGELINA  LOPEZ  MONCADA </t>
  </si>
  <si>
    <t>LOMA660302MGTPNN03</t>
  </si>
  <si>
    <t>LOMA660302</t>
  </si>
  <si>
    <t xml:space="preserve">MARIA SILVIA JAQUELINE CONTRERAS LOPEZ </t>
  </si>
  <si>
    <t>COLS900916MGTNPL09</t>
  </si>
  <si>
    <t>COLS900916</t>
  </si>
  <si>
    <t xml:space="preserve">EDUARDO  ROBLES GARCIA </t>
  </si>
  <si>
    <t>ROGA880927HGTBRD03</t>
  </si>
  <si>
    <t>ROGA880927</t>
  </si>
  <si>
    <t xml:space="preserve">REGINA  GARCIA  BRAVO </t>
  </si>
  <si>
    <t>GABR020227MGTRRGA7</t>
  </si>
  <si>
    <t>GABR020227</t>
  </si>
  <si>
    <t xml:space="preserve">MARIA CRISTINA  LOPEZ  MERCADO </t>
  </si>
  <si>
    <t>LOMC901118MGTPRR00</t>
  </si>
  <si>
    <t>LOMC901118</t>
  </si>
  <si>
    <t xml:space="preserve">FRANCISCO  GARCIA  ZAVALA </t>
  </si>
  <si>
    <t>GAZF790510HGTRVR01</t>
  </si>
  <si>
    <t>GAZF790510</t>
  </si>
  <si>
    <t xml:space="preserve">JAQUELINE  AGUILAR  CRUZ </t>
  </si>
  <si>
    <t>AUCJ891101MGTGRQ04</t>
  </si>
  <si>
    <t>AUCJ891101</t>
  </si>
  <si>
    <t>M CARMEN DORA  CARDENAS VELAZQUEZ</t>
  </si>
  <si>
    <t>CAVC620716MGTRLR05</t>
  </si>
  <si>
    <t>CAVC620716</t>
  </si>
  <si>
    <t xml:space="preserve">JUANA  GARCIA  CARRILLO </t>
  </si>
  <si>
    <t>GACJ670517MJCRRN00</t>
  </si>
  <si>
    <t>GACJ670517</t>
  </si>
  <si>
    <t>SILVIA  CARDENAS  VELAZQUEZ</t>
  </si>
  <si>
    <t>CAVS680425MGTRLL05</t>
  </si>
  <si>
    <t>CAVS680425</t>
  </si>
  <si>
    <t xml:space="preserve">MARIA SOLEDAD  RAMIREZ  BELTRAN </t>
  </si>
  <si>
    <t>RABS611023MGTMLL04</t>
  </si>
  <si>
    <t>RABS611023</t>
  </si>
  <si>
    <t xml:space="preserve">SANJUANA  FIGUEROA  GARCIA </t>
  </si>
  <si>
    <t>FIGS750610MGTGRN05</t>
  </si>
  <si>
    <t>FIGS750610</t>
  </si>
  <si>
    <t xml:space="preserve">AMPARO  JIMENEZ LEON </t>
  </si>
  <si>
    <t xml:space="preserve">ROSA  GARCIA  LOPEZ </t>
  </si>
  <si>
    <t>GALR730415MGTRPS01</t>
  </si>
  <si>
    <t>GALR730415</t>
  </si>
  <si>
    <t xml:space="preserve">AZUCENA YOSELYN  GONZALEZ  GONZALEZ </t>
  </si>
  <si>
    <t>GOGA000819MGTNNZA9</t>
  </si>
  <si>
    <t>GOGA000819</t>
  </si>
  <si>
    <t>MARCELA GONZALEZ  HERNANDEZ</t>
  </si>
  <si>
    <t>GOHM901026MGTNRR04</t>
  </si>
  <si>
    <t>GOHM901026</t>
  </si>
  <si>
    <t xml:space="preserve">MARIA ISABEL  ARREDONDO  GARCIA </t>
  </si>
  <si>
    <t>AEGI810102MGTRRS05</t>
  </si>
  <si>
    <t>AEGI810102</t>
  </si>
  <si>
    <t xml:space="preserve">MARCELA  RODRIGUEZ  RENTERIA </t>
  </si>
  <si>
    <t>RORM620116MGTDNR09</t>
  </si>
  <si>
    <t>RORM620116</t>
  </si>
  <si>
    <t xml:space="preserve">MARIA JOVITA  GARCIA  RODRIGUEZ </t>
  </si>
  <si>
    <t>GARJ811102MGTRDV07</t>
  </si>
  <si>
    <t>GARJ811102</t>
  </si>
  <si>
    <t xml:space="preserve">MARIA DE JESUS  TOLEDO  LEDESMA </t>
  </si>
  <si>
    <t>TOLJ800220MGTLRS08</t>
  </si>
  <si>
    <t>TOLJ800220</t>
  </si>
  <si>
    <t xml:space="preserve">OLGA  DIMAS  VIDAL </t>
  </si>
  <si>
    <t>DIVO800215MGTMDL01</t>
  </si>
  <si>
    <t>DIVO800215</t>
  </si>
  <si>
    <t xml:space="preserve">SANTIAGO ALEJANDRO  MARES  TOLEDO </t>
  </si>
  <si>
    <t>MATS880209HGTRLN09</t>
  </si>
  <si>
    <t>MATS880209</t>
  </si>
  <si>
    <t>MARIA DEL ROCIO  PANTOJA  HERNANDEZ</t>
  </si>
  <si>
    <t>PAHR900510MGTNRC08</t>
  </si>
  <si>
    <t>PAHR900510</t>
  </si>
  <si>
    <t>MA. DE LA LUZ  PACHECO  ORTIZ</t>
  </si>
  <si>
    <t>PAOL700909MGTCRZ01</t>
  </si>
  <si>
    <t>PAOL700909</t>
  </si>
  <si>
    <t>MARIA MARTINA  MOSQUEDA  PIÑA</t>
  </si>
  <si>
    <t>MOPM661011MGTSXR07</t>
  </si>
  <si>
    <t>MOPM661011</t>
  </si>
  <si>
    <t xml:space="preserve">MA. GUADALUPE  ARROYO  ARANDA </t>
  </si>
  <si>
    <t>PATRICIA GARCIA  BARRON</t>
  </si>
  <si>
    <t>GABP800810MGTRRT06</t>
  </si>
  <si>
    <t>GABP800810</t>
  </si>
  <si>
    <t xml:space="preserve">IRENE DEL CARMEN  GONZALEZ  SOTO </t>
  </si>
  <si>
    <t>MAURA  ANDRADE OLVERA</t>
  </si>
  <si>
    <t>AAOM860907MGTNLR07</t>
  </si>
  <si>
    <t>AAOM860907</t>
  </si>
  <si>
    <t>YADIRA ADRIANA  MARTINEZ HERNANDEZ</t>
  </si>
  <si>
    <t xml:space="preserve">MARIA ELENA  HERNANDEZ  AGUILAR </t>
  </si>
  <si>
    <t>MARIA DEL REFUGIO  GARCIA  VAZQUEZ</t>
  </si>
  <si>
    <t>FLORENTINA  SOSA  ACOSTA</t>
  </si>
  <si>
    <t xml:space="preserve">MAURICIO  SOSA  FIGUEROA </t>
  </si>
  <si>
    <t>SOFM780503HGTSGR08</t>
  </si>
  <si>
    <t>SOFM780503</t>
  </si>
  <si>
    <t>ALEX LARA  VALTIERRA</t>
  </si>
  <si>
    <t>LAVA670129MGTRLL08</t>
  </si>
  <si>
    <t>LAVA670129</t>
  </si>
  <si>
    <t xml:space="preserve">CECILIA  GOMEZ  RODRIGUEZ </t>
  </si>
  <si>
    <t>GORC850926MGTMDC03</t>
  </si>
  <si>
    <t>GORC850926</t>
  </si>
  <si>
    <t xml:space="preserve">BRENDA CRISTINA  RODRIGUEZ  CORONA </t>
  </si>
  <si>
    <t xml:space="preserve">MARTHA PATRICIA  JAVIER  PALOMARES </t>
  </si>
  <si>
    <t>JAPM860221MGTVLR05</t>
  </si>
  <si>
    <t>JAPM860221</t>
  </si>
  <si>
    <t xml:space="preserve">SANJUANA MARIELA  HERNANDEZ  GONZALEZ </t>
  </si>
  <si>
    <t xml:space="preserve">ANA MARIA  MORALES  LARA </t>
  </si>
  <si>
    <t>MOLA940118MGTRRN03</t>
  </si>
  <si>
    <t>MOLA940118</t>
  </si>
  <si>
    <t xml:space="preserve">JANET SALINAS  GOMEZ </t>
  </si>
  <si>
    <t>SAGJ870126MGTLMN09</t>
  </si>
  <si>
    <t>SAGJ870126</t>
  </si>
  <si>
    <t xml:space="preserve">BRENDA ISABEL  ARREDONDO  PALOMARES </t>
  </si>
  <si>
    <t>AEPB850316MGTRLR01</t>
  </si>
  <si>
    <t>AEPB850316</t>
  </si>
  <si>
    <t>HILDA GISELA VANEGAS CASTILLO</t>
  </si>
  <si>
    <t>VACH740402MGTNSL03</t>
  </si>
  <si>
    <t>VACH740402</t>
  </si>
  <si>
    <t xml:space="preserve">MARIA DEL CARMEN SANCHEZ </t>
  </si>
  <si>
    <t>SAXC731110MDFNXR02</t>
  </si>
  <si>
    <t>SAXC731110</t>
  </si>
  <si>
    <t>MARIA JOSEFINA VAZQUEZ  ROJAS</t>
  </si>
  <si>
    <t>VARJ800616MGTZJS08</t>
  </si>
  <si>
    <t>VARJ800616</t>
  </si>
  <si>
    <t>MARIA INES GONZALEZ RANGEL</t>
  </si>
  <si>
    <t>GORI850502MGTNNN05</t>
  </si>
  <si>
    <t>GORI850502</t>
  </si>
  <si>
    <t>KARLA GUADALUPE PEREZ RODRIGUEZ</t>
  </si>
  <si>
    <t>PERK010927MGTRDRA7</t>
  </si>
  <si>
    <t>PERK010927</t>
  </si>
  <si>
    <t>MARIA OBDULIA RODRIGUEZ AGUILAR</t>
  </si>
  <si>
    <t>ROAO810331MGTDGB09</t>
  </si>
  <si>
    <t>ROAO810331</t>
  </si>
  <si>
    <t>MARIA DE JESUS GUADALUPE VAZQUEZ  ROJAS</t>
  </si>
  <si>
    <t>VARJ960111MGTZJS06</t>
  </si>
  <si>
    <t>VARJ960111</t>
  </si>
  <si>
    <t>JUAN CARLOS RODRIGUEZ GRANADOS</t>
  </si>
  <si>
    <t>ROGJ940202HGTDRN08</t>
  </si>
  <si>
    <t>ROGJ940202</t>
  </si>
  <si>
    <t>MA. LUISA BARRIENTOS ESCOBAR</t>
  </si>
  <si>
    <t>BAEL700204MGTRSS06</t>
  </si>
  <si>
    <t>BAEL700204</t>
  </si>
  <si>
    <t>LUIS MARIANO DELGADO BARRIENTOS</t>
  </si>
  <si>
    <t>DEBL910601HGTLRS01</t>
  </si>
  <si>
    <t>DEBL910601</t>
  </si>
  <si>
    <t>MARIA GUADALUPE VAZQUEZ  ROJAS</t>
  </si>
  <si>
    <t>VARG750223MDFZJD02</t>
  </si>
  <si>
    <t>VARG750223</t>
  </si>
  <si>
    <t xml:space="preserve">EMILIA  MARTINEZ </t>
  </si>
  <si>
    <t>MAXE710405MGTRXM00</t>
  </si>
  <si>
    <t>MAXE710405</t>
  </si>
  <si>
    <t>MARIA DEL CARMEN MENDIOLA BALDERAS</t>
  </si>
  <si>
    <t>MEBC800402MGTNLR05</t>
  </si>
  <si>
    <t>MEBC800402</t>
  </si>
  <si>
    <t>JOSE BLAS RODRIGUEZ MENDOZA</t>
  </si>
  <si>
    <t>ROMB610215HGTDNL02</t>
  </si>
  <si>
    <t>ROMB610215</t>
  </si>
  <si>
    <t>MARIA ISABEL RODRIGUEZ RAYAS</t>
  </si>
  <si>
    <t>RORI830720MGTDYS05</t>
  </si>
  <si>
    <t>RORI830720</t>
  </si>
  <si>
    <t>NELY MAGDALENA RODRIGUEZ RAYAS</t>
  </si>
  <si>
    <t>RORN000526MGTDYLA3</t>
  </si>
  <si>
    <t>RORN000526</t>
  </si>
  <si>
    <t>ROSA RODRIGUEZ MOCTEZUMA</t>
  </si>
  <si>
    <t>ROMR630301MMCDCS02</t>
  </si>
  <si>
    <t>ROMR630301</t>
  </si>
  <si>
    <t>MARIA GUADALUPE CONTRERAS GONZALEZ</t>
  </si>
  <si>
    <t>COGG920822MGTNND01</t>
  </si>
  <si>
    <t>COGG920822</t>
  </si>
  <si>
    <t>GLORIA AVALOS GONZALEZ</t>
  </si>
  <si>
    <t>AAGG640416MMCVNL03</t>
  </si>
  <si>
    <t>AAGG640416</t>
  </si>
  <si>
    <t>LUZ MARIA CRUCES JUAREZ</t>
  </si>
  <si>
    <t>CUJL900519MGTRRZ08</t>
  </si>
  <si>
    <t>CUJL900519</t>
  </si>
  <si>
    <t>ANA KAREN AGUILAR MENDEZ</t>
  </si>
  <si>
    <t>AUMA940704MGTGNN01</t>
  </si>
  <si>
    <t>AUMA940704</t>
  </si>
  <si>
    <t>JOSE ANGEL AGUILAR CRUZ</t>
  </si>
  <si>
    <t>AUCA800306HGRGRN05</t>
  </si>
  <si>
    <t>AUCA800306</t>
  </si>
  <si>
    <t>GLORIA AGUILAR CONTRERAS</t>
  </si>
  <si>
    <t>AUCG740429MGTGNL03</t>
  </si>
  <si>
    <t>AUCG740429</t>
  </si>
  <si>
    <t xml:space="preserve">MA. TERESA GARCIA </t>
  </si>
  <si>
    <t>GAXT760415MGTRXR05</t>
  </si>
  <si>
    <t>GAXT760415</t>
  </si>
  <si>
    <t>ROBERTO MEJIA RODRIGUEZ</t>
  </si>
  <si>
    <t>MERR740116HGTJDB05</t>
  </si>
  <si>
    <t>MERR740116</t>
  </si>
  <si>
    <t>ELIZABETH ARREGUIN ORTIZ</t>
  </si>
  <si>
    <t>AEOE741119MMCRRL01</t>
  </si>
  <si>
    <t>AEOE741119</t>
  </si>
  <si>
    <t>MARIA LUISA SALAS MENDIOLA</t>
  </si>
  <si>
    <t>SAML860621MGTLNS04</t>
  </si>
  <si>
    <t>SAML860621</t>
  </si>
  <si>
    <t>MA. SANJUANA CARRILLO RANGEL</t>
  </si>
  <si>
    <t>CARS650607MGTRNN04</t>
  </si>
  <si>
    <t>CARS650607</t>
  </si>
  <si>
    <t>MA TERESA HURTADO ALCARAZ</t>
  </si>
  <si>
    <t>LUZ CLARA RAMIREZ RAMIREZ</t>
  </si>
  <si>
    <t>RARL970809MGTMMZ03</t>
  </si>
  <si>
    <t>RARL970809</t>
  </si>
  <si>
    <t>MA. DEL CARMEN LIRA MUÑOZ</t>
  </si>
  <si>
    <t>LIMC720614MGTRXR00</t>
  </si>
  <si>
    <t>LIMC720614</t>
  </si>
  <si>
    <t>MARIA FLICITAS SALAZAR  MEJIA</t>
  </si>
  <si>
    <t>SAMF910307MGTLJL04</t>
  </si>
  <si>
    <t>SAMF910307</t>
  </si>
  <si>
    <t>MARIA ISABEL GODINEZ PEREZ</t>
  </si>
  <si>
    <t>GOPI860824MGTDRS05</t>
  </si>
  <si>
    <t>GOPI860824</t>
  </si>
  <si>
    <t>VERONICA GALLARDO CORTEZ</t>
  </si>
  <si>
    <t>GACV790203MGTLRR07</t>
  </si>
  <si>
    <t>GACV790203</t>
  </si>
  <si>
    <t>ROSALBA MORALES RUIZ</t>
  </si>
  <si>
    <t>MORR830506MGTRZS02</t>
  </si>
  <si>
    <t>MORR830506</t>
  </si>
  <si>
    <t>MARIA DEL ROCIO GODINEZ PEREZ</t>
  </si>
  <si>
    <t>GOPR940820MGTDRC04</t>
  </si>
  <si>
    <t>GOPR940820</t>
  </si>
  <si>
    <t>MARIA ROSALINA LIRA RINCON</t>
  </si>
  <si>
    <t>LIRR810417MGTRNS09</t>
  </si>
  <si>
    <t>LIRR810417</t>
  </si>
  <si>
    <t>EDUARDO SEBASTIAN FUENTES LIRA</t>
  </si>
  <si>
    <t>FULE010518HGTNRDA3</t>
  </si>
  <si>
    <t>FULE010518</t>
  </si>
  <si>
    <t>JUANA SOLEDAD LARA GONZALEZ</t>
  </si>
  <si>
    <t>LAGJ760608MGTRNN08</t>
  </si>
  <si>
    <t>LAGJ760608</t>
  </si>
  <si>
    <t>ANABEL  JUAREZ TAPIA</t>
  </si>
  <si>
    <t>JUTA780805MGTRPN05</t>
  </si>
  <si>
    <t>JUTA780805</t>
  </si>
  <si>
    <t>SILVANO SANCHEZ MARTINEZ</t>
  </si>
  <si>
    <t>SAMS920807HGTNRL00</t>
  </si>
  <si>
    <t>SAMS920807</t>
  </si>
  <si>
    <t>JUAN LUIS SANCHEZ GAMEZ</t>
  </si>
  <si>
    <t>SAGJ990818HGTNMN04</t>
  </si>
  <si>
    <t>SAGJ990818</t>
  </si>
  <si>
    <t>GERARDO MORENO LAZO</t>
  </si>
  <si>
    <t>MOLG651030HGTRZR06</t>
  </si>
  <si>
    <t>MOLG651030</t>
  </si>
  <si>
    <t>BLANCA ANDREA OLVERA PEREZ</t>
  </si>
  <si>
    <t>OEPB920601MGTLRL06</t>
  </si>
  <si>
    <t>OEPB920601</t>
  </si>
  <si>
    <t>MARIA EDITH BARBOZA NUÑEZ</t>
  </si>
  <si>
    <t>BANE930628MGTRXD08</t>
  </si>
  <si>
    <t>BANE930628</t>
  </si>
  <si>
    <t>ARLETTE MONSERRAT ARMAS VAZQUEZ</t>
  </si>
  <si>
    <t>AAVA010712MGTRZRA4</t>
  </si>
  <si>
    <t>AAVA010712</t>
  </si>
  <si>
    <t>MIRIAM ELIZABETH MORALES LIRA</t>
  </si>
  <si>
    <t>MOLM920527MGTRRR09</t>
  </si>
  <si>
    <t>MOLM920527</t>
  </si>
  <si>
    <t>FERMIN LIRA ALVAREZ</t>
  </si>
  <si>
    <t>LIAF690707HGTRLR04</t>
  </si>
  <si>
    <t>LIAF690707</t>
  </si>
  <si>
    <t>LESLIE XIMENA LIRA RINCON</t>
  </si>
  <si>
    <t>LIRL001026MGTRNSA0</t>
  </si>
  <si>
    <t>LIRL001026</t>
  </si>
  <si>
    <t>CRISTINA ESMERALDA LIRA MARQUEZ</t>
  </si>
  <si>
    <t>LIMC980806MGTRRR08</t>
  </si>
  <si>
    <t>LIMC980806</t>
  </si>
  <si>
    <t>CARLOS IVAN LIRA MARQUEZ</t>
  </si>
  <si>
    <t>LIMC961028HGTRRR02</t>
  </si>
  <si>
    <t>LIMC961028</t>
  </si>
  <si>
    <t>MOISES LIRA MUÑOZ</t>
  </si>
  <si>
    <t>LIMM660904HGTRXS06</t>
  </si>
  <si>
    <t>LIMM660904</t>
  </si>
  <si>
    <t>DANIELA AMERICA GUADALUPE LIRA RINCON</t>
  </si>
  <si>
    <t>LIRD981011MGTRNN03</t>
  </si>
  <si>
    <t>LIRD981011</t>
  </si>
  <si>
    <t>CAMELIA OLVERA GARCIA</t>
  </si>
  <si>
    <t>OEGC730607MGTLRM09</t>
  </si>
  <si>
    <t>OEGC730607</t>
  </si>
  <si>
    <t>JUANA LIZBETH RINCON LIRA</t>
  </si>
  <si>
    <t>RILJ981129MGTNRN01</t>
  </si>
  <si>
    <t>RILJ981129</t>
  </si>
  <si>
    <t>MARIA YAJAIRA ARVIZU MARTINEZ</t>
  </si>
  <si>
    <t>AIMY811023MGTRRJ06</t>
  </si>
  <si>
    <t>AIMY811023</t>
  </si>
  <si>
    <t>TERESA PEREZ CORONA</t>
  </si>
  <si>
    <t>PECT681003MGTRRR01</t>
  </si>
  <si>
    <t>PECT681003</t>
  </si>
  <si>
    <t>VICTOR MANUEL DELGADO LOPEZ</t>
  </si>
  <si>
    <t>DELV680619HGTLPC04</t>
  </si>
  <si>
    <t>DELV680619</t>
  </si>
  <si>
    <t>MICAELA GUADALUPE ALVAREZ COREÑO</t>
  </si>
  <si>
    <t>AACM910411MGTLRC05</t>
  </si>
  <si>
    <t>AACM910411</t>
  </si>
  <si>
    <t>EDUARDO  RAMIREZ ANZO</t>
  </si>
  <si>
    <t>RAAE910128HGTMND05</t>
  </si>
  <si>
    <t>RAAE910128</t>
  </si>
  <si>
    <t>MA. ESTELA  MOLINA AGUILAR</t>
  </si>
  <si>
    <t>MOAE730811MGTLGS01</t>
  </si>
  <si>
    <t>MOAE730811</t>
  </si>
  <si>
    <t>ALMA NOEMI EXIGA JARAMILLO</t>
  </si>
  <si>
    <t>EIJA870715MGTXRL00</t>
  </si>
  <si>
    <t>EIJA870715</t>
  </si>
  <si>
    <t>YOLANDA  JARAMILLO CORONILLA</t>
  </si>
  <si>
    <t>JACY620925MGTRRL04</t>
  </si>
  <si>
    <t>JACY620925</t>
  </si>
  <si>
    <t>KARLA PALOMA EXIGA JARAMILLO</t>
  </si>
  <si>
    <t>EIJK011017MGTXRRA6</t>
  </si>
  <si>
    <t>EIJK011017</t>
  </si>
  <si>
    <t>DIONEY MOISES SALAZAR  MEJIA</t>
  </si>
  <si>
    <t>SAMD011208HGTLJNA4</t>
  </si>
  <si>
    <t>SAMD011208</t>
  </si>
  <si>
    <t>MARIA LUISA BUENO MULATO</t>
  </si>
  <si>
    <t>BUML651223MGTNLS04</t>
  </si>
  <si>
    <t>BUML651223</t>
  </si>
  <si>
    <t>LAURA NAYELI GONZALEZ DIAZ</t>
  </si>
  <si>
    <t>GODL011019MGTNZRA7</t>
  </si>
  <si>
    <t>GODL011019</t>
  </si>
  <si>
    <t>MA DE LOS ANGELES PEREZ GODINEZ</t>
  </si>
  <si>
    <t>PEGA711101MGTRDN06</t>
  </si>
  <si>
    <t>PEGA711101</t>
  </si>
  <si>
    <t>JOSE MANUEL PEREZ GODINEZ</t>
  </si>
  <si>
    <t>PEGM730425HGTRDN03</t>
  </si>
  <si>
    <t>PEGM730425</t>
  </si>
  <si>
    <t>JUANA MARIA GOMEZ CERVANTES</t>
  </si>
  <si>
    <t>GOCJ610101MGTMRN04</t>
  </si>
  <si>
    <t>GOCJ610101</t>
  </si>
  <si>
    <t>MARIA DEL REFUGIO GARCIA SALAZAR</t>
  </si>
  <si>
    <t>GASR850704MGTRLF01</t>
  </si>
  <si>
    <t>GASR850704</t>
  </si>
  <si>
    <t>JOSE LUIS RODRIGUEZ VALADEZ</t>
  </si>
  <si>
    <t>ROVL820612HGTDLS08</t>
  </si>
  <si>
    <t>ROVL820612</t>
  </si>
  <si>
    <t>ROSA MARIA  VELAZQUEZ MACIAS</t>
  </si>
  <si>
    <t>VEMR931206MGTLCS03</t>
  </si>
  <si>
    <t>VEMR931206</t>
  </si>
  <si>
    <t>MARIA ISABEL RANGEL CORONA</t>
  </si>
  <si>
    <t>RACI821108MGTNRS09</t>
  </si>
  <si>
    <t>RACI821108</t>
  </si>
  <si>
    <t>MA DEL CARMEN GOMEZ CERVANTES</t>
  </si>
  <si>
    <t>GOCC730505MGTMRR04</t>
  </si>
  <si>
    <t>GOCC730505</t>
  </si>
  <si>
    <t>GLORIA  MENDEZ MUÑIZ</t>
  </si>
  <si>
    <t>MEMG670420MGTNXL03</t>
  </si>
  <si>
    <t>MEMG670420</t>
  </si>
  <si>
    <t>ELOY ROMERO AGUILERA</t>
  </si>
  <si>
    <t>ROAE860405HGTMGL07</t>
  </si>
  <si>
    <t>ROAE860405</t>
  </si>
  <si>
    <t>PRISMA IMELDA GONZALEZ BARBOSA</t>
  </si>
  <si>
    <t>GOBP850608MGTNRR07</t>
  </si>
  <si>
    <t>GOBP850608</t>
  </si>
  <si>
    <t>CRISTIINA YEBRA MENDEZ</t>
  </si>
  <si>
    <t>YEMC890304MGTBNR03</t>
  </si>
  <si>
    <t>YEMC890304</t>
  </si>
  <si>
    <t>CONSUELO ROMERO AGUILERA</t>
  </si>
  <si>
    <t>ROAC741215MGTMGN01</t>
  </si>
  <si>
    <t>ROAC741215</t>
  </si>
  <si>
    <t>MARTINA RAMIREZ TORO</t>
  </si>
  <si>
    <t>RATM820224MGTMRR06</t>
  </si>
  <si>
    <t>RATM820224</t>
  </si>
  <si>
    <t>JOSE  GUADALUPE GARCIA RAMIREZ</t>
  </si>
  <si>
    <t>GARG020404HGTRMDA3</t>
  </si>
  <si>
    <t>GARG020404</t>
  </si>
  <si>
    <t>JUANA FRANCISCA RAMIREZ TORO</t>
  </si>
  <si>
    <t>RATJ700821MGTMRN07</t>
  </si>
  <si>
    <t>RATJ700821</t>
  </si>
  <si>
    <t>MA. ELENA GARCIA SALAZAR</t>
  </si>
  <si>
    <t>GASE750423MGTRLL09</t>
  </si>
  <si>
    <t>GASE750423</t>
  </si>
  <si>
    <t>MA. DE LOURDES GODINEZ RAMIREZ</t>
  </si>
  <si>
    <t>GORL690713MGTDMR04</t>
  </si>
  <si>
    <t>GORL690713</t>
  </si>
  <si>
    <t>JUANA ELIZABETH RINCON RIOS</t>
  </si>
  <si>
    <t>RIRJ910311MGTNSN08</t>
  </si>
  <si>
    <t>RIRJ910311</t>
  </si>
  <si>
    <t>CRUZ NATALIA MENDIOLA BALDERAS</t>
  </si>
  <si>
    <t>MEBC950503MGTNLR06</t>
  </si>
  <si>
    <t>MEBC950503</t>
  </si>
  <si>
    <t>MARIA DE LOURDES RIOS LOPEZ</t>
  </si>
  <si>
    <t>RILL730424MGTSPR01</t>
  </si>
  <si>
    <t>RILL730424</t>
  </si>
  <si>
    <t>ALEJANDRA ISABEL RINCON TORRES</t>
  </si>
  <si>
    <t>RITA001017MGTNRLA7</t>
  </si>
  <si>
    <t>RITA001017</t>
  </si>
  <si>
    <t>MARIA DOLORES RINCON RIOS</t>
  </si>
  <si>
    <t>RIRD950904MGTNSL09</t>
  </si>
  <si>
    <t>RIRD950904</t>
  </si>
  <si>
    <t>ARTEMIA GONZALEZ  MENDIOLA</t>
  </si>
  <si>
    <t>GOMA751020MGTNNR01</t>
  </si>
  <si>
    <t>GOMA751020</t>
  </si>
  <si>
    <t>RAMONA LARGO  LEMUS</t>
  </si>
  <si>
    <t>LALR950831MGTRMM06</t>
  </si>
  <si>
    <t>LALR950831</t>
  </si>
  <si>
    <t>JUANA  ALAMILLA MARTINEZ</t>
  </si>
  <si>
    <t>AAMJ620827MGTLRN08</t>
  </si>
  <si>
    <t>AAMJ620827</t>
  </si>
  <si>
    <t>MARIA GUADALUPE  RODRIGUEZ EXIGA</t>
  </si>
  <si>
    <t>ROEG000815MGTDXDA6</t>
  </si>
  <si>
    <t>ROEG000815</t>
  </si>
  <si>
    <t>MARIA ADRIANA PERALES CARRILLO</t>
  </si>
  <si>
    <t>PECA800320MGTRRD08</t>
  </si>
  <si>
    <t>PECA800320</t>
  </si>
  <si>
    <t>FRANCISCA  GARCIA  HERNANDEZ</t>
  </si>
  <si>
    <t>GAHF751215MGTRRR09</t>
  </si>
  <si>
    <t>GAHF751215</t>
  </si>
  <si>
    <t>DIANA PATRICIA RAMIREZ  VALENCIA</t>
  </si>
  <si>
    <t>RAVD960530MGTMLN09</t>
  </si>
  <si>
    <t>RAVD960530</t>
  </si>
  <si>
    <t>MA. DE JESUS  MARQUEZ  TORRES</t>
  </si>
  <si>
    <t>MATJ730504MGTRRS04</t>
  </si>
  <si>
    <t>MATJ730504</t>
  </si>
  <si>
    <t>MARIA DE LOS ANGELES  CRUCES  CAMPOS</t>
  </si>
  <si>
    <t>CUCA910531MGTRMN07</t>
  </si>
  <si>
    <t>CUCA910531</t>
  </si>
  <si>
    <t xml:space="preserve">GABRIELA  GOMEZ RANGEL </t>
  </si>
  <si>
    <t>GORG920819MGTMNB05</t>
  </si>
  <si>
    <t>GORG920819</t>
  </si>
  <si>
    <t xml:space="preserve">MARIA DEL SAGRARIO  MARTINEZ  MONZON </t>
  </si>
  <si>
    <t>MAMS821116MGTRNG04</t>
  </si>
  <si>
    <t>MAMS821116</t>
  </si>
  <si>
    <t>NICOLAS  GONZALEZ  ALVAREZ</t>
  </si>
  <si>
    <t>GOAN861202HGTNLC07</t>
  </si>
  <si>
    <t>GOAN861202</t>
  </si>
  <si>
    <t>CARINA IBARRA CARMONA</t>
  </si>
  <si>
    <t>BERNARDITA AGUILAR  VILLEGAS</t>
  </si>
  <si>
    <t>AUVB670410MGTGLR01</t>
  </si>
  <si>
    <t>AUVB670410</t>
  </si>
  <si>
    <t>MA. CONSUELO OLVERA MATA</t>
  </si>
  <si>
    <t>OEMC710101MGTLTN07</t>
  </si>
  <si>
    <t>OEMC710101</t>
  </si>
  <si>
    <t>MARIA DE JESUS ARAUJO GOMEZ</t>
  </si>
  <si>
    <t>AAGJ790520MGTRMS06</t>
  </si>
  <si>
    <t>AAGJ790520</t>
  </si>
  <si>
    <t>MA DE LOS ANGELES GODINEZ VENEGAS</t>
  </si>
  <si>
    <t>GOVA661101MGTDNN07</t>
  </si>
  <si>
    <t>GOVA661101</t>
  </si>
  <si>
    <t>ESMERALDA RAMIREZ  LOPEZ</t>
  </si>
  <si>
    <t>RALE010205MGTMPSA1</t>
  </si>
  <si>
    <t>RALE010205</t>
  </si>
  <si>
    <t>MARIA DEL CARMEN GONZALEZ  MENDEZ</t>
  </si>
  <si>
    <t xml:space="preserve">ALICIA  GONZALEZ  MILIAN </t>
  </si>
  <si>
    <t>GOMA800531MGTNLL09</t>
  </si>
  <si>
    <t>GOMA800531</t>
  </si>
  <si>
    <t>MARIA DE LOURDES BELTRAN  MUJICA</t>
  </si>
  <si>
    <t>BEML860211MGTLJR03</t>
  </si>
  <si>
    <t>BEML860211</t>
  </si>
  <si>
    <t>ELVIA GONZALEZ  VARGAS</t>
  </si>
  <si>
    <t>GOVE841105MGTNRL05</t>
  </si>
  <si>
    <t>GOVE841105</t>
  </si>
  <si>
    <t>TOMAS SALAZAR  QUIROZ</t>
  </si>
  <si>
    <t>SAQT610307HDFLRM03</t>
  </si>
  <si>
    <t>SAQT610307</t>
  </si>
  <si>
    <t>MARIA ERIKA CRUCES  CAMPOS</t>
  </si>
  <si>
    <t>CUCE940518MGTRMR00</t>
  </si>
  <si>
    <t>CUCE940518</t>
  </si>
  <si>
    <t>SANJUANA MENDEZ ALVAREZ</t>
  </si>
  <si>
    <t>MXAS960618MGTNLN03</t>
  </si>
  <si>
    <t>MXAS960618</t>
  </si>
  <si>
    <t>GISELA DEL CARMEN RODRIGUEZ CAMACHO</t>
  </si>
  <si>
    <t>ROCG890216MGTDMS06</t>
  </si>
  <si>
    <t>ROCG890216</t>
  </si>
  <si>
    <t>JUAN  VARGAS CARDONA</t>
  </si>
  <si>
    <t>VACJ781016HGTRRN00</t>
  </si>
  <si>
    <t>VACJ781016</t>
  </si>
  <si>
    <t>VERONICA GONZALEZ  CALZADA</t>
  </si>
  <si>
    <t>JOSEFINA CONTRERAS  VILLANUEVA</t>
  </si>
  <si>
    <t>COVJ710305MGTNLS09</t>
  </si>
  <si>
    <t>COVJ710305</t>
  </si>
  <si>
    <t>URIEL MOISES MARTINEZ  GUERRA</t>
  </si>
  <si>
    <t>MAGU000220HGTRRRA7</t>
  </si>
  <si>
    <t>MAGU000220</t>
  </si>
  <si>
    <t xml:space="preserve">JEANETTE DE JESUS BELTRAN  GARAY </t>
  </si>
  <si>
    <t>BEGJ931012MGTLRN04</t>
  </si>
  <si>
    <t>BEGJ931012</t>
  </si>
  <si>
    <t>TERESITA CONTRERAS VILLANUEVA</t>
  </si>
  <si>
    <t>COVT810624MGTNLR09</t>
  </si>
  <si>
    <t>COVT810624</t>
  </si>
  <si>
    <t>GRACIELA  CORONILLA ULLOA</t>
  </si>
  <si>
    <t>COUG670728MGTRLR03</t>
  </si>
  <si>
    <t>COUG670728</t>
  </si>
  <si>
    <t>CHRISTIAN MEZA MEJIA</t>
  </si>
  <si>
    <t>MEMC020323HGTZJHA3</t>
  </si>
  <si>
    <t>MEMC020323</t>
  </si>
  <si>
    <t>VIRIDIANA GUADALUPE CERVANTES PERALES</t>
  </si>
  <si>
    <t>CEPV981013MGTRRR07</t>
  </si>
  <si>
    <t>CEPV981013</t>
  </si>
  <si>
    <t>IMELDA  LOPEZ RAMIREZ</t>
  </si>
  <si>
    <t>EUSEBIA RAMIREZ  SOTO</t>
  </si>
  <si>
    <t>RASE710305MGTMTS08</t>
  </si>
  <si>
    <t>RASE710305</t>
  </si>
  <si>
    <t>FRANCELY  AGUILAR  ESCAREÑO</t>
  </si>
  <si>
    <t>AUEF950504MGTGSR04</t>
  </si>
  <si>
    <t>AUEF950504</t>
  </si>
  <si>
    <t>PEDRO LINO RAMIREZ</t>
  </si>
  <si>
    <t>LIRP920616HGTNMD06</t>
  </si>
  <si>
    <t>LIRP920616</t>
  </si>
  <si>
    <t xml:space="preserve">FRANCISCA  ESCAREÑO LARA </t>
  </si>
  <si>
    <t>EALF670309MZSSRR05</t>
  </si>
  <si>
    <t>EALF670309</t>
  </si>
  <si>
    <t>PAULINA LOPEZ LUNA</t>
  </si>
  <si>
    <t>LOLP630621MGTPNL00</t>
  </si>
  <si>
    <t>LOLP630621</t>
  </si>
  <si>
    <t>MA. SOLEDAD LINO GONZALEZ</t>
  </si>
  <si>
    <t>LIGS710524MGTNNL05</t>
  </si>
  <si>
    <t>LIGS710524</t>
  </si>
  <si>
    <t>LORENA  VARGAS MARTINEZ</t>
  </si>
  <si>
    <t>YOLANDA GONZALEZ  MENDEZ</t>
  </si>
  <si>
    <t>GOMY890615MGTNNL02</t>
  </si>
  <si>
    <t>GOMY890615</t>
  </si>
  <si>
    <t xml:space="preserve">JESUS  MONJARAZ JUAREZ </t>
  </si>
  <si>
    <t>MOJJ930615HGTNRS02</t>
  </si>
  <si>
    <t>MOJJ930615</t>
  </si>
  <si>
    <t xml:space="preserve">BLANCA ESTELA  MONJARAZ JUAREZ </t>
  </si>
  <si>
    <t>MOJB790709MGTNRL09</t>
  </si>
  <si>
    <t>MOJB790709</t>
  </si>
  <si>
    <t>JUANA BARBARA JANTES ARREDONDO</t>
  </si>
  <si>
    <t>JAAJ810516MGTNRN05</t>
  </si>
  <si>
    <t>JAAJ810516</t>
  </si>
  <si>
    <t>GERARDO LUCIO  LINO  RAMIREZ</t>
  </si>
  <si>
    <t>LIRG901213HGTNMR06</t>
  </si>
  <si>
    <t>LIRG901213</t>
  </si>
  <si>
    <t>JOSE ARMANDO  PARRA LOPEZ</t>
  </si>
  <si>
    <t>PALA840410HGTRPR02</t>
  </si>
  <si>
    <t>PALA840410</t>
  </si>
  <si>
    <t>ELISA FABIOLA RODRIGUEZ  CRUCES</t>
  </si>
  <si>
    <t>ROCE820802MGTDRL07</t>
  </si>
  <si>
    <t>ROCE820802</t>
  </si>
  <si>
    <t>MARIA ISABEL  SORIA  OLVERA</t>
  </si>
  <si>
    <t>SOOI870604MGTRLS09</t>
  </si>
  <si>
    <t>SOOI870604</t>
  </si>
  <si>
    <t xml:space="preserve">ANA PATRICIA LEMUS  GRIMALDO </t>
  </si>
  <si>
    <t>LEGA910317MGTMRN04</t>
  </si>
  <si>
    <t>LEGA910317</t>
  </si>
  <si>
    <t>RAUL PEREZ BARAJAS</t>
  </si>
  <si>
    <t>PEBR760918HGTRRL08</t>
  </si>
  <si>
    <t>PEBR760918</t>
  </si>
  <si>
    <t>MARIA REYNA GUERRA  SANCHEZ</t>
  </si>
  <si>
    <t>GUSR700919MGTRNY08</t>
  </si>
  <si>
    <t>GUSR700919</t>
  </si>
  <si>
    <t>ARACELI  CARDENAS PRADO</t>
  </si>
  <si>
    <t>MARIA DE LOURDES RANGEL  SANCHEZ</t>
  </si>
  <si>
    <t>RASL820627MGTNNR01</t>
  </si>
  <si>
    <t>RASL820627</t>
  </si>
  <si>
    <t>MARIA GUADALUPE  GARCIA  MENDIOLA</t>
  </si>
  <si>
    <t>GAMG921114MGTRND00</t>
  </si>
  <si>
    <t>GAMG921114</t>
  </si>
  <si>
    <t>ENEDINA  VILLEGAS VILLEGAS</t>
  </si>
  <si>
    <t>VIVE860417MGTLLN03</t>
  </si>
  <si>
    <t>VIVE860417</t>
  </si>
  <si>
    <t>HIRMA VIDAL RIOS</t>
  </si>
  <si>
    <t>VIRH810304MGTDSR08</t>
  </si>
  <si>
    <t>VIRH810304</t>
  </si>
  <si>
    <t>EMILIA GUTIERREZ URIBE</t>
  </si>
  <si>
    <t>GUUE760522MGTTRM04</t>
  </si>
  <si>
    <t>GUUE760522</t>
  </si>
  <si>
    <t>JOSE ERASMO RICO RIOS</t>
  </si>
  <si>
    <t>RIRE850411HGTCSR04</t>
  </si>
  <si>
    <t>RIRE850411</t>
  </si>
  <si>
    <t>MARIA DOLORES CABRERA ALMAGUER</t>
  </si>
  <si>
    <t>CAAD820402MGTBLL09</t>
  </si>
  <si>
    <t>CAAD820402</t>
  </si>
  <si>
    <t>MARIA GUADALUPE  RAMIREZ  GUTIERREZ</t>
  </si>
  <si>
    <t>RAGG950122MGTMTD03</t>
  </si>
  <si>
    <t>RAGG950122</t>
  </si>
  <si>
    <t>FELISA RICO GARCIA</t>
  </si>
  <si>
    <t>RIGF740530MGTCRL01</t>
  </si>
  <si>
    <t>RIGF740530</t>
  </si>
  <si>
    <t>MARIA DE LA LUZ ALVAREZ GUTIERREZ</t>
  </si>
  <si>
    <t>AAGL940812MGTLTZ04</t>
  </si>
  <si>
    <t>AAGL940812</t>
  </si>
  <si>
    <t>MA. LUISA HERNANDEZ GUTIERREZ</t>
  </si>
  <si>
    <t>HEGL661118MGTRTS03</t>
  </si>
  <si>
    <t>HEGL661118</t>
  </si>
  <si>
    <t>MARIA DE LOURDES  ALVAREZ GUTIERREZ</t>
  </si>
  <si>
    <t>AAGL970211MGTLTR04</t>
  </si>
  <si>
    <t>AAGL970211</t>
  </si>
  <si>
    <t>MA. ANDREA PAREDON  PEREZ</t>
  </si>
  <si>
    <t>PAPA731127MGTRRN12</t>
  </si>
  <si>
    <t>PAPA731127</t>
  </si>
  <si>
    <t>GABRIELA  GUTIERREZ URIBE</t>
  </si>
  <si>
    <t>GUUG780227MGTTRB09</t>
  </si>
  <si>
    <t>GUUG780227</t>
  </si>
  <si>
    <t>MARIA FATIMA ALVAREZ GUTIERREZ</t>
  </si>
  <si>
    <t>AAGF990801MGTLTT06</t>
  </si>
  <si>
    <t>AAGF990801</t>
  </si>
  <si>
    <t>CITLALLI ANAYA PALACIOS</t>
  </si>
  <si>
    <t>AAPC990626MGTNLT04</t>
  </si>
  <si>
    <t>AAPC990626</t>
  </si>
  <si>
    <t>MA. RAMONA  GUTIERREZ VIDAL</t>
  </si>
  <si>
    <t>GUVR660831MGTTDM08</t>
  </si>
  <si>
    <t>GUVR660831</t>
  </si>
  <si>
    <t>MARIA DELREFUGIO  CAMACHO  CAMACHO</t>
  </si>
  <si>
    <t>CACR650704MDFMMF00</t>
  </si>
  <si>
    <t>CACR650704</t>
  </si>
  <si>
    <t>EMILIANO  CAMACHO  SANDOVAL</t>
  </si>
  <si>
    <t>CASE871006HGTMNM05</t>
  </si>
  <si>
    <t>CASE871006</t>
  </si>
  <si>
    <t>BUENAVENTURA RAMIREZ  GUTIERREZ</t>
  </si>
  <si>
    <t>RAGB920715MGTMTN04</t>
  </si>
  <si>
    <t>RAGB920715</t>
  </si>
  <si>
    <t>MARGARITA RAMIREZ  GUTIERREZ</t>
  </si>
  <si>
    <t>RAGM861116MGTMTR01</t>
  </si>
  <si>
    <t>RAGM861116</t>
  </si>
  <si>
    <t>MARIA ISIDRA BARAJAS ESCOBAR</t>
  </si>
  <si>
    <t>BAEI780515MGTRSS05</t>
  </si>
  <si>
    <t>BAEI780515</t>
  </si>
  <si>
    <t>MARIA VICTORIA BARAJAS RICO</t>
  </si>
  <si>
    <t>BARV990215MGTRCC02</t>
  </si>
  <si>
    <t>BARV990215</t>
  </si>
  <si>
    <t>ALFREDO CAMACHO  SANDOVAL</t>
  </si>
  <si>
    <t>CASA910205HGTMNL01</t>
  </si>
  <si>
    <t>CASA910205</t>
  </si>
  <si>
    <t>ANA BARBARA RICO GUTIERREZ</t>
  </si>
  <si>
    <t>RIGA951204MGTCTN06</t>
  </si>
  <si>
    <t>RIGA951204</t>
  </si>
  <si>
    <t>MARIA GUADALUPE  ESCOBAR HERNANDEZ</t>
  </si>
  <si>
    <t>EOHG950512MGTSRD03</t>
  </si>
  <si>
    <t>EOHG950512</t>
  </si>
  <si>
    <t>MARTINA RAMIREZ  GUTIERREZ</t>
  </si>
  <si>
    <t>RAGM891018MGTMTR05</t>
  </si>
  <si>
    <t>RAGM891018</t>
  </si>
  <si>
    <t xml:space="preserve">EDMUNDA CRUZ GABRIEL </t>
  </si>
  <si>
    <t>CUGE890704MOCRBD03</t>
  </si>
  <si>
    <t>CUGE890704</t>
  </si>
  <si>
    <t>MA. ASCENCION GUERRERO REYES</t>
  </si>
  <si>
    <t>GURA760527MGTRYS08</t>
  </si>
  <si>
    <t>GURA760527</t>
  </si>
  <si>
    <t>MARIA GLORIA PALACIOS GODINEZ</t>
  </si>
  <si>
    <t>PAGG860329MGTLDL04</t>
  </si>
  <si>
    <t>PAGG860329</t>
  </si>
  <si>
    <t>MARIA LETICIA HERNANDEZ EXIGA</t>
  </si>
  <si>
    <t>HEEL910207MGTRXT09</t>
  </si>
  <si>
    <t>HEEL910207</t>
  </si>
  <si>
    <t>MARIA ELVIRA GODINEZ BARCENAS</t>
  </si>
  <si>
    <t>GOBE870303MGTDRL00</t>
  </si>
  <si>
    <t>GOBE870303</t>
  </si>
  <si>
    <t>PETRA SUASTE BAEZA</t>
  </si>
  <si>
    <t>SUBP810914MGTSZT08</t>
  </si>
  <si>
    <t>SUBP810914</t>
  </si>
  <si>
    <t>ABELINA ALMAGUER RODRIGUEZ</t>
  </si>
  <si>
    <t>AARA780213MGTLDB03</t>
  </si>
  <si>
    <t>AARA780213</t>
  </si>
  <si>
    <t>GILBERTO CARDENAS OLVERA</t>
  </si>
  <si>
    <t>CAOG820307HGTRLL05</t>
  </si>
  <si>
    <t>CAOG820307</t>
  </si>
  <si>
    <t>MARIA TERESA GONZALEZ NUÑEZ</t>
  </si>
  <si>
    <t>GONT831031MGTNXR04</t>
  </si>
  <si>
    <t>GONT831031</t>
  </si>
  <si>
    <t>MIREYA NOEMI HERNANDEZ SALAZAR</t>
  </si>
  <si>
    <t>HESM971029MGTRLR06</t>
  </si>
  <si>
    <t>HESM971029</t>
  </si>
  <si>
    <t>BRENDA LILIANA VARGAS MONJARAZ</t>
  </si>
  <si>
    <t>VAMB891126MGTRNR07</t>
  </si>
  <si>
    <t>VAMB891126</t>
  </si>
  <si>
    <t>MARIA ABIGAIL VARGAS EXIGA</t>
  </si>
  <si>
    <t>VAEA981205MGTRXB04</t>
  </si>
  <si>
    <t>VAEA981205</t>
  </si>
  <si>
    <t>MARIA GUADALUPE GUTIERREZ CAMACHO</t>
  </si>
  <si>
    <t>GUCG861212MGTTMD06</t>
  </si>
  <si>
    <t>GUCG861212</t>
  </si>
  <si>
    <t>NORMA AZUCENA GALLARDO AGUAYO</t>
  </si>
  <si>
    <t>GAAN871012MGTLGR03</t>
  </si>
  <si>
    <t>GAAN871012</t>
  </si>
  <si>
    <t>YOLANDA CASTAÑEDA ORNELAS</t>
  </si>
  <si>
    <t>CAOY641102MGTSRL04</t>
  </si>
  <si>
    <t>CAOY641102</t>
  </si>
  <si>
    <t>JUANA GUERRERO CAMPOS</t>
  </si>
  <si>
    <t>GUCJ801005MGTRMN04</t>
  </si>
  <si>
    <t>GUCJ801005</t>
  </si>
  <si>
    <t>JUANA GUERRERO REYES</t>
  </si>
  <si>
    <t>GURJ741022MGTRYN05</t>
  </si>
  <si>
    <t>GURJ741022</t>
  </si>
  <si>
    <t>ANA ISABEL LUNA GONZALEZ</t>
  </si>
  <si>
    <t>LUGA881105MGTNNN01</t>
  </si>
  <si>
    <t>LUGA881105</t>
  </si>
  <si>
    <t>MARISOL YAÑEZ GOMEZ</t>
  </si>
  <si>
    <t>YAGM000617MGTXMRA5</t>
  </si>
  <si>
    <t>YAGM000617</t>
  </si>
  <si>
    <t>ANA SOLEDAD CARDENAS OLVERA</t>
  </si>
  <si>
    <t>CAOA691006MGTRLN06</t>
  </si>
  <si>
    <t>CAOA691006</t>
  </si>
  <si>
    <t>MARIA GUADALUPE CANO GUERRA</t>
  </si>
  <si>
    <t>CAGG940712MGTNRD01</t>
  </si>
  <si>
    <t>CAGG940712</t>
  </si>
  <si>
    <t>ELIZABETH LUNA HERNANDEZ</t>
  </si>
  <si>
    <t>LUHE930621MGTNRL05</t>
  </si>
  <si>
    <t>LUHE930621</t>
  </si>
  <si>
    <t>MAYELA ALMAGUER CASTAÑEDA</t>
  </si>
  <si>
    <t>AACM880314MGTLSY09</t>
  </si>
  <si>
    <t>AACM880314</t>
  </si>
  <si>
    <t>ESTHER RIVERA HERNANDEZ</t>
  </si>
  <si>
    <t>RIHE900525MSPVRS08</t>
  </si>
  <si>
    <t>RIHE900525</t>
  </si>
  <si>
    <t>JUAN DIEGO AGUSTIN EXIGA HERNANDEZ</t>
  </si>
  <si>
    <t>EIHJ850208HSPXRN08</t>
  </si>
  <si>
    <t>EIHJ850208</t>
  </si>
  <si>
    <t>JORGE GUERRERO VARGAS</t>
  </si>
  <si>
    <t>GUVJ751120HGTRRR08</t>
  </si>
  <si>
    <t>GUVJ751120</t>
  </si>
  <si>
    <t>MARGARITA SALAZAR CABRERA</t>
  </si>
  <si>
    <t>SACM840202MGTLBR01</t>
  </si>
  <si>
    <t>SACM840202</t>
  </si>
  <si>
    <t>CLEMENTE LUNA REGALADO</t>
  </si>
  <si>
    <t>LURC721123HGTNGL03</t>
  </si>
  <si>
    <t>LURC721123</t>
  </si>
  <si>
    <t>LAURA LIZBETH GUERRERO MENDEZ</t>
  </si>
  <si>
    <t>GUML991031MGTRNR00</t>
  </si>
  <si>
    <t>GUML991031</t>
  </si>
  <si>
    <t>LAURA BIBIANA JUAREZ TORRES</t>
  </si>
  <si>
    <t>JUTL980920MGTRRR03</t>
  </si>
  <si>
    <t>JUTL980920</t>
  </si>
  <si>
    <t>EDUARDO GUERRERO MENDEZ</t>
  </si>
  <si>
    <t>GUME940911HGTRND08</t>
  </si>
  <si>
    <t>GUME940911</t>
  </si>
  <si>
    <t>MARIA MONICA GUERRERO MENDEZ</t>
  </si>
  <si>
    <t>GUMM820827MGTRNN05</t>
  </si>
  <si>
    <t>GUMM820827</t>
  </si>
  <si>
    <t>REGINA LUNA ALMAGUER</t>
  </si>
  <si>
    <t>LUAR880907MGTNLG02</t>
  </si>
  <si>
    <t>LUAR880907</t>
  </si>
  <si>
    <t>MARIANA ALMAGUER RODRIGUEZ</t>
  </si>
  <si>
    <t>AARM670119MGTLDR06</t>
  </si>
  <si>
    <t>AARM670119</t>
  </si>
  <si>
    <t xml:space="preserve">MA. OFELIA GALVAN </t>
  </si>
  <si>
    <t>GAXO680224MGTLXF03</t>
  </si>
  <si>
    <t>GAXO680224</t>
  </si>
  <si>
    <t>CATALINA GODINEZ VARGAS</t>
  </si>
  <si>
    <t>GOVC720405MGTDRT07</t>
  </si>
  <si>
    <t>GOVC720405</t>
  </si>
  <si>
    <t>MA. EUGENIA SALAZAR TORRES</t>
  </si>
  <si>
    <t>SATE760111MGTLRG09</t>
  </si>
  <si>
    <t>SATE760111</t>
  </si>
  <si>
    <t>LOURDES LUNA HERNANDEZ</t>
  </si>
  <si>
    <t>LUHL970211MGTNRR01</t>
  </si>
  <si>
    <t>LUHL970211</t>
  </si>
  <si>
    <t>MARIA SILVIA VARGAS RAMIREZ</t>
  </si>
  <si>
    <t>VARS920509MGTRML04</t>
  </si>
  <si>
    <t>VARS920509</t>
  </si>
  <si>
    <t>JUANA LAURA ALMAGUER CASTAÑEDA</t>
  </si>
  <si>
    <t>AACJ960911MGTLSN03</t>
  </si>
  <si>
    <t>AACJ960911</t>
  </si>
  <si>
    <t>DAVID  ALMAGUER RODRIGUEZ</t>
  </si>
  <si>
    <t>AARD651217HGTLDV00</t>
  </si>
  <si>
    <t>AARD651217</t>
  </si>
  <si>
    <t>SERGIO MIGUEL LUNA HERNANDEZ</t>
  </si>
  <si>
    <t>LUHS851001HGTNRR01</t>
  </si>
  <si>
    <t>LUHS851001</t>
  </si>
  <si>
    <t>ROBERTO LUNA HERNANDEZ</t>
  </si>
  <si>
    <t>LUHR830331HGTNRB02</t>
  </si>
  <si>
    <t>LUHR830331</t>
  </si>
  <si>
    <t>ANTONIA CRUCES PEREZ</t>
  </si>
  <si>
    <t>CUPA670903MGTRRN01</t>
  </si>
  <si>
    <t>CUPA670903</t>
  </si>
  <si>
    <t>ANA MARIA LUNA CRUCES</t>
  </si>
  <si>
    <t>LUCA880725MGTNRN01</t>
  </si>
  <si>
    <t>LUCA880725</t>
  </si>
  <si>
    <t>SONIA FABIOLA LUNA CRUCES</t>
  </si>
  <si>
    <t>LUCS010701MGTNRNA5</t>
  </si>
  <si>
    <t>LUCS010701</t>
  </si>
  <si>
    <t>SALVADOR LUNA CRUCES</t>
  </si>
  <si>
    <t>LUCS990806HGTNRL05</t>
  </si>
  <si>
    <t>LUCS990806</t>
  </si>
  <si>
    <t>FLOR MARIA TORRES PALACIOS</t>
  </si>
  <si>
    <t>TOPF830809MGTRLL09</t>
  </si>
  <si>
    <t>TOPF830809</t>
  </si>
  <si>
    <t>ANA KAREN GUADALUPE TORRES PALACIOS</t>
  </si>
  <si>
    <t>TOPA931206MGTRLN05</t>
  </si>
  <si>
    <t>TOPA931206</t>
  </si>
  <si>
    <t>IMELDA  EXIGA CARRILLO</t>
  </si>
  <si>
    <t>EICI780513MGTXRM00</t>
  </si>
  <si>
    <t>EICI780513</t>
  </si>
  <si>
    <t>ESTHER HERNANDEZ RENDON</t>
  </si>
  <si>
    <t>HERE810604MGTRNS04</t>
  </si>
  <si>
    <t>HERE810604</t>
  </si>
  <si>
    <t>LUZ MARIA HERNANDEZ CORREA</t>
  </si>
  <si>
    <t>HECL770529MGTRRZ06</t>
  </si>
  <si>
    <t>HECL770529</t>
  </si>
  <si>
    <t>VIRGINIA  GONZALEZ GUERRERO</t>
  </si>
  <si>
    <t>GOGV880715MGTNRR04</t>
  </si>
  <si>
    <t>GOGV880715</t>
  </si>
  <si>
    <t>INOCENCIO AGUAYO GARCIA</t>
  </si>
  <si>
    <t>AUGI801228HGTGRN00</t>
  </si>
  <si>
    <t>AUGI801228</t>
  </si>
  <si>
    <t>VIRGINIA  MARES REGALADO</t>
  </si>
  <si>
    <t>MARV770311MGTRGR09</t>
  </si>
  <si>
    <t>MARV770311</t>
  </si>
  <si>
    <t>PABLO TORRES PEREZ</t>
  </si>
  <si>
    <t>TOPP760123HGTRRB02</t>
  </si>
  <si>
    <t>TOPP760123</t>
  </si>
  <si>
    <t>JESUS EDUARDO SANTANA MARES</t>
  </si>
  <si>
    <t>SAMJ990109HGTNRS04</t>
  </si>
  <si>
    <t>SAMJ990109</t>
  </si>
  <si>
    <t>DARIANA GUADALUPE TORRES MARES</t>
  </si>
  <si>
    <t>TOMD000815MGTRRRA1</t>
  </si>
  <si>
    <t>TOMD000815</t>
  </si>
  <si>
    <t>JASMIN AIDE SANTANA MARES</t>
  </si>
  <si>
    <t>SAMJ970630MGTNRS06</t>
  </si>
  <si>
    <t>SAMJ970630</t>
  </si>
  <si>
    <t>ROSENDO GODINEZ VARGAS</t>
  </si>
  <si>
    <t>GOVR691214HGTDRS02</t>
  </si>
  <si>
    <t>GOVR691214</t>
  </si>
  <si>
    <t>ELVIA LOPEZ GONZALEZ</t>
  </si>
  <si>
    <t>LOGE690711MGTPNL01</t>
  </si>
  <si>
    <t>LOGE690711</t>
  </si>
  <si>
    <t>GUADALUPE BERENICE RODRIGUEZ GONZALEZ</t>
  </si>
  <si>
    <t>ROGG950701MGTDND04</t>
  </si>
  <si>
    <t>ROGG950701</t>
  </si>
  <si>
    <t>MARIA SOLEDAD  SANCHEZ GUTIERREZ</t>
  </si>
  <si>
    <t>SAGS920531MGTNTL05</t>
  </si>
  <si>
    <t>SAGS920531</t>
  </si>
  <si>
    <t>JUANA  GONZALEZ VILLEGAS</t>
  </si>
  <si>
    <t>GOVJ720517MGTNLN02</t>
  </si>
  <si>
    <t>GOVJ720517</t>
  </si>
  <si>
    <t>IMELDA ESPINOZA CRUZ</t>
  </si>
  <si>
    <t>EICI760212MGTSRM03</t>
  </si>
  <si>
    <t>EICI760212</t>
  </si>
  <si>
    <t>SANDRA GODINEZ GLORIA</t>
  </si>
  <si>
    <t>GOGS830509MGTDLN03</t>
  </si>
  <si>
    <t>GOGS830509</t>
  </si>
  <si>
    <t>MA. DEL ROSARIO TREJO ENRIQUEZ</t>
  </si>
  <si>
    <t>TEER721102MGTRNS06</t>
  </si>
  <si>
    <t>TEER721102</t>
  </si>
  <si>
    <t>ALMA ROSA SERRATO MUJICA</t>
  </si>
  <si>
    <t>SEMA720719MGTRJL09</t>
  </si>
  <si>
    <t>SEMA720719</t>
  </si>
  <si>
    <t>ROSALINDA LOPEZ GUERRERO</t>
  </si>
  <si>
    <t>LOGR631001MGTPRS00</t>
  </si>
  <si>
    <t>LOGR631001</t>
  </si>
  <si>
    <t>MARIA GUADALUPE MENDOZA CAMPUZANO</t>
  </si>
  <si>
    <t>MECG760919MDFNMD09</t>
  </si>
  <si>
    <t>MECG760919</t>
  </si>
  <si>
    <t>MA.GUADALUPE GONZALEZ RODRIGUEZ</t>
  </si>
  <si>
    <t>GORG700419MGTNDD02</t>
  </si>
  <si>
    <t>GORG700419</t>
  </si>
  <si>
    <t>SAMANTA RUBI RAYAS ESPINOZA</t>
  </si>
  <si>
    <t>RAES000123MGTYSMA4</t>
  </si>
  <si>
    <t>RAES000123</t>
  </si>
  <si>
    <t>FAUSTINA MOLINA GLORIA</t>
  </si>
  <si>
    <t>MOGF781222MGTLLS00</t>
  </si>
  <si>
    <t>MOGF781222</t>
  </si>
  <si>
    <t>ELIZABETH GONZALEZ RODRIGUEZ</t>
  </si>
  <si>
    <t>GORE850410MGTNDL00</t>
  </si>
  <si>
    <t>GORE850410</t>
  </si>
  <si>
    <t>ANA LILIA CRUZ AGUILAR</t>
  </si>
  <si>
    <t>CUAA740709MGTRGN08</t>
  </si>
  <si>
    <t>CUAA740709</t>
  </si>
  <si>
    <t>JUANA MARIA RAMIREZ LOPEZ</t>
  </si>
  <si>
    <t>RALJ930918MGTMPN08</t>
  </si>
  <si>
    <t>RALJ930918</t>
  </si>
  <si>
    <t>MA. DELIA GLORIA BARBOSA</t>
  </si>
  <si>
    <t>GOBD690308MGTLRL02</t>
  </si>
  <si>
    <t>GOBD690308</t>
  </si>
  <si>
    <t>MA. CONCEPCION MOLINA GLORIA</t>
  </si>
  <si>
    <t>MOGC720504MGTLLN02</t>
  </si>
  <si>
    <t>MOGC720504</t>
  </si>
  <si>
    <t>MARIA BERTADILLO MATA</t>
  </si>
  <si>
    <t>BEMM650817MGTRTR00</t>
  </si>
  <si>
    <t>BEMM650817</t>
  </si>
  <si>
    <t>JUANA MONCERRATH OLALDE RAMIREZ</t>
  </si>
  <si>
    <t>OARJ010208MGTLMNA0</t>
  </si>
  <si>
    <t>OARJ010208</t>
  </si>
  <si>
    <t>TERESA GONZALEZ RODRIGUEZ</t>
  </si>
  <si>
    <t>GORT721003MGTNDR07</t>
  </si>
  <si>
    <t>GORT721003</t>
  </si>
  <si>
    <t>LESLIE JESUS LOPEZ RODRIGUEZ</t>
  </si>
  <si>
    <t>LORL990611MGTPDS09</t>
  </si>
  <si>
    <t>LORL990611</t>
  </si>
  <si>
    <t>JUANA LAURA  RODRIGUEZ RAMIREZ</t>
  </si>
  <si>
    <t>RORJ950812MGTDMN01</t>
  </si>
  <si>
    <t>RORJ950812</t>
  </si>
  <si>
    <t>KAROL JOSEPH GLORIA RAYAS</t>
  </si>
  <si>
    <t>GORK990330MGTLYR06</t>
  </si>
  <si>
    <t>GORK990330</t>
  </si>
  <si>
    <t>FLOR MARIA NOEMI GONZALEZ RODRIGUEZ</t>
  </si>
  <si>
    <t>GORF780626MGTNDL04</t>
  </si>
  <si>
    <t>GORF780626</t>
  </si>
  <si>
    <t>MARIANELA DEANDA ROSAS</t>
  </si>
  <si>
    <t>DERM850409MGTNSR05</t>
  </si>
  <si>
    <t>DERM850409</t>
  </si>
  <si>
    <t>JOSEFINA GARCIA DEANDA</t>
  </si>
  <si>
    <t>GADJ790312MGTRNS06</t>
  </si>
  <si>
    <t>GADJ790312</t>
  </si>
  <si>
    <t>MARIA YOLANDA ARTEAGA GONZALEZ</t>
  </si>
  <si>
    <t>AEGY860328MGTRNL03</t>
  </si>
  <si>
    <t>AEGY860328</t>
  </si>
  <si>
    <t>DORA MARIA MUÑOZ MORALES</t>
  </si>
  <si>
    <t>MUMD780523MGTXRR02</t>
  </si>
  <si>
    <t>MUMD780523</t>
  </si>
  <si>
    <t>ENEDINA RAMIREZ SOLIS</t>
  </si>
  <si>
    <t>RASE680425MGTMLN04</t>
  </si>
  <si>
    <t>RASE680425</t>
  </si>
  <si>
    <t>REBECA EDITH GONZALEZ GUIA</t>
  </si>
  <si>
    <t>GOGR840130MGTNXB04</t>
  </si>
  <si>
    <t>GOGR840130</t>
  </si>
  <si>
    <t>ROSA IMELDA RODRIGUEZ CRUZ</t>
  </si>
  <si>
    <t>ROCR770922MGTDRS01</t>
  </si>
  <si>
    <t>ROCR770922</t>
  </si>
  <si>
    <t>MA. REMEDIOS RODRIGUEZ RAMIRES</t>
  </si>
  <si>
    <t>RORR751016MGTDMM07</t>
  </si>
  <si>
    <t>RORR751016</t>
  </si>
  <si>
    <t>MARIA RAQUEL LOPEZ JUAREZ</t>
  </si>
  <si>
    <t>LOJR751224MGTPRQ09</t>
  </si>
  <si>
    <t>LOJR751224</t>
  </si>
  <si>
    <t>JUANA MARIA CRUZ CRUZ</t>
  </si>
  <si>
    <t>CUCJ761101MGTRRN03</t>
  </si>
  <si>
    <t>CUCJ761101</t>
  </si>
  <si>
    <t>MA. FABIOLA CERVANTES DEANDA</t>
  </si>
  <si>
    <t>CEDF750929MGTRNB07</t>
  </si>
  <si>
    <t>CEDF750929</t>
  </si>
  <si>
    <t>PATRICIA  RAYAS BARRON</t>
  </si>
  <si>
    <t>RABP710426MGTYRT06</t>
  </si>
  <si>
    <t>RABP710426</t>
  </si>
  <si>
    <t>MARIA BEATRIZ RODRIGUEZ RAMIREZ</t>
  </si>
  <si>
    <t>RORB940523MGTDMT07</t>
  </si>
  <si>
    <t>RORB940523</t>
  </si>
  <si>
    <t>MARIA GUADALUPE GUERRERO GONZALEZ</t>
  </si>
  <si>
    <t>GUGG800620MGTRND02</t>
  </si>
  <si>
    <t>GUGG800620</t>
  </si>
  <si>
    <t>MA. DE LA LUZ GALINDO DIEGO</t>
  </si>
  <si>
    <t>GADL750103MGTLGZ03</t>
  </si>
  <si>
    <t>GADL750103</t>
  </si>
  <si>
    <t>MIRIAM ARACELI SALAZAR RAMIREZ</t>
  </si>
  <si>
    <t>SARM910822MGTLMR00</t>
  </si>
  <si>
    <t>SARM910822</t>
  </si>
  <si>
    <t>NAYDA NAYELI SANCHEZ ESPINOZA</t>
  </si>
  <si>
    <t>SAEN000502MGTNSYA2</t>
  </si>
  <si>
    <t>SAEN000502</t>
  </si>
  <si>
    <t>ELVIRA GONZALEZ GUEVARA</t>
  </si>
  <si>
    <t>GOGE620503MGTNVL05</t>
  </si>
  <si>
    <t>GOGE620503</t>
  </si>
  <si>
    <t>CAREN JANETH GONZALEZ RODRIGUEZ</t>
  </si>
  <si>
    <t>GORC960407MGTNDR09</t>
  </si>
  <si>
    <t>GORC960407</t>
  </si>
  <si>
    <t>FRANCISCO IGNACIO RODRIGUEZ RAMIREZ</t>
  </si>
  <si>
    <t>RORF000201HGTDMRB0</t>
  </si>
  <si>
    <t>RORF000201</t>
  </si>
  <si>
    <t>MARIA DEL CARMEN YOSETH GONZALEZ GLORIA</t>
  </si>
  <si>
    <t>GOGC980716MGTNLR09</t>
  </si>
  <si>
    <t>GOGC980716</t>
  </si>
  <si>
    <t>MARIA ELIZABETH GUIA GLORIA</t>
  </si>
  <si>
    <t>GUGE790827MGTXLL08</t>
  </si>
  <si>
    <t>GUGE790827</t>
  </si>
  <si>
    <t>SILVIA RAMIREZ SANCHEZ</t>
  </si>
  <si>
    <t>RASS690409MGTMNL08</t>
  </si>
  <si>
    <t>RASS690409</t>
  </si>
  <si>
    <t>MA.CRISTINA RODRIGUEZ CRUZ</t>
  </si>
  <si>
    <t>ROCC750527MGTDRR09</t>
  </si>
  <si>
    <t>ROCC750527</t>
  </si>
  <si>
    <t>ZENAIDA LOPEZ JUAREZ</t>
  </si>
  <si>
    <t>LOJZ730818MGTPRN07</t>
  </si>
  <si>
    <t>LOJZ730818</t>
  </si>
  <si>
    <t>LUCIA GONZALEZ GONZALEZ</t>
  </si>
  <si>
    <t>GOGL810816MGTNNC08</t>
  </si>
  <si>
    <t>GOGL810816</t>
  </si>
  <si>
    <t>MA.PRISCA RAYAS BARRON</t>
  </si>
  <si>
    <t>RABP740513MGTYRR09</t>
  </si>
  <si>
    <t>RABP740513</t>
  </si>
  <si>
    <t>LETICIA MARTINEZ LEON</t>
  </si>
  <si>
    <t>MALL700104MGTRNT08</t>
  </si>
  <si>
    <t>MALL700104</t>
  </si>
  <si>
    <t>PAULINA ESTEFANIA ESPINOZA MARTINEZ</t>
  </si>
  <si>
    <t>EIMP990806MGTSRL07</t>
  </si>
  <si>
    <t>EIMP990806</t>
  </si>
  <si>
    <t>MA.DE LOS ANGELES RAMIREZ SOLIS</t>
  </si>
  <si>
    <t>RASA710802MGTMLN04</t>
  </si>
  <si>
    <t>RASA710802</t>
  </si>
  <si>
    <t>MA.CIRENIA GONZALEZ VILLEGAS</t>
  </si>
  <si>
    <t>GOVC671101MGTNLR07</t>
  </si>
  <si>
    <t>GOVC671101</t>
  </si>
  <si>
    <t>MA.CLARA GLORIA BARBOSA</t>
  </si>
  <si>
    <t>GOBC620914MGTLRL08</t>
  </si>
  <si>
    <t>GOBC620914</t>
  </si>
  <si>
    <t>VANESSA CASTILLO GONZALEZ</t>
  </si>
  <si>
    <t>CAGV890525MGTSNN05</t>
  </si>
  <si>
    <t>CAGV890525</t>
  </si>
  <si>
    <t>MARIBEL SALAZAR TORRES</t>
  </si>
  <si>
    <t>SATM750311MGTLRR04</t>
  </si>
  <si>
    <t>SATM750311</t>
  </si>
  <si>
    <t>JUANA COLUNGA SANCHEZ</t>
  </si>
  <si>
    <t>COSJ010601MGTLNNA8</t>
  </si>
  <si>
    <t>COSJ010601</t>
  </si>
  <si>
    <t>MARIA LETICIA RAYAS CUELLAR</t>
  </si>
  <si>
    <t>RACL940318MGTYLT09</t>
  </si>
  <si>
    <t>RACL940318</t>
  </si>
  <si>
    <t>MARIA DEL ROSARIO RODRIGUEZ GONZALEZ</t>
  </si>
  <si>
    <t>ROGR801104MGTDNS02</t>
  </si>
  <si>
    <t>ROGR801104</t>
  </si>
  <si>
    <t>MA.JUANA RODRIGUEZ GLORIA</t>
  </si>
  <si>
    <t>ROGJ740806MGTDLN02</t>
  </si>
  <si>
    <t>ROGJ740806</t>
  </si>
  <si>
    <t>MARIA ISABEL LUNA MARTINEZ</t>
  </si>
  <si>
    <t>LUMI801120MGTNRS06</t>
  </si>
  <si>
    <t>LUMI801120</t>
  </si>
  <si>
    <t>LUZ DEL CARMEN GONZALEZ VENEGAS</t>
  </si>
  <si>
    <t>GOVL840816MGTNNZ01</t>
  </si>
  <si>
    <t>GOVL840816</t>
  </si>
  <si>
    <t>LETICIA RODRIGUEZ RAMIREZ</t>
  </si>
  <si>
    <t>RORL780121MGTDMT05</t>
  </si>
  <si>
    <t>RORL780121</t>
  </si>
  <si>
    <t>MARIA HILDA GONZALEZ GONZALEZ</t>
  </si>
  <si>
    <t>GOGH780313MGTNNL06</t>
  </si>
  <si>
    <t>GOGH780313</t>
  </si>
  <si>
    <t>MA. GUADALUPE MOLINA GLORIA</t>
  </si>
  <si>
    <t>MOGG700530MGTLLD04</t>
  </si>
  <si>
    <t>MOGG700530</t>
  </si>
  <si>
    <t>ANDREA LOPEZ BAEZA</t>
  </si>
  <si>
    <t>LOBA810526MGTPZN06</t>
  </si>
  <si>
    <t>LOBA810526</t>
  </si>
  <si>
    <t>MARIA DE LA LUZ BERTADILLO TENO</t>
  </si>
  <si>
    <t>BETL890116MGTRNZ07</t>
  </si>
  <si>
    <t>BETL890116</t>
  </si>
  <si>
    <t>MA. GUADALUPE TORRES CARRILLO</t>
  </si>
  <si>
    <t>TOCG661124MGTRRD03</t>
  </si>
  <si>
    <t>TOCG661124</t>
  </si>
  <si>
    <t>EVA MARIA GARCIA TORRES</t>
  </si>
  <si>
    <t>GATE860403MGTRRV05</t>
  </si>
  <si>
    <t>GATE860403</t>
  </si>
  <si>
    <t>MARIA DEL SAGRARIO VAZQUEZ DIAZ</t>
  </si>
  <si>
    <t>VADS881009MGTZZG02</t>
  </si>
  <si>
    <t>VADS881009</t>
  </si>
  <si>
    <t>JOSE VICTORINO RAMIREZ SOTO</t>
  </si>
  <si>
    <t>RASV791108HGTMTC08</t>
  </si>
  <si>
    <t>RASV791108</t>
  </si>
  <si>
    <t>MARTHA LETICIA PEREZ TORRES</t>
  </si>
  <si>
    <t>PETM880223MGTRRR05</t>
  </si>
  <si>
    <t>PETM880223</t>
  </si>
  <si>
    <t>MA. CONCEPCION JIMENEZ VAZQUEZ</t>
  </si>
  <si>
    <t>JIVC651208MGTMZN04</t>
  </si>
  <si>
    <t>JIVC651208</t>
  </si>
  <si>
    <t>VANESSA YASMIN RANGEL SALAZAR</t>
  </si>
  <si>
    <t>RASV990918MGTNLN02</t>
  </si>
  <si>
    <t>RASV990918</t>
  </si>
  <si>
    <t>MA. CARMEN SALAZAR LICEA</t>
  </si>
  <si>
    <t>SALC670707MGTLCR02</t>
  </si>
  <si>
    <t>SALC670707</t>
  </si>
  <si>
    <t>MIRIAM LIZBETH RANGEL SALAZAR</t>
  </si>
  <si>
    <t>RASM870421MGTNLR05</t>
  </si>
  <si>
    <t>MARGARITA TORRES AGUILAR</t>
  </si>
  <si>
    <t>TOAM670408MGTRGR08</t>
  </si>
  <si>
    <t>TOAM670408</t>
  </si>
  <si>
    <t>BLANDINA  PAREDON RAMIREZ</t>
  </si>
  <si>
    <t>ANTONIA TORRES AGUILAR</t>
  </si>
  <si>
    <t>TOAA770613MGTRGN02</t>
  </si>
  <si>
    <t>TOAA770613</t>
  </si>
  <si>
    <t>MARIA PAZ  TORRES AGUILAR</t>
  </si>
  <si>
    <t>TOAP750124MGTRGZ05</t>
  </si>
  <si>
    <t>TOAP750124</t>
  </si>
  <si>
    <t>MODESTA  TORRES  AGUILAR</t>
  </si>
  <si>
    <t>TOAM731018MGTRGD03</t>
  </si>
  <si>
    <t>TOAM731018</t>
  </si>
  <si>
    <t>LAURA KARINA RAMIREZ JIMENEZ</t>
  </si>
  <si>
    <t>RAJL961016MGTMMR07</t>
  </si>
  <si>
    <t>RAJL961016</t>
  </si>
  <si>
    <t>CRISTINA VAZQUEZ DIAZ</t>
  </si>
  <si>
    <t>VADC800123MGTZZR00</t>
  </si>
  <si>
    <t>VADC800123</t>
  </si>
  <si>
    <t>ANA LILIA GOVEA MORIN</t>
  </si>
  <si>
    <t>GOMA930927MGTVRN09</t>
  </si>
  <si>
    <t>GOMA930927</t>
  </si>
  <si>
    <t>SAYRA ALEJANDRA PEREZ ALVAREZ</t>
  </si>
  <si>
    <t>PEAS940626MGTRLY04</t>
  </si>
  <si>
    <t>PEAS940626</t>
  </si>
  <si>
    <t>MARIA GUADALUPE PEREZ ALVAREZ</t>
  </si>
  <si>
    <t>PEAG960920MGTRLD00</t>
  </si>
  <si>
    <t>PEAG960920</t>
  </si>
  <si>
    <t>ANA LAURA GARCIA MARTINEZ</t>
  </si>
  <si>
    <t>GAMA880321MGTRRN03</t>
  </si>
  <si>
    <t>GAMA880321</t>
  </si>
  <si>
    <t>ESMERALDA PEREZ GARCIA</t>
  </si>
  <si>
    <t>PEGE860914MGTRRS06</t>
  </si>
  <si>
    <t>PEGE860914</t>
  </si>
  <si>
    <t>ELISEO AGUILAR PEREZ</t>
  </si>
  <si>
    <t>AUPE650614HGTGRL03</t>
  </si>
  <si>
    <t>AUPE650614</t>
  </si>
  <si>
    <t>JOSE FERNANDO GARCIA MARTINEZ</t>
  </si>
  <si>
    <t>GAMF850314HGTRRR05</t>
  </si>
  <si>
    <t>GAMF850314</t>
  </si>
  <si>
    <t>MA, ANGELICA LOPEZ SALGADO</t>
  </si>
  <si>
    <t>LOSA711105MGTPLN03</t>
  </si>
  <si>
    <t>LOSA711105</t>
  </si>
  <si>
    <t>MARIA CRISTINA AGUILAR GUTIERREZ</t>
  </si>
  <si>
    <t>AUGC870605MGTGTR01</t>
  </si>
  <si>
    <t>AUGC870605</t>
  </si>
  <si>
    <t>MARIA VICTORIA GONZALEZ CARRILLO</t>
  </si>
  <si>
    <t>GOCV880514MGTNRC07</t>
  </si>
  <si>
    <t>GOCV880514</t>
  </si>
  <si>
    <t>HILARIA  JIMENEZ VAZQUEZ</t>
  </si>
  <si>
    <t>JIVH800229MGTMZL05</t>
  </si>
  <si>
    <t>JIVH800229</t>
  </si>
  <si>
    <t>HERLINDA  TORRES AGUILAR</t>
  </si>
  <si>
    <t>TOAH740406MGTRGR06</t>
  </si>
  <si>
    <t>TOAH740406</t>
  </si>
  <si>
    <t>JUANA MARIA PEREZ TORRES</t>
  </si>
  <si>
    <t>PETJ820113MGTRRN20</t>
  </si>
  <si>
    <t>PETJ820113</t>
  </si>
  <si>
    <t>MA. DE LOS ANGELES MARTINEZ RODRIGUEZ</t>
  </si>
  <si>
    <t>MARA710508MGTRDN09</t>
  </si>
  <si>
    <t>MARA710508</t>
  </si>
  <si>
    <t>MA SOLEDAD TORRES AGUILAR</t>
  </si>
  <si>
    <t>TOAS680531MGTRGL03</t>
  </si>
  <si>
    <t>TOAS680531</t>
  </si>
  <si>
    <t>EULALIA AVILES JIMENEZ</t>
  </si>
  <si>
    <t>AIJE670212MGTVML06</t>
  </si>
  <si>
    <t>AIJE670212</t>
  </si>
  <si>
    <t>LETICIA ALVAREZ GARCIA</t>
  </si>
  <si>
    <t>AAGL700715MGTLRT04</t>
  </si>
  <si>
    <t>AAGL700715</t>
  </si>
  <si>
    <t>MARIA CAROLINA HERNANDEZ YEBRA</t>
  </si>
  <si>
    <t>HEYC951125MGTRBR01</t>
  </si>
  <si>
    <t>HEYC951125</t>
  </si>
  <si>
    <t>NALLELY PEREZ ALVAREZ</t>
  </si>
  <si>
    <t>PEAN990829MGTRLL02</t>
  </si>
  <si>
    <t>PEAN990829</t>
  </si>
  <si>
    <t>DIANA LORENA SOTO CORTES</t>
  </si>
  <si>
    <t>SOCD810125MGTTRN06</t>
  </si>
  <si>
    <t>SOCD810125</t>
  </si>
  <si>
    <t>GRACIELA GARCIA MENDIOLA</t>
  </si>
  <si>
    <t>GAMG920509MGTRNR08</t>
  </si>
  <si>
    <t>GAMG920509</t>
  </si>
  <si>
    <t>SAYRA JAQUELINE GUERRERO CORTEZ</t>
  </si>
  <si>
    <t>GUCS951220MGTRRY08</t>
  </si>
  <si>
    <t>GUCS951220</t>
  </si>
  <si>
    <t>ANA LAURA AGUILAR AGUILAR</t>
  </si>
  <si>
    <t>AUAA960609MGTGGN01</t>
  </si>
  <si>
    <t>AUAA960609</t>
  </si>
  <si>
    <t>MARTHA LUCIA FUENTES  RAMIREZ</t>
  </si>
  <si>
    <t>FURM811213MGTNMR04</t>
  </si>
  <si>
    <t>FURM811213</t>
  </si>
  <si>
    <t>MARIA MAGDALENA NARVAEZ ALVAREZ</t>
  </si>
  <si>
    <t>JIMENA GUADALUPE HERNANDEZ RODRIGUEZ</t>
  </si>
  <si>
    <t>MARIA ANGELICA GARCIA MENDIOLA</t>
  </si>
  <si>
    <t>GAMA940221MGTRNN02</t>
  </si>
  <si>
    <t>GAMA940221</t>
  </si>
  <si>
    <t>MARIA CRUZ MENDIOLA GARCIA</t>
  </si>
  <si>
    <t>GAMG890312MGTRNR08</t>
  </si>
  <si>
    <t>GAMM890312</t>
  </si>
  <si>
    <t>VANESA GUADALUPE MERAZ RODRIGUEZ</t>
  </si>
  <si>
    <t>MERV871228MZSRDN06</t>
  </si>
  <si>
    <t>MERV871228</t>
  </si>
  <si>
    <t>FLORENCIA AGUILAR AGUILAR</t>
  </si>
  <si>
    <t>AUAF771101MDFGGL03</t>
  </si>
  <si>
    <t>AUAF771101</t>
  </si>
  <si>
    <t>DANIEL PEREZ TAFOLLA</t>
  </si>
  <si>
    <t>PETD960314HMNRFN09</t>
  </si>
  <si>
    <t>PETD960314</t>
  </si>
  <si>
    <t>NORMA EDITH HERNANDEZ MENDEZ</t>
  </si>
  <si>
    <t>HEMN970105MGTRNR02</t>
  </si>
  <si>
    <t>HEMN970105</t>
  </si>
  <si>
    <t>ITZELL BERENICE SANDOVAL TREJO</t>
  </si>
  <si>
    <t>SATI950306MGTNRT05</t>
  </si>
  <si>
    <t>SATI950306</t>
  </si>
  <si>
    <t>JOSE LUIS PEREZ GOMEZ</t>
  </si>
  <si>
    <t>PEGL670713HMNRMS01</t>
  </si>
  <si>
    <t>PEGL670713</t>
  </si>
  <si>
    <t>MA CRUZ TREJO GOMEZ</t>
  </si>
  <si>
    <t>TEGC680515MGTRMR08</t>
  </si>
  <si>
    <t>TEGC680515</t>
  </si>
  <si>
    <t>ADRIANA HERNANDEZ MATA</t>
  </si>
  <si>
    <t>HEMA860305MGTRTD09</t>
  </si>
  <si>
    <t>HEMA860305</t>
  </si>
  <si>
    <t>DANTE CASTOR AGUILAR GARCIA</t>
  </si>
  <si>
    <t>AUGD760302HGTGRN06</t>
  </si>
  <si>
    <t>AUGD760302</t>
  </si>
  <si>
    <t>ROSALIA JIMENEZ AGUILAR</t>
  </si>
  <si>
    <t>JIAR900904MGTMGS02</t>
  </si>
  <si>
    <t>JIAR900904</t>
  </si>
  <si>
    <t>RAUL PEREZ GOMEZ</t>
  </si>
  <si>
    <t>PEGR670713HMNRML00</t>
  </si>
  <si>
    <t>PEGR670713</t>
  </si>
  <si>
    <t>GUADALUPE AGUILAR CORTES</t>
  </si>
  <si>
    <t>AUCG951210MGTGRD07</t>
  </si>
  <si>
    <t>AUCG951210</t>
  </si>
  <si>
    <t>BRENDA EDITH LIRA MUÑOZ</t>
  </si>
  <si>
    <t>LIMB921117MGTRXR03</t>
  </si>
  <si>
    <t>LIMB921117</t>
  </si>
  <si>
    <t>ALFONSO TOLEDO ROBLES</t>
  </si>
  <si>
    <t>TORA720115HGTLBL07</t>
  </si>
  <si>
    <t>TORA720115</t>
  </si>
  <si>
    <t>MARIO GARCIA ALMENDARIZ</t>
  </si>
  <si>
    <t>GAAM721202HGTRLR00</t>
  </si>
  <si>
    <t>GAAM721202</t>
  </si>
  <si>
    <t>JUAN PABLO GUTIERREZ GUERRERO</t>
  </si>
  <si>
    <t>GUGJ810903HGTTRN04</t>
  </si>
  <si>
    <t>GUGJ810903</t>
  </si>
  <si>
    <t>ELIZABHET MENDEZ FLORES</t>
  </si>
  <si>
    <t>MEFE840917MGTNLL00</t>
  </si>
  <si>
    <t>MEFE840917</t>
  </si>
  <si>
    <t>ANA LILIA JIMENEZ DIAZ</t>
  </si>
  <si>
    <t>JIDA960629MGTMZN02</t>
  </si>
  <si>
    <t>JIDA960629</t>
  </si>
  <si>
    <t>MARIA ELIZABETH BARRON VALOR</t>
  </si>
  <si>
    <t>BAVE870420MGTRLL08</t>
  </si>
  <si>
    <t>BAVE870420</t>
  </si>
  <si>
    <t>BEATRIZ ADRIANA MENDEZ FLORES</t>
  </si>
  <si>
    <t>MEFB790811MDFNLT03</t>
  </si>
  <si>
    <t>MEFB790811</t>
  </si>
  <si>
    <t>TERESO MENDEZ FLORES</t>
  </si>
  <si>
    <t>MEFT721003HGTNLR02</t>
  </si>
  <si>
    <t>MEFT721003</t>
  </si>
  <si>
    <t>ADELA VARGAS PEREZ</t>
  </si>
  <si>
    <t>VAPA740302MGTRRD08</t>
  </si>
  <si>
    <t>VAPA740302</t>
  </si>
  <si>
    <t>TERESA GUERRERO LARA</t>
  </si>
  <si>
    <t>GULT791007MGTRRR05</t>
  </si>
  <si>
    <t>GULT791007</t>
  </si>
  <si>
    <t>SAIRA PATRICIA TOLEDO MENDEZ</t>
  </si>
  <si>
    <t>TOMS020121MGTLNRA3</t>
  </si>
  <si>
    <t>TOMS020121</t>
  </si>
  <si>
    <t>CATALINA GUERRERO QUINTERO</t>
  </si>
  <si>
    <t>GUQC691231MGTRNT09</t>
  </si>
  <si>
    <t>GUQC691231</t>
  </si>
  <si>
    <t>MARIA GUADALUPE CERVANTES PEÑALOZA</t>
  </si>
  <si>
    <t>CEPG800618MGTRXD15</t>
  </si>
  <si>
    <t>CEPG800618</t>
  </si>
  <si>
    <t>MARIBEL FLORES CANO</t>
  </si>
  <si>
    <t>FOCM910128MGTLNR02</t>
  </si>
  <si>
    <t>FOCM910128</t>
  </si>
  <si>
    <t>AMBROCIA TOLEDO FLORES</t>
  </si>
  <si>
    <t>TOFA611207MGTLLM08</t>
  </si>
  <si>
    <t>TOFA611207</t>
  </si>
  <si>
    <t>MARTINA RAMIRES PATLAN</t>
  </si>
  <si>
    <t>RAPM680411MGTMTR07</t>
  </si>
  <si>
    <t>RAPM680411</t>
  </si>
  <si>
    <t>MA. GUADALUPE RAMIREZ FLORES</t>
  </si>
  <si>
    <t>RAFG740829MGTMLD06</t>
  </si>
  <si>
    <t>RAFG740829</t>
  </si>
  <si>
    <t>J. JESUS PEREZ REYES</t>
  </si>
  <si>
    <t>PERJ870626HGTRYS03</t>
  </si>
  <si>
    <t>PERJ870626</t>
  </si>
  <si>
    <t>ROSALINDA FLORES TOVAR</t>
  </si>
  <si>
    <t>FOTR681019MGTLVS06</t>
  </si>
  <si>
    <t>FOTR681019</t>
  </si>
  <si>
    <t>MARIA EVA BECERRA RAMIREZ</t>
  </si>
  <si>
    <t>BERE780217MGTCMV07</t>
  </si>
  <si>
    <t>BERE780217</t>
  </si>
  <si>
    <t>ANTONIA GONZALEZ RAMIREZ</t>
  </si>
  <si>
    <t>GORA820613MGTNMN08</t>
  </si>
  <si>
    <t>GORA820613</t>
  </si>
  <si>
    <t>ANA KAREN CONCEPCION ROMERO FLORES</t>
  </si>
  <si>
    <t>ROFA001208MGTMLNA4</t>
  </si>
  <si>
    <t>ROFA001208</t>
  </si>
  <si>
    <t>MARIA GUERRERO LARA</t>
  </si>
  <si>
    <t>GULM690513MGTRRR02</t>
  </si>
  <si>
    <t>GULM690513</t>
  </si>
  <si>
    <t>M. DE LOURDES PEGUERO RAMIREZ</t>
  </si>
  <si>
    <t>PERL620212MGTGMR01</t>
  </si>
  <si>
    <t>PERL620212</t>
  </si>
  <si>
    <t>YESENIA FLORES REA</t>
  </si>
  <si>
    <t>FORY010314MGTLXSA4</t>
  </si>
  <si>
    <t>FORY010314</t>
  </si>
  <si>
    <t>MA DE LOS ANGELES FLORES PEGUERO</t>
  </si>
  <si>
    <t>FOPA720505MGTLGN09</t>
  </si>
  <si>
    <t>FOPA720505</t>
  </si>
  <si>
    <t>SILVIA REYES RAMIRES</t>
  </si>
  <si>
    <t>RERS630526MGTYML09</t>
  </si>
  <si>
    <t>RERS630526</t>
  </si>
  <si>
    <t>ANA MARIA GONZALEZ BOCANEGRA</t>
  </si>
  <si>
    <t>GOBA871205MGTNCN09</t>
  </si>
  <si>
    <t>GOBA871205</t>
  </si>
  <si>
    <t>FRANCISCA BALDERAZ ALVAREZ</t>
  </si>
  <si>
    <t>BAAF700117MGTLLR04</t>
  </si>
  <si>
    <t>BAAF700117</t>
  </si>
  <si>
    <t>MARIA AURORA ARMENDARIZ ROJAS</t>
  </si>
  <si>
    <t>AERA770813MGTRJR02</t>
  </si>
  <si>
    <t>AERA770813</t>
  </si>
  <si>
    <t>ANGEL FLORES ESCOBAR</t>
  </si>
  <si>
    <t>FOEA650708HGTLSN05</t>
  </si>
  <si>
    <t>FOEA650708</t>
  </si>
  <si>
    <t>MA. DE LOS ANGELES PEREZ RODRIGUEZ</t>
  </si>
  <si>
    <t>PERA760320MGTRDN08</t>
  </si>
  <si>
    <t>PERA760320</t>
  </si>
  <si>
    <t>MARGARITA RAMIREZ FLORES</t>
  </si>
  <si>
    <t>RAFM830412MGTMLR07</t>
  </si>
  <si>
    <t>RAFM830412</t>
  </si>
  <si>
    <t>MARIA DE LA CRUZ BUENRROSTRO LUNA</t>
  </si>
  <si>
    <t>BULC950423MGTNNR08</t>
  </si>
  <si>
    <t>BULC950423</t>
  </si>
  <si>
    <t>HOLGA  FLORES GARCIA</t>
  </si>
  <si>
    <t>FOGH870201MGTLRL02</t>
  </si>
  <si>
    <t>FOGH870201</t>
  </si>
  <si>
    <t>SOFIA GALLARDO VARGAS</t>
  </si>
  <si>
    <t>GAVS910329MGTLRF02</t>
  </si>
  <si>
    <t>GAVS910329</t>
  </si>
  <si>
    <t>ALBINA MARTINEZ BUENO</t>
  </si>
  <si>
    <t>MABA891216MGTRNL08</t>
  </si>
  <si>
    <t>MABA891216</t>
  </si>
  <si>
    <t>MARIA IRENE GUTIERREZ CORONA</t>
  </si>
  <si>
    <t>GUCI850729MGTTRR04</t>
  </si>
  <si>
    <t>GUCI850729</t>
  </si>
  <si>
    <t>MARIA CRUZ PEREZ REYES</t>
  </si>
  <si>
    <t>PERC841231MGTRYR07</t>
  </si>
  <si>
    <t>PERC841231</t>
  </si>
  <si>
    <t>DELFINA PATLAN RAMIRES</t>
  </si>
  <si>
    <t>PARD640222MGTTML04</t>
  </si>
  <si>
    <t>PARD640222</t>
  </si>
  <si>
    <t>BRICIA GUADALUPE GUERRERO CORONA</t>
  </si>
  <si>
    <t>GUCB001114MGTRRRA5</t>
  </si>
  <si>
    <t>GUCB001114</t>
  </si>
  <si>
    <t>ARIANA ROBLES FLORES</t>
  </si>
  <si>
    <t>JOSSUE ROBLES FLORES</t>
  </si>
  <si>
    <t>ROFJ990826HGTBLS07</t>
  </si>
  <si>
    <t>ROFJ990826</t>
  </si>
  <si>
    <t>MARTINA YESENIA ROMERO FLORES</t>
  </si>
  <si>
    <t>ROFM981111MGTMLR03</t>
  </si>
  <si>
    <t>ROFM981111</t>
  </si>
  <si>
    <t>SUSANA RAMIREZ FLORES</t>
  </si>
  <si>
    <t>RAFS930310MGTMLS04</t>
  </si>
  <si>
    <t>RAFS930310</t>
  </si>
  <si>
    <t>MARIA LORENA BARRON VALOR</t>
  </si>
  <si>
    <t>BAVL880719MGTRLR05</t>
  </si>
  <si>
    <t>BAVL880719</t>
  </si>
  <si>
    <t>MARIA DE LA LUZ BOCANEGRA SANCHEZ</t>
  </si>
  <si>
    <t>BOSL870620MGTCNZ01</t>
  </si>
  <si>
    <t>BOSL870620</t>
  </si>
  <si>
    <t>ADRIANA ARMAS RAMIREZ</t>
  </si>
  <si>
    <t>AARA960216MGTRMD07</t>
  </si>
  <si>
    <t>AARA960216</t>
  </si>
  <si>
    <t>JOSEFINA PEGUERO FLORES</t>
  </si>
  <si>
    <t>PEFJ851011MGTGLS02</t>
  </si>
  <si>
    <t>PEFJ851011</t>
  </si>
  <si>
    <t>FRANCISCA ANTONIA VALOR MOROYOQUI</t>
  </si>
  <si>
    <t>VAMF861025MSRLRR02</t>
  </si>
  <si>
    <t>VAMF861025</t>
  </si>
  <si>
    <t>MA. SOCORRO  MENDEZ DIOSDADO</t>
  </si>
  <si>
    <t>MEDS780626MGTNSC06</t>
  </si>
  <si>
    <t>MEDS780626</t>
  </si>
  <si>
    <t>MARIA AMELIA  CAMARILLO ALMAGUER</t>
  </si>
  <si>
    <t>CAAA870917MGTMLM01</t>
  </si>
  <si>
    <t>CAAA870917</t>
  </si>
  <si>
    <t>JULIANA  CAMARILLO MEJIA</t>
  </si>
  <si>
    <t>CAMJ700801MGTMJL05</t>
  </si>
  <si>
    <t>CAMJ700801</t>
  </si>
  <si>
    <t>MARIA SOLEDAD GUTIERREZ SANDOVAL</t>
  </si>
  <si>
    <t>MARIA GUADALUPE  CAMARILLO SANCHEZ</t>
  </si>
  <si>
    <t>CASG920201MGTMND08</t>
  </si>
  <si>
    <t>CASG920201</t>
  </si>
  <si>
    <t>MARIA SOLEDAD  MEJIA  BARCENAS</t>
  </si>
  <si>
    <t>MEBS941010MGTJRL07</t>
  </si>
  <si>
    <t>MEBS941010</t>
  </si>
  <si>
    <t>MARIA REMEDIOS  GODINEZ GOMEZ</t>
  </si>
  <si>
    <t>GOGR770901MGTDMM07</t>
  </si>
  <si>
    <t>GOGR770901</t>
  </si>
  <si>
    <t xml:space="preserve"> SOFIA  BALDERAS  BELTRAN</t>
  </si>
  <si>
    <t xml:space="preserve"> MARIA DEL CARMEN   VENEGAS  GOMEZ</t>
  </si>
  <si>
    <t>VEGC010923MGTNMRA6</t>
  </si>
  <si>
    <t>VEGC010923</t>
  </si>
  <si>
    <t>EUSEBIO  VAZQUEZ  SANCHEZ</t>
  </si>
  <si>
    <t>VASE760813HGTZNS02</t>
  </si>
  <si>
    <t>VASE760813</t>
  </si>
  <si>
    <t>MARIANA  GOMEZ  GODINEZ</t>
  </si>
  <si>
    <t>GOGM001017MGTMDRA2</t>
  </si>
  <si>
    <t>GOGM001017</t>
  </si>
  <si>
    <t>GLORIA VAZQUEZ  SANCHEZ</t>
  </si>
  <si>
    <t>VASG730820MGTZNL02</t>
  </si>
  <si>
    <t>VASG730820</t>
  </si>
  <si>
    <t>ROCIO ELVIRA  GRANADOS  BONILLA</t>
  </si>
  <si>
    <t>MARIA RUTILIA  RAMIREZ  BELTRAN</t>
  </si>
  <si>
    <t>PEDRO VANEGAS OLVERA</t>
  </si>
  <si>
    <t>VAOP620425HGTNLD09</t>
  </si>
  <si>
    <t>VAOP620425</t>
  </si>
  <si>
    <t>MA. MERCEDES ALMAGUER SANCHEZ</t>
  </si>
  <si>
    <t>AASM640924MGTLNR06</t>
  </si>
  <si>
    <t>AASM640924</t>
  </si>
  <si>
    <t>JULIAN GODINEZ GOMEZ</t>
  </si>
  <si>
    <t>MARIA GUADALUPE  BALDERAS BELTRAN</t>
  </si>
  <si>
    <t>BABG890514MGTLLD00</t>
  </si>
  <si>
    <t>BABG890514</t>
  </si>
  <si>
    <t>LUIS ANGEL GODINEZ VAZQUEZ</t>
  </si>
  <si>
    <t>MARCELINA VAZQUEZ SANCHEZ</t>
  </si>
  <si>
    <t>VASM880602MGTZNR06</t>
  </si>
  <si>
    <t>VASM880602</t>
  </si>
  <si>
    <t>MARIA GUADALUPE  VENEGAS GOMEZ</t>
  </si>
  <si>
    <t>VEGG000114MGTNMDA3</t>
  </si>
  <si>
    <t>VEGG000114</t>
  </si>
  <si>
    <t>ANA MARIA VAZQUEZ CAMARILLO</t>
  </si>
  <si>
    <t>VXCA011008MGTZMNA2</t>
  </si>
  <si>
    <t>VXCA011008</t>
  </si>
  <si>
    <t>OFELIA VANEGAS GUTIERREZ</t>
  </si>
  <si>
    <t>VXGO850911MGTNTF02</t>
  </si>
  <si>
    <t>VXGO850911</t>
  </si>
  <si>
    <t>MARIA ISABEL  CAMARILLO  ALMAGUER</t>
  </si>
  <si>
    <t>CAAI950916MGTMLS01</t>
  </si>
  <si>
    <t>CAAI950916</t>
  </si>
  <si>
    <t>ALICIA MEJIA BELTRAN</t>
  </si>
  <si>
    <t>MEBA700615MGTJLL01</t>
  </si>
  <si>
    <t>MEBA700615</t>
  </si>
  <si>
    <t>MARIA LAURA MEJIA PERALES</t>
  </si>
  <si>
    <t>MEPL860912MGTJRR09</t>
  </si>
  <si>
    <t>MEPL860912</t>
  </si>
  <si>
    <t>MA. PAULA MEJIA BARCENAS</t>
  </si>
  <si>
    <t>MEBP700115MGTJRL08</t>
  </si>
  <si>
    <t>MEBP700115</t>
  </si>
  <si>
    <t>MARTHA LETICIA RANGEL MEJIA</t>
  </si>
  <si>
    <t>RAMM860625MGTNJR00</t>
  </si>
  <si>
    <t>RAMM860625</t>
  </si>
  <si>
    <t>CELIA VAZQUEZ CAMARILLO</t>
  </si>
  <si>
    <t>VACC940108MGTZML02</t>
  </si>
  <si>
    <t>VACC940108</t>
  </si>
  <si>
    <t>MARIA REYNA OLAEZ VENEGAS</t>
  </si>
  <si>
    <t>OAVR840106MGTLNY09</t>
  </si>
  <si>
    <t>OAVR840106</t>
  </si>
  <si>
    <t>MANUEL  GOMEZ ORDUÑA</t>
  </si>
  <si>
    <t>GOOM850607HGTMRN02</t>
  </si>
  <si>
    <t>GOOM850607</t>
  </si>
  <si>
    <t>MONSERRAT VAZQUEZ MEJIA</t>
  </si>
  <si>
    <t>VAMM930427MGTZJN07</t>
  </si>
  <si>
    <t>VAMM930427</t>
  </si>
  <si>
    <t>MARIA GUADALUPE  HERNANDEZ GARCIA</t>
  </si>
  <si>
    <t>HEGG881211MGTRRD02</t>
  </si>
  <si>
    <t>HEGG881211</t>
  </si>
  <si>
    <t>MARIA CITLALI YASMIN CAMARILLO MEZA</t>
  </si>
  <si>
    <t>CAMC010305MGTMZTA9</t>
  </si>
  <si>
    <t>CAMC010305</t>
  </si>
  <si>
    <t>LETICIA MEJIA CAMARILLO</t>
  </si>
  <si>
    <t>MECL800426MGTJMT08</t>
  </si>
  <si>
    <t>MECL800426</t>
  </si>
  <si>
    <t>CAROLINA DIAZ LOPEZ</t>
  </si>
  <si>
    <t>DILC830527MGTZPR09</t>
  </si>
  <si>
    <t>DILC830527</t>
  </si>
  <si>
    <t>JULIA VAZQUEZ PERALES</t>
  </si>
  <si>
    <t>VAPJ700412MGTZRL00</t>
  </si>
  <si>
    <t>VAPJ700412</t>
  </si>
  <si>
    <t>CRISTINA VILLANUEVA BELTRAN</t>
  </si>
  <si>
    <t>VIBC920303MGTLLR09</t>
  </si>
  <si>
    <t>VIBC920303</t>
  </si>
  <si>
    <t>ADRIANA  HERRERA VAZQUEZ</t>
  </si>
  <si>
    <t>HEVA940523MGTRZD03</t>
  </si>
  <si>
    <t>HEVA940523</t>
  </si>
  <si>
    <t>MARIA DEL CONSUELO MEJIA  RAMIREZ</t>
  </si>
  <si>
    <t>LEOPOLDO DIAZ CAMARILLO</t>
  </si>
  <si>
    <t>DICL801115HGTZMP09</t>
  </si>
  <si>
    <t>DICL801115</t>
  </si>
  <si>
    <t>MARIA CRISTINA VAZQUEZ MEJIA</t>
  </si>
  <si>
    <t>VAMC820605MGTZJR05</t>
  </si>
  <si>
    <t>VAMC820605</t>
  </si>
  <si>
    <t>ANA BERTHA DIAZ CAMARILLO</t>
  </si>
  <si>
    <t>DICA860223MGTZMN04</t>
  </si>
  <si>
    <t>DICA860223</t>
  </si>
  <si>
    <t>MARGARITA MEJIA GONZALEZ</t>
  </si>
  <si>
    <t>MEGM790307MGTJNR00</t>
  </si>
  <si>
    <t>MEGM790307</t>
  </si>
  <si>
    <t>ANA ROSA GUTIERREZ MONCADA</t>
  </si>
  <si>
    <t>GUMA880103MGTTNN00</t>
  </si>
  <si>
    <t>GUMA880103</t>
  </si>
  <si>
    <t>MARIBEL  MEJIA RAMIREZ</t>
  </si>
  <si>
    <t>MERM930730MGTJMR01</t>
  </si>
  <si>
    <t>MERM930730</t>
  </si>
  <si>
    <t>ANDREA TORRES GARCIA</t>
  </si>
  <si>
    <t>TOGA880903MGTRRN08</t>
  </si>
  <si>
    <t>TOGA880903</t>
  </si>
  <si>
    <t>MARIA GUADALUPE  MEJIA RAMIREZ</t>
  </si>
  <si>
    <t>MERG891012MGTJMD09</t>
  </si>
  <si>
    <t>MERG891012</t>
  </si>
  <si>
    <t>BEATRIZ CAMARILLO MEJIA</t>
  </si>
  <si>
    <t>CAMB801221MGTMJT08</t>
  </si>
  <si>
    <t>CAMB801221</t>
  </si>
  <si>
    <t>ALEJANDRO GODINEZ MENDOZA</t>
  </si>
  <si>
    <t>GOMA910415HGTDNL09</t>
  </si>
  <si>
    <t>GOMA910415</t>
  </si>
  <si>
    <t>MARIA DE JESUS MEJIA RAMIREZ</t>
  </si>
  <si>
    <t>MERJ910925MGTJMS02</t>
  </si>
  <si>
    <t>MERJ910925</t>
  </si>
  <si>
    <t>JAQUELINA RAMIREZ GODINEZ</t>
  </si>
  <si>
    <t>RAGJ690401MGTMDQ00</t>
  </si>
  <si>
    <t>RAGJ690401</t>
  </si>
  <si>
    <t>NATALY ALMAGUER VAZQUEZ</t>
  </si>
  <si>
    <t>AAVN841201MGTLZT09</t>
  </si>
  <si>
    <t>AAVN841201</t>
  </si>
  <si>
    <t>ANA MARIA BALDERAS BELTRAN</t>
  </si>
  <si>
    <t>BABA890514MGTLLN00</t>
  </si>
  <si>
    <t>BABA890514</t>
  </si>
  <si>
    <t>IMELDA VAZQUEZ MEJIA</t>
  </si>
  <si>
    <t>VAMI870206MGTZJM03</t>
  </si>
  <si>
    <t>VAMI870206</t>
  </si>
  <si>
    <t>MARIA DANIELA VILLANUEVA BELTRAN</t>
  </si>
  <si>
    <t>VIBD950128MGTLLN07</t>
  </si>
  <si>
    <t>VIBD950128</t>
  </si>
  <si>
    <t>MARIA LUCIA ALMAGUER VAZQUEZ</t>
  </si>
  <si>
    <t>AAVL980204MGTLZC02</t>
  </si>
  <si>
    <t>AAVL980204</t>
  </si>
  <si>
    <t>JOSE ARTURO MENDOZA GOMEZ</t>
  </si>
  <si>
    <t>MEGA820511HGTNMR03</t>
  </si>
  <si>
    <t>MEGA820511</t>
  </si>
  <si>
    <t>MARIA FLOR SERNA OLAEZ</t>
  </si>
  <si>
    <t>SEOF981124MGTRLL01</t>
  </si>
  <si>
    <t>SEOF981124</t>
  </si>
  <si>
    <t>MARIA ESMERALDA VELAZQUEZ DUARTE</t>
  </si>
  <si>
    <t>VEDE970330MGTLRS06</t>
  </si>
  <si>
    <t>VEDE970330</t>
  </si>
  <si>
    <t>GUADALUPE CRUZ GARCIA</t>
  </si>
  <si>
    <t>CUGG710124MGTRRD04</t>
  </si>
  <si>
    <t>CUGG710124</t>
  </si>
  <si>
    <t>SILVIA GUERRERO MENDEZ</t>
  </si>
  <si>
    <t>GUMS930120MGTRNL09</t>
  </si>
  <si>
    <t>GUMS930120</t>
  </si>
  <si>
    <t>JESSICA HUERTA VELAZQUEZ</t>
  </si>
  <si>
    <t>HUVJ910116MGTRLS07</t>
  </si>
  <si>
    <t>HUVJ910116</t>
  </si>
  <si>
    <t>VIRIDIANA CRUZ GARCIA</t>
  </si>
  <si>
    <t>CUGV840201MGTRRR02</t>
  </si>
  <si>
    <t>CUGV840201</t>
  </si>
  <si>
    <t>MARIA MONICA HAYDEE ROJAS CRUZ</t>
  </si>
  <si>
    <t>ROCM900901MGTJRN01</t>
  </si>
  <si>
    <t>ROCM900901</t>
  </si>
  <si>
    <t>ANA LUCIA VAZQUEZ VELAZQUEZ</t>
  </si>
  <si>
    <t>VAVA010324MGTZLNA9</t>
  </si>
  <si>
    <t>VAVA010324</t>
  </si>
  <si>
    <t>MARIA EUGENIA CRUZ GARCIA</t>
  </si>
  <si>
    <t>CUGE820725MGTRRG03</t>
  </si>
  <si>
    <t>CUGE820725</t>
  </si>
  <si>
    <t>JUANA VILLEGAS MARTINEZ</t>
  </si>
  <si>
    <t>VIMJ630906MGTLRN01</t>
  </si>
  <si>
    <t>VIMJ630906</t>
  </si>
  <si>
    <t>MARIA ALMA DELIA ROJAS VAZQUEZ</t>
  </si>
  <si>
    <t>ROVA950501MGTJZL04</t>
  </si>
  <si>
    <t>ROVA950501</t>
  </si>
  <si>
    <t>MAYELA HERNANDEZ MEZA</t>
  </si>
  <si>
    <t>HEMM850912MGTRZY03</t>
  </si>
  <si>
    <t>HEMM850912</t>
  </si>
  <si>
    <t>GRISELDA ROMERO ROJAS</t>
  </si>
  <si>
    <t>RORG870325MGTMJR04</t>
  </si>
  <si>
    <t>RORG870325</t>
  </si>
  <si>
    <t>MA. DE LA LUZ  MEZA DIAZ</t>
  </si>
  <si>
    <t>MEDL670510MGTZZZ03</t>
  </si>
  <si>
    <t>MEDL670510</t>
  </si>
  <si>
    <t>EMMA RODRIGUEZ ESTRADA</t>
  </si>
  <si>
    <t>ROEE970419MGTDSM00</t>
  </si>
  <si>
    <t>ROEE970419</t>
  </si>
  <si>
    <t>MARIA DE JESUS MENDEZ GARCIA</t>
  </si>
  <si>
    <t>MEGJ951018MGTNRS08</t>
  </si>
  <si>
    <t>MEGJ951018</t>
  </si>
  <si>
    <t>ONOFRE RAMOS VILLAGOMEZ</t>
  </si>
  <si>
    <t>RAVO701108HMNMLN05</t>
  </si>
  <si>
    <t>RAVO701108</t>
  </si>
  <si>
    <t>MA ROGELIA CABRERA ALMAGUER</t>
  </si>
  <si>
    <t>CAAR710114MGTBLG01</t>
  </si>
  <si>
    <t>CAAR710114</t>
  </si>
  <si>
    <t>MARIBEL  MONTAÑO BARRIENTOS</t>
  </si>
  <si>
    <t>MOBM810719MGTNRR01</t>
  </si>
  <si>
    <t>MOBM810719</t>
  </si>
  <si>
    <t>JOSE MANUEL SANCHEZ MONTAÑO</t>
  </si>
  <si>
    <t>SAMM990625HGTNNN08</t>
  </si>
  <si>
    <t>SAMM990625</t>
  </si>
  <si>
    <t>ANA ROSARIO VELAZQUEZ ROJAS</t>
  </si>
  <si>
    <t>VERA890611MGTLJN06</t>
  </si>
  <si>
    <t>VERA890611</t>
  </si>
  <si>
    <t>MA. BELEN ROMERO ROJAS</t>
  </si>
  <si>
    <t>RORB710308MGTMJL05</t>
  </si>
  <si>
    <t>RORB710308</t>
  </si>
  <si>
    <t>GUSTAVO VELAZQUEZ VILLEGAS</t>
  </si>
  <si>
    <t>VEVG881128HGTLLS09</t>
  </si>
  <si>
    <t>VEVG881128</t>
  </si>
  <si>
    <t>MARISOL GUERRERO GARCIA</t>
  </si>
  <si>
    <t>GUGM920607MGTRRR04</t>
  </si>
  <si>
    <t>GUGM920607</t>
  </si>
  <si>
    <t>GUADALUPE GUERRERO GARCIA</t>
  </si>
  <si>
    <t>GUGG941105MGTRRD04</t>
  </si>
  <si>
    <t>GUGG941105</t>
  </si>
  <si>
    <t>ANAIL GUERRERO GARCIA</t>
  </si>
  <si>
    <t>GUGA870913MGTRRN01</t>
  </si>
  <si>
    <t>GUGA870913</t>
  </si>
  <si>
    <t>LUZ ELENA RAMIREZ MARTINEZ</t>
  </si>
  <si>
    <t>RAML980429MGTMRZ06</t>
  </si>
  <si>
    <t>RAML980429</t>
  </si>
  <si>
    <t>MARIA DEL REFUGIO ROJAS ROJAS</t>
  </si>
  <si>
    <t>RORR860120MGTJJF08</t>
  </si>
  <si>
    <t>RORR860120</t>
  </si>
  <si>
    <t>MARIA ORALIA ROJAS ROJAS</t>
  </si>
  <si>
    <t>RORO920302MGTJJR02</t>
  </si>
  <si>
    <t>RORO920302</t>
  </si>
  <si>
    <t>OLGA LIDIA ROJAS ROJAS</t>
  </si>
  <si>
    <t>RORO841112MGTJJL01</t>
  </si>
  <si>
    <t>RORO841112</t>
  </si>
  <si>
    <t>JUAN ROGELIO CONTRERAS RIVERA</t>
  </si>
  <si>
    <t>CORJ790715HGTNVN09</t>
  </si>
  <si>
    <t>CORJ790715</t>
  </si>
  <si>
    <t>RAQUEL  PEREZ REYES</t>
  </si>
  <si>
    <t>PERR740913MGTRYQ01</t>
  </si>
  <si>
    <t>PERR740913</t>
  </si>
  <si>
    <t>MARIA  ANGELES GARCIA PEREZ</t>
  </si>
  <si>
    <t>GAPA921101MGTRRN03</t>
  </si>
  <si>
    <t>GAPA921101</t>
  </si>
  <si>
    <t>FABIOLA REYES GONZALEZ</t>
  </si>
  <si>
    <t>REGF940709MGTYNB03</t>
  </si>
  <si>
    <t>REGF940709</t>
  </si>
  <si>
    <t>ALICIA DELFINA REYES RAMIREZ</t>
  </si>
  <si>
    <t>RERA960601MGTYML07</t>
  </si>
  <si>
    <t>RERA960601</t>
  </si>
  <si>
    <t>ANTONIA GARCIA GONZALEZ</t>
  </si>
  <si>
    <t>GAGA820528MGTRNN02</t>
  </si>
  <si>
    <t>GAGA820528</t>
  </si>
  <si>
    <t>MANUELA PEREZ REYES</t>
  </si>
  <si>
    <t>PERM770609MGTRYN03</t>
  </si>
  <si>
    <t>PERM770609</t>
  </si>
  <si>
    <t>OFELIA REYES RAMIREZ</t>
  </si>
  <si>
    <t>RERO870618MGTYMF16</t>
  </si>
  <si>
    <t>RERO870618</t>
  </si>
  <si>
    <t>MARIA DE LA LUZ PEREZ RAMIREZ</t>
  </si>
  <si>
    <t>PERL920609MGTRMZ08</t>
  </si>
  <si>
    <t>PERL920609</t>
  </si>
  <si>
    <t>LUIS ENRIQUE VARGAS PEREZ</t>
  </si>
  <si>
    <t>VAPL910605HGTRRS06</t>
  </si>
  <si>
    <t>VAPL910605</t>
  </si>
  <si>
    <t>SOTERO GARCIA GONZALEZ</t>
  </si>
  <si>
    <t>GAGS901124HGTRNT06</t>
  </si>
  <si>
    <t>GAGS901124</t>
  </si>
  <si>
    <t>SERGIO PEREZ GARCIA</t>
  </si>
  <si>
    <t>MARIA LILIANA GONZALEZ RAMIREZ</t>
  </si>
  <si>
    <t>GORL930221MGTNML04</t>
  </si>
  <si>
    <t>GORL930221</t>
  </si>
  <si>
    <t>ANTONIETA GONZALEZ RAMIREZ</t>
  </si>
  <si>
    <t>MARIA DE JESUS QUINTERO GONZALEZ</t>
  </si>
  <si>
    <t>QUGJ981225MGTNNS05</t>
  </si>
  <si>
    <t>QUGJ981225</t>
  </si>
  <si>
    <t>MARIA DE LA PAZ GONZALEZ VARGAS</t>
  </si>
  <si>
    <t>GOVP960511MGTNRZ04</t>
  </si>
  <si>
    <t>GOVP960511</t>
  </si>
  <si>
    <t>ALICIA GARCIA GONZALEZ</t>
  </si>
  <si>
    <t>GAGA880415MGTRNL08</t>
  </si>
  <si>
    <t>GAGA880415</t>
  </si>
  <si>
    <t>MARIA AUDELIA GONZALEZ RAMIREZ</t>
  </si>
  <si>
    <t>NICOLASA JIMENEZ COLUNGA</t>
  </si>
  <si>
    <t>JICN930910MGTMLC03</t>
  </si>
  <si>
    <t>JICN930910</t>
  </si>
  <si>
    <t>MARIA ROSALBA GONZALEZ PEREZ</t>
  </si>
  <si>
    <t>GOPR970418MGTNRS06</t>
  </si>
  <si>
    <t>GOPR970418</t>
  </si>
  <si>
    <t>PONCIANA LADRILLERO RICO</t>
  </si>
  <si>
    <t>LARP801119MGTDCN08</t>
  </si>
  <si>
    <t>LARP801119</t>
  </si>
  <si>
    <t>MARIA GLORIA PEREZ REYES</t>
  </si>
  <si>
    <t>PERG840421MGTRYL08</t>
  </si>
  <si>
    <t>PERG840421</t>
  </si>
  <si>
    <t>MARIA DE LA LUZ REYES GONZALEZ</t>
  </si>
  <si>
    <t>REGL970131MGTYNZ07</t>
  </si>
  <si>
    <t>REGL970131</t>
  </si>
  <si>
    <t>TOMASA OLVERA GONZALEZ</t>
  </si>
  <si>
    <t>OEGT630922MGTLNM05</t>
  </si>
  <si>
    <t>OEGT630922</t>
  </si>
  <si>
    <t>MARTINA GONZALEZ CRUCES</t>
  </si>
  <si>
    <t>GOCM700130MGTNRR07</t>
  </si>
  <si>
    <t>GOCM700130</t>
  </si>
  <si>
    <t>GLORIA JUAREZ RICO</t>
  </si>
  <si>
    <t>JURG750401MGTRCL08</t>
  </si>
  <si>
    <t>JURG750401</t>
  </si>
  <si>
    <t>MARIA GUADALUPE OLVERA AMARO</t>
  </si>
  <si>
    <t>OEAG910316MGTLMD06</t>
  </si>
  <si>
    <t>OEAG910316</t>
  </si>
  <si>
    <t>MARTHA GONZALEZ MARTINEZ</t>
  </si>
  <si>
    <t>GOMM810609MGTNRR04</t>
  </si>
  <si>
    <t>GOMM810609</t>
  </si>
  <si>
    <t>MAHR620330MGTRRS02</t>
  </si>
  <si>
    <t>MAHR620330</t>
  </si>
  <si>
    <t>EFIGENIA ALDAVERA CORONA</t>
  </si>
  <si>
    <t>AACE630921MGTLRF07</t>
  </si>
  <si>
    <t>AACE630921</t>
  </si>
  <si>
    <t>MA. CARMEN MARTINEZ OTERO</t>
  </si>
  <si>
    <t>MAOC630425MGTRTR00</t>
  </si>
  <si>
    <t>MAOC630425</t>
  </si>
  <si>
    <t>SANDRA GUADALUPE ALDAVERA RICO</t>
  </si>
  <si>
    <t>AARS980705MGTLCN05</t>
  </si>
  <si>
    <t>AARS980705</t>
  </si>
  <si>
    <t>HETG960917MGTRRD01</t>
  </si>
  <si>
    <t>HETG960917</t>
  </si>
  <si>
    <t>MARIA DE JESUS JUAREZ ALDAVERA</t>
  </si>
  <si>
    <t>JUAJ891225MGTRLS09</t>
  </si>
  <si>
    <t>JUAJ891225</t>
  </si>
  <si>
    <t>EVA MARTINEZ HERNANDEZ</t>
  </si>
  <si>
    <t>MAHE800811MGTRRV07</t>
  </si>
  <si>
    <t>MAHE800811</t>
  </si>
  <si>
    <t>HERIBERTA MARTINEZ HERNANDEZ</t>
  </si>
  <si>
    <t>MAHH700407MGTRRR16</t>
  </si>
  <si>
    <t>MAHH700407</t>
  </si>
  <si>
    <t>SOFIA RICO MENDEZ</t>
  </si>
  <si>
    <t>RIMS680430MGTCNF06</t>
  </si>
  <si>
    <t>RIMS680430</t>
  </si>
  <si>
    <t>MERCADELA ALDAVERA RICO</t>
  </si>
  <si>
    <t>AARM640929MGTLCR19</t>
  </si>
  <si>
    <t>AARM640929</t>
  </si>
  <si>
    <t>MACARIA BARRIENTOS RODRIGUEZ</t>
  </si>
  <si>
    <t>BARM770310MGTRDC14</t>
  </si>
  <si>
    <t>BARM770310</t>
  </si>
  <si>
    <t>ALEJANDRA ALDAVERA HERRERA</t>
  </si>
  <si>
    <t>AAHA950306MGTLRL02</t>
  </si>
  <si>
    <t>AAHA950306</t>
  </si>
  <si>
    <t>CANDIDA JUAREZ REGALADO</t>
  </si>
  <si>
    <t>JURC810821MGTRGN00</t>
  </si>
  <si>
    <t>JURC810821</t>
  </si>
  <si>
    <t>MARIA DE JESUS ALDAVERA CAMPOS</t>
  </si>
  <si>
    <t>AACJ891224MGTLMS06</t>
  </si>
  <si>
    <t>AACJ891224</t>
  </si>
  <si>
    <t>MARIA MIDIAM GODINEZ GRANADOS</t>
  </si>
  <si>
    <t>GOGM910926MGTDRD05</t>
  </si>
  <si>
    <t>GOGM910926</t>
  </si>
  <si>
    <t>OLGA KARINA CAMPOS CRUCES</t>
  </si>
  <si>
    <t>CXCO001226MGTMRLA8</t>
  </si>
  <si>
    <t>CXCO001226</t>
  </si>
  <si>
    <t>JUANA ALEXANDRA GODINEZ GRANADOS</t>
  </si>
  <si>
    <t>GOGJ960202MGTDRN08</t>
  </si>
  <si>
    <t>GOGJ960202</t>
  </si>
  <si>
    <t>MARIA MERCEDES GONZALEZ SANCHEZ</t>
  </si>
  <si>
    <t>GOSM960409MGTNNR05</t>
  </si>
  <si>
    <t>GOSM960409</t>
  </si>
  <si>
    <t>ANA SILVIA CAMPOS CRUCES</t>
  </si>
  <si>
    <t>CXCA940916MGTMRN04</t>
  </si>
  <si>
    <t>CXCA940916</t>
  </si>
  <si>
    <t>ESTELA ALDAVERA RICO</t>
  </si>
  <si>
    <t>AARE830329MGTLCS09</t>
  </si>
  <si>
    <t>AARE830329</t>
  </si>
  <si>
    <t>VIRGINIA HERNANDEZ TORRES</t>
  </si>
  <si>
    <t>HETV850201MGTRRR04</t>
  </si>
  <si>
    <t>HETV850201</t>
  </si>
  <si>
    <t>MARIA CARMEN GODINEZ GRANADOS</t>
  </si>
  <si>
    <t>GOGC810527MGTDRR09</t>
  </si>
  <si>
    <t>GOGC810527</t>
  </si>
  <si>
    <t>INOCENCIA VARGAS ALDAVERA</t>
  </si>
  <si>
    <t>VAAI881228MGTRLN01</t>
  </si>
  <si>
    <t>VAAI881228</t>
  </si>
  <si>
    <t>MA. RAFAELA RICO MENDEZ</t>
  </si>
  <si>
    <t>RIMR711012MGTCNF02</t>
  </si>
  <si>
    <t>RIMR711012</t>
  </si>
  <si>
    <t>MARIA ESTELA RICO MENDEZ</t>
  </si>
  <si>
    <t>RIME760326MGTCNS08</t>
  </si>
  <si>
    <t>RIME760326</t>
  </si>
  <si>
    <t>CLAUDIA GONZALEZ GUEVARA</t>
  </si>
  <si>
    <t>GOGC750118MGTNVL01</t>
  </si>
  <si>
    <t>GOGC750118</t>
  </si>
  <si>
    <t>YOLANDA ARREDONDO BADILLO</t>
  </si>
  <si>
    <t>AEBY720726MGTRDL03</t>
  </si>
  <si>
    <t>AEBY720726</t>
  </si>
  <si>
    <t>MARIA DEL CARMEN  ALVAREZ MENDOZA</t>
  </si>
  <si>
    <t>AAMC921030MGTLNR05</t>
  </si>
  <si>
    <t>AAMC921030</t>
  </si>
  <si>
    <t>MARY CARMEN RODRIGUEZ MARTINEZ</t>
  </si>
  <si>
    <t>ROMM900820MGTDRR06</t>
  </si>
  <si>
    <t>ROMM900820</t>
  </si>
  <si>
    <t>MARICELA  RIVERA DEANDA</t>
  </si>
  <si>
    <t>RIDM841116MGTVNR07</t>
  </si>
  <si>
    <t>RIDM841116</t>
  </si>
  <si>
    <t>ANA MARIA RAMIREZ HERNANDEZ</t>
  </si>
  <si>
    <t>RAHA640709MGTMRN01</t>
  </si>
  <si>
    <t>RAHA640709</t>
  </si>
  <si>
    <t>MARIA ZENAIDA ALVAREZ  MENDEZ</t>
  </si>
  <si>
    <t>AAMZ680531MGTLNN02</t>
  </si>
  <si>
    <t>AAMZ680531</t>
  </si>
  <si>
    <t>PATRICIA  MARES FRIAS</t>
  </si>
  <si>
    <t>MAFP761205MGTRRT09</t>
  </si>
  <si>
    <t>MAFP761205</t>
  </si>
  <si>
    <t>SONIA VEGA SALDAÑA</t>
  </si>
  <si>
    <t>VESS790929MGTGLN01</t>
  </si>
  <si>
    <t>VESS790929</t>
  </si>
  <si>
    <t>JESSICA LORENA GONZALEZ VILLEGAS</t>
  </si>
  <si>
    <t>GOVJ910109MGTNLS05</t>
  </si>
  <si>
    <t>GOVJ910109</t>
  </si>
  <si>
    <t>ANA IRENE GONZALEZ MENDEZ</t>
  </si>
  <si>
    <t>GOMA920221MGTNNN08</t>
  </si>
  <si>
    <t>GOMA920221</t>
  </si>
  <si>
    <t>AMALIA VEGA ALMAGUER</t>
  </si>
  <si>
    <t>VEAA791203MGTGLM02</t>
  </si>
  <si>
    <t>VEAA791203</t>
  </si>
  <si>
    <t>IRENE  CAMPUZANO TRUJILLO</t>
  </si>
  <si>
    <t>CATI830613MGTMRR06</t>
  </si>
  <si>
    <t>CATI830613</t>
  </si>
  <si>
    <t>OLIVA ARREDONDO CARDENAS</t>
  </si>
  <si>
    <t>MARIA EDITH HERNANDEZ VILLEGAS</t>
  </si>
  <si>
    <t>HEVE840915MGTRLD05</t>
  </si>
  <si>
    <t>HEVE840915</t>
  </si>
  <si>
    <t>ERAIS MENDEZ GONZALEZ</t>
  </si>
  <si>
    <t>MEGE720807MGTNNR06</t>
  </si>
  <si>
    <t>MEGE720807</t>
  </si>
  <si>
    <t>MA. REMEDIOS VEGA BADILLO</t>
  </si>
  <si>
    <t>VEBR690303MGTGDM03</t>
  </si>
  <si>
    <t>VEBR690303</t>
  </si>
  <si>
    <t>MARIA ERIKA RODRIGUEZ  HERNANDEZ</t>
  </si>
  <si>
    <t>ROHE810119MGTDRR03</t>
  </si>
  <si>
    <t>ROHE810119</t>
  </si>
  <si>
    <t>FELICITAS CERVANTES DEANDA</t>
  </si>
  <si>
    <t>CEDF660305MGTRNL00</t>
  </si>
  <si>
    <t>CEDF660305</t>
  </si>
  <si>
    <t>MARIA YOLANDA MEDRANO DEANDA</t>
  </si>
  <si>
    <t>MEDY860216MGTDNL09</t>
  </si>
  <si>
    <t>MEDY860216</t>
  </si>
  <si>
    <t>SARA FLORES VEGA</t>
  </si>
  <si>
    <t>FOVS960918MGTLGR02</t>
  </si>
  <si>
    <t>FOVS960918</t>
  </si>
  <si>
    <t>ALONDRA TREJO VILLEGAS</t>
  </si>
  <si>
    <t>TEVA980107MGTRLL01</t>
  </si>
  <si>
    <t>TEVA980107</t>
  </si>
  <si>
    <t>MARIA ELIA HERNANDEZ ALVAREZ</t>
  </si>
  <si>
    <t>HEAE920314MGTRLL00</t>
  </si>
  <si>
    <t>HEAE920314</t>
  </si>
  <si>
    <t>MARIA GREGORIA TREJO ENRIQUEZ</t>
  </si>
  <si>
    <t>TEEG630509MTSRNR03</t>
  </si>
  <si>
    <t>TEEG630509</t>
  </si>
  <si>
    <t>MONCERRATH RODRIGUEZ PEREZ</t>
  </si>
  <si>
    <t>ROPM960816MGTDRN05</t>
  </si>
  <si>
    <t>ROPM960816</t>
  </si>
  <si>
    <t>ANA TERESA NAVARRO LOYALA</t>
  </si>
  <si>
    <t>NALA861015MGTVYN06</t>
  </si>
  <si>
    <t>NALA861015</t>
  </si>
  <si>
    <t>MARTHA MARIA DE ANDA JUAREZ</t>
  </si>
  <si>
    <t>AAJM810413MGTNRR01</t>
  </si>
  <si>
    <t>AAJM810413</t>
  </si>
  <si>
    <t>MA. SOFIA MENDOZA MATA</t>
  </si>
  <si>
    <t>MEMS610909MGTNTF04</t>
  </si>
  <si>
    <t>MEMS610909</t>
  </si>
  <si>
    <t>MARIA FELICITAS FLORES VEGA</t>
  </si>
  <si>
    <t>FOVF810306MGTLGL06</t>
  </si>
  <si>
    <t>FOVF810306</t>
  </si>
  <si>
    <t>ANA MARIA DEANDA ALVAREZ</t>
  </si>
  <si>
    <t>DEAA850726MGTNLN04</t>
  </si>
  <si>
    <t>DEAA850726</t>
  </si>
  <si>
    <t>ALEJANDRO ARTEAGA MARTINEZ</t>
  </si>
  <si>
    <t>AEMA750328HGTRRL09</t>
  </si>
  <si>
    <t>AEMA750328</t>
  </si>
  <si>
    <t>MARIA JUANA  SALAZAR LARA</t>
  </si>
  <si>
    <t>SALJ900131MGTLRN07</t>
  </si>
  <si>
    <t>SALJ900131</t>
  </si>
  <si>
    <t>MARIA ALEJANDRA  RODRIGUEZ GONZALEZ</t>
  </si>
  <si>
    <t>ROGA940828MGTDNL09</t>
  </si>
  <si>
    <t>ROGA940828</t>
  </si>
  <si>
    <t>MA DE LOS ANGELES  MARTINEZ RAMIREZ</t>
  </si>
  <si>
    <t>MARA651101MGTRMN18</t>
  </si>
  <si>
    <t>MARA651101</t>
  </si>
  <si>
    <t>MONICA  SOLIS PADRON</t>
  </si>
  <si>
    <t>SOPM910305</t>
  </si>
  <si>
    <t>BLANCA MARIEL GONZALEZ GONZALEZ</t>
  </si>
  <si>
    <t>GOGB851030MGTNNL09</t>
  </si>
  <si>
    <t>GOGB851030</t>
  </si>
  <si>
    <t>DIANA MIREYA GONZALEZ GONZALEZ</t>
  </si>
  <si>
    <t>GOGD840727</t>
  </si>
  <si>
    <t>BRENDA MARISOL CERVANTES CHAPARRO</t>
  </si>
  <si>
    <t>CECB951225</t>
  </si>
  <si>
    <t>GABINA  GONZALEZ BAUTISTA</t>
  </si>
  <si>
    <t>GOBG800721MGTNTB07</t>
  </si>
  <si>
    <t>GOBG800721</t>
  </si>
  <si>
    <t>MA. GUADALUPE CERVANTEZ UBALLE</t>
  </si>
  <si>
    <t>CEUG631228MGTRBD00</t>
  </si>
  <si>
    <t>CEUG631228</t>
  </si>
  <si>
    <t>JUANA LORENA GUTIERREZ GARCIA</t>
  </si>
  <si>
    <t>GUGJ891106MGTTRN09</t>
  </si>
  <si>
    <t>GUGJ891106</t>
  </si>
  <si>
    <t>ANA MARIA  ALMAMZA PEREZ</t>
  </si>
  <si>
    <t>AAPA870914MGTLRN02</t>
  </si>
  <si>
    <t>AAPA870914</t>
  </si>
  <si>
    <t>ELIZABETH SOLIS PADRON</t>
  </si>
  <si>
    <t>SOPE880617MGTLDL04</t>
  </si>
  <si>
    <t>SOPE880617</t>
  </si>
  <si>
    <t>JULIANA BALDERAS ALMAMZA</t>
  </si>
  <si>
    <t>BAAJ630406MGTLLL06</t>
  </si>
  <si>
    <t>BAAJ630406</t>
  </si>
  <si>
    <t>MARIA DE LOS ANGELES ORTEGA  MORENO</t>
  </si>
  <si>
    <t>OEMA871025MGTRRN01</t>
  </si>
  <si>
    <t>OEMA871025</t>
  </si>
  <si>
    <t>ANA MARIA  BALDERAS SANDOVAL</t>
  </si>
  <si>
    <t>BASA810111MGTLNN09</t>
  </si>
  <si>
    <t>BASA810111</t>
  </si>
  <si>
    <t>DULCE MARIA  PADRON  GONZALEZ</t>
  </si>
  <si>
    <t>PAGD920912</t>
  </si>
  <si>
    <t>MARIA DE LOS ANGELES JIMENEZ SALAZAR</t>
  </si>
  <si>
    <t>JISA891001MGTMLN07</t>
  </si>
  <si>
    <t>JISA891001</t>
  </si>
  <si>
    <t>ANA CRISTINA  CERVANTES BAEZA</t>
  </si>
  <si>
    <t>CEBA920428MGTRZN01</t>
  </si>
  <si>
    <t>CEBA920428</t>
  </si>
  <si>
    <t>MARIA DE LOURDES PADRON  GONZALEZ</t>
  </si>
  <si>
    <t>PAGL950203MGTDNR02</t>
  </si>
  <si>
    <t>PAGL950203</t>
  </si>
  <si>
    <t>ARMANDO  SOLIS PADRON</t>
  </si>
  <si>
    <t>SOPA850612HGTLDR07</t>
  </si>
  <si>
    <t>SOPA850612</t>
  </si>
  <si>
    <t>JUANA MARIA  CERVANTES CHAPARRO</t>
  </si>
  <si>
    <t>CECJ931115MGTRHN01</t>
  </si>
  <si>
    <t>CECJ931115</t>
  </si>
  <si>
    <t xml:space="preserve">MA. ELVA MENDIOLA </t>
  </si>
  <si>
    <t>MEXE650314MGTNXL02</t>
  </si>
  <si>
    <t>MEXE650314</t>
  </si>
  <si>
    <t>MARIA GUADALUPE  VEGA GONZALEZ</t>
  </si>
  <si>
    <t>VEGG911027MGTGND07</t>
  </si>
  <si>
    <t>VEGG911027</t>
  </si>
  <si>
    <t>MARGARITA HERNANDEZ MARTINEZ</t>
  </si>
  <si>
    <t>HEMM920531MGTRRR04</t>
  </si>
  <si>
    <t>HEMM920531</t>
  </si>
  <si>
    <t>ERENDYRA ARMAS RODRIGUEZ</t>
  </si>
  <si>
    <t>AARE761112MGTRDR01</t>
  </si>
  <si>
    <t>AARE761112</t>
  </si>
  <si>
    <t>VICTORINO CERVANTES BAEZA</t>
  </si>
  <si>
    <t>CEBV791008HGTRZC03</t>
  </si>
  <si>
    <t>CEBV791008</t>
  </si>
  <si>
    <t>J. OTILIO MORALES MARES</t>
  </si>
  <si>
    <t>MOMO860813HGTRRT07</t>
  </si>
  <si>
    <t>MOMO860813</t>
  </si>
  <si>
    <t>BIBIANA LICEA GOMEZ</t>
  </si>
  <si>
    <t>LIGB821118MGTCMB03</t>
  </si>
  <si>
    <t>LIGB821118</t>
  </si>
  <si>
    <t>MARIA DE LOURDES ORTIZ TORRES</t>
  </si>
  <si>
    <t>OITL830415MGTRRR05</t>
  </si>
  <si>
    <t>OITL830415</t>
  </si>
  <si>
    <t>PERLA RODRIGUEZ ARGOTE</t>
  </si>
  <si>
    <t>ROAP840713MGTDRR04</t>
  </si>
  <si>
    <t>ROAP840713</t>
  </si>
  <si>
    <t>MA. CARMIN FUENTES ARGOTE</t>
  </si>
  <si>
    <t>FUAC620816MGTNRR02</t>
  </si>
  <si>
    <t>FUAC620816</t>
  </si>
  <si>
    <t>LETICIA GONSALEZ GONSALEZ</t>
  </si>
  <si>
    <t>GOGL720316MGTNNT00</t>
  </si>
  <si>
    <t>GOGL720316</t>
  </si>
  <si>
    <t>MARISOL OLVERA GONZALEZ</t>
  </si>
  <si>
    <t>OEGM970319MGTLNR06</t>
  </si>
  <si>
    <t>OEGM970319</t>
  </si>
  <si>
    <t>DOMITILA GONZALEZ RAMIREZ</t>
  </si>
  <si>
    <t>GORD720416MGTNMM05</t>
  </si>
  <si>
    <t>GORD720416</t>
  </si>
  <si>
    <t>ZAFIRA RODRIGUEZ ARGOTE</t>
  </si>
  <si>
    <t>ROAZ890825MGTDRF09</t>
  </si>
  <si>
    <t>ROAZ890825</t>
  </si>
  <si>
    <t>SAUL GONZALEZ ARRIAGA</t>
  </si>
  <si>
    <t>GOAS750107HGTNRL07</t>
  </si>
  <si>
    <t>GOAS750107</t>
  </si>
  <si>
    <t>OLIVA GARCIA OLVERA</t>
  </si>
  <si>
    <t>GAOO800425MGTRLL01</t>
  </si>
  <si>
    <t>GAOO800425</t>
  </si>
  <si>
    <t>ANTONIA RODRIGUEZ GONZALEZ</t>
  </si>
  <si>
    <t>ROGA760504MGTDNN04</t>
  </si>
  <si>
    <t>ROGA760504</t>
  </si>
  <si>
    <t>MARIA DE LA LUZ MARQUEZ VILLAFAÑA</t>
  </si>
  <si>
    <t>MAVL950309MGTRLZ02</t>
  </si>
  <si>
    <t>MAVL950309</t>
  </si>
  <si>
    <t>OCTAVIO VILLAFAÑA GONZALEZ</t>
  </si>
  <si>
    <t>VIGO790427HGTLNC04</t>
  </si>
  <si>
    <t>VIGO790427</t>
  </si>
  <si>
    <t>BREMEN OLIVA ANAYA IBARRA</t>
  </si>
  <si>
    <t>AAIB860603MGTNBR03</t>
  </si>
  <si>
    <t>AAIB860603</t>
  </si>
  <si>
    <t>EDUARDO VILLAFAÑA RAMIREZ</t>
  </si>
  <si>
    <t>VIRE810318HGTLMD00</t>
  </si>
  <si>
    <t>VIRE810318</t>
  </si>
  <si>
    <t>JUANA JAZMIN HERNANDEZ GONZALEZ</t>
  </si>
  <si>
    <t>HEGJ020624MGTRNN08</t>
  </si>
  <si>
    <t>HEGJ020624</t>
  </si>
  <si>
    <t>OLIVERIO VILLAFAÑA RAMIREZ</t>
  </si>
  <si>
    <t>VIRO780803HGTLML04</t>
  </si>
  <si>
    <t>VIRO780803</t>
  </si>
  <si>
    <t>J. TRINIDAD VILLAFAÑA RAMIREZ</t>
  </si>
  <si>
    <t>VIRT690815HGTLMR01</t>
  </si>
  <si>
    <t>VIRT690815</t>
  </si>
  <si>
    <t>RAFAELA GONZALEZ RAMIREZ</t>
  </si>
  <si>
    <t>GORR901116MGTNMF00</t>
  </si>
  <si>
    <t>GORR901116</t>
  </si>
  <si>
    <t>BRENDA GONZALEZ BARRON</t>
  </si>
  <si>
    <t>GOBB990414MGTNRR04</t>
  </si>
  <si>
    <t>GOBB990414</t>
  </si>
  <si>
    <t>FELIX VILLAFAÑA RAMIREZ</t>
  </si>
  <si>
    <t>VIRF851024HGTLML06</t>
  </si>
  <si>
    <t>VIRF851024</t>
  </si>
  <si>
    <t>JUANA  TABARES FUENTES</t>
  </si>
  <si>
    <t>TAFJ891203MGTBNN01</t>
  </si>
  <si>
    <t>TAFJ891203</t>
  </si>
  <si>
    <t>MARIA DE JESUS GONZALEZ LOPEZ</t>
  </si>
  <si>
    <t>GOLJ970917MGTNPS03</t>
  </si>
  <si>
    <t>GOLJ970917</t>
  </si>
  <si>
    <t>DIANA LORENA HERNANDEZ GONZALEZ</t>
  </si>
  <si>
    <t>HEGD910513MGTRNN05</t>
  </si>
  <si>
    <t>HEGD910513</t>
  </si>
  <si>
    <t>ESPERANZA VILLAFAÑA RAMIREZ</t>
  </si>
  <si>
    <t>VIRE710903MGTLMS05</t>
  </si>
  <si>
    <t>VIRE710903</t>
  </si>
  <si>
    <t>LUIS MANUEL GONZALEZ ARRIAGA</t>
  </si>
  <si>
    <t>GOAL910208HGTNRS07</t>
  </si>
  <si>
    <t>GOAL910208</t>
  </si>
  <si>
    <t>VICTOR MARTIN MARQUEZ RODRIGUEZ</t>
  </si>
  <si>
    <t>MARV020828HGTRDCA4</t>
  </si>
  <si>
    <t>MARV020828</t>
  </si>
  <si>
    <t>MELANIA DELGADO GONZALEZ</t>
  </si>
  <si>
    <t>DEGM781216MGTLNL04</t>
  </si>
  <si>
    <t>DEGM781216</t>
  </si>
  <si>
    <t>MARIA GONZALEZ MARQUEZ</t>
  </si>
  <si>
    <t>GOMM711017MGTNRR00</t>
  </si>
  <si>
    <t>GOMM711017</t>
  </si>
  <si>
    <t>JOSE MARQUEZ RIOS</t>
  </si>
  <si>
    <t>MARJ670324HGTRSS06</t>
  </si>
  <si>
    <t>MARJ670324</t>
  </si>
  <si>
    <t>JUAN CARLOS MARQUEZ ARRIAGA</t>
  </si>
  <si>
    <t>MAAJ861010HGTRRN08</t>
  </si>
  <si>
    <t>MAAJ861010</t>
  </si>
  <si>
    <t>JOSE ALBERTO BARRON ARMAS</t>
  </si>
  <si>
    <t>BAAA960811HGTRRL08</t>
  </si>
  <si>
    <t>BAAA960811</t>
  </si>
  <si>
    <t>LAURA VARGAS GUERRERO</t>
  </si>
  <si>
    <t>VAGL920703MGTRRR03</t>
  </si>
  <si>
    <t>VAGL920703</t>
  </si>
  <si>
    <t>MARIA DEL CARMEN VARGAS RAMIREZ</t>
  </si>
  <si>
    <t>VARC741012MGTRMR14</t>
  </si>
  <si>
    <t>VARC741012</t>
  </si>
  <si>
    <t>MARIA DEL ROCIO GUERRERO VARGAS</t>
  </si>
  <si>
    <t>GUVR930814MGTRRC08</t>
  </si>
  <si>
    <t>GUVR930814</t>
  </si>
  <si>
    <t>MARIA ESTRELLA REYES BOCANEGRA</t>
  </si>
  <si>
    <t>REBE971220MGTYCS03</t>
  </si>
  <si>
    <t>REBE971220</t>
  </si>
  <si>
    <t>DORA ELISA REYES REYES</t>
  </si>
  <si>
    <t>RERD750912MGTYYR08</t>
  </si>
  <si>
    <t>RERD750912</t>
  </si>
  <si>
    <t>SANJUANA GONZALEZ VARGAS</t>
  </si>
  <si>
    <t>GOVS730401MGTNRN06</t>
  </si>
  <si>
    <t>GOVS730401</t>
  </si>
  <si>
    <t>JULIO REYES RAMIRES</t>
  </si>
  <si>
    <t>RERJ640412HGTYML03</t>
  </si>
  <si>
    <t>RERJ640412</t>
  </si>
  <si>
    <t>RUTH REYES GONZALEZ</t>
  </si>
  <si>
    <t>REGR770531MGTYNT04</t>
  </si>
  <si>
    <t>REGR770531</t>
  </si>
  <si>
    <t>TOMASA CLEOTILDE REYES RAMIREZ</t>
  </si>
  <si>
    <t>RERT680307MGTYMM17</t>
  </si>
  <si>
    <t>RERT680307</t>
  </si>
  <si>
    <t>MARIA MATILDE GUERRERO VARGAS</t>
  </si>
  <si>
    <t>GUVM920712MGTRRT06</t>
  </si>
  <si>
    <t>GUVM920712</t>
  </si>
  <si>
    <t>MARIA CRISTINA REYES RAMIREZ</t>
  </si>
  <si>
    <t>RERC880827MGTYMR08</t>
  </si>
  <si>
    <t>RERC880827</t>
  </si>
  <si>
    <t>MA. GUADALUPE VARGAS REYES</t>
  </si>
  <si>
    <t>VARG751213MGTRYD05</t>
  </si>
  <si>
    <t>VARG751213</t>
  </si>
  <si>
    <t>ELVIRA REYES GONZALEZ</t>
  </si>
  <si>
    <t>REGE830522MGTYNL00</t>
  </si>
  <si>
    <t>REGE830522</t>
  </si>
  <si>
    <t>MARIA DE LOURDES REYES GONZALEZ</t>
  </si>
  <si>
    <t>REGL810531MGTYNR09</t>
  </si>
  <si>
    <t>REGL810531</t>
  </si>
  <si>
    <t>MARIA DEL CONSUELO REYES RAMIREZ</t>
  </si>
  <si>
    <t>MARICELA VARGAS REYES</t>
  </si>
  <si>
    <t>VARM861218MGTRYR08</t>
  </si>
  <si>
    <t>VARM861218</t>
  </si>
  <si>
    <t>CECILIA SANCHEZ GONZALEZ</t>
  </si>
  <si>
    <t>SAGC850214MGTNNC06</t>
  </si>
  <si>
    <t>SAGC850214</t>
  </si>
  <si>
    <t>MARIA GUADALUPE REYES MORENO</t>
  </si>
  <si>
    <t>REMG900526MGTYRD07</t>
  </si>
  <si>
    <t>REMG900526</t>
  </si>
  <si>
    <t>MARTINA RAMIREZ GONZALEZ</t>
  </si>
  <si>
    <t>RAGM790530MGTMNR06</t>
  </si>
  <si>
    <t>RAGM790530</t>
  </si>
  <si>
    <t>MA. AURELIA RAMIREZ RAMIREZ</t>
  </si>
  <si>
    <t>RARA751227MGTMMR08</t>
  </si>
  <si>
    <t>RARA751227</t>
  </si>
  <si>
    <t>AMALIA GUERRERO PEREZ</t>
  </si>
  <si>
    <t>GUPA700201MGTRRM04</t>
  </si>
  <si>
    <t>GUPA700201</t>
  </si>
  <si>
    <t>GRACIELA REYES GUERRERO</t>
  </si>
  <si>
    <t>REGG860310MGTYRR00</t>
  </si>
  <si>
    <t>REGG860310</t>
  </si>
  <si>
    <t>SOFIA BOCANEGRA COLUNGA</t>
  </si>
  <si>
    <t>BOCS850309MGTCLF02</t>
  </si>
  <si>
    <t>BOCS850309</t>
  </si>
  <si>
    <t>IRMA REYES MORENO</t>
  </si>
  <si>
    <t>REMI920924MGTYRR00</t>
  </si>
  <si>
    <t>REMI920924</t>
  </si>
  <si>
    <t>SANJUANA LUCILA SANCHEZ GONZALEZ</t>
  </si>
  <si>
    <t>SAGS831013MGTNNN03</t>
  </si>
  <si>
    <t>SAGS831013</t>
  </si>
  <si>
    <t>GREGORIA REYES RAMIRES</t>
  </si>
  <si>
    <t>RERG721024MGTYMR03</t>
  </si>
  <si>
    <t>RERG721024</t>
  </si>
  <si>
    <t>MARIA CONSEPCION GONZALEZ SANCHEZ</t>
  </si>
  <si>
    <t>GOSC841014MGTNNN07</t>
  </si>
  <si>
    <t>GOSC841014</t>
  </si>
  <si>
    <t>TERESA VARGAS MORIN</t>
  </si>
  <si>
    <t>VAMT940131MGTRRR00</t>
  </si>
  <si>
    <t>VAMT940131</t>
  </si>
  <si>
    <t>PATRICIA REYES MORENO</t>
  </si>
  <si>
    <t>REMP870404MGTYRT08</t>
  </si>
  <si>
    <t>REMP870404</t>
  </si>
  <si>
    <t>MA. LEONOR GONZALEZ REYES</t>
  </si>
  <si>
    <t>GORL760612MGTNYN02</t>
  </si>
  <si>
    <t>GORL760612</t>
  </si>
  <si>
    <t>FABIOLA GUADALUPE GARCIA MONJARAS</t>
  </si>
  <si>
    <t>GAMF910921MGTRNB05</t>
  </si>
  <si>
    <t>GAMF910921</t>
  </si>
  <si>
    <t>MARIA TERESA HERNANDEZ SERRANO</t>
  </si>
  <si>
    <t>HEST930626MGTRRR03</t>
  </si>
  <si>
    <t>HEST930626</t>
  </si>
  <si>
    <t>SANJUANA  GONZALEZ CABRERA</t>
  </si>
  <si>
    <t>GOCS900510MGTNBN03</t>
  </si>
  <si>
    <t>GOCS900510</t>
  </si>
  <si>
    <t>ADRIANA GUADALUPE HERNANDEZ TORRES</t>
  </si>
  <si>
    <t>HETA870312MGTRRD03</t>
  </si>
  <si>
    <t>HETA870312</t>
  </si>
  <si>
    <t>TERESA SALAZAR HERNANDEZ</t>
  </si>
  <si>
    <t>SAHT841015MGTLRR06</t>
  </si>
  <si>
    <t>SAHT841015</t>
  </si>
  <si>
    <t>ESTHER  BALDERAS MONCADA</t>
  </si>
  <si>
    <t>BAME800612MGTLNS02</t>
  </si>
  <si>
    <t>BAME800612</t>
  </si>
  <si>
    <t>ANGELA GARCIA GARCIA</t>
  </si>
  <si>
    <t>GAGA870127MGTRRN00</t>
  </si>
  <si>
    <t>GAGA870127</t>
  </si>
  <si>
    <t>FAUSTINA GARCIA GARCIA</t>
  </si>
  <si>
    <t>GAGF890601MGTRRS00</t>
  </si>
  <si>
    <t>GAGF890601</t>
  </si>
  <si>
    <t>MA. REYNALDA RANGEL  HERNANDEZ</t>
  </si>
  <si>
    <t>RAHR640323MGTNRY08</t>
  </si>
  <si>
    <t>RAHR640323</t>
  </si>
  <si>
    <t>ELIZABETH MONJARAS AVALOS</t>
  </si>
  <si>
    <t>MOAE850103MGTNVL00</t>
  </si>
  <si>
    <t>MOAE850103</t>
  </si>
  <si>
    <t>HILARIA MA.  GARCIA  CARRILLO</t>
  </si>
  <si>
    <t>GACH621103MGTRRL02</t>
  </si>
  <si>
    <t>GACH621103</t>
  </si>
  <si>
    <t>LETICIA SALAZAR GARCIA</t>
  </si>
  <si>
    <t>SAGL840501MGTLRT04</t>
  </si>
  <si>
    <t>SAGL840501</t>
  </si>
  <si>
    <t>JUANA PADRON ALARCON</t>
  </si>
  <si>
    <t>PAAJ880506MGTDLN06</t>
  </si>
  <si>
    <t>PAAJ880506</t>
  </si>
  <si>
    <t>SCHOENSTATT CAROLINA MANDUJANO RAMIREZ</t>
  </si>
  <si>
    <t>MARS900114MGTNMC01</t>
  </si>
  <si>
    <t>MARS900114</t>
  </si>
  <si>
    <t xml:space="preserve">ANDREA  GARCIA </t>
  </si>
  <si>
    <t>GAXA670224MGTRXN02</t>
  </si>
  <si>
    <t>GAXA670224</t>
  </si>
  <si>
    <t>LUZ CLARITA SALAZAR GARCIA</t>
  </si>
  <si>
    <t>SAGL960812MGTLRZ04</t>
  </si>
  <si>
    <t>SAGL960812</t>
  </si>
  <si>
    <t>CATALINA SALAZAR GARCIA</t>
  </si>
  <si>
    <t>SAGC890429MGTLRT03</t>
  </si>
  <si>
    <t>SAGC890429</t>
  </si>
  <si>
    <t>MARIA ISABEL VELAZQUEZ HERNANDEZ</t>
  </si>
  <si>
    <t>VEHI990414MGTLRS09</t>
  </si>
  <si>
    <t>VEHI990414</t>
  </si>
  <si>
    <t>MARIA REYNA PADRON ALARCON</t>
  </si>
  <si>
    <t>PAAR931208MGTDLY09</t>
  </si>
  <si>
    <t>PAAR931208</t>
  </si>
  <si>
    <t>TERESA GARAY MONJARAS</t>
  </si>
  <si>
    <t>GAMT651002MGTRNR07</t>
  </si>
  <si>
    <t>GAMT651002</t>
  </si>
  <si>
    <t>ANA ISABEL HERNANDEZ VELAZQUEZ</t>
  </si>
  <si>
    <t>HEVA830325MGTRLN04</t>
  </si>
  <si>
    <t>HEVA830325</t>
  </si>
  <si>
    <t>MARISOL VALLEJO  JARAMILLO</t>
  </si>
  <si>
    <t>VAJM870331MGTLRR06</t>
  </si>
  <si>
    <t>VAJM870331</t>
  </si>
  <si>
    <t>MARIA DE LOS ANGELES SALAZAR SANCHEZ</t>
  </si>
  <si>
    <t>FELICIANA TORRES CALZADA</t>
  </si>
  <si>
    <t>TOCF731026MGTRLL00</t>
  </si>
  <si>
    <t>TOCF731026</t>
  </si>
  <si>
    <t>JOSE ANGEL GONZALEZ AGUILAR</t>
  </si>
  <si>
    <t>GOAA800127HGTNGN05</t>
  </si>
  <si>
    <t>GOAA800127</t>
  </si>
  <si>
    <t>LILIA JUAREZ  VADILLO</t>
  </si>
  <si>
    <t>JUVL750301MGTRDL06</t>
  </si>
  <si>
    <t>JUVL750301</t>
  </si>
  <si>
    <t>MARIA DE LOURDES  JUAREZ  BADILLO</t>
  </si>
  <si>
    <t>JUBL730706MDFRDR09</t>
  </si>
  <si>
    <t>JUBL730706</t>
  </si>
  <si>
    <t>OLGA  ROJAS  ALVARADO</t>
  </si>
  <si>
    <t>ROAO750823MGTJLL08</t>
  </si>
  <si>
    <t>ELADIA  GONZALEZ PEREZ</t>
  </si>
  <si>
    <t>GOPE670906MGTNRL05</t>
  </si>
  <si>
    <t>GOPE670906</t>
  </si>
  <si>
    <t>DELFINA  BAUTISTA  GONZALEZ</t>
  </si>
  <si>
    <t>BAGD681209MGTTNL05</t>
  </si>
  <si>
    <t>BAGD681209</t>
  </si>
  <si>
    <t>MARIA DOLORES  RIOS  ALVARADO</t>
  </si>
  <si>
    <t>RIAD890317MGTSLL00</t>
  </si>
  <si>
    <t>RIAD890317</t>
  </si>
  <si>
    <t>MARIA MAGDALENA  RIOS  ALVARADO</t>
  </si>
  <si>
    <t>RIAM990202MGTSLG02</t>
  </si>
  <si>
    <t>RIAM990202</t>
  </si>
  <si>
    <t>BLANCA LORENA  RIOS  ALVARADO</t>
  </si>
  <si>
    <t>RIAB851009MGTSLL05</t>
  </si>
  <si>
    <t>RIAB851009</t>
  </si>
  <si>
    <t>MARIA DEL ROSARIO RIOS  ALVARADO</t>
  </si>
  <si>
    <t>RIAR860912MGTSLS09</t>
  </si>
  <si>
    <t>RIAR860912</t>
  </si>
  <si>
    <t>MARIA DEL ROSARIO VELAZCO  CRUZ</t>
  </si>
  <si>
    <t>VECR720212MGTLRS08</t>
  </si>
  <si>
    <t>VECR720212</t>
  </si>
  <si>
    <t>SANDRA  VILLAFUERTE CRUZ</t>
  </si>
  <si>
    <t>VICS871230MGTLRN00</t>
  </si>
  <si>
    <t>VICS871230</t>
  </si>
  <si>
    <t>ANA LISBETH MOCTEZUMA MUÑOZ</t>
  </si>
  <si>
    <t>MOMA970901MGTCXN09</t>
  </si>
  <si>
    <t>MOMA970901</t>
  </si>
  <si>
    <t>ALMA PATRICIA FERRER MENDEZ</t>
  </si>
  <si>
    <t>FEMA950418MGTRNL00</t>
  </si>
  <si>
    <t>FEMA950418</t>
  </si>
  <si>
    <t>FELIPE ARREDONDO FLORES</t>
  </si>
  <si>
    <t>AEFF880205HGTRLL09</t>
  </si>
  <si>
    <t>AEFF880205</t>
  </si>
  <si>
    <t>MARIA DE LA LUZ SALAZAR ALVARADO</t>
  </si>
  <si>
    <t>SAAL830601MGTLLZ02</t>
  </si>
  <si>
    <t>SAAL830601</t>
  </si>
  <si>
    <t>SILVIA LILIANA  LOPEZ ARREDONDO</t>
  </si>
  <si>
    <t>LOAS870315MGTPRL08</t>
  </si>
  <si>
    <t>LOAS870315</t>
  </si>
  <si>
    <t>MARIA CAMILA PEREZ GONZALEZ</t>
  </si>
  <si>
    <t>PEGC810714MGTRNM04</t>
  </si>
  <si>
    <t>PEGC810714</t>
  </si>
  <si>
    <t>JOSE NOE JIMENEZ  VALDEZ</t>
  </si>
  <si>
    <t>JIVN840511HGTMLX03</t>
  </si>
  <si>
    <t>JIVN840511</t>
  </si>
  <si>
    <t>LUIS ANTONIO AGUILAR  MOCTEZUMA</t>
  </si>
  <si>
    <t>AUML020727HGTGCSA7</t>
  </si>
  <si>
    <t>AUML020727</t>
  </si>
  <si>
    <t>MARIA PATRICIA CERVANTES BALDERAS</t>
  </si>
  <si>
    <t>CEBP850317MGTRLT05</t>
  </si>
  <si>
    <t>CEBP850317</t>
  </si>
  <si>
    <t>ANDRES ANGEL FUENTES PEREZ</t>
  </si>
  <si>
    <t>FUPA021130HGTNRNA4</t>
  </si>
  <si>
    <t>FUPA021130</t>
  </si>
  <si>
    <t>SANJUANA GONZALEZ RAMIREZ</t>
  </si>
  <si>
    <t>GORS811227MGTNMN02</t>
  </si>
  <si>
    <t>GORS811227</t>
  </si>
  <si>
    <t>LUIS ADRIAN AGUILAR  SEGURA</t>
  </si>
  <si>
    <t>AUSL010908HGTGGSA1</t>
  </si>
  <si>
    <t>AUSL010908</t>
  </si>
  <si>
    <t>MARIA DE LOURDES  CERVANTES SOLIS</t>
  </si>
  <si>
    <t>CESL830211MGTRLR09</t>
  </si>
  <si>
    <t>CESL830211</t>
  </si>
  <si>
    <t>JOSE MIGUEL VAZQUEZ JIMENEZ</t>
  </si>
  <si>
    <t>VAJM830105HGTZMG09</t>
  </si>
  <si>
    <t>VAJM830105</t>
  </si>
  <si>
    <t>JOSE ALEJANDRO BALDERAS PEREZ</t>
  </si>
  <si>
    <t>BAPA970320HGTLRL08</t>
  </si>
  <si>
    <t>BAPA970320</t>
  </si>
  <si>
    <t>LUCINA JIMENEZ CRUZ</t>
  </si>
  <si>
    <t>JICL640630MGTMRC07</t>
  </si>
  <si>
    <t>JICL640630</t>
  </si>
  <si>
    <t>MARIA GUADALUPE  BAEZA  JIMENEZ</t>
  </si>
  <si>
    <t>BAJG861107MGTZMD07</t>
  </si>
  <si>
    <t>BAJG861107</t>
  </si>
  <si>
    <t>CARMEN ERENDIRA MOCTEZUMA MUÑOZ</t>
  </si>
  <si>
    <t>MOMC990913MGTCXR00</t>
  </si>
  <si>
    <t>MOMC990913</t>
  </si>
  <si>
    <t>MARÍA CANDELARIA RODRIGUEZ HERNANDEZ</t>
  </si>
  <si>
    <t>ROHC921228MGTDRN07</t>
  </si>
  <si>
    <t>ROHC921228</t>
  </si>
  <si>
    <t>JOSE RICARDO  RODRIGUEZ GONZALEZ</t>
  </si>
  <si>
    <t>ROGR700207HGTDNC01</t>
  </si>
  <si>
    <t>ROGR700207</t>
  </si>
  <si>
    <t>MIRIAM LOYOLA ESPINOZA</t>
  </si>
  <si>
    <t>LOEM940304MGTYSR03</t>
  </si>
  <si>
    <t>LOEM940304</t>
  </si>
  <si>
    <t>TERESA PEREZ MORALES</t>
  </si>
  <si>
    <t>PEMT831015MGTRRR00</t>
  </si>
  <si>
    <t>PEMT831015</t>
  </si>
  <si>
    <t>MA.PIEDAD RODRIGUEZ MENDEZ</t>
  </si>
  <si>
    <t>ROMP660731MGTDND07</t>
  </si>
  <si>
    <t>ROMP660731</t>
  </si>
  <si>
    <t>MARIA DEL ROCIO LOYOLA ESPINOZA</t>
  </si>
  <si>
    <t>LOER911220MGTYSC05</t>
  </si>
  <si>
    <t>LOER911220</t>
  </si>
  <si>
    <t>MIRIAM MONSERRAT MENDEZ MARTINEZ</t>
  </si>
  <si>
    <t>MEMM930428MGTNRR04</t>
  </si>
  <si>
    <t>MEMM930428</t>
  </si>
  <si>
    <t>MARIA DEL CARMEN MARTINEZ RODRIGUEZ</t>
  </si>
  <si>
    <t>MARC870505MGTRDR09</t>
  </si>
  <si>
    <t>MARC870505</t>
  </si>
  <si>
    <t>ALICIA ESPINOZA MENDEZ</t>
  </si>
  <si>
    <t>EIMA660331MGTSNL08</t>
  </si>
  <si>
    <t>EIMA660331</t>
  </si>
  <si>
    <t>MARIA PIEDAD ESPINOZA CERVANTES</t>
  </si>
  <si>
    <t>EICP680402MGTSRD09</t>
  </si>
  <si>
    <t>EICP680402</t>
  </si>
  <si>
    <t>MARIA SUSANA VEGA MATA</t>
  </si>
  <si>
    <t>VEMS840618MGTGTS02</t>
  </si>
  <si>
    <t>VEMS840618</t>
  </si>
  <si>
    <t>MARIA DEL CARMEN GUERRERO ESPINOZA</t>
  </si>
  <si>
    <t>GUEC810105MGTRSR02</t>
  </si>
  <si>
    <t>GUEC810105</t>
  </si>
  <si>
    <t>JOSEFINA GUERRERO RICO</t>
  </si>
  <si>
    <t>GURJ690319MGTRCS04</t>
  </si>
  <si>
    <t>GURJ690319</t>
  </si>
  <si>
    <t>MARIA DE JESUS RODRIGUEZ TRUJILLO</t>
  </si>
  <si>
    <t>ROTJ780620MGTDRS06</t>
  </si>
  <si>
    <t>ROTJ780620</t>
  </si>
  <si>
    <t>MARIA ESTER RODRIGUEZ RAMIREZ</t>
  </si>
  <si>
    <t>RORE830927MGTDMS02</t>
  </si>
  <si>
    <t>RORE830927</t>
  </si>
  <si>
    <t>JUANA ROSAS MARTINEZ</t>
  </si>
  <si>
    <t>ROMJ840905MGTSRN02</t>
  </si>
  <si>
    <t>ROMJ840905</t>
  </si>
  <si>
    <t>MARIA CECILIA VENTURA MARTINEZ</t>
  </si>
  <si>
    <t>VEMC811007MGTNRC03</t>
  </si>
  <si>
    <t>VEMC811007</t>
  </si>
  <si>
    <t>MARIA DE LOS ANGELES NAVARRO ESPINOZA</t>
  </si>
  <si>
    <t>NAEA870804MGTVSN02</t>
  </si>
  <si>
    <t>NAEA870804</t>
  </si>
  <si>
    <t>ALMA DELIA LOYOLA MARTINEZ</t>
  </si>
  <si>
    <t>LOMA940421MGTYRL06</t>
  </si>
  <si>
    <t>LOMA940421</t>
  </si>
  <si>
    <t>MARIA PRICILA ROSAS GUERRERO</t>
  </si>
  <si>
    <t>ROGP990718MGTSRR04</t>
  </si>
  <si>
    <t>ROGP990718</t>
  </si>
  <si>
    <t>MARIA SANDRA RODRIGUEZ CAMARGO</t>
  </si>
  <si>
    <t>ROCS830718MGTDMN04</t>
  </si>
  <si>
    <t>ROCS830718</t>
  </si>
  <si>
    <t>ZENAIDA ROSAS RODRIGUEZ</t>
  </si>
  <si>
    <t>RORZ781205MGTSDN08</t>
  </si>
  <si>
    <t>RORZ781205</t>
  </si>
  <si>
    <t>MARIA DE LOS ANGELES DEANDA HERNANDEZ</t>
  </si>
  <si>
    <t>DEHA810812MGTNRN19</t>
  </si>
  <si>
    <t>DEHA810812</t>
  </si>
  <si>
    <t>CLAUDIA CRUZ GONZALEZ</t>
  </si>
  <si>
    <t>CUGC730718MGTRNL02</t>
  </si>
  <si>
    <t>CUGC730718</t>
  </si>
  <si>
    <t>MARIA OLIVIA RODRIGUEZ HERNANDEZ</t>
  </si>
  <si>
    <t>ROHO850419MGTDRL04</t>
  </si>
  <si>
    <t>ROHO850419</t>
  </si>
  <si>
    <t>ABELINA ROSAS MARTINEZ</t>
  </si>
  <si>
    <t>ROMA790715MGTSRB04</t>
  </si>
  <si>
    <t>ROMA790715</t>
  </si>
  <si>
    <t>MA.ELVIA ESPINOSA SANCHEZ</t>
  </si>
  <si>
    <t>EISE710517MGTSNL01</t>
  </si>
  <si>
    <t>EISE710517</t>
  </si>
  <si>
    <t>ERIKA LETICIA RODRIGUEZ LOREDO</t>
  </si>
  <si>
    <t>ROLE841113MGTDRR02</t>
  </si>
  <si>
    <t>ROLE841113</t>
  </si>
  <si>
    <t>MA.VERONICA MORAN SALAZAR</t>
  </si>
  <si>
    <t>MOSV740911MGTRLR01</t>
  </si>
  <si>
    <t>MOSV740911</t>
  </si>
  <si>
    <t>ALMA ESTELA GUERRERO ESPINOZA</t>
  </si>
  <si>
    <t>GUEA870125MGTRSL05</t>
  </si>
  <si>
    <t>GUEA870125</t>
  </si>
  <si>
    <t>KAREN YADIRA ROJAS MORALES</t>
  </si>
  <si>
    <t>ROMK930523MGTJRR03</t>
  </si>
  <si>
    <t>ROMK930523</t>
  </si>
  <si>
    <t>LAURA  ARREDONDO VILLANUEVA</t>
  </si>
  <si>
    <t>AEVL910224MGTRLR02</t>
  </si>
  <si>
    <t>AEVL910224</t>
  </si>
  <si>
    <t>MARIA DEL CARMEN VILLANUEVA  ROSAS</t>
  </si>
  <si>
    <t>VIRC820422MGTLSR07</t>
  </si>
  <si>
    <t>VIRC820422</t>
  </si>
  <si>
    <t>NELIA ADRIANA  SIERRA  OLVERA</t>
  </si>
  <si>
    <t>SION940523MGTRLL02</t>
  </si>
  <si>
    <t>SION940523</t>
  </si>
  <si>
    <t>PETRA  SIERRA  ARREDONDO</t>
  </si>
  <si>
    <t>SIAP780621MGTRRT05</t>
  </si>
  <si>
    <t>SIAP780621</t>
  </si>
  <si>
    <t>MARIA EVA  RAMIREZ VILLANUEVA</t>
  </si>
  <si>
    <t>RAVE820303MGTMLV08</t>
  </si>
  <si>
    <t>RAVE820303</t>
  </si>
  <si>
    <t>MARIA ANGELICA  GODINEZ SIERRA</t>
  </si>
  <si>
    <t>GOSA911220MGTDRN06</t>
  </si>
  <si>
    <t>GOSA911220</t>
  </si>
  <si>
    <t>MARIA DE JESUS  CUELLAR LOPEZ</t>
  </si>
  <si>
    <t>CULJ960614MGTLPS06</t>
  </si>
  <si>
    <t>CULJ960614</t>
  </si>
  <si>
    <t>MARIA ISELA MARTINEZ MORALES</t>
  </si>
  <si>
    <t>MAMI990928MGTRRS01</t>
  </si>
  <si>
    <t>MAMI990928</t>
  </si>
  <si>
    <t>LUZ MARIA  ARREDONDO MEZA</t>
  </si>
  <si>
    <t>AELM811002MGTRZZ00</t>
  </si>
  <si>
    <t>AELM811002</t>
  </si>
  <si>
    <t>CATALINA RAMIREZ VILLANUEVA</t>
  </si>
  <si>
    <t>RAVC790811MGTMLT00</t>
  </si>
  <si>
    <t>RAVC790811</t>
  </si>
  <si>
    <t>MA GUADALUPE PARRA ARREDONDO</t>
  </si>
  <si>
    <t>PAAG721121MGTRRD15</t>
  </si>
  <si>
    <t>PAAG721121</t>
  </si>
  <si>
    <t>MONICA  GODINEZ  RIVERA</t>
  </si>
  <si>
    <t>GORM940923MGTDVN05</t>
  </si>
  <si>
    <t>GORM940923</t>
  </si>
  <si>
    <t>MARIA GUADALUPE  DAMIAN LOPEZ</t>
  </si>
  <si>
    <t>DALG801204MGTMPD07</t>
  </si>
  <si>
    <t>DALG801204</t>
  </si>
  <si>
    <t>CELIA  GODINEZ RAMIREZ</t>
  </si>
  <si>
    <t>GORC701103MGTDML07</t>
  </si>
  <si>
    <t>GORC701103</t>
  </si>
  <si>
    <t>YOLANDA GODINEZ SIERRA</t>
  </si>
  <si>
    <t>GOSY771228MGTDRL05</t>
  </si>
  <si>
    <t>GOSY771228</t>
  </si>
  <si>
    <t>MARIA BERNARDA RAMIREZ VILLANUEVA</t>
  </si>
  <si>
    <t>RAVB850520MGTMLR01</t>
  </si>
  <si>
    <t>RAVB850520</t>
  </si>
  <si>
    <t>FELISA MEZA BALDERRAMA</t>
  </si>
  <si>
    <t>MEBF650712MGTZLL06</t>
  </si>
  <si>
    <t>MEBF650712</t>
  </si>
  <si>
    <t>RAQUEL  VILLANUEVA SIERRA</t>
  </si>
  <si>
    <t>VISR770324MGTLRQ00</t>
  </si>
  <si>
    <t>VISR770324</t>
  </si>
  <si>
    <t>MARIA  ARREDONDO GODINEZ</t>
  </si>
  <si>
    <t>AEGM950521MGTRDR07</t>
  </si>
  <si>
    <t>AEGM950521</t>
  </si>
  <si>
    <t>SINDII MORALES AVALOS</t>
  </si>
  <si>
    <t>MOAS950808MGTRVN08</t>
  </si>
  <si>
    <t>MOAS950808</t>
  </si>
  <si>
    <t>MA. TERESA ARREDONDO GODINEZ</t>
  </si>
  <si>
    <t>AEGT760910MGTRDR07</t>
  </si>
  <si>
    <t>AEGT760910</t>
  </si>
  <si>
    <t>IRMA  ARREDONDO MEZA</t>
  </si>
  <si>
    <t>AEMI951014MGTRZR05</t>
  </si>
  <si>
    <t>AEMI951014</t>
  </si>
  <si>
    <t>OLIVIA  RAMIREZ GALLARDO</t>
  </si>
  <si>
    <t>RAGO720309MGTMLL02</t>
  </si>
  <si>
    <t>RAGO720309</t>
  </si>
  <si>
    <t>ANGELINA RAMIREZ VILLANUEVA</t>
  </si>
  <si>
    <t>RAVA740801MGTMLN06</t>
  </si>
  <si>
    <t>RAVA740801</t>
  </si>
  <si>
    <t>LOURDES ARREDONDO MEZA</t>
  </si>
  <si>
    <t>AEML940910MGTRZR02</t>
  </si>
  <si>
    <t>AEML940910</t>
  </si>
  <si>
    <t>GABRIELA  DELGADO RODRIGUEZ</t>
  </si>
  <si>
    <t>DERG920227MGTLDB05</t>
  </si>
  <si>
    <t>DERG920227</t>
  </si>
  <si>
    <t>FELISA DAMIAN LIRA</t>
  </si>
  <si>
    <t>DALF740301MGTMRL00</t>
  </si>
  <si>
    <t>DALF740301</t>
  </si>
  <si>
    <t>IGNACIO  ARREDONDO GODINEZ</t>
  </si>
  <si>
    <t>AEGI610721HGTRDG05</t>
  </si>
  <si>
    <t>AEGI610721</t>
  </si>
  <si>
    <t>JUANA  ARREDONDO GODINEZ</t>
  </si>
  <si>
    <t>AEGJ801006MGTRDN04</t>
  </si>
  <si>
    <t>AEGJ801006</t>
  </si>
  <si>
    <t>MA. DE JESUS  ESTRADA  FAJARDO</t>
  </si>
  <si>
    <t>EAFJ850730MGTSJS11</t>
  </si>
  <si>
    <t>EAFJ850730</t>
  </si>
  <si>
    <t>MA. DEL SOCORRO MELENDEZ PADRON</t>
  </si>
  <si>
    <t>MEPS830131MGTLDC11</t>
  </si>
  <si>
    <t>MEPS830131</t>
  </si>
  <si>
    <t>ROCIO AGUILAR VELA</t>
  </si>
  <si>
    <t>AUVR970611MGTGLC01</t>
  </si>
  <si>
    <t>AUVR970611</t>
  </si>
  <si>
    <t>REYNA AGUILAR VELA</t>
  </si>
  <si>
    <t>AUVR000616MDFGLYA5</t>
  </si>
  <si>
    <t>AUVR000616</t>
  </si>
  <si>
    <t>TERESA ROJAS  MENDOZA</t>
  </si>
  <si>
    <t>ROMT800523MGTJNR06</t>
  </si>
  <si>
    <t>ROMT800523</t>
  </si>
  <si>
    <t>ENGRACIA HURTADO MENDOZA</t>
  </si>
  <si>
    <t>HUME770322MGTRNN06</t>
  </si>
  <si>
    <t>HUME770322</t>
  </si>
  <si>
    <t>ESPERANZA GLORIA HUERTA BANDA</t>
  </si>
  <si>
    <t>HUBE810801MGTRNS02</t>
  </si>
  <si>
    <t>HUBE810801</t>
  </si>
  <si>
    <t>MARIA MONICA HUERTA BANDA</t>
  </si>
  <si>
    <t>HUBM840416MGTRNN00</t>
  </si>
  <si>
    <t>HUBM840416</t>
  </si>
  <si>
    <t>GRACIELA  MENDOZA ACOSTA</t>
  </si>
  <si>
    <t>MEAG630813MGTNCR03</t>
  </si>
  <si>
    <t>MEAG630813</t>
  </si>
  <si>
    <t>JUANA ORTIZ ESTRADA</t>
  </si>
  <si>
    <t>OIEJ850107MGTRSN01</t>
  </si>
  <si>
    <t>OIEJ850107</t>
  </si>
  <si>
    <t>GRACIELA  RIVERA RENTERIA</t>
  </si>
  <si>
    <t>RIRG750928</t>
  </si>
  <si>
    <t>YOLANDA MEZA ORTIZ</t>
  </si>
  <si>
    <t>MEOY850507MGTZRL03</t>
  </si>
  <si>
    <t>MEOY850507</t>
  </si>
  <si>
    <t xml:space="preserve">ANA MARIA BARAJAS </t>
  </si>
  <si>
    <t>BAXA730918MGTRXN07</t>
  </si>
  <si>
    <t>BAXA730918</t>
  </si>
  <si>
    <t>MA. REFUGIO CONDE ROSTRO</t>
  </si>
  <si>
    <t>CORR760926MGTNSF08</t>
  </si>
  <si>
    <t>CORR760926</t>
  </si>
  <si>
    <t>BLANCA ANTONIA RINCON ESTRADA</t>
  </si>
  <si>
    <t>RIEB920204MGTNSL09</t>
  </si>
  <si>
    <t>RIEB920204</t>
  </si>
  <si>
    <t xml:space="preserve">MA LAURA  CORTES </t>
  </si>
  <si>
    <t>VERONICA  CONDE COLUNGA</t>
  </si>
  <si>
    <t>COCV811002MGTNLR01</t>
  </si>
  <si>
    <t>COCV811002</t>
  </si>
  <si>
    <t>MARTA ALICIA MENDOZA RODRIGUEZ</t>
  </si>
  <si>
    <t>MERM880606MGTNDR03</t>
  </si>
  <si>
    <t>MERM880606</t>
  </si>
  <si>
    <t>JOSE LUIS  CHUA ROJAS</t>
  </si>
  <si>
    <t>CURL710824HGTHJS03</t>
  </si>
  <si>
    <t>CURL710824</t>
  </si>
  <si>
    <t>ANA ROSA JUAREZ SILVA</t>
  </si>
  <si>
    <t>JUSA930303MGTRLN01</t>
  </si>
  <si>
    <t>JUSA930303</t>
  </si>
  <si>
    <t>RAMON  CHUA ROJAS</t>
  </si>
  <si>
    <t>CURR800612HGTHJM16</t>
  </si>
  <si>
    <t>CURR800612</t>
  </si>
  <si>
    <t>GUADALUPE REYNA MARTINEZ PACHECO</t>
  </si>
  <si>
    <t>MAPG810629MGTRCD01</t>
  </si>
  <si>
    <t>MAPG810629</t>
  </si>
  <si>
    <t>ANA GABRIELA MAYA MARTINEZ</t>
  </si>
  <si>
    <t>MAMA880903MSPYRN09</t>
  </si>
  <si>
    <t>MAMA880903</t>
  </si>
  <si>
    <t>JUANA  RUIZ GUTIERREZ</t>
  </si>
  <si>
    <t>RUGJ710629MGTZTN03</t>
  </si>
  <si>
    <t>RUGJ710629</t>
  </si>
  <si>
    <t>PATRICIA ESPINOZA  HERRERA</t>
  </si>
  <si>
    <t>EIHP780430MGTSRT09</t>
  </si>
  <si>
    <t>EIHP780430</t>
  </si>
  <si>
    <t>MARIA MERCEDES ESTRADA  MALDONADO</t>
  </si>
  <si>
    <t>EAMM680906MGTSLR04</t>
  </si>
  <si>
    <t>EAMM680906</t>
  </si>
  <si>
    <t>JAQUELIN ACOSTA SEGURA</t>
  </si>
  <si>
    <t>AOSJ921002MGTCGQ01</t>
  </si>
  <si>
    <t>AOSJ921002</t>
  </si>
  <si>
    <t>JUANA MARTINEZ AVALOS</t>
  </si>
  <si>
    <t>MAAJ670121MGTRVN09</t>
  </si>
  <si>
    <t>MAAJ670121</t>
  </si>
  <si>
    <t>MA. ZEFERINA LUNA MENDOZA</t>
  </si>
  <si>
    <t>LUMZ740507MGTNNF05</t>
  </si>
  <si>
    <t>LUMZ740507</t>
  </si>
  <si>
    <t>YOLANDA SEGURA JUAREZ</t>
  </si>
  <si>
    <t>SEJY760524MGTGRL01</t>
  </si>
  <si>
    <t>SEJY760524</t>
  </si>
  <si>
    <t>MARICELA ONTIVEROS BARRETO</t>
  </si>
  <si>
    <t>OIBM800708MGTNRR08</t>
  </si>
  <si>
    <t>OIBM800708</t>
  </si>
  <si>
    <t>JUANA CANDELARIA IBARRA CONDE</t>
  </si>
  <si>
    <t>YOLANDA  ORTIZ MENDOZA</t>
  </si>
  <si>
    <t>OIMY840720MGTRNL03</t>
  </si>
  <si>
    <t>OIMY840720</t>
  </si>
  <si>
    <t>COCY681105</t>
  </si>
  <si>
    <t>MARGARITA MENDOZA ROSAS</t>
  </si>
  <si>
    <t>MERM671128MGTNSR05</t>
  </si>
  <si>
    <t>MERM671128</t>
  </si>
  <si>
    <t>ANGELICA MARIA HURTADO  ROJAS</t>
  </si>
  <si>
    <t>MARIBEL ORTIZ PEREZ</t>
  </si>
  <si>
    <t>OIPM790706MGTRRR08</t>
  </si>
  <si>
    <t>OIPM790706</t>
  </si>
  <si>
    <t>DIANA STIBALLY IBARRA LUNA</t>
  </si>
  <si>
    <t>IALD960304MGTBNN08</t>
  </si>
  <si>
    <t>IALD960304</t>
  </si>
  <si>
    <t>MANUELA ORTIZ PEREZ</t>
  </si>
  <si>
    <t>OIPM851004MGTRRN04</t>
  </si>
  <si>
    <t>OIPM851004</t>
  </si>
  <si>
    <t>REGINA SALINAS ORTIZ</t>
  </si>
  <si>
    <t>CLAUDIA PIÑON MENDOZA</t>
  </si>
  <si>
    <t>PIMC850206MGTXNL08</t>
  </si>
  <si>
    <t>PIMC850206</t>
  </si>
  <si>
    <t>ANGELICA  FRIAS RODRIGUEZ</t>
  </si>
  <si>
    <t>FIRA810717MGTRDN02</t>
  </si>
  <si>
    <t>FIRA810717</t>
  </si>
  <si>
    <t>MARIA GUADALUPE ROJAS RODRIGUEZ</t>
  </si>
  <si>
    <t>RORG910120MGTJDD09</t>
  </si>
  <si>
    <t>RORG910120</t>
  </si>
  <si>
    <t>NAYELI PAOLA HUERTA  FRIAS</t>
  </si>
  <si>
    <t>LETICIA RODRIGUEZ CRISPIN</t>
  </si>
  <si>
    <t>ROCL910827MGTDRT09</t>
  </si>
  <si>
    <t>ROCL910827</t>
  </si>
  <si>
    <t>LIZBETH ADRIANA MENDOZA MARTINEZ</t>
  </si>
  <si>
    <t>MEML981228MGTNRZ00</t>
  </si>
  <si>
    <t>MEML981228</t>
  </si>
  <si>
    <t>ROCO940507MGTDRL18</t>
  </si>
  <si>
    <t>SUSANA  SILVA MENDOZA</t>
  </si>
  <si>
    <t>ROSA RUIZ X</t>
  </si>
  <si>
    <t>KARINA ORTEGA MARTINEZ</t>
  </si>
  <si>
    <t>JOSEFINA MEZA RUIZ</t>
  </si>
  <si>
    <t>MERJ861025MGTZZS07</t>
  </si>
  <si>
    <t>MERJ861025</t>
  </si>
  <si>
    <t>MARICELA AVALOS TAPIA</t>
  </si>
  <si>
    <t>AATM800927MGTVPR00</t>
  </si>
  <si>
    <t>AATM800927</t>
  </si>
  <si>
    <t>MARIA ANTONIA IBARRA HERNANDEZ</t>
  </si>
  <si>
    <t>IAHA720411MGTBRN03</t>
  </si>
  <si>
    <t>IAHA720411</t>
  </si>
  <si>
    <t>JULIA ERIKA MEDELLIN MEDINA</t>
  </si>
  <si>
    <t>MEMJ970421MGTDDL01</t>
  </si>
  <si>
    <t>MEMJ970421</t>
  </si>
  <si>
    <t>MARCOS LOZOYA RODRIGUEZ</t>
  </si>
  <si>
    <t>LORM750416HGTZDR04</t>
  </si>
  <si>
    <t>LORM750416</t>
  </si>
  <si>
    <t>LAURA ALICIA ORTA CASTILLO</t>
  </si>
  <si>
    <t>OACL780306MSPRSR09</t>
  </si>
  <si>
    <t>OACL780306</t>
  </si>
  <si>
    <t>ROSA ISELA AMAYA RUIZ</t>
  </si>
  <si>
    <t>AARR991106MSPMZS06</t>
  </si>
  <si>
    <t>AARR991106</t>
  </si>
  <si>
    <t>DULCE MARIA DE LOS ANGELES HERNANDEZ GARCIA</t>
  </si>
  <si>
    <t>HEGD000806MSPRRLA3</t>
  </si>
  <si>
    <t>HEGD000806</t>
  </si>
  <si>
    <t>ANA ROSA MEDINA MEDELLIN</t>
  </si>
  <si>
    <t>MEMA870107MSPDDN06</t>
  </si>
  <si>
    <t>MEMA870107</t>
  </si>
  <si>
    <t>ANA LAURA GUERRERO MORUA</t>
  </si>
  <si>
    <t>GUMA860113MGTRRN06</t>
  </si>
  <si>
    <t>GUMA860113</t>
  </si>
  <si>
    <t>MARGARITA HERNANDEZ ORTA</t>
  </si>
  <si>
    <t>HEOM820516MGTRRR05</t>
  </si>
  <si>
    <t>HEOM820516</t>
  </si>
  <si>
    <t>MARIA DE LOS ANGELES RUIZ CORREA</t>
  </si>
  <si>
    <t>RUCA980516MGTZRN09</t>
  </si>
  <si>
    <t>RUCA980516</t>
  </si>
  <si>
    <t>CECILIA BECERRA ALEMAN</t>
  </si>
  <si>
    <t>BEAC820307MGTCLC02</t>
  </si>
  <si>
    <t>BEAC820307</t>
  </si>
  <si>
    <t>GLORIA HERNANDEZ SEGURA</t>
  </si>
  <si>
    <t>HESG770316MGTRGL01</t>
  </si>
  <si>
    <t>HESG770316</t>
  </si>
  <si>
    <t>MARIA ELIZABETH CHIQUITO DIAZ</t>
  </si>
  <si>
    <t>CIDE881221MJCHZL08</t>
  </si>
  <si>
    <t>CIDE881221</t>
  </si>
  <si>
    <t>MARIA TERESA HORTA GARCIA</t>
  </si>
  <si>
    <t>HOGT841004MGTRRR07</t>
  </si>
  <si>
    <t>HOGT841004</t>
  </si>
  <si>
    <t>GUILLERMINA REYNA VALDES</t>
  </si>
  <si>
    <t>REVG850306MGTYLL02</t>
  </si>
  <si>
    <t>REVG850306</t>
  </si>
  <si>
    <t>MARTINA ELENA RUIZ MEDINA</t>
  </si>
  <si>
    <t>RUMM870118MGTZDR07</t>
  </si>
  <si>
    <t>RUMM870118</t>
  </si>
  <si>
    <t>SANDRA TERESA TORREZ VELASQUES</t>
  </si>
  <si>
    <t>TOVS931006MGTRLN06</t>
  </si>
  <si>
    <t>TOVS931006</t>
  </si>
  <si>
    <t>ERICA RUIZ CORREA</t>
  </si>
  <si>
    <t>RUCE911006MGTZRR08</t>
  </si>
  <si>
    <t>RUCE911006</t>
  </si>
  <si>
    <t>MARIA DEL REFUGIO PALOMO CAMACHO</t>
  </si>
  <si>
    <t>PACR650916MGTLMF02</t>
  </si>
  <si>
    <t>PACR650916</t>
  </si>
  <si>
    <t>MICAELA MEDELLIN REYNA</t>
  </si>
  <si>
    <t>MERM700926MGTDYC08</t>
  </si>
  <si>
    <t>MERM700926</t>
  </si>
  <si>
    <t>MARIA DEL CARMEN MENDOZA MEDINA</t>
  </si>
  <si>
    <t>MEMC890606MJCNDR03</t>
  </si>
  <si>
    <t>MEMC890606</t>
  </si>
  <si>
    <t>NORMA ERIKA SILVA MUÑOZ</t>
  </si>
  <si>
    <t>SIMN890731MJCLXR12</t>
  </si>
  <si>
    <t>SIMN890731</t>
  </si>
  <si>
    <t>MA. GUADALUPE MUÑOZ RODRIGUEZ</t>
  </si>
  <si>
    <t>MURG700421MGTXDD09</t>
  </si>
  <si>
    <t>MURG700421</t>
  </si>
  <si>
    <t>ROSALBA HERNANDEZ PIÑA</t>
  </si>
  <si>
    <t>HEPR850318MJCRXS04</t>
  </si>
  <si>
    <t>HEPR850318</t>
  </si>
  <si>
    <t>MARTHA MARIA CLETO CAUDILLO</t>
  </si>
  <si>
    <t>CECM871110MGTLDR09</t>
  </si>
  <si>
    <t>CECM871110</t>
  </si>
  <si>
    <t>MARIA TERESA MORUA HORTA</t>
  </si>
  <si>
    <t>MOHT880417MGTRRR00</t>
  </si>
  <si>
    <t>MOHT880417</t>
  </si>
  <si>
    <t>MARIA ELENA ROSAS CHIQUITO</t>
  </si>
  <si>
    <t>ROCE831201MGTSHL01</t>
  </si>
  <si>
    <t>ROCE831201</t>
  </si>
  <si>
    <t>MA. CARMEN ROSAS CHIQUITO</t>
  </si>
  <si>
    <t>ROCC761029MGTSHR05</t>
  </si>
  <si>
    <t>ROCC761029</t>
  </si>
  <si>
    <t>SANDRA DELGADILLO  CRUZ</t>
  </si>
  <si>
    <t>DECS721028MMCLRN0</t>
  </si>
  <si>
    <t>DECS721028</t>
  </si>
  <si>
    <t>ROCIO  LOPEZ  ZAVALA</t>
  </si>
  <si>
    <t>MARIA GUADALUPE VILLAFRANCO TREJO</t>
  </si>
  <si>
    <t>REGINA CAMACHO HERNANDEZ</t>
  </si>
  <si>
    <t>CAHR631104MGTMRG02</t>
  </si>
  <si>
    <t>CAHR631104</t>
  </si>
  <si>
    <t>MARINA RAMIREZ  SALAZAR</t>
  </si>
  <si>
    <t>RASM770510MGTMLR02</t>
  </si>
  <si>
    <t>RASM770510</t>
  </si>
  <si>
    <t>MARIA ROSAURA GRISELDA FLORES GONZALEZ</t>
  </si>
  <si>
    <t>FOGR710428MQTLNS03</t>
  </si>
  <si>
    <t>FOGR710428</t>
  </si>
  <si>
    <t>MARIBEL MOYA GALVAN</t>
  </si>
  <si>
    <t>MOGM970712MGTYLR00</t>
  </si>
  <si>
    <t>MOGM970712</t>
  </si>
  <si>
    <t>MA ANGELICA MARTINEZ SALAZAR</t>
  </si>
  <si>
    <t>MASA760723MGTRLN09</t>
  </si>
  <si>
    <t>MASA760723</t>
  </si>
  <si>
    <t>MARIA LORENA LUGO MARTINEZ</t>
  </si>
  <si>
    <t>LUML650816MGTGRR03</t>
  </si>
  <si>
    <t>LUML650816</t>
  </si>
  <si>
    <t xml:space="preserve">PATRICIA GONZALEZ GARCIA </t>
  </si>
  <si>
    <t>GOGP830429MQTNRT03</t>
  </si>
  <si>
    <t>GOGP830429</t>
  </si>
  <si>
    <t>JUANA EDUWIGIS SALAZAR BAEZA</t>
  </si>
  <si>
    <t>SABJ830924MGTLZN13</t>
  </si>
  <si>
    <t>SABJ830924</t>
  </si>
  <si>
    <t>MA. LIDIA CRUZ CORONILLA</t>
  </si>
  <si>
    <t>CUCL650529MGTRRD06</t>
  </si>
  <si>
    <t>CUCL650529</t>
  </si>
  <si>
    <t>ANA LAURA HERNANDEZ  MENDOZA</t>
  </si>
  <si>
    <t>HEMA880917MGTRNN07</t>
  </si>
  <si>
    <t>HEMA880917</t>
  </si>
  <si>
    <t>MARLEN BERRA PRECOMA</t>
  </si>
  <si>
    <t>BEPM680106MPLRRR05</t>
  </si>
  <si>
    <t>BEPM680106</t>
  </si>
  <si>
    <t>ERNESTINA SALINAS RODRIGUEZ</t>
  </si>
  <si>
    <t>SARE731107MDFLDR09</t>
  </si>
  <si>
    <t>SARE731107</t>
  </si>
  <si>
    <t>MARCO ALEJANDRO HERNANDEZ  CUELLAR</t>
  </si>
  <si>
    <t>HECM010224HGTRLRA7</t>
  </si>
  <si>
    <t>HECM010224</t>
  </si>
  <si>
    <t>MA MARTHA  SALINAS MELENDEZ</t>
  </si>
  <si>
    <t>SAMM710604MGTLLR02</t>
  </si>
  <si>
    <t>SAMM710604</t>
  </si>
  <si>
    <t>NORMA GUADALUPE LOZADA CHAVEZ</t>
  </si>
  <si>
    <t>LOCN861023MHGZHR08</t>
  </si>
  <si>
    <t>LOCN861023</t>
  </si>
  <si>
    <t>MARIA GUADALUPE LUCIO RODRIGUEZ</t>
  </si>
  <si>
    <t>LURG861212MGTCDD06</t>
  </si>
  <si>
    <t>LURG861212</t>
  </si>
  <si>
    <t>MARIA RAQUEL GALVAN OLVERA</t>
  </si>
  <si>
    <t>GAOR740301MGTLLQ02</t>
  </si>
  <si>
    <t>GAOR740301</t>
  </si>
  <si>
    <t>OLGA ALEJANDRA HERNANDEZ  RAMIREZ</t>
  </si>
  <si>
    <t>HERO001117MGTRMLA8</t>
  </si>
  <si>
    <t>HERO001117</t>
  </si>
  <si>
    <t>CHRISTIAN ALEJANDRO HERNANDEZ  RAMIREZ</t>
  </si>
  <si>
    <t>HERC020403HGTRMHA4</t>
  </si>
  <si>
    <t>HERC020403</t>
  </si>
  <si>
    <t>OLGA   RAMIREZ  TOVAR</t>
  </si>
  <si>
    <t>RATO800828MGTMVL00</t>
  </si>
  <si>
    <t>RATO800828</t>
  </si>
  <si>
    <t>MARIA BEATRIZ RODRIGUEZ SALAZAR</t>
  </si>
  <si>
    <t>ROSB841110MGTDLT08</t>
  </si>
  <si>
    <t>ROSB841110</t>
  </si>
  <si>
    <t>GUILLERMINA TOVAR OZORNEA</t>
  </si>
  <si>
    <t>TOOG740111MGTVZL00</t>
  </si>
  <si>
    <t>TOOG740111</t>
  </si>
  <si>
    <t>MA. MARGARITA LOPEZ  PEREZ</t>
  </si>
  <si>
    <t>LOPM751114MGTPRR05</t>
  </si>
  <si>
    <t>LOPM751114</t>
  </si>
  <si>
    <t>BRENDA GUADALUPE CRESPO SANCHEZ</t>
  </si>
  <si>
    <t>CESB991202MGTRNR08</t>
  </si>
  <si>
    <t>CESB991202</t>
  </si>
  <si>
    <t>MARIA JESUS SANCHEZ SALAZAR</t>
  </si>
  <si>
    <t>SASJ920405MQTNLS07</t>
  </si>
  <si>
    <t>SASJ920405</t>
  </si>
  <si>
    <t>ILDA SANCHEZ SALAZAR</t>
  </si>
  <si>
    <t>SASI760226MGTNLL02</t>
  </si>
  <si>
    <t>SASI760226</t>
  </si>
  <si>
    <t>MARIA GUADALUPE MORALES MENDEZ</t>
  </si>
  <si>
    <t>MOMG780830MGTRND08</t>
  </si>
  <si>
    <t>MOMG780830</t>
  </si>
  <si>
    <t xml:space="preserve">MARIA BIBIANA  QUEVEDO  RAMIREZ </t>
  </si>
  <si>
    <t>QURB960821MGTVMB04</t>
  </si>
  <si>
    <t>QURB960821</t>
  </si>
  <si>
    <t>IRMA  BAEZA  LOPEZ</t>
  </si>
  <si>
    <t>BALI721007MGTZPR01</t>
  </si>
  <si>
    <t>BALI721007</t>
  </si>
  <si>
    <t>ESMERALDA  MATA  BAEZA</t>
  </si>
  <si>
    <t>MABE910620MGTTZS04</t>
  </si>
  <si>
    <t>MABE910620</t>
  </si>
  <si>
    <t xml:space="preserve">MARIA JUANA  CHAVERO  RAMIREZ </t>
  </si>
  <si>
    <t>CARJ020626MGTHMNA5</t>
  </si>
  <si>
    <t>CARJ020626</t>
  </si>
  <si>
    <t>CAROLINA  BAEZA  MARTINEZ</t>
  </si>
  <si>
    <t>BAMC721231MGTZRR09</t>
  </si>
  <si>
    <t>BAMC721231</t>
  </si>
  <si>
    <t>MARIA JUANA  GARCIA  LOPEZ</t>
  </si>
  <si>
    <t>GALJ900423MGTRPN03</t>
  </si>
  <si>
    <t>GALJ900423</t>
  </si>
  <si>
    <t>MA. ISABEL  BAEZA  MARTINEZ</t>
  </si>
  <si>
    <t>BAMI660623MGTZRS08</t>
  </si>
  <si>
    <t>BAMI660623</t>
  </si>
  <si>
    <t xml:space="preserve">JUANA  HERNANDEZ  GARCIA </t>
  </si>
  <si>
    <t>HEGJ810516MGTRRN02</t>
  </si>
  <si>
    <t>HEGJ810516</t>
  </si>
  <si>
    <t xml:space="preserve">ELOISA  TORRES  GARCIA </t>
  </si>
  <si>
    <t>TOGE710605MGTRRL04</t>
  </si>
  <si>
    <t>TOGE710605</t>
  </si>
  <si>
    <t xml:space="preserve">NORMA ISELA  RAMIREZ  RAMIREZ </t>
  </si>
  <si>
    <t>RARN910821MGTMMR07</t>
  </si>
  <si>
    <t>RARN910821</t>
  </si>
  <si>
    <t>BLANCA AZUCENA  GARCIA  HERNANDEZ</t>
  </si>
  <si>
    <t>GAHB010123MGTRRLA1</t>
  </si>
  <si>
    <t>GAHB010123</t>
  </si>
  <si>
    <t xml:space="preserve">MARIA MANUELA  HERNANDEZ  GARCIA </t>
  </si>
  <si>
    <t>HEGM730621MGTRRN09</t>
  </si>
  <si>
    <t>HEGM730621</t>
  </si>
  <si>
    <t>MARISOL  MATA  LOPEZ</t>
  </si>
  <si>
    <t>MALM820625MGTTPR03</t>
  </si>
  <si>
    <t>MALM820625</t>
  </si>
  <si>
    <t>MARIA FLORINA  LOPEZ  MATA</t>
  </si>
  <si>
    <t>LOMF720627MGTPTL06</t>
  </si>
  <si>
    <t>LOMF720627</t>
  </si>
  <si>
    <t xml:space="preserve">MA. ANTONIA  HERNANDEZ  GARCIA </t>
  </si>
  <si>
    <t>HEGA670625MGTRRN05</t>
  </si>
  <si>
    <t>HEGA670625</t>
  </si>
  <si>
    <t>MARIA MERCEDES GARCIA  MATA</t>
  </si>
  <si>
    <t>GAMM990324MGTRTR06</t>
  </si>
  <si>
    <t>GAMM990324</t>
  </si>
  <si>
    <t>SOFIA  BAEZA  LOPEZ</t>
  </si>
  <si>
    <t>BALS000706MGTZPFA3</t>
  </si>
  <si>
    <t>BALS000706</t>
  </si>
  <si>
    <t xml:space="preserve">ALMA DELIA  RAMIREZ  RAMIREZ </t>
  </si>
  <si>
    <t>RARA990827MGTMML13</t>
  </si>
  <si>
    <t>RARA990827</t>
  </si>
  <si>
    <t>ZEFERINA  QUEVEDO  BAEZA</t>
  </si>
  <si>
    <t>QUBZ911223MGTVZF04</t>
  </si>
  <si>
    <t>QUBZ911223</t>
  </si>
  <si>
    <t xml:space="preserve">MARIA CENORINA  GARCIA  GARCIA </t>
  </si>
  <si>
    <t>GAGC821201MGTRRN06</t>
  </si>
  <si>
    <t>GAGC821201</t>
  </si>
  <si>
    <t>YOLANDA  RAMIREZ  QUEVEDO</t>
  </si>
  <si>
    <t>RAQY690121MGTMVL09</t>
  </si>
  <si>
    <t>RAQY690121</t>
  </si>
  <si>
    <t>MARIANA  BAEZA  MARTINEZ</t>
  </si>
  <si>
    <t>BAMM790830MGTZRR03</t>
  </si>
  <si>
    <t>BAMM790830</t>
  </si>
  <si>
    <t xml:space="preserve">ELADIA  LOPEZ  </t>
  </si>
  <si>
    <t>LOXE660925MGTPXL00</t>
  </si>
  <si>
    <t>LOXE660925</t>
  </si>
  <si>
    <t>CLAUDIA GARCIA  LOPEZ</t>
  </si>
  <si>
    <t>GALC920407MGTRPL02</t>
  </si>
  <si>
    <t>GALC920407</t>
  </si>
  <si>
    <t>MA. LUISA  BALTIERRA  CORONILLA</t>
  </si>
  <si>
    <t>BACL730803MGTLRS01</t>
  </si>
  <si>
    <t>BACL730803</t>
  </si>
  <si>
    <t>MARIA MARCELINA  GARCIA  MATA</t>
  </si>
  <si>
    <t>GAMM810515MGTRTR03</t>
  </si>
  <si>
    <t>GAMM810515</t>
  </si>
  <si>
    <t>LUIS GUSTAVO  QUEVEDO  LOPEZ</t>
  </si>
  <si>
    <t>QULL000331HGTVPSA5</t>
  </si>
  <si>
    <t>QULL000331</t>
  </si>
  <si>
    <t>LILIANA GARCIA  HERNANDEZ</t>
  </si>
  <si>
    <t>GAHL010810MGTRRLA1</t>
  </si>
  <si>
    <t>GAHL010810</t>
  </si>
  <si>
    <t>MARIA SUSANA  MARTINEZ GARCIA</t>
  </si>
  <si>
    <t>MAGS990108MGTRRS00</t>
  </si>
  <si>
    <t>MAGS990108</t>
  </si>
  <si>
    <t>MARIA ALEJANDRA  LOPEZ  LOPEZ</t>
  </si>
  <si>
    <t>LOLA930924MGTPPL06</t>
  </si>
  <si>
    <t>LOLA930924</t>
  </si>
  <si>
    <t>MARIA EVANGELINA  RANGEL  MATA</t>
  </si>
  <si>
    <t>RAME900402MGTNTV07</t>
  </si>
  <si>
    <t>RAME900402</t>
  </si>
  <si>
    <t>ONORIA  RAMIREZ  QUEVEDO</t>
  </si>
  <si>
    <t>RAQO750813MGTMVN06</t>
  </si>
  <si>
    <t>RAQO750813</t>
  </si>
  <si>
    <t>VIOLETA  RAMIREZ  QUEVEDO</t>
  </si>
  <si>
    <t>RAQV780305MGTMVL05</t>
  </si>
  <si>
    <t>RAQV780305</t>
  </si>
  <si>
    <t xml:space="preserve">LEOBARDO  QUEVEDO  RAMIREZ </t>
  </si>
  <si>
    <t>QURL830820HGTVMB06</t>
  </si>
  <si>
    <t>QURL830820</t>
  </si>
  <si>
    <t>JOSE HORACIO RAMIREZ  QUEVEDO</t>
  </si>
  <si>
    <t>RAQH910615HGTMVR09</t>
  </si>
  <si>
    <t>RAQH910615</t>
  </si>
  <si>
    <t xml:space="preserve">JULIA  LOPEZ  GARCIA </t>
  </si>
  <si>
    <t>LOGJ740522MGTPRL00</t>
  </si>
  <si>
    <t>LOGJ740522</t>
  </si>
  <si>
    <t>DULCE MARIA  MENDOZA LOPEZ</t>
  </si>
  <si>
    <t>MELD940828MGTNPL07</t>
  </si>
  <si>
    <t>MELD940828</t>
  </si>
  <si>
    <t>MARIA DEL CARMEN  HERNANDEZ  CALZADA</t>
  </si>
  <si>
    <t>HECC750519MDFRLR00</t>
  </si>
  <si>
    <t>HECC750519</t>
  </si>
  <si>
    <t>MARIA ELOINA MARTINEZ PEREZ</t>
  </si>
  <si>
    <t>MAPE880323MQTRRL02</t>
  </si>
  <si>
    <t>MAPE880323</t>
  </si>
  <si>
    <t>LISBETH AZUCENA JIMENEZ MUÑOZ</t>
  </si>
  <si>
    <t xml:space="preserve">JOSE RAUL BELTRAN GARCIA </t>
  </si>
  <si>
    <t>BEGR860205HGTLRL03</t>
  </si>
  <si>
    <t>BEGR860205</t>
  </si>
  <si>
    <t xml:space="preserve">MANUELA ROJAS GARCIA </t>
  </si>
  <si>
    <t>ROGM840714MGTJRN04</t>
  </si>
  <si>
    <t>ROGM840714</t>
  </si>
  <si>
    <t>NICOLAZA NATIVIDAD GOMEZ  RODRIGUEZ</t>
  </si>
  <si>
    <t>MA. MARTHA MATEHUALA TERAN</t>
  </si>
  <si>
    <t>MATM751220MGTTRR03</t>
  </si>
  <si>
    <t>MATM751220</t>
  </si>
  <si>
    <t>SAN JUANA GABRIELA MARTINEZ BADILLO</t>
  </si>
  <si>
    <t>MABS870817MGTRDN00</t>
  </si>
  <si>
    <t>MABS870817</t>
  </si>
  <si>
    <t>NANCY GARCIA  VEGA</t>
  </si>
  <si>
    <t>GAVN850620MGTRGN01</t>
  </si>
  <si>
    <t>GAVN850620</t>
  </si>
  <si>
    <t>JUANA  GOMEZ  RODRIGUEZ</t>
  </si>
  <si>
    <t>GORJ730629MGTMDN01</t>
  </si>
  <si>
    <t>GORJ730629</t>
  </si>
  <si>
    <t>JOSE ADRIAN PEREZ ALVAREZ</t>
  </si>
  <si>
    <t>PEAA840412HGTRLD07</t>
  </si>
  <si>
    <t>PEAA840412</t>
  </si>
  <si>
    <t>VERONICA LOPEZ  VARGAS</t>
  </si>
  <si>
    <t>LOVV820802MGTPRR06</t>
  </si>
  <si>
    <t>LOVV820802</t>
  </si>
  <si>
    <t>ELVIA QUILLO CABRERA</t>
  </si>
  <si>
    <t>QUCE650429MGTLBL01</t>
  </si>
  <si>
    <t>QUCE650429</t>
  </si>
  <si>
    <t>J. SERGIO MENDIOLA ORDUÑA</t>
  </si>
  <si>
    <t>MEOS741008HGTNRR08</t>
  </si>
  <si>
    <t>MEOS741008</t>
  </si>
  <si>
    <t>SERGIO ALEJANDRO MENDIOLA MENDOZA</t>
  </si>
  <si>
    <t>MEMS930314HGTNNR06</t>
  </si>
  <si>
    <t>MEMS930314</t>
  </si>
  <si>
    <t>MARIA DEL LOURDES MENDOZA  OLVERA</t>
  </si>
  <si>
    <t>MEOL750828MDFNLR08</t>
  </si>
  <si>
    <t>MEOL750828</t>
  </si>
  <si>
    <t>BRENDA CECILIA CAMPOS RODRIGUEZ</t>
  </si>
  <si>
    <t>CARB940612MGTMDR03</t>
  </si>
  <si>
    <t>CARB940612</t>
  </si>
  <si>
    <t>CRISTIAN  GARCIA  VEGA</t>
  </si>
  <si>
    <t>GAVC830724MGTRGR00</t>
  </si>
  <si>
    <t>GAVC830724</t>
  </si>
  <si>
    <t>OMAR FEDERICO  CAMPOS VARGAS</t>
  </si>
  <si>
    <t>CAVO941023HGTMRM04</t>
  </si>
  <si>
    <t>CAVO941023</t>
  </si>
  <si>
    <t>JUAN CARLOS CANTERO NUÑEZ</t>
  </si>
  <si>
    <t>CANJ801007HGTNXN06</t>
  </si>
  <si>
    <t>CANJ801007</t>
  </si>
  <si>
    <t>GONZALO  MATEHUALA ORDUÑA</t>
  </si>
  <si>
    <t>MAOG780110HGTTRN02</t>
  </si>
  <si>
    <t>MAOG780110</t>
  </si>
  <si>
    <t xml:space="preserve">MIRIAN  SALINAS RAMIREZ </t>
  </si>
  <si>
    <t>SARM770705MDFLMR05</t>
  </si>
  <si>
    <t>SARM770705</t>
  </si>
  <si>
    <t>IRMA  MATEHUALA ORDUÑA</t>
  </si>
  <si>
    <t>MAOI810425MGTTRR06</t>
  </si>
  <si>
    <t>MAOI810425</t>
  </si>
  <si>
    <t>MA. DEL CARMEN RODRIGUEZ GANZALEZ</t>
  </si>
  <si>
    <t>ROGC610902MGTDNR02</t>
  </si>
  <si>
    <t>ROGC610902</t>
  </si>
  <si>
    <t>MELITON  HERNANDEZ  NUÑEZ</t>
  </si>
  <si>
    <t>HENM650401HGTRXL09</t>
  </si>
  <si>
    <t>HENM650401</t>
  </si>
  <si>
    <t xml:space="preserve">SUSANA GARCIA  RAMIREZ </t>
  </si>
  <si>
    <t>GARS870613MGTRMS00</t>
  </si>
  <si>
    <t>GARS870613</t>
  </si>
  <si>
    <t>LETICIA SANCHEZ LOPEZ</t>
  </si>
  <si>
    <t>SALL790211MGTNPT04</t>
  </si>
  <si>
    <t>SALL790211</t>
  </si>
  <si>
    <t xml:space="preserve">MA.ZENAIDA CABALLERO RAMIREZ </t>
  </si>
  <si>
    <t>CARZ660701MQTBMN01</t>
  </si>
  <si>
    <t>CARZ660701</t>
  </si>
  <si>
    <t>AURORA  ROBLES RIVERA</t>
  </si>
  <si>
    <t>RORA670629MGTBVR06</t>
  </si>
  <si>
    <t>RORA670629</t>
  </si>
  <si>
    <t>MARIA DE LOS ANGELES RIOS  DIAZ</t>
  </si>
  <si>
    <t>RIDA861202MGTSZN04</t>
  </si>
  <si>
    <t>RIDA861202</t>
  </si>
  <si>
    <t>GERMAN TREJO LOPEZ</t>
  </si>
  <si>
    <t>TELG760224HGTRPR06</t>
  </si>
  <si>
    <t>TELG760224</t>
  </si>
  <si>
    <t>MARIA LETICIA OLVERA MARTINEZ</t>
  </si>
  <si>
    <t>OEML801213MGTLRT07</t>
  </si>
  <si>
    <t>OEML801213</t>
  </si>
  <si>
    <t>MARIA DE LOURDES LEDESMA OLVERA</t>
  </si>
  <si>
    <t>LEOL691121MGTDLR05</t>
  </si>
  <si>
    <t>LEOL691121</t>
  </si>
  <si>
    <t>ALMA LORENA JUAREZ ESTRADA</t>
  </si>
  <si>
    <t>JUEA920207MGTRSL03</t>
  </si>
  <si>
    <t>JUEA920207</t>
  </si>
  <si>
    <t>KATALINA RODRIGUEZ PEREZ</t>
  </si>
  <si>
    <t>ROPC820309MGTDRT08</t>
  </si>
  <si>
    <t>ROPC820309</t>
  </si>
  <si>
    <t>CECILIA LEDESMA ROBLES</t>
  </si>
  <si>
    <t>LERC850805MGTDBC03</t>
  </si>
  <si>
    <t>LERC850805</t>
  </si>
  <si>
    <t>CLAUDIA ERENDIRA RODRIGUEZ PEREZ</t>
  </si>
  <si>
    <t>ROPC730816MTSDRL06</t>
  </si>
  <si>
    <t>ROPC730816</t>
  </si>
  <si>
    <t>FORTINO FERNANDO HERNANDEZ MARTINEZ</t>
  </si>
  <si>
    <t>HEMF701112HQTRRR09</t>
  </si>
  <si>
    <t>HEMF701112</t>
  </si>
  <si>
    <t>GRACIELA RESENDIZ RUIZ</t>
  </si>
  <si>
    <t>RERG760422MGTSZR01</t>
  </si>
  <si>
    <t>RERG760422</t>
  </si>
  <si>
    <t>MARIA BELEN RUIZ ARVIZU</t>
  </si>
  <si>
    <t>RUAB821002MGTZRL03</t>
  </si>
  <si>
    <t>RUAB821002</t>
  </si>
  <si>
    <t>MARIA GUADALUPE BECERRA LEDESMA</t>
  </si>
  <si>
    <t>BELG820523MGTCDD09</t>
  </si>
  <si>
    <t>BELG820523</t>
  </si>
  <si>
    <t>MA GIAADALUPE ESPINO MONTES</t>
  </si>
  <si>
    <t>EIMG641208MGTSND04</t>
  </si>
  <si>
    <t>EIMG641208</t>
  </si>
  <si>
    <t>ANA MARIA ARREDONDO MENDIETA</t>
  </si>
  <si>
    <t>AEMA880726MGTRNN04</t>
  </si>
  <si>
    <t>AEMA880726</t>
  </si>
  <si>
    <t>MARIA YESENIA BUENROSTRO RESENDIZ</t>
  </si>
  <si>
    <t>BURY900727MGTNSS00</t>
  </si>
  <si>
    <t>BURY900727</t>
  </si>
  <si>
    <t>MARIA DOLORES LOPEZ MUÑOZ</t>
  </si>
  <si>
    <t>LOMD840403MGTPXL08</t>
  </si>
  <si>
    <t>LOMD840403</t>
  </si>
  <si>
    <t>MARIBEL CHAVEZ LEAL</t>
  </si>
  <si>
    <t>CALM871227MGTHLR07</t>
  </si>
  <si>
    <t>CALM871227</t>
  </si>
  <si>
    <t>MARTHA JANET ROBLES MARTINEZ</t>
  </si>
  <si>
    <t>ROMM990911MGTBRR09</t>
  </si>
  <si>
    <t>ROMM990911</t>
  </si>
  <si>
    <t>MARTHA MARTINEZ RANGEL</t>
  </si>
  <si>
    <t>MARM800425MGTRNR01</t>
  </si>
  <si>
    <t>MARM800425</t>
  </si>
  <si>
    <t>MICAELA ROBLES OLVERA</t>
  </si>
  <si>
    <t>ROOM721230MGTBLC00</t>
  </si>
  <si>
    <t>ROOM721230</t>
  </si>
  <si>
    <t>MONICA ARREDONDO NAVARRO</t>
  </si>
  <si>
    <t>AENM750504MGTRVN05</t>
  </si>
  <si>
    <t>MONICA BERENICE RIVERA MONTES</t>
  </si>
  <si>
    <t>RIMM821124MJCVNN09</t>
  </si>
  <si>
    <t>RIMM821124</t>
  </si>
  <si>
    <t>RAQUEL NAVARRO ROBLES</t>
  </si>
  <si>
    <t>NARR900611MGTVBQ04</t>
  </si>
  <si>
    <t>NARR900611</t>
  </si>
  <si>
    <t>ROSALBA RESENDIZ RUIZ</t>
  </si>
  <si>
    <t>RERR720208MGTSZS08</t>
  </si>
  <si>
    <t>RERR720208</t>
  </si>
  <si>
    <t>SILVIA RICO MENDIETA</t>
  </si>
  <si>
    <t>RIMS850102MGTCNL04</t>
  </si>
  <si>
    <t>RIMS850102</t>
  </si>
  <si>
    <t>VERONICA PLAZA GOMEZ</t>
  </si>
  <si>
    <t>PAGV750523MGTLMR06</t>
  </si>
  <si>
    <t>PAGV750523</t>
  </si>
  <si>
    <t>YESSICA GUADALUPE VELASQUEZ ARREDONDO</t>
  </si>
  <si>
    <t>VEAY020310MGTLRSA0</t>
  </si>
  <si>
    <t>VEAY020310</t>
  </si>
  <si>
    <t>MARIA SALUSTRIA ROBLES OLVERA</t>
  </si>
  <si>
    <t>ROOS770608MGTBLL09</t>
  </si>
  <si>
    <t>ROOS770608</t>
  </si>
  <si>
    <t>ANA LAURA  OLVERA MONTES DE OCA</t>
  </si>
  <si>
    <t>MARIA  AGULLON ESPINOZA</t>
  </si>
  <si>
    <t>AUEM781116MGTGSR02</t>
  </si>
  <si>
    <t>AUEM781116</t>
  </si>
  <si>
    <t>GRISELDA HERRERA PLAZA</t>
  </si>
  <si>
    <t>HEPG720418MGTRLR04</t>
  </si>
  <si>
    <t>HEPG720418</t>
  </si>
  <si>
    <t>VALENTINA CRUZ HERNANDEZ</t>
  </si>
  <si>
    <t>CUHV830214MGTRRL03</t>
  </si>
  <si>
    <t>CUHV830214</t>
  </si>
  <si>
    <t>MARIA DOLORES ROBLES RIVERA</t>
  </si>
  <si>
    <t>RORD730413MGTBVL06</t>
  </si>
  <si>
    <t>RORD730413</t>
  </si>
  <si>
    <t>CLAUDIA RIOS  DIAZ</t>
  </si>
  <si>
    <t>RIDC011027MGTSZLA4</t>
  </si>
  <si>
    <t>RIDC011027</t>
  </si>
  <si>
    <t>GERARDO  ROBLES RIVERA</t>
  </si>
  <si>
    <t>RORG690718HGTBVR08</t>
  </si>
  <si>
    <t>RORG690718</t>
  </si>
  <si>
    <t>ELSA TREJO LOPEZ</t>
  </si>
  <si>
    <t>TELE691105MGTRPL02</t>
  </si>
  <si>
    <t>TELE691105</t>
  </si>
  <si>
    <t>JAIME BECERRIL NAVARRO</t>
  </si>
  <si>
    <t>BENJ780519HGTCVM01</t>
  </si>
  <si>
    <t>BENJ780519</t>
  </si>
  <si>
    <t>MARIA YOLANDA RICO ROBLES</t>
  </si>
  <si>
    <t>RIRY900326MGTCBL09</t>
  </si>
  <si>
    <t>RIRY900326</t>
  </si>
  <si>
    <t>AGUSTINA DIAZ MORENO</t>
  </si>
  <si>
    <t>DIMA750521MGTZRG03</t>
  </si>
  <si>
    <t>DIMA750521</t>
  </si>
  <si>
    <t>CARLOS MANUEL LIZARRAGA RICO</t>
  </si>
  <si>
    <t>LIRC001005HGTZCRA1</t>
  </si>
  <si>
    <t>LIRC001005</t>
  </si>
  <si>
    <t>CECILIA LEDESMA OLVERA</t>
  </si>
  <si>
    <t>LEOC751125MGTDLC00</t>
  </si>
  <si>
    <t>LEOC751125</t>
  </si>
  <si>
    <t>MARIA ANGELICA OLVERA SANCHEZ</t>
  </si>
  <si>
    <t>OESA650128MDFLNN03</t>
  </si>
  <si>
    <t>OESA650128</t>
  </si>
  <si>
    <t>ELIZABETH MEDINA ROBLES</t>
  </si>
  <si>
    <t>MERE820625MGTDBL09</t>
  </si>
  <si>
    <t>MERE820625</t>
  </si>
  <si>
    <t>EMANUEL HERNANDEZ ESPINO</t>
  </si>
  <si>
    <t>HEEE020101HGTRSMA6</t>
  </si>
  <si>
    <t>HEEE020101</t>
  </si>
  <si>
    <t>ESPERANZA ROBLES MORALES</t>
  </si>
  <si>
    <t>ROME850714MGTVRS07</t>
  </si>
  <si>
    <t>EVELIA DIAZ CAPUZANO</t>
  </si>
  <si>
    <t>DICE970329MGTZMV04</t>
  </si>
  <si>
    <t>DICE970329</t>
  </si>
  <si>
    <t>GLORIA RIVERA MORALES</t>
  </si>
  <si>
    <t>RIMG710228MGTVRL00</t>
  </si>
  <si>
    <t>RIMG710228</t>
  </si>
  <si>
    <t>LAURA ARREDONDO NAVARRO</t>
  </si>
  <si>
    <t>AENL731214MGTRVR02</t>
  </si>
  <si>
    <t>AENL731214</t>
  </si>
  <si>
    <t>LETICIA ARREDONDO MENDIETA</t>
  </si>
  <si>
    <t>AEML890924MGTRNT01</t>
  </si>
  <si>
    <t>AEML890924</t>
  </si>
  <si>
    <t>MARIA DOLORES ROBLES OLVERA</t>
  </si>
  <si>
    <t>ROOD010925MGTBLLA9</t>
  </si>
  <si>
    <t>ROOD010925</t>
  </si>
  <si>
    <t>MA. YECENIA CRUZ  CAMPOS</t>
  </si>
  <si>
    <t>CUCY800120MGTRMC05</t>
  </si>
  <si>
    <t>CUCY800120</t>
  </si>
  <si>
    <t>MARGARITA ROJAS ROMERO</t>
  </si>
  <si>
    <t>RORM700607MGTJMR01</t>
  </si>
  <si>
    <t>RORM700607</t>
  </si>
  <si>
    <t>OLIVA ELIZARRAGA MARTINEZ</t>
  </si>
  <si>
    <t>EIMO630508MGTLRL07</t>
  </si>
  <si>
    <t>EIMO630508</t>
  </si>
  <si>
    <t>ROMA MARIA MARTINEZ CAMPUZANO</t>
  </si>
  <si>
    <t>MACR841220MGTRMS01</t>
  </si>
  <si>
    <t>MACR841220</t>
  </si>
  <si>
    <t>VERONICA BECERRIL X</t>
  </si>
  <si>
    <t>VIVIANA RANGEL RANGEL</t>
  </si>
  <si>
    <t>RARV811221MGTNNV09</t>
  </si>
  <si>
    <t>RARV811221</t>
  </si>
  <si>
    <t>SERAPIA  GUTIERREZ  VALDEZ</t>
  </si>
  <si>
    <t>GUVS610831MGTTLR08</t>
  </si>
  <si>
    <t>GUVS610831</t>
  </si>
  <si>
    <t>RIGOBERTO  SANCHEZ  HERRERA</t>
  </si>
  <si>
    <t>SAHR680229HGTNRG02</t>
  </si>
  <si>
    <t>SAHR680229</t>
  </si>
  <si>
    <t>FATIMA GUADALUPE  ARVIZU  CHAVEZ</t>
  </si>
  <si>
    <t>AICF000823MGTRHTA6</t>
  </si>
  <si>
    <t>AICF000823</t>
  </si>
  <si>
    <t>LAURA FABIOLA  HERNANDEZ  DIAZ</t>
  </si>
  <si>
    <t>HEDL970207MQTRZR08</t>
  </si>
  <si>
    <t>HEDL970207</t>
  </si>
  <si>
    <t>CINTHIA GUADALUPE  HERNANDEZ  DIAZ</t>
  </si>
  <si>
    <t>HEDC980321MQTRZN08</t>
  </si>
  <si>
    <t>HEDC980321</t>
  </si>
  <si>
    <t>JOSE EFREN  PICHARDO  SANCHEZ</t>
  </si>
  <si>
    <t>PISE811025HGTCNF05</t>
  </si>
  <si>
    <t>PISE811025</t>
  </si>
  <si>
    <t>FERNANDA ESTEFANIA RESENDIZ  ROBLES</t>
  </si>
  <si>
    <t>RERF000509MGTSBRA8</t>
  </si>
  <si>
    <t>RERF000509</t>
  </si>
  <si>
    <t>ELVIRA  ROBLES  RANGEL</t>
  </si>
  <si>
    <t>RORE740125MQTBNL02</t>
  </si>
  <si>
    <t>RORE740125</t>
  </si>
  <si>
    <t>MA. ELENA  ROBLES  RANGEL</t>
  </si>
  <si>
    <t>RORE720612MQTBNL00</t>
  </si>
  <si>
    <t>RORE720612</t>
  </si>
  <si>
    <t>GERARDO ARVIZU  CHAVEZ</t>
  </si>
  <si>
    <t>AICG990128HQTRHR09</t>
  </si>
  <si>
    <t>AICG990128</t>
  </si>
  <si>
    <t>FERMIN ALVARO MARTINEZ MATA</t>
  </si>
  <si>
    <t>MAMF820924HGTRTR02</t>
  </si>
  <si>
    <t>MAMF820924</t>
  </si>
  <si>
    <t>MARIA BIBIANA  MARTINEZ MATA</t>
  </si>
  <si>
    <t>MAMB841005MGTRTB05</t>
  </si>
  <si>
    <t>MAMB841005</t>
  </si>
  <si>
    <t>MARIA GRACIELA GUERRERO MUÑOZ</t>
  </si>
  <si>
    <t>GUMG790418MGTRXR12</t>
  </si>
  <si>
    <t>GUMG790418</t>
  </si>
  <si>
    <t>JOSE CRISTIAN GONZALEZ  VEGA</t>
  </si>
  <si>
    <t>GOVC990530HGTNGR06</t>
  </si>
  <si>
    <t>GOVC990530</t>
  </si>
  <si>
    <t>NORMA ANDREA MENDEZ GOMEZ</t>
  </si>
  <si>
    <t>MEGN990715MQTNMR08</t>
  </si>
  <si>
    <t>MEGN990715</t>
  </si>
  <si>
    <t>MARIA LINA  OLVERA  HERNANDEZ</t>
  </si>
  <si>
    <t>OEHL800923MGTLRN03</t>
  </si>
  <si>
    <t>OEHL800923</t>
  </si>
  <si>
    <t>KARINA BIBIANA BAEZA  RESENDIZ</t>
  </si>
  <si>
    <t>BARK870925MQTZSR02</t>
  </si>
  <si>
    <t>BARK870925</t>
  </si>
  <si>
    <t>ALMA DELIA  RODRIGUEZ RUBIO</t>
  </si>
  <si>
    <t>RORA940910MMCDBL02</t>
  </si>
  <si>
    <t>RORA940910</t>
  </si>
  <si>
    <t>ELVIRA  CAMPOS  CAMPOS</t>
  </si>
  <si>
    <t>CACE840325MGTMML01</t>
  </si>
  <si>
    <t>CACE840325</t>
  </si>
  <si>
    <t>SANDRA  JAIME ARREGUIN</t>
  </si>
  <si>
    <t>JAAS780119MGTMRN00</t>
  </si>
  <si>
    <t>JAAS780119</t>
  </si>
  <si>
    <t>YULIANA MENDOZA RESENDIZ</t>
  </si>
  <si>
    <t>MERY900905MQTNSL02</t>
  </si>
  <si>
    <t>MERY900905</t>
  </si>
  <si>
    <t>MAYRA LIDIA IBARRA CHAVEZ</t>
  </si>
  <si>
    <t>IACM820803MGTBHY05</t>
  </si>
  <si>
    <t>IACM820803</t>
  </si>
  <si>
    <t>ROSA  ARVIZU  CHAVEZ</t>
  </si>
  <si>
    <t>AICR700927MGTRHS09</t>
  </si>
  <si>
    <t>AICR700927</t>
  </si>
  <si>
    <t>MA. CARMEN ESCAMILLA PEREZ</t>
  </si>
  <si>
    <t>EAPC690420MGTSRR08</t>
  </si>
  <si>
    <t>EAPC690420</t>
  </si>
  <si>
    <t>SANDRA ILEAN HERNANDEZ  SERVIN</t>
  </si>
  <si>
    <t>HESS880808MDFRRN03</t>
  </si>
  <si>
    <t>HESS880808</t>
  </si>
  <si>
    <t>TERESA HERNANDEZ  CAMPOS</t>
  </si>
  <si>
    <t>HECT630804MGTRMR07</t>
  </si>
  <si>
    <t>HECT630804</t>
  </si>
  <si>
    <t>JOSE JULIAN CHAVEZ ARELLANO</t>
  </si>
  <si>
    <t>CAAJ011226HQTHRLA3</t>
  </si>
  <si>
    <t>CAAJ011226</t>
  </si>
  <si>
    <t>LIZBETH PACHECO BARRIENTOS</t>
  </si>
  <si>
    <t>PABL800508MMCCRZ00</t>
  </si>
  <si>
    <t>PABL800508</t>
  </si>
  <si>
    <t>LIDIA GUTIERREZ RENTERIA</t>
  </si>
  <si>
    <t>ALICIA LAGUNAS GUTIERREZ</t>
  </si>
  <si>
    <t>LAGA011214MGTGTLA2</t>
  </si>
  <si>
    <t>LAGA011214</t>
  </si>
  <si>
    <t>GABRIELA LAGUNAS CANTERO</t>
  </si>
  <si>
    <t>LACG891127MGTGNB02</t>
  </si>
  <si>
    <t>LACG891127</t>
  </si>
  <si>
    <t>JOSE LUZ TIRADO LARA</t>
  </si>
  <si>
    <t>TILL631222HGTRRZ00</t>
  </si>
  <si>
    <t>TILL631222</t>
  </si>
  <si>
    <t>MA.CARMEN RODRIGUEZ MEDINA</t>
  </si>
  <si>
    <t>ROMC740425MGTDDR19</t>
  </si>
  <si>
    <t>ROMC740425</t>
  </si>
  <si>
    <t>ESMERALDA VEGA GAMIÑO</t>
  </si>
  <si>
    <t>VECE880327MGTGMS05</t>
  </si>
  <si>
    <t>VECE880327</t>
  </si>
  <si>
    <t>SANJUANA ROCHA RENTERIA</t>
  </si>
  <si>
    <t>M.CARMEN TIRADO RODRIGUEZ</t>
  </si>
  <si>
    <t>ANA MARIA CARDONA URIBE</t>
  </si>
  <si>
    <t>CAUA810422MGTRRN02</t>
  </si>
  <si>
    <t>CAUA810422</t>
  </si>
  <si>
    <t>ANA ROSA VEGA GAMIÑO</t>
  </si>
  <si>
    <t>VEGA810331MGTGMN08</t>
  </si>
  <si>
    <t>VEGA810331</t>
  </si>
  <si>
    <t>NORMA PADILLA ROSILLO</t>
  </si>
  <si>
    <t>PARN820216MGTDSR02</t>
  </si>
  <si>
    <t>PARN820216</t>
  </si>
  <si>
    <t>JUAN LUIS MALDONADO MEDINA</t>
  </si>
  <si>
    <t>MAMJ870119HGTLDN08</t>
  </si>
  <si>
    <t>MAMJ870119</t>
  </si>
  <si>
    <t>ANA MARIA MEDINA RICO</t>
  </si>
  <si>
    <t>MARIA GUADALUPE MUÑOZ VALDES</t>
  </si>
  <si>
    <t>MARIA ISABEL PIÑA MALDONADO</t>
  </si>
  <si>
    <t>PIMI801107MGTXLS07</t>
  </si>
  <si>
    <t>PIMI801107</t>
  </si>
  <si>
    <t>CRISTINA RODRIGUEZ PAREDES</t>
  </si>
  <si>
    <t>ROPC811017MGTDRR06</t>
  </si>
  <si>
    <t>ROPC811017</t>
  </si>
  <si>
    <t>VERONICA MALDONADO RIVERA</t>
  </si>
  <si>
    <t>MARIA GUADALUPE MONCADA  GARCIA</t>
  </si>
  <si>
    <t>ALEJANDRA MALDONADO MEDINA</t>
  </si>
  <si>
    <t>MAMA820609MGTLDL09</t>
  </si>
  <si>
    <t>MAMA820609</t>
  </si>
  <si>
    <t>MARICRUZ GALLARDO MALDONADO</t>
  </si>
  <si>
    <t>GAMM971201MGTLLR09</t>
  </si>
  <si>
    <t>GAMM971201</t>
  </si>
  <si>
    <t>MARIA DEL ROSARIO GALLARDO TIRADO</t>
  </si>
  <si>
    <t>GATR930611MGTLRS00</t>
  </si>
  <si>
    <t>GATR930611</t>
  </si>
  <si>
    <t>M.ASUNCION  ORTEGA MEDINA</t>
  </si>
  <si>
    <t>OEMA630121MGTRDS00</t>
  </si>
  <si>
    <t>OEMA630121</t>
  </si>
  <si>
    <t>MARIA XOCHITL ORTEGA MEDINA</t>
  </si>
  <si>
    <t>JULIA CABALLERO SANCHEZ</t>
  </si>
  <si>
    <t>VANESSA RODRIGUEZ VEGA</t>
  </si>
  <si>
    <t>ROVV990805MGTDGN07</t>
  </si>
  <si>
    <t>ROVV990805</t>
  </si>
  <si>
    <t>JAIME YOVANI DELGADO ALVARADO</t>
  </si>
  <si>
    <t>DEAJ950413HGTLLM08</t>
  </si>
  <si>
    <t>DEAJ950413</t>
  </si>
  <si>
    <t>YANETH GARCIA DIEGO</t>
  </si>
  <si>
    <t>GADY990718MGTRGN06</t>
  </si>
  <si>
    <t>GADY990718</t>
  </si>
  <si>
    <t>OSCAR ZAVALA CALDERON</t>
  </si>
  <si>
    <t>ZACO880813HGTVLS05</t>
  </si>
  <si>
    <t>ZACO880813</t>
  </si>
  <si>
    <t xml:space="preserve">LORENA GARCIA </t>
  </si>
  <si>
    <t>GAXL701229MGTRXR02</t>
  </si>
  <si>
    <t>GAXL701229</t>
  </si>
  <si>
    <t>ARLINDA DIEGO RAMIREZ</t>
  </si>
  <si>
    <t>DIRA751129MGTGMR05</t>
  </si>
  <si>
    <t>DIRA751129</t>
  </si>
  <si>
    <t>JOSE JUAN GARCIA GONZALEZ</t>
  </si>
  <si>
    <t>GAGJ700323HGTRNN04</t>
  </si>
  <si>
    <t>GAGJ700323</t>
  </si>
  <si>
    <t>MA. CRUZ TAPIA ORTEGA</t>
  </si>
  <si>
    <t>TAOC690503MGTPRR03</t>
  </si>
  <si>
    <t>TAOC690503</t>
  </si>
  <si>
    <t>MARIA GARCIA GONZALEZ</t>
  </si>
  <si>
    <t>GAGM750630MGTRNR03</t>
  </si>
  <si>
    <t>GAGM750630</t>
  </si>
  <si>
    <t>JUANA ADRIANA BARCENAS TAPIA</t>
  </si>
  <si>
    <t>BATJ760213MGTRPN01</t>
  </si>
  <si>
    <t>BATJ760213</t>
  </si>
  <si>
    <t>ALEJANDRA GUADALUPE MARTINEZ GORDILLO</t>
  </si>
  <si>
    <t>MAGA020815MGTRRLA6</t>
  </si>
  <si>
    <t>MAGA020815</t>
  </si>
  <si>
    <t>MARIA GUADALUPE PLAZA GASCA</t>
  </si>
  <si>
    <t>PAGG891106MGTLSD02</t>
  </si>
  <si>
    <t>PAGG891106</t>
  </si>
  <si>
    <t>TERESA RAYA CASIQUE</t>
  </si>
  <si>
    <t>RACT621116MGTYSR04</t>
  </si>
  <si>
    <t>RACT621116</t>
  </si>
  <si>
    <t>MA.DE LOURDEZ BARCENAS TAPIA</t>
  </si>
  <si>
    <t>BATL681104MGTRPR04</t>
  </si>
  <si>
    <t>BATL681104</t>
  </si>
  <si>
    <t>MA.DEL CARMEN  GORDILLO MARTINEZ</t>
  </si>
  <si>
    <t>MARI CRUZ RAMIREZ GARCIA</t>
  </si>
  <si>
    <t>RAGM000912MGTMRRA9</t>
  </si>
  <si>
    <t>RAGM000912</t>
  </si>
  <si>
    <t>MARTA MARTINEZ MERCADO</t>
  </si>
  <si>
    <t>MAMM790823MGTRRR16</t>
  </si>
  <si>
    <t>MAMM790823</t>
  </si>
  <si>
    <t>ESPERANZA RODRIGUEZ MEZA</t>
  </si>
  <si>
    <t>ROME750405MGTDZS11</t>
  </si>
  <si>
    <t>ROME750405</t>
  </si>
  <si>
    <t>YESENIA LISSET ORTIZ CORONA</t>
  </si>
  <si>
    <t>OICY991101MGTRRS05</t>
  </si>
  <si>
    <t>OICY991101</t>
  </si>
  <si>
    <t>MA. TRINIDAD RODRIGUEZ MEZA</t>
  </si>
  <si>
    <t>ROMT700429MGTDZR05</t>
  </si>
  <si>
    <t>ROMT700429</t>
  </si>
  <si>
    <t>VERONICA TENA GARCIA</t>
  </si>
  <si>
    <t>TEGV980708MGTNRR08</t>
  </si>
  <si>
    <t>TEGV980708</t>
  </si>
  <si>
    <t>MA.GUADALUPE GARCIA GONZALEZ</t>
  </si>
  <si>
    <t>GAGG720610MGTRND07</t>
  </si>
  <si>
    <t>GAGG720610</t>
  </si>
  <si>
    <t>JOSE ALBERTO GARCIA GORDILLO</t>
  </si>
  <si>
    <t>GAGA010715HGTRRLA8</t>
  </si>
  <si>
    <t>GAGA010715</t>
  </si>
  <si>
    <t>NICOLASA VERA RAMIREZ</t>
  </si>
  <si>
    <t>VERN730201MGTRMC03</t>
  </si>
  <si>
    <t>VERN730201</t>
  </si>
  <si>
    <t>GABRIELA GUADALUPE ALONSO TORRES</t>
  </si>
  <si>
    <t>AOTG010625MGTLRBA3</t>
  </si>
  <si>
    <t>AOTG010625</t>
  </si>
  <si>
    <t>ROSA GORDILLO MARTINEZ</t>
  </si>
  <si>
    <t>GUADALUPE MEDRANO ROJAS</t>
  </si>
  <si>
    <t>MERG880528MGTDJD07</t>
  </si>
  <si>
    <t>MERG880528</t>
  </si>
  <si>
    <t>HILARIO GARCIA ZEPEDA</t>
  </si>
  <si>
    <t>GAZH721124HGTRPL03</t>
  </si>
  <si>
    <t>GAZH721124</t>
  </si>
  <si>
    <t>SUSANA VILLANUEVA MENDOZA</t>
  </si>
  <si>
    <t>VIMS840728MGTLNS06</t>
  </si>
  <si>
    <t>VIMS840728</t>
  </si>
  <si>
    <t>MARIA ARACELI SANCHEZ PEREZ</t>
  </si>
  <si>
    <t>SAPA940511MGTNRR01</t>
  </si>
  <si>
    <t>SAPA940511</t>
  </si>
  <si>
    <t>GUADALUPE VILLANUEVA GARCIA</t>
  </si>
  <si>
    <t>VIGG830426MMCLRD05</t>
  </si>
  <si>
    <t>VIGG830426</t>
  </si>
  <si>
    <t>PATRICIA  GARCIA MEZA</t>
  </si>
  <si>
    <t>ALEJANDRA CONTRERAS AGUILAR</t>
  </si>
  <si>
    <t>MA CARMEN MEDINA PEREZ</t>
  </si>
  <si>
    <t>MEPC660415MGTDRR00</t>
  </si>
  <si>
    <t>MEPC660415</t>
  </si>
  <si>
    <t>MARIA GUADALUPE ZAVALA TAPIA</t>
  </si>
  <si>
    <t>ZATG861104MGTVPD02</t>
  </si>
  <si>
    <t>ZATG861104</t>
  </si>
  <si>
    <t>JOSEFINA VILLANUEVA MENDOZA</t>
  </si>
  <si>
    <t>VIMJ770226MGTLNS04</t>
  </si>
  <si>
    <t>VIMJ770226</t>
  </si>
  <si>
    <t>REHM850920MGTXRN0</t>
  </si>
  <si>
    <t>MARTHA MOSQUEDA CUELLAR</t>
  </si>
  <si>
    <t>MOCM720731MGTSLR06</t>
  </si>
  <si>
    <t>MOCM720731</t>
  </si>
  <si>
    <t>KARINA FLORES GUTIERREZ</t>
  </si>
  <si>
    <t>MA. ANGELICA VAZQUEZ NAVARRO</t>
  </si>
  <si>
    <t>MA PATRICIA DELGADO PARADA</t>
  </si>
  <si>
    <t>JOSE ANTONIO ELIZARRAZ VAZQUEZ</t>
  </si>
  <si>
    <t>EIVA990612HGTLZN07</t>
  </si>
  <si>
    <t>EIVA990612</t>
  </si>
  <si>
    <t>ROSALBA  REA FUENTES</t>
  </si>
  <si>
    <t>REFR790102MGTXNS07</t>
  </si>
  <si>
    <t>REFR790102</t>
  </si>
  <si>
    <t>ERIKA  VAZQUEZ VAZQUEZ</t>
  </si>
  <si>
    <t>VAVE870212MGTZZR03</t>
  </si>
  <si>
    <t>VAVE870212</t>
  </si>
  <si>
    <t>GENOVEVA NAVARRO ALVARADO</t>
  </si>
  <si>
    <t>NAAG810103MGTVLN02</t>
  </si>
  <si>
    <t>NAAG810103</t>
  </si>
  <si>
    <t>ADELIA  GUTIERREZ  AGUILAR</t>
  </si>
  <si>
    <t>CHRISTIAN PAOLA  CERVANTES  GUTIERREZ</t>
  </si>
  <si>
    <t>CEGC940629MGTRTH06</t>
  </si>
  <si>
    <t>CEGC940629</t>
  </si>
  <si>
    <t>VERONICA MARIANA GUTIERREZ DELGADO</t>
  </si>
  <si>
    <t>GUDV980125MGTTLR05</t>
  </si>
  <si>
    <t>GUDV980125</t>
  </si>
  <si>
    <t>OBDULIA RAMIREZ MENDEZ</t>
  </si>
  <si>
    <t>RAMO670429MGTMNB06</t>
  </si>
  <si>
    <t>RAMO670429</t>
  </si>
  <si>
    <t>MARIBEL RANGEL MOSQUEDA</t>
  </si>
  <si>
    <t>RAMM820902MGTNSR06</t>
  </si>
  <si>
    <t>RAMM820902</t>
  </si>
  <si>
    <t>SUSANA JANET LOPEZ RUIZ</t>
  </si>
  <si>
    <t>LORS860529MGTPZS09</t>
  </si>
  <si>
    <t>LORS860529</t>
  </si>
  <si>
    <t>J. JESUS ARREDONDO LARA</t>
  </si>
  <si>
    <t>AELJ801211HMNRRS09</t>
  </si>
  <si>
    <t>AELJ801211</t>
  </si>
  <si>
    <t>AGUSTINA PATLAN RINCON</t>
  </si>
  <si>
    <t>PARA711009MGTTNG02</t>
  </si>
  <si>
    <t>PARA711009</t>
  </si>
  <si>
    <t>ROSARIO ARREDONDO CORONADO</t>
  </si>
  <si>
    <t>AECR020825MGTRRSA4</t>
  </si>
  <si>
    <t>AECR020825</t>
  </si>
  <si>
    <t>ALEJANDRA ABIGAIL AYALA GONZALEZ</t>
  </si>
  <si>
    <t>AAGA970505MCLYNL01</t>
  </si>
  <si>
    <t>AAGA970505</t>
  </si>
  <si>
    <t>SONIA YULIANA  RIVERA  JUAREZ</t>
  </si>
  <si>
    <t>RIJS870207MGTVRN04</t>
  </si>
  <si>
    <t>RIJS870207</t>
  </si>
  <si>
    <t>MONICA SANJUANA AGUILAR  VAZQUEZ</t>
  </si>
  <si>
    <t>AUVM931011MGTGZN04</t>
  </si>
  <si>
    <t>AUVM931011</t>
  </si>
  <si>
    <t>OLGA  RAMIREZ RIVERA</t>
  </si>
  <si>
    <t>RARO840827MGTMVL09</t>
  </si>
  <si>
    <t>RARO840827</t>
  </si>
  <si>
    <t>ALBERTO RAMIREZ MARTINEZ</t>
  </si>
  <si>
    <t>RAMA640408HGTMRL04</t>
  </si>
  <si>
    <t>RAMA640408</t>
  </si>
  <si>
    <t>NALLELY ZARAHI RAMIREZ ROJAS</t>
  </si>
  <si>
    <t>RARN921224MGTMJL04</t>
  </si>
  <si>
    <t>RARN921224</t>
  </si>
  <si>
    <t>IRMA AVILA ESCAMILLA</t>
  </si>
  <si>
    <t>SILVIA SOCORRO VALLEJO MORA</t>
  </si>
  <si>
    <t>VAMS831222MGTLRL06</t>
  </si>
  <si>
    <t>VAMS831222</t>
  </si>
  <si>
    <t>CARMEN VIRIDIANA GONZALEZ HERNANDEZ</t>
  </si>
  <si>
    <t>GOHC980213MGTNRR07</t>
  </si>
  <si>
    <t>GOHC980213</t>
  </si>
  <si>
    <t>MARIA DE LOS ANGELES  RAMIREZ MARTINEZ</t>
  </si>
  <si>
    <t>RAMA840218MGTMRN02</t>
  </si>
  <si>
    <t>RAMA840218</t>
  </si>
  <si>
    <t>VERONICA VARGAS LAGUNA</t>
  </si>
  <si>
    <t>MARIELA ESCAMILLA CORONA</t>
  </si>
  <si>
    <t>EACM741027MGTSRR02</t>
  </si>
  <si>
    <t>EACM741027</t>
  </si>
  <si>
    <t>LAURA PATRICIA RAMIREZ CORRALES</t>
  </si>
  <si>
    <t>MA GUADALUPE RAMIREZ MARTINEZ</t>
  </si>
  <si>
    <t>RAMG701127MGTMRD01</t>
  </si>
  <si>
    <t>RAMG701127</t>
  </si>
  <si>
    <t>OFELIA MARTINEZ MARTINEZ</t>
  </si>
  <si>
    <t>MXMO790401MGTRRF06</t>
  </si>
  <si>
    <t>MXMO790401</t>
  </si>
  <si>
    <t>MARIA DOLORES ZAVALA VARGAS</t>
  </si>
  <si>
    <t>ZAVD880221MGTVRL05</t>
  </si>
  <si>
    <t>ZAVD880221</t>
  </si>
  <si>
    <t>MARTHA PATRICIA REGALADO LARIOS</t>
  </si>
  <si>
    <t>RELM951021MGTGRR06</t>
  </si>
  <si>
    <t>RELM951021</t>
  </si>
  <si>
    <t>MARTHA ALICIA CALDERILLA GOMEZ</t>
  </si>
  <si>
    <t>CAGM940115MGTLMR09</t>
  </si>
  <si>
    <t>CAGM940115</t>
  </si>
  <si>
    <t>BLANCA AZUCENA GONZALEZ MOSQUEDA</t>
  </si>
  <si>
    <t>GOMB880820MGTNSL04</t>
  </si>
  <si>
    <t>GOMB880820</t>
  </si>
  <si>
    <t>JAZMIN ALEJANDRA SERRANO GONZALEZ</t>
  </si>
  <si>
    <t>SEGJ901016MGTRNZ09</t>
  </si>
  <si>
    <t>SEGJ901016</t>
  </si>
  <si>
    <t>MA. ISABEL CISNEROS SANCHEZ</t>
  </si>
  <si>
    <t>CISI670313MGTSNS07</t>
  </si>
  <si>
    <t>CISI670313</t>
  </si>
  <si>
    <t>ESTELA GONZALEZ MOSQUEDA</t>
  </si>
  <si>
    <t>GOME760120MGTNSS02</t>
  </si>
  <si>
    <t>GOME760120</t>
  </si>
  <si>
    <t>MARIA GUADALUPE RAMIREZ RAMIREZ</t>
  </si>
  <si>
    <t>RARG010212MGTMMDA0</t>
  </si>
  <si>
    <t>RARG010212</t>
  </si>
  <si>
    <t>MARIANA ORTEGA GONZALEZ</t>
  </si>
  <si>
    <t>OEGM830718MGTRNR02</t>
  </si>
  <si>
    <t>OEGM830718</t>
  </si>
  <si>
    <t>MARIA DE JESUS  JAIMES MOSQUEDA</t>
  </si>
  <si>
    <t>JAMJ020603MGTMSSA1</t>
  </si>
  <si>
    <t>JAMJ020603</t>
  </si>
  <si>
    <t>ANTONIA SANDOVAL CAMACHO</t>
  </si>
  <si>
    <t>SACA801128MGTNMN09</t>
  </si>
  <si>
    <t>SACA801128</t>
  </si>
  <si>
    <t>KARLA ANDREA SEGURA SANDOVAL</t>
  </si>
  <si>
    <t>SESK990909MGTGNR09</t>
  </si>
  <si>
    <t>SESK990909</t>
  </si>
  <si>
    <t>PERLA JANET MEDINA SEGURA</t>
  </si>
  <si>
    <t>MESP990702MGTDGR03</t>
  </si>
  <si>
    <t>MESP990702</t>
  </si>
  <si>
    <t>IVETTE LILIANA CALDERILLA GOMEZ</t>
  </si>
  <si>
    <t>CAGI900508MGTLMV08</t>
  </si>
  <si>
    <t>CAGI900508</t>
  </si>
  <si>
    <t>MARIA ISABEL SANDOVAL CALDERILLA</t>
  </si>
  <si>
    <t>SACI001118MGTNLSA7</t>
  </si>
  <si>
    <t>SACI001118</t>
  </si>
  <si>
    <t>JUANA IRENE MARTINEZ RAMIREZ</t>
  </si>
  <si>
    <t>MARJ930221MGTRMN00</t>
  </si>
  <si>
    <t>MARJ930221</t>
  </si>
  <si>
    <t>ANA MARIA ELIZARRARAS GONZALEZ</t>
  </si>
  <si>
    <t>EIGA890627MGTLNN04</t>
  </si>
  <si>
    <t>EIGA890627</t>
  </si>
  <si>
    <t>OLIVA MARTINEZ RAMIREZ</t>
  </si>
  <si>
    <t>MARO860822MGTRML06</t>
  </si>
  <si>
    <t>MARO860822</t>
  </si>
  <si>
    <t>NORMA  MONICA AZA VEGA</t>
  </si>
  <si>
    <t>AAVN890323MGTZGR08</t>
  </si>
  <si>
    <t>AAVN890323</t>
  </si>
  <si>
    <t>ANA LILIA AZA MARTINEZ</t>
  </si>
  <si>
    <t>AAMA740802MGTZRN03</t>
  </si>
  <si>
    <t>AAMA740802</t>
  </si>
  <si>
    <t>MA DEL CARMEN VAZQUEZ MORADO</t>
  </si>
  <si>
    <t>VAMC810715MGTZRR19</t>
  </si>
  <si>
    <t>VAMC810715</t>
  </si>
  <si>
    <t>MELANY CECILIA AZA  VEGA</t>
  </si>
  <si>
    <t>AAVM000601MGTZGLA8</t>
  </si>
  <si>
    <t>AAVM000601</t>
  </si>
  <si>
    <t>MARTHA LETICIA ZAVALA GRANADOS</t>
  </si>
  <si>
    <t>ZAGM821101MGTVRR02</t>
  </si>
  <si>
    <t>ZAGM821101</t>
  </si>
  <si>
    <t xml:space="preserve">LETICIA VARGAS  MORA </t>
  </si>
  <si>
    <t>VAML691205MGTRRT07</t>
  </si>
  <si>
    <t>VAML691205</t>
  </si>
  <si>
    <t>ROSA ELIA GRANADOS GALVAN</t>
  </si>
  <si>
    <t>GAGR660405MGTRLS06</t>
  </si>
  <si>
    <t>GAGR660405</t>
  </si>
  <si>
    <t>ANA IRENE ALVAREZ SOLIS</t>
  </si>
  <si>
    <t>AASA920213MGTLLN09</t>
  </si>
  <si>
    <t>AASA920213</t>
  </si>
  <si>
    <t>J. TRANSITO ALVAREZ CALDERILLA</t>
  </si>
  <si>
    <t>AACT640815HGTLLR08</t>
  </si>
  <si>
    <t>AACT640815</t>
  </si>
  <si>
    <t>MARIA DEL CARMEN  SERRANO PEREZ</t>
  </si>
  <si>
    <t>SEPC850717MGTRRR03</t>
  </si>
  <si>
    <t>SEPC850717</t>
  </si>
  <si>
    <t>ANA LILIA TINOCO GONZALEZ</t>
  </si>
  <si>
    <t>TIGA690617MDFNNN05</t>
  </si>
  <si>
    <t>TIGA690617</t>
  </si>
  <si>
    <t>MA. GUADALUPE MARTINEZ LUNA</t>
  </si>
  <si>
    <t>MALG740113MGTRND01</t>
  </si>
  <si>
    <t>MALG740113</t>
  </si>
  <si>
    <t>ANDREA  TRUJILLO MARTINEZ</t>
  </si>
  <si>
    <t>TUMA781130MGTRRN07</t>
  </si>
  <si>
    <t>TUMA781130</t>
  </si>
  <si>
    <t>NANCY JANETH VILLANUEVA TRUJILLO</t>
  </si>
  <si>
    <t>VITN000229MGTLRNA6</t>
  </si>
  <si>
    <t>VITN000229</t>
  </si>
  <si>
    <t>MA. DEL ROCIO BARRERA CORONA</t>
  </si>
  <si>
    <t>BACR680519MGTRRC00</t>
  </si>
  <si>
    <t>BACR680519</t>
  </si>
  <si>
    <t>LETICIA TOVAR CHAGOLLA</t>
  </si>
  <si>
    <t>TOCL710530MGTVHT06</t>
  </si>
  <si>
    <t>TOCL710530</t>
  </si>
  <si>
    <t>JUAN ANGEL CORONA LAGUNA</t>
  </si>
  <si>
    <t>COLJ000131HGTRGNA7</t>
  </si>
  <si>
    <t>COLJ000131</t>
  </si>
  <si>
    <t>CLAUDIA SUSANA GONZALEZ PAREDES</t>
  </si>
  <si>
    <t>GOPC900203MGTNRL08</t>
  </si>
  <si>
    <t>GOPC900203</t>
  </si>
  <si>
    <t>ANGELA CAUDILLO LOPEZ</t>
  </si>
  <si>
    <t>CALA950802MGTDPN05</t>
  </si>
  <si>
    <t>CALA950802</t>
  </si>
  <si>
    <t>DOMINGA BARBOSA DIAZ</t>
  </si>
  <si>
    <t>BADD690704MGTRZM07</t>
  </si>
  <si>
    <t>BADD690704</t>
  </si>
  <si>
    <t>JAZMIN ANETH CUELLAR ZAVALA</t>
  </si>
  <si>
    <t>CUZJ990106MGTLVZ09</t>
  </si>
  <si>
    <t>CUZJ990106</t>
  </si>
  <si>
    <t>ELVIRA CASTAÑEDA BERMUDEZ</t>
  </si>
  <si>
    <t>CABE650125MDFSRL06</t>
  </si>
  <si>
    <t>CABE650125</t>
  </si>
  <si>
    <t>ADELA AGUILERA MERCADO</t>
  </si>
  <si>
    <t>AUMA800705MGTGRD08</t>
  </si>
  <si>
    <t>AUMA800705</t>
  </si>
  <si>
    <t>REBECA AGUILERA MERCADO</t>
  </si>
  <si>
    <t>AUMR880827MGTGRB01</t>
  </si>
  <si>
    <t>AUMR880827</t>
  </si>
  <si>
    <t>MARIA NANCY MARTINEZ GRANADO</t>
  </si>
  <si>
    <t>MAGN790607MCLRRN02</t>
  </si>
  <si>
    <t>MAGN790607</t>
  </si>
  <si>
    <t>MARTHA RAMIREZ GONZALEZ</t>
  </si>
  <si>
    <t>RAGM810522MGTMNR08</t>
  </si>
  <si>
    <t>RAGM810522</t>
  </si>
  <si>
    <t>MELINA RODRIGUEZ VARGAS</t>
  </si>
  <si>
    <t>ROVM860404MGTDRL01</t>
  </si>
  <si>
    <t>ROVM860404</t>
  </si>
  <si>
    <t>ANGELICA AGUSTADERO MOSQUEDA</t>
  </si>
  <si>
    <t>AUMA880829MGTGSN03</t>
  </si>
  <si>
    <t>AUMA880829</t>
  </si>
  <si>
    <t>EUGENIA  REYES GODINEZ</t>
  </si>
  <si>
    <t>REGE730916MGTYDG09</t>
  </si>
  <si>
    <t>REGE730916</t>
  </si>
  <si>
    <t>JOSEFINA FLORES CASTAÑEDA</t>
  </si>
  <si>
    <t>FOCJ720316MGTLSS01</t>
  </si>
  <si>
    <t>FOCJ720316</t>
  </si>
  <si>
    <t>SANDRA VARELA MARTINEZ</t>
  </si>
  <si>
    <t>VAMS790722MGTRRN08</t>
  </si>
  <si>
    <t>VAMS790722</t>
  </si>
  <si>
    <t>CAROLINA MENDOZA PONCE</t>
  </si>
  <si>
    <t>MEPC730420MGTNNR00</t>
  </si>
  <si>
    <t>MEPC730420</t>
  </si>
  <si>
    <t>DIANA BARRON CASTAÑEDA</t>
  </si>
  <si>
    <t>BACD660104MGTRSN03</t>
  </si>
  <si>
    <t>BACD660104</t>
  </si>
  <si>
    <t>IMELDA GONZALEZ FLORES</t>
  </si>
  <si>
    <t>GOFI860513MGTNLM02</t>
  </si>
  <si>
    <t>GOFI860513</t>
  </si>
  <si>
    <t>ROSA MARIA ALCALA LEON</t>
  </si>
  <si>
    <t>AALR760524MGTLNS05</t>
  </si>
  <si>
    <t>AALR760524</t>
  </si>
  <si>
    <t>MA GUADALUPE GONZALEZ GONZALEZ</t>
  </si>
  <si>
    <t>GOGG720622MGTNND09</t>
  </si>
  <si>
    <t>GOGG720622</t>
  </si>
  <si>
    <t>JESUS MANUEL RODRIGUEZ MORALES</t>
  </si>
  <si>
    <t>ROMJ970702HGTDRS00</t>
  </si>
  <si>
    <t>ROMJ970702</t>
  </si>
  <si>
    <t>MARIBEL ACOSTA TORRES</t>
  </si>
  <si>
    <t>AOTM841104MGTCRR08</t>
  </si>
  <si>
    <t>AOTM841104</t>
  </si>
  <si>
    <t>MARISOL MARQUEZ LOPEZ</t>
  </si>
  <si>
    <t>MALM780910MGTRPR01</t>
  </si>
  <si>
    <t>MALM780910</t>
  </si>
  <si>
    <t>BRENDA  MORALES AGUILAR</t>
  </si>
  <si>
    <t>MOAB961129MGTRGR00</t>
  </si>
  <si>
    <t>MOAB961129</t>
  </si>
  <si>
    <t>MARIA DEL CARMEN PACHECO PACHECO</t>
  </si>
  <si>
    <t>PAPC850720MGTCCR02</t>
  </si>
  <si>
    <t>PAPC850720</t>
  </si>
  <si>
    <t>ADRIANA  RODRIGUEZ VALENCIA</t>
  </si>
  <si>
    <t>ROVA770906MCSDLD05</t>
  </si>
  <si>
    <t>ROVA770906</t>
  </si>
  <si>
    <t xml:space="preserve">BRENDA  FERNANDEZ JUALLEK </t>
  </si>
  <si>
    <t>FEJB950923MMSRLR04</t>
  </si>
  <si>
    <t>FEJB950923</t>
  </si>
  <si>
    <t>AGUSTINA  URIAS BURGOS</t>
  </si>
  <si>
    <t>FRANCISCA MARCELA NUÑEZ GONZALEZ</t>
  </si>
  <si>
    <t>NUGF680116MGRXNR03</t>
  </si>
  <si>
    <t>NUGF680116</t>
  </si>
  <si>
    <t>ERIKA VERONICA HERNANDEZ GUERRA</t>
  </si>
  <si>
    <t>HEGE790710MGTRRR04</t>
  </si>
  <si>
    <t>HEGE790710</t>
  </si>
  <si>
    <t>CONSUELO ISABEL LOPEZ MENDOZA</t>
  </si>
  <si>
    <t>LOMC871121MGTPNN01</t>
  </si>
  <si>
    <t>LOMC871121</t>
  </si>
  <si>
    <t>GEORGINA  BERMUDEZ VIERA</t>
  </si>
  <si>
    <t>BEVG980224MGTRRR00</t>
  </si>
  <si>
    <t>BEVG980224</t>
  </si>
  <si>
    <t>CINTHIA DENISSE OLVERA ROBLES</t>
  </si>
  <si>
    <t>OERC010416MGTLBNA7</t>
  </si>
  <si>
    <t>OERC010416</t>
  </si>
  <si>
    <t>MA. CONSUELO AGUILAR DURAN</t>
  </si>
  <si>
    <t>MARTHA SUSANA GONZALEZ MENDOZA</t>
  </si>
  <si>
    <t>LUZ ORQUIDIA PARRA VICUÑA</t>
  </si>
  <si>
    <t>PAVL770723MCHRCZ04</t>
  </si>
  <si>
    <t>PAVL770723</t>
  </si>
  <si>
    <t>M. AUXILIO SOTO  SANDOVAL</t>
  </si>
  <si>
    <t>SOSA680820MGTTNX27</t>
  </si>
  <si>
    <t>SOSA680820</t>
  </si>
  <si>
    <t>VERONICA MELENDEZ ALVAREZ</t>
  </si>
  <si>
    <t>MEAV851011MGTLLR07</t>
  </si>
  <si>
    <t>MEAV851011</t>
  </si>
  <si>
    <t>MA GUADALUPE SOTO  SANDOVAL</t>
  </si>
  <si>
    <t>SOSG661224MGTTND08</t>
  </si>
  <si>
    <t>SOSG661224</t>
  </si>
  <si>
    <t>ANEL GUADALUPE RODRIGUEZ GONZALEZ</t>
  </si>
  <si>
    <t>ROGA821220MGTDNN09</t>
  </si>
  <si>
    <t>ROGA821220</t>
  </si>
  <si>
    <t>ALINE FATIMA DE ORTA FRAUSTO</t>
  </si>
  <si>
    <t>CARLA VERONICA MORENO MARTINEZ</t>
  </si>
  <si>
    <t>MOMC911012MGTRRR04</t>
  </si>
  <si>
    <t>MOMC911012</t>
  </si>
  <si>
    <t>YURIT  MARTINEZ CALDERON</t>
  </si>
  <si>
    <t>MACY770404MGRRLR04</t>
  </si>
  <si>
    <t>MACY770404</t>
  </si>
  <si>
    <t>SANDRO ISRAEL JIMENEZ ALBERT</t>
  </si>
  <si>
    <t>JIAS771113HGTMLN07</t>
  </si>
  <si>
    <t>JIAS771113</t>
  </si>
  <si>
    <t>EVERARDO BOTELLO  CASTILLO</t>
  </si>
  <si>
    <t>BOCE871112HGTTSV01</t>
  </si>
  <si>
    <t>BOCE871112</t>
  </si>
  <si>
    <t>NANCY FABIOLA RODRIGUEZ GONZALES</t>
  </si>
  <si>
    <t>ROGN850807MGTDNN08</t>
  </si>
  <si>
    <t>ROGN850807</t>
  </si>
  <si>
    <t>ADRIANA  BARRON VARGAS</t>
  </si>
  <si>
    <t>BAVA780313MMCRRD05</t>
  </si>
  <si>
    <t>BAVA780313</t>
  </si>
  <si>
    <t>MARIA REYNA RAMOS LOPEZ</t>
  </si>
  <si>
    <t>RALR800207MGTMPN03</t>
  </si>
  <si>
    <t>RALR800207</t>
  </si>
  <si>
    <t>MARGARITA  MUÑOZ CARMONA</t>
  </si>
  <si>
    <t>MA DE JESUS  JAIME ELIAS</t>
  </si>
  <si>
    <t>ROSA MARIA CEBALLOS ACOSTA</t>
  </si>
  <si>
    <t>CEAR710426MGTBCS09</t>
  </si>
  <si>
    <t>CEAR710426</t>
  </si>
  <si>
    <t>ELIAN ALEJANDRA MARTINEZ RICO</t>
  </si>
  <si>
    <t>MARE990820MGTRCL06</t>
  </si>
  <si>
    <t>MARE990820</t>
  </si>
  <si>
    <t>MA DEL CARMEN  LOPEZ ALDACO</t>
  </si>
  <si>
    <t>IRMA RICO HUERTA</t>
  </si>
  <si>
    <t>RIHI681026MGTCRR00</t>
  </si>
  <si>
    <t>RIHI681026</t>
  </si>
  <si>
    <t>MARGARITA  DE SANTIAGO ARMENTA</t>
  </si>
  <si>
    <t>JULIA ISABEL ORTEGA MONTOYA</t>
  </si>
  <si>
    <t>OEMJ730402MGTRNL03</t>
  </si>
  <si>
    <t>OEMJ730402</t>
  </si>
  <si>
    <t>JUANA EDITH SOTO  LOPEZ</t>
  </si>
  <si>
    <t>SOLJ940916MGTTPN00</t>
  </si>
  <si>
    <t>SOLJ940916</t>
  </si>
  <si>
    <t>MARIA ISABEL MENDOZA GUTIERREZ</t>
  </si>
  <si>
    <t>MEGI001224MGTNTSA0</t>
  </si>
  <si>
    <t>MEGI001224</t>
  </si>
  <si>
    <t>ANGEL  MARTINEZ X</t>
  </si>
  <si>
    <t>MAXA781002HGTRXN05</t>
  </si>
  <si>
    <t>MAXA781002</t>
  </si>
  <si>
    <t>GABRIELA  PONCE BANDA</t>
  </si>
  <si>
    <t>POBG861102MGTNNB02</t>
  </si>
  <si>
    <t>POBG861102</t>
  </si>
  <si>
    <t>MARIA DEL CARMEN COLUNGA GONZALEZ</t>
  </si>
  <si>
    <t>MA. OFELIA RAMOS RIOS</t>
  </si>
  <si>
    <t>RARO790305MGTMSF01</t>
  </si>
  <si>
    <t>RARO790305</t>
  </si>
  <si>
    <t>MA. GUADALUPE RAMIREZ RIOS</t>
  </si>
  <si>
    <t>RARG820922MGTMSD00</t>
  </si>
  <si>
    <t>RARG820922</t>
  </si>
  <si>
    <t>PATRICIA PONCE BANDA</t>
  </si>
  <si>
    <t>POBP850210MGTNNT07</t>
  </si>
  <si>
    <t>POBP850210</t>
  </si>
  <si>
    <t>MA DEL REFUGIO MORALEZ RAMIREZ</t>
  </si>
  <si>
    <t>MA. ELENA  ZAVALA PEREZ</t>
  </si>
  <si>
    <t>ZACE760803MGTVRL06</t>
  </si>
  <si>
    <t>ZACE760803</t>
  </si>
  <si>
    <t>BLANCA MONSERRAT ROSALES IBARRA</t>
  </si>
  <si>
    <t>ROIB980408MGTSBL02</t>
  </si>
  <si>
    <t>ROIB980408</t>
  </si>
  <si>
    <t>MARIA  MARTINEZ BECERRA</t>
  </si>
  <si>
    <t>MABM790326MGTRCR06</t>
  </si>
  <si>
    <t>MABM790326</t>
  </si>
  <si>
    <t>MARIBEL  MARTINEZ BECERRA</t>
  </si>
  <si>
    <t>MA DE LA LUZ PEREZ FONSECA</t>
  </si>
  <si>
    <t>PEFL900610MGTRNZ09</t>
  </si>
  <si>
    <t>PEFL900610</t>
  </si>
  <si>
    <t>TANIA ITZEL CARRILLO MAGDALENO</t>
  </si>
  <si>
    <t>MARTHA EUGENIA GOMEZ GONZALEZ</t>
  </si>
  <si>
    <t>GUGM740320MGTMNR04</t>
  </si>
  <si>
    <t>GUGM740320</t>
  </si>
  <si>
    <t>YESSENIA VIRIDIANA RANGEL LEÓN</t>
  </si>
  <si>
    <t>RALY000320MGTNNSA0</t>
  </si>
  <si>
    <t>RALY000320</t>
  </si>
  <si>
    <t>LEONARDO  HERNANDEZ  ZAMORA</t>
  </si>
  <si>
    <t>HEZL001225HGTRMNA1</t>
  </si>
  <si>
    <t>HEZL001225</t>
  </si>
  <si>
    <t>JUAN MARTIN AGUIRRE RODRIGUEZ</t>
  </si>
  <si>
    <t>AVRJ690222HGTGDN00</t>
  </si>
  <si>
    <t>AVRJ690222</t>
  </si>
  <si>
    <t>EDGAR ALBERTO ORTIZ MONTECINO</t>
  </si>
  <si>
    <t>OIME990512HGTRND07</t>
  </si>
  <si>
    <t>OIME990512</t>
  </si>
  <si>
    <t>MA DE LA LUZ LOPEZ  CASTRO</t>
  </si>
  <si>
    <t>LOCL651230MGTPSZ05</t>
  </si>
  <si>
    <t>LOCL651230</t>
  </si>
  <si>
    <t>ROSALBA HERNANDEZ LEDEZMA</t>
  </si>
  <si>
    <t>HELR630617MVZRDS03</t>
  </si>
  <si>
    <t>HELR630617</t>
  </si>
  <si>
    <t>LOURDES EDUVIGES VEGA CAZARES</t>
  </si>
  <si>
    <t>VECL710421MGTGZR09</t>
  </si>
  <si>
    <t>VECL710421</t>
  </si>
  <si>
    <t>OLGA LIDIA RANGEL JUAREZ</t>
  </si>
  <si>
    <t>RAJO700206MGTNRL05</t>
  </si>
  <si>
    <t>RAJO700206</t>
  </si>
  <si>
    <t>EUSEBIA VALTIERRA JUAREZ</t>
  </si>
  <si>
    <t>VAJE650605MGTLRS08</t>
  </si>
  <si>
    <t>VAJE650605</t>
  </si>
  <si>
    <t>ANTONIO RODRIGUEZ GONZALEZ</t>
  </si>
  <si>
    <t>ROGA700821HGTDNN06</t>
  </si>
  <si>
    <t>ROGA700821</t>
  </si>
  <si>
    <t>DULCE GUADALUPE OÑATE GUTIERREZ</t>
  </si>
  <si>
    <t>OAGD990115MGTXTL09</t>
  </si>
  <si>
    <t>OAGD990115</t>
  </si>
  <si>
    <t>XIMENA CAROLINA CASTILLO GUERRERO</t>
  </si>
  <si>
    <t>CAGX971115MGTSRM02</t>
  </si>
  <si>
    <t>CAGX971115</t>
  </si>
  <si>
    <t>JOSE ANTONIO  LIMAS  FIGUROA</t>
  </si>
  <si>
    <t>VALERIA MEDUGORIE PATIÑO  GOMEZ</t>
  </si>
  <si>
    <t>PAGV970911MGTTML02</t>
  </si>
  <si>
    <t>PAGV970911</t>
  </si>
  <si>
    <t>JULIO ROBERTO SANCHEZ ANDRADE</t>
  </si>
  <si>
    <t>SAAJ020419HGTNNLA4</t>
  </si>
  <si>
    <t>SAAJ020419</t>
  </si>
  <si>
    <t>LAURA MONTSERRAT OLIVARES BARAJAS</t>
  </si>
  <si>
    <t>OIBL000718MGTLRRA5</t>
  </si>
  <si>
    <t>OIBL000718</t>
  </si>
  <si>
    <t>JESUS ARMANDO MORENO PAUL</t>
  </si>
  <si>
    <t>MOPJ920309HGTRLS03</t>
  </si>
  <si>
    <t>MOPJ920309</t>
  </si>
  <si>
    <t>LUIS ALBERTO DUARTE FRANCO</t>
  </si>
  <si>
    <t>DUFL950115HGTRRS00</t>
  </si>
  <si>
    <t>DUFL950115</t>
  </si>
  <si>
    <t>ROBERTO SANCHEZ FERNANDEZ</t>
  </si>
  <si>
    <t>SAFR740716THTNRB09</t>
  </si>
  <si>
    <t>SAFR740716</t>
  </si>
  <si>
    <t>CESAR MARGARITO RAMIREZ GONZALEZ</t>
  </si>
  <si>
    <t>RAGC820704HDGMNS07</t>
  </si>
  <si>
    <t>RAGC820704</t>
  </si>
  <si>
    <t>SANTIAGO DE PAUL RAMIREZ ZAVALA</t>
  </si>
  <si>
    <t>RAZS020531HGTMVNA0</t>
  </si>
  <si>
    <t>RAZS020531</t>
  </si>
  <si>
    <t xml:space="preserve">SERGIO  RAMIREZ  GONZALEZ </t>
  </si>
  <si>
    <t>RAGS760507HMCMNR03</t>
  </si>
  <si>
    <t>RAGS760507</t>
  </si>
  <si>
    <t>JOSE DANIEL LOPEZ CONTRERAS</t>
  </si>
  <si>
    <t>LOCD011014HGTPNNA0</t>
  </si>
  <si>
    <t>LOCD011014</t>
  </si>
  <si>
    <t>JESUS  LOPEZ ZAVALA</t>
  </si>
  <si>
    <t>LOZJ850220HGTPV04</t>
  </si>
  <si>
    <t>LOZJ850220</t>
  </si>
  <si>
    <t>ANGELICA MARIA MARQUEZ VALLEJO</t>
  </si>
  <si>
    <t>MAVA710214MGTRLN02</t>
  </si>
  <si>
    <t>MAVA710214</t>
  </si>
  <si>
    <t>ANA LAURA HERNANDEZ MOSQUEDA</t>
  </si>
  <si>
    <t>HEMA760927MGTRSN03</t>
  </si>
  <si>
    <t>HEMA760927</t>
  </si>
  <si>
    <t>CLAUDIA ELIZABETH LOPEZ LOZANO</t>
  </si>
  <si>
    <t>LOLC850121MGTPZL09</t>
  </si>
  <si>
    <t>LOLC850121</t>
  </si>
  <si>
    <t>HELEN ANDREA FONSECA MARQUEZ</t>
  </si>
  <si>
    <t>FOMH901205MNENRL02</t>
  </si>
  <si>
    <t>FOMH901205</t>
  </si>
  <si>
    <t>MARIA GUADALUPE ALONSO VALLEJO</t>
  </si>
  <si>
    <t>AOVG840602MGTLLD09</t>
  </si>
  <si>
    <t>AOVG840602</t>
  </si>
  <si>
    <t>OSVALDO ARTURO RIOS PADRON</t>
  </si>
  <si>
    <t>RIPO980829HGTSDS08</t>
  </si>
  <si>
    <t>RIPO980829</t>
  </si>
  <si>
    <t>MARIA DEL CIELO VALDES MELENDEZ</t>
  </si>
  <si>
    <t>VAMC000505MGTLLLA2</t>
  </si>
  <si>
    <t>VAMC000505</t>
  </si>
  <si>
    <t>JOSE GUILLERMO TERRAZAS TERRAZAS</t>
  </si>
  <si>
    <t>TETG690210HGTRRL06</t>
  </si>
  <si>
    <t>TETG690210</t>
  </si>
  <si>
    <t>ANTONIO  HERNANDEZ CEDILLO</t>
  </si>
  <si>
    <t>HECA640601HGTRDN04</t>
  </si>
  <si>
    <t>HECA640601</t>
  </si>
  <si>
    <t>JESUS ARMANDO RANGEL OJEDA</t>
  </si>
  <si>
    <t>RAOJ020211HNENJSA5</t>
  </si>
  <si>
    <t>RAOJ020211</t>
  </si>
  <si>
    <t>MA. ANGELICA CORONA VARGAS</t>
  </si>
  <si>
    <t>COVA651023MGTRRN00</t>
  </si>
  <si>
    <t>COVA651023</t>
  </si>
  <si>
    <t>PIEDAD  ENRIQUEZ REYES</t>
  </si>
  <si>
    <t>EIRP761108MGTNYD01</t>
  </si>
  <si>
    <t>EIRP761108</t>
  </si>
  <si>
    <t>GUADALUPE ROCIO RAMIREZ VARGAS</t>
  </si>
  <si>
    <t>RAUG640831MDFMRD03</t>
  </si>
  <si>
    <t>RAUG640831</t>
  </si>
  <si>
    <t>GABRIELA  RAMIREZ VARGAS</t>
  </si>
  <si>
    <t>RAVG690416MDFMRB03</t>
  </si>
  <si>
    <t>RAVG690416</t>
  </si>
  <si>
    <t>ROBERTO  BARRON RODRIGUEZ</t>
  </si>
  <si>
    <t>BARR620604HGTRDB09</t>
  </si>
  <si>
    <t>BARR620604</t>
  </si>
  <si>
    <t>MA. GUADALUPE PEREZ CRUZ</t>
  </si>
  <si>
    <t>PECG681011MGTRRD00</t>
  </si>
  <si>
    <t>PECG681011</t>
  </si>
  <si>
    <t>MARILU CONTRERAS CEJA</t>
  </si>
  <si>
    <t>COCM650406MGTNJR07</t>
  </si>
  <si>
    <t>COCM650406</t>
  </si>
  <si>
    <t>ERNESTO VAZQUEZ CANCHOLA</t>
  </si>
  <si>
    <t>VACE630321HGTZNR03</t>
  </si>
  <si>
    <t>VACE630321</t>
  </si>
  <si>
    <t>VAVE941109MGTZZL05</t>
  </si>
  <si>
    <t>VAVE941109</t>
  </si>
  <si>
    <t>CASANDRA MARTINEZ SANDOVAL</t>
  </si>
  <si>
    <t>MASC010502MGTRNSA7</t>
  </si>
  <si>
    <t>MASC010502</t>
  </si>
  <si>
    <t>LESLIE GUADALUPE PIZANO FERNANDEZ</t>
  </si>
  <si>
    <t>PIFL020508MGTZRSA1</t>
  </si>
  <si>
    <t>PIFL020508</t>
  </si>
  <si>
    <t>MARTHA PATRICIA MEDINA ROMERO</t>
  </si>
  <si>
    <t>MERM710715MJCDMR07</t>
  </si>
  <si>
    <t>MERM710715</t>
  </si>
  <si>
    <t>TOMASA SANCHEZ RAMIREZ</t>
  </si>
  <si>
    <t>SART730702MGTNMM01</t>
  </si>
  <si>
    <t>SART730702</t>
  </si>
  <si>
    <t>LEONOR GARCIA VILLASEÑOR</t>
  </si>
  <si>
    <t>GAVL790128MMNRLN06</t>
  </si>
  <si>
    <t>GAVL790128</t>
  </si>
  <si>
    <t>ROCIO ALBARRAN JUAREZ</t>
  </si>
  <si>
    <t>AAJR771029MGRLRC05</t>
  </si>
  <si>
    <t>AAJR771029</t>
  </si>
  <si>
    <t>BEATRIZ ADRIANA ALBARRA JUAREZ</t>
  </si>
  <si>
    <t>AAJB930807MGTLRT00</t>
  </si>
  <si>
    <t>AAJB930807</t>
  </si>
  <si>
    <t>DIANA GARCIA GARCIA</t>
  </si>
  <si>
    <t>GAGD890908MGTRRN02</t>
  </si>
  <si>
    <t>GAGD890908</t>
  </si>
  <si>
    <t>SILVIA MA. DE JESUS CENTENO RAMIREZ</t>
  </si>
  <si>
    <t>CERS790514MGTNML03</t>
  </si>
  <si>
    <t>CERS790514</t>
  </si>
  <si>
    <t>CINTHYA DELGADO ESTRADA</t>
  </si>
  <si>
    <t>DEEC820712MGTLSN03</t>
  </si>
  <si>
    <t>DEEC820712</t>
  </si>
  <si>
    <t>OLGA MARTINEZ RAMIREZ</t>
  </si>
  <si>
    <t>MARO670329MTSRML01</t>
  </si>
  <si>
    <t>MARO670329</t>
  </si>
  <si>
    <t>MARTHA LETICIA CORONILLA RODRIGUEZ</t>
  </si>
  <si>
    <t>CORM690517MDFRDR09</t>
  </si>
  <si>
    <t>CORM690517</t>
  </si>
  <si>
    <t>ANA MARIA SAINZ REYES</t>
  </si>
  <si>
    <t>SARA780826MGTNYN12</t>
  </si>
  <si>
    <t>SARA780826</t>
  </si>
  <si>
    <t>ELIAS LARA DUARTE</t>
  </si>
  <si>
    <t>LADE711210HGTRRL06</t>
  </si>
  <si>
    <t>LADE711210</t>
  </si>
  <si>
    <t>JESUS ALEJANDRO  GUTIERREZ  ALVAREZ</t>
  </si>
  <si>
    <t>GUAJ920828HGTTLS09</t>
  </si>
  <si>
    <t>GUAJ920828</t>
  </si>
  <si>
    <t>JUAN  FLORES  ZAMORA</t>
  </si>
  <si>
    <t>FOZJ681021HDFLMN06</t>
  </si>
  <si>
    <t>FOZJ681021</t>
  </si>
  <si>
    <t>ROSALIA  VEGA  VIDAL</t>
  </si>
  <si>
    <t>VEVR700414MDFGDS00</t>
  </si>
  <si>
    <t>VEVR700414</t>
  </si>
  <si>
    <t>JOVITA GARCIA MACIEL</t>
  </si>
  <si>
    <t>GAMJ760510MGTRCV02</t>
  </si>
  <si>
    <t>GAMJ760510</t>
  </si>
  <si>
    <t>ADRIAN HERNANDEZ GARCIA</t>
  </si>
  <si>
    <t>HEGA020426HSPRRDA0</t>
  </si>
  <si>
    <t>HEGA020426</t>
  </si>
  <si>
    <t>MARIA GABIOLA MANUELA RANGEL MATA</t>
  </si>
  <si>
    <t>RAMG830510MGTNTB02</t>
  </si>
  <si>
    <t>RAMG830510</t>
  </si>
  <si>
    <t>PATRICIA GABRIELA PRIETO GUTIERREZ</t>
  </si>
  <si>
    <t>PIGP760816MGTRTT04</t>
  </si>
  <si>
    <t>PIGP760816</t>
  </si>
  <si>
    <t>MIRIAM GUADALUPE CHAVEZ ALVAREZ</t>
  </si>
  <si>
    <t>CAAM981006MGTHLR07</t>
  </si>
  <si>
    <t>CAAM981006</t>
  </si>
  <si>
    <t>MARGARITA PORRAS CASTILLO</t>
  </si>
  <si>
    <t>POCM751217MGTRSR07</t>
  </si>
  <si>
    <t>POCM751217</t>
  </si>
  <si>
    <t>ESTEFANI LIZETH DELGADO RANGEL</t>
  </si>
  <si>
    <t>DERE020819MGTLNSA3</t>
  </si>
  <si>
    <t>DERE020819</t>
  </si>
  <si>
    <t>DALIA GISEL DOMINGUEZ CARMONA</t>
  </si>
  <si>
    <t>DOCD000702MGTMRLA6</t>
  </si>
  <si>
    <t>DOCD000702</t>
  </si>
  <si>
    <t>SANJUANA EUGENIA RAMIREZ LOPEZ</t>
  </si>
  <si>
    <t>RALS850204MGTMPN09</t>
  </si>
  <si>
    <t>RALS850204</t>
  </si>
  <si>
    <t>ANGEL CARLOS TAPIA  RODRIGUEZ</t>
  </si>
  <si>
    <t>TARA000523HGTPDNA1</t>
  </si>
  <si>
    <t>TARA000523</t>
  </si>
  <si>
    <t>MA. GUADALUPE TREJO SALAZAR</t>
  </si>
  <si>
    <t>TESG601213MGTRLD02</t>
  </si>
  <si>
    <t>TESG601213</t>
  </si>
  <si>
    <t>AMERICA ITZEL  RODRIGUEZ  DELGADO</t>
  </si>
  <si>
    <t>RODA001229MGTDLMA5</t>
  </si>
  <si>
    <t>RODA001229</t>
  </si>
  <si>
    <t>JOSE LUIS MARTINEZ VARELA</t>
  </si>
  <si>
    <t>MAVL970617HTSRRS02</t>
  </si>
  <si>
    <t>MAVL970617</t>
  </si>
  <si>
    <t>MARIA DANIELA  SALAS  LOPEZ</t>
  </si>
  <si>
    <t>SALD000119MGTLPNA9</t>
  </si>
  <si>
    <t>SALD000119</t>
  </si>
  <si>
    <t>DULCE CAROLINA TORRES MATA</t>
  </si>
  <si>
    <t>TOMD990421MGTRTL01</t>
  </si>
  <si>
    <t>TOMD990421</t>
  </si>
  <si>
    <t>MARÍA ISABEL CHÁVEZ RAMÍREZ</t>
  </si>
  <si>
    <t>REYNA  GRANADOS DIMAS</t>
  </si>
  <si>
    <t>GADR750106MGTRMY05</t>
  </si>
  <si>
    <t>GADR750106</t>
  </si>
  <si>
    <t>MARISSA  VEGA DÍAZ</t>
  </si>
  <si>
    <t>VEDM771112MOCGZR07</t>
  </si>
  <si>
    <t>VEDM771112</t>
  </si>
  <si>
    <t>MADAI  DOMÍNGUEZ VEGA</t>
  </si>
  <si>
    <t>DOVM970428MGTMGD05</t>
  </si>
  <si>
    <t>DOVM970428</t>
  </si>
  <si>
    <t>ALEJANDRA BERENICE PICENO ROMERO</t>
  </si>
  <si>
    <t>PIRA880902MGTCML06</t>
  </si>
  <si>
    <t>PIRA880902</t>
  </si>
  <si>
    <t>MARIA GUADALUPE ÁLVAREZ BARBOSO</t>
  </si>
  <si>
    <t>AABG831014MGTLRD01</t>
  </si>
  <si>
    <t>AABG831014</t>
  </si>
  <si>
    <t>MA. DE LOS ANGELES  PEÑA GUTIÉRREZ</t>
  </si>
  <si>
    <t>CLAUDIA  MANRÍQUEZ ZAVALA</t>
  </si>
  <si>
    <t>MAZC761218MGTNVL02</t>
  </si>
  <si>
    <t>MAZC761218</t>
  </si>
  <si>
    <t>MONICA SARAI GONZALEZ GOMEZ</t>
  </si>
  <si>
    <t>GOGM951120MGTNMN07</t>
  </si>
  <si>
    <t>GOGM951120</t>
  </si>
  <si>
    <t>MA GUADALUPE RAMÍREZ HERNÁNDEZ</t>
  </si>
  <si>
    <t>RAHG760220MGTMRD07</t>
  </si>
  <si>
    <t>RAHG760220</t>
  </si>
  <si>
    <t>SABINA MONSERRAT GARCÍA MENDOZA</t>
  </si>
  <si>
    <t>GAMS901111MGTRNB04</t>
  </si>
  <si>
    <t>GAMS901111</t>
  </si>
  <si>
    <t>ANGELICA  MIRANDA ARANDA</t>
  </si>
  <si>
    <t>MIAA710214MGTRRN00</t>
  </si>
  <si>
    <t>MIAA710214</t>
  </si>
  <si>
    <t>MÓNICA  ZAMORA SALAZAR</t>
  </si>
  <si>
    <t>ZASM831112MGTMLN05</t>
  </si>
  <si>
    <t>ZASM831112</t>
  </si>
  <si>
    <t>BERENICE  BECERRA PACHECO</t>
  </si>
  <si>
    <t>MARIANA  GRANADOS ORTEGA</t>
  </si>
  <si>
    <t>GAOM890401MGTRRR06</t>
  </si>
  <si>
    <t>GAOM890401</t>
  </si>
  <si>
    <t>JUANA KARINA BARRERA PACHECO</t>
  </si>
  <si>
    <t>DAPJ880204MGTRCN02</t>
  </si>
  <si>
    <t>DAPJ880204</t>
  </si>
  <si>
    <t>MA. GLORIA GUERRERO BALDERAS</t>
  </si>
  <si>
    <t>GUBG630908MGTRLL00</t>
  </si>
  <si>
    <t>GUBG630908</t>
  </si>
  <si>
    <t>SABINO ALEJANDRO HERNANDEZ MARTINEZ</t>
  </si>
  <si>
    <t>MA.ELENA GARIBALDI MARTINEZ</t>
  </si>
  <si>
    <t>GAME670307MGTRRL06</t>
  </si>
  <si>
    <t>GAME670307</t>
  </si>
  <si>
    <t>MA.SOLEDAD ARIAS CRUZ</t>
  </si>
  <si>
    <t>GABRIELA ORTEGA  SALAZAR</t>
  </si>
  <si>
    <t>OESG880504MGTRLB06</t>
  </si>
  <si>
    <t>OESG880504</t>
  </si>
  <si>
    <t>ESPERANZA HERRERA GARCIA</t>
  </si>
  <si>
    <t>HEGE680910MTSRRS04</t>
  </si>
  <si>
    <t>HEGE680910</t>
  </si>
  <si>
    <t>JUAN ANGEL ARAUJO BARBOSA</t>
  </si>
  <si>
    <t>AABJ910314HGTRRN02</t>
  </si>
  <si>
    <t>AABJ910314</t>
  </si>
  <si>
    <t>MA. LUISA NAVARRO GONZALEZ</t>
  </si>
  <si>
    <t>NAGL610927MGTVNS09</t>
  </si>
  <si>
    <t>NAGL610927</t>
  </si>
  <si>
    <t>DANIELA CONSUELO AREVALO IBARRA</t>
  </si>
  <si>
    <t>AEID970907MGTRBN09</t>
  </si>
  <si>
    <t>AEID970907</t>
  </si>
  <si>
    <t xml:space="preserve">FRANCISCO ULISES SANCHEZ LOPEZ </t>
  </si>
  <si>
    <t>SALF971014HGTNPR01</t>
  </si>
  <si>
    <t>SALF971014</t>
  </si>
  <si>
    <t>MARTIN AGUAYO RIVERA</t>
  </si>
  <si>
    <t>AURM690123HGTGVR06</t>
  </si>
  <si>
    <t>AURM690123</t>
  </si>
  <si>
    <t>MARIA LUISA DIAZ PEREZ</t>
  </si>
  <si>
    <t>DIPL651108MDFZRS09</t>
  </si>
  <si>
    <t>DIPL651108</t>
  </si>
  <si>
    <t>MARIA GUADALUPE MANZO MEDINA</t>
  </si>
  <si>
    <t>MAMG781004MGTNDD26</t>
  </si>
  <si>
    <t>MAMG781004</t>
  </si>
  <si>
    <t>RICARDO SERRANO GONZALEZ</t>
  </si>
  <si>
    <t>SEGR630403HDFRNC05</t>
  </si>
  <si>
    <t>SEGR630403</t>
  </si>
  <si>
    <t>GRACIELA RAMIREZ CASTRO</t>
  </si>
  <si>
    <t>RACG691113MGTMSR05</t>
  </si>
  <si>
    <t>RACG691113</t>
  </si>
  <si>
    <t>ANAYELI ARROYO BARROSO</t>
  </si>
  <si>
    <t>AOBA880218MGTRRN00</t>
  </si>
  <si>
    <t>AOBA880218</t>
  </si>
  <si>
    <t>CARLOS ROCHA VARGAS</t>
  </si>
  <si>
    <t>ROVC930427HGTCRR03</t>
  </si>
  <si>
    <t>ROVC930427</t>
  </si>
  <si>
    <t>JUAN BERNADO PALOMAR CISNEROS</t>
  </si>
  <si>
    <t>ARACELI ZUÑIGA TORRES</t>
  </si>
  <si>
    <t>ZUTA820112MGTXRR04</t>
  </si>
  <si>
    <t>ZUTA820112</t>
  </si>
  <si>
    <t>ROSA MARIA RAMIREZ  OROPEZA</t>
  </si>
  <si>
    <t>RAOR791210MGTMRS00</t>
  </si>
  <si>
    <t>RAOR791210</t>
  </si>
  <si>
    <t>ALMA GABRIELA SIERRA  GALVAN</t>
  </si>
  <si>
    <t>SIGA900310MGTRLL02</t>
  </si>
  <si>
    <t>SIGA900310</t>
  </si>
  <si>
    <t>JUAN FRANCISCO  SIERRA  GALVAN</t>
  </si>
  <si>
    <t>SIGJ950826HGTRLN07</t>
  </si>
  <si>
    <t>SIGJ950826</t>
  </si>
  <si>
    <t>JOSAFAT GERARDO TRIANA RODRIGUEZ</t>
  </si>
  <si>
    <t>TIRJ860107HGTRDS00</t>
  </si>
  <si>
    <t>TIRJ860107</t>
  </si>
  <si>
    <t>MARTHA ISABEL SEGOVIANO CHAVEZ</t>
  </si>
  <si>
    <t>SECM720105MGTGHR08</t>
  </si>
  <si>
    <t>SECM720105</t>
  </si>
  <si>
    <t>ANDRES LOPEZ BALDERRAMA</t>
  </si>
  <si>
    <t>LOBA980630HGTPLN04</t>
  </si>
  <si>
    <t>LOBA980630</t>
  </si>
  <si>
    <t>ANDREA MICHELL NEGRETE SEGOVIANO</t>
  </si>
  <si>
    <t>NESA961120MGTGGN06</t>
  </si>
  <si>
    <t>NESA961120</t>
  </si>
  <si>
    <t>FRANCISCA CAMARGO RAMIREZ</t>
  </si>
  <si>
    <t>JUVENCIO RENTERIA NAVARRO</t>
  </si>
  <si>
    <t>GUADALUPE TORRES MATA</t>
  </si>
  <si>
    <t>TOMG820218MGTRTD04</t>
  </si>
  <si>
    <t>TOMG820218</t>
  </si>
  <si>
    <t>JORGE LUIS DORANTES FLORES</t>
  </si>
  <si>
    <t>DOFJ981226HJCRLR09</t>
  </si>
  <si>
    <t>DOFJ981226</t>
  </si>
  <si>
    <t>MA DEL SOCORRO LIRA SANCHEZ</t>
  </si>
  <si>
    <t>LISS640627MGTRNC06</t>
  </si>
  <si>
    <t>LISS640627</t>
  </si>
  <si>
    <t>MARIA LUISA  MACHADO  RIVERA</t>
  </si>
  <si>
    <t>MARL900107MDGCVS03</t>
  </si>
  <si>
    <t>MARL900107</t>
  </si>
  <si>
    <t>NORMA ALEJANDRA PADILLA RIVERA</t>
  </si>
  <si>
    <t>PARN761123MGTDVR08</t>
  </si>
  <si>
    <t>PARN761123</t>
  </si>
  <si>
    <t>MA. ROSARIO AYALA HERNANDEZ</t>
  </si>
  <si>
    <t>AAHR560608MQTYRS030</t>
  </si>
  <si>
    <t>AAHR560608</t>
  </si>
  <si>
    <t>KARINA FERNANDA MURILLO MELENDEZ</t>
  </si>
  <si>
    <t>MUMK930919MGTRLR04</t>
  </si>
  <si>
    <t>MUMK930919</t>
  </si>
  <si>
    <t>CLAUDIA MARIA ORTEGA RAMIREZ</t>
  </si>
  <si>
    <t>OERC840115MGTRML05</t>
  </si>
  <si>
    <t>OERC840115</t>
  </si>
  <si>
    <t>MARICELA SUAREZ RAYA</t>
  </si>
  <si>
    <t>SURM760130MGTRYR04</t>
  </si>
  <si>
    <t>SURM760130</t>
  </si>
  <si>
    <t>ANGEL IVAN MEJIA GALVAN</t>
  </si>
  <si>
    <t>MEGA010731HGTJLNA5</t>
  </si>
  <si>
    <t>MEGA010731</t>
  </si>
  <si>
    <t>NORMA LETICIA  HERNANDEZ  APOLINARES</t>
  </si>
  <si>
    <t>HEAN900609MGTRPR02</t>
  </si>
  <si>
    <t>HEAN900609</t>
  </si>
  <si>
    <t>SANJUANA SANCHEZ ELIZARRARAS</t>
  </si>
  <si>
    <t>SAES811225MGTNLN09</t>
  </si>
  <si>
    <t>SAES811225</t>
  </si>
  <si>
    <t>CANDY SALMA CHAVEZ GAYTAN</t>
  </si>
  <si>
    <t>CAGC030226MGTHYNA1</t>
  </si>
  <si>
    <t>CAGC030226</t>
  </si>
  <si>
    <t>NORMA  PEREZ  ROMERO</t>
  </si>
  <si>
    <t>REPN700808MGTRMR03</t>
  </si>
  <si>
    <t>REPN700808</t>
  </si>
  <si>
    <t>LEONARDO RAYMUNDO CAUDILLO  MURILLO</t>
  </si>
  <si>
    <t>CAML000808HGTDRNA3</t>
  </si>
  <si>
    <t>CAML000808</t>
  </si>
  <si>
    <t>BEATRIZ  HERNANDEZ  ROSALES</t>
  </si>
  <si>
    <t>HERB831016MGTRST02</t>
  </si>
  <si>
    <t>HERB831016</t>
  </si>
  <si>
    <t>ESTEFANIA SARAHI  DELGADO  LOPEZ</t>
  </si>
  <si>
    <t>DEPE000531MGTLRSA6</t>
  </si>
  <si>
    <t>DEPE000531</t>
  </si>
  <si>
    <t>ARTURO BAEZA PEREZ</t>
  </si>
  <si>
    <t>BAPA770317HGTZRR07</t>
  </si>
  <si>
    <t>BAPA770317</t>
  </si>
  <si>
    <t>JOSE ARMANDO RAMIREZ RAMIREZ</t>
  </si>
  <si>
    <t>RARA010103HGTMMRA7</t>
  </si>
  <si>
    <t>RARA010103</t>
  </si>
  <si>
    <t>ANGELICA  MIRANDA PEREZ</t>
  </si>
  <si>
    <t>MIPA760911MGTRRN09</t>
  </si>
  <si>
    <t>MIPA760911</t>
  </si>
  <si>
    <t>MA CONCEPCION  CHAGOLLA  RODRIGUEZ</t>
  </si>
  <si>
    <t>MARIBEL MIRELES CEJA</t>
  </si>
  <si>
    <t>MICM850703MGTRJR07</t>
  </si>
  <si>
    <t>MICM850703</t>
  </si>
  <si>
    <t>MARIA GUADALUPE FIGUEROA PONCE</t>
  </si>
  <si>
    <t>FIPG870910MGTGND07</t>
  </si>
  <si>
    <t>FIPG870910</t>
  </si>
  <si>
    <t>LETICIA FIGOROA PONCE</t>
  </si>
  <si>
    <t>MA. DE LA LUZ GALVAN TAPIA</t>
  </si>
  <si>
    <t>GATL680226MGTLPZ16</t>
  </si>
  <si>
    <t>MARIA FERNANDA AGUIRRE SANDATE</t>
  </si>
  <si>
    <t>AUSF011108MGTGNRA2</t>
  </si>
  <si>
    <t>AUSF011108</t>
  </si>
  <si>
    <t>ESTEBAN VEGA CEJA</t>
  </si>
  <si>
    <t>VECE691112HGTGJS01</t>
  </si>
  <si>
    <t>VECE691112</t>
  </si>
  <si>
    <t>MARIA DE LOS ANGELES  LEON  HERRERA</t>
  </si>
  <si>
    <t>LEHA880529MGTNRN06</t>
  </si>
  <si>
    <t>LEHA880529</t>
  </si>
  <si>
    <t>RAUL DANIEL GARCIA TORRES</t>
  </si>
  <si>
    <t>GATR961012HASRRL03</t>
  </si>
  <si>
    <t>GATR961012</t>
  </si>
  <si>
    <t>LIZA JANETTE RODRIGUEZ GALLARDO</t>
  </si>
  <si>
    <t>ROGL971111MGTDLZ06</t>
  </si>
  <si>
    <t>ROGL971111</t>
  </si>
  <si>
    <t>NATALIA PEDROZA GALVAN</t>
  </si>
  <si>
    <t>PEGN981001MGTDLT05</t>
  </si>
  <si>
    <t>PEGN981001</t>
  </si>
  <si>
    <t>SANJUANA SANCHEZ ARAUJO</t>
  </si>
  <si>
    <t>SAAS840721MGTNRN09</t>
  </si>
  <si>
    <t>SAAS840721</t>
  </si>
  <si>
    <t>PATRICIA ARAUJO RODRIGUEZ</t>
  </si>
  <si>
    <t>KARLA VANESSA MURILLO MELENDEZ</t>
  </si>
  <si>
    <t>MUMK961230MGTRLR01</t>
  </si>
  <si>
    <t>MUMK961230</t>
  </si>
  <si>
    <t>CAYETANA  BAÑALES  PEREZ</t>
  </si>
  <si>
    <t>BAPC740807MGTXRY00</t>
  </si>
  <si>
    <t>BAPC740807</t>
  </si>
  <si>
    <t>NICOLAS LOPEZ PALACIOS</t>
  </si>
  <si>
    <t>LOPN750709HGTPLC07</t>
  </si>
  <si>
    <t>LOPN750709</t>
  </si>
  <si>
    <t>CESAR LORENZO CERVANTES MORENO</t>
  </si>
  <si>
    <t>CEMC770513HDGRRS07</t>
  </si>
  <si>
    <t>CEMC770513</t>
  </si>
  <si>
    <t>SAULO MAURICIO VAZQUEZ GONZALEZ</t>
  </si>
  <si>
    <t>VAGS871128HGTZNL02</t>
  </si>
  <si>
    <t>VAGS871128</t>
  </si>
  <si>
    <t>CESAR URIEL FLORES SIERRA</t>
  </si>
  <si>
    <t>FOSC850726HGTLRS01</t>
  </si>
  <si>
    <t>FOSC850726</t>
  </si>
  <si>
    <t>YOLANDA  SÁMANO OLVERA</t>
  </si>
  <si>
    <t>SAOY640530MGTMLL07</t>
  </si>
  <si>
    <t>SAOY640530</t>
  </si>
  <si>
    <t>CLAUDIA IRINA GUTIERREZ  SANTOYO</t>
  </si>
  <si>
    <t>GUSC820507MGTTNL02</t>
  </si>
  <si>
    <t>GUSC820507</t>
  </si>
  <si>
    <t>MA DEL CARMEN  ACOSTA ZAVALA</t>
  </si>
  <si>
    <t>XÓCHITL MARÍA ALEJANDRA VILLAFAÑA RÍOS</t>
  </si>
  <si>
    <t>VIRX970424MGTLSC08</t>
  </si>
  <si>
    <t>VIRX970424</t>
  </si>
  <si>
    <t>MARÍA VIRGINIA RAMÍREZ SALDAÑA</t>
  </si>
  <si>
    <t>ALICIA  GALLARDO GARCÍA</t>
  </si>
  <si>
    <t>GAGA760623MGTLRL09</t>
  </si>
  <si>
    <t>GAGA760623</t>
  </si>
  <si>
    <t>DEBORA CAROLINA MARTINEZ ZARATE</t>
  </si>
  <si>
    <t>MAZD950301MDFRRB08</t>
  </si>
  <si>
    <t>MAZD950301</t>
  </si>
  <si>
    <t>ANETTE MICHELLE MARTINEZ NAVA</t>
  </si>
  <si>
    <t>MANA020211MGTRVNA4</t>
  </si>
  <si>
    <t>MANA020211</t>
  </si>
  <si>
    <t>CRISTOBAL EITHAN MARTINEZ RUIZ</t>
  </si>
  <si>
    <t>MARC950209HGTRZR06</t>
  </si>
  <si>
    <t>MARC950209</t>
  </si>
  <si>
    <t>JORGE JESUS ALEJANDRO CANO VALDIVIA</t>
  </si>
  <si>
    <t>CAVJ921105HGTNLR06</t>
  </si>
  <si>
    <t>CAVJ921105</t>
  </si>
  <si>
    <t>MARIA TERESA  CHACON PONCE</t>
  </si>
  <si>
    <t>CAPT651106MDFHNR04</t>
  </si>
  <si>
    <t>CAPT651106</t>
  </si>
  <si>
    <t>ROSA ISELA GONZALEZ MOZO</t>
  </si>
  <si>
    <t>NORMA ERICK SANDOVAL LEÓN</t>
  </si>
  <si>
    <t>SILVIA  RODRÍGUEZ ESCAMILLA</t>
  </si>
  <si>
    <t>BLANCA ESTELA LÓPEZ ACOSTA</t>
  </si>
  <si>
    <t>LOAB910928MGTPCL03</t>
  </si>
  <si>
    <t>LOAB910928</t>
  </si>
  <si>
    <t>MA. DE LOURDES BOTELLO CHÁVEZ</t>
  </si>
  <si>
    <t>SAUL DANIEL  CALIXTO ROSALES</t>
  </si>
  <si>
    <t>CARS010419HGTLSLA1</t>
  </si>
  <si>
    <t>CARS010419</t>
  </si>
  <si>
    <t>MARIA DEL ROSARIO GUERRERO MEDELLIN</t>
  </si>
  <si>
    <t>GUMR710505MZSRDS01</t>
  </si>
  <si>
    <t>GUMR710505</t>
  </si>
  <si>
    <t>GUADALUPE ESTEFANIA CASTILLO GUERRERO</t>
  </si>
  <si>
    <t>CAGG011117MGTSRDA5</t>
  </si>
  <si>
    <t>CAGG011117</t>
  </si>
  <si>
    <t>BLANCA ESTELA CASTILLO MENDOZA</t>
  </si>
  <si>
    <t>CAMB840501MGTSNL01</t>
  </si>
  <si>
    <t>CAMB840501</t>
  </si>
  <si>
    <t>MARICELA CABRERA MORALES</t>
  </si>
  <si>
    <t>CAMM770627MGTBRR05</t>
  </si>
  <si>
    <t>CAMM770627</t>
  </si>
  <si>
    <t>ISAI MIGUEL TERRAZAS LOPEZ</t>
  </si>
  <si>
    <t>TELI590316HGTRPS03</t>
  </si>
  <si>
    <t>TELI590316</t>
  </si>
  <si>
    <t>MARIA DE LOUDES VILCHIS MAR</t>
  </si>
  <si>
    <t>VIML580411MDFLRR06</t>
  </si>
  <si>
    <t>VIML580411</t>
  </si>
  <si>
    <t>LUIS ANGEL ANICETO YAÑEZ</t>
  </si>
  <si>
    <t>AIYL000904HGTNXSA8</t>
  </si>
  <si>
    <t>AIYL000904</t>
  </si>
  <si>
    <t>ROSAURA YAÑEZ ARELLANO</t>
  </si>
  <si>
    <t>YAAR021117MGTXRSA1</t>
  </si>
  <si>
    <t>YAAR021117</t>
  </si>
  <si>
    <t>JESUS ESTEBAN MORENO CHAPARRO</t>
  </si>
  <si>
    <t>MOCJ990723HGTRHS02</t>
  </si>
  <si>
    <t>MOCJ990723</t>
  </si>
  <si>
    <t>ALEJANDRO GRANADOS ALANIZ</t>
  </si>
  <si>
    <t>GAAA020811HQTRLLA7</t>
  </si>
  <si>
    <t>GAAA020811</t>
  </si>
  <si>
    <t>JOSE LUIS GARDUÑO MUÑOZ</t>
  </si>
  <si>
    <t>GAML020213HGTRXSA9</t>
  </si>
  <si>
    <t>GAML020213</t>
  </si>
  <si>
    <t>MARIA ANDREA PACHECO JIMENEZ</t>
  </si>
  <si>
    <t>PAJA020502MVZCMNA6</t>
  </si>
  <si>
    <t>PAJA020502</t>
  </si>
  <si>
    <t>MARIA NANCY SUAREZ MUÑOZ</t>
  </si>
  <si>
    <t>SUMN950403MGTRXN09</t>
  </si>
  <si>
    <t>SUMN950403</t>
  </si>
  <si>
    <t>MARCO ANTONIO SANCHEZ HERNANDEZ</t>
  </si>
  <si>
    <t>SAHM900927HGTNRR09</t>
  </si>
  <si>
    <t>SAHM900927</t>
  </si>
  <si>
    <t>CARLOS ALANIZ RUIZ</t>
  </si>
  <si>
    <t>AARC020207HGTLZRA0</t>
  </si>
  <si>
    <t>AARC020207</t>
  </si>
  <si>
    <t>VICTOR MANUEL ALANIZ RUIZ</t>
  </si>
  <si>
    <t>AARV960224HGTLZC07</t>
  </si>
  <si>
    <t>AARV960224</t>
  </si>
  <si>
    <t>MARIA AZUCENA  DORANTES RUIZ</t>
  </si>
  <si>
    <t>DORA010619MGTRZZA3</t>
  </si>
  <si>
    <t>DORA010619</t>
  </si>
  <si>
    <t>MARIA SILVA SUAREZ MUÑOZ</t>
  </si>
  <si>
    <t>ROSALIA RODRIGUEZ CRUZ</t>
  </si>
  <si>
    <t>ROCR020707MGTDRSA1</t>
  </si>
  <si>
    <t>ROCR020707</t>
  </si>
  <si>
    <t>MARCO ANTONIO GOMEZ SUAREZ</t>
  </si>
  <si>
    <t>GOSM910116HGTMRR05</t>
  </si>
  <si>
    <t>GOSM910116</t>
  </si>
  <si>
    <t>SANTIAGO AGUILAR SOTO</t>
  </si>
  <si>
    <t>AUSS030220HGTGTNA6</t>
  </si>
  <si>
    <t>AUSS030220</t>
  </si>
  <si>
    <t>ALFREDO SOTO CABALLERO</t>
  </si>
  <si>
    <t>SOCA941125HGTTTBL00</t>
  </si>
  <si>
    <t>SOCA941125</t>
  </si>
  <si>
    <t>JOSE FRANCISCO ORTEGA RUIZ</t>
  </si>
  <si>
    <t>OERF931004HGTRZR00</t>
  </si>
  <si>
    <t>OERF931004</t>
  </si>
  <si>
    <t>JOSE MANUEL ALANIZ RUIZ</t>
  </si>
  <si>
    <t>AARM981001HGTLZN05</t>
  </si>
  <si>
    <t>AARM981001</t>
  </si>
  <si>
    <t>SILVIA CABALLERO CHAPARRO</t>
  </si>
  <si>
    <t>CACS770913MGTBHL08</t>
  </si>
  <si>
    <t>CACS770913</t>
  </si>
  <si>
    <t>MA. DEL CARMEN  CHAPARRO EGUIA</t>
  </si>
  <si>
    <t>CAEC770623MGTHGR07</t>
  </si>
  <si>
    <t>CAEC770623</t>
  </si>
  <si>
    <t>BLANCA ESMERALDA CARRILLO CHAPARRO</t>
  </si>
  <si>
    <t>CACB990710MMCRHL04</t>
  </si>
  <si>
    <t>CACB990710</t>
  </si>
  <si>
    <t>MARIA GUADALUPE MONDRAGON NOGUEZ</t>
  </si>
  <si>
    <t>MONG820515MGTNGD07</t>
  </si>
  <si>
    <t>MONG820515</t>
  </si>
  <si>
    <t>MA. ELENA CHAPARRO EGUIA</t>
  </si>
  <si>
    <t>CAEE690404MGTHGL09</t>
  </si>
  <si>
    <t>CAEE690404</t>
  </si>
  <si>
    <t>ALICIA MORENO NOGUEZ</t>
  </si>
  <si>
    <t>MONA861119MGTRGL02</t>
  </si>
  <si>
    <t>MONA861119</t>
  </si>
  <si>
    <t>MA. DEL CARMEN  PIÑA RAMOS</t>
  </si>
  <si>
    <t>PIRC730816MGTXMR09</t>
  </si>
  <si>
    <t>PIRC730816</t>
  </si>
  <si>
    <t>SANTIAGO PIÑA VEGA</t>
  </si>
  <si>
    <t>PIVS010516HGtHGNA6</t>
  </si>
  <si>
    <t>PIVS010516</t>
  </si>
  <si>
    <t>ANA MARIA VEGA CAMPOS</t>
  </si>
  <si>
    <t>VECA850601MGTGMN07</t>
  </si>
  <si>
    <t>VECA850601</t>
  </si>
  <si>
    <t>MARCELINA VEGA BOLAÑOS</t>
  </si>
  <si>
    <t>VEBM830116MGTGLR08</t>
  </si>
  <si>
    <t>VEBM830116</t>
  </si>
  <si>
    <t>SONIA MENDOZA NOGUEZ</t>
  </si>
  <si>
    <t>MENS990731MGTNGN08</t>
  </si>
  <si>
    <t>MENS990731</t>
  </si>
  <si>
    <t>AURORA TORRES FERRO</t>
  </si>
  <si>
    <t>TOFA810222MGTRRR06</t>
  </si>
  <si>
    <t>TOFA810222</t>
  </si>
  <si>
    <t>MA. ANGELINA CHOMBO TORRES</t>
  </si>
  <si>
    <t>CARMELA NOGUEZ AVALOS</t>
  </si>
  <si>
    <t>ARACELI RAMOS BOLAÑOS</t>
  </si>
  <si>
    <t>RABA790606MGTMLR09</t>
  </si>
  <si>
    <t>RABA790606</t>
  </si>
  <si>
    <t>HERLINDA PEREZ MENDOZA</t>
  </si>
  <si>
    <t>PEMH850311MGTRNRO4</t>
  </si>
  <si>
    <t>PEMH850311</t>
  </si>
  <si>
    <t>GEOVANNI CHOMBO NUÑEZ</t>
  </si>
  <si>
    <t>CONG960526HGTHXV03</t>
  </si>
  <si>
    <t>CONG960526</t>
  </si>
  <si>
    <t>HILDA ANGELICA HERNANDEZ FERRO</t>
  </si>
  <si>
    <t>HEFH810123MDFRRL06</t>
  </si>
  <si>
    <t>HEFH810123</t>
  </si>
  <si>
    <t>YESSICA PIÑA GARCIA</t>
  </si>
  <si>
    <t>SILVIA LIZARRAGA NAVARRETE</t>
  </si>
  <si>
    <t>NANCY MENDOZA CHAVEZ</t>
  </si>
  <si>
    <t>MECN890318MGTNHN05</t>
  </si>
  <si>
    <t>MECN890318</t>
  </si>
  <si>
    <t>ARACELI RIVERA SANCHEZ</t>
  </si>
  <si>
    <t>MARIA GRACIELA ZAMORA VELEZ</t>
  </si>
  <si>
    <t>ZAVG761216MQTMLR03</t>
  </si>
  <si>
    <t>ZAVG761216</t>
  </si>
  <si>
    <t>MARIA GUADALUPE RUIZ FERRO</t>
  </si>
  <si>
    <t>RUFG830623MQTZRD09</t>
  </si>
  <si>
    <t>RUFG830623</t>
  </si>
  <si>
    <t>SILVIA MARTINEZ SANCHEZ</t>
  </si>
  <si>
    <t>MASS720122MGTRNL09</t>
  </si>
  <si>
    <t>MASS720122</t>
  </si>
  <si>
    <t>ALEJANDRA BECERRA HERNANDEZ</t>
  </si>
  <si>
    <t>BEHA770226MMNCRL04</t>
  </si>
  <si>
    <t>BEHA770226</t>
  </si>
  <si>
    <t>MARIANA SANCHEZ PEREZ</t>
  </si>
  <si>
    <t>SAPM011218MGTNRRA4</t>
  </si>
  <si>
    <t>SAPM011218</t>
  </si>
  <si>
    <t>JESSICA LIZETH  ESQUIVEL PEREZ</t>
  </si>
  <si>
    <t>EUPJ011220MGTSRSA1</t>
  </si>
  <si>
    <t>EUPJ011220</t>
  </si>
  <si>
    <t>NATALIA ROCHA JULIAN</t>
  </si>
  <si>
    <t>ROJN740727MVZCLT02</t>
  </si>
  <si>
    <t>ROJN740727</t>
  </si>
  <si>
    <t>MIGUEL HERRERA MONDRAGON</t>
  </si>
  <si>
    <t>HEMM920525HGTRNG04</t>
  </si>
  <si>
    <t>HEMM920525</t>
  </si>
  <si>
    <t>LEOPOLDO LOPEZ ESQUIVEL</t>
  </si>
  <si>
    <t>LOEL720622HDFPSP09</t>
  </si>
  <si>
    <t>LOEL720622</t>
  </si>
  <si>
    <t>ANA KAREN LOPEZ ESQUIVEL</t>
  </si>
  <si>
    <t>LOEA920606MMCPSN04</t>
  </si>
  <si>
    <t>LOEA920606</t>
  </si>
  <si>
    <t>SONIA LOPEZ ESQUIVEL</t>
  </si>
  <si>
    <t>LOES010224MGTPSNA4</t>
  </si>
  <si>
    <t>LOES010224</t>
  </si>
  <si>
    <t>FLAVIOLA PEREZ SORIA</t>
  </si>
  <si>
    <t>PESF800519MGTRRL04</t>
  </si>
  <si>
    <t>PESF800519</t>
  </si>
  <si>
    <t>SAMUEL LOPEZ ESQUIVEL</t>
  </si>
  <si>
    <t>LOES840216HGTPSM08</t>
  </si>
  <si>
    <t>LOES840216</t>
  </si>
  <si>
    <t>MA GUADALUPE TORRES CEDILLO</t>
  </si>
  <si>
    <t>TOCG751212MGTRDD09</t>
  </si>
  <si>
    <t>TOCG751212</t>
  </si>
  <si>
    <t>ANGELINA  DIAZ  AGUIÑAGA</t>
  </si>
  <si>
    <t>DIAA000323MGTZGNA9</t>
  </si>
  <si>
    <t>DIAA000323</t>
  </si>
  <si>
    <t>OFELIA VELAZQUEZ ORTIZ</t>
  </si>
  <si>
    <t>VEOO770529MGTLRF06</t>
  </si>
  <si>
    <t>VEOO770529</t>
  </si>
  <si>
    <t>LEOPOLDO DIAZ  AGUIÑAGA</t>
  </si>
  <si>
    <t>DIAL960511HGTZGP07</t>
  </si>
  <si>
    <t>DIAL960511</t>
  </si>
  <si>
    <t>JUANA HERRERA MARTINEZ</t>
  </si>
  <si>
    <t>HEMJ781029MGTRRN05</t>
  </si>
  <si>
    <t>HEMJ781029</t>
  </si>
  <si>
    <t>ALMA LISSETTE DIAZ  HERRERA</t>
  </si>
  <si>
    <t>DIHA931207MGTZRL03</t>
  </si>
  <si>
    <t>DIHA931207</t>
  </si>
  <si>
    <t>ESTHER TORRES SORIA</t>
  </si>
  <si>
    <t>TOSE830628MGTRRS05</t>
  </si>
  <si>
    <t>TOSE830628</t>
  </si>
  <si>
    <t>MARIA GUADALUPE GONZALEZ SERRANO</t>
  </si>
  <si>
    <t>GOSG870602MGTNRD02</t>
  </si>
  <si>
    <t>GOSG870602</t>
  </si>
  <si>
    <t>JESSICA GUERRERO AGUIÑAGA</t>
  </si>
  <si>
    <t>GUAJ960607MGTRGS08</t>
  </si>
  <si>
    <t>GUAJ960607</t>
  </si>
  <si>
    <t>GUSTAVO ADOLFO VELAZQUEZ  ORTIZ</t>
  </si>
  <si>
    <t>VEOG870506HDGLRS07</t>
  </si>
  <si>
    <t>VEOG870506</t>
  </si>
  <si>
    <t>BLANCA ESTELA TORRES  SORIA</t>
  </si>
  <si>
    <t>TOSB780911MGTRRL03</t>
  </si>
  <si>
    <t>TOSB780911</t>
  </si>
  <si>
    <t>ROSA MARIA  MORENO ROSALES</t>
  </si>
  <si>
    <t>MORR741022MGTRSS00</t>
  </si>
  <si>
    <t>MORR741022</t>
  </si>
  <si>
    <t>JOSE MANUEL CEDILLO MARTINEZ</t>
  </si>
  <si>
    <t>MACM730618HGTRDN08</t>
  </si>
  <si>
    <t>MACM730618</t>
  </si>
  <si>
    <t>ANA YSABEL MARTINEZ SILVA</t>
  </si>
  <si>
    <t>MASA780313MGTRLN15</t>
  </si>
  <si>
    <t>MASA780313</t>
  </si>
  <si>
    <t>MA. DE LA CRUZ RODRIGUEZ GALVAN</t>
  </si>
  <si>
    <t>ROGC680503MGTDLR04</t>
  </si>
  <si>
    <t>ROGC680503</t>
  </si>
  <si>
    <t>JOSEFINA CEDILLO ZAMARRIPA</t>
  </si>
  <si>
    <t>CEZJ710720MGTDMS09</t>
  </si>
  <si>
    <t>CEZJ710720</t>
  </si>
  <si>
    <t>MA. DE LA LUZ MORENO CARRERA</t>
  </si>
  <si>
    <t>MOCL770510MGTRRZ00</t>
  </si>
  <si>
    <t>MOCL770510</t>
  </si>
  <si>
    <t>HORALIA CEDILLO ZAMARRIPA</t>
  </si>
  <si>
    <t>CEZH660531MGTDMR04</t>
  </si>
  <si>
    <t>MARIA ISABEL MORENO ROSALES</t>
  </si>
  <si>
    <t>MORI870521MGTRSS03</t>
  </si>
  <si>
    <t>MORI870521</t>
  </si>
  <si>
    <t>MARIA ERICKA PRADO TORRES</t>
  </si>
  <si>
    <t>PATE810315MGTRRR05</t>
  </si>
  <si>
    <t>PATE810315</t>
  </si>
  <si>
    <t>RAFAEL HERRERA TORRES</t>
  </si>
  <si>
    <t>HETR020330HGTRRFA2</t>
  </si>
  <si>
    <t>HETR020330</t>
  </si>
  <si>
    <t>NORMA GRISELDA ROJAS SILVA</t>
  </si>
  <si>
    <t>ROSN940723MGTJLR09</t>
  </si>
  <si>
    <t>ROSN940723</t>
  </si>
  <si>
    <t>FIDEL  CEDILLO MARTINEZ</t>
  </si>
  <si>
    <t>CEMF630815HGTDRD09</t>
  </si>
  <si>
    <t>CEMF630815</t>
  </si>
  <si>
    <t>SUSANA MORENO ROSALES</t>
  </si>
  <si>
    <t>MORS810201MGTRSS09</t>
  </si>
  <si>
    <t>MORS810201</t>
  </si>
  <si>
    <t>JUAN PABLO  MARTINEZ MORENO</t>
  </si>
  <si>
    <t>MAMJ990326HGTRRN08</t>
  </si>
  <si>
    <t>MAMJ990326</t>
  </si>
  <si>
    <t>SAUL DIAZ  HERRERA</t>
  </si>
  <si>
    <t>DIHS921030HGTZRL06</t>
  </si>
  <si>
    <t>DIHS921030</t>
  </si>
  <si>
    <t>MARIA DE LOURDES NAVARRO MARTINEZ</t>
  </si>
  <si>
    <t>NAML970914MGTVRR03</t>
  </si>
  <si>
    <t>NAML970914</t>
  </si>
  <si>
    <t>MA DE LA LUZ MARTIINEZ GOMEZ</t>
  </si>
  <si>
    <t>MAGL701008MGTRMZ07</t>
  </si>
  <si>
    <t>MAGL701008</t>
  </si>
  <si>
    <t>TERESA VELAZQUEZ GUTIERREZ</t>
  </si>
  <si>
    <t>VEGT720213MGTLTR00</t>
  </si>
  <si>
    <t>VEGT720213</t>
  </si>
  <si>
    <t>LORENA LIZBETH VALERIO GUZMAN</t>
  </si>
  <si>
    <t>VAGL020708MGTLZRA7</t>
  </si>
  <si>
    <t>VAGL020708</t>
  </si>
  <si>
    <t>TUBURCIA GALVAN NAVARRO</t>
  </si>
  <si>
    <t>GANT630811MGTLVB00</t>
  </si>
  <si>
    <t>GANT630811</t>
  </si>
  <si>
    <t>MARIA DEL CARMEN  VELAZQUEZ GARCIA</t>
  </si>
  <si>
    <t>VEGC991024MGTLRR00</t>
  </si>
  <si>
    <t>VEGC991024</t>
  </si>
  <si>
    <t>JUAN DIEGO CORTES ARECHAR</t>
  </si>
  <si>
    <t>COAJ021214HGTRRNA9</t>
  </si>
  <si>
    <t>COAJ021214</t>
  </si>
  <si>
    <t>SANJUANA DE LA LUZ VELAZQUEZ GARCIA</t>
  </si>
  <si>
    <t>VEGS750930MGTLRN09</t>
  </si>
  <si>
    <t>VEGS750930</t>
  </si>
  <si>
    <t>MARIA GUADALUPE GARCIA VELAZQUEZ</t>
  </si>
  <si>
    <t>GAVG900215MGTRLD06</t>
  </si>
  <si>
    <t>GAVG900215</t>
  </si>
  <si>
    <t>MARICELA MACIAS ORTIZ</t>
  </si>
  <si>
    <t>MAOM781127MGTCRR02</t>
  </si>
  <si>
    <t>MAOM781127</t>
  </si>
  <si>
    <t>TERESA SANDOVAL MORQUECHO</t>
  </si>
  <si>
    <t>SAMT741005MGTNRR00</t>
  </si>
  <si>
    <t>SAMT741005</t>
  </si>
  <si>
    <t>CECILIA ESMERALDA RUVALCABA MACIAS</t>
  </si>
  <si>
    <t>RUMC010924MGTVCCA7</t>
  </si>
  <si>
    <t>RUMC010924</t>
  </si>
  <si>
    <t>BLANCA ESMERALDA RAMIREZ SANDOVAL</t>
  </si>
  <si>
    <t>RASB980511MGTMNL00</t>
  </si>
  <si>
    <t>RASB980511</t>
  </si>
  <si>
    <t>ALMA ELIZABETH BARBOZA CARDONA</t>
  </si>
  <si>
    <t>BXCA831224MGTRRL08</t>
  </si>
  <si>
    <t>BXCA831224</t>
  </si>
  <si>
    <t>MA DEL CARMEN SANDOVAL MORQUECHO</t>
  </si>
  <si>
    <t>SAMC670715MGTNRR00</t>
  </si>
  <si>
    <t>SAMC670715</t>
  </si>
  <si>
    <t>ALAN ZARATE GONZALEZ</t>
  </si>
  <si>
    <t>ZAGA991126HGRRNL05</t>
  </si>
  <si>
    <t>ZAGA991126</t>
  </si>
  <si>
    <t>FABIOLA ESTRADA IBARRA</t>
  </si>
  <si>
    <t>EAIF950605MGTSBB03</t>
  </si>
  <si>
    <t>EAIF950605</t>
  </si>
  <si>
    <t>ANA KAREN ESTRADA IBARRA</t>
  </si>
  <si>
    <t>EAIA011223MASSBNA8</t>
  </si>
  <si>
    <t>EAIA011223</t>
  </si>
  <si>
    <t>VERONICA PATRICIA SOLIS GARCIA</t>
  </si>
  <si>
    <t>SOGV790701MGTLRR07</t>
  </si>
  <si>
    <t>SOGV790701</t>
  </si>
  <si>
    <t>MARIA DE LOS ANGELES NAVARRO LARA</t>
  </si>
  <si>
    <t>NALA800116MGTVRN04</t>
  </si>
  <si>
    <t>NALA800116</t>
  </si>
  <si>
    <t>MANUELA RAMIREZ GALVAN</t>
  </si>
  <si>
    <t>RAGM631103MGTMLN06</t>
  </si>
  <si>
    <t>RAGM631103</t>
  </si>
  <si>
    <t>MA SANJUANA GUERRA CARDONA</t>
  </si>
  <si>
    <t>GUCS760228MGTRRN09</t>
  </si>
  <si>
    <t>GUCS760228</t>
  </si>
  <si>
    <t>MARIA EUSTOLIA GUERRA CARDONA</t>
  </si>
  <si>
    <t>GUCE810413MGTRRS00</t>
  </si>
  <si>
    <t>GUCE810413</t>
  </si>
  <si>
    <t>JUANA MARIA MARTINEZ PALOMO</t>
  </si>
  <si>
    <t>MAPJ740608MGTRLN04</t>
  </si>
  <si>
    <t>MAPJ740608</t>
  </si>
  <si>
    <t>MARIA CRUZ LOPEZ GARCIA</t>
  </si>
  <si>
    <t>LOGC770902MGTPRR01</t>
  </si>
  <si>
    <t>LOGC770902</t>
  </si>
  <si>
    <t>MARIA AVELINA FLORES LOPEZ</t>
  </si>
  <si>
    <t>FOLA861110MGTLPV03</t>
  </si>
  <si>
    <t>FOLA861110</t>
  </si>
  <si>
    <t>MANUELA MARTINEZ MARTINEZ</t>
  </si>
  <si>
    <t>MAMM760330MGTRRN04</t>
  </si>
  <si>
    <t>MAMM760330</t>
  </si>
  <si>
    <t>MA TERESA DE JESUS CASTAÑON NAVARRO</t>
  </si>
  <si>
    <t>CANT671007MGTSVR01</t>
  </si>
  <si>
    <t>CANT671007</t>
  </si>
  <si>
    <t>LAURA CAROLINA VAZQUEZ CASTILLO</t>
  </si>
  <si>
    <t>VACL911103MGTZSR00</t>
  </si>
  <si>
    <t>VACL911103</t>
  </si>
  <si>
    <t>MARIA ANTONIA CASTAÑON NAVARRO</t>
  </si>
  <si>
    <t>CANA850317MGTSVN03</t>
  </si>
  <si>
    <t>CANA850317</t>
  </si>
  <si>
    <t>YADIRA ISABEL MACIAS MARTINEZ</t>
  </si>
  <si>
    <t>MAMY950805MGTCRD04</t>
  </si>
  <si>
    <t>MAMY950805</t>
  </si>
  <si>
    <t>MARIA DEL CARMEN  ORTIZ CARDONA</t>
  </si>
  <si>
    <t>OICC880716MGTRRR01</t>
  </si>
  <si>
    <t>OICC880716</t>
  </si>
  <si>
    <t>MARIA DEL ROSARIO GARCIA CASTAÑON</t>
  </si>
  <si>
    <t>GACR840501MGTRSS01</t>
  </si>
  <si>
    <t>GACR840501</t>
  </si>
  <si>
    <t>GABRIELA VAZQUEZ GARCIA</t>
  </si>
  <si>
    <t>VAGG961205MGTZRB02</t>
  </si>
  <si>
    <t>VAGG961205</t>
  </si>
  <si>
    <t>MA CRISTINA BALDERAS CASTILLO</t>
  </si>
  <si>
    <t>BACC770824MGTLSR04</t>
  </si>
  <si>
    <t>BACC770824</t>
  </si>
  <si>
    <t>MARIA ROSALBA BARCENAS CASTAÑEDA</t>
  </si>
  <si>
    <t>BACR830427MGTRSS01</t>
  </si>
  <si>
    <t>BACR830427</t>
  </si>
  <si>
    <t>ANACELIA BARCENAS CALZADA</t>
  </si>
  <si>
    <t>BXCA740822MGTRLN05</t>
  </si>
  <si>
    <t>BXCA740822</t>
  </si>
  <si>
    <t>DAVID  CASTAÑEDA ORNELAS</t>
  </si>
  <si>
    <t>ALDO  LAZO MATA</t>
  </si>
  <si>
    <t>LAMA010305HGTZTLA8</t>
  </si>
  <si>
    <t>LAMA010305</t>
  </si>
  <si>
    <t>MARISSA BALDERAS CASTILLO</t>
  </si>
  <si>
    <t>BACM870320MGTLSR01</t>
  </si>
  <si>
    <t>BACM870320</t>
  </si>
  <si>
    <t>YENI YULIANA  BARCENAS BARCENAS</t>
  </si>
  <si>
    <t>BABY020114MGTRRNA9</t>
  </si>
  <si>
    <t>BABY020114</t>
  </si>
  <si>
    <t>ABRAHAM BARCENAS PALOMARES</t>
  </si>
  <si>
    <t>BAPA750402HGTRLB06</t>
  </si>
  <si>
    <t>BAPA750402</t>
  </si>
  <si>
    <t>MARIA REYNA  OLACHIA  BARCENAS</t>
  </si>
  <si>
    <t>PERLA YESENIA TREJO GUERRERO</t>
  </si>
  <si>
    <t>TEGP021221MGTRRRA3</t>
  </si>
  <si>
    <t>TEGP021221</t>
  </si>
  <si>
    <t>ROSA MARIA BARCENAS CALZADA</t>
  </si>
  <si>
    <t>BACR701025MGTRLS06</t>
  </si>
  <si>
    <t>BACR701025</t>
  </si>
  <si>
    <t>EDUARDO  CASTAÑEDA ARCIBAR</t>
  </si>
  <si>
    <t>CAAE930326HGTSRD08</t>
  </si>
  <si>
    <t>CAAE930326</t>
  </si>
  <si>
    <t>J JESUS  CASTAÑEDA BERNAL</t>
  </si>
  <si>
    <t>JUAN DANIEL BARCENAS GONZALEZ</t>
  </si>
  <si>
    <t>BAGJ920923HGTRNN04</t>
  </si>
  <si>
    <t>BAGJ920923</t>
  </si>
  <si>
    <t>MICAELA BARRIENTOS  ALVARADO</t>
  </si>
  <si>
    <t>FILEMON CASTILLO MEJIA</t>
  </si>
  <si>
    <t>CAMF680911HGTSJL09</t>
  </si>
  <si>
    <t>CAMF680911</t>
  </si>
  <si>
    <t>ALEJANDRO CASTAÑEDA  AGUILAR</t>
  </si>
  <si>
    <t>CAAA840327HGTSGL04</t>
  </si>
  <si>
    <t>CAAA840327</t>
  </si>
  <si>
    <t>ROQUE  BALDERAS CASTILLO</t>
  </si>
  <si>
    <t>PASCUALA RODRIGUEZ PALOMARES</t>
  </si>
  <si>
    <t>ROPP830216HGTDLS04</t>
  </si>
  <si>
    <t>ROPP830216</t>
  </si>
  <si>
    <t>GILBERTO MONJARAS BALDERAS</t>
  </si>
  <si>
    <t>MOBG991128HGTNLL05</t>
  </si>
  <si>
    <t>MOBG991128</t>
  </si>
  <si>
    <t>ANGEL  MONJARAS OLACHIA</t>
  </si>
  <si>
    <t>MOOA741218HGTNLN07</t>
  </si>
  <si>
    <t>MOOA741218</t>
  </si>
  <si>
    <t>ARNULFO EVERARDO BARCENAS GONZALEZ</t>
  </si>
  <si>
    <t>BAGA860808HGTRNR02</t>
  </si>
  <si>
    <t>BAGA860808</t>
  </si>
  <si>
    <t>GOAM870523MGTDGG07</t>
  </si>
  <si>
    <t>GOAM870523</t>
  </si>
  <si>
    <t>JUAN JOSE MONJARAS CASTILLO</t>
  </si>
  <si>
    <t>MOCJ860930HGTNSN05</t>
  </si>
  <si>
    <t>MOCJ860930</t>
  </si>
  <si>
    <t>MA. IGNACIA GUTIERREZ RAMOS</t>
  </si>
  <si>
    <t>ERIKA REYNA GUTÍERREZ MENDIOLA</t>
  </si>
  <si>
    <t>MA. REYNA OLACHIA GARCÍA</t>
  </si>
  <si>
    <t>ANA SILVIA MORÍN MERINO</t>
  </si>
  <si>
    <t>MARTHA MONJARAS OLACHIA</t>
  </si>
  <si>
    <t>MARÍA MÓNICA BARCENAS CASTAÑEDA</t>
  </si>
  <si>
    <t>MA. DE JESÚS MANZANO GONZÁLEZ</t>
  </si>
  <si>
    <t>MIGUEL ÁNGEL MONJARAS MANZANO</t>
  </si>
  <si>
    <t>MOMM000613HGTNNGA1</t>
  </si>
  <si>
    <t>MOMM000613</t>
  </si>
  <si>
    <t>NORMA PIÑON SÁNCHEZ</t>
  </si>
  <si>
    <t>MARÍA MARLENE SOLANO GÓMEZ</t>
  </si>
  <si>
    <t>DAVID MORÍN BARRIENTOS</t>
  </si>
  <si>
    <t>CLAUDIA MAGALI MÉNDOZA MEJÍA</t>
  </si>
  <si>
    <t>MEMC941031MQTNJL06</t>
  </si>
  <si>
    <t>MEMC941031</t>
  </si>
  <si>
    <t>MA. LEONOR RODRÍGUEZ VARGAS</t>
  </si>
  <si>
    <t>JOSEFINA BARCENAS CALZADA</t>
  </si>
  <si>
    <t>JOSÉ PAZ MONJARAS SÁNCHEZ</t>
  </si>
  <si>
    <t>ANGELA MARTÍNEZ MARTÍNEZ</t>
  </si>
  <si>
    <t>ANTONIA GUTÍERREZ RAMOS</t>
  </si>
  <si>
    <t>GURA830103MGTTMN03</t>
  </si>
  <si>
    <t>GURA830103</t>
  </si>
  <si>
    <t>MARÍA GUADALUPE FLORES SÁNCHEZ</t>
  </si>
  <si>
    <t>FOSG840101MGTLND03</t>
  </si>
  <si>
    <t>FOSG840101</t>
  </si>
  <si>
    <t>MARIA ELIZABETH ESTRADA MONJARAS</t>
  </si>
  <si>
    <t>EAME990322MGTSNL04</t>
  </si>
  <si>
    <t>EAME990322</t>
  </si>
  <si>
    <t>RUBEN CRUZ RODRIGUEZ</t>
  </si>
  <si>
    <t>CURR850917HGTRDB07</t>
  </si>
  <si>
    <t>CURR850917</t>
  </si>
  <si>
    <t>JUAN LUIS MONJARAS BARCENAS</t>
  </si>
  <si>
    <t>MOBJ950907HGTNRN01</t>
  </si>
  <si>
    <t>MOBJ950907</t>
  </si>
  <si>
    <t>MARIA DEL SAGRARIO CANO  VAZQUEZ</t>
  </si>
  <si>
    <t>CAVS960623MGTNZG05</t>
  </si>
  <si>
    <t>CAVS960623</t>
  </si>
  <si>
    <t>BENJAMIN VELAZQUEZ GARCIA</t>
  </si>
  <si>
    <t>JOSE LUIS GUTÍERREZ MENDIOLA</t>
  </si>
  <si>
    <t>GUML990124HGTTNS01</t>
  </si>
  <si>
    <t>GUML990124</t>
  </si>
  <si>
    <t>MARIA LUISA MENDIOLA MORIN</t>
  </si>
  <si>
    <t>MEML670623MGTNRS09</t>
  </si>
  <si>
    <t>MEML670623</t>
  </si>
  <si>
    <t>MARIA CRUZ FLORES VALLEJO</t>
  </si>
  <si>
    <t>FOVC940725MMCLLR08</t>
  </si>
  <si>
    <t>FOVC940725</t>
  </si>
  <si>
    <t>ALICIA MORIN MERINO</t>
  </si>
  <si>
    <t>MOMA941223MGTRRL05</t>
  </si>
  <si>
    <t>MOMA941223</t>
  </si>
  <si>
    <t>REYNA SALAZAR GARCIA</t>
  </si>
  <si>
    <t>SAGR901220MGTLRY02</t>
  </si>
  <si>
    <t>SAGR901220</t>
  </si>
  <si>
    <t>J. LUZ PIÑON SANCHEZ</t>
  </si>
  <si>
    <t>PISL730606HGTXNZ02</t>
  </si>
  <si>
    <t>PISL730606</t>
  </si>
  <si>
    <t>BLANCA ESTELA AGUILLON COREÑO</t>
  </si>
  <si>
    <t>AUCB880525MGTGRL07</t>
  </si>
  <si>
    <t>AUCB880525</t>
  </si>
  <si>
    <t>MARIA ELENA RAMIREZ ECHEVERRIA</t>
  </si>
  <si>
    <t>RAEE840721MJCMCL00</t>
  </si>
  <si>
    <t>RAEE840721</t>
  </si>
  <si>
    <t>LILIANA SANTOYO GUERRERO</t>
  </si>
  <si>
    <t>ANA PATRICIA RAMIREZ ECHEVERRIA</t>
  </si>
  <si>
    <t>JUAN TOMAS DURAN</t>
  </si>
  <si>
    <t>TODJ011021HGTMRNA9</t>
  </si>
  <si>
    <t>TODJ011021</t>
  </si>
  <si>
    <t>MARIA DEL ROSARIO TOSTADO DOMINGUEZ</t>
  </si>
  <si>
    <t>MARICELA NIÑO RODRIGUEZ</t>
  </si>
  <si>
    <t>NIRM921029MGTXDR03</t>
  </si>
  <si>
    <t>NIRM921029</t>
  </si>
  <si>
    <t>MANUEL DURAN CALDERON</t>
  </si>
  <si>
    <t>DUCM731118HGTRLN04</t>
  </si>
  <si>
    <t>DUCM731118</t>
  </si>
  <si>
    <t>MARIA DEL CONSEJO SANTOYO GUERRERO</t>
  </si>
  <si>
    <t>ROSALBA SANTOYO GUERRERO</t>
  </si>
  <si>
    <t>PEDRO SANTOYO GUERRERO</t>
  </si>
  <si>
    <t>SAGP680531HGTNRD06</t>
  </si>
  <si>
    <t>SAGP680531</t>
  </si>
  <si>
    <t>SALVADOR RAMIREZ CARMONA</t>
  </si>
  <si>
    <t>RACS660326HGTMRL07</t>
  </si>
  <si>
    <t>RACS660326</t>
  </si>
  <si>
    <t>MARIO CHAVEZ PEREZ</t>
  </si>
  <si>
    <t>CAPM821026HGTHRR05</t>
  </si>
  <si>
    <t>CAPM821026</t>
  </si>
  <si>
    <t>MARIA GUADALUPE PEREZ CORONA</t>
  </si>
  <si>
    <t>PECG791122MGTRRD07</t>
  </si>
  <si>
    <t>PECG791122</t>
  </si>
  <si>
    <t>ESMERALDA QUINTINO PEREZ</t>
  </si>
  <si>
    <t>QUPE750627MGTRRS07</t>
  </si>
  <si>
    <t>QUPE750627</t>
  </si>
  <si>
    <t>ADAN DIMAS GAYTAN RANGEL</t>
  </si>
  <si>
    <t>GARA870905HGTYND03</t>
  </si>
  <si>
    <t>GARA870905</t>
  </si>
  <si>
    <t>ELIAS DOMINGUEZ SANTOYO</t>
  </si>
  <si>
    <t>DOSE810414HGTMNL17</t>
  </si>
  <si>
    <t>DOSE810414</t>
  </si>
  <si>
    <t>SERGIO DOMINGUEZ SANTOYO</t>
  </si>
  <si>
    <t>DOSS780401HGTMNR03</t>
  </si>
  <si>
    <t>DOSS780401</t>
  </si>
  <si>
    <t>MA TERESA GAVIÑA TORRES</t>
  </si>
  <si>
    <t>GATT731217MGTVRR04</t>
  </si>
  <si>
    <t>GATT731217</t>
  </si>
  <si>
    <t>JOSE MANUEL DOMINGUEZ SANTOYO</t>
  </si>
  <si>
    <t>DOSM760801HGTMMN05</t>
  </si>
  <si>
    <t>DOSM760801</t>
  </si>
  <si>
    <t>BARDOMIANO DOMINGUEZ SANDOVAL</t>
  </si>
  <si>
    <t>DOSB641227HGTMNR05</t>
  </si>
  <si>
    <t>DOSB641227</t>
  </si>
  <si>
    <t>MAYRA ANDREA ZAVALA NIÑO</t>
  </si>
  <si>
    <t>ZANM871029MGTVXY09</t>
  </si>
  <si>
    <t>ZANM871029</t>
  </si>
  <si>
    <t>J JESUS GUTIERREZ LOPEZ</t>
  </si>
  <si>
    <t>GULJ710802HGTTPS08</t>
  </si>
  <si>
    <t>GULJ710802</t>
  </si>
  <si>
    <t>ROBERTO PEREZ RAMIREZ</t>
  </si>
  <si>
    <t>PERR750417HGTRMB07</t>
  </si>
  <si>
    <t>PERR750417</t>
  </si>
  <si>
    <t>ALFREDO GARCIA AGUIRRE</t>
  </si>
  <si>
    <t>GAAA780725HGTRGL03</t>
  </si>
  <si>
    <t>GAAA780725</t>
  </si>
  <si>
    <t>DIANA ISABEL RUIZ CISNEROS</t>
  </si>
  <si>
    <t>RUCD921203MGTZSN06</t>
  </si>
  <si>
    <t>RUCD921203</t>
  </si>
  <si>
    <t>JUANA GUADALUPE ESPINOLA TORRES</t>
  </si>
  <si>
    <t>EITJ881212MDFSRN06</t>
  </si>
  <si>
    <t>EITJ881212</t>
  </si>
  <si>
    <t>CASIMIRA JIMENEZ MATEO</t>
  </si>
  <si>
    <t>JIMC860304MOCMTS01</t>
  </si>
  <si>
    <t>JIMC860304</t>
  </si>
  <si>
    <t>OLGA LIDIA PARRA MEDRANO</t>
  </si>
  <si>
    <t>PAMO830513MGTRDL09</t>
  </si>
  <si>
    <t>PAMO830513</t>
  </si>
  <si>
    <t>ESTHELA GUTIERREZ GONZALEZ</t>
  </si>
  <si>
    <t>GUGE861003MGTTNS03</t>
  </si>
  <si>
    <t>GUGE861003</t>
  </si>
  <si>
    <t>LIDIA NAVA ESPINOSA</t>
  </si>
  <si>
    <t>NAEL870819MGTVSD02</t>
  </si>
  <si>
    <t>NAEL870819</t>
  </si>
  <si>
    <t>SILVIA  HERRERA ALAMILLA</t>
  </si>
  <si>
    <t>HEAS780302MGTRLL03</t>
  </si>
  <si>
    <t>HEAS780302</t>
  </si>
  <si>
    <t>LETICIA CERVANTES HERRERA</t>
  </si>
  <si>
    <t>CEHL810129MGTRRT02</t>
  </si>
  <si>
    <t>CEHL810129</t>
  </si>
  <si>
    <t>MA. FABIANA SANCHEZ BAUTISTA</t>
  </si>
  <si>
    <t>NORMA CECILIA VAZQUEZ ORTIZ</t>
  </si>
  <si>
    <t>VAON870414MVZZRR04</t>
  </si>
  <si>
    <t>VAON870414</t>
  </si>
  <si>
    <t>MARIA CRUZ VILLASEÑOR RODRIGUEZ</t>
  </si>
  <si>
    <t>VIRC890523MGTLDR00</t>
  </si>
  <si>
    <t>VIRC890523</t>
  </si>
  <si>
    <t>ROSA MARIA MONTECILLO PATIÑO</t>
  </si>
  <si>
    <t>MOPR810707MGTNTS08</t>
  </si>
  <si>
    <t>MOPR810707</t>
  </si>
  <si>
    <t>SUSANA CAMPOS TERAN</t>
  </si>
  <si>
    <t>CATS850309MGTMRS01</t>
  </si>
  <si>
    <t>CATS850309</t>
  </si>
  <si>
    <t>VERONICA CAPETILLO MARTINEZ</t>
  </si>
  <si>
    <t>ANGELA TERAN OÑATE</t>
  </si>
  <si>
    <t>TEOA870412MGTRXN04</t>
  </si>
  <si>
    <t>TEOA870412</t>
  </si>
  <si>
    <t>CLAUDIA IBETH PALOBLANCO GALVEZ</t>
  </si>
  <si>
    <t>PAGC850810MGTLLL01</t>
  </si>
  <si>
    <t>PAGC850810</t>
  </si>
  <si>
    <t>JUANA HERNANDEZ SUASTE</t>
  </si>
  <si>
    <t>HESJ670524MGTRSN08</t>
  </si>
  <si>
    <t>HESJ670524</t>
  </si>
  <si>
    <t>DANIELA MEDRANO PATIÑO</t>
  </si>
  <si>
    <t>MEPD970317MGTDTN00</t>
  </si>
  <si>
    <t>MEPD970317</t>
  </si>
  <si>
    <t>MARIA VIRIDIANA JUAREZ SANCHEZ</t>
  </si>
  <si>
    <t>JUSV870315MGTRNR02</t>
  </si>
  <si>
    <t>JUSV870315</t>
  </si>
  <si>
    <t>MARIA ISABEL SILVIA HERNANDEZ</t>
  </si>
  <si>
    <t>MAGDALENA SANCHEZ MUÑOZ</t>
  </si>
  <si>
    <t>SAMM941015MGTNXG04</t>
  </si>
  <si>
    <t>SAMM941015</t>
  </si>
  <si>
    <t>RUTILA HERNANDEZ GALVAN</t>
  </si>
  <si>
    <t>HEGR630330MGTRLT02</t>
  </si>
  <si>
    <t>HEGR630330</t>
  </si>
  <si>
    <t>GLORIA ALEJANDRA LEON ANTONIO</t>
  </si>
  <si>
    <t>LEAG001121MGTNNLA4</t>
  </si>
  <si>
    <t>LEAG001121</t>
  </si>
  <si>
    <t>ROCIO CAMPOS LOPEZ</t>
  </si>
  <si>
    <t>CALR980814MGTMPC06</t>
  </si>
  <si>
    <t>CALR980814</t>
  </si>
  <si>
    <t>ROCIO SIERRA ORTEGA</t>
  </si>
  <si>
    <t>SIOR690910MGTRRC06</t>
  </si>
  <si>
    <t>SIOR690910</t>
  </si>
  <si>
    <t>IRMA PESCADOR PERALES</t>
  </si>
  <si>
    <t>PEPI770511MGTSRR06</t>
  </si>
  <si>
    <t>PEPI770511</t>
  </si>
  <si>
    <t>BLANCA ESTELA MORALES VAZQUEZ</t>
  </si>
  <si>
    <t>MOVB920610MGTRZL09</t>
  </si>
  <si>
    <t>MOVB920610</t>
  </si>
  <si>
    <t>CLAUDIA SANTANA DELGADO</t>
  </si>
  <si>
    <t>SADC851001MGTNLL02</t>
  </si>
  <si>
    <t>SADC851001</t>
  </si>
  <si>
    <t>MARIA GUADALUPE SUASTE BARROSO</t>
  </si>
  <si>
    <t>SUBG760629MGTSRD08</t>
  </si>
  <si>
    <t>SUBG760629</t>
  </si>
  <si>
    <t>FABIAN GUZMAN MONDRAGON</t>
  </si>
  <si>
    <t>GUMF020817HDFZNBB7</t>
  </si>
  <si>
    <t>GUMF020817</t>
  </si>
  <si>
    <t>KIARA SOFIA SANTAMARIA RAMIREZ</t>
  </si>
  <si>
    <t>SARK940227MGTNMR02</t>
  </si>
  <si>
    <t>SARK940227</t>
  </si>
  <si>
    <t>FABIOLA RIVAS LOPEZ</t>
  </si>
  <si>
    <t>RILF900120MGTVPB07</t>
  </si>
  <si>
    <t>RILF900120</t>
  </si>
  <si>
    <t>MARIANA VELAZQUEZ GUTIERREZ</t>
  </si>
  <si>
    <t>VEGM870605MGTLTR09</t>
  </si>
  <si>
    <t>VEGM870605</t>
  </si>
  <si>
    <t>JOSE JUAN CARMONA TERAN</t>
  </si>
  <si>
    <t>CATJ781105HGTRRN00</t>
  </si>
  <si>
    <t>CATJ781105</t>
  </si>
  <si>
    <t>MARIA MAGDALENA MANDUJANO  VALLEJO</t>
  </si>
  <si>
    <t>BLANCA SARAI JAUREGUI TIERRABLANCA</t>
  </si>
  <si>
    <t>MARIA GUADALUPE CARDOZO LOZADA</t>
  </si>
  <si>
    <t>CALG860926MGTRZD04</t>
  </si>
  <si>
    <t>CALG860926</t>
  </si>
  <si>
    <t>BRENDA JARAMILLO TIERRABLANCA</t>
  </si>
  <si>
    <t>JATB831029MGTRRR05</t>
  </si>
  <si>
    <t>JATB831029</t>
  </si>
  <si>
    <t>DANIEL GONZALEZ HERNANDEZ</t>
  </si>
  <si>
    <t>GOHD950920HGTNRN06</t>
  </si>
  <si>
    <t>GOHD950920</t>
  </si>
  <si>
    <t>MARIA ESTELA MENDOZA ROARO</t>
  </si>
  <si>
    <t>MERE750930MGTNRS04</t>
  </si>
  <si>
    <t>MERE750930</t>
  </si>
  <si>
    <t>CRISTIAN FAUSTINO TULA HERNANDEZ</t>
  </si>
  <si>
    <t>TUHC000928HGTLRRA1</t>
  </si>
  <si>
    <t>TUHC000928</t>
  </si>
  <si>
    <t>ANAYELI MANCERA MOLINA</t>
  </si>
  <si>
    <t>MAMA990531MGTNLN09</t>
  </si>
  <si>
    <t>MAMA990531</t>
  </si>
  <si>
    <t>JUANA SANCHEZ GODOY</t>
  </si>
  <si>
    <t>MARIA GABRIELA MEDINA MORALES</t>
  </si>
  <si>
    <t>MEMG751224MGTDRB03</t>
  </si>
  <si>
    <t>MEMG751224</t>
  </si>
  <si>
    <t>BEATRIZ MARIELA MEDINA MOLINA</t>
  </si>
  <si>
    <t>MEMB900718MGTDLT07</t>
  </si>
  <si>
    <t>MEMB900718</t>
  </si>
  <si>
    <t>MARIA DE LOS ANGELES CERVANTES LUNA</t>
  </si>
  <si>
    <t>SANDRA RUBI TIERRABLANCA MORALES</t>
  </si>
  <si>
    <t>TIMS010814MGTRRNA1</t>
  </si>
  <si>
    <t>TIMS010814</t>
  </si>
  <si>
    <t>JOSE ISIDRO RAMOS  CARDONA</t>
  </si>
  <si>
    <t>RACI830515HGTMRS14</t>
  </si>
  <si>
    <t>RACI830515</t>
  </si>
  <si>
    <t>BLANCA PATRICIA MESA  GONZALEZ</t>
  </si>
  <si>
    <t>MEGB800828MGTSNL05</t>
  </si>
  <si>
    <t>MEGB800828</t>
  </si>
  <si>
    <t>MARIA GALDINA MORALES JAUREGUI</t>
  </si>
  <si>
    <t>MOJG700430MGTRRL00</t>
  </si>
  <si>
    <t>MOJG700430</t>
  </si>
  <si>
    <t xml:space="preserve">MARIA DEL ROSARIO MUÑOZ MORA </t>
  </si>
  <si>
    <t>MUMR990804MGTXRS01</t>
  </si>
  <si>
    <t>MUMR990804</t>
  </si>
  <si>
    <t>MA. DEL RAYO MANCERA LUNA</t>
  </si>
  <si>
    <t>MALR721028MGTNNY00</t>
  </si>
  <si>
    <t>MALR721028</t>
  </si>
  <si>
    <t>ANA CRISTINA PRADO GARCIA</t>
  </si>
  <si>
    <t>MARIA CONCEPCION SANCHEZ GONZALEZ</t>
  </si>
  <si>
    <t>SAGC811208MGTNNN07</t>
  </si>
  <si>
    <t>SAGC811208</t>
  </si>
  <si>
    <t>BLANCA TERESA RAMIREZ MARTINEZ</t>
  </si>
  <si>
    <t>RAMB840516MGTMRL03</t>
  </si>
  <si>
    <t>RAMB840516</t>
  </si>
  <si>
    <t>MARIA MAGDALENA VERDE CAÑADA</t>
  </si>
  <si>
    <t>VECM900525MGTRXG14</t>
  </si>
  <si>
    <t>VECM900525</t>
  </si>
  <si>
    <t>MARIA ADELA MANDUJANO  VAZQUEZ</t>
  </si>
  <si>
    <t>MAVA720216MGTNZD06</t>
  </si>
  <si>
    <t>MAVA720216</t>
  </si>
  <si>
    <t>MARIA ISABEL  MARTINEZ  FLORES</t>
  </si>
  <si>
    <t>MAFI780226MGTRLS07</t>
  </si>
  <si>
    <t>MAFI780226</t>
  </si>
  <si>
    <t>LEOPOLDO MARTINEZ  QUILO</t>
  </si>
  <si>
    <t>MAQL761231HDFRLP09</t>
  </si>
  <si>
    <t>MAQL761231</t>
  </si>
  <si>
    <t>GRACIELA HERNANDEZ CARMONA</t>
  </si>
  <si>
    <t>HECG660302MDFRRR08</t>
  </si>
  <si>
    <t>HECG660302</t>
  </si>
  <si>
    <t>ANA ROSA  GONZALEZ  ARREGUIN</t>
  </si>
  <si>
    <t>GOAA980314MGTNRN04</t>
  </si>
  <si>
    <t>GOAA980314</t>
  </si>
  <si>
    <t>AMELIA GONZALEZ  MARTINEZ</t>
  </si>
  <si>
    <t>GOMA800809MGTNRM03</t>
  </si>
  <si>
    <t>GOMA800809</t>
  </si>
  <si>
    <t>ISELA MALDONADO GONZALEZ</t>
  </si>
  <si>
    <t>MAGI870326MGTLNS06</t>
  </si>
  <si>
    <t>MAGI870326</t>
  </si>
  <si>
    <t>MARIA GUADALUPE CASTELANO GALVAN</t>
  </si>
  <si>
    <t>CAGG890112MGTSLD04</t>
  </si>
  <si>
    <t>CAGG890112</t>
  </si>
  <si>
    <t>ELENA RODRIGUEZ RODRIGUEZ</t>
  </si>
  <si>
    <t>RORE740924MGTDDL00</t>
  </si>
  <si>
    <t>RORE740924</t>
  </si>
  <si>
    <t>ANTONIA  LUGO VALLE</t>
  </si>
  <si>
    <t>LUVA870421MGTGLN06</t>
  </si>
  <si>
    <t>LUVA870421</t>
  </si>
  <si>
    <t>ROSA ISABEL SOTO MIRANDA</t>
  </si>
  <si>
    <t>SOMR950310MGTTRS00</t>
  </si>
  <si>
    <t>SOMR950310</t>
  </si>
  <si>
    <t>ROSA MARIA ARREGUIN  GOMEZ</t>
  </si>
  <si>
    <t>AEGR671125MGTRMS00</t>
  </si>
  <si>
    <t>AEGR671125</t>
  </si>
  <si>
    <t>ELSA MALDONADO GONZALEZ</t>
  </si>
  <si>
    <t>MAGE730829MGTLNL04</t>
  </si>
  <si>
    <t>MAGE730829</t>
  </si>
  <si>
    <t>BRENDA JEANET NEGRETE  PUGA</t>
  </si>
  <si>
    <t>NEPB871021MGTGGR07</t>
  </si>
  <si>
    <t>NEPB871021</t>
  </si>
  <si>
    <t>JOSE ANTONIO RENTERIA TOVAR</t>
  </si>
  <si>
    <t>RETA831028HGTNVN03</t>
  </si>
  <si>
    <t>RETA831028</t>
  </si>
  <si>
    <t>LUCINA NAVA  CENTENO</t>
  </si>
  <si>
    <t>NACL640906MGTVNC04</t>
  </si>
  <si>
    <t>NACL640906</t>
  </si>
  <si>
    <t>MARIA DE LA LUZ MARTINEZ NAVA</t>
  </si>
  <si>
    <t>MANL800207MGTRVZ00</t>
  </si>
  <si>
    <t>MANL800207</t>
  </si>
  <si>
    <t>MA DEL REFUGIO MENDOZA ORDUÑO</t>
  </si>
  <si>
    <t>MEOR740916MGTNRF03</t>
  </si>
  <si>
    <t>MEOR740916</t>
  </si>
  <si>
    <t>MARIA GABRIELA RAMIREZ MARTINEZ</t>
  </si>
  <si>
    <t>RAMG840508MGTMRB00</t>
  </si>
  <si>
    <t>RAMG840508</t>
  </si>
  <si>
    <t>ROSA MARTHA MARTINEZ NAVA</t>
  </si>
  <si>
    <t>MANR641008MGTRVS03</t>
  </si>
  <si>
    <t>MANR641008</t>
  </si>
  <si>
    <t>MARIA LUISA MENDOZA ORDUÑO</t>
  </si>
  <si>
    <t>MEOL790301MGTNRS02</t>
  </si>
  <si>
    <t>MEOL790301</t>
  </si>
  <si>
    <t>DAFNE MICHEL NAVA  SERRANO</t>
  </si>
  <si>
    <t>NASD001026MGTVRFA6</t>
  </si>
  <si>
    <t>NASD001026</t>
  </si>
  <si>
    <t>REVECA MALDONADO MENDOZA</t>
  </si>
  <si>
    <t>CAROLINA  GARCIA SOLIS</t>
  </si>
  <si>
    <t>GASC930527MCHRLR05</t>
  </si>
  <si>
    <t>GASC930527</t>
  </si>
  <si>
    <t>MAYRA GUADALUPE MANDUJANO HERNANDEZ</t>
  </si>
  <si>
    <t>MARIA ELENA HERNANDEZ NAVA</t>
  </si>
  <si>
    <t>HENE780221MGTRVL06</t>
  </si>
  <si>
    <t>HENE780221</t>
  </si>
  <si>
    <t>JUANA CARDENAS LEON</t>
  </si>
  <si>
    <t>CALJ830327MGTRNN07</t>
  </si>
  <si>
    <t>CALJ830327</t>
  </si>
  <si>
    <t>JUANA MARIANA FLORES RAMIREZ</t>
  </si>
  <si>
    <t>FORJ831006MGTLMN05</t>
  </si>
  <si>
    <t>FORJ831006</t>
  </si>
  <si>
    <t>GUSTAVO ADRIAN MIRANDA MALDONADO</t>
  </si>
  <si>
    <t>MIMG651017HGTRLS03</t>
  </si>
  <si>
    <t>MIMG651017</t>
  </si>
  <si>
    <t>MARIA DE LA LUZ ANGELES RAMIREZ</t>
  </si>
  <si>
    <t>AERL800521MGTNMZ04</t>
  </si>
  <si>
    <t>AERL800521</t>
  </si>
  <si>
    <t>MARIA DE LOS ANGELES LEMUS ROCHA</t>
  </si>
  <si>
    <t>LERA750802MGTMCN02</t>
  </si>
  <si>
    <t>LERA750802</t>
  </si>
  <si>
    <t>TERESA NATALY PATIÑO MAGUEYAL</t>
  </si>
  <si>
    <t>PAMT930416MGTTGR01</t>
  </si>
  <si>
    <t>PAMT930416</t>
  </si>
  <si>
    <t>JORGE JESUS  HERNANDEZ BARCENAS</t>
  </si>
  <si>
    <t>JUAN ROBERTO PATIÑO MUÑOZ</t>
  </si>
  <si>
    <t>PAMJ971219HGTTXN00</t>
  </si>
  <si>
    <t>PAMJ971219</t>
  </si>
  <si>
    <t>GUILLERMINA JUAREZ ESPINOZA</t>
  </si>
  <si>
    <t>JUEG670210MGTRSL03</t>
  </si>
  <si>
    <t>JUEG670210</t>
  </si>
  <si>
    <t>ANDREA  BADILLO AGUILAR</t>
  </si>
  <si>
    <t>BAAA970730MGTDGN02</t>
  </si>
  <si>
    <t>BAAA970730</t>
  </si>
  <si>
    <t>DIANA ALEJANDRA CERDA PADILLA</t>
  </si>
  <si>
    <t>CEPD941214MGTRDN08</t>
  </si>
  <si>
    <t>CEPD941214</t>
  </si>
  <si>
    <t>MARGARITA RAMIREZ JIMENEZ</t>
  </si>
  <si>
    <t>RAJM860306MGTMMR05</t>
  </si>
  <si>
    <t>RAJM860306</t>
  </si>
  <si>
    <t>MARIA DEL RAYO ESTRADA VERDE</t>
  </si>
  <si>
    <t>MARIA GUADALUPE PAULINA CAMPOS CARRANCO</t>
  </si>
  <si>
    <t>CACG941015MGTMRD08</t>
  </si>
  <si>
    <t>CACG941015</t>
  </si>
  <si>
    <t>ROCIO DE LOS ANGELES MIRANDA SANCHEZ</t>
  </si>
  <si>
    <t>MISR890427MGTRNC02</t>
  </si>
  <si>
    <t>MISR890427</t>
  </si>
  <si>
    <t>MARIA GUADALUPE RAMIREZ FLORES</t>
  </si>
  <si>
    <t>ELBA GARGALLO JIMENEZ</t>
  </si>
  <si>
    <t>PATRICIA  DE LA CRUZ RENTERIA</t>
  </si>
  <si>
    <t>CURP690331MGTRNT06</t>
  </si>
  <si>
    <t>CURP690331</t>
  </si>
  <si>
    <t>BETRIZ HORTENCIA RENAUD JUAREZ</t>
  </si>
  <si>
    <t>LUZ MARIA RAMIREZ  GARCIA</t>
  </si>
  <si>
    <t>MARIA GUADALUPE ESTRADA VERDE</t>
  </si>
  <si>
    <t>EAVG811129MGTSRD03</t>
  </si>
  <si>
    <t>EAVG811129</t>
  </si>
  <si>
    <t>VICENTE BARCENAS RAMIREZ</t>
  </si>
  <si>
    <t>RAFAEL ANTONIO RAMIREZ MIRANDA</t>
  </si>
  <si>
    <t>JOSE RAFAEL  RANGEL MUÑIZ</t>
  </si>
  <si>
    <t>LUIS ALFONSO GONZALEZ TORRES</t>
  </si>
  <si>
    <t>GOTL880121HGTNRS04</t>
  </si>
  <si>
    <t>GOTL880121</t>
  </si>
  <si>
    <t>JESUS ERNESTO BECERRA RANGEL</t>
  </si>
  <si>
    <t>JULIO ESTEBAN OBREGON SANCHEZ</t>
  </si>
  <si>
    <t>OESJ950919HGTBNL04</t>
  </si>
  <si>
    <t>OESJ950919</t>
  </si>
  <si>
    <t>EVELYN YUNUEN GOMEZ PEREZ</t>
  </si>
  <si>
    <t>GOPE000328MGTMRVA0</t>
  </si>
  <si>
    <t>GOPE000328</t>
  </si>
  <si>
    <t>NANCY PALOMA NOVOA JAUREGUI</t>
  </si>
  <si>
    <t>MAYRA  BARRIENTOS PEREZ</t>
  </si>
  <si>
    <t>SANDRA GABRIELA RUIZ BADILLO</t>
  </si>
  <si>
    <t>RUBS820527MGTZDN03</t>
  </si>
  <si>
    <t>RUBS820527</t>
  </si>
  <si>
    <t>DENICE BADILLO RODRIGUEZ</t>
  </si>
  <si>
    <t>BARD811017MGTDDN05</t>
  </si>
  <si>
    <t>BARD811017</t>
  </si>
  <si>
    <t>ROSALINA HERNANDEZ CAMPOS</t>
  </si>
  <si>
    <t>ESTHELA AGREDA RAMIREZ</t>
  </si>
  <si>
    <t>AERE850129MGTGMS02</t>
  </si>
  <si>
    <t>AERE850129</t>
  </si>
  <si>
    <t>BEATRIZ CABALLERO RUIZ</t>
  </si>
  <si>
    <t>CARB910523MGTBZT03</t>
  </si>
  <si>
    <t>CARB910523</t>
  </si>
  <si>
    <t>FABIOLA ADRIANA REYES RAMIREZ</t>
  </si>
  <si>
    <t>RERF801118MGTYMB04</t>
  </si>
  <si>
    <t>RERF801118</t>
  </si>
  <si>
    <t>LIDIA GUERRERO HERNANDEZ</t>
  </si>
  <si>
    <t>GUHL710416MGTRRD00</t>
  </si>
  <si>
    <t>GUHL710416</t>
  </si>
  <si>
    <t>YESICA GOMEZ QUINTERO</t>
  </si>
  <si>
    <t>GOQY920509MGTMNS05</t>
  </si>
  <si>
    <t>GOQY920509</t>
  </si>
  <si>
    <t>NANCY GARCIA SOTELO</t>
  </si>
  <si>
    <t>GASN830711MGTRTN09</t>
  </si>
  <si>
    <t>GASN830711</t>
  </si>
  <si>
    <t>MA. CONCEPCION SOTELO CAMACHO</t>
  </si>
  <si>
    <t>SOCC710611MGTTMN00</t>
  </si>
  <si>
    <t>SOCC710611</t>
  </si>
  <si>
    <t>ALEJANDRA ATANACIO FRANCISCO</t>
  </si>
  <si>
    <t>AAFA811201MQTTRL02</t>
  </si>
  <si>
    <t>AAFA811201</t>
  </si>
  <si>
    <t>MARTHA LETICIA MONTECILLO MENDOZA</t>
  </si>
  <si>
    <t>MOMM820814MGTNNR06</t>
  </si>
  <si>
    <t>MOMM820814</t>
  </si>
  <si>
    <t>MARTHA YOLANDA CORONADO PEÑA</t>
  </si>
  <si>
    <t>COPM850228MGTRXR04</t>
  </si>
  <si>
    <t>COPM850228</t>
  </si>
  <si>
    <t>SUSANA GARCIA SOTELO</t>
  </si>
  <si>
    <t>GASS880515MGTRTS02</t>
  </si>
  <si>
    <t>GASS880515</t>
  </si>
  <si>
    <t>KARLA YAZMIN GOMEZ QUINTERO</t>
  </si>
  <si>
    <t>GOQK870408MGTMNR02</t>
  </si>
  <si>
    <t>GOQK870408</t>
  </si>
  <si>
    <t>ADRIANA MAHELET GAMIÑO AGUILAR</t>
  </si>
  <si>
    <t>GAAA971017MGTMGD09</t>
  </si>
  <si>
    <t>GAAA971017</t>
  </si>
  <si>
    <t>GUADALUPE HERNANDEZ RODRIGUEZ</t>
  </si>
  <si>
    <t>HERG950703MGTRDD04</t>
  </si>
  <si>
    <t>HERG950703</t>
  </si>
  <si>
    <t>MARIA VIRGINIA CRUZ MEDRANO</t>
  </si>
  <si>
    <t>CUMV790928MGTRDR05</t>
  </si>
  <si>
    <t>CUMV790928</t>
  </si>
  <si>
    <t>SONIA SANTOS MORALES</t>
  </si>
  <si>
    <t>SAMS850212MGTNRN00</t>
  </si>
  <si>
    <t>SAMS850212</t>
  </si>
  <si>
    <t>MARIA ARCELIA CONTRERAS OLIVARES</t>
  </si>
  <si>
    <t>COOA700310MGTNLR07</t>
  </si>
  <si>
    <t>COOA700310</t>
  </si>
  <si>
    <t>DONCELLA HERNANDEZ RODRIGUEZ</t>
  </si>
  <si>
    <t>HERD720903MGTRDN04</t>
  </si>
  <si>
    <t>HERD720903</t>
  </si>
  <si>
    <t>VERONICA PEREZ PEREZ</t>
  </si>
  <si>
    <t>PEPV800705MGTRRR00</t>
  </si>
  <si>
    <t>PEPV800705</t>
  </si>
  <si>
    <t>MIRIAM ABIGAIL MIRANDA LARA</t>
  </si>
  <si>
    <t>MILM980418MGTRRR02</t>
  </si>
  <si>
    <t>MILM980418</t>
  </si>
  <si>
    <t>ROSA MARIA ARREDONDO ARREDONDO</t>
  </si>
  <si>
    <t>AEAR771123MGTRRS06</t>
  </si>
  <si>
    <t>AEAR771123</t>
  </si>
  <si>
    <t>LIDIA BOLAÑOS MIRANDA</t>
  </si>
  <si>
    <t>BOML640124MGTLRD03</t>
  </si>
  <si>
    <t>BOML640124</t>
  </si>
  <si>
    <t>MARIA GUADALUPE OCEGUEDA HUERTA</t>
  </si>
  <si>
    <t>OEHG880509MGTCRD09</t>
  </si>
  <si>
    <t>OEHG880509</t>
  </si>
  <si>
    <t>MARIA DEL MAR MELGOSA PERALES</t>
  </si>
  <si>
    <t>MEPM790403MGTLRR05</t>
  </si>
  <si>
    <t>MEPM790403</t>
  </si>
  <si>
    <t>MARIA VAZQUEZ SANCHEZ</t>
  </si>
  <si>
    <t>VASM770309MDFZNR04</t>
  </si>
  <si>
    <t>VASM770309</t>
  </si>
  <si>
    <t>ELIZABETH CERROBLANCO LUNA</t>
  </si>
  <si>
    <t>CELE880117MGTRNL07</t>
  </si>
  <si>
    <t>CELE880117</t>
  </si>
  <si>
    <t>MA. MONSERRAT CAROLINA ROMERO GARCIA</t>
  </si>
  <si>
    <t>MAYRA YANELI OLIVARES GARNICA</t>
  </si>
  <si>
    <t>OIGM951207MGTLRY00</t>
  </si>
  <si>
    <t>OIGM951207</t>
  </si>
  <si>
    <t>MARIA YEREKSALDI RAMOS BOLAÑOS</t>
  </si>
  <si>
    <t>RABY871210MGTMLR02</t>
  </si>
  <si>
    <t>RABY871210</t>
  </si>
  <si>
    <t>GRISELDA GABRIOLA MARTINEZ</t>
  </si>
  <si>
    <t>GAMG750601MGTBRR03</t>
  </si>
  <si>
    <t>GAMG750601</t>
  </si>
  <si>
    <t>CARMEN ALEJANDRA ELIZARDI MANDUJANO</t>
  </si>
  <si>
    <t>EIMC881007MGTLNR00</t>
  </si>
  <si>
    <t>EIMC881007</t>
  </si>
  <si>
    <t>ELIZABETH RODRIGUEZ CERVANTES</t>
  </si>
  <si>
    <t>ROCE950831MGTDRL03</t>
  </si>
  <si>
    <t>ROCE950831</t>
  </si>
  <si>
    <t>MARIA DEL CARMEN PANTOJA MENDOZA</t>
  </si>
  <si>
    <t>PAMC871023MGTNNR09</t>
  </si>
  <si>
    <t>PAMC871023</t>
  </si>
  <si>
    <t>JONATHAN LIZARDI GARCIA</t>
  </si>
  <si>
    <t>LIGJ011102HGTZRNA2</t>
  </si>
  <si>
    <t>LIGJ011102</t>
  </si>
  <si>
    <t>MARIA GUADALUPE GARCIA LARA</t>
  </si>
  <si>
    <t>CRUZ LIZETH LARA RODRIGUEZ</t>
  </si>
  <si>
    <t>LARC980625MGTRDR09</t>
  </si>
  <si>
    <t>LARC980625</t>
  </si>
  <si>
    <t>PATRICIA LIZARDI MALDONADO</t>
  </si>
  <si>
    <t>LIMP920919MGTZLT00</t>
  </si>
  <si>
    <t>LIMP920919</t>
  </si>
  <si>
    <t>MARIA GUADALUPE PANTOJA MENDOZA</t>
  </si>
  <si>
    <t>PERLA YURITZI GOMEZ CASTREJON</t>
  </si>
  <si>
    <t>GOCP980616MMNMSR07</t>
  </si>
  <si>
    <t>GOCP980616</t>
  </si>
  <si>
    <t>JUAN MANUEL MARTINEZ RANGEL</t>
  </si>
  <si>
    <t>MARJ890530HGTRNN08</t>
  </si>
  <si>
    <t>MARJ890530</t>
  </si>
  <si>
    <t>AGUSTIN MARTINEZ LARA</t>
  </si>
  <si>
    <t>MALA880610HGTRRG08</t>
  </si>
  <si>
    <t>MALA880610</t>
  </si>
  <si>
    <t>MARICRUZ PARAMO CARACHEO</t>
  </si>
  <si>
    <t>PACM970628MGTRRR01</t>
  </si>
  <si>
    <t>PACM970628</t>
  </si>
  <si>
    <t>MARIA LUCERO MARTINEZ LARA</t>
  </si>
  <si>
    <t>MALL900811MGTRRC04</t>
  </si>
  <si>
    <t>MALL900811</t>
  </si>
  <si>
    <t>ANA CECILIA MELENDEZ RODRIGUEZ</t>
  </si>
  <si>
    <t>MERA020709MGTLDNA0</t>
  </si>
  <si>
    <t>MERA020709</t>
  </si>
  <si>
    <t>JUANA HERNANDEZ SANTA ROSA</t>
  </si>
  <si>
    <t>MARIA ANGELICA RODRIGUEZ JUAREZ</t>
  </si>
  <si>
    <t>ROJA731210MGTDRN02</t>
  </si>
  <si>
    <t>ROJA731210</t>
  </si>
  <si>
    <t>DAVID  MELENDEZ RODRIGUEZ</t>
  </si>
  <si>
    <t>MERD011111HGTLDVA7</t>
  </si>
  <si>
    <t>MERD011111</t>
  </si>
  <si>
    <t>LUIS ENRIQUE MARTINEZ PATIÑO</t>
  </si>
  <si>
    <t>MAPL970821HGTRTS04</t>
  </si>
  <si>
    <t>MAPL970821</t>
  </si>
  <si>
    <t>HECTOR DAVID AVILA FLORES</t>
  </si>
  <si>
    <t>AIFH891118HGTVLC07</t>
  </si>
  <si>
    <t>AIFH891118</t>
  </si>
  <si>
    <t>MARICARMEN MARTINEZ RANGEL</t>
  </si>
  <si>
    <t>MARM000124MGTRNRA5</t>
  </si>
  <si>
    <t>MARM000124</t>
  </si>
  <si>
    <t>MARIA DE JESUS MARTINEZ PATIÑO</t>
  </si>
  <si>
    <t>MAPJ721027MGTRTS09</t>
  </si>
  <si>
    <t>MAPJ721027</t>
  </si>
  <si>
    <t>MA DEL REFUGIO  TORRES GARCIA</t>
  </si>
  <si>
    <t>TOGR681206MGTRRF08</t>
  </si>
  <si>
    <t>TOGR681206</t>
  </si>
  <si>
    <t>LUZ MARIA MARTINEZ TORRES</t>
  </si>
  <si>
    <t>MATL900610MGTRRZ09</t>
  </si>
  <si>
    <t>MATL900610</t>
  </si>
  <si>
    <t>LORENA ISABEL FLORES SERRANO</t>
  </si>
  <si>
    <t>FOSL011103MGTLRRA4</t>
  </si>
  <si>
    <t>FOSL011103</t>
  </si>
  <si>
    <t>ANDREA GUADALUPE SERRANO RAMIREZ</t>
  </si>
  <si>
    <t>SERA980202MGTRMN07</t>
  </si>
  <si>
    <t>SERA980202</t>
  </si>
  <si>
    <t>LUZ MARIA FLORES MARTINEZ</t>
  </si>
  <si>
    <t>FOML720310MGTLRZ08</t>
  </si>
  <si>
    <t>FOML720310</t>
  </si>
  <si>
    <t>MA GUADALUPE CORNEJO RODRIGUEZ</t>
  </si>
  <si>
    <t>CORG730528MGTRDD08</t>
  </si>
  <si>
    <t>CORG730528</t>
  </si>
  <si>
    <t>FERNANDO AGUSTIN RODRIGUEZ MALDONADO</t>
  </si>
  <si>
    <t>ROMF831209HGTDLR07</t>
  </si>
  <si>
    <t>ROMF831209</t>
  </si>
  <si>
    <t>JUANA GUADALUPE TORRES BREÑA</t>
  </si>
  <si>
    <t>TOBJ010503MGTRRNA0</t>
  </si>
  <si>
    <t>TOBJ010503</t>
  </si>
  <si>
    <t>KARINA RIVERA FERNANDEZ</t>
  </si>
  <si>
    <t>RIFK920306MDFVRR08</t>
  </si>
  <si>
    <t>RIFK920306</t>
  </si>
  <si>
    <t>ALEJANDRO HERNANDEZ YERENA</t>
  </si>
  <si>
    <t>HEYA811018HGTRRL04</t>
  </si>
  <si>
    <t>HEYA811018</t>
  </si>
  <si>
    <t>MA DE LOURDES RAMIREZ AGUIRRE</t>
  </si>
  <si>
    <t>RAAL730206MGTMGR02</t>
  </si>
  <si>
    <t>RAAL730206</t>
  </si>
  <si>
    <t>MAGJ820205MGTRNN09</t>
  </si>
  <si>
    <t>MAGJ820205</t>
  </si>
  <si>
    <t>JOSE ALFREDO ROMERO RAMIREZ</t>
  </si>
  <si>
    <t>MA DEL CARMEN MUÑIZ CRUZ</t>
  </si>
  <si>
    <t>MUCC771025MGTXRR05</t>
  </si>
  <si>
    <t>MUCC771025</t>
  </si>
  <si>
    <t>JUAN JOSE JUAREZ DEANDA</t>
  </si>
  <si>
    <t>JUDJ800918HGTRNN06</t>
  </si>
  <si>
    <t>JUDJ800918</t>
  </si>
  <si>
    <t>MARIA DEL CARMEN CORDERO RODRIGUEZ</t>
  </si>
  <si>
    <t>CORC760815MGTRDR08</t>
  </si>
  <si>
    <t>CORC760815</t>
  </si>
  <si>
    <t>MARIA GUADALUPE PEREZ HERNANDEZ</t>
  </si>
  <si>
    <t>SUSANA VENEGAS RENTERIA</t>
  </si>
  <si>
    <t>VERS960811MGTNNS00</t>
  </si>
  <si>
    <t>VERS960811</t>
  </si>
  <si>
    <t>MARIA ELENA GODINEZ SANCHEZ</t>
  </si>
  <si>
    <t>GOSE830514MGTDNL03</t>
  </si>
  <si>
    <t>GOSE830514</t>
  </si>
  <si>
    <t>MARGARITA COFRADIA ROMERO</t>
  </si>
  <si>
    <t>CORM720726MGTFMR01</t>
  </si>
  <si>
    <t>CORM720726</t>
  </si>
  <si>
    <t>ALEXANDRA  CUARENTA LARA</t>
  </si>
  <si>
    <t>CULA981226MGTRRL00</t>
  </si>
  <si>
    <t>CULA981226</t>
  </si>
  <si>
    <t>CECILIA COLECIO LARA</t>
  </si>
  <si>
    <t>COLC650227MGTLRC08</t>
  </si>
  <si>
    <t>COLC650227</t>
  </si>
  <si>
    <t>LAURA CUARENTA PUERTA</t>
  </si>
  <si>
    <t>CUPL891018MGTRRR09</t>
  </si>
  <si>
    <t>CUPL891018</t>
  </si>
  <si>
    <t>MARTHA VERONICA PEREZ OBRAJERO</t>
  </si>
  <si>
    <t>MARIA DE JESUS CARRILLO BENEGAS</t>
  </si>
  <si>
    <t>CABJ720609MGTRNS05</t>
  </si>
  <si>
    <t>CABJ720609</t>
  </si>
  <si>
    <t>ZAYRA ABRIL MANCERA MORALES</t>
  </si>
  <si>
    <t>MAMZ970409MGTNRY00</t>
  </si>
  <si>
    <t>MAMZ970409</t>
  </si>
  <si>
    <t>MARIA ERIKA CARRILLO BANEGAS</t>
  </si>
  <si>
    <t>GLORIA REYES PUERTA</t>
  </si>
  <si>
    <t>REPG721022MGTYRL00</t>
  </si>
  <si>
    <t>REPG721022</t>
  </si>
  <si>
    <t>MA. DEL CARMEN  GARCIA GAMEZ</t>
  </si>
  <si>
    <t>DULCE MARIA RAMOS ORTIZ</t>
  </si>
  <si>
    <t>RAOD880730MGTMRL05</t>
  </si>
  <si>
    <t>RAOD880730</t>
  </si>
  <si>
    <t>MA. DEL PILAR DEANDA JACAL</t>
  </si>
  <si>
    <t>DEJP690908MGTNCL08</t>
  </si>
  <si>
    <t>DEJP690908</t>
  </si>
  <si>
    <t>ANA HILDA PIÑA PEREZ</t>
  </si>
  <si>
    <t>PIPA770926MGTXRN09</t>
  </si>
  <si>
    <t>PIPA770926</t>
  </si>
  <si>
    <t>MA REYNA CRUZ BARCENAS</t>
  </si>
  <si>
    <t>CUBR691110MGTRRY02</t>
  </si>
  <si>
    <t>CUBR691110</t>
  </si>
  <si>
    <t>MA DE LOS ANGELES MENDOZA CRUZ</t>
  </si>
  <si>
    <t>MECA870327MGTNRN01</t>
  </si>
  <si>
    <t>MECA870327</t>
  </si>
  <si>
    <t>J. JESUS JUAREZ VEGA</t>
  </si>
  <si>
    <t>JUVJ631017HGTRGS07</t>
  </si>
  <si>
    <t>JUVJ631017</t>
  </si>
  <si>
    <t>CECILIA GONZALEZ GUERRERO</t>
  </si>
  <si>
    <t>GOGC831201MGTNRC06</t>
  </si>
  <si>
    <t>GOGC831201</t>
  </si>
  <si>
    <t>VALERIA YAZMIN PARRALES ANDRADE</t>
  </si>
  <si>
    <t>PAAV990611MGTRNL01</t>
  </si>
  <si>
    <t>PAAV990611</t>
  </si>
  <si>
    <t>GABRIELA CUEVAS GONZALEZ</t>
  </si>
  <si>
    <t>CUGG880913MGTVNB06</t>
  </si>
  <si>
    <t>CUGG880913</t>
  </si>
  <si>
    <t>TOPACIO JAZMIN ESPINO HERNANDEZ</t>
  </si>
  <si>
    <t>EIHT891213MGTSRP07</t>
  </si>
  <si>
    <t>EIHT891213</t>
  </si>
  <si>
    <t>EDUARDO DANIEL ARCE HERNANDEZ</t>
  </si>
  <si>
    <t>CLAUDIA ARPERO GUTIERREZ</t>
  </si>
  <si>
    <t>AEGC870117MGTRTL08</t>
  </si>
  <si>
    <t>AEGC870117</t>
  </si>
  <si>
    <t>GURG941127MGTTDD04</t>
  </si>
  <si>
    <t>GURG941127</t>
  </si>
  <si>
    <t>ERIKA OLVERA MALDONADO</t>
  </si>
  <si>
    <t>OEME900214MGTLLR05</t>
  </si>
  <si>
    <t>OEME900214</t>
  </si>
  <si>
    <t>SUSANA DURAN MANCERA</t>
  </si>
  <si>
    <t>DUMS790508MGTRNS03</t>
  </si>
  <si>
    <t>DUMS790508</t>
  </si>
  <si>
    <t>ARIEL ALEJANDRO JUAREZ GRANADOS</t>
  </si>
  <si>
    <t>JUGA010503HGTRRRA6</t>
  </si>
  <si>
    <t>JUGA010503</t>
  </si>
  <si>
    <t>NATALY BUELNA DIAZ</t>
  </si>
  <si>
    <t>BUDN871230MDFLZT09</t>
  </si>
  <si>
    <t>BUDN871230</t>
  </si>
  <si>
    <t>BERENICE MENDOZA DIAZ</t>
  </si>
  <si>
    <t>MEDB901030MDFNZR05</t>
  </si>
  <si>
    <t>MEDB901030</t>
  </si>
  <si>
    <t>DIANA PATRICIA AGUILAR RAMIREZ</t>
  </si>
  <si>
    <t>AURD010918MGTGMNA1</t>
  </si>
  <si>
    <t>AURD010918</t>
  </si>
  <si>
    <t>MARIA GUADALUPE ARPERO RODRIGUEZ</t>
  </si>
  <si>
    <t>AERG990708MGTRDD03</t>
  </si>
  <si>
    <t>AERG990708</t>
  </si>
  <si>
    <t>LETICIA MARTINEZ RAMIREZ</t>
  </si>
  <si>
    <t>MARL810528MMCRMT09</t>
  </si>
  <si>
    <t>MARL810528</t>
  </si>
  <si>
    <t>AURELIA MARTINEZ GARCIA</t>
  </si>
  <si>
    <t>MAGA650925MGTRRR01</t>
  </si>
  <si>
    <t>MAGA650925</t>
  </si>
  <si>
    <t>BRAYAN ISAIAS GARCIA LEMUS</t>
  </si>
  <si>
    <t>GALB030225HGTRMRA5</t>
  </si>
  <si>
    <t>GALB030225</t>
  </si>
  <si>
    <t>CLAUDIO JESUS GOMEZ CANO</t>
  </si>
  <si>
    <t>GOCC010502HGTMNLA6</t>
  </si>
  <si>
    <t>GOCC010502</t>
  </si>
  <si>
    <t>SUSANA GARCIA MUÑOZ</t>
  </si>
  <si>
    <t>GAMS820429MGTRXS01</t>
  </si>
  <si>
    <t>GAMS820429</t>
  </si>
  <si>
    <t>YADIRA GUADALUPE GUERRERO RODRIGUEZ</t>
  </si>
  <si>
    <t>GURY920425MGTRDD02</t>
  </si>
  <si>
    <t>GURY920425</t>
  </si>
  <si>
    <t>MARIA GUADALUPE JUAREZ OLVERA</t>
  </si>
  <si>
    <t>JUOG850201MDFRLD03</t>
  </si>
  <si>
    <t>JUOG850201</t>
  </si>
  <si>
    <t>MARIA CAMACHO GONZALEZ</t>
  </si>
  <si>
    <t>CAGM900115MGTMNR02</t>
  </si>
  <si>
    <t>CAGM900115</t>
  </si>
  <si>
    <t>MAYRA TRUJILLO GARCIA</t>
  </si>
  <si>
    <t>LUCIA GOMEZ CANO</t>
  </si>
  <si>
    <t>GOCL930208MGTMNC05</t>
  </si>
  <si>
    <t>GOCL930208</t>
  </si>
  <si>
    <t>GRISELDA TINAJERO MUÑOZ</t>
  </si>
  <si>
    <t>TIMG870928MGTNXR05</t>
  </si>
  <si>
    <t>TIMG870928</t>
  </si>
  <si>
    <t>ALMA ALEJANDRA RODRIGUEZ DERRAMADERO</t>
  </si>
  <si>
    <t>RODA890913MGTDRL00</t>
  </si>
  <si>
    <t>RODA890913</t>
  </si>
  <si>
    <t>MARIA ERNESTINA TULA MARTINEZ</t>
  </si>
  <si>
    <t>TUME870305MGTLRR01</t>
  </si>
  <si>
    <t>TUME870305</t>
  </si>
  <si>
    <t>JUANA RAQUEL ANGEL NUÑEZ</t>
  </si>
  <si>
    <t>AENJ830624MGTNXN08</t>
  </si>
  <si>
    <t>AENJ830624</t>
  </si>
  <si>
    <t>SULEMA IVON MARTINEZ MORALES</t>
  </si>
  <si>
    <t>MAMS820326MGTRRL09</t>
  </si>
  <si>
    <t>MAMS820326</t>
  </si>
  <si>
    <t>ALEJANDRO BELMONTES ROSALES</t>
  </si>
  <si>
    <t>BERA740510HMNLSL09</t>
  </si>
  <si>
    <t>BERA740510</t>
  </si>
  <si>
    <t>JORGE DAVID RAMIREZ JIMENEZ</t>
  </si>
  <si>
    <t>RAJJ740719HGTMMR09</t>
  </si>
  <si>
    <t>RAJJ740719</t>
  </si>
  <si>
    <t>ELVIA VILLAGOMEZ ROSAS</t>
  </si>
  <si>
    <t>VIRE770108MMCLSL02</t>
  </si>
  <si>
    <t>VIRE770108</t>
  </si>
  <si>
    <t>JOSEFINA ARROYO BANDA</t>
  </si>
  <si>
    <t>AOBJ710817MGTRNS05</t>
  </si>
  <si>
    <t>AOBJ710817</t>
  </si>
  <si>
    <t>MARIA DEL CONSUELO RENDON OROZCO</t>
  </si>
  <si>
    <t>REOC811206MGTNRN01</t>
  </si>
  <si>
    <t>REOC811206</t>
  </si>
  <si>
    <t>ALEJANDRO VEGA PATIÑO</t>
  </si>
  <si>
    <t>VEPA920919HGTGTL07</t>
  </si>
  <si>
    <t>VEPA920919</t>
  </si>
  <si>
    <t>MARIO ULLOA ALFARO</t>
  </si>
  <si>
    <t>UOAM790105HGTLLR05</t>
  </si>
  <si>
    <t>UOAM790105</t>
  </si>
  <si>
    <t>MARIA DE LA LUZ DE SANTIAGO CALDERON</t>
  </si>
  <si>
    <t>SACL761004MDFNLZ03</t>
  </si>
  <si>
    <t>SACL761004</t>
  </si>
  <si>
    <t>NORMA EDITH LARA DELGADO</t>
  </si>
  <si>
    <t>LADN981205MGTRLR04</t>
  </si>
  <si>
    <t>LADN981205</t>
  </si>
  <si>
    <t>MONICA ESPINO PLAZA</t>
  </si>
  <si>
    <t>EIPM880130MGTSLN03</t>
  </si>
  <si>
    <t>EIPM880130</t>
  </si>
  <si>
    <t>DAVID DELGADO RODRIGUEZ</t>
  </si>
  <si>
    <t>DERD930110HGTLDV08</t>
  </si>
  <si>
    <t>DERD930110</t>
  </si>
  <si>
    <t>DANIEL ALEJANDR RAMIREZ MIRELES</t>
  </si>
  <si>
    <t>RAMD980514HGTMRN09</t>
  </si>
  <si>
    <t>RAMD980514</t>
  </si>
  <si>
    <t>MARIA CONCEPCION RUIZ MARTINEZ</t>
  </si>
  <si>
    <t>RUMC640725MDFZRN01</t>
  </si>
  <si>
    <t>RUMC640725</t>
  </si>
  <si>
    <t>CECILIA JAZMIN SERRANO LARRONDO</t>
  </si>
  <si>
    <t>SELC820929MDFRRC01</t>
  </si>
  <si>
    <t>SELC820929</t>
  </si>
  <si>
    <t>JUANA VERONICA YAÑEZ  LUGO</t>
  </si>
  <si>
    <t>YALJ800509MGTXGN00</t>
  </si>
  <si>
    <t>YALJ800509</t>
  </si>
  <si>
    <t>JOSE JUAN RODRIGUEZ ESPARZA</t>
  </si>
  <si>
    <t>ROEJ730312HGTDSN06</t>
  </si>
  <si>
    <t>ROEJ730312</t>
  </si>
  <si>
    <t>JESSICA GUADALUPE LARA DELGADO</t>
  </si>
  <si>
    <t>LADJ001107MGTRLSA4</t>
  </si>
  <si>
    <t>LADJ001107</t>
  </si>
  <si>
    <t>JESUS MIGUEL MANRIQUEZ RIVERA</t>
  </si>
  <si>
    <t>MARJ980414HGTNVS03</t>
  </si>
  <si>
    <t>MARJ980414</t>
  </si>
  <si>
    <t>MARIELA MANRIQUEZ CARDENAS</t>
  </si>
  <si>
    <t>MACM681123MGTNRR05</t>
  </si>
  <si>
    <t>MACM681123</t>
  </si>
  <si>
    <t>FRANCISCO ANUART RODRIGUEZ ZAMORA</t>
  </si>
  <si>
    <t>ROZF880907HGTDMR07</t>
  </si>
  <si>
    <t>ROZF880907</t>
  </si>
  <si>
    <t>HILDA HERNANDEZ GONZALEZ</t>
  </si>
  <si>
    <t>HEGH781107MGTRNL04</t>
  </si>
  <si>
    <t>HEGH781107</t>
  </si>
  <si>
    <t>ROSALBA GUILLERMINA CAMACHO RUEDA</t>
  </si>
  <si>
    <t>CARR810507MDFMDS07</t>
  </si>
  <si>
    <t>CARR810507</t>
  </si>
  <si>
    <t>CAROLAIN MONSERRAT ROJAS CAMACHO</t>
  </si>
  <si>
    <t>ROCC000510MMCJMRA5</t>
  </si>
  <si>
    <t>ROCC000510</t>
  </si>
  <si>
    <t>JUAN PABLO RENDON BARCENAS</t>
  </si>
  <si>
    <t>REBJ990204HGTNRN02</t>
  </si>
  <si>
    <t>REBJ990204</t>
  </si>
  <si>
    <t>JUANA MARIELA NOLASCO CAÑADA</t>
  </si>
  <si>
    <t>NOCJ931109MGTLXN07</t>
  </si>
  <si>
    <t>NOCJ931109</t>
  </si>
  <si>
    <t>LUIS EDUARDO HERNANDEZ ORTIZ</t>
  </si>
  <si>
    <t>HEOL990414HGTRRS01</t>
  </si>
  <si>
    <t>HEOL990414</t>
  </si>
  <si>
    <t>ANA MARIA GUZMAN PEREZ</t>
  </si>
  <si>
    <t>GUPA871231MJCZRN01</t>
  </si>
  <si>
    <t>GUPA871231</t>
  </si>
  <si>
    <t>CLARA BERNABE RODRIGUEZ ARGUETA</t>
  </si>
  <si>
    <t>ROAC770611MGTDRL09</t>
  </si>
  <si>
    <t>ROAC770611</t>
  </si>
  <si>
    <t>MARIANA ESTEFANIA RODRIGUEZ ZAMORA</t>
  </si>
  <si>
    <t>ROZM920423MGTDMR07</t>
  </si>
  <si>
    <t>ROZM920423</t>
  </si>
  <si>
    <t>MA. BELEM PADILLA MARIQUEZ</t>
  </si>
  <si>
    <t>PAMB700719MGTDNL01</t>
  </si>
  <si>
    <t>PAMB700719</t>
  </si>
  <si>
    <t>ESTELA BALANDRAN PALACIOS</t>
  </si>
  <si>
    <t>BAPE810208MGTLLS03</t>
  </si>
  <si>
    <t>BAPE810208</t>
  </si>
  <si>
    <t>YOLANDA GARCIA FERNANDEZ</t>
  </si>
  <si>
    <t>GAFY820824MGTRRL02</t>
  </si>
  <si>
    <t>GAFY820824</t>
  </si>
  <si>
    <t>BEATRIZ ADRIANA TRONCOSO FERNADEZ</t>
  </si>
  <si>
    <t>TOFB801207MGTRRT19</t>
  </si>
  <si>
    <t>TOFB801207</t>
  </si>
  <si>
    <t>MARIA VICTORIA  PADILLA BALANDRAN</t>
  </si>
  <si>
    <t>PABV000921MGTDLCA5</t>
  </si>
  <si>
    <t>PABV000921</t>
  </si>
  <si>
    <t>MARIBEL ROCHA  RODRIGUEZ</t>
  </si>
  <si>
    <t>RORM861012MGTCDR09</t>
  </si>
  <si>
    <t>RORM861012</t>
  </si>
  <si>
    <t>GUADALUPE YOLANDA  MACIEL CHAVEZ</t>
  </si>
  <si>
    <t>MACG731217MGTCHD03</t>
  </si>
  <si>
    <t>MACG731217</t>
  </si>
  <si>
    <t>ROSA EVELIA DELGADO CERCADO</t>
  </si>
  <si>
    <t>DECR870703MGTLRS07</t>
  </si>
  <si>
    <t>DECR870703</t>
  </si>
  <si>
    <t>SAN JUANA  TRONCOSO MURILLO</t>
  </si>
  <si>
    <t>TOMS951006MGTRRN02</t>
  </si>
  <si>
    <t>TOMS951006</t>
  </si>
  <si>
    <t>MARIA DE LOS ANGELES SILVA BALANDRAN</t>
  </si>
  <si>
    <t>SIBA921002MGTLLN08</t>
  </si>
  <si>
    <t>SIBA921002</t>
  </si>
  <si>
    <t>OFELIA  HERNANDEZ RANGEL</t>
  </si>
  <si>
    <t>HERO920402MGTRNF04</t>
  </si>
  <si>
    <t>HERO920402</t>
  </si>
  <si>
    <t>MA. SOCORRO PALACIOS  ROCHA</t>
  </si>
  <si>
    <t>PARS641121MGTLCC04</t>
  </si>
  <si>
    <t>PARS641121</t>
  </si>
  <si>
    <t>LIZBETH ARELI DELGADO  TRONCOSO</t>
  </si>
  <si>
    <t>DETL000602MGTLRZA6</t>
  </si>
  <si>
    <t>DETL000602</t>
  </si>
  <si>
    <t>EMILIA  BALANDRAN BALANDRAN</t>
  </si>
  <si>
    <t>BABE921009MGTLLM08</t>
  </si>
  <si>
    <t>BABE921009</t>
  </si>
  <si>
    <t>MARISELA CECILIA GARNICA  RODRIGUEZ</t>
  </si>
  <si>
    <t>GARM771120MGTRDR08</t>
  </si>
  <si>
    <t>GARM771120</t>
  </si>
  <si>
    <t>ROCIO HERNANDEZ PALACIOS</t>
  </si>
  <si>
    <t>HEPR820123MGTRLC06</t>
  </si>
  <si>
    <t>HEPR820123</t>
  </si>
  <si>
    <t>CLARA MACIEL SILVA</t>
  </si>
  <si>
    <t>MASC830819MGTCLL05</t>
  </si>
  <si>
    <t>MASC830819</t>
  </si>
  <si>
    <t>MA. ANGELICA FERNADEZ RAMIREZ</t>
  </si>
  <si>
    <t>FERA760924MGTRMN08</t>
  </si>
  <si>
    <t>FERA760924</t>
  </si>
  <si>
    <t>SILVIA TOVAR VELA</t>
  </si>
  <si>
    <t>TOVS761125MGTVLL09</t>
  </si>
  <si>
    <t>TOVS761125</t>
  </si>
  <si>
    <t xml:space="preserve">JOSE MANUEL  PEREZ CORRALEJO </t>
  </si>
  <si>
    <t>PECM981224HGTRRN03</t>
  </si>
  <si>
    <t>PECM981224</t>
  </si>
  <si>
    <t>GARG770122MGTRMD01</t>
  </si>
  <si>
    <t>GARG770122</t>
  </si>
  <si>
    <t>MARIA DEL ROSARIO MUÑOZ HERNANDEZ</t>
  </si>
  <si>
    <t>MUHR800107MGTXRS10</t>
  </si>
  <si>
    <t>MUHR800107</t>
  </si>
  <si>
    <t>ELENA  ALONSO ESPINOZA</t>
  </si>
  <si>
    <t>AOEE630818MGTLSL06</t>
  </si>
  <si>
    <t>AOEE630818</t>
  </si>
  <si>
    <t>RITA MARIA CASTRO RAMIREZ</t>
  </si>
  <si>
    <t>CARR870514MGTSMT01</t>
  </si>
  <si>
    <t>CARR870514</t>
  </si>
  <si>
    <t>CAROLINA CASTRO RAMIREZ</t>
  </si>
  <si>
    <t>CARC850807MGTSMR03</t>
  </si>
  <si>
    <t>CARC850807</t>
  </si>
  <si>
    <t>LUCIA  CORRALEJO RIVERA</t>
  </si>
  <si>
    <t>CORL860219MGTRVC01</t>
  </si>
  <si>
    <t>CORL860219</t>
  </si>
  <si>
    <t>MARIA TERESA CRUZ CAUDILLO</t>
  </si>
  <si>
    <t>CUCT800223MGTRDR00</t>
  </si>
  <si>
    <t>CUCT800223</t>
  </si>
  <si>
    <t>MANUELA TRUJILLO LOPEZ</t>
  </si>
  <si>
    <t>TULM780525MGTRPN04</t>
  </si>
  <si>
    <t>TULM780525</t>
  </si>
  <si>
    <t>GUILLERMINA TRUJILLO LOPEZ</t>
  </si>
  <si>
    <t>TULG750901MGTRPL01</t>
  </si>
  <si>
    <t>TULG750901</t>
  </si>
  <si>
    <t>MARIA ANGELINA  MARTINEZ RAMIREZ</t>
  </si>
  <si>
    <t>MARA710101MGTRMN00</t>
  </si>
  <si>
    <t>MARA710101</t>
  </si>
  <si>
    <t>JOSE ARTURO MANRRIQUEZ MARTINEZ</t>
  </si>
  <si>
    <t>MAMA951102HGTNRR01</t>
  </si>
  <si>
    <t>MAMA951102</t>
  </si>
  <si>
    <t>AGUSTINA VAZQUEZ ANDRADE</t>
  </si>
  <si>
    <t>VAAA770806MGTZNG05</t>
  </si>
  <si>
    <t>VAAA770806</t>
  </si>
  <si>
    <t>ANDREA SUSANA ESTRADA VAZQUEZ</t>
  </si>
  <si>
    <t>EAVA940919MGTSZN02</t>
  </si>
  <si>
    <t>EAVA940919</t>
  </si>
  <si>
    <t>MARGARITA  ROCHA  HERNANDEZ</t>
  </si>
  <si>
    <t>ROHM640501MGTCRR05</t>
  </si>
  <si>
    <t>ROHM640501</t>
  </si>
  <si>
    <t>VERONICA CUELLAR  AMARO</t>
  </si>
  <si>
    <t>CUAV880206MGTLMR00</t>
  </si>
  <si>
    <t>CUAV880206</t>
  </si>
  <si>
    <t>MARIA GUADALUPE GOMEZ  OCHOA</t>
  </si>
  <si>
    <t>GOOG880919MGTMCD06</t>
  </si>
  <si>
    <t>GOOG880919</t>
  </si>
  <si>
    <t>JOSE EMMANUEL ALMAGUER ROCHA</t>
  </si>
  <si>
    <t>AARE960517HGTLCM03</t>
  </si>
  <si>
    <t>AARE960517</t>
  </si>
  <si>
    <t>MARIA CONCEPCION  GAYTAN  GOMEZ</t>
  </si>
  <si>
    <t>GAGC821208MGTYMN02</t>
  </si>
  <si>
    <t>GAGC821208</t>
  </si>
  <si>
    <t xml:space="preserve">JESUS HUMBERTO  CASTILLO MORALES </t>
  </si>
  <si>
    <t>CAMJ010105HGTSRSA6</t>
  </si>
  <si>
    <t>CAMJ010105</t>
  </si>
  <si>
    <t xml:space="preserve">IRMA  GARCIA </t>
  </si>
  <si>
    <t>GAXI730523MGTRXR01</t>
  </si>
  <si>
    <t>GAXI730523</t>
  </si>
  <si>
    <t>SILVIA ANGELICA  GOMEZ  GUTIERREZ</t>
  </si>
  <si>
    <t>GOGS750219MGTMTL09</t>
  </si>
  <si>
    <t>GOGS750219</t>
  </si>
  <si>
    <t>MARGARITA VAZQUEZ GARCIA</t>
  </si>
  <si>
    <t>VAGM730126MGTZRR02</t>
  </si>
  <si>
    <t>VAGM730126</t>
  </si>
  <si>
    <t>CAROLINA  CUELLAR AMARO</t>
  </si>
  <si>
    <t>CUAC890415MGTLMR04</t>
  </si>
  <si>
    <t>CUAC890415</t>
  </si>
  <si>
    <t>CARLA YESENIA GARCIA ESTRADA</t>
  </si>
  <si>
    <t>GAEK020513MGTRSRA2</t>
  </si>
  <si>
    <t>GAEK020513</t>
  </si>
  <si>
    <t>ANA LAURA EUFEMIA GUTIERREZ AGUILAR</t>
  </si>
  <si>
    <t xml:space="preserve">ISIDRA ALVAREZ </t>
  </si>
  <si>
    <t>AAXI720515MGTLXS06</t>
  </si>
  <si>
    <t>AAXI720515</t>
  </si>
  <si>
    <t>JOSE LUIS GRANADOS FLORES</t>
  </si>
  <si>
    <t>GAFL020718HGTRLSA3</t>
  </si>
  <si>
    <t>GAFL020718</t>
  </si>
  <si>
    <t>RICARDO  ALEY  LOAEZA</t>
  </si>
  <si>
    <t>AELR000808HGRLZCA5</t>
  </si>
  <si>
    <t>AELR000808</t>
  </si>
  <si>
    <t>JOSE GUADALUPE VALERO GARCIA</t>
  </si>
  <si>
    <t>VAGG990814HGTLRD07</t>
  </si>
  <si>
    <t>VAGG990814</t>
  </si>
  <si>
    <t>JOSE AURELIANO MEXICANO BARAJAS</t>
  </si>
  <si>
    <t>MEBA980616HGTXRR06</t>
  </si>
  <si>
    <t>MEBA980616</t>
  </si>
  <si>
    <t>ESTELA MIRANDA MUÑOZ</t>
  </si>
  <si>
    <t>MIME720429MGTRXS06</t>
  </si>
  <si>
    <t>MIME720429</t>
  </si>
  <si>
    <t>ANDREA DEL PILAR ZUÑIGA PEREZ</t>
  </si>
  <si>
    <t>ZUPA941228MGTXRN06</t>
  </si>
  <si>
    <t>ZUPA941228</t>
  </si>
  <si>
    <t>MA. DE LOURDES RODRIGUEZ URRUTIA</t>
  </si>
  <si>
    <t>ROUL750717MGTDRR08</t>
  </si>
  <si>
    <t>ROUL750717</t>
  </si>
  <si>
    <t>MA ELENA  ZUÑIGA  PEREZ</t>
  </si>
  <si>
    <t>ZUPE750715MGTXRL01</t>
  </si>
  <si>
    <t>ZUPE750715</t>
  </si>
  <si>
    <t>JOSE MARCO ANTONIO MUÑIZ REYES</t>
  </si>
  <si>
    <t>MURM940703HGTXYR05</t>
  </si>
  <si>
    <t>MURM940703</t>
  </si>
  <si>
    <t>JOSE HUMBERTO RODRIGUEZ URRUTIA</t>
  </si>
  <si>
    <t>ROUH861219HGTDRM04</t>
  </si>
  <si>
    <t>ROUH861219</t>
  </si>
  <si>
    <t>ANA GABRIELA  GONZALEZ CASTILLO</t>
  </si>
  <si>
    <t>ANTONIA  SALAZAR PEREZ</t>
  </si>
  <si>
    <t>SAPA831107MGTLRN01</t>
  </si>
  <si>
    <t>SAPA831107</t>
  </si>
  <si>
    <t>ROSA ALEJANDRA  GAYTAN  RAMIREZ</t>
  </si>
  <si>
    <t>GARR890217MGTYMS02</t>
  </si>
  <si>
    <t>GARR890217</t>
  </si>
  <si>
    <t>GLORIA ORTEGA SANTOYO</t>
  </si>
  <si>
    <t>OESG670324MGTRNL01</t>
  </si>
  <si>
    <t>OESG670324</t>
  </si>
  <si>
    <t>EMMA ROSALBA HERNANDEZ RAMIREZ</t>
  </si>
  <si>
    <t>HERE931119MGTRMM07</t>
  </si>
  <si>
    <t>HERE931119</t>
  </si>
  <si>
    <t>ANDREA  PALAFOX CHAGOYA</t>
  </si>
  <si>
    <t>PACA881130MGTLHN01</t>
  </si>
  <si>
    <t>PACA881130</t>
  </si>
  <si>
    <t>BEATRIZ  LONA LONA</t>
  </si>
  <si>
    <t>LOLB810806MGTNNT04</t>
  </si>
  <si>
    <t>LOLB810806</t>
  </si>
  <si>
    <t>GUADALUPE  DE LA ROSA ALVAREZ</t>
  </si>
  <si>
    <t>ROAG900405MTSSLD08</t>
  </si>
  <si>
    <t>ROAG900405</t>
  </si>
  <si>
    <t>MARIA GUADALUPE JUAREZ ORTEGA</t>
  </si>
  <si>
    <t>JUOG790707MGTRRD07</t>
  </si>
  <si>
    <t>JUOG790707</t>
  </si>
  <si>
    <t>MANUELA VELAZQUEZ MIRANDA</t>
  </si>
  <si>
    <t>VEMM870513MGTLRN05</t>
  </si>
  <si>
    <t>VEMM870513</t>
  </si>
  <si>
    <t>JIMENA  MENDIOLA CARRILLO</t>
  </si>
  <si>
    <t>MECJ891124MGTNRM00</t>
  </si>
  <si>
    <t>MECJ891124</t>
  </si>
  <si>
    <t>TERESA VENEGAS LUNA</t>
  </si>
  <si>
    <t>VELT880124MGTNNR08</t>
  </si>
  <si>
    <t>VELT880124</t>
  </si>
  <si>
    <t>MARIA DE LOURDES  VILLANUEVA GRANADOS</t>
  </si>
  <si>
    <t>VIGL840110MGTLRR03</t>
  </si>
  <si>
    <t>VIGL840110</t>
  </si>
  <si>
    <t>MA DEL ROSARIO  ALVAREZ GUERRERO</t>
  </si>
  <si>
    <t>AAGR731006MGTLRS09</t>
  </si>
  <si>
    <t>AAGR731006</t>
  </si>
  <si>
    <t>MA. DOLORES RAZO GARCIA</t>
  </si>
  <si>
    <t>RAGD780310MGTZRL07</t>
  </si>
  <si>
    <t>RAGD780310</t>
  </si>
  <si>
    <t>MICAELA  SANTIBAÑEZ DURAN</t>
  </si>
  <si>
    <t>SADM680809MGTNRC02</t>
  </si>
  <si>
    <t>SADM680809</t>
  </si>
  <si>
    <t>REINA  SALDAÑA JARAMILLO</t>
  </si>
  <si>
    <t>SAJR810907MGTLRN03</t>
  </si>
  <si>
    <t>SAJR810907</t>
  </si>
  <si>
    <t>CATALINA  GUTIREREZ ALVAREZ</t>
  </si>
  <si>
    <t>GUAC871108MGTTLT05</t>
  </si>
  <si>
    <t>GUAC871108</t>
  </si>
  <si>
    <t>ALEJANDRA  LOZANO  CORONA</t>
  </si>
  <si>
    <t>LXCA900110MGTZRL02</t>
  </si>
  <si>
    <t>LXCA900110</t>
  </si>
  <si>
    <t>ROSA  JARAMILLO RAMIREZ</t>
  </si>
  <si>
    <t>JARR710702MGTRMS01</t>
  </si>
  <si>
    <t>JARR710702</t>
  </si>
  <si>
    <t>ADRIANA  TORRES JUAREZ</t>
  </si>
  <si>
    <t>TOJA860620MGTRRD06</t>
  </si>
  <si>
    <t>TOJA860620</t>
  </si>
  <si>
    <t>BEATRIZ  ROMERO  GARCIA</t>
  </si>
  <si>
    <t>ROGB640818MGTMRT04</t>
  </si>
  <si>
    <t>ROGB640818</t>
  </si>
  <si>
    <t>MA. GUADALUPE CUELLAR  LOPEZ</t>
  </si>
  <si>
    <t>CULG740326MGTLPD08</t>
  </si>
  <si>
    <t>CULG740326</t>
  </si>
  <si>
    <t>FATIMA BERENICE  MANCHA  JUAREZ</t>
  </si>
  <si>
    <t>MAJF970523MGTNRT01</t>
  </si>
  <si>
    <t>MAJF970523</t>
  </si>
  <si>
    <t>GUADALUPE DE JESUS  AGUILERA QUINTERO</t>
  </si>
  <si>
    <t>AUQG900705MGTGND04</t>
  </si>
  <si>
    <t>AUQG900705</t>
  </si>
  <si>
    <t>DAVID  TAPIA RODRIGUEZ</t>
  </si>
  <si>
    <t>TARD700730HGTPDV06</t>
  </si>
  <si>
    <t>TARD700730</t>
  </si>
  <si>
    <t>ITZEL MARIA JOSE TORRES MONTES</t>
  </si>
  <si>
    <t>TOMI921104MGTRNT02</t>
  </si>
  <si>
    <t>TOMI921104</t>
  </si>
  <si>
    <t>JULIO CESAR DE JESUS  APARICIO PEREZ</t>
  </si>
  <si>
    <t>AAPJ920626HGTPRL04</t>
  </si>
  <si>
    <t>AAPJ920626</t>
  </si>
  <si>
    <t>ANA ODALIS BERENICE ARAUJO  MONTES</t>
  </si>
  <si>
    <t>AAMA010306MGTRNNA9</t>
  </si>
  <si>
    <t>AAMA010306</t>
  </si>
  <si>
    <t>CARLOS ALFREDO GARNICA  GONZALEZ</t>
  </si>
  <si>
    <t>GAGC010709HGTRNRA1</t>
  </si>
  <si>
    <t>GAGC010709</t>
  </si>
  <si>
    <t>ALMA DELIA  ARAUJO  GOMEZ</t>
  </si>
  <si>
    <t>AAGA841206MGTRML03</t>
  </si>
  <si>
    <t>AAGA841206</t>
  </si>
  <si>
    <t>PATRICIA  ESCALERA  ZAVALA</t>
  </si>
  <si>
    <t>EAZP810912MGTSVT09</t>
  </si>
  <si>
    <t>EAZP810912</t>
  </si>
  <si>
    <t>MARTHA PATRICIA CORRALEJO ELIZARRARAS</t>
  </si>
  <si>
    <t>COEM800719MGTRLR098</t>
  </si>
  <si>
    <t>COEM800719</t>
  </si>
  <si>
    <t>MARIA EUGENIA CORRALEJO ELIZARRARAS</t>
  </si>
  <si>
    <t>COEE790708MGTRLG01</t>
  </si>
  <si>
    <t>COEE790708</t>
  </si>
  <si>
    <t>MARIA EPIFANIA MUÑOZ  HERNANDEZ</t>
  </si>
  <si>
    <t>MUHE840207MGTXRP08</t>
  </si>
  <si>
    <t>MUHE840207</t>
  </si>
  <si>
    <t>JULIA MORALES RODRIGUEZ</t>
  </si>
  <si>
    <t>MORJ860619MGTRDL06</t>
  </si>
  <si>
    <t>MARIA PEREZ ESTRADA</t>
  </si>
  <si>
    <t>PEEM630112MGTRSR00</t>
  </si>
  <si>
    <t>PEEM630112</t>
  </si>
  <si>
    <t>MARIA EVANGELINA MORADO GONZALEZ</t>
  </si>
  <si>
    <t>MOGE840210MGTRNV01</t>
  </si>
  <si>
    <t>MOGE840210</t>
  </si>
  <si>
    <t>MARIA ELEAZAR HERNANDEZ CAUDILLO</t>
  </si>
  <si>
    <t>HECE790823MGTRDL01</t>
  </si>
  <si>
    <t>HECE790823</t>
  </si>
  <si>
    <t>MA. YSABEL GONZALEZ FERNANDEZ</t>
  </si>
  <si>
    <t>GOFY691105MGTNRS01</t>
  </si>
  <si>
    <t>GOFY691105</t>
  </si>
  <si>
    <t>ANA MARIA RAMIREZ CABRERA</t>
  </si>
  <si>
    <t>RACA840407MGTMBN02</t>
  </si>
  <si>
    <t>RACA840407</t>
  </si>
  <si>
    <t>NORMA   CHAVIRA MEDRANO</t>
  </si>
  <si>
    <t>CAMN830809MGTHDR08</t>
  </si>
  <si>
    <t>CAMN830809</t>
  </si>
  <si>
    <t>ALEJANDRA CHAVEZ PADILLA</t>
  </si>
  <si>
    <t>CAPA920424MGTHDL08</t>
  </si>
  <si>
    <t>CAPA920424</t>
  </si>
  <si>
    <t>FABIOLA RAMIREZ  HERNANDEZ</t>
  </si>
  <si>
    <t>RAHF810505MGTMRB01</t>
  </si>
  <si>
    <t>RAHF810505</t>
  </si>
  <si>
    <t>BLANCA ESTELA CHAVIRA RAMIREZ</t>
  </si>
  <si>
    <t>CARB800511MGTHML01</t>
  </si>
  <si>
    <t>CARB800511</t>
  </si>
  <si>
    <t>IVAN ARMANDO ANAYA ABOYTEZ</t>
  </si>
  <si>
    <t>AAAI801028HDFNBV02</t>
  </si>
  <si>
    <t>AAAI801028</t>
  </si>
  <si>
    <t>MARTHA JAQUELINE CORONADO RINCON</t>
  </si>
  <si>
    <t>CORM850401MSPRNR00</t>
  </si>
  <si>
    <t>CORM850401</t>
  </si>
  <si>
    <t>ANTONIO GUERRERO XXX</t>
  </si>
  <si>
    <t>GUXA690827HGTRXN06</t>
  </si>
  <si>
    <t>GUXA690827</t>
  </si>
  <si>
    <t>DIEGO VAZQUEZ VAZQUEZ</t>
  </si>
  <si>
    <t>VAVD020504HGTZZGA0</t>
  </si>
  <si>
    <t>VAVD020504</t>
  </si>
  <si>
    <t>MARIA ANA ARTEAGA AGUILAR</t>
  </si>
  <si>
    <t>AEAA700830MGTRGN05</t>
  </si>
  <si>
    <t>AEAA700830</t>
  </si>
  <si>
    <t>GERMAN PALACIOS CHAVEZ</t>
  </si>
  <si>
    <t>PACG911011HGTLHR05</t>
  </si>
  <si>
    <t>PACG911011</t>
  </si>
  <si>
    <t>GERARDO GARCIA ANAYA</t>
  </si>
  <si>
    <t>GAAG860817HGTRNR07</t>
  </si>
  <si>
    <t>GAAG860817</t>
  </si>
  <si>
    <t>ROGELIO GUERRERO HERNANDEZ</t>
  </si>
  <si>
    <t>GUHR810503HGTRRG08</t>
  </si>
  <si>
    <t>GUHR810503</t>
  </si>
  <si>
    <t>JOSE DIEGO GARCIA GUERRERO</t>
  </si>
  <si>
    <t>GAGD990908HPLRRG03</t>
  </si>
  <si>
    <t>GAGD990908</t>
  </si>
  <si>
    <t>MARTIN TOVAR RICO</t>
  </si>
  <si>
    <t>TORM800928HGTVCR04</t>
  </si>
  <si>
    <t>TORM800928</t>
  </si>
  <si>
    <t>VERONICA RICO GODINEZ</t>
  </si>
  <si>
    <t>RIGV720528MGTCDR09</t>
  </si>
  <si>
    <t>RIGV720528</t>
  </si>
  <si>
    <t>MARIA PUEBLITO GUERRERO CARREON</t>
  </si>
  <si>
    <t>GUCP700611MGTRRB07</t>
  </si>
  <si>
    <t>GUCP700611</t>
  </si>
  <si>
    <t>ROSALBA GARCIA ALEGRIA</t>
  </si>
  <si>
    <t>GAAR970817MGTRLS05</t>
  </si>
  <si>
    <t>GAAR970817</t>
  </si>
  <si>
    <t>MARIANA GARCIA ALEGRIA</t>
  </si>
  <si>
    <t>GAAM940102MGTRLR09</t>
  </si>
  <si>
    <t>GAAM940102</t>
  </si>
  <si>
    <t>MARICELA ALEGRIA PAREDES</t>
  </si>
  <si>
    <t>AEPM910721MGTLRR10</t>
  </si>
  <si>
    <t>AEPM910721</t>
  </si>
  <si>
    <t>ELVIA XXX ALVAREZ</t>
  </si>
  <si>
    <t>AAXE751020MGTLXL09</t>
  </si>
  <si>
    <t>AAXE751020</t>
  </si>
  <si>
    <t>ABRAHAM NEFTALI ALEJOS FRANCO</t>
  </si>
  <si>
    <t>AEFA990414HGTLRB01</t>
  </si>
  <si>
    <t>AEFA990414</t>
  </si>
  <si>
    <t>JUVENTINO ULLOA AMPARO</t>
  </si>
  <si>
    <t>UOAJ860715HNTLMV04</t>
  </si>
  <si>
    <t>UOAJ860715</t>
  </si>
  <si>
    <t>FERNANDO SALAS MARTINEZ</t>
  </si>
  <si>
    <t>SAMF670919HGTLRR07</t>
  </si>
  <si>
    <t>SAMF670919</t>
  </si>
  <si>
    <t>MONCERRAT ABOYTES CAMACHO</t>
  </si>
  <si>
    <t>AOCM010219MGTBMNA7</t>
  </si>
  <si>
    <t>AOCM010219</t>
  </si>
  <si>
    <t>MARIA GUADALUPE GUIA ESTUDIANTE</t>
  </si>
  <si>
    <t>GUEG860213MGTXSD09</t>
  </si>
  <si>
    <t>GUEG860213</t>
  </si>
  <si>
    <t>MA. VICTORIA RAMIREZ RAMIREZ</t>
  </si>
  <si>
    <t>RARM681001MGTMMX01</t>
  </si>
  <si>
    <t>RARM681001</t>
  </si>
  <si>
    <t>AMADO MORALES PEREZ</t>
  </si>
  <si>
    <t>MOPA760829HGTRRM02</t>
  </si>
  <si>
    <t>MOPA760829</t>
  </si>
  <si>
    <t>ROSALBA PEREZ GRANADOS</t>
  </si>
  <si>
    <t>PEGR780117MGTRRS05</t>
  </si>
  <si>
    <t>PEGR780117</t>
  </si>
  <si>
    <t>HERMELINDA TORRES RAMIREZ</t>
  </si>
  <si>
    <t>TORH761028MGTRMR02</t>
  </si>
  <si>
    <t>TORH761028</t>
  </si>
  <si>
    <t>ANA LILIA RAMIREZ RAMIREZ</t>
  </si>
  <si>
    <t>RARA850405MGTMMN07</t>
  </si>
  <si>
    <t>RARA850405</t>
  </si>
  <si>
    <t>MARIA GUADALUPE RAMIREZ MONTES DE OCA</t>
  </si>
  <si>
    <t>RAMG791224MGTMND00</t>
  </si>
  <si>
    <t>RAMG791224</t>
  </si>
  <si>
    <t>VERONICA GRANADOS GUERRERO</t>
  </si>
  <si>
    <t>GAGV780925MGTRRR06</t>
  </si>
  <si>
    <t>GAGV780925</t>
  </si>
  <si>
    <t>GUILLERMINA RAMIREZ RAMIREZ</t>
  </si>
  <si>
    <t>RARG870501MGTMML02</t>
  </si>
  <si>
    <t>RARG870501</t>
  </si>
  <si>
    <t>JOSE PABLO PEREZ  LOPEZ</t>
  </si>
  <si>
    <t>PELP910126HGTRPB09</t>
  </si>
  <si>
    <t>PELP910126</t>
  </si>
  <si>
    <t>SERGIO MORALES  LARA</t>
  </si>
  <si>
    <t>MOLS950520HGTRRR08</t>
  </si>
  <si>
    <t>MOLS950520</t>
  </si>
  <si>
    <t>JOSE LUIS SANCHEZ MUÑOZ</t>
  </si>
  <si>
    <t>SAML630621HGTNXS07</t>
  </si>
  <si>
    <t>SAML630621</t>
  </si>
  <si>
    <t>ELENA LARA RAMIREZ</t>
  </si>
  <si>
    <t>LARE790818MGTRML00</t>
  </si>
  <si>
    <t>LARE790818</t>
  </si>
  <si>
    <t>MA ESTHER TORRES RAMIREZ</t>
  </si>
  <si>
    <t>TORE750820MGTRMS03</t>
  </si>
  <si>
    <t>TORE750820</t>
  </si>
  <si>
    <t>MARIA DE LOS ANGELES MORALES PEREZ</t>
  </si>
  <si>
    <t>MOPA970804MGTRRN03</t>
  </si>
  <si>
    <t>MOPA970804</t>
  </si>
  <si>
    <t>MA. GUADALUPE MUÑOZ MUÑOZ</t>
  </si>
  <si>
    <t>MUMG930605MGTXXD06</t>
  </si>
  <si>
    <t>MUMG930605</t>
  </si>
  <si>
    <t>ANA GUADALUPE RAMIREZ RAMIREZ</t>
  </si>
  <si>
    <t>RARA000725MGTMMNA1</t>
  </si>
  <si>
    <t>RARA000725</t>
  </si>
  <si>
    <t>MA. MATILDE RAMIREZ GRANADOS</t>
  </si>
  <si>
    <t>RAGM690806MGTMRT07</t>
  </si>
  <si>
    <t>RAGM690806</t>
  </si>
  <si>
    <t>FABIOLA FAJARDO GONZALEZ</t>
  </si>
  <si>
    <t>FAGF761104MGTJNB06</t>
  </si>
  <si>
    <t>FAGF761104</t>
  </si>
  <si>
    <t>JOSE VARGAS HUERTA</t>
  </si>
  <si>
    <t>VAHJ760416HGTRRS06</t>
  </si>
  <si>
    <t>VAHJ760416</t>
  </si>
  <si>
    <t>BLANCA FLOR PEREZ GRANADOS</t>
  </si>
  <si>
    <t>PEGB931016MGTRRL09</t>
  </si>
  <si>
    <t>PEGB931016</t>
  </si>
  <si>
    <t>JUAN HUERTA LARA</t>
  </si>
  <si>
    <t>HULJ800308HGTRRN00</t>
  </si>
  <si>
    <t>HULJ800308</t>
  </si>
  <si>
    <t>MARIA ESTHER GRANADOS GUERRERO</t>
  </si>
  <si>
    <t>GAGE900702MGTRRS08</t>
  </si>
  <si>
    <t>GAGE900702</t>
  </si>
  <si>
    <t>MARISOL RAMIREZ MARTINEZ</t>
  </si>
  <si>
    <t>RAMM921013MGTMRR09</t>
  </si>
  <si>
    <t>RAMM921013</t>
  </si>
  <si>
    <t>MARGARITA LARA RAMIREZ</t>
  </si>
  <si>
    <t>LARM771113MGTRMR05</t>
  </si>
  <si>
    <t>LARM771113</t>
  </si>
  <si>
    <t>CANDIDO GRANADOS LOPEZ</t>
  </si>
  <si>
    <t>GALC730429HGTRPN03</t>
  </si>
  <si>
    <t>GALC730429</t>
  </si>
  <si>
    <t>MARIA DE LA CRUZ RAMIREZ JIMENEZ</t>
  </si>
  <si>
    <t>RAJC631026MGTMMR03</t>
  </si>
  <si>
    <t>RAJC631026</t>
  </si>
  <si>
    <t>MARIA LIZETH GUIA  GRANADOS</t>
  </si>
  <si>
    <t>GUGL961028MGTXRZ08</t>
  </si>
  <si>
    <t>GUGL961028</t>
  </si>
  <si>
    <t>GABRIELA EDITH GUIA  GRANADOS</t>
  </si>
  <si>
    <t>GUGG941231MGTXRB05</t>
  </si>
  <si>
    <t>GUGG941231</t>
  </si>
  <si>
    <t>GABRIELA   JUAREZ GONZALEZ</t>
  </si>
  <si>
    <t>JUGG980207MGTRNB07</t>
  </si>
  <si>
    <t>JUGG980207</t>
  </si>
  <si>
    <t>JOSE ASCENCION  GUIA  ESTUDIANTE</t>
  </si>
  <si>
    <t>GUEA740523HGTXSS08</t>
  </si>
  <si>
    <t>GUEA740523</t>
  </si>
  <si>
    <t>PEDRO HAYYIM PEREZ RANGEL</t>
  </si>
  <si>
    <t>PERP950712HNLRND06</t>
  </si>
  <si>
    <t>PERP950712</t>
  </si>
  <si>
    <t>ELIZABETH ZUÑIGA JUAREZ</t>
  </si>
  <si>
    <t>ZUJE950708MGTXRL08</t>
  </si>
  <si>
    <t>ZUJE950708</t>
  </si>
  <si>
    <t>VIRGINIA GRANADOS GRANADOS</t>
  </si>
  <si>
    <t>GAGV761214MGTRRR06</t>
  </si>
  <si>
    <t>GAGV761214</t>
  </si>
  <si>
    <t>OCTAVIO  ZUÑIGA JUAREZ</t>
  </si>
  <si>
    <t>ZUJO940816HGTXRC00</t>
  </si>
  <si>
    <t>ZUJO940816</t>
  </si>
  <si>
    <t>CESAR ARMANDO JUAREZ GUIA</t>
  </si>
  <si>
    <t>JUGC000904HGTRXSA9</t>
  </si>
  <si>
    <t>JUGC000904</t>
  </si>
  <si>
    <t>MARIA DEL ROSARIO JUAREZ ESTUDIANTE</t>
  </si>
  <si>
    <t>JUER631105MGTRSS05</t>
  </si>
  <si>
    <t>JUER631105</t>
  </si>
  <si>
    <t>MA. GRACIA GUIA GRANADOS</t>
  </si>
  <si>
    <t>GUGG700609MGTXRR00</t>
  </si>
  <si>
    <t>GUGG700609</t>
  </si>
  <si>
    <t>VICTOR DANIEL JUAREZ GUIA</t>
  </si>
  <si>
    <t>JUGV910721HGTRXC00</t>
  </si>
  <si>
    <t>JUGV910721</t>
  </si>
  <si>
    <t>ANA MARIA ZUÑIGA JUAREZ</t>
  </si>
  <si>
    <t>ZUJA961125MGTTXR00</t>
  </si>
  <si>
    <t>ZUJA961125</t>
  </si>
  <si>
    <t>RICARDO VERTIZ MENDOZA</t>
  </si>
  <si>
    <t>VEMR791008HGTRNC09</t>
  </si>
  <si>
    <t>VEMR791008</t>
  </si>
  <si>
    <t>RIGOBERTO GALLEGOS ALVAREZ</t>
  </si>
  <si>
    <t>GAAR931118HGTLLG07</t>
  </si>
  <si>
    <t>GAAR931118</t>
  </si>
  <si>
    <t>J. MANUEL ALVAREZ OLVERA</t>
  </si>
  <si>
    <t>AAOM610721HGTLLN01</t>
  </si>
  <si>
    <t>AAOM610721</t>
  </si>
  <si>
    <t>MA. GUADALUPE ROSAS BARRERA</t>
  </si>
  <si>
    <t>ROBG661112MGTSRD08</t>
  </si>
  <si>
    <t>ROBG661112</t>
  </si>
  <si>
    <t>JULIO ARZOLA PICHARDO</t>
  </si>
  <si>
    <t>AOPJ890201HGTRCL05</t>
  </si>
  <si>
    <t>AOPJ890201</t>
  </si>
  <si>
    <t>GREGORIO VERTIZ BARCENAS</t>
  </si>
  <si>
    <t>VEBG810129HGTRRR09</t>
  </si>
  <si>
    <t>VEBG810129</t>
  </si>
  <si>
    <t>MARIA GUADALUPE RIVERA GONZALEZ</t>
  </si>
  <si>
    <t>RIGG720225MGTVND04</t>
  </si>
  <si>
    <t>RIGG720225</t>
  </si>
  <si>
    <t>MA. VERONICA BARCENAS ALVAREZ</t>
  </si>
  <si>
    <t>BAAV730417MGTRLR02</t>
  </si>
  <si>
    <t>BAAV730417</t>
  </si>
  <si>
    <t>MAURA OLVERA ARAIZA</t>
  </si>
  <si>
    <t>OEAM760128MDFLRR05</t>
  </si>
  <si>
    <t>OEAM760128</t>
  </si>
  <si>
    <t>JAIME RIVERA GONZALEZ</t>
  </si>
  <si>
    <t>RIGJ730915HGTVNM02</t>
  </si>
  <si>
    <t>RIGJ730915</t>
  </si>
  <si>
    <t>GUADALUPE PICHARDO GALVAN</t>
  </si>
  <si>
    <t>PIGG670325MGTCLD06</t>
  </si>
  <si>
    <t>PIGG670325</t>
  </si>
  <si>
    <t>MARIA JANET PICHARDO RAMIREZ</t>
  </si>
  <si>
    <t>PIRJ841007MGTCMN09</t>
  </si>
  <si>
    <t>PIRJ841007</t>
  </si>
  <si>
    <t>JOSE SALVADOR RICO  CAMACHO</t>
  </si>
  <si>
    <t>RICS660902HGTCML05</t>
  </si>
  <si>
    <t>RICS660902</t>
  </si>
  <si>
    <t>REYNA CAMACHO  DIAZ</t>
  </si>
  <si>
    <t>MARIA ANGELA RICO  MENDOZA</t>
  </si>
  <si>
    <t>RIMA890319MGTCNN06</t>
  </si>
  <si>
    <t>RIMA890319</t>
  </si>
  <si>
    <t>MARIELA RAYAS ABOYTES</t>
  </si>
  <si>
    <t>RAAM900328MGTYBR04</t>
  </si>
  <si>
    <t>RAAM900328</t>
  </si>
  <si>
    <t>MARIA LETICIA VERTIZ OVIEDO</t>
  </si>
  <si>
    <t>VEOL890416MGTRVT08</t>
  </si>
  <si>
    <t>VEOL890416</t>
  </si>
  <si>
    <t>JUANA RODRIGUEZ CAMACHO</t>
  </si>
  <si>
    <t>ROCJ651007MGTDMN00</t>
  </si>
  <si>
    <t>ROCJ651007</t>
  </si>
  <si>
    <t>MA. MARTINA BUSTAMANTE  OVIEDO</t>
  </si>
  <si>
    <t>BUOM780308MGTSVR03</t>
  </si>
  <si>
    <t>BUOM780308</t>
  </si>
  <si>
    <t>MARTHA    ESCOBEDO ZEPEDA</t>
  </si>
  <si>
    <t>EOZM830511MSPSPR04</t>
  </si>
  <si>
    <t>EOZM830511</t>
  </si>
  <si>
    <t>MARIA SOLEDAD CAMACHO  MENDIETA</t>
  </si>
  <si>
    <t>CAMS660408MGTMNL06</t>
  </si>
  <si>
    <t>CAMS660408</t>
  </si>
  <si>
    <t>VICTOR MANUEL MORENO  PERALES</t>
  </si>
  <si>
    <t>MOPV910319HGTRRC04</t>
  </si>
  <si>
    <t>MOPV910319</t>
  </si>
  <si>
    <t>MARIA DE LA PAZ ESMERALDA ESMERALDA ALVAREZ</t>
  </si>
  <si>
    <t>AARP980525MGTLBZ07</t>
  </si>
  <si>
    <t>AARP980525</t>
  </si>
  <si>
    <t>MARIA LUISA PERALES RIOS</t>
  </si>
  <si>
    <t>PERL710429MGTRSS04</t>
  </si>
  <si>
    <t>PERL710429</t>
  </si>
  <si>
    <t>MARISOL GARCIA PANTOJA</t>
  </si>
  <si>
    <t>GAPM870118MGTRNR06</t>
  </si>
  <si>
    <t>GAPM870118</t>
  </si>
  <si>
    <t>MARIA MARGARITA PANTOJA GAMEZ</t>
  </si>
  <si>
    <t>PAGM660306MGTNMR02</t>
  </si>
  <si>
    <t>PAGM660306</t>
  </si>
  <si>
    <t>GUSTAVO RIVERA PERALES</t>
  </si>
  <si>
    <t>RIPG971005HGTVRS03</t>
  </si>
  <si>
    <t>RIPG971005</t>
  </si>
  <si>
    <t>ERICK RODRIGUEZ CORDOVA</t>
  </si>
  <si>
    <t>ROCE970915HGTDRR09</t>
  </si>
  <si>
    <t>ROCE970915</t>
  </si>
  <si>
    <t>JENIFER GARCIA PANTOJA</t>
  </si>
  <si>
    <t>GAPJ990402MGTRNN07</t>
  </si>
  <si>
    <t>GAPJ990402</t>
  </si>
  <si>
    <t>AVILENE MOJICA CORDOVA</t>
  </si>
  <si>
    <t>MOCA910922MGTJRV00</t>
  </si>
  <si>
    <t>MOCA910922</t>
  </si>
  <si>
    <t>MARIA HORTENCIA MARTINEZ PANTOJA</t>
  </si>
  <si>
    <t>MAPH841125MGTRNR07</t>
  </si>
  <si>
    <t>MAPH841125</t>
  </si>
  <si>
    <t>MARIA GRICELDA RICO SOTO</t>
  </si>
  <si>
    <t>RISG911211MGTCTR02</t>
  </si>
  <si>
    <t>RISG911211</t>
  </si>
  <si>
    <t>ADRIAN  RIVERA PERALES</t>
  </si>
  <si>
    <t>RIPA960527HGTVRD03</t>
  </si>
  <si>
    <t>RIPA960527</t>
  </si>
  <si>
    <t>ROCIO  MARTINEZ PANTOJA</t>
  </si>
  <si>
    <t>MAPR771220MGTRNC09</t>
  </si>
  <si>
    <t>MAPR771220</t>
  </si>
  <si>
    <t>MARIA CRUZ RODRIGUEZ GUERRERO</t>
  </si>
  <si>
    <t>ROGC840629MGTDRR05</t>
  </si>
  <si>
    <t>ROGC840629</t>
  </si>
  <si>
    <t>LUIS ANGEL  MORENO  PERALES</t>
  </si>
  <si>
    <t>MOPL940227HGTRRS08</t>
  </si>
  <si>
    <t>MOPL940227</t>
  </si>
  <si>
    <t>MARIA FERNANDA MORENO  PERALES</t>
  </si>
  <si>
    <t>MOPF990219MGTRRR08</t>
  </si>
  <si>
    <t>MOPF990219</t>
  </si>
  <si>
    <t>MANUEL MORENO  GARCIA</t>
  </si>
  <si>
    <t>MOGM660921HGTRRN04</t>
  </si>
  <si>
    <t>MOGM660921</t>
  </si>
  <si>
    <t>MARIA DEL ROSARIO ZEPEDA GUERRERO</t>
  </si>
  <si>
    <t>ZEGR741007MGTPRS06</t>
  </si>
  <si>
    <t>ZEGR741007</t>
  </si>
  <si>
    <t>JOSE NICOMEDES CASTILLO SANCHEZ</t>
  </si>
  <si>
    <t>CASN790304HQTSNC03</t>
  </si>
  <si>
    <t>CASN790304</t>
  </si>
  <si>
    <t>DAYANE GUADALUPE ALVEREZ ZEPEDA</t>
  </si>
  <si>
    <t>AAZD020727MGTLPYA1</t>
  </si>
  <si>
    <t>AAZD020727</t>
  </si>
  <si>
    <t>MARIA FAVIOLA OVIEDO BUSTAMANTE</t>
  </si>
  <si>
    <t>OIBF910629MGTVSV07</t>
  </si>
  <si>
    <t>OIBF910629</t>
  </si>
  <si>
    <t>ZENAIDA ORDUÑA FRIAS</t>
  </si>
  <si>
    <t>OUFZ700610MGTRRN00</t>
  </si>
  <si>
    <t>OUFZ700610</t>
  </si>
  <si>
    <t>JUAN    CAMACHO  RICO</t>
  </si>
  <si>
    <t>CARJ670211HGTMCN00</t>
  </si>
  <si>
    <t>CARJ670211</t>
  </si>
  <si>
    <t>LAURA MARISA ALVAREZ OVIEDO</t>
  </si>
  <si>
    <t>ANGELICA MARIA DIAZ AGUADO</t>
  </si>
  <si>
    <t>DIAA740329MGTZGN05</t>
  </si>
  <si>
    <t>DIAA740329</t>
  </si>
  <si>
    <t>MARIA DE LA PAZ AGUADO DIAZ</t>
  </si>
  <si>
    <t>AUDP970407MGTGZZ01</t>
  </si>
  <si>
    <t>AUDP970407</t>
  </si>
  <si>
    <t>MARIA CARMEN LOPEZ  OVIEDO</t>
  </si>
  <si>
    <t>LOOC810401MGTPVR09</t>
  </si>
  <si>
    <t>LOOC810401</t>
  </si>
  <si>
    <t>MA. MARGARITA VERTIZ VERTIZ</t>
  </si>
  <si>
    <t>VEVM771121MGTRRR09</t>
  </si>
  <si>
    <t>VEVM771121</t>
  </si>
  <si>
    <t>JOSE JAIME DIAZ RODRIGUEZ</t>
  </si>
  <si>
    <t>DIRJ741108HGTZDM06</t>
  </si>
  <si>
    <t>DIRJ741108</t>
  </si>
  <si>
    <t>MARIA CRUZ FRIAS CAMACHO</t>
  </si>
  <si>
    <t>FICC880508MGTRMR17</t>
  </si>
  <si>
    <t>FICC880508</t>
  </si>
  <si>
    <t>GUADALUPE JOSEFINA ALEGRIA ANAYA</t>
  </si>
  <si>
    <t>AEAG710721MGTLND01</t>
  </si>
  <si>
    <t>AEAG710721</t>
  </si>
  <si>
    <t>LEONOR DIAZ RODRIGUEZ</t>
  </si>
  <si>
    <t>DIRL800703MGTZDN02</t>
  </si>
  <si>
    <t>DIRL800703</t>
  </si>
  <si>
    <t>BELEN CAMACHO  RICO</t>
  </si>
  <si>
    <t>CARB801224MGTMCL00</t>
  </si>
  <si>
    <t>CARB801224</t>
  </si>
  <si>
    <t>MARIA MARGARITA VERTIZ OVIEDO</t>
  </si>
  <si>
    <t>VEOM850126MGTRVR04</t>
  </si>
  <si>
    <t>VEOM850126</t>
  </si>
  <si>
    <t>MARGARITA ABOYTES RAMIREZ</t>
  </si>
  <si>
    <t>AORM690710MGTBMR04</t>
  </si>
  <si>
    <t>AORM690710</t>
  </si>
  <si>
    <t>MARIA ALICIA ORTEGA MENDOZA</t>
  </si>
  <si>
    <t>OEMA810727MGTRNL02</t>
  </si>
  <si>
    <t>OEMA810727</t>
  </si>
  <si>
    <t>JOSE FERNANDO DIAZ ORDUÑA</t>
  </si>
  <si>
    <t>DIOF020227HGTZRRA0</t>
  </si>
  <si>
    <t>DIOF020227</t>
  </si>
  <si>
    <t>ANDREA AGUADO DIAZ</t>
  </si>
  <si>
    <t>AUDA010913MGTGZNA5</t>
  </si>
  <si>
    <t>AUDA010913</t>
  </si>
  <si>
    <t>MA. PETRA XXX LOPEZ</t>
  </si>
  <si>
    <t>LOXP700614MGTPXT09</t>
  </si>
  <si>
    <t>LOXP700614</t>
  </si>
  <si>
    <t>ISRAEL CAMACHO RICO</t>
  </si>
  <si>
    <t>CARI841023HGTMCS18</t>
  </si>
  <si>
    <t>CARI841023</t>
  </si>
  <si>
    <t>ABELIA LOPEZ RODRIGUEZ</t>
  </si>
  <si>
    <t>LORE840909MGTPDB02</t>
  </si>
  <si>
    <t>LORE840909</t>
  </si>
  <si>
    <t>MARIA ELENA GALVAN BARCENAS</t>
  </si>
  <si>
    <t>LORENA ISABEL CAMACHO ORDUÑA</t>
  </si>
  <si>
    <t>CAOL950825MGTMRR01</t>
  </si>
  <si>
    <t>CAOL950825</t>
  </si>
  <si>
    <t>JOSEFINA LUNA  PICHARDO</t>
  </si>
  <si>
    <t>LUPJ831227MGTNCS08</t>
  </si>
  <si>
    <t>LUPJ831227</t>
  </si>
  <si>
    <t>CAROLINA ARZOLA BARCENAS</t>
  </si>
  <si>
    <t>JOSE ALFREDO BUSTAMANTE FRIAS</t>
  </si>
  <si>
    <t>BUFA011018HGTSRLA0</t>
  </si>
  <si>
    <t>BUFA011018</t>
  </si>
  <si>
    <t>JESUS CRISTOVAL BUSTAMANTE FRIAS</t>
  </si>
  <si>
    <t>BUFJ991018HGTSRS19</t>
  </si>
  <si>
    <t>BUFJ991018</t>
  </si>
  <si>
    <t>EDUARDO CAMACHO RAYAS</t>
  </si>
  <si>
    <t>CARE720127HGTMYD01</t>
  </si>
  <si>
    <t>CARE720127</t>
  </si>
  <si>
    <t>MARIA GUADALUPE BUSTAMANTE OVIEDO</t>
  </si>
  <si>
    <t>BUOG861022MGTSVD05</t>
  </si>
  <si>
    <t>BUOG861022</t>
  </si>
  <si>
    <t xml:space="preserve"> CLAUDIA VERTIZ BUSTAMANTE</t>
  </si>
  <si>
    <t>VEBC950909MGTRSL02</t>
  </si>
  <si>
    <t>VEBC950909</t>
  </si>
  <si>
    <t>MA. BELEN  SANCHEZ RAMIREZ</t>
  </si>
  <si>
    <t>SARB650512MGTNML09</t>
  </si>
  <si>
    <t>SARB650512</t>
  </si>
  <si>
    <t>JOSE GUADALUPE ALCANTAR CAMPOS</t>
  </si>
  <si>
    <t>AACG890406HGTLMD01</t>
  </si>
  <si>
    <t>AACG890406</t>
  </si>
  <si>
    <t>JOSE DE JESUS SANCHEZ ESPEJEL</t>
  </si>
  <si>
    <t>SAEJ930420HGTNSS04</t>
  </si>
  <si>
    <t>SAEJ930420</t>
  </si>
  <si>
    <t>MARIA MARTHA BARCENAS RODRIGUEZ</t>
  </si>
  <si>
    <t>BARM770130MGTRDR00</t>
  </si>
  <si>
    <t>BARM770130</t>
  </si>
  <si>
    <t>MARTIN  GOMEZ  GUERRERO</t>
  </si>
  <si>
    <t>GOGM731105HGTMRR02</t>
  </si>
  <si>
    <t>GOGM731105</t>
  </si>
  <si>
    <t>JOSE RAFAEL MARTINEZ IBARRA</t>
  </si>
  <si>
    <t>MAIR000206HGTRBFA3</t>
  </si>
  <si>
    <t>MAIR000206</t>
  </si>
  <si>
    <t>JAQUELINE ZAVALA SORRILLA</t>
  </si>
  <si>
    <t>ZAZJ010603MGTVRCA9</t>
  </si>
  <si>
    <t>ZAZJ010603</t>
  </si>
  <si>
    <t>JUAN JOSE RAMIREZ FLORES</t>
  </si>
  <si>
    <t>RAFJ730920HGTMLN04</t>
  </si>
  <si>
    <t>RAFJ730920</t>
  </si>
  <si>
    <t>DULCE MARIA  IBARRA SANCHEZ</t>
  </si>
  <si>
    <t>IASD831031MDFBNL08</t>
  </si>
  <si>
    <t>IASD831031</t>
  </si>
  <si>
    <t>ANGELA  RAMIREZ RAMIREZ</t>
  </si>
  <si>
    <t>RARA611001MGTMMN05</t>
  </si>
  <si>
    <t>RARA611001</t>
  </si>
  <si>
    <t>MINERVA  VELAZQUEZ MARTINEZ</t>
  </si>
  <si>
    <t>VEMM720408MGTLRN00</t>
  </si>
  <si>
    <t>VEMM720408</t>
  </si>
  <si>
    <t>AGUSTIN  TORRES SALDAÑA</t>
  </si>
  <si>
    <t>MIRIAM ERENDIRA JASSO VARGAS</t>
  </si>
  <si>
    <t>JAVM990731MGTSRR08</t>
  </si>
  <si>
    <t>JAVM990731</t>
  </si>
  <si>
    <t>IRMA INFANTE BUSTOS</t>
  </si>
  <si>
    <t>IABI870715MGTNSR02</t>
  </si>
  <si>
    <t>IABI870715</t>
  </si>
  <si>
    <t>BLANCA EDITH SALDIVAR MANZANO</t>
  </si>
  <si>
    <t>SAMB870430MGTLNL06</t>
  </si>
  <si>
    <t>SAMB870430</t>
  </si>
  <si>
    <t>ROSA MARIA  SILVA</t>
  </si>
  <si>
    <t>SIXR620910MGTLXS03</t>
  </si>
  <si>
    <t>SIXR620910</t>
  </si>
  <si>
    <t>MARIA DE LOS ANGELES RODRIGUEZ CHIMAL</t>
  </si>
  <si>
    <t>ROCA920609MGTTHN00</t>
  </si>
  <si>
    <t>ANAYELI SILVA VERTIZ</t>
  </si>
  <si>
    <t>SIVA010507MGTLRNA5</t>
  </si>
  <si>
    <t>SIVA010507</t>
  </si>
  <si>
    <t>MARIA NATIVIDAD LANDIN MENDOZA</t>
  </si>
  <si>
    <t>LAMN771018MGTNNT07</t>
  </si>
  <si>
    <t>LAMN771018</t>
  </si>
  <si>
    <t>ROSA ELIA PERALES GUERRERO</t>
  </si>
  <si>
    <t>PEGR710504MGTRRS09</t>
  </si>
  <si>
    <t>PEGR710504</t>
  </si>
  <si>
    <t>MARIA YESENIA GERVACIO SILVA</t>
  </si>
  <si>
    <t>GESY870111MGTRLS03</t>
  </si>
  <si>
    <t>GESY870111</t>
  </si>
  <si>
    <t>SANDRA GERVACIO MOTA</t>
  </si>
  <si>
    <t>GEMS870626MGTRTN07</t>
  </si>
  <si>
    <t>GEMS870626</t>
  </si>
  <si>
    <t>MA. DE JESUS SILVA RAMIREZ</t>
  </si>
  <si>
    <t>SIRJ760111MGTLMS05</t>
  </si>
  <si>
    <t>SIRJ760111</t>
  </si>
  <si>
    <t>ALBERTO SILVA PRESA</t>
  </si>
  <si>
    <t>SIPA830110HGTLRL06</t>
  </si>
  <si>
    <t>SIPA830110</t>
  </si>
  <si>
    <t>MAURICIO SILVA PRESA</t>
  </si>
  <si>
    <t>SIPM720709HGTLRR05</t>
  </si>
  <si>
    <t>SIPM720709</t>
  </si>
  <si>
    <t>JAIME HERNANDEZ LOPEZ</t>
  </si>
  <si>
    <t>HELJ761216HGTRPM03</t>
  </si>
  <si>
    <t>HELJ761216</t>
  </si>
  <si>
    <t>AEPR670324MGTRRS13</t>
  </si>
  <si>
    <t>AEPR670324</t>
  </si>
  <si>
    <t>MA. GUADALUPE MEXICANO ESTRADA</t>
  </si>
  <si>
    <t>CARMEN MENDOZA RAMIREZ</t>
  </si>
  <si>
    <t>MERC640817MGTNMR06</t>
  </si>
  <si>
    <t>MERC640817</t>
  </si>
  <si>
    <t>VERONICA TIERRABLANCA MENDOZA</t>
  </si>
  <si>
    <t>TIMV881219MGTRNR07</t>
  </si>
  <si>
    <t>TIMV881219</t>
  </si>
  <si>
    <t>OFELIA OROZCO PRESA</t>
  </si>
  <si>
    <t>OOPO870402MGTRRF04</t>
  </si>
  <si>
    <t>OOPO870402</t>
  </si>
  <si>
    <t>LILIA CONEJO RODRIGUEZ</t>
  </si>
  <si>
    <t>CORL840607MGTNDL05</t>
  </si>
  <si>
    <t>CORL840607</t>
  </si>
  <si>
    <t>MIRIAM ESTEFANI GERVACIO PRESA</t>
  </si>
  <si>
    <t>GEPM951111MGTRRR01</t>
  </si>
  <si>
    <t>GEPM951111</t>
  </si>
  <si>
    <t>CELERINO QUINTERO PRESA</t>
  </si>
  <si>
    <t>QUPC730201HGTNRL05</t>
  </si>
  <si>
    <t>QUPC730201</t>
  </si>
  <si>
    <t>LORENZO MENDOZA NUÑEZ</t>
  </si>
  <si>
    <t>MENL610822HGTNXR07</t>
  </si>
  <si>
    <t>MENL610822</t>
  </si>
  <si>
    <t>PAOLA MORALES GRIMALDO</t>
  </si>
  <si>
    <t>MOGP990925MGTRRL03</t>
  </si>
  <si>
    <t>MOGP990925</t>
  </si>
  <si>
    <t>ADRIANA JHOVANA GARCIA CENTENO</t>
  </si>
  <si>
    <t>GACA910610MGTRND06</t>
  </si>
  <si>
    <t>GACA910610</t>
  </si>
  <si>
    <t>MARIA GUADALUPE MEDRANO PATIÑO</t>
  </si>
  <si>
    <t>CLAUDIA IVONNE SANCHEZ MARTINEZ</t>
  </si>
  <si>
    <t>SAMC871028MGTNLR01</t>
  </si>
  <si>
    <t>ANA MARIA PATIÑO MARTINEZ</t>
  </si>
  <si>
    <t>PAMA850722MGTTRN09</t>
  </si>
  <si>
    <t>PAMA850722</t>
  </si>
  <si>
    <t>MARIA DEL ROSARIO GARCIA FLORES</t>
  </si>
  <si>
    <t>ERIKA PIÑA RIVERA</t>
  </si>
  <si>
    <t>PIRE910623MGTXVR06</t>
  </si>
  <si>
    <t>PIRE910623</t>
  </si>
  <si>
    <t>MARIA DE LA LUZ PATIÑO MARTINEZ</t>
  </si>
  <si>
    <t>PAML781109MGTTRZ01</t>
  </si>
  <si>
    <t>PAML781109</t>
  </si>
  <si>
    <t>SONIA CORNEJO PATIÑO</t>
  </si>
  <si>
    <t>COPS930426MGTRTN08</t>
  </si>
  <si>
    <t>COPS930426</t>
  </si>
  <si>
    <t>MARIA GUADALUPE CORNEJO PATIÑO</t>
  </si>
  <si>
    <t>COPG951215MGTRTD06</t>
  </si>
  <si>
    <t>COPG951215</t>
  </si>
  <si>
    <t>DIANA GUADALUPE LARA RODRIGUEZ</t>
  </si>
  <si>
    <t>MONICA GABRIELA PUENTES MARTINEZ</t>
  </si>
  <si>
    <t>SOFIA SOTO CARREÑO</t>
  </si>
  <si>
    <t>MARIA LETICIA GONZALEZ GUZMAN</t>
  </si>
  <si>
    <t>LUZ MARIA MANCERA RODRIGUEZ</t>
  </si>
  <si>
    <t>MARIA GUADALUPE MANCERA RODRIGUEZ</t>
  </si>
  <si>
    <t>MARIA DE LA LUZ CORNEJO PATIÑO</t>
  </si>
  <si>
    <t>COPL900221MGTRTZ05</t>
  </si>
  <si>
    <t>COPL900221</t>
  </si>
  <si>
    <t>LIZBETH ALEJANDRA LARA RODRIGUEZ</t>
  </si>
  <si>
    <t>MARTHA SANCHEZ MEDINA</t>
  </si>
  <si>
    <t>SAMM720625MGTNDR02</t>
  </si>
  <si>
    <t>SAMM720625</t>
  </si>
  <si>
    <t>ROSALIA PEREZ MONTOYA</t>
  </si>
  <si>
    <t>PEMR740702MGTRNS00</t>
  </si>
  <si>
    <t>PEMR740702</t>
  </si>
  <si>
    <t>MARIA FRANCISCA GARCIA MORENO</t>
  </si>
  <si>
    <t>GAMF790425MGTRRR07</t>
  </si>
  <si>
    <t>GAMF790425</t>
  </si>
  <si>
    <t>MARIA DEL CARMEN SANCHEZ MARTINEZ</t>
  </si>
  <si>
    <t>MAYELA GONZALEZ SILVA</t>
  </si>
  <si>
    <t>FABIOLA PEREZ MARTINEZ</t>
  </si>
  <si>
    <t>PEMF780219MGTRRB09</t>
  </si>
  <si>
    <t>PEMF780219</t>
  </si>
  <si>
    <t>ANDREA ITZEL CARDENAS DELGADO</t>
  </si>
  <si>
    <t>CADA940914MGTRLN02</t>
  </si>
  <si>
    <t>CADA940914</t>
  </si>
  <si>
    <t>MARTHA BEATRIZ GUTIERREZ LICEA</t>
  </si>
  <si>
    <t>GULM610729MQTTCR07</t>
  </si>
  <si>
    <t>GULM610729</t>
  </si>
  <si>
    <t>MARIA GUADALUPE CARDENAS CARACHEO</t>
  </si>
  <si>
    <t>CACG870509MGTRRD04</t>
  </si>
  <si>
    <t>CACG870509</t>
  </si>
  <si>
    <t>MARIA DE LOURDES PILERO GODOY</t>
  </si>
  <si>
    <t>PIGL901022MGTLDR00</t>
  </si>
  <si>
    <t>PIGL901022</t>
  </si>
  <si>
    <t>MARIA REFUGIO SANCHEZ ARMENTA</t>
  </si>
  <si>
    <t>SAAR680704MGTNRF07</t>
  </si>
  <si>
    <t>SAAR680704</t>
  </si>
  <si>
    <t>LAURA GAONA GALLARDO</t>
  </si>
  <si>
    <t>GAGL750907MGTNLR05</t>
  </si>
  <si>
    <t>GAGL750907</t>
  </si>
  <si>
    <t>RUBICELIA  VAZQUEZ ESTRADA</t>
  </si>
  <si>
    <t>VABR930310MGTZSB05</t>
  </si>
  <si>
    <t>VABR930310</t>
  </si>
  <si>
    <t xml:space="preserve">ROSARIO PALOMA  GONZALEZ  TAFOLLA </t>
  </si>
  <si>
    <t>MARIA GUADALUPE MARTINEZ VAZQUEZ</t>
  </si>
  <si>
    <t>MAVG830220MGTRZD08</t>
  </si>
  <si>
    <t>MAVG830220</t>
  </si>
  <si>
    <t>TERESA DE JESUS HERNANDEZ NEGRETE</t>
  </si>
  <si>
    <t>HENT800103MGTRGR02</t>
  </si>
  <si>
    <t>HENT800103</t>
  </si>
  <si>
    <t>CANDELARIA  RIVERA ZAVALA</t>
  </si>
  <si>
    <t>RIZC790908MGTVVN03</t>
  </si>
  <si>
    <t>RIZC790908</t>
  </si>
  <si>
    <t>LAURA CRISTINA DELGADO FONSECA</t>
  </si>
  <si>
    <t>RUBEN  MARTINEZ SANDOVAL</t>
  </si>
  <si>
    <t>MASR811029HGTRNB09</t>
  </si>
  <si>
    <t>MASR811029</t>
  </si>
  <si>
    <t>LORENA  ARMENTA HERNANDEZ</t>
  </si>
  <si>
    <t>AEHL791221MGTRRR03</t>
  </si>
  <si>
    <t>AEHL791221</t>
  </si>
  <si>
    <t>LAURA JAIME BRAVO</t>
  </si>
  <si>
    <t>JABL760507MGTMRR09</t>
  </si>
  <si>
    <t>JABL760507</t>
  </si>
  <si>
    <t>LAURA ANGELICA  AMEZOLA CEBALLOS</t>
  </si>
  <si>
    <t xml:space="preserve">MARIA DEL CARMEN  VAZQUEZ ELIZARRARAZ </t>
  </si>
  <si>
    <t>VAEC811004MGTZLR01</t>
  </si>
  <si>
    <t>VAEC811004</t>
  </si>
  <si>
    <t>MA. GUADALUPE MEZA GALLARDO</t>
  </si>
  <si>
    <t>MEGG751121MGTZLD04</t>
  </si>
  <si>
    <t>MEGG751121</t>
  </si>
  <si>
    <t>MARIA GUADALUPE  GONZALEZ  GALLARDO</t>
  </si>
  <si>
    <t>GOGG000306MGTNLDA8</t>
  </si>
  <si>
    <t>GOGG000306</t>
  </si>
  <si>
    <t>JESUS BERNARDINO ANGUIANO REYES</t>
  </si>
  <si>
    <t>AURJ811019HGTNYS02</t>
  </si>
  <si>
    <t>AURJ811019</t>
  </si>
  <si>
    <t>ADRIANA  RODRIGUEZ CHAVEZ</t>
  </si>
  <si>
    <t>ROCA760517MGTDHD05</t>
  </si>
  <si>
    <t>ROCA760517</t>
  </si>
  <si>
    <t>MARGARITA  CARPIO SANCHEZ</t>
  </si>
  <si>
    <t>CASM861017MGTRNR01</t>
  </si>
  <si>
    <t>CASM861017</t>
  </si>
  <si>
    <t xml:space="preserve">J JAIME  ANGUIANO  SALAZAR </t>
  </si>
  <si>
    <t>AUSJ721207HGTNLM00</t>
  </si>
  <si>
    <t>AUSJ721207</t>
  </si>
  <si>
    <t xml:space="preserve">MAYRA  ANGUIANO  SALAZAR </t>
  </si>
  <si>
    <t>AUSM840801MGTNLY06</t>
  </si>
  <si>
    <t>AUSM840801</t>
  </si>
  <si>
    <t xml:space="preserve">MARIA MAYRA MEDINA  SALAZAR </t>
  </si>
  <si>
    <t>MESM940713MGTDLY08</t>
  </si>
  <si>
    <t>MESM940713</t>
  </si>
  <si>
    <t xml:space="preserve">ANABEL  SALAZAR  CHAVEZ </t>
  </si>
  <si>
    <t>SACA801113MGTLHN04</t>
  </si>
  <si>
    <t>SACA801113</t>
  </si>
  <si>
    <t xml:space="preserve">ROSALBA MONICA  MENDOZA  REYES </t>
  </si>
  <si>
    <t>MERR831124MGTNYS08</t>
  </si>
  <si>
    <t>MERR831124</t>
  </si>
  <si>
    <t xml:space="preserve">NATALIA  REYES  SALAZAR </t>
  </si>
  <si>
    <t>RESN670201MGTYLT06</t>
  </si>
  <si>
    <t>RESN670201</t>
  </si>
  <si>
    <t>MARIA ELENA  GUERRA LUNA</t>
  </si>
  <si>
    <t>GULE790407MGTRNL04</t>
  </si>
  <si>
    <t>GULE790407</t>
  </si>
  <si>
    <t xml:space="preserve">MAYRA YESENIA  SALAZAR  ZAMUDIO </t>
  </si>
  <si>
    <t>SAZM830630MGTLMY09</t>
  </si>
  <si>
    <t>SAZM830630</t>
  </si>
  <si>
    <t xml:space="preserve">MARTHA  SAMUDIO  SANCHEZ </t>
  </si>
  <si>
    <t>SASM650622MGRMNR09</t>
  </si>
  <si>
    <t>SASM650622</t>
  </si>
  <si>
    <t xml:space="preserve">BERTA  LANDIN  VILLALOBOS </t>
  </si>
  <si>
    <t>LAVB750501MGTNLR07</t>
  </si>
  <si>
    <t>LAVB750501</t>
  </si>
  <si>
    <t>VIRGINIA  LOPEZ ALVARADO</t>
  </si>
  <si>
    <t>LOAV800619MGTPLR02</t>
  </si>
  <si>
    <t>LOAV800619</t>
  </si>
  <si>
    <t xml:space="preserve">TERESA  MARTINEZ  GONZALEZ </t>
  </si>
  <si>
    <t>MAGT880228MGTRNR04</t>
  </si>
  <si>
    <t>MAGT880228</t>
  </si>
  <si>
    <t>MA. ARACELI  CHAVEZ  VALDES</t>
  </si>
  <si>
    <t>CAVA740816MGTHLR09</t>
  </si>
  <si>
    <t>CAVA740816</t>
  </si>
  <si>
    <t xml:space="preserve">VERONICA  GARCIA  TORAN </t>
  </si>
  <si>
    <t>GATV841031MGTRRR03</t>
  </si>
  <si>
    <t>GATV841031</t>
  </si>
  <si>
    <t xml:space="preserve">MARIA AZUCENA VILLALOBOS  TORRES </t>
  </si>
  <si>
    <t>VITA900827MGTLRZ08</t>
  </si>
  <si>
    <t>VITA900827</t>
  </si>
  <si>
    <t>EDUARDO GONZALEZ  NEGRETE</t>
  </si>
  <si>
    <t>GONE671020HGTNGD06</t>
  </si>
  <si>
    <t>GONE671020</t>
  </si>
  <si>
    <t>ADELITA TORRES GARRIDO</t>
  </si>
  <si>
    <t>TOGA780424MGTRRD08</t>
  </si>
  <si>
    <t>TOGA780424</t>
  </si>
  <si>
    <t>SERGIO  GONZALEZ  ELIAS</t>
  </si>
  <si>
    <t>GOES681007HGTMLR04</t>
  </si>
  <si>
    <t>CLAUDIA EDITH TORRES ARELLANO</t>
  </si>
  <si>
    <t>TOAC910509MGTRRL07</t>
  </si>
  <si>
    <t>TOAC910509</t>
  </si>
  <si>
    <t>SARA  TORRES REYES</t>
  </si>
  <si>
    <t>TORS860514MGTRYR09</t>
  </si>
  <si>
    <t>TORS860514</t>
  </si>
  <si>
    <t>LUCIA  PEÑA MENDOZA</t>
  </si>
  <si>
    <t>PEMN770405MGTXNC03</t>
  </si>
  <si>
    <t>PEMN770405</t>
  </si>
  <si>
    <t>LAURA  HERNANDEZ CUEVAS</t>
  </si>
  <si>
    <t>ADRIANA  CASTILLO ZAVALA</t>
  </si>
  <si>
    <t>CAZA870424MGTSVD05</t>
  </si>
  <si>
    <t>CAZA870424</t>
  </si>
  <si>
    <t>ANGELINA ALVAREZ HERRERA</t>
  </si>
  <si>
    <t>AAHA730621MGTLRN02</t>
  </si>
  <si>
    <t>AAHA730621</t>
  </si>
  <si>
    <t>BEATRIZ ADRIANA AYALA GALLO</t>
  </si>
  <si>
    <t>AAGB930925MGTYLT03</t>
  </si>
  <si>
    <t>AAGB930925</t>
  </si>
  <si>
    <t>LUIS JESUS LEDESMA CAMARILLO</t>
  </si>
  <si>
    <t>LECL991230HGTDMS02</t>
  </si>
  <si>
    <t>LECL991230</t>
  </si>
  <si>
    <t xml:space="preserve">MARIA DE LOS ANGELES BOCANEGRA TORRES </t>
  </si>
  <si>
    <t>BOTA820301MGTCRN08</t>
  </si>
  <si>
    <t>BOTA820301</t>
  </si>
  <si>
    <t>JESUS ARTEMIO BRAVO GALLO</t>
  </si>
  <si>
    <t>BAGJ940606HGTRLS04</t>
  </si>
  <si>
    <t>BAGJ940606</t>
  </si>
  <si>
    <t>CANDELARIA  LEDESMA ARAIZA</t>
  </si>
  <si>
    <t>LEAC640616MGTDRN04</t>
  </si>
  <si>
    <t>LEAC640616</t>
  </si>
  <si>
    <t>JOSE LUIS ARIAS HERNANDEZ</t>
  </si>
  <si>
    <t>AIHL640302HGTRRS03</t>
  </si>
  <si>
    <t>AIHL640302</t>
  </si>
  <si>
    <t>MARIA GUADALUPE NIEVES RAMIREZ</t>
  </si>
  <si>
    <t>NIRG951130MGTVMD03</t>
  </si>
  <si>
    <t>NIRG951130</t>
  </si>
  <si>
    <t>EFREN CAMARILLO VAZQUEZ</t>
  </si>
  <si>
    <t>CAVE821226HGTMZF09</t>
  </si>
  <si>
    <t>CAVE821226</t>
  </si>
  <si>
    <t>MARIA DE LA LUZ CAMARILLO QUIROZ</t>
  </si>
  <si>
    <t>CAQL820223MGTMRZ02</t>
  </si>
  <si>
    <t>CAQL820223</t>
  </si>
  <si>
    <t>MARIA DEL ROSARIO BRAVO PEREZ</t>
  </si>
  <si>
    <t>BAPR881007MGTRRS08</t>
  </si>
  <si>
    <t>BAPR881007</t>
  </si>
  <si>
    <t>ANGELICA MARIA BORJA LINARES</t>
  </si>
  <si>
    <t>BOLA821021MGTRNN03</t>
  </si>
  <si>
    <t>BOLA821021</t>
  </si>
  <si>
    <t xml:space="preserve">MARIA ADRIANA  LINARES  TRUJILLO </t>
  </si>
  <si>
    <t>LITA850109MGTNRD03</t>
  </si>
  <si>
    <t>LITA850109</t>
  </si>
  <si>
    <t xml:space="preserve">MARIA GUADALUPE NEGRETE  SIGALA </t>
  </si>
  <si>
    <t>NESG800502MGTGGD08</t>
  </si>
  <si>
    <t>NESG800502</t>
  </si>
  <si>
    <t xml:space="preserve">M LUISA  HERNANDEZ MEDINA </t>
  </si>
  <si>
    <t>HEML870621MGTRDS04</t>
  </si>
  <si>
    <t>HEML870621</t>
  </si>
  <si>
    <t xml:space="preserve">MARTHA PATRICIA  NIETO  CARRERA </t>
  </si>
  <si>
    <t>NICM850926MGTTRR04</t>
  </si>
  <si>
    <t>NICM850926</t>
  </si>
  <si>
    <t>MARIA GABRIELA RAMIREZ AGUILAR</t>
  </si>
  <si>
    <t>RAAG830201MGTMGB09</t>
  </si>
  <si>
    <t>RAAG830201</t>
  </si>
  <si>
    <t>JUAN MANUEL  LUGO  DIMAS</t>
  </si>
  <si>
    <t>LUDJ971026HGTGMN04</t>
  </si>
  <si>
    <t>LUDJ971026</t>
  </si>
  <si>
    <t>ADELAIDA  LUGO  CERVANTES</t>
  </si>
  <si>
    <t>LUCA670824MGTGRD05</t>
  </si>
  <si>
    <t>LUCA670824</t>
  </si>
  <si>
    <t xml:space="preserve">FATIMA SOLEDAD  CORRALES ESCAMILLA </t>
  </si>
  <si>
    <t>COEF900109MGTRST08</t>
  </si>
  <si>
    <t>COEF900109</t>
  </si>
  <si>
    <t xml:space="preserve">MARIA DALIA  RAMIREZ LAGUNA </t>
  </si>
  <si>
    <t>RALD970215MGTMGL06</t>
  </si>
  <si>
    <t>RALD970215</t>
  </si>
  <si>
    <t xml:space="preserve">BERTA NEGRETE  SIGALA </t>
  </si>
  <si>
    <t>NESB720607MGTGGR00</t>
  </si>
  <si>
    <t>NESB720607</t>
  </si>
  <si>
    <t xml:space="preserve">CELINA  ARELLANO  AYALA </t>
  </si>
  <si>
    <t>AEAC981208MGTRYL05</t>
  </si>
  <si>
    <t>AEAC981208</t>
  </si>
  <si>
    <t>MA. DEL ROSARIO  LINARES  RAMIREZ</t>
  </si>
  <si>
    <t>LIRR731231MGTNMS00</t>
  </si>
  <si>
    <t>LIRR731231</t>
  </si>
  <si>
    <t xml:space="preserve">BERONICA  LINARES  TRUJILLO </t>
  </si>
  <si>
    <t>LITB820907MGTNRR02</t>
  </si>
  <si>
    <t>LITB820907</t>
  </si>
  <si>
    <t xml:space="preserve">PAULITO  LINARES  TRUJILLO </t>
  </si>
  <si>
    <t>LITP781113HGTNRL06</t>
  </si>
  <si>
    <t>LITP781113</t>
  </si>
  <si>
    <t>DARLENNE VIOLETA RIOS  GUDIÑO</t>
  </si>
  <si>
    <t>RIGD950702MGTSDR04</t>
  </si>
  <si>
    <t>RIGD950702</t>
  </si>
  <si>
    <t>ANALILIA  LINARES  RAMIREZ</t>
  </si>
  <si>
    <t>LIRA760625MGTNMN19</t>
  </si>
  <si>
    <t>LIRA760625</t>
  </si>
  <si>
    <t>MA DEL CARMEN MARTINEZ RIVERA</t>
  </si>
  <si>
    <t>MARC800717MGTRVR04</t>
  </si>
  <si>
    <t>MARC800717</t>
  </si>
  <si>
    <t xml:space="preserve">CLEMENTINA LINARES  TRUJILLO </t>
  </si>
  <si>
    <t>LIPC801204MGTNRL06</t>
  </si>
  <si>
    <t>LIPC801204</t>
  </si>
  <si>
    <t>MARIA CAROLINA LINARES  RAMIREZ</t>
  </si>
  <si>
    <t>LIRC891009MGTNMR01</t>
  </si>
  <si>
    <t>LIRC891009</t>
  </si>
  <si>
    <t>JAVIER TORRES GARRIDO</t>
  </si>
  <si>
    <t>TOGJ810306HGTRRV06</t>
  </si>
  <si>
    <t>TOGJ810306</t>
  </si>
  <si>
    <t>CAROLINA BORJA CERVANTES</t>
  </si>
  <si>
    <t>BOCC780413MGTRRR08</t>
  </si>
  <si>
    <t>BOCC780413</t>
  </si>
  <si>
    <t xml:space="preserve">BRENDA  RAMIREZ LAGUNA </t>
  </si>
  <si>
    <t>RALB930312MGTMGR03</t>
  </si>
  <si>
    <t>RALB930312</t>
  </si>
  <si>
    <t>BRENDA LETICIA   VILLANUEVA LINARES</t>
  </si>
  <si>
    <t>VILB920203MGTLNR07</t>
  </si>
  <si>
    <t>VILB920203</t>
  </si>
  <si>
    <t xml:space="preserve">LETICIA  NEGRETE  CASTAÑEDA </t>
  </si>
  <si>
    <t>NECL890225MGTGST01</t>
  </si>
  <si>
    <t>NECL890225</t>
  </si>
  <si>
    <t xml:space="preserve">ELIZABETH  NEGRETE  CASTAÑEDA </t>
  </si>
  <si>
    <t>NECE870713MGTGSL02</t>
  </si>
  <si>
    <t>NECE870713</t>
  </si>
  <si>
    <t>MA. DEL CARMEN LINARES  RAMIREZ</t>
  </si>
  <si>
    <t>LIRC670919MGTNMR08</t>
  </si>
  <si>
    <t>LIRC670919</t>
  </si>
  <si>
    <t xml:space="preserve">MAYRA SANJUANA  GUERRERO  CASTAÑEDA </t>
  </si>
  <si>
    <t>GUCS730117MGTRSN04</t>
  </si>
  <si>
    <t>GUCS730117</t>
  </si>
  <si>
    <t>MARIA DE JESUS  BLANCO LOPEZ</t>
  </si>
  <si>
    <t>BALJ820712MGTLPS04</t>
  </si>
  <si>
    <t>BALJ820712</t>
  </si>
  <si>
    <t>MARIA DE JESUS  GUEVARA HERNANDEZ</t>
  </si>
  <si>
    <t>GUHJ730912MGTVRS07</t>
  </si>
  <si>
    <t>GUHJ730912</t>
  </si>
  <si>
    <t>SOLEDAD YASMIN RIVERA CONTRERAS</t>
  </si>
  <si>
    <t>RICS860406MGTVNL02</t>
  </si>
  <si>
    <t>RICS860406</t>
  </si>
  <si>
    <t>MA. MAGDALENA  ITURRIAGA RAMIREZ</t>
  </si>
  <si>
    <t>MARGARITA  RODRIGUEZ GARRIDO</t>
  </si>
  <si>
    <t>ROGM881017MGRDRR07</t>
  </si>
  <si>
    <t>ROGM881017</t>
  </si>
  <si>
    <t xml:space="preserve">MARIA GUADALUPE CERVANTES CASTAÑEDA </t>
  </si>
  <si>
    <t>CECG760823MGTRSD00</t>
  </si>
  <si>
    <t>CECG760823</t>
  </si>
  <si>
    <t>SILVIA  SALDAÑA CASTILLO</t>
  </si>
  <si>
    <t>SACS741130MGTLSL06</t>
  </si>
  <si>
    <t>SACS741130</t>
  </si>
  <si>
    <t>SANDRA CECILIA SANCHEZ  LANDEROS</t>
  </si>
  <si>
    <t>SALS930213MGTNNN09</t>
  </si>
  <si>
    <t>SALS930213</t>
  </si>
  <si>
    <t>LETICIA  SANCHEZ  CRUZ</t>
  </si>
  <si>
    <t>SACL820506MDFNRT00</t>
  </si>
  <si>
    <t>SACL820506</t>
  </si>
  <si>
    <t>MARIA DEL CARMEN  FONSECA FONSECA</t>
  </si>
  <si>
    <t>FOFC880325MGTNNR02</t>
  </si>
  <si>
    <t>FOFC880325</t>
  </si>
  <si>
    <t xml:space="preserve">MA. LOURDES CERVANTES CASTAÑEDA </t>
  </si>
  <si>
    <t>CECL610321MGTRSR02</t>
  </si>
  <si>
    <t>CECL610321</t>
  </si>
  <si>
    <t xml:space="preserve">MA DE LA LUZ CASTAÑEDA JUAREZ </t>
  </si>
  <si>
    <t>CAJL750120MGTSRZ08</t>
  </si>
  <si>
    <t>CAJL750120</t>
  </si>
  <si>
    <t>ROSA MARIA ITURRIAGA RAMIREZ</t>
  </si>
  <si>
    <t>IURR680810MDFTMS03</t>
  </si>
  <si>
    <t>IURR680810</t>
  </si>
  <si>
    <t>SERGIO ARTURO GARCIA  CONTRERAS</t>
  </si>
  <si>
    <t>GACS850823HGTRNR09</t>
  </si>
  <si>
    <t>GACS850823</t>
  </si>
  <si>
    <t>MARIA DE JESUS  LOPEZ ROA</t>
  </si>
  <si>
    <t>LORJ880509MGTPXS01</t>
  </si>
  <si>
    <t>LORJ880509</t>
  </si>
  <si>
    <t>ANGEL GONZALEZ  SANCHEZ</t>
  </si>
  <si>
    <t>GOSA780802HGTNNN01</t>
  </si>
  <si>
    <t>GOSA780802</t>
  </si>
  <si>
    <t>MARIA GUADALUPE GONZALEZ  SANCHEZ</t>
  </si>
  <si>
    <t>GOSG920204MGTNND09</t>
  </si>
  <si>
    <t>GOSG920204</t>
  </si>
  <si>
    <t>LAURA SALDAÑA MORALES</t>
  </si>
  <si>
    <t>SAML840310MGTLRR05</t>
  </si>
  <si>
    <t>SAML840310</t>
  </si>
  <si>
    <t>MARIA GUADALUPE CASTAÑEDA SAENZ</t>
  </si>
  <si>
    <t>CASG821211MGTSND05</t>
  </si>
  <si>
    <t>CASG821211</t>
  </si>
  <si>
    <t>JUAN JOSE VACA SALDAÑA</t>
  </si>
  <si>
    <t>VASJ000305HGTCLNA6</t>
  </si>
  <si>
    <t>VASJ000305</t>
  </si>
  <si>
    <t>LUCIA  MOSQUEDA VARGAS</t>
  </si>
  <si>
    <t>MOVL730727MGTSRC04</t>
  </si>
  <si>
    <t>MOVL730727</t>
  </si>
  <si>
    <t>MARTHA PAOLA HERNANDEZ DIAZ</t>
  </si>
  <si>
    <t>HEDM900928MGTRZR05</t>
  </si>
  <si>
    <t>HEDM900928</t>
  </si>
  <si>
    <t>VERONICA  RAMIREZ HERNANDEZ</t>
  </si>
  <si>
    <t>RAHV750415MGTMRR08</t>
  </si>
  <si>
    <t>RAHV750415</t>
  </si>
  <si>
    <t>ADRIANA  RAMIREZ RAZO</t>
  </si>
  <si>
    <t>RARA931216MGTMZD04</t>
  </si>
  <si>
    <t>RARA931216</t>
  </si>
  <si>
    <t>MA. GUADALUPE TORRES FONSECA</t>
  </si>
  <si>
    <t>TOFG691107MGTRND09</t>
  </si>
  <si>
    <t>TOFG691107</t>
  </si>
  <si>
    <t xml:space="preserve">ELOISA  ANDA GONZALEZ </t>
  </si>
  <si>
    <t>AAGE850401MGTNNL06</t>
  </si>
  <si>
    <t>AAGE850401</t>
  </si>
  <si>
    <t>BEATRIZ ADRIANA GONZALEZ  RAZO</t>
  </si>
  <si>
    <t>GORB830906MGTNZT03</t>
  </si>
  <si>
    <t>GORB830906</t>
  </si>
  <si>
    <t>MAYRA LETICIA CEBALLOS GALLARDO</t>
  </si>
  <si>
    <t>CEGM910907MGTBLY07</t>
  </si>
  <si>
    <t>CEGM910907</t>
  </si>
  <si>
    <t>ELOISA  SANCHEZ  ALVAREZ</t>
  </si>
  <si>
    <t>SAAE970825MGTNLL08</t>
  </si>
  <si>
    <t>SAAE970825</t>
  </si>
  <si>
    <t>MARIA CONCEPCION MORALES AVILES</t>
  </si>
  <si>
    <t>MOAC950827MGTRVN02</t>
  </si>
  <si>
    <t>MOAC950827</t>
  </si>
  <si>
    <t>GRACIELA GONZALEZ  RODRIGUEZ</t>
  </si>
  <si>
    <t>GORG800812MGTNDR02</t>
  </si>
  <si>
    <t>GORG800812</t>
  </si>
  <si>
    <t>MA. DE JESUS MORENO MOSQUEDA</t>
  </si>
  <si>
    <t>MOMJ681120MGTRSS00</t>
  </si>
  <si>
    <t>MOMJ681120</t>
  </si>
  <si>
    <t>MONICA  GONZALEZ  RODRIGUEZ</t>
  </si>
  <si>
    <t>GORM880521MGTNDN05</t>
  </si>
  <si>
    <t>GORM880521</t>
  </si>
  <si>
    <t>MALC690723MGTRPR07</t>
  </si>
  <si>
    <t>MALC690723</t>
  </si>
  <si>
    <t>CRISTINA  CANCHOLA ALFARO</t>
  </si>
  <si>
    <t>CAAC701214MGTNLR05</t>
  </si>
  <si>
    <t>CAAC701214</t>
  </si>
  <si>
    <t xml:space="preserve">LORENA  LEDESMA GONZALEZ </t>
  </si>
  <si>
    <t>LEGL011214MGTDNRA1</t>
  </si>
  <si>
    <t>LEGL011214</t>
  </si>
  <si>
    <t>ALFREDO CARRILLO AVILEZ</t>
  </si>
  <si>
    <t>CAAA660422HGTRVL01</t>
  </si>
  <si>
    <t>CAAA660422</t>
  </si>
  <si>
    <t>MARIA DEL CARMEN  ARELLANO  ELIZARRARAS</t>
  </si>
  <si>
    <t>AEEC730108MGTRLR02</t>
  </si>
  <si>
    <t>AEEC730108</t>
  </si>
  <si>
    <t>MARIANA ESMERALDA MUÑOZ ORTIZ</t>
  </si>
  <si>
    <t>MUOM010829MGTXRRA1</t>
  </si>
  <si>
    <t>MUOM010829</t>
  </si>
  <si>
    <t>MONICA  MORALES VAZQUEZ</t>
  </si>
  <si>
    <t>MOVI961221MGTRZN09</t>
  </si>
  <si>
    <t>MOVI961221</t>
  </si>
  <si>
    <t>YULIBET GUERRA SALDAÑA</t>
  </si>
  <si>
    <t>GUSY970810MGTRLL06</t>
  </si>
  <si>
    <t>GUSY970810</t>
  </si>
  <si>
    <t>MARIA DE LA LUZ GUERRA HERNANDEZ</t>
  </si>
  <si>
    <t>GUHL761101MGTRRZ02</t>
  </si>
  <si>
    <t>GUHL761101</t>
  </si>
  <si>
    <t>OLIVA  LEDESMA CISNEROS</t>
  </si>
  <si>
    <t>LECO650716MGTDSL05</t>
  </si>
  <si>
    <t>LECO650716</t>
  </si>
  <si>
    <t>OTILIA HERNANDEZ AGUILAR</t>
  </si>
  <si>
    <t>HEAO661208MASRGT09</t>
  </si>
  <si>
    <t>HEAO661208</t>
  </si>
  <si>
    <t>GRICELDA LOPEZ CUEVAS</t>
  </si>
  <si>
    <t>LOCG770106MGTPVR01</t>
  </si>
  <si>
    <t>LOCG770106</t>
  </si>
  <si>
    <t>ISIDRA  SOTO CISNEROS</t>
  </si>
  <si>
    <t>SOCI800519MGTTSS02</t>
  </si>
  <si>
    <t>SOCI800519</t>
  </si>
  <si>
    <t>MA. GUADALUPE SANCHEZ  MARTINEZ</t>
  </si>
  <si>
    <t>SAMG720820MGTNRD00</t>
  </si>
  <si>
    <t>SAMG720820</t>
  </si>
  <si>
    <t>JOSE ANGEL GALVAN SANCHEZ</t>
  </si>
  <si>
    <t>GASA810730HGTLNN10</t>
  </si>
  <si>
    <t>GASA810730</t>
  </si>
  <si>
    <t>MA ANGELICA BALVER DELGADO</t>
  </si>
  <si>
    <t>BADA640107MGTLLN08</t>
  </si>
  <si>
    <t>BADA640107</t>
  </si>
  <si>
    <t>MARIA DEL ROSARIO VALLECILLO  CUEVAS</t>
  </si>
  <si>
    <t>VACR811224MGTLVS09</t>
  </si>
  <si>
    <t>VACR811224</t>
  </si>
  <si>
    <t>LUZ MICHELLE VANESSA ZENTENO ROBLES</t>
  </si>
  <si>
    <t>ZERL990911MGTNBZ05</t>
  </si>
  <si>
    <t>ZERL990911</t>
  </si>
  <si>
    <t>ROSA MARIA GALVAN DELGADO</t>
  </si>
  <si>
    <t>GADR641213MGTLLS03</t>
  </si>
  <si>
    <t>GADR641213</t>
  </si>
  <si>
    <t>MA. GUADALUPE ELIZARRARAZ  CUEVAS</t>
  </si>
  <si>
    <t>EICG630806MGTLVD05</t>
  </si>
  <si>
    <t>EICG630806</t>
  </si>
  <si>
    <t>ALMA NELY  ELIZARRARAZ  NEGRETE</t>
  </si>
  <si>
    <t>EINA900928MGTLGL07</t>
  </si>
  <si>
    <t>EINA900928</t>
  </si>
  <si>
    <t>MA DE JESUS MARTINEZ VARGAS</t>
  </si>
  <si>
    <t>MAVJ610202MGTRRS03</t>
  </si>
  <si>
    <t>MAVJ610202</t>
  </si>
  <si>
    <t>BEATRIZ   GAMIÑO  ORTIZ</t>
  </si>
  <si>
    <t>GAOB860525MGTMRT07</t>
  </si>
  <si>
    <t>GAOB860525</t>
  </si>
  <si>
    <t>MARICRUZ PATIÑO  RAMIREZ</t>
  </si>
  <si>
    <t>PARM920505MGTTMR02</t>
  </si>
  <si>
    <t>PARM920505</t>
  </si>
  <si>
    <t xml:space="preserve">MARIA JAQUELINE NAVARRO  ELIZARRARAZ </t>
  </si>
  <si>
    <t>NAEJ780721MGTVLQ06</t>
  </si>
  <si>
    <t>NAEJ780721</t>
  </si>
  <si>
    <t>JOSE LUIS MARTINEZ CASTILLO</t>
  </si>
  <si>
    <t>MACL730722HGTRSS04</t>
  </si>
  <si>
    <t>MACL730722</t>
  </si>
  <si>
    <t>MARIA RAQUEL GARRIDO CAMACHO</t>
  </si>
  <si>
    <t>GACR910415MGTRMQ05</t>
  </si>
  <si>
    <t>GACR910415</t>
  </si>
  <si>
    <t>MARIA DIANA HERNANDEZ CASTILLO</t>
  </si>
  <si>
    <t>HECD820907MGTRSN06</t>
  </si>
  <si>
    <t>HECD820907</t>
  </si>
  <si>
    <t>MARIA ISABEL GONZALEZ  MEJIA</t>
  </si>
  <si>
    <t>MARGARITA  SANTOYO FRIAS</t>
  </si>
  <si>
    <t>SAFM820407MGTNRR04</t>
  </si>
  <si>
    <t>SAFM820407</t>
  </si>
  <si>
    <t>ALEJANDRA MONSERRAT CONTRERAS JUAREZ</t>
  </si>
  <si>
    <t>CXJA950522MGTNRL00</t>
  </si>
  <si>
    <t>CXJA950522</t>
  </si>
  <si>
    <t>MA. GUADALUPE HERNANDEZ ESPINOZA</t>
  </si>
  <si>
    <t>HEEG630101MGTRSD14</t>
  </si>
  <si>
    <t>HEEG630101</t>
  </si>
  <si>
    <t>ANA MARIA GARCIA  PEREZ</t>
  </si>
  <si>
    <t>GAPA731220MGTRRN06</t>
  </si>
  <si>
    <t>GAPA731220</t>
  </si>
  <si>
    <t>DULCE MARIA DE JESUS ESPINOSA NEGRETE</t>
  </si>
  <si>
    <t>EIND870924MGTSGL01</t>
  </si>
  <si>
    <t>EIND870924</t>
  </si>
  <si>
    <t>ROSA CRISTRINA JUAREZ CASTILLO</t>
  </si>
  <si>
    <t>JUCR911116MGTRSS02</t>
  </si>
  <si>
    <t>JUCR911116</t>
  </si>
  <si>
    <t>NORA  MADRIGAL MARTINEZ</t>
  </si>
  <si>
    <t>MAMN750201MGTDRR04</t>
  </si>
  <si>
    <t>MAMN750201</t>
  </si>
  <si>
    <t>FABIOLA  ESPINOSA NEGRETE</t>
  </si>
  <si>
    <t>EINF850831MGTSGB05</t>
  </si>
  <si>
    <t>EINF850831</t>
  </si>
  <si>
    <t>MARIA CARMEN MADRIGAL MARTINEZ</t>
  </si>
  <si>
    <t>MAMC811009MGTDRR09</t>
  </si>
  <si>
    <t>MAMC811009</t>
  </si>
  <si>
    <t>ALMA ANGELINA MEDINA  RIOS</t>
  </si>
  <si>
    <t>EFIGENIA ALCACO TAPIA</t>
  </si>
  <si>
    <t>AATE630716MGTLPF04</t>
  </si>
  <si>
    <t>AATE630716</t>
  </si>
  <si>
    <t>JOSE RICARDO CAMPOS PEREZ</t>
  </si>
  <si>
    <t>CAPR800829HGTMRC01</t>
  </si>
  <si>
    <t>CAPR800829</t>
  </si>
  <si>
    <t>NELIY YANETT  MAR MARMOLEJO</t>
  </si>
  <si>
    <t>MARIA CANDELARIA  PEREZ ROSALES</t>
  </si>
  <si>
    <t>PERC801230MGTRSN07</t>
  </si>
  <si>
    <t>PERC801230</t>
  </si>
  <si>
    <t>MA SOCORRO ORTIZ MORALES</t>
  </si>
  <si>
    <t>OIMS710627MGTRRC01</t>
  </si>
  <si>
    <t>OIMS710627</t>
  </si>
  <si>
    <t>TERESITA PEREZ HERNANDEZ</t>
  </si>
  <si>
    <t>PEHT871219MGTRRR00</t>
  </si>
  <si>
    <t>PEHT871219</t>
  </si>
  <si>
    <t>ANDREA GUTIERREZ GUTIERREZ</t>
  </si>
  <si>
    <t>GUGA860610MGTTTT06</t>
  </si>
  <si>
    <t>GUGA860610</t>
  </si>
  <si>
    <t>MA. DE JESUS MORALES MORALES</t>
  </si>
  <si>
    <t>MOMJ680924MGTRRS02</t>
  </si>
  <si>
    <t>MOMJ680924</t>
  </si>
  <si>
    <t>ALMA PAOLA VAZQUEZ MORENO</t>
  </si>
  <si>
    <t>VAMA970523MGTZRL00</t>
  </si>
  <si>
    <t>VAMA970523</t>
  </si>
  <si>
    <t>MARIA GUADALUPE GALLAGA MAGDALENO</t>
  </si>
  <si>
    <t>GAMG710820MGTLGD05</t>
  </si>
  <si>
    <t>GAMG710820</t>
  </si>
  <si>
    <t>ALICIA VEGA RODRIGUEZ</t>
  </si>
  <si>
    <t>VERA700823MGTGDL02</t>
  </si>
  <si>
    <t>VERA700823</t>
  </si>
  <si>
    <t>ESTELA  GONZALEZ  GRANADOS</t>
  </si>
  <si>
    <t>LUIS GUTIERREZ BRAVO</t>
  </si>
  <si>
    <t>GUBL700825HGTTRS06</t>
  </si>
  <si>
    <t>GUBL700825</t>
  </si>
  <si>
    <t>MARIA DEL CARMEN  OÑATE ESPINOSA</t>
  </si>
  <si>
    <t>OAEC910705MGTXSR07</t>
  </si>
  <si>
    <t>OAEC910705</t>
  </si>
  <si>
    <t>ADAN  BRAVO SAAVEDRA</t>
  </si>
  <si>
    <t>MARIA DE LOURDES VILLANUEVA GUTIERREZ</t>
  </si>
  <si>
    <t>VIGL800702MGTLTR03</t>
  </si>
  <si>
    <t>VIGL800702</t>
  </si>
  <si>
    <t>JOSE JESUS RAZO PEREZ</t>
  </si>
  <si>
    <t>RAPJ971016HGTZRS05</t>
  </si>
  <si>
    <t>RAPJ971016</t>
  </si>
  <si>
    <t>BEATRIZ PEREZ ARROYO</t>
  </si>
  <si>
    <t>PEAB731101MGTRRT00</t>
  </si>
  <si>
    <t>PEAB731101</t>
  </si>
  <si>
    <t>JUAN MANUEL  RAZO PEREZ</t>
  </si>
  <si>
    <t>RAPJ000120HGTZRNA5</t>
  </si>
  <si>
    <t>RAPJ000120</t>
  </si>
  <si>
    <t>LESLY MARLEN MARTINEZ RAYA</t>
  </si>
  <si>
    <t>MARL900815MDFRYS08</t>
  </si>
  <si>
    <t>MARL900815</t>
  </si>
  <si>
    <t>CARLOS AARON RAYA ALCANTAR</t>
  </si>
  <si>
    <t>RAAC010914HGTYLRA7</t>
  </si>
  <si>
    <t>RAAC010914</t>
  </si>
  <si>
    <t xml:space="preserve">PATRICIA  ALCANTAR RICO </t>
  </si>
  <si>
    <t>AARP760327MGTLCT09</t>
  </si>
  <si>
    <t>AARP760327</t>
  </si>
  <si>
    <t>LUIS DAVID SANCHEZ  ARROYO</t>
  </si>
  <si>
    <t>SAAL940328HDFNRS09</t>
  </si>
  <si>
    <t>SAAL940328</t>
  </si>
  <si>
    <t>ALDO MADRIGAL RAZO</t>
  </si>
  <si>
    <t>MARA010329HGTDZLA9</t>
  </si>
  <si>
    <t>MARA010329</t>
  </si>
  <si>
    <t>MARIA ISABEL VARGAS GUTIERREZ</t>
  </si>
  <si>
    <t>VAGI901027MGTRTS02</t>
  </si>
  <si>
    <t>VAGI901027</t>
  </si>
  <si>
    <t>XOCHITL  GALLARDO NEGRETE</t>
  </si>
  <si>
    <t>GANX730814MGTLGC00</t>
  </si>
  <si>
    <t>GANX730814</t>
  </si>
  <si>
    <t>KAREN ELIZABETH PEREZ ORTIZ</t>
  </si>
  <si>
    <t>PEOK900613MGTRRR01</t>
  </si>
  <si>
    <t>PEOK900613</t>
  </si>
  <si>
    <t>FERNANDO JOSE SANCHEZ  ARROYO</t>
  </si>
  <si>
    <t>SAAF020701HGTNRRA2</t>
  </si>
  <si>
    <t>SAAF020701</t>
  </si>
  <si>
    <t>ROBERTO VARGAS GUTIERREZ</t>
  </si>
  <si>
    <t>VAGR921016HGTRTB09</t>
  </si>
  <si>
    <t>VAGR921016</t>
  </si>
  <si>
    <t>ALEJANDRO RAYA ALCANTAR</t>
  </si>
  <si>
    <t>RAAA970119HGTYLL07</t>
  </si>
  <si>
    <t>RAAA970119</t>
  </si>
  <si>
    <t xml:space="preserve">CITLALI JOSELINE RODRIGUEZ RICO </t>
  </si>
  <si>
    <t>RORC961229MGTDCT03</t>
  </si>
  <si>
    <t>RORC961229</t>
  </si>
  <si>
    <t>URIEL  RAZO TEJEDA</t>
  </si>
  <si>
    <t>RATU011022HMNZJRA0</t>
  </si>
  <si>
    <t>RATU011022</t>
  </si>
  <si>
    <t>ROSA MARIA PEREZ VALDES</t>
  </si>
  <si>
    <t>PEVR680202MGTRLS05</t>
  </si>
  <si>
    <t>PEVR680202</t>
  </si>
  <si>
    <t>DALIA  GONZALEZ  RODRIGUEZ</t>
  </si>
  <si>
    <t>GORD821214MGTNDL08</t>
  </si>
  <si>
    <t>GORD821214</t>
  </si>
  <si>
    <t>CARLOS HUMBERTO GONZALEZ  MORALES</t>
  </si>
  <si>
    <t>GOMC740524HGTNRR05</t>
  </si>
  <si>
    <t>GOMC740524</t>
  </si>
  <si>
    <t>MARIA DE LA LUZ CERVANTES VAZQUEZ</t>
  </si>
  <si>
    <t>CEVL770916MGTRZZ07</t>
  </si>
  <si>
    <t>CEVL770916</t>
  </si>
  <si>
    <t>SILVIA  CASTILLO MARTINEZ</t>
  </si>
  <si>
    <t>CAMS720519MGTSRL09</t>
  </si>
  <si>
    <t>CAMS720519</t>
  </si>
  <si>
    <t>MARIA REMEDIOS ARROYO MARTINEZ</t>
  </si>
  <si>
    <t>AOMR620428MGTRRM01</t>
  </si>
  <si>
    <t>AOMR620428</t>
  </si>
  <si>
    <t xml:space="preserve">ERIK ALEJANDRO ALVARADO TAFOYA </t>
  </si>
  <si>
    <t>AATE011110HGTLFRA7</t>
  </si>
  <si>
    <t>AATE011110</t>
  </si>
  <si>
    <t>KARLA GUADALUPE GONZALEZ  ALCANTAR</t>
  </si>
  <si>
    <t>GOAK021128MGTNLRA5</t>
  </si>
  <si>
    <t>GOAK021128</t>
  </si>
  <si>
    <t>MARIA DEL CARMEN  ALCOCER  MENDOZA</t>
  </si>
  <si>
    <t>AOMC801008MGTLNR08</t>
  </si>
  <si>
    <t>AOMC801008</t>
  </si>
  <si>
    <t>MARIA ELENA  GARCIA  ROSALES</t>
  </si>
  <si>
    <t>GARE900818MGTRSL01</t>
  </si>
  <si>
    <t>GARE900818</t>
  </si>
  <si>
    <t>ANA LILIA SANCHEZ  ROSALES</t>
  </si>
  <si>
    <t>SARA771120MGTNSN00</t>
  </si>
  <si>
    <t>SARA771120</t>
  </si>
  <si>
    <t>JOSE LUIS  RAYA JR</t>
  </si>
  <si>
    <t>RAXL961106HNEYXS07</t>
  </si>
  <si>
    <t>RAXL961106</t>
  </si>
  <si>
    <t>MARISELA  GARCIA  SANCHEZ</t>
  </si>
  <si>
    <t>GASM891119MGTRNR01</t>
  </si>
  <si>
    <t>GASM891119</t>
  </si>
  <si>
    <t>MARCELA CAMARENA PEREZ</t>
  </si>
  <si>
    <t>CAPM920803MGTMRR07</t>
  </si>
  <si>
    <t>CAPM920803</t>
  </si>
  <si>
    <t xml:space="preserve">JUANA  CERVANTES VILLALOBOS </t>
  </si>
  <si>
    <t>CEVJ731229MGTRLM14</t>
  </si>
  <si>
    <t>CEVJ731229</t>
  </si>
  <si>
    <t>CELIA ARANDA RAMIREZ</t>
  </si>
  <si>
    <t>AARC780911MGTRML03</t>
  </si>
  <si>
    <t>AARC780911</t>
  </si>
  <si>
    <t>MATIN SANCHEZ  RIZO</t>
  </si>
  <si>
    <t>SARM700810HGTNZR03</t>
  </si>
  <si>
    <t>SARM700810</t>
  </si>
  <si>
    <t xml:space="preserve">SALVADOR SANCHEZ  SALAZAR </t>
  </si>
  <si>
    <t>SASS610909HGTNLL02</t>
  </si>
  <si>
    <t>SASS610909</t>
  </si>
  <si>
    <t>ANA CECILIA VAZQUEZ MARTINEZ</t>
  </si>
  <si>
    <t>VAMA871002MMNZRN00</t>
  </si>
  <si>
    <t>VAMA871002</t>
  </si>
  <si>
    <t>JOSE AARON QUIROZ HERNANDEZ</t>
  </si>
  <si>
    <t>QUHA991217HGTRRR01</t>
  </si>
  <si>
    <t>QUHA991217</t>
  </si>
  <si>
    <t>MARIA CANDELARIA  FLORES LOPEZ</t>
  </si>
  <si>
    <t>FOLC971124MMNLPN07</t>
  </si>
  <si>
    <t>FOLC971124</t>
  </si>
  <si>
    <t>MARIA ROSALBA RODRIGUEZ LEDESMA</t>
  </si>
  <si>
    <t>ROLR850804MGTDDS02</t>
  </si>
  <si>
    <t>ROLR850804</t>
  </si>
  <si>
    <t>VIRIDIANA RAMIREZ MARTINEZ</t>
  </si>
  <si>
    <t>RAMV950508MMNMRR02</t>
  </si>
  <si>
    <t>RAMV950508</t>
  </si>
  <si>
    <t xml:space="preserve">FRANCISCO  CERVANTES VILLALOBOS </t>
  </si>
  <si>
    <t>CEVF771206HGTRLR06</t>
  </si>
  <si>
    <t>CEVF771206</t>
  </si>
  <si>
    <t>GRACIELA ARELLANO  RODRIGUEZ</t>
  </si>
  <si>
    <t>AERG811213MMNRDR04</t>
  </si>
  <si>
    <t>AERG811213</t>
  </si>
  <si>
    <t>LUZ ELENA PADILLA ALVAREZ</t>
  </si>
  <si>
    <t>PAAL850810MGTDLZ07</t>
  </si>
  <si>
    <t>PAAL850810</t>
  </si>
  <si>
    <t>MONSERRATH GARCIA  SIERRA</t>
  </si>
  <si>
    <t>GASM000812MMNRRNA3</t>
  </si>
  <si>
    <t>GASM000812</t>
  </si>
  <si>
    <t>JESSICA ROSARIO GALVAN ESQUIVEL</t>
  </si>
  <si>
    <t>GAEJ000401MJCLSSA1</t>
  </si>
  <si>
    <t>GAEJ000401</t>
  </si>
  <si>
    <t>GLORIA  VERDIN PACHECO</t>
  </si>
  <si>
    <t>VEPG770514MBCRCL04</t>
  </si>
  <si>
    <t>VEPG770514</t>
  </si>
  <si>
    <t>MAYRA ERICA ENRIQUEZ SANCHEZ</t>
  </si>
  <si>
    <t>EISM800408MGTNNY00</t>
  </si>
  <si>
    <t>EISM800408</t>
  </si>
  <si>
    <t>CLAUDIA  ESQUIVEL VARGAS</t>
  </si>
  <si>
    <t>EUVC780104MJCSRL09</t>
  </si>
  <si>
    <t>EUVC780104</t>
  </si>
  <si>
    <t>ANA MARIA ENRIQUEZ SANCHEZ</t>
  </si>
  <si>
    <t>EISA870329MGTNNN07</t>
  </si>
  <si>
    <t>EISA870329</t>
  </si>
  <si>
    <t>HERLINDA HERRERA ARRIAGA</t>
  </si>
  <si>
    <t>HEAH701227MMNRRR02</t>
  </si>
  <si>
    <t>HEAH701227</t>
  </si>
  <si>
    <t>JUANITA GUADALUPE ENRIQUEZ SANCHEZ</t>
  </si>
  <si>
    <t>EISJ900515MGTMMM03</t>
  </si>
  <si>
    <t>EISJ900515</t>
  </si>
  <si>
    <t>JESUS IBAN HERRERA PADILLA</t>
  </si>
  <si>
    <t>HEPJ980405HMNRDS09</t>
  </si>
  <si>
    <t>HEPJ980405</t>
  </si>
  <si>
    <t>CLAUDIA  REYES  SANCHEZ</t>
  </si>
  <si>
    <t>RESC731030MMCYNL03</t>
  </si>
  <si>
    <t>RESC731030</t>
  </si>
  <si>
    <t>CLAUDIA  QUIROZ HERNANDEZ</t>
  </si>
  <si>
    <t>UUHC840604MGTRRL06</t>
  </si>
  <si>
    <t>UUHC840604</t>
  </si>
  <si>
    <t>FERNANDO PADILLA MARTINEZ</t>
  </si>
  <si>
    <t>PAMF821124HGTDRR09</t>
  </si>
  <si>
    <t>PAMF821124</t>
  </si>
  <si>
    <t>JUANA  ARELLANO  ORNELAS</t>
  </si>
  <si>
    <t>AEOJ840622MMNRRM00</t>
  </si>
  <si>
    <t>AEOJ840622</t>
  </si>
  <si>
    <t xml:space="preserve">MARTIN SANCHEZ  SALAZAR </t>
  </si>
  <si>
    <t>SASM651110HGTMLR01</t>
  </si>
  <si>
    <t>SASM651110</t>
  </si>
  <si>
    <t>ELIAS PADILLA HERNANDEZ</t>
  </si>
  <si>
    <t>PAHE790204HGTDRL09</t>
  </si>
  <si>
    <t>PAHE790204</t>
  </si>
  <si>
    <t>ANA MARIA RIZO ALANIS</t>
  </si>
  <si>
    <t>RIAA730103MGTZLN04</t>
  </si>
  <si>
    <t>RIAA730103</t>
  </si>
  <si>
    <t>GERARDO HERRERA ARRIAGA</t>
  </si>
  <si>
    <t>HEAG670626HMNRRR07</t>
  </si>
  <si>
    <t>HEAG670626</t>
  </si>
  <si>
    <t>MARIA DE LOURDES GUTIERREZ CHEVEZ</t>
  </si>
  <si>
    <t>GCHL901215MGTTHR03</t>
  </si>
  <si>
    <t>GCHL901215</t>
  </si>
  <si>
    <t>YENY  CABRERA SERRATO</t>
  </si>
  <si>
    <t>CASY870521MGTBRN04</t>
  </si>
  <si>
    <t>CASY870521</t>
  </si>
  <si>
    <t>VERONICA  MUÑOZ ZAVALA</t>
  </si>
  <si>
    <t>ALEJO CONRIQUEZ CRUZ</t>
  </si>
  <si>
    <t>COCA850408HGTNRL06</t>
  </si>
  <si>
    <t>COCA850408</t>
  </si>
  <si>
    <t>HILDA HERNANDEZ SALAZAR</t>
  </si>
  <si>
    <t>HESH731015MGTRLL08</t>
  </si>
  <si>
    <t>HESH731015</t>
  </si>
  <si>
    <t>MARIA GABRIELA  GODINEZ MEJIA</t>
  </si>
  <si>
    <t>GOMG710324MGTDJB03</t>
  </si>
  <si>
    <t>GOMG710324</t>
  </si>
  <si>
    <t>EDITH CONTRERAS MARTINEZ</t>
  </si>
  <si>
    <t>COME930708MGTNRD09</t>
  </si>
  <si>
    <t>COME930708</t>
  </si>
  <si>
    <t>GABRIELA ALVARADO RIOS</t>
  </si>
  <si>
    <t>AARG800919MGTLSB08</t>
  </si>
  <si>
    <t>AARG800919</t>
  </si>
  <si>
    <t>MARIA GUADALUPE RIOS  ESQUIVEL</t>
  </si>
  <si>
    <t>RIEG960928MGTSSD03</t>
  </si>
  <si>
    <t>RIEG960928</t>
  </si>
  <si>
    <t>NORMA ELIZARRARAZ  MARTINEZ</t>
  </si>
  <si>
    <t>EIMN801111MGTLRR02</t>
  </si>
  <si>
    <t>EIMN801111</t>
  </si>
  <si>
    <t xml:space="preserve">MARGARITA  ESPITIA ELIZARRARAZ </t>
  </si>
  <si>
    <t>ISELDA AGUIRRE VARGAS</t>
  </si>
  <si>
    <t>AUVI700224MGTGRS02</t>
  </si>
  <si>
    <t>AUVI700224</t>
  </si>
  <si>
    <t>MARIA ROXANA ELIZARRARAZ  MIRELES</t>
  </si>
  <si>
    <t>EIMR940115MGTLRX09</t>
  </si>
  <si>
    <t>EIMR940115</t>
  </si>
  <si>
    <t>MARIA GUADALUPE ELIZARRARAZ  MOSQUEDA</t>
  </si>
  <si>
    <t>EIMG910417MGTLSD06</t>
  </si>
  <si>
    <t>EIMG910417</t>
  </si>
  <si>
    <t>MARIA EDITH ENRIQUEZ SALAZAR</t>
  </si>
  <si>
    <t>EISE991030MGTNLD07</t>
  </si>
  <si>
    <t>EISE991030</t>
  </si>
  <si>
    <t xml:space="preserve">NANCY MARTINEZ ELIZARRARAZ </t>
  </si>
  <si>
    <t>MAEN801218MGTRLN06</t>
  </si>
  <si>
    <t>MAEN801218</t>
  </si>
  <si>
    <t>MARGARITA  CABRERA BRAVO</t>
  </si>
  <si>
    <t>CABM750213MGTBRR07</t>
  </si>
  <si>
    <t>CABM750213</t>
  </si>
  <si>
    <t>LUZ MARIA CONTRERAS RIOS</t>
  </si>
  <si>
    <t>CORL710617MGTNSZ09</t>
  </si>
  <si>
    <t>CORL710617</t>
  </si>
  <si>
    <t>PATRICIA  CAVEZ MIRELES</t>
  </si>
  <si>
    <t>CAMP831229MGTHRT01</t>
  </si>
  <si>
    <t>CAMP831229</t>
  </si>
  <si>
    <t>JOSE ALFREDO MIRELES CRUZ</t>
  </si>
  <si>
    <t>MICA951116HGTRRL05</t>
  </si>
  <si>
    <t>MICA951116</t>
  </si>
  <si>
    <t>ANA CECILIA TRIGUEROS MONTES</t>
  </si>
  <si>
    <t>TIMA800301MGTRNN09</t>
  </si>
  <si>
    <t>TIMA800301</t>
  </si>
  <si>
    <t>YARELI CHAVEZ  CHAVEZ</t>
  </si>
  <si>
    <t>CACY980227MGTHHR07</t>
  </si>
  <si>
    <t>CACY980227</t>
  </si>
  <si>
    <t>CLAUDIA ALICIA PEREZ ARIAS</t>
  </si>
  <si>
    <t>PEAC700615MGTRRL02</t>
  </si>
  <si>
    <t>PEAC700615</t>
  </si>
  <si>
    <t>MARGARITA  GOMEZ ARREDONDO</t>
  </si>
  <si>
    <t>GOAM730118MGTMRR03</t>
  </si>
  <si>
    <t>GOAM730118</t>
  </si>
  <si>
    <t>GUADALUPE MEJIA CABRERA</t>
  </si>
  <si>
    <t>MECG730105MMNJBD05</t>
  </si>
  <si>
    <t>MECG730105</t>
  </si>
  <si>
    <t>MARTHA BEATRIZ ESPITIA CONTRERAS</t>
  </si>
  <si>
    <t>EICM740207MGTSNR06</t>
  </si>
  <si>
    <t>EICM740207</t>
  </si>
  <si>
    <t>MARIA REGINA ROCHA MORUA</t>
  </si>
  <si>
    <t>ROMR950211MGTCRG09</t>
  </si>
  <si>
    <t>ROMR950211</t>
  </si>
  <si>
    <t>MARIA CAROLINA ROSTRO  CARDONA</t>
  </si>
  <si>
    <t>ROCC900117MGTSRR00</t>
  </si>
  <si>
    <t>ROCC900117</t>
  </si>
  <si>
    <t>REYNALDO EFRAIN COLCHADO  MARTINEZ</t>
  </si>
  <si>
    <t>COMR981229HGTLRY02</t>
  </si>
  <si>
    <t>COMR981229</t>
  </si>
  <si>
    <t>MA. FELICITAS ROJAS ISAAC</t>
  </si>
  <si>
    <t>ROIF730306MGTJSL02</t>
  </si>
  <si>
    <t>ROIF730306</t>
  </si>
  <si>
    <t>PATRICIA CHAVEZ MATEHUALA</t>
  </si>
  <si>
    <t>CAMP810827MGTHTT03</t>
  </si>
  <si>
    <t>CAMP810827</t>
  </si>
  <si>
    <t>LILIANA ZARAHI HERNANDEZ ROCHA</t>
  </si>
  <si>
    <t>HERL000917MGTRCLA2</t>
  </si>
  <si>
    <t>HERL000917</t>
  </si>
  <si>
    <t>MARTHA ALICIA  CHAVEZ COLUNGA</t>
  </si>
  <si>
    <t>CACM610102MGTHLR05</t>
  </si>
  <si>
    <t>CACM610102</t>
  </si>
  <si>
    <t>ARTURO  REYES CHAVEZ</t>
  </si>
  <si>
    <t>RECA811114HGTYHR07</t>
  </si>
  <si>
    <t>RECA811114</t>
  </si>
  <si>
    <t>RAFAEL  CHAVEZ COLUNGA</t>
  </si>
  <si>
    <t>CACR720109HGTHLF04</t>
  </si>
  <si>
    <t>CACR720109</t>
  </si>
  <si>
    <t>GERARDO REYES IBARRA BUENO</t>
  </si>
  <si>
    <t>IABG010324HGTBNRA9</t>
  </si>
  <si>
    <t>IABG010324</t>
  </si>
  <si>
    <t>ANTONIO CHAVEZ COLUNGA</t>
  </si>
  <si>
    <t>CXCA581222HGTHLN02</t>
  </si>
  <si>
    <t>CXCA581222</t>
  </si>
  <si>
    <t>MA. GUADALUPE  ARENAS MENDEZ</t>
  </si>
  <si>
    <t>AEMG580419MGTRND10</t>
  </si>
  <si>
    <t>AEMG580419</t>
  </si>
  <si>
    <t>JUAN ROMAN CHAVEZ MATEHUALA</t>
  </si>
  <si>
    <t>CAMJ010125HGTHTNB4</t>
  </si>
  <si>
    <t>CAMJ010125</t>
  </si>
  <si>
    <t>MARIA CATALINA CHAVEZ MATEHUALA</t>
  </si>
  <si>
    <t>CAMC910429MGTHTT05</t>
  </si>
  <si>
    <t>CAMC910429</t>
  </si>
  <si>
    <t>MARIA ADELA ROCHA SUSTAITA</t>
  </si>
  <si>
    <t>ROSA901020MGTCSD06</t>
  </si>
  <si>
    <t>ROSA901020</t>
  </si>
  <si>
    <t>MARIA DE SAN JUAN  JASSO HERNANDEZ</t>
  </si>
  <si>
    <t>JAHS930301MGTSRN00</t>
  </si>
  <si>
    <t>JAHS930301</t>
  </si>
  <si>
    <t>MARIA GUADALUPE MATEHUALA BALLEZA</t>
  </si>
  <si>
    <t>MABG780228MGTTLD01</t>
  </si>
  <si>
    <t>MABG780228</t>
  </si>
  <si>
    <t>MARIA DE LOS ANGELES  COLCHADO  LUCIO</t>
  </si>
  <si>
    <t>CXLA870308MGTLCN02</t>
  </si>
  <si>
    <t>CXLA870308</t>
  </si>
  <si>
    <t>ANA CRISTINA MATEHUALA JASSO</t>
  </si>
  <si>
    <t>MAJA000923MGTTSNA1</t>
  </si>
  <si>
    <t>MAJA000923</t>
  </si>
  <si>
    <t>ALMA SELENA  LUCIO  HERNANDEZ</t>
  </si>
  <si>
    <t>LUHA950429MGTCRL04</t>
  </si>
  <si>
    <t>LUHA950429</t>
  </si>
  <si>
    <t>JOSEFINA MATEHUALA BALLEZA</t>
  </si>
  <si>
    <t>MABJ850320MGTTLS04</t>
  </si>
  <si>
    <t>MABJ850320</t>
  </si>
  <si>
    <t>CRISTINA BOLAÑOS MATEHUALA</t>
  </si>
  <si>
    <t>BOMC981205MGTLTR09</t>
  </si>
  <si>
    <t>BOMC981205</t>
  </si>
  <si>
    <t>MARIA CANDELARIA MARTINEZ MARTINEZ</t>
  </si>
  <si>
    <t>MAMC730113MGTRRN16</t>
  </si>
  <si>
    <t>MAMC730113</t>
  </si>
  <si>
    <t>MIGUEL ANGEL BOCANEGRA  ARENAS</t>
  </si>
  <si>
    <t>BOAM800512HGTCRG04</t>
  </si>
  <si>
    <t>BOAM800512</t>
  </si>
  <si>
    <t>AMALIA  ROSTRO  PALOMAREZ</t>
  </si>
  <si>
    <t>ROPA660626MGTSLM00</t>
  </si>
  <si>
    <t>ROPA660626</t>
  </si>
  <si>
    <t>VIRGINIA CHAVEZ PEREZ</t>
  </si>
  <si>
    <t>CAPV770307MGTHRR04</t>
  </si>
  <si>
    <t>CAPV770307</t>
  </si>
  <si>
    <t>MARIA  TERESA MATEHUALA ROSTRO</t>
  </si>
  <si>
    <t>MART870925MGTTSR01</t>
  </si>
  <si>
    <t>MART870925</t>
  </si>
  <si>
    <t>RICARDO REFUGIO ZUÑIGA PRECIADO</t>
  </si>
  <si>
    <t>ZUPR990217HGTXRC05</t>
  </si>
  <si>
    <t>ZUPR990217</t>
  </si>
  <si>
    <t>EVERARDO ARENAS BOLAÑOS</t>
  </si>
  <si>
    <t>AEBE980609HGTRLV01</t>
  </si>
  <si>
    <t>AEBE980609</t>
  </si>
  <si>
    <t>MANUEL DARIO ROCHA MORUA</t>
  </si>
  <si>
    <t>ROMM900207HGTCRN09</t>
  </si>
  <si>
    <t>ROMM900207</t>
  </si>
  <si>
    <t>MARIA ISABEL  PUENTE LEDEZMA</t>
  </si>
  <si>
    <t>PULI841116MGTNDS06</t>
  </si>
  <si>
    <t>PULI841116</t>
  </si>
  <si>
    <t>JUAN CONTRERAS GOMEZ</t>
  </si>
  <si>
    <t>COGJ740517HGTNMN00</t>
  </si>
  <si>
    <t>COGJ740517</t>
  </si>
  <si>
    <t>JOSE COSME CONTRERAS MANRIQUEZ</t>
  </si>
  <si>
    <t>COMC010514HGTNNSA1</t>
  </si>
  <si>
    <t>COMC010514</t>
  </si>
  <si>
    <t>J. COSME CONTRERAS GOMEZ</t>
  </si>
  <si>
    <t>COGC671217HGTNMS03</t>
  </si>
  <si>
    <t>COGC671217</t>
  </si>
  <si>
    <t>MIGUEL ANGEL RODRIGUEZ DIAZ</t>
  </si>
  <si>
    <t>RODM920108HGTDZG00</t>
  </si>
  <si>
    <t>RODM920108</t>
  </si>
  <si>
    <t>MIGUEL ANGEL BUSTAMANTE CONTRERAS</t>
  </si>
  <si>
    <t>BUCM990927HGTSNG05</t>
  </si>
  <si>
    <t>BUCM990927</t>
  </si>
  <si>
    <t>J. JESUS BUSTAMANTE RODRIGUEZ</t>
  </si>
  <si>
    <t>BURJ770111HGTSDS01</t>
  </si>
  <si>
    <t>BURJ770111</t>
  </si>
  <si>
    <t>ROSA MARIA NEGRETE  MENDOZA</t>
  </si>
  <si>
    <t>NEMR920924MGTGNS02</t>
  </si>
  <si>
    <t>NEMR920924</t>
  </si>
  <si>
    <t>RAYMUNDO FLORES CASTILLO</t>
  </si>
  <si>
    <t>FOCR920315HGTLSY09</t>
  </si>
  <si>
    <t>FOCR920315</t>
  </si>
  <si>
    <t>HECTOR MANUEL RODRIGUEZ LOPEZ</t>
  </si>
  <si>
    <t>ROLH751207HJCDP04</t>
  </si>
  <si>
    <t>ROLH751207</t>
  </si>
  <si>
    <t>JOSE    FLORES TORRES</t>
  </si>
  <si>
    <t>FOTJ570319HGTLRS03</t>
  </si>
  <si>
    <t>FOTJ570319</t>
  </si>
  <si>
    <t>MARIA DEL CARMEN BUSTAMANTE CONTRERAS</t>
  </si>
  <si>
    <t>BUCC970219MGTSNR04</t>
  </si>
  <si>
    <t>BUCC970219</t>
  </si>
  <si>
    <t>JUAN PEDRO RAMIREZ RODRIGUEZ</t>
  </si>
  <si>
    <t>RARJ880831HGTMDN01</t>
  </si>
  <si>
    <t>RARJ880831</t>
  </si>
  <si>
    <t>MARIA CONTRERAS GOMEZ</t>
  </si>
  <si>
    <t>COGM760113MGTNMR04</t>
  </si>
  <si>
    <t>COGM760113</t>
  </si>
  <si>
    <t>ADRIANA MACIAS SALAS</t>
  </si>
  <si>
    <t>MASA820327MGTCLD05</t>
  </si>
  <si>
    <t>MASA820327</t>
  </si>
  <si>
    <t>MARIA GUADALUPE MENDOZA CONTRERAS</t>
  </si>
  <si>
    <t>MECG001014MGTNNDA2</t>
  </si>
  <si>
    <t>MECG001014</t>
  </si>
  <si>
    <t>LUIS GONZALO CONTRERAS GARCIA</t>
  </si>
  <si>
    <t>COGL861229HGTNRS01</t>
  </si>
  <si>
    <t>COGL861229</t>
  </si>
  <si>
    <t>ISIDRO MANRIQUEZ DIAZ</t>
  </si>
  <si>
    <t>MADI660515HGTNZS00</t>
  </si>
  <si>
    <t>MADI660515</t>
  </si>
  <si>
    <t>BLANCA ESTELA  GALICIA JASSO</t>
  </si>
  <si>
    <t>GAJB840505MGTLSL07</t>
  </si>
  <si>
    <t>GAJB840505</t>
  </si>
  <si>
    <t>ALMA VERONICA NEGRETE  MENDOZA</t>
  </si>
  <si>
    <t>NEMA970310MGTGNL03</t>
  </si>
  <si>
    <t>NEMA970310</t>
  </si>
  <si>
    <t>ANGELES ABIGAIL ORTEGA MANRIQUE</t>
  </si>
  <si>
    <t>OEMA990828MGTRNN08</t>
  </si>
  <si>
    <t>OEMA990828</t>
  </si>
  <si>
    <t>MA. GUADALUPE MANRIQUEZ DIAZ</t>
  </si>
  <si>
    <t>MADG760407MGTNZD07</t>
  </si>
  <si>
    <t>MADG760407</t>
  </si>
  <si>
    <t>MA. DE LOS ANGELES MANRIQUE DIAZ</t>
  </si>
  <si>
    <t>MADA710803MGTNZN12</t>
  </si>
  <si>
    <t>MADA710803</t>
  </si>
  <si>
    <t>GABRIELA SAUCEDO MIRELES</t>
  </si>
  <si>
    <t>SAMG841115MGTCRB01</t>
  </si>
  <si>
    <t>SAMG841115</t>
  </si>
  <si>
    <t>ORLANDO  PIÑA SAUCEDO</t>
  </si>
  <si>
    <t>PISO010520HGTXCRA9</t>
  </si>
  <si>
    <t>PISO010520</t>
  </si>
  <si>
    <t>MA. GUADALUPE BECERRA GARCIA</t>
  </si>
  <si>
    <t>BEGG660224MGTCRD09</t>
  </si>
  <si>
    <t>BEGG660224</t>
  </si>
  <si>
    <t>ANGELES BERENICE ARMENDARIZ LARA</t>
  </si>
  <si>
    <t>AELA970518MGTRRN03</t>
  </si>
  <si>
    <t>AELA970518</t>
  </si>
  <si>
    <t>GISELA PEDROZA HERNANDEZ</t>
  </si>
  <si>
    <t>PEHG860130MGTDRS09</t>
  </si>
  <si>
    <t>PEHG860130</t>
  </si>
  <si>
    <t>MARIA MICAELA FLORES GUERRA</t>
  </si>
  <si>
    <t>FOGM940929MSPLRC03</t>
  </si>
  <si>
    <t>FOGM940929</t>
  </si>
  <si>
    <t>MARIA LEONOR GUERRA CARDONA</t>
  </si>
  <si>
    <t>GUCL861125MGTRRN01</t>
  </si>
  <si>
    <t>GUCL861125</t>
  </si>
  <si>
    <t>LINO VICENTE HERNANDEZ PIÑA</t>
  </si>
  <si>
    <t>HEPL920719HGTRXN02</t>
  </si>
  <si>
    <t>HEPL920719</t>
  </si>
  <si>
    <t xml:space="preserve">ANTONIO NEGRETE </t>
  </si>
  <si>
    <t>NEXA661004HGTGXN01</t>
  </si>
  <si>
    <t>NEXA661004</t>
  </si>
  <si>
    <t>MARTHA PATRICIA AISPURO BECERRA</t>
  </si>
  <si>
    <t>AIBM870524MGTSCR09</t>
  </si>
  <si>
    <t>AIBM870524</t>
  </si>
  <si>
    <t>GRISELDA ARRONA GALVAN</t>
  </si>
  <si>
    <t>AOGG931124MGTRLR09</t>
  </si>
  <si>
    <t>AOGG931124</t>
  </si>
  <si>
    <t>DIEGO DEL REFUGIO COLUNGA MORQUECHO</t>
  </si>
  <si>
    <t>COMD020901HGTLRGA5</t>
  </si>
  <si>
    <t>COMD020901</t>
  </si>
  <si>
    <t>RICARDO  ARECHAR PACHECO</t>
  </si>
  <si>
    <t>PAAR970403HGTCRC08</t>
  </si>
  <si>
    <t>PAAR970403</t>
  </si>
  <si>
    <t>CESAR DANIEL RODRIGUEZ GUERRERO</t>
  </si>
  <si>
    <t>ROGC970624HGTDRS04</t>
  </si>
  <si>
    <t>ROGC970624</t>
  </si>
  <si>
    <t>GUADALUPE ISIDORA COLUNGA MORQUECHO</t>
  </si>
  <si>
    <t>CLMRGD90072311M000</t>
  </si>
  <si>
    <t>CLMRGD9007</t>
  </si>
  <si>
    <t>MARIA ANGELA TREVIÑO GUERRA</t>
  </si>
  <si>
    <t>TEGA770722MTSRRN01</t>
  </si>
  <si>
    <t>TEGA770722</t>
  </si>
  <si>
    <t>JUAN ARTURO GUERRERO DIAZ</t>
  </si>
  <si>
    <t>GUDJ881219HGTRZN00</t>
  </si>
  <si>
    <t>GUDJ881219</t>
  </si>
  <si>
    <t>SILVIA DEL ROCIO CONTRERAS SALAS</t>
  </si>
  <si>
    <t>COSS841118MGTNLL01</t>
  </si>
  <si>
    <t>COSS841118</t>
  </si>
  <si>
    <t>CINDY ISABEL GUERRA CORTES</t>
  </si>
  <si>
    <t>GUCC911220MGTRRN01</t>
  </si>
  <si>
    <t>GUCC911220</t>
  </si>
  <si>
    <t>ROSALVA MARQUEZ BARRIENTOS</t>
  </si>
  <si>
    <t>MABR721013MGTRRS16</t>
  </si>
  <si>
    <t>MABR721013</t>
  </si>
  <si>
    <t>MA MARTA CHAVES ARANDA</t>
  </si>
  <si>
    <t>AACM610316MGTRHR04</t>
  </si>
  <si>
    <t>AACM610316</t>
  </si>
  <si>
    <t>MA ANGELICA CORTES CLETO</t>
  </si>
  <si>
    <t>COCA690705MGTRLN03</t>
  </si>
  <si>
    <t>COCA690705</t>
  </si>
  <si>
    <t>RODRIGO ROMERO ALVARADO</t>
  </si>
  <si>
    <t>ROAR870113HJCMLD06</t>
  </si>
  <si>
    <t>ROAR870113</t>
  </si>
  <si>
    <t>RODRIGO GUERRERO DIAZ</t>
  </si>
  <si>
    <t>GUDR870501HGTRZD09</t>
  </si>
  <si>
    <t>GUDR870501</t>
  </si>
  <si>
    <t>IGNACIO NAVARRO HERNANDEZ</t>
  </si>
  <si>
    <t>NAHI690907HGTVRG03</t>
  </si>
  <si>
    <t>NAHI690907</t>
  </si>
  <si>
    <t>JULIAN ARTURO NAVARRO SANDOVAL</t>
  </si>
  <si>
    <t>NASJ010109HGTVNLA9</t>
  </si>
  <si>
    <t>NASJ010109</t>
  </si>
  <si>
    <t>MARTIN  SANDOVAL  MORQUECHO</t>
  </si>
  <si>
    <t>SAMM631008HGTNRR00</t>
  </si>
  <si>
    <t>SAMM631008</t>
  </si>
  <si>
    <t>MARTIN  SANDOVAL  CAMPO</t>
  </si>
  <si>
    <t>SACM020410HGTNMRA1</t>
  </si>
  <si>
    <t>SACM020410</t>
  </si>
  <si>
    <t>EMILIANO VILLANUEVA MUÑOZ</t>
  </si>
  <si>
    <t xml:space="preserve">MANUELA  GARCÍA </t>
  </si>
  <si>
    <t>GAXM650617MGTRXN07</t>
  </si>
  <si>
    <t>GAXM650617</t>
  </si>
  <si>
    <t>ANDRÉS  GARCÍA APOLINAR</t>
  </si>
  <si>
    <t>GAAA841205HGTRPN08</t>
  </si>
  <si>
    <t>GAAA841205</t>
  </si>
  <si>
    <t>AURORA MIRANDA  DAMIAN</t>
  </si>
  <si>
    <t>MIDA750124MGTRMR00</t>
  </si>
  <si>
    <t>MIDA750124</t>
  </si>
  <si>
    <t>OLGA  DAMIAN MENDOZA</t>
  </si>
  <si>
    <t>JUANA MURILLO  RODRÍGUEZ</t>
  </si>
  <si>
    <t>MURJ910418MGTRDN00</t>
  </si>
  <si>
    <t>MURJ910418</t>
  </si>
  <si>
    <t>SANTA CASILDA BLANCO MEDINA</t>
  </si>
  <si>
    <t>BAMS800409MGTLDN04</t>
  </si>
  <si>
    <t>BAMS800409</t>
  </si>
  <si>
    <t>SUSANA CRUZ TIERRAFRIA</t>
  </si>
  <si>
    <t>CUTS870109MGTRRS00</t>
  </si>
  <si>
    <t>CUTS870109</t>
  </si>
  <si>
    <t>ALEJANDRO PRESA MIRANDA</t>
  </si>
  <si>
    <t>PEMA850903HGTRRL06</t>
  </si>
  <si>
    <t>PEMA850903</t>
  </si>
  <si>
    <t>JUAN JOSÉ BLANCO MEDINA</t>
  </si>
  <si>
    <t>BAMJ950604HGTLDN08</t>
  </si>
  <si>
    <t>BAMJ950604</t>
  </si>
  <si>
    <t>JUSTO PRESA MALAGON</t>
  </si>
  <si>
    <t>PEMJ600513HGTRLS02</t>
  </si>
  <si>
    <t>PEMJ600513</t>
  </si>
  <si>
    <t>MARÍA CONCEPCIÓN JARALEÑO MEDINA</t>
  </si>
  <si>
    <t>JAMC670108MGTRDN09</t>
  </si>
  <si>
    <t>JAMC670108</t>
  </si>
  <si>
    <t>CECILIA PRESA MIRANDA</t>
  </si>
  <si>
    <t>PEMC951122MGTRRC04</t>
  </si>
  <si>
    <t>PEMC951122</t>
  </si>
  <si>
    <t>CECILIA TIERRAFRIA MEDINA</t>
  </si>
  <si>
    <t>TIMC021122MGTRDCA9</t>
  </si>
  <si>
    <t>TIMC021122</t>
  </si>
  <si>
    <t>JUDITH DE JESÚS TIERRAFRIA MEDINA</t>
  </si>
  <si>
    <t>TIMJ010906MGTRDDA2</t>
  </si>
  <si>
    <t>TIMJ010906</t>
  </si>
  <si>
    <t>LAURA GARCÍA TENIENTE</t>
  </si>
  <si>
    <t>GATL751120MGTRNR07</t>
  </si>
  <si>
    <t>GATL751120</t>
  </si>
  <si>
    <t>DINORA TENIENTE RUIZ</t>
  </si>
  <si>
    <t>TERD651126MGTNZN07</t>
  </si>
  <si>
    <t>TERD651126</t>
  </si>
  <si>
    <t>MA. NIEVES MEDINA ESCARAMUZA</t>
  </si>
  <si>
    <t>MEEN670422MGTDSV05</t>
  </si>
  <si>
    <t>MEEN670422</t>
  </si>
  <si>
    <t>MA. DE LOS ÁNGELES MORENO RODRÍGUEZ</t>
  </si>
  <si>
    <t>MORA520424MASRDN04</t>
  </si>
  <si>
    <t>MORA520424</t>
  </si>
  <si>
    <t>HUMBERTO DAMIAN TENIENTE</t>
  </si>
  <si>
    <t>DATH740101HGTMNM05</t>
  </si>
  <si>
    <t>DATH740101</t>
  </si>
  <si>
    <t>MARÍA DE JESÚS ROQUE  RUIZ</t>
  </si>
  <si>
    <t>RORJ770913MGTQZS09</t>
  </si>
  <si>
    <t>RORJ770913</t>
  </si>
  <si>
    <t>LILIANA JARALEÑO TENIENTE</t>
  </si>
  <si>
    <t>JATL840729MGTRNL08</t>
  </si>
  <si>
    <t>JATL840729</t>
  </si>
  <si>
    <t>MIRNA DIAZ RANGEL</t>
  </si>
  <si>
    <t>DIRM810504MGTZNR02</t>
  </si>
  <si>
    <t>DIRM810504</t>
  </si>
  <si>
    <t>ROSA ALVAREZ GONZALEZ</t>
  </si>
  <si>
    <t>AAGR720902MGTLNS01</t>
  </si>
  <si>
    <t>AAGR720902</t>
  </si>
  <si>
    <t>MINERVA MIRANDA  PESCADOR</t>
  </si>
  <si>
    <t>MIPM791216MDFRSN07</t>
  </si>
  <si>
    <t>MIPM791216</t>
  </si>
  <si>
    <t>ROCÍO BLANCO MEDINA</t>
  </si>
  <si>
    <t>BAMR830823MGTLDC03</t>
  </si>
  <si>
    <t>BAMR830823</t>
  </si>
  <si>
    <t>LORENA GARCÍA RAMÍREZ</t>
  </si>
  <si>
    <t>GARL950809MGTRMR09</t>
  </si>
  <si>
    <t>GARL950809</t>
  </si>
  <si>
    <t>CELIA MEDINA  TIERRAFRIA</t>
  </si>
  <si>
    <t>METC621108MGTDRL03</t>
  </si>
  <si>
    <t>METC621108</t>
  </si>
  <si>
    <t>CLEMENTINA VAZQUEZ GONZALEZ</t>
  </si>
  <si>
    <t>VAGC661118MGTZNL08</t>
  </si>
  <si>
    <t>VAGC661118</t>
  </si>
  <si>
    <t>ANA SILVIA DAMIAN MEDINA</t>
  </si>
  <si>
    <t>DAMA900426MNLMDN06</t>
  </si>
  <si>
    <t>DAMA900426</t>
  </si>
  <si>
    <t>LILIANA EDITH GARCÍA APOLINAR</t>
  </si>
  <si>
    <t>GAAL960524MGTRPL07</t>
  </si>
  <si>
    <t>GAAL960524</t>
  </si>
  <si>
    <t>MA. DOLORES GONZALEZ TELLO</t>
  </si>
  <si>
    <t>GOTD730326MGTNLL08</t>
  </si>
  <si>
    <t>GOTD730326</t>
  </si>
  <si>
    <t>JERONIMA DIAZ GALVAN</t>
  </si>
  <si>
    <t>DIGJ570720MGTZLR05</t>
  </si>
  <si>
    <t>DIGJ570720</t>
  </si>
  <si>
    <t>VIRGINIA GONZALEZ GUILLEN</t>
  </si>
  <si>
    <t>GOGV800201MGTNLR07</t>
  </si>
  <si>
    <t>GOGV800201</t>
  </si>
  <si>
    <t>EPIFANIA GIL ESCORCIA</t>
  </si>
  <si>
    <t>GIEE590420MGTLSP04</t>
  </si>
  <si>
    <t>GIEE590420</t>
  </si>
  <si>
    <t>SILVIA GONZALEZ GUILLEN</t>
  </si>
  <si>
    <t>GOGS760920MGTNLL01</t>
  </si>
  <si>
    <t>GOGS760920</t>
  </si>
  <si>
    <t>NATIVIDAD ZUÑIGA GIL</t>
  </si>
  <si>
    <t>ZUGN560818MGTXLT04</t>
  </si>
  <si>
    <t>ZUGN560818</t>
  </si>
  <si>
    <t>DIGNA HERNANDEZ GONZALEZ</t>
  </si>
  <si>
    <t>HEGD750618MGTRNG06</t>
  </si>
  <si>
    <t>HEGD750618</t>
  </si>
  <si>
    <t>FLORA GONZALEZ CHAVEZ</t>
  </si>
  <si>
    <t>GOCF730329MGTNHL05</t>
  </si>
  <si>
    <t>GOCF730329</t>
  </si>
  <si>
    <t>MA. MERCED GONZALEZ HERNANDEZ</t>
  </si>
  <si>
    <t>HEGM790804MGTRNR15</t>
  </si>
  <si>
    <t>HEGM790804</t>
  </si>
  <si>
    <t>HUMBERTO HERNANDEZ GONZALEZ</t>
  </si>
  <si>
    <t>HEGH830503HGTRNM06</t>
  </si>
  <si>
    <t>HEGH830503</t>
  </si>
  <si>
    <t>M DOLORES GUILLEN GIL</t>
  </si>
  <si>
    <t>GUGD420929MGTLLL02</t>
  </si>
  <si>
    <t>GUGD420929</t>
  </si>
  <si>
    <t>REINALDA SANCHEZ GONZALEZ</t>
  </si>
  <si>
    <t>SAGR830323MGTNNN07</t>
  </si>
  <si>
    <t>SAGR830323</t>
  </si>
  <si>
    <t>MA. CONCEPCION MARTINEZ TELLO</t>
  </si>
  <si>
    <t>MATC351228MGTRLN00</t>
  </si>
  <si>
    <t>MATC351228</t>
  </si>
  <si>
    <t>ROSALINA LEON SANCHEZ</t>
  </si>
  <si>
    <t>LESR741203MGTNNS07</t>
  </si>
  <si>
    <t>LESR741203</t>
  </si>
  <si>
    <t>TULIA LEON SANCHEZ</t>
  </si>
  <si>
    <t>LEST790629MGTNNL00</t>
  </si>
  <si>
    <t>LEST790629</t>
  </si>
  <si>
    <t xml:space="preserve">SILVESTRE  RAMIREZ  LOPEZ </t>
  </si>
  <si>
    <t>RALS841125HGTMPL08</t>
  </si>
  <si>
    <t>RALS841125</t>
  </si>
  <si>
    <t xml:space="preserve">BRENDA DALIA  HERNANDEZ  RAMIREZ </t>
  </si>
  <si>
    <t>HERB950406MGTRMR04</t>
  </si>
  <si>
    <t>HERB950406</t>
  </si>
  <si>
    <t xml:space="preserve">REINA  RAMIREZ  HERNANDEZ </t>
  </si>
  <si>
    <t>RAHR800107MGTMRN09</t>
  </si>
  <si>
    <t>RAHR800107</t>
  </si>
  <si>
    <t xml:space="preserve">DIEGO ARMANDO  HERNANDEZ  RAMIREZ </t>
  </si>
  <si>
    <t>HERD980325HGTRMG01</t>
  </si>
  <si>
    <t>HERD980325</t>
  </si>
  <si>
    <t xml:space="preserve">MA DOLORES  LOPEZ  LOPEZ </t>
  </si>
  <si>
    <t>LOLD620413MGTPPL00</t>
  </si>
  <si>
    <t>LOLD620413</t>
  </si>
  <si>
    <t xml:space="preserve">MARIA DE JESUS  MATA  RAMIREZ </t>
  </si>
  <si>
    <t>MARJ990110MGTTMS04</t>
  </si>
  <si>
    <t>MARJ990110</t>
  </si>
  <si>
    <t xml:space="preserve">MARIA SAGRARIO  RAMIREZ  LOPEZ </t>
  </si>
  <si>
    <t>RALS920812MGTMPG07</t>
  </si>
  <si>
    <t>RALS920812</t>
  </si>
  <si>
    <t xml:space="preserve">DULCE JIMENA  HERNANDEZ  LOPEZ </t>
  </si>
  <si>
    <t>HELD990620MGTRPL07</t>
  </si>
  <si>
    <t>HELD990620</t>
  </si>
  <si>
    <t xml:space="preserve">ANA PATRICIA  RAMIREZ  LOPEZ </t>
  </si>
  <si>
    <t>RALA900826MGTMPN01</t>
  </si>
  <si>
    <t>RALA900826</t>
  </si>
  <si>
    <t xml:space="preserve">TERESA  VELAZQUEZ  QUEVEDO </t>
  </si>
  <si>
    <t>VEQT970406MGTLVR04</t>
  </si>
  <si>
    <t>VEQT970406</t>
  </si>
  <si>
    <t xml:space="preserve">SOFIA  MATA  GARCIA </t>
  </si>
  <si>
    <t>MAGS010930MGTTRFA6</t>
  </si>
  <si>
    <t>MAGS010930</t>
  </si>
  <si>
    <t xml:space="preserve">BLANCA AZUCENA  MATA  RAMIREZ </t>
  </si>
  <si>
    <t>MARB000122MGTTMLA3</t>
  </si>
  <si>
    <t>MARB000122</t>
  </si>
  <si>
    <t xml:space="preserve">OLGA ALICIA  HERNANDEZ  LOPEZ </t>
  </si>
  <si>
    <t>HELO930901MGTRPL07</t>
  </si>
  <si>
    <t>HELO930901</t>
  </si>
  <si>
    <t xml:space="preserve">MARIA HERLINDA  HERNANDEZ  GARCIA </t>
  </si>
  <si>
    <t>HEGH900428MGTRRR09</t>
  </si>
  <si>
    <t>HEGH900428</t>
  </si>
  <si>
    <t xml:space="preserve">MA ASUNCIÒN  RAMIREZ  LOPEZ </t>
  </si>
  <si>
    <t>RALA770522MGTMPS07</t>
  </si>
  <si>
    <t>RALA770522</t>
  </si>
  <si>
    <t xml:space="preserve">LEONARDO  MATA  RAMIREZ </t>
  </si>
  <si>
    <t>MARL801129HGTTMN00</t>
  </si>
  <si>
    <t>MARL801129</t>
  </si>
  <si>
    <t xml:space="preserve">JOSE ANTONIO  GARCIA  RAMIREZ </t>
  </si>
  <si>
    <t>GARA851016HGTRMN06</t>
  </si>
  <si>
    <t>GARA851016</t>
  </si>
  <si>
    <t>MARGARITA  RAMIREZ  DEANZO</t>
  </si>
  <si>
    <t>RADM730415MGTMNR08</t>
  </si>
  <si>
    <t>RADM730415</t>
  </si>
  <si>
    <t>GLORIA  RAMIREZ  CHAVERO</t>
  </si>
  <si>
    <t>RACG580401MGTMHL08</t>
  </si>
  <si>
    <t>RACG580401</t>
  </si>
  <si>
    <t xml:space="preserve">CARLOS  MATA  GARCIA </t>
  </si>
  <si>
    <t>MAGC710509HGTTRR07</t>
  </si>
  <si>
    <t>MAGC710509</t>
  </si>
  <si>
    <t xml:space="preserve">MARIA LORENA  GARCIA  MATA </t>
  </si>
  <si>
    <t>GAML860111MGTRTR03</t>
  </si>
  <si>
    <t>GAML860111</t>
  </si>
  <si>
    <t xml:space="preserve">MARIA EUFRACIA  GARCIA  LOPEZ </t>
  </si>
  <si>
    <t>GALE840421MGTRPF02</t>
  </si>
  <si>
    <t>GALE840421</t>
  </si>
  <si>
    <t xml:space="preserve">MA EVA  GARCIA  </t>
  </si>
  <si>
    <t>GAXE620219MGTRXV05</t>
  </si>
  <si>
    <t>GAXE620219</t>
  </si>
  <si>
    <t xml:space="preserve">MA TRANQUILINA   RAMIREZ </t>
  </si>
  <si>
    <t>RAXT660717MGTMXR02</t>
  </si>
  <si>
    <t>RAXT660717</t>
  </si>
  <si>
    <t xml:space="preserve">JENNIFER MONTSERRAT PONCE  GONZALEZ </t>
  </si>
  <si>
    <t>POGJ030305MGTNNNA5</t>
  </si>
  <si>
    <t>POGJ030305</t>
  </si>
  <si>
    <t>ARCENIO HERNANDEZ  LUGO</t>
  </si>
  <si>
    <t>HELA820704HGTRGR03</t>
  </si>
  <si>
    <t>HELA820704</t>
  </si>
  <si>
    <t xml:space="preserve">MARIA DANIELA  GARCIA  MARTINEZ </t>
  </si>
  <si>
    <t>GAMD940609MGTRRN01</t>
  </si>
  <si>
    <t>GAMD940609</t>
  </si>
  <si>
    <t xml:space="preserve">LILIANA  GARCIA  RAMIREZ </t>
  </si>
  <si>
    <t>GARL970922MGTRML06</t>
  </si>
  <si>
    <t>GARL970922</t>
  </si>
  <si>
    <t xml:space="preserve">MARTIN  MATA  RAMIREZ </t>
  </si>
  <si>
    <t>MARM860311HGTTMR04</t>
  </si>
  <si>
    <t>MARM860311</t>
  </si>
  <si>
    <t>JORGE RIVERA YERENA</t>
  </si>
  <si>
    <t>RIYJ851023HGTVRR05</t>
  </si>
  <si>
    <t>RIYJ851023</t>
  </si>
  <si>
    <t>YANELI RAMIREZ  CASTILLO</t>
  </si>
  <si>
    <t>RACL890915MGTMSL09</t>
  </si>
  <si>
    <t>RACL890915</t>
  </si>
  <si>
    <t>ALFREDO LARA MARTÍNEZ</t>
  </si>
  <si>
    <t>LAMA860625HGTRRL06</t>
  </si>
  <si>
    <t>LAMA860625</t>
  </si>
  <si>
    <t>MARÍA JUANITA ROSALES MARTÍNEZ</t>
  </si>
  <si>
    <t>ROMJ751124MGTSRN08</t>
  </si>
  <si>
    <t>ROMJ751124</t>
  </si>
  <si>
    <t>RAMONA RODRÍGUEZ MORALES</t>
  </si>
  <si>
    <t>ROMR620831MGTDRM01</t>
  </si>
  <si>
    <t>ROMR620831</t>
  </si>
  <si>
    <t>SILVIA MARTÍNEZ RODRÍGUEZ</t>
  </si>
  <si>
    <t>MARS851124MGTRDL02</t>
  </si>
  <si>
    <t>MARS851124</t>
  </si>
  <si>
    <t>MA GUADALUPE MARTÍNEZ RODRÍGUEZ</t>
  </si>
  <si>
    <t>MARG810507MGTRDD04</t>
  </si>
  <si>
    <t>MARG810507</t>
  </si>
  <si>
    <t>MAXIMINA GARCÍA CISNEROS</t>
  </si>
  <si>
    <t>GACM670608MGTRSX01</t>
  </si>
  <si>
    <t>GACM670608</t>
  </si>
  <si>
    <t>ROBERTO CARLOS MENDOZA SERRANO</t>
  </si>
  <si>
    <t>MESR770607HGTNRB06</t>
  </si>
  <si>
    <t>MESR770607</t>
  </si>
  <si>
    <t>CAROLINA RODRÍGUEZ MORALES</t>
  </si>
  <si>
    <t>ROMC660505MGTDRR08</t>
  </si>
  <si>
    <t>ROMC660505</t>
  </si>
  <si>
    <t>JUSTINO VAZQUEZ PALLARES</t>
  </si>
  <si>
    <t>VAPJ670414HGTZLS09</t>
  </si>
  <si>
    <t>VAPJ670414</t>
  </si>
  <si>
    <t>MEMORIO VAZQUEZ PALLARES</t>
  </si>
  <si>
    <t>VAPM640907HGTSLM07</t>
  </si>
  <si>
    <t>VAPM640907</t>
  </si>
  <si>
    <t>MA GUADALUPE VAZQUEZ PALLARES</t>
  </si>
  <si>
    <t>VAPG591102MGTZLD17</t>
  </si>
  <si>
    <t>VAPG591102</t>
  </si>
  <si>
    <t>NAYELI MORALES LARA</t>
  </si>
  <si>
    <t>MOLA850329MGTRRY02</t>
  </si>
  <si>
    <t>MOLA850329</t>
  </si>
  <si>
    <t>SANTIAGO GUTIERREZ HERNANDEZ</t>
  </si>
  <si>
    <t>GUHS890911HGTTRN02</t>
  </si>
  <si>
    <t>GUHS890911</t>
  </si>
  <si>
    <t>CAROLINA RAMIREZ FELIX</t>
  </si>
  <si>
    <t>RAFC760615MGTMLR03</t>
  </si>
  <si>
    <t>RAFC760615</t>
  </si>
  <si>
    <t>ALONDRA GUTIERREZ  PEREZ</t>
  </si>
  <si>
    <t>GUPA900511MGTTRL06</t>
  </si>
  <si>
    <t>GUPA900511</t>
  </si>
  <si>
    <t>CINTHIA JUDIT VAZQUEZ TREJO</t>
  </si>
  <si>
    <t>VATC901105MGTZRN01</t>
  </si>
  <si>
    <t>VATC901105</t>
  </si>
  <si>
    <t>MARÍA GUADALUPE FELIX RAMIREZ</t>
  </si>
  <si>
    <t>FERG910422MGTLMD03</t>
  </si>
  <si>
    <t>FERG910422</t>
  </si>
  <si>
    <t>VIANEY GUILLERMINA SANCHEZ MATA</t>
  </si>
  <si>
    <t>SAMV981106MGTNTN07</t>
  </si>
  <si>
    <t>SAMV981106</t>
  </si>
  <si>
    <t>DULCE MARÍA PELAEZ MIJANGOS</t>
  </si>
  <si>
    <t>PEMD600208MGTLJL07</t>
  </si>
  <si>
    <t>PEMD600208</t>
  </si>
  <si>
    <t>GRACIELA RAMIREZ RAMIREZ</t>
  </si>
  <si>
    <t>RARG720605MGTMMR03</t>
  </si>
  <si>
    <t>RARG720605</t>
  </si>
  <si>
    <t>GENOVEVA RAMIREZ SANCHEZ</t>
  </si>
  <si>
    <t>RASG570105MGTMNN06</t>
  </si>
  <si>
    <t>RASG570105</t>
  </si>
  <si>
    <t>ENENDERI SANCHEZ LEMUS</t>
  </si>
  <si>
    <t>SALE780916MGTNMN07</t>
  </si>
  <si>
    <t>SALE780916</t>
  </si>
  <si>
    <t>SENORINA GARCIA CRUZ</t>
  </si>
  <si>
    <t>GACS520422MGTRRN15</t>
  </si>
  <si>
    <t>GACS520422</t>
  </si>
  <si>
    <t>JOSEFINA GARCIA ALVAREZ</t>
  </si>
  <si>
    <t>GAAJ560319MGTRLS02</t>
  </si>
  <si>
    <t>GAAJ560319</t>
  </si>
  <si>
    <t>MA PUEBLITO RAMIREZ RAMIREZ</t>
  </si>
  <si>
    <t>RARP501205MGTMMB06</t>
  </si>
  <si>
    <t>RARP501205</t>
  </si>
  <si>
    <t>MODESTA PEREZ GARCIA</t>
  </si>
  <si>
    <t>PECM711104MGTRRD09</t>
  </si>
  <si>
    <t>PECM711104</t>
  </si>
  <si>
    <t>EUSTOLIA MARTINEZ MARTINEZ</t>
  </si>
  <si>
    <t>MXME661109MQTRRS04</t>
  </si>
  <si>
    <t>MXME661109</t>
  </si>
  <si>
    <t>NANCY MAXINE GUTIERREZ  GARCIA</t>
  </si>
  <si>
    <t>GUGN010311MQTRNA3</t>
  </si>
  <si>
    <t>PATRICIA GUERRA SUAREZ</t>
  </si>
  <si>
    <t>GUSP700417MGTRRT06</t>
  </si>
  <si>
    <t>GUSP700417</t>
  </si>
  <si>
    <t>MA. FLORIDA GARCÍA GARMILLA</t>
  </si>
  <si>
    <t>GAGF680901MGTRRL02</t>
  </si>
  <si>
    <t>GAGF680901</t>
  </si>
  <si>
    <t>ELVIA  GARCÍA MARTINEZ</t>
  </si>
  <si>
    <t>GAME730918MGTRRL09</t>
  </si>
  <si>
    <t>GAME730918</t>
  </si>
  <si>
    <t>MARISOL YAÑEZ CAPILLA</t>
  </si>
  <si>
    <t>YACM830827MMCXPR06</t>
  </si>
  <si>
    <t>YACM830827</t>
  </si>
  <si>
    <t>PETRA SANCHEZ RUIZ</t>
  </si>
  <si>
    <t>SARP730128MGTNZT03</t>
  </si>
  <si>
    <t>SARP730128</t>
  </si>
  <si>
    <t>MA. GUADALUPE OLALDE GONZALEZ</t>
  </si>
  <si>
    <t>OAGG760607MGTLND05</t>
  </si>
  <si>
    <t>OAGG760607</t>
  </si>
  <si>
    <t>AMALIA  GARCÍA BARCENAS</t>
  </si>
  <si>
    <t>GABA731207MGTRRM06</t>
  </si>
  <si>
    <t>GABA731207</t>
  </si>
  <si>
    <t>ROSAMARÍA MORALES OLALDE</t>
  </si>
  <si>
    <t>VERONICA GARMILLA OLALDE</t>
  </si>
  <si>
    <t>MA. CARMEN GARCIA GONZALEZ</t>
  </si>
  <si>
    <t>GAGC721227MGTRNR01</t>
  </si>
  <si>
    <t>GAGC721227</t>
  </si>
  <si>
    <t>ANA ELIZABETH SOTO MENDOZA</t>
  </si>
  <si>
    <t>SOMA810513MGTTNN05</t>
  </si>
  <si>
    <t>SOMA810513</t>
  </si>
  <si>
    <t>ELIZABETH  YAÑEZ SANCHEZ</t>
  </si>
  <si>
    <t>YASE870917MGTXNL08</t>
  </si>
  <si>
    <t>YASE870917</t>
  </si>
  <si>
    <t>ERIKA  OLALDE LOPEZ</t>
  </si>
  <si>
    <t>OALE910108MGTLPR01</t>
  </si>
  <si>
    <t>OALE910108</t>
  </si>
  <si>
    <t>ONELVIA  GARCIA GARMILLA</t>
  </si>
  <si>
    <t>GAGO780507MGTRRN02</t>
  </si>
  <si>
    <t>GAGO780507</t>
  </si>
  <si>
    <t>ANGELICA RUIZ SANCHEZ</t>
  </si>
  <si>
    <t>RUSA790122MGTZNN02</t>
  </si>
  <si>
    <t>RUSA790122</t>
  </si>
  <si>
    <t>SILVIA EUGENIA BARCENAS GARCIA</t>
  </si>
  <si>
    <t>BAGB801112MGTRRL04</t>
  </si>
  <si>
    <t>BAGB801112</t>
  </si>
  <si>
    <t>ROSALVA  OLALDE MARTINEZ</t>
  </si>
  <si>
    <t>OAMR711028MGTLRS01</t>
  </si>
  <si>
    <t>OAMR711028</t>
  </si>
  <si>
    <t>VICTORIA GARCIA SORIA</t>
  </si>
  <si>
    <t>NANCY ANGELES MARMOLEJO</t>
  </si>
  <si>
    <t>GEORGINA ANGELES MARTINEZ</t>
  </si>
  <si>
    <t>AEMG790917MGTNRR04</t>
  </si>
  <si>
    <t>AEMG790917</t>
  </si>
  <si>
    <t>MARGARITA MARTINEZ VILLANUEVA</t>
  </si>
  <si>
    <t>MAVM680128MGTRLR05</t>
  </si>
  <si>
    <t>MAVM680128</t>
  </si>
  <si>
    <t>MA. PUEBLITO RICO LOPEZ</t>
  </si>
  <si>
    <t>RILP820402MGTRCP809</t>
  </si>
  <si>
    <t>RILP820402</t>
  </si>
  <si>
    <t>MARGARITA MARTINEZ CHAVEZ</t>
  </si>
  <si>
    <t>MACM660114MGTRHR03</t>
  </si>
  <si>
    <t>MACM660114</t>
  </si>
  <si>
    <t>MA. MARTHA  PALOMINO CRUZ</t>
  </si>
  <si>
    <t>PCMA720225MGTLRR00</t>
  </si>
  <si>
    <t>PCMA720225</t>
  </si>
  <si>
    <t>ANGELICA GARCIA AGUILERA</t>
  </si>
  <si>
    <t>GAAA950516MGTRGN01</t>
  </si>
  <si>
    <t>GAAA950516</t>
  </si>
  <si>
    <t>OLIVA AGUILERA MOYA</t>
  </si>
  <si>
    <t>AUMO550921MGTGYL02</t>
  </si>
  <si>
    <t>AUMO550921</t>
  </si>
  <si>
    <t>PAULA BARCENAS GARCIA</t>
  </si>
  <si>
    <t>BAGT910302MGTRRL03</t>
  </si>
  <si>
    <t>BAGT910302</t>
  </si>
  <si>
    <t>MARCELA  MARTINEZ DE LA ROSA</t>
  </si>
  <si>
    <t>MARM730824MGTRSR07</t>
  </si>
  <si>
    <t>MARM730824</t>
  </si>
  <si>
    <t>ROCIO  ANGELES MARMOLEJO</t>
  </si>
  <si>
    <t>AEMR780809MGTNRC08</t>
  </si>
  <si>
    <t>AEMR780809</t>
  </si>
  <si>
    <t>ROSALINA MORALES DELGADO</t>
  </si>
  <si>
    <t>MODR820611MGTRLS09</t>
  </si>
  <si>
    <t>MODR820611</t>
  </si>
  <si>
    <t>ANGELICA GONZALEZ SANCHEZ</t>
  </si>
  <si>
    <t>MARIA DEL ROSARIO AGUADO RANGEL</t>
  </si>
  <si>
    <t>MARIA GUADALUPE MARTÍNEZ BADILLO</t>
  </si>
  <si>
    <t>GLORIA MORALES TAPIA</t>
  </si>
  <si>
    <t>MARIA LOURDES TAPIA CRUZ</t>
  </si>
  <si>
    <t>MARIA PAOLA GONZALEZ LUNA</t>
  </si>
  <si>
    <t>CLAUDIA ALEJANDRA LOPEZ HORTELANO</t>
  </si>
  <si>
    <t>ADRIANA VELAZQUEZ NOLASCO</t>
  </si>
  <si>
    <t>MARIELA GONZALEZ TAPIA</t>
  </si>
  <si>
    <t>MARIA LUISA MORALES CRUZ</t>
  </si>
  <si>
    <t>MOCL900825MGTRRS06</t>
  </si>
  <si>
    <t>MOCL900825</t>
  </si>
  <si>
    <t>AMPARO MORALES MORALES</t>
  </si>
  <si>
    <t>MARCELA GARCIA OLALDE</t>
  </si>
  <si>
    <t>WENDY AZUCENA DIMAS MORAN</t>
  </si>
  <si>
    <t>MA ANTONINA RESENDIZ DORADO</t>
  </si>
  <si>
    <t>REDA710510MGTSRN18</t>
  </si>
  <si>
    <t>REDA710510</t>
  </si>
  <si>
    <t>J. BERNABE RESENDIZ BOLAÑOS</t>
  </si>
  <si>
    <t>REBB610611HGTSLR04</t>
  </si>
  <si>
    <t>REBB610611</t>
  </si>
  <si>
    <t>JOSÉ GUADALUPE PACHECO GONZALEZ</t>
  </si>
  <si>
    <t>PAGG820722HMCCND00</t>
  </si>
  <si>
    <t>PAGG820722</t>
  </si>
  <si>
    <t>MA PUEBLITO GONZALEZ RAMIREZ</t>
  </si>
  <si>
    <t>YANIN YADIRA BOLAÑOS LÓPEZ</t>
  </si>
  <si>
    <t>CARLOS RESENDIZ DORADO</t>
  </si>
  <si>
    <t>REDC590411HGTSRR07</t>
  </si>
  <si>
    <t>REDC590411</t>
  </si>
  <si>
    <t>VERÓNICA RANGEL RAMIREZ</t>
  </si>
  <si>
    <t>MARÍA ILDA JUAREZ VELAZQUEZ</t>
  </si>
  <si>
    <t>JUVI890621MGTRLL00</t>
  </si>
  <si>
    <t>JUVI890621</t>
  </si>
  <si>
    <t>MA. REMEDIOS SUAREZ ESTRADA</t>
  </si>
  <si>
    <t>ELIDIO ZARATE RAMIREZ</t>
  </si>
  <si>
    <t>ZARE680626HGTRML07</t>
  </si>
  <si>
    <t>ZARE680626</t>
  </si>
  <si>
    <t>CELIA SANCHEZ LOPEZ</t>
  </si>
  <si>
    <t>SALC750328MGTNPL04</t>
  </si>
  <si>
    <t>SALC750328</t>
  </si>
  <si>
    <t>ERIC RAMIREZ LOPEZ</t>
  </si>
  <si>
    <t>RALE760203HGTMPR09</t>
  </si>
  <si>
    <t>RALE760203</t>
  </si>
  <si>
    <t>ARACELI  RANGEL  VACA</t>
  </si>
  <si>
    <t>RAVA750516MGTNCR07</t>
  </si>
  <si>
    <t>RAVA750516</t>
  </si>
  <si>
    <t>ALBA DENISE NAVARRO RIVERA</t>
  </si>
  <si>
    <t>NARA980330MGTVVL06</t>
  </si>
  <si>
    <t>NARA980330</t>
  </si>
  <si>
    <t>ANGEL RAYA CASTILLO</t>
  </si>
  <si>
    <t>RACA010207HGTYSNA8</t>
  </si>
  <si>
    <t>RACA010207</t>
  </si>
  <si>
    <t>CLAUDIA DEL CARMEN NEGRETE MENDEZ</t>
  </si>
  <si>
    <t>NEMC011016MGTGNLA4</t>
  </si>
  <si>
    <t>NEMC011016</t>
  </si>
  <si>
    <t>DAISY YOSELIN CASTAÑEDA SALDAÑA</t>
  </si>
  <si>
    <t>CASD951003MGTSLS01</t>
  </si>
  <si>
    <t>CASD951003</t>
  </si>
  <si>
    <t>DAYANA ESTEFANIA GONZALEZ RODRIGUEZ</t>
  </si>
  <si>
    <t>GORD010112MGTNDYA2</t>
  </si>
  <si>
    <t>GORD010112</t>
  </si>
  <si>
    <t>DIANA LIZETH MARTINEZ ALAMILLA</t>
  </si>
  <si>
    <t>ELIZABETH DELGADO HURTADO</t>
  </si>
  <si>
    <t>DEHE930914MGTLRL08</t>
  </si>
  <si>
    <t>DEHE930914</t>
  </si>
  <si>
    <t>JORGE ALEXIS OBREGON GALLARDO</t>
  </si>
  <si>
    <t>OEGJ911123HGTBLR01</t>
  </si>
  <si>
    <t>OEGJ911123</t>
  </si>
  <si>
    <t>JORGE FRANCISCO SANTOYO RIVERA</t>
  </si>
  <si>
    <t>SARJ011004HGTNVRA9</t>
  </si>
  <si>
    <t>SARJ011004</t>
  </si>
  <si>
    <t>JOSE ANTONIO CHAVEZ DIAZ</t>
  </si>
  <si>
    <t>CADA971018HGTHZN17</t>
  </si>
  <si>
    <t>CADA971018</t>
  </si>
  <si>
    <t>JULIO DELGADO HURTADO</t>
  </si>
  <si>
    <t>DEHJ010124HGTLRLA3</t>
  </si>
  <si>
    <t>DEHJ010124</t>
  </si>
  <si>
    <t>MARIA DANIELA DELGADO NAVARRETE</t>
  </si>
  <si>
    <t>DEND970721MGTLVN02</t>
  </si>
  <si>
    <t>DEND970721</t>
  </si>
  <si>
    <t>MARIA DE LA LUZ GONZALEZ CAMACHO</t>
  </si>
  <si>
    <t>GOCL950430MGTNMZ06</t>
  </si>
  <si>
    <t>GOCL950430</t>
  </si>
  <si>
    <t>MARIA ISABEL RAMIREZ NAVARRO</t>
  </si>
  <si>
    <t>RANI950418MGTMVS08</t>
  </si>
  <si>
    <t>RANI950418</t>
  </si>
  <si>
    <t>MARICRUZ MARTINEZ ALAMILLA</t>
  </si>
  <si>
    <t>MARTIN CUEVAS SAAVEDRA</t>
  </si>
  <si>
    <t>CUSM011101HGTVVRA8</t>
  </si>
  <si>
    <t>CUSM011101</t>
  </si>
  <si>
    <t>NATALIA PEREZ NAVARRO</t>
  </si>
  <si>
    <t>PENN020830MGTRVTA1</t>
  </si>
  <si>
    <t>PENN020830</t>
  </si>
  <si>
    <t>NATALIA BERENICE NEGRETE ALAMILLA</t>
  </si>
  <si>
    <t>NEAN980205MGTGLT12</t>
  </si>
  <si>
    <t>NEAN980205</t>
  </si>
  <si>
    <t>ODALYS CLARISSA  MARTINEZ ALAMILLA</t>
  </si>
  <si>
    <t>MAAO001201MGTRLDA5</t>
  </si>
  <si>
    <t>MAAO001201</t>
  </si>
  <si>
    <t>PERLA IRIDIAN AYALA ALVARADO</t>
  </si>
  <si>
    <t>AAAP990719MGTYLR08</t>
  </si>
  <si>
    <t>AAAP990719</t>
  </si>
  <si>
    <t>RAMIRO ALEJANDRO ALANIS VAZQUEZ</t>
  </si>
  <si>
    <t>AAVR980428HGTLZM09</t>
  </si>
  <si>
    <t>AAVR980428</t>
  </si>
  <si>
    <t>ALEJANDRO ROSHAN MEJIA HEREDIA</t>
  </si>
  <si>
    <t>MEHA010728HMNJRLA4</t>
  </si>
  <si>
    <t>MEHA010728</t>
  </si>
  <si>
    <t>ALEXANDRA GARCIA PEREZ</t>
  </si>
  <si>
    <t>ALONDRA ESTEFANIA CHAMORRO REYES</t>
  </si>
  <si>
    <t>CARA971019MMNHYL00</t>
  </si>
  <si>
    <t>CARA971019</t>
  </si>
  <si>
    <t>ANGEL GIOVANNI PANIAGUA RODRIGUEZ</t>
  </si>
  <si>
    <t>PARA020404HNENDNA1</t>
  </si>
  <si>
    <t>PARA020404</t>
  </si>
  <si>
    <t>CARLOS LARRONDO LAGUNA</t>
  </si>
  <si>
    <t>LALC010706HGTRGRA6</t>
  </si>
  <si>
    <t>LALC010706</t>
  </si>
  <si>
    <t>CARLOS ALBERTO CHOMBO MEJIA</t>
  </si>
  <si>
    <t>COMC930109HGTHJR07</t>
  </si>
  <si>
    <t>COMC930109</t>
  </si>
  <si>
    <t>CELESTE RUIZ RUIZ</t>
  </si>
  <si>
    <t>RURC011201MGTZZLA0</t>
  </si>
  <si>
    <t>RURC011201</t>
  </si>
  <si>
    <t>DAYANA MARIEL ZAMUDIO LOPEZ</t>
  </si>
  <si>
    <t>ZALD950913MGTMPY07</t>
  </si>
  <si>
    <t>ZALD950913</t>
  </si>
  <si>
    <t>FELIX ARMANDO CAMACHO MONDRAGON</t>
  </si>
  <si>
    <t>CAMF010322HGTMNLA0</t>
  </si>
  <si>
    <t>CAMF010322</t>
  </si>
  <si>
    <t>ITZEL ANAHI GONZALEZ  GARCIA</t>
  </si>
  <si>
    <t>GOGI010325MDFNRTA6</t>
  </si>
  <si>
    <t>GOGI010325</t>
  </si>
  <si>
    <t>JACQUELINE GARCIA ACEVEDO</t>
  </si>
  <si>
    <t>GAAJ980110MGTRCC04</t>
  </si>
  <si>
    <t>GAAJ980110</t>
  </si>
  <si>
    <t>JENIFER CHAVEZ RODRIGUEZ</t>
  </si>
  <si>
    <t>CARJ011213MGTHDNA3</t>
  </si>
  <si>
    <t>CARJ011213</t>
  </si>
  <si>
    <t>JIMENA FERREIRA PANIAGUA</t>
  </si>
  <si>
    <t>FEPJ980715MGTRNM03</t>
  </si>
  <si>
    <t>FEPJ980715</t>
  </si>
  <si>
    <t>JOSE ANTONIO SANCHEZ VAZQUEZ</t>
  </si>
  <si>
    <t>SAVA940105HGTNZN06</t>
  </si>
  <si>
    <t>SAVA940105</t>
  </si>
  <si>
    <t>JOSE ARMANDO PINEDA SOLIS</t>
  </si>
  <si>
    <t>PISA980327HGTNLR05</t>
  </si>
  <si>
    <t>PISA980327</t>
  </si>
  <si>
    <t>JUAN MANUEL JAIME GUZMAN</t>
  </si>
  <si>
    <t>JAGJ980601HGTMZN01</t>
  </si>
  <si>
    <t>JAGJ980601</t>
  </si>
  <si>
    <t>KAREN IVON SANCHEZ PEREZ</t>
  </si>
  <si>
    <t>SAPK940127MGTNRR01</t>
  </si>
  <si>
    <t>SAPK940127</t>
  </si>
  <si>
    <t>LESLY SOLEDAD RUFINO RODRIGUEZ</t>
  </si>
  <si>
    <t>RURL990306MGTFDS04</t>
  </si>
  <si>
    <t>RURL990306</t>
  </si>
  <si>
    <t>LIZBETH PIEDRA MORALES</t>
  </si>
  <si>
    <t>PIML941015MGTDRZ01</t>
  </si>
  <si>
    <t>PIML941015</t>
  </si>
  <si>
    <t>LUIS DAVID VEGA LOPEZ</t>
  </si>
  <si>
    <t>VELL950310HMCGPS08</t>
  </si>
  <si>
    <t>VELL950310</t>
  </si>
  <si>
    <t>MA. ESTEFANI GUTIERREZ ALCANTAR</t>
  </si>
  <si>
    <t>GUAE010919MGTTLSA3</t>
  </si>
  <si>
    <t>GUAE010919</t>
  </si>
  <si>
    <t>MARCELA LARRONDO LAGUNA</t>
  </si>
  <si>
    <t>LALM980316MGTRGR03</t>
  </si>
  <si>
    <t>LALM980316</t>
  </si>
  <si>
    <t>MARCOS ANGEL HERNANDEZ PATIÑO</t>
  </si>
  <si>
    <t>HEPM990104HGTRTR08</t>
  </si>
  <si>
    <t>HEPM990104</t>
  </si>
  <si>
    <t>MARILIN IRAIS SANCHEZ PEREZ</t>
  </si>
  <si>
    <t>SAPM951226MGTNRR04</t>
  </si>
  <si>
    <t>SAPM951226</t>
  </si>
  <si>
    <t>MISAEL SERVIN VERA</t>
  </si>
  <si>
    <t>SEVM950417HGTRRS03</t>
  </si>
  <si>
    <t>SEVM950417</t>
  </si>
  <si>
    <t>PATRICIA ENRIQUETA ALBA ARGUETA</t>
  </si>
  <si>
    <t>AAAP931023MGTLRT01</t>
  </si>
  <si>
    <t>AAAP931023</t>
  </si>
  <si>
    <t>PEDRO RAMIREZ VAZQUEZ</t>
  </si>
  <si>
    <t>RAVP960125HGTMZD03</t>
  </si>
  <si>
    <t>RAVP960125</t>
  </si>
  <si>
    <t>SANDRA LARRONDO LAGUNA</t>
  </si>
  <si>
    <t>LALS960921MGTRGN08</t>
  </si>
  <si>
    <t>LALS960921</t>
  </si>
  <si>
    <t>SOFIA ESMERALDA VERA VICTORIO</t>
  </si>
  <si>
    <t>VEVS020806MMCRCFA6</t>
  </si>
  <si>
    <t>VEVS020806</t>
  </si>
  <si>
    <t>ZHITLALIC DEL ROSARIO LUNA GRANADOS</t>
  </si>
  <si>
    <t>LUGZ020408MGTNRHA1</t>
  </si>
  <si>
    <t>LUGZ020408</t>
  </si>
  <si>
    <t>ALFREDO YESAI SILVA FLORES</t>
  </si>
  <si>
    <t>SIFA981227HGTLLL05</t>
  </si>
  <si>
    <t>SIFA981227</t>
  </si>
  <si>
    <t>ALONDRA JANETTE ARROYO JIMENEZ</t>
  </si>
  <si>
    <t>AOJA991120MGTRML06</t>
  </si>
  <si>
    <t>AOJA991120</t>
  </si>
  <si>
    <t>ANA MELISSA GONZALEZ ZAPIEN</t>
  </si>
  <si>
    <t>GOZA970123MGTNPN00</t>
  </si>
  <si>
    <t>GOZA970123</t>
  </si>
  <si>
    <t>ANA VERONICA MALDONADO GARCIA</t>
  </si>
  <si>
    <t>MAGA020628MGTLRNA0</t>
  </si>
  <si>
    <t>MAGA020628</t>
  </si>
  <si>
    <t>ANGEL ESTEBAN CAMARGO POSADAS</t>
  </si>
  <si>
    <t>CAPA990720HGTMSN05</t>
  </si>
  <si>
    <t>CAPA990720</t>
  </si>
  <si>
    <t>ARTURO HERNANDEZ CHONA</t>
  </si>
  <si>
    <t>HECA021113HGTRHRA8</t>
  </si>
  <si>
    <t>HECA021113</t>
  </si>
  <si>
    <t>BRAYAN SAUL LARA HERNANDEZ</t>
  </si>
  <si>
    <t>LAHB971203HGTRRR03</t>
  </si>
  <si>
    <t>LAHB971203</t>
  </si>
  <si>
    <t>CINTHYA PAOLA RODRIGUEZ ESTRADA</t>
  </si>
  <si>
    <t>ROEC981005MGTDSN02</t>
  </si>
  <si>
    <t>ROEC981005</t>
  </si>
  <si>
    <t>CLAUDIA LETICIA YERENA JARAMILLO</t>
  </si>
  <si>
    <t>YEJC980912MGTRRL08</t>
  </si>
  <si>
    <t>YEJC980912</t>
  </si>
  <si>
    <t>CRISTHIAN AARON HERNANDEZ SAAVEDRA</t>
  </si>
  <si>
    <t>HESC011202HVZRVRA9</t>
  </si>
  <si>
    <t>HESC011202</t>
  </si>
  <si>
    <t>DANIELA MONSERRAT RIOS GALINDO</t>
  </si>
  <si>
    <t>RIGD010811MGTSLNA3</t>
  </si>
  <si>
    <t>RIGD010811</t>
  </si>
  <si>
    <t>DANNA LISETTE MENDEZ CARDENAS</t>
  </si>
  <si>
    <t>MECD020406MGTNRNA1</t>
  </si>
  <si>
    <t>MECD020406</t>
  </si>
  <si>
    <t>EDGAR ABRAHAM SOLDARA RAMIREZ</t>
  </si>
  <si>
    <t>SORE960323HGTLMD01</t>
  </si>
  <si>
    <t>SORE960323</t>
  </si>
  <si>
    <t>EMMANUEL MOLINA LOPEZ</t>
  </si>
  <si>
    <t>MOLE990418HGTLPM01</t>
  </si>
  <si>
    <t>MOLE990418</t>
  </si>
  <si>
    <t>EMMANUEL MALDONADO MARTINEZ</t>
  </si>
  <si>
    <t>MXME020227HGTLRMA2</t>
  </si>
  <si>
    <t>MXME020227</t>
  </si>
  <si>
    <t>ERIK FERNANDO PATIÑO MANDUJANO</t>
  </si>
  <si>
    <t>PAME020525HGTTNRA0</t>
  </si>
  <si>
    <t>PAME020525</t>
  </si>
  <si>
    <t>ERIKA CONCEPCION ARREOLA VALENCIA</t>
  </si>
  <si>
    <t>AEVE990721MGTRLR05</t>
  </si>
  <si>
    <t>AEVE990721</t>
  </si>
  <si>
    <t>EVELYN GUADALUPE VALENCIA GAMEZ</t>
  </si>
  <si>
    <t>VAGE020222MGTLMVA5</t>
  </si>
  <si>
    <t>VAGE020222</t>
  </si>
  <si>
    <t>FABIAN ALEJANDRO ARREGUIN VILLICAÑA</t>
  </si>
  <si>
    <t>AEVF000317HGTRLBA4</t>
  </si>
  <si>
    <t>AEVF000317</t>
  </si>
  <si>
    <t>GUADALUPE ALEJANDRA GARCIA MARTINEZ</t>
  </si>
  <si>
    <t>GAMG010822MGTRRDA2</t>
  </si>
  <si>
    <t>GAMG010822</t>
  </si>
  <si>
    <t>GUILLERMO ALBERTO GARCIA HERNANDEZ</t>
  </si>
  <si>
    <t>GAHG950826HGTRRL04</t>
  </si>
  <si>
    <t>GAHG950826</t>
  </si>
  <si>
    <t>HECTOR SANCHEZ BRAVO</t>
  </si>
  <si>
    <t>SABH000412HGTNRCA4</t>
  </si>
  <si>
    <t>SABH000412</t>
  </si>
  <si>
    <t>IRIS JOYCE CHABLE SALINAS</t>
  </si>
  <si>
    <t>CASI990715MCLHLR14</t>
  </si>
  <si>
    <t>CASI990715</t>
  </si>
  <si>
    <t>ITZEL VALADEZ LEDESMA</t>
  </si>
  <si>
    <t>VALI001106MGTLDTA6</t>
  </si>
  <si>
    <t>VALI001106</t>
  </si>
  <si>
    <t>JAZER JADHAI MEDINA GONZALEZ</t>
  </si>
  <si>
    <t>MEGJ991121HDFDNZ08</t>
  </si>
  <si>
    <t>MEGJ991121</t>
  </si>
  <si>
    <t>JESSICA TAMAYO RAMIREZ</t>
  </si>
  <si>
    <t>TARJ980406MGTMMS06</t>
  </si>
  <si>
    <t>TARJ980406</t>
  </si>
  <si>
    <t>JESUS DOMINGUEZ BONILLA</t>
  </si>
  <si>
    <t>DOBJ990928HGTMNS09</t>
  </si>
  <si>
    <t>DOBJ990928</t>
  </si>
  <si>
    <t>JOSE MANUEL GASCA JUAREZ</t>
  </si>
  <si>
    <t>GAJM010422HGTSRNA9</t>
  </si>
  <si>
    <t>GAJM010422</t>
  </si>
  <si>
    <t>JUAN PABLO AGUILERA BUTANDA</t>
  </si>
  <si>
    <t>AUBJ960408HGTGTN05</t>
  </si>
  <si>
    <t>AUBJ960408</t>
  </si>
  <si>
    <t>LEONARDO RODRIGO TORRES TIERRASNEGRAS</t>
  </si>
  <si>
    <t>TOTL990619HGTRRN01</t>
  </si>
  <si>
    <t>TOTL990619</t>
  </si>
  <si>
    <t>LILIAN MADEIS PEREZ PERES</t>
  </si>
  <si>
    <t>PEPL020126MGTRRLA9</t>
  </si>
  <si>
    <t>PEPL020126</t>
  </si>
  <si>
    <t>LIZBETH PAREDES JIMENEZ</t>
  </si>
  <si>
    <t>LUIS ALBERTO VERGARA PEREZ</t>
  </si>
  <si>
    <t>VEPL970517HGTRRS03</t>
  </si>
  <si>
    <t>VEPL970517</t>
  </si>
  <si>
    <t>LUIS ENRIQUE GRANADOS MALDONADO</t>
  </si>
  <si>
    <t>GAML920925HGTRLS00</t>
  </si>
  <si>
    <t>GAML920925</t>
  </si>
  <si>
    <t>LUIS FERNANDO REBOLLEDO MEZA</t>
  </si>
  <si>
    <t>REML990224HMCBZS02</t>
  </si>
  <si>
    <t>REML990224</t>
  </si>
  <si>
    <t>LUIS HUMBERTO BARCENAS GARCIA</t>
  </si>
  <si>
    <t>BAGL981219HGTRRS09</t>
  </si>
  <si>
    <t>BAGL981219</t>
  </si>
  <si>
    <t>LUIS OSCAR LARA PUGA</t>
  </si>
  <si>
    <t>LAPL960117HGTRGS04</t>
  </si>
  <si>
    <t>LAPL960117</t>
  </si>
  <si>
    <t>MANUEL IVAN SOLDARA RAMIREZ</t>
  </si>
  <si>
    <t>SORM960323HGTLMN01</t>
  </si>
  <si>
    <t>SORM960323</t>
  </si>
  <si>
    <t>MARCO ANTONIO CASTRO GONZALEZ</t>
  </si>
  <si>
    <t>CAGM951117HGTSNR02</t>
  </si>
  <si>
    <t>CAGM951117</t>
  </si>
  <si>
    <t>MARIA FERNANDA ESTRADA AGUILAR</t>
  </si>
  <si>
    <t>EAAF981003MGTSGR03</t>
  </si>
  <si>
    <t>EAAF981003</t>
  </si>
  <si>
    <t>MARIA FERNANDA GRANADOS MARTINEZ</t>
  </si>
  <si>
    <t>GAMF000330MGTRRRA8</t>
  </si>
  <si>
    <t>GAMF000330</t>
  </si>
  <si>
    <t>MARIA JOSE ROSALES RODRIGUEZ</t>
  </si>
  <si>
    <t>RORJ000719MGTSDSA8</t>
  </si>
  <si>
    <t>RORJ000719</t>
  </si>
  <si>
    <t>MARIANA JOCELIN CAMACHO JIMENEZ</t>
  </si>
  <si>
    <t>CAJM971012MGTMMR03</t>
  </si>
  <si>
    <t>CAJM971012</t>
  </si>
  <si>
    <t>MARIANA MICHELLE BARCENAS RODRIGUEZ</t>
  </si>
  <si>
    <t>BARM011017MGTRDRA2</t>
  </si>
  <si>
    <t>BARM011017</t>
  </si>
  <si>
    <t>MAXIMILIANO MEDINA RESENDIZ</t>
  </si>
  <si>
    <t>MERM950505HGTDSX06</t>
  </si>
  <si>
    <t>MERM950505</t>
  </si>
  <si>
    <t>MICHAELL ABRIL ZAMORA MOYA</t>
  </si>
  <si>
    <t>ZAMM010718MGTMYCA4</t>
  </si>
  <si>
    <t>ZAMM010718</t>
  </si>
  <si>
    <t>MIGUEL ANGEL GONZALEZ ACOSTA</t>
  </si>
  <si>
    <t>GOAM970218HGTNCG07</t>
  </si>
  <si>
    <t>GOAM970218</t>
  </si>
  <si>
    <t>NANCY VIRIDIANA CASTILLO RAMIREZ</t>
  </si>
  <si>
    <t>CARN970102MGTSMN05</t>
  </si>
  <si>
    <t>CARN970102</t>
  </si>
  <si>
    <t>NESTOR IVAN GOMEZ SOLORZANO</t>
  </si>
  <si>
    <t>GOSN000721HGTMLSA3</t>
  </si>
  <si>
    <t>GOSN000721</t>
  </si>
  <si>
    <t>PAOLA DOLORES NIEVES TULA</t>
  </si>
  <si>
    <t>NITP000114MGTVLLA8</t>
  </si>
  <si>
    <t>NITP000114</t>
  </si>
  <si>
    <t>PAULINA JAQUELINE REGALADO GARCIA</t>
  </si>
  <si>
    <t>REGP980910MGTGRL00</t>
  </si>
  <si>
    <t>REGP980910</t>
  </si>
  <si>
    <t>PERLA MARLEN HERNANDEZ NIETO</t>
  </si>
  <si>
    <t>HENP001214MGTRTRA6</t>
  </si>
  <si>
    <t>HENP001214</t>
  </si>
  <si>
    <t>ROSARIO MONSERRAT LUNA GARCIA</t>
  </si>
  <si>
    <t>LUGR961030MGTNRS01</t>
  </si>
  <si>
    <t>LUGR961030</t>
  </si>
  <si>
    <t>SARA RODRIGUEZ ROMERO</t>
  </si>
  <si>
    <t>RORS960318MGTDMR04</t>
  </si>
  <si>
    <t>RORS960318</t>
  </si>
  <si>
    <t xml:space="preserve">STEPHANIE VELAZQUEZ </t>
  </si>
  <si>
    <t>VEXS990915MNELXT08</t>
  </si>
  <si>
    <t>VEXS990915</t>
  </si>
  <si>
    <t>TERESITA DEL NIÑO JESUS GALVAN PEREZ</t>
  </si>
  <si>
    <t>GAPT000920MGTLRRA8</t>
  </si>
  <si>
    <t>GAPT000920</t>
  </si>
  <si>
    <t>TIANY ZARELY MIRANDA LEON</t>
  </si>
  <si>
    <t>MILT981219MMSRNN02</t>
  </si>
  <si>
    <t>MILT981219</t>
  </si>
  <si>
    <t>AURA ANDREA LOPEZ ANZUETO</t>
  </si>
  <si>
    <t>LOAA000407MGTPNRA6</t>
  </si>
  <si>
    <t>LOAA000407</t>
  </si>
  <si>
    <t>CARLOS JACOB MIRANDA SANCHEZ</t>
  </si>
  <si>
    <t>MISC990819HGTRNR08</t>
  </si>
  <si>
    <t>MISC990819</t>
  </si>
  <si>
    <t xml:space="preserve">DALIA  BEATRIZ PARRA SANCHEZ </t>
  </si>
  <si>
    <t>PASD021014MGTRNLA6</t>
  </si>
  <si>
    <t>PASD021014</t>
  </si>
  <si>
    <t>DANIEL SEGOVIANO LONA</t>
  </si>
  <si>
    <t>SELD980924HGTGNN05</t>
  </si>
  <si>
    <t>SELD980924</t>
  </si>
  <si>
    <t>ELVIA IRAIS MARQUEZ RIVERA</t>
  </si>
  <si>
    <t>MARE020602MGTRVLA7</t>
  </si>
  <si>
    <t>MARE020602</t>
  </si>
  <si>
    <t>ERIKA MACEDO TOVAR</t>
  </si>
  <si>
    <t>MATE000104MMCCVRA3</t>
  </si>
  <si>
    <t>MATE000104</t>
  </si>
  <si>
    <t>JESSICA EDITH REA MARTINEZ</t>
  </si>
  <si>
    <t>REMJ951107MGTXRS07</t>
  </si>
  <si>
    <t>REMJ951107</t>
  </si>
  <si>
    <t>JUAN JOSE TORRES PALACIOS</t>
  </si>
  <si>
    <t>TOPJ000507HGTRLNA5</t>
  </si>
  <si>
    <t>TOPJ000507</t>
  </si>
  <si>
    <t>LESLIE ALINE RODRIGUEZ MORENO</t>
  </si>
  <si>
    <t>ROML021202MGTDRSA4</t>
  </si>
  <si>
    <t>ROML021202</t>
  </si>
  <si>
    <t>LIZETH REA MARTINEZ</t>
  </si>
  <si>
    <t>REML990202MGTXRZ00</t>
  </si>
  <si>
    <t>REML990202</t>
  </si>
  <si>
    <t>LUIS LOPEZ SANCHEZ</t>
  </si>
  <si>
    <t>LOSL001031HGTPNSA0</t>
  </si>
  <si>
    <t>LOSL001031</t>
  </si>
  <si>
    <t>MARIA MERCEDES VARGAS ALMANZA</t>
  </si>
  <si>
    <t>VAAM981011MGTRLR07</t>
  </si>
  <si>
    <t>VAAM981011</t>
  </si>
  <si>
    <t>MARISOL LOPEZ MARES</t>
  </si>
  <si>
    <t>LOMM020909MGTPRRA5</t>
  </si>
  <si>
    <t>LOMM020909</t>
  </si>
  <si>
    <t>MARY PAZ AGUILERA QUEZADA</t>
  </si>
  <si>
    <t>AUQM940112MGTGZR08</t>
  </si>
  <si>
    <t>AUQM940112</t>
  </si>
  <si>
    <t>MONICA CRISTINA LOPEZ MARES</t>
  </si>
  <si>
    <t>LOMM970914MGTPRN04</t>
  </si>
  <si>
    <t>LOMM970914</t>
  </si>
  <si>
    <t>NAYELI LOZANO GUTIERREZ</t>
  </si>
  <si>
    <t>LOGN021114MGTZTYA8</t>
  </si>
  <si>
    <t>LOGN021114</t>
  </si>
  <si>
    <t>OSMARA IRAZU RAMOS YEBRA</t>
  </si>
  <si>
    <t>RAYO950308MGTMBS06</t>
  </si>
  <si>
    <t>RAYO950308</t>
  </si>
  <si>
    <t>PAULINA PALAFOX GONZALEZ</t>
  </si>
  <si>
    <t>PAGP990118MGTLNL02</t>
  </si>
  <si>
    <t>PAGP990118</t>
  </si>
  <si>
    <t>ROBERTO FLORES LIRA</t>
  </si>
  <si>
    <t>FOLR920415HGTLRB00</t>
  </si>
  <si>
    <t>FOLR920415</t>
  </si>
  <si>
    <t>ALEJANDRO MARTINEZ MOSQUEDA</t>
  </si>
  <si>
    <t>MAMA010812HBCRSLA9</t>
  </si>
  <si>
    <t>MAMA010812</t>
  </si>
  <si>
    <t>CARLOS JOVANI GUERRERO MARTINEZ</t>
  </si>
  <si>
    <t>GUMC000709HGTRRRA1</t>
  </si>
  <si>
    <t>GUMC000709</t>
  </si>
  <si>
    <t>EVELIN PONCE MOSQUEDA</t>
  </si>
  <si>
    <t>POME990606MGTNSV07</t>
  </si>
  <si>
    <t>POME990606</t>
  </si>
  <si>
    <t>GUSTAVO ANGEL ROA JIMENEZ</t>
  </si>
  <si>
    <t>ROJG010722HGTXMSA6</t>
  </si>
  <si>
    <t>ROJG010722</t>
  </si>
  <si>
    <t>JUAN OSCAR HERNANDEZ SANTACRUZ</t>
  </si>
  <si>
    <t>HESJ021107HGTRNNA6</t>
  </si>
  <si>
    <t>HESJ021107</t>
  </si>
  <si>
    <t>LUIS FERNANDO CHAVEZ SANTACRUZ</t>
  </si>
  <si>
    <t>CASL000713HGTHNSA9</t>
  </si>
  <si>
    <t>CASL000713</t>
  </si>
  <si>
    <t>MARIA DE JESUS CONTRERAS ARRIAGA</t>
  </si>
  <si>
    <t>COAJ980422MGTNRS00</t>
  </si>
  <si>
    <t>COAJ980422</t>
  </si>
  <si>
    <t>MARIA JOSELINE CHAVEZ SANTACRUZ</t>
  </si>
  <si>
    <t>CASJ020831MGTHNSA0</t>
  </si>
  <si>
    <t>CASJ020831</t>
  </si>
  <si>
    <t>NANCY MEJIA ELIZARRARAZ</t>
  </si>
  <si>
    <t>MEEN010304MGTJLNA9</t>
  </si>
  <si>
    <t>MEEN010304</t>
  </si>
  <si>
    <t>PERLA GUADALUPE HERNANDEZ BARRERA</t>
  </si>
  <si>
    <t>HEBP021209MGTRRRA5</t>
  </si>
  <si>
    <t>HEBP021209</t>
  </si>
  <si>
    <t>ABIGAIL SANCHEZ OJEDA</t>
  </si>
  <si>
    <t>SAOA000427MGTNJBA9</t>
  </si>
  <si>
    <t>SAOA000427</t>
  </si>
  <si>
    <t>ADRIAN GEOVANNI NAVARRO VAZQUEZ</t>
  </si>
  <si>
    <t>NAVA010110HGTVZDA9</t>
  </si>
  <si>
    <t>NAVA010110</t>
  </si>
  <si>
    <t>ALBERTO LEONARDO OLVERA RAMIREZ</t>
  </si>
  <si>
    <t>OERA010920HGTLMLA8</t>
  </si>
  <si>
    <t>OERA010920</t>
  </si>
  <si>
    <t>ALEJANDRA MONSERRATH MUÑIZ RAMIREZ</t>
  </si>
  <si>
    <t>MURA970427MGTXML06</t>
  </si>
  <si>
    <t>MURA970427</t>
  </si>
  <si>
    <t>ANA LAURA ZAMORA MARTINEZ</t>
  </si>
  <si>
    <t>ZAMA960708MGTMRN08</t>
  </si>
  <si>
    <t>ZAMA960708</t>
  </si>
  <si>
    <t>ANA PAULINA BOTELLO MARTINEZ</t>
  </si>
  <si>
    <t>BOMA961010MGTTRN00</t>
  </si>
  <si>
    <t>BOMA961010</t>
  </si>
  <si>
    <t>ANDREA BERENICE RODRIGUEZ PARTIDA</t>
  </si>
  <si>
    <t>ROPA000817MGTDRNA0</t>
  </si>
  <si>
    <t>ROPA000817</t>
  </si>
  <si>
    <t>ANDRES MURILLO ROCHA</t>
  </si>
  <si>
    <t>MURA981223HGTRCN03</t>
  </si>
  <si>
    <t>MURA981223</t>
  </si>
  <si>
    <t>AXEL ESAU MARTINEZ MARTINEZ</t>
  </si>
  <si>
    <t>MAMA971223HGTRRX02</t>
  </si>
  <si>
    <t>MAMA971223</t>
  </si>
  <si>
    <t>AYLIN GUADALUPE GUTIERREZ BARRIENTOS</t>
  </si>
  <si>
    <t>GUBA991212MGTTRY09</t>
  </si>
  <si>
    <t>GUBA991212</t>
  </si>
  <si>
    <t>BLAS JESUS MORENO MOSQUEDA</t>
  </si>
  <si>
    <t>MOMB000425HGTRSLA6</t>
  </si>
  <si>
    <t>MOMB000425</t>
  </si>
  <si>
    <t>BRANDON MOSIÑO RODRIGUEZ</t>
  </si>
  <si>
    <t>MORB990209HGTSDR01</t>
  </si>
  <si>
    <t>MORB990209</t>
  </si>
  <si>
    <t>BRENDA YESSENIA CAUDILLO HERNANDEZ</t>
  </si>
  <si>
    <t>CAHB990407MGTDRR08</t>
  </si>
  <si>
    <t>CAHB990407</t>
  </si>
  <si>
    <t>CRISTIAN GERARDO CARPIO BARRON</t>
  </si>
  <si>
    <t>CABC991003HGTRRR02</t>
  </si>
  <si>
    <t>CABC991003</t>
  </si>
  <si>
    <t>DANIELA MARLENE LOPEZ MARTINEZ</t>
  </si>
  <si>
    <t>LOMD020719MGTPRNA7</t>
  </si>
  <si>
    <t>LOMD020719</t>
  </si>
  <si>
    <t>DIANA ISABEL MOSQUEDA LEDESMA</t>
  </si>
  <si>
    <t>MOLD980410MGTSDN00</t>
  </si>
  <si>
    <t>MOLD980410</t>
  </si>
  <si>
    <t>DIANA JAZMIN LUNA ROCHA</t>
  </si>
  <si>
    <t>LURD930514MGTNCN06</t>
  </si>
  <si>
    <t>LURD930514</t>
  </si>
  <si>
    <t>DIEGO AXEL LOPEZ HERNANDEZ</t>
  </si>
  <si>
    <t>LOHD010704HGTPRGA6</t>
  </si>
  <si>
    <t>LOHD010704</t>
  </si>
  <si>
    <t>DIEGO EDUARDO GOMEZ PIMENTEL</t>
  </si>
  <si>
    <t>GOPD010828HGTMMGA9</t>
  </si>
  <si>
    <t>GOPD010828</t>
  </si>
  <si>
    <t>DULCE ADALI RUIZ RODRIGUEZ</t>
  </si>
  <si>
    <t>RURD970520MGTZDL01</t>
  </si>
  <si>
    <t>RURD970520</t>
  </si>
  <si>
    <t>ELIHU ANTONIO BUENROSTRO GUTIERREZ</t>
  </si>
  <si>
    <t>BUGE970923HDFNTL01</t>
  </si>
  <si>
    <t>BUGE970923</t>
  </si>
  <si>
    <t>ELISA ARELI SANCHEZ RIVAS</t>
  </si>
  <si>
    <t>SARE960704MGTNVL09</t>
  </si>
  <si>
    <t>SARE960704</t>
  </si>
  <si>
    <t>ESPERANZA CRUZ ROQUE</t>
  </si>
  <si>
    <t>CURE981012MGTRQS06</t>
  </si>
  <si>
    <t>CURE981012</t>
  </si>
  <si>
    <t>FABIAN MORALES VALTIERRA</t>
  </si>
  <si>
    <t>MOVF970509HGTRLB04</t>
  </si>
  <si>
    <t>MOVF970509</t>
  </si>
  <si>
    <t>FATIMA ARACELI AYALA GONZALEZ</t>
  </si>
  <si>
    <t>AAGF020103MGTYNTA0</t>
  </si>
  <si>
    <t>AAGF020103</t>
  </si>
  <si>
    <t>FERNANDO IVAN BERNABE HERNANDEZ</t>
  </si>
  <si>
    <t>BEHF971111HGTRRR04</t>
  </si>
  <si>
    <t>BEHF971111</t>
  </si>
  <si>
    <t>FRANCISCO JAVIER BRAVO LIRA</t>
  </si>
  <si>
    <t>BALF000824HGTRRRA3</t>
  </si>
  <si>
    <t>BALF000824</t>
  </si>
  <si>
    <t>GABRIELA JACQUELINE PEREZ GUTIERREZ</t>
  </si>
  <si>
    <t>PEGG001027MGTRTBA2</t>
  </si>
  <si>
    <t>PEGG001027</t>
  </si>
  <si>
    <t>GUSTAVO BELMONTE LOZANO</t>
  </si>
  <si>
    <t>ISAI GARCIA HERNANDEZ</t>
  </si>
  <si>
    <t>GAHI990307HGTRRS04</t>
  </si>
  <si>
    <t>GAHI990307</t>
  </si>
  <si>
    <t>JAIR ABRAHAM RENTERIA MARES</t>
  </si>
  <si>
    <t>REMJ011210HGTNRRA5</t>
  </si>
  <si>
    <t>REMJ011210</t>
  </si>
  <si>
    <t>JOEL ANTONIO DELGADO ZAVALA</t>
  </si>
  <si>
    <t>DEZJ961125HGTLVL01</t>
  </si>
  <si>
    <t>DEZJ961125</t>
  </si>
  <si>
    <t>JONATHAN DAVID MOSQUEDA CORONA</t>
  </si>
  <si>
    <t>MOCJ000711HGTSRNA2</t>
  </si>
  <si>
    <t>MOCJ000711</t>
  </si>
  <si>
    <t>JONATHAN HUMBERTO FLORES VALDOVINOS</t>
  </si>
  <si>
    <t>FOVJ000705HJCLLNA7</t>
  </si>
  <si>
    <t>FOVJ000705</t>
  </si>
  <si>
    <t>JORGE ANDRES SANTIBAÑEZ BARRIENTOS</t>
  </si>
  <si>
    <t>SABJ960307HGTNRR08</t>
  </si>
  <si>
    <t>SABJ960307</t>
  </si>
  <si>
    <t>JOSE ANTONIO MOSQUEDA RAMIREZ</t>
  </si>
  <si>
    <t>MORA000909HGTSMNA1</t>
  </si>
  <si>
    <t>MORA000909</t>
  </si>
  <si>
    <t>JOSE JUAN GOMEZ DIAZ</t>
  </si>
  <si>
    <t>GODJ020624HGTMZNA5</t>
  </si>
  <si>
    <t>GODJ020624</t>
  </si>
  <si>
    <t>JUAN ANGEL GOMEZ PIMENTEL</t>
  </si>
  <si>
    <t>GOPJ980717HGTMMN01</t>
  </si>
  <si>
    <t>GOPJ980717</t>
  </si>
  <si>
    <t>JUAN ARMANDO MARTINEZ NORIEGA</t>
  </si>
  <si>
    <t>MANJ990424HGTRRN09</t>
  </si>
  <si>
    <t>MANJ990424</t>
  </si>
  <si>
    <t>JUAN CARLOS HERNANDEZ RAMIREZ</t>
  </si>
  <si>
    <t>HERJ000819HGTRMNA9</t>
  </si>
  <si>
    <t>HERJ000819</t>
  </si>
  <si>
    <t>JUAN DANIEL LEZO SALAZAR</t>
  </si>
  <si>
    <t>LESJ991010HGTZLN09</t>
  </si>
  <si>
    <t>LESJ991010</t>
  </si>
  <si>
    <t>JUAN PABLO BOTELLO MARTINEZ</t>
  </si>
  <si>
    <t>BOMJH010921GTTRNA0</t>
  </si>
  <si>
    <t>BOMJH01092</t>
  </si>
  <si>
    <t>JUAN PABLO CARRILLO RAMIREZ</t>
  </si>
  <si>
    <t>CARJ000727HGTRMNA6</t>
  </si>
  <si>
    <t>CARJ000727</t>
  </si>
  <si>
    <t>JULIO CESAR MARTINEZ SOTO</t>
  </si>
  <si>
    <t>MASJ920717HGTRTL02</t>
  </si>
  <si>
    <t>MASJ920717</t>
  </si>
  <si>
    <t>KARINA FERNANDA LOPEZ ALCANTAR</t>
  </si>
  <si>
    <t>LOAK000104MGTPLRA4</t>
  </si>
  <si>
    <t>LOAK000104</t>
  </si>
  <si>
    <t>KARLA ESTEFANIA GUERRERO ELIZARRARAZ</t>
  </si>
  <si>
    <t>GUEK960912MGTRLR04</t>
  </si>
  <si>
    <t>GUEK960912</t>
  </si>
  <si>
    <t>KARLA YADIRA SANCHEZ DELGADO</t>
  </si>
  <si>
    <t>SADK971104MGTNLR03</t>
  </si>
  <si>
    <t>SADK971104</t>
  </si>
  <si>
    <t>MARIA CECILIA ALVARADO FUERTE</t>
  </si>
  <si>
    <t>AAFC990808MGTLRC06</t>
  </si>
  <si>
    <t>AAFC990808</t>
  </si>
  <si>
    <t>MARIA DE LA LUZ OROS ARREDONDO</t>
  </si>
  <si>
    <t>OOAL950624MGTRRZ09</t>
  </si>
  <si>
    <t>OOAL950624</t>
  </si>
  <si>
    <t>MARIA FERNANDA CORONA RAMIREZ</t>
  </si>
  <si>
    <t>CORF010315MGTRMRA5</t>
  </si>
  <si>
    <t>CORF010315</t>
  </si>
  <si>
    <t>MARIA GUADALUPE BOTELLO MARTINEZ</t>
  </si>
  <si>
    <t>BOMG970923MGTTRD03</t>
  </si>
  <si>
    <t>BOMG970923</t>
  </si>
  <si>
    <t>MAYRA MAYELA SANCHEZ DELGADO</t>
  </si>
  <si>
    <t>SADM951017MGTNLY02</t>
  </si>
  <si>
    <t>SADM951017</t>
  </si>
  <si>
    <t>MILAGROS BERENICE RAMIREZ GUERRA</t>
  </si>
  <si>
    <t>RAGM970228MGTMRL06</t>
  </si>
  <si>
    <t>RAGM970228</t>
  </si>
  <si>
    <t>OMAR LEONSO HERNANDEZ ACOSTA</t>
  </si>
  <si>
    <t>HEAO000404HGTRCMA9</t>
  </si>
  <si>
    <t>HEAO000404</t>
  </si>
  <si>
    <t>PABLO GIOVANNI MARTINEZ RAMIREZ</t>
  </si>
  <si>
    <t>MARP991110HGTRMB01</t>
  </si>
  <si>
    <t>MARP991110</t>
  </si>
  <si>
    <t>PAMELA BERENICE AYALA GONZALEZ</t>
  </si>
  <si>
    <t>AAGP000229MGTYNMA0</t>
  </si>
  <si>
    <t>AAGP000229</t>
  </si>
  <si>
    <t>RAUL RODRIGUEZ PEREZ</t>
  </si>
  <si>
    <t>ROPR970626HGTDRL00</t>
  </si>
  <si>
    <t>ROPR970626</t>
  </si>
  <si>
    <t>ROBERTO FABIAN PADILLA LOZANO</t>
  </si>
  <si>
    <t>PALR940212HGTDZB08</t>
  </si>
  <si>
    <t>PALR940212</t>
  </si>
  <si>
    <t>RUBEN DE JESUS LLANOS QUIROZ</t>
  </si>
  <si>
    <t>LAQR990127HGTLRB05</t>
  </si>
  <si>
    <t>LAQR990127</t>
  </si>
  <si>
    <t>RUBI ALONDRA RANGEL SANTANA</t>
  </si>
  <si>
    <t>RASR000111MGTNNBA4</t>
  </si>
  <si>
    <t>RASR000111</t>
  </si>
  <si>
    <t>SERGIO RODRIGO JIMENEZ QUIROZ</t>
  </si>
  <si>
    <t>JIQS930110HGTMRR05</t>
  </si>
  <si>
    <t>JIQS930110</t>
  </si>
  <si>
    <t>STEFANY GALILEA MARTINEZ ZARATE</t>
  </si>
  <si>
    <t>MAZS020312MGTRRTA6</t>
  </si>
  <si>
    <t>MAZS020312</t>
  </si>
  <si>
    <t>TANIA GARCIA CUEVAS</t>
  </si>
  <si>
    <t>GACT000911MGTRVNA7</t>
  </si>
  <si>
    <t>GACT000911</t>
  </si>
  <si>
    <t>TERESA OBDULIA DIAZ LOPEZ</t>
  </si>
  <si>
    <t>DILT021127MGTZPRA6</t>
  </si>
  <si>
    <t>DILT021127</t>
  </si>
  <si>
    <t>TERESITA DE JESUS MARTINEZ NORIEGA</t>
  </si>
  <si>
    <t>MANT020327MGTRRRA0</t>
  </si>
  <si>
    <t>MANT020327</t>
  </si>
  <si>
    <t>VALERIA MICHELLE BENAVIDES GARCIA</t>
  </si>
  <si>
    <t>BEGV990620MGTNRL01</t>
  </si>
  <si>
    <t>BEGV990620</t>
  </si>
  <si>
    <t>VANESSA BELEN SANCHEZ OJEDA</t>
  </si>
  <si>
    <t>SAOV011212MMNNJNA5</t>
  </si>
  <si>
    <t>SAOV011212</t>
  </si>
  <si>
    <t>XAVIER ENRIQUE REYES RUPIT</t>
  </si>
  <si>
    <t>RERX971205HGTYPV01</t>
  </si>
  <si>
    <t>RERX971205</t>
  </si>
  <si>
    <t>ZULEMA LIRA RODRIGUEZ</t>
  </si>
  <si>
    <t>LIRZ011020MGTRDLA0</t>
  </si>
  <si>
    <t>LIRZ011020</t>
  </si>
  <si>
    <t>ABRAHAM EMANUEL NAVARRO MARTINEZ</t>
  </si>
  <si>
    <t>NAMA970701HGTVRB08</t>
  </si>
  <si>
    <t>NAMA970701</t>
  </si>
  <si>
    <t>AKETZALI ABIGAIL SUAREZ ZUÑIGA</t>
  </si>
  <si>
    <t>SUZA980826MGTRXK09</t>
  </si>
  <si>
    <t>SUZA980826</t>
  </si>
  <si>
    <t>ALAN ADRIAN ANDRADE RUIZ</t>
  </si>
  <si>
    <t>AARA991014HGTNZL01</t>
  </si>
  <si>
    <t>AARA991014</t>
  </si>
  <si>
    <t>ALAN YAHIR ARANDA ZAMORA</t>
  </si>
  <si>
    <t>AAZA020322HGTRMLA8</t>
  </si>
  <si>
    <t>AAZA020322</t>
  </si>
  <si>
    <t>ALEJANDRO ARMENTA AGUIÑAGA</t>
  </si>
  <si>
    <t>AEAA991231HGTRGL01</t>
  </si>
  <si>
    <t>AEAA991231</t>
  </si>
  <si>
    <t>ALEJANDRO MARTINEZ VILLALOBOS</t>
  </si>
  <si>
    <t>MAVA010911HGTRLLA6</t>
  </si>
  <si>
    <t>MAVA010911</t>
  </si>
  <si>
    <t>ALEJANDRO MENDOZA BECERRA</t>
  </si>
  <si>
    <t>MEBA010804HGTNCLA9</t>
  </si>
  <si>
    <t>MEBA010804</t>
  </si>
  <si>
    <t>ALEJANDRO VAZQUEZ FRANCO</t>
  </si>
  <si>
    <t>VAFA970828HGTZRL04</t>
  </si>
  <si>
    <t>VAFA970828</t>
  </si>
  <si>
    <t>ALETIHA ALEXANDRA RIVAS CUELLAR</t>
  </si>
  <si>
    <t>RICA010815MGTVLLA7</t>
  </si>
  <si>
    <t>RICA010815</t>
  </si>
  <si>
    <t>ALONDRA YOSELINE HERNANDEZ MOJICA</t>
  </si>
  <si>
    <t>HEMA010122MGTRJLA5</t>
  </si>
  <si>
    <t>HEMA010122</t>
  </si>
  <si>
    <t>AMAYA LIBERTAD MARTINEZ RANGEL</t>
  </si>
  <si>
    <t>MARA981214MGTRNM00</t>
  </si>
  <si>
    <t>MARA981214</t>
  </si>
  <si>
    <t>AMERICA ANDREA OJEDA VILLALOBOS</t>
  </si>
  <si>
    <t>OEVA000824MGTJLMA3</t>
  </si>
  <si>
    <t>OEVA000824</t>
  </si>
  <si>
    <t>AMERICA DEL ROCIO HERNANDEZ GOMEZ</t>
  </si>
  <si>
    <t>HEGA980320MGTRMM05</t>
  </si>
  <si>
    <t>HEGA980320</t>
  </si>
  <si>
    <t>ANA CECILIA DELGADO CORRALES</t>
  </si>
  <si>
    <t>DECA010617MGTLRNA0</t>
  </si>
  <si>
    <t>DECA010617</t>
  </si>
  <si>
    <t>ANA FATIMA LOPEZ SEGOVIANO</t>
  </si>
  <si>
    <t>LOSA990424MGTPGN09</t>
  </si>
  <si>
    <t>LOSA990424</t>
  </si>
  <si>
    <t>ANA GABRIELA VARGAS RIVERA</t>
  </si>
  <si>
    <t>VARA961219MGTRVN02</t>
  </si>
  <si>
    <t>VARA961219</t>
  </si>
  <si>
    <t>ANA KAREN PEREZ LEON</t>
  </si>
  <si>
    <t>PELA950129MGTRNN06</t>
  </si>
  <si>
    <t>PELA950129</t>
  </si>
  <si>
    <t>ANDREA ABIGAIL AVILA VAZQUEZ</t>
  </si>
  <si>
    <t>AIVA010512MGTVZNA5</t>
  </si>
  <si>
    <t>AIVA010512</t>
  </si>
  <si>
    <t>ANDREA GUADALUPE PALAFOX HERNANDEZ</t>
  </si>
  <si>
    <t>PAHA961109MGTLRN08</t>
  </si>
  <si>
    <t>PAHA961109</t>
  </si>
  <si>
    <t>ANGEL DANIEL NAVARRO MARTINEZ</t>
  </si>
  <si>
    <t>NAMA020818HGTVRNA9</t>
  </si>
  <si>
    <t>NAMA020818</t>
  </si>
  <si>
    <t>ANGEL NIVARDO SAUCEDO CABRERA</t>
  </si>
  <si>
    <t>SACA020105HGTCBNA3</t>
  </si>
  <si>
    <t>SACA020105</t>
  </si>
  <si>
    <t>ANGEL YAEL SALDAÑA GUZMAN</t>
  </si>
  <si>
    <t>SAGA970313HGTLZN09</t>
  </si>
  <si>
    <t>SAGA970313</t>
  </si>
  <si>
    <t>ANGELES MARISOL ROSAS PIÑA</t>
  </si>
  <si>
    <t>ROPA010802MGTSXNA8</t>
  </si>
  <si>
    <t>ROPA010802</t>
  </si>
  <si>
    <t>ANGELICA LARISSA ZAMORA FUENTES</t>
  </si>
  <si>
    <t>ZAFA990924MGTMNN05</t>
  </si>
  <si>
    <t>ZAFA990924</t>
  </si>
  <si>
    <t>ARMANDO MOISES MARTINEZ VENEGAS</t>
  </si>
  <si>
    <t>MAVA010322HGTRNRA4</t>
  </si>
  <si>
    <t>MAVA010322</t>
  </si>
  <si>
    <t>BRANDON NOE LEON HINOJOSA</t>
  </si>
  <si>
    <t>LEHB990820HGTNNR07</t>
  </si>
  <si>
    <t>LEHB990820</t>
  </si>
  <si>
    <t>BRAULIO ALBERTO RINCON RODRIGUEZ</t>
  </si>
  <si>
    <t>RIRB980610HCMNDR08</t>
  </si>
  <si>
    <t>RIRB980610</t>
  </si>
  <si>
    <t>BRENDA GUADALUPE LINO ROCHA</t>
  </si>
  <si>
    <t>LIRB990127MGTNCR01</t>
  </si>
  <si>
    <t>LIRB990127</t>
  </si>
  <si>
    <t>BRENDA JAQUELINE DUARTE LOZA</t>
  </si>
  <si>
    <t>DULB970419MGTRZR00</t>
  </si>
  <si>
    <t>DULB970419</t>
  </si>
  <si>
    <t>BRIAN ALBERTO PADILLA FRANCO</t>
  </si>
  <si>
    <t>PAFB981214HGTDRR08</t>
  </si>
  <si>
    <t>PAFB981214</t>
  </si>
  <si>
    <t>CARLA BERENICE BRISEÑO CERVANTES</t>
  </si>
  <si>
    <t>BICC021103MGTRRRA4</t>
  </si>
  <si>
    <t>BICC021103</t>
  </si>
  <si>
    <t>CARLOS ALBERTO LEON HINOJOSA</t>
  </si>
  <si>
    <t>LEHC980314HGTNNR04</t>
  </si>
  <si>
    <t>LEHC980314</t>
  </si>
  <si>
    <t>CARLOS ALEXIS MARTINEZ ANGUIANO</t>
  </si>
  <si>
    <t>MAAC940710HGTRNR05</t>
  </si>
  <si>
    <t>MAAC940710</t>
  </si>
  <si>
    <t>CARLOS ANDRES BARCENAS LOPEZ</t>
  </si>
  <si>
    <t>BALC960110HGTRPR05</t>
  </si>
  <si>
    <t>BALC960110</t>
  </si>
  <si>
    <t>CAROLINA HERNANDEZ MARQUEZ</t>
  </si>
  <si>
    <t>HEMC020929MGTRRRA4</t>
  </si>
  <si>
    <t>HEMC020929</t>
  </si>
  <si>
    <t>CECILIA ROCHA ZUÑIGA</t>
  </si>
  <si>
    <t>ROZC971122MGTCXC07</t>
  </si>
  <si>
    <t>ROZC971122</t>
  </si>
  <si>
    <t>CINTHYA HERNANDEZ MARQUEZ</t>
  </si>
  <si>
    <t>HEMC020929MGTRRNA9</t>
  </si>
  <si>
    <t>CLAUDIA ELENA ANDRADE RUIZ</t>
  </si>
  <si>
    <t>AARC971108MGTNZL00</t>
  </si>
  <si>
    <t>AARC971108</t>
  </si>
  <si>
    <t>CRISTINA SARAHI AGUIRRE SALAS</t>
  </si>
  <si>
    <t>AUSC000525MGTGLRA3</t>
  </si>
  <si>
    <t>AUSC000525</t>
  </si>
  <si>
    <t>DANA PAOLA MATA SANCHEZ</t>
  </si>
  <si>
    <t>MASD020815MGTTNNA7</t>
  </si>
  <si>
    <t>MASD020815</t>
  </si>
  <si>
    <t>DANIELA ARZOLA ACOSTA</t>
  </si>
  <si>
    <t>AOAD991106MGTRCN05</t>
  </si>
  <si>
    <t>AOAD991106</t>
  </si>
  <si>
    <t>DANTE ALEXIS SANCHEZ AVILA</t>
  </si>
  <si>
    <t>SAAD020202HGTNVNA7</t>
  </si>
  <si>
    <t>SAAD020202</t>
  </si>
  <si>
    <t>DIANA ESTEFANIA MUÑOZ CERVERA</t>
  </si>
  <si>
    <t>MUCD940713MGTXRN09</t>
  </si>
  <si>
    <t>MUCD940713</t>
  </si>
  <si>
    <t>DIEGO ESAU DUARTE LOZA</t>
  </si>
  <si>
    <t>DULD020422HGTRZGA0</t>
  </si>
  <si>
    <t>DULD020422</t>
  </si>
  <si>
    <t>DIEGO MAURICIO SEGURA CASTRO</t>
  </si>
  <si>
    <t>SECD000129HGTGSGA9</t>
  </si>
  <si>
    <t>SECD000129</t>
  </si>
  <si>
    <t>DULCE BEATRIZ LANDIN LOPEZ</t>
  </si>
  <si>
    <t>LALD961231MGTNPL04</t>
  </si>
  <si>
    <t>LALD961231</t>
  </si>
  <si>
    <t>DULCE DE JESUS ROCHA RUIZ</t>
  </si>
  <si>
    <t>RORD011003MMCCZLA7</t>
  </si>
  <si>
    <t>RORD011003</t>
  </si>
  <si>
    <t>EDITH RABAGO LOPEZ</t>
  </si>
  <si>
    <t>RALE980717MGTBPD04</t>
  </si>
  <si>
    <t>RALE980717</t>
  </si>
  <si>
    <t>EDUARDO SAMUEL MORALES MARTINEZ</t>
  </si>
  <si>
    <t>MOME010531HGTRRDA1</t>
  </si>
  <si>
    <t>MOME010531</t>
  </si>
  <si>
    <t>EMANUEL ISAIAS CUELLAR SANCHEZ</t>
  </si>
  <si>
    <t>CUSE010908HGTLNMA8</t>
  </si>
  <si>
    <t>CUSE010908</t>
  </si>
  <si>
    <t>EMILIANO ESTRADA ESCALANTE</t>
  </si>
  <si>
    <t>EAEE020128HGTSSMA0</t>
  </si>
  <si>
    <t>EAEE020128</t>
  </si>
  <si>
    <t>EMMANUEL ALEJANDRO GUTIERREZ PEREZ</t>
  </si>
  <si>
    <t>GUPE020226HGTTRMA1</t>
  </si>
  <si>
    <t>GUPE020226</t>
  </si>
  <si>
    <t>ESTEFANY SOTO ZUÑIGA</t>
  </si>
  <si>
    <t>SOZE021024MGTTXSA2</t>
  </si>
  <si>
    <t>SOZE021024</t>
  </si>
  <si>
    <t>FELIX ARMENTA AGUIÑAGA</t>
  </si>
  <si>
    <t>AEAF970221HGTRGL04</t>
  </si>
  <si>
    <t>AEAF970221</t>
  </si>
  <si>
    <t>FERNANDA CELIN HERNANDEZ MENDEZ</t>
  </si>
  <si>
    <t>HEMF000822MBCRNRA2</t>
  </si>
  <si>
    <t>HEMF000822</t>
  </si>
  <si>
    <t>FERNANDO EMMANUEL MUÑIZ GUTIERREZ</t>
  </si>
  <si>
    <t>MUGF960624HGTXTR08</t>
  </si>
  <si>
    <t>MUGF960624</t>
  </si>
  <si>
    <t>FERNANDO MIGUEL MEJIA ROSALIO</t>
  </si>
  <si>
    <t>MERF001024HMCJSRA8</t>
  </si>
  <si>
    <t>MERF001024</t>
  </si>
  <si>
    <t>FRANCISCO JAVIER GUTIERREZ IBARRA</t>
  </si>
  <si>
    <t>GUIF020308HGTTBRA5</t>
  </si>
  <si>
    <t>GUIF020308</t>
  </si>
  <si>
    <t>GABRIELA ESTEPHANIA BERNAL HERNANDEZ</t>
  </si>
  <si>
    <t>BEHG020422MGTRRBA1</t>
  </si>
  <si>
    <t>BEHG020422</t>
  </si>
  <si>
    <t>GLORIA ALEJANDRA CASTILLEJO BASILIO</t>
  </si>
  <si>
    <t>CABG951011MDFSSL05</t>
  </si>
  <si>
    <t>CABG951011</t>
  </si>
  <si>
    <t>GRECIA LILIANA MALTOS MORENO</t>
  </si>
  <si>
    <t>MAMG010412MGTLRRA8</t>
  </si>
  <si>
    <t>MAMG010412</t>
  </si>
  <si>
    <t>GUERSON OHAD JASSO MARES</t>
  </si>
  <si>
    <t>JAMG990311HGTSRR02</t>
  </si>
  <si>
    <t>JAMG990311</t>
  </si>
  <si>
    <t>HAIDEE SAMANTA BUSTOS LUNA</t>
  </si>
  <si>
    <t>BULH990828MGTSND07</t>
  </si>
  <si>
    <t>BULH990828</t>
  </si>
  <si>
    <t>HECTOR ALEJANDRO ROJAS PADILLA</t>
  </si>
  <si>
    <t>ROPH010423HGTJDCA5</t>
  </si>
  <si>
    <t>ROPH010423</t>
  </si>
  <si>
    <t>HILDA ESTEPHANIE FALCON AGUIRRE</t>
  </si>
  <si>
    <t>FAAH900331MGTLGL07</t>
  </si>
  <si>
    <t>FAAH900331</t>
  </si>
  <si>
    <t>ISAAC BLADMIR ROSALES LUNA</t>
  </si>
  <si>
    <t>ROLI020806HGTSNSA5</t>
  </si>
  <si>
    <t>ROLI020806</t>
  </si>
  <si>
    <t>JAIME ALBERTO GONZALEZ MEDINA</t>
  </si>
  <si>
    <t>GOMJ950227HGTNDM03</t>
  </si>
  <si>
    <t>GOMJ950227</t>
  </si>
  <si>
    <t>JAQUELIN ESMERALDA ANGUIANO GAYTAN</t>
  </si>
  <si>
    <t>AUGJ020131MGTNYQA2</t>
  </si>
  <si>
    <t>AUGJ020131</t>
  </si>
  <si>
    <t>JARED EMMANUEL ARELLANO BECERRA</t>
  </si>
  <si>
    <t>AEBJ000830HGTRCRA3</t>
  </si>
  <si>
    <t>AEBJ000830</t>
  </si>
  <si>
    <t>JENNIFER ESMERALDA GUTIERREZ ASCENCIO</t>
  </si>
  <si>
    <t>GUAJ990105MGTTNS08</t>
  </si>
  <si>
    <t>GUAJ990105</t>
  </si>
  <si>
    <t>JESSICA NEFTALI ALMAGUER GARCIA</t>
  </si>
  <si>
    <t>AAGJ970907MGTLRS08</t>
  </si>
  <si>
    <t>AAGJ970907</t>
  </si>
  <si>
    <t>JESUS PABLO LARA VALLEJO</t>
  </si>
  <si>
    <t>LAVJ991202HGTRLS01</t>
  </si>
  <si>
    <t>LAVJ991202</t>
  </si>
  <si>
    <t>JONATHAN RACIEL CAMARILLO OCEGUERA</t>
  </si>
  <si>
    <t>CAOJ960501HGTMCN06</t>
  </si>
  <si>
    <t>CAOJ960501</t>
  </si>
  <si>
    <t>JOSE ABRAHAM SAMANO CEDILLO</t>
  </si>
  <si>
    <t>SACA990302HGTMDB09</t>
  </si>
  <si>
    <t>SACA990302</t>
  </si>
  <si>
    <t>JOSE ALONSO GUEVARA LUNA</t>
  </si>
  <si>
    <t>GULA021102HGTVNLA9</t>
  </si>
  <si>
    <t>GULA021102</t>
  </si>
  <si>
    <t>JOSE DE JESUS AGUILERA MACIAS</t>
  </si>
  <si>
    <t>AUMJ000430HGTGCSA9</t>
  </si>
  <si>
    <t>AUMJ000430</t>
  </si>
  <si>
    <t>JOSE MARIA RICO VILLEGAS</t>
  </si>
  <si>
    <t>RIVM000822HGTCLRA6</t>
  </si>
  <si>
    <t>RIVM000822</t>
  </si>
  <si>
    <t>JOSE ROBERTO TORRES GONZALEZ</t>
  </si>
  <si>
    <t>TOGR860530HGTRNB01</t>
  </si>
  <si>
    <t>TOGR860530</t>
  </si>
  <si>
    <t>JUAN CARLOS ALVAREZ RODRIGUEZ</t>
  </si>
  <si>
    <t>AARJ990519HGTLDN04</t>
  </si>
  <si>
    <t>AARJ990519</t>
  </si>
  <si>
    <t>JUAN DE DIOS GUTIERREZ OJEDA</t>
  </si>
  <si>
    <t>GUOJ971017HGTTJN05</t>
  </si>
  <si>
    <t>GUOJ971017</t>
  </si>
  <si>
    <t>JUAN ISAI EDUARDO TREJO ALONSO</t>
  </si>
  <si>
    <t>TEAJ940624HGTRLN06</t>
  </si>
  <si>
    <t>TEAJ940624</t>
  </si>
  <si>
    <t>JUDITH ESTEFANIA ZERMEÑO ARIAS</t>
  </si>
  <si>
    <t>ZEAJ001202MGTRRDA8</t>
  </si>
  <si>
    <t>ZEAJ001202</t>
  </si>
  <si>
    <t>JUDITH FERNANDA RAMIREZ ROBLEDO</t>
  </si>
  <si>
    <t>RARJ990607MGTMBD00</t>
  </si>
  <si>
    <t>RARJ990607</t>
  </si>
  <si>
    <t>JURGEN DAVID GUTIERREZ RAMIREZ</t>
  </si>
  <si>
    <t>GURJ970111HGTTMR05</t>
  </si>
  <si>
    <t>GURJ970111</t>
  </si>
  <si>
    <t>KAREN SANJUANA HERNANDEZ CRUZ</t>
  </si>
  <si>
    <t>HECK951018MGTRRR05</t>
  </si>
  <si>
    <t>HECK951018</t>
  </si>
  <si>
    <t>KARLA JATZIRI CAMPOS LOPEZ</t>
  </si>
  <si>
    <t>CALK000516MGTMPRA3</t>
  </si>
  <si>
    <t>CALK000516</t>
  </si>
  <si>
    <t>KIMBERLY LOURDES PEREZ RAMIREZ</t>
  </si>
  <si>
    <t>PERK021022MGTRMMA8</t>
  </si>
  <si>
    <t>PERK021022</t>
  </si>
  <si>
    <t>LAURA ESTEFANIA GONZALES TAPIA</t>
  </si>
  <si>
    <t>GOTL011211MGTNPRA5</t>
  </si>
  <si>
    <t>GOTL011211</t>
  </si>
  <si>
    <t>LISSET DE JESUS BECERRA LOPEZ</t>
  </si>
  <si>
    <t>BELL980819MGTCPS05</t>
  </si>
  <si>
    <t>BELL980819</t>
  </si>
  <si>
    <t>LIZBETH PEREZ RAMIREZ</t>
  </si>
  <si>
    <t>PERL981222MGTRMZ05</t>
  </si>
  <si>
    <t>PERL981222</t>
  </si>
  <si>
    <t>LIZET CRISTAL GOMEZ GOMEZ</t>
  </si>
  <si>
    <t>GOGL971227MGTMMZ08</t>
  </si>
  <si>
    <t>GOGL971227</t>
  </si>
  <si>
    <t>LORENA OROZCO TAPIA</t>
  </si>
  <si>
    <t>OOTL970915MGTRPR03</t>
  </si>
  <si>
    <t>OOTL970915</t>
  </si>
  <si>
    <t>LOURDES MIRANDA BUENO GONZALEZ</t>
  </si>
  <si>
    <t>BUGL950612MGTNNR00</t>
  </si>
  <si>
    <t>BUGL950612</t>
  </si>
  <si>
    <t>LUIS ALEJANDRO VILLANUEVA GUEL</t>
  </si>
  <si>
    <t>VIGL980910HGTLLS04</t>
  </si>
  <si>
    <t>VIGL980910</t>
  </si>
  <si>
    <t>LUIS ANGEL SOTO ZUÑIGA</t>
  </si>
  <si>
    <t>SOZL981005HGTTXS04</t>
  </si>
  <si>
    <t>SOZL981005</t>
  </si>
  <si>
    <t>LUIS ANTONIO GALVAN PAUL</t>
  </si>
  <si>
    <t>GAPL980802HGTLLS01</t>
  </si>
  <si>
    <t>GAPL980802</t>
  </si>
  <si>
    <t>LUIS ANTONIO LOPEZ TORRES</t>
  </si>
  <si>
    <t>LOTL020724HGTPRSA6</t>
  </si>
  <si>
    <t>LOTL020724</t>
  </si>
  <si>
    <t>LUIS DANIEL MARTINEZ SANCHEZ</t>
  </si>
  <si>
    <t>MASL960106HGTRNS09</t>
  </si>
  <si>
    <t>MASL960106</t>
  </si>
  <si>
    <t>LUIS ENRIQUE VARGAS VAZQUEZ</t>
  </si>
  <si>
    <t>VAVL000706HGTRZSA7</t>
  </si>
  <si>
    <t>VAVL000706</t>
  </si>
  <si>
    <t>LUIS FERNANDO CARMONA RAMIREZ</t>
  </si>
  <si>
    <t>CARL020205HGTRMSA5</t>
  </si>
  <si>
    <t>CARL020205</t>
  </si>
  <si>
    <t>LUZ ADRIANA CAMPOS MAGALLANES</t>
  </si>
  <si>
    <t>CAML000301MGTMGZA5</t>
  </si>
  <si>
    <t>CAML000301</t>
  </si>
  <si>
    <t>LUZ ADRIANA RODRIGUEZ BOTELLO</t>
  </si>
  <si>
    <t>ROBL930322MGTDTZ03</t>
  </si>
  <si>
    <t>ROBL930322</t>
  </si>
  <si>
    <t>LUZ JAQUELINE TORRES INFANTE</t>
  </si>
  <si>
    <t>TOIL980824MGTRNZ00</t>
  </si>
  <si>
    <t>TOIL980824</t>
  </si>
  <si>
    <t>LUZ JAZMIN ANGEL RIOS</t>
  </si>
  <si>
    <t>AERL020105MGTNSZA0</t>
  </si>
  <si>
    <t>AERL020105</t>
  </si>
  <si>
    <t>MARCO ANTONIO REYES ORTEGA</t>
  </si>
  <si>
    <t>REOM000805HGTYRRA6</t>
  </si>
  <si>
    <t>REOM000805</t>
  </si>
  <si>
    <t>MARCOS JOSE SANCHEZ AVILA</t>
  </si>
  <si>
    <t>SAAM000911HGTNVRA5</t>
  </si>
  <si>
    <t>SAAM000911</t>
  </si>
  <si>
    <t>MARIA DURAN BUCIO</t>
  </si>
  <si>
    <t>DUBM990608MMNRCR02</t>
  </si>
  <si>
    <t>DUBM990608</t>
  </si>
  <si>
    <t>MARIA ELENA VELAZQUEZ AMARO</t>
  </si>
  <si>
    <t>VEAE000828MGTLMLA2</t>
  </si>
  <si>
    <t>VEAE000828</t>
  </si>
  <si>
    <t>MARIA FERNANDA LOPEZ TAFOYA</t>
  </si>
  <si>
    <t>MARIA FERNANDA PACHECO TELLO</t>
  </si>
  <si>
    <t>PATF010514MDFCLRA8</t>
  </si>
  <si>
    <t>PATF010514</t>
  </si>
  <si>
    <t>MARIA FERNANDA PEREZ VIDALES</t>
  </si>
  <si>
    <t>PEVF011221MGTRDRA7</t>
  </si>
  <si>
    <t>PEVF011221</t>
  </si>
  <si>
    <t>MARIA GUADALUPE CARMONA GARCIA</t>
  </si>
  <si>
    <t>CAGG991212MGTRRD04</t>
  </si>
  <si>
    <t>CAGG991212</t>
  </si>
  <si>
    <t>MARIA GUADALUPE HERNANDEZ GONZALEZ</t>
  </si>
  <si>
    <t>HEGG990927MGTRND06</t>
  </si>
  <si>
    <t>HEGG990927</t>
  </si>
  <si>
    <t>MARIA NAYELI CALVILLO JUAREZ</t>
  </si>
  <si>
    <t>CAJN010305MGTLRYA4</t>
  </si>
  <si>
    <t>CAJN010305</t>
  </si>
  <si>
    <t>MARIANA SCARLET PATLAN LIRA</t>
  </si>
  <si>
    <t>PALM990810MGTTRR01</t>
  </si>
  <si>
    <t>PALM990810</t>
  </si>
  <si>
    <t>MARICARMEN VILLATORO ORTIZ</t>
  </si>
  <si>
    <t>VIOM970722MGTLRR07</t>
  </si>
  <si>
    <t>VIOM970722</t>
  </si>
  <si>
    <t>MARICELA JAZMIN ROSAS SANCHEZ</t>
  </si>
  <si>
    <t>ROSM920124MGTSNR09</t>
  </si>
  <si>
    <t>ROSM920124</t>
  </si>
  <si>
    <t>MARIO EDUARDO DE JESUS VARGAS AMEZQUITA</t>
  </si>
  <si>
    <t>VAAM990329HGTRMR07</t>
  </si>
  <si>
    <t>VAAM990329</t>
  </si>
  <si>
    <t>MARTHA CAMILA SANCHEZ VENEGAS</t>
  </si>
  <si>
    <t>SAVM020220MGTNNRA9</t>
  </si>
  <si>
    <t>SAVM020220</t>
  </si>
  <si>
    <t>MARTIN SANCHEZ CASTRO</t>
  </si>
  <si>
    <t>SACM970508HGTNSR09</t>
  </si>
  <si>
    <t>SACM970508</t>
  </si>
  <si>
    <t>MARTIN ABIMAEL FEDERICO LARA MORENO</t>
  </si>
  <si>
    <t>LAMM000413HGTRRRA5</t>
  </si>
  <si>
    <t>LAMM000413</t>
  </si>
  <si>
    <t>MAYRA EDITH PADILLA FRANCO</t>
  </si>
  <si>
    <t>PAFM970826MGTDRY03</t>
  </si>
  <si>
    <t>PAFM970826</t>
  </si>
  <si>
    <t>MAYTE DEL CARMEN SANCHEZ HERNANDEZ</t>
  </si>
  <si>
    <t>SAHM001201MGTNRYA3</t>
  </si>
  <si>
    <t>SAHM001201</t>
  </si>
  <si>
    <t>MEURY MARLEN LOPEZ TORRES</t>
  </si>
  <si>
    <t>LOTM010720MGTPRRA3</t>
  </si>
  <si>
    <t>LOTM010720</t>
  </si>
  <si>
    <t>MIGUEL ANGEL SOLORZANO MARTINEZ</t>
  </si>
  <si>
    <t>SOMM010415HGTLRGA6</t>
  </si>
  <si>
    <t>SOMM010415</t>
  </si>
  <si>
    <t>MIGUEL ANGEL MARTINEZ ESQUIVEL</t>
  </si>
  <si>
    <t>MAEM930610HGTRSG07</t>
  </si>
  <si>
    <t>MAEM930610</t>
  </si>
  <si>
    <t>MILAGROS BERENICE CASTILLO MARTINEZ</t>
  </si>
  <si>
    <t>CAMM991204MGTSRL01</t>
  </si>
  <si>
    <t>CAMM991204</t>
  </si>
  <si>
    <t>MILTON MAURICIO HORTA HUERTA</t>
  </si>
  <si>
    <t>HOHM001130HGTRRLA1</t>
  </si>
  <si>
    <t>HOHM001130</t>
  </si>
  <si>
    <t>MIRIAM ISABEL FRAUSTO REYES</t>
  </si>
  <si>
    <t>FARM021026MGTRYRA8</t>
  </si>
  <si>
    <t>FARM021026</t>
  </si>
  <si>
    <t>NATALIA GUADIAN LOPEZ</t>
  </si>
  <si>
    <t>GULN010410MGTDPTA0</t>
  </si>
  <si>
    <t>GULN010410</t>
  </si>
  <si>
    <t>NOE ULISES ROCHA SANCHEZ</t>
  </si>
  <si>
    <t>ROSN010424HGTCNXA7</t>
  </si>
  <si>
    <t>ROSN010424</t>
  </si>
  <si>
    <t>OLIVER SEBASTIAN PEREZ DE LA TORRE</t>
  </si>
  <si>
    <t>PETO001111HGTRRLA4</t>
  </si>
  <si>
    <t>PETO001111</t>
  </si>
  <si>
    <t>OMAR LOPEZ GONZALEZ</t>
  </si>
  <si>
    <t>LOGO981218HGTPNM04</t>
  </si>
  <si>
    <t>LOGO981218</t>
  </si>
  <si>
    <t>OMAR ALEJANDRO GONZALEZ ESPINOSA</t>
  </si>
  <si>
    <t>GOEO990724HGTNSM07</t>
  </si>
  <si>
    <t>GOEO990724</t>
  </si>
  <si>
    <t>OSCAR ALFREDO VALDEZ MONJARAZ</t>
  </si>
  <si>
    <t>VAMO981109HGTLNS01</t>
  </si>
  <si>
    <t>VAMO981109</t>
  </si>
  <si>
    <t>OSCAR DANIEL CARRANCO MANDUJANO</t>
  </si>
  <si>
    <t>CAMO010630HGTRNSA1</t>
  </si>
  <si>
    <t>CAMO010630</t>
  </si>
  <si>
    <t>PASCUAL OROZCO TAPIA</t>
  </si>
  <si>
    <t>OOTP960412HGTRPS00</t>
  </si>
  <si>
    <t>OOTP960412</t>
  </si>
  <si>
    <t>PAULINA GUADALUPE ACEVEDO BELMONTES</t>
  </si>
  <si>
    <t>AEBP020205MGTCLLA8</t>
  </si>
  <si>
    <t>AEBP020205</t>
  </si>
  <si>
    <t>RENATA ALEJANDRA BUENO GONZALEZ</t>
  </si>
  <si>
    <t>BUGR911118MGTNNN01</t>
  </si>
  <si>
    <t>BUGR911118</t>
  </si>
  <si>
    <t>RICARDO ANTONIO ZAPIEN CASTREJON</t>
  </si>
  <si>
    <t>ZACR991030HMNPSC05</t>
  </si>
  <si>
    <t>ZACR991030</t>
  </si>
  <si>
    <t>ROBERTO GARDUÑO TAMAYO</t>
  </si>
  <si>
    <t>GATR010728HGTRMBA1</t>
  </si>
  <si>
    <t>GATR010728</t>
  </si>
  <si>
    <t>SAMANTHA MAIREL TAVARES TREJO</t>
  </si>
  <si>
    <t>TATS020720MGTVRMA6</t>
  </si>
  <si>
    <t>TATS020720</t>
  </si>
  <si>
    <t>SANDRA MEJIA ROSALIO</t>
  </si>
  <si>
    <t>MERS980711MMCJSN05</t>
  </si>
  <si>
    <t>MERS980711</t>
  </si>
  <si>
    <t>SANDY KARITZA BLAS GARCIA</t>
  </si>
  <si>
    <t>BAGS940913MGTLRN03</t>
  </si>
  <si>
    <t>BAGS940913</t>
  </si>
  <si>
    <t>SOFIA QUEZADA CUELLAR</t>
  </si>
  <si>
    <t>QUCS010630MGTZLFA4</t>
  </si>
  <si>
    <t>QUCS010630</t>
  </si>
  <si>
    <t>SOFIA YERALDI VALDIVIA ESQUIVEL</t>
  </si>
  <si>
    <t>VAES960912MGTLSF00</t>
  </si>
  <si>
    <t>VAES960912</t>
  </si>
  <si>
    <t>SONIA CASTRO DORANTES</t>
  </si>
  <si>
    <t>CADS010115MGTSRNA8</t>
  </si>
  <si>
    <t>CADS010115</t>
  </si>
  <si>
    <t>SUSANA ESPERANZA GONZALEZ DE LA CRUZ</t>
  </si>
  <si>
    <t>GOCS981102MGTNRS07</t>
  </si>
  <si>
    <t>GOCS981102</t>
  </si>
  <si>
    <t>TADEO GUADALUPE HERNANDEZ HERNANDEZ</t>
  </si>
  <si>
    <t>HEHT970804HGTRRD04</t>
  </si>
  <si>
    <t>HEHT970804</t>
  </si>
  <si>
    <t xml:space="preserve">TANIA YARELY CARRANCO CASTELLANOS </t>
  </si>
  <si>
    <t>CACT001030MGTRSNA7</t>
  </si>
  <si>
    <t>CACT001030</t>
  </si>
  <si>
    <t>VALERIA ABIGAIL CABRERA LIRA</t>
  </si>
  <si>
    <t>CALV960501MGTBRL02</t>
  </si>
  <si>
    <t>CALV960501</t>
  </si>
  <si>
    <t>VIVIANA GONZALEZ HERNANDEZ</t>
  </si>
  <si>
    <t>GOHV990922MGTNRV04</t>
  </si>
  <si>
    <t>GOHV990922</t>
  </si>
  <si>
    <t>YADIRA FERNANDA INFANTE SANCHEZ</t>
  </si>
  <si>
    <t>IASY010914MGTNNDA5</t>
  </si>
  <si>
    <t>IASY010914</t>
  </si>
  <si>
    <t>YAHIR ALEJANDRO ARANDA COLLAZO</t>
  </si>
  <si>
    <t>AACY020704HGTRLHA1</t>
  </si>
  <si>
    <t>AACY020704</t>
  </si>
  <si>
    <t>YAJSEEL ARELI JASSO MARES</t>
  </si>
  <si>
    <t>JAMY961113MGTSRJ05</t>
  </si>
  <si>
    <t>JAMY961113</t>
  </si>
  <si>
    <t>YESSICA GUADALUPE MORENO BECERRA</t>
  </si>
  <si>
    <t>MOBY950320MGTRCS01</t>
  </si>
  <si>
    <t>MOBY950320</t>
  </si>
  <si>
    <t>YISSEL ARODI JASSO MARES</t>
  </si>
  <si>
    <t>JAMY961113MGTSRS05</t>
  </si>
  <si>
    <t>ZAIRA IDELIA BECERRA LIRA</t>
  </si>
  <si>
    <t>BELZ970518MGTCRR00</t>
  </si>
  <si>
    <t>BELZ970518</t>
  </si>
  <si>
    <t>ALEJANDRO LOPEZ ALVAREZ</t>
  </si>
  <si>
    <t>LOAA980616HGTPLL02</t>
  </si>
  <si>
    <t>LOAA980616</t>
  </si>
  <si>
    <t>BRIAN RAMIREZ ZAMUDIO</t>
  </si>
  <si>
    <t>RAZB980727HGTMMR05</t>
  </si>
  <si>
    <t>RAZB980727</t>
  </si>
  <si>
    <t>BRYAN LOPEZ ALVAREZ</t>
  </si>
  <si>
    <t>LOAB000831HGTPLRA9</t>
  </si>
  <si>
    <t>LOAB000831</t>
  </si>
  <si>
    <t>EMMANUEL MORALES GUZMAN</t>
  </si>
  <si>
    <t>MOGE001209HGTRZMA0</t>
  </si>
  <si>
    <t>MOGE001209</t>
  </si>
  <si>
    <t>ESTEFANY GOMEZ GUZMAN</t>
  </si>
  <si>
    <t>GOGE010110MGTMZSA8</t>
  </si>
  <si>
    <t>GOGE010110</t>
  </si>
  <si>
    <t>GABRIEL BEDOLLA RIOS</t>
  </si>
  <si>
    <t>BERG990719HGTDSB03</t>
  </si>
  <si>
    <t>BERG990719</t>
  </si>
  <si>
    <t>GLORIA ARACELI SANCHEZ ESTRADA</t>
  </si>
  <si>
    <t>SAEG990223MMNNSL00</t>
  </si>
  <si>
    <t>SAEG990223</t>
  </si>
  <si>
    <t>JORGE OMAR ESTRADA GARDUÑO</t>
  </si>
  <si>
    <t>EAGJ000124HMCSRRA7</t>
  </si>
  <si>
    <t>EAGJ000124</t>
  </si>
  <si>
    <t>JUAN CARLOS MAGAÑA PEREZ</t>
  </si>
  <si>
    <t>MAPJ980216HGTGRN08</t>
  </si>
  <si>
    <t>MAPJ980216</t>
  </si>
  <si>
    <t>URIEL DELGADILLO ZAMUDIO</t>
  </si>
  <si>
    <t>DEZU980216HGTLMR06</t>
  </si>
  <si>
    <t>DEZU980216</t>
  </si>
  <si>
    <t>ALAN JONATAN RAMIREZ ARIAS</t>
  </si>
  <si>
    <t>RAAA990313HGTMRL00</t>
  </si>
  <si>
    <t>RAAA990313</t>
  </si>
  <si>
    <t>ANGEL MOSQUEDA ROBLES</t>
  </si>
  <si>
    <t>MORA990802HGTSBN06</t>
  </si>
  <si>
    <t>MORA990802</t>
  </si>
  <si>
    <t>ARELY NOHEMI RAMIREZ RAZO</t>
  </si>
  <si>
    <t>RARA960508MGTMZR01</t>
  </si>
  <si>
    <t>RARA960508</t>
  </si>
  <si>
    <t>BEATRIZ ARLET DIAZ SANCHEZ</t>
  </si>
  <si>
    <t>DISB950817MGTZNT09</t>
  </si>
  <si>
    <t>DISB950817</t>
  </si>
  <si>
    <t>BRENDA PAOLA SILVA VENTURA</t>
  </si>
  <si>
    <t>SIVB970616MGTLNR09</t>
  </si>
  <si>
    <t>SIVB970616</t>
  </si>
  <si>
    <t>CARLOS ARMANDO CABRERA ROBLES</t>
  </si>
  <si>
    <t>CARC960819HGTBBR02</t>
  </si>
  <si>
    <t>CARC960819</t>
  </si>
  <si>
    <t>CAROL YAZMIN TOLENTINO ROBLES</t>
  </si>
  <si>
    <t>TORC980824MGTLBR02</t>
  </si>
  <si>
    <t>TORC980824</t>
  </si>
  <si>
    <t>DANIELA BETSABE CONTRERAS BALDERAS</t>
  </si>
  <si>
    <t>COBD971011MGTNLN04</t>
  </si>
  <si>
    <t>COBD971011</t>
  </si>
  <si>
    <t>ERICK ANGEL RODRIGUEZ CORONA</t>
  </si>
  <si>
    <t>ROCE990418HGTDRR01</t>
  </si>
  <si>
    <t>ROCE990418</t>
  </si>
  <si>
    <t>ESTEFANIA DIAZ SANCHEZ</t>
  </si>
  <si>
    <t>DISE961226MGTZNS07</t>
  </si>
  <si>
    <t>DISE961226</t>
  </si>
  <si>
    <t>GUADALUPE SERAFIN GUTIERREZ RAMIREZ</t>
  </si>
  <si>
    <t>GURG991215HGTTMD00</t>
  </si>
  <si>
    <t>GURG991215</t>
  </si>
  <si>
    <t>GUSTAVO ANGEL RODRIGUEZ CORONA</t>
  </si>
  <si>
    <t>ROCG000407HGTDRSA0</t>
  </si>
  <si>
    <t>ROCG000407</t>
  </si>
  <si>
    <t>ISABEL ESMERALDA MARTINEZ OLIVARES</t>
  </si>
  <si>
    <t>MAOI961205MGTRLS02</t>
  </si>
  <si>
    <t>MAOI961205</t>
  </si>
  <si>
    <t>ISAIAS OLMAREZ GARCIA</t>
  </si>
  <si>
    <t>OAGI990916HGTLRS06</t>
  </si>
  <si>
    <t>OAGI990916</t>
  </si>
  <si>
    <t>JACQUELINE MARTINEZ VEGA</t>
  </si>
  <si>
    <t>MAVJ990903MGTRGC00</t>
  </si>
  <si>
    <t>MAVJ990903</t>
  </si>
  <si>
    <t>JESUS PRIETO MENDEZ</t>
  </si>
  <si>
    <t>PIMJ990311HGTRNS07</t>
  </si>
  <si>
    <t>PIMJ990311</t>
  </si>
  <si>
    <t>JESUS JOSE PEREZ PEREZ</t>
  </si>
  <si>
    <t>PEPJ960301HGTRRS00</t>
  </si>
  <si>
    <t>PEPJ960301</t>
  </si>
  <si>
    <t>JORGE MANUEL ORTEGA MENDEZ</t>
  </si>
  <si>
    <t>OEMJ010103HGTRNRA0</t>
  </si>
  <si>
    <t>OEMJ010103</t>
  </si>
  <si>
    <t>JUAN CARLOS GRANADOS JARAMILLO</t>
  </si>
  <si>
    <t>GAJJ961028HGTRRN06</t>
  </si>
  <si>
    <t>GAJJ961028</t>
  </si>
  <si>
    <t>JUDITH ANEL NAVA CRUZ</t>
  </si>
  <si>
    <t>NACJ020728MGTVRDA5</t>
  </si>
  <si>
    <t>NACJ020728</t>
  </si>
  <si>
    <t>LAURA RAMONA VAZQUEZ HERNANDEZ</t>
  </si>
  <si>
    <t>VAHL970404MCHZRR02</t>
  </si>
  <si>
    <t>VAHL970404</t>
  </si>
  <si>
    <t>LUIS ENRIQUE ROSAS COLLAZO</t>
  </si>
  <si>
    <t>ROCL000510HGTSLSA5</t>
  </si>
  <si>
    <t>ROCL000510</t>
  </si>
  <si>
    <t>MARIA CONCEPCION JARAMILLO PACHECO</t>
  </si>
  <si>
    <t>JAPC991019MGTRCN01</t>
  </si>
  <si>
    <t>JAPC991019</t>
  </si>
  <si>
    <t>MARIA FERNANDA GUTIERREZ CRUZ</t>
  </si>
  <si>
    <t>GUCF940930MGTTRR07</t>
  </si>
  <si>
    <t>GUCF940930</t>
  </si>
  <si>
    <t>MARTIN EMMANUEL MOSQUEDA DUARTE</t>
  </si>
  <si>
    <t>MODM990218HVZSRR07</t>
  </si>
  <si>
    <t>MODM990218</t>
  </si>
  <si>
    <t>VIANEY GUADALUPE TOLENTINO RAMIREZ</t>
  </si>
  <si>
    <t>TORV000425MGTLMNA8</t>
  </si>
  <si>
    <t>TORV000425</t>
  </si>
  <si>
    <t>YARELI VIANEY BRAVO CUEVAS</t>
  </si>
  <si>
    <t>BACY991001MGTRVR01</t>
  </si>
  <si>
    <t>BACY991001</t>
  </si>
  <si>
    <t>ADRIAN ANSELMO MENA TERRONES</t>
  </si>
  <si>
    <t>META951219HGTNRD06</t>
  </si>
  <si>
    <t>META951219</t>
  </si>
  <si>
    <t>ANGEL BERMUDEZ BOTELLO</t>
  </si>
  <si>
    <t>BEBA990822HGTRTN02</t>
  </si>
  <si>
    <t>BEBA990822</t>
  </si>
  <si>
    <t>CRISTOBAL BARRON REYNOSO</t>
  </si>
  <si>
    <t>BARC960426HGTRYR00</t>
  </si>
  <si>
    <t>BARC960426</t>
  </si>
  <si>
    <t>EMILIO MONROY MARES</t>
  </si>
  <si>
    <t>MOME990814HDFNRM00</t>
  </si>
  <si>
    <t>MOME990814</t>
  </si>
  <si>
    <t>ESMERALDA PADILLA JACINTO</t>
  </si>
  <si>
    <t>PAJE961018MGTDCS02</t>
  </si>
  <si>
    <t>PAJE961018</t>
  </si>
  <si>
    <t>GERMAN YEZAEL SOLIS CERVANTES</t>
  </si>
  <si>
    <t>SOCG000626HGTLRRA2</t>
  </si>
  <si>
    <t>SOCG000626</t>
  </si>
  <si>
    <t>GUADALUPE MONSERRAT ORIGEL JIMENEZ</t>
  </si>
  <si>
    <t>OIJG990923MGTRMD06</t>
  </si>
  <si>
    <t>OIJG990923</t>
  </si>
  <si>
    <t>JESUS MIGUEL VERDIN PALMA</t>
  </si>
  <si>
    <t>VEPJ000118HGTRLSA3</t>
  </si>
  <si>
    <t>VEPJ000118</t>
  </si>
  <si>
    <t>JONATHAN ARTURO REYES SANTIAGO</t>
  </si>
  <si>
    <t>RESJ970414HGTYNN08</t>
  </si>
  <si>
    <t>RESJ970414</t>
  </si>
  <si>
    <t>JOSE CARLOS TORRES JACINTO</t>
  </si>
  <si>
    <t>TOJC980911HGTRCR03</t>
  </si>
  <si>
    <t>TOJC980911</t>
  </si>
  <si>
    <t>JUAN PABLO GARCIA PEREZ</t>
  </si>
  <si>
    <t>GAPJ990119HGTRRN07</t>
  </si>
  <si>
    <t>GAPJ990119</t>
  </si>
  <si>
    <t>LUIS ANTONIO GRIMALDO CAMPOSANO</t>
  </si>
  <si>
    <t>GICL970906HASRMS04</t>
  </si>
  <si>
    <t>GICL970906</t>
  </si>
  <si>
    <t>MARIA DE LOS ANGELES VAZQUEZ RODRIGUEZ</t>
  </si>
  <si>
    <t>VARA930217MGTZDN15</t>
  </si>
  <si>
    <t>VARA930217</t>
  </si>
  <si>
    <t>ROBERTO DANIEL VALENCIA TORRES</t>
  </si>
  <si>
    <t>VATR991106HGTLRB06</t>
  </si>
  <si>
    <t>VATR991106</t>
  </si>
  <si>
    <t>ALFREDO  CASAS HERNANDEZ</t>
  </si>
  <si>
    <t>CAHA011214HDFSRLA2</t>
  </si>
  <si>
    <t>CAHA011214</t>
  </si>
  <si>
    <t>ALVARO CASAS HERNANDEZ</t>
  </si>
  <si>
    <t>CAHA011214HDFSRLB0</t>
  </si>
  <si>
    <t>ANIBAL ORTEGA YBARRA</t>
  </si>
  <si>
    <t>OEYA990830HGTRBN00</t>
  </si>
  <si>
    <t>OEYA990830</t>
  </si>
  <si>
    <t>BRUNO ORTEGA YBARRA</t>
  </si>
  <si>
    <t>OEYB010601HGTRBRA3</t>
  </si>
  <si>
    <t>OEYB010601</t>
  </si>
  <si>
    <t>CESAR MAXIMILIANO SOTO GIL</t>
  </si>
  <si>
    <t>SOGC000606HGTTLSA8</t>
  </si>
  <si>
    <t>SOGC000606</t>
  </si>
  <si>
    <t>CRISTOPHER JOEL RODRIGUEZ ROMERO</t>
  </si>
  <si>
    <t>RORC020317HGTDMRA6</t>
  </si>
  <si>
    <t>RORC020317</t>
  </si>
  <si>
    <t>DANIELA SANCHEZ MOYA</t>
  </si>
  <si>
    <t>SAMD990531MGTNYN02</t>
  </si>
  <si>
    <t>SAMD990531</t>
  </si>
  <si>
    <t>ERICK MIGUEL MARTINEZ GUERRERO</t>
  </si>
  <si>
    <t>MAGE000916HGTRRRA1</t>
  </si>
  <si>
    <t>MAGE000916</t>
  </si>
  <si>
    <t>ESTEFANIA SELENA REYNA RUBIO</t>
  </si>
  <si>
    <t>RERE981014MGTYBS08</t>
  </si>
  <si>
    <t>RERE981014</t>
  </si>
  <si>
    <t>JENNIFER PAOLA LUNA CORTES</t>
  </si>
  <si>
    <t>LUCJ991125MGTNRN03</t>
  </si>
  <si>
    <t>LUCJ991125</t>
  </si>
  <si>
    <t>JESICA NATALIA QUINTANAR RODRIGUEZ</t>
  </si>
  <si>
    <t>QURJ990119MGTNDS07</t>
  </si>
  <si>
    <t>QURJ990119</t>
  </si>
  <si>
    <t>JESUS OMAR GIL DOMINGUEZ</t>
  </si>
  <si>
    <t>GIDJ000821HGTLMSA8</t>
  </si>
  <si>
    <t>GIDJ000821</t>
  </si>
  <si>
    <t>MARIA NAYELI RUBIO PERALES</t>
  </si>
  <si>
    <t>RUPN920521MGTBRY02</t>
  </si>
  <si>
    <t>RUPN920521</t>
  </si>
  <si>
    <t>MARIA YESENIA SANCHEZ NORIEGA</t>
  </si>
  <si>
    <t>SANY990930MGTNRS01</t>
  </si>
  <si>
    <t>SANY990930</t>
  </si>
  <si>
    <t>VIVIAN YANELI GALVAN GARCIA</t>
  </si>
  <si>
    <t>GAGV020727MGTLRVA9</t>
  </si>
  <si>
    <t>GAGV020727</t>
  </si>
  <si>
    <t>ABIGAIL BAEZ MANRIQUEZ</t>
  </si>
  <si>
    <t>BAMA980721MGTZNB01</t>
  </si>
  <si>
    <t>BAMA980721</t>
  </si>
  <si>
    <t>ALEJANDRA AGUILERA GARNICA</t>
  </si>
  <si>
    <t>AUGA920616MGTGRL02</t>
  </si>
  <si>
    <t>AUGA920616</t>
  </si>
  <si>
    <t>ANSONI GABRIEL PEDROZA MUÑOZ</t>
  </si>
  <si>
    <t>PEMA991009HGTDXN08</t>
  </si>
  <si>
    <t>PEMA991009</t>
  </si>
  <si>
    <t>BRYAN ANTONIO BALANDRAN SILVA</t>
  </si>
  <si>
    <t>BASB971224HGTLLR05</t>
  </si>
  <si>
    <t>BASB971224</t>
  </si>
  <si>
    <t>CANDY VIANEY ABIGAIL ESTRADA QUINTANA</t>
  </si>
  <si>
    <t>EAQC990612MGTSNN05</t>
  </si>
  <si>
    <t>EAQC990612</t>
  </si>
  <si>
    <t>CRISTOPHER EDUARDO CERVANTES TORRES</t>
  </si>
  <si>
    <t>CETC010306HGTRRRA2</t>
  </si>
  <si>
    <t>CETC010306</t>
  </si>
  <si>
    <t>DIANA PATRICIA VALENCIA PADILLA</t>
  </si>
  <si>
    <t>VAPD010606MGTLDNA6</t>
  </si>
  <si>
    <t>VAPD010606</t>
  </si>
  <si>
    <t>FRANCISCA MICHELLE SANCHEZ GONZALEZ</t>
  </si>
  <si>
    <t>SAGF991004MGTNNR07</t>
  </si>
  <si>
    <t>SAGF991004</t>
  </si>
  <si>
    <t>GLADYS LIZBETH GUERRERO OLVERA</t>
  </si>
  <si>
    <t>GUOG001220MGTRLLA6</t>
  </si>
  <si>
    <t>GUOG001220</t>
  </si>
  <si>
    <t>GRECIA ZULAMITH GONZALEZ RAMIREZ</t>
  </si>
  <si>
    <t>GORG010828MGTNMRA1</t>
  </si>
  <si>
    <t>GORG010828</t>
  </si>
  <si>
    <t>HECTOR MIGUEL TORRES BARAJAS</t>
  </si>
  <si>
    <t>TOBH000211HGTRRCA7</t>
  </si>
  <si>
    <t>TOBH000211</t>
  </si>
  <si>
    <t>JANET BERENICE SOLANO GUZMAN</t>
  </si>
  <si>
    <t>SOGJ000117MGTLZNA2</t>
  </si>
  <si>
    <t>SOGJ000117</t>
  </si>
  <si>
    <t>JOSH AZRIEL DURAN GONZALEZ</t>
  </si>
  <si>
    <t>DUGJ991004HNERNS07</t>
  </si>
  <si>
    <t>DUGJ991004</t>
  </si>
  <si>
    <t>JUAN TERRONES RAMIREZ</t>
  </si>
  <si>
    <t>TERJ920926HGTRMN09</t>
  </si>
  <si>
    <t>TERJ920926</t>
  </si>
  <si>
    <t>KARLA LIZBETH PACHECO GOMEZ</t>
  </si>
  <si>
    <t>PAGK990509MGTCMR07</t>
  </si>
  <si>
    <t>PAGK990509</t>
  </si>
  <si>
    <t>MARGARITA MUÑOZ LUNA</t>
  </si>
  <si>
    <t>MULM971113MGTXNR00</t>
  </si>
  <si>
    <t>MULM971113</t>
  </si>
  <si>
    <t>MARLENE WENDOLYN HERNANDEZ ZUÑIGA</t>
  </si>
  <si>
    <t>HEZM010304MGTRXRA0</t>
  </si>
  <si>
    <t>HEZM010304</t>
  </si>
  <si>
    <t>VANESSA RAMIREZ TORRES</t>
  </si>
  <si>
    <t>RATV010122MGTMRNA5</t>
  </si>
  <si>
    <t>RATV010122</t>
  </si>
  <si>
    <t>XOCHITL GUADALUPE MAGALLAN CAUDILLO</t>
  </si>
  <si>
    <t>MACX990314MGTGDC04</t>
  </si>
  <si>
    <t>MACX990314</t>
  </si>
  <si>
    <t>YESSENIA ELIZABETH CASTILLO MATEHUALA</t>
  </si>
  <si>
    <t>CAMY001014MGTSTSA9</t>
  </si>
  <si>
    <t>CAMY001014</t>
  </si>
  <si>
    <t>ADRIAN VEGA GORDILLO</t>
  </si>
  <si>
    <t>VEGA970906HGTGRD01</t>
  </si>
  <si>
    <t>VEGA970906</t>
  </si>
  <si>
    <t>ARIADNA SANCHEZ OCHOA</t>
  </si>
  <si>
    <t>SAOA961121MDFNCR08</t>
  </si>
  <si>
    <t>SAOA961121</t>
  </si>
  <si>
    <t>BERENICE GUZMAN RUIZ</t>
  </si>
  <si>
    <t>GURB020315MGTZZRA2</t>
  </si>
  <si>
    <t>GURB020315</t>
  </si>
  <si>
    <t>ESTEFANIA URBANO ZAVALA</t>
  </si>
  <si>
    <t>UAZE991126MGTRVS03</t>
  </si>
  <si>
    <t>UAZE991126</t>
  </si>
  <si>
    <t>GRISEL ZAVALA AGUILERA</t>
  </si>
  <si>
    <t>ZAAG980120MGTVGR05</t>
  </si>
  <si>
    <t>ZAAG980120</t>
  </si>
  <si>
    <t>ITZEL PEREZ PEREZ</t>
  </si>
  <si>
    <t>PEPI030110MGTRRTA8</t>
  </si>
  <si>
    <t>PEPI030110</t>
  </si>
  <si>
    <t>IVAN DIAZ VAZQUEZ</t>
  </si>
  <si>
    <t>DIVI000130HGTZZVA9</t>
  </si>
  <si>
    <t>DIVI000130</t>
  </si>
  <si>
    <t>MARIA GUADALUPE GUZMAN MORENO</t>
  </si>
  <si>
    <t>GUMG010118MGTZRDA8</t>
  </si>
  <si>
    <t>GUMG010118</t>
  </si>
  <si>
    <t>MARIA ISABEL CALDERON MORALES</t>
  </si>
  <si>
    <t>CAMI991030MGTLRS05</t>
  </si>
  <si>
    <t>CAMI991030</t>
  </si>
  <si>
    <t>MIRANDA PEREZ PEREZ</t>
  </si>
  <si>
    <t>PEPM011023MGTRRRA2</t>
  </si>
  <si>
    <t>PEPM011023</t>
  </si>
  <si>
    <t>MIRIAM NAYELI GAVIÑA GONZALEZ</t>
  </si>
  <si>
    <t>GAGM990727MGTVNR09</t>
  </si>
  <si>
    <t>GAGM990727</t>
  </si>
  <si>
    <t>MONICA CONTRERAS GOMEZ</t>
  </si>
  <si>
    <t>COGM980321MGTNMN01</t>
  </si>
  <si>
    <t>COGM980321</t>
  </si>
  <si>
    <t>RAMON MANUEL NUÑEZ GUZMAN</t>
  </si>
  <si>
    <t>NUGR000426HGTXZMA7</t>
  </si>
  <si>
    <t>NUGR000426</t>
  </si>
  <si>
    <t>YULISA MONTSERRAT LARA GUZMAN</t>
  </si>
  <si>
    <t>LAGY980505MGTRZL06</t>
  </si>
  <si>
    <t>LAGY980505</t>
  </si>
  <si>
    <t>ABRAHAM MORALES GONZALEZ</t>
  </si>
  <si>
    <t>MOGA951020HGTRNB07</t>
  </si>
  <si>
    <t>MOGA951020</t>
  </si>
  <si>
    <t>ALFREDO ISAI SILVA VALLEJO</t>
  </si>
  <si>
    <t>SIVA990822HGTLLL01</t>
  </si>
  <si>
    <t>SIVA990822</t>
  </si>
  <si>
    <t>ALMA GLORIA GARCIA CASTILLO</t>
  </si>
  <si>
    <t>GACA000404MGTRSLA3</t>
  </si>
  <si>
    <t>GACA000404</t>
  </si>
  <si>
    <t>BETSABE ROSAS CENTENO</t>
  </si>
  <si>
    <t>ROCB000926MGTSNTA6</t>
  </si>
  <si>
    <t>ROCB000926</t>
  </si>
  <si>
    <t>CARLO ANDRE GRABOIS GALLEGOS</t>
  </si>
  <si>
    <t>GAGC000429HGTRLRA5</t>
  </si>
  <si>
    <t>GAGC000429</t>
  </si>
  <si>
    <t>CAROLINA MADRIGAL ENRIQUEZ</t>
  </si>
  <si>
    <t>MAEC981107MGTDNR05</t>
  </si>
  <si>
    <t>MAEC981107</t>
  </si>
  <si>
    <t>DAVID LEONARDO SALGADO GARCIA</t>
  </si>
  <si>
    <t>SAGD001203HGTLRVA5</t>
  </si>
  <si>
    <t>SAGD001203</t>
  </si>
  <si>
    <t>DIANA VARGAS SANCHEZ</t>
  </si>
  <si>
    <t>VASD980410MGTRNN02</t>
  </si>
  <si>
    <t>VASD980410</t>
  </si>
  <si>
    <t>DULCE ALONDRA MARTINEZ CERVANTES</t>
  </si>
  <si>
    <t>MACD990815MGTRRL08</t>
  </si>
  <si>
    <t>MACD990815</t>
  </si>
  <si>
    <t>ESTEFANIA VARGAS ZAVALA</t>
  </si>
  <si>
    <t>VAZE001002MGTRVSA5</t>
  </si>
  <si>
    <t>VAZE001002</t>
  </si>
  <si>
    <t>ESTEFANIA HERNANDEZ RIOS</t>
  </si>
  <si>
    <t>HERE010803MGTRSSA9</t>
  </si>
  <si>
    <t>HERE010803</t>
  </si>
  <si>
    <t>ISMAEL SANCHEZ GARCIA</t>
  </si>
  <si>
    <t>SAGI990916HHGNRS01</t>
  </si>
  <si>
    <t>SAGI990916</t>
  </si>
  <si>
    <t>JENNIFER DAYAN MEZA HERNANDEZ</t>
  </si>
  <si>
    <t>MEHJ010226MNEZRNA8</t>
  </si>
  <si>
    <t>MEHJ010226</t>
  </si>
  <si>
    <t>JOSE JONATAN MOSQUEDA ENRIQUEZ</t>
  </si>
  <si>
    <t>MOEJ950627HGTSNN06</t>
  </si>
  <si>
    <t>MOEJ950627</t>
  </si>
  <si>
    <t>MARCELO MAXIMILIANO GRABOIS GALLEGOS</t>
  </si>
  <si>
    <t>GAGM970120HGTRLR02</t>
  </si>
  <si>
    <t>GAGM970120</t>
  </si>
  <si>
    <t>MARIA ANDREA NIETO GONZALEZ</t>
  </si>
  <si>
    <t>NIGA000315MGTTNNA7</t>
  </si>
  <si>
    <t>NIGA000315</t>
  </si>
  <si>
    <t>MARIA DE LOURDES RODRIGUEZ CAMPOS</t>
  </si>
  <si>
    <t>ROCL941022MGTDMR01</t>
  </si>
  <si>
    <t>ROCL941022</t>
  </si>
  <si>
    <t>MARIO IVAN ZAVALA SILVA</t>
  </si>
  <si>
    <t>ZASM970926HGTVLR02</t>
  </si>
  <si>
    <t>ZASM970926</t>
  </si>
  <si>
    <t>MARTHA YESSICA MOSQUEDA ENRIQUEZ</t>
  </si>
  <si>
    <t>MOEM980203MGTSNR07</t>
  </si>
  <si>
    <t>MOEM980203</t>
  </si>
  <si>
    <t>NANCY PAOLA CAMACHO SOLORZANO</t>
  </si>
  <si>
    <t>CASN010128MGTMLNA8</t>
  </si>
  <si>
    <t>CASN010128</t>
  </si>
  <si>
    <t>OSVALDO IVAN MEZA JR HERNANDEZ</t>
  </si>
  <si>
    <t>MEHO990926HNEZRS03</t>
  </si>
  <si>
    <t>MEHO990926</t>
  </si>
  <si>
    <t>SAMUEL EMILIANO GRABOIS GALLEGOS</t>
  </si>
  <si>
    <t>GAGS980907HGTRLM01</t>
  </si>
  <si>
    <t>GAGS980907</t>
  </si>
  <si>
    <t>VICENTE AUGUSTO SILVA ZAVALA</t>
  </si>
  <si>
    <t>SIZV981120HGTLVC06</t>
  </si>
  <si>
    <t>SIZV981120</t>
  </si>
  <si>
    <t>ALICIA MEDINA GUTIERREZ</t>
  </si>
  <si>
    <t>MEGA900422MGTDTL06</t>
  </si>
  <si>
    <t>MEGA900422</t>
  </si>
  <si>
    <t>JOSE MIGUEL MURILLO CERVANTES</t>
  </si>
  <si>
    <t>MUCM690824HGTRRE02</t>
  </si>
  <si>
    <t>MUCM690824</t>
  </si>
  <si>
    <t>ISRAEL VILLANUEVA FRIAS</t>
  </si>
  <si>
    <t>VIFI751011HGTLRS02</t>
  </si>
  <si>
    <t>VIFI751011</t>
  </si>
  <si>
    <t>MARIA HORTENSIA ALFARO GOMEZ</t>
  </si>
  <si>
    <t>AAGH740917MGTLMR02</t>
  </si>
  <si>
    <t>AAGH740917</t>
  </si>
  <si>
    <t xml:space="preserve">MARIA GUADALUPE CAMACHO </t>
  </si>
  <si>
    <t>CAXG751212MGTMXD02</t>
  </si>
  <si>
    <t>CAXG751212</t>
  </si>
  <si>
    <t>CANDELARIA AZUCENA MURILLO ALFARO</t>
  </si>
  <si>
    <t>MUAC940423MGTRLN07</t>
  </si>
  <si>
    <t>MUAC940423</t>
  </si>
  <si>
    <t>MARIA DEL PILAR CABRERA VENTURA</t>
  </si>
  <si>
    <t>CABP960620MGTBNL04</t>
  </si>
  <si>
    <t>CABP960620</t>
  </si>
  <si>
    <t>ISAURA MEZA CHAVEZ</t>
  </si>
  <si>
    <t>MEGI830420MGTZHS06</t>
  </si>
  <si>
    <t>MEGI830420</t>
  </si>
  <si>
    <t>MARGARITA FRIAS VARGAS</t>
  </si>
  <si>
    <t>FIVM801107MGTRRR00</t>
  </si>
  <si>
    <t>FIVM801107</t>
  </si>
  <si>
    <t>MARTHA MORALES PACHECO</t>
  </si>
  <si>
    <t>MOPM961026MGTRCR083</t>
  </si>
  <si>
    <t>MOPM961026</t>
  </si>
  <si>
    <t>BLANCA ESTELA GARCIA MARTINEZ</t>
  </si>
  <si>
    <t>GAMB910511MGTRRL09</t>
  </si>
  <si>
    <t>GAMB910511</t>
  </si>
  <si>
    <t>MARIA GUADALUPE TAPIA VAZQUEZ</t>
  </si>
  <si>
    <t>TAVG761107MGTPZD05</t>
  </si>
  <si>
    <t>TAVG761107</t>
  </si>
  <si>
    <t>JAZMIN CARRERA GUZMAN</t>
  </si>
  <si>
    <t>CAGJ980803MGTRZZ08</t>
  </si>
  <si>
    <t>CAGJ980803</t>
  </si>
  <si>
    <t>ROSA MARIA AYALA MOSQUEDA</t>
  </si>
  <si>
    <t>AAMR821124MGTYSS05</t>
  </si>
  <si>
    <t>AAMR821124</t>
  </si>
  <si>
    <t>SUSANA BRAVO NEGRETE</t>
  </si>
  <si>
    <t>BANS760713MGTRGS00</t>
  </si>
  <si>
    <t>BANS760713</t>
  </si>
  <si>
    <t>MARIA DE LOS ANGELES GARCIA MARTINEZ</t>
  </si>
  <si>
    <t>GAMA731113MGTRRN04</t>
  </si>
  <si>
    <t>GAMA731113</t>
  </si>
  <si>
    <t>MARIA JUANA ZAVALA MURILLO</t>
  </si>
  <si>
    <t>ZAMJ721101MGTVRN00</t>
  </si>
  <si>
    <t>ZAMJ721101</t>
  </si>
  <si>
    <t>LORENA HERNANDEZ GARCIA</t>
  </si>
  <si>
    <t>HEGL830721MGTRRR04</t>
  </si>
  <si>
    <t>HEGL830721</t>
  </si>
  <si>
    <t>ROSA ISELA AYALA CARRERA</t>
  </si>
  <si>
    <t>AACR770513MGTYRS05</t>
  </si>
  <si>
    <t>AACR770513</t>
  </si>
  <si>
    <t>MARIA GUADALUPE ARELLANO ZUÑIGA</t>
  </si>
  <si>
    <t>AEZJ900111MGTRXD07</t>
  </si>
  <si>
    <t>AEZJ900111</t>
  </si>
  <si>
    <t>MANUEL LEON GONZALEZ</t>
  </si>
  <si>
    <t>LEGM630725HGTNNN09</t>
  </si>
  <si>
    <t>LEGM630725</t>
  </si>
  <si>
    <t>FRANCISCO MEDINA FLORES</t>
  </si>
  <si>
    <t>MEFF770504HGTDLR00</t>
  </si>
  <si>
    <t>MEFF770504</t>
  </si>
  <si>
    <t>JOSE GUADALUPE VARGAS ROSAS</t>
  </si>
  <si>
    <t>VARG651203HGTRSD03</t>
  </si>
  <si>
    <t>FRANCISCO JAVIER LEON RODRIGUEZ</t>
  </si>
  <si>
    <t>LERF861105HGTNDR04</t>
  </si>
  <si>
    <t>LERF861105</t>
  </si>
  <si>
    <t>JOSE MANUEL VARGAS ROSAS</t>
  </si>
  <si>
    <t>VARM630530HGTRSN05</t>
  </si>
  <si>
    <t>VARM630530</t>
  </si>
  <si>
    <t>CESILIO MEDINA FLORES</t>
  </si>
  <si>
    <t>MEFC700911HGTDLS06</t>
  </si>
  <si>
    <t>MEFC700911</t>
  </si>
  <si>
    <t>JOSE ANTONIO LEON MEDINA</t>
  </si>
  <si>
    <t>LEMA710116HGTNDN02</t>
  </si>
  <si>
    <t>LEMA710116</t>
  </si>
  <si>
    <t>ANTONIO MORA MENDOZA</t>
  </si>
  <si>
    <t>MOMA620725HGTRNN06</t>
  </si>
  <si>
    <t>MOMA620725</t>
  </si>
  <si>
    <t>MARCELO LEON BRAVO</t>
  </si>
  <si>
    <t>LEBM771201HGTNRR07</t>
  </si>
  <si>
    <t>LEBM771201</t>
  </si>
  <si>
    <t>JOSE ANTONIO VEGA VARGAS</t>
  </si>
  <si>
    <t>VEVA990814HGTGRN08</t>
  </si>
  <si>
    <t>VEVA990814</t>
  </si>
  <si>
    <t>JUAN LORENZO VARGAS  LEON</t>
  </si>
  <si>
    <t>VALJ000329HGTRNNA0</t>
  </si>
  <si>
    <t>VALJ000329</t>
  </si>
  <si>
    <t>J CARMEN HERNANDEZ MEJIA</t>
  </si>
  <si>
    <t>HEMC770122HGTRJR08</t>
  </si>
  <si>
    <t>HEMC770122</t>
  </si>
  <si>
    <t>BONIFACIO NAVARRETE MAGDALENO</t>
  </si>
  <si>
    <t>NAMB750919HGTVGN05</t>
  </si>
  <si>
    <t>NAMB750919</t>
  </si>
  <si>
    <t>FEDERICO ROSAS ALBAREZ</t>
  </si>
  <si>
    <t>ROAF730409HGTSLD08</t>
  </si>
  <si>
    <t>ROAF730409</t>
  </si>
  <si>
    <t>EVERARDO MEDEL MARTINEZ</t>
  </si>
  <si>
    <t>MEME720906HGTDRV06</t>
  </si>
  <si>
    <t>MEME720906</t>
  </si>
  <si>
    <t>FRANCISCO MANUEL MEDEL MEJIA</t>
  </si>
  <si>
    <t>MEMF880104HGTDJR03</t>
  </si>
  <si>
    <t>MEMF880104</t>
  </si>
  <si>
    <t>J GUADALUPE GODINEZ MENDOZA</t>
  </si>
  <si>
    <t>GOMG771116HGTDND05</t>
  </si>
  <si>
    <t>GOMG771116</t>
  </si>
  <si>
    <t>RAUL DOMINGUEZ BRAVO</t>
  </si>
  <si>
    <t>DOBR900104HGTMRL09</t>
  </si>
  <si>
    <t>DOBR900104</t>
  </si>
  <si>
    <t>RODOLFO LEON MEDINA</t>
  </si>
  <si>
    <t>LEMR640614HGTNDD00</t>
  </si>
  <si>
    <t>LEMR640614</t>
  </si>
  <si>
    <t>ERASMO VEGA VARGAS</t>
  </si>
  <si>
    <t>VEVE760307HGTGRR08</t>
  </si>
  <si>
    <t>VEVE760307</t>
  </si>
  <si>
    <t>JUAN CARLOS ROSAS GODINEZ</t>
  </si>
  <si>
    <t>ROGJ950820HGTSDN07</t>
  </si>
  <si>
    <t>ROGJ950820</t>
  </si>
  <si>
    <t>OSCAR FROILAN LEON MARTINEZ</t>
  </si>
  <si>
    <t>LEMO790921HGTNRS02</t>
  </si>
  <si>
    <t>LEMO790921</t>
  </si>
  <si>
    <t>GIOVANNI CARRANZA LEON</t>
  </si>
  <si>
    <t>CALG011005HGTRNVA2</t>
  </si>
  <si>
    <t>CALG011005</t>
  </si>
  <si>
    <t>VEVA811015HGTGRN03</t>
  </si>
  <si>
    <t>VEVA811015</t>
  </si>
  <si>
    <t>LEONEL LEON HERNANDEZ</t>
  </si>
  <si>
    <t>LEHL641103HGTNRN07</t>
  </si>
  <si>
    <t>LEHL641103</t>
  </si>
  <si>
    <t>ANTONIO JR GODINEZ RODRIGUEZ</t>
  </si>
  <si>
    <t>GORA621013HGTDDN06</t>
  </si>
  <si>
    <t>GORA621013</t>
  </si>
  <si>
    <t>JUAN ANTONIO ROSAS LEON</t>
  </si>
  <si>
    <t>ROLJ990801HGTSNN06</t>
  </si>
  <si>
    <t>ROLJ990801</t>
  </si>
  <si>
    <t>J GUADALUPE NAVARRETE RAZO</t>
  </si>
  <si>
    <t>NARG750417HGTVZD07</t>
  </si>
  <si>
    <t>NARG750417</t>
  </si>
  <si>
    <t>J LUIS GODINEZ RODRIGUEZ</t>
  </si>
  <si>
    <t>GOLR690509HGTDDS05</t>
  </si>
  <si>
    <t>GOLR690509</t>
  </si>
  <si>
    <t>J JESUS RUIZ HERNANDEZ</t>
  </si>
  <si>
    <t>RUHJ640228HGTZRS05</t>
  </si>
  <si>
    <t>ANTONIA ALONSO CHAVEZ</t>
  </si>
  <si>
    <t>AOCA701028MGTLHN01</t>
  </si>
  <si>
    <t>AOCA701028</t>
  </si>
  <si>
    <t>ARLET YESENIA MENDOZA ALONSO</t>
  </si>
  <si>
    <t>MEAA880902MGTNLR02</t>
  </si>
  <si>
    <t>MEAA880902</t>
  </si>
  <si>
    <t>ARNULFO ALEJANDRO PADRON GARCIA</t>
  </si>
  <si>
    <t>PAGA690527HJCDRR13</t>
  </si>
  <si>
    <t>PAGA690527</t>
  </si>
  <si>
    <t>HUGO PEREZ GONZALEZ</t>
  </si>
  <si>
    <t>JONATHAN ZARAGOZA VARGAS</t>
  </si>
  <si>
    <t>ZAVJ981011HGTRRN05</t>
  </si>
  <si>
    <t>ZAVJ981011</t>
  </si>
  <si>
    <t>JOSE JUAN  CEJA VILLEGAS</t>
  </si>
  <si>
    <t>CEVJ820617HGTJLN06</t>
  </si>
  <si>
    <t>CEVJ820617</t>
  </si>
  <si>
    <t>JOSE LUIS ZARAGOZA RAMIREZ</t>
  </si>
  <si>
    <t>ZARL770723HGTRMS03</t>
  </si>
  <si>
    <t>ZARL770723</t>
  </si>
  <si>
    <t>JUAN JOSE CEJA ZARAGOZA</t>
  </si>
  <si>
    <t>CEZJ971110HGTJRN01</t>
  </si>
  <si>
    <t>CEZJ971110</t>
  </si>
  <si>
    <t>LIDIA GABRIELA ZARAGOZA ALVARADO</t>
  </si>
  <si>
    <t>ZAAL950507MCHRLD03</t>
  </si>
  <si>
    <t>ZAAL950507</t>
  </si>
  <si>
    <t>LUCERO MARIELA LEMUS PEREZ</t>
  </si>
  <si>
    <t>LEPL920603MGTMRC02</t>
  </si>
  <si>
    <t>LEPL920603</t>
  </si>
  <si>
    <t>MARIA ANGELICA GUEVARA MONTOYA</t>
  </si>
  <si>
    <t>GUMA770425MGTVNN14</t>
  </si>
  <si>
    <t>GUMA770425</t>
  </si>
  <si>
    <t>MARIA GUADALUPE GUTIERREZ ZARATE</t>
  </si>
  <si>
    <t>GUZG761006MGTTRD08</t>
  </si>
  <si>
    <t>GUZG761006</t>
  </si>
  <si>
    <t>MARIA ISABEL FELIPE NEGRETE</t>
  </si>
  <si>
    <t>FENI830113MGTLGS01</t>
  </si>
  <si>
    <t>FENI830113</t>
  </si>
  <si>
    <t>MARIA MARGARITA MURILLO HERNANDEZ</t>
  </si>
  <si>
    <t>MUHM980815MGTRRR08</t>
  </si>
  <si>
    <t>MUHM980815</t>
  </si>
  <si>
    <t>MARICELA DENISSE ELIZARRARAS JUAREZ</t>
  </si>
  <si>
    <t>EIJM961003MGTLRR06</t>
  </si>
  <si>
    <t>EIJM961003</t>
  </si>
  <si>
    <t>MARISELA MENDOZA MEDINA</t>
  </si>
  <si>
    <t>MEMM740402MGTNDR03</t>
  </si>
  <si>
    <t>MEMM740402</t>
  </si>
  <si>
    <t>NAYELI GONZALEZ GONZALEZ</t>
  </si>
  <si>
    <t>GOGN020929MGTNNYA0</t>
  </si>
  <si>
    <t>GOGN020929</t>
  </si>
  <si>
    <t>VICTOR ALFONSO CERVANTES FLORES</t>
  </si>
  <si>
    <t>CEFV840926HGTRLC01</t>
  </si>
  <si>
    <t>CEFV840926</t>
  </si>
  <si>
    <t>ERIKA ZAMBRANO GALICIA</t>
  </si>
  <si>
    <t>ZAGE890312MGTMLR00</t>
  </si>
  <si>
    <t>ZAGE890312</t>
  </si>
  <si>
    <t>LUISA ESTRADA MENDOZA</t>
  </si>
  <si>
    <t>EAML890303MMNSNS05</t>
  </si>
  <si>
    <t>EAML890303</t>
  </si>
  <si>
    <t>SILVIA BRAVO HERRERA</t>
  </si>
  <si>
    <t>BAHS761030MGTRRL04</t>
  </si>
  <si>
    <t>BAHS761030</t>
  </si>
  <si>
    <t>DIANA CAROLINA ALVARADO MINGUELA</t>
  </si>
  <si>
    <t>AAMD990519MGTLNN00</t>
  </si>
  <si>
    <t>AAMD990519</t>
  </si>
  <si>
    <t>MA. DOLORES PATIÑO VALTIERRA</t>
  </si>
  <si>
    <t>PAVD960227MGTTLL01</t>
  </si>
  <si>
    <t>PAVD960227</t>
  </si>
  <si>
    <t>JERONIMO CERVANTES FLORES</t>
  </si>
  <si>
    <t>CEFJ781103HGTRLR03</t>
  </si>
  <si>
    <t>CEFJ781103</t>
  </si>
  <si>
    <t>RAUL ACOSTA RODRIGUEZ</t>
  </si>
  <si>
    <t>AORR780128HGTCDL09</t>
  </si>
  <si>
    <t>AORR780128</t>
  </si>
  <si>
    <t>FABIOLA VENTURA NAVARRETE</t>
  </si>
  <si>
    <t>VENF750927MGTNVB04</t>
  </si>
  <si>
    <t>VENF750927</t>
  </si>
  <si>
    <t>RAUL GABRIEL ACOSTA ORTIZ</t>
  </si>
  <si>
    <t>AOOR001014HGTCRLA4</t>
  </si>
  <si>
    <t>AOOR001014</t>
  </si>
  <si>
    <t>BRENDA ELIZABETH RODRIGUEZ RAMIREZ</t>
  </si>
  <si>
    <t>RORB020820MGTDMRA9</t>
  </si>
  <si>
    <t>RORB020820</t>
  </si>
  <si>
    <t>CRISTINA MENDOZA CRUZ</t>
  </si>
  <si>
    <t>MECC931121MGTNRR08</t>
  </si>
  <si>
    <t>MECC931121</t>
  </si>
  <si>
    <t>ENRIQUETA ARANDAS GUERRERO</t>
  </si>
  <si>
    <t>AAGE760921MGTRRN01</t>
  </si>
  <si>
    <t>AAGE760921</t>
  </si>
  <si>
    <t>FLOR CELINA RIOS RIVERA</t>
  </si>
  <si>
    <t>RIRF940927MGTSVL03</t>
  </si>
  <si>
    <t>RIRF940927</t>
  </si>
  <si>
    <t>FRANCISCO PELAGIO ARIAS</t>
  </si>
  <si>
    <t>PEAF951210HGTLRR05</t>
  </si>
  <si>
    <t>PEAF951210</t>
  </si>
  <si>
    <t>GABRIELA HERNANDEZ CUELLAR</t>
  </si>
  <si>
    <t>HECG760725MGTRLB01</t>
  </si>
  <si>
    <t>HECG760725</t>
  </si>
  <si>
    <t>IVAN RODRIGUEZ GARCIA</t>
  </si>
  <si>
    <t>ROGI961008HGTDRV06</t>
  </si>
  <si>
    <t>ROGI961008</t>
  </si>
  <si>
    <t>JOSE CARMEN BALTAZAR CASTILLO</t>
  </si>
  <si>
    <t>BACC730729HGTLSR02</t>
  </si>
  <si>
    <t>BACC730729</t>
  </si>
  <si>
    <t>JOSE LUIS ROSALES MEJIA</t>
  </si>
  <si>
    <t>ROML760620HGTSJS06</t>
  </si>
  <si>
    <t>ROML760620</t>
  </si>
  <si>
    <t>JUAN PABLO ARMENTA RODRIGUEZ</t>
  </si>
  <si>
    <t>AERJ730813HGTRDN08</t>
  </si>
  <si>
    <t>AERJ730813</t>
  </si>
  <si>
    <t>KAREN BEATRIZ MEDEL ARMENTA</t>
  </si>
  <si>
    <t>MEAK911220MGTDRR04</t>
  </si>
  <si>
    <t>MEAK911220</t>
  </si>
  <si>
    <t>LAURA ZENAIDA GARCIA GARCIA</t>
  </si>
  <si>
    <t>GAGL920415MGTRRR06</t>
  </si>
  <si>
    <t>GAGL920415</t>
  </si>
  <si>
    <t>LETICIA CHAVEZ CHAVEZ</t>
  </si>
  <si>
    <t>CACL771210MGTHHT03</t>
  </si>
  <si>
    <t>CACL771210</t>
  </si>
  <si>
    <t>MARIA DE LOS ANGELES HERNANDEZ CUELLAR</t>
  </si>
  <si>
    <t>HECA830802MGTRLN06</t>
  </si>
  <si>
    <t>HECA830802</t>
  </si>
  <si>
    <t>MARIA DEL REFUGIO ROBLEDO PEREZ</t>
  </si>
  <si>
    <t>ROPR800704MGTBRF00</t>
  </si>
  <si>
    <t>ROPR800704</t>
  </si>
  <si>
    <t>MARIA ELENA BALTAZAR CASTILLO</t>
  </si>
  <si>
    <t>BACE790323MGTLSL03</t>
  </si>
  <si>
    <t>BACE790323</t>
  </si>
  <si>
    <t>MARIA TERESA REYES REYES</t>
  </si>
  <si>
    <t>RERT850422MGTYYR04</t>
  </si>
  <si>
    <t>RERT850422</t>
  </si>
  <si>
    <t>MIGUEL ANGEL CERVANTES CHAVOYA</t>
  </si>
  <si>
    <t>CECM870712HGTRHG02</t>
  </si>
  <si>
    <t>CECM870712</t>
  </si>
  <si>
    <t>OSCAR RODRIGUEZ GARCIA</t>
  </si>
  <si>
    <t>ROGO981014HGTDRS00</t>
  </si>
  <si>
    <t>ROGO981014</t>
  </si>
  <si>
    <t>ROSA GABRIELA BRAVO DELGADO</t>
  </si>
  <si>
    <t>BADR920624MGTRLS01</t>
  </si>
  <si>
    <t>BADR920624</t>
  </si>
  <si>
    <t>ROSAURA HERNANDEZ GARCIA</t>
  </si>
  <si>
    <t>HEGR811008MMCRRS00</t>
  </si>
  <si>
    <t>HEGR811008</t>
  </si>
  <si>
    <t>YESSENIA MICHEL PRADO MARTINEZ</t>
  </si>
  <si>
    <t>PAMY950423MGTRRS06</t>
  </si>
  <si>
    <t>PAMY950423</t>
  </si>
  <si>
    <t>YESSICA ELIZABETH HERNANDEZ ARANDAS</t>
  </si>
  <si>
    <t>HEAY930731MGTRRS03</t>
  </si>
  <si>
    <t>HEAY930731</t>
  </si>
  <si>
    <t>ADRIANA CERVANTES REYES</t>
  </si>
  <si>
    <t>CERA821124MGTRYD04</t>
  </si>
  <si>
    <t>CERA821124</t>
  </si>
  <si>
    <t>BERTHA ALICIA CERVANTES BRAVO</t>
  </si>
  <si>
    <t>CEBB730620MGTRRR08</t>
  </si>
  <si>
    <t>CEBB730620</t>
  </si>
  <si>
    <t>BLANCA PATRICIA HERNANDEZ CUELLAR</t>
  </si>
  <si>
    <t>HECB780209MGTRLL09</t>
  </si>
  <si>
    <t>HECB780209</t>
  </si>
  <si>
    <t>YULIANA YADIRA GARCIA PACHECO</t>
  </si>
  <si>
    <t>GAPY851114MGTRCL06</t>
  </si>
  <si>
    <t>GAPY851114</t>
  </si>
  <si>
    <t>SANDRA ELADIA VALDES VAZQUEZ</t>
  </si>
  <si>
    <t>VAVS790927MGTLZN04</t>
  </si>
  <si>
    <t>VAVS790927</t>
  </si>
  <si>
    <t>MARIA GUADALUPE VAZQUEZ ROSALES</t>
  </si>
  <si>
    <t>VARG781105MDFZSD04</t>
  </si>
  <si>
    <t>VARG781105</t>
  </si>
  <si>
    <t>MARIA CARMEN ALCOCER CONTRERAS</t>
  </si>
  <si>
    <t>AOCC740716MGTLNR03</t>
  </si>
  <si>
    <t>AOCC740716</t>
  </si>
  <si>
    <t>SILVIA JIMENEZ MADRIGAL</t>
  </si>
  <si>
    <t>JIMS790227MGTMDL02</t>
  </si>
  <si>
    <t>JIMS790227</t>
  </si>
  <si>
    <t>ROSALIA ALCOCER PACHECO</t>
  </si>
  <si>
    <t>AOPR910304MGTLCS03</t>
  </si>
  <si>
    <t>AOPR910304</t>
  </si>
  <si>
    <t>JAZMIN VAZQUEZ VAZQUEZ</t>
  </si>
  <si>
    <t>VAVJ990207MGTZZZ09</t>
  </si>
  <si>
    <t>VAVJ990207</t>
  </si>
  <si>
    <t>AMELIA ALCOCER ESTRADA</t>
  </si>
  <si>
    <t>AOEA651119MGTLSM03</t>
  </si>
  <si>
    <t>AOEA651119</t>
  </si>
  <si>
    <t>MARIA ISABEL VAZQUEZ VAZQUEZ</t>
  </si>
  <si>
    <t>VAVI671223MGTZZS07</t>
  </si>
  <si>
    <t>VAVI671223</t>
  </si>
  <si>
    <t>ALMA DELIA ALCOCER PACHECO</t>
  </si>
  <si>
    <t>AOPA870623MGTLCL09</t>
  </si>
  <si>
    <t>AOPA870623</t>
  </si>
  <si>
    <t>ROSA ELIA ALCOCER ESTRADA</t>
  </si>
  <si>
    <t>AOER621220MGTLSS01</t>
  </si>
  <si>
    <t>AOER621220</t>
  </si>
  <si>
    <t xml:space="preserve">MARTHA VAZQUEZ </t>
  </si>
  <si>
    <t>VAMM660809MGTZNR07</t>
  </si>
  <si>
    <t>VAMM660809</t>
  </si>
  <si>
    <t>ROSA ELIA GARCIA ANDRADE</t>
  </si>
  <si>
    <t>GAAR700725MGTRNS05</t>
  </si>
  <si>
    <t>GAAR700725</t>
  </si>
  <si>
    <t>ROSALINDA GARCIA GONZALEZ</t>
  </si>
  <si>
    <t>GAGR681126MGTRNS04</t>
  </si>
  <si>
    <t>GAGR681126</t>
  </si>
  <si>
    <t>PERLA MARIA ESTRADA CARRILLO</t>
  </si>
  <si>
    <t>EACP860706MGTSRR06</t>
  </si>
  <si>
    <t>EACP860706</t>
  </si>
  <si>
    <t>ARABELLA MARTINEZ GARCIA</t>
  </si>
  <si>
    <t>MAGA850815MGTRRR04</t>
  </si>
  <si>
    <t>MAGA850815</t>
  </si>
  <si>
    <t>TOMASA GARCIA LEMUS</t>
  </si>
  <si>
    <t>GALT761228MGTRMM02</t>
  </si>
  <si>
    <t>GALT761228</t>
  </si>
  <si>
    <t>VERONICA ARIAS VAZQUEZ</t>
  </si>
  <si>
    <t>AIVV800718MGTRZR05</t>
  </si>
  <si>
    <t>AIVV800718</t>
  </si>
  <si>
    <t>ANA LILIA VENTURA CERDA</t>
  </si>
  <si>
    <t>VECA721110MGTNRN03</t>
  </si>
  <si>
    <t>VECA721110</t>
  </si>
  <si>
    <t>LUCERO CHICO JUAREZ</t>
  </si>
  <si>
    <t>CIJL821110MGTHRC07</t>
  </si>
  <si>
    <t>CIJL821110</t>
  </si>
  <si>
    <t>GOMM800227MGTNRR09</t>
  </si>
  <si>
    <t>GOMM800227</t>
  </si>
  <si>
    <t>RAMONA MARTINEZ CERDA</t>
  </si>
  <si>
    <t>MACR660422MGTRRM02</t>
  </si>
  <si>
    <t>MACR660422</t>
  </si>
  <si>
    <t>LIBNI SARAI CRUZ MARTINEZ</t>
  </si>
  <si>
    <t>CUML950813MGTRRB01</t>
  </si>
  <si>
    <t>CUML950813</t>
  </si>
  <si>
    <t>MARIA DEL ROCIO PLANCARTE LEDEZMA</t>
  </si>
  <si>
    <t>PALR730220MJCLDC03</t>
  </si>
  <si>
    <t>PALR730220</t>
  </si>
  <si>
    <t>MARISELA CHAVEZ ROSENDO</t>
  </si>
  <si>
    <t>CARM740122MGTHSR04</t>
  </si>
  <si>
    <t>CARM740122</t>
  </si>
  <si>
    <t>RAFAELA MENDOZA MARTINEZ</t>
  </si>
  <si>
    <t>MEMR721024MGTNRF02</t>
  </si>
  <si>
    <t>MEMR721024</t>
  </si>
  <si>
    <t>JOANA MAYAM LEON SOTELO</t>
  </si>
  <si>
    <t>LESJ921218MGTNTN05</t>
  </si>
  <si>
    <t>LESJ921218</t>
  </si>
  <si>
    <t>GUADALUPE ESTEFANIA UGALDE BOTELLO</t>
  </si>
  <si>
    <t>UABG900308MGTGTD08</t>
  </si>
  <si>
    <t>UABG900308</t>
  </si>
  <si>
    <t>MARISELA CANO VARGAS</t>
  </si>
  <si>
    <t>CAVM900402MGTNRR05</t>
  </si>
  <si>
    <t>CAVM900402</t>
  </si>
  <si>
    <t>LAURA PATRICIA MENDOZA MARTINEZ</t>
  </si>
  <si>
    <t>MEML770605MGTNRR00</t>
  </si>
  <si>
    <t>MEML770605</t>
  </si>
  <si>
    <t>MIGUEL LAGUNA GARCIA</t>
  </si>
  <si>
    <t>LAGM661105HGTGRG08</t>
  </si>
  <si>
    <t>LAGM661105</t>
  </si>
  <si>
    <t>ANA MARIA  BAUTISTA MARTINEZ</t>
  </si>
  <si>
    <t>BAMA761205MGTTRN06</t>
  </si>
  <si>
    <t>BAMA761205</t>
  </si>
  <si>
    <t>ERIKA ROCIO  CAZARES SILVA</t>
  </si>
  <si>
    <t>ERIKA  GONZALEZ GONZALEZ</t>
  </si>
  <si>
    <t>VAHG740627MGTRRD04</t>
  </si>
  <si>
    <t>VAHG740627</t>
  </si>
  <si>
    <t>MARIA IRMA  CRUZ GONZALEZ</t>
  </si>
  <si>
    <t>MARGARITA CHAVEZ MENDOZA</t>
  </si>
  <si>
    <t>CAMM680311MGTHNR03</t>
  </si>
  <si>
    <t>CAMM680311</t>
  </si>
  <si>
    <t>NANCY YESSENIA NUÑEZ ROJAS</t>
  </si>
  <si>
    <t>NURN931204MGTXJN08</t>
  </si>
  <si>
    <t>NURN931204</t>
  </si>
  <si>
    <t>ANA  URIBE GONZALEZ</t>
  </si>
  <si>
    <t>UIGA711217MGTRNN03</t>
  </si>
  <si>
    <t>UIGA711217</t>
  </si>
  <si>
    <t>EDSON GIOVANNI FABELA ALVARADO</t>
  </si>
  <si>
    <t>FAAE990103HGTBLD03</t>
  </si>
  <si>
    <t>FAAE990103</t>
  </si>
  <si>
    <t>VIRIDIANA  ALFARO GOMEZ</t>
  </si>
  <si>
    <t>LAURA IVONNE CONEJO NAVARRO</t>
  </si>
  <si>
    <t>CONL870730MGTNVR01</t>
  </si>
  <si>
    <t>CONL870730</t>
  </si>
  <si>
    <t>GABRIELA SARAI  CONEJO NAVARRO</t>
  </si>
  <si>
    <t>CONG931214MGTNVB02</t>
  </si>
  <si>
    <t>CONG931214</t>
  </si>
  <si>
    <t>VERONICA ARREDONO VALDEZ</t>
  </si>
  <si>
    <t>AEVV800911MGTRLR04</t>
  </si>
  <si>
    <t>AEVV800911</t>
  </si>
  <si>
    <t>BEATRIZ ADRIANA OLIVARES GARCIA</t>
  </si>
  <si>
    <t>OIGB871014MGTLRT07</t>
  </si>
  <si>
    <t>OIGB871014</t>
  </si>
  <si>
    <t>CARMEN ADRIANA PRIETO ORTEGA</t>
  </si>
  <si>
    <t>PIOC870923MGTRRR03</t>
  </si>
  <si>
    <t>PIOC870923</t>
  </si>
  <si>
    <t>CRISITNA RODRIGUEZ RIVERA</t>
  </si>
  <si>
    <t>PATRICIA MURILLO RODRIGUEZ</t>
  </si>
  <si>
    <t>MURP690507MGTRDT00</t>
  </si>
  <si>
    <t>MURP690507</t>
  </si>
  <si>
    <t>SANJUANA OLIVARES GARCIA</t>
  </si>
  <si>
    <t>OIGS741219MGTLRN04</t>
  </si>
  <si>
    <t>OIGS741219</t>
  </si>
  <si>
    <t>MIRIAM  RAMIREZ GUTIERREZ</t>
  </si>
  <si>
    <t>RAGM010521MGTMTRA1</t>
  </si>
  <si>
    <t>RAGM010521</t>
  </si>
  <si>
    <t>GEORGINA ELIZABETH PRIETO ORTEGA</t>
  </si>
  <si>
    <t>PIOG800423MGTRRR09</t>
  </si>
  <si>
    <t>PIOG800423</t>
  </si>
  <si>
    <t>ROSALBA TELLEZ TOLENTINO</t>
  </si>
  <si>
    <t>TETR750510MGTLLS00</t>
  </si>
  <si>
    <t>TETR750510</t>
  </si>
  <si>
    <t>JUANA ESTELA VELAZQUEZ CABRERA</t>
  </si>
  <si>
    <t>VECJ781130MGTLBN16</t>
  </si>
  <si>
    <t>VECJ781130</t>
  </si>
  <si>
    <t>ANA LILIA GOYTORTUO ALMANZA</t>
  </si>
  <si>
    <t>GOAA790828MGTYLN06</t>
  </si>
  <si>
    <t>GOAA790828</t>
  </si>
  <si>
    <t>ARACELI CAZARES SILVA</t>
  </si>
  <si>
    <t>CASA730929MGTZLR07</t>
  </si>
  <si>
    <t>CASA730929</t>
  </si>
  <si>
    <t>MARTHA ERNESTINA TEJEDA ZEPEDA</t>
  </si>
  <si>
    <t>TEZM620219MGTJPR02</t>
  </si>
  <si>
    <t>TEZM620219</t>
  </si>
  <si>
    <t>ROBERTO MONTEJO DOMINGUEZ</t>
  </si>
  <si>
    <t>MODR620822HTCNMB01</t>
  </si>
  <si>
    <t>MODR620822</t>
  </si>
  <si>
    <t>ANA MARIA VARGAS PELAGIO</t>
  </si>
  <si>
    <t>VAPA880726MGTRLN00</t>
  </si>
  <si>
    <t>VAPA880726</t>
  </si>
  <si>
    <t>MARIA FERNANDA GUTIERREZ PARAMO</t>
  </si>
  <si>
    <t>GUPF981214MGTTRR00</t>
  </si>
  <si>
    <t>GUPF981214</t>
  </si>
  <si>
    <t>MARIA GABRIELA BARRON MENA</t>
  </si>
  <si>
    <t>BAMG800426MGTRNB15</t>
  </si>
  <si>
    <t>BAMG800426</t>
  </si>
  <si>
    <t>SAUL MISAEL ARROYO GARCIA</t>
  </si>
  <si>
    <t>AOGS960409HGTRRL02</t>
  </si>
  <si>
    <t>AOGS960409</t>
  </si>
  <si>
    <t>ARACELI REYES CHAVEZ</t>
  </si>
  <si>
    <t>RECA950323MMCYHR06</t>
  </si>
  <si>
    <t>RECA950323</t>
  </si>
  <si>
    <t>JOSE ISRAEL LOPEZ PEREZ</t>
  </si>
  <si>
    <t>LOPI760908HGTPRS07</t>
  </si>
  <si>
    <t>LOPI760908</t>
  </si>
  <si>
    <t>ESTEFANIA YUNERI LOPEZ MARTINEZ</t>
  </si>
  <si>
    <t>LOME970731MGTPRS05</t>
  </si>
  <si>
    <t>LOME970731</t>
  </si>
  <si>
    <t>ROCIO LOPEZ LOPEZ</t>
  </si>
  <si>
    <t>LOLR670721MGTPPC02</t>
  </si>
  <si>
    <t>LOLR670721</t>
  </si>
  <si>
    <t xml:space="preserve">ARACELI BRITO </t>
  </si>
  <si>
    <t>BIXA760917MDFRXR07</t>
  </si>
  <si>
    <t>BIXA760917</t>
  </si>
  <si>
    <t>JONATHAN ISAAC GUEVARA ESPINOZA</t>
  </si>
  <si>
    <t>GUEJ991221HDFVSN08</t>
  </si>
  <si>
    <t>GUEJ991221</t>
  </si>
  <si>
    <t>GISELA JANETTE ESPINOZA MORALES</t>
  </si>
  <si>
    <t>EIMG770405MGTSRS00</t>
  </si>
  <si>
    <t>EIMG770405</t>
  </si>
  <si>
    <t>SANDRA YARELI ROJAS INFANTE</t>
  </si>
  <si>
    <t>ROIS920425MGTJNN03</t>
  </si>
  <si>
    <t>ROIS920425</t>
  </si>
  <si>
    <t>JOEL AMEZQUITA CRESPO</t>
  </si>
  <si>
    <t>AECJ690713HGTMRL07</t>
  </si>
  <si>
    <t>AECJ690713</t>
  </si>
  <si>
    <t>ROSA MARTHA FLORES LUNA</t>
  </si>
  <si>
    <t>FOLR680729MGTLNS01</t>
  </si>
  <si>
    <t>FOLR680729</t>
  </si>
  <si>
    <t>BEATRIZ ADRIANA OLIVARES CASTELLANOS</t>
  </si>
  <si>
    <t>OICB811216MGTLST05</t>
  </si>
  <si>
    <t>OICB811216</t>
  </si>
  <si>
    <t>JUANA ALEJANDRA HERNANDEZ GARCIA</t>
  </si>
  <si>
    <t>HEGJ940105MGTRRN02</t>
  </si>
  <si>
    <t>HEGJ940105</t>
  </si>
  <si>
    <t>BRENDA GARCIA RAMIREZ</t>
  </si>
  <si>
    <t>GARB930910MGTRMR05</t>
  </si>
  <si>
    <t>GARB930910</t>
  </si>
  <si>
    <t>MARIA ELENA CHAVANDO  TORRES</t>
  </si>
  <si>
    <t>CATE810520MGTHRL06</t>
  </si>
  <si>
    <t>CATE810520</t>
  </si>
  <si>
    <t>REYNA ARACELY PRECIADO  VAZQUEZ</t>
  </si>
  <si>
    <t>PEVR001003MGTRZYA6</t>
  </si>
  <si>
    <t>PEVR001003</t>
  </si>
  <si>
    <t>ALEJANDRA OLIVARES CASTELLANOS</t>
  </si>
  <si>
    <t>OICA880228MGTLSL00</t>
  </si>
  <si>
    <t>OICA880228</t>
  </si>
  <si>
    <t>CHRISTIAN IVON ZUÑIGA MORALES</t>
  </si>
  <si>
    <t>ZUMC890102MGTXRH045</t>
  </si>
  <si>
    <t>ZUMC890102</t>
  </si>
  <si>
    <t>MARTHA  ROBLES TOLENTINO</t>
  </si>
  <si>
    <t>ROTM620313MGTBLR00</t>
  </si>
  <si>
    <t>ROTM620313</t>
  </si>
  <si>
    <t>CARLA CECILIA ZUÑIGA RAMIREZ</t>
  </si>
  <si>
    <t>ZURC001022MGTXMRA7</t>
  </si>
  <si>
    <t>ZURC001022</t>
  </si>
  <si>
    <t>JESSICA PATRICIA CAMACHO ROBLES</t>
  </si>
  <si>
    <t>CARJ860225MGTMBS05</t>
  </si>
  <si>
    <t>CARJ860225</t>
  </si>
  <si>
    <t>CLARISSA ITHIEL BENITEZ MONTOY</t>
  </si>
  <si>
    <t>BEMC931126MCMNNL08</t>
  </si>
  <si>
    <t>BEMC931126</t>
  </si>
  <si>
    <t>JUANA EULALIA PRECIADO  ZUÑIGA</t>
  </si>
  <si>
    <t>PEZJ860131MGTRXN00</t>
  </si>
  <si>
    <t>PEZJ860131</t>
  </si>
  <si>
    <t>NORMA RAQUEL PRIETO RAMIREZ</t>
  </si>
  <si>
    <t>PIRN840824MGTRMR05</t>
  </si>
  <si>
    <t>PIRN840824</t>
  </si>
  <si>
    <t>DORA MARIA GARCIA RAZO</t>
  </si>
  <si>
    <t>GARD790514MGTRZR07</t>
  </si>
  <si>
    <t>GARD790514</t>
  </si>
  <si>
    <t>ALEJANDRA GASCA SANDOVAL</t>
  </si>
  <si>
    <t>GASA771003MGTSNL02</t>
  </si>
  <si>
    <t>GASA771003</t>
  </si>
  <si>
    <t>MA. SOCORRO SALAZAR ROMERO</t>
  </si>
  <si>
    <t>SARS650512MGTLMC06</t>
  </si>
  <si>
    <t>SARS650512</t>
  </si>
  <si>
    <t>PATRICIA MORENO LERMA</t>
  </si>
  <si>
    <t>MOLP700316MGTRRT08</t>
  </si>
  <si>
    <t>MOLP700316</t>
  </si>
  <si>
    <t>MARIA LETICIA MEDEL GARCIA</t>
  </si>
  <si>
    <t>MEGL700701MGTDRT06</t>
  </si>
  <si>
    <t>MEGL700701</t>
  </si>
  <si>
    <t>MARIA MANUELA VALENCIA RAZO</t>
  </si>
  <si>
    <t>VARM841225MGTLZN07</t>
  </si>
  <si>
    <t>VARM841225</t>
  </si>
  <si>
    <t>MA. CARMEN GARCIA MARTINEZ</t>
  </si>
  <si>
    <t>GAMC630112MGTRRR04</t>
  </si>
  <si>
    <t>GAMC630112</t>
  </si>
  <si>
    <t>MA DEL CARMEN BARRON  VIDAL</t>
  </si>
  <si>
    <t>BAVC640511MGTRDR14</t>
  </si>
  <si>
    <t>BAVC640511</t>
  </si>
  <si>
    <t>EMMA  PESCADOR RAZO</t>
  </si>
  <si>
    <t>PERE710604MGTSZM00</t>
  </si>
  <si>
    <t>PERE710604</t>
  </si>
  <si>
    <t>MARIA JULISSA RUIZ ROMERO</t>
  </si>
  <si>
    <t>RURJ810521MGTZML08</t>
  </si>
  <si>
    <t>RURJ810521</t>
  </si>
  <si>
    <t>DANIELA RUIZ ROMERO</t>
  </si>
  <si>
    <t>RURD850816MGTZMN02</t>
  </si>
  <si>
    <t>RURD850816</t>
  </si>
  <si>
    <t>UBALDO PESCADOR CASTRO</t>
  </si>
  <si>
    <t>PECU770705HGTSSB12</t>
  </si>
  <si>
    <t>PECU770705</t>
  </si>
  <si>
    <t>JUANA CANDELARIA HUICHAPA RAZO</t>
  </si>
  <si>
    <t>HURJ931012MGTCZN08</t>
  </si>
  <si>
    <t>HURJ931012</t>
  </si>
  <si>
    <t>BLANCA JUDITH GUIA  MENDEZ</t>
  </si>
  <si>
    <t>GUMB850122MGTXNL09</t>
  </si>
  <si>
    <t>GUMB850122</t>
  </si>
  <si>
    <t>GLORIA MENDOZA CORNEJO</t>
  </si>
  <si>
    <t>MECG630410MGTNRL09</t>
  </si>
  <si>
    <t>MECG630410</t>
  </si>
  <si>
    <t>MARISOL PEREZ BARRON</t>
  </si>
  <si>
    <t>PEBM810517MGTRRR01</t>
  </si>
  <si>
    <t>PEBM810517</t>
  </si>
  <si>
    <t>RARG881216MGTZDB01</t>
  </si>
  <si>
    <t>RARG881216</t>
  </si>
  <si>
    <t>MA. RAMEDIOS RAZO GUIA</t>
  </si>
  <si>
    <t>RAGR660803MGTZXM03</t>
  </si>
  <si>
    <t>RAGR660803</t>
  </si>
  <si>
    <t>BEATRIZ PRIETO  PESCADOR</t>
  </si>
  <si>
    <t>PIPB660820MGTRST01</t>
  </si>
  <si>
    <t>PIPB660820</t>
  </si>
  <si>
    <t>XOCHITL LORENA ALFARO RUIZ</t>
  </si>
  <si>
    <t>AARX760611MGTLZC08</t>
  </si>
  <si>
    <t>AARX760611</t>
  </si>
  <si>
    <t>YOLANDA RAMIREZ VERA</t>
  </si>
  <si>
    <t>RAVY810617MGTMRL02</t>
  </si>
  <si>
    <t>RAVY810617</t>
  </si>
  <si>
    <t>ARACELY NORIA ENRIQUEZ</t>
  </si>
  <si>
    <t>NOEA820221MGTRNR04</t>
  </si>
  <si>
    <t>NOEA820221</t>
  </si>
  <si>
    <t>EVANGELINA ROMERO RAMIREZ</t>
  </si>
  <si>
    <t>RORE771118MGTMMV07</t>
  </si>
  <si>
    <t>RORE771118</t>
  </si>
  <si>
    <t>LUCIA FLORES MONTENEGRO</t>
  </si>
  <si>
    <t>FOML790719MGTLNC04</t>
  </si>
  <si>
    <t>FOML790719</t>
  </si>
  <si>
    <t>MARIA AGUSTINA RAMIREZ VAZQUEZ</t>
  </si>
  <si>
    <t>RAVA810828MGTMZG09</t>
  </si>
  <si>
    <t>RAVA810828</t>
  </si>
  <si>
    <t>MARIA ISABEL PEREZ BARRON</t>
  </si>
  <si>
    <t>PEBI790419MGTRRS01</t>
  </si>
  <si>
    <t>PEBI790419</t>
  </si>
  <si>
    <t>IVONNE HAYDEE RUIZ HERNANDEZ</t>
  </si>
  <si>
    <t>RUHI920622MGTZRV05</t>
  </si>
  <si>
    <t>RUHI920622</t>
  </si>
  <si>
    <t>JOSE FRANCISCO PRIETO RANGEL</t>
  </si>
  <si>
    <t>PIRF750801HGTRNR09</t>
  </si>
  <si>
    <t>PIRF750801</t>
  </si>
  <si>
    <t>ANA LILIA MONDRAGON ALFARO</t>
  </si>
  <si>
    <t>MOAA940726MGTNLN04</t>
  </si>
  <si>
    <t>NAYELI BERENICE  RAMIREZ SANDOVAL</t>
  </si>
  <si>
    <t>RASN881219MGTMNY01</t>
  </si>
  <si>
    <t>RASN881219</t>
  </si>
  <si>
    <t>ZENAIDA  CERVANTES  MURO</t>
  </si>
  <si>
    <t>CEMZ670605MNTRRN00</t>
  </si>
  <si>
    <t>CEMZ670605</t>
  </si>
  <si>
    <t>CECILIA  NUÑEZ NUÑEZ</t>
  </si>
  <si>
    <t>NUNC681022MGTXXC03</t>
  </si>
  <si>
    <t>NUNC681022</t>
  </si>
  <si>
    <t>MARIA DE FATIMA  MOSQUEDA  VALTIERRA</t>
  </si>
  <si>
    <t>MOVF900717MGTSLT09</t>
  </si>
  <si>
    <t>MOVF900717</t>
  </si>
  <si>
    <t>TERESITA DE JESUS MOSQUEDA  VALTIERRA</t>
  </si>
  <si>
    <t>MOVT951118MGTSLR00</t>
  </si>
  <si>
    <t>MOVT951118</t>
  </si>
  <si>
    <t>DANIELA ABIGAIL LOPEZ REYES</t>
  </si>
  <si>
    <t>LORD000830MGTPYNA9</t>
  </si>
  <si>
    <t>LORD000830</t>
  </si>
  <si>
    <t>BEATRIZ ADRIANA LOPEZ REYES</t>
  </si>
  <si>
    <t>LORB891125MGTPYT09</t>
  </si>
  <si>
    <t>LORB891125</t>
  </si>
  <si>
    <t>MARIANA RUBI LOPEZ GUERRERO</t>
  </si>
  <si>
    <t>LOGM910110MGTPRR07</t>
  </si>
  <si>
    <t>LOGM910110</t>
  </si>
  <si>
    <t>MARIA GUADALUPE CHALICO AGUAYO</t>
  </si>
  <si>
    <t>CAAG611124MGTHGD10</t>
  </si>
  <si>
    <t>CAAG611124</t>
  </si>
  <si>
    <t>JUANA VENEGAS PALACIOS</t>
  </si>
  <si>
    <t>VEPJ670327MJCNLN05</t>
  </si>
  <si>
    <t>VEPJ670327</t>
  </si>
  <si>
    <t>ROSA ELENA MORENO RAMIREZ</t>
  </si>
  <si>
    <t>MORR851220MGTRMS07</t>
  </si>
  <si>
    <t>MORR851220</t>
  </si>
  <si>
    <t>ANA MARIA RAMIREZ MATA</t>
  </si>
  <si>
    <t>RAMA880321MGTMTN09</t>
  </si>
  <si>
    <t>RAMA880321</t>
  </si>
  <si>
    <t>FAUSTINA HERNANDEZ MANDUJANO</t>
  </si>
  <si>
    <t>HEMF640528MGTRNS09</t>
  </si>
  <si>
    <t>HEMF640528</t>
  </si>
  <si>
    <t>MARIA ELENA  RAMIREZ MATA</t>
  </si>
  <si>
    <t>RAME790813MGTMTL03</t>
  </si>
  <si>
    <t>RAME790813</t>
  </si>
  <si>
    <t>MARIA DEL ROSARIO CUELLAR  DUARTE</t>
  </si>
  <si>
    <t>IMELDA SANCHEZ GUTIERREZ</t>
  </si>
  <si>
    <t>SAGI800701MGTNTM05</t>
  </si>
  <si>
    <t>SAGI800701</t>
  </si>
  <si>
    <t>YOLANDA  RAMIREZ  PRIETO</t>
  </si>
  <si>
    <t>RAPY780123MGTMRL02</t>
  </si>
  <si>
    <t>RAPY780123</t>
  </si>
  <si>
    <t>ADRIANA  REYES  AGUAYO</t>
  </si>
  <si>
    <t>REAA860223MGTYGD03</t>
  </si>
  <si>
    <t>REAA860223</t>
  </si>
  <si>
    <t>BRENDA AZUCENA MONTES  ROBLES</t>
  </si>
  <si>
    <t>MORB930717MGTNBR00</t>
  </si>
  <si>
    <t>MORB930717</t>
  </si>
  <si>
    <t>JUANA CUELLAR  DUARTE</t>
  </si>
  <si>
    <t>CUDJ750113MGTLRN09</t>
  </si>
  <si>
    <t>CUDJ750113</t>
  </si>
  <si>
    <t>CLAUDIA ISELA VIDAL MARTINEZ</t>
  </si>
  <si>
    <t>VIMC870626MGTDRL05</t>
  </si>
  <si>
    <t>VIMC870626</t>
  </si>
  <si>
    <t>BRENDA JASMIN CASTILLO MURILLO</t>
  </si>
  <si>
    <t>CAMB920720MGTSRR09</t>
  </si>
  <si>
    <t>CAMB920720</t>
  </si>
  <si>
    <t>LUCIANA  RAMIREZ PRIETO</t>
  </si>
  <si>
    <t>RAPL660107MGTMRC03</t>
  </si>
  <si>
    <t>RAPL660107</t>
  </si>
  <si>
    <t>MARIA DEL ROSARIO MORENO RAMIREZ</t>
  </si>
  <si>
    <t>MORR000415MGTRMSA9</t>
  </si>
  <si>
    <t>MORR000415</t>
  </si>
  <si>
    <t>RAUL DUARTE ANGUIANO</t>
  </si>
  <si>
    <t>DUAR810719HGTRNL03</t>
  </si>
  <si>
    <t>DUAR810719</t>
  </si>
  <si>
    <t>JOSE ANGEL CAMPOS CERVANTES</t>
  </si>
  <si>
    <t>CXCA871001HGTMRN01</t>
  </si>
  <si>
    <t>CXCA871001</t>
  </si>
  <si>
    <t>EDUWIGES MARTINEZ REYES</t>
  </si>
  <si>
    <t>MARE851104MGTRYD03</t>
  </si>
  <si>
    <t>MARE851104</t>
  </si>
  <si>
    <t>YESICA RAZO RAZO</t>
  </si>
  <si>
    <t>RARY900311MGTZZS06</t>
  </si>
  <si>
    <t>RARY900311</t>
  </si>
  <si>
    <t>MA. LUISA RODRIGUEZ TOSQUI</t>
  </si>
  <si>
    <t>ROTL740315MHGDSS09</t>
  </si>
  <si>
    <t>ROTL740315</t>
  </si>
  <si>
    <t>CAROLINA PERICO GARCIA</t>
  </si>
  <si>
    <t>PEGC740118MGTRRR01</t>
  </si>
  <si>
    <t>PEGC740118</t>
  </si>
  <si>
    <t>AMELIA MONTECILLO TORRES</t>
  </si>
  <si>
    <t>MOTA630105MGTNRM09</t>
  </si>
  <si>
    <t>MOTA630105</t>
  </si>
  <si>
    <t>JUANA ROBLES  ESCOTO</t>
  </si>
  <si>
    <t>ROEJ680110MGTBSN05</t>
  </si>
  <si>
    <t>ROEJ680110</t>
  </si>
  <si>
    <t>ILSE MARIA PERICO HERNANDEZ</t>
  </si>
  <si>
    <t>PEHI870115MGTRRL00</t>
  </si>
  <si>
    <t>PEHI870115</t>
  </si>
  <si>
    <t>DANIELA PERICO HERNANDEZ</t>
  </si>
  <si>
    <t>PEHD890527MGTRRN01</t>
  </si>
  <si>
    <t>PEHD890527</t>
  </si>
  <si>
    <t>JOSEFINA  SIERRA  NERY</t>
  </si>
  <si>
    <t>ERIKA PAOLA DE LA CRUZ MARTINEZ</t>
  </si>
  <si>
    <t>CUME920728MGTRRR00</t>
  </si>
  <si>
    <t>CUME920728</t>
  </si>
  <si>
    <t>JUAN PABLO MONTALVO GONZALEZ</t>
  </si>
  <si>
    <t>MOGJ020508HGTNNNA1</t>
  </si>
  <si>
    <t>MOGJ020508</t>
  </si>
  <si>
    <t>MA. GUADALUPE RAMIREZ CONTRERAS</t>
  </si>
  <si>
    <t>RACG660517MGTMND05</t>
  </si>
  <si>
    <t>RACG660517</t>
  </si>
  <si>
    <t>ENRIQUE ALEJANDRO DE LA CRUZ PERICO</t>
  </si>
  <si>
    <t>CUPE011120HGTRRNA6</t>
  </si>
  <si>
    <t>CUPE011120</t>
  </si>
  <si>
    <t>MA. CECILIA GALVAN FRIAS</t>
  </si>
  <si>
    <t>GAFC671122MGTLRC05</t>
  </si>
  <si>
    <t>GAFC671122</t>
  </si>
  <si>
    <t>JOSE LUIS HERNANDEZ MONTECILLO</t>
  </si>
  <si>
    <t>HEML950814HGTRNS07</t>
  </si>
  <si>
    <t>HEML950814</t>
  </si>
  <si>
    <t>GEOVANNI RAMIREZ ARREDONDO</t>
  </si>
  <si>
    <t>RAAG020126HGTMRVA9</t>
  </si>
  <si>
    <t>RAAG020126</t>
  </si>
  <si>
    <t>JUAN CARLOS PERICO HERNANDEZ</t>
  </si>
  <si>
    <t>PEHJ940210HGTRRN08</t>
  </si>
  <si>
    <t>PEHJ940210</t>
  </si>
  <si>
    <t>ASUCENA FUENTES RAMIREZ</t>
  </si>
  <si>
    <t>FURA780505MGTNMS05</t>
  </si>
  <si>
    <t>FURA780505</t>
  </si>
  <si>
    <t>MARIA ANETTE MICHEL MONTALVO GONZALEZ</t>
  </si>
  <si>
    <t>MOGA010430MGTNNNA2</t>
  </si>
  <si>
    <t>MOGA010430</t>
  </si>
  <si>
    <t>CRISTIAN EDGARDO GRANADOS FUENTES</t>
  </si>
  <si>
    <t>GAFC960721HGTRNR08</t>
  </si>
  <si>
    <t>GAFC960721</t>
  </si>
  <si>
    <t>VICTOR MANUEL LOPEZ LEON</t>
  </si>
  <si>
    <t>LOLV871025HGTPNC05</t>
  </si>
  <si>
    <t>LOLV871025</t>
  </si>
  <si>
    <t>JESUS EMMANUEL GONZALEZ PACHECO</t>
  </si>
  <si>
    <t>GOPJ961025HGTNCS07</t>
  </si>
  <si>
    <t>GOPJ961025</t>
  </si>
  <si>
    <t>JOSE VLADIMIR FRIAS  DURAN</t>
  </si>
  <si>
    <t>FIDV981127HGTRRL07</t>
  </si>
  <si>
    <t>FIDV981127</t>
  </si>
  <si>
    <t>JUAN DIEGO PEREZ PRIETO</t>
  </si>
  <si>
    <t>PEPJ020503HGTRRNA6</t>
  </si>
  <si>
    <t>PEPJ020503</t>
  </si>
  <si>
    <t>ANGELINA MIRANDA  VARGAS</t>
  </si>
  <si>
    <t>MIVA740618MGTRRN09</t>
  </si>
  <si>
    <t>MIVA740618</t>
  </si>
  <si>
    <t>BLANCA ESTELA SILLERO LOPEZ</t>
  </si>
  <si>
    <t>SILB811002MGTLPL06</t>
  </si>
  <si>
    <t>SILB811002</t>
  </si>
  <si>
    <t>IMELDA  MENDOZA MONTECILLO</t>
  </si>
  <si>
    <t>MEMI830707MGTNNM02</t>
  </si>
  <si>
    <t>MEMI830707</t>
  </si>
  <si>
    <t>JOSE LUIS  CONTRERAS FRIAS</t>
  </si>
  <si>
    <t>COFL981023HGTNRS03</t>
  </si>
  <si>
    <t>COFL981023</t>
  </si>
  <si>
    <t>ERNESTINA  HERNANDEZ GUTIERREZ</t>
  </si>
  <si>
    <t>HEGE661107MMSRTR04</t>
  </si>
  <si>
    <t>HEGE661107</t>
  </si>
  <si>
    <t>VERONICA MENDOZA  RAMIREZ</t>
  </si>
  <si>
    <t>MERV881126MGTNMR00</t>
  </si>
  <si>
    <t>MERV881126</t>
  </si>
  <si>
    <t>MARIA MONSERRAT MORALES  CASTRO</t>
  </si>
  <si>
    <t>MOCM990807MGTRSN00</t>
  </si>
  <si>
    <t>MOCM990807</t>
  </si>
  <si>
    <t>ROBERTO GUADALUPE PUENTE CAMACHO</t>
  </si>
  <si>
    <t>PUCR870607HGTNMB07</t>
  </si>
  <si>
    <t>PUCR870607</t>
  </si>
  <si>
    <t>JUDITH ANGELICA PUENTE CAMACHO</t>
  </si>
  <si>
    <t>PUCJ820502MGTNMD07</t>
  </si>
  <si>
    <t>PUCJ820502</t>
  </si>
  <si>
    <t>ADRIANA RAMIREZ RODRIGUEZ</t>
  </si>
  <si>
    <t>RARA840518MGTMDD08</t>
  </si>
  <si>
    <t>RARA840518</t>
  </si>
  <si>
    <t>MARIA DE JESUS  MARTINEZ PEREZ</t>
  </si>
  <si>
    <t>MAPJ900728MGTRRS01</t>
  </si>
  <si>
    <t>MAPJ900728</t>
  </si>
  <si>
    <t>DANIEL HUERTA VILLARREAL</t>
  </si>
  <si>
    <t>HUVD921101HGTRLN05</t>
  </si>
  <si>
    <t>HUVD921101</t>
  </si>
  <si>
    <t>DIANA LAURA HERNANDEZ  MARTINEZ</t>
  </si>
  <si>
    <t>HEMD010728MGTRRNA8</t>
  </si>
  <si>
    <t>HEMD010728</t>
  </si>
  <si>
    <t>AIDE PIZANO  MARTINEZ</t>
  </si>
  <si>
    <t>PIMA650420MGTZRD02</t>
  </si>
  <si>
    <t>PIMA650420</t>
  </si>
  <si>
    <t>JULIO CESAR GUZMAN IBARRA</t>
  </si>
  <si>
    <t>GUIJ821205HGTZBL00</t>
  </si>
  <si>
    <t>GUIJ821205</t>
  </si>
  <si>
    <t>GUILLERMINA BANDA ORTEGA</t>
  </si>
  <si>
    <t>BAOG670315MGTNRL01</t>
  </si>
  <si>
    <t>BAOG670315</t>
  </si>
  <si>
    <t>NANCY GUADALUPE OROS  MARTINEZ</t>
  </si>
  <si>
    <t>OOMN950131MGTRRN08</t>
  </si>
  <si>
    <t>OOMN950131</t>
  </si>
  <si>
    <t>MIRIAM ROCIO ARGOTE DURAN</t>
  </si>
  <si>
    <t>AODM891201MGTRRR01</t>
  </si>
  <si>
    <t>AODM891201</t>
  </si>
  <si>
    <t>MARIA DEL CARMEN MARTINEZ ALANIS</t>
  </si>
  <si>
    <t>MAAC760731MGTRLR06</t>
  </si>
  <si>
    <t>MAAC760731</t>
  </si>
  <si>
    <t>JESSICA GABRIELA GUTIERREZ RANGEL</t>
  </si>
  <si>
    <t>GURJ000725MGTTNSA3</t>
  </si>
  <si>
    <t>GURJ000725</t>
  </si>
  <si>
    <t>MARIA FERNANDA MIRANDA ROJAS</t>
  </si>
  <si>
    <t>MIRF961002MGTRJR03</t>
  </si>
  <si>
    <t>MIRF961002</t>
  </si>
  <si>
    <t>MA GLORIA DOLORES GUERRERO MENDOZA</t>
  </si>
  <si>
    <t>GUMG670326MGTRNL08</t>
  </si>
  <si>
    <t>GUMG670326</t>
  </si>
  <si>
    <t>JORGE LUIS RUIZ  URIBE</t>
  </si>
  <si>
    <t>RUUJ010125HGTZRRA5</t>
  </si>
  <si>
    <t>RUUJ010125</t>
  </si>
  <si>
    <t>KARLA DEL ROCIO ZUMAYA TORRES</t>
  </si>
  <si>
    <t>ZUTK990505MGTMRR08</t>
  </si>
  <si>
    <t>ZUTK990505</t>
  </si>
  <si>
    <t>MARTHA HERNANDEZ  RAMIREZ</t>
  </si>
  <si>
    <t>HERM710820MGTRMR09</t>
  </si>
  <si>
    <t>HERM710820</t>
  </si>
  <si>
    <t>SUSANA GRISELDA GARCIA ROJAS</t>
  </si>
  <si>
    <t>GARS930812MGTRJS07</t>
  </si>
  <si>
    <t>GARS930812</t>
  </si>
  <si>
    <t>MARIA ISABEL PEREZ PEREZ</t>
  </si>
  <si>
    <t>PEPI621119MGTRRS07</t>
  </si>
  <si>
    <t>PEPI621119</t>
  </si>
  <si>
    <t>JUAN MIGUEL URQUIZA SANCHEZ</t>
  </si>
  <si>
    <t>UUSJ900707HGTRNN01</t>
  </si>
  <si>
    <t>UUSJ900707</t>
  </si>
  <si>
    <t>RUBICELIA MARTINEZ BARRON</t>
  </si>
  <si>
    <t>MABR800525MGTRRB03</t>
  </si>
  <si>
    <t>MABR800525</t>
  </si>
  <si>
    <t>MARIA DEL REFUGIO CARDENAS MONTES</t>
  </si>
  <si>
    <t>CAMR750704MGTRNF01</t>
  </si>
  <si>
    <t>CAMR750704</t>
  </si>
  <si>
    <t>MARTHA NUÑEZ ARELLANO</t>
  </si>
  <si>
    <t>NUAM780531MGTXRR09</t>
  </si>
  <si>
    <t>NUAM780531</t>
  </si>
  <si>
    <t>MARIA DE JESUS  TORRES GONZALEZ</t>
  </si>
  <si>
    <t>TOGJ890313MGTRNS08</t>
  </si>
  <si>
    <t>TOGJ890313</t>
  </si>
  <si>
    <t>MONSERRAT MARTINEZ RAMIREZ</t>
  </si>
  <si>
    <t>MARM010526MGTRMNA9</t>
  </si>
  <si>
    <t>MARM010526</t>
  </si>
  <si>
    <t>JOSE LUIS MARTINEZ ALANIS</t>
  </si>
  <si>
    <t>MAAL850607HGTRLS04</t>
  </si>
  <si>
    <t>MAAL850607</t>
  </si>
  <si>
    <t>AMELIA PRIETO AGUILERA</t>
  </si>
  <si>
    <t>PIAA620203MGTRGM09</t>
  </si>
  <si>
    <t>PIAA620203</t>
  </si>
  <si>
    <t>GUMESINDA GARCIA PRIETO</t>
  </si>
  <si>
    <t>GAPG720113MGTRRM08</t>
  </si>
  <si>
    <t>GAPG720113</t>
  </si>
  <si>
    <t>FABIOLA  PRIETO PRIETO</t>
  </si>
  <si>
    <t>MARIA DEL ROCIO ZAVALA  HERNANDEZ</t>
  </si>
  <si>
    <t>ZAHR790115MMNVRC03</t>
  </si>
  <si>
    <t>ZAHR790115</t>
  </si>
  <si>
    <t>PIPG940913MGTRRD07</t>
  </si>
  <si>
    <t>PIPG940913</t>
  </si>
  <si>
    <t>ANGELES RAZO  FLORES</t>
  </si>
  <si>
    <t>RAFA681223MGTZLN06</t>
  </si>
  <si>
    <t>RAFA681223</t>
  </si>
  <si>
    <t>MARIA TERESA DELGADO  PEREZ</t>
  </si>
  <si>
    <t>DEPT681126MGTLRR08</t>
  </si>
  <si>
    <t>DEPT681126</t>
  </si>
  <si>
    <t>MARIA GUADALUPE PRIETO  MENDEZ</t>
  </si>
  <si>
    <t>PIMG820426MGTRND17</t>
  </si>
  <si>
    <t>PIMG820426</t>
  </si>
  <si>
    <t>MERCEDES PRIETO AGUILERA</t>
  </si>
  <si>
    <t>PIAM711207MGTRGR02</t>
  </si>
  <si>
    <t>PIAM711207</t>
  </si>
  <si>
    <t>ELIZABETH SORIA PRIETO</t>
  </si>
  <si>
    <t>SOPE930203MGTRRL00</t>
  </si>
  <si>
    <t>SOPE930203</t>
  </si>
  <si>
    <t>CRISTINA  PRIETO AGUILERA</t>
  </si>
  <si>
    <t>PIAC820724MGTRGR09</t>
  </si>
  <si>
    <t>PIAC820724</t>
  </si>
  <si>
    <t>SANJUANA FLORES PRIETO</t>
  </si>
  <si>
    <t>FOPS850813MGTLRN08</t>
  </si>
  <si>
    <t>FOPS850813</t>
  </si>
  <si>
    <t>ALEJANDRA  PRIETO PRIETO</t>
  </si>
  <si>
    <t>PIPA830209MGTRRL03</t>
  </si>
  <si>
    <t>PIPA830209</t>
  </si>
  <si>
    <t>MANUEL PRIETO YEPEZ</t>
  </si>
  <si>
    <t>PIYM930905HGTRPN06</t>
  </si>
  <si>
    <t>PIYM930905</t>
  </si>
  <si>
    <t>SARA PRIETO AGUILERA</t>
  </si>
  <si>
    <t>PIAS870902MGTRGR05</t>
  </si>
  <si>
    <t>PIAS870902</t>
  </si>
  <si>
    <t>MARIA VERONICA RAZO BARROSO</t>
  </si>
  <si>
    <t>RABV840220MGTZRR00</t>
  </si>
  <si>
    <t>RABV840220</t>
  </si>
  <si>
    <t>LAURA ISABEL PRIETO PRIETO</t>
  </si>
  <si>
    <t>PIPL881019MGTRRR02</t>
  </si>
  <si>
    <t>PIPL881019</t>
  </si>
  <si>
    <t>ANA LAURA SORIA  PRIETO</t>
  </si>
  <si>
    <t>SOPA901023MGTRRN03</t>
  </si>
  <si>
    <t>SOPA901023</t>
  </si>
  <si>
    <t>JUAN MARTIN RODRIGUEZ PRIETO</t>
  </si>
  <si>
    <t>ROPJ890130HGTDRN06</t>
  </si>
  <si>
    <t>ROPJ890130</t>
  </si>
  <si>
    <t>JUANA DEL ROSARIO PANTOJA  HERNANDEZ</t>
  </si>
  <si>
    <t>PAHJ810930MGTNRN07</t>
  </si>
  <si>
    <t>PAHJ810930</t>
  </si>
  <si>
    <t>GLORIA SABINA PRIETO PRIETO</t>
  </si>
  <si>
    <t>PIPG990403MGTRRL03</t>
  </si>
  <si>
    <t>PIPG990403</t>
  </si>
  <si>
    <t>ROSARIO PANTOJA  CORTEZ</t>
  </si>
  <si>
    <t>PACR910113MGTNRS01</t>
  </si>
  <si>
    <t>PACR910113</t>
  </si>
  <si>
    <t xml:space="preserve">TERESA DE JESUS AGUILERA HERNANDEZ </t>
  </si>
  <si>
    <t>AUHT890212MGTGRR08</t>
  </si>
  <si>
    <t>AUHT890212</t>
  </si>
  <si>
    <t>VERONICA  PRIETO  BARROSO</t>
  </si>
  <si>
    <t>PIBV930708MGTRRR02</t>
  </si>
  <si>
    <t>PIBV930708</t>
  </si>
  <si>
    <t>ALMA AGUILERA HERNANDEZ</t>
  </si>
  <si>
    <t>AUHA861008MGTGRL04</t>
  </si>
  <si>
    <t>AUHA861008</t>
  </si>
  <si>
    <t>VERONICA  CORTES BERMUDEZ</t>
  </si>
  <si>
    <t>COBV710409MGTRRR03</t>
  </si>
  <si>
    <t>COBV710409</t>
  </si>
  <si>
    <t>BEATRIZ HUERTA CERCA</t>
  </si>
  <si>
    <t>HUCB881214MGTRRT04</t>
  </si>
  <si>
    <t>HUCB881214</t>
  </si>
  <si>
    <t>OCTAVIO AGUILERA FLORES</t>
  </si>
  <si>
    <t>AUFO780730HGTGLC01</t>
  </si>
  <si>
    <t>AUFO780730</t>
  </si>
  <si>
    <t>JUANA EDITH PRIETO PACHECO</t>
  </si>
  <si>
    <t>PIPJ910917MGTRCN09</t>
  </si>
  <si>
    <t>PIPJ910917</t>
  </si>
  <si>
    <t>MARIA GUADALUPE MENDEZ PRIETO</t>
  </si>
  <si>
    <t>MEPG900120MGTNRD09</t>
  </si>
  <si>
    <t>MEPG900120</t>
  </si>
  <si>
    <t>CRISTIAN GARDUÑO TRUJILLO</t>
  </si>
  <si>
    <t>GATC030211HGTRRRA8</t>
  </si>
  <si>
    <t>GATC030211</t>
  </si>
  <si>
    <t>MARIA SOCORRO PACINTO COLORADO</t>
  </si>
  <si>
    <t>PACS681230MDFCLC06</t>
  </si>
  <si>
    <t>PACS681230</t>
  </si>
  <si>
    <t>ROBERTO  MENDOZA PATIÑO</t>
  </si>
  <si>
    <t>MEPR730523HGTNTB05</t>
  </si>
  <si>
    <t>MEPR730523</t>
  </si>
  <si>
    <t>JUANA PACINDO COLORADO</t>
  </si>
  <si>
    <t>PACJ630830MGTCLN03</t>
  </si>
  <si>
    <t>PACJ630830</t>
  </si>
  <si>
    <t>SANDRA MARTINEZ BUSTAMANTE</t>
  </si>
  <si>
    <t>MABS021001MGTRSNA3</t>
  </si>
  <si>
    <t>MABS021001</t>
  </si>
  <si>
    <t>CECILIA  VARGAS ROJAS</t>
  </si>
  <si>
    <t>VARC880605MGTRJC09</t>
  </si>
  <si>
    <t>VARC880605</t>
  </si>
  <si>
    <t>DANIEL  FIGUEROA FLORES</t>
  </si>
  <si>
    <t>FIFD930607HGTGLN04</t>
  </si>
  <si>
    <t>FIFD930607</t>
  </si>
  <si>
    <t>LAURA NATALIA  GOMEZ CASIQUE</t>
  </si>
  <si>
    <t>GOCL991003MGTMSR00</t>
  </si>
  <si>
    <t>GOCL991003</t>
  </si>
  <si>
    <t>MARIA ISABEL PACHECO MARTINEZ</t>
  </si>
  <si>
    <t>PAMI800530MGTCRS06</t>
  </si>
  <si>
    <t>PAMI800530</t>
  </si>
  <si>
    <t>KASSANDRA MORALES SAUCEDO</t>
  </si>
  <si>
    <t>MOSK931022MGTRCS07</t>
  </si>
  <si>
    <t>MOSK931022</t>
  </si>
  <si>
    <t>BERENICE GARCIA MARTINEZ</t>
  </si>
  <si>
    <t>GAMB800218MGTRRR05</t>
  </si>
  <si>
    <t>GAMB800218</t>
  </si>
  <si>
    <t>JOSUE NEFTALI  SUAREZ MORALES</t>
  </si>
  <si>
    <t>SUMJ840704HGTRRS00</t>
  </si>
  <si>
    <t>SUMJ840704</t>
  </si>
  <si>
    <t>MARTINA  ROMERO SUAREZ</t>
  </si>
  <si>
    <t>ROSM680430MGTMRR01</t>
  </si>
  <si>
    <t>ROSM680430</t>
  </si>
  <si>
    <t>SALVADOR  PACHECO MARTINEZ</t>
  </si>
  <si>
    <t>PAMS881109HGTCRL02</t>
  </si>
  <si>
    <t>PAMS881109</t>
  </si>
  <si>
    <t>MARIA DE LA LUZ ESQUEDA MONTOYA</t>
  </si>
  <si>
    <t>EUML790109MDFSNZ05</t>
  </si>
  <si>
    <t>EUML790109</t>
  </si>
  <si>
    <t>SANTIAGO NOGUEZ HERRERA</t>
  </si>
  <si>
    <t>NUHS690917HGTGRN02</t>
  </si>
  <si>
    <t>NUHS690917</t>
  </si>
  <si>
    <t>CRISTIAN SANTIAGO ALFARO  NOGUEZ</t>
  </si>
  <si>
    <t>AANC010501HGTLGRA4</t>
  </si>
  <si>
    <t>AANC010501</t>
  </si>
  <si>
    <t>OLIVA ROMERO CASTRO</t>
  </si>
  <si>
    <t>ROCO820602MGTMSL05</t>
  </si>
  <si>
    <t>ROCO820602</t>
  </si>
  <si>
    <t>MARIA DEL CARMEN HERNANDEZ DURAN</t>
  </si>
  <si>
    <t>HEDC650201MMCRRR00</t>
  </si>
  <si>
    <t>HEDC650201</t>
  </si>
  <si>
    <t>MARIA DEL CARMEN NOGUEZ HERRERA</t>
  </si>
  <si>
    <t>NOHC820308MGTGRR02</t>
  </si>
  <si>
    <t>NOHC820308</t>
  </si>
  <si>
    <t>MARIA DE LA LUZ IBARRA GARCIA</t>
  </si>
  <si>
    <t>IAGL651004MGTBRZ05</t>
  </si>
  <si>
    <t>IAGL651004</t>
  </si>
  <si>
    <t>NATALIA  BARRERA CASTRO</t>
  </si>
  <si>
    <t>BACN000601MGTRSTA6</t>
  </si>
  <si>
    <t>BACN000601</t>
  </si>
  <si>
    <t>XOCHITL CHAVEZ TIRADO</t>
  </si>
  <si>
    <t>CATX000220MDFHRCA2</t>
  </si>
  <si>
    <t>CATX000220</t>
  </si>
  <si>
    <t>MARIANA JOSEFINA MONROY AZUARA</t>
  </si>
  <si>
    <t>MOAM990806MGTNZR03</t>
  </si>
  <si>
    <t>MOAM990806</t>
  </si>
  <si>
    <t>MAYRA GARCIA PATIÑO</t>
  </si>
  <si>
    <t>GAPM821218MGTRTY09</t>
  </si>
  <si>
    <t>GAPM821218</t>
  </si>
  <si>
    <t>SILVINA AZUARA CRUZ</t>
  </si>
  <si>
    <t>AUCS800725MGTZRL09</t>
  </si>
  <si>
    <t>AUCS800725</t>
  </si>
  <si>
    <t>AURORA CASIQUE GUILLEN</t>
  </si>
  <si>
    <t>CXGA800622MDFSLR04</t>
  </si>
  <si>
    <t>CXGA800622</t>
  </si>
  <si>
    <t>EVA MARTINEZ PRADO</t>
  </si>
  <si>
    <t>MAPE740503MGTRRV00</t>
  </si>
  <si>
    <t>MAPE740503</t>
  </si>
  <si>
    <t>ANTONIA  GUTIERREZ LOPEZ</t>
  </si>
  <si>
    <t>GULA640701MGTTPN06</t>
  </si>
  <si>
    <t>GULA640701</t>
  </si>
  <si>
    <t>SONIA  CHAVEZ RODRIGUEZ</t>
  </si>
  <si>
    <t>CARS870805MMNHDN01</t>
  </si>
  <si>
    <t>CARS870805</t>
  </si>
  <si>
    <t>EDITH  MEDRANO  HERNANDEZ</t>
  </si>
  <si>
    <t>MEHE670726MGTDRD04</t>
  </si>
  <si>
    <t>MEHE670726</t>
  </si>
  <si>
    <t>IRAKCEMA GARCIA GUADIAN</t>
  </si>
  <si>
    <t>GAGI820702MGTRDR09</t>
  </si>
  <si>
    <t>GAGI820702</t>
  </si>
  <si>
    <t xml:space="preserve">REYNA PANIAGUA AZANZA </t>
  </si>
  <si>
    <t>PAAR791209MGTNZY00</t>
  </si>
  <si>
    <t>PAAR791209</t>
  </si>
  <si>
    <t>ALEJANDRA HERNANDEZ FUENTES</t>
  </si>
  <si>
    <t>HEFA700123MGTRNL07</t>
  </si>
  <si>
    <t>HEFA700123</t>
  </si>
  <si>
    <t>MARISOL  MARAVILLA  HERNANDEZ</t>
  </si>
  <si>
    <t>MAHM850802MGTRRR05</t>
  </si>
  <si>
    <t>MAHM850802</t>
  </si>
  <si>
    <t>ALONDRA  COLIN  PANIAGUA</t>
  </si>
  <si>
    <t>COPA990128MGTLNL09</t>
  </si>
  <si>
    <t>COPA990128</t>
  </si>
  <si>
    <t>NICOLASA  HUERTA GONZALEZ</t>
  </si>
  <si>
    <t>HUGN730502MGTRNC00</t>
  </si>
  <si>
    <t>HUGN730502</t>
  </si>
  <si>
    <t xml:space="preserve">J. JESUS  HERNANDEZ FUENTES </t>
  </si>
  <si>
    <t>HEFJ741227HGTRNS07</t>
  </si>
  <si>
    <t>HEFJ741227</t>
  </si>
  <si>
    <t>JENNIFER GUERRERO MARTINEZ</t>
  </si>
  <si>
    <t>GUMJ981208MGTRRN03</t>
  </si>
  <si>
    <t>GUMJ981208</t>
  </si>
  <si>
    <t>EDUARDO JAVIER HERNANDEZ</t>
  </si>
  <si>
    <t>JAHE940314HGTVRD18</t>
  </si>
  <si>
    <t>JAHE940314</t>
  </si>
  <si>
    <t>FIDEL CHAVEZ CHAVEZ</t>
  </si>
  <si>
    <t>CACF970430HGTHHD06</t>
  </si>
  <si>
    <t>CACF970430</t>
  </si>
  <si>
    <t>JUVENAL CHAVEZ HERNANDEZ</t>
  </si>
  <si>
    <t>CAHJ921008HGTHRV18</t>
  </si>
  <si>
    <t>CAHJ921008</t>
  </si>
  <si>
    <t>CESAR  ZAMUDIO RIVAS</t>
  </si>
  <si>
    <t>ZARC830401HGTMVS07</t>
  </si>
  <si>
    <t>ZARC830401</t>
  </si>
  <si>
    <t>ALBERTO LOPEZ PANIAGUA</t>
  </si>
  <si>
    <t>LOPA830920HGTPNL8</t>
  </si>
  <si>
    <t>LOPA830920</t>
  </si>
  <si>
    <t>JESUS  CARREON FLORES</t>
  </si>
  <si>
    <t>CAFJ911225HMCRLS16</t>
  </si>
  <si>
    <t>CAFJ911225</t>
  </si>
  <si>
    <t>RUTILO GUTIERREZ RUIZ</t>
  </si>
  <si>
    <t>GURR640528HGTTZT02</t>
  </si>
  <si>
    <t>GURR640528</t>
  </si>
  <si>
    <t>ALEJANDRO  ACEVEDO BECERRIL</t>
  </si>
  <si>
    <t>AEBA980708HMCCCL04</t>
  </si>
  <si>
    <t>AEBA980708</t>
  </si>
  <si>
    <t>DOLORES SINAI GUTIERREZ DIAZ</t>
  </si>
  <si>
    <t>GUDD940222MGTTZL09</t>
  </si>
  <si>
    <t>GUDD940222</t>
  </si>
  <si>
    <t>J. GUADALUPE BAUTISTA LOPEZ</t>
  </si>
  <si>
    <t>BALG690107HGTTPD00</t>
  </si>
  <si>
    <t>BALG690107</t>
  </si>
  <si>
    <t xml:space="preserve">CESAR  SEGUNDO  DE JESUS </t>
  </si>
  <si>
    <t>SEJC840605HMCGSS06</t>
  </si>
  <si>
    <t>SEJC840605</t>
  </si>
  <si>
    <t>MARIA TERESA CARREON FLORES</t>
  </si>
  <si>
    <t>CAFT940813MDFRLR06</t>
  </si>
  <si>
    <t>CAFT940813</t>
  </si>
  <si>
    <t xml:space="preserve">MONICA  JIMENEZ VILLAFUERTE </t>
  </si>
  <si>
    <t>JIVM851106MMNMLN05</t>
  </si>
  <si>
    <t>JIVM851106</t>
  </si>
  <si>
    <t>JESUS  GUIDO  HUERTA</t>
  </si>
  <si>
    <t>GUHJ980928HGTDRS13</t>
  </si>
  <si>
    <t>GUHJ980928</t>
  </si>
  <si>
    <t>IRUBIEL ROMERO TREJO</t>
  </si>
  <si>
    <t>ROTI780325HGTMRR07</t>
  </si>
  <si>
    <t>ROTI780325</t>
  </si>
  <si>
    <t>ANTONIA PINEDA VEGA</t>
  </si>
  <si>
    <t>PIVA760117MGTNGN08</t>
  </si>
  <si>
    <t>PIVA760117</t>
  </si>
  <si>
    <t>LETICIA PLAZA CABALLERO</t>
  </si>
  <si>
    <t>PACL770131MGTLBT09</t>
  </si>
  <si>
    <t>PACL770131</t>
  </si>
  <si>
    <t>VERONICA GONZALEZ JIMENEZ</t>
  </si>
  <si>
    <t>GOJV700823MMCNMR01</t>
  </si>
  <si>
    <t>GOJV700823</t>
  </si>
  <si>
    <t>ANALILIA TOVAR SOLIS</t>
  </si>
  <si>
    <t>TOSA791019MDFVLN03</t>
  </si>
  <si>
    <t>TOSA791019</t>
  </si>
  <si>
    <t>SANDRA RODRIGUEZ PADILLA</t>
  </si>
  <si>
    <t>ROPS801006MGTDDN08</t>
  </si>
  <si>
    <t>ROPS801006</t>
  </si>
  <si>
    <t>MA. TERESA PEREZ RODRIGUEZ</t>
  </si>
  <si>
    <t>PERT721215MGTRDR17</t>
  </si>
  <si>
    <t>PERT721215</t>
  </si>
  <si>
    <t>ROSA MARIA RODRIGUEZ PATIÑO</t>
  </si>
  <si>
    <t>ROPR680221MGTDTS06</t>
  </si>
  <si>
    <t>ROPR680221</t>
  </si>
  <si>
    <t>JUANA MARIA  TAPIA ESTRADA</t>
  </si>
  <si>
    <t>TAEJ690725MGTPSN05</t>
  </si>
  <si>
    <t>TAEJ690725</t>
  </si>
  <si>
    <t>MARIA JOSEFINA VILLAGOMEZ LEON</t>
  </si>
  <si>
    <t>VILJ690101MGTLNS04</t>
  </si>
  <si>
    <t>VILJ690101</t>
  </si>
  <si>
    <t>SERAFIN RICO PINEDA</t>
  </si>
  <si>
    <t>RIPS020323HGTCNRA9</t>
  </si>
  <si>
    <t>RIPS020323</t>
  </si>
  <si>
    <t>M REFUGIO  CALDERON HERRERA</t>
  </si>
  <si>
    <t>CAHR660711MGTLRF04</t>
  </si>
  <si>
    <t>CAHR660711</t>
  </si>
  <si>
    <t>MARIBEL MEDINA GUZMAN</t>
  </si>
  <si>
    <t>MEGM830124MGTDZR01</t>
  </si>
  <si>
    <t>MEGM830124</t>
  </si>
  <si>
    <t>EDUARDO VEGA GARCIA</t>
  </si>
  <si>
    <t>VEGE690323HGTGRD00</t>
  </si>
  <si>
    <t>VEGE690323</t>
  </si>
  <si>
    <t>ALEJANDRA CERVANTES TAPIA</t>
  </si>
  <si>
    <t>CETA020623MGTRPLA2</t>
  </si>
  <si>
    <t>CETA020623</t>
  </si>
  <si>
    <t>JOSE JESUS  PLAZA CABALLERO</t>
  </si>
  <si>
    <t>PACJ690305HGTLBS02</t>
  </si>
  <si>
    <t>PACJ690305</t>
  </si>
  <si>
    <t>PATRICIA TAPIA SOLIS</t>
  </si>
  <si>
    <t>TASP790412MGTPLT07</t>
  </si>
  <si>
    <t>TASP790412</t>
  </si>
  <si>
    <t>YULIANA VILLAGOMEZ LEON</t>
  </si>
  <si>
    <t>VILY870506MGTLNL07</t>
  </si>
  <si>
    <t>VILY870506</t>
  </si>
  <si>
    <t>ALEJANDRA CHAVEZ DASA</t>
  </si>
  <si>
    <t>CADA680330MMCHSL09</t>
  </si>
  <si>
    <t>CADA680330</t>
  </si>
  <si>
    <t>MA DE JESUS ALVARADO SOLIS</t>
  </si>
  <si>
    <t>AASJ700813MGTLLS04</t>
  </si>
  <si>
    <t>AASJ700813</t>
  </si>
  <si>
    <t>MAURICIO CARREÑO RODRIGUEZ</t>
  </si>
  <si>
    <t>CARM971115HGTRDR07</t>
  </si>
  <si>
    <t>CARM971115</t>
  </si>
  <si>
    <t>SARA ZUÑIGA TAPIA</t>
  </si>
  <si>
    <t>ZUTS770419MGTXPR00</t>
  </si>
  <si>
    <t>ZUTS770419</t>
  </si>
  <si>
    <t>JESUS PINEDA VEGA</t>
  </si>
  <si>
    <t>PIVJ911202HGTNGS04</t>
  </si>
  <si>
    <t>PIVJ911202</t>
  </si>
  <si>
    <t>MA CONCEPCION GALVAN RAMIREZ</t>
  </si>
  <si>
    <t>GARC690527MGTLMN05</t>
  </si>
  <si>
    <t>GARC690527</t>
  </si>
  <si>
    <t>ANGEL ISAI AVILA UGALDE</t>
  </si>
  <si>
    <t>AIUA020710HGTVGNA4</t>
  </si>
  <si>
    <t>AIUA020710</t>
  </si>
  <si>
    <t>MA GUADALUPE GUIDO  OVIEDO</t>
  </si>
  <si>
    <t>GUOG751205MGTDVD03</t>
  </si>
  <si>
    <t>GUOG751205</t>
  </si>
  <si>
    <t>MARIA DEL REFUGIO RAMIREZ ESCOBEDO</t>
  </si>
  <si>
    <t>RAER810906MGTMSF05</t>
  </si>
  <si>
    <t>RAER810906</t>
  </si>
  <si>
    <t>DIANA LAURA MELECIO SOLIS</t>
  </si>
  <si>
    <t>MESD950310MGTLLN07</t>
  </si>
  <si>
    <t>MESD950310</t>
  </si>
  <si>
    <t>MAYRA RUBI  CALDERON  PATIÑO</t>
  </si>
  <si>
    <t>CAPM920728MGTLTY09</t>
  </si>
  <si>
    <t>CAPM920728</t>
  </si>
  <si>
    <t xml:space="preserve">MA. DEL ROCIO  MONTOYA  HERNANDEZ </t>
  </si>
  <si>
    <t>MOHR750301MGTNRC01</t>
  </si>
  <si>
    <t>MOHR750301</t>
  </si>
  <si>
    <t xml:space="preserve">MARIA ANGELICA DIAZ  HUIJON </t>
  </si>
  <si>
    <t>DIHA960120MGTZJN00</t>
  </si>
  <si>
    <t>DIHA960120</t>
  </si>
  <si>
    <t>OLGA LIDIA CERVANTES  SIERRA</t>
  </si>
  <si>
    <t>CESO660319MGTRRL08</t>
  </si>
  <si>
    <t>CESO660319</t>
  </si>
  <si>
    <t xml:space="preserve">SUJEY AVILA  LEON </t>
  </si>
  <si>
    <t>AILS790324MGTVNJ02</t>
  </si>
  <si>
    <t>AILS790324</t>
  </si>
  <si>
    <t>ESTHER CRUZ BECERRIL</t>
  </si>
  <si>
    <t>CUBE790125MGTRCS07</t>
  </si>
  <si>
    <t>CUBE790125</t>
  </si>
  <si>
    <t xml:space="preserve">FABIOLA  CALDERON  PATIÑO </t>
  </si>
  <si>
    <t>CAPF860424MGTLTB07</t>
  </si>
  <si>
    <t>CAPF860424</t>
  </si>
  <si>
    <t xml:space="preserve">JOSEFINA  TIRADOR  GARCIA </t>
  </si>
  <si>
    <t>TIGJ701218MGTRRS02</t>
  </si>
  <si>
    <t>TIGJ701218</t>
  </si>
  <si>
    <t>JUANA ELIA  SANDOVAL  SAUCEDO</t>
  </si>
  <si>
    <t>SASJ750709MGTNCN08</t>
  </si>
  <si>
    <t>SASJ750709</t>
  </si>
  <si>
    <t xml:space="preserve">OLIVA  MONTOYA  FLORES </t>
  </si>
  <si>
    <t>MOFO760227MGTNLL11</t>
  </si>
  <si>
    <t>MOFO760227</t>
  </si>
  <si>
    <t>ANACAREN  PEÑA  CRUZ</t>
  </si>
  <si>
    <t>PECA950617MGTXRN03</t>
  </si>
  <si>
    <t>PECA950617</t>
  </si>
  <si>
    <t>MARTHA EMA  DIAZ  PEÑA</t>
  </si>
  <si>
    <t>DIPM910318MGTZXR02</t>
  </si>
  <si>
    <t>DIPM910318</t>
  </si>
  <si>
    <t xml:space="preserve">MAYRA BELEM ZAVALA  RENTERIA </t>
  </si>
  <si>
    <t>ZARM880229MGTVNY00</t>
  </si>
  <si>
    <t>ZARM880229</t>
  </si>
  <si>
    <t>MONICA CERVANTES  PEINADO</t>
  </si>
  <si>
    <t>CEPM970805MGTRNN01</t>
  </si>
  <si>
    <t>CEPM970805</t>
  </si>
  <si>
    <t xml:space="preserve">YURITZI  LEON  MONTOYA </t>
  </si>
  <si>
    <t>LEMY911231MGTNNR06</t>
  </si>
  <si>
    <t>LEMY911231</t>
  </si>
  <si>
    <t>CARLA MONTSERRAT SALGADO CERVANTES</t>
  </si>
  <si>
    <t>SACC970813MGTLRR05</t>
  </si>
  <si>
    <t>SACC970813</t>
  </si>
  <si>
    <t xml:space="preserve">RAQUEL  GONZALEZ  ORTIZ </t>
  </si>
  <si>
    <t>GOOR781017MGTNRQ04</t>
  </si>
  <si>
    <t>GOOR781017</t>
  </si>
  <si>
    <t xml:space="preserve">ANA GLORIA  SANDOVAL  CALDERON </t>
  </si>
  <si>
    <t>SACA900520MGTNLN09</t>
  </si>
  <si>
    <t>SACA900520</t>
  </si>
  <si>
    <t xml:space="preserve">MA LUCERO  BELMAN  GONZALEZ </t>
  </si>
  <si>
    <t>BEGL700806MGTLNC02</t>
  </si>
  <si>
    <t>BEGL700806</t>
  </si>
  <si>
    <t xml:space="preserve">LUZ MARIA  PEINADO  ABUNDIS </t>
  </si>
  <si>
    <t>PEAL730209MGTNBZ04</t>
  </si>
  <si>
    <t>PEAL730209</t>
  </si>
  <si>
    <t xml:space="preserve">LETICIA  CERVANTES  PATIÑO </t>
  </si>
  <si>
    <t>CEPL680505MGTRTT09</t>
  </si>
  <si>
    <t>CEPL680505</t>
  </si>
  <si>
    <t xml:space="preserve">MA RAQUEL  CALDERON  LEON </t>
  </si>
  <si>
    <t>CALR670628MGTLNQ09</t>
  </si>
  <si>
    <t>CALR670628</t>
  </si>
  <si>
    <t xml:space="preserve">MARIA  CARMEN  CUNA  PEÑA </t>
  </si>
  <si>
    <t>CUPC970730MGTNXR04</t>
  </si>
  <si>
    <t>CUPC970730</t>
  </si>
  <si>
    <t>JUANA ROMERO MONTERO</t>
  </si>
  <si>
    <t>ROMJ720627MGTMNN02</t>
  </si>
  <si>
    <t>ROMJ720627</t>
  </si>
  <si>
    <t xml:space="preserve">SOLEDAD  SANDOVAL  CALDERON </t>
  </si>
  <si>
    <t>SACS830726MGTNLL09</t>
  </si>
  <si>
    <t>SACS830726</t>
  </si>
  <si>
    <t>JUAN LEON  MACHUCA</t>
  </si>
  <si>
    <t>LEMJ851205HGTNCN01</t>
  </si>
  <si>
    <t>LEMJ851205</t>
  </si>
  <si>
    <t xml:space="preserve">ANGELICA  PEINADO  ABUNDES </t>
  </si>
  <si>
    <t>PEAA800221MGTNBN05</t>
  </si>
  <si>
    <t>PEAA800221</t>
  </si>
  <si>
    <t>MA CONSUELO  MALTOS</t>
  </si>
  <si>
    <t>MAXC620315MGTLXN04</t>
  </si>
  <si>
    <t>MAXC620315</t>
  </si>
  <si>
    <t>SANTA RITA RAMIREZ GUZMAN</t>
  </si>
  <si>
    <t>RAGS750826MMCMZN05</t>
  </si>
  <si>
    <t>RAGS750826</t>
  </si>
  <si>
    <t>MA. MERCEDES PIÑON MENDEZ</t>
  </si>
  <si>
    <t>PIMM610922MGTXNR06</t>
  </si>
  <si>
    <t>PIMM610922</t>
  </si>
  <si>
    <t>MARTHA EDITH SANJUANA MARIA MALTOS  ARRELLANO</t>
  </si>
  <si>
    <t>MAAM910302MGTLRR05</t>
  </si>
  <si>
    <t>MAAM910302</t>
  </si>
  <si>
    <t>FRANCISCA SANCHEZ MALTOS</t>
  </si>
  <si>
    <t>SAMF850805MGTNLR00</t>
  </si>
  <si>
    <t>SAMF850805</t>
  </si>
  <si>
    <t>MAYELA MARTINEZ GARCIA</t>
  </si>
  <si>
    <t>MAGM791117MGTRRY02</t>
  </si>
  <si>
    <t>MAGM791117</t>
  </si>
  <si>
    <t>VALERIA LAZO RAMIREZ</t>
  </si>
  <si>
    <t>LARV000314MGTZMLB4</t>
  </si>
  <si>
    <t>LARV000314</t>
  </si>
  <si>
    <t>MARIO  MALTOS</t>
  </si>
  <si>
    <t>MAXM650903HGTLXR02</t>
  </si>
  <si>
    <t>MAXM650903</t>
  </si>
  <si>
    <t>ANTONIO LAZO GARCIA</t>
  </si>
  <si>
    <t>LAGA680824HGTZRN05</t>
  </si>
  <si>
    <t>LAGA680824</t>
  </si>
  <si>
    <t>NAYELI LAZO RAMIREZ</t>
  </si>
  <si>
    <t>LARN980929MGTZMY08</t>
  </si>
  <si>
    <t>LARN980929</t>
  </si>
  <si>
    <t>JESUS BARRIENTOS LAZO</t>
  </si>
  <si>
    <t>BALJ901126HGTRZN09</t>
  </si>
  <si>
    <t>BALJ901126</t>
  </si>
  <si>
    <t>FLORIDA BALDERAS RODRIGUEZ</t>
  </si>
  <si>
    <t>BARF690109MGTLDL08</t>
  </si>
  <si>
    <t>BARF690109</t>
  </si>
  <si>
    <t>JOSE PEDRO ROJAS SANCHEZ</t>
  </si>
  <si>
    <t>ROSP920515HGTJND01</t>
  </si>
  <si>
    <t>ROSP920515</t>
  </si>
  <si>
    <t>BRIGIDA MALTOS  ARRELLANO</t>
  </si>
  <si>
    <t>MAAB651005MGTLRR04</t>
  </si>
  <si>
    <t>MAAB651005</t>
  </si>
  <si>
    <t>MIGUEL SANCHEZ MALTOS</t>
  </si>
  <si>
    <t>SAMM850929HGTNLG04</t>
  </si>
  <si>
    <t>SAMM850929</t>
  </si>
  <si>
    <t>JESUS MANUEL SANCHEZ MALTOS</t>
  </si>
  <si>
    <t>SAMJ870730HGTNLS07</t>
  </si>
  <si>
    <t>SAMJ870730</t>
  </si>
  <si>
    <t>ANGELICA MARIA DAMIAN AGUILAR</t>
  </si>
  <si>
    <t>DAAA831210MGTMGN00</t>
  </si>
  <si>
    <t>DAAA831210</t>
  </si>
  <si>
    <t>DEMETRIA CERVANTES SANCHEZ</t>
  </si>
  <si>
    <t>CESD751222MGTRNM06</t>
  </si>
  <si>
    <t>CESD751222</t>
  </si>
  <si>
    <t>DIANA LAURA LAZO GARCIA</t>
  </si>
  <si>
    <t>LABD940828MGTZLN02</t>
  </si>
  <si>
    <t>LABD940828</t>
  </si>
  <si>
    <t>FRANCISCA ADALI GONZALEZ HURTADO</t>
  </si>
  <si>
    <t>GOHF850626MGTNRR04</t>
  </si>
  <si>
    <t>GOHF850626</t>
  </si>
  <si>
    <t xml:space="preserve">JOSE LUIS MALTOS  </t>
  </si>
  <si>
    <t>MAXL680610HGTLXS05</t>
  </si>
  <si>
    <t>MAXL680610</t>
  </si>
  <si>
    <t>JUAN ANTONIO LAZO GARCIA</t>
  </si>
  <si>
    <t>LAGJ640312HGTZRN05</t>
  </si>
  <si>
    <t>LAGJ640312</t>
  </si>
  <si>
    <t>MA ANGELICA SANCHEZ MALTOS</t>
  </si>
  <si>
    <t>SAMA771029MGTNLN08</t>
  </si>
  <si>
    <t>SAMA771029</t>
  </si>
  <si>
    <t>MA CRUZ LAZO  GARCIA</t>
  </si>
  <si>
    <t>LAGC711107MGTZRR05</t>
  </si>
  <si>
    <t>LAGC711107</t>
  </si>
  <si>
    <t>MARIA DE LOURDES  VELAZQUEZ CRUZ</t>
  </si>
  <si>
    <t>VECL801018MGTLRR04</t>
  </si>
  <si>
    <t>VECL801018</t>
  </si>
  <si>
    <t>MARIA IRENE GUTIERREZ VELAZQUEZ</t>
  </si>
  <si>
    <t>GUVI830405MGTTLR07</t>
  </si>
  <si>
    <t>GUVI830405</t>
  </si>
  <si>
    <t>SOLEDAD ADRIANA VELAZQUEZ CRUZ</t>
  </si>
  <si>
    <t>VECS740603MGTLRL08</t>
  </si>
  <si>
    <t>VECS740603</t>
  </si>
  <si>
    <t>VIANCA ELIZABETH LAZO BALDERAS</t>
  </si>
  <si>
    <t>LABV930905MGTZLN06</t>
  </si>
  <si>
    <t>LABV930905</t>
  </si>
  <si>
    <t>LUIS  VENEGAS MARTINEZ</t>
  </si>
  <si>
    <t>MA. TRINIDAD  HERNANDEZ MARTINEZ</t>
  </si>
  <si>
    <t>HEMT720523MGTRRR04</t>
  </si>
  <si>
    <t>HEMT720523</t>
  </si>
  <si>
    <t>MARIA CANDELARIA OÑATE LOPEZ</t>
  </si>
  <si>
    <t>OALC991017MGTXPN05</t>
  </si>
  <si>
    <t>OALC991017</t>
  </si>
  <si>
    <t>DULCE MARIA DE JESUS  PONCE HERNANDEZ</t>
  </si>
  <si>
    <t>POHD920610MJCNRL01</t>
  </si>
  <si>
    <t>POHD920610</t>
  </si>
  <si>
    <t>ARTURO  ALVAREZ</t>
  </si>
  <si>
    <t>MARIA DE LA LUZ  RODRIGUEZ VILLA</t>
  </si>
  <si>
    <t>CLAUDIA  ROMERO MEDINA</t>
  </si>
  <si>
    <t>ROMC851002MGTMDL09</t>
  </si>
  <si>
    <t>ROMC851002</t>
  </si>
  <si>
    <t>MARISOL VIRRUETA LOYA</t>
  </si>
  <si>
    <t>VILM690703MMNRYR05</t>
  </si>
  <si>
    <t>VILM690703</t>
  </si>
  <si>
    <t>ERIKA BERENICE DOMINGUEZ CRESPO</t>
  </si>
  <si>
    <t>DOCE740422MGTMRR03</t>
  </si>
  <si>
    <t>DOCE740422</t>
  </si>
  <si>
    <t>JOSE LUIS  GONZALEZ MOLINA</t>
  </si>
  <si>
    <t>GOML761228HGTNLS04</t>
  </si>
  <si>
    <t>GOML761228</t>
  </si>
  <si>
    <t>JUAN JOSE  ONTIVEROS GARCIA</t>
  </si>
  <si>
    <t>OIGJ010824HGTNRNA2</t>
  </si>
  <si>
    <t>OIGJ010824</t>
  </si>
  <si>
    <t>FABIOLA GUADALUPE CONTRERAS MATA</t>
  </si>
  <si>
    <t>COMF971119MGTNTB05</t>
  </si>
  <si>
    <t>COMF971119</t>
  </si>
  <si>
    <t>CHOSTA CAROLINA VAZQUEZ  MENDEZ</t>
  </si>
  <si>
    <t>VAMC020411MGTZNHA2</t>
  </si>
  <si>
    <t>VAMC020411</t>
  </si>
  <si>
    <t>PEDRO AGUSTIN CONTRERAS  MATA</t>
  </si>
  <si>
    <t>COMP990108HGTNTD09</t>
  </si>
  <si>
    <t>COMP990108</t>
  </si>
  <si>
    <t>JONATHAN FERNANDO REYES CARMONA</t>
  </si>
  <si>
    <t>RECJ010226HGTYRNA8</t>
  </si>
  <si>
    <t>RECJ010226</t>
  </si>
  <si>
    <t>FRANCISCA  MORALES MANRRIQUEZ</t>
  </si>
  <si>
    <t>MOMF740511MGTRNR04</t>
  </si>
  <si>
    <t>MOMF740511</t>
  </si>
  <si>
    <t>MA GUADALUPE CUELLAR  FUENTES</t>
  </si>
  <si>
    <t>CUFG861211MJCLND07</t>
  </si>
  <si>
    <t>CUFG861211</t>
  </si>
  <si>
    <t>ANA CECILIA  ANGUIANO  ALBA</t>
  </si>
  <si>
    <t>AUAA871118MGTNLN09</t>
  </si>
  <si>
    <t>AUAA871118</t>
  </si>
  <si>
    <t>KARLA SOFIA CHAVEZ OVIEDO</t>
  </si>
  <si>
    <t>CAOK930918MGTHVR03</t>
  </si>
  <si>
    <t>CAOK930918</t>
  </si>
  <si>
    <t>ANAHI MUÑOZ RANGEL</t>
  </si>
  <si>
    <t>MURA950306MGTXNN02</t>
  </si>
  <si>
    <t>MURA950306</t>
  </si>
  <si>
    <t>CYNTHIA KARINA VELAZQUEZ GONZALEZ</t>
  </si>
  <si>
    <t>VEGC900527MGTLNY06</t>
  </si>
  <si>
    <t>VEGC900527</t>
  </si>
  <si>
    <t>FABIOLA  VAZQUEZ  RIVAS</t>
  </si>
  <si>
    <t>VARF980715MGTZVB00</t>
  </si>
  <si>
    <t>VARF980715</t>
  </si>
  <si>
    <t>MARTINA JUDIT TORRES  GARCIA</t>
  </si>
  <si>
    <t>TOGM980219MGTRRR02</t>
  </si>
  <si>
    <t>TOGM980219</t>
  </si>
  <si>
    <t>CRISTIAN ADAN SEGURA DIAZ</t>
  </si>
  <si>
    <t>SEDC950202HGTGZR05</t>
  </si>
  <si>
    <t>SEDC950202</t>
  </si>
  <si>
    <t>JOSUE IVAN  RODRIGUEZ MORALES</t>
  </si>
  <si>
    <t>ROMJ930812HGTDRS01</t>
  </si>
  <si>
    <t>ROMJ930812</t>
  </si>
  <si>
    <t>ISAAC ADRIAN DE JESUS RODRIGUEZ MORALES</t>
  </si>
  <si>
    <t>ROMI980515HGTDRS07</t>
  </si>
  <si>
    <t>ROMI980515</t>
  </si>
  <si>
    <t>OLGA MUÑOZ RANGEL</t>
  </si>
  <si>
    <t>MURO850128MGTXNL01</t>
  </si>
  <si>
    <t>MURO850128</t>
  </si>
  <si>
    <t>JOSE BERNARDO MARTINEZ ROMO</t>
  </si>
  <si>
    <t>MARB940111HGTRMR03</t>
  </si>
  <si>
    <t>MARB940111</t>
  </si>
  <si>
    <t>FATIMA JAEL MARTINEZ ROMO</t>
  </si>
  <si>
    <t>MARF981206MGTRMT07</t>
  </si>
  <si>
    <t>MARF981206</t>
  </si>
  <si>
    <t>JUAN ANTONIO  MARMOLEJO GOMEZ</t>
  </si>
  <si>
    <t>MAGJ920818HGTRMN06</t>
  </si>
  <si>
    <t>MAGJ920818</t>
  </si>
  <si>
    <t>MARY GUADALUPE  LOZORNIO VILLA</t>
  </si>
  <si>
    <t>FRANCISCO  SOTO AGUILERA</t>
  </si>
  <si>
    <t>SOAF650129HGTTGR01</t>
  </si>
  <si>
    <t>SOAF650129</t>
  </si>
  <si>
    <t>MA. GUADALUPE  ROCHA</t>
  </si>
  <si>
    <t>MIGUEL ANGEL LARA  ARAUJO</t>
  </si>
  <si>
    <t>LAAM860630HGTRRG08</t>
  </si>
  <si>
    <t>LAAM860630</t>
  </si>
  <si>
    <t>EDGAR DANIEL MENDOZA LARA</t>
  </si>
  <si>
    <t>MELE911211HGTNRD04</t>
  </si>
  <si>
    <t>MELE911211</t>
  </si>
  <si>
    <t>FRANCISCA EUJENIA  PIÑA</t>
  </si>
  <si>
    <t>OFELIA NAVARRO GONZALEZ</t>
  </si>
  <si>
    <t>CARLOS ALBERTO MUÑIZ MARTINEZ</t>
  </si>
  <si>
    <t>MUMC801015HJCXRR09</t>
  </si>
  <si>
    <t>MUMC801015</t>
  </si>
  <si>
    <t>MARIA DEL ROSARIO  FLORES RODRIGUEZ</t>
  </si>
  <si>
    <t>FORR930824MGTLDS06</t>
  </si>
  <si>
    <t>FORR930824</t>
  </si>
  <si>
    <t>BERNARDA RODRIGUEZ VAZQUEZ</t>
  </si>
  <si>
    <t>ROVB650820MGTDZR06</t>
  </si>
  <si>
    <t>ROVB650820</t>
  </si>
  <si>
    <t>ROSA MARTHA CORTES MENDEZ</t>
  </si>
  <si>
    <t>COMR800512MGTRNS05</t>
  </si>
  <si>
    <t>COMR800512</t>
  </si>
  <si>
    <t>TERESA VILLEGAS LARA</t>
  </si>
  <si>
    <t>VILT671025MGTLRR01</t>
  </si>
  <si>
    <t>VILT671025</t>
  </si>
  <si>
    <t>MARIA TERESA GUERRERO  VILLEGAS</t>
  </si>
  <si>
    <t>ESTELA MARES GUTIERREZ</t>
  </si>
  <si>
    <t>MARIA DE SAN JUAN  GARCIA MURILLO</t>
  </si>
  <si>
    <t>GAMS990702MJCRRN05</t>
  </si>
  <si>
    <t>GAMS990702</t>
  </si>
  <si>
    <t>MARTA PATRICIA CORTEZ  BLANCARTE</t>
  </si>
  <si>
    <t>COBM710603MGTRLR03</t>
  </si>
  <si>
    <t>COBM710603</t>
  </si>
  <si>
    <t>YAZMIN ALEJANDRA RODRIGUEZ  JASSO</t>
  </si>
  <si>
    <t>ROJY030128MGTDSZA3</t>
  </si>
  <si>
    <t>ROJY030128</t>
  </si>
  <si>
    <t>PAOLA MARIA GUADALUPE ALDAPE HERNANDEZ</t>
  </si>
  <si>
    <t>AAHP940619MGTLRL05</t>
  </si>
  <si>
    <t>AAHP940619</t>
  </si>
  <si>
    <t>JENHIFER ESMERALDA AVILA DOMINGUEZ</t>
  </si>
  <si>
    <t>AIDJ010717MGTVMNA3</t>
  </si>
  <si>
    <t>AIDJ010717</t>
  </si>
  <si>
    <t>ANA KAREN DOMINGUEZ HERNANDEZ</t>
  </si>
  <si>
    <t>DOHA070207MGTMRN08</t>
  </si>
  <si>
    <t>DOHA070207</t>
  </si>
  <si>
    <t>MARICELA  HIDALGO</t>
  </si>
  <si>
    <t>MA DE LA LUZ NICASIO CENDEJAS</t>
  </si>
  <si>
    <t>MA. JULIETA  NORIEGA GARCIA</t>
  </si>
  <si>
    <t>NOGJ750730MGTRRL07</t>
  </si>
  <si>
    <t>NOGJ750730</t>
  </si>
  <si>
    <t>WENDY SALAZAR DE LOS SANTOS</t>
  </si>
  <si>
    <t>SASW820116MCMLNN08</t>
  </si>
  <si>
    <t>SASW820116</t>
  </si>
  <si>
    <t>ISMAEL ALEJANDRO NICASIO CENDEJAS</t>
  </si>
  <si>
    <t>NICI000506HGTCNNSA2</t>
  </si>
  <si>
    <t>NICI000506</t>
  </si>
  <si>
    <t>GIOVANNI DANIEL CERVANTES LOPEZ</t>
  </si>
  <si>
    <t>CELG010904HGTRPVA4</t>
  </si>
  <si>
    <t>CELG010904</t>
  </si>
  <si>
    <t>ALEJANDRA MONSERRAT CERDA RODRIGUEZ</t>
  </si>
  <si>
    <t>CERA950920MGTRDL05</t>
  </si>
  <si>
    <t>CERA950920</t>
  </si>
  <si>
    <t>MAHG721105MGTRRD01</t>
  </si>
  <si>
    <t>MAHG721105</t>
  </si>
  <si>
    <t>MARIA GUADALUPE  ESTRADA  GONZALEZ</t>
  </si>
  <si>
    <t>EAGG970412MGTSND09</t>
  </si>
  <si>
    <t>EAGG970412</t>
  </si>
  <si>
    <t>MA DE LOURDES  BERNAL  MARES</t>
  </si>
  <si>
    <t>MA. GUADALUPE RAMOS ARENAS</t>
  </si>
  <si>
    <t>CLAUDIA PEREZ VALADEZ</t>
  </si>
  <si>
    <t>MA. TRINIDAD  ZAMORA RODRIGUEZ</t>
  </si>
  <si>
    <t>ZART620617MGTMDR01</t>
  </si>
  <si>
    <t>ZART620617</t>
  </si>
  <si>
    <t>MARTHA ROSARIO RANGEL CASTRO</t>
  </si>
  <si>
    <t>RACM900928MGTNSR04</t>
  </si>
  <si>
    <t>RACM900928</t>
  </si>
  <si>
    <t>MARTHA PATRICIA CASTRO KURI</t>
  </si>
  <si>
    <t>MARIA ALEJANDRINA  VELAZQUEZ</t>
  </si>
  <si>
    <t>MA GUADALUPE HERNANDEZ MARTINEZ</t>
  </si>
  <si>
    <t>HEMG690928MGTRRD03</t>
  </si>
  <si>
    <t>HEMG690928</t>
  </si>
  <si>
    <t>FRANCISCO JAVIER TRUJILLO GUERRA</t>
  </si>
  <si>
    <t>TUGF650520HGTRRR04</t>
  </si>
  <si>
    <t>TUGF650520</t>
  </si>
  <si>
    <t>BLANCA ESTELA   HERNANDEZ</t>
  </si>
  <si>
    <t>MARGARITA  ALONSO PEDROZA</t>
  </si>
  <si>
    <t>AOPM770429MGTLDR06</t>
  </si>
  <si>
    <t>AOPM770429</t>
  </si>
  <si>
    <t>MA ANTONIA  VILLA  MORALES</t>
  </si>
  <si>
    <t>VIMA660419MGTLRN05</t>
  </si>
  <si>
    <t>VIMA660419</t>
  </si>
  <si>
    <t>NAYDELIN DARIANA NAVA GOBEA</t>
  </si>
  <si>
    <t>NAGN020829MGTVBYA3</t>
  </si>
  <si>
    <t>NAGN020829</t>
  </si>
  <si>
    <t>MA. DE LA LUZ  AGUIÑAGA RODRIGUEZ</t>
  </si>
  <si>
    <t>AURL740225MGTGDZ05</t>
  </si>
  <si>
    <t>AURL740225</t>
  </si>
  <si>
    <t>ROCIO ELIZABETH VELARDE SALAZAR</t>
  </si>
  <si>
    <t>VESR950724MGTLLC05</t>
  </si>
  <si>
    <t>VESR950724</t>
  </si>
  <si>
    <t>ANGELICA  MARES DIAZ</t>
  </si>
  <si>
    <t>MADA740616MGTRZN05</t>
  </si>
  <si>
    <t>MADA740616</t>
  </si>
  <si>
    <t>MARIA DE LA LUZ MORENO PICHARDO</t>
  </si>
  <si>
    <t>MA. CANDELARIA HERRERA CAMPOS</t>
  </si>
  <si>
    <t>CELSO LONGORIA RAMIREZ</t>
  </si>
  <si>
    <t>LORC700316HGTNML00</t>
  </si>
  <si>
    <t>LORC700316</t>
  </si>
  <si>
    <t>MARTHA  GUERRERO GARNICA</t>
  </si>
  <si>
    <t>ROSAURA SALAZAR GONZALEZ</t>
  </si>
  <si>
    <t>MARIA DE LA LUZ LOPEZ PACHUCA</t>
  </si>
  <si>
    <t>LOPL820528MGTPCZ07</t>
  </si>
  <si>
    <t>LOPL820528</t>
  </si>
  <si>
    <t>RITA QUIJAS GUTIERREZ</t>
  </si>
  <si>
    <t>QUGR640917MGTJTT00</t>
  </si>
  <si>
    <t>QUGR640917</t>
  </si>
  <si>
    <t>MA AUXILIO FERNANDEZ MENDOZA</t>
  </si>
  <si>
    <t>FEMA690525MGTRNX07</t>
  </si>
  <si>
    <t>FEMA690525</t>
  </si>
  <si>
    <t>VERONICA MUÑOZ GONZALEZ</t>
  </si>
  <si>
    <t>MA CONCEPCION  ORTIZ FLORES</t>
  </si>
  <si>
    <t>MA DE LA LUZ ORTIZ FLORES</t>
  </si>
  <si>
    <t>OIFL700822MGTRLZ05</t>
  </si>
  <si>
    <t>OIFL700822</t>
  </si>
  <si>
    <t>ANA LAURA CASTILLO QUIROGA</t>
  </si>
  <si>
    <t>CAQA890429MGTSRN04</t>
  </si>
  <si>
    <t>CAQA890429</t>
  </si>
  <si>
    <t>AMERICA ANAHI GOMEZ ORTIZ</t>
  </si>
  <si>
    <t>GOOA950809MGTMRM01</t>
  </si>
  <si>
    <t>GOOA950809</t>
  </si>
  <si>
    <t>ADRIANA NILA CAMARENA</t>
  </si>
  <si>
    <t>EDGAR ULISES RUIZ ALDANA</t>
  </si>
  <si>
    <t>RUAE920403HGTZLD13</t>
  </si>
  <si>
    <t>RUAE920403</t>
  </si>
  <si>
    <t>SANDRA GUADALUPE REYES DIAZ</t>
  </si>
  <si>
    <t>REDS941029MGTYZN08</t>
  </si>
  <si>
    <t>REDS941029</t>
  </si>
  <si>
    <t>EDUARDO ERUBIEL HERNANDEZ FERNANDEZ</t>
  </si>
  <si>
    <t>HEFE920516HGTRRD06</t>
  </si>
  <si>
    <t>HEFE920516</t>
  </si>
  <si>
    <t>LETICIA DEL CARMEN  VALDES</t>
  </si>
  <si>
    <t>ALMA JANET DEL ROCIO MALACARA ESQUIVEL</t>
  </si>
  <si>
    <t>MAEA840822MGTLSL08</t>
  </si>
  <si>
    <t>MAEA840822</t>
  </si>
  <si>
    <t>MELISSA MICHEL OCHOA SANCHEZ</t>
  </si>
  <si>
    <t>OOSM011102MGTCNLA4</t>
  </si>
  <si>
    <t>OOSM011102</t>
  </si>
  <si>
    <t>CLAUDIA LETICIA SANCHEZ RAMIREZ</t>
  </si>
  <si>
    <t>SARC781204MGTNML04</t>
  </si>
  <si>
    <t>SARC781204</t>
  </si>
  <si>
    <t>PATRICIA MATA RODRIGUEZ</t>
  </si>
  <si>
    <t>JESSICA DENISSE GOMEZ ORTIZ</t>
  </si>
  <si>
    <t>GOOJ901116MGTMRS02</t>
  </si>
  <si>
    <t>GOOJ901116</t>
  </si>
  <si>
    <t>RODRIGO ALEXIS GOMEZ ORTIZ</t>
  </si>
  <si>
    <t>GOOR980325HGTMRD00</t>
  </si>
  <si>
    <t>GOOR980325</t>
  </si>
  <si>
    <t>SUSANA JACQUELINE MARTINEZ ORTIZ</t>
  </si>
  <si>
    <t>MAOS950709MGTRRS03</t>
  </si>
  <si>
    <t>MAOS950709</t>
  </si>
  <si>
    <t>SAUL ALEJANDRO CASTILLO  QUIROGA</t>
  </si>
  <si>
    <t>CAQS990215HGTSRL09</t>
  </si>
  <si>
    <t>CAQS990215</t>
  </si>
  <si>
    <t>DANIEL CASTILLO GUTIERREZ</t>
  </si>
  <si>
    <t>CAGD840401HGTSTN04</t>
  </si>
  <si>
    <t>CAGD840401</t>
  </si>
  <si>
    <t>MARIA ALICIA ESTOLANO MONTELONGO</t>
  </si>
  <si>
    <t>EOMA860630MJCSNL04</t>
  </si>
  <si>
    <t>EOMA860630</t>
  </si>
  <si>
    <t>JUANA  RODRIGUEZ LOPEZ</t>
  </si>
  <si>
    <t>ROLJ820926MGTDPN03</t>
  </si>
  <si>
    <t>ROLJ820926</t>
  </si>
  <si>
    <t>MIGUEL ANGEL CASTILLO QUIROGA</t>
  </si>
  <si>
    <t>CAQM920702HGTSRG02</t>
  </si>
  <si>
    <t>CAQM920702</t>
  </si>
  <si>
    <t>LAURA FABIOLA SANCHEZ HERRERA</t>
  </si>
  <si>
    <t>SAHL801019MGTNRR07</t>
  </si>
  <si>
    <t>SAHL801019</t>
  </si>
  <si>
    <t>ANA GUADALUPE AYALA SANTIBAÑES</t>
  </si>
  <si>
    <t>AASA840426MGTYNN00</t>
  </si>
  <si>
    <t>AASA840426</t>
  </si>
  <si>
    <t>ALBERTO OMAR FLORES ALPIZAR</t>
  </si>
  <si>
    <t>FOAA750922HGTLLL05</t>
  </si>
  <si>
    <t>FOAA750922</t>
  </si>
  <si>
    <t>CECILIA BARAJAS FILORIO</t>
  </si>
  <si>
    <t>BAFC780810MGTRLC04</t>
  </si>
  <si>
    <t>BAFC780810</t>
  </si>
  <si>
    <t>MONICA DEL ROCIO ARVIZU NILO</t>
  </si>
  <si>
    <t>AINM870524MGTRLN01</t>
  </si>
  <si>
    <t>AINM870524</t>
  </si>
  <si>
    <t>PAULINA IZAMARAY AGUILAR PLASCENCIA</t>
  </si>
  <si>
    <t>AUPP930611MGTGLL02</t>
  </si>
  <si>
    <t>AUPP930611</t>
  </si>
  <si>
    <t>MARIA FERNANDA HERMOSILLO RODRIGUEZ</t>
  </si>
  <si>
    <t>HERF011104MGTRDRA7</t>
  </si>
  <si>
    <t>HERF011104</t>
  </si>
  <si>
    <t>ANAHI MARISOL SOTO BOCANEGRA</t>
  </si>
  <si>
    <t>SOBA880514MGTTCN05</t>
  </si>
  <si>
    <t>SOBA880514</t>
  </si>
  <si>
    <t>SILVIA CRISTINA CARRION PONCE</t>
  </si>
  <si>
    <t>CAPS810805MGTRNL02</t>
  </si>
  <si>
    <t>CAPS810805</t>
  </si>
  <si>
    <t>MARTA GUADALUPE REYNOSO HERNANDEZ</t>
  </si>
  <si>
    <t>REHM730812MGTYRR04</t>
  </si>
  <si>
    <t>REHM730812</t>
  </si>
  <si>
    <t>ARACELI DEL CARMEN REYNOSO HERNANDEZ</t>
  </si>
  <si>
    <t>REHA741124MGTYRR08</t>
  </si>
  <si>
    <t>REHA741124</t>
  </si>
  <si>
    <t>CLAUDIA FABIOLA SALAZAR GARCIA</t>
  </si>
  <si>
    <t>SAGC850507MGTLRL09</t>
  </si>
  <si>
    <t>SAGC850507</t>
  </si>
  <si>
    <t>ANA ALEJANDRA VALADEZ LOPEZ</t>
  </si>
  <si>
    <t>MA. ROCIO SALDIVAR CARRERA</t>
  </si>
  <si>
    <t>SACR690831MGTLRC07</t>
  </si>
  <si>
    <t>SACR690831</t>
  </si>
  <si>
    <t>MARIA VERONICA MARIN AGUILAR</t>
  </si>
  <si>
    <t>MAAV710220MDFRGR06</t>
  </si>
  <si>
    <t>MAAV710220</t>
  </si>
  <si>
    <t>PAULINA REVELES VARGAS</t>
  </si>
  <si>
    <t>REVP790629MGTVRL01</t>
  </si>
  <si>
    <t>REVP790629</t>
  </si>
  <si>
    <t>MARIA DEL ROSAL SALDAÑA DIAZ</t>
  </si>
  <si>
    <t>SADR791005MGTLZS04</t>
  </si>
  <si>
    <t>SADR791005</t>
  </si>
  <si>
    <t>LLUVIA MACARENA GUADALUPE GALVAN NEGRETE</t>
  </si>
  <si>
    <t>GANL960827MGTLGL04</t>
  </si>
  <si>
    <t>GANL960827</t>
  </si>
  <si>
    <t>OLIVER YAHVEH OLIVARES BARAJAS</t>
  </si>
  <si>
    <t>OIBO000505HGTLRLA5</t>
  </si>
  <si>
    <t>OIBO000505</t>
  </si>
  <si>
    <t>ROSA MARIA VAZQUEZ SOTO</t>
  </si>
  <si>
    <t>VASR680924MGTZTS02</t>
  </si>
  <si>
    <t>VASR680924</t>
  </si>
  <si>
    <t>OSCAR ALEJANDRO SANCHEZ RAMIREZ</t>
  </si>
  <si>
    <t>SARO810201HGTNMS01</t>
  </si>
  <si>
    <t>SARO810201</t>
  </si>
  <si>
    <t>MONICA  BALTAZAR GOMEZ</t>
  </si>
  <si>
    <t>BAGM730916MGTLMN06</t>
  </si>
  <si>
    <t>BAGM730916</t>
  </si>
  <si>
    <t>JULIA SALINAS  MORALES</t>
  </si>
  <si>
    <t>SAMJ820809MGTLRL06</t>
  </si>
  <si>
    <t>SAMJ820809</t>
  </si>
  <si>
    <t>MA DEL ROSARIO RODRIGUEZ AGUIRRE</t>
  </si>
  <si>
    <t>ROAR750212MGTDGS04</t>
  </si>
  <si>
    <t>ROAR750212</t>
  </si>
  <si>
    <t>LUZ VALERIA  MUÑOZ RODRIGUEZ</t>
  </si>
  <si>
    <t>MURL010930MGTXDZA4</t>
  </si>
  <si>
    <t>MURL010930</t>
  </si>
  <si>
    <t>FRIDA CAROLINA ARELLANO  BALTAZAR</t>
  </si>
  <si>
    <t>AEBF940724MGTRLR04</t>
  </si>
  <si>
    <t>AEBF940724</t>
  </si>
  <si>
    <t>CATALINA  RODRIGUEZ ACOSTA</t>
  </si>
  <si>
    <t>ROAC620428MSPDCT07</t>
  </si>
  <si>
    <t>ROAC620428</t>
  </si>
  <si>
    <t>LAURA OLIVIA BALTAZAR GOMEZ</t>
  </si>
  <si>
    <t>BAGL700510MGTLMR03</t>
  </si>
  <si>
    <t>BAGL700510</t>
  </si>
  <si>
    <t>SANDRA GUADALUPE BARRERA GOMEZ</t>
  </si>
  <si>
    <t>BAGS900820MGTRMN02</t>
  </si>
  <si>
    <t>BAGS900820</t>
  </si>
  <si>
    <t>MA. ESTHER  TORRES AMARO</t>
  </si>
  <si>
    <t>NORMA VERONICA MORENO GOMEZ</t>
  </si>
  <si>
    <t>MOGN820420MGTRMR06</t>
  </si>
  <si>
    <t>MOGN820420</t>
  </si>
  <si>
    <t>JOSE DE LA LUZ MARTINEZ  MORENO</t>
  </si>
  <si>
    <t>MAML730523HGTRRZ00</t>
  </si>
  <si>
    <t>MAML730523</t>
  </si>
  <si>
    <t>CLAUDIA MARIA  SERRANO MARTINEZ</t>
  </si>
  <si>
    <t>SEMC781030MGTRRL01</t>
  </si>
  <si>
    <t>SEMC781030</t>
  </si>
  <si>
    <t>SANDRA FABIOLA TAPIA MOJICA</t>
  </si>
  <si>
    <t>TAMS741227MGTPJN03</t>
  </si>
  <si>
    <t>TAMS741227</t>
  </si>
  <si>
    <t>URIEL SILVA SANCHEZ</t>
  </si>
  <si>
    <t>SISU030505HGTLNRA5</t>
  </si>
  <si>
    <t>SISU030505</t>
  </si>
  <si>
    <t>MARTHA  LUNA LAZARO</t>
  </si>
  <si>
    <t>LULM730311MGTNZR09</t>
  </si>
  <si>
    <t>LULM730311</t>
  </si>
  <si>
    <t>DELIA AYALA PEÑAFLOR</t>
  </si>
  <si>
    <t>AAPD840110MGTYXL02</t>
  </si>
  <si>
    <t>AAPD840110</t>
  </si>
  <si>
    <t>MAYRA PAOLA VEGA RAMIREZ</t>
  </si>
  <si>
    <t>JUANA DOLORES  GUERRA MARTINEZ</t>
  </si>
  <si>
    <t>GUMJ690327MGTRRN02</t>
  </si>
  <si>
    <t>GUMJ690327</t>
  </si>
  <si>
    <t>ROSA ELIA MEJIA LOPEZ</t>
  </si>
  <si>
    <t>MELR970830MGTJPS01</t>
  </si>
  <si>
    <t>MELR970830</t>
  </si>
  <si>
    <t>SUSANA GUADALUPE GRACIANO GUERRA</t>
  </si>
  <si>
    <t>GAGS010202MGTRRSA1</t>
  </si>
  <si>
    <t>GAGS010202</t>
  </si>
  <si>
    <t>MARIANA MORENO RODRIGUEZ</t>
  </si>
  <si>
    <t>MORM001114MGTRDRA8</t>
  </si>
  <si>
    <t>MORM001114</t>
  </si>
  <si>
    <t>ANA CECILIA NIEVES RODRIGUEZ</t>
  </si>
  <si>
    <t>PEDRO  VARGAS SIERRA</t>
  </si>
  <si>
    <t>VASP030521HGTRRDA8</t>
  </si>
  <si>
    <t>VASP030521</t>
  </si>
  <si>
    <t>MA. DE LA LUZ  SIERRA SOLIS</t>
  </si>
  <si>
    <t>PAULO CESAR REGALADO  HERRERA</t>
  </si>
  <si>
    <t>REHP820519HGTGRL09</t>
  </si>
  <si>
    <t>REHP820519</t>
  </si>
  <si>
    <t>BEATRIZ ADRIANA SALDOVAL SEGURA</t>
  </si>
  <si>
    <t>ROBERTO  MORENO JIMENEZ</t>
  </si>
  <si>
    <t>MOJR730514HGTRMB08</t>
  </si>
  <si>
    <t>MOJR730514</t>
  </si>
  <si>
    <t>HILDA  RODRIGUEZ FIERROS</t>
  </si>
  <si>
    <t>ROFH730413MGTDRL00</t>
  </si>
  <si>
    <t>ROFH730413</t>
  </si>
  <si>
    <t>BLANCA BERENICE  BOCANEGRA  BUENO</t>
  </si>
  <si>
    <t>BOBB770416MGTCNL06</t>
  </si>
  <si>
    <t>BOBB770416</t>
  </si>
  <si>
    <t>ALMA ROSA  ESTRADA SILVA</t>
  </si>
  <si>
    <t>EASA760329MGTCLL04</t>
  </si>
  <si>
    <t>MARIA DEL ROSARIO  MORENO NUÑEZ</t>
  </si>
  <si>
    <t>MARTHA PATRICIA  GARCIA MUÑOZ</t>
  </si>
  <si>
    <t>GAMM680728MJCRXR02</t>
  </si>
  <si>
    <t>GAMM680728</t>
  </si>
  <si>
    <t>MONICA STEPHANIE RAMIREZ BALTAZAR</t>
  </si>
  <si>
    <t>KATHIA LETICIA FALCON  PEREZ</t>
  </si>
  <si>
    <t>FAPK950728MGTLRT09</t>
  </si>
  <si>
    <t>FAPK950728</t>
  </si>
  <si>
    <t>CYNTHIA DENISSE  FALCON  PEREZ</t>
  </si>
  <si>
    <t>FAPC000124MGTLRYA7</t>
  </si>
  <si>
    <t>FAPC000124</t>
  </si>
  <si>
    <t>CARLOS ALBERTO RAMIREZ ALBA</t>
  </si>
  <si>
    <t>RAAC711202HGTMLR00</t>
  </si>
  <si>
    <t>LUZ ANGELICA  RAMIREZ BOCANEGRA</t>
  </si>
  <si>
    <t>RABL990519MGTMCZ02</t>
  </si>
  <si>
    <t>RABL990519</t>
  </si>
  <si>
    <t>JOSUE GUADALUPE RODRIGUEZ LARA</t>
  </si>
  <si>
    <t>ROLJ931117HGTDRS07</t>
  </si>
  <si>
    <t>ROLJ931117</t>
  </si>
  <si>
    <t>DIANA MARIBEL RAMIREZ ALBA</t>
  </si>
  <si>
    <t>RAAD840714MGTMLN03</t>
  </si>
  <si>
    <t>RAAD840714</t>
  </si>
  <si>
    <t>JORGE JAVIER  URBINA NUÑEZ</t>
  </si>
  <si>
    <t>UINJ820602HGTRXR03</t>
  </si>
  <si>
    <t>UINJ820602</t>
  </si>
  <si>
    <t>RITA MONSERRAT TORRES RODRIGUEZ</t>
  </si>
  <si>
    <t>MA. GUADALUPE SALAZAR  BECERRA</t>
  </si>
  <si>
    <t>SABG760326MGTLCD09</t>
  </si>
  <si>
    <t>SABG760326</t>
  </si>
  <si>
    <t>MONICA  GAMIÑO JARAMILLO</t>
  </si>
  <si>
    <t>JOSE GUADALUPE JARAMILLO  LOPEZ</t>
  </si>
  <si>
    <t>JALG940511HGTRPD009</t>
  </si>
  <si>
    <t>MAGALI HERANDI  PADILLA PEREZ</t>
  </si>
  <si>
    <t>PAPM980819MGTDRG04</t>
  </si>
  <si>
    <t>PAPM980819</t>
  </si>
  <si>
    <t>BRIAN JOSSUE LARA  DURAN</t>
  </si>
  <si>
    <t>LADB011008HGTRRRA8</t>
  </si>
  <si>
    <t>LADB011008</t>
  </si>
  <si>
    <t>YASMIN SARAHI  MUÑOZ GARCIA</t>
  </si>
  <si>
    <t>GAMY021023MGTRRSA1</t>
  </si>
  <si>
    <t>GAMY021023</t>
  </si>
  <si>
    <t>ALDO ALEJANDRO  FALCON  PEREZ</t>
  </si>
  <si>
    <t>FAPA010511MGTLRLA9</t>
  </si>
  <si>
    <t>CHRISTIAN ALEXIS ZERMEÑO PEREZ</t>
  </si>
  <si>
    <t>CEPC010704HGTRRHA1</t>
  </si>
  <si>
    <t>CEPC010704</t>
  </si>
  <si>
    <t>JOSE ANGEL BARUCH RODRIGUEZ GUERRERO</t>
  </si>
  <si>
    <t>ROGA931108HGTDRN01</t>
  </si>
  <si>
    <t>ROGA931108</t>
  </si>
  <si>
    <t>LUIS FERNANDO  REYES MUNGUIA</t>
  </si>
  <si>
    <t>REML811125MGTYNS06</t>
  </si>
  <si>
    <t>REML811125</t>
  </si>
  <si>
    <t>MIRIAM BERENICE  PEREZ GOMEZ</t>
  </si>
  <si>
    <t>ERIKA  ENRIQUEZ IBARRA</t>
  </si>
  <si>
    <t>EIIE840328MGTNBR04</t>
  </si>
  <si>
    <t>EIIE840328</t>
  </si>
  <si>
    <t>MARIA DEL SOCORRO RODRIGUEZ ACOSTA</t>
  </si>
  <si>
    <t>ROAS720517MGTDCC01</t>
  </si>
  <si>
    <t>ROAS720517</t>
  </si>
  <si>
    <t>ANA MARIA PIÑA TORRES</t>
  </si>
  <si>
    <t>PITA761208MGTXRN05</t>
  </si>
  <si>
    <t>PITA761208</t>
  </si>
  <si>
    <t>VICTOR MANUEL BARRETOS RANGEL</t>
  </si>
  <si>
    <t>BARV771222HGTRNC07</t>
  </si>
  <si>
    <t>BARV771222</t>
  </si>
  <si>
    <t>JOSE DE JESUS LEZAMA TORRES</t>
  </si>
  <si>
    <t>LETJ611015HGTZRS08</t>
  </si>
  <si>
    <t>LETJ611015</t>
  </si>
  <si>
    <t>ISAAC  ALCARAZ VARELA</t>
  </si>
  <si>
    <t>AAVI970326HGTLRS02</t>
  </si>
  <si>
    <t>AAVI970326</t>
  </si>
  <si>
    <t>ANA GUADALUPE MELENDEZ ALVAREZ</t>
  </si>
  <si>
    <t>MEAA981213MGTLLN09</t>
  </si>
  <si>
    <t>MEAA981213</t>
  </si>
  <si>
    <t>EMIGDIA YANERI REYES LOZADA</t>
  </si>
  <si>
    <t>RELE870131MGTYZM06</t>
  </si>
  <si>
    <t>RELE870131</t>
  </si>
  <si>
    <t>GERARDO DE JESUS SANDOVAL ALFEREZ</t>
  </si>
  <si>
    <t>SAAG801031HGTNLR04</t>
  </si>
  <si>
    <t>SAAG801031</t>
  </si>
  <si>
    <t>FRANCISCO GAVIA FONSECA</t>
  </si>
  <si>
    <t>GAFF640523HGTVNR05</t>
  </si>
  <si>
    <t>GAFF640523</t>
  </si>
  <si>
    <t>MARIA GUADALUPE MILAGROS CONCHA GONZALEZ</t>
  </si>
  <si>
    <t>COGG860805MGTNND06</t>
  </si>
  <si>
    <t>COGG860805</t>
  </si>
  <si>
    <t>JUAN CRUZ SILVA</t>
  </si>
  <si>
    <t>CUSJ751201HGTRLN01</t>
  </si>
  <si>
    <t>CUSJ751201</t>
  </si>
  <si>
    <t>MANUEL  VILLEGAS</t>
  </si>
  <si>
    <t>VIXM780928HGTLXN03</t>
  </si>
  <si>
    <t>VIXM780928</t>
  </si>
  <si>
    <t>BRENDA DEL CARMEN ADONA LOERA</t>
  </si>
  <si>
    <t>AOLB970729MGTDRR00</t>
  </si>
  <si>
    <t>AOLB970729</t>
  </si>
  <si>
    <t>LUIS FELIPE  LARA</t>
  </si>
  <si>
    <t>LAXL650923HGTRXS07</t>
  </si>
  <si>
    <t>LAXL650923</t>
  </si>
  <si>
    <t>RAUL ALCANTAR REYES</t>
  </si>
  <si>
    <t>AARR620920HGTLYL07</t>
  </si>
  <si>
    <t>AARR620920</t>
  </si>
  <si>
    <t>MARTHA ALICIA ARREDONDO RAMIREZ</t>
  </si>
  <si>
    <t>AERM780130MGTRMR01</t>
  </si>
  <si>
    <t>AERM780130</t>
  </si>
  <si>
    <t>JHONATAN ALBERTO GUERRERO DAVALOS</t>
  </si>
  <si>
    <t>GUDJ020809HGTRVHA0</t>
  </si>
  <si>
    <t>GUDJ020809</t>
  </si>
  <si>
    <t>LILIANA SUGEIL  DAVALOS</t>
  </si>
  <si>
    <t>DAXL790122MGTVXL06</t>
  </si>
  <si>
    <t>DAXL790122</t>
  </si>
  <si>
    <t>JORGE GUERRERO ANGUIANO</t>
  </si>
  <si>
    <t>GUAJ680401HGTRNR05</t>
  </si>
  <si>
    <t>GUAJ680401</t>
  </si>
  <si>
    <t>LUZ ADRIANA BERNAL GALLARDO</t>
  </si>
  <si>
    <t>BEGL700429MGTRLZ00</t>
  </si>
  <si>
    <t>BEGL700429</t>
  </si>
  <si>
    <t>TERESA DE JESUS REYES SOTO</t>
  </si>
  <si>
    <t>REST810101MGTYTR02</t>
  </si>
  <si>
    <t>REST810101</t>
  </si>
  <si>
    <t>GERARDA HERNANDEZ VELOZ</t>
  </si>
  <si>
    <t>HEVG620102MGTRLR09</t>
  </si>
  <si>
    <t>HEVG620102</t>
  </si>
  <si>
    <t>KARLA PATRICIA LOPEZ GOMEZ</t>
  </si>
  <si>
    <t>VIRIDIANA  HERNANDEZ HERNANDEZ</t>
  </si>
  <si>
    <t>KARLA JACQUELINE MORA MANRIQUEZ</t>
  </si>
  <si>
    <t>MOMK960608MGTRNR01</t>
  </si>
  <si>
    <t>MOMK960608</t>
  </si>
  <si>
    <t>JULIA DEL ROCIO JARAMILLO ESPINOZA</t>
  </si>
  <si>
    <t>JAEJ940201MGTRSL03</t>
  </si>
  <si>
    <t>JAEJ940201</t>
  </si>
  <si>
    <t>MIRIAM ALICIA MONTENEGRO GAONA</t>
  </si>
  <si>
    <t>BEATRIZ ALONDRA ORTEGA GAONA</t>
  </si>
  <si>
    <t>CLARA SERVIN RIOS</t>
  </si>
  <si>
    <t>SERC640822MDFRSL04</t>
  </si>
  <si>
    <t>SERC640822</t>
  </si>
  <si>
    <t>ELIZABETH MAGAÑA GUERRERO</t>
  </si>
  <si>
    <t>MAGE830223MGTGRL05</t>
  </si>
  <si>
    <t>MAGE830223</t>
  </si>
  <si>
    <t>DIANA LAURA HERNANDEZ LIRA</t>
  </si>
  <si>
    <t>HELD950417MGTRRN08</t>
  </si>
  <si>
    <t>HELD950417</t>
  </si>
  <si>
    <t>MARTINA ALICIA SANCHEZ MONJARAZ</t>
  </si>
  <si>
    <t>SAMM730609MJCNNR00</t>
  </si>
  <si>
    <t>SAMM730609</t>
  </si>
  <si>
    <t>CHRISTIAN ISRAEL MARIN  SANCHEZ</t>
  </si>
  <si>
    <t>MASC991212HGTRNH04</t>
  </si>
  <si>
    <t>MASC991212</t>
  </si>
  <si>
    <t>MA. LUZ MEDINA ZUÑIGA</t>
  </si>
  <si>
    <t>MEZL670509MGTDXZ07</t>
  </si>
  <si>
    <t>MEZL670509</t>
  </si>
  <si>
    <t>JOSEFINA MORENO RODRIGUEZ</t>
  </si>
  <si>
    <t>MORJ720208MGTRDS01</t>
  </si>
  <si>
    <t>MORJ720208</t>
  </si>
  <si>
    <t>MA GUADALUPE  MARTINEZ</t>
  </si>
  <si>
    <t>MARIA SOLEDAD AGUILERA SEGOVIANO</t>
  </si>
  <si>
    <t>AUSS840420MGTGGL01</t>
  </si>
  <si>
    <t>AUSS840420</t>
  </si>
  <si>
    <t>LUCIA ANGELICA ZAVALA RAMIREZ</t>
  </si>
  <si>
    <t>ZARL750601MGTVMC09</t>
  </si>
  <si>
    <t>ZARL750601</t>
  </si>
  <si>
    <t>JUAN GABRIEL ZARAGOZA HERNANDEZ</t>
  </si>
  <si>
    <t>ZAHJ710413HGTRRN04</t>
  </si>
  <si>
    <t>ZAHJ710413</t>
  </si>
  <si>
    <t>ANA MARIA VERA ROCHA</t>
  </si>
  <si>
    <t>VERONICA MARTINEZ VARGAS</t>
  </si>
  <si>
    <t>JUANA KARINA ESCALANTE AMBRIZ</t>
  </si>
  <si>
    <t>EAAJ920620MGTSMN05</t>
  </si>
  <si>
    <t>EAAJ920620</t>
  </si>
  <si>
    <t>CLAUDIA GUADALUPE RAMIREZ SANCHEZ</t>
  </si>
  <si>
    <t>RASC931007MGTMNL09</t>
  </si>
  <si>
    <t>RASC931007</t>
  </si>
  <si>
    <t>BERTHA VARGAS ROCHA</t>
  </si>
  <si>
    <t>VARB630617MGTRCR09</t>
  </si>
  <si>
    <t>VARB630617</t>
  </si>
  <si>
    <t>ERNESTINA CERVANTES NEGRETE</t>
  </si>
  <si>
    <t>CENE760401MGTRGR03</t>
  </si>
  <si>
    <t>CENE760401</t>
  </si>
  <si>
    <t>ELISA MOLINA ORTEGA</t>
  </si>
  <si>
    <t>MOOE750614MGTLRL06</t>
  </si>
  <si>
    <t>MOOE750614</t>
  </si>
  <si>
    <t>SUSANA MINERVA ARRONA AGUIÑAGA</t>
  </si>
  <si>
    <t>AOAS770216MGTRGS06</t>
  </si>
  <si>
    <t>AOAS770216</t>
  </si>
  <si>
    <t>IRMA HERNANDEZ VALADEZ</t>
  </si>
  <si>
    <t>HEVI730425MGTRLR02</t>
  </si>
  <si>
    <t>HEVI730425</t>
  </si>
  <si>
    <t>MARTA ALICIA ALVA RANGEL</t>
  </si>
  <si>
    <t>AARM741013MGTLNR04</t>
  </si>
  <si>
    <t>AARM741013</t>
  </si>
  <si>
    <t>YAJAIRA GUADALUPE SANCHEZ SIERRA</t>
  </si>
  <si>
    <t>SASY970717MGTNRJ00</t>
  </si>
  <si>
    <t>SASY970717</t>
  </si>
  <si>
    <t xml:space="preserve">MARIA GUADALUPE SANTOYO </t>
  </si>
  <si>
    <t>SAXG000611MGTNXDA1</t>
  </si>
  <si>
    <t>SAXG000611</t>
  </si>
  <si>
    <t>DIANA ELIZABETH URRUTIA PEREZ</t>
  </si>
  <si>
    <t>UUPD950130MGTRRN03</t>
  </si>
  <si>
    <t>UUPD950130</t>
  </si>
  <si>
    <t>JUAN JOSE CHAVEZ LEZAMA</t>
  </si>
  <si>
    <t>CALJ880415HGTHZN02</t>
  </si>
  <si>
    <t>CALJ880415</t>
  </si>
  <si>
    <t>CRUZ ANTONIO TORRES HERNANDEZ</t>
  </si>
  <si>
    <t>TOHC980311HGTRRR07</t>
  </si>
  <si>
    <t>TOHC980311</t>
  </si>
  <si>
    <t>MARIA MAGDALENA NOEGGERATH SOLANO</t>
  </si>
  <si>
    <t>NOSM840813MGTGLG08</t>
  </si>
  <si>
    <t>NOSM840813</t>
  </si>
  <si>
    <t>MARIA DE JESUS ROSAS OLIVA</t>
  </si>
  <si>
    <t>ROOJ820112MGTSLS05</t>
  </si>
  <si>
    <t>ROOJ820112</t>
  </si>
  <si>
    <t>MARINA SANCHEZ MELENDEZ</t>
  </si>
  <si>
    <t>SAMM770404MGTNLR06</t>
  </si>
  <si>
    <t>SAMM770404</t>
  </si>
  <si>
    <t>NANCY GUADALUPE SALAZAR ORTIZ</t>
  </si>
  <si>
    <t>SAON790408MGTLRN08</t>
  </si>
  <si>
    <t>SAON790408</t>
  </si>
  <si>
    <t>MARIA GUADALUPE BADAJOZ HERNANDEZ</t>
  </si>
  <si>
    <t>BAHG800320MGTDRD01</t>
  </si>
  <si>
    <t>BAHG800320</t>
  </si>
  <si>
    <t>GABRIELA TENORIO GOMEZ</t>
  </si>
  <si>
    <t>TEGG900528MGTNMB09</t>
  </si>
  <si>
    <t>TEGG900528</t>
  </si>
  <si>
    <t>ROSALBA MENDOZA LUCIO</t>
  </si>
  <si>
    <t>MELR880123MGTNCS08</t>
  </si>
  <si>
    <t>MELR880123</t>
  </si>
  <si>
    <t>JEANETT TENORIO GOMEZ</t>
  </si>
  <si>
    <t>TEGJ860625MGTNMN00</t>
  </si>
  <si>
    <t>TEGJ860625</t>
  </si>
  <si>
    <t>MARIA ARACELI NAVARRO MAGALLANES</t>
  </si>
  <si>
    <t>NAMA831023MGTVGR08</t>
  </si>
  <si>
    <t>NAMA831023</t>
  </si>
  <si>
    <t>JOSE DE JESUS RODARTE GONZALEZ</t>
  </si>
  <si>
    <t>ROGJ861221HGTDNS05</t>
  </si>
  <si>
    <t>ROGJ861221</t>
  </si>
  <si>
    <t>ARACELI TORRES VALADEZ</t>
  </si>
  <si>
    <t>TOVA841220MGTRLR09</t>
  </si>
  <si>
    <t>TOVA841220</t>
  </si>
  <si>
    <t>KARINA MONTSERRAT SANTOS TORRES</t>
  </si>
  <si>
    <t>SATK881214MGTNRR03</t>
  </si>
  <si>
    <t>SATK881214</t>
  </si>
  <si>
    <t>MARIA GUADALUPE SEGURA CANDELAS</t>
  </si>
  <si>
    <t>SECG771212MGTGND08</t>
  </si>
  <si>
    <t>SECG771212</t>
  </si>
  <si>
    <t>VERONICA MENDOZA CUEVAS</t>
  </si>
  <si>
    <t>MECV790618MJCNVR03</t>
  </si>
  <si>
    <t>MECV790618</t>
  </si>
  <si>
    <t>FERNANDO DE JESUS CARDIEL SAAVEDRA</t>
  </si>
  <si>
    <t>CASF911124HGTRVR07</t>
  </si>
  <si>
    <t>CASF911124</t>
  </si>
  <si>
    <t>JUAN VALENTIN LANDIN NUÑEZ</t>
  </si>
  <si>
    <t>LANJ820214HGTNXN05</t>
  </si>
  <si>
    <t>LANJ820214</t>
  </si>
  <si>
    <t>LUZ CECILIA SANCHEZ LOPEZ</t>
  </si>
  <si>
    <t>SALL821008MGTNPZ00</t>
  </si>
  <si>
    <t>SALL821008</t>
  </si>
  <si>
    <t>BEATRIZ PACHECO PARRA</t>
  </si>
  <si>
    <t>PAPB650810MGTCRT04</t>
  </si>
  <si>
    <t>PAPB650810</t>
  </si>
  <si>
    <t>YOLANDA TORRES HERNANDEZ</t>
  </si>
  <si>
    <t>TOHY680615MGTRRL06</t>
  </si>
  <si>
    <t>TOHY680615</t>
  </si>
  <si>
    <t>MARICELA ALEJANDRA GUZMAN DEL MORAL</t>
  </si>
  <si>
    <t>GUMM880418MGTZRR07</t>
  </si>
  <si>
    <t>GUMM880418</t>
  </si>
  <si>
    <t>MARTINA BRIONES SERRATOS</t>
  </si>
  <si>
    <t>BISM710904MGTRRR02</t>
  </si>
  <si>
    <t>BISM710904</t>
  </si>
  <si>
    <t>MARIA DE LOS ANGELES VELAZQUEZ TORRES</t>
  </si>
  <si>
    <t>VETA970808MGTLRN05</t>
  </si>
  <si>
    <t>VETA970808</t>
  </si>
  <si>
    <t>JORGE DANIEL OROZCO GASCA</t>
  </si>
  <si>
    <t>OOGJ910902HGTRSR00</t>
  </si>
  <si>
    <t>OOGJ910902</t>
  </si>
  <si>
    <t>SERGIO GUTIERREZ CORONADO</t>
  </si>
  <si>
    <t>GUCS821010HGTTRR04</t>
  </si>
  <si>
    <t>GUCS821010</t>
  </si>
  <si>
    <t>ROBERTO URIEL GARCIA FALCON</t>
  </si>
  <si>
    <t>GAFR970520HGTRLB05</t>
  </si>
  <si>
    <t>GAFR970520</t>
  </si>
  <si>
    <t>ANGELICA MARIA ZUÑIGA PADILLA</t>
  </si>
  <si>
    <t>JAZMIN FLORES VELAZQUEZ</t>
  </si>
  <si>
    <t>ALMA BERENICE ALMAGUER ROSALES</t>
  </si>
  <si>
    <t>AGUSTINA BARRIENTOS PACHECO</t>
  </si>
  <si>
    <t>BAPA640906MGTRCG03</t>
  </si>
  <si>
    <t>BAPA640906</t>
  </si>
  <si>
    <t>SOFIA LOZANO MACIAS</t>
  </si>
  <si>
    <t>LOMS660329MGTZCF03</t>
  </si>
  <si>
    <t>LOMS660329</t>
  </si>
  <si>
    <t>ANA CECILIA MENDOZA MARTINEZ</t>
  </si>
  <si>
    <t>MEMA770117MGTNRN07</t>
  </si>
  <si>
    <t>MEMA770117</t>
  </si>
  <si>
    <t>EVA FABIOLA SILVA MEDINA</t>
  </si>
  <si>
    <t>SIME851029MGTLDV09</t>
  </si>
  <si>
    <t>SIME851029</t>
  </si>
  <si>
    <t>JUAN ANTONIO RODRIGUEZ HURTADO</t>
  </si>
  <si>
    <t>ROHJ800708HGTDRN09</t>
  </si>
  <si>
    <t>ROHJ800708</t>
  </si>
  <si>
    <t>JESSICA LILIANA LARA HERNANDEZ</t>
  </si>
  <si>
    <t>REYNA MARTINEZ SANCHEZ</t>
  </si>
  <si>
    <t>MASR650315MGTRNY08</t>
  </si>
  <si>
    <t>MASR650315</t>
  </si>
  <si>
    <t>RENE ALVARADO GRANADOS</t>
  </si>
  <si>
    <t>AAGR720406HGTLRN08</t>
  </si>
  <si>
    <t>AAGR720406</t>
  </si>
  <si>
    <t>LETICIA RAMIREZ GOMEZ</t>
  </si>
  <si>
    <t>SERGIO ANTONIO ALBA DOMINGUEZ</t>
  </si>
  <si>
    <t>AADS890128HGTLMR00</t>
  </si>
  <si>
    <t>AADS890128</t>
  </si>
  <si>
    <t>ALVARO OSCAR OCEJO HERNANDEZ</t>
  </si>
  <si>
    <t>OEHA810206HGTCRL06</t>
  </si>
  <si>
    <t>OEHA810206</t>
  </si>
  <si>
    <t>XIMENA DEL ROSARIO CUEVAS MENDOZA</t>
  </si>
  <si>
    <t>CUMX980905MGTVNM05</t>
  </si>
  <si>
    <t>CUMX980905</t>
  </si>
  <si>
    <t>ANA CRISTINA CAMPOS NEGRETE</t>
  </si>
  <si>
    <t>CANA810813MGTMGN05</t>
  </si>
  <si>
    <t>CANA810813</t>
  </si>
  <si>
    <t>MAMC900822MGTRRR06</t>
  </si>
  <si>
    <t>MAMC900822</t>
  </si>
  <si>
    <t>JUANA  SERRANO</t>
  </si>
  <si>
    <t>SEXJ660823MGTRXN01</t>
  </si>
  <si>
    <t>SEXJ660823</t>
  </si>
  <si>
    <t>MAYRA KARINA RAMIREZ MARTINEZ</t>
  </si>
  <si>
    <t>RAMM891220MGTMRY06</t>
  </si>
  <si>
    <t>RAMM891220</t>
  </si>
  <si>
    <t>ANA CRISTINA FALCON PEREZ</t>
  </si>
  <si>
    <t>FAPA900318MGTLRN17</t>
  </si>
  <si>
    <t>FAPA900318</t>
  </si>
  <si>
    <t>MARIA DEL ROSARIO MENDOZA MARTINEZ</t>
  </si>
  <si>
    <t>MEMR780508MGTNRS03</t>
  </si>
  <si>
    <t>MEMR780508</t>
  </si>
  <si>
    <t>BRENDA BERENICE VELAZQUEZ TORRES</t>
  </si>
  <si>
    <t>VETB900619MGTLRR09</t>
  </si>
  <si>
    <t>VETB900619</t>
  </si>
  <si>
    <t>SANJUANA DOMINGUEZ GUERRERO</t>
  </si>
  <si>
    <t>DOGS770308MGTMRN07</t>
  </si>
  <si>
    <t>DOGS770308</t>
  </si>
  <si>
    <t>ABRIL MONSERRAT GARCIA FALCON</t>
  </si>
  <si>
    <t>GAFA990523MGTRLB02</t>
  </si>
  <si>
    <t>GAFA990523</t>
  </si>
  <si>
    <t>DULCE NOMBRE DE JESUS RAMIREZ LOZANO</t>
  </si>
  <si>
    <t>RALD941228MGTMZL06</t>
  </si>
  <si>
    <t>RALD941228</t>
  </si>
  <si>
    <t>LUIS FELIPE DE JESUS GONZALEZ ALATORRE</t>
  </si>
  <si>
    <t>GOAL020306HGTNLSA5</t>
  </si>
  <si>
    <t>GOAL020306</t>
  </si>
  <si>
    <t>JESUS EDUARDO HERNANDEZ RODRIGUEZ</t>
  </si>
  <si>
    <t>HERJ851022HGTRDS09</t>
  </si>
  <si>
    <t>HERJ851022</t>
  </si>
  <si>
    <t>MARIA VANESSA SUAREZ UGALDE</t>
  </si>
  <si>
    <t>MONICA ELENA RAYAS BARAJAS</t>
  </si>
  <si>
    <t>CLAUDIA ESTELA HERNANDEZ MOJICA</t>
  </si>
  <si>
    <t>HEMC870506MGTRJL05</t>
  </si>
  <si>
    <t>HEMC870506</t>
  </si>
  <si>
    <t>LILIA CARREON CORDOVA</t>
  </si>
  <si>
    <t>MARIA DEL CARMEN  ESCOBEDO MORA</t>
  </si>
  <si>
    <t>EOMC801005MGTSRR03</t>
  </si>
  <si>
    <t>EOMC801005</t>
  </si>
  <si>
    <t>SOFIA PRADO PEREZ</t>
  </si>
  <si>
    <t>PASP770919MGTRRF07</t>
  </si>
  <si>
    <t>PASP770919</t>
  </si>
  <si>
    <t>BLANCA MARTINA MANDUJANO LIRA</t>
  </si>
  <si>
    <t>MARIA MAGDALENA  BARAJAS DIAZ</t>
  </si>
  <si>
    <t>BADM921102MGTRZG01</t>
  </si>
  <si>
    <t>BADM921102</t>
  </si>
  <si>
    <t>MIRIAN GARCIA MORALES</t>
  </si>
  <si>
    <t>GAMM820209MGTRRR13</t>
  </si>
  <si>
    <t>GAMM820209</t>
  </si>
  <si>
    <t>JESSICA ESTEFANIA SOTELO HERNANDEZ</t>
  </si>
  <si>
    <t>SOHJ001111MGTTRSA7</t>
  </si>
  <si>
    <t>SOHJ001111</t>
  </si>
  <si>
    <t>OSCAR DANIEL PIÑON HERNANDEZ</t>
  </si>
  <si>
    <t>GUADALUPE YAZMIN ORENDA AGUIRRE</t>
  </si>
  <si>
    <t>OEAG011114MGTRGDA9</t>
  </si>
  <si>
    <t>OEAG011114</t>
  </si>
  <si>
    <t>ALEJANDRA MARGARITA HERNANDEZ PATLAN</t>
  </si>
  <si>
    <t>KARINA GUADALUPE GOMEZ HERNANDEZ</t>
  </si>
  <si>
    <t>GOHK940719MGTMRR05</t>
  </si>
  <si>
    <t>GOHK940719</t>
  </si>
  <si>
    <t>REYNA CRISTINA ORENDA AGUIRRE</t>
  </si>
  <si>
    <t>OEAR871025MGTRGY05</t>
  </si>
  <si>
    <t>OEAR871025</t>
  </si>
  <si>
    <t>MARIA PAULINA COLUNGA SUSTAITA</t>
  </si>
  <si>
    <t>COSP020821MGTLSLA0</t>
  </si>
  <si>
    <t>COSP020821</t>
  </si>
  <si>
    <t>GABRIELA JACQUELINE GOMEZ HERNANDEZ</t>
  </si>
  <si>
    <t>GOHG991117MGTMRB03</t>
  </si>
  <si>
    <t>GOHG991117</t>
  </si>
  <si>
    <t>MARTHA PATRICIA PADILLA MANRIQUEZ</t>
  </si>
  <si>
    <t>PAMM900928MGTDNR04</t>
  </si>
  <si>
    <t>PAMM900928</t>
  </si>
  <si>
    <t>MARIA DEL CARMEN  CUELLAR COLUNGA</t>
  </si>
  <si>
    <t>CUCC021126MGTLLRA1</t>
  </si>
  <si>
    <t>CUCC021126</t>
  </si>
  <si>
    <t>FABIOLA  MORENO VERA</t>
  </si>
  <si>
    <t>MOVF010707MGTRRBA6</t>
  </si>
  <si>
    <t>MOVF010707</t>
  </si>
  <si>
    <t>PERLA AISHEL CARREON RANGEL</t>
  </si>
  <si>
    <t>CARP010105MGTRNRA3</t>
  </si>
  <si>
    <t>CARP010105</t>
  </si>
  <si>
    <t>ALINA ALMA  EDITH MORA GARCIA</t>
  </si>
  <si>
    <t>MARIA GUADALUPE CUELLAR COLUNGA</t>
  </si>
  <si>
    <t>CUCG021126MGTLLDA6</t>
  </si>
  <si>
    <t>CUCG021126</t>
  </si>
  <si>
    <t>ESTHER MARIA PEREZ ROMERO</t>
  </si>
  <si>
    <t>ISAURA LEONELA HERNANDEZ LOPEZ</t>
  </si>
  <si>
    <t>MARIA CONCEPCION ZUÑIGA SALAZAR</t>
  </si>
  <si>
    <t>LUCIA LORENZA RAMIREZ PEREZ</t>
  </si>
  <si>
    <t>ERIKA ELIZABETH HERNANDEZ LOPEZ</t>
  </si>
  <si>
    <t>HELE760718MGTRPR09</t>
  </si>
  <si>
    <t>HELE760718</t>
  </si>
  <si>
    <t>ISRAEL FUENTES ESCOBEDO</t>
  </si>
  <si>
    <t>FUEI010404HGTNSSA7</t>
  </si>
  <si>
    <t>FUEI010404</t>
  </si>
  <si>
    <t>MA. DEL RAYO ANDRADE REYES</t>
  </si>
  <si>
    <t>AARR750711MGTNYY05</t>
  </si>
  <si>
    <t>AARR750711</t>
  </si>
  <si>
    <t>KARLA PAOLA ALEJANDRA VELAZQUEZ AGUILERA</t>
  </si>
  <si>
    <t>VEAK970202MGTLGR08</t>
  </si>
  <si>
    <t>VEAK970202</t>
  </si>
  <si>
    <t>MA DE LOURDES AGUILERA FLORES</t>
  </si>
  <si>
    <t>AUFL740619MGTGLR13</t>
  </si>
  <si>
    <t>AUFL740619</t>
  </si>
  <si>
    <t>JOSE FRANCISCO GODINEZ GRIMALDO</t>
  </si>
  <si>
    <t>GOGF010521HGTDRRA0</t>
  </si>
  <si>
    <t>GOGF010521</t>
  </si>
  <si>
    <t>IRMA ROBLEDO GAONA</t>
  </si>
  <si>
    <t>ROGI740825MGTBNR03</t>
  </si>
  <si>
    <t>ROGI740825</t>
  </si>
  <si>
    <t>ERIKA FABIOLA ESTRADA  ROSAS</t>
  </si>
  <si>
    <t>EARE780719MGTSSR07</t>
  </si>
  <si>
    <t>EARE780719</t>
  </si>
  <si>
    <t>TERESA DE JESUS GALLARDO MUÑOZ</t>
  </si>
  <si>
    <t>GAMT801015MGTLXR08</t>
  </si>
  <si>
    <t>GAMT801015</t>
  </si>
  <si>
    <t>MARTHA ANGELICA MORALES VILCHES</t>
  </si>
  <si>
    <t>MOVM911021MGTRLR09</t>
  </si>
  <si>
    <t>MOVM911021</t>
  </si>
  <si>
    <t>MARIA DEL ROCIO GUTIERREZ PEREZ</t>
  </si>
  <si>
    <t>GUPR810502MGTTRC05</t>
  </si>
  <si>
    <t>GUPR810502</t>
  </si>
  <si>
    <t>RITA ESTELA URRUTIA GUTIERREZ</t>
  </si>
  <si>
    <t>UUGR621107MGTRTT05</t>
  </si>
  <si>
    <t>UUGR621107</t>
  </si>
  <si>
    <t>TERESA DE JESUS MARES FLORES</t>
  </si>
  <si>
    <t>MAFT860702MGTRLR03</t>
  </si>
  <si>
    <t>MAFT860702</t>
  </si>
  <si>
    <t>MA. DEL SOCORRO RODRIGUEZ COLLAZO</t>
  </si>
  <si>
    <t>ROCS771106MGTDLC05</t>
  </si>
  <si>
    <t>ROCS771106</t>
  </si>
  <si>
    <t>MARIA ELENA RANGEL MANRIQUE</t>
  </si>
  <si>
    <t>RAME940202MGTNNL08</t>
  </si>
  <si>
    <t>RAME940202</t>
  </si>
  <si>
    <t>ELIZABETH CONTRERAS NAVARRO</t>
  </si>
  <si>
    <t>FRANCISCA SANCHEZ DELGADO</t>
  </si>
  <si>
    <t>SADF720402MGTNLR08</t>
  </si>
  <si>
    <t>SADF720402</t>
  </si>
  <si>
    <t>MARIA CELIA ANGUIANO RIZO</t>
  </si>
  <si>
    <t>AURC741021MGTNZL04</t>
  </si>
  <si>
    <t>AURC741021</t>
  </si>
  <si>
    <t>RICARDO JAVIER MARTINEZ ANGUIANO</t>
  </si>
  <si>
    <t>MAAR991024HGTRNC07</t>
  </si>
  <si>
    <t>MAAR991024</t>
  </si>
  <si>
    <t>HECTOR ULISES ANGUIANO ESTRADA</t>
  </si>
  <si>
    <t>AUEH010121HGTNSCA6</t>
  </si>
  <si>
    <t>AUEH010121</t>
  </si>
  <si>
    <t>TEODORA ROBLEDO GAONA</t>
  </si>
  <si>
    <t>ROGT680922MGTBND06</t>
  </si>
  <si>
    <t>ROGT680922</t>
  </si>
  <si>
    <t>MARGARITA  RAMIREZ</t>
  </si>
  <si>
    <t>RAXM670222MGTMXR09</t>
  </si>
  <si>
    <t>RAXM670222</t>
  </si>
  <si>
    <t>ANGELICA SANCHEZ DELGADO</t>
  </si>
  <si>
    <t>SADA780120MGTNLN01</t>
  </si>
  <si>
    <t>SADA780120</t>
  </si>
  <si>
    <t>JOSE ROBERTO GONZALEZ ROCHA</t>
  </si>
  <si>
    <t>GORR800921HGTNCB05</t>
  </si>
  <si>
    <t>GORR800921</t>
  </si>
  <si>
    <t>EVA RODRIGUEZ LOPEZ</t>
  </si>
  <si>
    <t>ROLE650103MGTDPV05</t>
  </si>
  <si>
    <t>ROLE650103</t>
  </si>
  <si>
    <t>JUAN PABLO ARREOLA GOMEZ</t>
  </si>
  <si>
    <t>AEGJ980814MGTRMN02</t>
  </si>
  <si>
    <t>AEGJ980814</t>
  </si>
  <si>
    <t>IRENE VELAZQUEZ TREJO</t>
  </si>
  <si>
    <t>VETI910107MGTLRR04</t>
  </si>
  <si>
    <t>VETI910107</t>
  </si>
  <si>
    <t>ANGELICA MARIA FERNANDEZ MOCTEZUMA</t>
  </si>
  <si>
    <t>FEMA731001MGTRCN07</t>
  </si>
  <si>
    <t>FEMA731001</t>
  </si>
  <si>
    <t>MAYRA ARACELI LOYOLA CERVANTES</t>
  </si>
  <si>
    <t>LOCM980406MGTYRY07</t>
  </si>
  <si>
    <t>LOCM980406</t>
  </si>
  <si>
    <t>MARTINA QUIROZ ALFEREZ</t>
  </si>
  <si>
    <t>MARIA DE LOS ANGELES ALVAREZ MENA</t>
  </si>
  <si>
    <t>AAMA970713MGTLNN03</t>
  </si>
  <si>
    <t>AAMA970713</t>
  </si>
  <si>
    <t>MONICA FRAUSTO  LOPEZ</t>
  </si>
  <si>
    <t>FERNANDA LOPEZ RAMIREZ</t>
  </si>
  <si>
    <t>LORF000308MGTPMRA9</t>
  </si>
  <si>
    <t>LORF000308</t>
  </si>
  <si>
    <t>MONICA LORENA SANDOVAL CHAVEZ</t>
  </si>
  <si>
    <t>SACM870330MGTNHN00</t>
  </si>
  <si>
    <t>SACM870330</t>
  </si>
  <si>
    <t>ANA CECILIA  RAMIREZ  HERNANDEZ</t>
  </si>
  <si>
    <t>RAHA841109MGTMRN15</t>
  </si>
  <si>
    <t>RAHA841109</t>
  </si>
  <si>
    <t>MONICA KENIA JAQUELINE FRAUSTO  LOPEZ</t>
  </si>
  <si>
    <t>FALM010215MGTRPNA3</t>
  </si>
  <si>
    <t>FALM010215</t>
  </si>
  <si>
    <t>MAYRA DOLORES ANAHI RODRIGUEZ BRAVO</t>
  </si>
  <si>
    <t>ROBM971019MGTDRY05</t>
  </si>
  <si>
    <t>ROBM971019</t>
  </si>
  <si>
    <t>ARACELI BARCO PALACIOS</t>
  </si>
  <si>
    <t>BAPA871003MGTRLR08</t>
  </si>
  <si>
    <t>BAPA871003</t>
  </si>
  <si>
    <t>PEDRO GUTIERREZ SUAREZ</t>
  </si>
  <si>
    <t>GUSP980219HGTTRD09</t>
  </si>
  <si>
    <t>GUSP980219</t>
  </si>
  <si>
    <t>MIGUEL ANGEL GUTIERREZ SUAREZ</t>
  </si>
  <si>
    <t>GUSM970104HGTTRG09</t>
  </si>
  <si>
    <t>GUSM970104</t>
  </si>
  <si>
    <t>MARIA GUADALUPE HERNANDEZ JUAREZ</t>
  </si>
  <si>
    <t>HEJG721023MGTRRD00</t>
  </si>
  <si>
    <t>HEJG721023</t>
  </si>
  <si>
    <t>JESUS ALFONSO MACIAS HERNANDEZ</t>
  </si>
  <si>
    <t>MAHJ000617HGTCRSA1</t>
  </si>
  <si>
    <t>MAHJ000617</t>
  </si>
  <si>
    <t>MAURICIO JAFET FIGUEROA CANO</t>
  </si>
  <si>
    <t>FICM000714HMCGNRA1</t>
  </si>
  <si>
    <t>FICM000714</t>
  </si>
  <si>
    <t>OSCAR MIGUEL SAUCEDO ROCHA</t>
  </si>
  <si>
    <t>SARO820608HGTCCS06</t>
  </si>
  <si>
    <t>SARO820608</t>
  </si>
  <si>
    <t>ALFREDO MANUEL RUIZ OLIVA</t>
  </si>
  <si>
    <t>RUOA790112HGTZLL00</t>
  </si>
  <si>
    <t>RUOA790112</t>
  </si>
  <si>
    <t>RAMON ARENAS HERNANDEZ</t>
  </si>
  <si>
    <t>AEHR641031HGTRRM07</t>
  </si>
  <si>
    <t>AEHR641031</t>
  </si>
  <si>
    <t>ARACELI PEREZ VAZQUEZ</t>
  </si>
  <si>
    <t>PEVA670110MDFRZR01</t>
  </si>
  <si>
    <t>PEVA670110</t>
  </si>
  <si>
    <t>OSCAR RAMON ARENAS PEREZ</t>
  </si>
  <si>
    <t>AEPO911217HGTRRS08</t>
  </si>
  <si>
    <t>AEPO911217</t>
  </si>
  <si>
    <t>LUZ OSCAR PACHECO OCAMPO</t>
  </si>
  <si>
    <t>FERNANDO  LUCIO ROCHA</t>
  </si>
  <si>
    <t>JOSE ROBERTO ALVAREZ MENA</t>
  </si>
  <si>
    <t>AAMR000309HGTLNBA6</t>
  </si>
  <si>
    <t>AAMR000309</t>
  </si>
  <si>
    <t>LAURA TOMASA SARAI  BONILLA</t>
  </si>
  <si>
    <t>BOXL921121MGTNXR01</t>
  </si>
  <si>
    <t>BOXL921121</t>
  </si>
  <si>
    <t>OSCAR JECEL RODRIGUEZ PEREZ</t>
  </si>
  <si>
    <t>ROPO010530HGTDRSA0</t>
  </si>
  <si>
    <t>ROPO010530</t>
  </si>
  <si>
    <t>JAVIER REYES MURILLO</t>
  </si>
  <si>
    <t>REMJ000426HGTYRVA2</t>
  </si>
  <si>
    <t>REMJ000426</t>
  </si>
  <si>
    <t>FATIMA DEL SOCORRO FRAUSTO  LOPEZ</t>
  </si>
  <si>
    <t>ARACELI PEREZ PEREZ</t>
  </si>
  <si>
    <t>PEPA781123MGTRRR02</t>
  </si>
  <si>
    <t>PEPA781123</t>
  </si>
  <si>
    <t>JULIO ERNESTO LOBATO NAVARRO</t>
  </si>
  <si>
    <t>LONJ760920HGTBVL05</t>
  </si>
  <si>
    <t>LONJ760920</t>
  </si>
  <si>
    <t>MA. ELENA  HERNANDEZ JUAREZ</t>
  </si>
  <si>
    <t>HEJE650720MGTRRL03</t>
  </si>
  <si>
    <t>HEJE650720</t>
  </si>
  <si>
    <t>CECILIA RUIZ JUAREZ</t>
  </si>
  <si>
    <t>RUJC790314MGTZRC05</t>
  </si>
  <si>
    <t>RUJC790314</t>
  </si>
  <si>
    <t>MARIA FABIOLA GONZALEZ CEDEÑO</t>
  </si>
  <si>
    <t>GOCF830122MGTNDB02</t>
  </si>
  <si>
    <t>GOCF830122</t>
  </si>
  <si>
    <t>ANA GUADALUPE MANCILLA ESTRADA</t>
  </si>
  <si>
    <t>MA GUILLERMINA RAMOS CARRANZA</t>
  </si>
  <si>
    <t>RACG620625MGTMRL00</t>
  </si>
  <si>
    <t>RACG620625</t>
  </si>
  <si>
    <t>JUANA ELIZABETH ARANZAZU HIDALGO MARTINEZ</t>
  </si>
  <si>
    <t>HIMJ950212MGTDRN06</t>
  </si>
  <si>
    <t>HIMJ950212</t>
  </si>
  <si>
    <t>MA TERESA LICEA ZUÑIGA</t>
  </si>
  <si>
    <t>LIZT740725MGTCXR00</t>
  </si>
  <si>
    <t>LIZT740725</t>
  </si>
  <si>
    <t>MA LETICIA RUIZ RODRIGUEZ</t>
  </si>
  <si>
    <t>RURL711031MGTZDT04</t>
  </si>
  <si>
    <t>RURL711031</t>
  </si>
  <si>
    <t>VIVIANA JACQUELINE HERNANDEZ ROBLES</t>
  </si>
  <si>
    <t>HERV021202MGTRBVA2</t>
  </si>
  <si>
    <t>HERV021202</t>
  </si>
  <si>
    <t>ELIA  VEGA CASTRO</t>
  </si>
  <si>
    <t>VECE731111MGTGSL08</t>
  </si>
  <si>
    <t>VECE731111</t>
  </si>
  <si>
    <t>MA. ISABEL VARGAS  ROCHA</t>
  </si>
  <si>
    <t>VARI710110MGTRCS01</t>
  </si>
  <si>
    <t>VARI710110</t>
  </si>
  <si>
    <t>ANA PATRICIA   BARCO</t>
  </si>
  <si>
    <t>BAXA780123MGTRXN05</t>
  </si>
  <si>
    <t>BAXA780123</t>
  </si>
  <si>
    <t>MARIA CLAUDIA ROCHA MARTINEZ</t>
  </si>
  <si>
    <t>ROMC820726MGTCRL07</t>
  </si>
  <si>
    <t>ROMC820726</t>
  </si>
  <si>
    <t>KARINA GUADALUPE TORRES LOPEZ</t>
  </si>
  <si>
    <t>TOLK901002MGTRPR07</t>
  </si>
  <si>
    <t>TOLK901002</t>
  </si>
  <si>
    <t>JOSE DE LA LUZ TAVARES NAVA</t>
  </si>
  <si>
    <t>TANL740922HGTVVZ06</t>
  </si>
  <si>
    <t>TANL740922</t>
  </si>
  <si>
    <t>MA. CRUZ NORIEGA OLIVA</t>
  </si>
  <si>
    <t>FRANCISCO DIAZ MORENO</t>
  </si>
  <si>
    <t>DIMF640124HGTZRR06</t>
  </si>
  <si>
    <t>DIMF640124</t>
  </si>
  <si>
    <t>HILDA MIREYA  MURILLO</t>
  </si>
  <si>
    <t>MUXH771101MGTRXL18</t>
  </si>
  <si>
    <t>MUXH771101</t>
  </si>
  <si>
    <t>MA ANTONIA VILLA MORALES</t>
  </si>
  <si>
    <t>VIMM660419MGTLRN05</t>
  </si>
  <si>
    <t>VIMM660419</t>
  </si>
  <si>
    <t>ROBERTO CARLOS PONCE MORENO</t>
  </si>
  <si>
    <t>POMR740718HGTNRB08</t>
  </si>
  <si>
    <t>POMR740718</t>
  </si>
  <si>
    <t>MARGARITA PIÑON SANDOVAL</t>
  </si>
  <si>
    <t>PISM800121MGTXNR06</t>
  </si>
  <si>
    <t>PISM800121</t>
  </si>
  <si>
    <t>DANIELA ALEJANDRA SERRANO PIÑON</t>
  </si>
  <si>
    <t>SEPD010311MGTRXNA1</t>
  </si>
  <si>
    <t>SEPD010311</t>
  </si>
  <si>
    <t>MARIA ELENA PIÑON SANDOVAL</t>
  </si>
  <si>
    <t>PISE820419MGTXNL06</t>
  </si>
  <si>
    <t>PISE820419</t>
  </si>
  <si>
    <t>ROSA ISELA JARAMILLO MUÑOZ</t>
  </si>
  <si>
    <t>JAMR751027MGTRXS07</t>
  </si>
  <si>
    <t>JAMR751027</t>
  </si>
  <si>
    <t>ANA CECILIA BARRETOS OLIVA</t>
  </si>
  <si>
    <t>BAOA791122MGTRLN05</t>
  </si>
  <si>
    <t>BAOA791122</t>
  </si>
  <si>
    <t>LORB770818MGTPDT05</t>
  </si>
  <si>
    <t>LORB770818</t>
  </si>
  <si>
    <t>MARGARITA RODRIGUEZ ACOSTA</t>
  </si>
  <si>
    <t>ROAM640609MSPDCR06</t>
  </si>
  <si>
    <t>ROAM640609</t>
  </si>
  <si>
    <t>ANDREA DELFINA ROJAS RANGEL</t>
  </si>
  <si>
    <t>RORA771130MGTJNN07</t>
  </si>
  <si>
    <t>RORA771130</t>
  </si>
  <si>
    <t>LUZ ADRIANA BARRETO  LOPEZ</t>
  </si>
  <si>
    <t>BALL981123MGTRPZ01</t>
  </si>
  <si>
    <t>BALL981123</t>
  </si>
  <si>
    <t>FLORINA ARACELI BARRETOS OLIVA</t>
  </si>
  <si>
    <t>BAOF890217MGTRLL08</t>
  </si>
  <si>
    <t>BAOF890217</t>
  </si>
  <si>
    <t>MARTIN SERRANO GARCIA</t>
  </si>
  <si>
    <t>SEGM740721HGTRRR04</t>
  </si>
  <si>
    <t>SEGM740721</t>
  </si>
  <si>
    <t>ALEJANDRA CONTRERAS OJEDA</t>
  </si>
  <si>
    <t>LUZ ADRIANA CABRERA MATA</t>
  </si>
  <si>
    <t>CAML800125MGTBTZ08</t>
  </si>
  <si>
    <t>CAML800125</t>
  </si>
  <si>
    <t>LAURA NATALY GUERRERO BARRIENTOS</t>
  </si>
  <si>
    <t>GUBL001108MGTRRRA5</t>
  </si>
  <si>
    <t>GUBL001108</t>
  </si>
  <si>
    <t>ANA LAURA SERRANO HERRERA</t>
  </si>
  <si>
    <t>SEHA821129MGTRRN07</t>
  </si>
  <si>
    <t>SEHA821129</t>
  </si>
  <si>
    <t>LORENA DEL SOCORRO SERRANO HERRERA</t>
  </si>
  <si>
    <t>SEHL890204MGTRRR02</t>
  </si>
  <si>
    <t>SEHL890204</t>
  </si>
  <si>
    <t>MARIA DE JESUS ESTRADA  GARCIA</t>
  </si>
  <si>
    <t>EAGJ710102MGTSRS05</t>
  </si>
  <si>
    <t>EAGJ710102</t>
  </si>
  <si>
    <t>VERONICA  TORRES SANCHEZ</t>
  </si>
  <si>
    <t>TOSV760226MGTRNR05</t>
  </si>
  <si>
    <t>TOSV760226</t>
  </si>
  <si>
    <t>CRISTINA  GONZALEZ CARDONA</t>
  </si>
  <si>
    <t>GOCC631118MGTNRR08</t>
  </si>
  <si>
    <t>GOCC631118</t>
  </si>
  <si>
    <t>ERIKA CRISTINA SILVA GONZALEZ</t>
  </si>
  <si>
    <t>SIGE860113MGTLNR09</t>
  </si>
  <si>
    <t>SIGE860113</t>
  </si>
  <si>
    <t>MARIA DE JESUS  DELGADO HUERTA</t>
  </si>
  <si>
    <t>M. DE LOS ANGELES  RIVERA MEDINA</t>
  </si>
  <si>
    <t>RIMA760906MGTVDN00</t>
  </si>
  <si>
    <t>RIMA760906</t>
  </si>
  <si>
    <t>MARIA TERESA GARCIA MARES</t>
  </si>
  <si>
    <t>GAMT781127MGTRRR08</t>
  </si>
  <si>
    <t>GAMT781127</t>
  </si>
  <si>
    <t>SERGIO ANTONIO OLIVARES MUÑOZ</t>
  </si>
  <si>
    <t>OIMS781129HGTLXR08</t>
  </si>
  <si>
    <t>OIMS781129</t>
  </si>
  <si>
    <t>MARISOL ACOSTA RODRIGUEZ</t>
  </si>
  <si>
    <t>AORM920911MGTCDR03</t>
  </si>
  <si>
    <t>AORM920911</t>
  </si>
  <si>
    <t>ROSA FABIOLA  MARTINEZ GOMEZ</t>
  </si>
  <si>
    <t>MAGR740311MGTRMS03</t>
  </si>
  <si>
    <t>MAGR740311</t>
  </si>
  <si>
    <t>KARLA VIRIDIANA MARTINEZ GOMEZ</t>
  </si>
  <si>
    <t>MAGK911202MGTRMR07</t>
  </si>
  <si>
    <t>MAGK911202</t>
  </si>
  <si>
    <t>MARIA DE JESUS RAMIREZ GUTIERREZ</t>
  </si>
  <si>
    <t>RAGJ950621MGTMTS04</t>
  </si>
  <si>
    <t>RAGJ950621</t>
  </si>
  <si>
    <t>MARIA JOSEFINA SANTANA PEREZ</t>
  </si>
  <si>
    <t>SAPJ620203MGTNRS06</t>
  </si>
  <si>
    <t>SAPJ620203</t>
  </si>
  <si>
    <t>OSVALDO GABRIEL ROJAS CONTRERAS</t>
  </si>
  <si>
    <t>ROCO991228HGTJNS03</t>
  </si>
  <si>
    <t>ROCO991228</t>
  </si>
  <si>
    <t>MAURICIO JAVIER MEDINA MEDINA</t>
  </si>
  <si>
    <t>MEMM830202HGTDDR04</t>
  </si>
  <si>
    <t>MEMM830202</t>
  </si>
  <si>
    <t>MERCEDES   AYALA VENEGAS</t>
  </si>
  <si>
    <t>AAVM730727MGTYNR02</t>
  </si>
  <si>
    <t>AAVM730727</t>
  </si>
  <si>
    <t>KARLA PAOLA GUERRERO GOMEZ</t>
  </si>
  <si>
    <t>GUGK020911MGTRMRA5</t>
  </si>
  <si>
    <t>GUGK020911</t>
  </si>
  <si>
    <t>MERCEDES   ALVAREZ DELGADO</t>
  </si>
  <si>
    <t>AADM790217MGTLLR01</t>
  </si>
  <si>
    <t>AADM790217</t>
  </si>
  <si>
    <t>MA. HERICA VALDIVIA MEZA</t>
  </si>
  <si>
    <t>VAMH770222MGTLZR07</t>
  </si>
  <si>
    <t>VAMH770222</t>
  </si>
  <si>
    <t>MA GUADALUPE VALDIVIA MEZA</t>
  </si>
  <si>
    <t>VAMG760115MGTLZD04</t>
  </si>
  <si>
    <t>VAMG760115</t>
  </si>
  <si>
    <t>ANA CRISTINA SANCHEZ RIVAS</t>
  </si>
  <si>
    <t>SARA830726MGTNVN08</t>
  </si>
  <si>
    <t>SARA830726</t>
  </si>
  <si>
    <t>ROBERTO MONTES HERNANDEZ</t>
  </si>
  <si>
    <t>ROSALIA  HERNANDEZ HERNANDEZ</t>
  </si>
  <si>
    <t>MARIA XIMENA PEREZ REYNOSO</t>
  </si>
  <si>
    <t>PERX020702MGTRYMA1</t>
  </si>
  <si>
    <t>PERX020702</t>
  </si>
  <si>
    <t>ALEJANDRA  GRANADOS GARCIA</t>
  </si>
  <si>
    <t>GAGA700217MGTRRL00</t>
  </si>
  <si>
    <t>GAGA700217</t>
  </si>
  <si>
    <t>JAZMIN ELIZABETH DUARTE MATA</t>
  </si>
  <si>
    <t>DUMJ020305MGTRTZA2</t>
  </si>
  <si>
    <t>DUMJ020305</t>
  </si>
  <si>
    <t>MAURA ELIZABETH MATA  ESCOBARETE</t>
  </si>
  <si>
    <t>MAEM761216MGTTSR08</t>
  </si>
  <si>
    <t>MAEM761216</t>
  </si>
  <si>
    <t>MIRIAM TERESA CORTES GONZALEZ</t>
  </si>
  <si>
    <t>COGM860917MGTRNR07</t>
  </si>
  <si>
    <t>COGM860917</t>
  </si>
  <si>
    <t>MARIA ELIZABETH NUÑEZ AVIÑA</t>
  </si>
  <si>
    <t>JUAN ANTONIO  GARCIA ADAME</t>
  </si>
  <si>
    <t>MA. GUADALUPE ECHEGOYEN  MARTINEZ</t>
  </si>
  <si>
    <t>EEMG620803MGTCRD04</t>
  </si>
  <si>
    <t>EEMG620803</t>
  </si>
  <si>
    <t>CESAR EDUARDO GUZMAN ANGEL</t>
  </si>
  <si>
    <t>GUAC980415HGTZNS09</t>
  </si>
  <si>
    <t>GUAC980415</t>
  </si>
  <si>
    <t>MA. ELENA GOMEZ ROSAS</t>
  </si>
  <si>
    <t>RAUL ALEJANDRO HERNANDEZ GOMEZ</t>
  </si>
  <si>
    <t>HEGR021207HGTRMLA8</t>
  </si>
  <si>
    <t>HEGR021207</t>
  </si>
  <si>
    <t>SANJUANA DEL CARMEN AYALA  ALVAREZ</t>
  </si>
  <si>
    <t>AAAS960903MGTYLN09</t>
  </si>
  <si>
    <t>AAAS960903</t>
  </si>
  <si>
    <t>MARIA GUADALUPE GOMEZ ROSAS</t>
  </si>
  <si>
    <t>KATIA MARIA DE JESUS AYALA ALVAREZ</t>
  </si>
  <si>
    <t>AAAK000523MGTYLTA1</t>
  </si>
  <si>
    <t>AAAK000523</t>
  </si>
  <si>
    <t>MA DE LA LUZ GOMEZ ROSAS</t>
  </si>
  <si>
    <t>GORL761020MGTMSZ04</t>
  </si>
  <si>
    <t>GORL761020</t>
  </si>
  <si>
    <t>LILIANA DANIELA  CRUZ ARMENTA</t>
  </si>
  <si>
    <t>CUAL000215MGTRRLA2</t>
  </si>
  <si>
    <t>CUAL000215</t>
  </si>
  <si>
    <t>JOSE DARIO ARMENTA ALTAMIRANO</t>
  </si>
  <si>
    <t>AEAD000917HGTRLRA9</t>
  </si>
  <si>
    <t>AEAD000917</t>
  </si>
  <si>
    <t>MARIA LAURA MARTINEZ GOMEZ</t>
  </si>
  <si>
    <t>MAGL691224MGTRMR02</t>
  </si>
  <si>
    <t>MAGL691224</t>
  </si>
  <si>
    <t>J. JESUS  PEREZ SALMERON</t>
  </si>
  <si>
    <t>PESJ700818HGTRLS08</t>
  </si>
  <si>
    <t>PESJ700818</t>
  </si>
  <si>
    <t>MARIA FERNANDA MEDEL VALADEZ</t>
  </si>
  <si>
    <t>ELIZABETH NADIEZKA RUIZ GELOBER</t>
  </si>
  <si>
    <t>RUGE960806MDFZLL03</t>
  </si>
  <si>
    <t>RUGE960806</t>
  </si>
  <si>
    <t>SICLARY MARIANA HERRERA VARGAS</t>
  </si>
  <si>
    <t>HEVS980814MTSRRC07</t>
  </si>
  <si>
    <t>HEVS980814</t>
  </si>
  <si>
    <t>CLAUDIA CRISTINA CERVANTES TRONCOSO</t>
  </si>
  <si>
    <t>CETC841226MGTRRL01</t>
  </si>
  <si>
    <t>CETC841226</t>
  </si>
  <si>
    <t>ABRAHAM DE JESUS SALAZAR CRUZ</t>
  </si>
  <si>
    <t>SACA881001HGTLRB01</t>
  </si>
  <si>
    <t>SACA881001</t>
  </si>
  <si>
    <t>JONATHAN ULISES SANCHEZ  CONDE</t>
  </si>
  <si>
    <t>SACJ991116HGTNNN07</t>
  </si>
  <si>
    <t>SACJ991116</t>
  </si>
  <si>
    <t>EFRAIN  SALDAÑA TORRES</t>
  </si>
  <si>
    <t>SATE690308HGTLRF02</t>
  </si>
  <si>
    <t>SATE690308</t>
  </si>
  <si>
    <t>ANGELINA BERENICE ROMERO DELGADO</t>
  </si>
  <si>
    <t>RODA770803MGTMLN08</t>
  </si>
  <si>
    <t>RODA770803</t>
  </si>
  <si>
    <t>ALEJANDRA ISABEL GRANJA SANCHEZ</t>
  </si>
  <si>
    <t>MARIA ELENA DIAZ  CORONA</t>
  </si>
  <si>
    <t>ANGELES AIDEE HERNANDEZ LOPEZ</t>
  </si>
  <si>
    <t>HELA000719MGTRPNA1</t>
  </si>
  <si>
    <t>HELA000719</t>
  </si>
  <si>
    <t>JUAN CARLOS VARGAS SEGOVIANO</t>
  </si>
  <si>
    <t>VASJ660220HGTRGN00</t>
  </si>
  <si>
    <t>VASJ660220</t>
  </si>
  <si>
    <t>MAYRA DOLORES VAZQUEZ CONCHA</t>
  </si>
  <si>
    <t>VACM860316MGTZNY00</t>
  </si>
  <si>
    <t>VACM860316</t>
  </si>
  <si>
    <t>ERIKA ABIGAIL SANCHEZ  VALDERRAMA</t>
  </si>
  <si>
    <t>SAVE970330MGTNLR05</t>
  </si>
  <si>
    <t>SAVE970330</t>
  </si>
  <si>
    <t>JESSICA DEL ROCIO BARCENAS VALDERRAMA</t>
  </si>
  <si>
    <t>BAVJ911205MGTRLS08</t>
  </si>
  <si>
    <t>BAVJ911205</t>
  </si>
  <si>
    <t>OLGA TERESA FLORES ARIAS</t>
  </si>
  <si>
    <t>FOAO750715MGTLRL07</t>
  </si>
  <si>
    <t>FOAO750715</t>
  </si>
  <si>
    <t>BENITO JOSE OCHOA ALBA</t>
  </si>
  <si>
    <t>OOAB810216HGTCLN08</t>
  </si>
  <si>
    <t>OOAB810216</t>
  </si>
  <si>
    <t>SANDRA PAOLA  FLORES  ARIAS</t>
  </si>
  <si>
    <t>LAURA   MARTINEZ CLAUDIO</t>
  </si>
  <si>
    <t>MARIO ALBERTO LARREA CRESPO</t>
  </si>
  <si>
    <t>LACM741031HGTRRR05</t>
  </si>
  <si>
    <t>LACM741031</t>
  </si>
  <si>
    <t>ANGEL GUSTAVO DIAZ  CORONA</t>
  </si>
  <si>
    <t>DICA920403HGTZRN06</t>
  </si>
  <si>
    <t>DICA920403</t>
  </si>
  <si>
    <t>JOSE MEDEL TORRES</t>
  </si>
  <si>
    <t>METJ670713HGTDRS00</t>
  </si>
  <si>
    <t>METJ670713</t>
  </si>
  <si>
    <t>ERIC OCHOA ALBA</t>
  </si>
  <si>
    <t>OOAE920603HGTCLR04</t>
  </si>
  <si>
    <t>OOAE920603</t>
  </si>
  <si>
    <t>CRISTINA JAZMIN TAPIA VELAZQUEZ</t>
  </si>
  <si>
    <t>TAVC971215MGTPLR06</t>
  </si>
  <si>
    <t>TAVC971215</t>
  </si>
  <si>
    <t>MARISELA GUADALUPE CERVERA SANCHEZ</t>
  </si>
  <si>
    <t>TERESA DE JESUS VELAZQUEZ MACIAS</t>
  </si>
  <si>
    <t>KARLA MARISELA LOPEZ MENDEZ</t>
  </si>
  <si>
    <t>LOMK880915MGTPNR01</t>
  </si>
  <si>
    <t>LOMK880915</t>
  </si>
  <si>
    <t>BALTAZAR EMMANUEL VELAZQUEZ MACIAS</t>
  </si>
  <si>
    <t>VEMB841225HGTLCL02</t>
  </si>
  <si>
    <t>VEMB841225</t>
  </si>
  <si>
    <t>SOCORRO CASTRO  HERNANDEZ</t>
  </si>
  <si>
    <t>CAHS750627MGTSRC04</t>
  </si>
  <si>
    <t>CAHS750627</t>
  </si>
  <si>
    <t>ROSA FERNANDA MAZARIEGOS MONTES DE OCA</t>
  </si>
  <si>
    <t>MAMR871221MCSZNS03</t>
  </si>
  <si>
    <t>MAMR871221</t>
  </si>
  <si>
    <t>NORA NOEMI CADENGO FLORES</t>
  </si>
  <si>
    <t>CAFN771126MGTDLR02</t>
  </si>
  <si>
    <t>CAFN771126</t>
  </si>
  <si>
    <t>GABRIELA CASTRO  ARENAS</t>
  </si>
  <si>
    <t>CAAG841005MGTSRB05</t>
  </si>
  <si>
    <t>CAAG841005</t>
  </si>
  <si>
    <t>SEZS761018MGTRCN05</t>
  </si>
  <si>
    <t>SEZS761018</t>
  </si>
  <si>
    <t>MA ANITA VALDERRAMA DAVALOS</t>
  </si>
  <si>
    <t>VADA710930MGTLVN06</t>
  </si>
  <si>
    <t>VADA710930</t>
  </si>
  <si>
    <t>DULCE ESPERANZA SANCHEZ  ZUÑIGA</t>
  </si>
  <si>
    <t>SAZD830510MGTNXL09</t>
  </si>
  <si>
    <t>SAZD830510</t>
  </si>
  <si>
    <t>MA MARICELA MENDEZ BARBOSA</t>
  </si>
  <si>
    <t>J. GUMERCINDO GUADIAN  SALAZAR</t>
  </si>
  <si>
    <t>GUSG730920HGTDLM02</t>
  </si>
  <si>
    <t>GUSG730920</t>
  </si>
  <si>
    <t>JUAN PABLO HERNANDEZ IBARRA</t>
  </si>
  <si>
    <t>HEIJ820628HGTRBN06</t>
  </si>
  <si>
    <t>HEIJ820628</t>
  </si>
  <si>
    <t>LAURA ANGELICA MENDEZ BARBOSA</t>
  </si>
  <si>
    <t>MEBL830717MGTNRR05</t>
  </si>
  <si>
    <t>MEBL830717</t>
  </si>
  <si>
    <t>JUAN CARLOS LOPEZ VALDIVIA</t>
  </si>
  <si>
    <t>LOVJ651104HGTPLN01</t>
  </si>
  <si>
    <t>LOVJ651104</t>
  </si>
  <si>
    <t>CARLOS GUERRERO MANRIQUE</t>
  </si>
  <si>
    <t>GUMC660808HGTRNR07</t>
  </si>
  <si>
    <t>GUMC660808</t>
  </si>
  <si>
    <t>CHAIRITY ALEJANDRA SEGURA VILLAVICENCIO</t>
  </si>
  <si>
    <t>SEVC940730MGTGLH00</t>
  </si>
  <si>
    <t>SEVC940730</t>
  </si>
  <si>
    <t>MARIA DEL ROSARIO SALDAÑA TORRES</t>
  </si>
  <si>
    <t>SATR670614MGTLRS09</t>
  </si>
  <si>
    <t>SATR670614</t>
  </si>
  <si>
    <t>FERNANDO REYES RODRIGUEZ</t>
  </si>
  <si>
    <t>RERF661217HGTYDR07</t>
  </si>
  <si>
    <t>RERF661217</t>
  </si>
  <si>
    <t>MAURICIO CASTRO  HERNANDEZ</t>
  </si>
  <si>
    <t>CAHM730425HGTSRR07</t>
  </si>
  <si>
    <t>CAHM730425</t>
  </si>
  <si>
    <t>MONICA ESTHELA LUEVANO CHAVEZ</t>
  </si>
  <si>
    <t>LUCM931107MGTVHN07</t>
  </si>
  <si>
    <t>LUCM931107</t>
  </si>
  <si>
    <t>MITZI LESYE ATZIRI SERRANO  CADENGO</t>
  </si>
  <si>
    <t>SECM980408MGTRDT02</t>
  </si>
  <si>
    <t>SECM980408</t>
  </si>
  <si>
    <t>HUGO  RODRIGUEZ</t>
  </si>
  <si>
    <t>ROXH620101HGTDXG05</t>
  </si>
  <si>
    <t>ROXH620101</t>
  </si>
  <si>
    <t>JUAN ALBERTO SANCHEZ  CASTRO</t>
  </si>
  <si>
    <t>SACJ010508HGTNSNA3</t>
  </si>
  <si>
    <t>SACJ010508</t>
  </si>
  <si>
    <t>EDITH FABIOLA GONZALEZ BORJA</t>
  </si>
  <si>
    <t>GOBE860118MGTNRD04</t>
  </si>
  <si>
    <t>GOBE860118</t>
  </si>
  <si>
    <t>ANA MARIA FLORES BERNAL</t>
  </si>
  <si>
    <t>FOBA650726MGTLRN05</t>
  </si>
  <si>
    <t>FOBA650726</t>
  </si>
  <si>
    <t>KARLA MARIELA GONZALEZ BORJA</t>
  </si>
  <si>
    <t>GOBK960830MGTNRR00</t>
  </si>
  <si>
    <t>GOBK960830</t>
  </si>
  <si>
    <t>NAYELI MONSERRAT GONZALEZ BORJA</t>
  </si>
  <si>
    <t>GOBN930920MGTNRY10</t>
  </si>
  <si>
    <t>GOBN930920</t>
  </si>
  <si>
    <t>RICARDO ISRAEL  GONZALEZ BORJA</t>
  </si>
  <si>
    <t>GOBR901116HGTNRC07</t>
  </si>
  <si>
    <t>GOBR901116</t>
  </si>
  <si>
    <t>JESUS SALVADOR ANGULO LEON</t>
  </si>
  <si>
    <t>AULJ861224HGTNNS00</t>
  </si>
  <si>
    <t>AULJ861224</t>
  </si>
  <si>
    <t>ADRIANA MORENO REYES</t>
  </si>
  <si>
    <t>MORA860707MGTRYD04</t>
  </si>
  <si>
    <t>MORA860707</t>
  </si>
  <si>
    <t>MARIA GLORIA CHAVEZ GONZALEZ</t>
  </si>
  <si>
    <t>CAGG811102MGTHNL04</t>
  </si>
  <si>
    <t>CAGG811102</t>
  </si>
  <si>
    <t>ANA PAOLA REYES REYES</t>
  </si>
  <si>
    <t>PERA940807MGTYYN09</t>
  </si>
  <si>
    <t>PERA940807</t>
  </si>
  <si>
    <t>MARIA NOEMI CHAVEZ GONZALEZ</t>
  </si>
  <si>
    <t>CAGN891221MGTHNM00</t>
  </si>
  <si>
    <t>CAGN891221</t>
  </si>
  <si>
    <t>MARIA LUISA ROCHA PRADO</t>
  </si>
  <si>
    <t>ROPL870420MGTGRS06</t>
  </si>
  <si>
    <t>ROPL870420</t>
  </si>
  <si>
    <t>ROSA MARIA RODRIGUEZ IBARRA</t>
  </si>
  <si>
    <t>ROIR990826MGTDBS04</t>
  </si>
  <si>
    <t>ROIR990826</t>
  </si>
  <si>
    <t>YESSENIA MARGARITA LOPEZ RAMOS</t>
  </si>
  <si>
    <t>LORY940206MGTPMS07</t>
  </si>
  <si>
    <t>LORY940206</t>
  </si>
  <si>
    <t>ROSA MARIA MENDOZA RODRIGUEZ</t>
  </si>
  <si>
    <t>MERR781029MGTNDS01</t>
  </si>
  <si>
    <t>MERR781029</t>
  </si>
  <si>
    <t>MARIA DEL PILAR RODRIGUEZ FLORES</t>
  </si>
  <si>
    <t>ROFP861012MGTDLL01</t>
  </si>
  <si>
    <t>ROFP861012</t>
  </si>
  <si>
    <t>KARLA PATRICIA RAMIREZ ARREDONDO</t>
  </si>
  <si>
    <t>RAAK870217MGTMRR04</t>
  </si>
  <si>
    <t>RAAK870217</t>
  </si>
  <si>
    <t>MARIA CRISTINA CHAVEZ GONZALEZ</t>
  </si>
  <si>
    <t>CAGC880114MGTHNR06</t>
  </si>
  <si>
    <t>CAGC880114</t>
  </si>
  <si>
    <t>MARIA DE LOS ANGELES SANCHEZ QUIJAS</t>
  </si>
  <si>
    <t>SAQA890319MGTNJN05</t>
  </si>
  <si>
    <t>SAQA890319</t>
  </si>
  <si>
    <t>MARIA DEL CONSUELO CHAVEZ GONZALEZ</t>
  </si>
  <si>
    <t>CAGC850926MGTHNN04</t>
  </si>
  <si>
    <t>CAGC850926</t>
  </si>
  <si>
    <t>NOEMI PEREZ ROCHA</t>
  </si>
  <si>
    <t>PERN870514MGTRCM05</t>
  </si>
  <si>
    <t>PERN870514</t>
  </si>
  <si>
    <t>ANGELA MERLIN HERNANDEZ IBARRA</t>
  </si>
  <si>
    <t>HEIA910929MGTRBN08</t>
  </si>
  <si>
    <t>HEIA910929</t>
  </si>
  <si>
    <t>MA. DE JESUS DELGADO ARENAS</t>
  </si>
  <si>
    <t>DEAJ750717MGTLRS08</t>
  </si>
  <si>
    <t>DEAJ750717</t>
  </si>
  <si>
    <t>VICENTA IBARRA RIVERA</t>
  </si>
  <si>
    <t>IARV620311MGTBVC09</t>
  </si>
  <si>
    <t>IARV620311</t>
  </si>
  <si>
    <t>MARIA DEL CARMEN HERNANDEZ IBARRA</t>
  </si>
  <si>
    <t>HEIC930112MGTRBR08</t>
  </si>
  <si>
    <t>HEIC930112</t>
  </si>
  <si>
    <t>GORA780510MGTMMR02</t>
  </si>
  <si>
    <t>GORA780510</t>
  </si>
  <si>
    <t>LORENA SEGURA  DIAZ</t>
  </si>
  <si>
    <t>SEDL880214MGTGZR07</t>
  </si>
  <si>
    <t>SEDL880214</t>
  </si>
  <si>
    <t>OFELIA RODRIGUEZ ALBARADO</t>
  </si>
  <si>
    <t>ROAO850402MGTDLF05</t>
  </si>
  <si>
    <t>ROAO850402</t>
  </si>
  <si>
    <t>MIRIAM MARICELA FONSECA CARDOSO</t>
  </si>
  <si>
    <t>FOCM911229MGTNRR00</t>
  </si>
  <si>
    <t>FOCM911229</t>
  </si>
  <si>
    <t>SANTA CECILIA LOPEZ RIVERA</t>
  </si>
  <si>
    <t>LORS851122MGTPVN01</t>
  </si>
  <si>
    <t>LORS851122</t>
  </si>
  <si>
    <t>FERNANDO  JUAREZ MONTES</t>
  </si>
  <si>
    <t>JUMF841208HGTRNR00</t>
  </si>
  <si>
    <t>JUMF841208</t>
  </si>
  <si>
    <t>ANA ELIZABETH ZUÑIGA  LOPEZ</t>
  </si>
  <si>
    <t>ANGELICA MARIA VELOZ AGUIÑAGA</t>
  </si>
  <si>
    <t>VEAA670813MDFLGN01</t>
  </si>
  <si>
    <t>VEAA670813</t>
  </si>
  <si>
    <t>LORENA  NILA MANDUJANO</t>
  </si>
  <si>
    <t>OLGA VALERIA GUTIERREZ  MORENO</t>
  </si>
  <si>
    <t>ALDO  IVAN MOTA RIVERA</t>
  </si>
  <si>
    <t>MORA880118HGTTVL03</t>
  </si>
  <si>
    <t>MORA880118</t>
  </si>
  <si>
    <t>JUANA PATRICIA GOMEZ MARTINEZ</t>
  </si>
  <si>
    <t>GOMJ740301MGTMRN09</t>
  </si>
  <si>
    <t>GOMJ740301</t>
  </si>
  <si>
    <t>MA GUADALUPE CRUZ ESPINOSA</t>
  </si>
  <si>
    <t>CUEG691212MGTRSD07</t>
  </si>
  <si>
    <t>CUEG691212</t>
  </si>
  <si>
    <t>WENDI NAYELI GUADIAN MEDINA</t>
  </si>
  <si>
    <t>GUMW010528MGTDDNA4</t>
  </si>
  <si>
    <t>GUMW010528</t>
  </si>
  <si>
    <t>MA. MAGDALENA  SIERRA CHAVEZ</t>
  </si>
  <si>
    <t>SICM620403MGTRHG13</t>
  </si>
  <si>
    <t>SICM620403</t>
  </si>
  <si>
    <t>LILIANA BERENICE ORTIZ VARGAS</t>
  </si>
  <si>
    <t>MARIA GUADALUPE  GARCIA LUCIO</t>
  </si>
  <si>
    <t>GALG770930MGTRCD03</t>
  </si>
  <si>
    <t>GALG770930</t>
  </si>
  <si>
    <t>HERMELINDA  SANCHEZ LOPEZ</t>
  </si>
  <si>
    <t>MA PATRICIA MORENO  RAMOS</t>
  </si>
  <si>
    <t>MORP720421MGTRMT08</t>
  </si>
  <si>
    <t>MORP720421</t>
  </si>
  <si>
    <t>CECILIA RICO LOPEZ</t>
  </si>
  <si>
    <t>RILC770921MGTCPC09</t>
  </si>
  <si>
    <t>RILC770921</t>
  </si>
  <si>
    <t>CECILIA DE JESUS MENDEZ CORTES</t>
  </si>
  <si>
    <t>MECC941123MGTNRC05</t>
  </si>
  <si>
    <t>MECC941123</t>
  </si>
  <si>
    <t>MARIA DE LOURDES ALMANZA CAMACHO</t>
  </si>
  <si>
    <t>LEONARDO ARTURO RAMIREZ MENDEZ</t>
  </si>
  <si>
    <t>RAML001028HGTMNNA6</t>
  </si>
  <si>
    <t>RAML001028</t>
  </si>
  <si>
    <t>MARIA LUISA  RAMIREZ PARAMO</t>
  </si>
  <si>
    <t>RAPL850907MGTMRS09</t>
  </si>
  <si>
    <t>RAPL850907</t>
  </si>
  <si>
    <t>MA. PILAR GOMEZ SOLANO</t>
  </si>
  <si>
    <t>GOSP701012MGTMLL00</t>
  </si>
  <si>
    <t>GOSP701012</t>
  </si>
  <si>
    <t>GLORIA ARACELI LUNA CASTILLO</t>
  </si>
  <si>
    <t>LUCG780813MGTNSL04</t>
  </si>
  <si>
    <t>LUCG780813</t>
  </si>
  <si>
    <t>FATIMA DEL ROCIO GOMEZ PEREZ</t>
  </si>
  <si>
    <t>GOPF961116MGTMRT05</t>
  </si>
  <si>
    <t>GOPF961116</t>
  </si>
  <si>
    <t>ROSALBA LOPEZ MARES</t>
  </si>
  <si>
    <t>LOMR900712MGTPRS07</t>
  </si>
  <si>
    <t>LOMR900712</t>
  </si>
  <si>
    <t>JOSE GUADALUPE VELAZQUEZ RAMIREZ</t>
  </si>
  <si>
    <t>VERG950918HGTLMD06</t>
  </si>
  <si>
    <t>VERG950918</t>
  </si>
  <si>
    <t>MARIA GUADALUPE  CASTRO  CANDELAS</t>
  </si>
  <si>
    <t>CACG960129MGTSND02</t>
  </si>
  <si>
    <t>CACG960129</t>
  </si>
  <si>
    <t>VERONICA DEL ROCIO SILVA MENDEZ</t>
  </si>
  <si>
    <t>CONSUELO  CARRILLO RAMIREZ</t>
  </si>
  <si>
    <t>CARC751231MGTRMN05</t>
  </si>
  <si>
    <t>CARC751231</t>
  </si>
  <si>
    <t>MARIA DEL CARMEN VARGAS LOPEZ</t>
  </si>
  <si>
    <t>VALC770914MGTRPR08</t>
  </si>
  <si>
    <t>VALC770914</t>
  </si>
  <si>
    <t>MADAI GUTIERREZ MORENO</t>
  </si>
  <si>
    <t>GUMM920404MGTTRD02</t>
  </si>
  <si>
    <t>GUMM920404</t>
  </si>
  <si>
    <t xml:space="preserve">DAYAN LIZBETH MARTINEZ VILLEGAS </t>
  </si>
  <si>
    <t>ALMA ANGELICA ROJAS  TORRES</t>
  </si>
  <si>
    <t>CAROLINA  OLMEDO ROCHA</t>
  </si>
  <si>
    <t>OERC880229MGTLCR00</t>
  </si>
  <si>
    <t>OERC880229</t>
  </si>
  <si>
    <t>OLGA  MANCILLA BALDERAS</t>
  </si>
  <si>
    <t>MABO611010MGTNLL04</t>
  </si>
  <si>
    <t>MABO611010</t>
  </si>
  <si>
    <t xml:space="preserve">DIANA LETICIA LEDEZMA GRANADOS </t>
  </si>
  <si>
    <t>LEGD820713MGTDRN07</t>
  </si>
  <si>
    <t>LEGD820713</t>
  </si>
  <si>
    <t>ROSAURA  VARGAS HERNANDEZ</t>
  </si>
  <si>
    <t>JUAN MANUEL MUÑOZ ROJAS</t>
  </si>
  <si>
    <t>MURJ950629HGTXJN03</t>
  </si>
  <si>
    <t>MURJ950629</t>
  </si>
  <si>
    <t>SELMA CAROLINA LARA  HERNANDEZ</t>
  </si>
  <si>
    <t>LAHS890911MGTRRL05</t>
  </si>
  <si>
    <t>LAHS890911</t>
  </si>
  <si>
    <t>MARIA DE LA LUZ ARRONA DAVALOS</t>
  </si>
  <si>
    <t>AODL770601MGTRVZ04</t>
  </si>
  <si>
    <t>AODL770601</t>
  </si>
  <si>
    <t xml:space="preserve">MARTHA PATRICIA ARREDONDO URRUTIA </t>
  </si>
  <si>
    <t>AEUM630226MGTRRR03</t>
  </si>
  <si>
    <t>AEUM630226</t>
  </si>
  <si>
    <t xml:space="preserve">BENJAMIN FABRICIO ACOSTA  SERNA </t>
  </si>
  <si>
    <t>AOSB751212HGTCRN02</t>
  </si>
  <si>
    <t>AOSB751212</t>
  </si>
  <si>
    <t xml:space="preserve">ENRIQUE ARTURO  VELAZQUEZ CAMARENA </t>
  </si>
  <si>
    <t xml:space="preserve">KARLA VIRIDIANA SEGOVIA BARBOSA </t>
  </si>
  <si>
    <t>SEBK860201MGTGRR09</t>
  </si>
  <si>
    <t>SEBK860201</t>
  </si>
  <si>
    <t>MARCO ANTONIO LEDEZMA GRANADOS</t>
  </si>
  <si>
    <t>LEGM870831HGTDRR09</t>
  </si>
  <si>
    <t>LEGM870831</t>
  </si>
  <si>
    <t>JOSE PEDRO SEGOVIA  BARBOSA</t>
  </si>
  <si>
    <t>MARIA MARGARITA GONZALEZ GONZALEZ</t>
  </si>
  <si>
    <t>GOGM810625MGTNNR06</t>
  </si>
  <si>
    <t>GOGM810625</t>
  </si>
  <si>
    <t>ELIZABETH IZQUIERDO FALCON</t>
  </si>
  <si>
    <t>IUFE890419MGTZLL00</t>
  </si>
  <si>
    <t>IUFE890419</t>
  </si>
  <si>
    <t>CYNTHIA CAROLINA DUEÑAS  IZQUIERDO</t>
  </si>
  <si>
    <t>DUIC950509MGTXZY07</t>
  </si>
  <si>
    <t>DUIC950509</t>
  </si>
  <si>
    <t>MARISELA  RAMIREZ DELGADO</t>
  </si>
  <si>
    <t>RADM900326MGTMLR17</t>
  </si>
  <si>
    <t>RADM900326</t>
  </si>
  <si>
    <t>JUANA  DELGADO FLORES</t>
  </si>
  <si>
    <t>DEFJ641124MGTLLN02</t>
  </si>
  <si>
    <t>DEFJ641124</t>
  </si>
  <si>
    <t>LETICIA SANCHEZ TRUJILLO</t>
  </si>
  <si>
    <t>FATIMA ROSARIO AYALA GARCIA</t>
  </si>
  <si>
    <t>AAGF910417MGTYRT08</t>
  </si>
  <si>
    <t>AAGF910417</t>
  </si>
  <si>
    <t>ANA ISABEL ROMO  OLIVAREZ</t>
  </si>
  <si>
    <t>ROOA860704MGTMLN07</t>
  </si>
  <si>
    <t>ROOA860704</t>
  </si>
  <si>
    <t>DIANA MARGARITA SEGURA NUÑEZ</t>
  </si>
  <si>
    <t>SEND870908MGTGXN00</t>
  </si>
  <si>
    <t>SEND870908</t>
  </si>
  <si>
    <t>NORMA JANETTE SANCHEZ DELGADO</t>
  </si>
  <si>
    <t>SADN930220MGTNLR07</t>
  </si>
  <si>
    <t>SADN930220</t>
  </si>
  <si>
    <t>TERESA DE JESUS BARRIENTOS DELGADO</t>
  </si>
  <si>
    <t>BADT900324MGTRLR03</t>
  </si>
  <si>
    <t>BADT900324</t>
  </si>
  <si>
    <t>ANA CRISTINA  MEZA LOPEZ</t>
  </si>
  <si>
    <t>MELA940810MGTZPN03</t>
  </si>
  <si>
    <t>MELA940810</t>
  </si>
  <si>
    <t>CLAUDIA CERVANTES GONZALEZ</t>
  </si>
  <si>
    <t>CEGC920811MGTRNL08</t>
  </si>
  <si>
    <t>CEGC920811</t>
  </si>
  <si>
    <t>LUCIANA ANGUIANO DELGADO</t>
  </si>
  <si>
    <t>AUDL800630MGTNLC09</t>
  </si>
  <si>
    <t>AUDL800630</t>
  </si>
  <si>
    <t>MARIA CANDELARIA MORENO  NICASIO</t>
  </si>
  <si>
    <t>MONC850202MGTRCN09</t>
  </si>
  <si>
    <t>MONC850202</t>
  </si>
  <si>
    <t>GRACIELA CRUZ CORTEZ</t>
  </si>
  <si>
    <t>CUCG910626MGTRRR02</t>
  </si>
  <si>
    <t>CUCG910626</t>
  </si>
  <si>
    <t>MA. DE LOS ANGELES MACIAS BOMBELA</t>
  </si>
  <si>
    <t>MABA810224MGTCMN00</t>
  </si>
  <si>
    <t>MABA810224</t>
  </si>
  <si>
    <t>MARIA DOLORES CAMACHO  ORTIZ</t>
  </si>
  <si>
    <t>CAOD930402MGTMRL09</t>
  </si>
  <si>
    <t>CAOD930402</t>
  </si>
  <si>
    <t>MA BELEN VILLEGAS TORRES</t>
  </si>
  <si>
    <t>VITB720430MGTLRL07</t>
  </si>
  <si>
    <t>VITB720430</t>
  </si>
  <si>
    <t>ROSALBA ORDAZ BARRETO</t>
  </si>
  <si>
    <t>OABR910110MGTRRS15</t>
  </si>
  <si>
    <t>OABR910110</t>
  </si>
  <si>
    <t>IRMA MEZA ALONSO</t>
  </si>
  <si>
    <t>MEAI760208MGTZLR00</t>
  </si>
  <si>
    <t>MEAI760208</t>
  </si>
  <si>
    <t>MA DE LA LUZ MACIAS BOMBELA</t>
  </si>
  <si>
    <t>MABL720628MGTCMZ07</t>
  </si>
  <si>
    <t>MABL720628</t>
  </si>
  <si>
    <t>RAUL JUAN RAMON DELGADO  MACIAS</t>
  </si>
  <si>
    <t>DEMR960124HGTLCL01</t>
  </si>
  <si>
    <t>DEMR960124</t>
  </si>
  <si>
    <t>REYNA DANIELA  DELGADO MACIAS</t>
  </si>
  <si>
    <t>DEMR920106MGTLCY03</t>
  </si>
  <si>
    <t>DEMR920106</t>
  </si>
  <si>
    <t>HECTOR  AYALA GARCIA</t>
  </si>
  <si>
    <t>AAGH890430HGTYRC05</t>
  </si>
  <si>
    <t>AAGH890430</t>
  </si>
  <si>
    <t>MARIA DE LOS ANGELES RODRIGUEZ DELGADO</t>
  </si>
  <si>
    <t>RODA850408MGTDLN04</t>
  </si>
  <si>
    <t>RODA850408</t>
  </si>
  <si>
    <t>MANUELA CRUZ CORTES</t>
  </si>
  <si>
    <t>CUCM760618MGTRRN02</t>
  </si>
  <si>
    <t>CUCM760618</t>
  </si>
  <si>
    <t>PITACIO CASTRO MARTINEZ</t>
  </si>
  <si>
    <t>CAMP831021HGTSRT05</t>
  </si>
  <si>
    <t>CAMP831021</t>
  </si>
  <si>
    <t>MARIA CANDELARIA TORRES RAMIREZ</t>
  </si>
  <si>
    <t>TORC960810MGTRMN00</t>
  </si>
  <si>
    <t>TORC960810</t>
  </si>
  <si>
    <t>M. MARICELA DELGADO CRUZ</t>
  </si>
  <si>
    <t>DECM680326MGTLRR02</t>
  </si>
  <si>
    <t>DECM680326</t>
  </si>
  <si>
    <t>EVELIA  GONZALEZ PEREZ</t>
  </si>
  <si>
    <t>GOPE720107MGTNRV02</t>
  </si>
  <si>
    <t>GOPE720107</t>
  </si>
  <si>
    <t>JUAN  ANGUIANO DELGADO</t>
  </si>
  <si>
    <t>AUDJ711204HGTNLN03</t>
  </si>
  <si>
    <t>AUDJ711204</t>
  </si>
  <si>
    <t>AMELIA  CRUZ  JUAREZ</t>
  </si>
  <si>
    <t>CUJA790119MGTRRM00</t>
  </si>
  <si>
    <t>CUJA790119</t>
  </si>
  <si>
    <t>MA ENGRACIA GODINEZ BRISEÑO</t>
  </si>
  <si>
    <t>GOBE760527MGTDRN03</t>
  </si>
  <si>
    <t>GOBE760527</t>
  </si>
  <si>
    <t>MA. EUGENIA RAYAS ZAPIEN</t>
  </si>
  <si>
    <t>RAZE630430MGTYPG08</t>
  </si>
  <si>
    <t>RAZE630430</t>
  </si>
  <si>
    <t xml:space="preserve">MARIA DE LOS ANGELES  BRISUELA  PADILLA </t>
  </si>
  <si>
    <t>BIPA670923MJCRDN07</t>
  </si>
  <si>
    <t>BIPA670923</t>
  </si>
  <si>
    <t xml:space="preserve">MARIA LILY COLUNGA  RODRIGUEZ </t>
  </si>
  <si>
    <t>CORL801109MGTLDL02</t>
  </si>
  <si>
    <t>CORL801109</t>
  </si>
  <si>
    <t xml:space="preserve">ANA BERTHA  MALDONADO  PLASCENCIA </t>
  </si>
  <si>
    <t>MAPA760502MGTLLN03</t>
  </si>
  <si>
    <t>MAPA760502</t>
  </si>
  <si>
    <t>ALFREDO  COBIAN  MORENO</t>
  </si>
  <si>
    <t>COMA660119HGTBRL05</t>
  </si>
  <si>
    <t>COMA660119</t>
  </si>
  <si>
    <t xml:space="preserve">MIRIAM ALEJANDRA  ZAVALA  MUÑOZ </t>
  </si>
  <si>
    <t>ZAMM870420MGTVXR05</t>
  </si>
  <si>
    <t>ZAMM870420</t>
  </si>
  <si>
    <t>MARIA DEL ROSARIO  PACHECO  HERNANDEZ</t>
  </si>
  <si>
    <t>PAHR790818MGTCRS08</t>
  </si>
  <si>
    <t>PAHR790818</t>
  </si>
  <si>
    <t>KARLA ARACELI BRIZUELA  GARNICA</t>
  </si>
  <si>
    <t>BIGK980703MGTRRR02</t>
  </si>
  <si>
    <t>BIGK980703</t>
  </si>
  <si>
    <t xml:space="preserve">JUAN ALFREDO  ALDANA  VALADEZ </t>
  </si>
  <si>
    <t>AAVJ920821HGTLLN08</t>
  </si>
  <si>
    <t>AAVJ920821</t>
  </si>
  <si>
    <t>MA DE LA LUZ  CORDOVA  TORRES</t>
  </si>
  <si>
    <t>COTL730606MGTRRZ09</t>
  </si>
  <si>
    <t>COTL730606</t>
  </si>
  <si>
    <t>DANIEL ALEXIS  HERNANDEZ  BRISUELA</t>
  </si>
  <si>
    <t>HEBD970107HGTRRN05</t>
  </si>
  <si>
    <t>HEBD970107</t>
  </si>
  <si>
    <t xml:space="preserve">VERONICA  JIMENEZ  JUAREZ </t>
  </si>
  <si>
    <t>JIJV870318MGTMRR06</t>
  </si>
  <si>
    <t>JIJV870318</t>
  </si>
  <si>
    <t>ADRIANA  BERCENAS  RODRIGUEZ</t>
  </si>
  <si>
    <t xml:space="preserve">BLANCA ESTHELA   DE LA ROSA </t>
  </si>
  <si>
    <t>ROXB720915MGTSXL02</t>
  </si>
  <si>
    <t>ROXB720915</t>
  </si>
  <si>
    <t>VERONICA  FLORES  GALVAN</t>
  </si>
  <si>
    <t>FOGV960610MQTLLR01</t>
  </si>
  <si>
    <t>FOGV960610</t>
  </si>
  <si>
    <t>AGUSTIN  GRANADOS  MEZA</t>
  </si>
  <si>
    <t>GAMA760828HGTRZG04</t>
  </si>
  <si>
    <t>GAMA760828</t>
  </si>
  <si>
    <t>VERONICA  ROJAS  HERNANDEZ</t>
  </si>
  <si>
    <t>ROHV760608MMCJRR02</t>
  </si>
  <si>
    <t>ROHV760608</t>
  </si>
  <si>
    <t xml:space="preserve">MARIA CRUZ  GRANADOS  ROJAS </t>
  </si>
  <si>
    <t>GARC970805MGTRJR06</t>
  </si>
  <si>
    <t>GARC970805</t>
  </si>
  <si>
    <t>MARIA ISABEL  ROMERO  GOMEZ</t>
  </si>
  <si>
    <t>ROGI800520MGTMMS05</t>
  </si>
  <si>
    <t>ROGI800520</t>
  </si>
  <si>
    <t>MARIA INES  FONSECA  DOMINGUEZ</t>
  </si>
  <si>
    <t>FODI880427MJCNMN01</t>
  </si>
  <si>
    <t>FODI880427</t>
  </si>
  <si>
    <t xml:space="preserve">ZENAIDA  LOPEZ  ANGUIANO </t>
  </si>
  <si>
    <t xml:space="preserve">SILVIA MARICELA  CHAGOYA  LOPEZ </t>
  </si>
  <si>
    <t>CALS971019MGTHPL03</t>
  </si>
  <si>
    <t>CALS971019</t>
  </si>
  <si>
    <t xml:space="preserve">MANUELA  GUERRERO  GONZALEZ </t>
  </si>
  <si>
    <t>GUGM690420MGTRNN05</t>
  </si>
  <si>
    <t>GUGM690420</t>
  </si>
  <si>
    <t>MARTHA IRENE   GUTIERREZ</t>
  </si>
  <si>
    <t>GUXM611009MGTTXR02</t>
  </si>
  <si>
    <t>GUXM611009</t>
  </si>
  <si>
    <t>MA DE JESUS  MEZA  BUENO</t>
  </si>
  <si>
    <t>MEBJ720527MGTZNS06</t>
  </si>
  <si>
    <t>MEBJ720527</t>
  </si>
  <si>
    <t xml:space="preserve">SARA ISABEL  PEREZ  RAMIREZ </t>
  </si>
  <si>
    <t>PERS731009MGTRMR01</t>
  </si>
  <si>
    <t>PERS731009</t>
  </si>
  <si>
    <t>ANA MARIA COLUNGA  RODRIGUEZ</t>
  </si>
  <si>
    <t>CORA711226MJCLDN05</t>
  </si>
  <si>
    <t>CORA711226</t>
  </si>
  <si>
    <t>ABHAHAM RAMIREZ GUEVARA</t>
  </si>
  <si>
    <t>RAGA710608HDGMVB07</t>
  </si>
  <si>
    <t>RAGA710608</t>
  </si>
  <si>
    <t>TERESITA DE JESUS  MACIAS  GUERRERO</t>
  </si>
  <si>
    <t>MAGT011112MGTCRRA0</t>
  </si>
  <si>
    <t>MAGT011112</t>
  </si>
  <si>
    <t>EDITH ROSA MARIA MUÑIZ  DIAZ</t>
  </si>
  <si>
    <t>MUDE980830MGTXZD00</t>
  </si>
  <si>
    <t>MUDE980830</t>
  </si>
  <si>
    <t>ESTELA DIAZ RUIZ</t>
  </si>
  <si>
    <t>DIRE790602MGTZZS04</t>
  </si>
  <si>
    <t>DIRE790602</t>
  </si>
  <si>
    <t>JOVANA GUADALUPE  SOLIS</t>
  </si>
  <si>
    <t>SOXJ010727MNELXVA3</t>
  </si>
  <si>
    <t>SOXJ010727</t>
  </si>
  <si>
    <t>FRANCISCO ALEJANDRO RANGEL MENDOZA</t>
  </si>
  <si>
    <t>RAMF981004HGTNNR02</t>
  </si>
  <si>
    <t>RAMF981004</t>
  </si>
  <si>
    <t>MARTHA LETICIA LOPEZ GARCIA</t>
  </si>
  <si>
    <t>GLORIA MORENO CHAVEZ</t>
  </si>
  <si>
    <t>MOCG831117MGTRHL01</t>
  </si>
  <si>
    <t>MOCG831117</t>
  </si>
  <si>
    <t>MARIA ANGELICA JAUREGUI LOPEZ</t>
  </si>
  <si>
    <t>OFELIA LOPEZ GARCIA</t>
  </si>
  <si>
    <t>LOGO780402MGTPRF07</t>
  </si>
  <si>
    <t>LOGO780402</t>
  </si>
  <si>
    <t>JUANA BERTHA GUERRERO HIDALGO</t>
  </si>
  <si>
    <t>GUHJ800428MGTRDN01</t>
  </si>
  <si>
    <t>GUHJ800428</t>
  </si>
  <si>
    <t>ALMA LORENA MENDOZA RAMIREZ</t>
  </si>
  <si>
    <t>ANTONIA MUÑOZ PEREZ</t>
  </si>
  <si>
    <t>MUPA820613MGTXRN01</t>
  </si>
  <si>
    <t>MUPA820613</t>
  </si>
  <si>
    <t>MAYRA ESTELA SANCHEZ ALBA</t>
  </si>
  <si>
    <t>SAAM880606MGTNLY00</t>
  </si>
  <si>
    <t>SAAM880606</t>
  </si>
  <si>
    <t>MAYRA ALEJANDRA HORTA SERVIN</t>
  </si>
  <si>
    <t>HOSM980101MGTRRY00</t>
  </si>
  <si>
    <t>HOSM980101</t>
  </si>
  <si>
    <t>NORMA ANGELICA MUÑOZ SOLIS</t>
  </si>
  <si>
    <t>MUSN840705MGTXLR06</t>
  </si>
  <si>
    <t>MUSN840705</t>
  </si>
  <si>
    <t>MA. DE LA LUZ SANCHEZ MUÑOZ</t>
  </si>
  <si>
    <t>SAML661030MGTNXZ00</t>
  </si>
  <si>
    <t>SAML661030</t>
  </si>
  <si>
    <t>ARACELI MARIA MAGDALENA SALAZAR RODRIGUEZ</t>
  </si>
  <si>
    <t>MARIA GUADALUPE HERNANDEZ LOZANO</t>
  </si>
  <si>
    <t>GRISELDA REYES VILLANUEVA</t>
  </si>
  <si>
    <t>REVG960816MGTYLR09</t>
  </si>
  <si>
    <t>REVG960816</t>
  </si>
  <si>
    <t>CRISTOBAL RONALDO MENDOZA MUÑOZ</t>
  </si>
  <si>
    <t>MEMC011127HGTNXRA2</t>
  </si>
  <si>
    <t>MEMC011127</t>
  </si>
  <si>
    <t>ADRIANA PEREZ ALDAPE</t>
  </si>
  <si>
    <t>PEAA810118MQTRLD08</t>
  </si>
  <si>
    <t>PEAA810118</t>
  </si>
  <si>
    <t>VERONICA MUÑOZ HORTA</t>
  </si>
  <si>
    <t>JOSE JUAN MIRANDA REYES</t>
  </si>
  <si>
    <t>MIRJ810901HGTRYN05</t>
  </si>
  <si>
    <t>MIRJ810901</t>
  </si>
  <si>
    <t>MA DE LA LUZ PEREZ LOPEZ</t>
  </si>
  <si>
    <t>PELL621106MGTRPZ06</t>
  </si>
  <si>
    <t>PELL621106</t>
  </si>
  <si>
    <t>SOCORRO VILLANUEVA CHAVEZ</t>
  </si>
  <si>
    <t>FERNANDO SERRANO JARAMILLO</t>
  </si>
  <si>
    <t>ELIZABETH MONTES PEREZ</t>
  </si>
  <si>
    <t>MOPE980603MGTNRL02</t>
  </si>
  <si>
    <t>MOPE980603</t>
  </si>
  <si>
    <t>MARIA DE LOURDES CAROLINA PIÑON GUEVARA</t>
  </si>
  <si>
    <t>PIGL880211MGTXVR08</t>
  </si>
  <si>
    <t>PIGL880211</t>
  </si>
  <si>
    <t>BERTHA LAURA  JACOBO  LOPEZ</t>
  </si>
  <si>
    <t>JALB790925MGTCPR02</t>
  </si>
  <si>
    <t>JALB790925</t>
  </si>
  <si>
    <t>VERONICA RAMIREZ CAMARILLO</t>
  </si>
  <si>
    <t>RACV840523MGTMMR08</t>
  </si>
  <si>
    <t>RACV840523</t>
  </si>
  <si>
    <t>JOSE GUADALUPE MENA  CABRERA</t>
  </si>
  <si>
    <t>MECG741221HGTNBD05</t>
  </si>
  <si>
    <t>MECG741221</t>
  </si>
  <si>
    <t>MARTHA PATRICIA HERNANDEZ NAVARRO</t>
  </si>
  <si>
    <t>HENM870301MGTRVR03</t>
  </si>
  <si>
    <t>HENM870301</t>
  </si>
  <si>
    <t>SANDRA DEL CARMEN MENDEZ MONTEJANO</t>
  </si>
  <si>
    <t>MEMS980325MGTNNN07</t>
  </si>
  <si>
    <t>MEMS980325</t>
  </si>
  <si>
    <t>MARIA ESTELA IBARRA  ANGUIANO</t>
  </si>
  <si>
    <t>IAAE850513MGTBNS05</t>
  </si>
  <si>
    <t>IAAE850513</t>
  </si>
  <si>
    <t>SANDRA FABIOLA SOTELO MARES</t>
  </si>
  <si>
    <t>SOMS800429MGTTRN00</t>
  </si>
  <si>
    <t>SOMS800429</t>
  </si>
  <si>
    <t>JOSE DE LA LUZ LOPEZ MEZA</t>
  </si>
  <si>
    <t>LOML880601HGTPZZ09</t>
  </si>
  <si>
    <t>LOML880601</t>
  </si>
  <si>
    <t>JOSE  APARICIO OCAMPO</t>
  </si>
  <si>
    <t>AAOJ810924HDFPCS03</t>
  </si>
  <si>
    <t>AAOJ810924</t>
  </si>
  <si>
    <t>MARIA DEL REFUGIO GUERRERO  LOPEZ</t>
  </si>
  <si>
    <t>GULR920704MGTRPF07</t>
  </si>
  <si>
    <t>GULR920704</t>
  </si>
  <si>
    <t>RICARDO FRANCISCO CORREA  GARCIA</t>
  </si>
  <si>
    <t>COGR880113HGTRRC03</t>
  </si>
  <si>
    <t>COGR880113</t>
  </si>
  <si>
    <t>ALEJANDRA HERNANDEZ NAVARRO</t>
  </si>
  <si>
    <t>HENA831113MGTRVL08</t>
  </si>
  <si>
    <t>HENA831113</t>
  </si>
  <si>
    <t>GUADALUPE ESTEFANIA HERNANDEZ PIÑA</t>
  </si>
  <si>
    <t>HEPG970412MGTRXD08</t>
  </si>
  <si>
    <t>HEPG970412</t>
  </si>
  <si>
    <t>JUANA CANDELARIA ALCARAZ CORDOVA</t>
  </si>
  <si>
    <t>AACJ880430MGTLRN09</t>
  </si>
  <si>
    <t>AACJ880430</t>
  </si>
  <si>
    <t>ANGELICA LINO RAMIREZ</t>
  </si>
  <si>
    <t>LIRA741212MGTNMN06</t>
  </si>
  <si>
    <t>LIRA741212</t>
  </si>
  <si>
    <t>SILVIA ALVAREZ ROMERO</t>
  </si>
  <si>
    <t>AARS950910MGTLML03</t>
  </si>
  <si>
    <t>AARS950910</t>
  </si>
  <si>
    <t>NICOLASA MARTINEZ ORTIZ</t>
  </si>
  <si>
    <t>MAON771204MGTRRC04</t>
  </si>
  <si>
    <t>MAON771204</t>
  </si>
  <si>
    <t>JUAN ALBERTO MARTINEZ ORTIZ</t>
  </si>
  <si>
    <t>MAOJ000907HGTRRNA8</t>
  </si>
  <si>
    <t>MAOJ000907</t>
  </si>
  <si>
    <t>AURORA MENDEZ MONTEJANO</t>
  </si>
  <si>
    <t>MEMA830324MGTNNR05</t>
  </si>
  <si>
    <t>MEMA830324</t>
  </si>
  <si>
    <t>LUIS ANGEL HERNANDEZ DOMINGUEZ</t>
  </si>
  <si>
    <t>HEDL940505HGTRMS02</t>
  </si>
  <si>
    <t>HEDL940505</t>
  </si>
  <si>
    <t>LUZ GABRIELA OLIVA TOVAR</t>
  </si>
  <si>
    <t>OITL830204MGTLVZ01</t>
  </si>
  <si>
    <t>OITL830204</t>
  </si>
  <si>
    <t>LEONARDO SABINO VALDIVIA RODRIGUEZ</t>
  </si>
  <si>
    <t>VARL941106HGTLDN02</t>
  </si>
  <si>
    <t>VARL941106</t>
  </si>
  <si>
    <t>MARIA ANGELICA RAMIREZ GARCIA</t>
  </si>
  <si>
    <t>RAGA840526MGTMRN08</t>
  </si>
  <si>
    <t>RAGA840526</t>
  </si>
  <si>
    <t>MARTHA PATRICIA RAMIREZ CISNEROS</t>
  </si>
  <si>
    <t>RACM880601MGTMSR05</t>
  </si>
  <si>
    <t>RACM880601</t>
  </si>
  <si>
    <t xml:space="preserve">NORMA GENOVEVA ANGUIANO </t>
  </si>
  <si>
    <t>AUXN730103MGTNXR06</t>
  </si>
  <si>
    <t>AUXN730103</t>
  </si>
  <si>
    <t>ALEJANDRA ROMERO MEDINA</t>
  </si>
  <si>
    <t>ROMA880424MGTMDL00</t>
  </si>
  <si>
    <t>ROMA880424</t>
  </si>
  <si>
    <t>SUSANA  LOPEZ PORRAS</t>
  </si>
  <si>
    <t>LOPS880117MGTPRS09</t>
  </si>
  <si>
    <t>LOPS880117</t>
  </si>
  <si>
    <t>LEONOR ROCHA  MARTINEZ</t>
  </si>
  <si>
    <t>ROML750323MGTCRN02</t>
  </si>
  <si>
    <t>ROML750323</t>
  </si>
  <si>
    <t>BEATRIZ VILLEGAS ROMA</t>
  </si>
  <si>
    <t>VIRB680708MGTLMT07</t>
  </si>
  <si>
    <t>VIRB680708</t>
  </si>
  <si>
    <t>J. JESUS CHAVEZ RIOS</t>
  </si>
  <si>
    <t>CARJ760126HGTHSS04</t>
  </si>
  <si>
    <t>CARJ760126</t>
  </si>
  <si>
    <t>ANABEL PEREZ PADILLA</t>
  </si>
  <si>
    <t>PEPA890708MGTRDN01</t>
  </si>
  <si>
    <t>PEPA890708</t>
  </si>
  <si>
    <t>ZENAIDA AMARO GUTIERREZ</t>
  </si>
  <si>
    <t>AAGZ801120MGTMTN02</t>
  </si>
  <si>
    <t>AAGZ801120</t>
  </si>
  <si>
    <t>JUANA  MALACARA GUERRERO</t>
  </si>
  <si>
    <t>ALICIA CHAVEZ RIOS</t>
  </si>
  <si>
    <t>CARA740711MGTHSL08</t>
  </si>
  <si>
    <t>CARA740711</t>
  </si>
  <si>
    <t>MA DE SOCORRO ALDAPE MUÑOZ</t>
  </si>
  <si>
    <t>AAMS700626MGTLXC00</t>
  </si>
  <si>
    <t>AAMS700626</t>
  </si>
  <si>
    <t>BEATRIZ VAZQUEZ CRUZ</t>
  </si>
  <si>
    <t>VACB780319MGTZRT01</t>
  </si>
  <si>
    <t>VACB780319</t>
  </si>
  <si>
    <t>LORENA ALBA ALDAPE</t>
  </si>
  <si>
    <t>AAAL740411MGTLLR01</t>
  </si>
  <si>
    <t>AAAL740411</t>
  </si>
  <si>
    <t>BRENDA BERENICE GARCIA DOMINGUEZ</t>
  </si>
  <si>
    <t>GADB861129MGTRMR05</t>
  </si>
  <si>
    <t>GADB861129</t>
  </si>
  <si>
    <t>ELIZABETH VAZQUEZ ALDAPE</t>
  </si>
  <si>
    <t>VAAE990925MGTZLL02</t>
  </si>
  <si>
    <t>VAAE990925</t>
  </si>
  <si>
    <t>AMPARO  GOMEZ GALVAN</t>
  </si>
  <si>
    <t>GOGA661029MGTMLM08</t>
  </si>
  <si>
    <t>GOGA661029</t>
  </si>
  <si>
    <t>MARTINA HERNANDEZ PUENTE</t>
  </si>
  <si>
    <t>HEPM750105MGTRNR07</t>
  </si>
  <si>
    <t>HEPM750105</t>
  </si>
  <si>
    <t>YOLANDA REYES GUEVARA</t>
  </si>
  <si>
    <t>REGY710910MGTYVL03</t>
  </si>
  <si>
    <t>REGY710910</t>
  </si>
  <si>
    <t>EVA LEDEZMA MENDEZ</t>
  </si>
  <si>
    <t>LEME710826MGTDNV08</t>
  </si>
  <si>
    <t>LEME710826</t>
  </si>
  <si>
    <t>MARIA DEL ROSARIO BERMUDEZ  GUZMAN</t>
  </si>
  <si>
    <t>BEGR950906MGTRZS05</t>
  </si>
  <si>
    <t>BEGR950906</t>
  </si>
  <si>
    <t>JUANA  SANCHEZ INFANTE</t>
  </si>
  <si>
    <t>ESPERANZA LOPEZ MUÑOZ</t>
  </si>
  <si>
    <t>LOME651120MGTPXS02</t>
  </si>
  <si>
    <t>LOME651120</t>
  </si>
  <si>
    <t>JOSE DE JESUS DOMINGUEZ ZUÑIGA</t>
  </si>
  <si>
    <t>DOZJ940520HGTMXS06</t>
  </si>
  <si>
    <t>DOZJ940520</t>
  </si>
  <si>
    <t>ANA MARIA  DOMINGUEZ SERRANO</t>
  </si>
  <si>
    <t>DOSA700702MJCMRNO2</t>
  </si>
  <si>
    <t>DOSA700702</t>
  </si>
  <si>
    <t>ALBERTO PEREZ MUÑOZ</t>
  </si>
  <si>
    <t>PEMA761216HGTRXLL19</t>
  </si>
  <si>
    <t>PEMA761216</t>
  </si>
  <si>
    <t>YOLANDA MENA MANRIQUEZ</t>
  </si>
  <si>
    <t>MEMY670501MGTNNL02</t>
  </si>
  <si>
    <t>MEMY670501</t>
  </si>
  <si>
    <t>FLORENTINA TORRES RODRIGUEZ</t>
  </si>
  <si>
    <t>TORF861222MGTRDL07</t>
  </si>
  <si>
    <t>TORF861222</t>
  </si>
  <si>
    <t>OSWALDO RODRIGUEZ ESPARZA</t>
  </si>
  <si>
    <t>ROEO880416HGTDSS02</t>
  </si>
  <si>
    <t>ROEO880416</t>
  </si>
  <si>
    <t>MARIA SANDRA ORNELAS  CRUZ</t>
  </si>
  <si>
    <t>OECS890222MGTRRN07</t>
  </si>
  <si>
    <t>OECS890222</t>
  </si>
  <si>
    <t>ESTEFANIA DEL ROSARIO TORRES RODRIGUEZ</t>
  </si>
  <si>
    <t>TORE880920MGTRDS05</t>
  </si>
  <si>
    <t>TORE880920</t>
  </si>
  <si>
    <t>ERICA DEL ROCIO MAREZ GONZALEZ</t>
  </si>
  <si>
    <t>MAGE740630MGTRLR08</t>
  </si>
  <si>
    <t>MAGE740630</t>
  </si>
  <si>
    <t>GABRIELA BERENICE CABRERA VELEZ</t>
  </si>
  <si>
    <t>CAVG920929MGTBLB00</t>
  </si>
  <si>
    <t>CAVG920929</t>
  </si>
  <si>
    <t>ROCIO  BARAJAS</t>
  </si>
  <si>
    <t>FRANCISCO JAVIER CASTILLO BERNAL</t>
  </si>
  <si>
    <t>CADS880128HGTSRR05</t>
  </si>
  <si>
    <t>CADS880128</t>
  </si>
  <si>
    <t>BENJAMIN TERAN FLORES</t>
  </si>
  <si>
    <t>TEFB740910HGTRLN07</t>
  </si>
  <si>
    <t>TEFB740910</t>
  </si>
  <si>
    <t>NATALIA MARES VAZQUEZ</t>
  </si>
  <si>
    <t>MAVN701203MGTRZT06</t>
  </si>
  <si>
    <t>MAVN701203</t>
  </si>
  <si>
    <t>MARIA FELIX MARTINEZ VELAZQUEZ</t>
  </si>
  <si>
    <t>NAVF730301MJCRLL18</t>
  </si>
  <si>
    <t>NAVF730301</t>
  </si>
  <si>
    <t>TERESA DE JESUS  SANCHEZ VAZQUEZ</t>
  </si>
  <si>
    <t>SAVT761013MGTNZR00</t>
  </si>
  <si>
    <t>SAVT761013</t>
  </si>
  <si>
    <t>RITA YOLANDA CHAVIRA GOMEZ</t>
  </si>
  <si>
    <t>CAGR760523MGTHMT09</t>
  </si>
  <si>
    <t>CAGR760523</t>
  </si>
  <si>
    <t>AURORA ABIGAIL LOPEZ SANCHEZ</t>
  </si>
  <si>
    <t>LOSA980311MGTPNR07</t>
  </si>
  <si>
    <t>LOSA980311</t>
  </si>
  <si>
    <t>JUAN GABRIEL   LUCIO</t>
  </si>
  <si>
    <t>LUXJ720707HGTCXL09</t>
  </si>
  <si>
    <t>LUXJ720707</t>
  </si>
  <si>
    <t>MARIA TERESA BANDA  OROZCO</t>
  </si>
  <si>
    <t>BAOT900724MBCNRR07</t>
  </si>
  <si>
    <t>BAOT900724</t>
  </si>
  <si>
    <t>MARTHA VERONICA  ORNELAS  CRUZ</t>
  </si>
  <si>
    <t>OECM831022MGTRRR05</t>
  </si>
  <si>
    <t>OECM831022</t>
  </si>
  <si>
    <t>ANGEL JOSE MARIA PEREZ JUAREZ</t>
  </si>
  <si>
    <t>PEJA971219HGTRRN09</t>
  </si>
  <si>
    <t>PEJA971219</t>
  </si>
  <si>
    <t>RITA MARES GONZALEZ</t>
  </si>
  <si>
    <t>MAGR760522MGTRNT09</t>
  </si>
  <si>
    <t>MAGR760522</t>
  </si>
  <si>
    <t>EGAR ALEJANDRO RAMIREZ MAREZ</t>
  </si>
  <si>
    <t>RAME921120HGTMRD00</t>
  </si>
  <si>
    <t>RAME921120</t>
  </si>
  <si>
    <t>JOSE SALVADOR TOVAR SIERRA</t>
  </si>
  <si>
    <t>TOSS960317HBCVRL06</t>
  </si>
  <si>
    <t>TOSS960317</t>
  </si>
  <si>
    <t>LUIS ARMANDO ZAPATA MARTINEZ</t>
  </si>
  <si>
    <t>ZAML870718HGTPRS06</t>
  </si>
  <si>
    <t>ZAML870718</t>
  </si>
  <si>
    <t>BEATRIZ  RAMOS</t>
  </si>
  <si>
    <t>RAXB680507MGTMXT07</t>
  </si>
  <si>
    <t>RAXB680507</t>
  </si>
  <si>
    <t>MA CONCEPCION SOLIS CALVILLO</t>
  </si>
  <si>
    <t>SOCC680523MGTLLN05</t>
  </si>
  <si>
    <t>SOCC680523</t>
  </si>
  <si>
    <t>MARIO ALBERTO RAMIREZ RODRIGUEZ</t>
  </si>
  <si>
    <t>RARM941116HGTMDR09</t>
  </si>
  <si>
    <t>RARM941116</t>
  </si>
  <si>
    <t>CECILIA NATALY NAVARRO MARTINEZ</t>
  </si>
  <si>
    <t>NAMC910515MGTVRC09</t>
  </si>
  <si>
    <t>NAMC910515</t>
  </si>
  <si>
    <t>TERESITA DE JESUS  ESCOTO MENDOZA</t>
  </si>
  <si>
    <t>EOMT010407MGTSNRA2</t>
  </si>
  <si>
    <t>EOMT010407</t>
  </si>
  <si>
    <t>JUAN EDUARDO RAMIREZ ARENAS</t>
  </si>
  <si>
    <t>RAAJ020209HGTMRNA3</t>
  </si>
  <si>
    <t>RAAJ020209</t>
  </si>
  <si>
    <t>MARIA DE LOURDES PATLAN  SOTO</t>
  </si>
  <si>
    <t>PASL851129MGTTTR00</t>
  </si>
  <si>
    <t>PASL851129</t>
  </si>
  <si>
    <t>FATIMA DEL CARMEN  MUÑOZ MENDEZ</t>
  </si>
  <si>
    <t>MARTA GABRIELA  PATLAN  SOTO</t>
  </si>
  <si>
    <t>ALEJANDRA  ARENAS  DELGADO</t>
  </si>
  <si>
    <t>AEDA821024MGTRLL03</t>
  </si>
  <si>
    <t>AEDA821024</t>
  </si>
  <si>
    <t>LAURA GUADALUPE HERNANDEZ PAREDONES</t>
  </si>
  <si>
    <t>HELP001216MGTRRRA3</t>
  </si>
  <si>
    <t>HELP001216</t>
  </si>
  <si>
    <t>GRISELDA SOFIA TORRES  PLACENCIA</t>
  </si>
  <si>
    <t>TOPG981024MGTRLR05</t>
  </si>
  <si>
    <t>TOPG981024</t>
  </si>
  <si>
    <t>JOSE ABRAHAM MARTINEZ LEMUS</t>
  </si>
  <si>
    <t>MALA010703HGTRMBA2</t>
  </si>
  <si>
    <t>MALA010703</t>
  </si>
  <si>
    <t>CAROLINA FATIMA SAAVEDRA ORTIZ</t>
  </si>
  <si>
    <t>SAOC900719MGTVRR00</t>
  </si>
  <si>
    <t>SAOC900719</t>
  </si>
  <si>
    <t xml:space="preserve">MARCELINA  MARTINEZ CUEVAS </t>
  </si>
  <si>
    <t>MACM000602MGTRVRA8</t>
  </si>
  <si>
    <t>MACM000602</t>
  </si>
  <si>
    <t>VANESSA GUADALUPE CERVERA CASTELLANOS</t>
  </si>
  <si>
    <t>CECV000306MGTRSNA4</t>
  </si>
  <si>
    <t>CECV000306</t>
  </si>
  <si>
    <t>FRANCISCO JAVIER  LUGO  ALVARADO</t>
  </si>
  <si>
    <t>LUAF910529HGTGTR09</t>
  </si>
  <si>
    <t>LUAF910529</t>
  </si>
  <si>
    <t>CHRISTIAN ALBERTO CORTES HERNANDEZ</t>
  </si>
  <si>
    <t>COHC960531HGTRRH08</t>
  </si>
  <si>
    <t>COHC960531</t>
  </si>
  <si>
    <t>JUANA LUZ HERNANDEZ GUTIERREZ</t>
  </si>
  <si>
    <t>HEGJ641224MGTRTN02</t>
  </si>
  <si>
    <t>HEGJ641224</t>
  </si>
  <si>
    <t>TERESA DE JESUS  PATLAN  SOTO</t>
  </si>
  <si>
    <t>PAST920904MGTTTR09</t>
  </si>
  <si>
    <t>PAST920904</t>
  </si>
  <si>
    <t>MARTHA VERONICA  OLIVARES RODRIGUEZ</t>
  </si>
  <si>
    <t>OIRM880303MGTLDR01</t>
  </si>
  <si>
    <t>OIRM880303</t>
  </si>
  <si>
    <t>ANGELES ARLETTE  ORNELAS GUERRERO</t>
  </si>
  <si>
    <t>OEGA811120MGTRRN09</t>
  </si>
  <si>
    <t>OEGA811120</t>
  </si>
  <si>
    <t>MARGARITA ORNELAS ESTRADA</t>
  </si>
  <si>
    <t>OEEM640126MGTRSR09</t>
  </si>
  <si>
    <t>OEEM640126</t>
  </si>
  <si>
    <t>MAURICIO NICOLAS LOPEZ TOVAR</t>
  </si>
  <si>
    <t>LOTM870605HGTPVR03</t>
  </si>
  <si>
    <t>LOTM870605</t>
  </si>
  <si>
    <t>MARIA GUADALUPE FLORES ANDA</t>
  </si>
  <si>
    <t>FOAG650731MDFLND07</t>
  </si>
  <si>
    <t>FOAG650731</t>
  </si>
  <si>
    <t>MARIA TERESA URIBE  VALENCIA</t>
  </si>
  <si>
    <t>UIVT820314MGTRLR01</t>
  </si>
  <si>
    <t>UIVT820314</t>
  </si>
  <si>
    <t>SAUL FRANCISCO REA FLORES</t>
  </si>
  <si>
    <t>REFS010901HGTXLLA7</t>
  </si>
  <si>
    <t>REFS010901</t>
  </si>
  <si>
    <t>LUZ MARIA LOPEZ RAMIREZ</t>
  </si>
  <si>
    <t>LORL880303MGTPMZ04</t>
  </si>
  <si>
    <t>LORL880303</t>
  </si>
  <si>
    <t>AMALIA  ORTEGA</t>
  </si>
  <si>
    <t>OEXA700610MGTRXM04</t>
  </si>
  <si>
    <t>OEXA700610</t>
  </si>
  <si>
    <t>ANDREA CAROLINA BERMUDEZ RAMOS</t>
  </si>
  <si>
    <t>BERA870425MGTRMN09</t>
  </si>
  <si>
    <t>BERA870425</t>
  </si>
  <si>
    <t>BEATRIZ ARIANA SUAREZ ZEPEDA</t>
  </si>
  <si>
    <t>SUZB960117MGTRPT00</t>
  </si>
  <si>
    <t>SUZB960117</t>
  </si>
  <si>
    <t>DYANGO ISRAEL CASTILLO RODRIGUEZ</t>
  </si>
  <si>
    <t>CARD860429HGTADY06</t>
  </si>
  <si>
    <t>CARD860429</t>
  </si>
  <si>
    <t>MA.DEL CONSUELO OCAMPO QUIROGA</t>
  </si>
  <si>
    <t>OAQC730224MGTCRN04</t>
  </si>
  <si>
    <t>OAQC730224</t>
  </si>
  <si>
    <t>LUZ MARIA  HERNANDEZ RAMIREZ</t>
  </si>
  <si>
    <t>HERL671023MGTRNZ05</t>
  </si>
  <si>
    <t>HERL671023</t>
  </si>
  <si>
    <t>GUILLERMINA  MAGAÑA  RAMIREZ</t>
  </si>
  <si>
    <t>MARG810210MGTGNL00</t>
  </si>
  <si>
    <t>MARG810210</t>
  </si>
  <si>
    <t xml:space="preserve">ALMA DELIA  RIVERA  ORNELAS </t>
  </si>
  <si>
    <t>RIOA710220MGTVRL04</t>
  </si>
  <si>
    <t>RIOA710220</t>
  </si>
  <si>
    <t>ALMA ERIKA  RODRIGUEZ OLMOS</t>
  </si>
  <si>
    <t>ROOA801009MGTDLL06</t>
  </si>
  <si>
    <t>ROOA801009</t>
  </si>
  <si>
    <t>IRMA ROCIO ZEDILLO ALCANTAR</t>
  </si>
  <si>
    <t>CEAI780225MGTDLR06</t>
  </si>
  <si>
    <t>CEAI780225</t>
  </si>
  <si>
    <t>LUZ MARIA GUADALUPE PEDROZA RAMIREZ</t>
  </si>
  <si>
    <t>PERL951007MGTDMZ06</t>
  </si>
  <si>
    <t>PERL951007</t>
  </si>
  <si>
    <t>MARIA GUADALUPE AMAYA GUTIERREZ</t>
  </si>
  <si>
    <t>AAGG990303MGTMTT04</t>
  </si>
  <si>
    <t>AAGG990303</t>
  </si>
  <si>
    <t>ARMANDO JOSAFAT MARTINEZ MURILLO</t>
  </si>
  <si>
    <t>MAMA010209MGTRRRA2</t>
  </si>
  <si>
    <t>MAMA010209</t>
  </si>
  <si>
    <t>ERIKA DEL CARMEN  ESPINOZA BARRIENTOS</t>
  </si>
  <si>
    <t>DULCE ROSARIO ZERNA AHEDO</t>
  </si>
  <si>
    <t>CEAD850109MGTRHL07</t>
  </si>
  <si>
    <t>CEAD850109</t>
  </si>
  <si>
    <t>GUADALUPE MUÑOZ BUSTOS</t>
  </si>
  <si>
    <t>MUBG811212MGTXSD01</t>
  </si>
  <si>
    <t>MUBG811212</t>
  </si>
  <si>
    <t>GLORIA ELENA  MORENO ARMENTA</t>
  </si>
  <si>
    <t>MUAG730421MGTRRL06</t>
  </si>
  <si>
    <t>MUAG730421</t>
  </si>
  <si>
    <t>ANA MARIBEL LOPEZ GOMEZ</t>
  </si>
  <si>
    <t>LOGA810130MGTPMN00</t>
  </si>
  <si>
    <t>LOGA810130</t>
  </si>
  <si>
    <t>LOURDES CANDELARIA OLVERA  SANCHEZ</t>
  </si>
  <si>
    <t>OESL950202MGTLNR03</t>
  </si>
  <si>
    <t>OESL950202</t>
  </si>
  <si>
    <t>JESUS SAUL  GRANADOS RODRIGUEZ</t>
  </si>
  <si>
    <t>GARJ870204HGTRDS01</t>
  </si>
  <si>
    <t>GARJ870204</t>
  </si>
  <si>
    <t>JOSE DE LA LUZ   PEDROZA</t>
  </si>
  <si>
    <t>PEXL730606HGTDXZ01</t>
  </si>
  <si>
    <t>PEXL730606</t>
  </si>
  <si>
    <t>MARTHA EUGENIA HERNANDEZ GONZALEZ</t>
  </si>
  <si>
    <t>HEGM770114MGTRNR00</t>
  </si>
  <si>
    <t>HEGM770114</t>
  </si>
  <si>
    <t>JOSE CHRISTIAN  PEREZ ORTIZ</t>
  </si>
  <si>
    <t>PEOS851028HGTRRH02</t>
  </si>
  <si>
    <t>PEOS851028</t>
  </si>
  <si>
    <t>MARIA DEL ROSARIO  HERNANDEZ PULIDO</t>
  </si>
  <si>
    <t>HEPR840124MGTRLS00</t>
  </si>
  <si>
    <t>HEPR840124</t>
  </si>
  <si>
    <t>JUANA DELGADO BARAJAS</t>
  </si>
  <si>
    <t>DEVJ680131MGTLRN06</t>
  </si>
  <si>
    <t>DEVJ680131</t>
  </si>
  <si>
    <t>ANGELICA MARIA  MENDOZA  BECERRA</t>
  </si>
  <si>
    <t>MEBA700810MGTNCN04</t>
  </si>
  <si>
    <t>MEBA700810</t>
  </si>
  <si>
    <t>MARIBEL  ARGOTE ZAMBRANO</t>
  </si>
  <si>
    <t>AOZM870318MGTRMR01</t>
  </si>
  <si>
    <t>AOZM870318</t>
  </si>
  <si>
    <t>MARTINA ACEVES ANGULO</t>
  </si>
  <si>
    <t>AEAM680106MJCCNR02</t>
  </si>
  <si>
    <t>AEAM680106</t>
  </si>
  <si>
    <t>MARINA PONCE CARRANCO</t>
  </si>
  <si>
    <t>POCM870718MGTNRR04</t>
  </si>
  <si>
    <t>POCM870718</t>
  </si>
  <si>
    <t>KARLA SOFIA ROCIO BUSTOS</t>
  </si>
  <si>
    <t>RODK981011MGTCSR06</t>
  </si>
  <si>
    <t>RODK981011</t>
  </si>
  <si>
    <t>MARIA DE LA LUZ  ARENAS  HERNANDEZ</t>
  </si>
  <si>
    <t>AEHL721104MGTRRZ04</t>
  </si>
  <si>
    <t>AEHL721104</t>
  </si>
  <si>
    <t>ANA ISABEL  MARTINEZ RAMIREZ</t>
  </si>
  <si>
    <t>MARA841226MGTRMN09</t>
  </si>
  <si>
    <t>MARA841226</t>
  </si>
  <si>
    <t>MA SOLEDAD DIAZ ESPINOZA</t>
  </si>
  <si>
    <t>DIES640315MGTZSL00</t>
  </si>
  <si>
    <t>DIES640315</t>
  </si>
  <si>
    <t>MARTHA ELENA MEDINA EZPITIA</t>
  </si>
  <si>
    <t>MEEM671113MGTDZR06</t>
  </si>
  <si>
    <t>MEEM671113</t>
  </si>
  <si>
    <t>MA TERESA LARA GUTIERREZ</t>
  </si>
  <si>
    <t>LAGT711004MGTRTR05</t>
  </si>
  <si>
    <t>LAGT711004</t>
  </si>
  <si>
    <t>MARIA DE JESUS HERNANDEZ HERNANDEZ</t>
  </si>
  <si>
    <t>HEHJ761116MGTRRS09</t>
  </si>
  <si>
    <t>HEHJ761116</t>
  </si>
  <si>
    <t>MARIA DEL ROCIO  MORALES</t>
  </si>
  <si>
    <t>ERIKA ESMERALDA CISNEROS GONZALEZ</t>
  </si>
  <si>
    <t>LAURA JANETH GUERRERO MORALES</t>
  </si>
  <si>
    <t>GUML970109MGTRRR05</t>
  </si>
  <si>
    <t>GUML970109</t>
  </si>
  <si>
    <t>MARIA DE LOS MILAGROS LARA GONZALEZ</t>
  </si>
  <si>
    <t>LAGM880607MGTRNL08</t>
  </si>
  <si>
    <t>LAGM880607</t>
  </si>
  <si>
    <t>MA. DE LA LUZ GARCIA MARTINEZ</t>
  </si>
  <si>
    <t>GAML721230MGTRRZ09</t>
  </si>
  <si>
    <t>GAML721230</t>
  </si>
  <si>
    <t>MARTHA LETICIA GUERRERO RANGEL</t>
  </si>
  <si>
    <t>GURM840402MGTRNR07</t>
  </si>
  <si>
    <t>GURM840402</t>
  </si>
  <si>
    <t>CRISTINA ALEJANDRA GUERRERO RAMIREZ</t>
  </si>
  <si>
    <t>GURC960921MGTRMR05</t>
  </si>
  <si>
    <t>GURC960921</t>
  </si>
  <si>
    <t>MA ELEAZAR DELGADO YEBRA</t>
  </si>
  <si>
    <t>DEYE720113MGTLBL06</t>
  </si>
  <si>
    <t>DEYE720113</t>
  </si>
  <si>
    <t>MARGARITA RODRIGUEZ MARTINEZ</t>
  </si>
  <si>
    <t>ROMM811027MGTDRR00</t>
  </si>
  <si>
    <t>ROMM811027</t>
  </si>
  <si>
    <t>AMPARO HERNANDEZ MARTINEZ</t>
  </si>
  <si>
    <t>HEMA620604MGTRRM06</t>
  </si>
  <si>
    <t>HEMA620604</t>
  </si>
  <si>
    <t>MARIA DEL ROSARIO RANGEL MEZA</t>
  </si>
  <si>
    <t>RAMR780225MGTNZS01</t>
  </si>
  <si>
    <t>RAMR780225</t>
  </si>
  <si>
    <t>CAROLINA DIAZ MENDOZA</t>
  </si>
  <si>
    <t>DIMC860408MGTZNR08</t>
  </si>
  <si>
    <t>DIMC860408</t>
  </si>
  <si>
    <t>MARTHA PARICIA  MONJARAZ</t>
  </si>
  <si>
    <t>MOXM710129MGTNXR09</t>
  </si>
  <si>
    <t>MOXM710129</t>
  </si>
  <si>
    <t>ANA MARIA AZPEITIA BUSTOS</t>
  </si>
  <si>
    <t>AEBA680119MGTZSN03</t>
  </si>
  <si>
    <t>AEBA680119</t>
  </si>
  <si>
    <t>MARIANA DEL ROSARIO AGUILAR  MARES</t>
  </si>
  <si>
    <t>AUMM870521MGTGRR00</t>
  </si>
  <si>
    <t>AUMM870521</t>
  </si>
  <si>
    <t>ROSALBA SANCHEZ ARENAS</t>
  </si>
  <si>
    <t>SAAR730912MGTNRS02</t>
  </si>
  <si>
    <t>SAAR730912</t>
  </si>
  <si>
    <t>CLAUDIA  HERNANDEZ MORALES</t>
  </si>
  <si>
    <t>GABRIELA DE JESUS RAMIREZ MUÑOZ</t>
  </si>
  <si>
    <t>RAMG940513MGTMXB07</t>
  </si>
  <si>
    <t>RAMG940513</t>
  </si>
  <si>
    <t>SOFIA ROJAS SANCHEZ</t>
  </si>
  <si>
    <t>ROSS990316MGTJMF02</t>
  </si>
  <si>
    <t>ROSS990316</t>
  </si>
  <si>
    <t>LORENA ESTEFANIA ROJAS SANCHEZ</t>
  </si>
  <si>
    <t>ROSL001012MGTJNRA3</t>
  </si>
  <si>
    <t>ROSL001012</t>
  </si>
  <si>
    <t>MARIA GUADALUPE SALAS GONZALEZ</t>
  </si>
  <si>
    <t>SAGG750821MASLND06</t>
  </si>
  <si>
    <t>SAGG750821</t>
  </si>
  <si>
    <t>NANCY VANESSA DIAZ MENDOZA</t>
  </si>
  <si>
    <t>DIMN880714MGTZNN05</t>
  </si>
  <si>
    <t>DIMN880714</t>
  </si>
  <si>
    <t>MONICA GUERRA GUTIERREZ</t>
  </si>
  <si>
    <t>GUGM910112MGTRTN04</t>
  </si>
  <si>
    <t>GUGM910112</t>
  </si>
  <si>
    <t>MARIA GABRIELA URIBE LOPEZ</t>
  </si>
  <si>
    <t>ROSALIA PEREZ TENORIO</t>
  </si>
  <si>
    <t>PETR690316MGTRNS09</t>
  </si>
  <si>
    <t>PETR690316</t>
  </si>
  <si>
    <t>SANDRA GABRIELA VEGA RIVERA</t>
  </si>
  <si>
    <t>VERS851209MGTGVN06</t>
  </si>
  <si>
    <t>VERS851209</t>
  </si>
  <si>
    <t>MARINA RAMIREZ HERNANDEZ</t>
  </si>
  <si>
    <t>RAHM760126MGTMRR09</t>
  </si>
  <si>
    <t>RAHM760126</t>
  </si>
  <si>
    <t>MARTHA PATRICIA PEREZ CARRILLO</t>
  </si>
  <si>
    <t>PECM810430MGTRRR09</t>
  </si>
  <si>
    <t>PECM810430</t>
  </si>
  <si>
    <t>EVA  MEJIA AMARO</t>
  </si>
  <si>
    <t>ALEJANDRA HURTADO RODRIGUEZ</t>
  </si>
  <si>
    <t>HURA690424MGTRDL05</t>
  </si>
  <si>
    <t>HURA690424</t>
  </si>
  <si>
    <t>AYPD840110MGTYXL02</t>
  </si>
  <si>
    <t>AYPD840110</t>
  </si>
  <si>
    <t>VIRGINIA GARCIA HERRERA</t>
  </si>
  <si>
    <t>GAHV730521MGTRRR05</t>
  </si>
  <si>
    <t>GAHV730521</t>
  </si>
  <si>
    <t>MA DE JESUS PEREZ ESTEVES</t>
  </si>
  <si>
    <t>PEEJ670811MGTRSS02</t>
  </si>
  <si>
    <t>PEEJ670811</t>
  </si>
  <si>
    <t>ROSA MARIA GOMEZ MENDEZ</t>
  </si>
  <si>
    <t>GOMR790821MGTMNS06</t>
  </si>
  <si>
    <t>GOMR790821</t>
  </si>
  <si>
    <t>IRMA GOMEZ MENDEZ</t>
  </si>
  <si>
    <t>GOMI801027MGTMNR04</t>
  </si>
  <si>
    <t>GOMI801027</t>
  </si>
  <si>
    <t>BLANCA ESTELA VILLA URRUTIA</t>
  </si>
  <si>
    <t>VIUB740301MGTLRL07</t>
  </si>
  <si>
    <t>VIUB740301</t>
  </si>
  <si>
    <t>MARIA TERESA VERA PIÑA</t>
  </si>
  <si>
    <t>VEPT820328MGTRXR09</t>
  </si>
  <si>
    <t>VEPT820328</t>
  </si>
  <si>
    <t>MA. DE LA LUZ URQUIETA CORDERO</t>
  </si>
  <si>
    <t>UUCL680416MGTRRZ04</t>
  </si>
  <si>
    <t>UUCL680416</t>
  </si>
  <si>
    <t>ADRIANA DEL CARMEN MURO NEGRETE</t>
  </si>
  <si>
    <t>MUNA780917MGTRGD04</t>
  </si>
  <si>
    <t>MUNA780917</t>
  </si>
  <si>
    <t>BELEM LARA VAZQUEZ</t>
  </si>
  <si>
    <t>LAVB830816MMCRZL03</t>
  </si>
  <si>
    <t>LAVB830816</t>
  </si>
  <si>
    <t>ANGELA GUARDADO CALIXTO</t>
  </si>
  <si>
    <t>GUCA761218MGTRLN00</t>
  </si>
  <si>
    <t>GUCA761218</t>
  </si>
  <si>
    <t>GUADALUPE RAMIREZ VILLA</t>
  </si>
  <si>
    <t>RAVG960603MGTMLD06</t>
  </si>
  <si>
    <t>RAVG960603</t>
  </si>
  <si>
    <t>FLAVIO MISAEL HERNANDEZ PEREZ</t>
  </si>
  <si>
    <t>HEPF981205HGTRRL03</t>
  </si>
  <si>
    <t>HEPF981205</t>
  </si>
  <si>
    <t>CELIA  RUELAS MENDOZA</t>
  </si>
  <si>
    <t>FRANCISCO JAVIER ROMO GARCIA</t>
  </si>
  <si>
    <t>ROGF951031HGTMRR04</t>
  </si>
  <si>
    <t>ROGF951031</t>
  </si>
  <si>
    <t>MA. DE LOURDES RAMIREZ CALVILLO</t>
  </si>
  <si>
    <t>RACL620406MGTMLR05</t>
  </si>
  <si>
    <t>RACL620406</t>
  </si>
  <si>
    <t>GRACIELA MARTINEZ LOPEZ</t>
  </si>
  <si>
    <t>MALG691005MGTRPR04</t>
  </si>
  <si>
    <t>MALG691005</t>
  </si>
  <si>
    <t>MARIBEL HERNANDEZ SANCHEZ</t>
  </si>
  <si>
    <t>HESM731122MGTRNR00</t>
  </si>
  <si>
    <t>HESM731122</t>
  </si>
  <si>
    <t>MARIA DE LA LUZ LOPEZ MEZA</t>
  </si>
  <si>
    <t>LOML920804MGTPZZ04</t>
  </si>
  <si>
    <t>LOML920804</t>
  </si>
  <si>
    <t>SILVIA MARISELA PADILLA MEZA</t>
  </si>
  <si>
    <t>M. GUADALUPE MEZA JIMENEZ</t>
  </si>
  <si>
    <t>MEJG680424MGTZMD09</t>
  </si>
  <si>
    <t>MEJG680424</t>
  </si>
  <si>
    <t>MARINA IRENE ARREDONDO MARTINEZ</t>
  </si>
  <si>
    <t>AEMM820918MGTRRR07</t>
  </si>
  <si>
    <t>AEMM820918</t>
  </si>
  <si>
    <t>CYNTHIA NOEMI HERNANDEZ HERNANDEZ</t>
  </si>
  <si>
    <t>HEHC930622MGTRRY00</t>
  </si>
  <si>
    <t>HEHC930622</t>
  </si>
  <si>
    <t>J GUADALUPE  FALCON</t>
  </si>
  <si>
    <t>FAXG711211HGTLXD04</t>
  </si>
  <si>
    <t>FAXG711211</t>
  </si>
  <si>
    <t>MARIA DEL CARMEN VAZQUEZ GUEVARA</t>
  </si>
  <si>
    <t>VAGC810718MGTZVR04</t>
  </si>
  <si>
    <t>VAGC810718</t>
  </si>
  <si>
    <t>FERNANDO JUAREZ ARRIAGA</t>
  </si>
  <si>
    <t>JUAF820918HGTRRR03</t>
  </si>
  <si>
    <t>JUAF820918</t>
  </si>
  <si>
    <t>ANTONIO DE JESUS RAMIREZ ACEVEDO</t>
  </si>
  <si>
    <t>RAAA880927HGTMCN03</t>
  </si>
  <si>
    <t>RAAA880927</t>
  </si>
  <si>
    <t>ZAYRA JAZMIN RAMIREZ REYNA</t>
  </si>
  <si>
    <t>RARZ971226MGTMYY00</t>
  </si>
  <si>
    <t>RARZ971226</t>
  </si>
  <si>
    <t>ESPERANZA HERNANDEZ LUCIO</t>
  </si>
  <si>
    <t>HELE700302MGTRCS08</t>
  </si>
  <si>
    <t>HELE700302</t>
  </si>
  <si>
    <t>ALMA DELIA JUAREZ CISNEROS</t>
  </si>
  <si>
    <t>JUCA720301MGTRSL06</t>
  </si>
  <si>
    <t>JUCA720301</t>
  </si>
  <si>
    <t>ALMA DELIA MEZA JIMENEZ</t>
  </si>
  <si>
    <t>MEJA701116MGTZML08</t>
  </si>
  <si>
    <t>MEJA701116</t>
  </si>
  <si>
    <t>NORMA PATRICIA ESQUIVEL  FLORES</t>
  </si>
  <si>
    <t>EUFN881003MGTSLR00</t>
  </si>
  <si>
    <t>EUFN881003</t>
  </si>
  <si>
    <t>DANIELA JETZAREL AMARO RUIZ</t>
  </si>
  <si>
    <t>CECILIA RUIZ SANCHEZ</t>
  </si>
  <si>
    <t>RUSC851122MGTZNC01</t>
  </si>
  <si>
    <t>RUSC851122</t>
  </si>
  <si>
    <t>LUZ ADRIANA CORDOVA MARTINEZ</t>
  </si>
  <si>
    <t>COML900124MGTRRZ01</t>
  </si>
  <si>
    <t>COML900124</t>
  </si>
  <si>
    <t>ANA LUZ PADILLA MEZA</t>
  </si>
  <si>
    <t>PAMA880905MGTDZN04</t>
  </si>
  <si>
    <t>PAMA880905</t>
  </si>
  <si>
    <t>LUISA ESTEFANIA ALEJANDRA MUÑOZ CERVERA</t>
  </si>
  <si>
    <t>MUCL000727MGTXRSA3</t>
  </si>
  <si>
    <t>MUCL000727</t>
  </si>
  <si>
    <t>MAIRELI YASMIN ESQUIVEL  FLORES</t>
  </si>
  <si>
    <t>EUFM020123MGTSLRA6</t>
  </si>
  <si>
    <t>EUFM020123</t>
  </si>
  <si>
    <t>NORMA PAOLA HERNANDEZ SERNA</t>
  </si>
  <si>
    <t>HESN980703MGTRRR09</t>
  </si>
  <si>
    <t>HESN980703</t>
  </si>
  <si>
    <t>LUZ JANET RUIZ SANCHEZ</t>
  </si>
  <si>
    <t>RUSL990604MGTZNZ07</t>
  </si>
  <si>
    <t>RUSL990604</t>
  </si>
  <si>
    <t>ANA LAURA VALDIVIA BRAVO</t>
  </si>
  <si>
    <t>VABA850418MGTLRN01</t>
  </si>
  <si>
    <t>VABA850418</t>
  </si>
  <si>
    <t>MA. MARCELA CRUZ DURAN</t>
  </si>
  <si>
    <t>CUDM740707MGTRRR05</t>
  </si>
  <si>
    <t>CUDM740707</t>
  </si>
  <si>
    <t>MARIA DEL CARMEN CERVERA RICO</t>
  </si>
  <si>
    <t>CERC940618MGTRCR02</t>
  </si>
  <si>
    <t>CERC940618</t>
  </si>
  <si>
    <t>MARIA AURORA MATA ARGOTE</t>
  </si>
  <si>
    <t>MAAA770813MGTTRR06</t>
  </si>
  <si>
    <t>MAAA770813</t>
  </si>
  <si>
    <t>GLORIA RUIZ BERNABE</t>
  </si>
  <si>
    <t>MA DEL CARMEN ROMERO VALDIVIA</t>
  </si>
  <si>
    <t>ROVC650716MGTMLR03</t>
  </si>
  <si>
    <t>ROVC650716</t>
  </si>
  <si>
    <t>MARIA LILIANA SERRANO  BARAJAS</t>
  </si>
  <si>
    <t>SEBL860102MGTRRL07</t>
  </si>
  <si>
    <t>SEBL860102</t>
  </si>
  <si>
    <t>ROSA MARIA URRUTIA ARENAS</t>
  </si>
  <si>
    <t>UUAR740424MGTRRS08</t>
  </si>
  <si>
    <t>UUAR740424</t>
  </si>
  <si>
    <t>NANCY KARLA CARRASCO  ROJAS</t>
  </si>
  <si>
    <t>CARN911104MDFRJN01</t>
  </si>
  <si>
    <t>CARN911104</t>
  </si>
  <si>
    <t>MARIA ELENA PEREZ LOPEZ</t>
  </si>
  <si>
    <t>PELE840918MGTRPL08</t>
  </si>
  <si>
    <t>PELE840918</t>
  </si>
  <si>
    <t>JENNIFER MARIANA PEREZ ESTRADA</t>
  </si>
  <si>
    <t>PEEJ991205MGTRSN00</t>
  </si>
  <si>
    <t>PEEJ991205</t>
  </si>
  <si>
    <t>CLAUDIA ELIZABETH CAUDILLO RANGEL</t>
  </si>
  <si>
    <t>CARC930825MGTDNL00</t>
  </si>
  <si>
    <t>CARC930825</t>
  </si>
  <si>
    <t>ANA MARISOL DELGADO MUÑOZ</t>
  </si>
  <si>
    <t>DEMA920325MGTLXN08</t>
  </si>
  <si>
    <t>DEMA920325</t>
  </si>
  <si>
    <t>CLAUDIA ALEJANDRA DELGADO MUÑOZ</t>
  </si>
  <si>
    <t>DEMC830718MGTLXL04</t>
  </si>
  <si>
    <t>DEMC830718</t>
  </si>
  <si>
    <t>OLIVA RIVERA ZARATE</t>
  </si>
  <si>
    <t>RIZO680603MGTVRL05</t>
  </si>
  <si>
    <t>RIZO680603</t>
  </si>
  <si>
    <t>BERTA ALICIA SERRANO  BARAJAS</t>
  </si>
  <si>
    <t>JUANA ISABEL SERRANO  BARAJAS</t>
  </si>
  <si>
    <t>SEBJ751227MGTRRN00</t>
  </si>
  <si>
    <t>SEBJ751227</t>
  </si>
  <si>
    <t>YOHANA GUADALUPE CASTILLO GUEVARA</t>
  </si>
  <si>
    <t>CAGY920825MGTSVH06</t>
  </si>
  <si>
    <t>CAGY920825</t>
  </si>
  <si>
    <t>MARIO ERNESTO  PEREZ</t>
  </si>
  <si>
    <t>PEXM640119HGTRXR04</t>
  </si>
  <si>
    <t>PEXM640119</t>
  </si>
  <si>
    <t>LAURA ISABEL CHAVEZ GARCIA</t>
  </si>
  <si>
    <t>CAGL950608MGTHRR05</t>
  </si>
  <si>
    <t>CAGL950608</t>
  </si>
  <si>
    <t>ERNESTO CHAVEZ GARCIA</t>
  </si>
  <si>
    <t>CAGE010526HGTHRRA7</t>
  </si>
  <si>
    <t>CAGE010526</t>
  </si>
  <si>
    <t>LORENA MARTINEZ RAMIREZ</t>
  </si>
  <si>
    <t>MARL880512MGTRMR02</t>
  </si>
  <si>
    <t>MARL880512</t>
  </si>
  <si>
    <t>RODRIGO MARTINEZ RAMIREZ</t>
  </si>
  <si>
    <t>MARR840313HGTRMD07</t>
  </si>
  <si>
    <t>MARR840313</t>
  </si>
  <si>
    <t>FRANCISCO JAVIER FERNANDEZ JUAREZ</t>
  </si>
  <si>
    <t>FEJF750109HGTRRR04</t>
  </si>
  <si>
    <t>FEJF750109</t>
  </si>
  <si>
    <t>EMMA ELENA PEREZ VAZQUEZ</t>
  </si>
  <si>
    <t>PEVE820419MGTRZM01</t>
  </si>
  <si>
    <t>PEVE820419</t>
  </si>
  <si>
    <t>PATRICIA GARCIA  TAPIA</t>
  </si>
  <si>
    <t>GATP690107MGTRPT05</t>
  </si>
  <si>
    <t>GATP690107</t>
  </si>
  <si>
    <t>HERLINDA RAMIREZ SIERRA</t>
  </si>
  <si>
    <t>RASH850731MGTMRR00</t>
  </si>
  <si>
    <t>RASH850731</t>
  </si>
  <si>
    <t>ALMA DELIA HERRERA RODRIGUEZ</t>
  </si>
  <si>
    <t>HERA980430MGTRDL01</t>
  </si>
  <si>
    <t>HERA980430</t>
  </si>
  <si>
    <t>PAULINA OJEDA ESTRADA</t>
  </si>
  <si>
    <t>OEEP860622MGTJSL02</t>
  </si>
  <si>
    <t>OEEP860622</t>
  </si>
  <si>
    <t>MARIA DEL ROSARIO MURILLO PEREZ</t>
  </si>
  <si>
    <t>MUPR840503MGTRRS08</t>
  </si>
  <si>
    <t>MUPR840503</t>
  </si>
  <si>
    <t>MARIA DE JESUS RANGEL ACOSTA</t>
  </si>
  <si>
    <t>RAAJ640915MGTNCS03</t>
  </si>
  <si>
    <t>RAAJ640915</t>
  </si>
  <si>
    <t>NICOLASA ESTRADA SALAZAR</t>
  </si>
  <si>
    <t>EASN611206MGTSLC01</t>
  </si>
  <si>
    <t>EASN611206</t>
  </si>
  <si>
    <t>PAULINA YAQUELIN VALDIVIA LLANAS</t>
  </si>
  <si>
    <t>VALP001018MGTLLLA4</t>
  </si>
  <si>
    <t>VALP001018</t>
  </si>
  <si>
    <t>DULCE GUADALUPE CALIXTO BALDERAS</t>
  </si>
  <si>
    <t>CABD000628MGTLLLA5</t>
  </si>
  <si>
    <t>CABD000628</t>
  </si>
  <si>
    <t>PAULA BALDERAS  GUEVARA</t>
  </si>
  <si>
    <t>BAGP680915MGTLVL00</t>
  </si>
  <si>
    <t>BAGP680915</t>
  </si>
  <si>
    <t>ROSA  ELVIA ARENAS SOTELO</t>
  </si>
  <si>
    <t>LUZ JESSICA SEGURA MORONES</t>
  </si>
  <si>
    <t>SEML910314MGTGRZ07</t>
  </si>
  <si>
    <t>SEML910314</t>
  </si>
  <si>
    <t>MARIA GABRIELA SUCHIL GOMEZ</t>
  </si>
  <si>
    <t>SUGG750324MDFCMB05</t>
  </si>
  <si>
    <t>SUGG750324</t>
  </si>
  <si>
    <t>LUS ADRIANA SALAZ BRIONEZ</t>
  </si>
  <si>
    <t>SABL840714MZSLRS04</t>
  </si>
  <si>
    <t>SABL840714</t>
  </si>
  <si>
    <t>MARTHA ISABEL CRUZ GONZALEZ</t>
  </si>
  <si>
    <t>CUGM730420MGTRNR06</t>
  </si>
  <si>
    <t>CUGM730420</t>
  </si>
  <si>
    <t>ELIZABETH REGIS  REYES</t>
  </si>
  <si>
    <t>RERE791005MGTGYL07</t>
  </si>
  <si>
    <t>RERE791005</t>
  </si>
  <si>
    <t>MARICELA LOPEZ JAIMES</t>
  </si>
  <si>
    <t>LOJM790910MGTPMR09</t>
  </si>
  <si>
    <t>LOJM790910</t>
  </si>
  <si>
    <t>CECILIA  REYES MARTINEZ</t>
  </si>
  <si>
    <t>REMC821113MGTYRC05</t>
  </si>
  <si>
    <t>REMC821113</t>
  </si>
  <si>
    <t xml:space="preserve">MARIA GUADALUPE URIBE </t>
  </si>
  <si>
    <t>UIXG761029MGTRXD00</t>
  </si>
  <si>
    <t>UIXG761029</t>
  </si>
  <si>
    <t>ERNESTO RODRIGUEZ ANDRADE</t>
  </si>
  <si>
    <t>ROAE610909HGTDNR05</t>
  </si>
  <si>
    <t>ROAE610909</t>
  </si>
  <si>
    <t>MA. DEL REFUGIO PONCE ABOYTES</t>
  </si>
  <si>
    <t>RAMONA GONZALEZ VELEZ</t>
  </si>
  <si>
    <t>GOVR681114MGTNLM01</t>
  </si>
  <si>
    <t>GOVR681114</t>
  </si>
  <si>
    <t>MAYRA GRISEL AVILA GONZALEZ</t>
  </si>
  <si>
    <t>AIGM860107MGTVNY09</t>
  </si>
  <si>
    <t>AIGM860107</t>
  </si>
  <si>
    <t>NORMA  LOPEZ RODRIGUEZ</t>
  </si>
  <si>
    <t>LORN880416MGTPDR06</t>
  </si>
  <si>
    <t>LORN880416</t>
  </si>
  <si>
    <t>JESSICA ANAYELI LOPEZ ARENAS</t>
  </si>
  <si>
    <t>LOAJ921228MGTPRS07</t>
  </si>
  <si>
    <t>LOAJ921228</t>
  </si>
  <si>
    <t>MARIO ALBERTO MANRIQUEZ TORRES</t>
  </si>
  <si>
    <t>MATM881023HGTNRR00</t>
  </si>
  <si>
    <t>MATM881023</t>
  </si>
  <si>
    <t>CRUZ MANUEL RAMOS ROSALES</t>
  </si>
  <si>
    <t>RARC680503HJCMSR07</t>
  </si>
  <si>
    <t>RARC680503</t>
  </si>
  <si>
    <t>SANDRA MONICA SILVA VAZQUEZ</t>
  </si>
  <si>
    <t>SIVS690221MGTLZN07</t>
  </si>
  <si>
    <t>SIVS690221</t>
  </si>
  <si>
    <t>MILAGROS GUADALUPE ALVAREZ REYES</t>
  </si>
  <si>
    <t>AARM821212MGTLYL06</t>
  </si>
  <si>
    <t>AARM821212</t>
  </si>
  <si>
    <t>JUANA JOCELYN  LOPEZ ARENAS</t>
  </si>
  <si>
    <t>LOUJ000828MGTPRNA3</t>
  </si>
  <si>
    <t>LOUJ000828</t>
  </si>
  <si>
    <t>LUZ MARIA YEBRA VIGIL</t>
  </si>
  <si>
    <t>YEVL730302MGTBGZ02</t>
  </si>
  <si>
    <t>YEVL730302</t>
  </si>
  <si>
    <t>MARTINA CABRERA GONZALEZ</t>
  </si>
  <si>
    <t>CAGM731104MPLBNR07</t>
  </si>
  <si>
    <t>CAGM731104</t>
  </si>
  <si>
    <t>ASAEL YAOTECATL GOMAR ALVAREZ</t>
  </si>
  <si>
    <t>GOAA020915HGTMLSA8</t>
  </si>
  <si>
    <t>GOAA020915</t>
  </si>
  <si>
    <t>JUANA   GUERRERO CASTRO</t>
  </si>
  <si>
    <t>BRENDA ISABEL DIAZ SERRANO</t>
  </si>
  <si>
    <t>DISB980204MGTZRR09</t>
  </si>
  <si>
    <t>DISB980204</t>
  </si>
  <si>
    <t>ERIKA DEL ROCIO MARES RODRIGUEZ</t>
  </si>
  <si>
    <t>MARE861213MGTRDR01</t>
  </si>
  <si>
    <t>MARE861213</t>
  </si>
  <si>
    <t>GERARDO FABIAN REGIS  REYES</t>
  </si>
  <si>
    <t>RERG000901HGTGYRA0</t>
  </si>
  <si>
    <t>RERG000901</t>
  </si>
  <si>
    <t>NORMA ALEJANDRA MARTINEZ MORENO</t>
  </si>
  <si>
    <t>MAMN880327MGTRRR01</t>
  </si>
  <si>
    <t>MAMN880327</t>
  </si>
  <si>
    <t>HERMINIA MANRIQUEZ HERNANDEZ</t>
  </si>
  <si>
    <t>MAHH730625MGTNRR00</t>
  </si>
  <si>
    <t>MAHH730625</t>
  </si>
  <si>
    <t>MA CRISTINA MARTINEZ CRUZ</t>
  </si>
  <si>
    <t>MACC760120MGTRRR01</t>
  </si>
  <si>
    <t>MACC760120</t>
  </si>
  <si>
    <t>MARICRUZ RAMIREZ HERNANDEZ</t>
  </si>
  <si>
    <t>RAHM830224MGTMRR01</t>
  </si>
  <si>
    <t>RAHM830224</t>
  </si>
  <si>
    <t>MA ESTHELA BUSTAMANTE  TREJO</t>
  </si>
  <si>
    <t>BUTE710301MGTSRS00</t>
  </si>
  <si>
    <t>BUTE710301</t>
  </si>
  <si>
    <t>J GUADALUPE URBIETA TERRONES</t>
  </si>
  <si>
    <t>UITG661211HGTRRD02</t>
  </si>
  <si>
    <t>UITG661211</t>
  </si>
  <si>
    <t>MIGUEL ANGEL RODRIGUEZ MENDEZ</t>
  </si>
  <si>
    <t>ROMM990721HGTDNG07</t>
  </si>
  <si>
    <t>ROMM990721</t>
  </si>
  <si>
    <t>JUANA ELIZABETH RAMIREZ HERNANDEZ</t>
  </si>
  <si>
    <t>RAHJ850208MGTMRN09</t>
  </si>
  <si>
    <t>RAHJ850208</t>
  </si>
  <si>
    <t>JUANA JASSO DIAZ</t>
  </si>
  <si>
    <t>JADJ871127MGTSZN00</t>
  </si>
  <si>
    <t>JADJ871127</t>
  </si>
  <si>
    <t>JOSEFINA  BARRIOS</t>
  </si>
  <si>
    <t>BAXJ640501MGTRXS02</t>
  </si>
  <si>
    <t>BAXJ640501</t>
  </si>
  <si>
    <t>CARMEN DIAZ MENDEZ</t>
  </si>
  <si>
    <t>DIMC660302MGTZNR01</t>
  </si>
  <si>
    <t>DIMC660302</t>
  </si>
  <si>
    <t>MA. ISABEL ESTRADA ALVAREZ</t>
  </si>
  <si>
    <t>EAAI680702MGTSLS19</t>
  </si>
  <si>
    <t>EAAI680702</t>
  </si>
  <si>
    <t>MA GUADALUPE JASSO GOMEZ</t>
  </si>
  <si>
    <t>MA. CONCEPCION SANCHEZ MARTINEZ</t>
  </si>
  <si>
    <t>ELENA LOPEZ RAYAS</t>
  </si>
  <si>
    <t>LORE680311MGTPYL08</t>
  </si>
  <si>
    <t>LORE680311</t>
  </si>
  <si>
    <t>ARMANDO SERVIN JUACHE</t>
  </si>
  <si>
    <t>CEJA700202HGTRCR08</t>
  </si>
  <si>
    <t>CEJA700202</t>
  </si>
  <si>
    <t>MARIA GUADALUPE MORENO SANCHEZ</t>
  </si>
  <si>
    <t>MOSG010418MGTRNDA7</t>
  </si>
  <si>
    <t>MOSG010418</t>
  </si>
  <si>
    <t>PATRICIA LOPEZ PARADA</t>
  </si>
  <si>
    <t>LOPP740217MGTPRT06</t>
  </si>
  <si>
    <t>LOPP740217</t>
  </si>
  <si>
    <t>SOFIA GUADALUPE MARTINEZ GARCIA</t>
  </si>
  <si>
    <t>MAGS000918MGTRRFA7</t>
  </si>
  <si>
    <t>MAGS000918</t>
  </si>
  <si>
    <t>CRISTIAN ALBERTO SORIA MEDRANO</t>
  </si>
  <si>
    <t>SOMC011016HGTRDRA8</t>
  </si>
  <si>
    <t>SOMC011016</t>
  </si>
  <si>
    <t>MARIA FERNANDA TORRES TORRES</t>
  </si>
  <si>
    <t>TOTF001230MGTRRRA2</t>
  </si>
  <si>
    <t>TOTF001230</t>
  </si>
  <si>
    <t>DIEGO ARMANDO VERA NEGRETE</t>
  </si>
  <si>
    <t>VEND020825HGTRGGA4</t>
  </si>
  <si>
    <t>VEND020825</t>
  </si>
  <si>
    <t>CRUZ ELENA ESTRADA GOMEZ</t>
  </si>
  <si>
    <t>EAGC871011MGTSMR03</t>
  </si>
  <si>
    <t>EAGC871011</t>
  </si>
  <si>
    <t>ANDREA ESMERALDA AVIÑA GUTIERREZ</t>
  </si>
  <si>
    <t>AIGA000329MGTVTNA7</t>
  </si>
  <si>
    <t>AIGA000329</t>
  </si>
  <si>
    <t>MA ALEJANDRA MATA  JARAMILLO</t>
  </si>
  <si>
    <t>MAJA740315MGTTRL09</t>
  </si>
  <si>
    <t>MAJA740315</t>
  </si>
  <si>
    <t>ISABEL CRISTINA VARGAS ARENAS</t>
  </si>
  <si>
    <t>VAAI720316MGTRRS14</t>
  </si>
  <si>
    <t>VAAI720316</t>
  </si>
  <si>
    <t>ANDREA CAROLINA GONZALEZ VARGAS</t>
  </si>
  <si>
    <t>GOVA981226MGTNRN03</t>
  </si>
  <si>
    <t>GOVA981226</t>
  </si>
  <si>
    <t>MARISELA  BARRIOS ABUNDIZ</t>
  </si>
  <si>
    <t>BAAM880815MGTRBR07</t>
  </si>
  <si>
    <t>BAAM880815</t>
  </si>
  <si>
    <t>LUIS MIGUEL LARA  MARTINEZ</t>
  </si>
  <si>
    <t>LAML820413HGTRRS09</t>
  </si>
  <si>
    <t>LAML820413</t>
  </si>
  <si>
    <t>GUSTAVO OMAR RICARDO ZAVALA ESPARZA</t>
  </si>
  <si>
    <t>ZAGG821112HGTVSS08</t>
  </si>
  <si>
    <t>ZAGG821112</t>
  </si>
  <si>
    <t>DAVID RAMIREZ VAZQUEZ</t>
  </si>
  <si>
    <t>RAVD740510HDFMZV07</t>
  </si>
  <si>
    <t>RAVD740510</t>
  </si>
  <si>
    <t>MARIO DELGADO GONZALEZ</t>
  </si>
  <si>
    <t>DEGM670825HGTLNR05</t>
  </si>
  <si>
    <t>ADALBERTO MARTINEZ PEREZ</t>
  </si>
  <si>
    <t>MAPA950716HGTRRD15</t>
  </si>
  <si>
    <t>MARIA GRISELDA ACOSTA DELGADO</t>
  </si>
  <si>
    <t>AODG820209MGTCLR00</t>
  </si>
  <si>
    <t>ROSA ANGELICA FLORES CASTRO</t>
  </si>
  <si>
    <t>FOCR900917MGTLSS09</t>
  </si>
  <si>
    <t>MARICELA FLORES RAMIREZ</t>
  </si>
  <si>
    <t>FORM870913MGTLMR03</t>
  </si>
  <si>
    <t>LETICIA ROSALES GUERRA</t>
  </si>
  <si>
    <t>ROGL720110MGTSRT00</t>
  </si>
  <si>
    <t>MA.  GUADALUPE VAZQUEZ VAZQUEZ</t>
  </si>
  <si>
    <t>VAVG761209MGTZZD18</t>
  </si>
  <si>
    <t>MAYRA ELIZABETH BADILLO VARGAS</t>
  </si>
  <si>
    <t>BAVM850110MGTDRY02</t>
  </si>
  <si>
    <t>MARIA TERESA MURILLO MEZA</t>
  </si>
  <si>
    <t>MUMT761202MGTRZR01</t>
  </si>
  <si>
    <t>ARIANA PAOLA RODRIGUEZ RAMIREZ</t>
  </si>
  <si>
    <t>RORA981008MGTDMR04</t>
  </si>
  <si>
    <t xml:space="preserve">INES ANDALUZ </t>
  </si>
  <si>
    <t>AAXI680609MDFNXN04</t>
  </si>
  <si>
    <t>ENEDINA CASTRO GARRIDO</t>
  </si>
  <si>
    <t>CAGE660127MGTSRN08</t>
  </si>
  <si>
    <t>MARIBEL MARTINEZ MUÑOZ</t>
  </si>
  <si>
    <t>MAMM780312MGTRXR01</t>
  </si>
  <si>
    <t>MA. JESUS BARAJAS URVIETA</t>
  </si>
  <si>
    <t>BAUJ611202MGTRRS05</t>
  </si>
  <si>
    <t>REYNA ESTEFANI GUERRA FLORES</t>
  </si>
  <si>
    <t>GUFR961212MGTRLY02</t>
  </si>
  <si>
    <t>MARIA BIBIANA MARTINEZ MUÑOZ</t>
  </si>
  <si>
    <t>MAMB900810MGTRXB06</t>
  </si>
  <si>
    <t>MA. DOLORES ELIAS GARCIA</t>
  </si>
  <si>
    <t>EIGD890923MGTLRL08</t>
  </si>
  <si>
    <t>OLGA LIDIA MENDOZA GONZALEZ</t>
  </si>
  <si>
    <t>MEGO861115MGTNNL09</t>
  </si>
  <si>
    <t>MARIA DEL CONSUELO MORENO VAZQUEZ</t>
  </si>
  <si>
    <t>MOVC950404MGTRZN05</t>
  </si>
  <si>
    <t>ISABEL MARTINEZ MORENO</t>
  </si>
  <si>
    <t>MAMI850301MGTRRS06</t>
  </si>
  <si>
    <t>MA. GUADALUPE RAMIREZ SANTELLANO</t>
  </si>
  <si>
    <t>RASG780315MGTMND03</t>
  </si>
  <si>
    <t>MIREYA ELENA RIVERA BARAJAS</t>
  </si>
  <si>
    <t>RIBM900913MGTVRR08</t>
  </si>
  <si>
    <t>JUANA  PELAGIO PELAGIO</t>
  </si>
  <si>
    <t>PEPJ620531MGTLLN03</t>
  </si>
  <si>
    <t>YOLANDA SALAZAR CANCHOLA</t>
  </si>
  <si>
    <t>SACY730509MGTLNL00</t>
  </si>
  <si>
    <t>ALEJANDRA SANDOVAL GRANADOS</t>
  </si>
  <si>
    <t>SAGA821220MGTNRL02</t>
  </si>
  <si>
    <t>CATALINA CASTILLO GALLARDO</t>
  </si>
  <si>
    <t>CAGC761124MGTSLT06</t>
  </si>
  <si>
    <t>MARIA CRISTINA VALTIERRA LEON</t>
  </si>
  <si>
    <t>VALC941120MGTLNR08</t>
  </si>
  <si>
    <t>MARTHA  MACIEL ELIZARRARAZ</t>
  </si>
  <si>
    <t>MAEM891128MGTCLR00</t>
  </si>
  <si>
    <t>JOSE ARAIZA CAMACHO</t>
  </si>
  <si>
    <t>AACJ700124HGTRMS05</t>
  </si>
  <si>
    <t>PAULINO BUSTAMANTE VAZQUEZ</t>
  </si>
  <si>
    <t>BUVP771007HGTSZL09</t>
  </si>
  <si>
    <t>J MARIO RODRIGUEZ LOPEZ</t>
  </si>
  <si>
    <t>ROLM750604HGTDPR09</t>
  </si>
  <si>
    <t>ARTURO LOPEZ FLORES</t>
  </si>
  <si>
    <t>LOFA611215HGTPLR05</t>
  </si>
  <si>
    <t>MARIBEL  ACOSTA  GARCIA</t>
  </si>
  <si>
    <t>AOGM860408MGTCRR09</t>
  </si>
  <si>
    <t>MARIA DE LOURDES ALVARADO  RAMIREZ</t>
  </si>
  <si>
    <t>AARL930816MGTLMR05</t>
  </si>
  <si>
    <t>MARIA GUADALUPE CENTENO PALOBLANCO</t>
  </si>
  <si>
    <t>CEPG820318MGTNLD01</t>
  </si>
  <si>
    <t>JUAN ANTONIO LEON  RODRIGUEZ</t>
  </si>
  <si>
    <t>LERJ760522HGTNDN02</t>
  </si>
  <si>
    <t>LILIANA CRUZ RAMIREZ</t>
  </si>
  <si>
    <t>CURL820302MGTRML06</t>
  </si>
  <si>
    <t>LAURA CRUZ RAMIREZ</t>
  </si>
  <si>
    <t>CURL800306MGTRMR05</t>
  </si>
  <si>
    <t>LORENA DAMIAN CRUZ</t>
  </si>
  <si>
    <t>DACL851014MGTMRR18</t>
  </si>
  <si>
    <t>BIBIANA GALINDO YERBABUENA</t>
  </si>
  <si>
    <t>GAYB890205MGTLRB03</t>
  </si>
  <si>
    <t>SILVIA GARCIA AGUADO</t>
  </si>
  <si>
    <t>GAAS871102MGTRGL08</t>
  </si>
  <si>
    <t>ANA KARINA HERRERA CRUZ</t>
  </si>
  <si>
    <t>HECA010316MGTRRNA5</t>
  </si>
  <si>
    <t xml:space="preserve">ANGEL MORA </t>
  </si>
  <si>
    <t>MOXA781101HGTRXN08</t>
  </si>
  <si>
    <t>MARIA MODESTA LERMA ARCILA</t>
  </si>
  <si>
    <t>LEAM701104MGTRRD08</t>
  </si>
  <si>
    <t>VICTORIANO MEJIA VARGAZ</t>
  </si>
  <si>
    <t>MEVV651223HMCJRC09</t>
  </si>
  <si>
    <t>IGNACIO DE LOS SANTOS MENDOZA</t>
  </si>
  <si>
    <t>SAMI710201HGTNNG01</t>
  </si>
  <si>
    <t>JESUS CARDONA SANCHEZ</t>
  </si>
  <si>
    <t>CASJ890904HGTRNS04</t>
  </si>
  <si>
    <t>JUAN ANTONIO DELFINO TORRES LEAL</t>
  </si>
  <si>
    <t>TOLJ840828HGTRLN09</t>
  </si>
  <si>
    <t>MARIA BERNARDA MEJIA GALINDO</t>
  </si>
  <si>
    <t>MEGB890702MMCJLR06</t>
  </si>
  <si>
    <t xml:space="preserve">JUANA PEÑA </t>
  </si>
  <si>
    <t>PEXJ690226MGTXXN05</t>
  </si>
  <si>
    <t>DANIELA OLALDE OVIEDO</t>
  </si>
  <si>
    <t>OAOD960812MGTLVN05</t>
  </si>
  <si>
    <t>VIRIDIANA YASMIN ORDUÑA CENTENO</t>
  </si>
  <si>
    <t>OUCV981106MGTRNR00</t>
  </si>
  <si>
    <t>MARTIN CHAVEZ CAMACHO</t>
  </si>
  <si>
    <t>CACM9300326HGTHMR04</t>
  </si>
  <si>
    <t>ANTONIA RAMIREZ CRUZ</t>
  </si>
  <si>
    <t>RACA650423MGTMRN05</t>
  </si>
  <si>
    <t>MA PETRA RICO GUEVARA</t>
  </si>
  <si>
    <t>MARIA GUADALUPE RICO GUEVARA</t>
  </si>
  <si>
    <t>RIGG901212MGTCVD01</t>
  </si>
  <si>
    <t>GLORIA TELLEZ GARCIA</t>
  </si>
  <si>
    <t>TEGG801102MGTLRL05</t>
  </si>
  <si>
    <t>LISBETH SOCORRO SAUCILLO CRUZ</t>
  </si>
  <si>
    <t>SACL020627MGTCRSA9</t>
  </si>
  <si>
    <t>JULIA YAÑEZ LAGUNA</t>
  </si>
  <si>
    <t>YALJ830219MGTXGL00</t>
  </si>
  <si>
    <t>YULISA GUADALUPE CISNEROS CRUZ</t>
  </si>
  <si>
    <t>CICY020316MGTSRLB8</t>
  </si>
  <si>
    <t>CRISTIAN GREGORIO ALARCON HERNANDEZ</t>
  </si>
  <si>
    <t>AAHC951126HGTLRR01</t>
  </si>
  <si>
    <t>LIDIO JUAREZ MENDEZ</t>
  </si>
  <si>
    <t>JUML680803HGTRND02</t>
  </si>
  <si>
    <t>JESUS MAURICIO CRUCES ALARCON</t>
  </si>
  <si>
    <t>CUAJ020113HGTRLSA9</t>
  </si>
  <si>
    <t>J. DOLORES ALARCON GONZALEZ</t>
  </si>
  <si>
    <t>AAGD680405HGTLNL04</t>
  </si>
  <si>
    <t>JOSE LUIS PADRON GARAY</t>
  </si>
  <si>
    <t>PAGL960905HGTDRS01</t>
  </si>
  <si>
    <t>GUILLERMO HERNANDEZ CHAPARRO</t>
  </si>
  <si>
    <t>HECG810301HGTRHL08</t>
  </si>
  <si>
    <t>SOTERO ALARCON HERNANDEZ</t>
  </si>
  <si>
    <t>AAHS700422HGTLRT08</t>
  </si>
  <si>
    <t>BERNARDO ALARCON AVALOS</t>
  </si>
  <si>
    <t>AAAB000412HGTLVRA8</t>
  </si>
  <si>
    <t>CARLOS OSVALDO ALARCON HERNANDEZ</t>
  </si>
  <si>
    <t>FELIPE ANTONIO TAPIA ALARCON</t>
  </si>
  <si>
    <t>KARINA ISABEL RODRIGUEZ VAZQUEZ</t>
  </si>
  <si>
    <t>ROVK010108MGTDZRA2</t>
  </si>
  <si>
    <t>MA DE LA LUZ MARTINEZ PEREZ</t>
  </si>
  <si>
    <t>MAPL700102MGTRRZ08</t>
  </si>
  <si>
    <t>JUANA AMALIA PEREZ RAMIREZ</t>
  </si>
  <si>
    <t>PERJ890710MGTRMN00</t>
  </si>
  <si>
    <t>MA ROCIO ALARCON HERNANDEZ</t>
  </si>
  <si>
    <t>FRANCISCA PEREZ MORALES</t>
  </si>
  <si>
    <t>PEMF861003MGTRRR04</t>
  </si>
  <si>
    <t>ALMA CECILIA PADRON BARRON</t>
  </si>
  <si>
    <t>PABA971122MGTDRL00</t>
  </si>
  <si>
    <t>MARIA DE LA LUZ PADRON HERNANDEZ</t>
  </si>
  <si>
    <t>PAHL871221MGTDRZ06</t>
  </si>
  <si>
    <t>PETRA GARAY MELLADO</t>
  </si>
  <si>
    <t>GAMP671023MGTRLT04</t>
  </si>
  <si>
    <t>LUZ MARIA CRUCES ALARCON</t>
  </si>
  <si>
    <t>CUAL830918MGTRLZ00</t>
  </si>
  <si>
    <t>MA. RICARDA MORALES CHAPARRO</t>
  </si>
  <si>
    <t>MOCR720403MGTRHC00</t>
  </si>
  <si>
    <t>NAYELI DEL CARMEN MORALES CHAPARRO</t>
  </si>
  <si>
    <t>MOCN931022MGTRHY06</t>
  </si>
  <si>
    <t>EVA SUSANA HERNANDEZ PADRON</t>
  </si>
  <si>
    <t>HEPE930107MGTRDV05</t>
  </si>
  <si>
    <t>JUANA MARIA SANDOVAL SALAZAR</t>
  </si>
  <si>
    <t>SASJ870608MGTNLN02</t>
  </si>
  <si>
    <t>CECILIA GARAY MENDOZA</t>
  </si>
  <si>
    <t>GAMC721205MDFRNC02</t>
  </si>
  <si>
    <t>HEGM881111MGTRMR02</t>
  </si>
  <si>
    <t>MARIA AURORA PEREZ GARAY</t>
  </si>
  <si>
    <t>PEGA830126MGTRRR08</t>
  </si>
  <si>
    <t>VALERIA HERNANDEZ PADRON</t>
  </si>
  <si>
    <t>HEPV960129MGTRDL01</t>
  </si>
  <si>
    <t>TOMASA RODRIGUEZ GONZALEZ</t>
  </si>
  <si>
    <t>ROGT930127MGTDNM05</t>
  </si>
  <si>
    <t>NORMA ESTHER ALARCON HERNANDEZ</t>
  </si>
  <si>
    <t>ALMA DELIA AVALOS JUAREZ</t>
  </si>
  <si>
    <t>AAJA800427MGTVRL04</t>
  </si>
  <si>
    <t>MANUEL RODRIGUEZ YAÑEZ</t>
  </si>
  <si>
    <t>ROYM821005HGTDXN08</t>
  </si>
  <si>
    <t>JOSE REYES GARCIA</t>
  </si>
  <si>
    <t>REGJ631026HGTYRS06</t>
  </si>
  <si>
    <t>ERIKA PEREZ AGUIRRE</t>
  </si>
  <si>
    <t>PEAE900702MGTRGR07</t>
  </si>
  <si>
    <t>MARIA MERCEDES ALVARADO REYNAGA</t>
  </si>
  <si>
    <t>AARM760217MGTLYR04</t>
  </si>
  <si>
    <t>MARIA DEL CONSUELO ARREDONDO RUIZ</t>
  </si>
  <si>
    <t>AERC920629MGTRZN04</t>
  </si>
  <si>
    <t>MARIA ISABEL OLVERA MOSQUEDA</t>
  </si>
  <si>
    <t>OEMI820507MDFLSS09</t>
  </si>
  <si>
    <t>MONICA TERAN BARBOSA</t>
  </si>
  <si>
    <t>TEBM970415MGTRRN01</t>
  </si>
  <si>
    <t>SUSANA RAMIREZ ARREDONDO</t>
  </si>
  <si>
    <t>RAAS940922MGTMRS09</t>
  </si>
  <si>
    <t>JOSEFINA  ARREDONDO CANTERO</t>
  </si>
  <si>
    <t>AECJ710319MGTRNS03</t>
  </si>
  <si>
    <t>ANGELES ELIZABETH ROA LOPEZ</t>
  </si>
  <si>
    <t>ROLA951203MGTXPN02</t>
  </si>
  <si>
    <t>ALEJANDRA GONZALEZ CAMARGO</t>
  </si>
  <si>
    <t>GOCA941111MGTNML01</t>
  </si>
  <si>
    <t>MONSERRAT AGUIRRE GUERRA</t>
  </si>
  <si>
    <t>AUGM900701MGTGRN06</t>
  </si>
  <si>
    <t>MA. DOLORES LOPEZ SANCHEZ</t>
  </si>
  <si>
    <t>LOSD730908MGTPNL07</t>
  </si>
  <si>
    <t>TANIA CARDENAS GONZALEZ</t>
  </si>
  <si>
    <t>CAGT870906MGTRNN03</t>
  </si>
  <si>
    <t>ESTELA  GUERRA MENDOZA</t>
  </si>
  <si>
    <t>GUME711117MGTRNS09</t>
  </si>
  <si>
    <t>LIDIA RANGEL BARRETO</t>
  </si>
  <si>
    <t>RABL711114MGTNRD01</t>
  </si>
  <si>
    <t>DIANA ALVARADO RANGEL</t>
  </si>
  <si>
    <t>AARD890827MGTLNN03</t>
  </si>
  <si>
    <t>ADRIANA RANGEL  ESTRADA</t>
  </si>
  <si>
    <t>RAEA820825MGTNCD03</t>
  </si>
  <si>
    <t>MARIA GUADALUPE MARTINEZ MUÑIZ</t>
  </si>
  <si>
    <t>MAMG880609MGTRXD06</t>
  </si>
  <si>
    <t>MARIA SOLEDAD RANGEL  ESTRADA</t>
  </si>
  <si>
    <t>RAES860703MGTMSL01</t>
  </si>
  <si>
    <t>MA. DEL CARMEN ORTIZ FLORES</t>
  </si>
  <si>
    <t>OIFC750504MGTRLR04</t>
  </si>
  <si>
    <t>ALMA GUADALUPE SANCHEZ PLAZA</t>
  </si>
  <si>
    <t>SAPA831109MGTNLL07</t>
  </si>
  <si>
    <t>MARIA ORTIZ ZAVALA</t>
  </si>
  <si>
    <t>OIZM681226MGTRVR02</t>
  </si>
  <si>
    <t>KARLA PAOLA  ARRIAGA AGUILAR</t>
  </si>
  <si>
    <t>AIAK010819MGTRGRA6</t>
  </si>
  <si>
    <t>MARIA DEL CONSUELO ESCOTO RICO</t>
  </si>
  <si>
    <t>EORC881125MMCSCN07</t>
  </si>
  <si>
    <t>EMILIA MAGDALENA PIÑA MALDONADO</t>
  </si>
  <si>
    <t>PIME670907MGTXLM09</t>
  </si>
  <si>
    <t>BRENDA ANTONIA ESTRADA PIÑA</t>
  </si>
  <si>
    <t>EAPB930712MGTSXR04</t>
  </si>
  <si>
    <t>JUAN CARLOS DE LA CRUZ SANCHEZ</t>
  </si>
  <si>
    <t>CUSJ870829HGTRNN07</t>
  </si>
  <si>
    <t>FRANCISCO JAVIER GARCIA LEON</t>
  </si>
  <si>
    <t>GALF961007HGTRNR08</t>
  </si>
  <si>
    <t>LAURA JALPA ESTRADA</t>
  </si>
  <si>
    <t>JAEL880910MGTLSR01</t>
  </si>
  <si>
    <t>YANELI GARCIA SORIA</t>
  </si>
  <si>
    <t>GASY990408MGTRRN05</t>
  </si>
  <si>
    <t>MA. LILIA MUÑIZ RANGEL</t>
  </si>
  <si>
    <t>MURL660928MGTXNL08</t>
  </si>
  <si>
    <t>ROSALIA LANDIN MUÑIZ</t>
  </si>
  <si>
    <t>LAMR861005MGTNXS07</t>
  </si>
  <si>
    <t>OLGA RODRIGUEZ AGUILAR</t>
  </si>
  <si>
    <t>ROAO780310MGTDGL01</t>
  </si>
  <si>
    <t>LORENA RANGEL MUÑIZ</t>
  </si>
  <si>
    <t>RAML771018MGTNXR03</t>
  </si>
  <si>
    <t>ARACELI GUADALUPE LANDIN ROMAN</t>
  </si>
  <si>
    <t>LARA980512MGTNMR06</t>
  </si>
  <si>
    <t>MA GUADALUPE ARROYO RODRIGUEZ</t>
  </si>
  <si>
    <t>AORG691204MGTRDD07</t>
  </si>
  <si>
    <t>SAN JUANA MARTINEZ SALAZAR</t>
  </si>
  <si>
    <t>MASS670204MGTRNL01</t>
  </si>
  <si>
    <t>ROSA MARIA MARTINEZ QUINTANA</t>
  </si>
  <si>
    <t>MAQR660408MGTRNS07</t>
  </si>
  <si>
    <t>MA. VICTORIA ZARATE RAMIREZ</t>
  </si>
  <si>
    <t>ZARV661111MGTRMC08</t>
  </si>
  <si>
    <t>MARIA DE LA LUZ GONZALEZ MARTINEZ</t>
  </si>
  <si>
    <t>GOML860310MGTNRZ04</t>
  </si>
  <si>
    <t>GUADALUPE ESMERALDA MUÑOZ MANRIQUEZ</t>
  </si>
  <si>
    <t>MUMG020428MGTXNDA4</t>
  </si>
  <si>
    <t>MARIA DE LOURDES TOVAR VAZQUEZ</t>
  </si>
  <si>
    <t>TOVL700211MDFVZR12</t>
  </si>
  <si>
    <t>JIMENA CASIQUE BANDA</t>
  </si>
  <si>
    <t>CABJ020118MGTSNMA3</t>
  </si>
  <si>
    <t>GRACIELA RUELAS FLORES</t>
  </si>
  <si>
    <t>RUFG700819MGTLLR01</t>
  </si>
  <si>
    <t>JOSEFINA AGUIRRE MUÑIZ</t>
  </si>
  <si>
    <t>AUMJ690326MGTGXS07</t>
  </si>
  <si>
    <t>JESSICA IRAZABA RAMIREZ</t>
  </si>
  <si>
    <t>IARJ000724MGTRMSA7</t>
  </si>
  <si>
    <t xml:space="preserve">MA. DE LA CRUZ RUIZ </t>
  </si>
  <si>
    <t>RUXC750510MGTZXR09</t>
  </si>
  <si>
    <t>MARIA FATIMA DE LA CRUZ SANCHEZ</t>
  </si>
  <si>
    <t>CUSF001027MGTRNTA3</t>
  </si>
  <si>
    <t>BLANCA ESTELA RAMIREZ ANDRADE</t>
  </si>
  <si>
    <t>RAAB810608MGTMNL05</t>
  </si>
  <si>
    <t>BEATRIZ ADRIANA BORJA VARGAS</t>
  </si>
  <si>
    <t>BOVB001119MGTRRTA6</t>
  </si>
  <si>
    <t>LILIA VALDEZ RODRIGUEZ</t>
  </si>
  <si>
    <t>VARL681117MGTLDL09</t>
  </si>
  <si>
    <t>LORENA CERON PEREZ</t>
  </si>
  <si>
    <t>CEPL760101MGTRRR05</t>
  </si>
  <si>
    <t>JUANA  LEON LOREDO</t>
  </si>
  <si>
    <t>LELJ761007MGTNRN08</t>
  </si>
  <si>
    <t>RAQUEL ENRIQUEZ HERNANDEZ</t>
  </si>
  <si>
    <t>EIHR880607MGTNRQ09</t>
  </si>
  <si>
    <t>MARIA ELIZABETH RAMIREZ LOPEZ</t>
  </si>
  <si>
    <t>RALE890628MGTMPL08</t>
  </si>
  <si>
    <t>JULIANA  CARDENAS GONZALEZ</t>
  </si>
  <si>
    <t>CAGJ860301MGTRNL08</t>
  </si>
  <si>
    <t>ORLANDO TREJO  DIAZ</t>
  </si>
  <si>
    <t>TEDO660520HGTRZR06</t>
  </si>
  <si>
    <t>J. GUADALUPE DIAZ MUÑOZ</t>
  </si>
  <si>
    <t>DIMG770811HGTZXD09</t>
  </si>
  <si>
    <t>SAMUEL DIAZ IBARRA</t>
  </si>
  <si>
    <t>DIIS020112HGTZBMA4</t>
  </si>
  <si>
    <t>JOSE MUÑOZ BASALDUA</t>
  </si>
  <si>
    <t>MUBJ810628HGTXSS02</t>
  </si>
  <si>
    <t>MARTIN DIAZ DIAZ</t>
  </si>
  <si>
    <t>DIDM721111HGTZZR00</t>
  </si>
  <si>
    <t>EUGENIO DIAZ MUÑOZ</t>
  </si>
  <si>
    <t>DIME790708HGTZXG02</t>
  </si>
  <si>
    <t>ERICK JOBANY MARTINEZ MARTINEZ</t>
  </si>
  <si>
    <t>MXME930605HGTRRR04</t>
  </si>
  <si>
    <t>MA. CARMEN IBARRA  MARTINEZ</t>
  </si>
  <si>
    <t>IAMC700821MGTBRR00</t>
  </si>
  <si>
    <t>MAXIMINA MOYA LEON</t>
  </si>
  <si>
    <t>MOLM700529MGTYNX02</t>
  </si>
  <si>
    <t>MA. CONCEPCION VALDEZ VALDEZ</t>
  </si>
  <si>
    <t>VAVC621208MGTLLN00</t>
  </si>
  <si>
    <t>CAMELIA CRUZ GUDIÑO</t>
  </si>
  <si>
    <t>CUGC820127MGTRDM03</t>
  </si>
  <si>
    <t>PETRA CRUZ GUDIÑO</t>
  </si>
  <si>
    <t>CUGP770605MGTRDT01</t>
  </si>
  <si>
    <t>YOLANDA MARTINEZ IBARRA</t>
  </si>
  <si>
    <t>MAIY701216MGTRBL00</t>
  </si>
  <si>
    <t>CLEMENCIA FLORES IBARRA</t>
  </si>
  <si>
    <t>FOIC681123MGTLBL09</t>
  </si>
  <si>
    <t>ESTER DIAZ VALDEZ</t>
  </si>
  <si>
    <t>DIVE660701MGTZLS01</t>
  </si>
  <si>
    <t>JUANA VALDEZ MUÑOZ</t>
  </si>
  <si>
    <t>VAMJ800223MGTLXN08</t>
  </si>
  <si>
    <t>PAULINA DIAZ DIAZ</t>
  </si>
  <si>
    <t>DIDP630722MGTZZL09</t>
  </si>
  <si>
    <t>ESTELA UGALDE DIAZ</t>
  </si>
  <si>
    <t>UADE880701MGTGZS03</t>
  </si>
  <si>
    <t>MARIA ASUNCION BASALDUA MUÑOZ</t>
  </si>
  <si>
    <t>BAMA830815MGTSXS00</t>
  </si>
  <si>
    <t>FEDERICA TREJO  TREJO</t>
  </si>
  <si>
    <t>TETF821202MGTRRD08</t>
  </si>
  <si>
    <t>GRICELDA DIAZ MARTINEZ</t>
  </si>
  <si>
    <t>DIMG910801MGTZRR08</t>
  </si>
  <si>
    <t>MARIA KARINA MARTINEZ MARTINEZ</t>
  </si>
  <si>
    <t>MAMK910411MGTRRR06</t>
  </si>
  <si>
    <t>ADRIANA EMELIA HERNANDEZ HERNANDEZ</t>
  </si>
  <si>
    <t>HEHA880416MGTRRD01</t>
  </si>
  <si>
    <t>MARIA GUADALUPE OLVERA ALVAREZ</t>
  </si>
  <si>
    <t>OEAG900120MGTLLD09</t>
  </si>
  <si>
    <t>TEODORA HERNANDEZ GONZALEZ</t>
  </si>
  <si>
    <t>HEGT611226MGTRND06</t>
  </si>
  <si>
    <t>GLORIA GONZALEZ BARCENAS</t>
  </si>
  <si>
    <t>GOBG790413MGTNRL07</t>
  </si>
  <si>
    <t>MARIA ISABEL ALVAREZ REYES</t>
  </si>
  <si>
    <t>AARI621119MGTLYS08</t>
  </si>
  <si>
    <t>RAQUEL ALVAREZ REYES</t>
  </si>
  <si>
    <t>AARR741014MGTLYQ00</t>
  </si>
  <si>
    <t>MARIA REINA ROMERO AGUILAR</t>
  </si>
  <si>
    <t>ROAR880102MGTMGN05</t>
  </si>
  <si>
    <t>ANA KARINA ELIZARRARAZ  RAMOS</t>
  </si>
  <si>
    <t>EIRA880223MGTLMN09</t>
  </si>
  <si>
    <t>EIRA880223</t>
  </si>
  <si>
    <t>AMANDA GABRIELA GALVAN GOMEZ</t>
  </si>
  <si>
    <t>GAGA881007MGTLMM08</t>
  </si>
  <si>
    <t>GAGA881007</t>
  </si>
  <si>
    <t>GLADIS DE JESUS CUEVAS SOTO</t>
  </si>
  <si>
    <t>CUSG800715MGTVTL08</t>
  </si>
  <si>
    <t>CUSG800715</t>
  </si>
  <si>
    <t>BEATRIZ MUÑOZ VELAZQUEZ</t>
  </si>
  <si>
    <t>MUVB790901MGTXLT05</t>
  </si>
  <si>
    <t>MUVB790901</t>
  </si>
  <si>
    <t>ANA VICTORIA VACA GARCIA</t>
  </si>
  <si>
    <t>VXGA960119MGTCRN05</t>
  </si>
  <si>
    <t>VXGA960119</t>
  </si>
  <si>
    <t>HERMILIA  MARES DELGADO</t>
  </si>
  <si>
    <t>MADH730228MGTRLR04</t>
  </si>
  <si>
    <t>MADH730228</t>
  </si>
  <si>
    <t>BLANCA BALBER ZOTO</t>
  </si>
  <si>
    <t>BASB741221MGTLTL04</t>
  </si>
  <si>
    <t>BASB741221</t>
  </si>
  <si>
    <t>MARIA BERENICE GARCIA PEREZ</t>
  </si>
  <si>
    <t>GAPB960410MGTRRR09</t>
  </si>
  <si>
    <t>GAPB960410</t>
  </si>
  <si>
    <t>YOLANDA GALVAN GOMEZ</t>
  </si>
  <si>
    <t>GAGY860528MGTLML00</t>
  </si>
  <si>
    <t>GAGY860528</t>
  </si>
  <si>
    <t>JUANA NEGRETE DELGADO</t>
  </si>
  <si>
    <t>NEDJ680108MGTGLN03</t>
  </si>
  <si>
    <t>NEDJ680108</t>
  </si>
  <si>
    <t>NANCY ESPINOSA ELIZARRARAZ</t>
  </si>
  <si>
    <t>EIEN890218MGTSLN04</t>
  </si>
  <si>
    <t>EIEN890218</t>
  </si>
  <si>
    <t>MARIA MARINA  AYALA PEREZ</t>
  </si>
  <si>
    <t>AAPM801226MGTYRR05</t>
  </si>
  <si>
    <t>AAPM801226</t>
  </si>
  <si>
    <t>MARIA GUADALUPE GALVAN  SANCHEZ</t>
  </si>
  <si>
    <t>GASG901029MGTLND05</t>
  </si>
  <si>
    <t>GASG901029</t>
  </si>
  <si>
    <t>CINDY YOANA VARGAS ORTEGA</t>
  </si>
  <si>
    <t>VAOC960809MGTRRN02</t>
  </si>
  <si>
    <t>VAOC960809</t>
  </si>
  <si>
    <t>MARTHA PATRICIA AGUILERA SOTO</t>
  </si>
  <si>
    <t>AUSM820220MGTGTR07</t>
  </si>
  <si>
    <t>AUSM820220</t>
  </si>
  <si>
    <t>ELIZABETH AGUILERA SOTO</t>
  </si>
  <si>
    <t>AUSE840325MGTGTL06</t>
  </si>
  <si>
    <t>AUSE840325</t>
  </si>
  <si>
    <t>LILIA NEGRETE DELGADO</t>
  </si>
  <si>
    <t>NEDL690809MGTGLL00</t>
  </si>
  <si>
    <t>NEDL690809</t>
  </si>
  <si>
    <t>REYNA YAZMIN BALVER SERRANO</t>
  </si>
  <si>
    <t>BASR980418MGTLRY02</t>
  </si>
  <si>
    <t>BASR980418</t>
  </si>
  <si>
    <t>ALICIA VEGA AGUILERA</t>
  </si>
  <si>
    <t>VEAA650717MGTGGL02</t>
  </si>
  <si>
    <t>VEAA650717</t>
  </si>
  <si>
    <t>ROSA ELIA RODRIGUEZ ELIZARRARAZ</t>
  </si>
  <si>
    <t>ROER630830MGTDLS02</t>
  </si>
  <si>
    <t>ROER630830</t>
  </si>
  <si>
    <t>OLGA JUAREZ GUERRA</t>
  </si>
  <si>
    <t>JUGO700227MGTRRL04</t>
  </si>
  <si>
    <t>JUGO700227</t>
  </si>
  <si>
    <t>MARIA GUADALUPE NIEVES LEDESMA</t>
  </si>
  <si>
    <t>NILG970408MGTVDD02</t>
  </si>
  <si>
    <t>NILG970408</t>
  </si>
  <si>
    <t>MARIA CANDELARIA AGUILERA SOTO</t>
  </si>
  <si>
    <t>AUSC800202MGTGTN00</t>
  </si>
  <si>
    <t>AUSC800202</t>
  </si>
  <si>
    <t>GUADALUPE DEL ROCIO VACA GARCIA</t>
  </si>
  <si>
    <t>VAGG890903MGTCRD04</t>
  </si>
  <si>
    <t>VAGG890903</t>
  </si>
  <si>
    <t>JUANA CASTILLO MARTINEZ</t>
  </si>
  <si>
    <t>CAMJ780606MGTSRN01</t>
  </si>
  <si>
    <t>CAMJ780606</t>
  </si>
  <si>
    <t>DANIELA YULIANA BALVER SOTO</t>
  </si>
  <si>
    <t>BASD851018MGTLTN00</t>
  </si>
  <si>
    <t>BASD851018</t>
  </si>
  <si>
    <t>ELSI EDITH  LEDESMA BARBER</t>
  </si>
  <si>
    <t>LEBE920811MGTDRL01</t>
  </si>
  <si>
    <t>LEBE920811</t>
  </si>
  <si>
    <t>ALONDRA JULISSA GONZALEZ ARELLANO</t>
  </si>
  <si>
    <t>GOAA970104MGTNRL05</t>
  </si>
  <si>
    <t>GOAA970104</t>
  </si>
  <si>
    <t>MA. IRMA NEGRETE LEDESMA</t>
  </si>
  <si>
    <t>NELI670828MGTGDR29</t>
  </si>
  <si>
    <t>NELI670828</t>
  </si>
  <si>
    <t>ELISA MAGDALENO CARRILLO</t>
  </si>
  <si>
    <t>MACE570930MGTGRL09</t>
  </si>
  <si>
    <t>MACE570930</t>
  </si>
  <si>
    <t>ANGELICA SANDOVAL PEREZ</t>
  </si>
  <si>
    <t>SAPA640401MGTNRN00</t>
  </si>
  <si>
    <t>SAPA640401</t>
  </si>
  <si>
    <t>JOSE LUIS CUEVAS ALCALA</t>
  </si>
  <si>
    <t>CUAJ030716HGTVLRA6</t>
  </si>
  <si>
    <t>CUAJ030716</t>
  </si>
  <si>
    <t>LUCILA CERVANTES MORALES</t>
  </si>
  <si>
    <t>CEML640512MGTRRC04</t>
  </si>
  <si>
    <t>CEML640512</t>
  </si>
  <si>
    <t>MARIA DE JESUS CERVANTES MORALES</t>
  </si>
  <si>
    <t>CEMJ710125MGTRRS05</t>
  </si>
  <si>
    <t>CEMJ710125</t>
  </si>
  <si>
    <t>SILVIA  MARTINEZ CARRILLO</t>
  </si>
  <si>
    <t>MACS860712MGTRRL09</t>
  </si>
  <si>
    <t>MACS860712</t>
  </si>
  <si>
    <t>JOSE CARMEN GUTIERREZ NIEVES</t>
  </si>
  <si>
    <t>GUNC950716HGTTVR05</t>
  </si>
  <si>
    <t>GUNC950716</t>
  </si>
  <si>
    <t>JOSE MARTIN AVILEZ GUTIERREZ</t>
  </si>
  <si>
    <t>AIGM011113HGTVTRA3</t>
  </si>
  <si>
    <t>AIGM011113</t>
  </si>
  <si>
    <t>JUAN MANUEL GUTIERREZ ROSALES</t>
  </si>
  <si>
    <t>GURJ760622HGTTSB09</t>
  </si>
  <si>
    <t>GURJ760622</t>
  </si>
  <si>
    <t>JOSE ANTONIO VARGAS GUTIERREZ</t>
  </si>
  <si>
    <t>VXGA941123HGTRTN05</t>
  </si>
  <si>
    <t>VXGA941123</t>
  </si>
  <si>
    <t>MARIO VARGAS HERNANDEZ</t>
  </si>
  <si>
    <t>VAHM740303HGTRRR08</t>
  </si>
  <si>
    <t>VAHM740303</t>
  </si>
  <si>
    <t>JOSE GUADALUPE NAVA VEGA</t>
  </si>
  <si>
    <t>NAVG951211HGTVGD09</t>
  </si>
  <si>
    <t>NAVG951211</t>
  </si>
  <si>
    <t>JOSE  NAVA  ZAVALA</t>
  </si>
  <si>
    <t>NAZJ631028HGTVVS05</t>
  </si>
  <si>
    <t>NAZJ631028</t>
  </si>
  <si>
    <t>MARTIN GUTIERREZ AVILEZ</t>
  </si>
  <si>
    <t>GUAM780915HGTTVR09</t>
  </si>
  <si>
    <t>GUAM780915</t>
  </si>
  <si>
    <t>JESUS IVAN  MORALES HERRERA</t>
  </si>
  <si>
    <t>MOHJ990515HGTRRS02</t>
  </si>
  <si>
    <t>MOHJ990515</t>
  </si>
  <si>
    <t>JOSE ANTONIO GUERRERO  HERNANDEZ</t>
  </si>
  <si>
    <t>GUHA751003HGTRRN02</t>
  </si>
  <si>
    <t>GUHA751003</t>
  </si>
  <si>
    <t>JOSE RAFAEL PONCE MAGDALENO</t>
  </si>
  <si>
    <t>POMR941018HGTNGF01</t>
  </si>
  <si>
    <t>POMR941018</t>
  </si>
  <si>
    <t>YOLANDA MORALES  GUTIERREZ</t>
  </si>
  <si>
    <t>MOGY661227MGTRTTL08</t>
  </si>
  <si>
    <t>MOGY661227</t>
  </si>
  <si>
    <t>ALEXIS FABIAN RODRIGUEZ ARELLANO</t>
  </si>
  <si>
    <t>ROAA990129HGTDRL08</t>
  </si>
  <si>
    <t>ROAA990129</t>
  </si>
  <si>
    <t>PEDRO ANTONIO CERVANTES GUTIERREZ</t>
  </si>
  <si>
    <t>CEGP970823HGTRTD01</t>
  </si>
  <si>
    <t>CEGP970823</t>
  </si>
  <si>
    <t>ROMMEL BERNANRDO GONZALEZ SANCHEZ</t>
  </si>
  <si>
    <t>GOSR771230HDFNNM00</t>
  </si>
  <si>
    <t>GOSR771230</t>
  </si>
  <si>
    <t>JOSE FRANCISCO MORALES HERNANDEZ</t>
  </si>
  <si>
    <t>MOHF981004HGTRRR00</t>
  </si>
  <si>
    <t>MOHF981004</t>
  </si>
  <si>
    <t>JOSE GUADALUPE MORALES MORENO</t>
  </si>
  <si>
    <t>MOMG990313HGTRRD05</t>
  </si>
  <si>
    <t>MOMG990313</t>
  </si>
  <si>
    <t>JUAN ANTONIO MORALES  GUTIERREZ</t>
  </si>
  <si>
    <t>MOGJ900624HGTRTN03</t>
  </si>
  <si>
    <t>MOGJ900624</t>
  </si>
  <si>
    <t>JESUS ALEJANDRO MORALES  CERVANTES</t>
  </si>
  <si>
    <t>MOCJ010426HGTRRSA4</t>
  </si>
  <si>
    <t>MOCJ010426</t>
  </si>
  <si>
    <t>JUAN CARLOS MORALES GUTIERREZ</t>
  </si>
  <si>
    <t>MOGJ790109HGTRTN04</t>
  </si>
  <si>
    <t>MOGJ790109</t>
  </si>
  <si>
    <t>JUAN DANIEL MORALES MORENO</t>
  </si>
  <si>
    <t>MOMJ960826HGTRRN07</t>
  </si>
  <si>
    <t>MOMJ960826</t>
  </si>
  <si>
    <t>ALFONSO GALLARDO GUTIERREZ</t>
  </si>
  <si>
    <t>GAGA870217HGTLTL02</t>
  </si>
  <si>
    <t>GAGA870217</t>
  </si>
  <si>
    <t>MARIA ELOISA CERVANTES  MORENO</t>
  </si>
  <si>
    <t>CEME851110MGTRRL01</t>
  </si>
  <si>
    <t>CEME851110</t>
  </si>
  <si>
    <t>NICOLASA ALCALA GUEVARA</t>
  </si>
  <si>
    <t>AAGM701030MGTLVC02</t>
  </si>
  <si>
    <t>AAGM701030</t>
  </si>
  <si>
    <t>MA. SOCORRO ORTIZ MORALES</t>
  </si>
  <si>
    <t>BENITA  GUTIERREZ SAAVEDRA</t>
  </si>
  <si>
    <t>GUSB600112MGTTVN08</t>
  </si>
  <si>
    <t>GUSB600112</t>
  </si>
  <si>
    <t>MARIO MARTINEZ GUTIERREZ</t>
  </si>
  <si>
    <t>MAGM790912HGTRTR04</t>
  </si>
  <si>
    <t>MAGM790912</t>
  </si>
  <si>
    <t>MA CARMEN  PEREZ CISNEROS</t>
  </si>
  <si>
    <t>PECC721230MGTRSR06</t>
  </si>
  <si>
    <t>PECC721230</t>
  </si>
  <si>
    <t>JOSE ISABEL CARRILLO CISNEROS</t>
  </si>
  <si>
    <t>CACI801007HGTRSS04</t>
  </si>
  <si>
    <t>CACI801007</t>
  </si>
  <si>
    <t>IMELDA CARRILLO GUTIERREZ</t>
  </si>
  <si>
    <t>CAGI960525MGTRTM00</t>
  </si>
  <si>
    <t>CAGI960525</t>
  </si>
  <si>
    <t>ERIKA PEREZ ROSALES</t>
  </si>
  <si>
    <t>PERE820928MGTRSR17</t>
  </si>
  <si>
    <t>PERE820928</t>
  </si>
  <si>
    <t>REYNA NAVA MORENO</t>
  </si>
  <si>
    <t>NAMR741204MGTVRY09</t>
  </si>
  <si>
    <t>NAMR741204</t>
  </si>
  <si>
    <t>JUANA  REMIGIO HERNANDEZ</t>
  </si>
  <si>
    <t>REHJ750801MMNMRN02</t>
  </si>
  <si>
    <t>REHJ750801</t>
  </si>
  <si>
    <t>JOSE ADOLFO REMIGIO PEREZ</t>
  </si>
  <si>
    <t>REPA000302HGTMRDA2</t>
  </si>
  <si>
    <t>REPA000302</t>
  </si>
  <si>
    <t>HERMINIA VEGA  MAGDALENO</t>
  </si>
  <si>
    <t>VEMH800609MGTGGR04</t>
  </si>
  <si>
    <t>VEMH800609</t>
  </si>
  <si>
    <t>RAMONA CARRILLO CISNEROS</t>
  </si>
  <si>
    <t>CACR750524MGTRSM08</t>
  </si>
  <si>
    <t>CACR750524</t>
  </si>
  <si>
    <t>LORENA SANTELLANO GALLARDO</t>
  </si>
  <si>
    <t>SAGL800205MGTNLR07</t>
  </si>
  <si>
    <t>SAGL800205</t>
  </si>
  <si>
    <t>RAFAEL CARRILLO MORALES</t>
  </si>
  <si>
    <t>CAMR921024HGTRRF07</t>
  </si>
  <si>
    <t>CAMR921024</t>
  </si>
  <si>
    <t>JUAN MARTIN PEREZ HERNANDEZ</t>
  </si>
  <si>
    <t>PEHJ810416HGTRRN05</t>
  </si>
  <si>
    <t>PEHJ810416</t>
  </si>
  <si>
    <t>JUAN ISABEL CARRILLO GUTIERREZ</t>
  </si>
  <si>
    <t>CAGJ980331HGTRTN04</t>
  </si>
  <si>
    <t>CAGJ980331</t>
  </si>
  <si>
    <t>SARA LEDESMA BRAVO</t>
  </si>
  <si>
    <t>LEBS640711MGTDRR02</t>
  </si>
  <si>
    <t>LEBS640711</t>
  </si>
  <si>
    <t>GUSTAVO ADOLFO CARRILLO GUTIERREZ</t>
  </si>
  <si>
    <t>CAGG931208HGTRTS02</t>
  </si>
  <si>
    <t>CAGG931208</t>
  </si>
  <si>
    <t>LAURA ACEVEDO MOSQUEDA</t>
  </si>
  <si>
    <t>AEML810507MGTCSR04</t>
  </si>
  <si>
    <t>AEML810507</t>
  </si>
  <si>
    <t>ANGELICA MARIA CARRILLO CARRILLO</t>
  </si>
  <si>
    <t>CXCA870126MGTRRN07</t>
  </si>
  <si>
    <t>CXCA870126</t>
  </si>
  <si>
    <t>SABINO LEDESMA CARRILLO</t>
  </si>
  <si>
    <t>LECS741013HGTDRB00</t>
  </si>
  <si>
    <t>LECS741013</t>
  </si>
  <si>
    <t>ADILENE GUADALUPE PELAGIO GUTIERREZ</t>
  </si>
  <si>
    <t>PEGA010101MGTLTDA3</t>
  </si>
  <si>
    <t>PEGA010101</t>
  </si>
  <si>
    <t>FERNANDA GUADALUPE ROMERO VAZQUEZ</t>
  </si>
  <si>
    <t>ROVF021116MGTMZRA5</t>
  </si>
  <si>
    <t>ROVF021116</t>
  </si>
  <si>
    <t>GUADALUPE MARTINEZ LEDESMA</t>
  </si>
  <si>
    <t>MALG781004HGTRDD09</t>
  </si>
  <si>
    <t>MALG781004</t>
  </si>
  <si>
    <t>GERARDO ACEVEDO RAMIREZ</t>
  </si>
  <si>
    <t>AERG740702HGTCMR09</t>
  </si>
  <si>
    <t>AERG740702</t>
  </si>
  <si>
    <t>YULIANA EDITH CAMARILLO RIVERA</t>
  </si>
  <si>
    <t>CARY860723MGTMVL08</t>
  </si>
  <si>
    <t>CARY860723</t>
  </si>
  <si>
    <t>LUIS MANUEL GALLARDO GUTIERREZ</t>
  </si>
  <si>
    <t>GAGL770806HGTLTS00</t>
  </si>
  <si>
    <t>GAGL770806</t>
  </si>
  <si>
    <t>ISMAEL GALLARDO GUTIERREZ</t>
  </si>
  <si>
    <t>GAGI681215HGTLTS09</t>
  </si>
  <si>
    <t>GAGI681215</t>
  </si>
  <si>
    <t>CANDELARIO HERNANDEZ MORALES</t>
  </si>
  <si>
    <t>HEMC630615HGTRRN01</t>
  </si>
  <si>
    <t>HEMC630615</t>
  </si>
  <si>
    <t>J TRINIDAD GALLARDO GUTIEREZ</t>
  </si>
  <si>
    <t>GAGT710606HGTLTR16</t>
  </si>
  <si>
    <t>GAGT710606</t>
  </si>
  <si>
    <t>JUAN JOSE GALLARDO HERNANDEZ</t>
  </si>
  <si>
    <t>GAHJ981102HGTLRN00</t>
  </si>
  <si>
    <t>GAHJ981102</t>
  </si>
  <si>
    <t>JOSE TRINIDAD GALLARDO BRAVO</t>
  </si>
  <si>
    <t>GABT911109HGTLRR04</t>
  </si>
  <si>
    <t>GABT911109</t>
  </si>
  <si>
    <t>JUAN DIEGO MOSQUEDA PONCE</t>
  </si>
  <si>
    <t>MOPJ850723HGTSNN03</t>
  </si>
  <si>
    <t>MOPJ850723</t>
  </si>
  <si>
    <t>MARIA ANTONIA BRAVO ELIZARRRAZ</t>
  </si>
  <si>
    <t>JUAN ANTONIO CERVANTES CISNEROS</t>
  </si>
  <si>
    <t>CECJ860207HGTRSN01</t>
  </si>
  <si>
    <t>CECJ860207</t>
  </si>
  <si>
    <t>LUIS   GUTIERREZ AVILEZ</t>
  </si>
  <si>
    <t>GUAL950809HGTTVS07</t>
  </si>
  <si>
    <t>GUAL950809</t>
  </si>
  <si>
    <t>CLAUDIA GUTIERREZ GONZALEZ</t>
  </si>
  <si>
    <t>GUGC911031MGTTNL06</t>
  </si>
  <si>
    <t>GUGC911031</t>
  </si>
  <si>
    <t>FELIPE GUTIERREZ GUTIERREZ</t>
  </si>
  <si>
    <t>GUGF830802HGTTTL06</t>
  </si>
  <si>
    <t>GUGF830802</t>
  </si>
  <si>
    <t>JOSE ANDRES GUTIERREZ ROJAS</t>
  </si>
  <si>
    <t>GURA790716HGTTJN08</t>
  </si>
  <si>
    <t>GURA790716</t>
  </si>
  <si>
    <t>RIGOBERTO GUTIERREZ GALLARDO</t>
  </si>
  <si>
    <t>GUGR791020HGTTLG02</t>
  </si>
  <si>
    <t>GUGR791020</t>
  </si>
  <si>
    <t>RAFAEL AVILEZ SANDOVAL</t>
  </si>
  <si>
    <t>AISR741028HGTVNF01</t>
  </si>
  <si>
    <t>AISR741028</t>
  </si>
  <si>
    <t>ISAIAS CARRERA GONZALEZ</t>
  </si>
  <si>
    <t>CAGI940121HGTRNS03</t>
  </si>
  <si>
    <t>CAGI940121</t>
  </si>
  <si>
    <t>DULCE MARIA GOMEZ MAGDALENO</t>
  </si>
  <si>
    <t>GOMD910914MGTMGL01</t>
  </si>
  <si>
    <t>GOMD910914</t>
  </si>
  <si>
    <t>DIEGO ARMANDO GUTIERREZ GUTIERREZ</t>
  </si>
  <si>
    <t>GUGD871122HGTTTG04</t>
  </si>
  <si>
    <t>GUGD871122</t>
  </si>
  <si>
    <t>OLGA LIDIA GUTIERREZ MORALES</t>
  </si>
  <si>
    <t>GUMO910213MGTTRL07</t>
  </si>
  <si>
    <t>GUMO910213</t>
  </si>
  <si>
    <t>ROSA BRAVO MORALES</t>
  </si>
  <si>
    <t>BAMR681031MGTRRS04</t>
  </si>
  <si>
    <t>BAMR681031</t>
  </si>
  <si>
    <t>ALVARO MARTINEZ SANCHEZ</t>
  </si>
  <si>
    <t>MASA910425HGTRNL09</t>
  </si>
  <si>
    <t>MASA910425</t>
  </si>
  <si>
    <t>BLANCA GUADALUPE CISNEROS ALCANTARA</t>
  </si>
  <si>
    <t>CIAB001214MGTSLLA3</t>
  </si>
  <si>
    <t>CIAB001214</t>
  </si>
  <si>
    <t>LEONARDO GUTIERREZ MUÑOZ</t>
  </si>
  <si>
    <t>GUML030101HGTTXNA6</t>
  </si>
  <si>
    <t>GUML030101</t>
  </si>
  <si>
    <t>JESUS RAMON MORALES GUTIERREZ</t>
  </si>
  <si>
    <t>MOGJ020813HGTRTSA2</t>
  </si>
  <si>
    <t>MOGJ020813</t>
  </si>
  <si>
    <t>JUANA LEDESMA MARTINEZ</t>
  </si>
  <si>
    <t>LEMJ710418MGTDRN06</t>
  </si>
  <si>
    <t>LEMJ710418</t>
  </si>
  <si>
    <t>JUAN MANUEL  GUTIERREZ ESTRADA</t>
  </si>
  <si>
    <t>GUEJ760104HGTTSN00</t>
  </si>
  <si>
    <t>GUEJ760104</t>
  </si>
  <si>
    <t>REYES GUTIERREZ ESTRADA</t>
  </si>
  <si>
    <t>GUER771120HGTTSY00</t>
  </si>
  <si>
    <t>GUER771120</t>
  </si>
  <si>
    <t xml:space="preserve">ARTURO CISNEROS ALCANTAR  </t>
  </si>
  <si>
    <t>CIAA740509HGTSLR01</t>
  </si>
  <si>
    <t>CIAA740509</t>
  </si>
  <si>
    <t>JORGE LUIS GUTIERREZ MOSQUEDA</t>
  </si>
  <si>
    <t>GUMJ891028HGTTSR07</t>
  </si>
  <si>
    <t>GUMJ891028</t>
  </si>
  <si>
    <t>CARLOS ANTONIO MORALES NEGRETE</t>
  </si>
  <si>
    <t>MONC011108HGTRGRA7</t>
  </si>
  <si>
    <t>MONC011108</t>
  </si>
  <si>
    <t>MARTIN MORENO MOSQUEDA</t>
  </si>
  <si>
    <t>MOMM020814HGTRSRA9</t>
  </si>
  <si>
    <t>MOMM020814</t>
  </si>
  <si>
    <t>MARIA DE LOURDES NEGRETE MUÑOZ</t>
  </si>
  <si>
    <t>NEML680808MGTGXR08</t>
  </si>
  <si>
    <t>NEML680808</t>
  </si>
  <si>
    <t>JORGE MORALES NEGRETE</t>
  </si>
  <si>
    <t>MONJ980921HGTRGR02</t>
  </si>
  <si>
    <t>MONJ980921</t>
  </si>
  <si>
    <t>JAVIER MORENO MORALES</t>
  </si>
  <si>
    <t>MOMJ950811HGTRRV08</t>
  </si>
  <si>
    <t>MOMJ950811</t>
  </si>
  <si>
    <t>RICARDO GALLARDO GUTIERREZ</t>
  </si>
  <si>
    <t>GARG670209HGTLTC09</t>
  </si>
  <si>
    <t>GARG670209</t>
  </si>
  <si>
    <t>MARIA SILVIA GUTIERREZ MAGDALENO</t>
  </si>
  <si>
    <t>GUMS780313MGTTGL01</t>
  </si>
  <si>
    <t>GUMS780313</t>
  </si>
  <si>
    <t>JUAN CARLOS GALLARDO BARRERA</t>
  </si>
  <si>
    <t>GABJ900412HGTLRN09</t>
  </si>
  <si>
    <t>GABJ900412</t>
  </si>
  <si>
    <t>ROSA MORALES VEGA</t>
  </si>
  <si>
    <t>MOVR730112MGTRGS02</t>
  </si>
  <si>
    <t>MOVR730112</t>
  </si>
  <si>
    <t>JOSE GUADALUPE SANDOVAL SOTO</t>
  </si>
  <si>
    <t>SASG000124HSRNTDA6</t>
  </si>
  <si>
    <t>SASG000124</t>
  </si>
  <si>
    <t>TERESA MARTINEZ AVILEZ</t>
  </si>
  <si>
    <t>MAAT800206MGTRVR06</t>
  </si>
  <si>
    <t>MAAT800206</t>
  </si>
  <si>
    <t>MA. TRINIDAD PEREZ ROJAS</t>
  </si>
  <si>
    <t>PERT710521MGTRJR03</t>
  </si>
  <si>
    <t>PERT710521</t>
  </si>
  <si>
    <t>MA DOLORES GUTIERREZ ROSALES</t>
  </si>
  <si>
    <t>GURD780425MGTTSL04</t>
  </si>
  <si>
    <t>GURD780425</t>
  </si>
  <si>
    <t>YULIANA VERENICE RODRIGUEZ CASTILLO</t>
  </si>
  <si>
    <t>ROCY940505MGTDSL04</t>
  </si>
  <si>
    <t>ROCY940505</t>
  </si>
  <si>
    <t>SONIA ESMERALDA SALDAÑA CARRILLO</t>
  </si>
  <si>
    <t>SACS980711MGTLRN01</t>
  </si>
  <si>
    <t>SACS980711</t>
  </si>
  <si>
    <t>LILIANA VEGA HERRERA</t>
  </si>
  <si>
    <t>VEHL840601MGTGRL07</t>
  </si>
  <si>
    <t>VEHL840601</t>
  </si>
  <si>
    <t>MARIA DE JESUS VEGA HERRERA</t>
  </si>
  <si>
    <t>VEHJ801124MGTGRS01</t>
  </si>
  <si>
    <t>VEHJ801124</t>
  </si>
  <si>
    <t>MARIA MAGDALENA ORTIZ ROJAS</t>
  </si>
  <si>
    <t>OIRM970722MGTRJG02</t>
  </si>
  <si>
    <t>OIRM970722</t>
  </si>
  <si>
    <t>ANA MARIA SANDOVAL MARTINEZ</t>
  </si>
  <si>
    <t>SAMA740908MGTNRN01</t>
  </si>
  <si>
    <t>SAMA740908</t>
  </si>
  <si>
    <t>ANA LAURA CAMARILLO SANDOVAL</t>
  </si>
  <si>
    <t>CASA010712MGTMNNA3</t>
  </si>
  <si>
    <t>CASA010712</t>
  </si>
  <si>
    <t>ADRIANA BERENICE GARCIA GARCIA</t>
  </si>
  <si>
    <t>GAGA940708MGTRRD00</t>
  </si>
  <si>
    <t>GAGA940708</t>
  </si>
  <si>
    <t>MARIA CRISTINA CASTILLO SALGADO</t>
  </si>
  <si>
    <t>CASC850830MGTSLR04</t>
  </si>
  <si>
    <t>CASC850830</t>
  </si>
  <si>
    <t>SANDRA YAZMIN GUTIERREZ GUEVARA</t>
  </si>
  <si>
    <t>GUGS940115MGTTVN05</t>
  </si>
  <si>
    <t>GUGS940115</t>
  </si>
  <si>
    <t>FELIPE  MENDOZA MORENO</t>
  </si>
  <si>
    <t>MEMF660519HGTNRL03</t>
  </si>
  <si>
    <t>MEMF660519</t>
  </si>
  <si>
    <t xml:space="preserve">MARIA EUGENIA MORENO GUTIERREZ </t>
  </si>
  <si>
    <t>SAMUEL MOSQUEDA REYES</t>
  </si>
  <si>
    <t>MORS801208HGTSYM09</t>
  </si>
  <si>
    <t>MORS801208</t>
  </si>
  <si>
    <t>MARIA ERIKA SANDOVAL ORTIZ</t>
  </si>
  <si>
    <t>SAOE880701MGTNRR07</t>
  </si>
  <si>
    <t>SAOE880701</t>
  </si>
  <si>
    <t>EVANGELINA ELIZARRARAZ GUTIERREZ</t>
  </si>
  <si>
    <t>EIGE690611MGTLTV01</t>
  </si>
  <si>
    <t>EIGE690611</t>
  </si>
  <si>
    <t>CARLOS DANIEL SANDOVAL SOTO</t>
  </si>
  <si>
    <t>SASC980107HGTNTR03</t>
  </si>
  <si>
    <t>SASC980107</t>
  </si>
  <si>
    <t>DANIELA SARAI ACEVEDO ACEVEDO</t>
  </si>
  <si>
    <t>AEAD960527MGTCCN00</t>
  </si>
  <si>
    <t>AEAD960527</t>
  </si>
  <si>
    <t>YAZMIN CISNEROS OCTAVO</t>
  </si>
  <si>
    <t>CIOY980729MGTSCZ06</t>
  </si>
  <si>
    <t>CIOY980729</t>
  </si>
  <si>
    <t>MARIA ALONDRA LEDESMA  ACEVEDO</t>
  </si>
  <si>
    <t>LEAA981121MGTDCL08</t>
  </si>
  <si>
    <t>LEAA981121</t>
  </si>
  <si>
    <t>LORENA VAZQUEZ HERRERA</t>
  </si>
  <si>
    <t>VAHL810530MGTZRR03</t>
  </si>
  <si>
    <t>VAHL810530</t>
  </si>
  <si>
    <t>ALMA DELIA GONZALEZ VAZQUEZ</t>
  </si>
  <si>
    <t>GOVA870306MGTNZL05</t>
  </si>
  <si>
    <t>GOVA870306</t>
  </si>
  <si>
    <t>LETICIA ACEVEDO CARRILLO</t>
  </si>
  <si>
    <t>AECL760802MGTCRT03</t>
  </si>
  <si>
    <t>AECL760802</t>
  </si>
  <si>
    <t>LAURA OLIMPIA SALDAÑA GONZALEZ</t>
  </si>
  <si>
    <t>SAGL680915MGTLNR06</t>
  </si>
  <si>
    <t>SAGL680915</t>
  </si>
  <si>
    <t>ERIKA LEDESMA SALDAÑA</t>
  </si>
  <si>
    <t>LESE871211MGTDLR03</t>
  </si>
  <si>
    <t>LESE871211</t>
  </si>
  <si>
    <t>MARICELA  GUERRERO  HERNANDEZ</t>
  </si>
  <si>
    <t>GUHM581221MMNRRR02</t>
  </si>
  <si>
    <t>GUHM581221</t>
  </si>
  <si>
    <t>JUAN CARLOS CARRERA GUERRERO</t>
  </si>
  <si>
    <t>CAGJ800910HGTRRN03</t>
  </si>
  <si>
    <t>CAGJ800910</t>
  </si>
  <si>
    <t>VERONICA MARTINEZ LEDESMA</t>
  </si>
  <si>
    <t>MALV791209MGTRDR04</t>
  </si>
  <si>
    <t>MALV791209</t>
  </si>
  <si>
    <t>LUIS FELIPE CARRILLO GUERRERO</t>
  </si>
  <si>
    <t>CAGL941011HGTRRS07</t>
  </si>
  <si>
    <t>CAGL941011</t>
  </si>
  <si>
    <t>RUBEN MAGDALENO SILVA</t>
  </si>
  <si>
    <t>MARS770722HGTGLB01</t>
  </si>
  <si>
    <t>MARS770722</t>
  </si>
  <si>
    <t>CANDELARIO LEDESMA CARRILLO</t>
  </si>
  <si>
    <t>LECC850805HGTDRN08</t>
  </si>
  <si>
    <t>LECC850805</t>
  </si>
  <si>
    <t>ANGELICA  MARTINEZ LEDESMA</t>
  </si>
  <si>
    <t>MALA840221MGTRDN04</t>
  </si>
  <si>
    <t>MALA840221</t>
  </si>
  <si>
    <t>LUIS ALBERTO GUTIERREZ AVILES</t>
  </si>
  <si>
    <t>GUAL860411HGTTVS04</t>
  </si>
  <si>
    <t>GUAL860411</t>
  </si>
  <si>
    <t>MARIA TERESA ACEVEDO RAMIREZ</t>
  </si>
  <si>
    <t>AERT880930MGTCMR09</t>
  </si>
  <si>
    <t>AERT880930</t>
  </si>
  <si>
    <t>MARTIN PEREZ CISNEROS</t>
  </si>
  <si>
    <t>PECM781227HGTRSR05</t>
  </si>
  <si>
    <t>PECM781227</t>
  </si>
  <si>
    <t>REY FABIAN ACEVEDO HERNANDEZ</t>
  </si>
  <si>
    <t>AEHR000325HGTCRYA7</t>
  </si>
  <si>
    <t>AEHR000325</t>
  </si>
  <si>
    <t>J DOLORES CARRILLO CISNEROS</t>
  </si>
  <si>
    <t>CACD660401HGTRSL05</t>
  </si>
  <si>
    <t>CACD660401</t>
  </si>
  <si>
    <t>GUSTAVO CERVANTES GUEVARA</t>
  </si>
  <si>
    <t>CEGG840531HGTRVS09</t>
  </si>
  <si>
    <t>CEGG840531</t>
  </si>
  <si>
    <t>ALEJANDRA GUTIERREZ BARRAGAN</t>
  </si>
  <si>
    <t>GUBA921126MGTTRL07</t>
  </si>
  <si>
    <t>GUBA921126</t>
  </si>
  <si>
    <t>JUAN LUIS LEDESMA ACEVEDO</t>
  </si>
  <si>
    <t>LEAJ990203HGTDCN07</t>
  </si>
  <si>
    <t>LEAJ990203</t>
  </si>
  <si>
    <t>J CARMEN LEDESMA CARRILLO</t>
  </si>
  <si>
    <t>LECC760716HGTDRR06</t>
  </si>
  <si>
    <t>LECC760716</t>
  </si>
  <si>
    <t>CARLOS  PEREZ HERNANDEZ</t>
  </si>
  <si>
    <t>PEHC750203HGTRRR06</t>
  </si>
  <si>
    <t>PEHC750203</t>
  </si>
  <si>
    <t>CAROLINA HERNANDEZ PEREZ</t>
  </si>
  <si>
    <t>MOPC780125MGTRRR01</t>
  </si>
  <si>
    <t>MOPC780125</t>
  </si>
  <si>
    <t>MARTINA MUÑOZ MEDINA</t>
  </si>
  <si>
    <t>MUMM670729MGTXDR08</t>
  </si>
  <si>
    <t>MUMM670729</t>
  </si>
  <si>
    <t>VERONICA  GAMIÑO VELAZQUEZ</t>
  </si>
  <si>
    <t>GAVV800204MGTMLR04</t>
  </si>
  <si>
    <t>GAVV800204</t>
  </si>
  <si>
    <t>RAUL ACEVEDO MOSQUEDA</t>
  </si>
  <si>
    <t>AEMR700623HGTCSL02</t>
  </si>
  <si>
    <t>AEMR700623</t>
  </si>
  <si>
    <t>JOSE LUIS LEDESMA ELIZARRARAS</t>
  </si>
  <si>
    <t>LEEL830216HGTDLS04</t>
  </si>
  <si>
    <t>LEEL830216</t>
  </si>
  <si>
    <t>ROGELIO ACEVEDO CARRILLO</t>
  </si>
  <si>
    <t>AECR640220HGTCRG04</t>
  </si>
  <si>
    <t>AECR640220</t>
  </si>
  <si>
    <t>ROBERTO GUTIERREZ AVILES</t>
  </si>
  <si>
    <t>GUAR780607HGTTVB05</t>
  </si>
  <si>
    <t>GUAR780607</t>
  </si>
  <si>
    <t>JOSE LUIS LEDESMA VEGA</t>
  </si>
  <si>
    <t>LEVJ750526HGTDGS01</t>
  </si>
  <si>
    <t>LEVJ750526</t>
  </si>
  <si>
    <t>JULIO CESAR GUTIERREZ REMIGIO</t>
  </si>
  <si>
    <t>GURJ980609HGTTML06</t>
  </si>
  <si>
    <t>GURJ980609</t>
  </si>
  <si>
    <t>MARIA DEL CARME CAMACHO CANCHOLA</t>
  </si>
  <si>
    <t>CACC840901MGTMNR06</t>
  </si>
  <si>
    <t>CACC840901</t>
  </si>
  <si>
    <t>ANTONIO NIEVES RAMIREZ</t>
  </si>
  <si>
    <t>NIRA750813HGTVMN09</t>
  </si>
  <si>
    <t>NIRA750813</t>
  </si>
  <si>
    <t>MANUEL MARTINEZ GUTIERREZ</t>
  </si>
  <si>
    <t>MAGN940911HGTRTN05</t>
  </si>
  <si>
    <t>MAGN940911</t>
  </si>
  <si>
    <t>JOSE ANTONIO GUTIERREZ GUTIERREZ</t>
  </si>
  <si>
    <t>GUGA000722HGTTTNA7</t>
  </si>
  <si>
    <t>GUGA000722</t>
  </si>
  <si>
    <t>SANDRA KARINA ARELLANO PELAGIO</t>
  </si>
  <si>
    <t>AEPS890902MGTRLN04</t>
  </si>
  <si>
    <t>AEPS890902</t>
  </si>
  <si>
    <t>ELEAZAR CISNEROS GUTIERREZ</t>
  </si>
  <si>
    <t>CIGE800511HGTSTL00</t>
  </si>
  <si>
    <t>CIGE800511</t>
  </si>
  <si>
    <t>JOSE REYES GUTIERREZ GUTIERREZ</t>
  </si>
  <si>
    <t>GUGR841209HGTTTY07</t>
  </si>
  <si>
    <t>GUGR841209</t>
  </si>
  <si>
    <t>CLAUDIO ARMANDO GUTIERREZ GUTIERREZ</t>
  </si>
  <si>
    <t>GUGC830604HGTTTL05</t>
  </si>
  <si>
    <t>GUGC830604</t>
  </si>
  <si>
    <t>ROSALBA ACEVEDO CARRILLO</t>
  </si>
  <si>
    <t>AECR791021MGTCRS07</t>
  </si>
  <si>
    <t>AECR791021</t>
  </si>
  <si>
    <t>GUADALUPE   MAGDALENO GUERRERO</t>
  </si>
  <si>
    <t>MAGG791212HGTGRD02</t>
  </si>
  <si>
    <t>MAGG791212</t>
  </si>
  <si>
    <t>CELIA PEREZ CISNEROS</t>
  </si>
  <si>
    <t>PECC670110MGTRSL09</t>
  </si>
  <si>
    <t>PECC670110</t>
  </si>
  <si>
    <t>JOSE LUIS GUTIERREZ SANDOVAL</t>
  </si>
  <si>
    <t>GUSL770911HMCTNS08</t>
  </si>
  <si>
    <t>GUSL770911</t>
  </si>
  <si>
    <t>LAURA YESSENIA ROJAS VALDES</t>
  </si>
  <si>
    <t>ROVL950409MGTJLR07</t>
  </si>
  <si>
    <t>ROVL950409</t>
  </si>
  <si>
    <t>MARIA DE LA LUZ SANCHEZ SALDAÑA</t>
  </si>
  <si>
    <t>SASL810805MGTNLZ06</t>
  </si>
  <si>
    <t>SASL810805</t>
  </si>
  <si>
    <t>JOSE MANUEL GUERRERO CUEVAS</t>
  </si>
  <si>
    <t>GUCM980611HGTRVN03</t>
  </si>
  <si>
    <t>GUCM980611</t>
  </si>
  <si>
    <t>FRANCISCA GAMIÑO SALGADO</t>
  </si>
  <si>
    <t>GASF820407MGTMLR02</t>
  </si>
  <si>
    <t>GASF820407</t>
  </si>
  <si>
    <t>PAULA MENDEZ GUERRERO</t>
  </si>
  <si>
    <t>MEGP820729MGTNRL06</t>
  </si>
  <si>
    <t>MEGP820729</t>
  </si>
  <si>
    <t>LUZ MARIA MARTINEZ ROSALES</t>
  </si>
  <si>
    <t>MARL870619MGTRSZ09</t>
  </si>
  <si>
    <t>MARL870619</t>
  </si>
  <si>
    <t>RUBEN ACEVEDO RAMIREZ</t>
  </si>
  <si>
    <t>AERR910406HGTCMD08</t>
  </si>
  <si>
    <t>AERR910406</t>
  </si>
  <si>
    <t>MARIANO MOSQUEDA PONCE</t>
  </si>
  <si>
    <t>MOPM770726HGTSNR04</t>
  </si>
  <si>
    <t>JULIO CESAR HERNANDEZ VARGAS</t>
  </si>
  <si>
    <t>HEVJ860705HGTRRL04</t>
  </si>
  <si>
    <t>MIGUEL  GUTIERREZ CISNEROS</t>
  </si>
  <si>
    <t>GUCM730712HGTTSG09</t>
  </si>
  <si>
    <t>MARIANO JOAQUIN GUTIERREZ MOSQUEDA</t>
  </si>
  <si>
    <t>GUMM010726HGTTSRA1</t>
  </si>
  <si>
    <t>J CARMEN  HERNANDEZ VARGAS</t>
  </si>
  <si>
    <t>HEVC750701HGTRRR01</t>
  </si>
  <si>
    <t>MIGUEL SALVADOR HERNANDEZ VARGAS</t>
  </si>
  <si>
    <t>HEVM990621HGTRRG08</t>
  </si>
  <si>
    <t>MIGUEL ANGEL MARTINEZ LEDESMA</t>
  </si>
  <si>
    <t>MALM811025HGTRDG08</t>
  </si>
  <si>
    <t>VERONICA CERVANTES GUTIERREZ</t>
  </si>
  <si>
    <t>CEGV870209MGTRTR02</t>
  </si>
  <si>
    <t>ELOISA SILVIA CARRILLO VELAZQUEZ</t>
  </si>
  <si>
    <t>CAVE760209MGTRLL08</t>
  </si>
  <si>
    <t>MARIA GUADALUPE GUTIERREZ CISNEROS</t>
  </si>
  <si>
    <t>GUCG890123MGTTSD03</t>
  </si>
  <si>
    <t>JOSE RAMON  GUTIERREZ GUTIERREZ</t>
  </si>
  <si>
    <t>GUGR910830HGTTTM08</t>
  </si>
  <si>
    <t>RUBEN  MOSQUEDA  PONCE</t>
  </si>
  <si>
    <t>MOPR680910HGTSNB08</t>
  </si>
  <si>
    <t>ANTELMO HERNANDEZ MORALES</t>
  </si>
  <si>
    <t>HEMA641027HGTRRN04</t>
  </si>
  <si>
    <t>RAUL  MOSQUEDA  REYES</t>
  </si>
  <si>
    <t>MORR780619HGTSYL06</t>
  </si>
  <si>
    <t>JOSE ALFREDO GUTIERREZ CERVANTES</t>
  </si>
  <si>
    <t>GUCA910522HGTTRL08</t>
  </si>
  <si>
    <t>ARTURO LEONARDO CISNEROS SANDOVAL</t>
  </si>
  <si>
    <t>CISA971106HGTSNR01</t>
  </si>
  <si>
    <t>JUAN  GUTIERREZ CISNEROS</t>
  </si>
  <si>
    <t>GUCJ700830HGTTSN09</t>
  </si>
  <si>
    <t>DAVID  GUTIERREZ CISNEROS</t>
  </si>
  <si>
    <t>GUCD960102HGTTSV05</t>
  </si>
  <si>
    <t>MARIA REYNA DIAZ GALLO</t>
  </si>
  <si>
    <t>DIGR830606MGTZLY06</t>
  </si>
  <si>
    <t>ROBERTO DELGADO MEJIA</t>
  </si>
  <si>
    <t>DEMR010112HGTLJBA2</t>
  </si>
  <si>
    <t>NANCY YULIANA GUTIERREZ MORALES</t>
  </si>
  <si>
    <t>GUMN001123MGTTRNA9</t>
  </si>
  <si>
    <t>JESUS MARTINEZ MOSQUEDA</t>
  </si>
  <si>
    <t>MAMJ730413HDFRSS09</t>
  </si>
  <si>
    <t>FERNANDO ACEVEDO RAMIREZ</t>
  </si>
  <si>
    <t>AERF720405HGTCMR06</t>
  </si>
  <si>
    <t>LILIA BARRAGAN VARGAS</t>
  </si>
  <si>
    <t>BAVL710216MGTRRL05</t>
  </si>
  <si>
    <t>LUIS FERNANDO ACEVEDO  NAVA</t>
  </si>
  <si>
    <t>AENL950723HGTCVS01</t>
  </si>
  <si>
    <t>MANUEL  ACEVEDO RAMIREZ</t>
  </si>
  <si>
    <t>AERM790325HGTCMN06</t>
  </si>
  <si>
    <t>MAYRA GUADALUPE MARTINEZ ACEVEDO</t>
  </si>
  <si>
    <t>MAAM980724MGTRCY00</t>
  </si>
  <si>
    <t>NANCY ACEVEDO NAVA</t>
  </si>
  <si>
    <t>AENN971117MGTCVN01</t>
  </si>
  <si>
    <t>J. ISABEL GALLARDO  VEGA</t>
  </si>
  <si>
    <t>GAVI731205HGTLGS00</t>
  </si>
  <si>
    <t>J. GUADALUPE GUERRERO CUEVAS</t>
  </si>
  <si>
    <t>GUCG760511HGTRVD08</t>
  </si>
  <si>
    <t>J. GUADALUPE ACEVEDO  CARRILLO</t>
  </si>
  <si>
    <t>AECG670924HGTCRD01</t>
  </si>
  <si>
    <t>IVAN ALEJANDRO MARTINEZ ACEVEDO</t>
  </si>
  <si>
    <t>MAAI020709HGTRCVA8</t>
  </si>
  <si>
    <t>MARIA TERESA  VAZQUEZ MORALES</t>
  </si>
  <si>
    <t>VAMT890629MGTZRR02</t>
  </si>
  <si>
    <t>MARIA MONICA GUERRERO  CUEVAS</t>
  </si>
  <si>
    <t>GUCM861013MGTRVN09</t>
  </si>
  <si>
    <t>MARIELA MACIEL  MORADO</t>
  </si>
  <si>
    <t>MAMM891007MGTCRR04</t>
  </si>
  <si>
    <t>MARIA ISABEL ESPINOSA ELIZARRARAZ</t>
  </si>
  <si>
    <t>EIEI800115MGTSLS14</t>
  </si>
  <si>
    <t>MA. DE JESUS LEDESMA ELIZARRARAZ</t>
  </si>
  <si>
    <t>LEEJ781224MGTDLS09</t>
  </si>
  <si>
    <t>LETICIA  GARRIDO NEGRETE</t>
  </si>
  <si>
    <t>GANL960717MGTRGT03</t>
  </si>
  <si>
    <t>MARGARITA  GUERRERO CUEVAS</t>
  </si>
  <si>
    <t>GUCM770905MGTRVR00</t>
  </si>
  <si>
    <t>MARIA ALEJANDRA SANTELLANO VAZQUEZ</t>
  </si>
  <si>
    <t>SAVA931009MGTNZL08</t>
  </si>
  <si>
    <t>ASUCENA ACEVEDO MOSQUEDA</t>
  </si>
  <si>
    <t>AEMA750828MGTCSS06</t>
  </si>
  <si>
    <t>ISIDRO  CISNEROS  GUTIERREZ</t>
  </si>
  <si>
    <t>CIGI721215HGTSTS09</t>
  </si>
  <si>
    <t>LETICIA  SANTELLANO GONZALEZ</t>
  </si>
  <si>
    <t>SAGL781213MGTNNT09</t>
  </si>
  <si>
    <t>ALMA YULIANA MARTINEZ GUTIERREZ</t>
  </si>
  <si>
    <t>MAGA900429MGTRTL06</t>
  </si>
  <si>
    <t>MARIA TERESA VERONICA LEDESMA ELIZARRARAZ</t>
  </si>
  <si>
    <t>LEET850529MGTDLR06</t>
  </si>
  <si>
    <t>LUIS MARTIN  GUTIERREZ SANDOVAL</t>
  </si>
  <si>
    <t>GUSL680219HGTTNS08</t>
  </si>
  <si>
    <t>JOSE RODRIGO GALLARDO  CARRILLO</t>
  </si>
  <si>
    <t>GACR000514HGTLRDA5</t>
  </si>
  <si>
    <t>LUIS MARTIN  GUTIERREZ  BARRAGAN</t>
  </si>
  <si>
    <t>GUBL980819HGTTRS08</t>
  </si>
  <si>
    <t>JUAN PABLO HERNANDEZ VARGAS</t>
  </si>
  <si>
    <t>HEVJ810102HGTRRN06</t>
  </si>
  <si>
    <t>LEONOR LEDESMA MARTINEZ</t>
  </si>
  <si>
    <t>LEML791103MGTDRN08</t>
  </si>
  <si>
    <t>ALICIA HERNANDEZ MEZA</t>
  </si>
  <si>
    <t>HEMA650613MGTRZL07</t>
  </si>
  <si>
    <t>MARIA ANABEL BRAVO GALLO</t>
  </si>
  <si>
    <t>BAGA851129MGTRLN04</t>
  </si>
  <si>
    <t>ODILA QUIROZ GUTIERREZ</t>
  </si>
  <si>
    <t>QUGO771228MGTRTD04</t>
  </si>
  <si>
    <t>ALEJANDRA BRAVO HERNANDEZ</t>
  </si>
  <si>
    <t>BAHA980709MGTRRL09</t>
  </si>
  <si>
    <t>LUZ MARIA HERNANDEZ MEZA</t>
  </si>
  <si>
    <t>HEML681215MGTRZZ02</t>
  </si>
  <si>
    <t>LOURDES ESPINOSA NAVA</t>
  </si>
  <si>
    <t>EINL910908MGTSVR04</t>
  </si>
  <si>
    <t>ALFREDO NAVA GUTIERREZ</t>
  </si>
  <si>
    <t>NAGA840709HGTVTL07</t>
  </si>
  <si>
    <t>LEOPOLDO ROJAS MOTA</t>
  </si>
  <si>
    <t>ROML900228HGTJTP03</t>
  </si>
  <si>
    <t>ANGELICA GALLO VALADEZ</t>
  </si>
  <si>
    <t>GAVA850404MGTLLN07</t>
  </si>
  <si>
    <t>MARIA BERENICE GUTIERREZ ESTRADA</t>
  </si>
  <si>
    <t>GUEB900205MGTTSR05</t>
  </si>
  <si>
    <t>FRANCISCO JAVIER GALLO VALADEZ</t>
  </si>
  <si>
    <t>GAVF830815HGTLLR00</t>
  </si>
  <si>
    <t>PERLA XOCHITL GARCIA GUTIERREZ</t>
  </si>
  <si>
    <t>GAGP850424MGTRTR07</t>
  </si>
  <si>
    <t>MARIA CARMEN MOTA HERRERA</t>
  </si>
  <si>
    <t>MOHC641222MGTTRR05</t>
  </si>
  <si>
    <t>EVA CLEMENTINA JUAREZ FIGUEROA</t>
  </si>
  <si>
    <t>JUFE841023MGTRGV00</t>
  </si>
  <si>
    <t>MARIA ISABEL URRUTIA VEGA</t>
  </si>
  <si>
    <t>UUVI791117MGTRGS03</t>
  </si>
  <si>
    <t>YOLANDA GAMIÑO MAGDALENO</t>
  </si>
  <si>
    <t>GAMY621217MGTMGL03</t>
  </si>
  <si>
    <t>MARIA ROSARITO BRAVO MARTINEZ</t>
  </si>
  <si>
    <t>BAMR910207MGTRRS09</t>
  </si>
  <si>
    <t>LUIS MANUEL BRAVO MARTINEZ</t>
  </si>
  <si>
    <t>BAML960915HGTRRS00</t>
  </si>
  <si>
    <t>ANGEL GUADALUPE HERNANDEZ GAMIÑO</t>
  </si>
  <si>
    <t>HEGA890611HGTRMN01</t>
  </si>
  <si>
    <t>MARICRUZ BRAVO MARTINEZ</t>
  </si>
  <si>
    <t>BAMM931126MGTRRR04</t>
  </si>
  <si>
    <t>EUSTASIO BRAVO SAAVEDRA</t>
  </si>
  <si>
    <t>BASE650329HGTRVS10</t>
  </si>
  <si>
    <t>BASE650329</t>
  </si>
  <si>
    <t>ALMA ROSA ROJAS VALADEZ</t>
  </si>
  <si>
    <t>ROVA750225MGTJLL09</t>
  </si>
  <si>
    <t>ROVA750225</t>
  </si>
  <si>
    <t>CARLOS ENRIQUE HERNANDEZ URIBE</t>
  </si>
  <si>
    <t>HEUC900509HGTRRR04</t>
  </si>
  <si>
    <t>HEUC900509</t>
  </si>
  <si>
    <t>J CARMEN HERNANDEZ VARGAS</t>
  </si>
  <si>
    <t>HEVC750701</t>
  </si>
  <si>
    <t>ASOCIACIÓN BENÉFICA PRO NIÑEZ DESVALIDA, A.C.</t>
  </si>
  <si>
    <t>ABP700626GI0</t>
  </si>
  <si>
    <t>BANCO DE ALIMENTOS DE GUANAJUATO, A.C.</t>
  </si>
  <si>
    <t>BAG000914U48</t>
  </si>
  <si>
    <t>ASOCIACIÓN LEONESA PARA LA DISTROFIA MUSCULAR, A.C.</t>
  </si>
  <si>
    <t>ALD900925MP9</t>
  </si>
  <si>
    <t>CENTRO DE ATENCIÓN MÉDICA EXPRESS LA JOYA, A.C.</t>
  </si>
  <si>
    <t>CAM1208026Z7</t>
  </si>
  <si>
    <t>FORMACIÓN DE LA JOVEN GUANAJUATENSE,A.C.</t>
  </si>
  <si>
    <t>FJG7011031CA</t>
  </si>
  <si>
    <t>PATRONATO PRO NIÑOS DE SAN MIGUEL DE ALLENDE, A.C.</t>
  </si>
  <si>
    <t>PPN8008085U2</t>
  </si>
  <si>
    <t>CASA CUNA DE IRAPUATO, A.C.</t>
  </si>
  <si>
    <t>CCI870223BQ2</t>
  </si>
  <si>
    <t>FUNDACIÓN REDES DE AMOR, A.C.</t>
  </si>
  <si>
    <t>FRA05426FQA</t>
  </si>
  <si>
    <t>CENTRO DE AYUDA PARA LA MUJER LATINOAMERICANA, A.C.</t>
  </si>
  <si>
    <t>CAM001130EL0</t>
  </si>
  <si>
    <t>FAMILIA CRISTIANA BETHEL, A.C.</t>
  </si>
  <si>
    <t>FCB090930IH1</t>
  </si>
  <si>
    <t>SOCIEDAD PROTECTORA DE LA NIÑEZ DESVALIDA, A.C.</t>
  </si>
  <si>
    <t>SPN840104RJ2</t>
  </si>
  <si>
    <t>PATRONATO DEL HOSPITAL MATERNO INFANTIL, A.C.</t>
  </si>
  <si>
    <t>PHM060905N65</t>
  </si>
  <si>
    <t>NUESTROS AÑOS FELICES, A.C.</t>
  </si>
  <si>
    <t>NAF111118CP5</t>
  </si>
  <si>
    <t>ERANDI CENTRO INTEGRAL DE APOYO A NIÑOS CON CÁNCER A,C.</t>
  </si>
  <si>
    <t>ECI180601S56</t>
  </si>
  <si>
    <t>ASILO DE ANCIANOS CARPI, A.C.</t>
  </si>
  <si>
    <t>AAC000627SW9</t>
  </si>
  <si>
    <t>CASA DE ASISTENCIA Y REHABILITACIÓN PARA INDIGENTES, A.C.</t>
  </si>
  <si>
    <t>CAR890517IK4</t>
  </si>
  <si>
    <t>ASOCIACIÓN DE FAMILIARES Y AMIGOS DE PACIENTES ESQUIZOFRÉNICOS AFAPE DE LEÓN, GUANAJUATO, A.C.</t>
  </si>
  <si>
    <t>AFA0302039Y1</t>
  </si>
  <si>
    <t>MANOS EXTENDIDAS A LOS NECESITADOS, A.C.</t>
  </si>
  <si>
    <t>MEA120711V14</t>
  </si>
  <si>
    <t>DROGADICTOS ANÓNIMOS, A.C.</t>
  </si>
  <si>
    <t>DAN850617PV9</t>
  </si>
  <si>
    <t>ASOCIACIÓN MEXICANA PARA LA SUPERACIÓN INTEGRAL DE LA FAMILIA LEÓN, A.C.</t>
  </si>
  <si>
    <t>AMS8610149W1</t>
  </si>
  <si>
    <t>EL RAPTO DE DIOS, A.C.</t>
  </si>
  <si>
    <t>RDI141203CUA</t>
  </si>
  <si>
    <t>CASA HOGAR PARA ANCIANOS Y DESVALIDOS DE IRAPUATO, A.C.</t>
  </si>
  <si>
    <t>CHA690715278</t>
  </si>
  <si>
    <t>ALEGRA CASA HOGAR, A.C.</t>
  </si>
  <si>
    <t>ACH0605036A3</t>
  </si>
  <si>
    <t>SANTUARIO HOGAR GUADALUPANO, A.C.</t>
  </si>
  <si>
    <t>SHG670508FN2</t>
  </si>
  <si>
    <t>CASA HOGAR NUESTRA SEÑORA DE FATIMA, A.C.</t>
  </si>
  <si>
    <t>CHN910927LP4</t>
  </si>
  <si>
    <t>ASILO PABLO DE ANDA, A.C</t>
  </si>
  <si>
    <t>APA750821PP5</t>
  </si>
  <si>
    <t>INSTITUTO DE REHABILITACIÓN Y EDUCACIÓN ESPECIAL DE LEÓN,GTO., A.C.</t>
  </si>
  <si>
    <t>IRE711222F19</t>
  </si>
  <si>
    <t>FUNDACIÓN CÁNCER, VIDA Y ESPERANZA, A.C.</t>
  </si>
  <si>
    <t>FCV020718A48</t>
  </si>
  <si>
    <t>CINTURÓN DE AYUDA, A.C.</t>
  </si>
  <si>
    <t>CAY130806270</t>
  </si>
  <si>
    <t>COMUNIDADES INFANTILES RHUAA, A.C.</t>
  </si>
  <si>
    <t>CIR110810JK6</t>
  </si>
  <si>
    <t>VOLUNTARIADO HRAEB, A.C.</t>
  </si>
  <si>
    <t>VHR080313611</t>
  </si>
  <si>
    <t>VIDA Y ESPERANZA PARA LA PERSONA AUTISTA, A.C.</t>
  </si>
  <si>
    <t>VEP180314AP1</t>
  </si>
  <si>
    <t>MONTE DE FÉ, A.C.</t>
  </si>
  <si>
    <t>MFE160530BK7</t>
  </si>
  <si>
    <t>CENTRO DE ASISTENCIA DE ADICCIONES LAS JOYAS DE LEÓN, A.C.</t>
  </si>
  <si>
    <t>CAA080130PDA</t>
  </si>
  <si>
    <t>CASA DE JESÚS PARA REHABILITACIÓN FEMENIL, A.C.</t>
  </si>
  <si>
    <t>CJR971121ND2</t>
  </si>
  <si>
    <t>FUNDACIÓN DE REHABILITACIÓN INFANTIL TELETÓN, A.C.</t>
  </si>
  <si>
    <t>FRI981116A41</t>
  </si>
  <si>
    <t>CAMINO HACIA LA FE, A.C.</t>
  </si>
  <si>
    <t>CHF110718T58</t>
  </si>
  <si>
    <t>CASA DE PROTECCIÓN SOCIAL Y CULTURAL PARA LA NIÑA, A.C.</t>
  </si>
  <si>
    <t>CPS800829E93</t>
  </si>
  <si>
    <t>CONSERVATORIO DE MÚSICA Y ARTES DE CELAYA, A.C.</t>
  </si>
  <si>
    <t>CMA940524FM7</t>
  </si>
  <si>
    <t>ASOCIACIÓN MEXICANA DE DIABETES EN GUANAJUATO, A.C.</t>
  </si>
  <si>
    <t>AMD890201Q15</t>
  </si>
  <si>
    <t>DERROTA, A.C.</t>
  </si>
  <si>
    <t>DER030305M27</t>
  </si>
  <si>
    <t>PRINUVI, A.C.</t>
  </si>
  <si>
    <t>PRI100621V56</t>
  </si>
  <si>
    <t>CENTRO DE APOYO PSICOPEDAGÓGICO PARA CIEGOS Y DÉBILES VISUALES, A.C.</t>
  </si>
  <si>
    <t>CAP0311068T4</t>
  </si>
  <si>
    <t>INSTITUCIÓN JUVENIL DE LEÓN, A.C.</t>
  </si>
  <si>
    <t>IJL120517N62</t>
  </si>
  <si>
    <t>AMIGO DANIEL, A.C.</t>
  </si>
  <si>
    <t>ADA870313MM5</t>
  </si>
  <si>
    <t>CASA DE APOYO A LA MUJER, A.C.</t>
  </si>
  <si>
    <t>CAM980626QN1</t>
  </si>
  <si>
    <t>SALVEMOS AL RÍO LAJA, A.C.</t>
  </si>
  <si>
    <t>SRL000210FX8</t>
  </si>
  <si>
    <t>MÁS POR LAS MUJERES, A.C.</t>
  </si>
  <si>
    <t>MMU121001KG5</t>
  </si>
  <si>
    <t>PROYECTOS LAUBACH DE ALFABETIZACIÓN EN MÉXICO, A.C.</t>
  </si>
  <si>
    <t>PLA9102016Q8</t>
  </si>
  <si>
    <t>FUNDACIÓN LEÓN, A.C.</t>
  </si>
  <si>
    <t>FLE991013C84</t>
  </si>
  <si>
    <t>CENTRO DE INVESTIGACIÓN Y PROMOCIÓN EDUCATIVA Y CULTURAL, A.C.</t>
  </si>
  <si>
    <t>CIP890217TF5</t>
  </si>
  <si>
    <t>ABOYTES CARDENAS JORGE ARTURO</t>
  </si>
  <si>
    <t>AOCJ870621HGTBRR01</t>
  </si>
  <si>
    <t>AOCJ870621</t>
  </si>
  <si>
    <t>ABOYTES HERNANDEZ TOMASA VIRIDIANA</t>
  </si>
  <si>
    <t>AOHT890210MGTBRM01</t>
  </si>
  <si>
    <t>AOHT890210</t>
  </si>
  <si>
    <t>ABOYTES HERRERA VICTOR EMMANUEL</t>
  </si>
  <si>
    <t>AOHV010911HGTBRCA1</t>
  </si>
  <si>
    <t>AOHV010911</t>
  </si>
  <si>
    <t>ABOYTES RAMIREZ RODRIGO ADOLFO</t>
  </si>
  <si>
    <t>AORR870313HGTBMD04</t>
  </si>
  <si>
    <t>AORR870313</t>
  </si>
  <si>
    <t>ABOYTES TOVAR BERENICE</t>
  </si>
  <si>
    <t>AOTB900110MGTBVR08</t>
  </si>
  <si>
    <t>AOTB900110</t>
  </si>
  <si>
    <t>ABOYTES TOVAR JUANA</t>
  </si>
  <si>
    <t>AOTJ980305MGTBVN02</t>
  </si>
  <si>
    <t>AOTJ980305</t>
  </si>
  <si>
    <t>ABRAHAM GODINEZ ALFREDO</t>
  </si>
  <si>
    <t>AAGA951222HGTBDL03</t>
  </si>
  <si>
    <t>AAGA951222</t>
  </si>
  <si>
    <t>ABRAHAM LOPEZ J. LUZ</t>
  </si>
  <si>
    <t>AALL660525HGTBPZ02</t>
  </si>
  <si>
    <t>AALL660525</t>
  </si>
  <si>
    <t>ABRAHAM RODRIGUEZ LIZBETH</t>
  </si>
  <si>
    <t>AARL950712MGTBDZ08</t>
  </si>
  <si>
    <t>AARL950712</t>
  </si>
  <si>
    <t>ABREGO PEREZ DORA REGINA</t>
  </si>
  <si>
    <t>AEPD011010MMNBRRA7</t>
  </si>
  <si>
    <t>AEPD011010</t>
  </si>
  <si>
    <t>ABREGO PEREZ ZUEY ALONDRA</t>
  </si>
  <si>
    <t>AEPZ970803MMNBRY04</t>
  </si>
  <si>
    <t>AEPZ970803</t>
  </si>
  <si>
    <t>ABUNDEZ HERNANDEZ JESUS OMAR</t>
  </si>
  <si>
    <t>AUHJ020526HGTBRSA9</t>
  </si>
  <si>
    <t>AUHJ020526</t>
  </si>
  <si>
    <t>ACEVEDO OCEGUERA JOSE DE JESUS</t>
  </si>
  <si>
    <t>AEOJ860331HMNCCS02</t>
  </si>
  <si>
    <t>AEOJ860331</t>
  </si>
  <si>
    <t>ACOSTA ALMANZA JOSE GUADALUPE</t>
  </si>
  <si>
    <t>AOAG020518HGTCLDA1</t>
  </si>
  <si>
    <t>AOAG020518</t>
  </si>
  <si>
    <t>ACOSTA ESQUIVEL ESTEFANI</t>
  </si>
  <si>
    <t>AOEE961127MGTCSS00</t>
  </si>
  <si>
    <t>AOEE961127</t>
  </si>
  <si>
    <t>ACOSTA GARCIA EDGAR RAUL</t>
  </si>
  <si>
    <t>AOGE971127HGTCRD07</t>
  </si>
  <si>
    <t>AOGE971127</t>
  </si>
  <si>
    <t>ACOSTA GARCIA LILIAN ESTEFANIA</t>
  </si>
  <si>
    <t>AOGL970309MGTCRL00</t>
  </si>
  <si>
    <t>AOGL970309</t>
  </si>
  <si>
    <t>ACOSTA GONZALEZ MIGUEL</t>
  </si>
  <si>
    <t>AOGM991129HGTCNG04</t>
  </si>
  <si>
    <t>AOGM991129</t>
  </si>
  <si>
    <t>ACOSTA HERNANDEZ ALEJANDRO</t>
  </si>
  <si>
    <t>AOHA960123HGTCRL08</t>
  </si>
  <si>
    <t>AOHA960123</t>
  </si>
  <si>
    <t>ACOSTA HERNANDEZ ESMERALDA GUADALUPE</t>
  </si>
  <si>
    <t>AOHE001029MGTCRSA3</t>
  </si>
  <si>
    <t>AOHE001029</t>
  </si>
  <si>
    <t>ACOSTA OJEDA DULCE MARIA</t>
  </si>
  <si>
    <t>AOOD001230MGTCJLA9</t>
  </si>
  <si>
    <t>AOOD001230</t>
  </si>
  <si>
    <t>ACOSTA PUERTA NATALIA NOEMI</t>
  </si>
  <si>
    <t>AOPN021218MGTCRTA2</t>
  </si>
  <si>
    <t>AOPN021218</t>
  </si>
  <si>
    <t>ACOSTA RANGEL MARIA DE LOS ANGELES</t>
  </si>
  <si>
    <t>AORA911001MGTCNN08</t>
  </si>
  <si>
    <t>AORA911001</t>
  </si>
  <si>
    <t>ACOSTA RESENDIZ KATTIA ABIGAIL</t>
  </si>
  <si>
    <t>AORK960701MGTCST03</t>
  </si>
  <si>
    <t>AORK960701</t>
  </si>
  <si>
    <t>ACOSTA RESENDIZ MILTHON HUMBERTO</t>
  </si>
  <si>
    <t>AORM940103HGTCSL04</t>
  </si>
  <si>
    <t>AORM940103</t>
  </si>
  <si>
    <t>ACOSTA SALDAÑA ERNESTO</t>
  </si>
  <si>
    <t>AOSE990430HGTCLR08</t>
  </si>
  <si>
    <t>AOSE990430</t>
  </si>
  <si>
    <t>AGOSTO RAMIREZ JOSE MANUEL</t>
  </si>
  <si>
    <t>AORM910829HGTGMN04</t>
  </si>
  <si>
    <t>AORM910829</t>
  </si>
  <si>
    <t>AGREDA CERVANTES MARIA DEL CARMEN</t>
  </si>
  <si>
    <t>AECC750816MGTGRR01</t>
  </si>
  <si>
    <t>AECC750816</t>
  </si>
  <si>
    <t>AGREDA SANCHEZ ANGEL AARON</t>
  </si>
  <si>
    <t>AESA010419HGTGNNA1</t>
  </si>
  <si>
    <t>AESA010419</t>
  </si>
  <si>
    <t>AGUADO CASTRO JORGE ALBERTO</t>
  </si>
  <si>
    <t>AUCJ980702HGTGSR03</t>
  </si>
  <si>
    <t>AUCJ980702</t>
  </si>
  <si>
    <t>AGUADO VAZQUEZ LUIS JESUS</t>
  </si>
  <si>
    <t>AUVL930805HGTGZS09</t>
  </si>
  <si>
    <t>AUVL930805</t>
  </si>
  <si>
    <t>AGUAYO AGUIRRE ANA LILIA</t>
  </si>
  <si>
    <t>AUAA840505MGTGGN05</t>
  </si>
  <si>
    <t>AUAA840505</t>
  </si>
  <si>
    <t>AGUAYO GOMEZ ADRIANA GUADALUPE</t>
  </si>
  <si>
    <t>AUGA860514MGTGMD01</t>
  </si>
  <si>
    <t>AUGA860514</t>
  </si>
  <si>
    <t>AGUETE RAMIREZ KEVIN JESUS</t>
  </si>
  <si>
    <t>AURK030517HGTGMVA6</t>
  </si>
  <si>
    <t>AURK030517</t>
  </si>
  <si>
    <t>AGUILAR AGUILAR MARIA FABIOLA</t>
  </si>
  <si>
    <t>AUAF020801MGTGGBA0</t>
  </si>
  <si>
    <t>AUAF020801</t>
  </si>
  <si>
    <t>AGUILAR ARAUJO OSCAR JAVIER</t>
  </si>
  <si>
    <t>AUAO830120HGTGRS09</t>
  </si>
  <si>
    <t>AUAO830120</t>
  </si>
  <si>
    <t>AGUILAR ARROYO VIOLETA MARISOL</t>
  </si>
  <si>
    <t>AUAV021117MGTGRLA8</t>
  </si>
  <si>
    <t>AUAV021117</t>
  </si>
  <si>
    <t>AGUILAR BACA CARLOS ANTONIO</t>
  </si>
  <si>
    <t>AUBC020529HGTGCRA5</t>
  </si>
  <si>
    <t>AUBC020529</t>
  </si>
  <si>
    <t>AGUILAR BRITO DELIZABETH</t>
  </si>
  <si>
    <t>AUBD930226MDFGRL09</t>
  </si>
  <si>
    <t>AUBD930226</t>
  </si>
  <si>
    <t>AGUILAR CALDERON YAIR ALBERTO</t>
  </si>
  <si>
    <t>AUCY030120HGTGLRA0</t>
  </si>
  <si>
    <t>AUCY030120</t>
  </si>
  <si>
    <t>AGUILAR CONTRERAS ANA KAREN</t>
  </si>
  <si>
    <t>AUCA030201MGTGNNA2</t>
  </si>
  <si>
    <t>AUCA030201</t>
  </si>
  <si>
    <t>AGUILAR CORTES YARELI</t>
  </si>
  <si>
    <t>AUCY981023MGTGRR03</t>
  </si>
  <si>
    <t>AUCY981023</t>
  </si>
  <si>
    <t>AGUILAR GALLARDO JULIANA</t>
  </si>
  <si>
    <t>AUGJ000422MGTGLLA5</t>
  </si>
  <si>
    <t>AUGJ000422</t>
  </si>
  <si>
    <t>AGUILAR GARCIA LUIS ALEJANDRO</t>
  </si>
  <si>
    <t>AUGL930301HGTGRS08</t>
  </si>
  <si>
    <t>AUGL930301</t>
  </si>
  <si>
    <t>AGUILAR GARCIA LUIS ANDRES</t>
  </si>
  <si>
    <t>AUGL990121HGTGRS02</t>
  </si>
  <si>
    <t>AUGL990121</t>
  </si>
  <si>
    <t>AGUILAR GONZALEZ BLANCA JANET</t>
  </si>
  <si>
    <t>AUGB941018MGTGNL07</t>
  </si>
  <si>
    <t>AUGB941018</t>
  </si>
  <si>
    <t>AGUILAR HERNANDEZ ALMA ROSA</t>
  </si>
  <si>
    <t>AUHA900418MGTGRL06</t>
  </si>
  <si>
    <t>AUHA900418</t>
  </si>
  <si>
    <t>AGUILAR LAGUNA JUAN PABLO</t>
  </si>
  <si>
    <t>AULJ020316HGTGGNA8</t>
  </si>
  <si>
    <t>AULJ020316</t>
  </si>
  <si>
    <t>AGUILAR LARA MARIA GUADALUPE</t>
  </si>
  <si>
    <t>AULG971008MGTGRD07</t>
  </si>
  <si>
    <t>AULG971008</t>
  </si>
  <si>
    <t>AGUILAR LOPEZ LIZBETH ALEXA</t>
  </si>
  <si>
    <t>AULL990101MGTGPZ09</t>
  </si>
  <si>
    <t>AULL990101</t>
  </si>
  <si>
    <t>AGUILAR MATEO LUIS ALBERTO</t>
  </si>
  <si>
    <t>AUML970702HPLGTS03</t>
  </si>
  <si>
    <t>AUML970702</t>
  </si>
  <si>
    <t>AGUILAR MINA MARIO ALBERTO</t>
  </si>
  <si>
    <t>AUMM951022HGTGNR06</t>
  </si>
  <si>
    <t>AUMM951022</t>
  </si>
  <si>
    <t>AGUILAR NIETO JAVIER</t>
  </si>
  <si>
    <t>AUNJ021116HGTGTVA3</t>
  </si>
  <si>
    <t>AUNJ021116</t>
  </si>
  <si>
    <t>AGUILAR RAMIREZ ULISES</t>
  </si>
  <si>
    <t>AURU010514HGTGMLA7</t>
  </si>
  <si>
    <t>AURU010514</t>
  </si>
  <si>
    <t>AGUILAR RAMOS MIRIAM AZUCENA</t>
  </si>
  <si>
    <t>AURM930410MGTGMR06</t>
  </si>
  <si>
    <t>AURM930410</t>
  </si>
  <si>
    <t>AGUILAR SAAVEDRA MARIA GUADALUPE</t>
  </si>
  <si>
    <t>AUSG771116MGTGVD08</t>
  </si>
  <si>
    <t>AUSG771116</t>
  </si>
  <si>
    <t>AGUILAR SILVA LAURA</t>
  </si>
  <si>
    <t>AUSL830107MGTGLR03</t>
  </si>
  <si>
    <t>AUSL830107</t>
  </si>
  <si>
    <t>AGUILAR VELAZQUEZ YULIANA</t>
  </si>
  <si>
    <t>AUVY990619MGTGLL01</t>
  </si>
  <si>
    <t>AUVY990619</t>
  </si>
  <si>
    <t>AGUILERA GONZALEZ ARACELY</t>
  </si>
  <si>
    <t>AUGA810810MGTGNR00</t>
  </si>
  <si>
    <t>AUGA810810</t>
  </si>
  <si>
    <t>AGUILERA GONZALEZ FATIMA</t>
  </si>
  <si>
    <t>AUGF991018MGTGNT05</t>
  </si>
  <si>
    <t>AUGF991018</t>
  </si>
  <si>
    <t>AGUILERA JUNCO BENITO RICARDO</t>
  </si>
  <si>
    <t>AUJB970406HGTGNN00</t>
  </si>
  <si>
    <t>AUJB970406</t>
  </si>
  <si>
    <t>AGUILERA RODRIGUEZ GRISELDA NOEMI</t>
  </si>
  <si>
    <t>AURG901117MGTGDR09</t>
  </si>
  <si>
    <t>AURG901117</t>
  </si>
  <si>
    <t>AGUILERA RODRIGUEZ NOELIA</t>
  </si>
  <si>
    <t>AURN000715MGTGDLA5</t>
  </si>
  <si>
    <t>AURN000715</t>
  </si>
  <si>
    <t>AGUILERA ROSAS MOISES</t>
  </si>
  <si>
    <t>AURM960112HGTGSS01</t>
  </si>
  <si>
    <t>AURM960112</t>
  </si>
  <si>
    <t>AGUILLON LOPEZ VICTOR HUGO</t>
  </si>
  <si>
    <t>AULV980623HGTGPC06</t>
  </si>
  <si>
    <t>AULV980623</t>
  </si>
  <si>
    <t>AGUIRRE JIMENEZ JOSE</t>
  </si>
  <si>
    <t>AUJJ920725HGTGMS07</t>
  </si>
  <si>
    <t>AUJJ920725</t>
  </si>
  <si>
    <t>AGUIRRE MARTINEZ KARLA ADRIANA</t>
  </si>
  <si>
    <t>AUMK950804MGTGRR10</t>
  </si>
  <si>
    <t>AUMK950804</t>
  </si>
  <si>
    <t>AHUATZIN ENCINAS ERNESTO</t>
  </si>
  <si>
    <t>AUEE950917HGTHNR07</t>
  </si>
  <si>
    <t>AUEE950917</t>
  </si>
  <si>
    <t>ALAMILLA GARCIA DANIELA JAZMIN</t>
  </si>
  <si>
    <t>AAGD010506MGTLRNA3</t>
  </si>
  <si>
    <t>AAGD010506</t>
  </si>
  <si>
    <t>ALAMILLA ORTIZ GUILLERMO ELEAZAR</t>
  </si>
  <si>
    <t>AAOG670210HDFLRL06</t>
  </si>
  <si>
    <t>AAOG670210</t>
  </si>
  <si>
    <t>ALANIS MARTINEZ MARIA GUADALUPE</t>
  </si>
  <si>
    <t>AAMG951121MGTLRD19</t>
  </si>
  <si>
    <t>AAMG951121</t>
  </si>
  <si>
    <t>ALBA ESPINO ARACELI</t>
  </si>
  <si>
    <t>AAEA920930MGTLSR02</t>
  </si>
  <si>
    <t>AAEA920930</t>
  </si>
  <si>
    <t>ALBA ESPINO HECTOR</t>
  </si>
  <si>
    <t>AAEH910505HGTLSC07</t>
  </si>
  <si>
    <t>AAEH910505</t>
  </si>
  <si>
    <t>ALBA VELAZQUEZ MONICA LILIANA</t>
  </si>
  <si>
    <t>AAVM970416MGTLLN07</t>
  </si>
  <si>
    <t>AAVM970416</t>
  </si>
  <si>
    <t>ALCACIO POBLANO CHRISTIAN OCTAVIO</t>
  </si>
  <si>
    <t>AAPC020503HGTLBHA8</t>
  </si>
  <si>
    <t>AAPC020503</t>
  </si>
  <si>
    <t>ALCALA OLVERA MARIA GUADALUPE</t>
  </si>
  <si>
    <t>AAOG960228MGTLLD06</t>
  </si>
  <si>
    <t>AAOG960228</t>
  </si>
  <si>
    <t>ALCALA RODRIGUEZ DIANA SELINA</t>
  </si>
  <si>
    <t>AARD001102MGTLDNA2</t>
  </si>
  <si>
    <t>AARD001102</t>
  </si>
  <si>
    <t>ALCANTAR JUAREZ IVAN</t>
  </si>
  <si>
    <t>AAJI831021HGTLRV03</t>
  </si>
  <si>
    <t>AAJI831021</t>
  </si>
  <si>
    <t>ALCANTAR LEMUS ANA MARIA</t>
  </si>
  <si>
    <t>AALA940415MGTLMN07</t>
  </si>
  <si>
    <t>AALA940415</t>
  </si>
  <si>
    <t>ALCANTAR MUÑOZ MARIA DE LA PAZ</t>
  </si>
  <si>
    <t>AAMP610124MGTLXZ07</t>
  </si>
  <si>
    <t>AAMP610124</t>
  </si>
  <si>
    <t>ALCANTAR RIVERA JESUS JAVIER</t>
  </si>
  <si>
    <t>AARJ930517HDGLVS01</t>
  </si>
  <si>
    <t>AARJ930517</t>
  </si>
  <si>
    <t>ALCANTAR ROCHA JAIRO DE JESUS</t>
  </si>
  <si>
    <t>AARJ010808HGTLCRA9</t>
  </si>
  <si>
    <t>AARJ010808</t>
  </si>
  <si>
    <t>ALCANTARA ESTRELLA LUIS ANGEL</t>
  </si>
  <si>
    <t>AAEL860719HMNLSS07</t>
  </si>
  <si>
    <t>AAEL860719</t>
  </si>
  <si>
    <t>ALCANTARA FLORES ANTONIO</t>
  </si>
  <si>
    <t>AAFA900206HMCLLN08</t>
  </si>
  <si>
    <t>AAFA900206</t>
  </si>
  <si>
    <t>ALCANTARA GARCIA MARTHA PATRICIA</t>
  </si>
  <si>
    <t>AAGM780718MGTLRR04</t>
  </si>
  <si>
    <t>AAGM780718</t>
  </si>
  <si>
    <t>ALCANTARA NEGRETE CECILIA</t>
  </si>
  <si>
    <t>AANC790711MGTLGC08</t>
  </si>
  <si>
    <t>AANC790711</t>
  </si>
  <si>
    <t>ALCAZAR RIVERA JOEL</t>
  </si>
  <si>
    <t>AARJ880809HOCLVL03</t>
  </si>
  <si>
    <t>AARJ880809</t>
  </si>
  <si>
    <t>ALCOCER GALVAN GABRIEL</t>
  </si>
  <si>
    <t>AOGG730526HGTLLB03</t>
  </si>
  <si>
    <t>AOGG730526</t>
  </si>
  <si>
    <t>ALDACO MURILLO MARIA DEL CARMEN</t>
  </si>
  <si>
    <t>AAMC990130MGTLRR05</t>
  </si>
  <si>
    <t>AAMC990130</t>
  </si>
  <si>
    <t>ALDACO ROMERO JUAN DANIEL</t>
  </si>
  <si>
    <t>AARJ940202HGTLMN09</t>
  </si>
  <si>
    <t>AARJ940202</t>
  </si>
  <si>
    <t>ALDANA HERNANDEZ ERIKA</t>
  </si>
  <si>
    <t>AAHE960415MPLLRR00</t>
  </si>
  <si>
    <t>AAHE960415</t>
  </si>
  <si>
    <t>ALDANA RAMIREZ MA. INES</t>
  </si>
  <si>
    <t>AARI610420MGTLMN01</t>
  </si>
  <si>
    <t>AARI610420</t>
  </si>
  <si>
    <t>ALEGRIA ALBARRAN SAMUEL</t>
  </si>
  <si>
    <t>AEAS880804HGRLLM06</t>
  </si>
  <si>
    <t>AEAS880804</t>
  </si>
  <si>
    <t>ALEGRIA LESSO JOSUE</t>
  </si>
  <si>
    <t>AELJ981022HGTLSS05</t>
  </si>
  <si>
    <t>AELJ981022</t>
  </si>
  <si>
    <t>ALEJO CUELLAR MARIA ELENA</t>
  </si>
  <si>
    <t>AECE830620MGTLLL03</t>
  </si>
  <si>
    <t>AECE830620</t>
  </si>
  <si>
    <t>ALFARO ALBOR MARGARITA</t>
  </si>
  <si>
    <t>AAAM990919MMNLLR06</t>
  </si>
  <si>
    <t>AAAM990919</t>
  </si>
  <si>
    <t>ALFARO CRUZ MARIA FRANCISCA</t>
  </si>
  <si>
    <t>AACF731223MGTLRR06</t>
  </si>
  <si>
    <t>AACF731223</t>
  </si>
  <si>
    <t>ALFARO GONZALEZ ELBA FERNANDA</t>
  </si>
  <si>
    <t>AAGE010108MGTLNLA0</t>
  </si>
  <si>
    <t>AAGE010108</t>
  </si>
  <si>
    <t>ALFARO JALPA ALEJANDRA</t>
  </si>
  <si>
    <t>AAJA881202MGTLLL08</t>
  </si>
  <si>
    <t>AAJA881202</t>
  </si>
  <si>
    <t>ALFARO LOPEZ ABRIL MELISSA</t>
  </si>
  <si>
    <t>AALA960319MDFLPB07</t>
  </si>
  <si>
    <t>AALA960319</t>
  </si>
  <si>
    <t>ALFARO MAR JONATHAN</t>
  </si>
  <si>
    <t>AAMJ011220HVZLRNA4</t>
  </si>
  <si>
    <t>AAMJ011220</t>
  </si>
  <si>
    <t>ALFARO RAMIREZ REY ADOLFO</t>
  </si>
  <si>
    <t>AARR020106HGTLMYA5</t>
  </si>
  <si>
    <t>AARR020106</t>
  </si>
  <si>
    <t>ALFARO RAZO CRUZ ARTURO</t>
  </si>
  <si>
    <t>AARC010503HGTLZRA6</t>
  </si>
  <si>
    <t>AARC010503</t>
  </si>
  <si>
    <t>ALFARO SANTOS MARGARITO</t>
  </si>
  <si>
    <t>AASM880918HGTLNR00</t>
  </si>
  <si>
    <t>AASM880918</t>
  </si>
  <si>
    <t>ALFARO VEGA KARLA KARINA</t>
  </si>
  <si>
    <t>AAVK970817MGTLGR09</t>
  </si>
  <si>
    <t>AAVK970817</t>
  </si>
  <si>
    <t>ALMAGUER PEREZ MARCELA</t>
  </si>
  <si>
    <t>AAPM770116MGTLRR01</t>
  </si>
  <si>
    <t>AAPM770116</t>
  </si>
  <si>
    <t>ALMANZA CARRANZA FRANCISCO XAVIER</t>
  </si>
  <si>
    <t>AACF681115HGTLRR08</t>
  </si>
  <si>
    <t>AACF681115</t>
  </si>
  <si>
    <t>ALMANZA CARRANZA MARIO</t>
  </si>
  <si>
    <t>AACM010123HGTLRRA8</t>
  </si>
  <si>
    <t>AACM010123</t>
  </si>
  <si>
    <t>ALMANZA GONZALEZ GUILLERMO</t>
  </si>
  <si>
    <t>AAGG700901HGTLNL00</t>
  </si>
  <si>
    <t>AAGG700901</t>
  </si>
  <si>
    <t>ALMANZA HERNANDEZ LUIS ALEJANDRO</t>
  </si>
  <si>
    <t>AAHL980627HGTLRS02</t>
  </si>
  <si>
    <t>AAHL980627</t>
  </si>
  <si>
    <t>ALMANZA MIRANDA MAYRA ALEJANDRA</t>
  </si>
  <si>
    <t>AAMM900301MGTLRY00</t>
  </si>
  <si>
    <t>AAMM900301</t>
  </si>
  <si>
    <t>ALMANZA QUIROGA RAUL FRANCISCO</t>
  </si>
  <si>
    <t>AAQR970315HGTLRL05</t>
  </si>
  <si>
    <t>AAQR970315</t>
  </si>
  <si>
    <t>ALMANZA RAMRIEZ JENNYFER ADELA</t>
  </si>
  <si>
    <t>AARJ020516MNELMNA9</t>
  </si>
  <si>
    <t>AARJ020516</t>
  </si>
  <si>
    <t>ALMANZA RAYA IVAN</t>
  </si>
  <si>
    <t>AARI901118HGTLYV02</t>
  </si>
  <si>
    <t>AARI901118</t>
  </si>
  <si>
    <t>ALMANZA RODRIGUEZ GUILLERMO</t>
  </si>
  <si>
    <t>AARG980730HGTLDL07</t>
  </si>
  <si>
    <t>AARG980730</t>
  </si>
  <si>
    <t>ALMANZA ROSAS SALVADOR</t>
  </si>
  <si>
    <t>AARS920118HGTLSL00</t>
  </si>
  <si>
    <t>AARS920118</t>
  </si>
  <si>
    <t>ALMANZA ZAMORA JAVIER</t>
  </si>
  <si>
    <t>AAZJ991109HGTLMV05</t>
  </si>
  <si>
    <t>AAZJ991109</t>
  </si>
  <si>
    <t>ALMANZA ZAVALA SANDRA</t>
  </si>
  <si>
    <t>AAZS810619MGTLVN07</t>
  </si>
  <si>
    <t>AAZS810619</t>
  </si>
  <si>
    <t>ALMARAZ MALDONADO SERGIO</t>
  </si>
  <si>
    <t>AAMS890702HGTLLR08</t>
  </si>
  <si>
    <t>AAMS890702</t>
  </si>
  <si>
    <t>ALMARAZ ORTIZ ALDO ADIEL</t>
  </si>
  <si>
    <t>AAOA950711HDFLRL06</t>
  </si>
  <si>
    <t>AAOA950711</t>
  </si>
  <si>
    <t>ALONSO FUENTES ANDRES</t>
  </si>
  <si>
    <t>AOFA780927HGTLNN07</t>
  </si>
  <si>
    <t>AOFA780927</t>
  </si>
  <si>
    <t>ALONSO GARCIA KARINA</t>
  </si>
  <si>
    <t>AOGK021201MGTLRRA1</t>
  </si>
  <si>
    <t>AOGK021201</t>
  </si>
  <si>
    <t>ALONSO REYES DIEGO</t>
  </si>
  <si>
    <t>AORD020201HGTLYGA4</t>
  </si>
  <si>
    <t>AORD020201</t>
  </si>
  <si>
    <t>ALQUICIRA CERVERA JORGE MANUEL</t>
  </si>
  <si>
    <t>AUCJ900102HGTLRR02</t>
  </si>
  <si>
    <t>AUCJ900102</t>
  </si>
  <si>
    <t>ALTAMIRANO PEREZ FRANCISCO JAVIER</t>
  </si>
  <si>
    <t>AAPF990827HGTLRR06</t>
  </si>
  <si>
    <t>AAPF990827</t>
  </si>
  <si>
    <t>ALTAMIRANO TREJO JOSE DE JESUS</t>
  </si>
  <si>
    <t>AATJ831211HHGLRS06</t>
  </si>
  <si>
    <t>AATJ831211</t>
  </si>
  <si>
    <t>ALVA LOPEZ JOSE DE JESUS</t>
  </si>
  <si>
    <t>AALJ770406HMCLPS04</t>
  </si>
  <si>
    <t>AALJ770406</t>
  </si>
  <si>
    <t>ALVA MACIAS JUAN DIEGO</t>
  </si>
  <si>
    <t>AAMJ971030HGTLCN04</t>
  </si>
  <si>
    <t>AAMJ971030</t>
  </si>
  <si>
    <t>ALVA RAMOS GONZALO</t>
  </si>
  <si>
    <t>AARG910714HMCLMN06</t>
  </si>
  <si>
    <t>AARG910714</t>
  </si>
  <si>
    <t>ALVARADO BORJA LUIS ENRIQUE</t>
  </si>
  <si>
    <t>AABL920915HGTLRS01</t>
  </si>
  <si>
    <t>AABL920915</t>
  </si>
  <si>
    <t>ALVARADO CAMPOS DIEGO GUADALUPE</t>
  </si>
  <si>
    <t>AACD951211HQTLMG03</t>
  </si>
  <si>
    <t>AACD951211</t>
  </si>
  <si>
    <t>ALVARADO CELAYA JUAN CARLOS</t>
  </si>
  <si>
    <t>AACJ991227HGTLLN07</t>
  </si>
  <si>
    <t>AACJ991227</t>
  </si>
  <si>
    <t>ALVARADO CISNEROS ELITZOALLI</t>
  </si>
  <si>
    <t>AACE960725MGTLSL00</t>
  </si>
  <si>
    <t>AACE960725</t>
  </si>
  <si>
    <t>ALVARADO CUELLAR ANGEL GABRIEL</t>
  </si>
  <si>
    <t>AACA950623HDFLLN09</t>
  </si>
  <si>
    <t>AACA950623</t>
  </si>
  <si>
    <t>ALVARADO ESTRADA ALMA VERONICA</t>
  </si>
  <si>
    <t>AAEA871020MGTLSL09</t>
  </si>
  <si>
    <t>AAEA871020</t>
  </si>
  <si>
    <t>ALVARADO GARCIA IVAN</t>
  </si>
  <si>
    <t>AAGI911129HDFLRV01</t>
  </si>
  <si>
    <t>AAGI911129</t>
  </si>
  <si>
    <t>ALVARADO GOMEZ ALEJANDRO</t>
  </si>
  <si>
    <t>AAGA960612HGTLML02</t>
  </si>
  <si>
    <t>AAGA960612</t>
  </si>
  <si>
    <t>ALVARADO GUTIERRES SUSANA CAROLINA</t>
  </si>
  <si>
    <t>AAGS861111MGTLTS15</t>
  </si>
  <si>
    <t>AAGS861111</t>
  </si>
  <si>
    <t>ALVARADO JAUREGUI LEOBARDO RAFAEL</t>
  </si>
  <si>
    <t>AAJL020627HGTLRBA8</t>
  </si>
  <si>
    <t>AAJL020627</t>
  </si>
  <si>
    <t>ALVARADO LEDESMA MARIA DEL ROCIO</t>
  </si>
  <si>
    <t>AALR910122MGTLDC05</t>
  </si>
  <si>
    <t>AALR910122</t>
  </si>
  <si>
    <t>ALVARADO OROCIO DIANA JANET</t>
  </si>
  <si>
    <t>AAOD020603MGTLRNA2</t>
  </si>
  <si>
    <t>AAOD020603</t>
  </si>
  <si>
    <t>ALVARADO PEREZ ANGELA</t>
  </si>
  <si>
    <t>AAPA010919MGTLRNA7</t>
  </si>
  <si>
    <t>AAPA010919</t>
  </si>
  <si>
    <t>ALVARADO RESENDIZ REINA LAURA</t>
  </si>
  <si>
    <t>AARR860322MGTLSN03</t>
  </si>
  <si>
    <t>AARR860322</t>
  </si>
  <si>
    <t>ALVARADO TRONCOSO JUAN</t>
  </si>
  <si>
    <t>AATJ920926HGTLRN06</t>
  </si>
  <si>
    <t>AATJ920926</t>
  </si>
  <si>
    <t>ALVARADO VALTIERRA LETICIA</t>
  </si>
  <si>
    <t>AAVL891110MGTLLT04</t>
  </si>
  <si>
    <t>AAVL891110</t>
  </si>
  <si>
    <t>ALVARADO VARGAS GUADALUPE</t>
  </si>
  <si>
    <t>AAVG900920MGTLRD09</t>
  </si>
  <si>
    <t>AAVG900920</t>
  </si>
  <si>
    <t>ALVARADO VAZQUEZ MANUEL FIDENCIO</t>
  </si>
  <si>
    <t>AAVM010105HGTLZNA3</t>
  </si>
  <si>
    <t>AAVM010105</t>
  </si>
  <si>
    <t>ALVAREZ AMADOR YAIR BARYESUS</t>
  </si>
  <si>
    <t>AAAY020715HMNLMRA2</t>
  </si>
  <si>
    <t>AAAY020715</t>
  </si>
  <si>
    <t>ALVAREZ AYALA DIEGO GUADALUPE</t>
  </si>
  <si>
    <t>AAAD981212HGTLYG02</t>
  </si>
  <si>
    <t>AAAD981212</t>
  </si>
  <si>
    <t>ALVAREZ BARROSO OSCAR</t>
  </si>
  <si>
    <t>AABO971016HGTLRS04</t>
  </si>
  <si>
    <t>AABO971016</t>
  </si>
  <si>
    <t>ALVAREZ CASAS ANA LILIA</t>
  </si>
  <si>
    <t>AACA930530MGTLSN00</t>
  </si>
  <si>
    <t>AACA930530</t>
  </si>
  <si>
    <t>ALVAREZ CASTILLO ORLANDO MIGUEL</t>
  </si>
  <si>
    <t>AACO010929HGTLSRA7</t>
  </si>
  <si>
    <t>AACO010929</t>
  </si>
  <si>
    <t>ALVAREZ DELGADO OSCAR FERNANDO</t>
  </si>
  <si>
    <t>AADO960505HGTLLS09</t>
  </si>
  <si>
    <t>AADO960505</t>
  </si>
  <si>
    <t>ALVAREZ ECHEVESTE LUIS GABRIEL</t>
  </si>
  <si>
    <t>AAEL970507HGTLCS08</t>
  </si>
  <si>
    <t>AAEL970507</t>
  </si>
  <si>
    <t>ALVAREZ GALVAN JOSE GERARDO</t>
  </si>
  <si>
    <t>AAGG910709HGTLLR06</t>
  </si>
  <si>
    <t>AAGG910709</t>
  </si>
  <si>
    <t>ALVAREZ GARCIA JOSE LUIS</t>
  </si>
  <si>
    <t>AAGL740306HGTLRS00</t>
  </si>
  <si>
    <t>AAGL740306</t>
  </si>
  <si>
    <t>ALVAREZ GONZALEZ ANDREA</t>
  </si>
  <si>
    <t>AAGA011102MGTLNNA6</t>
  </si>
  <si>
    <t>AAGA011102</t>
  </si>
  <si>
    <t>ALVAREZ HERNANDEZ CANDELARIO</t>
  </si>
  <si>
    <t>AAHC980202HGTLRN04</t>
  </si>
  <si>
    <t>ALVAREZ MARTINEZ JUAN MARIO</t>
  </si>
  <si>
    <t>AAMJ720211HNLLRN09</t>
  </si>
  <si>
    <t>AAMJ720211</t>
  </si>
  <si>
    <t>ALVAREZ MORALES ALICIA</t>
  </si>
  <si>
    <t>AAMA910305MMNLRL03</t>
  </si>
  <si>
    <t>AAMA910305</t>
  </si>
  <si>
    <t>ALVAREZ MORENO ADOLFO</t>
  </si>
  <si>
    <t>AAMA000923HMNLRDA8</t>
  </si>
  <si>
    <t>AAMA000923</t>
  </si>
  <si>
    <t>ALVAREZ MORENO ERICK DAVID</t>
  </si>
  <si>
    <t>AAME920425HJCLRR05</t>
  </si>
  <si>
    <t>AAME920425</t>
  </si>
  <si>
    <t>ALVAREZ NEGRETE CHRISTIAN RICARDO</t>
  </si>
  <si>
    <t>AANC911007HGTLGH00</t>
  </si>
  <si>
    <t>AANC911007</t>
  </si>
  <si>
    <t>ALVAREZ OLIVARES MIGUEL ANGEL</t>
  </si>
  <si>
    <t>AAOM831021HGTLLG03</t>
  </si>
  <si>
    <t>AAOM831021</t>
  </si>
  <si>
    <t>ALVAREZ QUIROZ AXEL BLADIMIR</t>
  </si>
  <si>
    <t>AAQA000225HGTLRXA4</t>
  </si>
  <si>
    <t>AAQA000225</t>
  </si>
  <si>
    <t>ALVAREZ ROCHA VICTOR</t>
  </si>
  <si>
    <t>AARV740611HGTLCC00</t>
  </si>
  <si>
    <t>AARV740611</t>
  </si>
  <si>
    <t>ALVAREZ RODRIGUEZ BRISA</t>
  </si>
  <si>
    <t>AARB850821MGTLDR04</t>
  </si>
  <si>
    <t>AARB850821</t>
  </si>
  <si>
    <t>ALVAREZ ROMERO IVAN</t>
  </si>
  <si>
    <t>AARI000804HGTLMVA1</t>
  </si>
  <si>
    <t>AARI000804</t>
  </si>
  <si>
    <t>ALVAREZ ROMERO JESUS ANTONIO</t>
  </si>
  <si>
    <t>AARJ971109HGTLMS08</t>
  </si>
  <si>
    <t>AARJ971109</t>
  </si>
  <si>
    <t>ALVAREZ SANCHEZ PAULINA BERENICE</t>
  </si>
  <si>
    <t>AASP990825MGTLNL02</t>
  </si>
  <si>
    <t>AASP990825</t>
  </si>
  <si>
    <t>ALVAREZ SOTO KEVIN</t>
  </si>
  <si>
    <t>AASK980502HMCLTV00</t>
  </si>
  <si>
    <t>AASK980502</t>
  </si>
  <si>
    <t>ALVAREZ URIBE ANDRES DE JESUS</t>
  </si>
  <si>
    <t>AAUA930825HGTLRN02</t>
  </si>
  <si>
    <t>AAUA930825</t>
  </si>
  <si>
    <t>ALVAREZ VARGAS ALDO MARTIN</t>
  </si>
  <si>
    <t>AAVA960323HGTLRL06</t>
  </si>
  <si>
    <t>AAVA960323</t>
  </si>
  <si>
    <t>ALVAREZ VAZQUEZ ANA KAREN</t>
  </si>
  <si>
    <t>AAVA010602MGTLZNA5</t>
  </si>
  <si>
    <t>AAVA010602</t>
  </si>
  <si>
    <t>AMADOR CUAHUA GREGORIO</t>
  </si>
  <si>
    <t>AACG790309HVZMHR01</t>
  </si>
  <si>
    <t>AACG790309</t>
  </si>
  <si>
    <t>AMADOR ESPINOZA JOSE GUADALUPE</t>
  </si>
  <si>
    <t>AAEG010108HMCMSDA3</t>
  </si>
  <si>
    <t>AAEG010108</t>
  </si>
  <si>
    <t>AMADOR MALDONADO JOEL</t>
  </si>
  <si>
    <t>AAMJ970503HVZMLL01</t>
  </si>
  <si>
    <t>AAMJ970503</t>
  </si>
  <si>
    <t>AMADOR MENDEZ MARIA BLANCA</t>
  </si>
  <si>
    <t>AAMB670308MGTMNL00</t>
  </si>
  <si>
    <t>AAMB670308</t>
  </si>
  <si>
    <t>AMADOR ZUBIETA OLGA</t>
  </si>
  <si>
    <t>AAZO770521MGTMBL01</t>
  </si>
  <si>
    <t>AAZO770521</t>
  </si>
  <si>
    <t>AMARO BONILLA BRYAN JUAN PABLO</t>
  </si>
  <si>
    <t>AABB020427HGTMNRA2</t>
  </si>
  <si>
    <t>AABB020427</t>
  </si>
  <si>
    <t>AMARO GAMIÑO JUAN ALBERTO</t>
  </si>
  <si>
    <t>AAGJ740410HGTMMN00</t>
  </si>
  <si>
    <t>AAGJ740410</t>
  </si>
  <si>
    <t>AMARO JARAMILLO JOSE RICARDO</t>
  </si>
  <si>
    <t>AAJR820329HGTMRC08</t>
  </si>
  <si>
    <t>AAJR820329</t>
  </si>
  <si>
    <t>AMARO OLVERA ALFREDO</t>
  </si>
  <si>
    <t>AAOA000606HGTMLLA5</t>
  </si>
  <si>
    <t>AAOA000606</t>
  </si>
  <si>
    <t>AMARO PALOMARES EDUARDO DE JESUS</t>
  </si>
  <si>
    <t>AAPE021120HGTMLDA4</t>
  </si>
  <si>
    <t>AAPE021120</t>
  </si>
  <si>
    <t>AMAYA DE LA CRUZ MIGUEL ANGEL</t>
  </si>
  <si>
    <t>AACM980125HDFMRG05</t>
  </si>
  <si>
    <t>AACM980125</t>
  </si>
  <si>
    <t>AMEZQUITA GARNICA MARIA DEL ROSARIO</t>
  </si>
  <si>
    <t>AEGR881008MGTMRS09</t>
  </si>
  <si>
    <t>AEGR881008</t>
  </si>
  <si>
    <t>AMEZQUITA ZAMORA KRISTOPHER URIEL</t>
  </si>
  <si>
    <t>AEZK950217HGTMMR00</t>
  </si>
  <si>
    <t>AEZK950217</t>
  </si>
  <si>
    <t>ANAYA BOTELLO JENNIFER</t>
  </si>
  <si>
    <t>AABJ981218MGTNTN01</t>
  </si>
  <si>
    <t>AABJ981218</t>
  </si>
  <si>
    <t>ANAYA GODINEZ JORGE ALBERTO</t>
  </si>
  <si>
    <t>AAGJ830625HGTNDR08</t>
  </si>
  <si>
    <t>AAGJ830625</t>
  </si>
  <si>
    <t>ANAYA HEREDIA VICTORIA JACQUELINE</t>
  </si>
  <si>
    <t>AAHV960225MASNRC04</t>
  </si>
  <si>
    <t>AAHV960225</t>
  </si>
  <si>
    <t>ANAYA HERNANDEZ JESUS ALEJANDRO</t>
  </si>
  <si>
    <t>AAHJ990415HGTNRS09</t>
  </si>
  <si>
    <t>AAHJ990415</t>
  </si>
  <si>
    <t>ANAYA SORIA SILVESTRE AARON</t>
  </si>
  <si>
    <t>AASS941118HGTNRL00</t>
  </si>
  <si>
    <t>AASS941118</t>
  </si>
  <si>
    <t>ANDARACUA VILLAGOMEZ JUAN GERARDO</t>
  </si>
  <si>
    <t>AAVJ960804HGTNLN09</t>
  </si>
  <si>
    <t>AAVJ960804</t>
  </si>
  <si>
    <t xml:space="preserve">ANDRADE  CALDERON OSCAR </t>
  </si>
  <si>
    <t>AACO800627HQTNLS01</t>
  </si>
  <si>
    <t>AACO800627</t>
  </si>
  <si>
    <t>ANDRADE MARTINEZ CLAUDIA YANET</t>
  </si>
  <si>
    <t>AAMC970306MGTNRL06</t>
  </si>
  <si>
    <t>AAMC970306</t>
  </si>
  <si>
    <t>ANDRADE MARTINEZ MARIA DEL SOCORRO</t>
  </si>
  <si>
    <t>AAMS890627MGTNRC04</t>
  </si>
  <si>
    <t>AAMS890627</t>
  </si>
  <si>
    <t>ANDRADE MARTINEZ OSCAR DE JESUS</t>
  </si>
  <si>
    <t>AAMO961118HGTNRS02</t>
  </si>
  <si>
    <t>AAMO961118</t>
  </si>
  <si>
    <t>ANDRADE MEDEL JUAN JOEL</t>
  </si>
  <si>
    <t>AAMJ860713HGTNDN05</t>
  </si>
  <si>
    <t>AAMJ860713</t>
  </si>
  <si>
    <t>ANDRADE MOCTEZUMA JUANA LORENA</t>
  </si>
  <si>
    <t>AAMJ941004MGTNCN07</t>
  </si>
  <si>
    <t>AAMJ941004</t>
  </si>
  <si>
    <t>ANDRADE RAMIREZ SANJUANA</t>
  </si>
  <si>
    <t>AARS831208MGTNMN00</t>
  </si>
  <si>
    <t>AARS831208</t>
  </si>
  <si>
    <t>ANDRADE X ANTONIA DULCE MARIA</t>
  </si>
  <si>
    <t>AAXA010228MGTNXNA1</t>
  </si>
  <si>
    <t>AAXA010228</t>
  </si>
  <si>
    <t>ANGEL ARELLANO LESLI YOSELIN</t>
  </si>
  <si>
    <t>AEAL980823MMCNRS06</t>
  </si>
  <si>
    <t>AEAL980823</t>
  </si>
  <si>
    <t>ANGEL ESTRADA MARIA DEL ROSARIO</t>
  </si>
  <si>
    <t>AEER960508MGTNSS01</t>
  </si>
  <si>
    <t>AEER960508</t>
  </si>
  <si>
    <t>ANGEL VILLA JACINTO</t>
  </si>
  <si>
    <t>AEVJ800806HPLNLC02</t>
  </si>
  <si>
    <t>AEVJ800806</t>
  </si>
  <si>
    <t>ANGELES CUEVAS ALBERTO JONAHEL</t>
  </si>
  <si>
    <t>AECA960206HHGNVL03</t>
  </si>
  <si>
    <t>AECA960206</t>
  </si>
  <si>
    <t>ANGELES SANCHEZ MIGUEL ANGEL</t>
  </si>
  <si>
    <t>AESM990226HGTNNG06</t>
  </si>
  <si>
    <t>AESM990226</t>
  </si>
  <si>
    <t>ANGUIANO ADONA MILAGROS MARIA ESTHER</t>
  </si>
  <si>
    <t>AUAM910905MGTNDL02</t>
  </si>
  <si>
    <t>AUAM910905</t>
  </si>
  <si>
    <t>ANGUIANO ALVAREZ JOSE CRUZ</t>
  </si>
  <si>
    <t>AUAC950403HGTNLR00</t>
  </si>
  <si>
    <t>AUAC950403</t>
  </si>
  <si>
    <t>ANGUIANO CERDA FATIMA ANDREA</t>
  </si>
  <si>
    <t>AUCF990608MGTNRT00</t>
  </si>
  <si>
    <t>AUCF990608</t>
  </si>
  <si>
    <t>ANGUIANO FLORES BENJAMIN</t>
  </si>
  <si>
    <t>AUFB960530HGTNLN03</t>
  </si>
  <si>
    <t>AUFB960530</t>
  </si>
  <si>
    <t>ANGUIANO GUTIERREZ ARACELI</t>
  </si>
  <si>
    <t>AUGA920215MGTNTR01</t>
  </si>
  <si>
    <t>AUGA920215</t>
  </si>
  <si>
    <t>ANGUIANO LOPEZ ANGELICA</t>
  </si>
  <si>
    <t>AULA760101MGTNPN05</t>
  </si>
  <si>
    <t>AULA760101</t>
  </si>
  <si>
    <t>ANGUIANO LOPEZ ROSALINA</t>
  </si>
  <si>
    <t>AULR801011MGTNPS00</t>
  </si>
  <si>
    <t>AULR801011</t>
  </si>
  <si>
    <t>ANGUIANO RODRIGUEZ RICARDO</t>
  </si>
  <si>
    <t>AURR850222HGTNDC07</t>
  </si>
  <si>
    <t>AURR850222</t>
  </si>
  <si>
    <t>APARICIO GUERRERO URIEL</t>
  </si>
  <si>
    <t>AAGU980915HPLPRR05</t>
  </si>
  <si>
    <t>AAGU980915</t>
  </si>
  <si>
    <t>APOLONIO VALDES SUSANA</t>
  </si>
  <si>
    <t>AOVS971007MMCPLS03</t>
  </si>
  <si>
    <t>AOVS971007</t>
  </si>
  <si>
    <t>AQUINO AGUILAR CARLOS ALFONSO</t>
  </si>
  <si>
    <t>AUAC030629HVZQGRA8</t>
  </si>
  <si>
    <t>AUAC030629</t>
  </si>
  <si>
    <t>ARAIZA OROZCO JOAN MANUEL</t>
  </si>
  <si>
    <t>AAOJ820907HGTRRN06</t>
  </si>
  <si>
    <t>AAOJ820907</t>
  </si>
  <si>
    <t>ARANA GARCIA CLAUDIA</t>
  </si>
  <si>
    <t>AAGC960212MGTRRL07</t>
  </si>
  <si>
    <t>AAGC960212</t>
  </si>
  <si>
    <t>ARANA GARCIA LUIS ENRIQUE</t>
  </si>
  <si>
    <t>AAGL020821HGTRRSA9</t>
  </si>
  <si>
    <t>AAGL020821</t>
  </si>
  <si>
    <t>ARANA GARCIA RUBI ERENDIRA</t>
  </si>
  <si>
    <t>AAGR930827MGTRRB05</t>
  </si>
  <si>
    <t>AAGR930827</t>
  </si>
  <si>
    <t>ARANA PATIÑO LUIS EMMANUEL</t>
  </si>
  <si>
    <t>AAPL020403HGTRTSA7</t>
  </si>
  <si>
    <t>AAPL020403</t>
  </si>
  <si>
    <t>ARANDA GAYTAN JOSE GUADALUPE</t>
  </si>
  <si>
    <t>AAGG991203HGTRYD03</t>
  </si>
  <si>
    <t>AAGG991203</t>
  </si>
  <si>
    <t>ARANDA LOPEZ JOSE LUIS</t>
  </si>
  <si>
    <t>AALL920704HGTRPS05</t>
  </si>
  <si>
    <t>AALL920704</t>
  </si>
  <si>
    <t>ARANDA MARQUEZ JUAN LUIS</t>
  </si>
  <si>
    <t>AAMJ730918HGTRRN06</t>
  </si>
  <si>
    <t>AAMJ730918</t>
  </si>
  <si>
    <t>ARANDA MORADO DANIEL</t>
  </si>
  <si>
    <t>AAMD851016HMCRRN07</t>
  </si>
  <si>
    <t>ARANGO HERNANDEZ CAROLINA</t>
  </si>
  <si>
    <t>AAHC020829MDFRRRA0</t>
  </si>
  <si>
    <t>AAHC020829</t>
  </si>
  <si>
    <t>ARAUJO HERNANDEZ MARIA DE LA LUZ</t>
  </si>
  <si>
    <t>AAHL020515MGTRRZA9</t>
  </si>
  <si>
    <t>AAHL020515</t>
  </si>
  <si>
    <t>ARAUJO RAMIREZ FRANCISCO</t>
  </si>
  <si>
    <t>AARF990614HGTRMR02</t>
  </si>
  <si>
    <t>AARF990614</t>
  </si>
  <si>
    <t>ARAUJO YEBRA SERGIO ARTURO</t>
  </si>
  <si>
    <t>AAYS861127HGTRBR03</t>
  </si>
  <si>
    <t>AAYS861127</t>
  </si>
  <si>
    <t>ARCE MONTERO RAUL</t>
  </si>
  <si>
    <t>AEMR000217HMCRNLA8</t>
  </si>
  <si>
    <t>AEMR000217</t>
  </si>
  <si>
    <t>ARCINIEGA TOLEDO GERARDO</t>
  </si>
  <si>
    <t>AITG910924HOCRLR09</t>
  </si>
  <si>
    <t>AITG910924</t>
  </si>
  <si>
    <t>ARELLANO BARRERA REYNA</t>
  </si>
  <si>
    <t>AEBR790106MGTRRY01</t>
  </si>
  <si>
    <t>AEBR790106</t>
  </si>
  <si>
    <t>ARELLANO BECERRA LAURA</t>
  </si>
  <si>
    <t>AEBL950305MGTRCR02</t>
  </si>
  <si>
    <t>AEBL950305</t>
  </si>
  <si>
    <t>ARELLANO DURAN JENNIFER JAQUELINE</t>
  </si>
  <si>
    <t>AEDJ000624MGTRRNB6</t>
  </si>
  <si>
    <t>AEDJ000624</t>
  </si>
  <si>
    <t>ARELLANO FONSECA ALFREDO JUAN DIEGO</t>
  </si>
  <si>
    <t>AEFA871113HGTRNL06</t>
  </si>
  <si>
    <t>AEFA871113</t>
  </si>
  <si>
    <t>ARELLANO GUTIERREZ MARIA DEL CONSUELO</t>
  </si>
  <si>
    <t>AEGC971012MGTRTN02</t>
  </si>
  <si>
    <t>AEGC971012</t>
  </si>
  <si>
    <t>ARELLANO MARTINEZ JOSE PEDRO</t>
  </si>
  <si>
    <t>AEMP880428HGTRRD09</t>
  </si>
  <si>
    <t>AEMP880428</t>
  </si>
  <si>
    <t>ARELLANO MARTINEZ ROGELIO</t>
  </si>
  <si>
    <t>AEMR000127HGTRRGA8</t>
  </si>
  <si>
    <t>AEMR000127</t>
  </si>
  <si>
    <t>ARELLANO MOJICA ROSA ISELA</t>
  </si>
  <si>
    <t>AEMR980612MGTRJS05</t>
  </si>
  <si>
    <t>AEMR980612</t>
  </si>
  <si>
    <t>ARELLANO MOLINA ANA ELENA</t>
  </si>
  <si>
    <t>AEMA960726MGTRLN04</t>
  </si>
  <si>
    <t>AEMA960726</t>
  </si>
  <si>
    <t>ARELLANO ORTEGA REINA</t>
  </si>
  <si>
    <t>AEOR880107MGTRRN03</t>
  </si>
  <si>
    <t>AEOR880107</t>
  </si>
  <si>
    <t>ARELLANO RAMOS YARLETH GUADALUPE</t>
  </si>
  <si>
    <t>AERY981208MGTRMR03</t>
  </si>
  <si>
    <t>AERY981208</t>
  </si>
  <si>
    <t>ARELLANO TOVAR JOSE ENRIQUE</t>
  </si>
  <si>
    <t>AETE970402HGTRVN08</t>
  </si>
  <si>
    <t>AETE970402</t>
  </si>
  <si>
    <t>ARENAS BECERRA LUIS ISMAEL</t>
  </si>
  <si>
    <t>AEBL781028HGTRCS02</t>
  </si>
  <si>
    <t>AEBL781028</t>
  </si>
  <si>
    <t>ARGUELLO TORRES CARLOS EDUARDO</t>
  </si>
  <si>
    <t>AUTC960428HDFRRR00</t>
  </si>
  <si>
    <t>AUTC960428</t>
  </si>
  <si>
    <t>ARGUETA FLORES EMMANUEL</t>
  </si>
  <si>
    <t>AUFE870306HDFRLM06</t>
  </si>
  <si>
    <t>AUFE870306</t>
  </si>
  <si>
    <t>ARIAS ALDANA MARIA GUADALUPE</t>
  </si>
  <si>
    <t>AIAG920726MGTRLD00</t>
  </si>
  <si>
    <t>AIAG920726</t>
  </si>
  <si>
    <t>ARIAS CASTRO VICTOR ALEXANDER</t>
  </si>
  <si>
    <t>AICV020218HGTRSCA2</t>
  </si>
  <si>
    <t>AICV020218</t>
  </si>
  <si>
    <t>ARIAS GARCIA PAULINA DEL ROSARIO</t>
  </si>
  <si>
    <t>AIGP970727MGTRRL08</t>
  </si>
  <si>
    <t>AIGP970727</t>
  </si>
  <si>
    <t>ARIAS LANDIN HECTOR DAVID</t>
  </si>
  <si>
    <t>AILH960804HGTRNC09</t>
  </si>
  <si>
    <t>AILH960804</t>
  </si>
  <si>
    <t>ARIAS RICO JORGE</t>
  </si>
  <si>
    <t>AIRJ990831HQTRCR04</t>
  </si>
  <si>
    <t>AIRJ990831</t>
  </si>
  <si>
    <t>ARIAS ROMERO ANALLELY</t>
  </si>
  <si>
    <t>AIRA000923MGTRMNA5</t>
  </si>
  <si>
    <t>AIRA000923</t>
  </si>
  <si>
    <t>ARIAS ROSALES MARIO</t>
  </si>
  <si>
    <t>AIRM850815HGTRSR08</t>
  </si>
  <si>
    <t>AIRM850815</t>
  </si>
  <si>
    <t>ARIAS VALDIVIA FATIMA DEL CARMEN</t>
  </si>
  <si>
    <t>AIVF801026MGTRLT07</t>
  </si>
  <si>
    <t>AIVF801026</t>
  </si>
  <si>
    <t>ARIAS VALDIVIA JOSE ANGEL</t>
  </si>
  <si>
    <t>AIVA790903HGTRLN00</t>
  </si>
  <si>
    <t>AIVA790903</t>
  </si>
  <si>
    <t>ARISMENDI IBARRA OSCAR ARTURO</t>
  </si>
  <si>
    <t>AIIO891109HASRBS07</t>
  </si>
  <si>
    <t>AIIO891109</t>
  </si>
  <si>
    <t>ARIZA ALVARADO MARIA DEL CARMEN</t>
  </si>
  <si>
    <t>AIAC831108MGTRLR02</t>
  </si>
  <si>
    <t>AIAC831108</t>
  </si>
  <si>
    <t>ARJONA GEORGANA JONATHAN</t>
  </si>
  <si>
    <t>AOGJ990821HTCRRN05</t>
  </si>
  <si>
    <t>AOGJ990821</t>
  </si>
  <si>
    <t>ARMENTA PEREZ BLANCA ESTHELA</t>
  </si>
  <si>
    <t>AEPB851230MGTRRL07</t>
  </si>
  <si>
    <t>AEPB851230</t>
  </si>
  <si>
    <t>ARREDONDO GARCIA ALAN DIEGO</t>
  </si>
  <si>
    <t>AEGA940514HGTRRL04</t>
  </si>
  <si>
    <t>AEGA940514</t>
  </si>
  <si>
    <t>ARREDONDO HERNANDEZ BLANCA BERENICE</t>
  </si>
  <si>
    <t>AEHB910709MGTRRL05</t>
  </si>
  <si>
    <t>AEHB910709</t>
  </si>
  <si>
    <t>ARREDONDO HERNANDEZ MARIA LORENA</t>
  </si>
  <si>
    <t>AEHL770114MGTRRR05</t>
  </si>
  <si>
    <t>AEHL770114</t>
  </si>
  <si>
    <t>ARREDONDO LOPEZ RAUL</t>
  </si>
  <si>
    <t>AELR980528HGTRPL04</t>
  </si>
  <si>
    <t>AELR980528</t>
  </si>
  <si>
    <t>ARREDONDO MARTINEZ MARICELA</t>
  </si>
  <si>
    <t>AEMM800424MGTRRR04</t>
  </si>
  <si>
    <t>AEMM800424</t>
  </si>
  <si>
    <t>ARREDONDO MIRANDA JUANA NAYELI</t>
  </si>
  <si>
    <t>AEMJ951112MGTRRN04</t>
  </si>
  <si>
    <t>AEMJ951112</t>
  </si>
  <si>
    <t>ARREDONDO PADRON HILARIA</t>
  </si>
  <si>
    <t>AEPH691231MGTRDL04</t>
  </si>
  <si>
    <t>AEPH691231</t>
  </si>
  <si>
    <t>ARREDONDO RIVAS JUAN ROGELIO</t>
  </si>
  <si>
    <t>AERJ000820HGTRVNA6</t>
  </si>
  <si>
    <t>AERJ000820</t>
  </si>
  <si>
    <t>ARREDONDO RODRIGUEZ ADRIAN</t>
  </si>
  <si>
    <t>AERA990202HGTRDD02</t>
  </si>
  <si>
    <t>AERA990202</t>
  </si>
  <si>
    <t>ARREDONDO SANCHEZ HASSAN KORAM</t>
  </si>
  <si>
    <t>AESH990215HGTRNS06</t>
  </si>
  <si>
    <t>AESH990215</t>
  </si>
  <si>
    <t>ARREDONDO SIERRA MARIA GABRIELA</t>
  </si>
  <si>
    <t>AESG870326MGTRRB05</t>
  </si>
  <si>
    <t>AESG870326</t>
  </si>
  <si>
    <t>ARREDONDO ZAMORA ADAN</t>
  </si>
  <si>
    <t>AEZA670818HGTRMD06</t>
  </si>
  <si>
    <t>AEZA670818</t>
  </si>
  <si>
    <t>ARREGUIN GUERRERO OMAR</t>
  </si>
  <si>
    <t>AEGO011123HGTRRMA2</t>
  </si>
  <si>
    <t>AEGO011123</t>
  </si>
  <si>
    <t>ARREGUIN OCHOA MARIA VERENICE</t>
  </si>
  <si>
    <t>AEOV990511MQTRCR08</t>
  </si>
  <si>
    <t>AEOV990511</t>
  </si>
  <si>
    <t>ARREGUIN RAZO MARIA GUADALUPE</t>
  </si>
  <si>
    <t>AERG940216MGTRZD09</t>
  </si>
  <si>
    <t>AERG940216</t>
  </si>
  <si>
    <t>ARREGUIN RUBIO ROSA ISELA</t>
  </si>
  <si>
    <t>AERR010112MGTRBSA3</t>
  </si>
  <si>
    <t>AERR010112</t>
  </si>
  <si>
    <t>ARRIAGA BUENO IRENE MONSERRAT</t>
  </si>
  <si>
    <t>AIBI931020MGTRNR07</t>
  </si>
  <si>
    <t>AIBI931020</t>
  </si>
  <si>
    <t>ARRIAGA CONTRERAS PAULINA</t>
  </si>
  <si>
    <t>AICP010922MGTRNLA9</t>
  </si>
  <si>
    <t>AICP010922</t>
  </si>
  <si>
    <t>ARRIAGA GARCIA JESUS</t>
  </si>
  <si>
    <t>AIGJ881016HGTRRS04</t>
  </si>
  <si>
    <t>AIGJ881016</t>
  </si>
  <si>
    <t>ARRIAGA LAZARO MISSAEL</t>
  </si>
  <si>
    <t>AILM000413HGTRZSA8</t>
  </si>
  <si>
    <t>AILM000413</t>
  </si>
  <si>
    <t>ARRIAGA ROMERO ADRIAN ARTURO</t>
  </si>
  <si>
    <t>AIRA990821HGTRMD01</t>
  </si>
  <si>
    <t>AIRA990821</t>
  </si>
  <si>
    <t>ARRIAGA RUIZ JUAN PABLO</t>
  </si>
  <si>
    <t>AIRJ941115HGTRZN04</t>
  </si>
  <si>
    <t>AIRJ941115</t>
  </si>
  <si>
    <t>ARRIAGA TIERRABLANCA ANA ROSA</t>
  </si>
  <si>
    <t>AITA811207MGTRRN03</t>
  </si>
  <si>
    <t>AITA811207</t>
  </si>
  <si>
    <t>ARRILLAGA CARRERA OSCAR</t>
  </si>
  <si>
    <t>AICO990306HVZRRS02</t>
  </si>
  <si>
    <t>AICO990306</t>
  </si>
  <si>
    <t>ARRILLAGA QUIAHUA OCTAVIO</t>
  </si>
  <si>
    <t>AIQO980622HVZRHC03</t>
  </si>
  <si>
    <t>AIQO980622</t>
  </si>
  <si>
    <t>ARRONA SUAREZ CLARO MARTIN</t>
  </si>
  <si>
    <t>AOSC630811HGTRRL08</t>
  </si>
  <si>
    <t>AOSC630811</t>
  </si>
  <si>
    <t>ARROYO ALVA JUAN PABLO</t>
  </si>
  <si>
    <t>AOAJ960921HGTRLN07</t>
  </si>
  <si>
    <t>AOAJ960921</t>
  </si>
  <si>
    <t>ARROYO GUEVARA JUAN ADRIAN</t>
  </si>
  <si>
    <t>AOGJ851203HGTRVN01</t>
  </si>
  <si>
    <t>AOGJ851203</t>
  </si>
  <si>
    <t>ARROYO JUAREZ JUAN ANGEL</t>
  </si>
  <si>
    <t>AOJJ760616HGTRRN01</t>
  </si>
  <si>
    <t>AOJJ760616</t>
  </si>
  <si>
    <t>ARROYO LOPEZ ADRIANA</t>
  </si>
  <si>
    <t>AOLA011109MGTRPDA1</t>
  </si>
  <si>
    <t>AOLA011109</t>
  </si>
  <si>
    <t>ARTE ES POR SALAMANCA, A. C.</t>
  </si>
  <si>
    <t>AES040402LZA</t>
  </si>
  <si>
    <t>ARTEAGA PADILLA ADRIANA ELIZABETH</t>
  </si>
  <si>
    <t>AEPA910530MGTRDD03</t>
  </si>
  <si>
    <t>AEPA910530</t>
  </si>
  <si>
    <t>ARTEAGA SANCHEZ VICTOR ABRAHAM</t>
  </si>
  <si>
    <t>AESV910204HGTRNC05</t>
  </si>
  <si>
    <t>AESV910204</t>
  </si>
  <si>
    <t>ARVIZU HERNANDEZ BRENDA MARISOL</t>
  </si>
  <si>
    <t>AIHB930828MQTRRR01</t>
  </si>
  <si>
    <t>AIHB930828</t>
  </si>
  <si>
    <t>ARVIZU MENDIETA BLANCA</t>
  </si>
  <si>
    <t>AIMB791218MGTRNL03</t>
  </si>
  <si>
    <t>AIMB791218</t>
  </si>
  <si>
    <t>ARZOLA JUAREZ JOSE GUADALUPE</t>
  </si>
  <si>
    <t>AOJG020716HGTRRDA5</t>
  </si>
  <si>
    <t>AOJG020716</t>
  </si>
  <si>
    <t>ARZOLA ORTEGA VICTOR MANUEL</t>
  </si>
  <si>
    <t>AOOV011128HGTRRCA1</t>
  </si>
  <si>
    <t>AOOV011128</t>
  </si>
  <si>
    <t>ARZOLA RAMIREZ MALENI DOLORES</t>
  </si>
  <si>
    <t>AORM010406MGTRMLA7</t>
  </si>
  <si>
    <t>AORM010406</t>
  </si>
  <si>
    <t>ASCENCIO AVILA GABRIEL MARTIN</t>
  </si>
  <si>
    <t>AEAG630324HDFSVB07</t>
  </si>
  <si>
    <t>AEAG630324</t>
  </si>
  <si>
    <t>ASENJO MONCADA OSWALDO DAMIAN</t>
  </si>
  <si>
    <t>AEMO880511HGTSNS03</t>
  </si>
  <si>
    <t>AEMO880511</t>
  </si>
  <si>
    <t>ASOCIACIÓN DE EMPRESAS PROVEEDORAS INDUSTRIALES DE MÉXICO, A. C.</t>
  </si>
  <si>
    <t>ANP790912S56</t>
  </si>
  <si>
    <t>ASOCIACIÓN MEXICANA DE MUJERES JEFAS DE EMPRESA ZONA CENTRO, A. C.</t>
  </si>
  <si>
    <t>AMM960208K96</t>
  </si>
  <si>
    <t>ASOCIACIÓN PARA EL DESARROLLO DE LA INDUSTRIA DEL VESTIDO DE GUANAJUATO, A. C.</t>
  </si>
  <si>
    <t>ADD110509RZ9</t>
  </si>
  <si>
    <t>ASTILLEROS GRANADOS SERGIO</t>
  </si>
  <si>
    <t>AIGS870508HMCSRR00</t>
  </si>
  <si>
    <t>AIGS870508</t>
  </si>
  <si>
    <t>AVALOS ROJAS EMILI ROSARIO</t>
  </si>
  <si>
    <t>AARE980508MGTVJM05</t>
  </si>
  <si>
    <t>AARE980508</t>
  </si>
  <si>
    <t>AVALOS SANCHEZ JORGE AZAEL</t>
  </si>
  <si>
    <t>AASJ901108HGTVNR06</t>
  </si>
  <si>
    <t>AASJ901108</t>
  </si>
  <si>
    <t>AVALOS SERRANO GUILLERMO JESUS</t>
  </si>
  <si>
    <t>AASG871224HGTVRL00</t>
  </si>
  <si>
    <t>AASG871224</t>
  </si>
  <si>
    <t>AVALOS ZAVALA ROSAURA</t>
  </si>
  <si>
    <t>AAZR030127MGTVVSA8</t>
  </si>
  <si>
    <t>AAZR030127</t>
  </si>
  <si>
    <t>AVARCA GARCIA ERICK RAFAEL</t>
  </si>
  <si>
    <t>AAGE010212HGTVRRA7</t>
  </si>
  <si>
    <t>AAGE010212</t>
  </si>
  <si>
    <t>AVELLA LARA JAVIER FRANCISCO</t>
  </si>
  <si>
    <t>AELJ930201HGTVRV09</t>
  </si>
  <si>
    <t>AELJ930201</t>
  </si>
  <si>
    <t>AVILA GUERRERO CARLA LIZETH</t>
  </si>
  <si>
    <t>AIGC021104MGTVRRA9</t>
  </si>
  <si>
    <t>AIGC021104</t>
  </si>
  <si>
    <t>AVILA LUCERO LUIS EDUARDO</t>
  </si>
  <si>
    <t>AILL980301HGTVCS08</t>
  </si>
  <si>
    <t>AILL980301</t>
  </si>
  <si>
    <t>AVILA MORENO MARISOL</t>
  </si>
  <si>
    <t>AIMM010601MGTVRRA0</t>
  </si>
  <si>
    <t>AIMM010601</t>
  </si>
  <si>
    <t>AVILA ROBLES CARMEN YADYRA</t>
  </si>
  <si>
    <t>AIRC870628MMCVBR05</t>
  </si>
  <si>
    <t>AIRC870628</t>
  </si>
  <si>
    <t>AVILA RODRIGUEZ JUAN ENRIQUE</t>
  </si>
  <si>
    <t>AIRJ971020HGTVDN03</t>
  </si>
  <si>
    <t>AIRJ971020</t>
  </si>
  <si>
    <t>AVILA SERRATOS JORGE ISRAEL</t>
  </si>
  <si>
    <t>AISJ790101HOCVRR01</t>
  </si>
  <si>
    <t>AISJ790101</t>
  </si>
  <si>
    <t>AVILA YESCAS MIRIAM</t>
  </si>
  <si>
    <t>AIYM810406MDFVSR04</t>
  </si>
  <si>
    <t>AIYM810406</t>
  </si>
  <si>
    <t>AVILA YESCAS MIRNA ESPERANZA</t>
  </si>
  <si>
    <t>AIYM750801MMCVSR02</t>
  </si>
  <si>
    <t>AIYM750801</t>
  </si>
  <si>
    <t>AVILES NORIA EDGAR</t>
  </si>
  <si>
    <t>AINE970306HGTVRD03</t>
  </si>
  <si>
    <t>AINE970306</t>
  </si>
  <si>
    <t>AVILES URIBE MARIA ANGELA</t>
  </si>
  <si>
    <t>AIUA890822MGTVRN04</t>
  </si>
  <si>
    <t>AIUA890822</t>
  </si>
  <si>
    <t>AVIÑA DOMINGUEZ LUCIA GUADALUPE</t>
  </si>
  <si>
    <t>AIDL751213MGTVMC05</t>
  </si>
  <si>
    <t>AIDL751213</t>
  </si>
  <si>
    <t>AYALA AGUSTIN LEONARDO FABIAN</t>
  </si>
  <si>
    <t>AAAL980529HGTYGN03</t>
  </si>
  <si>
    <t>AAAL980529</t>
  </si>
  <si>
    <t>AYALA ESTRADA JUANA MARELI</t>
  </si>
  <si>
    <t>AAEJ000128MGTYSNA0</t>
  </si>
  <si>
    <t>AAEJ000128</t>
  </si>
  <si>
    <t>AYALA LOZADA LAURA JULIANA</t>
  </si>
  <si>
    <t>AALL961020MGTYZR02</t>
  </si>
  <si>
    <t>AALL961020</t>
  </si>
  <si>
    <t>AYALA MERCADO ALMA GUADALUPE</t>
  </si>
  <si>
    <t>AAMA930509MGTYRL09</t>
  </si>
  <si>
    <t>AAMA930509</t>
  </si>
  <si>
    <t>AYALA NUÑO CARLOS EMMANUEL</t>
  </si>
  <si>
    <t>AANC000724HDFYXRA7</t>
  </si>
  <si>
    <t>AANC000724</t>
  </si>
  <si>
    <t>AYALA OJEDA AGUSTIN</t>
  </si>
  <si>
    <t>AAOA841204HDFYJG00</t>
  </si>
  <si>
    <t>AAOA841204</t>
  </si>
  <si>
    <t>AYALA SALDAÑA MA. DEL CARMEN</t>
  </si>
  <si>
    <t>AASC710505MGTYLR04</t>
  </si>
  <si>
    <t>AASC710505</t>
  </si>
  <si>
    <t>AYALA VAZQUEZ JUAN BRAULIO</t>
  </si>
  <si>
    <t>AAVJ970107HGTYZN06</t>
  </si>
  <si>
    <t>AAVJ970107</t>
  </si>
  <si>
    <t>AYLLON EVANGELISTA ERNESTO</t>
  </si>
  <si>
    <t>AOEE760920HPLYVR05</t>
  </si>
  <si>
    <t>AOEE760920</t>
  </si>
  <si>
    <t>AZPEITIA AZCARATE AMERICA JAZMIN</t>
  </si>
  <si>
    <t>AEAA001231MGTZZMA1</t>
  </si>
  <si>
    <t>AEAA001231</t>
  </si>
  <si>
    <t>AZPEITIA AZCARATE JONATHAN JUAN ALBERTO</t>
  </si>
  <si>
    <t>AEAJ020915HGTZZNA6</t>
  </si>
  <si>
    <t>AEAJ020915</t>
  </si>
  <si>
    <t>BACA COLLAZO BLANCA LETICIA</t>
  </si>
  <si>
    <t>BACB830413MGTCLL08</t>
  </si>
  <si>
    <t>BACB830413</t>
  </si>
  <si>
    <t>BACA JIMENEZ ABRAHAM GUADALUPE</t>
  </si>
  <si>
    <t>BAJA960316HGTCMB08</t>
  </si>
  <si>
    <t>BAJA960316</t>
  </si>
  <si>
    <t>BACA LOZANO ELBA FERNANDA</t>
  </si>
  <si>
    <t>BALE770801MGTCZL05</t>
  </si>
  <si>
    <t>BALE770801</t>
  </si>
  <si>
    <t>BAEZA MARTINEZ LUIS RONALDO</t>
  </si>
  <si>
    <t>BAML980921HVZZRS02</t>
  </si>
  <si>
    <t>BAML980921</t>
  </si>
  <si>
    <t>BAILON GARCIA DULCE MARIA</t>
  </si>
  <si>
    <t>BAGD030428MGTLRLA8</t>
  </si>
  <si>
    <t>BAGD030428</t>
  </si>
  <si>
    <t>BALAN DZUL PEDRO PABLO</t>
  </si>
  <si>
    <t>BADP890711HQRLZD08</t>
  </si>
  <si>
    <t>BADP890711</t>
  </si>
  <si>
    <t>BALANDRAN BALANDRAN CHRISTIAN MANUEL</t>
  </si>
  <si>
    <t>BABC990101HGTLLH05</t>
  </si>
  <si>
    <t>BABC990101</t>
  </si>
  <si>
    <t>BALANDRAN FERNANDEZ JUAN JOSE</t>
  </si>
  <si>
    <t>BAFJ960802HGTLRN03</t>
  </si>
  <si>
    <t>BAFJ960802</t>
  </si>
  <si>
    <t>BALBOA PONCE ERIK</t>
  </si>
  <si>
    <t>BAPE911013HMNLNR09</t>
  </si>
  <si>
    <t>BAPE911013</t>
  </si>
  <si>
    <t>BALDERAS BARRIENTOS BEATRIZ ADRIANA</t>
  </si>
  <si>
    <t>BABB990423MGTLRT02</t>
  </si>
  <si>
    <t>BABB990423</t>
  </si>
  <si>
    <t>BALDERAS BARRIENTOS FATIMA DE JESUS</t>
  </si>
  <si>
    <t>BABF970401MGTLRT06</t>
  </si>
  <si>
    <t>BABF970401</t>
  </si>
  <si>
    <t>BALDERAS CALERO BERENICE DE MONZARRAT</t>
  </si>
  <si>
    <t>BACB970418MGTLLR01</t>
  </si>
  <si>
    <t>BACB970418</t>
  </si>
  <si>
    <t>BALDERAS MARTINEZ DANIELA</t>
  </si>
  <si>
    <t>BAMD000208MGTLRNA7</t>
  </si>
  <si>
    <t>BAMD000208</t>
  </si>
  <si>
    <t>BALDERAS MONTOYA JAVIER</t>
  </si>
  <si>
    <t>BAMJ881201HGTLNV05</t>
  </si>
  <si>
    <t>BAMJ881201</t>
  </si>
  <si>
    <t>BALDERAS PADILLA JORGE ARTURO</t>
  </si>
  <si>
    <t>BAPJ980809HGTLDR03</t>
  </si>
  <si>
    <t>BAPJ980809</t>
  </si>
  <si>
    <t>BALDERAS PATIÑO MARIA DEL CARMEN</t>
  </si>
  <si>
    <t>BAPC021228MGTLTRA7</t>
  </si>
  <si>
    <t>BAPC021228</t>
  </si>
  <si>
    <t>BALDERAS RIOS FRANCISCO JAVIER</t>
  </si>
  <si>
    <t>BARF001026HGTLSRA0</t>
  </si>
  <si>
    <t>BARF001026</t>
  </si>
  <si>
    <t>BALIÑO LEMUS VIRIDIANA</t>
  </si>
  <si>
    <t>BALV940517MGTLMR05</t>
  </si>
  <si>
    <t>BALV940517</t>
  </si>
  <si>
    <t>BALLADO MARTINEZ JOSE ALBERTO</t>
  </si>
  <si>
    <t>BAMA820724HDFLRL02</t>
  </si>
  <si>
    <t>BAMA820724</t>
  </si>
  <si>
    <t>BALLADO PENSADO JUAN ALBERTO</t>
  </si>
  <si>
    <t>BAPJ610703HDFLNN07</t>
  </si>
  <si>
    <t>BAPJ610703</t>
  </si>
  <si>
    <t>BALLESTEROS MALDONADO MARIA DE LOS ANGELES</t>
  </si>
  <si>
    <t>BAMA010802MGTLLNA5</t>
  </si>
  <si>
    <t>BAMA010802</t>
  </si>
  <si>
    <t>BALLESTEROS ORTIZ KEVIN JAIR</t>
  </si>
  <si>
    <t>BAOK020819HGTLRVA6</t>
  </si>
  <si>
    <t>BAOK020819</t>
  </si>
  <si>
    <t>BALTAZAR MODESTO DANIEL ORLANDO</t>
  </si>
  <si>
    <t>BAMD010103HMSLDNA4</t>
  </si>
  <si>
    <t>BAMD010103</t>
  </si>
  <si>
    <t>BALTAZAR TERRAZAS YOSSELIN MARBELLA</t>
  </si>
  <si>
    <t>BATY011104MGTLRSA3</t>
  </si>
  <si>
    <t>BATY011104</t>
  </si>
  <si>
    <t>BANDA CANO MARIA VERONICA</t>
  </si>
  <si>
    <t>BACV800730MGTNNR02</t>
  </si>
  <si>
    <t>BACV800730</t>
  </si>
  <si>
    <t>BANDA DELGADO DIEGO</t>
  </si>
  <si>
    <t>BADD020311HGTNLGA6</t>
  </si>
  <si>
    <t>BADD020311</t>
  </si>
  <si>
    <t>BANDA HERRERA JOSE GUADALUPE</t>
  </si>
  <si>
    <t>BAHG020709HGTNRDA2</t>
  </si>
  <si>
    <t>BAHG020709</t>
  </si>
  <si>
    <t>BANDA RAMIREZ AMAIRANI</t>
  </si>
  <si>
    <t>BARA990819MGTNMM05</t>
  </si>
  <si>
    <t>BARA990819</t>
  </si>
  <si>
    <t>BANDA RAMIREZ NATHALIA MAGDALENA</t>
  </si>
  <si>
    <t>BARN980727MGTNMT08</t>
  </si>
  <si>
    <t>BARN980727</t>
  </si>
  <si>
    <t>BANDA RESENDIZ JESUS SALVADOR</t>
  </si>
  <si>
    <t>BARJ961030HGTNSS07</t>
  </si>
  <si>
    <t>BARJ961030</t>
  </si>
  <si>
    <t>BANDA VAZQUEZ MARCOS EDUARDO</t>
  </si>
  <si>
    <t>BAVM020502HGTNZRA0</t>
  </si>
  <si>
    <t>BAVM020502</t>
  </si>
  <si>
    <t>BANDA ZAMORA BRISA ROCIO</t>
  </si>
  <si>
    <t>BAZB950901MGTNMR07</t>
  </si>
  <si>
    <t>BAZB950901</t>
  </si>
  <si>
    <t>BAÑALES BARRIENTOS AZUCENA</t>
  </si>
  <si>
    <t>BABA931107MGTXRZ07</t>
  </si>
  <si>
    <t>BABA931107</t>
  </si>
  <si>
    <t>BAÑALES PEREZ MARIA IGNACIA</t>
  </si>
  <si>
    <t>BAPI820731MGTXRG04</t>
  </si>
  <si>
    <t>BAPI820731</t>
  </si>
  <si>
    <t>BAÑUELOS MARTINEZ JUANA</t>
  </si>
  <si>
    <t>BAMJ980627MZSXRN03</t>
  </si>
  <si>
    <t>BAMJ980627</t>
  </si>
  <si>
    <t>BARAJAS CASTILLO IVAN</t>
  </si>
  <si>
    <t>BACI020331HGTRSVA2</t>
  </si>
  <si>
    <t>BACI020331</t>
  </si>
  <si>
    <t>BARAJAS CASTILLO JOSE GUADALUPE</t>
  </si>
  <si>
    <t>BACG030222HGTRSDA8</t>
  </si>
  <si>
    <t>BACG030222</t>
  </si>
  <si>
    <t>BARAJAS CEJAY DULCE MIRIAM</t>
  </si>
  <si>
    <t>BACD911115MGTRJL01</t>
  </si>
  <si>
    <t>BACD911115</t>
  </si>
  <si>
    <t>BARAJAS GAVIÑA ANA GABRIELA</t>
  </si>
  <si>
    <t>BAGA910217MGTRVN07</t>
  </si>
  <si>
    <t>BAGA910217</t>
  </si>
  <si>
    <t>BARAJAS MACIAS JESUS ALFONSO</t>
  </si>
  <si>
    <t>BAMJ990402HGTRCS07</t>
  </si>
  <si>
    <t>BAMJ990402</t>
  </si>
  <si>
    <t>BARAJAS MARTINEZ SAID AXEL</t>
  </si>
  <si>
    <t>BAMS001110HGTRRDA3</t>
  </si>
  <si>
    <t>BAMS001110</t>
  </si>
  <si>
    <t>BARAJAS MIRELES ROBERTO JULIAN</t>
  </si>
  <si>
    <t>BAMR710109HJCRRB01</t>
  </si>
  <si>
    <t>BAMR710109</t>
  </si>
  <si>
    <t>BARAJAS NEGRETE EMMANUEL</t>
  </si>
  <si>
    <t>BANE020419HGTRGMA5</t>
  </si>
  <si>
    <t>BANE020419</t>
  </si>
  <si>
    <t>BARAJAS PEREZ MARIA DEL PILAR</t>
  </si>
  <si>
    <t>BAPP990205MGTRRL03</t>
  </si>
  <si>
    <t>BAPP990205</t>
  </si>
  <si>
    <t>BARAJAS RODRIGUEZ OSCAR</t>
  </si>
  <si>
    <t>BARO011013HGTRDSA0</t>
  </si>
  <si>
    <t>BARO011013</t>
  </si>
  <si>
    <t>BARBOSA ARIAS EDGAR JONATHAN</t>
  </si>
  <si>
    <t>BAAE990710HGTRRD03</t>
  </si>
  <si>
    <t>BAAE990710</t>
  </si>
  <si>
    <t>BARBOZA ARAUJO JULIO CESAR</t>
  </si>
  <si>
    <t>BAAJ841225HGTRRL01</t>
  </si>
  <si>
    <t>BAAJ841225</t>
  </si>
  <si>
    <t>BARBOZA BOTELLO LUIS ANGEL</t>
  </si>
  <si>
    <t>BABL020329HGTRTSA6</t>
  </si>
  <si>
    <t>BABL020329</t>
  </si>
  <si>
    <t>BARCENAS BARCENAS MARIA YESENIA</t>
  </si>
  <si>
    <t>BABY971016MGTRRS01</t>
  </si>
  <si>
    <t>BABY971016</t>
  </si>
  <si>
    <t>BARCENAS DELGADO GERARDO</t>
  </si>
  <si>
    <t>BADG950110HQTRLR09</t>
  </si>
  <si>
    <t>BADG950110</t>
  </si>
  <si>
    <t>BARCENAS FLORES FRANCISCO JAVIER</t>
  </si>
  <si>
    <t>BAFF890604HGTRLR00</t>
  </si>
  <si>
    <t>BAFF890604</t>
  </si>
  <si>
    <t>BARCENAS GONZALEZ M. JESUS</t>
  </si>
  <si>
    <t>BAGJ750929MGTRNS19</t>
  </si>
  <si>
    <t>BAGJ750929</t>
  </si>
  <si>
    <t>BARCENAS MUÑIZ DULCE LILIANA</t>
  </si>
  <si>
    <t>BAMD981206MGTRXL00</t>
  </si>
  <si>
    <t>BAMD981206</t>
  </si>
  <si>
    <t>BARCENAS VELAZQUEZ MARIA ELENA</t>
  </si>
  <si>
    <t>BAVE881027MGTRLL04</t>
  </si>
  <si>
    <t>BAVE881027</t>
  </si>
  <si>
    <t>BARRAGAN GUTIERREZ IVAN</t>
  </si>
  <si>
    <t>BAGI960105HGTRTV02</t>
  </si>
  <si>
    <t>BAGI960105</t>
  </si>
  <si>
    <t>BARRAGAN VALDES LEONARDO</t>
  </si>
  <si>
    <t>BAVL980609HGTRLN07</t>
  </si>
  <si>
    <t>BAVL980609</t>
  </si>
  <si>
    <t>BARRAZA CASTRO JOSUE MISAEL</t>
  </si>
  <si>
    <t>BACJ950618HGTRSS05</t>
  </si>
  <si>
    <t>BACJ950618</t>
  </si>
  <si>
    <t>BARRERA CAMACHO FABRICIO JESUS</t>
  </si>
  <si>
    <t>BACF960909HGTRMB02</t>
  </si>
  <si>
    <t>BACF960909</t>
  </si>
  <si>
    <t>BARRERA GOMEZ MARIA ELVIRA</t>
  </si>
  <si>
    <t>BAGE751201MGTRML01</t>
  </si>
  <si>
    <t>BAGE751201</t>
  </si>
  <si>
    <t>BARRERA GUTIERREZ ANA MARIA</t>
  </si>
  <si>
    <t>BAGA000406MQTRTNA4</t>
  </si>
  <si>
    <t>BAGA000406</t>
  </si>
  <si>
    <t>BARRERA PEÑA PERLA ANTONIA</t>
  </si>
  <si>
    <t>BAPP010628MGTRXRA7</t>
  </si>
  <si>
    <t>BAPP010628</t>
  </si>
  <si>
    <t>BARRERA PEREZ JOSE DE JESUS</t>
  </si>
  <si>
    <t>BAPJ001122HGTRRSA3</t>
  </si>
  <si>
    <t>BAPJ001122</t>
  </si>
  <si>
    <t>BARRERA PINTOR ANTONIO</t>
  </si>
  <si>
    <t>BAPA830808HGTRNN06</t>
  </si>
  <si>
    <t>BAPA830808</t>
  </si>
  <si>
    <t>BARRETO GARCIA BREYDI SUSANA</t>
  </si>
  <si>
    <t>BAGB020827MGTRRRA0</t>
  </si>
  <si>
    <t>BAGB020827</t>
  </si>
  <si>
    <t>BARRETO VARGAS CARLOS DAVID</t>
  </si>
  <si>
    <t>BAVC010623HGTRRRA0</t>
  </si>
  <si>
    <t>BAVC010623</t>
  </si>
  <si>
    <t>BARRIENTOS CARDOSO VERONICA</t>
  </si>
  <si>
    <t>BACV780821MGTRRR07</t>
  </si>
  <si>
    <t>BACV780821</t>
  </si>
  <si>
    <t>BARRIENTOS CARDOSO VIRGINIA</t>
  </si>
  <si>
    <t>BACV760114MGTRRR03</t>
  </si>
  <si>
    <t>BACV760114</t>
  </si>
  <si>
    <t>BARRIENTOS CIENEGA LEOBARDO</t>
  </si>
  <si>
    <t>BACL750601HGTRNB04</t>
  </si>
  <si>
    <t>BACL750601</t>
  </si>
  <si>
    <t>BARRIENTOS LEON MAURICIO ANTONIO</t>
  </si>
  <si>
    <t>BALM930827HGTRNR06</t>
  </si>
  <si>
    <t>BALM930827</t>
  </si>
  <si>
    <t>BARRIENTOS SALGADO MARIA DEL CARMEN</t>
  </si>
  <si>
    <t>BASC810802MGTRLR01</t>
  </si>
  <si>
    <t>BASC810802</t>
  </si>
  <si>
    <t>BARRIENTOS VILLAFAÑA SANDRA ERIKA</t>
  </si>
  <si>
    <t>BAVS910408MGTRLN09</t>
  </si>
  <si>
    <t>BAVS910408</t>
  </si>
  <si>
    <t>BARRIOS CAMPOS JOSE LUIS</t>
  </si>
  <si>
    <t>BACL000321HMSRMSA4</t>
  </si>
  <si>
    <t>BACL000321</t>
  </si>
  <si>
    <t>BARRIOS FLORES MARIA GUADALUPE</t>
  </si>
  <si>
    <t>BAFG830415MGTRLD01</t>
  </si>
  <si>
    <t>BAFG830415</t>
  </si>
  <si>
    <t>BARRIOS LOPEZ CRISTIAN DE JESUS</t>
  </si>
  <si>
    <t>BALC990220HGTRPR05</t>
  </si>
  <si>
    <t>BALC990220</t>
  </si>
  <si>
    <t>BARRIOS RODRIGUEZ JUAN PEDRO</t>
  </si>
  <si>
    <t>BARJ931017HGTRDN00</t>
  </si>
  <si>
    <t>BARJ931017</t>
  </si>
  <si>
    <t>BARRIOS TRUJILLO JUDITH</t>
  </si>
  <si>
    <t>BATJ930701MGTRRD07</t>
  </si>
  <si>
    <t>BATJ930701</t>
  </si>
  <si>
    <t>BARRON MENDOZA ALEJANDRO</t>
  </si>
  <si>
    <t>BAMA020402HGTRNLA9</t>
  </si>
  <si>
    <t>BAMA020402</t>
  </si>
  <si>
    <t>BARRON PLAZA JOSE ROBERTO</t>
  </si>
  <si>
    <t>BAPR960607HGTRLB08</t>
  </si>
  <si>
    <t>BAPR960607</t>
  </si>
  <si>
    <t>BARRON VAZQUEZ LUIS ALBERTO</t>
  </si>
  <si>
    <t>BAVL860204HGTRZS08</t>
  </si>
  <si>
    <t>BAVL860204</t>
  </si>
  <si>
    <t>BARROSO ALMAGUER VICTOR MANUEL</t>
  </si>
  <si>
    <t>BAAV920727HGTRLC10</t>
  </si>
  <si>
    <t>BAAV920727</t>
  </si>
  <si>
    <t>BARROSO ANGUIANO JUAN JESUS</t>
  </si>
  <si>
    <t>BAAJ990611HGTRNN00</t>
  </si>
  <si>
    <t>BAAJ990611</t>
  </si>
  <si>
    <t>BARROSO AYALA NESTORA</t>
  </si>
  <si>
    <t>BAAN660225MGTRYS03</t>
  </si>
  <si>
    <t>BAAN660225</t>
  </si>
  <si>
    <t>BARROSO CARRILLO LUIS FELIPE</t>
  </si>
  <si>
    <t>BACL940423HGTRRS09</t>
  </si>
  <si>
    <t>BACL940423</t>
  </si>
  <si>
    <t>BARROSO CHACON CYNTHIA MAYELA</t>
  </si>
  <si>
    <t>BACC971007MGTRHY07</t>
  </si>
  <si>
    <t>BACC971007</t>
  </si>
  <si>
    <t>BARROSO DURAN LUIS FELIPE</t>
  </si>
  <si>
    <t>BADL030613HGTRRSA0</t>
  </si>
  <si>
    <t>BADL030613</t>
  </si>
  <si>
    <t>BARROSO VAZQUEZ ALEJANDRA DANIELA</t>
  </si>
  <si>
    <t>BAVA910216MGTRZL00</t>
  </si>
  <si>
    <t>BAVA910216</t>
  </si>
  <si>
    <t>BARTOLO BARCENAS JUANA VALENTINA</t>
  </si>
  <si>
    <t>BABJ000214MGTRRNA4</t>
  </si>
  <si>
    <t>BABJ000214</t>
  </si>
  <si>
    <t>BATALLA GARCIA GERARDO</t>
  </si>
  <si>
    <t>BAGG940818HMNTRR04</t>
  </si>
  <si>
    <t>BAGG940818</t>
  </si>
  <si>
    <t>BAUTISTA COLORADO VICTOR ALFONSO</t>
  </si>
  <si>
    <t>BACV840508HGTTLC01</t>
  </si>
  <si>
    <t>BACV840508</t>
  </si>
  <si>
    <t>BAUTISTA COLUNGA CARLOS DANIEL</t>
  </si>
  <si>
    <t>BACC980811HGTTLR07</t>
  </si>
  <si>
    <t>BACC980811</t>
  </si>
  <si>
    <t>BAUTISTA CORONA MISSAEL</t>
  </si>
  <si>
    <t>BACM951108HMNTRS07</t>
  </si>
  <si>
    <t>BACM951108</t>
  </si>
  <si>
    <t>BAUTISTA GOMEZ AZUCENA</t>
  </si>
  <si>
    <t>BAGA810415MGTTMZ08</t>
  </si>
  <si>
    <t>BAGA810415</t>
  </si>
  <si>
    <t>BAUTISTA HERNANDEZ MAYRA KARINA</t>
  </si>
  <si>
    <t>BAHM860926MGTTRY02</t>
  </si>
  <si>
    <t>BAHM860926</t>
  </si>
  <si>
    <t>BAUTISTA LOPEZ BRAYAN</t>
  </si>
  <si>
    <t>BALB020902HGTTPRA2</t>
  </si>
  <si>
    <t>BALB020902</t>
  </si>
  <si>
    <t>BAUTISTA ORTIZ GUADALUPE YAMILET</t>
  </si>
  <si>
    <t>BAOG010921MGTTRDA2</t>
  </si>
  <si>
    <t>BAOG010921</t>
  </si>
  <si>
    <t>BAUTISTA SALAZAR MIGUEL ANGEL</t>
  </si>
  <si>
    <t>BASM950503HPLTLG09</t>
  </si>
  <si>
    <t>BASM950503</t>
  </si>
  <si>
    <t>BAUTISTA SERRATO PABLO DANIEL</t>
  </si>
  <si>
    <t>BASP950929HGTTRB04</t>
  </si>
  <si>
    <t>BASP950929</t>
  </si>
  <si>
    <t>BAUTISTA TORRES CARLOS EDUARDO</t>
  </si>
  <si>
    <t>BATC861026HGTTRR02</t>
  </si>
  <si>
    <t>BATC861026</t>
  </si>
  <si>
    <t>BAZALDUA BAZALDUA LIZBETH</t>
  </si>
  <si>
    <t>BABL960209MGTZZZ04</t>
  </si>
  <si>
    <t>BABL960209</t>
  </si>
  <si>
    <t>BAZAN LARA CLAUDIO</t>
  </si>
  <si>
    <t>BALC980204HDFZRL06</t>
  </si>
  <si>
    <t>BALC980204</t>
  </si>
  <si>
    <t>BECERRA ALMADER MARIA GUADALUPE</t>
  </si>
  <si>
    <t>BEAG990127MZSCLD02</t>
  </si>
  <si>
    <t>BEAG990127</t>
  </si>
  <si>
    <t>BECERRA DURAN MARTHA LIDIA</t>
  </si>
  <si>
    <t>BEDM930321MGTCRR05</t>
  </si>
  <si>
    <t>BEDM930321</t>
  </si>
  <si>
    <t>BECERRA HERNANDEZ JORGE LUIS</t>
  </si>
  <si>
    <t>BEHJ920921HGTCRR03</t>
  </si>
  <si>
    <t>BEHJ920921</t>
  </si>
  <si>
    <t>BECERRA LOPEZ ROCIO</t>
  </si>
  <si>
    <t>BELR780310MGTCPC05</t>
  </si>
  <si>
    <t>BELR780310</t>
  </si>
  <si>
    <t>BECERRA MORENO MIGUEL ANGEL</t>
  </si>
  <si>
    <t>BEMM990219HGTCRG08</t>
  </si>
  <si>
    <t>BEMM990219</t>
  </si>
  <si>
    <t>BECERRA RODRIGUEZ JUAN JOSE</t>
  </si>
  <si>
    <t>BERJ020522HGTCDNA3</t>
  </si>
  <si>
    <t>BERJ020522</t>
  </si>
  <si>
    <t>BECERRA RODRIGUEZ MARIANA GUADALUPE</t>
  </si>
  <si>
    <t>BERM001202MGTCDRA0</t>
  </si>
  <si>
    <t>BERM001202</t>
  </si>
  <si>
    <t>BECERRA ROSALES MARIA DEL CARMEN</t>
  </si>
  <si>
    <t>BERC001130MGTCSRA5</t>
  </si>
  <si>
    <t>BERC001130</t>
  </si>
  <si>
    <t>BECERRA X VERONICA</t>
  </si>
  <si>
    <t>BEXV730205MGTCXR08</t>
  </si>
  <si>
    <t>BEXV730205</t>
  </si>
  <si>
    <t>BELLO DIAZ KARLA PAOLA</t>
  </si>
  <si>
    <t>BEDK020617MDFLZRA1</t>
  </si>
  <si>
    <t>BEDK020617</t>
  </si>
  <si>
    <t>BELMAN HERRERA LUIS ANGEL</t>
  </si>
  <si>
    <t>BEHL971205HGTLRS09</t>
  </si>
  <si>
    <t>BEHL971205</t>
  </si>
  <si>
    <t>BELMAN LUNA ADRIAN ERNESTO</t>
  </si>
  <si>
    <t>BELA920611HGTLND07</t>
  </si>
  <si>
    <t>BELA920611</t>
  </si>
  <si>
    <t>BELMAN NAVARRO KARLA MARIA</t>
  </si>
  <si>
    <t>BENK960605MGTLVR06</t>
  </si>
  <si>
    <t>BENK960605</t>
  </si>
  <si>
    <t>BELMONTE HERNANDEZ MARIO</t>
  </si>
  <si>
    <t>BEHM870605HGTLRR09</t>
  </si>
  <si>
    <t>BEHM870605</t>
  </si>
  <si>
    <t>BELMONTE RANGEL JUAN CARLOS</t>
  </si>
  <si>
    <t>BERJ850203HGTLNN01</t>
  </si>
  <si>
    <t>BERJ850203</t>
  </si>
  <si>
    <t>BELTRAN CHIMAL CESAR DANIEL</t>
  </si>
  <si>
    <t>BECC010428HGTLHSA5</t>
  </si>
  <si>
    <t>BECC010428</t>
  </si>
  <si>
    <t>BELTRAN GALLARDO JOSEFINA DEL CARMEN</t>
  </si>
  <si>
    <t>BEGJ830730MSLLLS04</t>
  </si>
  <si>
    <t>BEGJ830730</t>
  </si>
  <si>
    <t>BELTRAN HERNANDEZ JOSE FRANCISCO</t>
  </si>
  <si>
    <t>BEHF971007HQTLRR09</t>
  </si>
  <si>
    <t>BEHF971007</t>
  </si>
  <si>
    <t>BELTRAN PADIERNA GERARDO</t>
  </si>
  <si>
    <t>BEPG671210HGTLDR00</t>
  </si>
  <si>
    <t>BEPG671210</t>
  </si>
  <si>
    <t>BELTRAN RAMIREZ ANTONIO</t>
  </si>
  <si>
    <t>BERA880613HDFLMN08</t>
  </si>
  <si>
    <t>BERA880613</t>
  </si>
  <si>
    <t>BELTRAN SANCHEZ JESUS ANTONIO</t>
  </si>
  <si>
    <t>BESJ010129HMCLNSA4</t>
  </si>
  <si>
    <t>BESJ010129</t>
  </si>
  <si>
    <t>BENITEZ PERFECTO MARIO ALBERTO</t>
  </si>
  <si>
    <t>BEPM901121HHGNRR08</t>
  </si>
  <si>
    <t>BEPM901121</t>
  </si>
  <si>
    <t>BERBER BOLAÑOS CLAUDIA ADRIANA</t>
  </si>
  <si>
    <t>BEBC790629MGTRLL01</t>
  </si>
  <si>
    <t>BEBC790629</t>
  </si>
  <si>
    <t>BERMUDEZ MOLINA JOSE OCTAVIO</t>
  </si>
  <si>
    <t>BEMO970520HMCRLC03</t>
  </si>
  <si>
    <t>BEMO970520</t>
  </si>
  <si>
    <t>BERMUDEZ MOLINA JUAN CARLOS</t>
  </si>
  <si>
    <t>BEMJ930607HMCRLN08</t>
  </si>
  <si>
    <t>BEMJ930607</t>
  </si>
  <si>
    <t>BERNABE MENDEZ RAFAEL</t>
  </si>
  <si>
    <t>BEMR820409HGTRNF04</t>
  </si>
  <si>
    <t>BEMR820409</t>
  </si>
  <si>
    <t>BERNABE SIERRA JOSE MAXIMINO</t>
  </si>
  <si>
    <t>BESM980120HGTRRX07</t>
  </si>
  <si>
    <t>BESM980120</t>
  </si>
  <si>
    <t>BERNABE SIERRA RAFAEL</t>
  </si>
  <si>
    <t>BESR990326HGTRRF05</t>
  </si>
  <si>
    <t>BESR990326</t>
  </si>
  <si>
    <t>BERNAL RODRIGUEZ LUIS EDUARDO</t>
  </si>
  <si>
    <t>BERL950824HGTRDS09</t>
  </si>
  <si>
    <t>BERL950824</t>
  </si>
  <si>
    <t>BERNARDINO BARRIENTOS MARTIN</t>
  </si>
  <si>
    <t>BEBM010223HGTRRRA2</t>
  </si>
  <si>
    <t>BEBM010223</t>
  </si>
  <si>
    <t>BIBIANO GUERRERO SUSANA</t>
  </si>
  <si>
    <t>BIGS851014MGTBRS08</t>
  </si>
  <si>
    <t>BIGS851014</t>
  </si>
  <si>
    <t>BILLAZANO MENDEZ JUAN MANUEL</t>
  </si>
  <si>
    <t>BIMJ850206HGTLNN02</t>
  </si>
  <si>
    <t>BIMJ850206</t>
  </si>
  <si>
    <t>BIRRUETA DIAZ JOSE DE JESUS</t>
  </si>
  <si>
    <t>BIDJ940225HCMRZS05</t>
  </si>
  <si>
    <t>BIDJ940225</t>
  </si>
  <si>
    <t>BJX FOOTWEAR S.A.P.I.B. DE C.V.</t>
  </si>
  <si>
    <t>BFO2012084V4</t>
  </si>
  <si>
    <t>BLANCA HERNANDEZ LEONARDO</t>
  </si>
  <si>
    <t>BAHL010412HPLLRNA0</t>
  </si>
  <si>
    <t>BAHL010412</t>
  </si>
  <si>
    <t>BLANCARTE GONZALEZ CRISTIAN ARTURO</t>
  </si>
  <si>
    <t>BAGC020117HGTLNRA7</t>
  </si>
  <si>
    <t>BAGC020117</t>
  </si>
  <si>
    <t>BLANCARTE MEZA JUAN MARTIN</t>
  </si>
  <si>
    <t>BAMJ001023HGTLZNA0</t>
  </si>
  <si>
    <t>BAMJ001023</t>
  </si>
  <si>
    <t>BLANCAS FONSECA BRENDA</t>
  </si>
  <si>
    <t>BAFB830816MGTLNR05</t>
  </si>
  <si>
    <t>BAFB830816</t>
  </si>
  <si>
    <t>BLANCAS HERNANDEZ ALEJANDRA JAQUELINE</t>
  </si>
  <si>
    <t>BAHA941107MDFLRL09</t>
  </si>
  <si>
    <t>BAHA941107</t>
  </si>
  <si>
    <t>BLANCO AMEZQUITA MARIA GUADALUPE</t>
  </si>
  <si>
    <t>BAAG860806MGTLMD00</t>
  </si>
  <si>
    <t>BAAG860806</t>
  </si>
  <si>
    <t>BLANCO COCTECON LUIS ANTONIO</t>
  </si>
  <si>
    <t>BACL980213HDFLCS09</t>
  </si>
  <si>
    <t>BACL980213</t>
  </si>
  <si>
    <t>BLANCO RAMIREZ ISMAEL</t>
  </si>
  <si>
    <t>BARI980617HGTLMS07</t>
  </si>
  <si>
    <t>BARI980617</t>
  </si>
  <si>
    <t>BLAS GARCIA JUAN CARLOS</t>
  </si>
  <si>
    <t>BAGJ820417HHGLRN09</t>
  </si>
  <si>
    <t>BAGJ820417</t>
  </si>
  <si>
    <t>BOCANEGRA BINAGHI ALBERTO ADRIAN</t>
  </si>
  <si>
    <t>BOBA920213HMCCNL03</t>
  </si>
  <si>
    <t>BOBA920213</t>
  </si>
  <si>
    <t>BOCANEGRA REYES ANA LILIA</t>
  </si>
  <si>
    <t>BORA900513MGTCYN04</t>
  </si>
  <si>
    <t>BORA900513</t>
  </si>
  <si>
    <t>BOCANEGRA REYES NORMA ARELI</t>
  </si>
  <si>
    <t>BORN990411MGTCYR06</t>
  </si>
  <si>
    <t>BORN990411</t>
  </si>
  <si>
    <t>BOLAÑOS LUNAR JESSICA ZULEIMA</t>
  </si>
  <si>
    <t>BOLJ981001MGTLNS03</t>
  </si>
  <si>
    <t>BOLJ981001</t>
  </si>
  <si>
    <t>BONILLA PEREZ ARTEMIO ALEXIS</t>
  </si>
  <si>
    <t>BOPA020621HGTNRRA1</t>
  </si>
  <si>
    <t>BOPA020621</t>
  </si>
  <si>
    <t>BONILLA SOLIS ALONDRA</t>
  </si>
  <si>
    <t>BOSA960813MGTNLL04</t>
  </si>
  <si>
    <t>BOSA960813</t>
  </si>
  <si>
    <t>BORJA BAUTISTA MIGUEL ANGEL</t>
  </si>
  <si>
    <t>BOBM011119HGTRTGA8</t>
  </si>
  <si>
    <t>BOBM011119</t>
  </si>
  <si>
    <t>BOSQUES SALAZAR CARINA</t>
  </si>
  <si>
    <t>BOSC950710MGTSLR04</t>
  </si>
  <si>
    <t>BOSC950710</t>
  </si>
  <si>
    <t>BOTELLO ARAUJO OMAR ISAI</t>
  </si>
  <si>
    <t>BOAO010201HGTTRMA2</t>
  </si>
  <si>
    <t>BOAO010201</t>
  </si>
  <si>
    <t>BOTELLO RAMIREZ JOEL</t>
  </si>
  <si>
    <t>BORJ030102HGTTMLA7</t>
  </si>
  <si>
    <t>BORJ030102</t>
  </si>
  <si>
    <t>BRAVO HERNANDEZ WENDY REGINA</t>
  </si>
  <si>
    <t>BAHW020826MGTRRNA8</t>
  </si>
  <si>
    <t>BAHW020826</t>
  </si>
  <si>
    <t>BRAVO LIRA JAVIER FERNANDO</t>
  </si>
  <si>
    <t>BALJ010809HGTRRVA3</t>
  </si>
  <si>
    <t>BALJ010809</t>
  </si>
  <si>
    <t>BRAVO VALDIVIA LUZ BELEN</t>
  </si>
  <si>
    <t>BAVL960521MGTRLZ07</t>
  </si>
  <si>
    <t>BAVL960521</t>
  </si>
  <si>
    <t>BRIANO MENDOZA SONIA MARIA</t>
  </si>
  <si>
    <t>BIMS860402MSPRNN01</t>
  </si>
  <si>
    <t>BIMS860402</t>
  </si>
  <si>
    <t>BRIBIESCA MORALES EDSON RICARDO</t>
  </si>
  <si>
    <t>BIME950322HGTRRD03</t>
  </si>
  <si>
    <t>BIME950322</t>
  </si>
  <si>
    <t>BRIBIESCA MORALES LETICIA</t>
  </si>
  <si>
    <t>BIML930316MGTRRT07</t>
  </si>
  <si>
    <t>BIML930316</t>
  </si>
  <si>
    <t>BRINGAS RAMIREZ CAROLINA</t>
  </si>
  <si>
    <t>BIRC830623MGTRMR04</t>
  </si>
  <si>
    <t>BIRC830623</t>
  </si>
  <si>
    <t>BRIONES LUEBANO ROSENDO</t>
  </si>
  <si>
    <t>BILR720326HASRBS08</t>
  </si>
  <si>
    <t>BILR720326</t>
  </si>
  <si>
    <t>BUENAVISTA ESTRIVERO RICARDO</t>
  </si>
  <si>
    <t>BUER910207HGTNSC02</t>
  </si>
  <si>
    <t>BUER910207</t>
  </si>
  <si>
    <t>BUENO NAVA DANNA PAOLA</t>
  </si>
  <si>
    <t>BUND040116MGTNVNA5</t>
  </si>
  <si>
    <t>BUND040116</t>
  </si>
  <si>
    <t>BUENO ORTEGA BERENICE</t>
  </si>
  <si>
    <t>BUOB000604MGTNRRA9</t>
  </si>
  <si>
    <t>BUOB000604</t>
  </si>
  <si>
    <t>BUENROSTRO REYES DAVID</t>
  </si>
  <si>
    <t>BURD980421HGTNYV00</t>
  </si>
  <si>
    <t>BURD980421</t>
  </si>
  <si>
    <t>BUSTAMANTE BARRON RICARDO</t>
  </si>
  <si>
    <t>BUBR940512HGTSRC07</t>
  </si>
  <si>
    <t>BUBR940512</t>
  </si>
  <si>
    <t>BUSTAMANTE CERVANTES JULIO ENRIQUE</t>
  </si>
  <si>
    <t>BUCJ980710HGTSRL03</t>
  </si>
  <si>
    <t>BUCJ980710</t>
  </si>
  <si>
    <t>BUSTAMANTE MACIAS DANIEL CRESCENCIO</t>
  </si>
  <si>
    <t>BUMD961111HDFSCN03</t>
  </si>
  <si>
    <t>BUMD961111</t>
  </si>
  <si>
    <t>BUSTAMANTE MORALES DANIEL</t>
  </si>
  <si>
    <t>BUMD940523HGTSRN04</t>
  </si>
  <si>
    <t>BUMD940523</t>
  </si>
  <si>
    <t>BUSTOS CAMACHO GISELA</t>
  </si>
  <si>
    <t>BUCG010915MGTSMSA8</t>
  </si>
  <si>
    <t>BUCG010915</t>
  </si>
  <si>
    <t>BUSTOS GONZALEZ LUIS FERNANDO</t>
  </si>
  <si>
    <t>BUGL920402HGTSNS08</t>
  </si>
  <si>
    <t>BUGL920402</t>
  </si>
  <si>
    <t>BUSTOS SOTO LUIS GONZALO</t>
  </si>
  <si>
    <t>BUSL011022HGTSTSA3</t>
  </si>
  <si>
    <t>BUSL011022</t>
  </si>
  <si>
    <t>BUSTOS VALDEZ YANELY</t>
  </si>
  <si>
    <t>BUVY980307MGTSLN06</t>
  </si>
  <si>
    <t>BUVY980307</t>
  </si>
  <si>
    <t>BUTANDA PUENTE JONATHAN DE JESUS</t>
  </si>
  <si>
    <t>BUPJ991009HGTTNN09</t>
  </si>
  <si>
    <t>BUPJ991009</t>
  </si>
  <si>
    <t>CABRERA AGUILAR LUIS MARTIN</t>
  </si>
  <si>
    <t>CAAL020620HGTBGSA3</t>
  </si>
  <si>
    <t>CAAL020620</t>
  </si>
  <si>
    <t>CABRERA ALMANZA HUGO ENRIQUE</t>
  </si>
  <si>
    <t>CAAH900718HGTBLG09</t>
  </si>
  <si>
    <t>CAAH900718</t>
  </si>
  <si>
    <t>CABRERA BERTADILLO FERNANDO LEONEL</t>
  </si>
  <si>
    <t>CABF971101HGTBRR05</t>
  </si>
  <si>
    <t>CABF971101</t>
  </si>
  <si>
    <t>CABRERA CASTRO JORGE</t>
  </si>
  <si>
    <t>CACJ851021HJCBSR03</t>
  </si>
  <si>
    <t>CACJ851021</t>
  </si>
  <si>
    <t>CABRERA ESPINOSA EVELYN</t>
  </si>
  <si>
    <t>CAEE941019MDFBSV05</t>
  </si>
  <si>
    <t>CAEE941019</t>
  </si>
  <si>
    <t>CABRERA FERNANDEZ MIRIAM ALEJANDRA</t>
  </si>
  <si>
    <t>CAFM881109MDFBRR06</t>
  </si>
  <si>
    <t>CAFM881109</t>
  </si>
  <si>
    <t>CABRERA FONSECA ADA VIANNEY</t>
  </si>
  <si>
    <t>CAFA000306MGTBNDA3</t>
  </si>
  <si>
    <t>CAFA000306</t>
  </si>
  <si>
    <t>CABRERA GUERRERO MARIA REYNA</t>
  </si>
  <si>
    <t>CAGR940106MGTBRY05</t>
  </si>
  <si>
    <t>CABRERA HERNANDEZ MARCO GEOVANNY</t>
  </si>
  <si>
    <t>CAHM991017HGTBRR05</t>
  </si>
  <si>
    <t>CAHM991017</t>
  </si>
  <si>
    <t>CABRERA LOZANO SARAI</t>
  </si>
  <si>
    <t>CALS821207MMNBZR07</t>
  </si>
  <si>
    <t>CALS821207</t>
  </si>
  <si>
    <t>CABRERA MACIAS OLGA</t>
  </si>
  <si>
    <t>CAMO690828MGTBCL02</t>
  </si>
  <si>
    <t>CAMO690828</t>
  </si>
  <si>
    <t>CABRERA QUINTANA EDGAR ROMARIO</t>
  </si>
  <si>
    <t>CAQE941001HGTBND09</t>
  </si>
  <si>
    <t>CAQE941001</t>
  </si>
  <si>
    <t>CABRERA SILVA JOSE ROSARIO</t>
  </si>
  <si>
    <t>CASR920313HGTBLS04</t>
  </si>
  <si>
    <t>CASR920313</t>
  </si>
  <si>
    <t>CABRERA YEPEZ MARISOL</t>
  </si>
  <si>
    <t>CAYM750906MGTBPR07</t>
  </si>
  <si>
    <t>CAYM750906</t>
  </si>
  <si>
    <t>CABRIADA TORIJA FRANCISCO</t>
  </si>
  <si>
    <t>CATF691109HDFBRR06</t>
  </si>
  <si>
    <t>CATF691109</t>
  </si>
  <si>
    <t>CACEREZ BLACIO JOHAN ISAAC</t>
  </si>
  <si>
    <t>CABJ010717HMCCLHA3</t>
  </si>
  <si>
    <t>CABJ010717</t>
  </si>
  <si>
    <t>CACIQUE HERRERA DANIEL</t>
  </si>
  <si>
    <t>CAHD020110HGTCRNA1</t>
  </si>
  <si>
    <t>CAHD020110</t>
  </si>
  <si>
    <t>CALDERA TORRES VICTOR MANUEL</t>
  </si>
  <si>
    <t>CATV980525HGTLRC03</t>
  </si>
  <si>
    <t>CATV980525</t>
  </si>
  <si>
    <t>CALDERILLA MARTINEZ MARTIN URIEL</t>
  </si>
  <si>
    <t>CAMM010527HGTLRRA2</t>
  </si>
  <si>
    <t>CAMM010527</t>
  </si>
  <si>
    <t>CALDERON AYALA MONSERRAT</t>
  </si>
  <si>
    <t>CAAM910926MGTLYN00</t>
  </si>
  <si>
    <t>CAAM910926</t>
  </si>
  <si>
    <t>CALDERON BEDOLLA ROCIO</t>
  </si>
  <si>
    <t>CABR861030MGTLDC05</t>
  </si>
  <si>
    <t>CABR861030</t>
  </si>
  <si>
    <t>CALDERON GONZALEZ MARIA DE LOURDES</t>
  </si>
  <si>
    <t>CAGL770312MGTLNR04</t>
  </si>
  <si>
    <t>CAGL770312</t>
  </si>
  <si>
    <t>CALDERON MEJIA MARIA GUADALUPE</t>
  </si>
  <si>
    <t>CAMG001224MGTLJDA4</t>
  </si>
  <si>
    <t>CAMG001224</t>
  </si>
  <si>
    <t>CALDERON MONTAÑO MARIO ENRIQUE</t>
  </si>
  <si>
    <t>CAMM970129HGTLNR04</t>
  </si>
  <si>
    <t>CAMM970129</t>
  </si>
  <si>
    <t>CALDERON RODRIGUEZ JHONY</t>
  </si>
  <si>
    <t>CARJ790728HPLLDH05</t>
  </si>
  <si>
    <t>CARJ790728</t>
  </si>
  <si>
    <t>CALDERON TORRES BRYAN IVAN</t>
  </si>
  <si>
    <t>CATB020215HGTLRRA7</t>
  </si>
  <si>
    <t>CATB020215</t>
  </si>
  <si>
    <t>CALDERON VILLEGAS MAYRA JUDITH</t>
  </si>
  <si>
    <t>CAVM980303MGTLLY00</t>
  </si>
  <si>
    <t>CAVM980303</t>
  </si>
  <si>
    <t>CALERO OJEDA BERENICE</t>
  </si>
  <si>
    <t>CAOB840908MGTLJR01</t>
  </si>
  <si>
    <t>CAOB840908</t>
  </si>
  <si>
    <t>CALIXTO MONJARAZ SERGIO</t>
  </si>
  <si>
    <t>CAMS751014HGTLNR07</t>
  </si>
  <si>
    <t>CAMS751014</t>
  </si>
  <si>
    <t>CALTZONTZIN AMEZQUITA BRAULIO ISRAEL</t>
  </si>
  <si>
    <t>CAAB000711HGTLMRA8</t>
  </si>
  <si>
    <t>CAAB000711</t>
  </si>
  <si>
    <t>CALVILLO GUERRERO HECTOR VICENTE</t>
  </si>
  <si>
    <t>CAGH960905HGTLRC04</t>
  </si>
  <si>
    <t>CAGH960905</t>
  </si>
  <si>
    <t>CALVILLO GUZMAN CELSO ARTURO</t>
  </si>
  <si>
    <t>CAGC000803HGTLZLA3</t>
  </si>
  <si>
    <t>CAGC000803</t>
  </si>
  <si>
    <t>CALVILLO MARTINEZ JULIO CESAR</t>
  </si>
  <si>
    <t>CAMJ890412HGTLRL08</t>
  </si>
  <si>
    <t>CAMJ890412</t>
  </si>
  <si>
    <t>CALVILLO MENA CINTHYA MARIA GUADALUPE</t>
  </si>
  <si>
    <t>CAMC900104MGTLNN05</t>
  </si>
  <si>
    <t>CAMC900104</t>
  </si>
  <si>
    <t>CALVILLO ORTIZ MARIA LUISA</t>
  </si>
  <si>
    <t>CAOL810102MGTLRS03</t>
  </si>
  <si>
    <t>CAOL810102</t>
  </si>
  <si>
    <t>CALVILLO RIVERA JUAN MAURICIO</t>
  </si>
  <si>
    <t>CARJ960131HGTLVN07</t>
  </si>
  <si>
    <t>CARJ960131</t>
  </si>
  <si>
    <t>CALZADILLA HUERTAS ABNER ALAN</t>
  </si>
  <si>
    <t>CAHA010413HDFLRBA1</t>
  </si>
  <si>
    <t>CAHA010413</t>
  </si>
  <si>
    <t>CAMACHO BARRIENTOS YADIRA BERENICE</t>
  </si>
  <si>
    <t>CABY980422MGTMRD02</t>
  </si>
  <si>
    <t>CABY980422</t>
  </si>
  <si>
    <t>CAMACHO CLAUDIO JOSE ARTURO</t>
  </si>
  <si>
    <t>CXCA960901HGTMLR06</t>
  </si>
  <si>
    <t>CXCA960901</t>
  </si>
  <si>
    <t>CAMACHO GARCIA ADELA</t>
  </si>
  <si>
    <t>CXGA821117MGTMRD07</t>
  </si>
  <si>
    <t>CXGA821117</t>
  </si>
  <si>
    <t>CAMACHO HERNANDEZ RAFAEL</t>
  </si>
  <si>
    <t>CAHR990423HGTMRF03</t>
  </si>
  <si>
    <t>CAHR990423</t>
  </si>
  <si>
    <t>CAMACHO LEDESMA JOSE ANTONIO</t>
  </si>
  <si>
    <t>CALA890327HGTMDN04</t>
  </si>
  <si>
    <t>CALA890327</t>
  </si>
  <si>
    <t>CAMACHO MARTINEZ ALEJANDRO</t>
  </si>
  <si>
    <t>CAMA001221HGTMRLA6</t>
  </si>
  <si>
    <t>CAMA001221</t>
  </si>
  <si>
    <t>CAMACHO MUÑIZ MA GUADALUPE</t>
  </si>
  <si>
    <t>CAMG680810MGTMXD03</t>
  </si>
  <si>
    <t>CAMG680810</t>
  </si>
  <si>
    <t>CAMACHO MUÑOZ JAIME</t>
  </si>
  <si>
    <t>CAMJ900430HGTMXM07</t>
  </si>
  <si>
    <t>CAMJ900430</t>
  </si>
  <si>
    <t>CAMACHO RODRIGUEZ MARIA SALUD</t>
  </si>
  <si>
    <t>CARS720614MGTMDL02</t>
  </si>
  <si>
    <t>CARS720614</t>
  </si>
  <si>
    <t>CAMACHO RODRIGUEZ SALVADOR</t>
  </si>
  <si>
    <t>CARS870703HGTMDL01</t>
  </si>
  <si>
    <t>CARS870703</t>
  </si>
  <si>
    <t>CAMACHO SANDOVAL JANETH ALEJANDRA</t>
  </si>
  <si>
    <t>CASJ000211MGTMNNA5</t>
  </si>
  <si>
    <t>CASJ000211</t>
  </si>
  <si>
    <t>CÁMARA DE LA INDUSTRIA DE CURTIDURÍA DEL ESTADO DE GUANAJUATO</t>
  </si>
  <si>
    <t>CIC4203146N2</t>
  </si>
  <si>
    <t>CÁMARA DE LA INDUSTRIA DEL CALZADO DEL ESTADO DE GUANAJUATO</t>
  </si>
  <si>
    <t>CIC6910143B5</t>
  </si>
  <si>
    <t>CÁMARA MEXICANA DE LA INDUSTRIA DE LA CONSTRUCCIÓN</t>
  </si>
  <si>
    <t>CMI970416U95</t>
  </si>
  <si>
    <t>CÁMARA NACIONAL DE COMERCIO, SERVICIOS Y TURISMO DE CELAYA</t>
  </si>
  <si>
    <t>CNC220504Q31</t>
  </si>
  <si>
    <t>CÁMARA NACIONAL DE LA INDUSTRIA DE TRANSFORMACIÓN DELEGACIÓN LEÓN</t>
  </si>
  <si>
    <t>CNI500324AS8</t>
  </si>
  <si>
    <t>CÁMARA NACIONAL DE LA INDUSTRIA DE TRANSFORMACIÓN, DELEGACIÓN LEÓN</t>
  </si>
  <si>
    <t>CÁMARA NACIONAL DE LA INDUSTRIA ELECTRÓNICA, DE TELECOMUNICACIONES Y TECNOLOGÍAS DE LA INFORMACIÓN DELEGACIÓN GUANAJUATO</t>
  </si>
  <si>
    <t>CNI9710107S1</t>
  </si>
  <si>
    <t>CAMARENA MARTINEZ PABLO EMMANUEL</t>
  </si>
  <si>
    <t>CAMP011030HGTMRBA4</t>
  </si>
  <si>
    <t>CAMP011030</t>
  </si>
  <si>
    <t>CAMARENA MONJARAZ CELINA MARGARITA</t>
  </si>
  <si>
    <t>CAMC820113MGTMNL03</t>
  </si>
  <si>
    <t>CAMC820113</t>
  </si>
  <si>
    <t>CAMARENA PEÑA AZUCENA GUADALUPE</t>
  </si>
  <si>
    <t>CAPA870103MGTMXZ05</t>
  </si>
  <si>
    <t>CAPA870103</t>
  </si>
  <si>
    <t>CAMARGO HERNANDEZ LIZ DANIELA</t>
  </si>
  <si>
    <t>CAHL941216MGTMRZ03</t>
  </si>
  <si>
    <t>CAHL941216</t>
  </si>
  <si>
    <t>CAMARGO MARAVILLA MIGUEL ANGEL</t>
  </si>
  <si>
    <t>CAMM950624HGTMRG01</t>
  </si>
  <si>
    <t>CAMM950624</t>
  </si>
  <si>
    <t>CAMARGO RODRIGUEZ JUAN CARLOS</t>
  </si>
  <si>
    <t>CARJ730501HGTMDN01</t>
  </si>
  <si>
    <t>CARJ730501</t>
  </si>
  <si>
    <t>CAMARILLO GOMEZ RICARDO MARIN</t>
  </si>
  <si>
    <t>CAGR980724HGTMMC03</t>
  </si>
  <si>
    <t>CAGR980724</t>
  </si>
  <si>
    <t>CAMARILLO HERNANDEZ MARIA DEL ROSARIO</t>
  </si>
  <si>
    <t>CAHR830610MGTMRS08</t>
  </si>
  <si>
    <t>CAHR830610</t>
  </si>
  <si>
    <t>CAMARILLO QUIJAS JOSE ADOLFO</t>
  </si>
  <si>
    <t>CAQA990509HGTMJD00</t>
  </si>
  <si>
    <t>CAQA990509</t>
  </si>
  <si>
    <t>CAMARILLO RANGEL MARLENE</t>
  </si>
  <si>
    <t>CARM000729MGTMNRA4</t>
  </si>
  <si>
    <t>CARM000729</t>
  </si>
  <si>
    <t>CAMPA ENRIQUEZ JORGE ALBERTO</t>
  </si>
  <si>
    <t>CAEJ800104HGTMNR02</t>
  </si>
  <si>
    <t>CAEJ800104</t>
  </si>
  <si>
    <t>CAMPOS ACEVEDO DANY ARTURO</t>
  </si>
  <si>
    <t>CAAD841129HGTMCN06</t>
  </si>
  <si>
    <t>CAAD841129</t>
  </si>
  <si>
    <t>CAMPOS ANDA RAUL EMMANUEL</t>
  </si>
  <si>
    <t>CAAR950703HGTMNL06</t>
  </si>
  <si>
    <t>CAAR950703</t>
  </si>
  <si>
    <t>CAMPOS CAMACHO KARLA DANIELA</t>
  </si>
  <si>
    <t>CACK970629MGTMMR08</t>
  </si>
  <si>
    <t>CACK970629</t>
  </si>
  <si>
    <t>CAMPOS CRISTOBAL BEATRIZ</t>
  </si>
  <si>
    <t>CACB900818MGTMRT01</t>
  </si>
  <si>
    <t>CACB900818</t>
  </si>
  <si>
    <t>CAMPOS CRUZ ALEJANDRO</t>
  </si>
  <si>
    <t>CXCA010405HVZMRLA1</t>
  </si>
  <si>
    <t>CXCA010405</t>
  </si>
  <si>
    <t>CAMPOS GONZALEZ JOSE FRANCISCO</t>
  </si>
  <si>
    <t>CAGF900531HMCMNR05</t>
  </si>
  <si>
    <t>CAGF900531</t>
  </si>
  <si>
    <t>CAMPOS JARALEÑO JUAN JOSE</t>
  </si>
  <si>
    <t>CAJJ021019HGTMRNA7</t>
  </si>
  <si>
    <t>CAJJ021019</t>
  </si>
  <si>
    <t>CAMPOS MARQUEZ JUAN CARLOS</t>
  </si>
  <si>
    <t>CAMJ930130HDFMRN03</t>
  </si>
  <si>
    <t>CAMJ930130</t>
  </si>
  <si>
    <t>CAMPOS MENDOZA JOANA</t>
  </si>
  <si>
    <t>CAMJ000706MGTMNNA7</t>
  </si>
  <si>
    <t>CAMJ000706</t>
  </si>
  <si>
    <t>CAMPOS MORENO SANJUANA GUADALUPE</t>
  </si>
  <si>
    <t>CAMS900130MGTMRN01</t>
  </si>
  <si>
    <t>CAMS900130</t>
  </si>
  <si>
    <t>CAMPOS MURILLO ANA PAULINA</t>
  </si>
  <si>
    <t>CAMA980126MMCMRN04</t>
  </si>
  <si>
    <t>CAMA980126</t>
  </si>
  <si>
    <t>CAMPOS PARRA OMAR</t>
  </si>
  <si>
    <t>CAPO000607HQTMRMA1</t>
  </si>
  <si>
    <t>CAPO000607</t>
  </si>
  <si>
    <t>CAMPOS RAYA JUAN JESUS</t>
  </si>
  <si>
    <t>CARJ020412HGTMYNA6</t>
  </si>
  <si>
    <t>CARJ020412</t>
  </si>
  <si>
    <t>CAMPOS REYES JOSE FILIBERTO</t>
  </si>
  <si>
    <t>CARF801012HGTMYL08</t>
  </si>
  <si>
    <t>CARF801012</t>
  </si>
  <si>
    <t>CAMPOS ZALETA ESTIBALIS</t>
  </si>
  <si>
    <t>CAZE881229MGTMLS08</t>
  </si>
  <si>
    <t>CAZE881229</t>
  </si>
  <si>
    <t>CANCHOLA YAÑEZ JESUS MARTIN</t>
  </si>
  <si>
    <t>CAYJ851205HGTNXS07</t>
  </si>
  <si>
    <t>CAYJ851205</t>
  </si>
  <si>
    <t>CANCINO HERRERA DANIEL</t>
  </si>
  <si>
    <t>CAHD020611HGTNRNA2</t>
  </si>
  <si>
    <t>CAHD020611</t>
  </si>
  <si>
    <t>CANDELAS IBARRA GABRIEL</t>
  </si>
  <si>
    <t>CAIG820607HGTNBB09</t>
  </si>
  <si>
    <t>CAIG820607</t>
  </si>
  <si>
    <t>CANO ALVARADO BRYAN OSVALDO</t>
  </si>
  <si>
    <t>CAAB010624HGTNLRA3</t>
  </si>
  <si>
    <t>CAAB010624</t>
  </si>
  <si>
    <t>CANO LOREDO JAHIR ALEXIS</t>
  </si>
  <si>
    <t>CALJ020723HGTNRHA7</t>
  </si>
  <si>
    <t>CALJ020723</t>
  </si>
  <si>
    <t>CANO ROA JOSE LUZ</t>
  </si>
  <si>
    <t>CARL950904HGTNXZ08</t>
  </si>
  <si>
    <t>CARL950904</t>
  </si>
  <si>
    <t>CANO TORRES IRMA</t>
  </si>
  <si>
    <t>CATI730206MGTNRR02</t>
  </si>
  <si>
    <t>CATI730206</t>
  </si>
  <si>
    <t>CANTERO GUEVARA ARTURO</t>
  </si>
  <si>
    <t>CXGA820908HGTNVR06</t>
  </si>
  <si>
    <t>CXGA820908</t>
  </si>
  <si>
    <t>CANTERO MUÑIZ KARLA BERENICE</t>
  </si>
  <si>
    <t>CAMK021104MGTNXRA4</t>
  </si>
  <si>
    <t>CAMK021104</t>
  </si>
  <si>
    <t>CANTILLAN BALDERAS FELIPE NERI</t>
  </si>
  <si>
    <t>CABF001228HVZNLLA9</t>
  </si>
  <si>
    <t>CABF001228</t>
  </si>
  <si>
    <t>CAPETILLO LANDIN ROCIO</t>
  </si>
  <si>
    <t>CALR750131MGTPNC09</t>
  </si>
  <si>
    <t>CALR750131</t>
  </si>
  <si>
    <t>CAPETILLO MORENO MARIA INES</t>
  </si>
  <si>
    <t>CAMI840121MGTPRN09</t>
  </si>
  <si>
    <t>CAMI840121</t>
  </si>
  <si>
    <t>CAPILLA LEDESMA ADRIAN</t>
  </si>
  <si>
    <t>CALA010710HGTPDDA9</t>
  </si>
  <si>
    <t>CALA010710</t>
  </si>
  <si>
    <t>CAPÍTULO MÉXICO DE LA RED GEN, A. C.</t>
  </si>
  <si>
    <t>CMR190201336</t>
  </si>
  <si>
    <t>CARACHEO MALDONADO CESAR ENRIQUE</t>
  </si>
  <si>
    <t>CAMC020108HGTRLSA4</t>
  </si>
  <si>
    <t>CAMC020108</t>
  </si>
  <si>
    <t>CARACHEO NAVA MARIA DEL ROSARIO</t>
  </si>
  <si>
    <t>CANR931006MGTRVS02</t>
  </si>
  <si>
    <t>CANR931006</t>
  </si>
  <si>
    <t>CARACHEO RUIZ ESTEFANI</t>
  </si>
  <si>
    <t>CARE980831MGTRZS00</t>
  </si>
  <si>
    <t>CARE980831</t>
  </si>
  <si>
    <t>CARBAJAL CERVANTES ERICK</t>
  </si>
  <si>
    <t>CACE010201HMCRRRA0</t>
  </si>
  <si>
    <t>CACE010201</t>
  </si>
  <si>
    <t>CARBAJAL GONZALEZ JOSE ANTONIO</t>
  </si>
  <si>
    <t>CXGA730802HMCRNN04</t>
  </si>
  <si>
    <t>CXGA730802</t>
  </si>
  <si>
    <t>CARBAJAL LOPEZ JOAQUIN</t>
  </si>
  <si>
    <t>CALJ910531HMCRPQ03</t>
  </si>
  <si>
    <t>CALJ910531</t>
  </si>
  <si>
    <t>CARBAJAL MEDINA JIMENA MICHELL</t>
  </si>
  <si>
    <t>CAMJ010406MGTRDMA0</t>
  </si>
  <si>
    <t>CAMJ010406</t>
  </si>
  <si>
    <t>CARDENAS ABURTO DIEGO ARMANDO</t>
  </si>
  <si>
    <t>CAAD860928HDFRBG09</t>
  </si>
  <si>
    <t>CAAD860928</t>
  </si>
  <si>
    <t>CARDENAS GARCIA ROBERTO</t>
  </si>
  <si>
    <t>CAGR890428HGTRRB00</t>
  </si>
  <si>
    <t>CAGR890428</t>
  </si>
  <si>
    <t>CARDENAS HERRERA ANA MARIA</t>
  </si>
  <si>
    <t>CAHA970916MGTRRN03</t>
  </si>
  <si>
    <t>CAHA970916</t>
  </si>
  <si>
    <t>CARDENAS MALDONADO BRAYAM EDUARDO</t>
  </si>
  <si>
    <t>CAMB990506HGTRLR09</t>
  </si>
  <si>
    <t>CAMB990506</t>
  </si>
  <si>
    <t>CARDENAS MARTINEZ MARTHA MARIA</t>
  </si>
  <si>
    <t>CAMM780409MGTRRR01</t>
  </si>
  <si>
    <t>CAMM780409</t>
  </si>
  <si>
    <t>CARDENAS NOLASCO MARTIN</t>
  </si>
  <si>
    <t>CANM010124HGTRLRA0</t>
  </si>
  <si>
    <t>CANM010124</t>
  </si>
  <si>
    <t>CARDENAS PACHECO JUANA MARIA</t>
  </si>
  <si>
    <t>CAPJ950516MGTRCN08</t>
  </si>
  <si>
    <t>CAPJ950516</t>
  </si>
  <si>
    <t>CARDENAS RODRIGUEZ RICARDO</t>
  </si>
  <si>
    <t>CARR750711HGTRDC01</t>
  </si>
  <si>
    <t>CARR750711</t>
  </si>
  <si>
    <t>CARDIEL AYALA DULCE NAYELLI</t>
  </si>
  <si>
    <t>CAAD000816MGTRYLA6</t>
  </si>
  <si>
    <t>CAAD000816</t>
  </si>
  <si>
    <t>CARDIEL MENDOZA JUAN PABLO</t>
  </si>
  <si>
    <t>CAMJ021003HGTRNNA3</t>
  </si>
  <si>
    <t>CAMJ021003</t>
  </si>
  <si>
    <t>CARDIEL RAMOS FRANCISCO JAVIER</t>
  </si>
  <si>
    <t>CARF961223HGTRMR06</t>
  </si>
  <si>
    <t>CARF961223</t>
  </si>
  <si>
    <t>CARDONA BARAJAS DIANA ESTEFANI</t>
  </si>
  <si>
    <t>CABD920711MGTRRN06</t>
  </si>
  <si>
    <t>CABD920711</t>
  </si>
  <si>
    <t>CARDONA RESENDIZ JONATAN CESAR</t>
  </si>
  <si>
    <t>CARJ791011HDFRSN03</t>
  </si>
  <si>
    <t>CARJ791011</t>
  </si>
  <si>
    <t>CARDONA VERA JOSE DE LA LUZ</t>
  </si>
  <si>
    <t>CAVL880201HGTRRZ02</t>
  </si>
  <si>
    <t>CAVL880201</t>
  </si>
  <si>
    <t>CARDOSO CALDERON MANUEL</t>
  </si>
  <si>
    <t>CACM610617HGTRLN05</t>
  </si>
  <si>
    <t>CACM610617</t>
  </si>
  <si>
    <t>CARDOSO MERCADO DULCE MARIA</t>
  </si>
  <si>
    <t>CAMD821225MGTRRL07</t>
  </si>
  <si>
    <t>CAMD821225</t>
  </si>
  <si>
    <t>CARDOSO MOZQUEDA DIANA JAZMIN</t>
  </si>
  <si>
    <t>CAMD950818MGTRZN05</t>
  </si>
  <si>
    <t>CAMD950818</t>
  </si>
  <si>
    <t>CARDOSO ROMERO CLEMENTINA</t>
  </si>
  <si>
    <t>CARC810112MGTRML03</t>
  </si>
  <si>
    <t>CARC810112</t>
  </si>
  <si>
    <t>CARDOSO SOTO ROBERTO</t>
  </si>
  <si>
    <t>CASR010417HGTRTBA9</t>
  </si>
  <si>
    <t>CASR010417</t>
  </si>
  <si>
    <t>CARDOSO SOTO RUPERTO</t>
  </si>
  <si>
    <t>CASR980324HGTRTP05</t>
  </si>
  <si>
    <t>CASR980324</t>
  </si>
  <si>
    <t>CARDOZO MEDINA ERNESTO</t>
  </si>
  <si>
    <t>CAME950318HGTRDR02</t>
  </si>
  <si>
    <t>CAME950318</t>
  </si>
  <si>
    <t>CARMONA ALVARADO ALVARO</t>
  </si>
  <si>
    <t>CAAA000829HGTRLLA0</t>
  </si>
  <si>
    <t>CAAA000829</t>
  </si>
  <si>
    <t>CARMONA PEREZ ROSALBA</t>
  </si>
  <si>
    <t>CAPR710803MGTRRS05</t>
  </si>
  <si>
    <t>CAPR710803</t>
  </si>
  <si>
    <t>CARMONA RIVERA JUAN ERNESTO</t>
  </si>
  <si>
    <t>CARJ030107HGTRVNA3</t>
  </si>
  <si>
    <t>CARJ030107</t>
  </si>
  <si>
    <t>CARPIO GOMEZ JOSE CARLOS</t>
  </si>
  <si>
    <t>CAGC981128HGTRMR03</t>
  </si>
  <si>
    <t>CAGC981128</t>
  </si>
  <si>
    <t>CARPIO MANRIQUEZ LEOBARDO MARTIN</t>
  </si>
  <si>
    <t>CAML991120HGTRNB08</t>
  </si>
  <si>
    <t>CAML991120</t>
  </si>
  <si>
    <t>CARPIO MARTINEZ RAMON</t>
  </si>
  <si>
    <t>CAMR951122HGTRRM04</t>
  </si>
  <si>
    <t>CAMR951122</t>
  </si>
  <si>
    <t>CARRANCO CAPILLA MARIANA</t>
  </si>
  <si>
    <t>CACM960930MGTRPR03</t>
  </si>
  <si>
    <t>CACM960930</t>
  </si>
  <si>
    <t>CARRANCO CASTRO MIGUEL ANGEL</t>
  </si>
  <si>
    <t>CACM761007HGTRSG09</t>
  </si>
  <si>
    <t>CACM761007</t>
  </si>
  <si>
    <t>CARRANCO HERNANDEZ JUAN MIGUEL</t>
  </si>
  <si>
    <t>CAHJ911023HGTRRN00</t>
  </si>
  <si>
    <t>CAHJ911023</t>
  </si>
  <si>
    <t>CARRANCO POSADA MA DEL ROCIO</t>
  </si>
  <si>
    <t>CAPR690101MGTRSC15</t>
  </si>
  <si>
    <t>CAPR690101</t>
  </si>
  <si>
    <t>CARRANZA MARTINEZ FRANCISCO JAVIER</t>
  </si>
  <si>
    <t>CAMF871029HGTRRR07</t>
  </si>
  <si>
    <t>CAMF871029</t>
  </si>
  <si>
    <t>CARRANZA MARTINEZ LUIS ERNESTO</t>
  </si>
  <si>
    <t>CAML940709HGTRRS04</t>
  </si>
  <si>
    <t>CAML940709</t>
  </si>
  <si>
    <t>CARRANZA MARTINEZ SILVIA PATRICIA</t>
  </si>
  <si>
    <t>CAMS900416MGTRRL00</t>
  </si>
  <si>
    <t>CAMS900416</t>
  </si>
  <si>
    <t>CARRANZA SANCHEZ LEONARDO JOSSUE</t>
  </si>
  <si>
    <t>CASL040112HGTRNNA5</t>
  </si>
  <si>
    <t>CASL040112</t>
  </si>
  <si>
    <t>CARRANZA VALDIVIA LETICIA</t>
  </si>
  <si>
    <t>CAVL790505MGTRLT00</t>
  </si>
  <si>
    <t>CAVL790505</t>
  </si>
  <si>
    <t>CARRANZA VAZQUEZ NORMA ELIZABETH</t>
  </si>
  <si>
    <t>CAVN900528MGTRZR08</t>
  </si>
  <si>
    <t>CAVN900528</t>
  </si>
  <si>
    <t>CARRANZA ZUÑIGA FATIMA DEL ROSARIO</t>
  </si>
  <si>
    <t>CAZF960928MGTRXT04</t>
  </si>
  <si>
    <t>CAZF960928</t>
  </si>
  <si>
    <t>CARREÑO HERNANDEZ JONATAN</t>
  </si>
  <si>
    <t>CAHJ920801HGTRRN09</t>
  </si>
  <si>
    <t>CAHJ920801</t>
  </si>
  <si>
    <t>CARREON CONTRERAS AMERICA VIANNEY</t>
  </si>
  <si>
    <t>CXCA040804MGTRNMA2</t>
  </si>
  <si>
    <t>CXCA040804</t>
  </si>
  <si>
    <t>CARREON DUEÑEZ MAURICIO GUADALUPE</t>
  </si>
  <si>
    <t>CADM990115HGTRXR09</t>
  </si>
  <si>
    <t>CADM990115</t>
  </si>
  <si>
    <t>CARREON GALINDO GONZALO RAFAEL</t>
  </si>
  <si>
    <t>CAGG890504HGTRLN07</t>
  </si>
  <si>
    <t>CAGG890504</t>
  </si>
  <si>
    <t>CARREON MARTINEZ JUAN ANTONIO</t>
  </si>
  <si>
    <t>CAMJ981117HGTRRN02</t>
  </si>
  <si>
    <t>CAMJ981117</t>
  </si>
  <si>
    <t>CARRILLO GUTIERREZ LUIS ANGEL</t>
  </si>
  <si>
    <t>CAGL020426HGTRTSA4</t>
  </si>
  <si>
    <t>CAGL020426</t>
  </si>
  <si>
    <t>CARRILLO LOPEZ MARIA MERCEDES</t>
  </si>
  <si>
    <t>CALM880111MGTRPR06</t>
  </si>
  <si>
    <t>CALM880111</t>
  </si>
  <si>
    <t>CARRILLO OLMOS ABIGAIL</t>
  </si>
  <si>
    <t>CAOA000802MGTRLBA3</t>
  </si>
  <si>
    <t>CAOA000802</t>
  </si>
  <si>
    <t>CARRILLO PALOMARES MARIA YAQUELIN</t>
  </si>
  <si>
    <t>CAPY950927MMNRLQ07</t>
  </si>
  <si>
    <t>CAPY950927</t>
  </si>
  <si>
    <t>CARRILLO PEREZ JUANA</t>
  </si>
  <si>
    <t>CAPJ940717MGTRRN06</t>
  </si>
  <si>
    <t>CAPJ940717</t>
  </si>
  <si>
    <t>CARRILLO PEREZ KARINA MARISELA</t>
  </si>
  <si>
    <t>CAPK920229MGTRRR09</t>
  </si>
  <si>
    <t>CAPK920229</t>
  </si>
  <si>
    <t>CARRILLO ZAMORA MA LUS</t>
  </si>
  <si>
    <t>CAZL720717MGTRMS06</t>
  </si>
  <si>
    <t>CAZL720717</t>
  </si>
  <si>
    <t>CASAS LOPEZ EDUARDO</t>
  </si>
  <si>
    <t>CALE780818HGTSPD00</t>
  </si>
  <si>
    <t>CALE780818</t>
  </si>
  <si>
    <t>CASAS NAVA MARIA YULISA</t>
  </si>
  <si>
    <t>CANY000426MGTSVLA9</t>
  </si>
  <si>
    <t>CANY000426</t>
  </si>
  <si>
    <t>CASAS RAMOS ROSA ISELA</t>
  </si>
  <si>
    <t>CASIQUE ESPINDOLA ZABDIEL SALVADOR</t>
  </si>
  <si>
    <t>CAEZ030706HGTSSBA8</t>
  </si>
  <si>
    <t>CAEZ030706</t>
  </si>
  <si>
    <t>CASIQUE GALVAN JUAN CARLOS</t>
  </si>
  <si>
    <t>CAGJ991215HGTSLN05</t>
  </si>
  <si>
    <t>CAGJ991215</t>
  </si>
  <si>
    <t>CASIQUE MALDONADO JUAN DANIEL</t>
  </si>
  <si>
    <t>CAMJ990906HGTSLN05</t>
  </si>
  <si>
    <t>CAMJ990906</t>
  </si>
  <si>
    <t>CASIQUE VICTORIA MARIA GUADALUPE</t>
  </si>
  <si>
    <t>CAVG900304MGTSCD07</t>
  </si>
  <si>
    <t>CAVG900304</t>
  </si>
  <si>
    <t>CASTALDI FUENTES CECILIA ADALI</t>
  </si>
  <si>
    <t>CAFC020127MGTSNCA3</t>
  </si>
  <si>
    <t>CAFC020127</t>
  </si>
  <si>
    <t>CASTAÑEDA AVILA JONATHAN</t>
  </si>
  <si>
    <t>CAAJ021204HGTSVNA3</t>
  </si>
  <si>
    <t>CAAJ021204</t>
  </si>
  <si>
    <t>CASTAÑEDA ESCAMILLA KARLA ARACELI</t>
  </si>
  <si>
    <t>CAEK970930MGTSSR01</t>
  </si>
  <si>
    <t>CAEK970930</t>
  </si>
  <si>
    <t>CASTAÑEDA FUENTES MARIA DE LOS ANGELES</t>
  </si>
  <si>
    <t>CAFA910617MGTSNN02</t>
  </si>
  <si>
    <t>CAFA910617</t>
  </si>
  <si>
    <t>CASTAÑEDA GAYTAN SERGIO ARTURO</t>
  </si>
  <si>
    <t>CAGS010305HGTSYRA5</t>
  </si>
  <si>
    <t>CAGS010305</t>
  </si>
  <si>
    <t>CASTAÑEDA GUERRERO KARLA ROCIO</t>
  </si>
  <si>
    <t>CAGK940812MGTSRR05</t>
  </si>
  <si>
    <t>CAGK940812</t>
  </si>
  <si>
    <t>CASTAÑEDA GUTIERREZ GUSTAVO</t>
  </si>
  <si>
    <t>CAGG960504HGTSTS03</t>
  </si>
  <si>
    <t>CAGG960504</t>
  </si>
  <si>
    <t>CASTAÑEDA MARTINEZ ANA KAREN</t>
  </si>
  <si>
    <t>CAMA000613MGTSRNA5</t>
  </si>
  <si>
    <t>CAMA000613</t>
  </si>
  <si>
    <t>CASTAÑEDA MEDEL MARICRUZ</t>
  </si>
  <si>
    <t>CAMM021230MGTSDRA3</t>
  </si>
  <si>
    <t>CAMM021230</t>
  </si>
  <si>
    <t>CASTAÑEDA TORAL RAYO IBETH</t>
  </si>
  <si>
    <t>CATR821205MGTSRY07</t>
  </si>
  <si>
    <t>CATR821205</t>
  </si>
  <si>
    <t>CASTAÑEDA VITAL NOE JOSHUA</t>
  </si>
  <si>
    <t>CAVN001110HGTSTXA9</t>
  </si>
  <si>
    <t>CAVN001110</t>
  </si>
  <si>
    <t>CASTAÑON BASALDUA JUAN MANUEL</t>
  </si>
  <si>
    <t>CABJ710528HGTSSN07</t>
  </si>
  <si>
    <t>CABJ710528</t>
  </si>
  <si>
    <t>CASTELAN RONQUILLO JOSE JOVANY</t>
  </si>
  <si>
    <t>CARJ840822HDFSNV01</t>
  </si>
  <si>
    <t>CARJ840822</t>
  </si>
  <si>
    <t>CASTILLA DOMINGUEZ ERIK DANIEL</t>
  </si>
  <si>
    <t>CADE990729HGTSMR00</t>
  </si>
  <si>
    <t>CADE990729</t>
  </si>
  <si>
    <t>CASTILLEJOS CRUZ BELEN</t>
  </si>
  <si>
    <t>CACB990302MCSSRL09</t>
  </si>
  <si>
    <t>CACB990302</t>
  </si>
  <si>
    <t>CASTILLO ALVARADO JULIO CESAR</t>
  </si>
  <si>
    <t>CAAJ921009HGTSLL04</t>
  </si>
  <si>
    <t>CAAJ921009</t>
  </si>
  <si>
    <t>CASTILLO BERMUDEZ JORGE JESUS</t>
  </si>
  <si>
    <t>CABJ950623HGTSRR00</t>
  </si>
  <si>
    <t>CABJ950623</t>
  </si>
  <si>
    <t>CASTILLO CARDENAS MARCOS</t>
  </si>
  <si>
    <t>CACM000918HGTSRRA2</t>
  </si>
  <si>
    <t>CACM000918</t>
  </si>
  <si>
    <t>CASTILLO CISNEROS FRANCISCO GABRIEL</t>
  </si>
  <si>
    <t>CACF011214HGTSSRA1</t>
  </si>
  <si>
    <t>CACF011214</t>
  </si>
  <si>
    <t>CASTILLO DELGADO ANA ELENA</t>
  </si>
  <si>
    <t>CADA620412MGTSLN08</t>
  </si>
  <si>
    <t>CADA620412</t>
  </si>
  <si>
    <t>CASTILLO GARCIA JOSE LUIS</t>
  </si>
  <si>
    <t>CAGL811212HGTSRS04</t>
  </si>
  <si>
    <t>CAGL811212</t>
  </si>
  <si>
    <t>CASTILLO GRACIANO ARIANA JAQUELINE</t>
  </si>
  <si>
    <t>CXGA951007MGTSRR05</t>
  </si>
  <si>
    <t>CXGA951007</t>
  </si>
  <si>
    <t>CASTILLO MARES LAURA PAULINA</t>
  </si>
  <si>
    <t>CAML891018MGTSRR05</t>
  </si>
  <si>
    <t>CAML891018</t>
  </si>
  <si>
    <t>CASTILLO MARTINEZ CESAR</t>
  </si>
  <si>
    <t>CAMC960916HTLSRS09</t>
  </si>
  <si>
    <t>CAMC960916</t>
  </si>
  <si>
    <t>CASTILLO MARTINEZ DIEGO ALEJANDRO</t>
  </si>
  <si>
    <t>CAMD970304HGTSRG08</t>
  </si>
  <si>
    <t>CAMD970304</t>
  </si>
  <si>
    <t>CASTILLO MARTINEZ FAUSTO ALEJANDRO</t>
  </si>
  <si>
    <t>CAMF960611HGTSRS06</t>
  </si>
  <si>
    <t>CAMF960611</t>
  </si>
  <si>
    <t>CASTILLO MONJARAS MAYRA DANIELA</t>
  </si>
  <si>
    <t>CAMM020606MGTSNYB4</t>
  </si>
  <si>
    <t>CAMM020606</t>
  </si>
  <si>
    <t>CASTILLO MUÑOZ JOSE ROBERTO</t>
  </si>
  <si>
    <t>CAMR860517HGTSXB02</t>
  </si>
  <si>
    <t>CAMR860517</t>
  </si>
  <si>
    <t>CASTILLO NAVARRO OSCAR</t>
  </si>
  <si>
    <t>CANO720529HTSSVS01</t>
  </si>
  <si>
    <t>CANO720529</t>
  </si>
  <si>
    <t>CASTILLO ORTIZ MARIA GUADALUPE</t>
  </si>
  <si>
    <t>CAOG940622MGTSRD08</t>
  </si>
  <si>
    <t>CAOG940622</t>
  </si>
  <si>
    <t>CASTILLO RAMIREZ CARLOS ALBERTO</t>
  </si>
  <si>
    <t>CARC731223HGTSMR03</t>
  </si>
  <si>
    <t>CARC731223</t>
  </si>
  <si>
    <t>CASTILLO SANCHEZ DAYANA CAROLINA</t>
  </si>
  <si>
    <t>CASD970821MGTSNY01</t>
  </si>
  <si>
    <t>CASD970821</t>
  </si>
  <si>
    <t>CASTILLO VALTIERRA DAVID</t>
  </si>
  <si>
    <t>CAVD000311HGTSLVA2</t>
  </si>
  <si>
    <t>CAVD000311</t>
  </si>
  <si>
    <t>CASTILLO YAÑEZ JOSE OCTAVIO</t>
  </si>
  <si>
    <t>CAYO900203HGTSXC09</t>
  </si>
  <si>
    <t>CAYO900203</t>
  </si>
  <si>
    <t>CASTRO AGUIRRE SEBASTIAN ANTONIO VLADIMIR</t>
  </si>
  <si>
    <t>CAAS940412HTCSGB09</t>
  </si>
  <si>
    <t>CAAS940412</t>
  </si>
  <si>
    <t>CASTRO ANDRADE RAMIRO BENJAMIN</t>
  </si>
  <si>
    <t>CAAR920519HGTSNM05</t>
  </si>
  <si>
    <t>CAAR920519</t>
  </si>
  <si>
    <t>CASTRO BARBOZA JUAN PABLO</t>
  </si>
  <si>
    <t>CABJ930921HGTSRN06</t>
  </si>
  <si>
    <t>CABJ930921</t>
  </si>
  <si>
    <t>CASTRO CASTILLO JONATHAN</t>
  </si>
  <si>
    <t>CACJ001230HDFSSNA6</t>
  </si>
  <si>
    <t>CACJ001230</t>
  </si>
  <si>
    <t>CASTRO DE JULIAN DANIELA JAZMIN</t>
  </si>
  <si>
    <t>CAJD000802MGTSLNA3</t>
  </si>
  <si>
    <t>CAJD000802</t>
  </si>
  <si>
    <t>CASTRO GARCIA CINDY NAYELI</t>
  </si>
  <si>
    <t>CAGC010220MGTSRNA9</t>
  </si>
  <si>
    <t>CAGC010220</t>
  </si>
  <si>
    <t>CASTRO HERNANDEZ OSCAR JONATHAN</t>
  </si>
  <si>
    <t>CAHO930723HGTSRS06</t>
  </si>
  <si>
    <t>CAHO930723</t>
  </si>
  <si>
    <t>CASTRO LARA MARIA DE JESUS</t>
  </si>
  <si>
    <t>CALJ850716MGTSRS03</t>
  </si>
  <si>
    <t>CALJ850716</t>
  </si>
  <si>
    <t>CASTRO LEON LIZETH KARINA</t>
  </si>
  <si>
    <t>CALL981011MGTSNZ09</t>
  </si>
  <si>
    <t>CALL981011</t>
  </si>
  <si>
    <t>CASTRO LUNA WLADYSLAW MARTIN</t>
  </si>
  <si>
    <t>CALW971111HGTSNL06</t>
  </si>
  <si>
    <t>CALW971111</t>
  </si>
  <si>
    <t>CASTRO MARIN JORGE</t>
  </si>
  <si>
    <t>CAMJ980419HGTSRR03</t>
  </si>
  <si>
    <t>CAMJ980419</t>
  </si>
  <si>
    <t>CASTRO MOSQUEDA ANA KAREN</t>
  </si>
  <si>
    <t>CAMA010815MGTSSNA8</t>
  </si>
  <si>
    <t>CAMA010815</t>
  </si>
  <si>
    <t>CASTRO RAMIREZ JUAN ERNESTO</t>
  </si>
  <si>
    <t>CARJ950920HGTSMN01</t>
  </si>
  <si>
    <t>CARJ950920</t>
  </si>
  <si>
    <t>CASTRO RANGEL JESUS ISRAEL</t>
  </si>
  <si>
    <t>CARJ010716HGTSNSA5</t>
  </si>
  <si>
    <t>CARJ010716</t>
  </si>
  <si>
    <t>CASTRO RODRIGUEZ JUAN</t>
  </si>
  <si>
    <t>CARJ901010HGTSDN09</t>
  </si>
  <si>
    <t>CARJ901010</t>
  </si>
  <si>
    <t>CASTRO TELLEZ ARTURO</t>
  </si>
  <si>
    <t>CATA980115HGTSLR07</t>
  </si>
  <si>
    <t>CATA980115</t>
  </si>
  <si>
    <t>CAUDILLO BASALDUA JUAN CARLOS</t>
  </si>
  <si>
    <t>CABJ010411HGTDSNA9</t>
  </si>
  <si>
    <t>CABJ010411</t>
  </si>
  <si>
    <t>CAUDILLO CARDENAS DIANA EVELYN</t>
  </si>
  <si>
    <t>CACD980128MGTDRN00</t>
  </si>
  <si>
    <t>CACD980128</t>
  </si>
  <si>
    <t>CAUDILLO CISNEROS ARMANDO AZAEL</t>
  </si>
  <si>
    <t>CXCA010214HGTDSRA0</t>
  </si>
  <si>
    <t>CXCA010214</t>
  </si>
  <si>
    <t>CAUDILLO DELGADO JOSE MANUEL</t>
  </si>
  <si>
    <t>CADM950211HGTDLN08</t>
  </si>
  <si>
    <t>CADM950211</t>
  </si>
  <si>
    <t>CAUDILLO GARCIA JUAN GERARDO</t>
  </si>
  <si>
    <t>CAGJ751028HGTDRN02</t>
  </si>
  <si>
    <t>CAGJ751028</t>
  </si>
  <si>
    <t>CAUDILLO GONZALEZ JUAN</t>
  </si>
  <si>
    <t>CAGJ911009HGTDNN07</t>
  </si>
  <si>
    <t>CAGJ911009</t>
  </si>
  <si>
    <t>CAUDILLO PEREZ JOSE ANTONIO</t>
  </si>
  <si>
    <t>CAPA780301HGTDRN00</t>
  </si>
  <si>
    <t>CAPA780301</t>
  </si>
  <si>
    <t>CAUDILLO RICO EMILIO</t>
  </si>
  <si>
    <t>CARE010222HGTDCMA6</t>
  </si>
  <si>
    <t>CARE010222</t>
  </si>
  <si>
    <t>CAZARES MARES MARIA CRISTINA</t>
  </si>
  <si>
    <t>CAMC880810MGTZRR04</t>
  </si>
  <si>
    <t>CAMC880810</t>
  </si>
  <si>
    <t>CAZARES MARTINEZ JUAN FRANCISCO</t>
  </si>
  <si>
    <t>CAMJ981222HGTZRN06</t>
  </si>
  <si>
    <t>CAMJ981222</t>
  </si>
  <si>
    <t>CAZARES OROSIO FRANCISCO</t>
  </si>
  <si>
    <t>CAOF630405HGTZRR03</t>
  </si>
  <si>
    <t>CAOF630405</t>
  </si>
  <si>
    <t>CAZARES SANTAROSA MARICRUZ</t>
  </si>
  <si>
    <t>CASM030503MGTZNRA5</t>
  </si>
  <si>
    <t>CASM030503</t>
  </si>
  <si>
    <t>CCEGC, A. C.</t>
  </si>
  <si>
    <t>CCE190527FL0</t>
  </si>
  <si>
    <t>CECILIANO ESTRADA SINTIA PAMELA</t>
  </si>
  <si>
    <t>CEES960425MGTCSN01</t>
  </si>
  <si>
    <t>CEES960425</t>
  </si>
  <si>
    <t>CECILIANO ESTRADA VANESSA</t>
  </si>
  <si>
    <t>CEEV020702MQTCSNB9</t>
  </si>
  <si>
    <t>CEEV020702</t>
  </si>
  <si>
    <t>CECILIANO JIMENEZ ORLANDO</t>
  </si>
  <si>
    <t>CEJO010128HQTCMRA4</t>
  </si>
  <si>
    <t>CEJO010128</t>
  </si>
  <si>
    <t>CECILIANO ORTIZ BRYAN JESUS</t>
  </si>
  <si>
    <t>CEOB020603HGTCRRA8</t>
  </si>
  <si>
    <t>CEOB020603</t>
  </si>
  <si>
    <t>CEDEÑO TORRES JOSE LUIS</t>
  </si>
  <si>
    <t>CETL910304HGTDRS01</t>
  </si>
  <si>
    <t>CETL910304</t>
  </si>
  <si>
    <t>CEDILLO CANO EDUARDO</t>
  </si>
  <si>
    <t>CECE960517HGTDND08</t>
  </si>
  <si>
    <t>CECE960517</t>
  </si>
  <si>
    <t>CEJA MORALES JUAN CARLOS</t>
  </si>
  <si>
    <t>CEMJ790302HGTJRN09</t>
  </si>
  <si>
    <t>CEMJ790302</t>
  </si>
  <si>
    <t>CELAYA CADENA VIOLETA</t>
  </si>
  <si>
    <t>CECV010320MGTLDLA0</t>
  </si>
  <si>
    <t>CECV010320</t>
  </si>
  <si>
    <t>CELAYA GUZMAN JAVIER EMMANUEL</t>
  </si>
  <si>
    <t>CEGJ980905HGTLZV08</t>
  </si>
  <si>
    <t>CEGJ980905</t>
  </si>
  <si>
    <t>CELAYA ZARAGOZA PEDRO MIGUEL</t>
  </si>
  <si>
    <t>CEZP980828HGTLRD06</t>
  </si>
  <si>
    <t>CEZP980828</t>
  </si>
  <si>
    <t>CELEDON BRIONES FRANCISCO JAVIER</t>
  </si>
  <si>
    <t>CEBF740510HDFLRR02</t>
  </si>
  <si>
    <t>CEBF740510</t>
  </si>
  <si>
    <t>CELIS MARTINEZ ARELI</t>
  </si>
  <si>
    <t>CEMA930918MDFLRR00</t>
  </si>
  <si>
    <t>CEMA930918</t>
  </si>
  <si>
    <t>CENTENO GALVAN EDUARDO</t>
  </si>
  <si>
    <t>CEGE961120HGTNLD07</t>
  </si>
  <si>
    <t>CEGE961120</t>
  </si>
  <si>
    <t>CENTENO GUZMAN JUAN DIEGO</t>
  </si>
  <si>
    <t>CEGJ970917HGTNZN00</t>
  </si>
  <si>
    <t>CEGJ970917</t>
  </si>
  <si>
    <t>CENTENO MANDUJANO JULIO CESAR</t>
  </si>
  <si>
    <t>CEMJ980403HGTNNL00</t>
  </si>
  <si>
    <t>CEMJ980403</t>
  </si>
  <si>
    <t>CENTRO PATRONAL DE LEON, S. P.</t>
  </si>
  <si>
    <t>CPL940207TV2</t>
  </si>
  <si>
    <t>CENTRO PATRONAL DE LEÓN, S. P.</t>
  </si>
  <si>
    <t>CERNA GUZMAN ROSARIO</t>
  </si>
  <si>
    <t>CEGR761018MGTRZS01</t>
  </si>
  <si>
    <t>CEGR761018</t>
  </si>
  <si>
    <t>CERRITO CERRITO PONCIANO</t>
  </si>
  <si>
    <t>CECP831221HGTRRN01</t>
  </si>
  <si>
    <t>CECP831221</t>
  </si>
  <si>
    <t>CERRITOS CERVANTES CHRISTIAN OMAR</t>
  </si>
  <si>
    <t>CECC910713HGTRRH00</t>
  </si>
  <si>
    <t>CECC910713</t>
  </si>
  <si>
    <t>CERRITOS LOREDO LUZ MARIA</t>
  </si>
  <si>
    <t>CELL901125MGTRRZ03</t>
  </si>
  <si>
    <t>CELL901125</t>
  </si>
  <si>
    <t>CERRITOS MATA BIBIANA CONCEPCION</t>
  </si>
  <si>
    <t>CEMB910401MJCRTB03</t>
  </si>
  <si>
    <t>CEMB910401</t>
  </si>
  <si>
    <t>CERRITOS PREZA ROSA ARELI</t>
  </si>
  <si>
    <t>CEPR020320MGTRRSA4</t>
  </si>
  <si>
    <t>CEPR020320</t>
  </si>
  <si>
    <t>CERROBLANCO AGUILAR EDUARDO</t>
  </si>
  <si>
    <t>CEAE961013HGTRGD02</t>
  </si>
  <si>
    <t>CEAE961013</t>
  </si>
  <si>
    <t>CERROBLANCO BARCENAS ESDRAS</t>
  </si>
  <si>
    <t>CEBE920726HGTRRS00</t>
  </si>
  <si>
    <t>CEBE920726</t>
  </si>
  <si>
    <t>CERVANTES ABRAJAN DAGOBERTO</t>
  </si>
  <si>
    <t>CEAD000407HVZRBGA6</t>
  </si>
  <si>
    <t>CEAD000407</t>
  </si>
  <si>
    <t>CERVANTES CAMACHO JUANA GUADALUPE</t>
  </si>
  <si>
    <t>CECJ830624MGTRMN01</t>
  </si>
  <si>
    <t>CECJ830624</t>
  </si>
  <si>
    <t>CERVANTES CERVANTES NANCY ALEJANDRA</t>
  </si>
  <si>
    <t>CECN020922MGTRRNA7</t>
  </si>
  <si>
    <t>CECN020922</t>
  </si>
  <si>
    <t>CERVANTES CERVANTES YATZIRI MONSERRATH</t>
  </si>
  <si>
    <t>CECY000411MGTRRTB4</t>
  </si>
  <si>
    <t>CECY000411</t>
  </si>
  <si>
    <t>CERVANTES DELGADO FRANCISCO JAVIER</t>
  </si>
  <si>
    <t>CEDF011115HGTRLRA6</t>
  </si>
  <si>
    <t>CEDF011115</t>
  </si>
  <si>
    <t>CERVANTES DELGADO NOEL ANGEL</t>
  </si>
  <si>
    <t>CEDN920218HGTRLL02</t>
  </si>
  <si>
    <t>CEDN920218</t>
  </si>
  <si>
    <t>CERVANTES DELGADO SAUL</t>
  </si>
  <si>
    <t>CEDS981111HGTRLL06</t>
  </si>
  <si>
    <t>CEDS981111</t>
  </si>
  <si>
    <t>CERVANTES DELGADO YULIANA DENISE</t>
  </si>
  <si>
    <t>CEDY890926MGTRLL06</t>
  </si>
  <si>
    <t>CEDY890926</t>
  </si>
  <si>
    <t>CERVANTES DENIS JOSE DEL CARMEN</t>
  </si>
  <si>
    <t>CEDC810405HTCRNR00</t>
  </si>
  <si>
    <t>CEDC810405</t>
  </si>
  <si>
    <t>CERVANTES GALVAN MIGUEL</t>
  </si>
  <si>
    <t>CEGM000529HGTRLGA4</t>
  </si>
  <si>
    <t>CEGM000529</t>
  </si>
  <si>
    <t>CERVANTES GARNICA DANIEL</t>
  </si>
  <si>
    <t>CEGD950107HGTRRN01</t>
  </si>
  <si>
    <t>CEGD950107</t>
  </si>
  <si>
    <t>CERVANTES HERNANDEZ SONIA ANGELICA</t>
  </si>
  <si>
    <t>CEHS970128MMCRRN06</t>
  </si>
  <si>
    <t>CEHS970128</t>
  </si>
  <si>
    <t>CERVANTES HERRERA JOCELYN ANALY</t>
  </si>
  <si>
    <t>CEHJ960813MGTRRC04</t>
  </si>
  <si>
    <t>CEHJ960813</t>
  </si>
  <si>
    <t>CERVANTES LOPEZ MARIA DE LOURDES</t>
  </si>
  <si>
    <t>CELL850915MGTRPR08</t>
  </si>
  <si>
    <t>CELL850915</t>
  </si>
  <si>
    <t>CERVANTES LUNA DARIO ALEXANDER</t>
  </si>
  <si>
    <t>CELD001219HGTRNRA6</t>
  </si>
  <si>
    <t>CELD001219</t>
  </si>
  <si>
    <t>CERVANTES MAGAÑA ERNESTO</t>
  </si>
  <si>
    <t>CEME800917HGTRGR04</t>
  </si>
  <si>
    <t>CEME800917</t>
  </si>
  <si>
    <t>CERVANTES MOLINA PERLA YOANA</t>
  </si>
  <si>
    <t>CEMP000727MGTRLRA8</t>
  </si>
  <si>
    <t>CEMP000727</t>
  </si>
  <si>
    <t>CERVANTES MONTAÑO JOSE PABLO HERNAN</t>
  </si>
  <si>
    <t>CEMP010712HGTRNBA3</t>
  </si>
  <si>
    <t>CEMP010712</t>
  </si>
  <si>
    <t>CERVANTES MORA JOSE LUIS</t>
  </si>
  <si>
    <t>CEML940903HGTRRS08</t>
  </si>
  <si>
    <t>CEML940903</t>
  </si>
  <si>
    <t>CERVANTES MUÑIZ DULCE ESMERALDA</t>
  </si>
  <si>
    <t>CEMD010303MGTRXLA9</t>
  </si>
  <si>
    <t>CEMD010303</t>
  </si>
  <si>
    <t>CERVANTES MURILLO JOSE ALEJANDRO</t>
  </si>
  <si>
    <t>CEMA960101HGTRRL07</t>
  </si>
  <si>
    <t>CEMA960101</t>
  </si>
  <si>
    <t>CERVANTES NARANJO VICTOR GUSTAVO</t>
  </si>
  <si>
    <t>CENV840302HGTRRC07</t>
  </si>
  <si>
    <t>CENV840302</t>
  </si>
  <si>
    <t>CERVANTES PAREDES FERNANDO</t>
  </si>
  <si>
    <t>CEPF840216HGTRRR01</t>
  </si>
  <si>
    <t>CEPF840216</t>
  </si>
  <si>
    <t>CERVANTES RAMIREZ JOSE MANUEL</t>
  </si>
  <si>
    <t>CERM970911HGTRMN08</t>
  </si>
  <si>
    <t>CERM970911</t>
  </si>
  <si>
    <t>CERVANTES SANCHEZ CRISTIAN EDUARDO</t>
  </si>
  <si>
    <t>CESC930923HGTRNR07</t>
  </si>
  <si>
    <t>CESC930923</t>
  </si>
  <si>
    <t>CERVANTES SANCHEZ JORGE ARMANDO</t>
  </si>
  <si>
    <t>CESJ780708HASRNR00</t>
  </si>
  <si>
    <t>CESJ780708</t>
  </si>
  <si>
    <t>CERVANTES TOVAR LUZ SANDRA</t>
  </si>
  <si>
    <t>CETL881023MGTRVZ02</t>
  </si>
  <si>
    <t>CETL881023</t>
  </si>
  <si>
    <t>CERVANTES VALTIERRA MARIA SANJUANA</t>
  </si>
  <si>
    <t>CEVS990101MGTRLN05</t>
  </si>
  <si>
    <t>CEVS990101</t>
  </si>
  <si>
    <t>CERVANTES VENEGAS MARIA FERNANDA</t>
  </si>
  <si>
    <t>CEVF970108MGTRNR05</t>
  </si>
  <si>
    <t>CEVF970108</t>
  </si>
  <si>
    <t>CERVANTEZ RAMIREZ MARIA</t>
  </si>
  <si>
    <t>CERM761114MGTRMR03</t>
  </si>
  <si>
    <t>CERM761114</t>
  </si>
  <si>
    <t>CERVERA MARTINEZ EMMANUEL</t>
  </si>
  <si>
    <t>CEME950811HGTRRM00</t>
  </si>
  <si>
    <t>CEME950811</t>
  </si>
  <si>
    <t>CERVERA RODRIGUEZ JUAN</t>
  </si>
  <si>
    <t>CERJ921011HGTRDN01</t>
  </si>
  <si>
    <t>CERJ921011</t>
  </si>
  <si>
    <t>CERVERA ROMO JUAN MANUEL</t>
  </si>
  <si>
    <t>CERJ981031HGTRMN07</t>
  </si>
  <si>
    <t>CERJ981031</t>
  </si>
  <si>
    <t>CERVERA TRUJILLO LORENA</t>
  </si>
  <si>
    <t>CETL901023MGTRRR02</t>
  </si>
  <si>
    <t>CETL901023</t>
  </si>
  <si>
    <t>CHABLE SALINAS IRIS JOYCE</t>
  </si>
  <si>
    <t>CHABOYA PACHECO MARIBEL</t>
  </si>
  <si>
    <t>CAPM780101MGTHCR01</t>
  </si>
  <si>
    <t>CAPM780101</t>
  </si>
  <si>
    <t>CHACON HERNANDEZ JOSE RAMON</t>
  </si>
  <si>
    <t>CAHR931015HGTHRM09</t>
  </si>
  <si>
    <t>CAHR931015</t>
  </si>
  <si>
    <t>CHACON MUÑOZ EDUARDO</t>
  </si>
  <si>
    <t>CAME970203HGTHXD08</t>
  </si>
  <si>
    <t>CAME970203</t>
  </si>
  <si>
    <t>CHACON VALDEZ ANDREA MANUELA</t>
  </si>
  <si>
    <t>CAVA991130MGTHLN00</t>
  </si>
  <si>
    <t>CAVA991130</t>
  </si>
  <si>
    <t>CHAGOLLA ALDACO MARIA GUADALUPE</t>
  </si>
  <si>
    <t>CAAG991212MGTHLD03</t>
  </si>
  <si>
    <t>CAAG991212</t>
  </si>
  <si>
    <t>CHAGOLLA OLVERA GERARDO DE JESUS</t>
  </si>
  <si>
    <t>CAOG991224HGTHLR00</t>
  </si>
  <si>
    <t>CAOG991224</t>
  </si>
  <si>
    <t>CHAGOLLA QUINTERO BRAULIO YAHIR</t>
  </si>
  <si>
    <t>CAQB021004HGTHNRA4</t>
  </si>
  <si>
    <t>CAQB021004</t>
  </si>
  <si>
    <t>CHAGOLLA VAZQUEZ GUADALUPE ESMERALDA</t>
  </si>
  <si>
    <t>CAVG021119MGTHZDA6</t>
  </si>
  <si>
    <t>CAVG021119</t>
  </si>
  <si>
    <t>CHAIRES ARRIAGA JUAN ANTONIO</t>
  </si>
  <si>
    <t>CAAJ020902HGTHRNA2</t>
  </si>
  <si>
    <t>CAAJ020902</t>
  </si>
  <si>
    <t>CHAIRES MANCERA JOSE BENJAMIN</t>
  </si>
  <si>
    <t>CAMB930306HGTHNN01</t>
  </si>
  <si>
    <t>CAMB930306</t>
  </si>
  <si>
    <t>CHAPA ZAVALA JOSE ALEJANDRO</t>
  </si>
  <si>
    <t>CAZA011108HGTHVLA6</t>
  </si>
  <si>
    <t>CAZA011108</t>
  </si>
  <si>
    <t>CHARRE VERDE JORGE MANUEL</t>
  </si>
  <si>
    <t>CAVJ871025HGTHRR08</t>
  </si>
  <si>
    <t>CAVJ871025</t>
  </si>
  <si>
    <t>CHAVERO ARVIZU ALBERTINA</t>
  </si>
  <si>
    <t>CAAA570713MGTHRL01</t>
  </si>
  <si>
    <t>CAAA570713</t>
  </si>
  <si>
    <t>CHAVERO CUESTA EDUARDO</t>
  </si>
  <si>
    <t>CACE940902HGTHSD09</t>
  </si>
  <si>
    <t>CACE940902</t>
  </si>
  <si>
    <t>CHAVERO LOYOLA MARIA MAURA</t>
  </si>
  <si>
    <t>CALM571121MGTHYR08</t>
  </si>
  <si>
    <t>CALM571121</t>
  </si>
  <si>
    <t>CHAVERO RESENDIZ HIUILCATZIN</t>
  </si>
  <si>
    <t>CARH780913MGTHSL01</t>
  </si>
  <si>
    <t>CARH780913</t>
  </si>
  <si>
    <t>CHAVERO VELAZQUEZ SUSANA</t>
  </si>
  <si>
    <t>CAVS680910MGTHLS06</t>
  </si>
  <si>
    <t>CAVS680910</t>
  </si>
  <si>
    <t>CHAVEZ AGRIPINO BRENDA</t>
  </si>
  <si>
    <t>CAAB980610MGTHGR02</t>
  </si>
  <si>
    <t>CAAB980610</t>
  </si>
  <si>
    <t>CHAVEZ ALFARO SAUL</t>
  </si>
  <si>
    <t>CHAVEZ AVALOS MARIA DE LOS ANGELES</t>
  </si>
  <si>
    <t>CAAA790909MGTHVN09</t>
  </si>
  <si>
    <t>CAAA790909</t>
  </si>
  <si>
    <t>CHAVEZ BARRIENTOS CLAUDIA MARIA</t>
  </si>
  <si>
    <t>CABC950417MGTHRL02</t>
  </si>
  <si>
    <t>CABC950417</t>
  </si>
  <si>
    <t>CHAVEZ CABRERA NANCY LETYCIA</t>
  </si>
  <si>
    <t>CACN000310MGTHBNA8</t>
  </si>
  <si>
    <t>CACN000310</t>
  </si>
  <si>
    <t>CHAVEZ CASTRO MIRIAM</t>
  </si>
  <si>
    <t>CACM921114MGTHSR08</t>
  </si>
  <si>
    <t>CACM921114</t>
  </si>
  <si>
    <t>CHAVEZ CENDEJAS ANA GABRIELA</t>
  </si>
  <si>
    <t>CXCA941007MGTHNN07</t>
  </si>
  <si>
    <t>CXCA941007</t>
  </si>
  <si>
    <t>CHAVEZ DE LEON MARIA MONICA</t>
  </si>
  <si>
    <t>CALM901230MGTHNN04</t>
  </si>
  <si>
    <t>CALM901230</t>
  </si>
  <si>
    <t>CHAVEZ GONZALEZ ERICA</t>
  </si>
  <si>
    <t>CAGE841013MDFHNR07</t>
  </si>
  <si>
    <t>CAGE841013</t>
  </si>
  <si>
    <t>CHAVEZ GONZALEZ ROSAURA</t>
  </si>
  <si>
    <t>CAGR810323MGTHNS01</t>
  </si>
  <si>
    <t>CAGR810323</t>
  </si>
  <si>
    <t>CHAVEZ GUERRA JESUS RAFAEL</t>
  </si>
  <si>
    <t>CAGJ780629HGTHRS02</t>
  </si>
  <si>
    <t>CAGJ780629</t>
  </si>
  <si>
    <t>CHAVEZ HERNANDEZ LAURA</t>
  </si>
  <si>
    <t>CAHL881026MGTHRR06</t>
  </si>
  <si>
    <t>CAHL881026</t>
  </si>
  <si>
    <t>CHAVEZ HERNANDEZ MARIA AIDE</t>
  </si>
  <si>
    <t>CAHA931014MGTHRD05</t>
  </si>
  <si>
    <t>CAHA931014</t>
  </si>
  <si>
    <t>CHAVEZ LOPEZ DIEGO ALEJANDRO</t>
  </si>
  <si>
    <t>CALD951222HGTHPG05</t>
  </si>
  <si>
    <t>CALD951222</t>
  </si>
  <si>
    <t>CHAVEZ LOPEZ MANUEL DE JESUS</t>
  </si>
  <si>
    <t>CALM960614HGTHPN06</t>
  </si>
  <si>
    <t>CALM960614</t>
  </si>
  <si>
    <t>CHAVEZ LOPEZ MOISES ALFREDO</t>
  </si>
  <si>
    <t>CALM980918HGTHPS03</t>
  </si>
  <si>
    <t>CALM980918</t>
  </si>
  <si>
    <t>CHAVEZ MEZA JUANA CECILIA</t>
  </si>
  <si>
    <t>CAMJ011031MGTHZNA7</t>
  </si>
  <si>
    <t>CAMJ011031</t>
  </si>
  <si>
    <t>CHAVEZ MOLINA GABRIELA</t>
  </si>
  <si>
    <t>CAMG771224MGTHLB03</t>
  </si>
  <si>
    <t>CAMG771224</t>
  </si>
  <si>
    <t>CHAVEZ NAVA EDUARDO ALEJANDRO</t>
  </si>
  <si>
    <t>CANE961128HMCHVD03</t>
  </si>
  <si>
    <t>CANE961128</t>
  </si>
  <si>
    <t>CHAVEZ PIZANO MARIA DEL CARMEN</t>
  </si>
  <si>
    <t>CAPC880305MGTHZR03</t>
  </si>
  <si>
    <t>CAPC880305</t>
  </si>
  <si>
    <t>CHAVEZ REYES KARLA CECILIA</t>
  </si>
  <si>
    <t>CARK940605MGTHYR00</t>
  </si>
  <si>
    <t>CARK940605</t>
  </si>
  <si>
    <t>CHAVEZ ROSAS JUAN PABLO</t>
  </si>
  <si>
    <t>CARJ990328HGTHSN05</t>
  </si>
  <si>
    <t>CARJ990328</t>
  </si>
  <si>
    <t>CHAVEZ SALAS MANUEL</t>
  </si>
  <si>
    <t>CASM910213HGTHLN06</t>
  </si>
  <si>
    <t>CASM910213</t>
  </si>
  <si>
    <t>CHAVEZ SEGURA DEMETRIA</t>
  </si>
  <si>
    <t>CASD820329MGTHGM00</t>
  </si>
  <si>
    <t>CASD820329</t>
  </si>
  <si>
    <t>CHAVEZ VIGIL SALVADOR</t>
  </si>
  <si>
    <t>CAVS940709HGTHGL01</t>
  </si>
  <si>
    <t>CAVS940709</t>
  </si>
  <si>
    <t>CHAVEZ ZURITA JULIO CESAR</t>
  </si>
  <si>
    <t>CAZJ941127HGTHRL01</t>
  </si>
  <si>
    <t>CAZJ941127</t>
  </si>
  <si>
    <t>CHICO CASTILLO VALERIA ABIGAIL</t>
  </si>
  <si>
    <t>CICV920411MGTHSL09</t>
  </si>
  <si>
    <t>CICV920411</t>
  </si>
  <si>
    <t>CHIMAL GASCA JONATHAN</t>
  </si>
  <si>
    <t>CIGJ030616HGTHSNA0</t>
  </si>
  <si>
    <t>CIGJ030616</t>
  </si>
  <si>
    <t>CHIQUITO GONZALEZ ANA LILIA</t>
  </si>
  <si>
    <t>CIGA910318MGTHNN04</t>
  </si>
  <si>
    <t>CIGA910318</t>
  </si>
  <si>
    <t>CHONCOA GARCIA ALONDRA</t>
  </si>
  <si>
    <t>COGA951214MVZHRL06</t>
  </si>
  <si>
    <t>COGA951214</t>
  </si>
  <si>
    <t>CHORA HUERTA JUAN JOSE</t>
  </si>
  <si>
    <t>COHJ940623HMNHRN07</t>
  </si>
  <si>
    <t>COHJ940623</t>
  </si>
  <si>
    <t>CHOWELL GUZMAN ANA MARIA</t>
  </si>
  <si>
    <t>COGA960713MGTHZN09</t>
  </si>
  <si>
    <t>COGA960713</t>
  </si>
  <si>
    <t>CID HORTA FELIPE</t>
  </si>
  <si>
    <t>CIHF820630HPLDRL03</t>
  </si>
  <si>
    <t>CIHF820630</t>
  </si>
  <si>
    <t>CISNEROS ALVAREZ DULCE PAOLA</t>
  </si>
  <si>
    <t>CIAD010420MGTSLLA6</t>
  </si>
  <si>
    <t>CIAD010420</t>
  </si>
  <si>
    <t>CISNEROS ANDRADE MARLEN GUADALUPE</t>
  </si>
  <si>
    <t>CIAM021212MGTSNRB9</t>
  </si>
  <si>
    <t>CIAM021212</t>
  </si>
  <si>
    <t>CISNEROS GUERRERO ROGELIO</t>
  </si>
  <si>
    <t>CIGR630413HGTSRG05</t>
  </si>
  <si>
    <t>CIGR630413</t>
  </si>
  <si>
    <t>CISNEROS MACIAS DESIDERIO</t>
  </si>
  <si>
    <t>CIMD910819HGTSCS05</t>
  </si>
  <si>
    <t>CIMD910819</t>
  </si>
  <si>
    <t>CISNEROS MALDONADO ANA ISABEL</t>
  </si>
  <si>
    <t>CIMA840523MGTSLN04</t>
  </si>
  <si>
    <t>CIMA840523</t>
  </si>
  <si>
    <t>CISNEROS PARAMO ALEXIS DANIEL</t>
  </si>
  <si>
    <t>CIPA021004HGTSRLA0</t>
  </si>
  <si>
    <t>CIPA021004</t>
  </si>
  <si>
    <t>CISNEROS REYES JUAN DIEGO</t>
  </si>
  <si>
    <t>CIRJ010529HGTSYNA4</t>
  </si>
  <si>
    <t>CIRJ010529</t>
  </si>
  <si>
    <t>CISNEROS RODRIGUEZ ALFONSO</t>
  </si>
  <si>
    <t>CIRA940809HGTSDL05</t>
  </si>
  <si>
    <t>CIRA940809</t>
  </si>
  <si>
    <t>CISNEROS SANCHEZ SERGIO</t>
  </si>
  <si>
    <t>CISS831008HGTSNR05</t>
  </si>
  <si>
    <t>CISS831008</t>
  </si>
  <si>
    <t>CISNEROS VEGA ADRIANA MARGARITA</t>
  </si>
  <si>
    <t>CIVA941115MGTSGD04</t>
  </si>
  <si>
    <t>CIVA941115</t>
  </si>
  <si>
    <t>CISNEROS VILLALPANDO ERIK</t>
  </si>
  <si>
    <t>CIVE871215HGTSLR03</t>
  </si>
  <si>
    <t>CIVE871215</t>
  </si>
  <si>
    <t>CLEMENTE ALVAREZ JUAN EDUARDO</t>
  </si>
  <si>
    <t>CEAJ860202HGTLLN05</t>
  </si>
  <si>
    <t>CEAJ860202</t>
  </si>
  <si>
    <t>CLUSTER AEROESPACIAL DEL BAJÍO, A. C.</t>
  </si>
  <si>
    <t>CAB1706084Y7</t>
  </si>
  <si>
    <t>CLÚSTER AEROESPACIAL DEL BAJÍO, A. C.</t>
  </si>
  <si>
    <t>CLUSTER ALIMENTOS DE GUANAJUATO, A. C.</t>
  </si>
  <si>
    <t>CAG151203E30</t>
  </si>
  <si>
    <t>CLÚSTER ALIMENTOS DE GUANAJUATO, A. C.</t>
  </si>
  <si>
    <t>CLUSTER AUTOMOTRIZ DE GUANAJUATO, A. C.</t>
  </si>
  <si>
    <t>CAG131113C82</t>
  </si>
  <si>
    <t>CLÚSTER AUTOMOTRIZ DE GUANAJUATO, A. C.</t>
  </si>
  <si>
    <t>CLUSTER DE TECNOLOGÍAS DE LA INFORMACIÓN DE GUANAJUATO, A. C.</t>
  </si>
  <si>
    <t>CTI161116FR7</t>
  </si>
  <si>
    <t>CLÚSTER DE TECNOLOGÍAS DE LA INFORMACIÓN DE GUANAJUATO, A. C.</t>
  </si>
  <si>
    <t>CLÚSTER LOGÍSTICO Y DE MOVILIDAD DE GUANAJUATO, A. C.</t>
  </si>
  <si>
    <t>CLM171106LD9</t>
  </si>
  <si>
    <t>COFRADIA LAGUNA JESUS MARTIN</t>
  </si>
  <si>
    <t>COLJ020926HGTFGSA5</t>
  </si>
  <si>
    <t>COLJ020926</t>
  </si>
  <si>
    <t>COLIN HERNANDEZ JUAN MANUEL</t>
  </si>
  <si>
    <t>COHJ980429HGTLRN03</t>
  </si>
  <si>
    <t>COHJ980429</t>
  </si>
  <si>
    <t>COLIS IBARRA LUCERO IVONNE</t>
  </si>
  <si>
    <t>COIL891205MGTLBC05</t>
  </si>
  <si>
    <t>COIL891205</t>
  </si>
  <si>
    <t>COLON MEDINA ERIKA LIZET</t>
  </si>
  <si>
    <t>COME801206MDFLDR09</t>
  </si>
  <si>
    <t>COME801206</t>
  </si>
  <si>
    <t>COMPETITIVIDAD PYME, A. C.</t>
  </si>
  <si>
    <t>CPY081216UM8</t>
  </si>
  <si>
    <t>CONEJO BECERRA JUAN CARLOS</t>
  </si>
  <si>
    <t>COBJ790610HGTNCN07</t>
  </si>
  <si>
    <t>COBJ790610</t>
  </si>
  <si>
    <t>CONEJO RAZO SOFIA</t>
  </si>
  <si>
    <t>CORS871104MGTNZF10</t>
  </si>
  <si>
    <t>CORS871104</t>
  </si>
  <si>
    <t>CONEJO VIDAL YONATAN</t>
  </si>
  <si>
    <t>COVY010310HGTNDNA2</t>
  </si>
  <si>
    <t>COVY010310</t>
  </si>
  <si>
    <t>CONEJO VILLAFANA YARED YAIR</t>
  </si>
  <si>
    <t>COVY010819HBCNLRA2</t>
  </si>
  <si>
    <t>COVY010819</t>
  </si>
  <si>
    <t>CONSEJO COORDINADOR EMPRESARIAL DE CELAYA A.C.</t>
  </si>
  <si>
    <t>CCE950828JH0</t>
  </si>
  <si>
    <t>CONSEJO COORDINADOR EMPRESARIAL DE IRAPUATO, A. C.</t>
  </si>
  <si>
    <t>CCE851107GK6</t>
  </si>
  <si>
    <t>CONSEJO MEXICANO DE PROVEEDORES INDUSTRIALES CLUSTER, A. C.</t>
  </si>
  <si>
    <t>CMP171221147</t>
  </si>
  <si>
    <t xml:space="preserve">CONSEJO MEXICANO DE PROVEEDORES INDUSTRIALES CLUSTER, A. C. </t>
  </si>
  <si>
    <t xml:space="preserve">CONSEJO MEXICANO DE PROVEEDORES INDUSTRIALES CLÚSTER, A. C. </t>
  </si>
  <si>
    <t>CONSEJO NACIONAL DE LA INDUSTRIA DEL CONOCIMIENTO, A. C.</t>
  </si>
  <si>
    <t>CNE970116Q72</t>
  </si>
  <si>
    <t>CONSTANTINO JIMENEZ PABLO</t>
  </si>
  <si>
    <t>COJP991119HGTNMB04</t>
  </si>
  <si>
    <t>COJP991119</t>
  </si>
  <si>
    <t>CONTRERAS ARRIAGA GEOVANNY</t>
  </si>
  <si>
    <t>COAG931221HGTNRV00</t>
  </si>
  <si>
    <t>COAG931221</t>
  </si>
  <si>
    <t>CONTRERAS BELTRAN OSCAR</t>
  </si>
  <si>
    <t>COBO021018HGTNLSA4</t>
  </si>
  <si>
    <t>COBO021018</t>
  </si>
  <si>
    <t>CONTRERAS HERNANDEZ ROSA MARIA</t>
  </si>
  <si>
    <t>COHR961113MGTNRS01</t>
  </si>
  <si>
    <t>COHR961113</t>
  </si>
  <si>
    <t>CONTRERAS JUAREZ IRAIS</t>
  </si>
  <si>
    <t>CXJI920828MGTNRR01</t>
  </si>
  <si>
    <t>CXJI920828</t>
  </si>
  <si>
    <t>CONTRERAS LOZORNIO DANIEL ANTONIO</t>
  </si>
  <si>
    <t>COLD971215HGTNZN06</t>
  </si>
  <si>
    <t>COLD971215</t>
  </si>
  <si>
    <t>CONTRERAS MEDINA VIRIDIANA</t>
  </si>
  <si>
    <t>COMV030201MGTNDRA8</t>
  </si>
  <si>
    <t>COMV030201</t>
  </si>
  <si>
    <t>CONTRERAS MEXICANO EVELYN AIDET</t>
  </si>
  <si>
    <t>COME020621MGTNXVA1</t>
  </si>
  <si>
    <t>COME020621</t>
  </si>
  <si>
    <t>CONTRERAS MURILLO ANTONIA</t>
  </si>
  <si>
    <t>COMA810421MGTNRN05</t>
  </si>
  <si>
    <t>COMA810421</t>
  </si>
  <si>
    <t>CONTRERAS PEREZ MARIA</t>
  </si>
  <si>
    <t>COPM840616MGTNRR00</t>
  </si>
  <si>
    <t>COPM840616</t>
  </si>
  <si>
    <t>CONTRERAS RIOJAS SARA ABIGAIL</t>
  </si>
  <si>
    <t>CORS910908MDFNJR04</t>
  </si>
  <si>
    <t>CORS910908</t>
  </si>
  <si>
    <t>CONTRERAS ROMO ANDREA</t>
  </si>
  <si>
    <t>CORA981219MGTNMN06</t>
  </si>
  <si>
    <t>CORA981219</t>
  </si>
  <si>
    <t>CONTRERAS RUIZ CLAUDIA</t>
  </si>
  <si>
    <t>CORC910720MGTNZL05</t>
  </si>
  <si>
    <t>CORC910720</t>
  </si>
  <si>
    <t>CONTRERAS SALAZAR EDGAR</t>
  </si>
  <si>
    <t>COSE840925HDFNLD02</t>
  </si>
  <si>
    <t>COSE840925</t>
  </si>
  <si>
    <t>CONTRERAS SANCHEZ NICOLAS MARIO</t>
  </si>
  <si>
    <t>COSN971107HTCNNC06</t>
  </si>
  <si>
    <t>COSN971107</t>
  </si>
  <si>
    <t>CORDERO ARGUETA MARIANO</t>
  </si>
  <si>
    <t>COAM800916HCSRRR04</t>
  </si>
  <si>
    <t>COAM800916</t>
  </si>
  <si>
    <t>CORDERO RETANA GLORIA</t>
  </si>
  <si>
    <t>CORG920111MGTRTL08</t>
  </si>
  <si>
    <t>CORG920111</t>
  </si>
  <si>
    <t>CORDOBA GUERRERO ELIZABETH ESTRELLA</t>
  </si>
  <si>
    <t>CXGE931002MGTRRL02</t>
  </si>
  <si>
    <t>CXGE931002</t>
  </si>
  <si>
    <t>CORDOBA RAMIREZ LAURA DARIANA</t>
  </si>
  <si>
    <t>CORL991229MGTRMR08</t>
  </si>
  <si>
    <t>CORL991229</t>
  </si>
  <si>
    <t>CORDOVA HERNANDEZ JOSE GUADALUPE</t>
  </si>
  <si>
    <t>COHG950330HGTRRD04</t>
  </si>
  <si>
    <t>COHG950330</t>
  </si>
  <si>
    <t>CORNEJO DE LA ROSA JOSE EMMANUEL</t>
  </si>
  <si>
    <t>CORE951114HDFRSM02</t>
  </si>
  <si>
    <t>CORE951114</t>
  </si>
  <si>
    <t>CORNEJO GUERRERO JUANA ISABEL</t>
  </si>
  <si>
    <t>COGJ790321MGTRRN02</t>
  </si>
  <si>
    <t>COGJ790321</t>
  </si>
  <si>
    <t>CORNEJO HERNANDEZ ALBERTO</t>
  </si>
  <si>
    <t>COHA890411HGTRRL02</t>
  </si>
  <si>
    <t>COHA890411</t>
  </si>
  <si>
    <t>CORNEJO HERNANDEZ YAMILE GUADALUPE</t>
  </si>
  <si>
    <t>COHY021029MGTRRMA7</t>
  </si>
  <si>
    <t>COHY021029</t>
  </si>
  <si>
    <t>CORNEJO MORENO LUZ ADRIANA</t>
  </si>
  <si>
    <t>COML940928MGTRRZ05</t>
  </si>
  <si>
    <t>COML940928</t>
  </si>
  <si>
    <t>CORNEJO SOSA MA. ROSARIO</t>
  </si>
  <si>
    <t>COSR771104MGTRSS14</t>
  </si>
  <si>
    <t>COSR771104</t>
  </si>
  <si>
    <t>CORONA ATILANO ERIKA</t>
  </si>
  <si>
    <t>COAE860627MGTRTR08</t>
  </si>
  <si>
    <t>COAE860627</t>
  </si>
  <si>
    <t>CORONA BETANCOURT IVAN</t>
  </si>
  <si>
    <t>COBI880427HGTRTV06</t>
  </si>
  <si>
    <t>COBI880427</t>
  </si>
  <si>
    <t>CORONA COLLAZO SONIA JANETH</t>
  </si>
  <si>
    <t>COCS991222MGTRLN06</t>
  </si>
  <si>
    <t>COCS991222</t>
  </si>
  <si>
    <t>CORONA FLORES MIGUEL JUAN</t>
  </si>
  <si>
    <t>COFM960603HGTRLG02</t>
  </si>
  <si>
    <t>COFM960603</t>
  </si>
  <si>
    <t>CORONA GARCIA ANYELO ADRIAN</t>
  </si>
  <si>
    <t>COGA990914HGTRRN06</t>
  </si>
  <si>
    <t>COGA990914</t>
  </si>
  <si>
    <t>CORONA GARCIA MIGUEL ANGEL</t>
  </si>
  <si>
    <t>COGM961029HGTRRG08</t>
  </si>
  <si>
    <t>COGM961029</t>
  </si>
  <si>
    <t>CORONA PACHECO JUAN</t>
  </si>
  <si>
    <t>COPJ800129HGTRCN09</t>
  </si>
  <si>
    <t>COPJ800129</t>
  </si>
  <si>
    <t>CORONA PEREZ KAREN LIZETH</t>
  </si>
  <si>
    <t>COPK991122MGTRRR05</t>
  </si>
  <si>
    <t>COPK991122</t>
  </si>
  <si>
    <t>CORONA RAMOS JOSE IGNACIO</t>
  </si>
  <si>
    <t>CORI821009HGTRMG06</t>
  </si>
  <si>
    <t>CORI821009</t>
  </si>
  <si>
    <t>CORONA ROSALES GABRIELA</t>
  </si>
  <si>
    <t>CORG871208MGTRSB05</t>
  </si>
  <si>
    <t>CORG871208</t>
  </si>
  <si>
    <t>CORONA SALDAÑA JOSE FRANCISCO</t>
  </si>
  <si>
    <t>COSF940607HGTRLR07</t>
  </si>
  <si>
    <t>COSF940607</t>
  </si>
  <si>
    <t>CORONA SALDAÑA SEBASTIAN</t>
  </si>
  <si>
    <t>COSS000225HGTRLBA8</t>
  </si>
  <si>
    <t>COSS000225</t>
  </si>
  <si>
    <t>CORONA TOLEDO EMILIANO</t>
  </si>
  <si>
    <t>COTE701027HGTRLM08</t>
  </si>
  <si>
    <t>COTE701027</t>
  </si>
  <si>
    <t>CORONA ZUÑIGA KAREN ZULEMA</t>
  </si>
  <si>
    <t>COZK000212MGTRXRA5</t>
  </si>
  <si>
    <t>COZK000212</t>
  </si>
  <si>
    <t>CORONADO AVALOS LUIS ANGEL</t>
  </si>
  <si>
    <t>COAL021101HGTRVSA3</t>
  </si>
  <si>
    <t>COAL021101</t>
  </si>
  <si>
    <t>CORONILLA RAMIREZ JUANA MARIA</t>
  </si>
  <si>
    <t>CORJ940314MGTRMN04</t>
  </si>
  <si>
    <t>CORJ940314</t>
  </si>
  <si>
    <t>CORRAL LAGUNA LUIS ANTONIO</t>
  </si>
  <si>
    <t>COLL030219HGTRGSA7</t>
  </si>
  <si>
    <t>COLL030219</t>
  </si>
  <si>
    <t>CORREA HERNANDEZ BLANCA YESENIA</t>
  </si>
  <si>
    <t>COHB950718MMNRRL09</t>
  </si>
  <si>
    <t>COHB950718</t>
  </si>
  <si>
    <t>CORREA MONCADA JUAN FERNANDO</t>
  </si>
  <si>
    <t>COMJ011123HGTRNNA0</t>
  </si>
  <si>
    <t>COMJ011123</t>
  </si>
  <si>
    <t>CORTES ALDAPE JUAN PABLO</t>
  </si>
  <si>
    <t>COAJ790131HGTRLN08</t>
  </si>
  <si>
    <t>COAJ790131</t>
  </si>
  <si>
    <t>CORTES ARENAS IVAN ALEJANDRO</t>
  </si>
  <si>
    <t>COAI020614HGTRRVA5</t>
  </si>
  <si>
    <t>COAI020614</t>
  </si>
  <si>
    <t>CORTES BOTELLO SERGIO DAVID</t>
  </si>
  <si>
    <t>COBS940918HGTRTR07</t>
  </si>
  <si>
    <t>COBS940918</t>
  </si>
  <si>
    <t>CORTES FLORES LUIS FELIPE</t>
  </si>
  <si>
    <t>COFL900729HGTRLS01</t>
  </si>
  <si>
    <t>COFL900729</t>
  </si>
  <si>
    <t>CORTES GODINES ORLANDO</t>
  </si>
  <si>
    <t>COGO901123HGTRDR08</t>
  </si>
  <si>
    <t>COGO901123</t>
  </si>
  <si>
    <t>CORTES GODINEZ JESUS</t>
  </si>
  <si>
    <t>COGJ961224HGTRDS07</t>
  </si>
  <si>
    <t>COGJ961224</t>
  </si>
  <si>
    <t>CORTES GUAPO CESAR</t>
  </si>
  <si>
    <t>COGC971231HGTRPS04</t>
  </si>
  <si>
    <t>COGC971231</t>
  </si>
  <si>
    <t>CORTES HERNANDEZ MARIANA</t>
  </si>
  <si>
    <t>COHM020917MGTRRRA5</t>
  </si>
  <si>
    <t>COHM020917</t>
  </si>
  <si>
    <t>CORTES JIMENEZ RIGOBERTO</t>
  </si>
  <si>
    <t>COJR751020HVZRMG08</t>
  </si>
  <si>
    <t>COJR751020</t>
  </si>
  <si>
    <t>CORTES LOPEZ PEDRO</t>
  </si>
  <si>
    <t>COLP790629HHGRPD07</t>
  </si>
  <si>
    <t>COLP790629</t>
  </si>
  <si>
    <t>CORTES MOSQUEDA CRUZ DE JESUS</t>
  </si>
  <si>
    <t>COMC930406HGTRSR06</t>
  </si>
  <si>
    <t>COMC930406</t>
  </si>
  <si>
    <t>CORTES PERALTA DAVID</t>
  </si>
  <si>
    <t>COPD810912HGTRRV00</t>
  </si>
  <si>
    <t>COPD810912</t>
  </si>
  <si>
    <t>CORTES RAMIREZ FERNANDO</t>
  </si>
  <si>
    <t>CORF900508HTLRMR09</t>
  </si>
  <si>
    <t>CORF900508</t>
  </si>
  <si>
    <t>CORTES RONQUILLO LUIS ANTONIO</t>
  </si>
  <si>
    <t>CORL830619HGTRNS01</t>
  </si>
  <si>
    <t>CORL830619</t>
  </si>
  <si>
    <t>CORTES TORRES ISIDRO</t>
  </si>
  <si>
    <t>COTI010103HGTRRSA1</t>
  </si>
  <si>
    <t>COTI010103</t>
  </si>
  <si>
    <t>CORTEZ ESCOBAR JONATHAN URIEL</t>
  </si>
  <si>
    <t>COEJ971016HGTRSN04</t>
  </si>
  <si>
    <t>COEJ971016</t>
  </si>
  <si>
    <t>CORTEZ GARCIA DANIEL VALENTIN</t>
  </si>
  <si>
    <t>COGD020511HGTRRNA9</t>
  </si>
  <si>
    <t>COGD020511</t>
  </si>
  <si>
    <t>CORTEZ HERNANDEZ JOEL</t>
  </si>
  <si>
    <t>COHJ850713HDFRRL09</t>
  </si>
  <si>
    <t>COHJ850713</t>
  </si>
  <si>
    <t>CORTEZ PONCE J CARMEN</t>
  </si>
  <si>
    <t>COPC720325HGTRNR07</t>
  </si>
  <si>
    <t>COPC720325</t>
  </si>
  <si>
    <t>CORTEZ SANDOVAL LUIS ARMANDO</t>
  </si>
  <si>
    <t>COSL811201HJCRNS02</t>
  </si>
  <si>
    <t>COSL811201</t>
  </si>
  <si>
    <t>COVARRUBIAS LOPEZ ELIZABETH</t>
  </si>
  <si>
    <t>COLE020831MGTVPLA5</t>
  </si>
  <si>
    <t>COLE020831</t>
  </si>
  <si>
    <t>COYOHUA APALE PASCUAL</t>
  </si>
  <si>
    <t>COAP020623HVZYPSA8</t>
  </si>
  <si>
    <t>COAP020623</t>
  </si>
  <si>
    <t>COYOTE VAZQUEZ JUAN CARLOS</t>
  </si>
  <si>
    <t>COVJ960518HGTYZN05</t>
  </si>
  <si>
    <t>COVJ960518</t>
  </si>
  <si>
    <t>CRISTOBAL ROSALES ARIANA</t>
  </si>
  <si>
    <t>CIRA860821MGTRSR05</t>
  </si>
  <si>
    <t>CIRA860821</t>
  </si>
  <si>
    <t>CRISTOBAL ROSALES MARTHA</t>
  </si>
  <si>
    <t>CIRM820223MGTRSR05</t>
  </si>
  <si>
    <t>CIRM820223</t>
  </si>
  <si>
    <t>CRUZ ACEVES CESAR</t>
  </si>
  <si>
    <t>CUAC980801HOCRCS02</t>
  </si>
  <si>
    <t>CUAC980801</t>
  </si>
  <si>
    <t>CRUZ AMBROSIO VALENTIN</t>
  </si>
  <si>
    <t>CUAV671029HOCRML05</t>
  </si>
  <si>
    <t>CUAV671029</t>
  </si>
  <si>
    <t>CRUZ AMEZCUA CLARA</t>
  </si>
  <si>
    <t>CUAC810812MVZRML09</t>
  </si>
  <si>
    <t>CUAC810812</t>
  </si>
  <si>
    <t>CRUZ ARVIZU BALTAZAR</t>
  </si>
  <si>
    <t>CUAB841204HGTRRL05</t>
  </si>
  <si>
    <t>CUAB841204</t>
  </si>
  <si>
    <t>CRUZ AYALA JUAN CARLOS</t>
  </si>
  <si>
    <t>CUAJ900211HOCRYN03</t>
  </si>
  <si>
    <t>CUAJ900211</t>
  </si>
  <si>
    <t>CRUZ BUSTAMANTE JUAN GERARDO</t>
  </si>
  <si>
    <t>CUBJ990718HGTRSN01</t>
  </si>
  <si>
    <t>CUBJ990718</t>
  </si>
  <si>
    <t>CRUZ CASTILLO MICHEL</t>
  </si>
  <si>
    <t>CUCM881025HPLRSC06</t>
  </si>
  <si>
    <t>CUCM881025</t>
  </si>
  <si>
    <t>CRUZ CERVERA LUIS MIGUEL</t>
  </si>
  <si>
    <t>CUCL821120HGTRRS02</t>
  </si>
  <si>
    <t>CUCL821120</t>
  </si>
  <si>
    <t>CRUZ CRUZ RUBI ALONDRA</t>
  </si>
  <si>
    <t>CUCR020905MGTRRBA2</t>
  </si>
  <si>
    <t>CUCR020905</t>
  </si>
  <si>
    <t>CRUZ ESTEBAN REYES</t>
  </si>
  <si>
    <t>CUER820106HPLRSY05</t>
  </si>
  <si>
    <t>CUER820106</t>
  </si>
  <si>
    <t>CRUZ EUTIMIO ERICK JAVIER</t>
  </si>
  <si>
    <t>CUEE020612HGTRTRA1</t>
  </si>
  <si>
    <t>CUEE020612</t>
  </si>
  <si>
    <t>CRUZ FUENTES RUBEN</t>
  </si>
  <si>
    <t>CUFR990707HPLRNB05</t>
  </si>
  <si>
    <t>CUFR990707</t>
  </si>
  <si>
    <t>CRUZ GONZALEZ DANIEL</t>
  </si>
  <si>
    <t>CUGD921219HOCRNN05</t>
  </si>
  <si>
    <t>CUGD921219</t>
  </si>
  <si>
    <t>CRUZ GUTIERREZ SEBASTIAN</t>
  </si>
  <si>
    <t>CUGS020927HGTRTBA7</t>
  </si>
  <si>
    <t>CUGS020927</t>
  </si>
  <si>
    <t>CRUZ HERNANDEZ CARLOS DE JESUS</t>
  </si>
  <si>
    <t>CUHC971216HDFRRR07</t>
  </si>
  <si>
    <t>CUHC971216</t>
  </si>
  <si>
    <t>CRUZ LOPEZ ALEXANDRO</t>
  </si>
  <si>
    <t>CULA000709HOCRPLA3</t>
  </si>
  <si>
    <t>CULA000709</t>
  </si>
  <si>
    <t>CRUZ MANRIQUEZ ELISA IVONNE</t>
  </si>
  <si>
    <t>CUME910620MGTRNL07</t>
  </si>
  <si>
    <t>CUME910620</t>
  </si>
  <si>
    <t>CRUZ MEDEL FATIMA MAYRA</t>
  </si>
  <si>
    <t>CUMF940801MGTRDT05</t>
  </si>
  <si>
    <t>CUMF940801</t>
  </si>
  <si>
    <t>CRUZ MORENO JOSE ANTONIO</t>
  </si>
  <si>
    <t>CUMA980814HGTRRN02</t>
  </si>
  <si>
    <t>CUMA980814</t>
  </si>
  <si>
    <t>CRUZ MORENO MARIA DEL SOCORRO</t>
  </si>
  <si>
    <t>CUMS850917MGTRRC05</t>
  </si>
  <si>
    <t>CUMS850917</t>
  </si>
  <si>
    <t>CRUZ MUÑOZ ANGELA</t>
  </si>
  <si>
    <t>CUMA990111MGTRXN09</t>
  </si>
  <si>
    <t>CUMA990111</t>
  </si>
  <si>
    <t>CRUZ NAVA LUIS ALEJANDRO</t>
  </si>
  <si>
    <t>CUNL000808HGTRVSA1</t>
  </si>
  <si>
    <t>CUNL000808</t>
  </si>
  <si>
    <t>CRUZ PONCIANO JOSE LUIS</t>
  </si>
  <si>
    <t>CUPL900105HGTRNS07</t>
  </si>
  <si>
    <t>CUPL900105</t>
  </si>
  <si>
    <t>CRUZ PORTILLO CLAUDIA BERENICE</t>
  </si>
  <si>
    <t>CUPC020423MGTRRLA1</t>
  </si>
  <si>
    <t>CUPC020423</t>
  </si>
  <si>
    <t>CRUZ PORTILLO MARIA MONTSERRAT</t>
  </si>
  <si>
    <t>CUPM010301MGTRRNA7</t>
  </si>
  <si>
    <t>CUPM010301</t>
  </si>
  <si>
    <t>CRUZ RODRIGUEZ ALFONSO</t>
  </si>
  <si>
    <t>CURA870217HPLRDL02</t>
  </si>
  <si>
    <t>CURA870217</t>
  </si>
  <si>
    <t>CRUZ ROMERO LUIS FERNANDO</t>
  </si>
  <si>
    <t>CURL940723HGTRMS09</t>
  </si>
  <si>
    <t>CURL940723</t>
  </si>
  <si>
    <t>CRUZ SEBASTIAN VICENTE</t>
  </si>
  <si>
    <t>CUSV920210HPLRBC05</t>
  </si>
  <si>
    <t>CUSV920210</t>
  </si>
  <si>
    <t>CRUZ SUAREZ JENNIFER</t>
  </si>
  <si>
    <t>CUSJ970418MQTRRN09</t>
  </si>
  <si>
    <t>CUSJ970418</t>
  </si>
  <si>
    <t>CRUZ TORRES VIVIANA</t>
  </si>
  <si>
    <t>CUTV980104MGTRRV04</t>
  </si>
  <si>
    <t>CUTV980104</t>
  </si>
  <si>
    <t>CRUZ VALLECILLO JONATHAN ALEXANDER</t>
  </si>
  <si>
    <t>CUVJ021231HGTRLNA0</t>
  </si>
  <si>
    <t>CUVJ021231</t>
  </si>
  <si>
    <t>CRUZ VARGAS LUIS</t>
  </si>
  <si>
    <t>CUVL870924HMCRRS01</t>
  </si>
  <si>
    <t>CUVL870924</t>
  </si>
  <si>
    <t>CRUZ VAZQUEZ ALEJANDRO</t>
  </si>
  <si>
    <t>CUVA980331HPLRZL02</t>
  </si>
  <si>
    <t>CUVA980331</t>
  </si>
  <si>
    <t>CRUZ YERENA JUAN RAFAEL</t>
  </si>
  <si>
    <t>CUYJ960904HGTRRN04</t>
  </si>
  <si>
    <t>CUYJ960904</t>
  </si>
  <si>
    <t>CUARENTA MELLADO BLANCA PATRICIA</t>
  </si>
  <si>
    <t>CUMB880330MGTRLL06</t>
  </si>
  <si>
    <t>CUMB880330</t>
  </si>
  <si>
    <t>CUARENTA PANTOJA MISAEL ALEJANDRO</t>
  </si>
  <si>
    <t>CUPM991218HGTRNS05</t>
  </si>
  <si>
    <t>CUPM991218</t>
  </si>
  <si>
    <t>CUARENTA RAMOS JOSE MANUEL</t>
  </si>
  <si>
    <t>CURM831122HGTRMN02</t>
  </si>
  <si>
    <t>CURM831122</t>
  </si>
  <si>
    <t>CUELLAR AMEZQUITA BEATRIZ ADRIANA</t>
  </si>
  <si>
    <t>CUAB781114MGTLMT00</t>
  </si>
  <si>
    <t>CUAB781114</t>
  </si>
  <si>
    <t>CUELLAR FLORES EDUARDO</t>
  </si>
  <si>
    <t>CUFE960621HGTLLD02</t>
  </si>
  <si>
    <t>CUFE960621</t>
  </si>
  <si>
    <t>CUELLAR GONZALEZ DIEGO ALEXIS</t>
  </si>
  <si>
    <t>CUGD980116HQTLNG01</t>
  </si>
  <si>
    <t>CUGD980116</t>
  </si>
  <si>
    <t>CUELLAR MOSQUEDA ERIK JESUS</t>
  </si>
  <si>
    <t>CUME001006HGTLSRA6</t>
  </si>
  <si>
    <t>CUME001006</t>
  </si>
  <si>
    <t>CUELLAR QUIROZ JUAN MARTIN</t>
  </si>
  <si>
    <t>CUQJ030310HGTLRNA4</t>
  </si>
  <si>
    <t>CUQJ030310</t>
  </si>
  <si>
    <t>CUELLAR RAMIREZ LUIS PABLO</t>
  </si>
  <si>
    <t>CURL990724HGTLMS00</t>
  </si>
  <si>
    <t>CURL990724</t>
  </si>
  <si>
    <t>CUEVAS CANO CRISTIAN EDUARDO</t>
  </si>
  <si>
    <t>CUCC020213HGTVNRA6</t>
  </si>
  <si>
    <t>CUCC020213</t>
  </si>
  <si>
    <t>CUEVAS CHARLES FRANCISCO NOE</t>
  </si>
  <si>
    <t>CUCF891004HDFVHR04</t>
  </si>
  <si>
    <t>CUCF891004</t>
  </si>
  <si>
    <t>CUEVAS GARCIA MOISES</t>
  </si>
  <si>
    <t>CUGM020414HGTVRSA8</t>
  </si>
  <si>
    <t>CUGM020414</t>
  </si>
  <si>
    <t>CUEVAS HERNANDEZ FRANCISCO JAVIER</t>
  </si>
  <si>
    <t>CUHF910312HGTVRR06</t>
  </si>
  <si>
    <t>CUHF910312</t>
  </si>
  <si>
    <t>CUEVAS PARAMO TERESITA</t>
  </si>
  <si>
    <t>CUPT840106MGTVRR08</t>
  </si>
  <si>
    <t>CUPT840106</t>
  </si>
  <si>
    <t>CUEVAS PEREZ GUADALUPE</t>
  </si>
  <si>
    <t>CUPG981211MGTVRD09</t>
  </si>
  <si>
    <t>CUPG981211</t>
  </si>
  <si>
    <t>CUNA PEÑA ALEJANDRA</t>
  </si>
  <si>
    <t>CUPA000424MGTNXLA9</t>
  </si>
  <si>
    <t>CUPA000424</t>
  </si>
  <si>
    <t>CURTIDOR RUIZ LUIS ALBERTO</t>
  </si>
  <si>
    <t>CURL950309HGTRZS00</t>
  </si>
  <si>
    <t>CURL950309</t>
  </si>
  <si>
    <t>DAMIAN ESCOBEDO JHONATAN</t>
  </si>
  <si>
    <t>DAEJ020418HGTMSHA0</t>
  </si>
  <si>
    <t>DAEJ020418</t>
  </si>
  <si>
    <t>DAMIAN GUERRERO MIGUEL ANGEL</t>
  </si>
  <si>
    <t>DAGM020905HGTMRGA2</t>
  </si>
  <si>
    <t>DAGM020905</t>
  </si>
  <si>
    <t>DAMIAN GUTIERREZ DULCE ANETH</t>
  </si>
  <si>
    <t>DAGD020419MGTMTLA3</t>
  </si>
  <si>
    <t>DAGD020419</t>
  </si>
  <si>
    <t>DAMIAN LOPEZ DIANA LAURA</t>
  </si>
  <si>
    <t>DALD011118MGTMPNA6</t>
  </si>
  <si>
    <t>DALD011118</t>
  </si>
  <si>
    <t>DAMIAN PEREZ MARIA VERONICA</t>
  </si>
  <si>
    <t>DAPV790608MDFMRR04</t>
  </si>
  <si>
    <t>DAPV790608</t>
  </si>
  <si>
    <t>DANIEL DOMINGUEZ SIMON</t>
  </si>
  <si>
    <t>DADS961207HVZNMM07</t>
  </si>
  <si>
    <t>DADS961207</t>
  </si>
  <si>
    <t>DAVALOS PEREZ ALEJANDRO</t>
  </si>
  <si>
    <t>DAPA870619HJCVRL04</t>
  </si>
  <si>
    <t>DAPA870619</t>
  </si>
  <si>
    <t>DE ANDA GUTIERREZ LUZ DEL CARMEN</t>
  </si>
  <si>
    <t>AAGL680614MGTNTZ08</t>
  </si>
  <si>
    <t>AAGL680614</t>
  </si>
  <si>
    <t>DE ANDA RAMIREZ MERCEDES JUDITH</t>
  </si>
  <si>
    <t>AARM020719MGTNMRA3</t>
  </si>
  <si>
    <t>AARM020719</t>
  </si>
  <si>
    <t>DE AVILA SANCHEZ BENJAMIN</t>
  </si>
  <si>
    <t>AISB871127HZSVNN03</t>
  </si>
  <si>
    <t>AISB871127</t>
  </si>
  <si>
    <t>DE JESUS JUAREZ MARIBEL</t>
  </si>
  <si>
    <t>JEJM001105MBSSRRA0</t>
  </si>
  <si>
    <t>JEJM001105</t>
  </si>
  <si>
    <t>DE LA CRUZ CASTILLO EDGAR RODOLFO</t>
  </si>
  <si>
    <t>CUCE900203HGTRSD07</t>
  </si>
  <si>
    <t>CUCE900203</t>
  </si>
  <si>
    <t>DE LA CRUZ COGCO JOSE ANTONIO</t>
  </si>
  <si>
    <t>CUCA980920HVZRGN07</t>
  </si>
  <si>
    <t>CUCA980920</t>
  </si>
  <si>
    <t>DE LA CRUZ OLMOS EVELYN ESMERALDA</t>
  </si>
  <si>
    <t>CUOE941202MGTRLV09</t>
  </si>
  <si>
    <t>CUOE941202</t>
  </si>
  <si>
    <t>DE LA CRUZ VALDIVIA EDGAR</t>
  </si>
  <si>
    <t>CUVE880411HGTRLD05</t>
  </si>
  <si>
    <t>CUVE880411</t>
  </si>
  <si>
    <t>DE LA LUZ GONZALEZ DELFINO ADOLFO</t>
  </si>
  <si>
    <t>LUGD920927HDFZNL08</t>
  </si>
  <si>
    <t>LUGD920927</t>
  </si>
  <si>
    <t>DE LA PAZ GUZMAN JUAN JOSE</t>
  </si>
  <si>
    <t>PAGJ950930HGTZZN00</t>
  </si>
  <si>
    <t>PAGJ950930</t>
  </si>
  <si>
    <t>DE LA ROSA HERRERA ALEJANDRINA DEL CARMEN</t>
  </si>
  <si>
    <t>ROHA980905MGTSRL07</t>
  </si>
  <si>
    <t>ROHA980905</t>
  </si>
  <si>
    <t>DE LEON GALLARDO EARVING JAFED</t>
  </si>
  <si>
    <t>LEGE960310HGTNLR00</t>
  </si>
  <si>
    <t>LEGE960310</t>
  </si>
  <si>
    <t>DE LEON PARAMO ANDRES</t>
  </si>
  <si>
    <t>LEPA790624HGTNRN07</t>
  </si>
  <si>
    <t>LEPA790624</t>
  </si>
  <si>
    <t>DE LEON ROMERO MARCO ANTONIO</t>
  </si>
  <si>
    <t>LERM761214HJCNMR02</t>
  </si>
  <si>
    <t>LERM761214</t>
  </si>
  <si>
    <t>DE LUNA MARQUEZ MIGUEL</t>
  </si>
  <si>
    <t>LUMM010709HPLNRGA3</t>
  </si>
  <si>
    <t>LUMM010709</t>
  </si>
  <si>
    <t>DE SALES CORONA JESUS MIGUEL</t>
  </si>
  <si>
    <t>SACJ970902HGTLRS05</t>
  </si>
  <si>
    <t>SACJ970902</t>
  </si>
  <si>
    <t>DEANDA OLVERA FRANCISCO JAVIER</t>
  </si>
  <si>
    <t>DEOF951203HGTNLR00</t>
  </si>
  <si>
    <t>DEOF951203</t>
  </si>
  <si>
    <t>DEL CASTILLO MARTINEZ RAFAEL</t>
  </si>
  <si>
    <t>CAMR980113HMCSRF00</t>
  </si>
  <si>
    <t>CAMR980113</t>
  </si>
  <si>
    <t>DEL RIO AGUILAR ANDREA VANESA</t>
  </si>
  <si>
    <t>RIAA950418MGTXGN02</t>
  </si>
  <si>
    <t>RIAA950418</t>
  </si>
  <si>
    <t>DELGADO ALVAREZ JUVELINA</t>
  </si>
  <si>
    <t>DEAJ910206MGTLLV05</t>
  </si>
  <si>
    <t>DEAJ910206</t>
  </si>
  <si>
    <t>DELGADO BORJON IRMA MARGARITA</t>
  </si>
  <si>
    <t>DEBI960105MGTLRR03</t>
  </si>
  <si>
    <t>DEBI960105</t>
  </si>
  <si>
    <t>DELGADO CASTRO KAREN ALEJANDRA</t>
  </si>
  <si>
    <t>DECK881118MGTLSR02</t>
  </si>
  <si>
    <t>DECK881118</t>
  </si>
  <si>
    <t>DELGADO CORONILLA ANA BERENICE</t>
  </si>
  <si>
    <t>DECA020713MGTLRNA2</t>
  </si>
  <si>
    <t>DECA020713</t>
  </si>
  <si>
    <t>DELGADO DUARTE CLEMENTE</t>
  </si>
  <si>
    <t>DEDC860123HGTLRL04</t>
  </si>
  <si>
    <t>DEDC860123</t>
  </si>
  <si>
    <t>DELGADO GARCIA CAROLINA</t>
  </si>
  <si>
    <t>DEGC780318MGTLRR06</t>
  </si>
  <si>
    <t>DEGC780318</t>
  </si>
  <si>
    <t>DELGADO GARCIA VICTORIA VIRIDIANA</t>
  </si>
  <si>
    <t>DEGV010208MGTLRCA4</t>
  </si>
  <si>
    <t>DEGV010208</t>
  </si>
  <si>
    <t>DELGADO GARNICA JOSE ADRIAN</t>
  </si>
  <si>
    <t>DEGA001202HGTLRDA6</t>
  </si>
  <si>
    <t>DEGA001202</t>
  </si>
  <si>
    <t>DELGADO HERNANDEZ ESMERALDA</t>
  </si>
  <si>
    <t>DEHE000411MGTLRSA1</t>
  </si>
  <si>
    <t>DEHE000411</t>
  </si>
  <si>
    <t>DELGADO IRACHETA CESAR JOSUE</t>
  </si>
  <si>
    <t>DEIC010519HGTLRSA9</t>
  </si>
  <si>
    <t>DEIC010519</t>
  </si>
  <si>
    <t>DELGADO LOPEZ IGNACIO</t>
  </si>
  <si>
    <t>DELI850731HGTLPG04</t>
  </si>
  <si>
    <t>DELI850731</t>
  </si>
  <si>
    <t>DELGADO MATA JORGE LUIS</t>
  </si>
  <si>
    <t>DEMJ970111HGTLTR07</t>
  </si>
  <si>
    <t>DEMJ970111</t>
  </si>
  <si>
    <t>DELGADO MATEHUALA MARIA CECILIA</t>
  </si>
  <si>
    <t>DEMC980604MGTLTC05</t>
  </si>
  <si>
    <t>DEMC980604</t>
  </si>
  <si>
    <t>DELGADO MENDOZA CARLOS RAUL</t>
  </si>
  <si>
    <t>DEMC871003HGTLNR05</t>
  </si>
  <si>
    <t>DEMC871003</t>
  </si>
  <si>
    <t>DELGADO MENDOZA MIGUEL ANGEL</t>
  </si>
  <si>
    <t>DEMM871128HGTLNG05</t>
  </si>
  <si>
    <t>DEMM871128</t>
  </si>
  <si>
    <t>DELGADO NUÑEZ CONSUELO</t>
  </si>
  <si>
    <t>DENC871113MDFLXN00</t>
  </si>
  <si>
    <t>DENC871113</t>
  </si>
  <si>
    <t>DELGADO PATLAN MONSERRAT</t>
  </si>
  <si>
    <t>DELGADO PAZ LORENA</t>
  </si>
  <si>
    <t>DEPL940323MGTLZR08</t>
  </si>
  <si>
    <t>DEPL940323</t>
  </si>
  <si>
    <t>DELGADO PAZ ROLANDO</t>
  </si>
  <si>
    <t>DEPR900408HGTLZL00</t>
  </si>
  <si>
    <t>DEPR900408</t>
  </si>
  <si>
    <t>DELGADO RAYA VICENTE</t>
  </si>
  <si>
    <t>DERV940322HGTLYC02</t>
  </si>
  <si>
    <t>DERV940322</t>
  </si>
  <si>
    <t>DELGADO RODRIGUEZ RICARDO</t>
  </si>
  <si>
    <t>DERR781219HASLDC00</t>
  </si>
  <si>
    <t>DERR781219</t>
  </si>
  <si>
    <t>DELGADO RODRIGUEZ VICTOR MANUEL</t>
  </si>
  <si>
    <t>DERV811112HASLDC01</t>
  </si>
  <si>
    <t>DERV811112</t>
  </si>
  <si>
    <t>DELGADO TORRES FRANCISCO</t>
  </si>
  <si>
    <t>DETF830822HGTLRR07</t>
  </si>
  <si>
    <t>DETF830822</t>
  </si>
  <si>
    <t>DELGADO VILLANUEVA AXEL FABRIZIO</t>
  </si>
  <si>
    <t>DEVA020905HGTLLXA7</t>
  </si>
  <si>
    <t>DEVA020905</t>
  </si>
  <si>
    <t>DERRAMADERO ACEVEDO OSCAR RICARDO</t>
  </si>
  <si>
    <t>DEAO970330HGTRCS00</t>
  </si>
  <si>
    <t>DEAO970330</t>
  </si>
  <si>
    <t>DERRAMADERO SILVA MARIA FERNANDA</t>
  </si>
  <si>
    <t>DESF980803MGTRLR08</t>
  </si>
  <si>
    <t>DESF980803</t>
  </si>
  <si>
    <t>DESIDERIO DURAN DULCE JAZMIN</t>
  </si>
  <si>
    <t>DEDD000706MGTSRLA6</t>
  </si>
  <si>
    <t>DEDD000706</t>
  </si>
  <si>
    <t>DIAZ AGUIRRE BALTAZAR</t>
  </si>
  <si>
    <t>DIAB650503HGTZGL09</t>
  </si>
  <si>
    <t>DIAB650503</t>
  </si>
  <si>
    <t>DIAZ ARENAS DANIELA MARISOL</t>
  </si>
  <si>
    <t>DIAD020827MGTZRNA9</t>
  </si>
  <si>
    <t>DIAD020827</t>
  </si>
  <si>
    <t>DIAZ ATILANO MIGUEL</t>
  </si>
  <si>
    <t>DIAM830929HVZZTG05</t>
  </si>
  <si>
    <t>DIAM830929</t>
  </si>
  <si>
    <t>DIAZ AVILA CARLOS ALBERTO</t>
  </si>
  <si>
    <t>DIAC980804HGTZVR06</t>
  </si>
  <si>
    <t>DIAC980804</t>
  </si>
  <si>
    <t>DIAZ AVILA VERONICA</t>
  </si>
  <si>
    <t>DIAV850309MGTZVR09</t>
  </si>
  <si>
    <t>DIAV850309</t>
  </si>
  <si>
    <t>DIAZ CASAS MARIA LETICIA</t>
  </si>
  <si>
    <t>DICL980118MGTZST06</t>
  </si>
  <si>
    <t>DICL980118</t>
  </si>
  <si>
    <t>DIAZ CHAVEZ ANGEL</t>
  </si>
  <si>
    <t>DICA910925HMNZHN00</t>
  </si>
  <si>
    <t>DICA910925</t>
  </si>
  <si>
    <t>DIAZ ESPINOZA EDGAR FABIAN</t>
  </si>
  <si>
    <t>DIEE980329HGTZSD09</t>
  </si>
  <si>
    <t>DIEE980329</t>
  </si>
  <si>
    <t>DIAZ GARCIA BRENDA</t>
  </si>
  <si>
    <t>DIGB960627MGTZRR02</t>
  </si>
  <si>
    <t>DIGB960627</t>
  </si>
  <si>
    <t>DIAZ GARCIA MA ROSARIO</t>
  </si>
  <si>
    <t>DIGR720310MGTZRS00</t>
  </si>
  <si>
    <t>DIGR720310</t>
  </si>
  <si>
    <t>DIAZ GARCIA MAYDE</t>
  </si>
  <si>
    <t>DIGM980628MGTZRY01</t>
  </si>
  <si>
    <t>DIGM980628</t>
  </si>
  <si>
    <t>DIAZ GOMEZ RICARDO</t>
  </si>
  <si>
    <t>DIGR751001HGTZMC08</t>
  </si>
  <si>
    <t>DIGR751001</t>
  </si>
  <si>
    <t>DIAZ HERNANDEZ JAIME</t>
  </si>
  <si>
    <t>DIHJ821002HPLZRM03</t>
  </si>
  <si>
    <t>DIHJ821002</t>
  </si>
  <si>
    <t>DIAZ HERNANDEZ REBECA</t>
  </si>
  <si>
    <t>DIHR680211MDFZRB07</t>
  </si>
  <si>
    <t>DIHR680211</t>
  </si>
  <si>
    <t>DIAZ JUAREZ ESTEPHANIA</t>
  </si>
  <si>
    <t>DIJE020526MGTZRSA4</t>
  </si>
  <si>
    <t>DIJE020526</t>
  </si>
  <si>
    <t>DIAZ LOERA EDUARDO</t>
  </si>
  <si>
    <t>DILE750304HDFZRD04</t>
  </si>
  <si>
    <t>DILE750304</t>
  </si>
  <si>
    <t>DIAZ LOPEZ KARLA ADRIANA</t>
  </si>
  <si>
    <t>DILK951020MGTZPR05</t>
  </si>
  <si>
    <t>DILK951020</t>
  </si>
  <si>
    <t>DIAZ LOPEZ PALOMA DENISSE</t>
  </si>
  <si>
    <t>DILP000321MGTZPLA7</t>
  </si>
  <si>
    <t>DILP000321</t>
  </si>
  <si>
    <t>DIAZ LOZANO ANGEL</t>
  </si>
  <si>
    <t>DILA720802HGTZZN03</t>
  </si>
  <si>
    <t>DILA720802</t>
  </si>
  <si>
    <t>DIAZ MACHUCA CARLOS MAURICIO</t>
  </si>
  <si>
    <t>DIMC000729HGTZCRA0</t>
  </si>
  <si>
    <t>DIMC000729</t>
  </si>
  <si>
    <t>DIAZ MENDEZ CARINA</t>
  </si>
  <si>
    <t>DIMC951107MGTZNR07</t>
  </si>
  <si>
    <t>DIMC951107</t>
  </si>
  <si>
    <t>DIAZ MENDOZA ARTURO</t>
  </si>
  <si>
    <t>DIMA001024HQTZNRA9</t>
  </si>
  <si>
    <t>DIMA001024</t>
  </si>
  <si>
    <t>DIAZ MINGUELA KITZIA IMAZUL</t>
  </si>
  <si>
    <t>DIMK020912MGTZNTA5</t>
  </si>
  <si>
    <t>DIMK020912</t>
  </si>
  <si>
    <t>DIAZ MONCIVAIZ MIGUEL ANGEL</t>
  </si>
  <si>
    <t>DIMM880929HASZNG02</t>
  </si>
  <si>
    <t>DIMM880929</t>
  </si>
  <si>
    <t>DIAZ PADRON JOSE ALFREDO</t>
  </si>
  <si>
    <t>DIPA921023HGTZDL00</t>
  </si>
  <si>
    <t>DIPA921023</t>
  </si>
  <si>
    <t>DIAZ PEREZ JOSE ISRAEL</t>
  </si>
  <si>
    <t>DIPI960330HGTZRS00</t>
  </si>
  <si>
    <t>DIPI960330</t>
  </si>
  <si>
    <t>DIAZ RAMIREZ LIZBETH ADRIANA</t>
  </si>
  <si>
    <t>DIRL011123MGTZMZA0</t>
  </si>
  <si>
    <t>DIRL011123</t>
  </si>
  <si>
    <t>DIAZ RANGEL JULIO</t>
  </si>
  <si>
    <t>DIRJ830124HGTZNL06</t>
  </si>
  <si>
    <t>DIRJ830124</t>
  </si>
  <si>
    <t>DIAZ RUELAS MIGUEL ANGEL</t>
  </si>
  <si>
    <t>DIRM871031HMCZLG04</t>
  </si>
  <si>
    <t>DIRM871031</t>
  </si>
  <si>
    <t>DIAZ SANCHEZ ESTEFANI</t>
  </si>
  <si>
    <t>DISE990709MDFZNS09</t>
  </si>
  <si>
    <t>DISE990709</t>
  </si>
  <si>
    <t>DIAZ SIMON RAUL</t>
  </si>
  <si>
    <t>DISR841110HGRZML02</t>
  </si>
  <si>
    <t>DISR841110</t>
  </si>
  <si>
    <t>DIAZ VALTIERRA BERNARDO</t>
  </si>
  <si>
    <t>DIVB010820HGTZLRA6</t>
  </si>
  <si>
    <t>DIVB010820</t>
  </si>
  <si>
    <t>DIAZ VALTIERRA LUIS ANGEL</t>
  </si>
  <si>
    <t>DIVL990507HGTZLS03</t>
  </si>
  <si>
    <t>DIVL990507</t>
  </si>
  <si>
    <t>DIAZ VAZQUEZ ADRIAN</t>
  </si>
  <si>
    <t>DIVA941219HGTZZD04</t>
  </si>
  <si>
    <t>DIVA941219</t>
  </si>
  <si>
    <t>DIAZ X VERONICA</t>
  </si>
  <si>
    <t>DIXV731006MGTZXR05</t>
  </si>
  <si>
    <t>DIXV731006</t>
  </si>
  <si>
    <t>DIEGO BECERRA ANGEL</t>
  </si>
  <si>
    <t>DIBA930111HPLGCN08</t>
  </si>
  <si>
    <t>DIBA930111</t>
  </si>
  <si>
    <t>DILIEGROS BARRERA ARELIA</t>
  </si>
  <si>
    <t>DIBA810314MMNLRR01</t>
  </si>
  <si>
    <t>DIBA810314</t>
  </si>
  <si>
    <t>DIMAS GARCIA LUIS ANGEL</t>
  </si>
  <si>
    <t>DIGL951014HGTMRS03</t>
  </si>
  <si>
    <t>DIGL951014</t>
  </si>
  <si>
    <t>DIMAS HERNANDEZ RIGOBERTO</t>
  </si>
  <si>
    <t>DIHR000831HGTMRGA3</t>
  </si>
  <si>
    <t>DIHR000831</t>
  </si>
  <si>
    <t>DIMAS VEGA ANA</t>
  </si>
  <si>
    <t>DIVA720531MGTMGN09</t>
  </si>
  <si>
    <t>DIVA720531</t>
  </si>
  <si>
    <t>DIOSDADO RAMIREZ YESENIA</t>
  </si>
  <si>
    <t>DIRY930713MGTSMS00</t>
  </si>
  <si>
    <t>DIRY930713</t>
  </si>
  <si>
    <t>DIOSDADO ROBLES LUIS</t>
  </si>
  <si>
    <t>DIRL010630HGTSBSA4</t>
  </si>
  <si>
    <t>DIRL010630</t>
  </si>
  <si>
    <t>DOMINGUEZ BETANCURT MAGDA DAMARY</t>
  </si>
  <si>
    <t>DOBM010703MGTMTGA2</t>
  </si>
  <si>
    <t>DOBM010703</t>
  </si>
  <si>
    <t>DOMINGUEZ CASTILLO ALEJANDRA</t>
  </si>
  <si>
    <t>DOCA970912MGTMSL08</t>
  </si>
  <si>
    <t>DOCA970912</t>
  </si>
  <si>
    <t>DOMINGUEZ DELGADO ERICK RICARDO</t>
  </si>
  <si>
    <t>DODE920730HVZMLR00</t>
  </si>
  <si>
    <t>DODE920730</t>
  </si>
  <si>
    <t>DOMINGUEZ ELIAS NORMA PATRICIA</t>
  </si>
  <si>
    <t>DOEN920824MGTMLR18</t>
  </si>
  <si>
    <t>DOEN920824</t>
  </si>
  <si>
    <t>DOMINGUEZ HERRERA GABRIELA</t>
  </si>
  <si>
    <t>DOHG881025MGTMRB03</t>
  </si>
  <si>
    <t>DOHG881025</t>
  </si>
  <si>
    <t>DOMINGUEZ PARTIDA JESSICA</t>
  </si>
  <si>
    <t>DOPJ821104MGTMRS06</t>
  </si>
  <si>
    <t>DOPJ821104</t>
  </si>
  <si>
    <t>DOMINGUEZ VAZQUEZ JUAN JOSE</t>
  </si>
  <si>
    <t>DOVJ800804HGTMZN07</t>
  </si>
  <si>
    <t>DOVJ800804</t>
  </si>
  <si>
    <t>DOMINGUEZ ZAVALA CHRISTIAN ISAAC</t>
  </si>
  <si>
    <t>DOZC961205HGTMVH05</t>
  </si>
  <si>
    <t>DOZC961205</t>
  </si>
  <si>
    <t>DONGHU ANGELES JOSE ARTURO</t>
  </si>
  <si>
    <t>DOAA781215HHGNNR08</t>
  </si>
  <si>
    <t>DOAA781215</t>
  </si>
  <si>
    <t>DORANTES ANDA JESSICA ADRIANA</t>
  </si>
  <si>
    <t>DOAJ890530MGTRNS05</t>
  </si>
  <si>
    <t>DOAJ890530</t>
  </si>
  <si>
    <t>DUARTE CAMACHO MARIA TERESA</t>
  </si>
  <si>
    <t>DUCT891002MGTRMR08</t>
  </si>
  <si>
    <t>DUCT891002</t>
  </si>
  <si>
    <t>DUEÑES CASTILLO YESENIA</t>
  </si>
  <si>
    <t>DUCY981115MGTXSS03</t>
  </si>
  <si>
    <t>DUCY981115</t>
  </si>
  <si>
    <t>DURAN ADAME YAHIR</t>
  </si>
  <si>
    <t>DUAY950425HGTRDH03</t>
  </si>
  <si>
    <t>DUAY950425</t>
  </si>
  <si>
    <t>DURAN DIAZ ROSA DELIA</t>
  </si>
  <si>
    <t>DUDR000720MGTRZSA5</t>
  </si>
  <si>
    <t>DUDR000720</t>
  </si>
  <si>
    <t>DURAN GARCIA LAURA ALEJANDRA</t>
  </si>
  <si>
    <t>DUGL010415MGTRRRA2</t>
  </si>
  <si>
    <t>DUGL010415</t>
  </si>
  <si>
    <t>DURAN MARMOLEJO JAIME URIEL</t>
  </si>
  <si>
    <t>DUMJ020831HGTRRMA3</t>
  </si>
  <si>
    <t>DUMJ020831</t>
  </si>
  <si>
    <t>DURAN MORENO LUIS ANGEL</t>
  </si>
  <si>
    <t>DUML861018HGTRRS01</t>
  </si>
  <si>
    <t>DUML861018</t>
  </si>
  <si>
    <t>DURAN RAMIREZ MIGUEL</t>
  </si>
  <si>
    <t>DURM001212HGTRMGA5</t>
  </si>
  <si>
    <t>DURM001212</t>
  </si>
  <si>
    <t>DURAN TORRES OSIRIS JENNIFER</t>
  </si>
  <si>
    <t>DUTO931016MGTRRS06</t>
  </si>
  <si>
    <t>DUTO931016</t>
  </si>
  <si>
    <t>ECHEVERRIA MUÑOZ MA DE LA LUZ</t>
  </si>
  <si>
    <t>EEML640703MGTCXZ01</t>
  </si>
  <si>
    <t>EEML640703</t>
  </si>
  <si>
    <t>ECHEVERRIA MUÑOZ MA LUISA</t>
  </si>
  <si>
    <t>EEML700926MGTCXS01</t>
  </si>
  <si>
    <t>EEML700926</t>
  </si>
  <si>
    <t>ECHEVESTE BARAJAS JOSE GUADALUPE</t>
  </si>
  <si>
    <t>EEBG990709HGTCRD04</t>
  </si>
  <si>
    <t>EEBG990709</t>
  </si>
  <si>
    <t>ELGUERA GARCIA PATRICIA</t>
  </si>
  <si>
    <t>EUGP820522MDFLRT00</t>
  </si>
  <si>
    <t>EUGP820522</t>
  </si>
  <si>
    <t>ELIAS JUAREZ RAMON ANTONIO</t>
  </si>
  <si>
    <t>EIJR890217HGTLRM03</t>
  </si>
  <si>
    <t>EIJR890217</t>
  </si>
  <si>
    <t>ELIAS TOVAR AARON</t>
  </si>
  <si>
    <t>EITA021221HGTLVRA8</t>
  </si>
  <si>
    <t>EITA021221</t>
  </si>
  <si>
    <t>ELIZARRARAZ ALVAREZ ALEJANDRA</t>
  </si>
  <si>
    <t>EIAA900325MGTLLL08</t>
  </si>
  <si>
    <t>EIAA900325</t>
  </si>
  <si>
    <t>ELIZARRARAZ ALVAREZ AURORA</t>
  </si>
  <si>
    <t>EIAA871110MGTLLR05</t>
  </si>
  <si>
    <t>EIAA871110</t>
  </si>
  <si>
    <t>ELIZARRARAZ BARRIENTOS SAMANTHA GUADALUPE</t>
  </si>
  <si>
    <t>EIBS010520MGTLRMA2</t>
  </si>
  <si>
    <t>EIBS010520</t>
  </si>
  <si>
    <t>ELIZARRARAZ GALLARDO FELIPE ANGEL</t>
  </si>
  <si>
    <t>EIGF981025HGTLLL04</t>
  </si>
  <si>
    <t>EIGF981025</t>
  </si>
  <si>
    <t>EMILIANO PEREZ JANET</t>
  </si>
  <si>
    <t>EIPJ900205MGTMRN09</t>
  </si>
  <si>
    <t>EIPJ900205</t>
  </si>
  <si>
    <t>EMPRENDEDORES DE LA REGIÓN LAJA-BAJÍO, A. C.</t>
  </si>
  <si>
    <t>EDR0907087G5</t>
  </si>
  <si>
    <t>ENLACE GUANAJUATO ARTESANAL, A. C.</t>
  </si>
  <si>
    <t>EGA150901CBA</t>
  </si>
  <si>
    <t>ENRIQUEZ HERNANDEZ JOSE ADRIAN</t>
  </si>
  <si>
    <t>EIHA990301HGTNRD01</t>
  </si>
  <si>
    <t>EIHA990301</t>
  </si>
  <si>
    <t>ENRIQUEZ SALINAS WENDY BERENICE</t>
  </si>
  <si>
    <t>EISW021203MGTNLNA0</t>
  </si>
  <si>
    <t>EISW021203</t>
  </si>
  <si>
    <t>ESCALERA ROCHA OZMAR</t>
  </si>
  <si>
    <t>EARO000329HGTSCZA2</t>
  </si>
  <si>
    <t>EARO000329</t>
  </si>
  <si>
    <t>ESCALON PEREZ JULIO CESAR</t>
  </si>
  <si>
    <t>EAPJ950321HGTSRL06</t>
  </si>
  <si>
    <t>EAPJ950321</t>
  </si>
  <si>
    <t>ESCAMILLA BANDA ANGEL GABRIEL</t>
  </si>
  <si>
    <t>EABA990913HGTSNN09</t>
  </si>
  <si>
    <t>EABA990913</t>
  </si>
  <si>
    <t>ESCAMILLA FLORES LILIA</t>
  </si>
  <si>
    <t>EAFL890322MGTSLL03</t>
  </si>
  <si>
    <t>EAFL890322</t>
  </si>
  <si>
    <t>ESCAMILLA GUERRERO ERIKA</t>
  </si>
  <si>
    <t>EAGE850215MGTSRR09</t>
  </si>
  <si>
    <t>EAGE850215</t>
  </si>
  <si>
    <t>ESCAMILLA LARIOS CARLA PAOLA</t>
  </si>
  <si>
    <t>EALC020402MGTSRRA5</t>
  </si>
  <si>
    <t>EALC020402</t>
  </si>
  <si>
    <t>ESCAMILLA SOLORZANO ANA MARIA</t>
  </si>
  <si>
    <t>EASA910707MGTSLN09</t>
  </si>
  <si>
    <t>EASA910707</t>
  </si>
  <si>
    <t>ESCAMILLA VALLEJO MARIA GUADALUPE</t>
  </si>
  <si>
    <t>EAVG021219MGTSLDA9</t>
  </si>
  <si>
    <t>EAVG021219</t>
  </si>
  <si>
    <t>ESCOBAR OCHOA SANDRA EDITH</t>
  </si>
  <si>
    <t>EOOS010502MGTSCNA2</t>
  </si>
  <si>
    <t>EOOS010502</t>
  </si>
  <si>
    <t>ESCOBAR REYES JOSE FRANCISCO</t>
  </si>
  <si>
    <t>EORF791201HCLSYR07</t>
  </si>
  <si>
    <t>EORF791201</t>
  </si>
  <si>
    <t>ESCOBEDO CORTES ESTEBAN EDGARDO</t>
  </si>
  <si>
    <t>EOCE970708HGTSRS03</t>
  </si>
  <si>
    <t>EOCE970708</t>
  </si>
  <si>
    <t>ESCOBEDO MEDINA MARIA ISABEL</t>
  </si>
  <si>
    <t>EOMI820926MGTSDS08</t>
  </si>
  <si>
    <t>EOMI820926</t>
  </si>
  <si>
    <t>ESCOBEDO REYNOSO GENESIS</t>
  </si>
  <si>
    <t>EORG881122MGTSYN06</t>
  </si>
  <si>
    <t>EORG881122</t>
  </si>
  <si>
    <t>ESCOBEDO ZARATE DIANA VIRGINIA</t>
  </si>
  <si>
    <t>EOZD920325MGTSRN08</t>
  </si>
  <si>
    <t>EOZD920325</t>
  </si>
  <si>
    <t>ESCOGIDO RUIZ PEDRO ULISES</t>
  </si>
  <si>
    <t>EORP990726HGTSZD05</t>
  </si>
  <si>
    <t>EORP990726</t>
  </si>
  <si>
    <t>ESCORCIA JUAREZ GERARDO</t>
  </si>
  <si>
    <t>EOJG950822HPLSRR07</t>
  </si>
  <si>
    <t>EOJG950822</t>
  </si>
  <si>
    <t>ESCOTO CASTRO MARIA YARELI</t>
  </si>
  <si>
    <t>EOCY021113MGTSSRA7</t>
  </si>
  <si>
    <t>EOCY021113</t>
  </si>
  <si>
    <t>ESCOTO MUÑOZ BASTI</t>
  </si>
  <si>
    <t>EOMB810114MGTSXS08</t>
  </si>
  <si>
    <t>EOMB810114</t>
  </si>
  <si>
    <t>ESLAVA MIRANDA NADIA KAREN</t>
  </si>
  <si>
    <t>EAMN941028MDFSRD06</t>
  </si>
  <si>
    <t>EAMN941028</t>
  </si>
  <si>
    <t>ESMERADO SOLIS MAIRA DANIELA</t>
  </si>
  <si>
    <t>EESM970521MGTSLR04</t>
  </si>
  <si>
    <t>EESM970521</t>
  </si>
  <si>
    <t>ESPAÑA CABELLO JOSE ADRIAN</t>
  </si>
  <si>
    <t>EACA010519HGTSBDA1</t>
  </si>
  <si>
    <t>EACA010519</t>
  </si>
  <si>
    <t>ESPAÑA MONTOYA MARIA CONCEPCION</t>
  </si>
  <si>
    <t>EAMC020509MGTSNNA0</t>
  </si>
  <si>
    <t>EAMC020509</t>
  </si>
  <si>
    <t>ESPARZA ANGUIANO RODRIGO</t>
  </si>
  <si>
    <t>EAAR760408HJCSND09</t>
  </si>
  <si>
    <t>EAAR760408</t>
  </si>
  <si>
    <t>ESPARZA CARRILLO CESAR HORACIO</t>
  </si>
  <si>
    <t>EACC881108HJCSRS00</t>
  </si>
  <si>
    <t>EACC881108</t>
  </si>
  <si>
    <t>ESPARZA PIÑA CHRISTIAN SAUL</t>
  </si>
  <si>
    <t>EAPC971227HGTSXH08</t>
  </si>
  <si>
    <t>EAPC971227</t>
  </si>
  <si>
    <t>ESPARZA ROMO CLAUDIA</t>
  </si>
  <si>
    <t>EARC900510MJCSML02</t>
  </si>
  <si>
    <t>EARC900510</t>
  </si>
  <si>
    <t>ESPARZA RUIZ JUAN OMAR</t>
  </si>
  <si>
    <t>EARJ810815HGTSZN01</t>
  </si>
  <si>
    <t>EARJ810815</t>
  </si>
  <si>
    <t>ESPEJO ZAMORA MARIA ISABEL</t>
  </si>
  <si>
    <t>EEZI830821MVZSMS00</t>
  </si>
  <si>
    <t>EEZI830821</t>
  </si>
  <si>
    <t>ESPINO PEREZ RAUL</t>
  </si>
  <si>
    <t>EIPR950923HMCSRL07</t>
  </si>
  <si>
    <t>EIPR950923</t>
  </si>
  <si>
    <t>ESPINOSA BARRON MIGUEL ANGEL</t>
  </si>
  <si>
    <t>EIBM030315HGTSRGA6</t>
  </si>
  <si>
    <t>EIBM030315</t>
  </si>
  <si>
    <t>ESPINOSA GOMEZ MAURICIO</t>
  </si>
  <si>
    <t>EIGM980118HGTSMR08</t>
  </si>
  <si>
    <t>EIGM980118</t>
  </si>
  <si>
    <t>ESPINOSA GUIJON SERGIO</t>
  </si>
  <si>
    <t>EIGS001022HGTSJRA8</t>
  </si>
  <si>
    <t>EIGS001022</t>
  </si>
  <si>
    <t>ESPINOSA RAMIREZ ARIEL FATIMA</t>
  </si>
  <si>
    <t>EIRA010319MGTSMRA2</t>
  </si>
  <si>
    <t>EIRA010319</t>
  </si>
  <si>
    <t>ESPINOSA RAMIREZ ZULEIMA YADIRA</t>
  </si>
  <si>
    <t>EIRZ020527MGTSMLA6</t>
  </si>
  <si>
    <t>EIRZ020527</t>
  </si>
  <si>
    <t>ESPINOSA RODRIGUEZ ANA LILIA</t>
  </si>
  <si>
    <t>EIRA871123MGTSDN07</t>
  </si>
  <si>
    <t>EIRA871123</t>
  </si>
  <si>
    <t>ESPINOSA SALAS MIGUEL ALEJANDRO</t>
  </si>
  <si>
    <t>EISM990821HDFSLG04</t>
  </si>
  <si>
    <t>EISM990821</t>
  </si>
  <si>
    <t>ESPINOSA VALLADARES MIGUEL</t>
  </si>
  <si>
    <t>EIVM990104HQTSLG08</t>
  </si>
  <si>
    <t>EIVM990104</t>
  </si>
  <si>
    <t>ESPINOZA BECERRA JUAN MARTIN</t>
  </si>
  <si>
    <t>EIBJ010329HGTSCNA4</t>
  </si>
  <si>
    <t>EIBJ010329</t>
  </si>
  <si>
    <t>ESPINOZA DE JESUS OMAR</t>
  </si>
  <si>
    <t>EIJO940720HGTSSM03</t>
  </si>
  <si>
    <t>EIJO940720</t>
  </si>
  <si>
    <t>ESPINOZA HERNANDEZ CARLOS DANIEL</t>
  </si>
  <si>
    <t>EIHC030227HGTSRRA7</t>
  </si>
  <si>
    <t>EIHC030227</t>
  </si>
  <si>
    <t>ESPINOZA MOCTEZUMA CLAUDIA ESTEFANIA</t>
  </si>
  <si>
    <t>EIMC930516MMCSCL08</t>
  </si>
  <si>
    <t>EIMC930516</t>
  </si>
  <si>
    <t>ESPINOZA MORENO MARIA GUADALUPE</t>
  </si>
  <si>
    <t>EIMG861202MGTSRD04</t>
  </si>
  <si>
    <t>EIMG861202</t>
  </si>
  <si>
    <t>ESPINOZA RAMIREZ FEDERICO</t>
  </si>
  <si>
    <t>EIRF830301HGTSMD06</t>
  </si>
  <si>
    <t>EIRF830301</t>
  </si>
  <si>
    <t>ESPINOZA SALAZAR JORGE LUIS</t>
  </si>
  <si>
    <t>EISJ940317HGRSLR00</t>
  </si>
  <si>
    <t>EISJ940317</t>
  </si>
  <si>
    <t>ESPINOZA SANTILLANO ISMAEL EDUARDO</t>
  </si>
  <si>
    <t>EISI960717HGTSNS02</t>
  </si>
  <si>
    <t>EISI960717</t>
  </si>
  <si>
    <t>ESPINOZA SIERRA BERENICE</t>
  </si>
  <si>
    <t>EISB980311MNESRR09</t>
  </si>
  <si>
    <t>EISB980311</t>
  </si>
  <si>
    <t>ESPINOZA TORRES ARELY</t>
  </si>
  <si>
    <t>EITA000409MQTSRRA1</t>
  </si>
  <si>
    <t>EITA000409</t>
  </si>
  <si>
    <t>ESPINOZA VELAZQUEZ MARIA FERNANDA</t>
  </si>
  <si>
    <t>EIVF911217MQTSLR01</t>
  </si>
  <si>
    <t>EIVF911217</t>
  </si>
  <si>
    <t>ESPINOZA VELAZQUEZ VANESSA</t>
  </si>
  <si>
    <t>EIVV991108MGTSLN06</t>
  </si>
  <si>
    <t>EIVV991108</t>
  </si>
  <si>
    <t>ESPITIA AGUILAR NORBERTA</t>
  </si>
  <si>
    <t>EIAN820706MGTSGR07</t>
  </si>
  <si>
    <t>EIAN820706</t>
  </si>
  <si>
    <t>ESPITIA REGALADO GUSTAVO MARIANO</t>
  </si>
  <si>
    <t>EIRG740921HGTSGS02</t>
  </si>
  <si>
    <t>EIRG740921</t>
  </si>
  <si>
    <t>ESPITIA RIVERA ROSAURA</t>
  </si>
  <si>
    <t>EIRR970219MGTSVS06</t>
  </si>
  <si>
    <t>EIRR970219</t>
  </si>
  <si>
    <t>ESQUINCA TOLEDO ESTUARDO</t>
  </si>
  <si>
    <t>EUTE790628HCSSLS08</t>
  </si>
  <si>
    <t>EUTE790628</t>
  </si>
  <si>
    <t>ESQUIVEL AMEZQUITA HUGO OCTAVIO</t>
  </si>
  <si>
    <t>EUAH801230HGTSMG01</t>
  </si>
  <si>
    <t>EUAH801230</t>
  </si>
  <si>
    <t>ESQUIVEL MOSQUEDA BLANCA ESMERALDA</t>
  </si>
  <si>
    <t>EUMB021014MGTSSLA8</t>
  </si>
  <si>
    <t>EUMB021014</t>
  </si>
  <si>
    <t>ESQUIVEL VALLEJO PERLA ANAHI</t>
  </si>
  <si>
    <t>EUVP990305MGTSLR07</t>
  </si>
  <si>
    <t>EUVP990305</t>
  </si>
  <si>
    <t>ESTEFANIA AGUILAR ARIEL LEONARDO</t>
  </si>
  <si>
    <t>EEAA950801HGTSGR01</t>
  </si>
  <si>
    <t>EEAA950801</t>
  </si>
  <si>
    <t>ESTEFANIA MONROY JOSE ESTEBAN</t>
  </si>
  <si>
    <t>EEME660925HGTSNS00</t>
  </si>
  <si>
    <t>EEME660925</t>
  </si>
  <si>
    <t>ESTEVES MARTINEZ RODRIGO</t>
  </si>
  <si>
    <t>EEMR870313HGTSRD01</t>
  </si>
  <si>
    <t>EEMR870313</t>
  </si>
  <si>
    <t>ESTRADA ARVIZU ALFREDO</t>
  </si>
  <si>
    <t>EAAA010425HQTSRLA1</t>
  </si>
  <si>
    <t>EAAA010425</t>
  </si>
  <si>
    <t>ESTRADA BLANCARTE MARTHA PATRICIA</t>
  </si>
  <si>
    <t>EABM910531MGTSLR08</t>
  </si>
  <si>
    <t>EABM910531</t>
  </si>
  <si>
    <t>ESTRADA CASTAÑEDA JUAN FERNANDO</t>
  </si>
  <si>
    <t>EACJ001022HGTSSNA3</t>
  </si>
  <si>
    <t>EACJ001022</t>
  </si>
  <si>
    <t>ESTRADA CAUDILLO FERNANDO</t>
  </si>
  <si>
    <t>EACF890918HGTSDR02</t>
  </si>
  <si>
    <t>EACF890918</t>
  </si>
  <si>
    <t>ESTRADA CAUDILLO RAFAEL</t>
  </si>
  <si>
    <t>EACR020112HGTSDFA1</t>
  </si>
  <si>
    <t>EACR020112</t>
  </si>
  <si>
    <t>ESTRADA ESTRADA EMILIO ALDAIR</t>
  </si>
  <si>
    <t>EAEE970310HGTSSM09</t>
  </si>
  <si>
    <t>EAEE970310</t>
  </si>
  <si>
    <t>ESTRADA GAMEZ ALBERTO MANUEL</t>
  </si>
  <si>
    <t>EAGA960221HGTSML03</t>
  </si>
  <si>
    <t>EAGA960221</t>
  </si>
  <si>
    <t>ESTRADA GARCIA LIZETH</t>
  </si>
  <si>
    <t>EAGL030213MGTSRZA6</t>
  </si>
  <si>
    <t>EAGL030213</t>
  </si>
  <si>
    <t>ESTRADA GONZALEZ ANGEL ADAN</t>
  </si>
  <si>
    <t>EAGA990922HGTSNN08</t>
  </si>
  <si>
    <t>EAGA990922</t>
  </si>
  <si>
    <t>ESTRADA HERNANDEZ JOSE GUADALUPE</t>
  </si>
  <si>
    <t>EAHG020108HQTSRDA6</t>
  </si>
  <si>
    <t>EAHG020108</t>
  </si>
  <si>
    <t>ESTRADA JAIME VIRIDIANA</t>
  </si>
  <si>
    <t>EAJV010809MGTSMRA7</t>
  </si>
  <si>
    <t>EAJV010809</t>
  </si>
  <si>
    <t>ESTRADA JUANDIEGO JUAN</t>
  </si>
  <si>
    <t>EAJJ900204HGTSNN01</t>
  </si>
  <si>
    <t>EAJJ900204</t>
  </si>
  <si>
    <t>ESTRADA LUNA KARLA ARELY</t>
  </si>
  <si>
    <t>EALK020422MGTSNRA5</t>
  </si>
  <si>
    <t>EALK020422</t>
  </si>
  <si>
    <t>ESTRADA MARTINEZ OSCAR</t>
  </si>
  <si>
    <t>EAMO680520HDFSRS07</t>
  </si>
  <si>
    <t>EAMO680520</t>
  </si>
  <si>
    <t>ESTRADA MARTINEZ TERESA DE JESUS</t>
  </si>
  <si>
    <t>EAMT981028MGTSRR03</t>
  </si>
  <si>
    <t>EAMT981028</t>
  </si>
  <si>
    <t>ESTRADA MENDOZA ESMERALDA</t>
  </si>
  <si>
    <t>EAME030414MGTSNSA5</t>
  </si>
  <si>
    <t>EAME030414</t>
  </si>
  <si>
    <t>ESTRADA MORENO ERIKA CANDELARIA</t>
  </si>
  <si>
    <t>EAME820202MGTSRR09</t>
  </si>
  <si>
    <t>EAME820202</t>
  </si>
  <si>
    <t>ESTRADA RAMIREZ JOSE ROGELIO</t>
  </si>
  <si>
    <t>EARR800916HGTSMG06</t>
  </si>
  <si>
    <t>EARR800916</t>
  </si>
  <si>
    <t>ESTRADA RAMIREZ SANTIAGO</t>
  </si>
  <si>
    <t>EARS730725HGTSMN06</t>
  </si>
  <si>
    <t>EARS730725</t>
  </si>
  <si>
    <t>ESTRADA RANGEL RICARDO</t>
  </si>
  <si>
    <t>EARR971011HGTSNC01</t>
  </si>
  <si>
    <t>EARR971011</t>
  </si>
  <si>
    <t>ESTRADA RUBIO LIZBETH GUADALUPE</t>
  </si>
  <si>
    <t>EARL990905MGTSBZ03</t>
  </si>
  <si>
    <t>EARL990905</t>
  </si>
  <si>
    <t>ESTRADA SANCHEZ JOSE LUIS</t>
  </si>
  <si>
    <t>EASL950702HGTSNS01</t>
  </si>
  <si>
    <t>EASL950702</t>
  </si>
  <si>
    <t>ESTRADA TORRES JOSE ISRAEL</t>
  </si>
  <si>
    <t>EATI971230HGTSRS05</t>
  </si>
  <si>
    <t>EATI971230</t>
  </si>
  <si>
    <t>ESTRADA VILLANUEVA JUAN ANDRES</t>
  </si>
  <si>
    <t>EAVJ990708HGTSLN03</t>
  </si>
  <si>
    <t>EAVJ990708</t>
  </si>
  <si>
    <t>ESTRADA X LUIS ESTEBAN</t>
  </si>
  <si>
    <t>EAXL850630HASSXS08</t>
  </si>
  <si>
    <t>EAXL850630</t>
  </si>
  <si>
    <t>ESTRELLA TORRES JAVIER</t>
  </si>
  <si>
    <t>EETJ911204HGTSRV05</t>
  </si>
  <si>
    <t>EETJ911204</t>
  </si>
  <si>
    <t>EUSEBIO MAGOS BRAYAN FERNANDO</t>
  </si>
  <si>
    <t>EUMB010628HGTSGRA2</t>
  </si>
  <si>
    <t>EUMB010628</t>
  </si>
  <si>
    <t>EVANGELISTA FERNANDEZ FELIX</t>
  </si>
  <si>
    <t>EAFF980321HGTVRL08</t>
  </si>
  <si>
    <t>EAFF980321</t>
  </si>
  <si>
    <t>EVARISTO MONTALVO ELIZABETH</t>
  </si>
  <si>
    <t>EAME890606MGTVNL04</t>
  </si>
  <si>
    <t>EAME890606</t>
  </si>
  <si>
    <t>EZQUEDA VERA MARIA GUADALUPE</t>
  </si>
  <si>
    <t>EUVG930728MGTZRD06</t>
  </si>
  <si>
    <t>EUVG930728</t>
  </si>
  <si>
    <t>FAJARDO RAMOS DANIEL</t>
  </si>
  <si>
    <t>FARD010730HGTJMNA7</t>
  </si>
  <si>
    <t>FARD010730</t>
  </si>
  <si>
    <t>FARIAS BECERRA CHRISTIAN EMMANUEL</t>
  </si>
  <si>
    <t>FABC980522HGTRCH04</t>
  </si>
  <si>
    <t>FABC980522</t>
  </si>
  <si>
    <t>FELIPE LOPEZ MARIO</t>
  </si>
  <si>
    <t>FELM960227HGRLPR08</t>
  </si>
  <si>
    <t>FELM960227</t>
  </si>
  <si>
    <t>FELIPE MENDOZA MIRIAM FERNANDA</t>
  </si>
  <si>
    <t>FEMM010519MMNLNRA2</t>
  </si>
  <si>
    <t>FEMM010519</t>
  </si>
  <si>
    <t>FERIA DE LA CRUZ JOSE MANUEL</t>
  </si>
  <si>
    <t>FECM880108HTCRRN02</t>
  </si>
  <si>
    <t>FECM880108</t>
  </si>
  <si>
    <t>FERNANDEZ CAMARILLO FERNANDO</t>
  </si>
  <si>
    <t>FECF890530HGTRMR01</t>
  </si>
  <si>
    <t>FECF890530</t>
  </si>
  <si>
    <t>FERNANDEZ CHAGOYA JORGE ALBERTO</t>
  </si>
  <si>
    <t>FECJ011221HGTRHRA9</t>
  </si>
  <si>
    <t>FECJ011221</t>
  </si>
  <si>
    <t>FERNANDEZ DE FERMIN FERNANDO</t>
  </si>
  <si>
    <t>FEFF961105HTLRRR07</t>
  </si>
  <si>
    <t>FEFF961105</t>
  </si>
  <si>
    <t>FERNANDEZ ESPINOZA CARLOS</t>
  </si>
  <si>
    <t>FEEC980324HMNRSR01</t>
  </si>
  <si>
    <t>FEEC980324</t>
  </si>
  <si>
    <t>FERNANDEZ MARES JORGE MANUEL</t>
  </si>
  <si>
    <t>FEMJ030328HGTRRRA7</t>
  </si>
  <si>
    <t>FEMJ030328</t>
  </si>
  <si>
    <t>FERNANDEZ VAZQUEZ AGUSTIN</t>
  </si>
  <si>
    <t>FEVA790415HPLRZG00</t>
  </si>
  <si>
    <t>FEVA790415</t>
  </si>
  <si>
    <t>FERREIRA HERNANDEZ ESTELA CAROLINA</t>
  </si>
  <si>
    <t>FEHE020118MDFRRSA5</t>
  </si>
  <si>
    <t>FEHE020118</t>
  </si>
  <si>
    <t>FERREYRA GUTIERREZ ALEJANDRA</t>
  </si>
  <si>
    <t>FEGA801205MGTRTL04</t>
  </si>
  <si>
    <t>FEGA801205</t>
  </si>
  <si>
    <t>FIGUEROA AMEZQUITA MIGUEL ANGEL</t>
  </si>
  <si>
    <t>FIAM970322HGTGMG02</t>
  </si>
  <si>
    <t>FIAM970322</t>
  </si>
  <si>
    <t>FIGUEROA ARREDONDO MARGARITA</t>
  </si>
  <si>
    <t>FIAM820810MGTGRR12</t>
  </si>
  <si>
    <t>FIAM820810</t>
  </si>
  <si>
    <t>FIGUEROA HERRERA LUCIANO</t>
  </si>
  <si>
    <t>FIHL980605HGTGRC00</t>
  </si>
  <si>
    <t>FIHL980605</t>
  </si>
  <si>
    <t>FIGUEROA LOPEZ VANESSA DE JESUS</t>
  </si>
  <si>
    <t>FILV960603MGTGPN00</t>
  </si>
  <si>
    <t>FILV960603</t>
  </si>
  <si>
    <t>FIGUEROA PACHECO MARIA RAMONA</t>
  </si>
  <si>
    <t>FIPR980110MGTGCM05</t>
  </si>
  <si>
    <t>FIPR980110</t>
  </si>
  <si>
    <t>FIGUEROA PARRA MARIA DEL CARMEN GUADALUPE</t>
  </si>
  <si>
    <t>FIPC951214MGTGRR03</t>
  </si>
  <si>
    <t>FIPC951214</t>
  </si>
  <si>
    <t>FIXZ GUERRERO MARCOS ANTONIO</t>
  </si>
  <si>
    <t>FIGM930709HGTXRR01</t>
  </si>
  <si>
    <t>FIGM930709</t>
  </si>
  <si>
    <t>FLORES ALCANTARA FRANCISCO</t>
  </si>
  <si>
    <t>FOAF950326HGTLLR19</t>
  </si>
  <si>
    <t>FOAF950326</t>
  </si>
  <si>
    <t>FLORES ARCOS JORGE</t>
  </si>
  <si>
    <t>FOAJ980218HMNLRR07</t>
  </si>
  <si>
    <t>FOAJ980218</t>
  </si>
  <si>
    <t>FLORES BARRERA MARIA NIEVES</t>
  </si>
  <si>
    <t>FOBN871110MGTLRV07</t>
  </si>
  <si>
    <t>FOBN871110</t>
  </si>
  <si>
    <t>FLORES CARRILLO VICTOR ABRAHAM</t>
  </si>
  <si>
    <t>FOCV000419HBCLRCA0</t>
  </si>
  <si>
    <t>FOCV000419</t>
  </si>
  <si>
    <t>FLORES CASTAÑEDA JESUS GUADALUPE</t>
  </si>
  <si>
    <t>FOCJ001212HGTLSSA0</t>
  </si>
  <si>
    <t>FOCJ001212</t>
  </si>
  <si>
    <t>FLORES CASTILLO JOEL</t>
  </si>
  <si>
    <t>FOCJ950813HPLLSL04</t>
  </si>
  <si>
    <t>FOCJ950813</t>
  </si>
  <si>
    <t>FLORES COVARRUBIAS IVAN DE JESUS</t>
  </si>
  <si>
    <t>FOCI920829HGTLVV05</t>
  </si>
  <si>
    <t>FOCI920829</t>
  </si>
  <si>
    <t>FLORES CRUZ ERENDIRA</t>
  </si>
  <si>
    <t>FOCE801004MGTLRR04</t>
  </si>
  <si>
    <t>FOCE801004</t>
  </si>
  <si>
    <t>FLORES DE LEON ELENO ISRAEL</t>
  </si>
  <si>
    <t>FOLE911106HCMLNL01</t>
  </si>
  <si>
    <t>FOLE911106</t>
  </si>
  <si>
    <t>FLORES DE LEON VICTOR ALFONSO</t>
  </si>
  <si>
    <t>FOLV840203HGTLNC05</t>
  </si>
  <si>
    <t>FOLV840203</t>
  </si>
  <si>
    <t>FLORES DIMAS SANJUANA</t>
  </si>
  <si>
    <t>FODS720530MGTLMN03</t>
  </si>
  <si>
    <t>FODS720530</t>
  </si>
  <si>
    <t>FLORES GALVAN MIGUEL ANGEL</t>
  </si>
  <si>
    <t>FOGM811216HGTLLG01</t>
  </si>
  <si>
    <t>FOGM811216</t>
  </si>
  <si>
    <t>FLORES GARCIA DAVID</t>
  </si>
  <si>
    <t>FOGD001231HGTLRVA0</t>
  </si>
  <si>
    <t>FOGD001231</t>
  </si>
  <si>
    <t>FLORES GARCIA RAUL</t>
  </si>
  <si>
    <t>FOGR990605HGTLRL07</t>
  </si>
  <si>
    <t>FOGR990605</t>
  </si>
  <si>
    <t>FLORES GONZALEZ JESUS FRANCISCO</t>
  </si>
  <si>
    <t>FOGJ950913HGTLNS05</t>
  </si>
  <si>
    <t>FOGJ950913</t>
  </si>
  <si>
    <t>FLORES GONZALEZ JUANA JOSEFINA ANAI</t>
  </si>
  <si>
    <t>FOGJ971228MGTLNN15</t>
  </si>
  <si>
    <t>FOGJ971228</t>
  </si>
  <si>
    <t>FLORES GONZALEZ MIRIAM JAZMIN</t>
  </si>
  <si>
    <t>FOGM960414MGTLNR06</t>
  </si>
  <si>
    <t>FOGM960414</t>
  </si>
  <si>
    <t>FLORES GONZALEZ PEDRO FRANCISCO</t>
  </si>
  <si>
    <t>FOGP020412HGTLNDA7</t>
  </si>
  <si>
    <t>FOGP020412</t>
  </si>
  <si>
    <t>FLORES HERNANDEZ EMMANUEL</t>
  </si>
  <si>
    <t>FOHE991212HGTLRM07</t>
  </si>
  <si>
    <t>FOHE991212</t>
  </si>
  <si>
    <t>FLORES HERNANDEZ HUGO GIBRIAN</t>
  </si>
  <si>
    <t>FOHH860902HDFLRG09</t>
  </si>
  <si>
    <t>FOHH860902</t>
  </si>
  <si>
    <t>FLORES HERNANDEZ JOSE JAFET</t>
  </si>
  <si>
    <t>FOHJ950814HTLLRF09</t>
  </si>
  <si>
    <t>FOHJ950814</t>
  </si>
  <si>
    <t>FLORES HERNANDEZ MARTHA ROCIO</t>
  </si>
  <si>
    <t>FOHM021219MGTLRRA3</t>
  </si>
  <si>
    <t>FOHM021219</t>
  </si>
  <si>
    <t>FLORES HERNANDEZ MIGUEL</t>
  </si>
  <si>
    <t>FOHM030414HGTLRGA1</t>
  </si>
  <si>
    <t>FOHM030414</t>
  </si>
  <si>
    <t>FLORES HUERTA LINO</t>
  </si>
  <si>
    <t>FOHL840117HGTLRN06</t>
  </si>
  <si>
    <t>FOHL840117</t>
  </si>
  <si>
    <t>FLORES JIMENEZ ANA GABRIELA</t>
  </si>
  <si>
    <t>FOJA931018MGTLMN02</t>
  </si>
  <si>
    <t>FOJA931018</t>
  </si>
  <si>
    <t>FLORES LOPEZ FELIPE</t>
  </si>
  <si>
    <t>FOLF980118HGTLPL01</t>
  </si>
  <si>
    <t>FOLF980118</t>
  </si>
  <si>
    <t>FLORES LOPEZ MARIA GUADALUPE</t>
  </si>
  <si>
    <t>FOLG980131MGTLPD03</t>
  </si>
  <si>
    <t>FOLG980131</t>
  </si>
  <si>
    <t>FLORES LOPEZ NORMA CECILIA</t>
  </si>
  <si>
    <t>FOLN960607MGTLPR00</t>
  </si>
  <si>
    <t>FOLN960607</t>
  </si>
  <si>
    <t>FLORES LUCIANO AMALIA</t>
  </si>
  <si>
    <t>FOLA771208MMCLCM03</t>
  </si>
  <si>
    <t>FOLA771208</t>
  </si>
  <si>
    <t>FLORES MARQUEZ ANGEL</t>
  </si>
  <si>
    <t>FOMA021127HGTLRNA7</t>
  </si>
  <si>
    <t>FOMA021127</t>
  </si>
  <si>
    <t>FLORES MARTINEZ ARELY</t>
  </si>
  <si>
    <t>FOMA920917MGTLRR00</t>
  </si>
  <si>
    <t>FOMA920917</t>
  </si>
  <si>
    <t>FLORES MARTINEZ CESAR GUADALUPE</t>
  </si>
  <si>
    <t>FOMC990904HDFLRS04</t>
  </si>
  <si>
    <t>FOMC990904</t>
  </si>
  <si>
    <t>FLORES MEDINA LUIS ALBERTO</t>
  </si>
  <si>
    <t>FOML970324HGTLDS00</t>
  </si>
  <si>
    <t>FOML970324</t>
  </si>
  <si>
    <t>FLORES MEDINA LUIS DONALDO</t>
  </si>
  <si>
    <t>FOML991026HGTLDS07</t>
  </si>
  <si>
    <t>FOML991026</t>
  </si>
  <si>
    <t>FLORES MEJIA LINA GUADALUPE</t>
  </si>
  <si>
    <t>FOML910923MGTLJN05</t>
  </si>
  <si>
    <t>FOML910923</t>
  </si>
  <si>
    <t>FLORES MENDOZA FILIBERTO ALEJANDRO</t>
  </si>
  <si>
    <t>FOMF951026HMCLNL09</t>
  </si>
  <si>
    <t>FOMF951026</t>
  </si>
  <si>
    <t>FLORES MENDOZA MARIA DE LOURDES</t>
  </si>
  <si>
    <t>FOML861013MGTLNR00</t>
  </si>
  <si>
    <t>FOML861013</t>
  </si>
  <si>
    <t>FLORES MORALES ANA FLOR</t>
  </si>
  <si>
    <t>FOMA840506MDFLRN07</t>
  </si>
  <si>
    <t>FOMA840506</t>
  </si>
  <si>
    <t>FLORES MORALES MARIA DEL REFUGIO</t>
  </si>
  <si>
    <t>FOMR930327MGTLRF02</t>
  </si>
  <si>
    <t>FOMR930327</t>
  </si>
  <si>
    <t>FLORES OCHOA JOSE DANIEL</t>
  </si>
  <si>
    <t>FOOD700605HGTLCN01</t>
  </si>
  <si>
    <t>FOOD700605</t>
  </si>
  <si>
    <t>FLORES PALOMARES CLAUDE ALAIN</t>
  </si>
  <si>
    <t>FOPC920413HGTLLL06</t>
  </si>
  <si>
    <t>FOPC920413</t>
  </si>
  <si>
    <t>FLORES PAREDES SILVIA</t>
  </si>
  <si>
    <t>FOPS861214MGTLRL06</t>
  </si>
  <si>
    <t>FOPS861214</t>
  </si>
  <si>
    <t>FLORES PEREZ KAREN</t>
  </si>
  <si>
    <t>FOPK930327MGTLRR09</t>
  </si>
  <si>
    <t>FOPK930327</t>
  </si>
  <si>
    <t>FLORES RAZO JUAN EFRAIN</t>
  </si>
  <si>
    <t>FORJ021128HGTLZNA5</t>
  </si>
  <si>
    <t>FORJ021128</t>
  </si>
  <si>
    <t>FLORES REYES ALEJANDRO</t>
  </si>
  <si>
    <t>FORA000510HGTLYLA6</t>
  </si>
  <si>
    <t>FORA000510</t>
  </si>
  <si>
    <t>FLORES RODRIGUEZ FERNANDO</t>
  </si>
  <si>
    <t>FORF020530HGTLDRA2</t>
  </si>
  <si>
    <t>FORF020530</t>
  </si>
  <si>
    <t>FLORES RODRIGUEZ JESUS</t>
  </si>
  <si>
    <t>FORJ011011HGTLDSA6</t>
  </si>
  <si>
    <t>FORJ011011</t>
  </si>
  <si>
    <t>FLORES RODRIGUEZ JOSE FRANCISCO</t>
  </si>
  <si>
    <t>FORF730325HDFLDR09</t>
  </si>
  <si>
    <t>FORF730325</t>
  </si>
  <si>
    <t>FLORES RUIZ ANA LAURA</t>
  </si>
  <si>
    <t>FORA950404MGTLZN00</t>
  </si>
  <si>
    <t>FORA950404</t>
  </si>
  <si>
    <t>FLORES RUIZ CARLOS</t>
  </si>
  <si>
    <t>FORC750724HGTLZR00</t>
  </si>
  <si>
    <t>FORC750724</t>
  </si>
  <si>
    <t>FLORES RUVALCABA CHRISTO ORLANDO</t>
  </si>
  <si>
    <t>FORC000229HGTLVHA2</t>
  </si>
  <si>
    <t>FORC000229</t>
  </si>
  <si>
    <t>FLORES SAAVEDRA MARICARMEN</t>
  </si>
  <si>
    <t>FOSM001210MGTLVRA2</t>
  </si>
  <si>
    <t>FOSM001210</t>
  </si>
  <si>
    <t>FLORES SANTOS WILLIAM DE JESUS</t>
  </si>
  <si>
    <t>FOSW800806HOCLNL17</t>
  </si>
  <si>
    <t>FOSW800806</t>
  </si>
  <si>
    <t>FLORES SEGOVIANO JUAN IGNACIO</t>
  </si>
  <si>
    <t>FOSJ980913HGTLGN04</t>
  </si>
  <si>
    <t>FOSJ980913</t>
  </si>
  <si>
    <t>FLORES SOTO LUIS FERNANDO</t>
  </si>
  <si>
    <t>FOSL980713HGTLTS02</t>
  </si>
  <si>
    <t>FOSL980713</t>
  </si>
  <si>
    <t>FLORES TIERRABLANCA JOSE MIGUEL</t>
  </si>
  <si>
    <t>FOTM891103HGTLRG03</t>
  </si>
  <si>
    <t>FOTM891103</t>
  </si>
  <si>
    <t>FLORES VERA VENTURA</t>
  </si>
  <si>
    <t>FOVV690714HVZLRN07</t>
  </si>
  <si>
    <t>FOVV690714</t>
  </si>
  <si>
    <t>FLORES VICENTE JESUS ALFREDO</t>
  </si>
  <si>
    <t>FOVJ950405HVZLCS02</t>
  </si>
  <si>
    <t>FOVJ950405</t>
  </si>
  <si>
    <t>FONSECA DIAZ CRISTOPHER BRYAN</t>
  </si>
  <si>
    <t>FODC021012HGTNZRA0</t>
  </si>
  <si>
    <t>FODC021012</t>
  </si>
  <si>
    <t>FONSECA GUZMAN MARIO</t>
  </si>
  <si>
    <t>FOGM800514HGTNZR05</t>
  </si>
  <si>
    <t>FOGM800514</t>
  </si>
  <si>
    <t>FONSECA LOPEZ MIRIAM ALEXANDRA</t>
  </si>
  <si>
    <t>FOLM020809MGTNPRA3</t>
  </si>
  <si>
    <t>FOLM020809</t>
  </si>
  <si>
    <t>FORTUNO JIMENEZ ADRIAN</t>
  </si>
  <si>
    <t>FOJA780114HGTRMD07</t>
  </si>
  <si>
    <t>FOJA780114</t>
  </si>
  <si>
    <t>FRANCISCO OSORIO MIGUEL ANGEL</t>
  </si>
  <si>
    <t>FAOM011026HGTRSGA9</t>
  </si>
  <si>
    <t>FAOM011026</t>
  </si>
  <si>
    <t>FRANCO ARCO YAIR</t>
  </si>
  <si>
    <t>FAAY010327HOCRRRA7</t>
  </si>
  <si>
    <t>FAAY010327</t>
  </si>
  <si>
    <t>FRANCO ARROYO JOSE JUAN</t>
  </si>
  <si>
    <t>FAAJ000712HGTRRNA1</t>
  </si>
  <si>
    <t>FAAJ000712</t>
  </si>
  <si>
    <t>FRANCO CAMACHO MARIA DOLORES</t>
  </si>
  <si>
    <t>FACD921012MGTRML02</t>
  </si>
  <si>
    <t>FACD921012</t>
  </si>
  <si>
    <t>FRANCO CERRITO JOSE ANTONIO</t>
  </si>
  <si>
    <t>FACA980722HGTRRN04</t>
  </si>
  <si>
    <t>FACA980722</t>
  </si>
  <si>
    <t>FRANCO CERRITO JUAN CARLOS</t>
  </si>
  <si>
    <t>FACJ851117HGTRRN01</t>
  </si>
  <si>
    <t>FACJ851117</t>
  </si>
  <si>
    <t>FRANCO CLEMENTE LUIS ENRIQUE</t>
  </si>
  <si>
    <t>FACL940211HGTRLS05</t>
  </si>
  <si>
    <t>FACL940211</t>
  </si>
  <si>
    <t>FRANCO ORTEGA LIZBETH</t>
  </si>
  <si>
    <t>FAOL920517MGTRRZ07</t>
  </si>
  <si>
    <t>FAOL920517</t>
  </si>
  <si>
    <t>FRANCO RAMIREZ MARIA DE LA LUZ</t>
  </si>
  <si>
    <t>FARL960418MGTRMZ03</t>
  </si>
  <si>
    <t>FARL960418</t>
  </si>
  <si>
    <t>FRAUSTO DE LA PAZ JUANA YASMIN</t>
  </si>
  <si>
    <t>FAPJ840118MGTRZN01</t>
  </si>
  <si>
    <t>FAPJ840118</t>
  </si>
  <si>
    <t>FRAUSTO RODRIGUEZ JOSE ALFREDO</t>
  </si>
  <si>
    <t>FARA940701HGTRDL05</t>
  </si>
  <si>
    <t>FARA940701</t>
  </si>
  <si>
    <t>FRIAS CORNEJO MARIA GUADALUPE</t>
  </si>
  <si>
    <t>FICG830522MGTRRD09</t>
  </si>
  <si>
    <t>FICG830522</t>
  </si>
  <si>
    <t>FRIAS GARCIA RITA</t>
  </si>
  <si>
    <t>FIGR870522MGTRRT02</t>
  </si>
  <si>
    <t>FIGR870522</t>
  </si>
  <si>
    <t>FRIAS MATA GABRIELA LUZ MARIA</t>
  </si>
  <si>
    <t>FIMG951020MGTRTB08</t>
  </si>
  <si>
    <t>FIMG951020</t>
  </si>
  <si>
    <t>FRIAS RAMIREZ NAYELI</t>
  </si>
  <si>
    <t>FIRN001226MGTRMYA2</t>
  </si>
  <si>
    <t>FIRN001226</t>
  </si>
  <si>
    <t>FRIAS ZAMUDIO ALEJANDRO</t>
  </si>
  <si>
    <t>FIZA960424HGTRML05</t>
  </si>
  <si>
    <t>FIZA960424</t>
  </si>
  <si>
    <t>FUENTES CERVANTES EDDER</t>
  </si>
  <si>
    <t>FUCE960707HMNNRD03</t>
  </si>
  <si>
    <t>FUCE960707</t>
  </si>
  <si>
    <t>FUENTES CORDOVA GLORIA</t>
  </si>
  <si>
    <t>FUCG821211MGTNRL02</t>
  </si>
  <si>
    <t>FUCG821211</t>
  </si>
  <si>
    <t>FUENTES GONZALEZ GERARDO AMED</t>
  </si>
  <si>
    <t>FUGG960613HGTNNR01</t>
  </si>
  <si>
    <t>FUGG960613</t>
  </si>
  <si>
    <t>FUENTES HERNANDEZ PABLO ENRIQUE</t>
  </si>
  <si>
    <t>FUHP980811HGTNRB06</t>
  </si>
  <si>
    <t>FUHP980811</t>
  </si>
  <si>
    <t>FUENTES LUGO ALAN ISRAEL</t>
  </si>
  <si>
    <t>FULA980304HMCNGL04</t>
  </si>
  <si>
    <t>FULA980304</t>
  </si>
  <si>
    <t>FUENTES MOJICA JOSE LUIS</t>
  </si>
  <si>
    <t>FUML000506HGTNJSA1</t>
  </si>
  <si>
    <t>FUML000506</t>
  </si>
  <si>
    <t>FUENTES MONTELONGO FABIOLA JANETH</t>
  </si>
  <si>
    <t>FUMF801231MGTNNB03</t>
  </si>
  <si>
    <t>FUMF801231</t>
  </si>
  <si>
    <t>FUENTES PATRICIO MARCO ANTONIO</t>
  </si>
  <si>
    <t>FUPM980309HMNNTR06</t>
  </si>
  <si>
    <t>FUPM980309</t>
  </si>
  <si>
    <t>FUENTES RAMIREZ ANDRES</t>
  </si>
  <si>
    <t>FURA021010HGTNMNA7</t>
  </si>
  <si>
    <t>FURA021010</t>
  </si>
  <si>
    <t>FUENTES ROJAS JAIME MANUEL</t>
  </si>
  <si>
    <t>FURJ000430HGTNJMA1</t>
  </si>
  <si>
    <t>FURJ000430</t>
  </si>
  <si>
    <t>FUERTE TORRES MARIA ELENA</t>
  </si>
  <si>
    <t>FUTE830508MGTRRL02</t>
  </si>
  <si>
    <t>FUTE830508</t>
  </si>
  <si>
    <t>FUJARTE REYES JUAN CARLOS</t>
  </si>
  <si>
    <t>FURJ840305HGTJYN06</t>
  </si>
  <si>
    <t>FURJ840305</t>
  </si>
  <si>
    <t>FUNDACIÓN PROEMPLEO LEÓN, A. C.</t>
  </si>
  <si>
    <t>FPL060213FX6</t>
  </si>
  <si>
    <t>GALAVIZ LOPEZ NANCY</t>
  </si>
  <si>
    <t>GALN000403MGTLPNA4</t>
  </si>
  <si>
    <t>GALN000403</t>
  </si>
  <si>
    <t>GALICIA OBLEA JORGE</t>
  </si>
  <si>
    <t>GAOJ790121HDFLBR02</t>
  </si>
  <si>
    <t>GAOJ790121</t>
  </si>
  <si>
    <t>GALINDO GARCIA IVAN JAIR</t>
  </si>
  <si>
    <t>GAGI010901HVZLRVA6</t>
  </si>
  <si>
    <t>GAGI010901</t>
  </si>
  <si>
    <t>GALINDO PEREZ FRANCISCO MIGUEL</t>
  </si>
  <si>
    <t>GAPF881004HMCLRR04</t>
  </si>
  <si>
    <t>GAPF881004</t>
  </si>
  <si>
    <t>GALINDO ROBLEDO PABLO</t>
  </si>
  <si>
    <t>GARP700928HDFLBB06</t>
  </si>
  <si>
    <t>GARP700928</t>
  </si>
  <si>
    <t>GALLAGA MENDOZA VICTOR SAMUEL</t>
  </si>
  <si>
    <t>GAMV780120HGTLNC06</t>
  </si>
  <si>
    <t>GAMV780120</t>
  </si>
  <si>
    <t>GALLAGA VAZQUEZ MARIA ANDREA</t>
  </si>
  <si>
    <t>GAVA950710MGTLZN06</t>
  </si>
  <si>
    <t>GAVA950710</t>
  </si>
  <si>
    <t>GALLARDO ALCANTAR EDUARDO</t>
  </si>
  <si>
    <t>GAAE910824HGTLLD03</t>
  </si>
  <si>
    <t>GAAE910824</t>
  </si>
  <si>
    <t>GALLARDO ALFARO ARLETH GUADALUPE</t>
  </si>
  <si>
    <t>GAAA020530MGTLLRA0</t>
  </si>
  <si>
    <t>GAAA020530</t>
  </si>
  <si>
    <t>GALLARDO CEDILLO YADIRA JOVITA</t>
  </si>
  <si>
    <t>GACY001027MGTLDDA6</t>
  </si>
  <si>
    <t>GACY001027</t>
  </si>
  <si>
    <t>GALLARDO NAVARRO EDWIN JOSAFAT</t>
  </si>
  <si>
    <t>GANE021023HGTLVDA9</t>
  </si>
  <si>
    <t>GANE021023</t>
  </si>
  <si>
    <t>GALLARDO SALDAÑA JOEL ALEJANDRO</t>
  </si>
  <si>
    <t>GASJ000510HGTLLLA8</t>
  </si>
  <si>
    <t>GASJ000510</t>
  </si>
  <si>
    <t>GALLARDO VALDIVIA SILVIA</t>
  </si>
  <si>
    <t>GAVS801027MGTLLL08</t>
  </si>
  <si>
    <t>GAVS801027</t>
  </si>
  <si>
    <t>GALLEGOS GARCIA LEONARDO</t>
  </si>
  <si>
    <t>GAGL761117HTCLRN05</t>
  </si>
  <si>
    <t>GAGL761117</t>
  </si>
  <si>
    <t>GALLEGOS NOGUEZ RICARDO</t>
  </si>
  <si>
    <t>GANR020701HGTLGCA9</t>
  </si>
  <si>
    <t>GANR020701</t>
  </si>
  <si>
    <t>GALLEGOS PARRA JENNIFER LUCIA</t>
  </si>
  <si>
    <t>GAPJ991022MGTLRN04</t>
  </si>
  <si>
    <t>GAPJ991022</t>
  </si>
  <si>
    <t>GALVAN AVILES JAVIER</t>
  </si>
  <si>
    <t>GAAJ000715HGTLVVA8</t>
  </si>
  <si>
    <t>GAAJ000715</t>
  </si>
  <si>
    <t>GALVAN BONILLA SAMUEL REYES</t>
  </si>
  <si>
    <t>GABS991113HGTLNM07</t>
  </si>
  <si>
    <t>GABS991113</t>
  </si>
  <si>
    <t>GALVAN BONILLA SERGIO ANTONIO</t>
  </si>
  <si>
    <t>GABS890630HGTLNR07</t>
  </si>
  <si>
    <t>GABS890630</t>
  </si>
  <si>
    <t>GALVAN GALVAN MELISSA FERNANDA</t>
  </si>
  <si>
    <t>GAGM001113MGTLLLA6</t>
  </si>
  <si>
    <t>GAGM001113</t>
  </si>
  <si>
    <t>GALVAN GONZALEZ ANA KAREN</t>
  </si>
  <si>
    <t>GAGA011008MGTLNNB3</t>
  </si>
  <si>
    <t>GAGA011008</t>
  </si>
  <si>
    <t>GALVAN GUEVARA MARTIN</t>
  </si>
  <si>
    <t>GAGM760425HDFLVR07</t>
  </si>
  <si>
    <t>GAGM760425</t>
  </si>
  <si>
    <t>GALVAN HERNANDEZ JANET GUADALUPE</t>
  </si>
  <si>
    <t>GAHJ030423MGTLRNA1</t>
  </si>
  <si>
    <t>GAHJ030423</t>
  </si>
  <si>
    <t>GALVAN LARA ANGEL DE JESUS</t>
  </si>
  <si>
    <t>GALA000730HGTLRNA5</t>
  </si>
  <si>
    <t>GALA000730</t>
  </si>
  <si>
    <t>GALVAN MANRIQUEZ JENY ALEXA</t>
  </si>
  <si>
    <t>GAMJ970801MGTLNN07</t>
  </si>
  <si>
    <t>GAMJ970801</t>
  </si>
  <si>
    <t>GALVAN PAREDES LIZ DANIELA</t>
  </si>
  <si>
    <t>GAPL021205MGTLRZA3</t>
  </si>
  <si>
    <t>GAPL021205</t>
  </si>
  <si>
    <t>GALVAN PAZ DORA LIZBETH</t>
  </si>
  <si>
    <t>GAPD990407MGTLZR00</t>
  </si>
  <si>
    <t>GAPD990407</t>
  </si>
  <si>
    <t>GALVAN QUIJAS EDSON ISAAC</t>
  </si>
  <si>
    <t>GAQE940907HGTLJD02</t>
  </si>
  <si>
    <t>GAQE940907</t>
  </si>
  <si>
    <t>GALVAN RAMIREZ VICTOR MANUEL</t>
  </si>
  <si>
    <t>GARV960418HGTLMC07</t>
  </si>
  <si>
    <t>GARV960418</t>
  </si>
  <si>
    <t>GALVAN ROMERO KARLA YESSENIA</t>
  </si>
  <si>
    <t>GARK941023MGTLMR02</t>
  </si>
  <si>
    <t>GARK941023</t>
  </si>
  <si>
    <t>GALVAN SALAS JORGE ARTURO</t>
  </si>
  <si>
    <t>GASJ931210HGTLLR03</t>
  </si>
  <si>
    <t>GASJ931210</t>
  </si>
  <si>
    <t>GALVAN SALAZAR NAYDELIN</t>
  </si>
  <si>
    <t>GASN020607MGTLLYA6</t>
  </si>
  <si>
    <t>GASN020607</t>
  </si>
  <si>
    <t>GALVAN SAUCEDO JOSE DE JESUS</t>
  </si>
  <si>
    <t>GASJ970307HGTLCS02</t>
  </si>
  <si>
    <t>GASJ970307</t>
  </si>
  <si>
    <t>GALVAN TORRES JOSE ANTONIO</t>
  </si>
  <si>
    <t>GATA881229HGTLRN07</t>
  </si>
  <si>
    <t>GATA881229</t>
  </si>
  <si>
    <t>GALVAN TORRES MIGUEL ANGEL</t>
  </si>
  <si>
    <t>GATM900604HGTLRG01</t>
  </si>
  <si>
    <t>GATM900604</t>
  </si>
  <si>
    <t>GALVAN VALLEJO CHRISTIAN DANIEL</t>
  </si>
  <si>
    <t>GAVC930428HGTLLH01</t>
  </si>
  <si>
    <t>GAVC930428</t>
  </si>
  <si>
    <t>GAMEZ MANCERA ALEJANDRA JAQUELINE</t>
  </si>
  <si>
    <t>GAMA901002MGTMNL01</t>
  </si>
  <si>
    <t>GAMA901002</t>
  </si>
  <si>
    <t>GAMEZ PALACIOS JOSE LUIS ADAN</t>
  </si>
  <si>
    <t>GAPL011219HDFMLSB3</t>
  </si>
  <si>
    <t>GAPL011219</t>
  </si>
  <si>
    <t>GAMEZ TORRES OSCAR</t>
  </si>
  <si>
    <t>GATO841126HGTMRS09</t>
  </si>
  <si>
    <t>GATO841126</t>
  </si>
  <si>
    <t>GANTES HERNANDEZ CECILIA</t>
  </si>
  <si>
    <t>GAHC870608MGTNRC08</t>
  </si>
  <si>
    <t>GAHC870608</t>
  </si>
  <si>
    <t>GAONA ALVARADO RAMSES ISAI</t>
  </si>
  <si>
    <t>GAAR030313HGTNLMA0</t>
  </si>
  <si>
    <t>GAAR030313</t>
  </si>
  <si>
    <t>GAONA MARES MARIA DE LOS ANGELES</t>
  </si>
  <si>
    <t>GAMA830904MGTNRN00</t>
  </si>
  <si>
    <t>GAMA830904</t>
  </si>
  <si>
    <t>GAONA MARES MARIA MAGDALENA</t>
  </si>
  <si>
    <t>GAMM820722MGTNRG04</t>
  </si>
  <si>
    <t>GAMM820722</t>
  </si>
  <si>
    <t>GAONA MARTINEZ PEDRO EDUARDO</t>
  </si>
  <si>
    <t>GAMP000430HGTNRDA2</t>
  </si>
  <si>
    <t>GAMP000430</t>
  </si>
  <si>
    <t>GARCIA AGUILAR HUGO BRANDON</t>
  </si>
  <si>
    <t>GAAH981114HGTRGG08</t>
  </si>
  <si>
    <t>GAAH981114</t>
  </si>
  <si>
    <t>GARCIA AGUILAR ROSARIO</t>
  </si>
  <si>
    <t>GAAR760419MDFRGS03</t>
  </si>
  <si>
    <t>GAAR760419</t>
  </si>
  <si>
    <t>GARCIA AGUILAR VANESA</t>
  </si>
  <si>
    <t>GAAV020831MGTRGNA8</t>
  </si>
  <si>
    <t>GAAV020831</t>
  </si>
  <si>
    <t>GARCIA AGUILERA BLANCA ALICIA</t>
  </si>
  <si>
    <t>GAAB961025MGTRGL01</t>
  </si>
  <si>
    <t>GAAB961025</t>
  </si>
  <si>
    <t>GARCIA ALCALA JOCELYN</t>
  </si>
  <si>
    <t>GAAJ960708MJCRLC03</t>
  </si>
  <si>
    <t>GAAJ960708</t>
  </si>
  <si>
    <t>GARCIA ALVARADO ALONDRA LUCINA</t>
  </si>
  <si>
    <t>GAAA010910MGTRLLA5</t>
  </si>
  <si>
    <t>GAAA010910</t>
  </si>
  <si>
    <t>GARCIA ARAIZA ARTURO</t>
  </si>
  <si>
    <t>GAAA840301HGTRRR02</t>
  </si>
  <si>
    <t>GAAA840301</t>
  </si>
  <si>
    <t>GARCIA ARELLANO PAOLA</t>
  </si>
  <si>
    <t>GAAP980529MGTRRL03</t>
  </si>
  <si>
    <t>GAAP980529</t>
  </si>
  <si>
    <t>GARCIA ARGUELLO JUANA LAURA</t>
  </si>
  <si>
    <t>GAAJ990309MGTRRN01</t>
  </si>
  <si>
    <t>GAAJ990309</t>
  </si>
  <si>
    <t>GARCIA ARZOLA CHRISTIAN JESUS</t>
  </si>
  <si>
    <t>GAAC930114HGTRRH09</t>
  </si>
  <si>
    <t>GAAC930114</t>
  </si>
  <si>
    <t>GARCIA AVILA ELISA</t>
  </si>
  <si>
    <t>GAAE700329MGTRVL01</t>
  </si>
  <si>
    <t>GAAE700329</t>
  </si>
  <si>
    <t>GARCIA AYALA KARLA NAYELI</t>
  </si>
  <si>
    <t>GAAK980910MSPRYR04</t>
  </si>
  <si>
    <t>GAAK980910</t>
  </si>
  <si>
    <t>GARCIA BARAJAS MARITSA AZUCENA</t>
  </si>
  <si>
    <t>GABM011123MGTRRRA9</t>
  </si>
  <si>
    <t>GABM011123</t>
  </si>
  <si>
    <t>GARCIA BARRERA JORGE</t>
  </si>
  <si>
    <t>GABJ670121HGTRRR02</t>
  </si>
  <si>
    <t>GABJ670121</t>
  </si>
  <si>
    <t>GARCIA BUENO ALEJANDRO GERARDO</t>
  </si>
  <si>
    <t>GABA950505HOCRNL07</t>
  </si>
  <si>
    <t>GABA950505</t>
  </si>
  <si>
    <t>GARCIA BUSTAMANTE CARLOS ALEJANDRO</t>
  </si>
  <si>
    <t>GABC970411HGTRSR08</t>
  </si>
  <si>
    <t>GABC970411</t>
  </si>
  <si>
    <t>GARCIA CALDERON MARIA GUADALUPE</t>
  </si>
  <si>
    <t>GACG011003MGTRLDA7</t>
  </si>
  <si>
    <t>GACG011003</t>
  </si>
  <si>
    <t>GARCIA CARDENAS ANTONIO</t>
  </si>
  <si>
    <t>GACA021016HGTRRNA9</t>
  </si>
  <si>
    <t>GACA021016</t>
  </si>
  <si>
    <t>GARCIA CASTILLO PABLO MIGUEL</t>
  </si>
  <si>
    <t>GACP921118HZSRSB02</t>
  </si>
  <si>
    <t>GACP921118</t>
  </si>
  <si>
    <t>GARCIA CELAYA REYNA ESMERALDA</t>
  </si>
  <si>
    <t>GACR021202MNERLYA2</t>
  </si>
  <si>
    <t>GACR021202</t>
  </si>
  <si>
    <t>GARCIA CHAVEZ ALEJANDRO GABRIEL</t>
  </si>
  <si>
    <t>GACA020206HBCRHLA2</t>
  </si>
  <si>
    <t>GACA020206</t>
  </si>
  <si>
    <t>GARCIA CHAVEZ MA AMPARO</t>
  </si>
  <si>
    <t>GACA760403MGTRHM01</t>
  </si>
  <si>
    <t>GACA760403</t>
  </si>
  <si>
    <t>GARCIA CISNEROS ANGELICA YANETH</t>
  </si>
  <si>
    <t>GACA001028MGTRSNA3</t>
  </si>
  <si>
    <t>GACA001028</t>
  </si>
  <si>
    <t>GARCIA CISNEROS ROSALBA</t>
  </si>
  <si>
    <t>GACR880111MGTRSS03</t>
  </si>
  <si>
    <t>GACR880111</t>
  </si>
  <si>
    <t>GARCIA COLLADO ALFREDO</t>
  </si>
  <si>
    <t>GACA880114HGTRLL02</t>
  </si>
  <si>
    <t>GACA880114</t>
  </si>
  <si>
    <t>GARCIA CORNEJO JUAN LUIS</t>
  </si>
  <si>
    <t>GACJ010330HGTRRNA0</t>
  </si>
  <si>
    <t>GACJ010330</t>
  </si>
  <si>
    <t>GARCIA CORNEJO WENDY ARANZAZU</t>
  </si>
  <si>
    <t>GACW990815MGTRRN00</t>
  </si>
  <si>
    <t>GACW990815</t>
  </si>
  <si>
    <t>GARCIA CORTES RUBEN</t>
  </si>
  <si>
    <t>GACR610819HDFRRB02</t>
  </si>
  <si>
    <t>GACR610819</t>
  </si>
  <si>
    <t>GARCIA COVARRUBIAS BRALLAN OMAR</t>
  </si>
  <si>
    <t>GACB011001HGTRVRB9</t>
  </si>
  <si>
    <t>GACB011001</t>
  </si>
  <si>
    <t>GARCIA CRUZ LUCERO MICHEL</t>
  </si>
  <si>
    <t>GACL870415MDFRRC16</t>
  </si>
  <si>
    <t>GACL870415</t>
  </si>
  <si>
    <t>GARCIA CRUZ ROMUALDO</t>
  </si>
  <si>
    <t>GACR900716HMSRRM01</t>
  </si>
  <si>
    <t>GACR900716</t>
  </si>
  <si>
    <t>GARCIA CRUZ SANTIAGO</t>
  </si>
  <si>
    <t>GACS831124HGTRRN06</t>
  </si>
  <si>
    <t>GACS831124</t>
  </si>
  <si>
    <t>GARCIA DE LA ROSA MARIA ELIZABETH</t>
  </si>
  <si>
    <t>GARE970510MNLRSL00</t>
  </si>
  <si>
    <t>GARE970510</t>
  </si>
  <si>
    <t>GARCIA DE LA ROSA MIGUEL ANGEL</t>
  </si>
  <si>
    <t>GARM960527HGTRSG00</t>
  </si>
  <si>
    <t>GARM960527</t>
  </si>
  <si>
    <t>GARCIA DE LUNA ANDRES</t>
  </si>
  <si>
    <t>GALA830811HVZRNN01</t>
  </si>
  <si>
    <t>GALA830811</t>
  </si>
  <si>
    <t>GARCIA DELGADO ANGEL JOSUE</t>
  </si>
  <si>
    <t>GADA020801HGTRLNA0</t>
  </si>
  <si>
    <t>GADA020801</t>
  </si>
  <si>
    <t>GARCIA DELGADO JENIFER DANIELA</t>
  </si>
  <si>
    <t>GADJ930824MGTRLN09</t>
  </si>
  <si>
    <t>GADJ930824</t>
  </si>
  <si>
    <t>GARCIA DELGADO LUIS ANGEL</t>
  </si>
  <si>
    <t>GADL990807HGTRLS06</t>
  </si>
  <si>
    <t>GADL990807</t>
  </si>
  <si>
    <t>GARCIA DIEGO MATEO</t>
  </si>
  <si>
    <t>GADM830703HPLRGT01</t>
  </si>
  <si>
    <t>GADM830703</t>
  </si>
  <si>
    <t>GARCIA DIOSDADO NORBERTO ULISES</t>
  </si>
  <si>
    <t>GADN940226HGTRSR07</t>
  </si>
  <si>
    <t>GADN940226</t>
  </si>
  <si>
    <t>GARCIA DORANTES MIGUEL</t>
  </si>
  <si>
    <t>GADM970322HPLRRG02</t>
  </si>
  <si>
    <t>GADM970322</t>
  </si>
  <si>
    <t>GARCIA DORANTES SALVADOR</t>
  </si>
  <si>
    <t>GADS000720HPLRRLA3</t>
  </si>
  <si>
    <t>GADS000720</t>
  </si>
  <si>
    <t>GARCIA DUEÑAS GEORGINA</t>
  </si>
  <si>
    <t>GADG021211MGTRXRA7</t>
  </si>
  <si>
    <t>GADG021211</t>
  </si>
  <si>
    <t>GARCIA ESCOTO GABRIELA</t>
  </si>
  <si>
    <t>GAEG961019MGTRSB04</t>
  </si>
  <si>
    <t>GAEG961019</t>
  </si>
  <si>
    <t>GARCIA ESTRADA GUILLERMO</t>
  </si>
  <si>
    <t>GAEG900130HGTRSL04</t>
  </si>
  <si>
    <t>GAEG900130</t>
  </si>
  <si>
    <t>GARCIA ESTRADA OSCAR DANIEL</t>
  </si>
  <si>
    <t>GAEO980305HGTRSS04</t>
  </si>
  <si>
    <t>GAEO980305</t>
  </si>
  <si>
    <t>GARCIA FIGUEROA ALAN LEONARDO</t>
  </si>
  <si>
    <t>GAFA971030HDFRGL09</t>
  </si>
  <si>
    <t>GAFA971030</t>
  </si>
  <si>
    <t>GARCIA FLORES LETICIA</t>
  </si>
  <si>
    <t>GAFL920120MGTRLT02</t>
  </si>
  <si>
    <t>GAFL920120</t>
  </si>
  <si>
    <t>GARCIA FLORES SERGIO ROBERTO</t>
  </si>
  <si>
    <t>GAFS981031HGTRLR00</t>
  </si>
  <si>
    <t>GAFS981031</t>
  </si>
  <si>
    <t>GARCIA FLORES VICTOR MANUEL</t>
  </si>
  <si>
    <t>GAFV870622HGTRLC07</t>
  </si>
  <si>
    <t>GAFV870622</t>
  </si>
  <si>
    <t>GARCIA FUENTES BRUNO</t>
  </si>
  <si>
    <t>GAFB790110HGTRNR07</t>
  </si>
  <si>
    <t>GAFB790110</t>
  </si>
  <si>
    <t>GARCIA FUENTES LEINY BIBIANA</t>
  </si>
  <si>
    <t>GAFL951202MQTRNN08</t>
  </si>
  <si>
    <t>GAFL951202</t>
  </si>
  <si>
    <t>GARCIA FUENTES MARIA TERESA</t>
  </si>
  <si>
    <t>GAFT920219MGTRNR03</t>
  </si>
  <si>
    <t>GAFT920219</t>
  </si>
  <si>
    <t>GARCIA GALVAN NANCY</t>
  </si>
  <si>
    <t>GAGN801123MGTRLN08</t>
  </si>
  <si>
    <t>GAGN801123</t>
  </si>
  <si>
    <t>GARCIA GALVES HUMBERTO</t>
  </si>
  <si>
    <t>GAGH880817HGTRLM06</t>
  </si>
  <si>
    <t>GAGH880817</t>
  </si>
  <si>
    <t>GARCIA GARCIA ANGEL GIOVANNY</t>
  </si>
  <si>
    <t>GAGA010322HGTRRNA3</t>
  </si>
  <si>
    <t>GAGA010322</t>
  </si>
  <si>
    <t>GARCIA GARCIA EDGAR EDUARDO</t>
  </si>
  <si>
    <t>GAGE950726HGTRRD05</t>
  </si>
  <si>
    <t>GAGE950726</t>
  </si>
  <si>
    <t>GARCIA GARCIA MARCO ANTONIO</t>
  </si>
  <si>
    <t>GAGM950619HGTRRR04</t>
  </si>
  <si>
    <t>GAGM950619</t>
  </si>
  <si>
    <t>GARCIA GARCIA MARIA DANIELA</t>
  </si>
  <si>
    <t>GAGD020907MGTRRNA4</t>
  </si>
  <si>
    <t>GAGD020907</t>
  </si>
  <si>
    <t>GARCIA GARCIA RICKELME SEBASTIAN</t>
  </si>
  <si>
    <t>GAGR020605HMNRRCA3</t>
  </si>
  <si>
    <t>GAGR020605</t>
  </si>
  <si>
    <t>GARCIA GARCIA YADIRA SAMANTA</t>
  </si>
  <si>
    <t>GAGY920308MGTRRD05</t>
  </si>
  <si>
    <t>GAGY920308</t>
  </si>
  <si>
    <t>GARCIA GIL ROSA MARIA</t>
  </si>
  <si>
    <t>GAGR830817MGTRLS05</t>
  </si>
  <si>
    <t>GAGR830817</t>
  </si>
  <si>
    <t>GARCIA GODINEZ NAYELI</t>
  </si>
  <si>
    <t>GAGN950102MGTRDY06</t>
  </si>
  <si>
    <t>GAGN950102</t>
  </si>
  <si>
    <t>GAGG930222MGTRND02</t>
  </si>
  <si>
    <t>GAGG930222</t>
  </si>
  <si>
    <t>GARCIA GONZALEZ SUSANA</t>
  </si>
  <si>
    <t>GAGS930316MGTRNS02</t>
  </si>
  <si>
    <t>GAGS930316</t>
  </si>
  <si>
    <t>GARCIA GUZMAN AXEL IVAN</t>
  </si>
  <si>
    <t>GAGA030312HGTRZXA2</t>
  </si>
  <si>
    <t>GAGA030312</t>
  </si>
  <si>
    <t>GARCIA GUZMAN DANIEL</t>
  </si>
  <si>
    <t>GAGD020512HGTRZNA1</t>
  </si>
  <si>
    <t>GAGD020512</t>
  </si>
  <si>
    <t>GARCIA HERNANDEZ HECTOR GREGORIO</t>
  </si>
  <si>
    <t>GAHH680509HGTRRC05</t>
  </si>
  <si>
    <t>GAHH680509</t>
  </si>
  <si>
    <t>GARCIA HERNANDEZ JOSE RUDY</t>
  </si>
  <si>
    <t>GAHR820211HMCRRD08</t>
  </si>
  <si>
    <t>GAHR820211</t>
  </si>
  <si>
    <t>GAHR770315MJCRRS03</t>
  </si>
  <si>
    <t>GAHR770315</t>
  </si>
  <si>
    <t>GARCIA HERRERA EDGAR ARTURO</t>
  </si>
  <si>
    <t>GAHE941221HGTRRD00</t>
  </si>
  <si>
    <t>GAHE941221</t>
  </si>
  <si>
    <t>GARCIA ISLAS JUAN JOSE</t>
  </si>
  <si>
    <t>GAIJ890530HDFRSN03</t>
  </si>
  <si>
    <t>GAIJ890530</t>
  </si>
  <si>
    <t>GARCIA JIMENEZ ELIZABETH</t>
  </si>
  <si>
    <t>GAJE980721MGTRML03</t>
  </si>
  <si>
    <t>GAJE980721</t>
  </si>
  <si>
    <t>GARCIA JIMENEZ JOSE MANUEL</t>
  </si>
  <si>
    <t>GAJM760524HGTRMN06</t>
  </si>
  <si>
    <t>GAJM760524</t>
  </si>
  <si>
    <t>GARCIA JUAREZ ELIZA</t>
  </si>
  <si>
    <t>GAJE870903MGTRRL06</t>
  </si>
  <si>
    <t>GAJE870903</t>
  </si>
  <si>
    <t>GARCIA JUAREZ JUAN MANUEL</t>
  </si>
  <si>
    <t>GAJJ950519HGTRRN07</t>
  </si>
  <si>
    <t>GAJJ950519</t>
  </si>
  <si>
    <t>GARCIA LARA HUGO CESAR</t>
  </si>
  <si>
    <t>GALH770601HTLRRG05</t>
  </si>
  <si>
    <t>GALH770601</t>
  </si>
  <si>
    <t>GARCIA LARA PEDRO</t>
  </si>
  <si>
    <t>GALP880924HGTRRD06</t>
  </si>
  <si>
    <t>GALP880924</t>
  </si>
  <si>
    <t>GARCIA LEDESMA JESUS DANIEL</t>
  </si>
  <si>
    <t>GALJ960604HGTRDS08</t>
  </si>
  <si>
    <t>GALJ960604</t>
  </si>
  <si>
    <t>GARCIA LONA PATRICIA</t>
  </si>
  <si>
    <t>GALP990331MGTRNT01</t>
  </si>
  <si>
    <t>GALP990331</t>
  </si>
  <si>
    <t>GARCIA LOPEZ BRICEYDA PAOLA</t>
  </si>
  <si>
    <t>GALB980125MCSRPR03</t>
  </si>
  <si>
    <t>GALB980125</t>
  </si>
  <si>
    <t>GARCIA LOPEZ ERICELDA</t>
  </si>
  <si>
    <t>GALE920529MCSRPR06</t>
  </si>
  <si>
    <t>GALE920529</t>
  </si>
  <si>
    <t>GARCIA LOPEZ JAQUELIN</t>
  </si>
  <si>
    <t>GALJ920112MGTRPQ07</t>
  </si>
  <si>
    <t>GALJ920112</t>
  </si>
  <si>
    <t>GARCIA LOPEZ MARCOS</t>
  </si>
  <si>
    <t>GALM901102HTLRPR09</t>
  </si>
  <si>
    <t>GALM901102</t>
  </si>
  <si>
    <t>GARCIA LUNA MIREYA</t>
  </si>
  <si>
    <t>GALM710702MDFRNR07</t>
  </si>
  <si>
    <t>GALM710702</t>
  </si>
  <si>
    <t>GARCIA MACIAS CHRISTIAN ULISES</t>
  </si>
  <si>
    <t>GAMC030519HGTRCHA8</t>
  </si>
  <si>
    <t>GAMC030519</t>
  </si>
  <si>
    <t>GARCIA MANCERA J. JESUS</t>
  </si>
  <si>
    <t>GAMJ990827HGTRNS04</t>
  </si>
  <si>
    <t>GAMJ990827</t>
  </si>
  <si>
    <t>GARCIA MANUEL ANGEL ALBERTO</t>
  </si>
  <si>
    <t>GAMA961101HGTRNN13</t>
  </si>
  <si>
    <t>GAMA961101</t>
  </si>
  <si>
    <t>GARCIA MARTINEZ ADRIAN</t>
  </si>
  <si>
    <t>GAMA850917HTSRRD00</t>
  </si>
  <si>
    <t>GAMA850917</t>
  </si>
  <si>
    <t>GARCIA MARTINEZ ANDREA JANETT</t>
  </si>
  <si>
    <t>GAMA990804MGTRRN04</t>
  </si>
  <si>
    <t>GAMA990804</t>
  </si>
  <si>
    <t>GARCIA MARTINEZ GABRIELA</t>
  </si>
  <si>
    <t>GAMJ940423HHGRRR09</t>
  </si>
  <si>
    <t>GAMJ940423</t>
  </si>
  <si>
    <t>GARCIA MARTINEZ JUAN MARCELO</t>
  </si>
  <si>
    <t>GAMJ001227HGTRRNA9</t>
  </si>
  <si>
    <t>GAMJ001227</t>
  </si>
  <si>
    <t>GARCIA MARTINEZ MA PATRICIA</t>
  </si>
  <si>
    <t>GAMP770511MGTRRT07</t>
  </si>
  <si>
    <t>GAMP770511</t>
  </si>
  <si>
    <t>GARCIA MATA MARISOL</t>
  </si>
  <si>
    <t>GAMM020714MGTRTRA9</t>
  </si>
  <si>
    <t>GAMM020714</t>
  </si>
  <si>
    <t>GARCIA MEDINA ANDREA MICHELLE</t>
  </si>
  <si>
    <t>GARCIA MEDINA JESUS</t>
  </si>
  <si>
    <t>GAMJ961001HGTRDS03</t>
  </si>
  <si>
    <t>GAMJ961001</t>
  </si>
  <si>
    <t>GARCIA MEJIA RUBEN</t>
  </si>
  <si>
    <t>GAMR030304HMNRJBA5</t>
  </si>
  <si>
    <t>GAMR030304</t>
  </si>
  <si>
    <t>GARCIA MENDOZA MARCO ULISES</t>
  </si>
  <si>
    <t>GAMM920425HGTRNR05</t>
  </si>
  <si>
    <t>GAMM920425</t>
  </si>
  <si>
    <t>GARCIA MENDOZA MARGARITA</t>
  </si>
  <si>
    <t>GAMM950811MGTRNR08</t>
  </si>
  <si>
    <t>GAMM950811</t>
  </si>
  <si>
    <t>GARCIA MENERA MIGUEL ANGEL</t>
  </si>
  <si>
    <t>GAMM830802HDFRNG06</t>
  </si>
  <si>
    <t>GAMM830802</t>
  </si>
  <si>
    <t>GARCIA MEZA MIGUEL ANGEL</t>
  </si>
  <si>
    <t>GAMM830425HGTRZG00</t>
  </si>
  <si>
    <t>GAMM830425</t>
  </si>
  <si>
    <t>GARCIA MIRANDA BENITO</t>
  </si>
  <si>
    <t>GAMB910321HMCRRN01</t>
  </si>
  <si>
    <t>GAMB910321</t>
  </si>
  <si>
    <t>GARCIA MIRANDA DAVID</t>
  </si>
  <si>
    <t>GAMD960915HQTRRV04</t>
  </si>
  <si>
    <t>GAMD960915</t>
  </si>
  <si>
    <t>GARCIA MORALES ADRIAN</t>
  </si>
  <si>
    <t>GAMA910908HGTRRD01</t>
  </si>
  <si>
    <t>GAMA910908</t>
  </si>
  <si>
    <t>GARCIA MOSQUEDA MARIA GUADALUPE</t>
  </si>
  <si>
    <t>GAMG000624MGTRSDA5</t>
  </si>
  <si>
    <t>GAMG000624</t>
  </si>
  <si>
    <t>GARCIA MURRIETA JESUS GUADALUPE</t>
  </si>
  <si>
    <t>GAMJ981212HGTRRS06</t>
  </si>
  <si>
    <t>GAMJ981212</t>
  </si>
  <si>
    <t>GARCIA NAVEJAS JUAN DIEGO</t>
  </si>
  <si>
    <t>GANJ891214HGTRVN05</t>
  </si>
  <si>
    <t>GANJ891214</t>
  </si>
  <si>
    <t>GARCIA NIETO ELIZABETH</t>
  </si>
  <si>
    <t>GANE780721MGTRTL05</t>
  </si>
  <si>
    <t>GANE780721</t>
  </si>
  <si>
    <t>GARCIA NORIEGA ISAID ALEJANDRO</t>
  </si>
  <si>
    <t>GANI981019HGTRRS04</t>
  </si>
  <si>
    <t>GANI981019</t>
  </si>
  <si>
    <t>GARCIA ORTEGA LUIS FERNANDO</t>
  </si>
  <si>
    <t>GAOL871119HGTRRS03</t>
  </si>
  <si>
    <t>GAOL871119</t>
  </si>
  <si>
    <t>GARCIA ORTEGA MIGUEL ANGEL</t>
  </si>
  <si>
    <t>GAOM720311HGTRRG08</t>
  </si>
  <si>
    <t>GAOM720311</t>
  </si>
  <si>
    <t>GARCIA ORTIZ VICTOR MANUEL</t>
  </si>
  <si>
    <t>GAOV920611HPLRRC03</t>
  </si>
  <si>
    <t>GAOV920611</t>
  </si>
  <si>
    <t>GARCIA PACHECO JOSE CARMEN</t>
  </si>
  <si>
    <t>GAPC950410HGTRCR01</t>
  </si>
  <si>
    <t>GAPC950410</t>
  </si>
  <si>
    <t>GARCIA PANTOJA JONATHAN</t>
  </si>
  <si>
    <t>GAPJ960302HGTRNN07</t>
  </si>
  <si>
    <t>GAPJ960302</t>
  </si>
  <si>
    <t>GARCIA PARAMO MARIA VERONICA</t>
  </si>
  <si>
    <t>GAPV940502MGTRRR01</t>
  </si>
  <si>
    <t>GAPV940502</t>
  </si>
  <si>
    <t>GARCIA PATIÑO JUAN</t>
  </si>
  <si>
    <t>GAPJ760220HGTRTN06</t>
  </si>
  <si>
    <t>GAPJ760220</t>
  </si>
  <si>
    <t>GARCIA PEREZ ABIGAIL BETSABE</t>
  </si>
  <si>
    <t>GAPA901216MDFRRB00</t>
  </si>
  <si>
    <t>GAPA901216</t>
  </si>
  <si>
    <t>GARCIA PEREZ LUZ DEL CARMEN</t>
  </si>
  <si>
    <t>GAPL731021MGTRRZ05</t>
  </si>
  <si>
    <t>GAPL731021</t>
  </si>
  <si>
    <t>GARCIA PEREZ RAUL</t>
  </si>
  <si>
    <t>GAPR950428HVZRRL08</t>
  </si>
  <si>
    <t>GAPR950428</t>
  </si>
  <si>
    <t>GARCIA PICENO JUAN PABLO</t>
  </si>
  <si>
    <t>GAPJ990629HGTRCN06</t>
  </si>
  <si>
    <t>GAPJ990629</t>
  </si>
  <si>
    <t>GARCIA PIÑERO MAURO DANIEL</t>
  </si>
  <si>
    <t>GAPM871112HVZRXR06</t>
  </si>
  <si>
    <t>GAPM871112</t>
  </si>
  <si>
    <t>GARCIA RAMBLAS JUAN DANIEL</t>
  </si>
  <si>
    <t>GARJ991124HGTRMN02</t>
  </si>
  <si>
    <t>GARJ991124</t>
  </si>
  <si>
    <t>GARCIA RAMIREZ CECILIA ELIZABETH</t>
  </si>
  <si>
    <t>GARC011030MGTRMCA7</t>
  </si>
  <si>
    <t>GARC011030</t>
  </si>
  <si>
    <t>GARCIA RAMIREZ FELIX ALEJANDRO</t>
  </si>
  <si>
    <t>GARF820311HGTRML00</t>
  </si>
  <si>
    <t>GARF820311</t>
  </si>
  <si>
    <t>GARCIA RAMOS DULCE MARIA</t>
  </si>
  <si>
    <t>GARD890326MGTRML04</t>
  </si>
  <si>
    <t>GARD890326</t>
  </si>
  <si>
    <t>GARCIA REYES ALDAIR EVERALDO</t>
  </si>
  <si>
    <t>GARA990608HGTRYL02</t>
  </si>
  <si>
    <t>GARA990608</t>
  </si>
  <si>
    <t>GARCIA RIVERA ALEJANDRO DE JESUS</t>
  </si>
  <si>
    <t>GARA010902HGTRVLA5</t>
  </si>
  <si>
    <t>GARA010902</t>
  </si>
  <si>
    <t>GARCIA RIVERA MIGUEL ANGEL</t>
  </si>
  <si>
    <t>GARM950528HGTRVG02</t>
  </si>
  <si>
    <t>GARM950528</t>
  </si>
  <si>
    <t>GARCIA RODRIGUEZ FERNANDO EDGARDO JACIEL</t>
  </si>
  <si>
    <t>GARF941029HCLRDR06</t>
  </si>
  <si>
    <t>GARF941029</t>
  </si>
  <si>
    <t>GARCIA RODRIGUEZ HECTOR</t>
  </si>
  <si>
    <t>GARH690503HGTRDC00</t>
  </si>
  <si>
    <t>GARH690503</t>
  </si>
  <si>
    <t>GARCIA RODRIGUEZ JOSE JUAN</t>
  </si>
  <si>
    <t>GARJ960615HMCRDN01</t>
  </si>
  <si>
    <t>GARJ960615</t>
  </si>
  <si>
    <t>GARCIA RODRIGUEZ JUAN LUIS</t>
  </si>
  <si>
    <t>GARJ831207HGTRDN02</t>
  </si>
  <si>
    <t>GARJ831207</t>
  </si>
  <si>
    <t>GARP740529MGTRDT08</t>
  </si>
  <si>
    <t>GARP740529</t>
  </si>
  <si>
    <t>GARCIA ROMERO LUIS ARMANDO</t>
  </si>
  <si>
    <t>GARL940617HMCRMS05</t>
  </si>
  <si>
    <t>GARL940617</t>
  </si>
  <si>
    <t>GARCIA ROMERO OSCAR</t>
  </si>
  <si>
    <t>GARO780908HGTRMS03</t>
  </si>
  <si>
    <t>GARO780908</t>
  </si>
  <si>
    <t>GARCIA RUIZ JUAN CARLOS</t>
  </si>
  <si>
    <t>GARJ020112HGTRZNA3</t>
  </si>
  <si>
    <t>GARJ020112</t>
  </si>
  <si>
    <t>GARCIA SANCHEZ JOSE MANUEL</t>
  </si>
  <si>
    <t>GASM990508HGTRNN09</t>
  </si>
  <si>
    <t>GASM990508</t>
  </si>
  <si>
    <t>GARCIA SANCHEZ MIGUEL ANGEL</t>
  </si>
  <si>
    <t>GASM990526HHGRNG05</t>
  </si>
  <si>
    <t>GASM990526</t>
  </si>
  <si>
    <t>GARCIA SANTANA MIGUEL ANGEL</t>
  </si>
  <si>
    <t>GASM761020HMNRNG02</t>
  </si>
  <si>
    <t>GASM761020</t>
  </si>
  <si>
    <t>GARCIA SERRANO ALIZBETH ALEJANDRA</t>
  </si>
  <si>
    <t>GASA950203MMNRRL05</t>
  </si>
  <si>
    <t>GASA950203</t>
  </si>
  <si>
    <t>GARCIA SIERRA MARIELA ITZEL</t>
  </si>
  <si>
    <t>GASM990317MGTRRR13</t>
  </si>
  <si>
    <t>GASM990317</t>
  </si>
  <si>
    <t>GARCIA SIERRA MIGUEL ANGEL</t>
  </si>
  <si>
    <t>GASM030301HGTRRGA9</t>
  </si>
  <si>
    <t>GASM030301</t>
  </si>
  <si>
    <t>GARCIA SOTO DIANA LAURA</t>
  </si>
  <si>
    <t>GASD990903MGTRTN07</t>
  </si>
  <si>
    <t>GASD990903</t>
  </si>
  <si>
    <t>GARCIA TELLEZ FEDERICO</t>
  </si>
  <si>
    <t>GATF840310HDFRLD00</t>
  </si>
  <si>
    <t>GATF840310</t>
  </si>
  <si>
    <t>GARCIA TORRES MIRIAM</t>
  </si>
  <si>
    <t>GATM021008MGTRRRA8</t>
  </si>
  <si>
    <t>GATM021008</t>
  </si>
  <si>
    <t>GARCIA TOVAR ROBERTO</t>
  </si>
  <si>
    <t>GATR921017HGTRVB06</t>
  </si>
  <si>
    <t>GATR921017</t>
  </si>
  <si>
    <t>GARCIA UGALDE JORGE MIGUEL</t>
  </si>
  <si>
    <t>GAUJ020527HGTRGRA1</t>
  </si>
  <si>
    <t>GAUJ020527</t>
  </si>
  <si>
    <t>GARCIA URISTA GILBERTO</t>
  </si>
  <si>
    <t>GAUG730930HGTRRL07</t>
  </si>
  <si>
    <t>GAUG730930</t>
  </si>
  <si>
    <t>GARCIA VARGAS JOSE GUADALUPE</t>
  </si>
  <si>
    <t>GAVG991114HGTRRD09</t>
  </si>
  <si>
    <t>GAVG991114</t>
  </si>
  <si>
    <t>GARCIA VARGAS MIGUEL ANGEL</t>
  </si>
  <si>
    <t>GAVM790226HHGRRG08</t>
  </si>
  <si>
    <t>GAVM790226</t>
  </si>
  <si>
    <t>GARCIA VEGA EDUARDO</t>
  </si>
  <si>
    <t>GAVE020528HGTRGDA6</t>
  </si>
  <si>
    <t>GAVE020528</t>
  </si>
  <si>
    <t>GARCIA VELAZQUEZ LUIS ENRIQUE</t>
  </si>
  <si>
    <t>GAVL750825HGTRLS00</t>
  </si>
  <si>
    <t>GAVL750825</t>
  </si>
  <si>
    <t>GARCIA VIDAL VERONICA DEL ROCIO</t>
  </si>
  <si>
    <t>GAVV860419MGTRDR01</t>
  </si>
  <si>
    <t>GAVV860419</t>
  </si>
  <si>
    <t>GARCIA VILLANUEVA JOSE LUIS</t>
  </si>
  <si>
    <t>GAVL810416HGTRLS03</t>
  </si>
  <si>
    <t>GAVL810416</t>
  </si>
  <si>
    <t>GARCIA VIZCAYNO BRIGIDA</t>
  </si>
  <si>
    <t>GAVB740723MGTRZR13</t>
  </si>
  <si>
    <t>GAVB740723</t>
  </si>
  <si>
    <t>GARCIA X MARISOL</t>
  </si>
  <si>
    <t>GAXM790718MGTRXR06</t>
  </si>
  <si>
    <t>GAXM790718</t>
  </si>
  <si>
    <t>GARCIA YEBRA JOSE LUIS</t>
  </si>
  <si>
    <t>GAYL651209HGTRBS04</t>
  </si>
  <si>
    <t>GAYL651209</t>
  </si>
  <si>
    <t>GARCIA ZAVALA DIEGO ARMANDO</t>
  </si>
  <si>
    <t>GAZD940202HGTRVG09</t>
  </si>
  <si>
    <t>GAZD940202</t>
  </si>
  <si>
    <t>GARCIA ZERMEÑO ALAN</t>
  </si>
  <si>
    <t>GAZA910517HJCRRL03</t>
  </si>
  <si>
    <t>GAZA910517</t>
  </si>
  <si>
    <t>GARDUÑO DELGADO BRENDA ESMERALDA</t>
  </si>
  <si>
    <t>GADB921202MQTRLR02</t>
  </si>
  <si>
    <t>GADB921202</t>
  </si>
  <si>
    <t>GARDUÑO GARCIA ERNESTO</t>
  </si>
  <si>
    <t>GAGE780629HGTRRR03</t>
  </si>
  <si>
    <t>GAGE780629</t>
  </si>
  <si>
    <t>GARFIAS SANCHEZ JOHNATAN</t>
  </si>
  <si>
    <t>GASJ930821HMCRNH06</t>
  </si>
  <si>
    <t>GASJ930821</t>
  </si>
  <si>
    <t>GARIBAY GONZALES GUSTAVO</t>
  </si>
  <si>
    <t>GAGG830727HSRRNS09</t>
  </si>
  <si>
    <t>GAGG830727</t>
  </si>
  <si>
    <t>GARNICA SANCHEZ JOSE ANTONIO</t>
  </si>
  <si>
    <t>GASA960510HGTRNN00</t>
  </si>
  <si>
    <t>GASA960510</t>
  </si>
  <si>
    <t>GARRATACHEA BARBOSA MARIA DEL CARMEN</t>
  </si>
  <si>
    <t>GABC830611MGTRRR06</t>
  </si>
  <si>
    <t>GABC830611</t>
  </si>
  <si>
    <t>GARRIDO OROPEZA JORGE ALBERTO</t>
  </si>
  <si>
    <t>GAOJ880321HMCRRR01</t>
  </si>
  <si>
    <t>GAOJ880321</t>
  </si>
  <si>
    <t>GASCA GAMBOA JOSE JULIAN</t>
  </si>
  <si>
    <t>GAGJ020822HGTSMLA5</t>
  </si>
  <si>
    <t>GAGJ020822</t>
  </si>
  <si>
    <t>GASCA GOMEZ MARIA DE LA LUZ DE LOS ANGELES</t>
  </si>
  <si>
    <t>GAGL931223MGTSMZ06</t>
  </si>
  <si>
    <t>GAGL931223</t>
  </si>
  <si>
    <t>GASCA GOMEZ ROSALBA</t>
  </si>
  <si>
    <t>GAGR970915MGTSMS07</t>
  </si>
  <si>
    <t>GAGR970915</t>
  </si>
  <si>
    <t>GASCA GUZMAN ARMANDO</t>
  </si>
  <si>
    <t>GAGA001202HGTSZRA3</t>
  </si>
  <si>
    <t>GAGA001202</t>
  </si>
  <si>
    <t>GASCA LAGUNAS MARIA SOLEDAD</t>
  </si>
  <si>
    <t>GALS910507MGTSGL04</t>
  </si>
  <si>
    <t>GALS910507</t>
  </si>
  <si>
    <t>GASCA MARTINEZ JOSE DE JESUS</t>
  </si>
  <si>
    <t>GAMJ980319HGTSRS09</t>
  </si>
  <si>
    <t>GAMJ980319</t>
  </si>
  <si>
    <t>GASCA PANTOJA LUIS MARIO</t>
  </si>
  <si>
    <t>GAPL021024HGTSNSA5</t>
  </si>
  <si>
    <t>GAPL021024</t>
  </si>
  <si>
    <t>GASCA PEREZ JOSE GUILLERMO</t>
  </si>
  <si>
    <t>GAPG860513HGTSRL06</t>
  </si>
  <si>
    <t>GAPG860513</t>
  </si>
  <si>
    <t>GASCA TIERRABLANCA JOSE MARTIN</t>
  </si>
  <si>
    <t>GATM951204HGTSRR02</t>
  </si>
  <si>
    <t>GATM951204</t>
  </si>
  <si>
    <t>GASCA VALTIERRA JOSE EMILIO</t>
  </si>
  <si>
    <t>GAVE960706HGTSLM02</t>
  </si>
  <si>
    <t>GAVE960706</t>
  </si>
  <si>
    <t>GASCA VILLAFAÑA VICTOR HUGO</t>
  </si>
  <si>
    <t>GAVV010224HGTSLCA6</t>
  </si>
  <si>
    <t>GAVV010224</t>
  </si>
  <si>
    <t>GASCA ZARATE JESSICA</t>
  </si>
  <si>
    <t>GAZJ940808MGTSRS01</t>
  </si>
  <si>
    <t>GAZJ940808</t>
  </si>
  <si>
    <t>GAVIA GOMEZ KARINA MONTSERRAT</t>
  </si>
  <si>
    <t>GAGK960804MGTVMR08</t>
  </si>
  <si>
    <t>GAGK960804</t>
  </si>
  <si>
    <t>GAYTAN CAZARES LLOSELI NATALI</t>
  </si>
  <si>
    <t>GACL921201MGTYZL00</t>
  </si>
  <si>
    <t>GACL921201</t>
  </si>
  <si>
    <t>GAYTAN MORENO MARIO</t>
  </si>
  <si>
    <t>GAMM980411HGTYRR08</t>
  </si>
  <si>
    <t>GAMM980411</t>
  </si>
  <si>
    <t>GAYTAN VELEZ CRISTINA</t>
  </si>
  <si>
    <t>GAVC940506MGTYLR02</t>
  </si>
  <si>
    <t>GAVC940506</t>
  </si>
  <si>
    <t>GERARDO ALVAREZ KARLA YULIANA</t>
  </si>
  <si>
    <t>GEAK030804MGTRLRA5</t>
  </si>
  <si>
    <t>GEAK030804</t>
  </si>
  <si>
    <t>GIL RODRIGUEZ ANDRES</t>
  </si>
  <si>
    <t>GIRA020610HGTLDNA2</t>
  </si>
  <si>
    <t>GIRA020610</t>
  </si>
  <si>
    <t>GIL RODRIGUEZ GRACIELA</t>
  </si>
  <si>
    <t>GIRG811229MGTLDR09</t>
  </si>
  <si>
    <t>GIRG811229</t>
  </si>
  <si>
    <t>GODINES BUSTOS ADILENE ITZEL</t>
  </si>
  <si>
    <t>GOBA010718MGTDSDA1</t>
  </si>
  <si>
    <t>GOBA010718</t>
  </si>
  <si>
    <t>GODINEZ BALDERAS ANA LAURA</t>
  </si>
  <si>
    <t>GOBA910310MGTDLN03</t>
  </si>
  <si>
    <t>GOBA910310</t>
  </si>
  <si>
    <t>GODINEZ CASTRO ALAN ULISES</t>
  </si>
  <si>
    <t>GOCA971111HGTDSL04</t>
  </si>
  <si>
    <t>GOCA971111</t>
  </si>
  <si>
    <t>GODINEZ CASTRO OMAR EMMANUEL</t>
  </si>
  <si>
    <t>GOCO890130HGTDSM05</t>
  </si>
  <si>
    <t>GOCO890130</t>
  </si>
  <si>
    <t>GODINEZ CORDOVA ERIKA</t>
  </si>
  <si>
    <t>GOCE800911MGTDRR06</t>
  </si>
  <si>
    <t>GOCE800911</t>
  </si>
  <si>
    <t>GODINEZ DELGADO JUAN PABLO</t>
  </si>
  <si>
    <t>GODJ010628HGTDLNA7</t>
  </si>
  <si>
    <t>GODJ010628</t>
  </si>
  <si>
    <t>GODINEZ GARCIA JOSE CARLOS</t>
  </si>
  <si>
    <t>GOGC001120HGTDRRA9</t>
  </si>
  <si>
    <t>GOGC001120</t>
  </si>
  <si>
    <t>GODINEZ GARCILAZO CLAUDIA ESTELA</t>
  </si>
  <si>
    <t>GOGC840310MDFDRL07</t>
  </si>
  <si>
    <t>GOGC840310</t>
  </si>
  <si>
    <t>GODINEZ LARA ANA MARIA</t>
  </si>
  <si>
    <t>GOLA880920MGTDRN02</t>
  </si>
  <si>
    <t>GOLA880920</t>
  </si>
  <si>
    <t>GODINEZ MENDOZA ANA CRISTINA</t>
  </si>
  <si>
    <t>GODINEZ RAMIREZ JORGE RICARDO DE JESUS</t>
  </si>
  <si>
    <t>GORJ980706HGTDMR08</t>
  </si>
  <si>
    <t>GORJ980706</t>
  </si>
  <si>
    <t>GODINEZ X JOSE ANGEL</t>
  </si>
  <si>
    <t>GOXA690930HGTDXN05</t>
  </si>
  <si>
    <t>GOXA690930</t>
  </si>
  <si>
    <t>GODINEZ ZAMORA EDSON ANGEL</t>
  </si>
  <si>
    <t>GOZE010802HGTDMDA2</t>
  </si>
  <si>
    <t>GOZE010802</t>
  </si>
  <si>
    <t>GODINEZ ZAVALA ANA KAREN</t>
  </si>
  <si>
    <t>GOZA940307MGTDVN07</t>
  </si>
  <si>
    <t>GOZA940307</t>
  </si>
  <si>
    <t>GOMAR JIMENEZ ISRAEL DE JESUS</t>
  </si>
  <si>
    <t>GOJI930301HGTMMS03</t>
  </si>
  <si>
    <t>GOJI930301</t>
  </si>
  <si>
    <t>GOMEZ ACOSTA ROGELIO</t>
  </si>
  <si>
    <t>GOAR950905HGTMCG08</t>
  </si>
  <si>
    <t>GOAR950905</t>
  </si>
  <si>
    <t>GOMEZ AGUILAR MARISOL DEL RAYO</t>
  </si>
  <si>
    <t>GOAM960616MGTMGR07</t>
  </si>
  <si>
    <t>GOAM960616</t>
  </si>
  <si>
    <t>GOMEZ AMEZCUA JUAN RAUL</t>
  </si>
  <si>
    <t>GOAJ960817HGTMMN02</t>
  </si>
  <si>
    <t>GOAJ960817</t>
  </si>
  <si>
    <t>GOMEZ AMEZQUITA AXEL URIEL</t>
  </si>
  <si>
    <t>GOAA991118HGTMMX01</t>
  </si>
  <si>
    <t>GOAA991118</t>
  </si>
  <si>
    <t>GOMEZ AQUINO BIBIANA</t>
  </si>
  <si>
    <t>GOAB940324MGTMQB06</t>
  </si>
  <si>
    <t>GOAB940324</t>
  </si>
  <si>
    <t>GOMEZ BALCAZAR ALICIA</t>
  </si>
  <si>
    <t>GOBA740708MGTMLL07</t>
  </si>
  <si>
    <t>GOBA740708</t>
  </si>
  <si>
    <t>GOMEZ BAUTISTA ELIAS</t>
  </si>
  <si>
    <t>GOBE931204HPLMTL09</t>
  </si>
  <si>
    <t>GOBE931204</t>
  </si>
  <si>
    <t>GOMEZ BELTRAN JOSE RAMON</t>
  </si>
  <si>
    <t>GOBR000201HGTMLMA2</t>
  </si>
  <si>
    <t>GOBR000201</t>
  </si>
  <si>
    <t>GOMEZ CAMPOS JOSUE JONATHAN</t>
  </si>
  <si>
    <t>GOCJ911214HGTMMS08</t>
  </si>
  <si>
    <t>GOCJ911214</t>
  </si>
  <si>
    <t>GOMEZ CAMPOS VICTOR MANUEL</t>
  </si>
  <si>
    <t>GOCV961004HGTMMC01</t>
  </si>
  <si>
    <t>GOCV961004</t>
  </si>
  <si>
    <t>GOMEZ CERVANTES EDUARDO YAHIR</t>
  </si>
  <si>
    <t>GOCE021013HGTMRDA1</t>
  </si>
  <si>
    <t>GOCE021013</t>
  </si>
  <si>
    <t>GOMEZ CISNEROS MARIA ARACELI</t>
  </si>
  <si>
    <t>GOCA800519MGTMSR09</t>
  </si>
  <si>
    <t>GOCA800519</t>
  </si>
  <si>
    <t>GOMEZ CRISOSTOMO RODRIGO Z</t>
  </si>
  <si>
    <t>GOCR680920HGTMRD09</t>
  </si>
  <si>
    <t>GOCR680920</t>
  </si>
  <si>
    <t>GOMEZ ESCOBAR FELIX RICARDO</t>
  </si>
  <si>
    <t>GOEF871120HGTMSL05</t>
  </si>
  <si>
    <t>GOEF871120</t>
  </si>
  <si>
    <t>GOMEZ ESPINOZA MARIO EDGAR</t>
  </si>
  <si>
    <t>GOEM810503HGTMSR08</t>
  </si>
  <si>
    <t>GOEM810503</t>
  </si>
  <si>
    <t>GOMEZ ESPITIA PAULINA</t>
  </si>
  <si>
    <t>GOEP960629MGTMSL05</t>
  </si>
  <si>
    <t>GOEP960629</t>
  </si>
  <si>
    <t>GOMEZ ESQUIVEL ARTURO ALEJANDRO</t>
  </si>
  <si>
    <t>GOEA960122HGTMSR02</t>
  </si>
  <si>
    <t>GOEA960122</t>
  </si>
  <si>
    <t>GOMEZ GARCIA JOSUE MOISES</t>
  </si>
  <si>
    <t>GOGJ970815HGTMRS09</t>
  </si>
  <si>
    <t>GOGJ970815</t>
  </si>
  <si>
    <t>GOMEZ GOMEZ CLAUDIA</t>
  </si>
  <si>
    <t>GOGC850303MGTMML05</t>
  </si>
  <si>
    <t>GOGC850303</t>
  </si>
  <si>
    <t>GOMEZ GOMEZ ROBERTO CARLOS</t>
  </si>
  <si>
    <t>GOGR950127HDFMMB08</t>
  </si>
  <si>
    <t>GOGR950127</t>
  </si>
  <si>
    <t>GOMEZ GONZALEZ CRUZ OMAR</t>
  </si>
  <si>
    <t>GOGC980502HGTMNR04</t>
  </si>
  <si>
    <t>GOGC980502</t>
  </si>
  <si>
    <t>GOMEZ GUERRERO FRANCISCO JESUS</t>
  </si>
  <si>
    <t>GOGF001028HGTMRRA8</t>
  </si>
  <si>
    <t>GOGF001028</t>
  </si>
  <si>
    <t>GOMEZ GUZMAN BRAYAN EDUARDO</t>
  </si>
  <si>
    <t>GOGB970418HGTMZR07</t>
  </si>
  <si>
    <t>GOGB970418</t>
  </si>
  <si>
    <t>GOMEZ HERNANDEZ ANTONIO</t>
  </si>
  <si>
    <t>GOHA670911HGTMRN03</t>
  </si>
  <si>
    <t>GOHA670911</t>
  </si>
  <si>
    <t>GOMEZ HERNANDEZ GUADALUPE</t>
  </si>
  <si>
    <t>GOHG030424MGTMRDA7</t>
  </si>
  <si>
    <t>GOHG030424</t>
  </si>
  <si>
    <t>GOMEZ JIMENEZ KARLA NOEMI</t>
  </si>
  <si>
    <t>GOJK970220MGTMMR12</t>
  </si>
  <si>
    <t>GOJK970220</t>
  </si>
  <si>
    <t>GOMEZ JUAREZ JUAN LUIS</t>
  </si>
  <si>
    <t>GOJJ890522HGTMRN07</t>
  </si>
  <si>
    <t>GOJJ890522</t>
  </si>
  <si>
    <t>GOMEZ JUAREZ YADIRA ASUNCION</t>
  </si>
  <si>
    <t>GOJY980815MVZMRD08</t>
  </si>
  <si>
    <t>GOJY980815</t>
  </si>
  <si>
    <t>GOMEZ LANGO CESAR DE LA LUZ</t>
  </si>
  <si>
    <t>GOLC990125HGTMNS05</t>
  </si>
  <si>
    <t>GOLC990125</t>
  </si>
  <si>
    <t>GOMEZ LIRA ADOLFO ANGEL</t>
  </si>
  <si>
    <t>GOLA010516HQTMRDA3</t>
  </si>
  <si>
    <t>GOLA010516</t>
  </si>
  <si>
    <t>GOMEZ LIRA MARIA CONCEPCION</t>
  </si>
  <si>
    <t>GOLC980102MGTMRN03</t>
  </si>
  <si>
    <t>GOLC980102</t>
  </si>
  <si>
    <t>GOMEZ LOPEZ ANA MARLENE</t>
  </si>
  <si>
    <t>GOLA020119MGTMPNA2</t>
  </si>
  <si>
    <t>GOLA020119</t>
  </si>
  <si>
    <t>GOMEZ LOPEZ ESPERANZA ISABEL</t>
  </si>
  <si>
    <t>GOLE861016MMNMPS06</t>
  </si>
  <si>
    <t>GOLE861016</t>
  </si>
  <si>
    <t>GOMEZ LOPEZ FRANCISCO JAVIER</t>
  </si>
  <si>
    <t>GOLF691220HGTMPR05</t>
  </si>
  <si>
    <t>GOLF691220</t>
  </si>
  <si>
    <t>GOMEZ LOPEZ GREGORIO DE JESUS</t>
  </si>
  <si>
    <t>GOLG020507HGTMPRA1</t>
  </si>
  <si>
    <t>GOLG020507</t>
  </si>
  <si>
    <t>GOMEZ MANDUJANO GUSTAVO ADOLFO</t>
  </si>
  <si>
    <t>GOMG990724HGTMNS02</t>
  </si>
  <si>
    <t>GOMG990724</t>
  </si>
  <si>
    <t>GOMEZ MARTINEZ JUANA</t>
  </si>
  <si>
    <t>GOMJ930621MGTMRN01</t>
  </si>
  <si>
    <t>GOMJ930621</t>
  </si>
  <si>
    <t>GOMEZ MENDEZ MAXIMINO</t>
  </si>
  <si>
    <t>GOMM770807HGTMNX03</t>
  </si>
  <si>
    <t>GOMM770807</t>
  </si>
  <si>
    <t>GOMEZ MENDOZA OLGA LILIANA</t>
  </si>
  <si>
    <t>GOMO920228MGTMNL01</t>
  </si>
  <si>
    <t>GOMO920228</t>
  </si>
  <si>
    <t>GOMEZ MONTOYA MARIA GUADALUPE</t>
  </si>
  <si>
    <t>GOMG000107MGTMNDA2</t>
  </si>
  <si>
    <t>GOMG000107</t>
  </si>
  <si>
    <t>GOMEZ MORENO ABRAHAM ALBERTO</t>
  </si>
  <si>
    <t>GOMA860716HGTMRB01</t>
  </si>
  <si>
    <t>GOMA860716</t>
  </si>
  <si>
    <t>GOMEZ MORENO BRENDA FABIOLA</t>
  </si>
  <si>
    <t>GOMB921015MGTMRR07</t>
  </si>
  <si>
    <t>GOMB921015</t>
  </si>
  <si>
    <t>GOMEZ MORENO GABRIEL ALEJANDRO</t>
  </si>
  <si>
    <t>GOMG940927HGTMRB02</t>
  </si>
  <si>
    <t>GOMG940927</t>
  </si>
  <si>
    <t>GOMEZ MORENO SANDRA GABRIELA</t>
  </si>
  <si>
    <t>GOMS830916MGTMRN07</t>
  </si>
  <si>
    <t>GOMS830916</t>
  </si>
  <si>
    <t>GOMEZ MOSQUEDA ADRIAN</t>
  </si>
  <si>
    <t>GOMA920114HGTMSD03</t>
  </si>
  <si>
    <t>GOMA920114</t>
  </si>
  <si>
    <t>GOMEZ MUÑOZ MAURICIO</t>
  </si>
  <si>
    <t>GOMM980922HGTMXR00</t>
  </si>
  <si>
    <t>GOMM980922</t>
  </si>
  <si>
    <t>GOMEZ NAVA JOSE DE JESUS</t>
  </si>
  <si>
    <t>GONJ890719HGTMVS04</t>
  </si>
  <si>
    <t>GONJ890719</t>
  </si>
  <si>
    <t>GOMEZ OCHOA ISAEL</t>
  </si>
  <si>
    <t>GOOI020611HGTMCSA3</t>
  </si>
  <si>
    <t>GOOI020611</t>
  </si>
  <si>
    <t>GOMEZ OLVERA MARIA EVELIA</t>
  </si>
  <si>
    <t>GOOE780409MGTMLV02</t>
  </si>
  <si>
    <t>GOOE780409</t>
  </si>
  <si>
    <t>GOMEZ PAEZ OMAR</t>
  </si>
  <si>
    <t>GOPO990123HVZMZM09</t>
  </si>
  <si>
    <t>GOPO990123</t>
  </si>
  <si>
    <t>GOMEZ PASION JOSE</t>
  </si>
  <si>
    <t>GOPJ891022HPLMSS00</t>
  </si>
  <si>
    <t>GOPJ891022</t>
  </si>
  <si>
    <t>GOMEZ PEDROZA EDGAR RODRIGO</t>
  </si>
  <si>
    <t>GOPE970604HGTMDD03</t>
  </si>
  <si>
    <t>GOPE970604</t>
  </si>
  <si>
    <t>GOMEZ RAMIREZ IVAN ARTURO</t>
  </si>
  <si>
    <t>GORI840919HGTMMV03</t>
  </si>
  <si>
    <t>GORI840919</t>
  </si>
  <si>
    <t>GOMEZ RAMOS JOSE ERNESTO</t>
  </si>
  <si>
    <t>GORE881105HGTMMR05</t>
  </si>
  <si>
    <t>GORE881105</t>
  </si>
  <si>
    <t>GOMEZ REYES CELINA DE LOS ANGELES</t>
  </si>
  <si>
    <t>GORC961029MGTMYL01</t>
  </si>
  <si>
    <t>GORC961029</t>
  </si>
  <si>
    <t>GOMEZ RODRIGUEZ ANGELICA</t>
  </si>
  <si>
    <t>GORA981029MGTMDN07</t>
  </si>
  <si>
    <t>GORA981029</t>
  </si>
  <si>
    <t>GOMEZ RODRIGUEZ VICTOR IVAN</t>
  </si>
  <si>
    <t>GORV841107HGTMDC03</t>
  </si>
  <si>
    <t>GORV841107</t>
  </si>
  <si>
    <t>GOMEZ RUIZ ULISES</t>
  </si>
  <si>
    <t>GORU000505HMNMZLA9</t>
  </si>
  <si>
    <t>GORU000505</t>
  </si>
  <si>
    <t>GOMEZ SANCHEZ JESUS</t>
  </si>
  <si>
    <t>GOSJ011215HMNMNSA9</t>
  </si>
  <si>
    <t>GOSJ011215</t>
  </si>
  <si>
    <t>GOMEZ SANCHEZ JOSE</t>
  </si>
  <si>
    <t>GOSJ840728HPLMNS02</t>
  </si>
  <si>
    <t>GOSJ840728</t>
  </si>
  <si>
    <t>GOMEZ TENORIO ALEXANDRO</t>
  </si>
  <si>
    <t>GOTA990528HGTMNL04</t>
  </si>
  <si>
    <t>GOTA990528</t>
  </si>
  <si>
    <t>GOMEZ VALLE ELIZABETH BERENICE</t>
  </si>
  <si>
    <t>GOVE901122MGTMLL03</t>
  </si>
  <si>
    <t>GOVE901122</t>
  </si>
  <si>
    <t>GOMEZ VARGAS MARIA LUCERO</t>
  </si>
  <si>
    <t>GOVL780106MGTMRC07</t>
  </si>
  <si>
    <t>GOVL780106</t>
  </si>
  <si>
    <t>GOMEZ VAZQUEZ ANGEL JUAN MANUEL</t>
  </si>
  <si>
    <t>GOVA950501HGTMZN09</t>
  </si>
  <si>
    <t>GOVA950501</t>
  </si>
  <si>
    <t>GOMEZ VILLAFUERTE SAUL LEVI</t>
  </si>
  <si>
    <t>GOVS980716HMCMLL00</t>
  </si>
  <si>
    <t>GOVS980716</t>
  </si>
  <si>
    <t>GOMEZ ZOPIYACTLE VICTORINO</t>
  </si>
  <si>
    <t>GOZV831117HVZMPC08</t>
  </si>
  <si>
    <t>GOZV831117</t>
  </si>
  <si>
    <t>GONZALEZ ABELLA FABIAN</t>
  </si>
  <si>
    <t>GOAF910723HGTNBB09</t>
  </si>
  <si>
    <t>GOAF910723</t>
  </si>
  <si>
    <t>GONZALEZ AGUILAR HUMBERTO</t>
  </si>
  <si>
    <t>GOAH890113HJCNGM09</t>
  </si>
  <si>
    <t>GOAH890113</t>
  </si>
  <si>
    <t>GONZALEZ ALBA ROSA MARIA</t>
  </si>
  <si>
    <t>GOAR940902MGTNLS08</t>
  </si>
  <si>
    <t>GOAR940902</t>
  </si>
  <si>
    <t>GONZALEZ ALFARO LIZBETH DENIS</t>
  </si>
  <si>
    <t>GOAL951107MGTNLZ00</t>
  </si>
  <si>
    <t>GOAL951107</t>
  </si>
  <si>
    <t>GONZALEZ ALVARADO EDUARDO MANUEL</t>
  </si>
  <si>
    <t>GOAE020314HGTNLDB4</t>
  </si>
  <si>
    <t>GOAE020314</t>
  </si>
  <si>
    <t>GONZALEZ ALVARADO LUIS FELIPE</t>
  </si>
  <si>
    <t>GOAL980722HGTNLS03</t>
  </si>
  <si>
    <t>GOAL980722</t>
  </si>
  <si>
    <t>GONZALEZ ARANA JOSE ALEJANDRO</t>
  </si>
  <si>
    <t>GOAA020327HGTNRLA7</t>
  </si>
  <si>
    <t>GOAA020327</t>
  </si>
  <si>
    <t>GONZALEZ ARAUJO ISIDRA</t>
  </si>
  <si>
    <t>GOAI780516MGTNRS04</t>
  </si>
  <si>
    <t>GOAI780516</t>
  </si>
  <si>
    <t>GONZALEZ ARRIAGA PEDRO IGNACIO</t>
  </si>
  <si>
    <t>GOAP910613HGTNRD01</t>
  </si>
  <si>
    <t>GOAP910613</t>
  </si>
  <si>
    <t>GONZALEZ BAUTISTA ADAN</t>
  </si>
  <si>
    <t>GOBA900912HGTNTD06</t>
  </si>
  <si>
    <t>GOBA900912</t>
  </si>
  <si>
    <t>GONZALEZ BELMAN DULCE ESMERALDA</t>
  </si>
  <si>
    <t>GOBD980809MGTNLL07</t>
  </si>
  <si>
    <t>GOBD980809</t>
  </si>
  <si>
    <t>GONZALEZ BELTRAN VICTOR MANUEL</t>
  </si>
  <si>
    <t>GOBV000909HGTNLCA8</t>
  </si>
  <si>
    <t>GOBV000909</t>
  </si>
  <si>
    <t>GONZALEZ BERNABE MARIA ESTHER</t>
  </si>
  <si>
    <t>GOBE940528MGTNRS04</t>
  </si>
  <si>
    <t>GOBE940528</t>
  </si>
  <si>
    <t>GONZALEZ BLANCARTE JANET MONSERRAT</t>
  </si>
  <si>
    <t>GOBJ960826MGTNLN04</t>
  </si>
  <si>
    <t>GOBJ960826</t>
  </si>
  <si>
    <t>GONZALEZ CABRERA CARLOS EDMUNDO</t>
  </si>
  <si>
    <t>GOCC811116HGTNBR02</t>
  </si>
  <si>
    <t>GOCC811116</t>
  </si>
  <si>
    <t>GONZALEZ CARDOSO JUAN DANIEL</t>
  </si>
  <si>
    <t>GOCJ980411HGTNRN11</t>
  </si>
  <si>
    <t>GOCJ980411</t>
  </si>
  <si>
    <t>GONZALEZ CERRITOS MARIA ISABEL</t>
  </si>
  <si>
    <t>GOCI920729MGTNRS03</t>
  </si>
  <si>
    <t>GOCI920729</t>
  </si>
  <si>
    <t>GONZALEZ CERVANTES ANA MARTINA</t>
  </si>
  <si>
    <t>GOCA861113MGTNRN01</t>
  </si>
  <si>
    <t>GOCA861113</t>
  </si>
  <si>
    <t>GONZALEZ CIBRIAN MA ISABEL</t>
  </si>
  <si>
    <t>GOCI650223MGTNBS29</t>
  </si>
  <si>
    <t>GOCI650223</t>
  </si>
  <si>
    <t>GONZALEZ CONTLA GUILLERMO</t>
  </si>
  <si>
    <t>GOCG890419HMCNNL09</t>
  </si>
  <si>
    <t>GOCG890419</t>
  </si>
  <si>
    <t>GONZALEZ CORNEJO MARCO ANTONIO</t>
  </si>
  <si>
    <t>GONZALEZ CRUZ CONCEPCION</t>
  </si>
  <si>
    <t>GOCC701208MVZNRN09</t>
  </si>
  <si>
    <t>GOCC701208</t>
  </si>
  <si>
    <t>GONZALEZ CRUZ DANIEL</t>
  </si>
  <si>
    <t>GOCD800816HDFNRN03</t>
  </si>
  <si>
    <t>GOCD800816</t>
  </si>
  <si>
    <t>GONZALEZ CRUZ MARIA DEL CARMEN</t>
  </si>
  <si>
    <t>GOCC911224MGTNRR07</t>
  </si>
  <si>
    <t>GOCC911224</t>
  </si>
  <si>
    <t>GONZALEZ CRUZ URIEL</t>
  </si>
  <si>
    <t>GOCU921022HGTNRR09</t>
  </si>
  <si>
    <t>GOCU921022</t>
  </si>
  <si>
    <t>GONZALEZ DE LA ROSA ALICIA</t>
  </si>
  <si>
    <t>GORA771008MGTNSL04</t>
  </si>
  <si>
    <t>GORA771008</t>
  </si>
  <si>
    <t>GONZALEZ DELGADO JOSE MARTIN</t>
  </si>
  <si>
    <t>GODM840219HGTNLR01</t>
  </si>
  <si>
    <t>GODM840219</t>
  </si>
  <si>
    <t>GONZALEZ DELGADO JUAN CARLOS</t>
  </si>
  <si>
    <t>GODJ950730HGTNLN00</t>
  </si>
  <si>
    <t>GODJ950730</t>
  </si>
  <si>
    <t>GONZALEZ DIAZ CARLOS ARMANDO</t>
  </si>
  <si>
    <t>GODC970121HGTNZR01</t>
  </si>
  <si>
    <t>GODC970121</t>
  </si>
  <si>
    <t>GONZALEZ DIAZ MARIA EUGENIA</t>
  </si>
  <si>
    <t>GODE030525MGTNZGA5</t>
  </si>
  <si>
    <t>GODE030525</t>
  </si>
  <si>
    <t>GONZALEZ DUEÑAS JAIRO OSVALDO</t>
  </si>
  <si>
    <t>GODJ010805HGTNXRA5</t>
  </si>
  <si>
    <t>GODJ010805</t>
  </si>
  <si>
    <t>GONZALEZ FIGUEROA GUSTAVO</t>
  </si>
  <si>
    <t>GOFG980928HGTNGS02</t>
  </si>
  <si>
    <t>GOFG980928</t>
  </si>
  <si>
    <t>GONZALEZ FIGUEROA JULIAN</t>
  </si>
  <si>
    <t>GOFJ841213HGTNGL07</t>
  </si>
  <si>
    <t>GOFJ841213</t>
  </si>
  <si>
    <t>GONZALEZ FLORES EVERARDO</t>
  </si>
  <si>
    <t>GOFE820504HMNNLV05</t>
  </si>
  <si>
    <t>GOFE820504</t>
  </si>
  <si>
    <t>GONZALEZ FLORES JOSE ALBERTO</t>
  </si>
  <si>
    <t>GOFA731021HDFNLL00</t>
  </si>
  <si>
    <t>GOFA731021</t>
  </si>
  <si>
    <t>GONZALEZ FLORES NORMA JAZMIN</t>
  </si>
  <si>
    <t>GOFN940801MGTNLR06</t>
  </si>
  <si>
    <t>GOFN940801</t>
  </si>
  <si>
    <t>GONZALEZ FRIAS MARLEN CECILIA</t>
  </si>
  <si>
    <t>GOFM021122MGTNRRA1</t>
  </si>
  <si>
    <t>GOFM021122</t>
  </si>
  <si>
    <t>GONZALEZ FUENTES BLANCA ESTELA</t>
  </si>
  <si>
    <t>GOFB671027MGTNNL04</t>
  </si>
  <si>
    <t>GOFB671027</t>
  </si>
  <si>
    <t>GONZALEZ GALARZA MARIANO</t>
  </si>
  <si>
    <t>GOGM890919HDFNLR02</t>
  </si>
  <si>
    <t>GOGM890919</t>
  </si>
  <si>
    <t>GONZALEZ GAONA MARIA CLARA</t>
  </si>
  <si>
    <t>GOGC900929MPLNNL01</t>
  </si>
  <si>
    <t>GOGC900929</t>
  </si>
  <si>
    <t>GONZALEZ GARCIA NANCY</t>
  </si>
  <si>
    <t>GOGN940117MGTNRN00</t>
  </si>
  <si>
    <t>GOGN940117</t>
  </si>
  <si>
    <t>GONZALEZ GARCIA PATRICIA MARIA</t>
  </si>
  <si>
    <t>GOGP791009MGTNRT16</t>
  </si>
  <si>
    <t>GOGP791009</t>
  </si>
  <si>
    <t>GONZALEZ GOMEZ OSWALDO NOE</t>
  </si>
  <si>
    <t>GOGO020520HGTNMSA7</t>
  </si>
  <si>
    <t>GOGO020520</t>
  </si>
  <si>
    <t>GONZALEZ GOMEZ ROBERTO CARLOS</t>
  </si>
  <si>
    <t>GOGR961121HGTNMB01</t>
  </si>
  <si>
    <t>GOGR961121</t>
  </si>
  <si>
    <t>GONZALEZ GONZALEZ DANIELA MARIA</t>
  </si>
  <si>
    <t>GOGD841211MGTNNN05</t>
  </si>
  <si>
    <t>GOGD841211</t>
  </si>
  <si>
    <t>GONZALEZ GONZALEZ JOSE DE JESUS</t>
  </si>
  <si>
    <t>GOGJ001221HGTNNSA1</t>
  </si>
  <si>
    <t>GOGJ001221</t>
  </si>
  <si>
    <t>GONZALEZ GONZALEZ OMAR FREDI</t>
  </si>
  <si>
    <t>GOGO921007HGTNNM08</t>
  </si>
  <si>
    <t>GOGO921007</t>
  </si>
  <si>
    <t>GONZALEZ GUERRA CRISTIAN EDUARDO</t>
  </si>
  <si>
    <t>GOGC020316HGTNRRA9</t>
  </si>
  <si>
    <t>GOGC020316</t>
  </si>
  <si>
    <t>GONZALEZ GUTIERREZ FELIPE</t>
  </si>
  <si>
    <t>GOGF880504HGTNTL03</t>
  </si>
  <si>
    <t>GOGF880504</t>
  </si>
  <si>
    <t>GONZALEZ GUTIERREZ OMAR MOISES</t>
  </si>
  <si>
    <t>GOGO010302HGTNTMA3</t>
  </si>
  <si>
    <t>GOGO010302</t>
  </si>
  <si>
    <t>GONZALEZ GUZMAN JESUS ANTONIO</t>
  </si>
  <si>
    <t>GOGJ020313HGTNZSA6</t>
  </si>
  <si>
    <t>GOGJ020313</t>
  </si>
  <si>
    <t>GONZALEZ HERNANDEZ ERNESTO ALONSO</t>
  </si>
  <si>
    <t>GOHE800917HGTNRR02</t>
  </si>
  <si>
    <t>GOHE800917</t>
  </si>
  <si>
    <t>GONZALEZ HERNANDEZ JOSE</t>
  </si>
  <si>
    <t>GOHJ941109HGTNRS06</t>
  </si>
  <si>
    <t>GOHJ941109</t>
  </si>
  <si>
    <t>GONZALEZ HERNANDEZ JOSE ABRAHAM</t>
  </si>
  <si>
    <t>GOHA020319HGTNRBA7</t>
  </si>
  <si>
    <t>GOHA020319</t>
  </si>
  <si>
    <t>GONZALEZ HERNANDEZ MARTIN</t>
  </si>
  <si>
    <t>GOHM000724HGTNRRA3</t>
  </si>
  <si>
    <t>GOHM000724</t>
  </si>
  <si>
    <t>GONZALEZ HERNANDEZ MAYRA MARIANA</t>
  </si>
  <si>
    <t>GOHM981203MGTNRY04</t>
  </si>
  <si>
    <t>GOHM981203</t>
  </si>
  <si>
    <t>GONZALEZ HERNANDEZ PEDRO</t>
  </si>
  <si>
    <t>GOHP750820HGTNRD00</t>
  </si>
  <si>
    <t>GOHP750820</t>
  </si>
  <si>
    <t>GONZALEZ HOUSE EDUARDO YOTAM</t>
  </si>
  <si>
    <t>GOHE001025HDFNSDA1</t>
  </si>
  <si>
    <t>GOHE001025</t>
  </si>
  <si>
    <t>GONZALEZ HUERTA MILTON MISAEL</t>
  </si>
  <si>
    <t>GOHM020809HMCNRLA8</t>
  </si>
  <si>
    <t>GOHM020809</t>
  </si>
  <si>
    <t>GONZALEZ IBARRA JOSE ANDRES</t>
  </si>
  <si>
    <t>GOIA961014HGTNBN01</t>
  </si>
  <si>
    <t>GOIA961014</t>
  </si>
  <si>
    <t>GONZALEZ JIMENEZ DANIEL</t>
  </si>
  <si>
    <t>GOJD960827HGTNMN03</t>
  </si>
  <si>
    <t>GOJD960827</t>
  </si>
  <si>
    <t>GONZALEZ JIMENEZ ERIK FABIAN</t>
  </si>
  <si>
    <t>GOJE940604HGTNMR08</t>
  </si>
  <si>
    <t>GOJE940604</t>
  </si>
  <si>
    <t>GONZALEZ LAGUNA JOSCELINE</t>
  </si>
  <si>
    <t>GOLJ021218MGTNGSA0</t>
  </si>
  <si>
    <t>GOLJ021218</t>
  </si>
  <si>
    <t>GONZALEZ LARA FAVIAN GERARDO</t>
  </si>
  <si>
    <t>GOLF920519HMCNRV03</t>
  </si>
  <si>
    <t>GOLF920519</t>
  </si>
  <si>
    <t>GONZALEZ LERMA CARLOS ISRAEL</t>
  </si>
  <si>
    <t>GOLC830327HQRNRR00</t>
  </si>
  <si>
    <t>GOLC830327</t>
  </si>
  <si>
    <t>GONZALEZ LOPEZ JORGE ALEJANDRO</t>
  </si>
  <si>
    <t>GOLJ850328HQTNPR06</t>
  </si>
  <si>
    <t>GOLJ850328</t>
  </si>
  <si>
    <t>GONZALEZ LOPEZ JOSUE SANTIAGO</t>
  </si>
  <si>
    <t>GOLJ010818HGTNPSA9</t>
  </si>
  <si>
    <t>GOLJ010818</t>
  </si>
  <si>
    <t>GONZALEZ LOPEZ LEOBARDO</t>
  </si>
  <si>
    <t>GOLL740118HGTNPB03</t>
  </si>
  <si>
    <t>GOLL740118</t>
  </si>
  <si>
    <t>GONZALEZ LOPEZ MARTHA PATRICIA</t>
  </si>
  <si>
    <t>GOLM840206MMCNPR06</t>
  </si>
  <si>
    <t>GOLM840206</t>
  </si>
  <si>
    <t>GONZALEZ MARQUEZ SALVADOR ALEXIS</t>
  </si>
  <si>
    <t>GOMS950829HGTNRL02</t>
  </si>
  <si>
    <t>GOMS950829</t>
  </si>
  <si>
    <t>GONZALEZ MARTINEZ FELIX</t>
  </si>
  <si>
    <t>GOMF900107HVZNRL04</t>
  </si>
  <si>
    <t>GOMF900107</t>
  </si>
  <si>
    <t>GONZALEZ MARTINEZ JUAN DE JESUS</t>
  </si>
  <si>
    <t>GOMJ010906HGTNRNA0</t>
  </si>
  <si>
    <t>GOMJ010906</t>
  </si>
  <si>
    <t>GONZALEZ MARTINEZ VICTOR MANUEL</t>
  </si>
  <si>
    <t>GOMV840710HMCNRC09</t>
  </si>
  <si>
    <t>GOMV840710</t>
  </si>
  <si>
    <t>GONZALEZ MENDEZ JOSE ANGEL</t>
  </si>
  <si>
    <t>GOMA021116HGTNNNA8</t>
  </si>
  <si>
    <t>GOMA021116</t>
  </si>
  <si>
    <t>GONZALEZ MOJICA JOSE GUADALUPE</t>
  </si>
  <si>
    <t>GOMG961228HGTNJD07</t>
  </si>
  <si>
    <t>GOMG961228</t>
  </si>
  <si>
    <t>GONZALEZ MONTECILLO BARBARA</t>
  </si>
  <si>
    <t>GOMB810523MGTNNR04</t>
  </si>
  <si>
    <t>GOMB810523</t>
  </si>
  <si>
    <t>GONZALEZ MONTES LUIS MANUEL ROBERTO</t>
  </si>
  <si>
    <t>GOML960824HGTNNS00</t>
  </si>
  <si>
    <t>GOML960824</t>
  </si>
  <si>
    <t>GONZALEZ MONTOYA JAZMIN GUADALUPE</t>
  </si>
  <si>
    <t>GOMJ001114MGTNNZA8</t>
  </si>
  <si>
    <t>GOMJ001114</t>
  </si>
  <si>
    <t>GONZALEZ MORENO JUANA YESENIA</t>
  </si>
  <si>
    <t>GOMJ021208MGTNRNA4</t>
  </si>
  <si>
    <t>GOMJ021208</t>
  </si>
  <si>
    <t>GONZALEZ MOSQUEDA ALEJANDRA GABRIELA</t>
  </si>
  <si>
    <t>GOMA970701MGTNSL00</t>
  </si>
  <si>
    <t>GOMA970701</t>
  </si>
  <si>
    <t>GONZALEZ MUÑOZ RICARDO</t>
  </si>
  <si>
    <t>GOMR010518HDFNXCA1</t>
  </si>
  <si>
    <t>GOMR010518</t>
  </si>
  <si>
    <t>GONZALEZ NARANJO BRENDA</t>
  </si>
  <si>
    <t>GONB010221MGTNRRA1</t>
  </si>
  <si>
    <t>GONB010221</t>
  </si>
  <si>
    <t>GONZALEZ NAVARRO LUIS ANGEL</t>
  </si>
  <si>
    <t>GONL970307HGTNVS03</t>
  </si>
  <si>
    <t>GONL970307</t>
  </si>
  <si>
    <t>GONZALEZ NEGRETE JESUS ENRIQUE</t>
  </si>
  <si>
    <t>GONJ000925HGTNGSA6</t>
  </si>
  <si>
    <t>GONJ000925</t>
  </si>
  <si>
    <t>GONZALEZ NEGRETE NANCY SELENE</t>
  </si>
  <si>
    <t>GONN940404MGTNGN00</t>
  </si>
  <si>
    <t>GONN940404</t>
  </si>
  <si>
    <t>GONZALEZ NIETO REYNA JANET</t>
  </si>
  <si>
    <t>GONR970819MGTNTY05</t>
  </si>
  <si>
    <t>GONR970819</t>
  </si>
  <si>
    <t>GONZALEZ PACHECO ADRIAN</t>
  </si>
  <si>
    <t>GOPA010615HGTNCDA7</t>
  </si>
  <si>
    <t>GOPA010615</t>
  </si>
  <si>
    <t>GONZALEZ PAREDES ANGELA YAZMIN</t>
  </si>
  <si>
    <t>GOPA000108MGTNRNA4</t>
  </si>
  <si>
    <t>GOPA000108</t>
  </si>
  <si>
    <t>GONZALEZ PERU ELENA</t>
  </si>
  <si>
    <t>GOPE850901MGTNRL08</t>
  </si>
  <si>
    <t>GOPE850901</t>
  </si>
  <si>
    <t>GONZALEZ RAMIREZ CECILIA</t>
  </si>
  <si>
    <t>GORC030206MGTNMCA7</t>
  </si>
  <si>
    <t>GORC030206</t>
  </si>
  <si>
    <t>GONZALEZ RAMIREZ DARIO</t>
  </si>
  <si>
    <t>GORD821019HGTNMR08</t>
  </si>
  <si>
    <t>GORD821019</t>
  </si>
  <si>
    <t>GONZALEZ RAZO ISMAEL ANTONIO</t>
  </si>
  <si>
    <t>GORI980529HGTNZS09</t>
  </si>
  <si>
    <t>GORI980529</t>
  </si>
  <si>
    <t>GONZALEZ RIVERA MARIA GUADALUPE</t>
  </si>
  <si>
    <t>GORG920824MGTNVD03</t>
  </si>
  <si>
    <t>GORG920824</t>
  </si>
  <si>
    <t>GONZALEZ RIVERA NORMA LETICIA</t>
  </si>
  <si>
    <t>GORN931204MGTNVR04</t>
  </si>
  <si>
    <t>GORN931204</t>
  </si>
  <si>
    <t>GONZALEZ ROBLES MARIA ELVIA</t>
  </si>
  <si>
    <t>GORE840127MGTNBL01</t>
  </si>
  <si>
    <t>GORE840127</t>
  </si>
  <si>
    <t>GONZALEZ RODRIGUEZ JUAN CARLOS</t>
  </si>
  <si>
    <t>GORJ860426HGTNDN02</t>
  </si>
  <si>
    <t>GORJ860426</t>
  </si>
  <si>
    <t>GONZALEZ RODRIGUEZ MARIANA</t>
  </si>
  <si>
    <t>GORM970726MGTNDR02</t>
  </si>
  <si>
    <t>GORM970726</t>
  </si>
  <si>
    <t>GONZALEZ RODRIGUEZ MIGUEL ALEJANDRO</t>
  </si>
  <si>
    <t>GORM970717HGTNDG09</t>
  </si>
  <si>
    <t>GORM970717</t>
  </si>
  <si>
    <t>GONZALEZ ROJAS CLAUDIA BEATRIZ</t>
  </si>
  <si>
    <t>GORC751219MGTNJL09</t>
  </si>
  <si>
    <t>GORC751219</t>
  </si>
  <si>
    <t>GONZALEZ ROSALES FERNANDA JANETH</t>
  </si>
  <si>
    <t>GORF020218MGTNSRA1</t>
  </si>
  <si>
    <t>GORF020218</t>
  </si>
  <si>
    <t>GONZALEZ SALAZAR FATIMA GUADALUPE</t>
  </si>
  <si>
    <t>GOSF001102MGTNLTA0</t>
  </si>
  <si>
    <t>GOSF001102</t>
  </si>
  <si>
    <t>GONZALEZ SALDAÑA FRANCISCO JAVIER</t>
  </si>
  <si>
    <t>GOSF960805HGTNLR00</t>
  </si>
  <si>
    <t>GOSF960805</t>
  </si>
  <si>
    <t>GONZALEZ SANCHEZ CLEMENTE</t>
  </si>
  <si>
    <t>GOSC891128HGTNNL01</t>
  </si>
  <si>
    <t>GOSC891128</t>
  </si>
  <si>
    <t>GONZALEZ SANCHEZ FERNANDA GUADALUPE</t>
  </si>
  <si>
    <t>GOSF030605MGTNNRA9</t>
  </si>
  <si>
    <t>GOSF030605</t>
  </si>
  <si>
    <t>GONZALEZ SANCHEZ JOSE ALEJANDRO</t>
  </si>
  <si>
    <t>GOSA970319HQTNNL07</t>
  </si>
  <si>
    <t>GOSA970319</t>
  </si>
  <si>
    <t>GONZALEZ SANCHEZ OCTAVIO</t>
  </si>
  <si>
    <t>GOSO820216HGTNNC03</t>
  </si>
  <si>
    <t>GOSO820216</t>
  </si>
  <si>
    <t>GONZALEZ SANTOYO DANIEL</t>
  </si>
  <si>
    <t>GOSD020712HGTNNNA3</t>
  </si>
  <si>
    <t>GOSD020712</t>
  </si>
  <si>
    <t>GONZALEZ SEGURA MARIA INES</t>
  </si>
  <si>
    <t>GOSI000113MGTNGNA9</t>
  </si>
  <si>
    <t>GOSI000113</t>
  </si>
  <si>
    <t>GONZALEZ SERRANO LUIS FRANCISCO</t>
  </si>
  <si>
    <t>GOSL011104HGTNRSA4</t>
  </si>
  <si>
    <t>GOSL011104</t>
  </si>
  <si>
    <t>GONZALEZ SORIA BRYAN FRANCISCO</t>
  </si>
  <si>
    <t>GOSB020207HASNRRA6</t>
  </si>
  <si>
    <t>GOSB020207</t>
  </si>
  <si>
    <t>GONZALEZ TULA JUAN JOSUE</t>
  </si>
  <si>
    <t>GOTJ981218HGTNLN00</t>
  </si>
  <si>
    <t>GOTJ981218</t>
  </si>
  <si>
    <t>GONZALEZ URZUA JESUS ADRIAN</t>
  </si>
  <si>
    <t>GOUJ951229HGTNRS08</t>
  </si>
  <si>
    <t>GOUJ951229</t>
  </si>
  <si>
    <t>GONZALEZ VARGAS GUADALUPE LIZETH</t>
  </si>
  <si>
    <t>GOVG980629MGTNRD04</t>
  </si>
  <si>
    <t>GOVG980629</t>
  </si>
  <si>
    <t>GONZALEZ VAZQUEZ FLOR MARICELA</t>
  </si>
  <si>
    <t>GOVF990706MGTNZL06</t>
  </si>
  <si>
    <t>GOVF990706</t>
  </si>
  <si>
    <t>GONZALEZ VAZQUEZ JAVIER</t>
  </si>
  <si>
    <t>GOVJ700605HCSNZV02</t>
  </si>
  <si>
    <t>GOVJ700605</t>
  </si>
  <si>
    <t>GONZALEZ VAZQUEZ MAYTE</t>
  </si>
  <si>
    <t>GOVM950429MGTNZY07</t>
  </si>
  <si>
    <t>GOVM950429</t>
  </si>
  <si>
    <t>GONZALEZ VAZQUEZ VICTOR MANUEL</t>
  </si>
  <si>
    <t>GOVV770728HASNZC02</t>
  </si>
  <si>
    <t>GOVV770728</t>
  </si>
  <si>
    <t>GONZALEZ VELAZQUEZ CAROLINA</t>
  </si>
  <si>
    <t>GOVC011011MGTNLRA0</t>
  </si>
  <si>
    <t>GOVC011011</t>
  </si>
  <si>
    <t>GONZALEZ VELAZQUEZ LETICIA</t>
  </si>
  <si>
    <t>GOVL710721MQTNLT09</t>
  </si>
  <si>
    <t>GOVL710721</t>
  </si>
  <si>
    <t>GONZALEZ VIEYRA ESPERANZA</t>
  </si>
  <si>
    <t>GOVE660526MVZNYS06</t>
  </si>
  <si>
    <t>GOVE660526</t>
  </si>
  <si>
    <t>GONZALEZ VILLAFUERTE MIGUEL</t>
  </si>
  <si>
    <t>GOVM711028HGTNLG05</t>
  </si>
  <si>
    <t>GOVM711028</t>
  </si>
  <si>
    <t>GONZALEZ VILLAGOMEZ JORGE</t>
  </si>
  <si>
    <t>GOVJ990206HGTNLR00</t>
  </si>
  <si>
    <t>GOVJ990206</t>
  </si>
  <si>
    <t>GONZALEZ VILLANUEVA ARABELLA DENISSE</t>
  </si>
  <si>
    <t>GOVA931221MGTNLR06</t>
  </si>
  <si>
    <t>GOVA931221</t>
  </si>
  <si>
    <t>GONZALEZ ZAMUDIO RITA GUADALUPE</t>
  </si>
  <si>
    <t>GOZR990703MGTNMT03</t>
  </si>
  <si>
    <t>GOZR990703</t>
  </si>
  <si>
    <t>GONZALEZ ZARATE ALEXIS</t>
  </si>
  <si>
    <t>GOZA990105HGTNRL04</t>
  </si>
  <si>
    <t>GORDIANO CAMACHO EDGAR EDUARDO</t>
  </si>
  <si>
    <t>GOCE911225HMCRMD08</t>
  </si>
  <si>
    <t>GOCE911225</t>
  </si>
  <si>
    <t>GOROZPE MONTES NANCY</t>
  </si>
  <si>
    <t>GOMN821018MVZRNN01</t>
  </si>
  <si>
    <t>GOMN821018</t>
  </si>
  <si>
    <t>GOUJON MAYA BENJAMIN ISAAC</t>
  </si>
  <si>
    <t>GOMB011123HDFJYNA6</t>
  </si>
  <si>
    <t>GOMB011123</t>
  </si>
  <si>
    <t>GRAJALES BONILLA EDUARDO</t>
  </si>
  <si>
    <t>GABE860415HPLRND02</t>
  </si>
  <si>
    <t>GABE860415</t>
  </si>
  <si>
    <t>GRAJALES HERNANDEZ YOVANA</t>
  </si>
  <si>
    <t>GAHY920813MCSRRV14</t>
  </si>
  <si>
    <t>GAHY920813</t>
  </si>
  <si>
    <t>GRANADOS AGUILAR ARTEMIO</t>
  </si>
  <si>
    <t>GAAA950701HGTRGR09</t>
  </si>
  <si>
    <t>GAAA950701</t>
  </si>
  <si>
    <t>GRANADOS AGUILERA GERARDO</t>
  </si>
  <si>
    <t>GAAG880418HGTRGR04</t>
  </si>
  <si>
    <t>GAAG880418</t>
  </si>
  <si>
    <t>GRANADOS AYALA JOSE RAMSES</t>
  </si>
  <si>
    <t>GAAR010314HGTRYMA6</t>
  </si>
  <si>
    <t>GAAR010314</t>
  </si>
  <si>
    <t>GRANADOS AYALA SANTIAGO JHONATAN</t>
  </si>
  <si>
    <t>GAAS970715HGTRYN01</t>
  </si>
  <si>
    <t>GAAS970715</t>
  </si>
  <si>
    <t>GRANADOS FLORES JOSE LUIS</t>
  </si>
  <si>
    <t>GAFL870327HGTRLS09</t>
  </si>
  <si>
    <t>GAFL870327</t>
  </si>
  <si>
    <t>GRANADOS GUERRERO MA SUSANA</t>
  </si>
  <si>
    <t>GAGS800304MGTRRS03</t>
  </si>
  <si>
    <t>GAGS800304</t>
  </si>
  <si>
    <t>GRANADOS LOZADA MARIA DEL CARMEN</t>
  </si>
  <si>
    <t>GALC980706MGTRZR09</t>
  </si>
  <si>
    <t>GALC980706</t>
  </si>
  <si>
    <t>GRANADOS LOZADA YESSICA ABIGAIL</t>
  </si>
  <si>
    <t>GALY960525MGTRZS08</t>
  </si>
  <si>
    <t>GALY960525</t>
  </si>
  <si>
    <t>GRANADOS MOSQUEDA FERNANDO ATAHUALPA</t>
  </si>
  <si>
    <t>GAMF941028HGTRSR05</t>
  </si>
  <si>
    <t>GAMF941028</t>
  </si>
  <si>
    <t>GRANADOS PICHARDO CARLOS ABRAHAM</t>
  </si>
  <si>
    <t>GAPC870913HGTRCR07</t>
  </si>
  <si>
    <t>GAPC870913</t>
  </si>
  <si>
    <t>GRANADOS RODRIGUEZ MARIA SOLEDAD</t>
  </si>
  <si>
    <t>GARS830604MGTRDL03</t>
  </si>
  <si>
    <t>GARS830604</t>
  </si>
  <si>
    <t>GRANADOS SAUZ MAYRA</t>
  </si>
  <si>
    <t>GASM801226MGTRZY01</t>
  </si>
  <si>
    <t>GASM801226</t>
  </si>
  <si>
    <t>GRANADOS ZAMARRIPA JOSE LUIS</t>
  </si>
  <si>
    <t>GAZL691005HGTRMS00</t>
  </si>
  <si>
    <t>GAZL691005</t>
  </si>
  <si>
    <t>GRANADOS ZUÑIGA DULCE GUADALUPE</t>
  </si>
  <si>
    <t>GAZD000302MGTRXLA3</t>
  </si>
  <si>
    <t>GAZD000302</t>
  </si>
  <si>
    <t>GRANGENO GUTIERREZ MARIA DOLORES</t>
  </si>
  <si>
    <t>GAGD810419MGTRTL00</t>
  </si>
  <si>
    <t>GAGD810419</t>
  </si>
  <si>
    <t>GRIMALDO RAMIREZ MARIA ELENA</t>
  </si>
  <si>
    <t>GIRE810807MGTRML03</t>
  </si>
  <si>
    <t>GIRE810807</t>
  </si>
  <si>
    <t>GRUPO YAZAKI S.A. DE C.V.</t>
  </si>
  <si>
    <t>PED781129JT6</t>
  </si>
  <si>
    <t>GUADIAN GUTIERREZ JULISSA LILITH</t>
  </si>
  <si>
    <t>GUGJ971112MGTDTL00</t>
  </si>
  <si>
    <t>GUGJ971112</t>
  </si>
  <si>
    <t>GUADIAN RODRIGUEZ VICTOR HUGO</t>
  </si>
  <si>
    <t>GURV970201HGTDDC08</t>
  </si>
  <si>
    <t>GURV970201</t>
  </si>
  <si>
    <t>GUAPO ROJAS CLAUDIA ABIGAIL</t>
  </si>
  <si>
    <t>GURC901202MGTPJL02</t>
  </si>
  <si>
    <t>GURC901202</t>
  </si>
  <si>
    <t>GUERRA BARRIENTOS MARIA DOLORES</t>
  </si>
  <si>
    <t>GUBD850526MGTRRL05</t>
  </si>
  <si>
    <t>GUBD850526</t>
  </si>
  <si>
    <t>GUERRA GASCA JOSE PABLO</t>
  </si>
  <si>
    <t>GUGP830214HGTRSB03</t>
  </si>
  <si>
    <t>GUGP830214</t>
  </si>
  <si>
    <t>GUERRA GONZALEZ FATIMA</t>
  </si>
  <si>
    <t>GUGF950723MGTRNT09</t>
  </si>
  <si>
    <t>GUGF950723</t>
  </si>
  <si>
    <t>GUERRA MARTINEZ MA. LUCILA MARGARITA</t>
  </si>
  <si>
    <t>GUML761018MGTRRC10</t>
  </si>
  <si>
    <t>GUML761018</t>
  </si>
  <si>
    <t>GUERRA MARTINEZ NOE</t>
  </si>
  <si>
    <t>GUMN941110HGTRRX05</t>
  </si>
  <si>
    <t>GUMN941110</t>
  </si>
  <si>
    <t>GUERRA MENDOZA CRISTO ISRAEL</t>
  </si>
  <si>
    <t>GUMC960601HGTRNR00</t>
  </si>
  <si>
    <t>GUMC960601</t>
  </si>
  <si>
    <t>GUERRA PEREZ ANGEL DAVID</t>
  </si>
  <si>
    <t>GUPA970912HGTRRN06</t>
  </si>
  <si>
    <t>GUPA970912</t>
  </si>
  <si>
    <t>GUERRA RAMOS MARIA HERMINIA DE JESUS</t>
  </si>
  <si>
    <t>GURH990902MGTRMR02</t>
  </si>
  <si>
    <t>GURH990902</t>
  </si>
  <si>
    <t>GUERRA REYES MARIA EUGENIA</t>
  </si>
  <si>
    <t>GURE800808MGTRYG09</t>
  </si>
  <si>
    <t>GURE800808</t>
  </si>
  <si>
    <t>GUERRA REYES SANDRA PATRICIA</t>
  </si>
  <si>
    <t>GURS980916MGTRYN02</t>
  </si>
  <si>
    <t>GURS980916</t>
  </si>
  <si>
    <t>GUERRA SALAZAR JUAN LEONARDO</t>
  </si>
  <si>
    <t>GUSJ001025HGTRLNA8</t>
  </si>
  <si>
    <t>GUSJ001025</t>
  </si>
  <si>
    <t>GUERRA VAZQUEZ ERIKA</t>
  </si>
  <si>
    <t>GUVE781112MGTRZR04</t>
  </si>
  <si>
    <t>GUVE781112</t>
  </si>
  <si>
    <t>GUERRERO ALMANZA JUANA ALEJANDRA</t>
  </si>
  <si>
    <t>GUAJ920229MGTRLN04</t>
  </si>
  <si>
    <t>GUAJ920229</t>
  </si>
  <si>
    <t>GUERRERO ARO ERICK ANTONIO</t>
  </si>
  <si>
    <t>GUAE981202HGTRRR09</t>
  </si>
  <si>
    <t>GUAE981202</t>
  </si>
  <si>
    <t>GUERRERO ARVIZU VIVIANA</t>
  </si>
  <si>
    <t>GUAV030528MGTRRVA3</t>
  </si>
  <si>
    <t>GUAV030528</t>
  </si>
  <si>
    <t>GUERRERO BUZO MAYRA GUADALUPE</t>
  </si>
  <si>
    <t>GUBM880912MGTRZY09</t>
  </si>
  <si>
    <t>GUBM880912</t>
  </si>
  <si>
    <t>GUERRERO GODINEZ GABRIELA ALEJANDRA</t>
  </si>
  <si>
    <t>GUGG830112MGTRDB06</t>
  </si>
  <si>
    <t>GUGG830112</t>
  </si>
  <si>
    <t>GUERRERO GOMEZ MARIA DE LOS ANGELES</t>
  </si>
  <si>
    <t>GUGA850807MGTRMN06</t>
  </si>
  <si>
    <t>GUGA850807</t>
  </si>
  <si>
    <t>GUERRERO HERNANDEZ CARLOS MANUEL</t>
  </si>
  <si>
    <t>GUHC930527HGTRRR06</t>
  </si>
  <si>
    <t>GUHC930527</t>
  </si>
  <si>
    <t>GUERRERO HERNANDEZ FATIMA</t>
  </si>
  <si>
    <t>GUHF941227MGTRRT03</t>
  </si>
  <si>
    <t>GUHF941227</t>
  </si>
  <si>
    <t>GUERRERO HERNANDEZ FRANCISCO MIGUEL</t>
  </si>
  <si>
    <t>GUHF650929HGTRRR05</t>
  </si>
  <si>
    <t>GUHF650929</t>
  </si>
  <si>
    <t>GUERRERO HERNANDEZ MARIELA</t>
  </si>
  <si>
    <t>GUHM910530MGTRRR05</t>
  </si>
  <si>
    <t>GUHM910530</t>
  </si>
  <si>
    <t>GUERRERO IBARRA JUAN CARLOS</t>
  </si>
  <si>
    <t>GUIJ880114HGTRBN08</t>
  </si>
  <si>
    <t>GUIJ880114</t>
  </si>
  <si>
    <t>GUERRERO JUAREZ MARIA AURORA</t>
  </si>
  <si>
    <t>GUJA950120MGTRRR05</t>
  </si>
  <si>
    <t>GUJA950120</t>
  </si>
  <si>
    <t>GUERRERO MORENO LAURA</t>
  </si>
  <si>
    <t>GUML720611MGTRRR05</t>
  </si>
  <si>
    <t>GUML720611</t>
  </si>
  <si>
    <t>GUERRERO NAVARRETE JOEL DAVID</t>
  </si>
  <si>
    <t>GUNJ970711HGTRVL00</t>
  </si>
  <si>
    <t>GUNJ970711</t>
  </si>
  <si>
    <t>GUERRERO RAMIREZ FRANCISCO JAVIER</t>
  </si>
  <si>
    <t>GURF740225HGTRMR05</t>
  </si>
  <si>
    <t>GURF740225</t>
  </si>
  <si>
    <t>GUERRERO RAMIREZ MONICA</t>
  </si>
  <si>
    <t>GURM920613MGTRMN07</t>
  </si>
  <si>
    <t>GURM920613</t>
  </si>
  <si>
    <t>GUERRERO RIZO JUAN DIEGO</t>
  </si>
  <si>
    <t>GURJ020918HGTRZNA4</t>
  </si>
  <si>
    <t>GURJ020918</t>
  </si>
  <si>
    <t>GUERRERO ROCHA ISAAC EDUARDO</t>
  </si>
  <si>
    <t>GURI921215HGTRCS03</t>
  </si>
  <si>
    <t>GURI921215</t>
  </si>
  <si>
    <t>GUERRERO SANCHEZ LUIS FERNANDO</t>
  </si>
  <si>
    <t>GUSL970714HGTRNS09</t>
  </si>
  <si>
    <t>GUSL970714</t>
  </si>
  <si>
    <t>GUERRERO VILLA JORGE ANTONIO</t>
  </si>
  <si>
    <t>GUVJ930807HGTRLR06</t>
  </si>
  <si>
    <t>GUVJ930807</t>
  </si>
  <si>
    <t>GUERRERO ZUÑIGA ROSARIO</t>
  </si>
  <si>
    <t>GUZR840403MGTRXS03</t>
  </si>
  <si>
    <t>GUZR840403</t>
  </si>
  <si>
    <t>GUEVARA CHAVEZ JOSE ERNESTO</t>
  </si>
  <si>
    <t>GUCE971014HGTVHR08</t>
  </si>
  <si>
    <t>GUCE971014</t>
  </si>
  <si>
    <t>GUEVARA GONZALEZ RAFAEL</t>
  </si>
  <si>
    <t>GUGR740821HGTVNF07</t>
  </si>
  <si>
    <t>GUGR740821</t>
  </si>
  <si>
    <t>GUEVARA HERNANDEZ JUAN EDUARDO</t>
  </si>
  <si>
    <t>GUHJ951022HGTVRN08</t>
  </si>
  <si>
    <t>GUHJ951022</t>
  </si>
  <si>
    <t>GUEVARA LARA DAVID MARCIANO</t>
  </si>
  <si>
    <t>GULD960910HGTVRV05</t>
  </si>
  <si>
    <t>GULD960910</t>
  </si>
  <si>
    <t>GUEVARA MACHUCA JOSE CARMEN</t>
  </si>
  <si>
    <t>GUMC950907HGTVCR00</t>
  </si>
  <si>
    <t>GUMC950907</t>
  </si>
  <si>
    <t>GUEVARA QUIROZ JOSE DE JESUS</t>
  </si>
  <si>
    <t>GUQJ000510HGTVRSA6</t>
  </si>
  <si>
    <t>GUQJ000510</t>
  </si>
  <si>
    <t>GUEVARA RAYA PABLO</t>
  </si>
  <si>
    <t>GURP740611HGTVYB01</t>
  </si>
  <si>
    <t>GURP740611</t>
  </si>
  <si>
    <t>GUIDO CARRILLO MELINA</t>
  </si>
  <si>
    <t>GUCM910309MGTDRL02</t>
  </si>
  <si>
    <t>GUCM910309</t>
  </si>
  <si>
    <t>GUIDO DIAZ MARGARITA</t>
  </si>
  <si>
    <t>GUDM910722MGTDZR02</t>
  </si>
  <si>
    <t>GUDM910722</t>
  </si>
  <si>
    <t>GUIDO PEÑA BRICEIDA</t>
  </si>
  <si>
    <t>GUPB020822MGTDXRA9</t>
  </si>
  <si>
    <t>GUPB020822</t>
  </si>
  <si>
    <t>GUILLEN DAVILA ADRIAN</t>
  </si>
  <si>
    <t>GUDA880512HZSLVD04</t>
  </si>
  <si>
    <t>GUDA880512</t>
  </si>
  <si>
    <t>GUILLEN GARCIA NAYELI GUADALUPE</t>
  </si>
  <si>
    <t>GUGN990918MGTLRY00</t>
  </si>
  <si>
    <t>GUGN990918</t>
  </si>
  <si>
    <t>GUILLEN LAMBARRI IDELIA EMELISA</t>
  </si>
  <si>
    <t>GUILLEN LUGO OLIVIA</t>
  </si>
  <si>
    <t>GUILLEN OROSCO LAURA YESSENIA</t>
  </si>
  <si>
    <t>GUOL010318MGTLRRA3</t>
  </si>
  <si>
    <t>GUOL010318</t>
  </si>
  <si>
    <t>GUILLEN SUAREZ DANIEL ALEJANDRO</t>
  </si>
  <si>
    <t>GUSD020620HGTLRNA0</t>
  </si>
  <si>
    <t>GUSD020620</t>
  </si>
  <si>
    <t>GUTIERREZ  ALMANZA JORGE ALBERTO</t>
  </si>
  <si>
    <t>GUAJ861119HGTTLR00</t>
  </si>
  <si>
    <t>GUAJ861119</t>
  </si>
  <si>
    <t>GUTIERREZ ARIAS FABIAN</t>
  </si>
  <si>
    <t>GUAF980506HGTTRB08</t>
  </si>
  <si>
    <t>GUAF980506</t>
  </si>
  <si>
    <t>GUTIERREZ AVALOS JOSE ALFREDO</t>
  </si>
  <si>
    <t>GUAA960912HGTTVL05</t>
  </si>
  <si>
    <t>GUAA960912</t>
  </si>
  <si>
    <t>GUTIERREZ BRAVO JOSE VICTOR RAFAEL</t>
  </si>
  <si>
    <t>GUBV690319HGTTRC08</t>
  </si>
  <si>
    <t>GUBV690319</t>
  </si>
  <si>
    <t>GUTIERREZ BUTANDA SARAI</t>
  </si>
  <si>
    <t>GUBS030212MNETTRA0</t>
  </si>
  <si>
    <t>GUBS030212</t>
  </si>
  <si>
    <t>GUTIERREZ BUZO JAIME ESTEBAN</t>
  </si>
  <si>
    <t>GUBJ940304HGTTZM09</t>
  </si>
  <si>
    <t>GUBJ940304</t>
  </si>
  <si>
    <t>GUTIERREZ CANO LAURA CRISTINA</t>
  </si>
  <si>
    <t>GUCL900808MGTTNR08</t>
  </si>
  <si>
    <t>GUCL900808</t>
  </si>
  <si>
    <t>GUTIERREZ CHAVEZ JESUS ENRIQUE</t>
  </si>
  <si>
    <t>GUCJ961011HGTTHS00</t>
  </si>
  <si>
    <t>GUCJ961011</t>
  </si>
  <si>
    <t>GUTIERREZ CRUZ JOSE ALFREDO</t>
  </si>
  <si>
    <t>GUCA010831HGTTRLA0</t>
  </si>
  <si>
    <t>GUCA010831</t>
  </si>
  <si>
    <t>GUTIERREZ DELGADO AIDE BERENICE</t>
  </si>
  <si>
    <t>GUDA000118MGTTLDA3</t>
  </si>
  <si>
    <t>GUDA000118</t>
  </si>
  <si>
    <t>GUTIERREZ GALLARDO CELESTINO</t>
  </si>
  <si>
    <t>GUGC011231HGTTLLA8</t>
  </si>
  <si>
    <t>GUGC011231</t>
  </si>
  <si>
    <t>GUTIERREZ GALLARDO FANNY GUADALUPE</t>
  </si>
  <si>
    <t>GUGF990526MGTTLN01</t>
  </si>
  <si>
    <t>GUGF990526</t>
  </si>
  <si>
    <t>GUTIERREZ GARCIA JOSUE RAFAEL</t>
  </si>
  <si>
    <t>GUGJ881012HGTTRS01</t>
  </si>
  <si>
    <t>GUGJ881012</t>
  </si>
  <si>
    <t>GUTIERREZ GARCIA MARIA GUADALUPE</t>
  </si>
  <si>
    <t>GUGG010624MGTTRDA5</t>
  </si>
  <si>
    <t>GUGG010624</t>
  </si>
  <si>
    <t>GUTIERREZ GONZALEZ GRISELDA ARACELI</t>
  </si>
  <si>
    <t>GUGG900207MGTTNR04</t>
  </si>
  <si>
    <t>GUGG900207</t>
  </si>
  <si>
    <t>GUTIERREZ GONZALEZ MARIA GUADALUPE AMERICA</t>
  </si>
  <si>
    <t>GUGG891229MGTTND06</t>
  </si>
  <si>
    <t>GUGG891229</t>
  </si>
  <si>
    <t>GUTIERREZ GUTIERREZ MIGUEL ANGEL</t>
  </si>
  <si>
    <t>GUGM990330HMCTTG03</t>
  </si>
  <si>
    <t>GUGM990330</t>
  </si>
  <si>
    <t>GUTIERREZ HERNANDEZ FATIMA</t>
  </si>
  <si>
    <t>GUHF010206MGTTRTA9</t>
  </si>
  <si>
    <t>GUHF010206</t>
  </si>
  <si>
    <t>GUTIERREZ HERNANDEZ JAVIER ALEJANDRO</t>
  </si>
  <si>
    <t>GUHJ970710HGTTRV08</t>
  </si>
  <si>
    <t>GUHJ970710</t>
  </si>
  <si>
    <t>GUTIERREZ HERNANDEZ MARICARMEN</t>
  </si>
  <si>
    <t>GUHM030602MGTTRRA6</t>
  </si>
  <si>
    <t>GUHM030602</t>
  </si>
  <si>
    <t>GUTIERREZ JASSO CHRISTIAN GIOVANNI</t>
  </si>
  <si>
    <t>GUJC961228HGTTSH06</t>
  </si>
  <si>
    <t>GUJC961228</t>
  </si>
  <si>
    <t>GUTIERREZ LOPEZ RAUL ANTONIO</t>
  </si>
  <si>
    <t>GULR840801HDFTPL04</t>
  </si>
  <si>
    <t>GULR840801</t>
  </si>
  <si>
    <t>GUTIERREZ MAGAÑA JUAN FRANCISCO</t>
  </si>
  <si>
    <t>GUMJ790802HGTTGN06</t>
  </si>
  <si>
    <t>GUMJ790802</t>
  </si>
  <si>
    <t>GUTIERREZ MARTINEZ GRISELDA</t>
  </si>
  <si>
    <t>GUMG020130MGTTRRA2</t>
  </si>
  <si>
    <t>GUMG020130</t>
  </si>
  <si>
    <t>GUTIERREZ MARTINEZ JHOANA JUDITH</t>
  </si>
  <si>
    <t>GUMJ021028MGTTRHA7</t>
  </si>
  <si>
    <t>GUMJ021028</t>
  </si>
  <si>
    <t>GUTIERREZ MARTINEZ MARIA LETICIA</t>
  </si>
  <si>
    <t>GUML750414MGTTRT05</t>
  </si>
  <si>
    <t>GUML750414</t>
  </si>
  <si>
    <t>GUTIERREZ MARTINEZ OCTAVIO RUBELIN</t>
  </si>
  <si>
    <t>GUMO020619HBCTRCC8</t>
  </si>
  <si>
    <t>GUMO020619</t>
  </si>
  <si>
    <t>GUTIERREZ MEZA MARCO ANTONIO</t>
  </si>
  <si>
    <t>GUMM990425HGTTZR05</t>
  </si>
  <si>
    <t>GUMM990425</t>
  </si>
  <si>
    <t>GUTIERREZ MONTOYA ROSA MARIA</t>
  </si>
  <si>
    <t>GUMR780704MGTTNS01</t>
  </si>
  <si>
    <t>GUMR780704</t>
  </si>
  <si>
    <t>GUTIERREZ MORALES FERNANDO</t>
  </si>
  <si>
    <t>GUMF710605HGTTRR02</t>
  </si>
  <si>
    <t>GUMF710605</t>
  </si>
  <si>
    <t>GUTIERREZ MORENO JESUS MISAEL</t>
  </si>
  <si>
    <t>GUMJ940212HGTTRS03</t>
  </si>
  <si>
    <t>GUMJ940212</t>
  </si>
  <si>
    <t>GUTIERREZ MUÑOZ ZULENDA YAZMIN</t>
  </si>
  <si>
    <t>GUMZ940529MGTTXL02</t>
  </si>
  <si>
    <t>GUMZ940529</t>
  </si>
  <si>
    <t>GUTIERREZ PEÑA JOSE ISRAEL</t>
  </si>
  <si>
    <t>GUPI980729HGTTXS00</t>
  </si>
  <si>
    <t>GUPI980729</t>
  </si>
  <si>
    <t>GUTIERREZ PEREZ JUANA EDITH</t>
  </si>
  <si>
    <t>GUPJ870512MGTTRN09</t>
  </si>
  <si>
    <t>GUPJ870512</t>
  </si>
  <si>
    <t>GUTIERREZ RIVERA FATIMA DEL ROSARIO</t>
  </si>
  <si>
    <t>GURF000801MGTTVTA9</t>
  </si>
  <si>
    <t>GURF000801</t>
  </si>
  <si>
    <t>GUTIERREZ ROJAS AXEL IVAN</t>
  </si>
  <si>
    <t>GURA030508HGTTJXA5</t>
  </si>
  <si>
    <t>GURA030508</t>
  </si>
  <si>
    <t>GUTIERREZ ROJAS MARIA KARINA RAQUEL</t>
  </si>
  <si>
    <t>GURK021013MGTTJRA4</t>
  </si>
  <si>
    <t>GURK021013</t>
  </si>
  <si>
    <t>GUTIERREZ SALDAÑA LUIS ANGEL</t>
  </si>
  <si>
    <t>GUSL000729HGTTLSA9</t>
  </si>
  <si>
    <t>GUSL000729</t>
  </si>
  <si>
    <t>GUTIERREZ SANTOS MARIA REINA</t>
  </si>
  <si>
    <t>GUSR760907MGTTNN04</t>
  </si>
  <si>
    <t>GUSR760907</t>
  </si>
  <si>
    <t>GUTIERREZ VALADEZ ALEXIS</t>
  </si>
  <si>
    <t>GUVA010414HTSTLLA3</t>
  </si>
  <si>
    <t>GUVA010414</t>
  </si>
  <si>
    <t>GUTIERREZ VALTIERRA SILVIA ITZEL</t>
  </si>
  <si>
    <t>GUVS990831MGTTLL03</t>
  </si>
  <si>
    <t>GUVS990831</t>
  </si>
  <si>
    <t>GUTIERREZ VELOZ ANA</t>
  </si>
  <si>
    <t>GUVA650508MGTTLN06</t>
  </si>
  <si>
    <t>GUVA650508</t>
  </si>
  <si>
    <t>GUTIERREZ YEPEZ APOLONIO</t>
  </si>
  <si>
    <t>GUYA670410HGTTPP06</t>
  </si>
  <si>
    <t>GUYA670410</t>
  </si>
  <si>
    <t>GUTIERREZ ZAMARRIPA ERIKA</t>
  </si>
  <si>
    <t>GUZE830914MGTTMR03</t>
  </si>
  <si>
    <t>GUZE830914</t>
  </si>
  <si>
    <t>GUZMAN ABRAHAM MARTHA ALEJANDRA</t>
  </si>
  <si>
    <t>GUZMAN AGUIRRE CAROLINA</t>
  </si>
  <si>
    <t>GUAC890610MGTZGR04</t>
  </si>
  <si>
    <t>GUAC890610</t>
  </si>
  <si>
    <t>GUZMAN ALVAREZ SANDRA NOHEMI</t>
  </si>
  <si>
    <t>GUAS020911MGTZLNA5</t>
  </si>
  <si>
    <t>GUAS020911</t>
  </si>
  <si>
    <t>GUZMAN ARROYO CARLOS ULICES</t>
  </si>
  <si>
    <t>GUAC980516HGTZRR02</t>
  </si>
  <si>
    <t>GUAC980516</t>
  </si>
  <si>
    <t>GUZMAN CERNA GUENDOLIN</t>
  </si>
  <si>
    <t>GUCG741029MGTZRN01</t>
  </si>
  <si>
    <t>GUCG741029</t>
  </si>
  <si>
    <t>GUZMAN CORONA JOSE MANUEL</t>
  </si>
  <si>
    <t>GUCM901102HMNZRN07</t>
  </si>
  <si>
    <t>GUCM901102</t>
  </si>
  <si>
    <t>GUZMAN DEAQUINO ALEJANDRA</t>
  </si>
  <si>
    <t>GUDA020802MPLZQLA0</t>
  </si>
  <si>
    <t>GUDA020802</t>
  </si>
  <si>
    <t>GUZMAN GARCIA SINAI</t>
  </si>
  <si>
    <t>GUGS990305MGTZRN04</t>
  </si>
  <si>
    <t>GUGS990305</t>
  </si>
  <si>
    <t>GUZMAN HERNANDEZ YESSICA</t>
  </si>
  <si>
    <t>GUHY970209MMCZRS07</t>
  </si>
  <si>
    <t>GUHY970209</t>
  </si>
  <si>
    <t>GUZMAN HERRERA SANDRA DANIELA</t>
  </si>
  <si>
    <t>GUHS990522MGTZRN03</t>
  </si>
  <si>
    <t>GUHS990522</t>
  </si>
  <si>
    <t>GUZMAN JUAREZ MARIA FRANCISCA</t>
  </si>
  <si>
    <t>GUJF711022MGTZRR01</t>
  </si>
  <si>
    <t>GUJF711022</t>
  </si>
  <si>
    <t>GUZMAN MEJIA CARLOS EDUARDO</t>
  </si>
  <si>
    <t>GUMC030724HGTZJRA3</t>
  </si>
  <si>
    <t>GUMC030724</t>
  </si>
  <si>
    <t>GUZMAN MENDIOLA GONZALO</t>
  </si>
  <si>
    <t>GUMG991201HGTZNN08</t>
  </si>
  <si>
    <t>GUMG991201</t>
  </si>
  <si>
    <t>GUZMAN NORIA JAVIER ALEJANDRO</t>
  </si>
  <si>
    <t>GUNJ920611HGTZRV09</t>
  </si>
  <si>
    <t>GUNJ920611</t>
  </si>
  <si>
    <t>GUZMAN VEGA MANUEL ALEJANDRO</t>
  </si>
  <si>
    <t>GUVM920321HGTZGN08</t>
  </si>
  <si>
    <t>GUVM920321</t>
  </si>
  <si>
    <t>GUZMAN VERA SAMANTHA</t>
  </si>
  <si>
    <t>GUVS010218MGTZRMA5</t>
  </si>
  <si>
    <t>GUVS010218</t>
  </si>
  <si>
    <t>GUZMAN ZERMEÑO BERTHA BELEM</t>
  </si>
  <si>
    <t>GUZB780917MMCZRR02</t>
  </si>
  <si>
    <t>GUZB780917</t>
  </si>
  <si>
    <t>GUZMAN ZERMEÑO MARIA DEL ROSARIO</t>
  </si>
  <si>
    <t>GUZR820427MDFZRS08</t>
  </si>
  <si>
    <t>GUZR820427</t>
  </si>
  <si>
    <t>HENRIQUEZ MARTINEZ OMAR ALEJANDRO</t>
  </si>
  <si>
    <t>HEMO920907HNTNRM05</t>
  </si>
  <si>
    <t>HEMO920907</t>
  </si>
  <si>
    <t>HERAS FUENTES GERARDO</t>
  </si>
  <si>
    <t>HEFG950428HDFRNR06</t>
  </si>
  <si>
    <t>HEFG950428</t>
  </si>
  <si>
    <t>HEREDIA AVALOS JOSE DAVID</t>
  </si>
  <si>
    <t>HEAD000420HGTRVVA5</t>
  </si>
  <si>
    <t>HEAD000420</t>
  </si>
  <si>
    <t>HEREDIA REGALADO JUAN CARLOS</t>
  </si>
  <si>
    <t>HERJ960823HMCRGN09</t>
  </si>
  <si>
    <t>HERJ960823</t>
  </si>
  <si>
    <t>HERNANDEZ ABOYTES EDITH GUADALUPE</t>
  </si>
  <si>
    <t>HEAE900115MGTRBD03</t>
  </si>
  <si>
    <t>HEAE900115</t>
  </si>
  <si>
    <t>HERNANDEZ ACEVEDO ADOLFO DANIEL</t>
  </si>
  <si>
    <t>HEAA920515HASRCD07</t>
  </si>
  <si>
    <t>HEAA920515</t>
  </si>
  <si>
    <t>HERNANDEZ ACOSTA JOSE JESUS</t>
  </si>
  <si>
    <t>HEAJ900220HGTRCS00</t>
  </si>
  <si>
    <t>HEAJ900220</t>
  </si>
  <si>
    <t>HERNANDEZ AGUILAR ERIKA ARACELI</t>
  </si>
  <si>
    <t>HEAE821231MGTRGR09</t>
  </si>
  <si>
    <t>HEAE821231</t>
  </si>
  <si>
    <t>HERNANDEZ AGUILAR JORGE</t>
  </si>
  <si>
    <t>HEAJ930726HGTRGR09</t>
  </si>
  <si>
    <t>HEAJ930726</t>
  </si>
  <si>
    <t>HERNANDEZ ALTAMIRANO EDUARDO</t>
  </si>
  <si>
    <t>HEAE970224HVZRLD02</t>
  </si>
  <si>
    <t>HEAE970224</t>
  </si>
  <si>
    <t>HERNANDEZ ALVARADO DIANA MARGARITA</t>
  </si>
  <si>
    <t>HEAD941018MGTRLN08</t>
  </si>
  <si>
    <t>HEAD941018</t>
  </si>
  <si>
    <t>HERNANDEZ ALVARADO LUIS DIEGO</t>
  </si>
  <si>
    <t>HEAL970706HGTRLS04</t>
  </si>
  <si>
    <t>HEAL970706</t>
  </si>
  <si>
    <t>HERNANDEZ ALVAREZ ALMA DORIA</t>
  </si>
  <si>
    <t>HEAA830502MQTRLL00</t>
  </si>
  <si>
    <t>HEAA830502</t>
  </si>
  <si>
    <t>HERNANDEZ ANGUIANO EDUARDO ALEJANDRO</t>
  </si>
  <si>
    <t>HEAE991128HGTRND09</t>
  </si>
  <si>
    <t>HEAE991128</t>
  </si>
  <si>
    <t>HERNANDEZ AVILA JOSE ROMAN</t>
  </si>
  <si>
    <t>HEAR770917HGTRVM03</t>
  </si>
  <si>
    <t>HEAR770917</t>
  </si>
  <si>
    <t>HERNANDEZ AVILA MONTSERRAT DE JESUS</t>
  </si>
  <si>
    <t>HEAM920713MGTRVN05</t>
  </si>
  <si>
    <t>HEAM920713</t>
  </si>
  <si>
    <t>HERNANDEZ AVILES JUAN DANIEL</t>
  </si>
  <si>
    <t>HEAJ990524HGTRVN02</t>
  </si>
  <si>
    <t>HEAJ990524</t>
  </si>
  <si>
    <t>HERNANDEZ BARAJAS JUAN ANTONIO</t>
  </si>
  <si>
    <t>HEBJ730315HGTRRN01</t>
  </si>
  <si>
    <t>HEBJ730315</t>
  </si>
  <si>
    <t>HERNANDEZ BARRERA JOSE ARMANDO</t>
  </si>
  <si>
    <t>HEBA020828HGTRRRA0</t>
  </si>
  <si>
    <t>HEBA020828</t>
  </si>
  <si>
    <t>HERNANDEZ BARRIENTOS ISIDRO</t>
  </si>
  <si>
    <t>HEBI640515HGTRRS07</t>
  </si>
  <si>
    <t>HEBI640515</t>
  </si>
  <si>
    <t>HERNANDEZ BRAVO GUSTAVO ANTONIO</t>
  </si>
  <si>
    <t>HEBG010611HGTRRSA5</t>
  </si>
  <si>
    <t>HEBG010611</t>
  </si>
  <si>
    <t>HERNANDEZ BUCIO ERIKA DEL ROCIO</t>
  </si>
  <si>
    <t>HEBE790711MGTRCR09</t>
  </si>
  <si>
    <t>HEBE790711</t>
  </si>
  <si>
    <t>HERNANDEZ CADENA MARIA DEL ROCIO</t>
  </si>
  <si>
    <t>HECR020415MVZRDCA5</t>
  </si>
  <si>
    <t>HECR020415</t>
  </si>
  <si>
    <t>HERNANDEZ CAMPA GABRIEL</t>
  </si>
  <si>
    <t>HECG730924HDFRMB04</t>
  </si>
  <si>
    <t>HECG730924</t>
  </si>
  <si>
    <t>HERNANDEZ CANSECO MOISES</t>
  </si>
  <si>
    <t>HECM781125HVZRNS09</t>
  </si>
  <si>
    <t>HECM781125</t>
  </si>
  <si>
    <t>HERNANDEZ CARBAJAL MIREYA</t>
  </si>
  <si>
    <t>HECM800208MGRRRR06</t>
  </si>
  <si>
    <t>HECM800208</t>
  </si>
  <si>
    <t>HERNANDEZ CARDONA JUAN DANIEL</t>
  </si>
  <si>
    <t>HECJ830321HSPRRN00</t>
  </si>
  <si>
    <t>HECJ830321</t>
  </si>
  <si>
    <t>HERNANDEZ CARMONA ROSA</t>
  </si>
  <si>
    <t>HECR690703MGTRRS02</t>
  </si>
  <si>
    <t>HECR690703</t>
  </si>
  <si>
    <t>HERNANDEZ CASTILLO CARMEN LUCIA</t>
  </si>
  <si>
    <t>HECC990619MGTRSR06</t>
  </si>
  <si>
    <t>HECC990619</t>
  </si>
  <si>
    <t>HERNANDEZ CASTRO GERARDO</t>
  </si>
  <si>
    <t>HECG010818HGRRSRA5</t>
  </si>
  <si>
    <t>HECG010818</t>
  </si>
  <si>
    <t>HERNANDEZ CERVANTES RUBEN MARTIN</t>
  </si>
  <si>
    <t>HECR650721HVZRRB08</t>
  </si>
  <si>
    <t>HECR650721</t>
  </si>
  <si>
    <t>HERNANDEZ CONTRERAS MARTIN RICARDO</t>
  </si>
  <si>
    <t>HECM750829HGTRNR08</t>
  </si>
  <si>
    <t>HECM750829</t>
  </si>
  <si>
    <t>HERNANDEZ CORREA JUAN PABLO</t>
  </si>
  <si>
    <t>HECJ990202HMNRRN07</t>
  </si>
  <si>
    <t>HECJ990202</t>
  </si>
  <si>
    <t>HERNANDEZ DE LA CRUZ KAREN JANETH</t>
  </si>
  <si>
    <t>HECK970504MGTRRR02</t>
  </si>
  <si>
    <t>HECK970504</t>
  </si>
  <si>
    <t>HERNANDEZ DECIGA SONIA ALEJANDRA</t>
  </si>
  <si>
    <t>HEDS950305MGTRCN09</t>
  </si>
  <si>
    <t>HEDS950305</t>
  </si>
  <si>
    <t>HERNANDEZ DELGADILLO UBALDO MERARI</t>
  </si>
  <si>
    <t>HEDU020527HHGRLBA1</t>
  </si>
  <si>
    <t>HEDU020527</t>
  </si>
  <si>
    <t>HERNANDEZ DIAZ OFELIA</t>
  </si>
  <si>
    <t>HEDO860402MGTRZF04</t>
  </si>
  <si>
    <t>HEDO860402</t>
  </si>
  <si>
    <t>HERNANDEZ DIMAS FIDEL CRISPIN</t>
  </si>
  <si>
    <t>HEDF011205HGTRMDA6</t>
  </si>
  <si>
    <t>HEDF011205</t>
  </si>
  <si>
    <t>HERNANDEZ DIOSDADO ARIANA</t>
  </si>
  <si>
    <t>HEDA970116MBCRSR01</t>
  </si>
  <si>
    <t>HEDA970116</t>
  </si>
  <si>
    <t>HERNANDEZ DIOSDADO ELIZABETH</t>
  </si>
  <si>
    <t>HEDE990728MGTRSL09</t>
  </si>
  <si>
    <t>HEDE990728</t>
  </si>
  <si>
    <t>HERNANDEZ DORANTES ANA MARIA</t>
  </si>
  <si>
    <t>HEDA791210MDFRRN01</t>
  </si>
  <si>
    <t>HEDA791210</t>
  </si>
  <si>
    <t>HERNANDEZ ESPINOSA MARTHA GABRIELA</t>
  </si>
  <si>
    <t>HEEM840526MGTRSR01</t>
  </si>
  <si>
    <t>HEEM840526</t>
  </si>
  <si>
    <t>HERNANDEZ ESPINOZA JOSE ARMANDO</t>
  </si>
  <si>
    <t>HEEA021001HGTRSRA7</t>
  </si>
  <si>
    <t>HEEA021001</t>
  </si>
  <si>
    <t>HERNANDEZ ESPINOZA SALVADOR</t>
  </si>
  <si>
    <t>HEES810110HJCRSL01</t>
  </si>
  <si>
    <t>HEES810110</t>
  </si>
  <si>
    <t>HERNANDEZ ESTRADA BLANCA ESTELA</t>
  </si>
  <si>
    <t>HEEB741127MGTRSL04</t>
  </si>
  <si>
    <t>HEEB741127</t>
  </si>
  <si>
    <t>HERNANDEZ ESTRADA LUCIA BERENICE</t>
  </si>
  <si>
    <t>HEEL980208MGTRSC03</t>
  </si>
  <si>
    <t>HEEL980208</t>
  </si>
  <si>
    <t>HERNANDEZ ESTRELLA JUAN JOSE</t>
  </si>
  <si>
    <t>HEEJ910928HGTRSN04</t>
  </si>
  <si>
    <t>HEEJ910928</t>
  </si>
  <si>
    <t>HERNANDEZ FERREL MARIA DE LA LUZ</t>
  </si>
  <si>
    <t>HEFL880801MGTRRZ00</t>
  </si>
  <si>
    <t>HEFL880801</t>
  </si>
  <si>
    <t>HERNANDEZ GALVAN DIANA LAURA</t>
  </si>
  <si>
    <t>HEGD940129MGTRLN04</t>
  </si>
  <si>
    <t>HEGD940129</t>
  </si>
  <si>
    <t>HERNANDEZ GAMIÑO CHRISTIAN JESUS</t>
  </si>
  <si>
    <t>HEGC850407HGTRMH09</t>
  </si>
  <si>
    <t>HEGC850407</t>
  </si>
  <si>
    <t>HERNANDEZ GARCIA CHRISTIAN IVAN</t>
  </si>
  <si>
    <t>HEGC980309HOCRRH00</t>
  </si>
  <si>
    <t>HEGC980309</t>
  </si>
  <si>
    <t>HERNANDEZ GARCIA CLARIBEL</t>
  </si>
  <si>
    <t>HEGC841017MNLRRL03</t>
  </si>
  <si>
    <t>HEGC841017</t>
  </si>
  <si>
    <t>HERNANDEZ GARCIA GABRIELA</t>
  </si>
  <si>
    <t>HEGG911215MGTRRB09</t>
  </si>
  <si>
    <t>HEGG911215</t>
  </si>
  <si>
    <t>HERNANDEZ GARCIA IVAN EMANUEL</t>
  </si>
  <si>
    <t>HEGI030213HGTRRVA6</t>
  </si>
  <si>
    <t>HEGI030213</t>
  </si>
  <si>
    <t>HERNANDEZ GARCIA JOSE GUADALUPE</t>
  </si>
  <si>
    <t>HEGG830308HGTRRD05</t>
  </si>
  <si>
    <t>HEGG830308</t>
  </si>
  <si>
    <t>HERNANDEZ GARCIA JOSE MANUEL</t>
  </si>
  <si>
    <t>HEGM970622HGTRRN00</t>
  </si>
  <si>
    <t>HEGM970622</t>
  </si>
  <si>
    <t>HERNANDEZ GARCIA JUAN ANTONIO</t>
  </si>
  <si>
    <t>HEGJ930926HGTRRN08</t>
  </si>
  <si>
    <t>HEGJ930926</t>
  </si>
  <si>
    <t>HERNANDEZ GARCIA MARIA LIZBETH</t>
  </si>
  <si>
    <t>HEGL020307MGTRRZA5</t>
  </si>
  <si>
    <t>HEGL020307</t>
  </si>
  <si>
    <t>HERNANDEZ GARCIA MIGUEL ANGEL</t>
  </si>
  <si>
    <t>HEGM961015HGTRRG01</t>
  </si>
  <si>
    <t>HEGM961015</t>
  </si>
  <si>
    <t>HERNANDEZ GASCON RAUL</t>
  </si>
  <si>
    <t>HEGR911013HMCRSL01</t>
  </si>
  <si>
    <t>HEGR911013</t>
  </si>
  <si>
    <t>HERNANDEZ GOMEZ EVER JOSUE</t>
  </si>
  <si>
    <t>HEGE940108HCSRMV01</t>
  </si>
  <si>
    <t>HEGE940108</t>
  </si>
  <si>
    <t>HERNANDEZ GOMEZ JOSE LUIS</t>
  </si>
  <si>
    <t>HEGL840128HGTRMS05</t>
  </si>
  <si>
    <t>HEGL840128</t>
  </si>
  <si>
    <t>HERNANDEZ GOMEZ JUAN MANUEL</t>
  </si>
  <si>
    <t>HEGJ020823HGTRMNA9</t>
  </si>
  <si>
    <t>HEGJ020823</t>
  </si>
  <si>
    <t>HERNANDEZ GOMEZ JULIO ARMANDO</t>
  </si>
  <si>
    <t>HEGJ821111HMCRML02</t>
  </si>
  <si>
    <t>HEGJ821111</t>
  </si>
  <si>
    <t>HERNANDEZ GOMEZ LUIS ABRAHAM</t>
  </si>
  <si>
    <t>HEGL960101HGTRMS08</t>
  </si>
  <si>
    <t>HEGL960101</t>
  </si>
  <si>
    <t>HERNANDEZ GONZALEZ ALMA GORETTI</t>
  </si>
  <si>
    <t>HEGA971208MGTRNL04</t>
  </si>
  <si>
    <t>HEGA971208</t>
  </si>
  <si>
    <t>HERNANDEZ GONZALEZ JORGE ISMAEL</t>
  </si>
  <si>
    <t>HEGJ011208HGTRNRA2</t>
  </si>
  <si>
    <t>HEGJ011208</t>
  </si>
  <si>
    <t>HERNANDEZ GONZALEZ JUAN EDUARDO</t>
  </si>
  <si>
    <t>HEGJ980611HGTRNN01</t>
  </si>
  <si>
    <t>HEGJ980611</t>
  </si>
  <si>
    <t>HERNANDEZ GONZALEZ JUANA MARIANA</t>
  </si>
  <si>
    <t>HEGJ001228MGTRNNA0</t>
  </si>
  <si>
    <t>HEGJ001228</t>
  </si>
  <si>
    <t>HERNANDEZ GONZALEZ RUBEN</t>
  </si>
  <si>
    <t>HEGR970619HGTRNB03</t>
  </si>
  <si>
    <t>HEGR970619</t>
  </si>
  <si>
    <t>HERNANDEZ GONZALEZ VICTORIA GUADALUPE</t>
  </si>
  <si>
    <t>HEGV990325MGTRNC03</t>
  </si>
  <si>
    <t>HEGV990325</t>
  </si>
  <si>
    <t>HERNANDEZ GUAPO MARIA DEL ROSARIO</t>
  </si>
  <si>
    <t>HEGR851007MGTRPS09</t>
  </si>
  <si>
    <t>HEGR851007</t>
  </si>
  <si>
    <t>HERNANDEZ GUZMAN SAUL TADEO</t>
  </si>
  <si>
    <t>HEGS940831HASRZL03</t>
  </si>
  <si>
    <t>HEGS940831</t>
  </si>
  <si>
    <t>HERNANDEZ HERNANDEZ ANDRES</t>
  </si>
  <si>
    <t>HEHA920820HOCRRN00</t>
  </si>
  <si>
    <t>HEHA920820</t>
  </si>
  <si>
    <t>HERNANDEZ HERNANDEZ CARLOS DANIEL</t>
  </si>
  <si>
    <t>HEHC981222HGTRRR08</t>
  </si>
  <si>
    <t>HEHC981222</t>
  </si>
  <si>
    <t>HERNANDEZ HERNANDEZ CARLOS EDUARDO</t>
  </si>
  <si>
    <t>HEHC940327HVZRRR08</t>
  </si>
  <si>
    <t>HEHC940327</t>
  </si>
  <si>
    <t>HERNANDEZ HERNANDEZ JAQUELINE</t>
  </si>
  <si>
    <t>HEHJ030113MGTRRQA1</t>
  </si>
  <si>
    <t>HEHJ030113</t>
  </si>
  <si>
    <t>HERNANDEZ HERNANDEZ JOHNATAN</t>
  </si>
  <si>
    <t>HEHJ010716HGTRRHA4</t>
  </si>
  <si>
    <t>HEHJ010716</t>
  </si>
  <si>
    <t>HERNANDEZ HERNANDEZ JOSE MANUEL</t>
  </si>
  <si>
    <t>HEHM741020HGTRRN03</t>
  </si>
  <si>
    <t>HEHM741020</t>
  </si>
  <si>
    <t>HERNANDEZ HERNANDEZ JOSE MARTIN EDUARDO</t>
  </si>
  <si>
    <t>HEHM001111HGTRRRA8</t>
  </si>
  <si>
    <t>HEHM001111</t>
  </si>
  <si>
    <t>HERNANDEZ HERNANDEZ JULIO ESTEBAN</t>
  </si>
  <si>
    <t>HEHJ000821HMCRRLA5</t>
  </si>
  <si>
    <t>HEHJ000821</t>
  </si>
  <si>
    <t>HERNANDEZ HERNANDEZ LILIANA YAZMIN</t>
  </si>
  <si>
    <t>HEHL960622MGTRRL08</t>
  </si>
  <si>
    <t>HEHL960622</t>
  </si>
  <si>
    <t>HERNANDEZ HERNANDEZ MARCO ANTONIO MISAEL</t>
  </si>
  <si>
    <t>HEHM020425HGTRRRA5</t>
  </si>
  <si>
    <t>HEHM020425</t>
  </si>
  <si>
    <t>HERNANDEZ HERNANDEZ MARICELA</t>
  </si>
  <si>
    <t>HEHM861002MGTRRR00</t>
  </si>
  <si>
    <t>HEHM861002</t>
  </si>
  <si>
    <t>HERNANDEZ HERNANDEZ RAFAEL</t>
  </si>
  <si>
    <t>HEHR000129HGTRRFA7</t>
  </si>
  <si>
    <t>HEHR000129</t>
  </si>
  <si>
    <t>HERNANDEZ HERNANDEZ SAMANTHA MONSERRATH</t>
  </si>
  <si>
    <t>HEHS000926MGTRRMA0</t>
  </si>
  <si>
    <t>HEHS000926</t>
  </si>
  <si>
    <t>HERNANDEZ HIDALGO LUIS MARLON</t>
  </si>
  <si>
    <t>HEHL920226HGTRDS04</t>
  </si>
  <si>
    <t>HEHL920226</t>
  </si>
  <si>
    <t>HERNANDEZ HINOJOSA JULIO ALBERTO</t>
  </si>
  <si>
    <t>HEHJ880326HGTRNL03</t>
  </si>
  <si>
    <t>HEHJ880326</t>
  </si>
  <si>
    <t>HERNANDEZ IBARRA CESAR</t>
  </si>
  <si>
    <t>HEIC890905HASRBS04</t>
  </si>
  <si>
    <t>HEIC890905</t>
  </si>
  <si>
    <t>HERNANDEZ JACOBO CRUZ SAUL</t>
  </si>
  <si>
    <t>HEJC011102HGTRCRA8</t>
  </si>
  <si>
    <t>HEJC011102</t>
  </si>
  <si>
    <t>HERNANDEZ JARAMILLO SANTIAGO EFRAIN</t>
  </si>
  <si>
    <t>HEJS000725HGTRRNA6</t>
  </si>
  <si>
    <t>HEJS000725</t>
  </si>
  <si>
    <t>HERNANDEZ JESUS LUIS FERNANDO</t>
  </si>
  <si>
    <t>HEJL980509HTCRSS00</t>
  </si>
  <si>
    <t>HEJL980509</t>
  </si>
  <si>
    <t>HERNANDEZ LAUREL MIGUEL ANGEL</t>
  </si>
  <si>
    <t>HELM021213HGTRRGA5</t>
  </si>
  <si>
    <t>HELM021213</t>
  </si>
  <si>
    <t>HERNANDEZ LEON LORENA</t>
  </si>
  <si>
    <t>HELL870409MGTRNR03</t>
  </si>
  <si>
    <t>HELL870409</t>
  </si>
  <si>
    <t>HERNANDEZ LOEZA JOSE ROGELIO</t>
  </si>
  <si>
    <t>HELR830910HGTRZG00</t>
  </si>
  <si>
    <t>HELR830910</t>
  </si>
  <si>
    <t>HERNANDEZ LOPEZ ABRAHAM HERIBERTO</t>
  </si>
  <si>
    <t>HELA920316HMCRPB02</t>
  </si>
  <si>
    <t>HELA920316</t>
  </si>
  <si>
    <t>HERNANDEZ LOPEZ ARAIZA JOSE GABRIEL</t>
  </si>
  <si>
    <t>HELG020210HGTRPBA7</t>
  </si>
  <si>
    <t>HELG020210</t>
  </si>
  <si>
    <t>HERNANDEZ LOPEZ BRENDA ISABEL</t>
  </si>
  <si>
    <t>HELB970904MGTRPR07</t>
  </si>
  <si>
    <t>HELB970904</t>
  </si>
  <si>
    <t>HERNANDEZ LOPEZ EDGAR EDUARDO</t>
  </si>
  <si>
    <t>HELE030608HGTRPDA2</t>
  </si>
  <si>
    <t>HELE030608</t>
  </si>
  <si>
    <t>HERNANDEZ LOPEZ GERMAN JAIR</t>
  </si>
  <si>
    <t>HELG010604HGTRPRA9</t>
  </si>
  <si>
    <t>HELG010604</t>
  </si>
  <si>
    <t>HERNANDEZ LOPEZ HUGO</t>
  </si>
  <si>
    <t>HELH700507HPLRPG03</t>
  </si>
  <si>
    <t>HELH700507</t>
  </si>
  <si>
    <t>HERNANDEZ LOPEZ JANET ALICIA</t>
  </si>
  <si>
    <t>HELJ010302MMCRPNA6</t>
  </si>
  <si>
    <t>HELJ010302</t>
  </si>
  <si>
    <t>HERNANDEZ LOPEZ JESUS MANUEL</t>
  </si>
  <si>
    <t>HELJ851112HGTRPS08</t>
  </si>
  <si>
    <t>HELJ851112</t>
  </si>
  <si>
    <t>HELJ980808HGTRPS06</t>
  </si>
  <si>
    <t>HELJ980808</t>
  </si>
  <si>
    <t>HERNANDEZ LOPEZ JOSE DE JESUS</t>
  </si>
  <si>
    <t>HELJ010905HGTRPSA9</t>
  </si>
  <si>
    <t>HELJ010905</t>
  </si>
  <si>
    <t>HELJ900220HGTRPS08</t>
  </si>
  <si>
    <t>HELJ900220</t>
  </si>
  <si>
    <t>HERNANDEZ LOPEZ VALERIA CAROLINA</t>
  </si>
  <si>
    <t>HELV971216MGTRPL00</t>
  </si>
  <si>
    <t>HELV971216</t>
  </si>
  <si>
    <t>HERNANDEZ LOPEZ VERONICA</t>
  </si>
  <si>
    <t>HERNANDEZ LUNA ARACELI</t>
  </si>
  <si>
    <t>HELA980729MQTRNR01</t>
  </si>
  <si>
    <t>HELA980729</t>
  </si>
  <si>
    <t>HERNANDEZ MACIAS DIEGO</t>
  </si>
  <si>
    <t>HEMD940909HGTRCG07</t>
  </si>
  <si>
    <t>HEMD940909</t>
  </si>
  <si>
    <t>HERNANDEZ MARQUEZ HUMBERTO</t>
  </si>
  <si>
    <t>HEMH961222HJCRRM04</t>
  </si>
  <si>
    <t>HEMH961222</t>
  </si>
  <si>
    <t>HERNANDEZ MARTINEZ JOSE GUADALUPE</t>
  </si>
  <si>
    <t>HEMG011106HGTRRDA5</t>
  </si>
  <si>
    <t>HEMG011106</t>
  </si>
  <si>
    <t>HERNANDEZ MARTINEZ ROSARIO</t>
  </si>
  <si>
    <t>HEMR960419MGTRRS08</t>
  </si>
  <si>
    <t>HEMR960419</t>
  </si>
  <si>
    <t>HERNANDEZ MARTINEZ VICTOR CRUZ</t>
  </si>
  <si>
    <t>HEMV740317HGTRRC02</t>
  </si>
  <si>
    <t>HEMV740317</t>
  </si>
  <si>
    <t>HERNANDEZ MATA JUAN BERNARDINO</t>
  </si>
  <si>
    <t>HEMJ960520HGTRTN03</t>
  </si>
  <si>
    <t>HEMJ960520</t>
  </si>
  <si>
    <t>HERNANDEZ MATA LUCILA</t>
  </si>
  <si>
    <t>HERNANDEZ MEJIA JUAN MANUEL</t>
  </si>
  <si>
    <t>HEMJ781030HGTRJN02</t>
  </si>
  <si>
    <t>HEMJ781030</t>
  </si>
  <si>
    <t>HERNANDEZ MENDEZ MARIA IRENE</t>
  </si>
  <si>
    <t>HEMI901222MGTRNR02</t>
  </si>
  <si>
    <t>HEMI901222</t>
  </si>
  <si>
    <t>HERNANDEZ MENDOZA GLORIA ROCIO</t>
  </si>
  <si>
    <t>HEMG880524MGTRNL04</t>
  </si>
  <si>
    <t>HEMG880524</t>
  </si>
  <si>
    <t>HERNANDEZ MENDOZA OMAR</t>
  </si>
  <si>
    <t>HEMO820202HGTRNM05</t>
  </si>
  <si>
    <t>HEMO820202</t>
  </si>
  <si>
    <t>HERNANDEZ MEZA ALEJANDRA</t>
  </si>
  <si>
    <t>HEMA911014MGTRZL02</t>
  </si>
  <si>
    <t>HEMA911014</t>
  </si>
  <si>
    <t>HERNANDEZ MEZA MICHEL ESTEFANIA</t>
  </si>
  <si>
    <t>HEMM000912MGTRZCA9</t>
  </si>
  <si>
    <t>HEMM000912</t>
  </si>
  <si>
    <t>HERNANDEZ MIRANDA LUIS MANUEL</t>
  </si>
  <si>
    <t>HEML840806HGTRRS06</t>
  </si>
  <si>
    <t>HEML840806</t>
  </si>
  <si>
    <t>HERNANDEZ MONTOYA MARIO ALBERTO</t>
  </si>
  <si>
    <t>HEMM961221HCLRNR05</t>
  </si>
  <si>
    <t>HEMM961221</t>
  </si>
  <si>
    <t>HERNANDEZ MORADO RAFAEL DE JESUS</t>
  </si>
  <si>
    <t>HEMR010915HGTRRFA2</t>
  </si>
  <si>
    <t>HEMR010915</t>
  </si>
  <si>
    <t>HERNANDEZ MORALES BRANDON STEVEN</t>
  </si>
  <si>
    <t>HEMB000111HGRRRRA7</t>
  </si>
  <si>
    <t>HEMB000111</t>
  </si>
  <si>
    <t>HERNANDEZ MORENO MARIA GUADALUPE</t>
  </si>
  <si>
    <t>HEMG980616MGTRRD05</t>
  </si>
  <si>
    <t>HEMG980616</t>
  </si>
  <si>
    <t>HERNANDEZ MOSQUEDA ARTURO</t>
  </si>
  <si>
    <t>HEMA970102HGTRSR00</t>
  </si>
  <si>
    <t>HEMA970102</t>
  </si>
  <si>
    <t>HERNANDEZ MOZQUEDA ALEJANDRO</t>
  </si>
  <si>
    <t>HEMA690520HMNRZL03</t>
  </si>
  <si>
    <t>HEMA690520</t>
  </si>
  <si>
    <t>HERNANDEZ MOZQUEDA EMMANUEL</t>
  </si>
  <si>
    <t>HEME920924HGTRZM09</t>
  </si>
  <si>
    <t>HEME920924</t>
  </si>
  <si>
    <t>HERNANDEZ MUÑOZ FATIMA MARIA DEL CARMEN</t>
  </si>
  <si>
    <t>HEMF820407MGTRXT00</t>
  </si>
  <si>
    <t>HEMF820407</t>
  </si>
  <si>
    <t>HERNANDEZ MUÑOZ GERARDO ARTURO</t>
  </si>
  <si>
    <t>HEMG980804HGTRXR02</t>
  </si>
  <si>
    <t>HEMG980804</t>
  </si>
  <si>
    <t>HERNANDEZ NARVAEZ MAXIMILIANO JARET</t>
  </si>
  <si>
    <t>HENM950930HGTRRX06</t>
  </si>
  <si>
    <t>HENM950930</t>
  </si>
  <si>
    <t>HERNANDEZ OLVERA MARIA JOSE</t>
  </si>
  <si>
    <t>HEOJ991228MGTRLS03</t>
  </si>
  <si>
    <t>HEOJ991228</t>
  </si>
  <si>
    <t>HERNANDEZ ORTIZ MARIA DE LOS ANGELES</t>
  </si>
  <si>
    <t>HEOA970804MGTRRN06</t>
  </si>
  <si>
    <t>HEOA970804</t>
  </si>
  <si>
    <t>HERNANDEZ PANTOJA SAUL</t>
  </si>
  <si>
    <t>HEPS870122HMCRNL06</t>
  </si>
  <si>
    <t>HEPS870122</t>
  </si>
  <si>
    <t>HERNANDEZ PATIÑO EMMA CARMEN</t>
  </si>
  <si>
    <t>HEPE970404MGTRTM09</t>
  </si>
  <si>
    <t>HEPE970404</t>
  </si>
  <si>
    <t>HERNANDEZ PATLAN GERARDO JAVIER</t>
  </si>
  <si>
    <t>HEPG860210HGTRTR06</t>
  </si>
  <si>
    <t>HEPG860210</t>
  </si>
  <si>
    <t>HERNANDEZ PEÑA BENITO</t>
  </si>
  <si>
    <t>HEPB890322HGTRXN02</t>
  </si>
  <si>
    <t>HEPB890322</t>
  </si>
  <si>
    <t>HERNANDEZ PEREZ BETSY</t>
  </si>
  <si>
    <t>HEPB980821MGTRRT08</t>
  </si>
  <si>
    <t>HEPB980821</t>
  </si>
  <si>
    <t>HERNANDEZ PEREZ GIOVANNI</t>
  </si>
  <si>
    <t>HEPG990815HGTRRV08</t>
  </si>
  <si>
    <t>HEPG990815</t>
  </si>
  <si>
    <t>HERNANDEZ PEREZ JORGE EDUARDO</t>
  </si>
  <si>
    <t>HEPJ020807HGTRRRA4</t>
  </si>
  <si>
    <t>HEPJ020807</t>
  </si>
  <si>
    <t>HERNANDEZ PEREZ LAURA</t>
  </si>
  <si>
    <t>HEPL741019MGTRRR08</t>
  </si>
  <si>
    <t>HEPL741019</t>
  </si>
  <si>
    <t>HERNANDEZ PLASCENCIA LUIS EDGAR</t>
  </si>
  <si>
    <t>HEPL860826HGTRLS04</t>
  </si>
  <si>
    <t>HEPL860826</t>
  </si>
  <si>
    <t>HERNANDEZ PRADO LIZETH ALEJANDRA</t>
  </si>
  <si>
    <t>HEPL990720MQTRRZ00</t>
  </si>
  <si>
    <t>HEPL990720</t>
  </si>
  <si>
    <t>HERNANDEZ PUGA DANIEL ALEJANDRO</t>
  </si>
  <si>
    <t>HEPD951231HGTRGN00</t>
  </si>
  <si>
    <t>HEPD951231</t>
  </si>
  <si>
    <t>HERNANDEZ PUGA JOSE ARTURO</t>
  </si>
  <si>
    <t>HEPA870611HGTRGR06</t>
  </si>
  <si>
    <t>HEPA870611</t>
  </si>
  <si>
    <t>HERNANDEZ RAMIREZ DIEGO</t>
  </si>
  <si>
    <t>HERD011110HGTRMGA3</t>
  </si>
  <si>
    <t>HERD011110</t>
  </si>
  <si>
    <t>HERNANDEZ RAMIREZ ENRIQUE MARTIN</t>
  </si>
  <si>
    <t>HERE980713HGTRMN09</t>
  </si>
  <si>
    <t>HERE980713</t>
  </si>
  <si>
    <t>HERNANDEZ RAMIREZ JUAN RICARDO</t>
  </si>
  <si>
    <t>HERJ910523HGTRMN07</t>
  </si>
  <si>
    <t>HERJ910523</t>
  </si>
  <si>
    <t>HERNANDEZ RANGEL SOCORRO NAYELI</t>
  </si>
  <si>
    <t>HERS970814MGTRNC06</t>
  </si>
  <si>
    <t>HERS970814</t>
  </si>
  <si>
    <t>HERNANDEZ RAYON JOSE DE JESUS</t>
  </si>
  <si>
    <t>HERJ931119HMCRYS05</t>
  </si>
  <si>
    <t>HERJ931119</t>
  </si>
  <si>
    <t>HERNANDEZ REA FRANCISCO JAVIER</t>
  </si>
  <si>
    <t>HERF890514HGTRXR05</t>
  </si>
  <si>
    <t>HERF890514</t>
  </si>
  <si>
    <t>HERNANDEZ REGALADO ANA LORENA</t>
  </si>
  <si>
    <t>HERA820303MGTRGN09</t>
  </si>
  <si>
    <t>HERA820303</t>
  </si>
  <si>
    <t>HERNANDEZ REYES DAYANA GUADALUPE</t>
  </si>
  <si>
    <t>HERD970901MGTRYY05</t>
  </si>
  <si>
    <t>HERD970901</t>
  </si>
  <si>
    <t>HERNANDEZ REYES MARIA SANJUANA</t>
  </si>
  <si>
    <t>HERS871013MGTRYN04</t>
  </si>
  <si>
    <t>HERS871013</t>
  </si>
  <si>
    <t>HERNANDEZ REYES ULISES ADRIAN</t>
  </si>
  <si>
    <t>HERU950702HGTRYL06</t>
  </si>
  <si>
    <t>HERU950702</t>
  </si>
  <si>
    <t>HERNANDEZ REYES YULIANA LIZBETH</t>
  </si>
  <si>
    <t>HERY020618MGTRYLA8</t>
  </si>
  <si>
    <t>HERY020618</t>
  </si>
  <si>
    <t>HERNANDEZ RIOS PAULA</t>
  </si>
  <si>
    <t>HERP790126MQTRSL04</t>
  </si>
  <si>
    <t>HERP790126</t>
  </si>
  <si>
    <t>HERNANDEZ RIVAS ADOLFO ISIDRO</t>
  </si>
  <si>
    <t>HERA940927HGTRVD03</t>
  </si>
  <si>
    <t>HERA940927</t>
  </si>
  <si>
    <t>HERNANDEZ RIVERA KARLA MICHEL</t>
  </si>
  <si>
    <t>HERK991017MGTRVR00</t>
  </si>
  <si>
    <t>HERK991017</t>
  </si>
  <si>
    <t>HERNANDEZ ROCHA LAZARO INELY</t>
  </si>
  <si>
    <t>HERL941115HGTRCZ03</t>
  </si>
  <si>
    <t>HERL941115</t>
  </si>
  <si>
    <t>HERNANDEZ RODRIGUEZ ANA ROSA</t>
  </si>
  <si>
    <t>HERA870523MGTRDN04</t>
  </si>
  <si>
    <t>HERA870523</t>
  </si>
  <si>
    <t>HERNANDEZ RODRIGUEZ JORGE GUSTAVO</t>
  </si>
  <si>
    <t>HERJ980329HGTRDR05</t>
  </si>
  <si>
    <t>HERJ980329</t>
  </si>
  <si>
    <t>HERNANDEZ RODRIGUEZ JOSE HERIBERTO</t>
  </si>
  <si>
    <t>HERH930918HGTRDR03</t>
  </si>
  <si>
    <t>HERH930918</t>
  </si>
  <si>
    <t>HERNANDEZ RODRIGUEZ JUAN ANDRES</t>
  </si>
  <si>
    <t>HERJ000427HGTRDNA7</t>
  </si>
  <si>
    <t>HERJ000427</t>
  </si>
  <si>
    <t>HERNANDEZ RODRIGUEZ ROBERTO CARLO</t>
  </si>
  <si>
    <t>HERR961031HVZRDB02</t>
  </si>
  <si>
    <t>HERR961031</t>
  </si>
  <si>
    <t>HERNANDEZ RODRIGUEZ SANDRA LORENA</t>
  </si>
  <si>
    <t>HERS890221MGTRDN04</t>
  </si>
  <si>
    <t>HERS890221</t>
  </si>
  <si>
    <t>HERNANDEZ ROJAS ALMA ROSA</t>
  </si>
  <si>
    <t>HERA910429MGTRJL07</t>
  </si>
  <si>
    <t>HERA910429</t>
  </si>
  <si>
    <t>HERNANDEZ ROMERO JUANA IVETTE</t>
  </si>
  <si>
    <t>HERJ920513MGTRMN04</t>
  </si>
  <si>
    <t>HERJ920513</t>
  </si>
  <si>
    <t>HERNANDEZ ROMERO MIGUEL ANGEL</t>
  </si>
  <si>
    <t>HERM991028HGTRMG07</t>
  </si>
  <si>
    <t>HERM991028</t>
  </si>
  <si>
    <t>HERNANDEZ ROSILES SILVIA</t>
  </si>
  <si>
    <t>HERS730905MGTRSL05</t>
  </si>
  <si>
    <t>HERS730905</t>
  </si>
  <si>
    <t>HERNANDEZ SALAS FERNANDO</t>
  </si>
  <si>
    <t>HESF900808HGTRLR05</t>
  </si>
  <si>
    <t>HESF900808</t>
  </si>
  <si>
    <t>HERNANDEZ SALGADO KAREN LIZBETH</t>
  </si>
  <si>
    <t>HESK010617MGTRLRA4</t>
  </si>
  <si>
    <t>HESK010617</t>
  </si>
  <si>
    <t>HERNANDEZ SANCHEZ MA. JUANA</t>
  </si>
  <si>
    <t>HESJ690306MGTRNN00</t>
  </si>
  <si>
    <t>HESJ690306</t>
  </si>
  <si>
    <t>HERNANDEZ SANDOVAL GLORIA ABIGAIL</t>
  </si>
  <si>
    <t>HESG940726MGTRNL00</t>
  </si>
  <si>
    <t>HESG940726</t>
  </si>
  <si>
    <t>HERNANDEZ SANTIAGO ENRIQUE</t>
  </si>
  <si>
    <t>HESE030228HVZRNNA2</t>
  </si>
  <si>
    <t>HESE030228</t>
  </si>
  <si>
    <t>HERNANDEZ SEGOVIANO FRANCISCO JAVIER</t>
  </si>
  <si>
    <t>HESF930511HGTRGR02</t>
  </si>
  <si>
    <t>HESF930511</t>
  </si>
  <si>
    <t>HERNANDEZ SEGOVIANO JAVIER</t>
  </si>
  <si>
    <t>HESJ700413HDFRGV01</t>
  </si>
  <si>
    <t>HESJ700413</t>
  </si>
  <si>
    <t>HERNANDEZ SEGOVIANO RAFAEL</t>
  </si>
  <si>
    <t>HESR900314HGTRGF00</t>
  </si>
  <si>
    <t>HESR900314</t>
  </si>
  <si>
    <t>HERNANDEZ SIERRA DIANA MARISOL</t>
  </si>
  <si>
    <t>HESD980702MGTRRN03</t>
  </si>
  <si>
    <t>HESD980702</t>
  </si>
  <si>
    <t>HERNANDEZ SIERRA VICTOR ALFONSO</t>
  </si>
  <si>
    <t>HESV960926HGTRCC09</t>
  </si>
  <si>
    <t>HESV960926</t>
  </si>
  <si>
    <t>HERNANDEZ SILLERO ROBERTO</t>
  </si>
  <si>
    <t>HESR770515HGTRLB08</t>
  </si>
  <si>
    <t>HESR770515</t>
  </si>
  <si>
    <t>HERNANDEZ SILVA JUANA TATIANA</t>
  </si>
  <si>
    <t>HESJ850113MGTRLN01</t>
  </si>
  <si>
    <t>HESJ850113</t>
  </si>
  <si>
    <t>HERNANDEZ TIERRABLANCA LUIS ANTONIO</t>
  </si>
  <si>
    <t>HETL020707HGTRRSA8</t>
  </si>
  <si>
    <t>HETL020707</t>
  </si>
  <si>
    <t>HERNANDEZ TORRES JESUS IVAN</t>
  </si>
  <si>
    <t>HETJ000406HGTRRSA6</t>
  </si>
  <si>
    <t>HETJ000406</t>
  </si>
  <si>
    <t>HERNANDEZ TORRES JOSUE</t>
  </si>
  <si>
    <t>HETJ000521HSPRRSA3</t>
  </si>
  <si>
    <t>HETJ000521</t>
  </si>
  <si>
    <t>HERNANDEZ TORRES MARIA GUADALUPE</t>
  </si>
  <si>
    <t>HETG910313MGTRRD08</t>
  </si>
  <si>
    <t>HETG910313</t>
  </si>
  <si>
    <t>HERNANDEZ TREJO ALMA LUCERO</t>
  </si>
  <si>
    <t>HETA001101MGTRRLA1</t>
  </si>
  <si>
    <t>HETA001101</t>
  </si>
  <si>
    <t>HERNANDEZ TREJO MIGUEL ANGEL</t>
  </si>
  <si>
    <t>HETM980628HGTRRG00</t>
  </si>
  <si>
    <t>HETM980628</t>
  </si>
  <si>
    <t>HERNANDEZ VACA MARIO ALBERTO</t>
  </si>
  <si>
    <t>HEVM830307HGTRCR07</t>
  </si>
  <si>
    <t>HEVM830307</t>
  </si>
  <si>
    <t>HERNANDEZ VALDES JUAN ALBERTO</t>
  </si>
  <si>
    <t>HEVJ920330HGTRLN03</t>
  </si>
  <si>
    <t>HEVJ920330</t>
  </si>
  <si>
    <t>HERNANDEZ VALLEJO FRANCISCO</t>
  </si>
  <si>
    <t>HEVF891112HGTRLR03</t>
  </si>
  <si>
    <t>HEVF891112</t>
  </si>
  <si>
    <t>HERNANDEZ VARGAS MA. DE LOS ANGELES</t>
  </si>
  <si>
    <t>HEVA900214MGTRRN01</t>
  </si>
  <si>
    <t>HEVA900214</t>
  </si>
  <si>
    <t>HERNANDEZ VELA ARACELY</t>
  </si>
  <si>
    <t>HEVA971205MGTRLR02</t>
  </si>
  <si>
    <t>HEVA971205</t>
  </si>
  <si>
    <t>HERNANDEZ VERA KARLA YESENIA</t>
  </si>
  <si>
    <t>HEVK950328MGTRRR04</t>
  </si>
  <si>
    <t>HEVK950328</t>
  </si>
  <si>
    <t>HERNANDEZ X ALICIA</t>
  </si>
  <si>
    <t>HEXA790520MGTRXL05</t>
  </si>
  <si>
    <t>HEXA790520</t>
  </si>
  <si>
    <t>HERNANDEZ YERENA LAURA</t>
  </si>
  <si>
    <t>HERREJON GUTIERREZ JESUS</t>
  </si>
  <si>
    <t>HEGJ970909HGTRTS03</t>
  </si>
  <si>
    <t>HEGJ970909</t>
  </si>
  <si>
    <t>HERRERA ANAYA SALVADOR</t>
  </si>
  <si>
    <t>HEAS930612HJCRNL06</t>
  </si>
  <si>
    <t>HEAS930612</t>
  </si>
  <si>
    <t>HERRERA AVALOS MARIA DEL ROSARIO</t>
  </si>
  <si>
    <t>HEAR000214MDFRVSA6</t>
  </si>
  <si>
    <t>HEAR000214</t>
  </si>
  <si>
    <t>HERRERA AVILA OSCAR ENRIQUE</t>
  </si>
  <si>
    <t>HEAO800914HGTRVS01</t>
  </si>
  <si>
    <t>HEAO800914</t>
  </si>
  <si>
    <t>HERRERA CABALLERO JOSE JAVIER</t>
  </si>
  <si>
    <t>HECJ900322HPLRBV08</t>
  </si>
  <si>
    <t>HECJ900322</t>
  </si>
  <si>
    <t>HERRERA CARRILLO HILDA CRISTINA</t>
  </si>
  <si>
    <t>HECH010824MGTRRLA9</t>
  </si>
  <si>
    <t>HECH010824</t>
  </si>
  <si>
    <t>HERRERA HERNANDEZ JESUS ROBERTO</t>
  </si>
  <si>
    <t>HEHJ030416HGTRRSA5</t>
  </si>
  <si>
    <t>HEHJ030416</t>
  </si>
  <si>
    <t>HERRERA LARA JONATHAN</t>
  </si>
  <si>
    <t>HELJ021119HGTRRNB4</t>
  </si>
  <si>
    <t>HELJ021119</t>
  </si>
  <si>
    <t>HERRERA LICEA BEATRIZ ADRIANA</t>
  </si>
  <si>
    <t>HELB880818MQTRCT06</t>
  </si>
  <si>
    <t>HELB880818</t>
  </si>
  <si>
    <t>HERRERA LOPEZ CLAUDIA ISABEL</t>
  </si>
  <si>
    <t>HELC941024MGTRPL09</t>
  </si>
  <si>
    <t>HELC941024</t>
  </si>
  <si>
    <t>HERRERA ORTEGA RICARDO</t>
  </si>
  <si>
    <t>HEOR830710HGTRRC02</t>
  </si>
  <si>
    <t>HEOR830710</t>
  </si>
  <si>
    <t>HERRERA PESCADOR MARIA ELIZABETH</t>
  </si>
  <si>
    <t>HEPE010126MGTRSLA5</t>
  </si>
  <si>
    <t>HEPE010126</t>
  </si>
  <si>
    <t>HERRERA PRIETO JUAN CARLOS</t>
  </si>
  <si>
    <t>HEPJ980831HGTRRN09</t>
  </si>
  <si>
    <t>HEPJ980831</t>
  </si>
  <si>
    <t>HERRERA RAMIREZ LUIS FERNANDO</t>
  </si>
  <si>
    <t>HERL881001HGTRMS03</t>
  </si>
  <si>
    <t>HERL881001</t>
  </si>
  <si>
    <t>HERRERA RAMIREZ MARIA IRENE</t>
  </si>
  <si>
    <t>HERI700405MGTRMR01</t>
  </si>
  <si>
    <t>HERI700405</t>
  </si>
  <si>
    <t>HERRERA RIVERA JOSE DANIEL</t>
  </si>
  <si>
    <t>HERD951213HGTRVN06</t>
  </si>
  <si>
    <t>HERD951213</t>
  </si>
  <si>
    <t>HERRERA ROCHA FELIPE DE JESUS</t>
  </si>
  <si>
    <t>HERF850101HGTRCL07</t>
  </si>
  <si>
    <t>HERF850101</t>
  </si>
  <si>
    <t>HERRERA RUIZ ANDREA</t>
  </si>
  <si>
    <t>HERA010411MGTRZNA1</t>
  </si>
  <si>
    <t>HERA010411</t>
  </si>
  <si>
    <t>HIDALGO GUTIERREZ JULIO JUAN ROMAN</t>
  </si>
  <si>
    <t>HIGJ820708HGTDTL04</t>
  </si>
  <si>
    <t>HIGJ820708</t>
  </si>
  <si>
    <t>HIDALGO OLIVO CESAR</t>
  </si>
  <si>
    <t>HIOC991109HMCDLS03</t>
  </si>
  <si>
    <t>HIOC991109</t>
  </si>
  <si>
    <t>HIDEROA LUNA LUIS ANGEL</t>
  </si>
  <si>
    <t>HILL941009HGTDNS04</t>
  </si>
  <si>
    <t>HILL941009</t>
  </si>
  <si>
    <t>HORTA ZACARIAS MA LUISA</t>
  </si>
  <si>
    <t>HOZL651011MGTRCS05</t>
  </si>
  <si>
    <t>HOZL651011</t>
  </si>
  <si>
    <t>HUERTA CALDERON LUIS ANTONIO</t>
  </si>
  <si>
    <t>HUCL910621HMCRLS03</t>
  </si>
  <si>
    <t>HUCL910621</t>
  </si>
  <si>
    <t>HUERTA CEDEÑO MARIO ALBERTO</t>
  </si>
  <si>
    <t>HUCM750206HDFRDR03</t>
  </si>
  <si>
    <t>HUCM750206</t>
  </si>
  <si>
    <t>HUERTA GARCIA LEOPOLDO</t>
  </si>
  <si>
    <t>HUGL851222HGRRRP01</t>
  </si>
  <si>
    <t>HUGL851222</t>
  </si>
  <si>
    <t>HUERTA GARCIA MARIA GUADALUPE</t>
  </si>
  <si>
    <t>HUGG940129MGTRRD02</t>
  </si>
  <si>
    <t>HUGG940129</t>
  </si>
  <si>
    <t>HUERTA GONZALEZ AURORA</t>
  </si>
  <si>
    <t>HUGA900509MGTRNR05</t>
  </si>
  <si>
    <t>HUGA900509</t>
  </si>
  <si>
    <t>HUERTA HERNANDEZ JUAN CARLOS</t>
  </si>
  <si>
    <t>HUHJ901118HGTRRN00</t>
  </si>
  <si>
    <t>HUHJ901118</t>
  </si>
  <si>
    <t>HUERTA RANGEL FRANCISCO ANTONIO</t>
  </si>
  <si>
    <t>HURF930905HGTRNR01</t>
  </si>
  <si>
    <t>HURF930905</t>
  </si>
  <si>
    <t>HUERTA RANGEL MAIRA GISELA</t>
  </si>
  <si>
    <t>HURM791128MGTRNR05</t>
  </si>
  <si>
    <t>HURM791128</t>
  </si>
  <si>
    <t>HUERTA SANDOVAL LILIANA</t>
  </si>
  <si>
    <t>HUSL910910MGTRNL07</t>
  </si>
  <si>
    <t>HUSL910910</t>
  </si>
  <si>
    <t>HUERTA SANDOVAL MA. ROSA</t>
  </si>
  <si>
    <t>HUSR690830MGTRNS07</t>
  </si>
  <si>
    <t>HUSR690830</t>
  </si>
  <si>
    <t>HUERTA VALENZUELA IRMA</t>
  </si>
  <si>
    <t>HUVI780501MZSRLR09</t>
  </si>
  <si>
    <t>HUVI780501</t>
  </si>
  <si>
    <t>HUICHAPAN GUTIERREZ CYNTHIA YAJAIRA</t>
  </si>
  <si>
    <t>HUGC020929MGTCTYA2</t>
  </si>
  <si>
    <t>HUGC020929</t>
  </si>
  <si>
    <t>HURTADO GONZALEZ ENRIQUE URIEL</t>
  </si>
  <si>
    <t>HUGE860507HGTRNN04</t>
  </si>
  <si>
    <t>HUGE860507</t>
  </si>
  <si>
    <t>HURTADO GONZALEZ SAMUEL</t>
  </si>
  <si>
    <t>HUGS851012HGTRNM03</t>
  </si>
  <si>
    <t>HUGS851012</t>
  </si>
  <si>
    <t>HURTADO GUTIERREZ VICTOR MAURICIO</t>
  </si>
  <si>
    <t>HURTADO HERNANDEZ MARCO ANTONIO</t>
  </si>
  <si>
    <t>HUHM950302HGTRRR09</t>
  </si>
  <si>
    <t>HUHM950302</t>
  </si>
  <si>
    <t>HURTADO HERRERA MARIA CONCEPCION</t>
  </si>
  <si>
    <t>HUHC700322MGTRRN07</t>
  </si>
  <si>
    <t>HUHC700322</t>
  </si>
  <si>
    <t>HURTADO HERRERA MARIA GUADALUPE</t>
  </si>
  <si>
    <t>HUHG750328MDFRRD09</t>
  </si>
  <si>
    <t>HUHG750328</t>
  </si>
  <si>
    <t>HURTADO JUAREZ JESUS SALVADOR</t>
  </si>
  <si>
    <t>HUJJ951223HGTRRS09</t>
  </si>
  <si>
    <t>HUJJ951223</t>
  </si>
  <si>
    <t>HURTADO JUAREZ TERESA</t>
  </si>
  <si>
    <t>HUJT721105MGTRRR07</t>
  </si>
  <si>
    <t>HUJT721105</t>
  </si>
  <si>
    <t>HURTADO ROJAS OSCAR JOSUE</t>
  </si>
  <si>
    <t>HURO950315HGTRJS04</t>
  </si>
  <si>
    <t>HURO950315</t>
  </si>
  <si>
    <t>IBARRA ALMAGUER REBECA</t>
  </si>
  <si>
    <t>IAAR921121MGTBLB02</t>
  </si>
  <si>
    <t>IAAR921121</t>
  </si>
  <si>
    <t>IBARRA BELMONTES JOSE SANTOS SAMUEL</t>
  </si>
  <si>
    <t>IABS991211HGTBLN03</t>
  </si>
  <si>
    <t>IABS991211</t>
  </si>
  <si>
    <t>IBARRA CARDOSO SANTOS PEDRO</t>
  </si>
  <si>
    <t>IACS930428HGTBRN04</t>
  </si>
  <si>
    <t>IACS930428</t>
  </si>
  <si>
    <t>IBARRA CARRANCO ALEJANDRO</t>
  </si>
  <si>
    <t>IACA931124HGTBRL02</t>
  </si>
  <si>
    <t>IACA931124</t>
  </si>
  <si>
    <t>IBARRA FERNANDEZ ALICIA</t>
  </si>
  <si>
    <t>IAFA610417MGTBRL04</t>
  </si>
  <si>
    <t>IAFA610417</t>
  </si>
  <si>
    <t>IBARRA GONZALEZ GUADALUPE DE JESUS</t>
  </si>
  <si>
    <t>IAGG981111HGTBND04</t>
  </si>
  <si>
    <t>IAGG981111</t>
  </si>
  <si>
    <t>IBARRA HERRERA ISRAEL</t>
  </si>
  <si>
    <t>IAHI991231HGTBRS06</t>
  </si>
  <si>
    <t>IAHI991231</t>
  </si>
  <si>
    <t>IBARRA MARTINEZ JOSE ISIDRO</t>
  </si>
  <si>
    <t>IAMI960515HGTBRS08</t>
  </si>
  <si>
    <t>IAMI960515</t>
  </si>
  <si>
    <t>IBARRA MOLINA JESUS ORLANDO</t>
  </si>
  <si>
    <t>IAMJ020419HGTBLSA4</t>
  </si>
  <si>
    <t>IAMJ020419</t>
  </si>
  <si>
    <t>IBARRA MUÑOZ JUAN FRANCISCO</t>
  </si>
  <si>
    <t>IAMJ970329HGTBXN00</t>
  </si>
  <si>
    <t>IAMJ970329</t>
  </si>
  <si>
    <t>IBARRA OLGUIN DOUGLAS ANTONIO</t>
  </si>
  <si>
    <t>IAOD000628HNTBLGA9</t>
  </si>
  <si>
    <t>IAOD000628</t>
  </si>
  <si>
    <t>IBARRA PEREZ CARLOS EDUARDO</t>
  </si>
  <si>
    <t>IAPC980123HGTBRR03</t>
  </si>
  <si>
    <t>IAPC980123</t>
  </si>
  <si>
    <t>IBARRA PRECIADO JUAN ANTONIO</t>
  </si>
  <si>
    <t>IAPJ930418HGTBRN00</t>
  </si>
  <si>
    <t>IAPJ930418</t>
  </si>
  <si>
    <t>IBARRA RODRIGUEZ EDUARDO</t>
  </si>
  <si>
    <t>IARE950725HPLBDD05</t>
  </si>
  <si>
    <t>IARE950725</t>
  </si>
  <si>
    <t>IBARRA RODRIGUEZ JUAN PABLO</t>
  </si>
  <si>
    <t>IARJ780303HGTBDN07</t>
  </si>
  <si>
    <t>IARJ780303</t>
  </si>
  <si>
    <t>INDUBAJ, A. C.</t>
  </si>
  <si>
    <t>IND160810VA3</t>
  </si>
  <si>
    <t>INDUSTRIA COMPETITIVA DEL BAJÍO, A. C.</t>
  </si>
  <si>
    <t>ICB100714AN2</t>
  </si>
  <si>
    <t>INDUSTRIAS MICHELIN S.A. DE C.V</t>
  </si>
  <si>
    <t xml:space="preserve"> IMI9709082M5</t>
  </si>
  <si>
    <t>INFANTE ESQUIVEL ROSARIO</t>
  </si>
  <si>
    <t>IAER980120MGTNSS05</t>
  </si>
  <si>
    <t>IAER980120</t>
  </si>
  <si>
    <t>ISLAS QUIJADA FRANCISCO JAVIER</t>
  </si>
  <si>
    <t>IAQF960116HMCSJR03</t>
  </si>
  <si>
    <t>IAQF960116</t>
  </si>
  <si>
    <t>ISLAS RIOS ODILIA</t>
  </si>
  <si>
    <t>IARO790906MHGSSD04</t>
  </si>
  <si>
    <t>IARO790906</t>
  </si>
  <si>
    <t>ISLAS VALENZUELA ENRIQUE</t>
  </si>
  <si>
    <t>IAVE760704HDFSLN00</t>
  </si>
  <si>
    <t>IAVE760704</t>
  </si>
  <si>
    <t>ITURRIAGA CAUDILLO ALMA DELIA</t>
  </si>
  <si>
    <t>IUCA901021MGTTDL07</t>
  </si>
  <si>
    <t>IUCA901021</t>
  </si>
  <si>
    <t>IZQUIERDO ROBLES MONICA</t>
  </si>
  <si>
    <t>IURM971002MGTZBN03</t>
  </si>
  <si>
    <t>IURM971002</t>
  </si>
  <si>
    <t>JACINTO LOPEZ ANA KAREN</t>
  </si>
  <si>
    <t>JALA970101MCLCPN06</t>
  </si>
  <si>
    <t>JALA970101</t>
  </si>
  <si>
    <t>JACOBO ROJAS JOSE FRANCISCO</t>
  </si>
  <si>
    <t>JARF770706HGTCJR07</t>
  </si>
  <si>
    <t>JARF770706</t>
  </si>
  <si>
    <t>JAHUEY RIAÑO JORGE LUIS</t>
  </si>
  <si>
    <t>JARJ930714HDFHXR05</t>
  </si>
  <si>
    <t>JARJ930714</t>
  </si>
  <si>
    <t>JAIME GALLEGOS MARIA DE JESUS YAZMIN</t>
  </si>
  <si>
    <t>JAGJ950615MGTMLS06</t>
  </si>
  <si>
    <t>JAGJ950615</t>
  </si>
  <si>
    <t>JAIME GARCIA ISABEL CRISTINA</t>
  </si>
  <si>
    <t>JAGI970726MGTMRS07</t>
  </si>
  <si>
    <t>JAGI970726</t>
  </si>
  <si>
    <t>JAIME QUINTANA MIGUEL ANGEL</t>
  </si>
  <si>
    <t>JAQM990929HGTMNG05</t>
  </si>
  <si>
    <t>JAQM990929</t>
  </si>
  <si>
    <t>JAIME ROBLES LILIANA</t>
  </si>
  <si>
    <t>JARL840621MGTMBL01</t>
  </si>
  <si>
    <t>JARL840621</t>
  </si>
  <si>
    <t>JAIMES SANTOYO BIANCA JANNET</t>
  </si>
  <si>
    <t>JASB960731MDFMNN01</t>
  </si>
  <si>
    <t>JASB960731</t>
  </si>
  <si>
    <t>JAIMES SOLIS JOSE GUADALUPE</t>
  </si>
  <si>
    <t>JASG590318HDFMLD02</t>
  </si>
  <si>
    <t>JASG590318</t>
  </si>
  <si>
    <t>JAIMEZ SOTO JORGE</t>
  </si>
  <si>
    <t>JASJ831008HGTMTR02</t>
  </si>
  <si>
    <t>JASJ831008</t>
  </si>
  <si>
    <t>JAMAICA LEON ADRIAN</t>
  </si>
  <si>
    <t>JALA030511HGTMNDA0</t>
  </si>
  <si>
    <t>JALA030511</t>
  </si>
  <si>
    <t>JAMAICA MONTALVO JUAN BERNARDO</t>
  </si>
  <si>
    <t>JAMJ851125HGTMNN07</t>
  </si>
  <si>
    <t>JAMJ851125</t>
  </si>
  <si>
    <t>JAMAICA REGALADO JOSE LUIS</t>
  </si>
  <si>
    <t>JARL880228HGTMGS06</t>
  </si>
  <si>
    <t>JARL880228</t>
  </si>
  <si>
    <t>JAMAICA VARGAS LUIS ALFREDO</t>
  </si>
  <si>
    <t>JAVL990126HGTMRS06</t>
  </si>
  <si>
    <t>JAVL990126</t>
  </si>
  <si>
    <t>JARAL GRANADOS EDUARDO</t>
  </si>
  <si>
    <t>JAGE021128HGTRRDA2</t>
  </si>
  <si>
    <t>JAGE021128</t>
  </si>
  <si>
    <t>JARAL HERNANDEZ FERNANDO</t>
  </si>
  <si>
    <t>JAHF790926HGTRRR09</t>
  </si>
  <si>
    <t>JAHF790926</t>
  </si>
  <si>
    <t>JARALEÑO BALDERAS ELISEO DE JESUS</t>
  </si>
  <si>
    <t>JABE980317HGTRLL01</t>
  </si>
  <si>
    <t>JABE980317</t>
  </si>
  <si>
    <t>JARALEÑO PRIETO MARISOL</t>
  </si>
  <si>
    <t>JARALEÑO TENIENTE PAMELA</t>
  </si>
  <si>
    <t>JATP980121MGTRNM02</t>
  </si>
  <si>
    <t>JATP980121</t>
  </si>
  <si>
    <t>JARAMILLO CASTILLO PABLO JOSE</t>
  </si>
  <si>
    <t>JACP020521HGTRSBA9</t>
  </si>
  <si>
    <t>JACP020521</t>
  </si>
  <si>
    <t>JARAMILLO CASTRO LUIS</t>
  </si>
  <si>
    <t>JACL621125HMCRSS08</t>
  </si>
  <si>
    <t>JACL621125</t>
  </si>
  <si>
    <t>JARAMILLO CONTRERAS YIULIANA</t>
  </si>
  <si>
    <t>JACY850602MGTRNL07</t>
  </si>
  <si>
    <t>JACY850602</t>
  </si>
  <si>
    <t>JARAMILLO ESQUIVEL STHEFANI ANDREA</t>
  </si>
  <si>
    <t>JAES980709MGTRST07</t>
  </si>
  <si>
    <t>JAES980709</t>
  </si>
  <si>
    <t>JARAMILLO TORRES ISAAC DANIEL</t>
  </si>
  <si>
    <t>JATI960222HGTRRS07</t>
  </si>
  <si>
    <t>JATI960222</t>
  </si>
  <si>
    <t>JARAMILLO VACA JUAN BENITO</t>
  </si>
  <si>
    <t>JAVJ870618HGTRCN05</t>
  </si>
  <si>
    <t>JAVJ870618</t>
  </si>
  <si>
    <t>JARAMILLO VAZQUEZ MARTIN</t>
  </si>
  <si>
    <t>JAVM860413HGTRZR09</t>
  </si>
  <si>
    <t>JAVM860413</t>
  </si>
  <si>
    <t>JASSO ALVARADO RAUL JULIO CESAR</t>
  </si>
  <si>
    <t>JAAR950103HGTSLL09</t>
  </si>
  <si>
    <t>JAAR950103</t>
  </si>
  <si>
    <t>JASSO MEDINA GERARDO</t>
  </si>
  <si>
    <t>JAMG970820HGTSDR02</t>
  </si>
  <si>
    <t>JAMG970820</t>
  </si>
  <si>
    <t>JASSO RAMOS IGNACIO</t>
  </si>
  <si>
    <t>JARI990907HGTSMG06</t>
  </si>
  <si>
    <t>JARI990907</t>
  </si>
  <si>
    <t>JASSO SEGOVIANO ERICK IVAN</t>
  </si>
  <si>
    <t>JASE020601HGTSGRA2</t>
  </si>
  <si>
    <t>JASE020601</t>
  </si>
  <si>
    <t>JAUREGUI CANO EDER DANIEL</t>
  </si>
  <si>
    <t>JACE010628HGTRNDA6</t>
  </si>
  <si>
    <t>JACE010628</t>
  </si>
  <si>
    <t>JAUREGUI HERNANDEZ JANET ALEJANDRA</t>
  </si>
  <si>
    <t>JAHJ940930MGTRRN05</t>
  </si>
  <si>
    <t>JAHJ940930</t>
  </si>
  <si>
    <t>JAUREGUI VEGA FRANCISCO DAVID</t>
  </si>
  <si>
    <t>JAVF891229HGTRGR01</t>
  </si>
  <si>
    <t>JAVF891229</t>
  </si>
  <si>
    <t>JAVIER GARCIA SANTIAGO</t>
  </si>
  <si>
    <t>JAGS710809HGTVRN08</t>
  </si>
  <si>
    <t>JAGS710809</t>
  </si>
  <si>
    <t>JAVIER PERICO SANDRA ISABEL</t>
  </si>
  <si>
    <t>JAPS851221MGTVRN08</t>
  </si>
  <si>
    <t>JAPS851221</t>
  </si>
  <si>
    <t>JIMENEZ ACOSTA GERMAN</t>
  </si>
  <si>
    <t>JIAG830314HGTMCR02</t>
  </si>
  <si>
    <t>JIAG830314</t>
  </si>
  <si>
    <t>JIMENEZ ARROYO JOSE DE JESUS</t>
  </si>
  <si>
    <t>JIAJ980511HGTMRS06</t>
  </si>
  <si>
    <t>JIAJ980511</t>
  </si>
  <si>
    <t>JIMENEZ BRAVO MARIA WENDY LAYLA</t>
  </si>
  <si>
    <t>JIBW970516MGTMRN06</t>
  </si>
  <si>
    <t>JIBW970516</t>
  </si>
  <si>
    <t>JIMENEZ CANO ABELARDO</t>
  </si>
  <si>
    <t>JICA960829HPLMNB08</t>
  </si>
  <si>
    <t>JICA960829</t>
  </si>
  <si>
    <t>JIMENEZ ESCUTIA CARLA</t>
  </si>
  <si>
    <t>JIEC941017MMNMSR07</t>
  </si>
  <si>
    <t>JIEC941017</t>
  </si>
  <si>
    <t>JIMENEZ GARCIA JOSE DANIEL</t>
  </si>
  <si>
    <t>JIGD940103HHGMRN03</t>
  </si>
  <si>
    <t>JIGD940103</t>
  </si>
  <si>
    <t>JIMENEZ GOMEZ SALATIEL</t>
  </si>
  <si>
    <t>JIGS830302HCSMML04</t>
  </si>
  <si>
    <t>JIGS830302</t>
  </si>
  <si>
    <t>JIMENEZ HERNANDEZ JOSE ALFREDO</t>
  </si>
  <si>
    <t>JIHA020225HGTMRLA4</t>
  </si>
  <si>
    <t>JIHA020225</t>
  </si>
  <si>
    <t>JIMENEZ LOPEZ LUIS FERNANDO</t>
  </si>
  <si>
    <t>JILL990430HGTMPS05</t>
  </si>
  <si>
    <t>JILL990430</t>
  </si>
  <si>
    <t>JIMENEZ MENDOZA MARIA ANDREA</t>
  </si>
  <si>
    <t>JIMA940501MGTMNN09</t>
  </si>
  <si>
    <t>JIMA940501</t>
  </si>
  <si>
    <t>JIMENEZ MONROY SANDRA PATRICIA</t>
  </si>
  <si>
    <t>JIMS920217MGTMNN09</t>
  </si>
  <si>
    <t>JIMS920217</t>
  </si>
  <si>
    <t>JIMENEZ NAVARRO CARMEN GUADALUPE</t>
  </si>
  <si>
    <t>JINC010813MGTMVRA6</t>
  </si>
  <si>
    <t>JINC010813</t>
  </si>
  <si>
    <t>JIMENEZ NEGRETE LUIS ALFREDO</t>
  </si>
  <si>
    <t>JINL930225HGTMGS08</t>
  </si>
  <si>
    <t>JINL930225</t>
  </si>
  <si>
    <t>JIMENEZ ORTIZ MARCO ANTONIO</t>
  </si>
  <si>
    <t>JIOM000304HHGMRRA6</t>
  </si>
  <si>
    <t>JIOM000304</t>
  </si>
  <si>
    <t>JIMENEZ RAMIREZ MIGUEL ANGEL FRANCISCO</t>
  </si>
  <si>
    <t>JIRM931015HGTMMG08</t>
  </si>
  <si>
    <t>JIRM931015</t>
  </si>
  <si>
    <t>JIMENEZ ROMERO HILARIO</t>
  </si>
  <si>
    <t>JIRH620805HGTMML07</t>
  </si>
  <si>
    <t>JIRH620805</t>
  </si>
  <si>
    <t>JIMENEZ SOLIS IVET JOANNA</t>
  </si>
  <si>
    <t>JISI920823MGTMLV03</t>
  </si>
  <si>
    <t>JISI920823</t>
  </si>
  <si>
    <t>JIMENEZ SOTO MARIA ESTHER</t>
  </si>
  <si>
    <t>JISE850425MGTMTS07</t>
  </si>
  <si>
    <t>JISE850425</t>
  </si>
  <si>
    <t>JIMENEZ SUASTE MARIANA</t>
  </si>
  <si>
    <t>JISM980510MGTMSR05</t>
  </si>
  <si>
    <t>JISM980510</t>
  </si>
  <si>
    <t>JIMENEZ TORRES LUIS GIOVANNY</t>
  </si>
  <si>
    <t>JITL940222HGTMRS02</t>
  </si>
  <si>
    <t>JITL940222</t>
  </si>
  <si>
    <t>JIMENEZ TOVAR RUBI</t>
  </si>
  <si>
    <t>JITR930226MGTMVB02</t>
  </si>
  <si>
    <t>JITR930226</t>
  </si>
  <si>
    <t>JIMENEZ VAZQUEZ RIGOBERTO</t>
  </si>
  <si>
    <t>JIVR990608HPLMZG03</t>
  </si>
  <si>
    <t>JIVR990608</t>
  </si>
  <si>
    <t>JOACHIN LINDORO JOSE ANTONIO</t>
  </si>
  <si>
    <t>JOLA980809HVZCNN01</t>
  </si>
  <si>
    <t>JOLA980809</t>
  </si>
  <si>
    <t>JUACHE OLMOS MONTSERRAT GUADALUPE</t>
  </si>
  <si>
    <t>JUOM951211MGTCLN06</t>
  </si>
  <si>
    <t>JUOM951211</t>
  </si>
  <si>
    <t>JUAN LOPEZ JORGE LUIS</t>
  </si>
  <si>
    <t>JULJ981014HMCNPR07</t>
  </si>
  <si>
    <t>JULJ981014</t>
  </si>
  <si>
    <t>JUAN SANTIAGO FILIBERTO</t>
  </si>
  <si>
    <t>JUSF730609HOCNNL05</t>
  </si>
  <si>
    <t>JUSF730609</t>
  </si>
  <si>
    <t>JUAREZ AGUILAR JOSE FRANCISCO</t>
  </si>
  <si>
    <t>JUAF020401HDFRGRA2</t>
  </si>
  <si>
    <t>JUAF020401</t>
  </si>
  <si>
    <t>JUAREZ ARRIAGA SONIA</t>
  </si>
  <si>
    <t>JUAS990819MGTRRN05</t>
  </si>
  <si>
    <t>JUAS990819</t>
  </si>
  <si>
    <t>JUAREZ CAÑADA JUAN IRAN</t>
  </si>
  <si>
    <t>JUCJ020506HGTRXNA6</t>
  </si>
  <si>
    <t>JUCJ020506</t>
  </si>
  <si>
    <t>JUAREZ ESPARZA KARLA CECILIA</t>
  </si>
  <si>
    <t>JUEK880727MGTRSR03</t>
  </si>
  <si>
    <t>JUEK880727</t>
  </si>
  <si>
    <t>JUAREZ FRANCO ALEJANDRA</t>
  </si>
  <si>
    <t>JUFA980511MGTRRL04</t>
  </si>
  <si>
    <t>JUFA980511</t>
  </si>
  <si>
    <t>JUAREZ FRANCO JHOJAN</t>
  </si>
  <si>
    <t>JUFJ980320HDFRRH03</t>
  </si>
  <si>
    <t>JUFJ980320</t>
  </si>
  <si>
    <t>JUAREZ GALEANA ALICIA RUBI</t>
  </si>
  <si>
    <t>JUGA000502MGTRLLA7</t>
  </si>
  <si>
    <t>JUGA000502</t>
  </si>
  <si>
    <t>JUAREZ GARCIA MIRIAM MARIELA</t>
  </si>
  <si>
    <t>JUGM970616MGTRRR04</t>
  </si>
  <si>
    <t>JUGM970616</t>
  </si>
  <si>
    <t>JUAREZ GASCA JUAN MANUEL</t>
  </si>
  <si>
    <t>JUGJ920727HGTRSN05</t>
  </si>
  <si>
    <t>JUGJ920727</t>
  </si>
  <si>
    <t>JUHJ981104HGTRRN06</t>
  </si>
  <si>
    <t>JUHJ981104</t>
  </si>
  <si>
    <t>JUAREZ JUAREZ MARIA GUADALUPE DE JESUS</t>
  </si>
  <si>
    <t>JUJG000630MGTRRDA2</t>
  </si>
  <si>
    <t>JUJG000630</t>
  </si>
  <si>
    <t>JUAREZ LANDIN GLORIA ALEJANDRA</t>
  </si>
  <si>
    <t>JULG960304MGTRNL09</t>
  </si>
  <si>
    <t>JULG960304</t>
  </si>
  <si>
    <t>JUAREZ LANDIN MARIA DE LA LUZ</t>
  </si>
  <si>
    <t>JULL000703MGTRNZA8</t>
  </si>
  <si>
    <t>JULL000703</t>
  </si>
  <si>
    <t>JUAREZ LUNA DIANA VERONICA</t>
  </si>
  <si>
    <t>JULD000912MGTRNNA4</t>
  </si>
  <si>
    <t>JULD000912</t>
  </si>
  <si>
    <t>JUAREZ LUNA JORGE GUSTAVO</t>
  </si>
  <si>
    <t>JULJ010525HGTRNRA3</t>
  </si>
  <si>
    <t>JULJ010525</t>
  </si>
  <si>
    <t>JUAREZ MENDEZ JESUS</t>
  </si>
  <si>
    <t>JUMJ010124HPLRNSA1</t>
  </si>
  <si>
    <t>JUMJ010124</t>
  </si>
  <si>
    <t>JUAREZ MIRANDA JESUS DAVID</t>
  </si>
  <si>
    <t>JUMJ980310HGTRRS04</t>
  </si>
  <si>
    <t>JUMJ980310</t>
  </si>
  <si>
    <t>JUAREZ MONTALVO ADAN</t>
  </si>
  <si>
    <t>JUMA000707HPLRNDA4</t>
  </si>
  <si>
    <t>JUMA000707</t>
  </si>
  <si>
    <t>JUAREZ MONTECILLO ANTONIA</t>
  </si>
  <si>
    <t>JUMA780921MGTRNN00</t>
  </si>
  <si>
    <t>JUMA780921</t>
  </si>
  <si>
    <t>JUAREZ MOSQUEDA DAVID</t>
  </si>
  <si>
    <t>JUMD000603HGTRSVA1</t>
  </si>
  <si>
    <t>JUMD000603</t>
  </si>
  <si>
    <t>JUAREZ MUÑOZ CARLOS ANTONIO</t>
  </si>
  <si>
    <t>JUMC940414HGTRXR03</t>
  </si>
  <si>
    <t>JUMC940414</t>
  </si>
  <si>
    <t>JUAREZ PEÑA ARLET GUADALUPE</t>
  </si>
  <si>
    <t>JUPA020724MGTRXRA8</t>
  </si>
  <si>
    <t>JUPA020724</t>
  </si>
  <si>
    <t>JUAREZ PEREZ ANDREA BERENICE</t>
  </si>
  <si>
    <t>JUPA010721MGTRRNA7</t>
  </si>
  <si>
    <t>JUPA010721</t>
  </si>
  <si>
    <t>JUAREZ PEREZ KRYSNHA DANIELA</t>
  </si>
  <si>
    <t>JUPK011106MGTRRRA1</t>
  </si>
  <si>
    <t>JUPK011106</t>
  </si>
  <si>
    <t>JUAREZ PEREZ PAULINA YARELI</t>
  </si>
  <si>
    <t>JUPP030318MGTRRLA8</t>
  </si>
  <si>
    <t>JUPP030318</t>
  </si>
  <si>
    <t>JUAREZ RAMIREZ BRAYAN</t>
  </si>
  <si>
    <t>JURB980730HQTRMR04</t>
  </si>
  <si>
    <t>JURB980730</t>
  </si>
  <si>
    <t>JUAREZ RAMOS JUAN GERARDO</t>
  </si>
  <si>
    <t>JURJ980726HGTRMN02</t>
  </si>
  <si>
    <t>JURJ980726</t>
  </si>
  <si>
    <t>JUAREZ REYES EDWIN ISAAC</t>
  </si>
  <si>
    <t>JURE020610HGTRYDA4</t>
  </si>
  <si>
    <t>JURE020610</t>
  </si>
  <si>
    <t>JUAREZ RIOS LUIS ERNESTO</t>
  </si>
  <si>
    <t>JURL880612HGTRSS07</t>
  </si>
  <si>
    <t>JURL880612</t>
  </si>
  <si>
    <t>JUAREZ ROMAN HIGINIO</t>
  </si>
  <si>
    <t>JURH861215HVZRMG07</t>
  </si>
  <si>
    <t>JURH861215</t>
  </si>
  <si>
    <t>JUAREZ SANCHEZ ALONDRA ABIGAIL</t>
  </si>
  <si>
    <t>JUSA000428MGTRNLA8</t>
  </si>
  <si>
    <t>JUSA000428</t>
  </si>
  <si>
    <t>JUAREZ SANTANA ALEJANDRA JAZMIN</t>
  </si>
  <si>
    <t>JUSA021204MGTRNLA8</t>
  </si>
  <si>
    <t>JUSA021204</t>
  </si>
  <si>
    <t>JUAREZ TORRES JAQUELINE GUADALUPE</t>
  </si>
  <si>
    <t>JUTJ980923MGTRRQ09</t>
  </si>
  <si>
    <t>JUTJ980923</t>
  </si>
  <si>
    <t>JUAREZ VAZQUEZ EMMANUEL GUADALUPE</t>
  </si>
  <si>
    <t>JUVE991225HGTRZM09</t>
  </si>
  <si>
    <t>JUVE991225</t>
  </si>
  <si>
    <t>JURADO VALLEJO ELIAS MIGUEL</t>
  </si>
  <si>
    <t>JUVE960803HGTRLL05</t>
  </si>
  <si>
    <t>JUVE960803</t>
  </si>
  <si>
    <t>JURADO VALLEJO JOSE JUAN</t>
  </si>
  <si>
    <t>JUVJ910405HGTRLN05</t>
  </si>
  <si>
    <t>JUVJ910405</t>
  </si>
  <si>
    <t>LABRADA URBINA JOSE RAUL</t>
  </si>
  <si>
    <t>LAUR981203HGTBRL07</t>
  </si>
  <si>
    <t>LAUR981203</t>
  </si>
  <si>
    <t>LADINOS FRIAS GLORIA</t>
  </si>
  <si>
    <t>LAFG910212MGTDRL05</t>
  </si>
  <si>
    <t>LAFG910212</t>
  </si>
  <si>
    <t>LAGUNA ARELLANO DANIELA</t>
  </si>
  <si>
    <t>LAAD000630MGTGRNB0</t>
  </si>
  <si>
    <t>LAAD000630</t>
  </si>
  <si>
    <t>LAGUNA BUSTAMANTE ANGEL DE JESUS</t>
  </si>
  <si>
    <t>LABA020807HGTGSNA6</t>
  </si>
  <si>
    <t>LABA020807</t>
  </si>
  <si>
    <t>LAGUNA GARCIA JACQUELINE</t>
  </si>
  <si>
    <t>LAGJ950830MGTGRC06</t>
  </si>
  <si>
    <t>LAGJ950830</t>
  </si>
  <si>
    <t>LAGUNA GOMEZ FRANCISCO JAVIER</t>
  </si>
  <si>
    <t>LAGF961014HGTGMR09</t>
  </si>
  <si>
    <t>LAGF961014</t>
  </si>
  <si>
    <t>LAGUNA GONZALEZ LUIS MANUEL</t>
  </si>
  <si>
    <t>LAGL710611HGTGNS08</t>
  </si>
  <si>
    <t>LAGL710611</t>
  </si>
  <si>
    <t>LAGUNA LOPEZ RAFAEL</t>
  </si>
  <si>
    <t>LALR790326HGTGPF07</t>
  </si>
  <si>
    <t>LALR790326</t>
  </si>
  <si>
    <t>LAGUNA MARTINEZ BERENICE</t>
  </si>
  <si>
    <t>LAMB011120MGTGRRA5</t>
  </si>
  <si>
    <t>LAMB011120</t>
  </si>
  <si>
    <t>LAGUNA MATA BRANDON JOSUE</t>
  </si>
  <si>
    <t>LAMB020912HGTGTRA0</t>
  </si>
  <si>
    <t>LAMB020912</t>
  </si>
  <si>
    <t>LAGUNA MENDIOLA DULCE VIOLETA</t>
  </si>
  <si>
    <t>LAMD010609MGTGNLA2</t>
  </si>
  <si>
    <t>LAMD010609</t>
  </si>
  <si>
    <t>LAGUNA RODRIGUEZ JUAN JOSE</t>
  </si>
  <si>
    <t>LARJ970910HGTGDN04</t>
  </si>
  <si>
    <t>LARJ970910</t>
  </si>
  <si>
    <t>LAM FLORES FERNANDO ETHAN</t>
  </si>
  <si>
    <t>LAFF920703HDFMLR06</t>
  </si>
  <si>
    <t>LAFF920703</t>
  </si>
  <si>
    <t>LANDEROS LOPEZ EDGAR JAVIER</t>
  </si>
  <si>
    <t>LALE030510HGTNPDA6</t>
  </si>
  <si>
    <t>LALE030510</t>
  </si>
  <si>
    <t>LANDIN DURAN FRANCISCA</t>
  </si>
  <si>
    <t>LADF961011MGTNRR05</t>
  </si>
  <si>
    <t>LADF961011</t>
  </si>
  <si>
    <t>LARA ALMANZA ELVA</t>
  </si>
  <si>
    <t>LAAE681004MGTRLL01</t>
  </si>
  <si>
    <t>LAAE681004</t>
  </si>
  <si>
    <t>LARA CANELO MARIA DE JESUS</t>
  </si>
  <si>
    <t>LACJ960610MGTRNS08</t>
  </si>
  <si>
    <t>LACJ960610</t>
  </si>
  <si>
    <t>LARA CISNEROS JOSE GUADALUPE</t>
  </si>
  <si>
    <t>LACG931023HGTRSD03</t>
  </si>
  <si>
    <t>LACG931023</t>
  </si>
  <si>
    <t>LARA CISNEROS LUZ CRISTAL</t>
  </si>
  <si>
    <t>LACL000925MGTRSZA9</t>
  </si>
  <si>
    <t>LACL000925</t>
  </si>
  <si>
    <t>LARA DIAZ JOSE AUGUSTO</t>
  </si>
  <si>
    <t>LADA830223HGTRZG04</t>
  </si>
  <si>
    <t>LADA830223</t>
  </si>
  <si>
    <t>LARA GARCIA KAREN GUADALUPE</t>
  </si>
  <si>
    <t>LAGK011127MGTRRRA3</t>
  </si>
  <si>
    <t>LAGK011127</t>
  </si>
  <si>
    <t>LARA GONZALEZ MARTHA LAURA</t>
  </si>
  <si>
    <t>LAGM980724MGTRNR09</t>
  </si>
  <si>
    <t>LAGM980724</t>
  </si>
  <si>
    <t>LARA GONZALEZ SARA</t>
  </si>
  <si>
    <t>LAGS821215MGTRNR00</t>
  </si>
  <si>
    <t>LAGS821215</t>
  </si>
  <si>
    <t>LARA GUERRA BRENDA BERENICE</t>
  </si>
  <si>
    <t>LAGB990317MGTRRR08</t>
  </si>
  <si>
    <t>LAGB990317</t>
  </si>
  <si>
    <t>LARA GUERRERO ANA KAREN</t>
  </si>
  <si>
    <t>LAGA920425MGTRRN06</t>
  </si>
  <si>
    <t>LAGA920425</t>
  </si>
  <si>
    <t>LARA HERNANDEZ ADOLFO</t>
  </si>
  <si>
    <t>LAHA900505HGTRRD05</t>
  </si>
  <si>
    <t>LAHA900505</t>
  </si>
  <si>
    <t>LARA JAIME MARIANA ISABEL</t>
  </si>
  <si>
    <t>LAJM021012MGTRMRA2</t>
  </si>
  <si>
    <t>LAJM021012</t>
  </si>
  <si>
    <t>LARA JIMENEZ JONATHAN JESUS</t>
  </si>
  <si>
    <t>LAJJ920316HGTRMN09</t>
  </si>
  <si>
    <t>LAJJ920316</t>
  </si>
  <si>
    <t>LARA MONTALVO CARLOS FERNANDO</t>
  </si>
  <si>
    <t>LAMC020324HGTRNRA1</t>
  </si>
  <si>
    <t>LAMC020324</t>
  </si>
  <si>
    <t>LARA MORALES SUSANA</t>
  </si>
  <si>
    <t>LAMS841001MGTRRS03</t>
  </si>
  <si>
    <t>LAMS841001</t>
  </si>
  <si>
    <t>LARA PORRAS MARIA LUCERO</t>
  </si>
  <si>
    <t>LAPL890616MGTRRC06</t>
  </si>
  <si>
    <t>LAPL890616</t>
  </si>
  <si>
    <t>LARA RAMIREZ FERNANDO</t>
  </si>
  <si>
    <t>LARF021229HSPRMRA1</t>
  </si>
  <si>
    <t>LARF021229</t>
  </si>
  <si>
    <t>LARA RAMIREZ JORGE</t>
  </si>
  <si>
    <t>LARJ920723HASRMR01</t>
  </si>
  <si>
    <t>LARJ920723</t>
  </si>
  <si>
    <t>LARA SANCHEZ NANCY FERNANDA</t>
  </si>
  <si>
    <t>LASN010623MGTRNNA8</t>
  </si>
  <si>
    <t>LASN010623</t>
  </si>
  <si>
    <t>LARA VENANCIO JOSUE ELI</t>
  </si>
  <si>
    <t>LAVJ970908HGTRNS00</t>
  </si>
  <si>
    <t>LAVJ970908</t>
  </si>
  <si>
    <t>LARIOS CENDEJAS JUANA ELIZABETH</t>
  </si>
  <si>
    <t>LACJ000303MGTRNNA6</t>
  </si>
  <si>
    <t>LACJ000303</t>
  </si>
  <si>
    <t>LARIOS RODRIGUEZ PAOLA GUADALUPE</t>
  </si>
  <si>
    <t>LARP000904MGTRDLA6</t>
  </si>
  <si>
    <t>LARP000904</t>
  </si>
  <si>
    <t>LARIZ TRINIDAD PABLO</t>
  </si>
  <si>
    <t>LATP600911HASRRB05</t>
  </si>
  <si>
    <t>LATP600911</t>
  </si>
  <si>
    <t>LAZARO LOPEZ ESTEFANI</t>
  </si>
  <si>
    <t>LALE010212MGTZPSA4</t>
  </si>
  <si>
    <t>LALE010212</t>
  </si>
  <si>
    <t>LEDESMA CHAVEZ PERLA BIBIANA</t>
  </si>
  <si>
    <t>LECP000102MGTDHRA8</t>
  </si>
  <si>
    <t>LECP000102</t>
  </si>
  <si>
    <t>LEDESMA FORCADO DANIELA</t>
  </si>
  <si>
    <t>LEFD940305MQTDRN10</t>
  </si>
  <si>
    <t>LEFD940305</t>
  </si>
  <si>
    <t>LEDESMA GARCIA ELIZABETH</t>
  </si>
  <si>
    <t>LEGE840604MGTDRL04</t>
  </si>
  <si>
    <t>LEGE840604</t>
  </si>
  <si>
    <t>LEDESMA LICEA JESUS ALDAIR</t>
  </si>
  <si>
    <t>LELJ000107HGTDCSA1</t>
  </si>
  <si>
    <t>LELJ000107</t>
  </si>
  <si>
    <t>LEDESMA LONA CESAR GAEL</t>
  </si>
  <si>
    <t>LELC980331HGTDNS04</t>
  </si>
  <si>
    <t>LELC980331</t>
  </si>
  <si>
    <t>LEDESMA MARES ESMERALDA</t>
  </si>
  <si>
    <t>LEME971030MGTDRS01</t>
  </si>
  <si>
    <t>LEME971030</t>
  </si>
  <si>
    <t>LEDESMA TOVAR NOE</t>
  </si>
  <si>
    <t>LETN000925HGTDVXA2</t>
  </si>
  <si>
    <t>LETN000925</t>
  </si>
  <si>
    <t>LEDEZMA DIAZ MARIA TERESA</t>
  </si>
  <si>
    <t>LEDT920923MMNDZR07</t>
  </si>
  <si>
    <t>LEDT920923</t>
  </si>
  <si>
    <t>LEDEZMA SAMILPA MARIA ESTEFANI</t>
  </si>
  <si>
    <t>LESE871208MQTDMS06</t>
  </si>
  <si>
    <t>LESE871208</t>
  </si>
  <si>
    <t>LEMER JUAREZ VIANEY GABRIELA</t>
  </si>
  <si>
    <t>LEJV981206MGTMRN03</t>
  </si>
  <si>
    <t>LEJV981206</t>
  </si>
  <si>
    <t>LEMUS LUNA JUANA YAZMIN</t>
  </si>
  <si>
    <t>LELJ951128MGTMNN08</t>
  </si>
  <si>
    <t>LELJ951128</t>
  </si>
  <si>
    <t>LEMUS MENDEZ JOSE CARMEN</t>
  </si>
  <si>
    <t>LEMC841201HMNMNR01</t>
  </si>
  <si>
    <t>LEMC841201</t>
  </si>
  <si>
    <t>LEMUS ZAVALA EDUARDO JAVIER</t>
  </si>
  <si>
    <t>LEZE930514HGTMVD07</t>
  </si>
  <si>
    <t>LEZE930514</t>
  </si>
  <si>
    <t>LEMUS ZAVALA OMAR</t>
  </si>
  <si>
    <t>LEZO940828HGTMVM03</t>
  </si>
  <si>
    <t>LEZO940828</t>
  </si>
  <si>
    <t>LEON ALBARRAN ELVIRA</t>
  </si>
  <si>
    <t>LEAE921126MGTNLL05</t>
  </si>
  <si>
    <t>LEAE921126</t>
  </si>
  <si>
    <t>LEON ALVAREZ LUIS FERNANDO</t>
  </si>
  <si>
    <t>LEAL990603HVZNLS01</t>
  </si>
  <si>
    <t>LEAL990603</t>
  </si>
  <si>
    <t>LEON CRUZ JOSE MANUEL</t>
  </si>
  <si>
    <t>LECM790825HMNNRN00</t>
  </si>
  <si>
    <t>LECM790825</t>
  </si>
  <si>
    <t>LEON GONZALEZ JOSE MANUEL</t>
  </si>
  <si>
    <t>LEGM010222HGTNNNA1</t>
  </si>
  <si>
    <t>LEGM010222</t>
  </si>
  <si>
    <t>LEON GRANADOS JANETH</t>
  </si>
  <si>
    <t>LEGJ860518MGTNRN02</t>
  </si>
  <si>
    <t>LEGJ860518</t>
  </si>
  <si>
    <t>LEON HERNANDEZ VICTOR MANUEL</t>
  </si>
  <si>
    <t>LEHV000104HGTNRCA4</t>
  </si>
  <si>
    <t>LEHV000104</t>
  </si>
  <si>
    <t>LEON MADRIGAL MARIA</t>
  </si>
  <si>
    <t>LEMM710420MGTNDR08</t>
  </si>
  <si>
    <t>LEMM710420</t>
  </si>
  <si>
    <t>LEON NAMBO FABIAN</t>
  </si>
  <si>
    <t>LENF030316HGTNMBA1</t>
  </si>
  <si>
    <t>LENF030316</t>
  </si>
  <si>
    <t>LEON NAMBO JOVANY</t>
  </si>
  <si>
    <t>LENJ011008HGTNMVA7</t>
  </si>
  <si>
    <t>LENJ011008</t>
  </si>
  <si>
    <t>LEON OLVERA ANA PAMELA</t>
  </si>
  <si>
    <t>LEOA010302MGTNLNA4</t>
  </si>
  <si>
    <t>LEOA010302</t>
  </si>
  <si>
    <t>LEON PEÑA KARLA ARITZEL</t>
  </si>
  <si>
    <t>LEPK010704MGTNXRA9</t>
  </si>
  <si>
    <t>LEPK010704</t>
  </si>
  <si>
    <t>LEON RICO MERCEDES GUADALUPE</t>
  </si>
  <si>
    <t>LERM970924MGTNCR09</t>
  </si>
  <si>
    <t>LERM970924</t>
  </si>
  <si>
    <t>LEON SIERRA CARLA MARIA</t>
  </si>
  <si>
    <t>LESC980217MGTNRR06</t>
  </si>
  <si>
    <t>LESC980217</t>
  </si>
  <si>
    <t>LEON SILVA MARIA DEL ROCIO</t>
  </si>
  <si>
    <t>LESR780323MGTNLC05</t>
  </si>
  <si>
    <t>LESR780323</t>
  </si>
  <si>
    <t>LEON VARGAS JESUS HUMBERTO</t>
  </si>
  <si>
    <t>LEVJ980923HGTNRS09</t>
  </si>
  <si>
    <t>LEVJ980923</t>
  </si>
  <si>
    <t>LEON X JUANITA</t>
  </si>
  <si>
    <t>LEXJ710308MGTNXN01</t>
  </si>
  <si>
    <t>LEXJ710308</t>
  </si>
  <si>
    <t>LEOS SOTO EZEQUIEL JOAQUIN EMMANUEL</t>
  </si>
  <si>
    <t>LESE911126HNLSTZ08</t>
  </si>
  <si>
    <t>LESE911126</t>
  </si>
  <si>
    <t>LERMA RODRIGUEZ JOSE GUADALUPE</t>
  </si>
  <si>
    <t>LERG000915HGTRDDA3</t>
  </si>
  <si>
    <t>LERG000915</t>
  </si>
  <si>
    <t>LESSO URIVE SERGIO ARISTEO</t>
  </si>
  <si>
    <t>LEUS951129HGTSRR09</t>
  </si>
  <si>
    <t>LEUS951129</t>
  </si>
  <si>
    <t>LEYVA FLORES KARINA TAILYF</t>
  </si>
  <si>
    <t>LEFK900520MGTYLR02</t>
  </si>
  <si>
    <t>LEFK900520</t>
  </si>
  <si>
    <t>LEZO LOPEZ GONZALO</t>
  </si>
  <si>
    <t>LELG970210HGTZPN08</t>
  </si>
  <si>
    <t>LELG970210</t>
  </si>
  <si>
    <t>LIBRADO ANTONIO ALMA IVON</t>
  </si>
  <si>
    <t>LIAA890212MQTBNL02</t>
  </si>
  <si>
    <t>LIAA890212</t>
  </si>
  <si>
    <t>LICEA CONTRERAS MARIA JUANA</t>
  </si>
  <si>
    <t>LICJ841118MGTCNN01</t>
  </si>
  <si>
    <t>LICJ841118</t>
  </si>
  <si>
    <t>LIMAS RAMIREZ RAMON</t>
  </si>
  <si>
    <t>LIRR950310HGTMMM02</t>
  </si>
  <si>
    <t>LIRR950310</t>
  </si>
  <si>
    <t>LIMON RAMIREZ PERLA ITZEL</t>
  </si>
  <si>
    <t>LIRP021204MGTMMRA2</t>
  </si>
  <si>
    <t>LIRP021204</t>
  </si>
  <si>
    <t>LINARES AGUILAR CRISTIAN ALEJANDRO</t>
  </si>
  <si>
    <t>LIAC960827HGTNGR00</t>
  </si>
  <si>
    <t>LIAC960827</t>
  </si>
  <si>
    <t>LINARES BELMAN JUAN PABLO</t>
  </si>
  <si>
    <t>LIBJ990109HGTNLN04</t>
  </si>
  <si>
    <t>LIBJ990109</t>
  </si>
  <si>
    <t>LINARES CONTRERAS CRISTINA DE LA LUZ</t>
  </si>
  <si>
    <t>LICC010709MGTNNRA4</t>
  </si>
  <si>
    <t>LICC010709</t>
  </si>
  <si>
    <t>LINARES PACHECO GONZALO</t>
  </si>
  <si>
    <t>LIPG940221HGTNCN01</t>
  </si>
  <si>
    <t>LIPG940221</t>
  </si>
  <si>
    <t>LINARES RANGEL RAMON ALEJANDRO</t>
  </si>
  <si>
    <t>LIRR940917HGTNNM07</t>
  </si>
  <si>
    <t>LIRR940917</t>
  </si>
  <si>
    <t>LINO GOMEZ JESUS SALVADOR</t>
  </si>
  <si>
    <t>LIGJ001124HGTNMSA8</t>
  </si>
  <si>
    <t>LIGJ001124</t>
  </si>
  <si>
    <t>LINO HERNANDEZ TANIA MONTSERRAT</t>
  </si>
  <si>
    <t>LIHT950423MGTNRN08</t>
  </si>
  <si>
    <t>LIHT950423</t>
  </si>
  <si>
    <t>LINO MARTINEZ JOSE JUAN</t>
  </si>
  <si>
    <t>LIMJ021126HGTNRNA2</t>
  </si>
  <si>
    <t>LIMJ021126</t>
  </si>
  <si>
    <t>LIÑAN AGUILAR NANCY IVONE</t>
  </si>
  <si>
    <t>LIAN890217MGTXGN06</t>
  </si>
  <si>
    <t>LIAN890217</t>
  </si>
  <si>
    <t>LIRA HERNANDEZ CARLOS DONNET</t>
  </si>
  <si>
    <t>LIHC970131HGTRRR03</t>
  </si>
  <si>
    <t>LIHC970131</t>
  </si>
  <si>
    <t>LIRA LOPEZ LUIS ALBERTO</t>
  </si>
  <si>
    <t>LILL020217HGTRPSA5</t>
  </si>
  <si>
    <t>LILL020217</t>
  </si>
  <si>
    <t>LIRA ORTA JUANA PAULA CITLALI</t>
  </si>
  <si>
    <t>LIOJ990122MGTRRN00</t>
  </si>
  <si>
    <t>LIOJ990122</t>
  </si>
  <si>
    <t>LIRA RUIZ ROBERTO</t>
  </si>
  <si>
    <t>LIRR931024HTSRZB08</t>
  </si>
  <si>
    <t>LIRR931024</t>
  </si>
  <si>
    <t>LLAMAS BRAVO LETICIA ESTEFANIA</t>
  </si>
  <si>
    <t>LABL951029MGTLRT02</t>
  </si>
  <si>
    <t>LABL951029</t>
  </si>
  <si>
    <t>LLANOS GARNICA DANIEL</t>
  </si>
  <si>
    <t>LAGD921109HGTLRN01</t>
  </si>
  <si>
    <t>LAGD921109</t>
  </si>
  <si>
    <t>LOERA HERNANDEZ JOSE EDUARDO</t>
  </si>
  <si>
    <t>LOHE871122HGTRRD02</t>
  </si>
  <si>
    <t>LOHE871122</t>
  </si>
  <si>
    <t>LONA ARVIZU MARCO ANTONIO</t>
  </si>
  <si>
    <t>LOAM010207HGTNRRA0</t>
  </si>
  <si>
    <t>LOAM010207</t>
  </si>
  <si>
    <t>LONA GAMIÑO JESSICA PAOLA</t>
  </si>
  <si>
    <t>LOGJ911201MGTNMS06</t>
  </si>
  <si>
    <t>LOGJ911201</t>
  </si>
  <si>
    <t>LONA MOSQUEDA CHRISTIAN</t>
  </si>
  <si>
    <t>LOMC980116HGTNSH00</t>
  </si>
  <si>
    <t>LOMC980116</t>
  </si>
  <si>
    <t>LONA RANGEL FATIMA DEL ROSARIO</t>
  </si>
  <si>
    <t>LORF971201MGTNNT09</t>
  </si>
  <si>
    <t>LORF971201</t>
  </si>
  <si>
    <t>LONA ZUÑIGA FELIPE ZACARIAS</t>
  </si>
  <si>
    <t>LOZF970215HGTNXL00</t>
  </si>
  <si>
    <t>LOZF970215</t>
  </si>
  <si>
    <t>LOPEZ ACEVEDO KARLA YENI</t>
  </si>
  <si>
    <t>LOAK931010MGTPCR00</t>
  </si>
  <si>
    <t>LOAK931010</t>
  </si>
  <si>
    <t>LOPEZ AGUILAR BRENDA</t>
  </si>
  <si>
    <t>LOAB770730MGTPGR00</t>
  </si>
  <si>
    <t>LOAB770730</t>
  </si>
  <si>
    <t>LOPEZ AGUILAR SERGIO EDUARDO</t>
  </si>
  <si>
    <t>LOAS871209HGTPGR08</t>
  </si>
  <si>
    <t>LOAS871209</t>
  </si>
  <si>
    <t>LOPEZ ALFARO OSCAR ALBERTO</t>
  </si>
  <si>
    <t>LOAO910806HGTPLS02</t>
  </si>
  <si>
    <t>LOAO910806</t>
  </si>
  <si>
    <t>LOPEZ ARMENTA BERENICE</t>
  </si>
  <si>
    <t>LOPEZ ARZOLA BLANCA LETICIA</t>
  </si>
  <si>
    <t>LOAB990704MGTPRL03</t>
  </si>
  <si>
    <t>LOAB990704</t>
  </si>
  <si>
    <t>LOPEZ AVILA MISAEL</t>
  </si>
  <si>
    <t>LOAM020815HMCPVSA1</t>
  </si>
  <si>
    <t>LOAM020815</t>
  </si>
  <si>
    <t>LOPEZ BARCENAS MIGUEL ANGEL</t>
  </si>
  <si>
    <t>LOBM750906HQTPRG00</t>
  </si>
  <si>
    <t>LOBM750906</t>
  </si>
  <si>
    <t>LOPEZ BECERRA LUIS ARTURO</t>
  </si>
  <si>
    <t>LOBL920819HGTPCS02</t>
  </si>
  <si>
    <t>LOBL920819</t>
  </si>
  <si>
    <t>LOPEZ CALVILLO LIZBETH SARAHI</t>
  </si>
  <si>
    <t>LOCL981020MGTPLZ08</t>
  </si>
  <si>
    <t>LOCL981020</t>
  </si>
  <si>
    <t>LOPEZ CAMACHO MANUEL</t>
  </si>
  <si>
    <t>LOCM640729HDFPMN07</t>
  </si>
  <si>
    <t>LOCM640729</t>
  </si>
  <si>
    <t>LOPEZ CARBAJAL ESTEFANIA SARAHI</t>
  </si>
  <si>
    <t>LOCE011012MGTPRSA5</t>
  </si>
  <si>
    <t>LOCE011012</t>
  </si>
  <si>
    <t>LOPEZ CASAS MARIA REMEDIOS</t>
  </si>
  <si>
    <t>LOPEZ CEJA JUAN MANUEL</t>
  </si>
  <si>
    <t>LOCJ990518HGTPJN07</t>
  </si>
  <si>
    <t>LOCJ990518</t>
  </si>
  <si>
    <t>LOPEZ CENTENO MARIA ISABEL</t>
  </si>
  <si>
    <t>LOCI770805MGTPNS06</t>
  </si>
  <si>
    <t>LOCI770805</t>
  </si>
  <si>
    <t>LOPEZ CHAVEZ LUIS MARIO</t>
  </si>
  <si>
    <t>LOCL011226HGTPHSA6</t>
  </si>
  <si>
    <t>LOCL011226</t>
  </si>
  <si>
    <t>LOPEZ CISNEROS PERLA TERESA</t>
  </si>
  <si>
    <t>LOCP981015MGTPSR00</t>
  </si>
  <si>
    <t>LOCP981015</t>
  </si>
  <si>
    <t>LOPEZ CUÑA J SIRILO</t>
  </si>
  <si>
    <t>LOCS610723HGTPNR05</t>
  </si>
  <si>
    <t>LOCS610723</t>
  </si>
  <si>
    <t>LOPEZ DELGADILLO JOSE MARTIN</t>
  </si>
  <si>
    <t>LODM790618HJCPLR07</t>
  </si>
  <si>
    <t>LODM790618</t>
  </si>
  <si>
    <t>LOPEZ DELGADO ADRIAN DANIEL</t>
  </si>
  <si>
    <t>LODA000305HPLPLDA4</t>
  </si>
  <si>
    <t>LODA000305</t>
  </si>
  <si>
    <t>LOPEZ DIAZ VICTOR ALFONSO</t>
  </si>
  <si>
    <t>LODV850822HGTPZC08</t>
  </si>
  <si>
    <t>LODV850822</t>
  </si>
  <si>
    <t>LOPEZ DOMINGUEZ ROGELIO</t>
  </si>
  <si>
    <t>LODR010503HGTPMGA0</t>
  </si>
  <si>
    <t>LODR010503</t>
  </si>
  <si>
    <t>LOPEZ GARCIA AXEL ALEJANDRO</t>
  </si>
  <si>
    <t>LOGA000220HGTPRXA7</t>
  </si>
  <si>
    <t>LOGA000220</t>
  </si>
  <si>
    <t>LOPEZ GARCIA CESAR LUCIO</t>
  </si>
  <si>
    <t>LOGC990505HGTPRS01</t>
  </si>
  <si>
    <t>LOGC990505</t>
  </si>
  <si>
    <t>LOPEZ GARCIA JUAN MARTIN</t>
  </si>
  <si>
    <t>LOGJ820126HGTPRN04</t>
  </si>
  <si>
    <t>LOGJ820126</t>
  </si>
  <si>
    <t>LOPEZ GARCIA SANDRA JANETTE</t>
  </si>
  <si>
    <t>LOGS000901MGTPRNA9</t>
  </si>
  <si>
    <t>LOGS000901</t>
  </si>
  <si>
    <t>LOPEZ GARCIA SERGIO</t>
  </si>
  <si>
    <t>LOGS850907HDFPRR04</t>
  </si>
  <si>
    <t>LOGS850907</t>
  </si>
  <si>
    <t>LOPEZ GASCA JORGE LUIS</t>
  </si>
  <si>
    <t>LOGJ890310HGTPSR06</t>
  </si>
  <si>
    <t>LOGJ890310</t>
  </si>
  <si>
    <t>LOPEZ GASPAR CYNTHIA PAULINA</t>
  </si>
  <si>
    <t>LOGC961210MGTPSY04</t>
  </si>
  <si>
    <t>LOGC961210</t>
  </si>
  <si>
    <t>LOPEZ GOMEZ ELIAS</t>
  </si>
  <si>
    <t>LOGE980806HGTPML00</t>
  </si>
  <si>
    <t>LOGE980806</t>
  </si>
  <si>
    <t>LOPEZ GOMEZ JUAN DANIEL</t>
  </si>
  <si>
    <t>LOGJ940409HGTPMN08</t>
  </si>
  <si>
    <t>LOGJ940409</t>
  </si>
  <si>
    <t>LOPEZ GOMEZ OSCAR</t>
  </si>
  <si>
    <t>LOGO940104HGTPMS08</t>
  </si>
  <si>
    <t>LOGO940104</t>
  </si>
  <si>
    <t>LOPEZ GOMEZ ROSALVA</t>
  </si>
  <si>
    <t>LOGR950512MGTPMS04</t>
  </si>
  <si>
    <t>LOGR950512</t>
  </si>
  <si>
    <t>LOPEZ GOMEZ SANDRA</t>
  </si>
  <si>
    <t>LOGS961231MGTPMN04</t>
  </si>
  <si>
    <t>LOGS961231</t>
  </si>
  <si>
    <t>LOGC850411MGTPNC05</t>
  </si>
  <si>
    <t>LOGC850411</t>
  </si>
  <si>
    <t>LOPEZ GONZALEZ DANIEL</t>
  </si>
  <si>
    <t>LOGD970722HGTPNN05</t>
  </si>
  <si>
    <t>LOGD970722</t>
  </si>
  <si>
    <t>LOPEZ GONZALEZ JUAN CARLOS</t>
  </si>
  <si>
    <t>LOGJ810403HGTPNN01</t>
  </si>
  <si>
    <t>LOGJ810403</t>
  </si>
  <si>
    <t>LOPEZ GONZALEZ MARISOL</t>
  </si>
  <si>
    <t>LOGM871225MGTPNR05</t>
  </si>
  <si>
    <t>LOGM871225</t>
  </si>
  <si>
    <t>LOPEZ GONZALEZ NAYELI BERENICE</t>
  </si>
  <si>
    <t>LOGN020930MGTPNYA6</t>
  </si>
  <si>
    <t>LOGN020930</t>
  </si>
  <si>
    <t>LOPEZ GUERRERO DIANA YANELI</t>
  </si>
  <si>
    <t>LOGD970420MGTPRN06</t>
  </si>
  <si>
    <t>LOGD970420</t>
  </si>
  <si>
    <t>LOPEZ GUEVARA YAIR ALBERTO</t>
  </si>
  <si>
    <t>LOGY020113HGTPVRA2</t>
  </si>
  <si>
    <t>LOGY020113</t>
  </si>
  <si>
    <t>LOPEZ GUTIERREZ ANDRES</t>
  </si>
  <si>
    <t>LOGA960418HGTPTN04</t>
  </si>
  <si>
    <t>LOGA960418</t>
  </si>
  <si>
    <t>LOPEZ GUTIERREZ JAIME</t>
  </si>
  <si>
    <t>LOGJ761028HGTPTM02</t>
  </si>
  <si>
    <t>LOGJ761028</t>
  </si>
  <si>
    <t>LOPEZ GUTIERREZ MA. GUADALUPE</t>
  </si>
  <si>
    <t>LOGG781211MGTPTD09</t>
  </si>
  <si>
    <t>LOGG781211</t>
  </si>
  <si>
    <t>LOPEZ GUZMAN JESSICA SARAHI</t>
  </si>
  <si>
    <t>LOGJ021217MMCPZSA0</t>
  </si>
  <si>
    <t>LOGJ021217</t>
  </si>
  <si>
    <t>LOPEZ HERNANDEZ JOSE ANTONIO</t>
  </si>
  <si>
    <t>LOHA960224HGTPRN04</t>
  </si>
  <si>
    <t>LOHA960224</t>
  </si>
  <si>
    <t>LOPEZ HERNANDEZ MICHEL</t>
  </si>
  <si>
    <t>LOHM020514MGTPRCA2</t>
  </si>
  <si>
    <t>LOHM020514</t>
  </si>
  <si>
    <t>LOPEZ HERNANDEZ MIGUEL ANGEL</t>
  </si>
  <si>
    <t>LOHM901010HMCPRG05</t>
  </si>
  <si>
    <t>LOHM901010</t>
  </si>
  <si>
    <t>LOPEZ IBARRA ERIKA DEL ROSARIO</t>
  </si>
  <si>
    <t>LOIE030307MGTPBRA8</t>
  </si>
  <si>
    <t>LOIE030307</t>
  </si>
  <si>
    <t>LOPEZ IBARRA JOSE CRUZ</t>
  </si>
  <si>
    <t>LOIC990625HGTPBR17</t>
  </si>
  <si>
    <t>LOIC990625</t>
  </si>
  <si>
    <t>LOPEZ JUAREZ CARLA ALEJANDRA</t>
  </si>
  <si>
    <t>LOJC940908MGTPRR00</t>
  </si>
  <si>
    <t>LOJC940908</t>
  </si>
  <si>
    <t>LOPEZ JUAREZ ORTENCIA</t>
  </si>
  <si>
    <t>LOJO690906MGTPRR00</t>
  </si>
  <si>
    <t>LOJO690906</t>
  </si>
  <si>
    <t>LOPEZ JUAREZ ROBERTO</t>
  </si>
  <si>
    <t>LOJR690905HGTPRB05</t>
  </si>
  <si>
    <t>LOJR690905</t>
  </si>
  <si>
    <t>LOPEZ LOPEZ CRISTOPHER ROGELIO</t>
  </si>
  <si>
    <t>LOLC950914HGTPPR09</t>
  </si>
  <si>
    <t>LOLC950914</t>
  </si>
  <si>
    <t>LOPEZ LOPEZ DIEGO JOSAFAT</t>
  </si>
  <si>
    <t>LOLD021014HGTPPGA2</t>
  </si>
  <si>
    <t>LOLD021014</t>
  </si>
  <si>
    <t>LOPEZ LOPEZ HERIBERTO</t>
  </si>
  <si>
    <t>LOLH020815HGTPPRB9</t>
  </si>
  <si>
    <t>LOLH020815</t>
  </si>
  <si>
    <t>LOPEZ LOPEZ JENNIFER MARISOL</t>
  </si>
  <si>
    <t>LOLJ991229MGTPPN07</t>
  </si>
  <si>
    <t>LOLJ991229</t>
  </si>
  <si>
    <t>LOPEZ LOPEZ JOSE ALBERTO</t>
  </si>
  <si>
    <t>LOLA770807HGTPPL06</t>
  </si>
  <si>
    <t>LOLA770807</t>
  </si>
  <si>
    <t>LOPEZ LOPEZ MONICA JAZMIN</t>
  </si>
  <si>
    <t>LOLM970119MGTPPN01</t>
  </si>
  <si>
    <t>LOLM970119</t>
  </si>
  <si>
    <t>LOPEZ LOPEZ SULPICIO</t>
  </si>
  <si>
    <t>LOLS771027HGTPPL07</t>
  </si>
  <si>
    <t>LOLS771027</t>
  </si>
  <si>
    <t>LOPEZ MARTINEZ CESAR FERNANDO</t>
  </si>
  <si>
    <t>LOMC820106HGTPRS05</t>
  </si>
  <si>
    <t>LOMC820106</t>
  </si>
  <si>
    <t>LOPEZ MARTINEZ DANIEL</t>
  </si>
  <si>
    <t>LOMD020522HGTPRNA2</t>
  </si>
  <si>
    <t>LOMD020522</t>
  </si>
  <si>
    <t>LOPEZ MARTINEZ LEONARDO</t>
  </si>
  <si>
    <t>LOML980125HGTPRN05</t>
  </si>
  <si>
    <t>LOML980125</t>
  </si>
  <si>
    <t>LOPEZ MARTINEZ VIVIANA</t>
  </si>
  <si>
    <t>LOMV960905MGTPRV01</t>
  </si>
  <si>
    <t>LOMV960905</t>
  </si>
  <si>
    <t>LOPEZ MEDEL JUAN CARLOS</t>
  </si>
  <si>
    <t>LOMJ930816HGTPDN04</t>
  </si>
  <si>
    <t>LOMJ930816</t>
  </si>
  <si>
    <t>LOPEZ MEDRANO CHRISTIAN</t>
  </si>
  <si>
    <t>LOMC010129HGTPDHA9</t>
  </si>
  <si>
    <t>LOMC010129</t>
  </si>
  <si>
    <t>LOPEZ MEDRANO CHRISTIAN PAMELA</t>
  </si>
  <si>
    <t>LOMC990504MGTPDH00</t>
  </si>
  <si>
    <t>LOMC990504</t>
  </si>
  <si>
    <t>LOPEZ MEDRANO JUAN MANUEL</t>
  </si>
  <si>
    <t>LOMJ870420HGTPDN04</t>
  </si>
  <si>
    <t>LOMJ870420</t>
  </si>
  <si>
    <t>LOPEZ MEDRANO REBECA</t>
  </si>
  <si>
    <t>LOMR010929MGTPDBA9</t>
  </si>
  <si>
    <t>LOMR010929</t>
  </si>
  <si>
    <t>LOPEZ MEDRANO YAZMIN</t>
  </si>
  <si>
    <t>LOMY971106MGTPDZ08</t>
  </si>
  <si>
    <t>LOMY971106</t>
  </si>
  <si>
    <t>LOPEZ MENDEZ IRMA</t>
  </si>
  <si>
    <t>LOMI860423MGTPNR00</t>
  </si>
  <si>
    <t>LOMI860423</t>
  </si>
  <si>
    <t>LOPEZ MENDEZ WILLIAM</t>
  </si>
  <si>
    <t>LOMW840630HVZPNL09</t>
  </si>
  <si>
    <t>LOMW840630</t>
  </si>
  <si>
    <t>LOPEZ MENDIOLA JONATHAN ULISES</t>
  </si>
  <si>
    <t>LOMJ020313HGTPNNA5</t>
  </si>
  <si>
    <t>LOMJ020313</t>
  </si>
  <si>
    <t>LOPEZ MONTES JUAN JULIAN</t>
  </si>
  <si>
    <t>LOMJ770109HGTPNN00</t>
  </si>
  <si>
    <t>LOMJ770109</t>
  </si>
  <si>
    <t>LOPEZ MORALES MAYRA CECILIA</t>
  </si>
  <si>
    <t>LOMM920929MMCPRY04</t>
  </si>
  <si>
    <t>LOMM920929</t>
  </si>
  <si>
    <t>LOPEZ MORENO VICTOR MANUEL</t>
  </si>
  <si>
    <t>LOMV030329HGTPRCA6</t>
  </si>
  <si>
    <t>LOMV030329</t>
  </si>
  <si>
    <t>LOPEZ MUÑOZ CECILIA FERNANDA</t>
  </si>
  <si>
    <t>LOMC971122MGTPXC07</t>
  </si>
  <si>
    <t>LOMC971122</t>
  </si>
  <si>
    <t>LOPEZ MUÑOZ LUZ ANA</t>
  </si>
  <si>
    <t>LOML030405MGTPXZA0</t>
  </si>
  <si>
    <t>LOML030405</t>
  </si>
  <si>
    <t>LOPEZ MURILLO RAMON</t>
  </si>
  <si>
    <t>LOMR871023HMNPRM07</t>
  </si>
  <si>
    <t>LOMR871023</t>
  </si>
  <si>
    <t>LOPEZ NUÑEZ MARTHA FABIOLA</t>
  </si>
  <si>
    <t>LONM951128MGTPXR05</t>
  </si>
  <si>
    <t>LONM951128</t>
  </si>
  <si>
    <t>LOPEZ PEÑA MARIA MERCEDES</t>
  </si>
  <si>
    <t>LOPM921116MDFPXR05</t>
  </si>
  <si>
    <t>LOPM921116</t>
  </si>
  <si>
    <t>LOPEZ PEREZ BRYAN ULISES</t>
  </si>
  <si>
    <t>LOPB020526HGTPRRA7</t>
  </si>
  <si>
    <t>LOPB020526</t>
  </si>
  <si>
    <t>LOPEZ PEREZ MARIA JUANA</t>
  </si>
  <si>
    <t>LOPJ880624MGTPRN09</t>
  </si>
  <si>
    <t>LOPJ880624</t>
  </si>
  <si>
    <t>LOPEZ PEREZ YANET</t>
  </si>
  <si>
    <t>LOPY770521MPLPRN08</t>
  </si>
  <si>
    <t>LOPY770521</t>
  </si>
  <si>
    <t>LOPEZ PRESA JUAN CARLOS</t>
  </si>
  <si>
    <t>LOPJ970612HGTPRN06</t>
  </si>
  <si>
    <t>LOPJ970612</t>
  </si>
  <si>
    <t>LOPEZ RAMIREZ CELIA</t>
  </si>
  <si>
    <t>LORC660413MGTPML07</t>
  </si>
  <si>
    <t>LORC660413</t>
  </si>
  <si>
    <t>LOPEZ RAMIREZ JOSE DE JESUS</t>
  </si>
  <si>
    <t>LORJ950531HGTPMS06</t>
  </si>
  <si>
    <t>LORJ950531</t>
  </si>
  <si>
    <t>LOPEZ RAMIREZ PAULA MONSERRAT</t>
  </si>
  <si>
    <t>LORP011008MGTPMLA3</t>
  </si>
  <si>
    <t>LORP011008</t>
  </si>
  <si>
    <t>LOPEZ RAMIREZ RUTH AQUETZALI</t>
  </si>
  <si>
    <t>LORR000622MGTPMTA9</t>
  </si>
  <si>
    <t>LORR000622</t>
  </si>
  <si>
    <t>LOPEZ RETANA FELIPE EDUARDO</t>
  </si>
  <si>
    <t>LORF950101HGTPTL02</t>
  </si>
  <si>
    <t>LORF950101</t>
  </si>
  <si>
    <t>LOPEZ RICO ALEJANDRA</t>
  </si>
  <si>
    <t>LORA780304MGTPCL09</t>
  </si>
  <si>
    <t>LORA780304</t>
  </si>
  <si>
    <t>LOPEZ RIOS ABIGAIL</t>
  </si>
  <si>
    <t>LORA930302MGTPSB06</t>
  </si>
  <si>
    <t>LORA930302</t>
  </si>
  <si>
    <t>LOPEZ ROCHA ANTONIO DE JESUS</t>
  </si>
  <si>
    <t>LORA870608HGTPCN03</t>
  </si>
  <si>
    <t>LORA870608</t>
  </si>
  <si>
    <t>LOPEZ ROCHA JOSE RICARDO</t>
  </si>
  <si>
    <t>LORR970118HPLPCC01</t>
  </si>
  <si>
    <t>LORR970118</t>
  </si>
  <si>
    <t>LOPEZ ROCHA LUIS HUMBERTO</t>
  </si>
  <si>
    <t>LORL960328HGTPCS02</t>
  </si>
  <si>
    <t>LORL960328</t>
  </si>
  <si>
    <t>LOPEZ RODRIGUEZ BRENDA NOEMI</t>
  </si>
  <si>
    <t>LORB911102MGTPDR00</t>
  </si>
  <si>
    <t>LORB911102</t>
  </si>
  <si>
    <t>LOPEZ RODRIGUEZ JOSE TADEO</t>
  </si>
  <si>
    <t>LORT030420HGTPDDA7</t>
  </si>
  <si>
    <t>LORT030420</t>
  </si>
  <si>
    <t>LOPEZ RODRIGUEZ MARIA FERNANDA</t>
  </si>
  <si>
    <t>LORF000114MGTPDRA3</t>
  </si>
  <si>
    <t>LORF000114</t>
  </si>
  <si>
    <t>LOPEZ ROJAS JESUS ALEJANDRO</t>
  </si>
  <si>
    <t>LORJ990425HGTPJS01</t>
  </si>
  <si>
    <t>LORJ990425</t>
  </si>
  <si>
    <t>LOPEZ ROJAS MARIANA GUADALUPE</t>
  </si>
  <si>
    <t>LORM940621MGTPJR08</t>
  </si>
  <si>
    <t>LORM940621</t>
  </si>
  <si>
    <t>LOPEZ ROJAS MIGUEL ALEJANDRO</t>
  </si>
  <si>
    <t>LORM970308HGTPJG05</t>
  </si>
  <si>
    <t>LORM970308</t>
  </si>
  <si>
    <t>LOPEZ SALINAS JESUS ADOLFO</t>
  </si>
  <si>
    <t>LOSJ000827HGTPLSA8</t>
  </si>
  <si>
    <t>LOSJ000827</t>
  </si>
  <si>
    <t>LOPEZ SANCHEZ JUAN EMILIO</t>
  </si>
  <si>
    <t>LOSJ020707HGTPNNA3</t>
  </si>
  <si>
    <t>LOSJ020707</t>
  </si>
  <si>
    <t>LOPEZ SANCHEZ YONI JOEL</t>
  </si>
  <si>
    <t>LOSY001214HGTPNNA9</t>
  </si>
  <si>
    <t>LOSY001214</t>
  </si>
  <si>
    <t>LOPEZ SANTOS HECTOR OSVALDO</t>
  </si>
  <si>
    <t>LOSH010428HGTPNCA3</t>
  </si>
  <si>
    <t>LOSH010428</t>
  </si>
  <si>
    <t>LOPEZ SILVA DANIELA</t>
  </si>
  <si>
    <t>LOSD930421MGTPLN09</t>
  </si>
  <si>
    <t>LOSD930421</t>
  </si>
  <si>
    <t>LOPEZ SILVA ROSA</t>
  </si>
  <si>
    <t>LOSR720830MGTPLS02</t>
  </si>
  <si>
    <t>LOSR720830</t>
  </si>
  <si>
    <t>LOPEZ SOLIS IVAN GUADALUPE</t>
  </si>
  <si>
    <t>LOSI900817HASPLV06</t>
  </si>
  <si>
    <t>LOSI900817</t>
  </si>
  <si>
    <t>LOPEZ SOLIS LIZETH</t>
  </si>
  <si>
    <t>LOSL850520MDFPLZ07</t>
  </si>
  <si>
    <t>LOSL850520</t>
  </si>
  <si>
    <t>LOPEZ TAPIA DIEGO ARMANDO</t>
  </si>
  <si>
    <t>LOTD910308HGTPPG08</t>
  </si>
  <si>
    <t>LOTD910308</t>
  </si>
  <si>
    <t>LOPEZ TAPIA HUGO</t>
  </si>
  <si>
    <t>LOTH870504HGTPPG08</t>
  </si>
  <si>
    <t>LOTH870504</t>
  </si>
  <si>
    <t>LOPEZ TORRES GONZALO</t>
  </si>
  <si>
    <t>LOTG801011HGTPRN05</t>
  </si>
  <si>
    <t>LOTG801011</t>
  </si>
  <si>
    <t>LOPEZ TORRES JORGE ADRIAN</t>
  </si>
  <si>
    <t>LOTJ921217HCLPRR01</t>
  </si>
  <si>
    <t>LOTJ921217</t>
  </si>
  <si>
    <t>LOPEZ TORRES MARCO ANTONIO</t>
  </si>
  <si>
    <t>LOTM920817HGTPRR00</t>
  </si>
  <si>
    <t>LOTM920817</t>
  </si>
  <si>
    <t>LOPEZ TORRES MARIBEL</t>
  </si>
  <si>
    <t>LOTM010215MGTPRRA3</t>
  </si>
  <si>
    <t>LOTM010215</t>
  </si>
  <si>
    <t>LOPEZ TORRES MARISOL</t>
  </si>
  <si>
    <t>LOTM970924MGTPRR01</t>
  </si>
  <si>
    <t>LOTM970924</t>
  </si>
  <si>
    <t>LOPEZ VELAZQUEZ NADINE GUADALUPE</t>
  </si>
  <si>
    <t>LOVN021006MGTPLDA7</t>
  </si>
  <si>
    <t>LOVN021006</t>
  </si>
  <si>
    <t>LOPEZ VELAZQUEZ OSCAR DANIEL</t>
  </si>
  <si>
    <t>LOVO921023HGTPLS00</t>
  </si>
  <si>
    <t>LOVO921023</t>
  </si>
  <si>
    <t>LOPEZ VIEYRA ALICIA RAMONA</t>
  </si>
  <si>
    <t>LOVA561005MGTPYL09</t>
  </si>
  <si>
    <t>LOVA561005</t>
  </si>
  <si>
    <t>LOPEZ VILLA EDGAR CHRISTIAN</t>
  </si>
  <si>
    <t>LOVE870131HMCPLD07</t>
  </si>
  <si>
    <t>LOVE870131</t>
  </si>
  <si>
    <t>LOPEZ X ALMA ANDREA</t>
  </si>
  <si>
    <t>LOXA770628MGTPXL09</t>
  </si>
  <si>
    <t>LOXA770628</t>
  </si>
  <si>
    <t>LORA DORANTES BRISA ITZEL</t>
  </si>
  <si>
    <t>LODB020823MGTRRRA9</t>
  </si>
  <si>
    <t>LODB020823</t>
  </si>
  <si>
    <t>LOREDO AMADOR EMA</t>
  </si>
  <si>
    <t>LOAE611116MGTRMM01</t>
  </si>
  <si>
    <t>LOAE611116</t>
  </si>
  <si>
    <t>LOREDO HERNANDEZ MARTHA</t>
  </si>
  <si>
    <t>LOHM000310MGTRRRA8</t>
  </si>
  <si>
    <t>LOHM000310</t>
  </si>
  <si>
    <t>LOREDO LAGUNA JOSE ULISES</t>
  </si>
  <si>
    <t>LOLU851221HMCRGL07</t>
  </si>
  <si>
    <t>LOLU851221</t>
  </si>
  <si>
    <t>LORENZO MORA SANDRA NALLELY</t>
  </si>
  <si>
    <t>LOMS920207MGTRRN04</t>
  </si>
  <si>
    <t>LOMS920207</t>
  </si>
  <si>
    <t>LORENZO SANTIAGO SANTOS</t>
  </si>
  <si>
    <t>LOSS820508HPLRNN08</t>
  </si>
  <si>
    <t>LOSS820508</t>
  </si>
  <si>
    <t>LOYOLA CHAVERO ALICIA</t>
  </si>
  <si>
    <t>LXCA800715MGTYHL04</t>
  </si>
  <si>
    <t>LXCA800715</t>
  </si>
  <si>
    <t>LOYOLA GUERRERO EUSEBIA</t>
  </si>
  <si>
    <t>LOGE600325MGTYRS07</t>
  </si>
  <si>
    <t>LOGE600325</t>
  </si>
  <si>
    <t>LOYOLA RODRIGUEZ MARIA MARCELINA</t>
  </si>
  <si>
    <t>LORM690717MGTYDR09</t>
  </si>
  <si>
    <t>LORM690717</t>
  </si>
  <si>
    <t>LOZA ALVAREZ DULCE MARIA</t>
  </si>
  <si>
    <t>LOAD011010MGTZLLA2</t>
  </si>
  <si>
    <t>LOAD011010</t>
  </si>
  <si>
    <t>LOZA POSADA LUZ BELEN</t>
  </si>
  <si>
    <t>LOPL980906MGTZSZ01</t>
  </si>
  <si>
    <t>LOPL980906</t>
  </si>
  <si>
    <t>LOZANO AMARO JUAN JOSE IVAN</t>
  </si>
  <si>
    <t>LOAJ021004HGTZMNA3</t>
  </si>
  <si>
    <t>LOAJ021004</t>
  </si>
  <si>
    <t>LOZANO ARANDA MAYRA CONSUELO</t>
  </si>
  <si>
    <t>LOAM020731MGTZRYA0</t>
  </si>
  <si>
    <t>LOAM020731</t>
  </si>
  <si>
    <t>LOZANO AREVALO MARIA GUADALUPE</t>
  </si>
  <si>
    <t>LOAG951031MGTZRD06</t>
  </si>
  <si>
    <t>LOAG951031</t>
  </si>
  <si>
    <t>LOZANO DURAN YOLITZI GERALDINE</t>
  </si>
  <si>
    <t>LODY020720MGTZRLA8</t>
  </si>
  <si>
    <t>LODY020720</t>
  </si>
  <si>
    <t>LOZANO FLORES JOSE ANTONIO</t>
  </si>
  <si>
    <t>LOFA990911HGTZLN05</t>
  </si>
  <si>
    <t>LOFA990911</t>
  </si>
  <si>
    <t>LOZANO GARCIA SONIA</t>
  </si>
  <si>
    <t>LOGS850403MGTZRN09</t>
  </si>
  <si>
    <t>LOGS850403</t>
  </si>
  <si>
    <t>LOZANO MARTINEZ JUAN DE DIOS</t>
  </si>
  <si>
    <t>LOMJ860819HGTZRN02</t>
  </si>
  <si>
    <t>LOMJ860819</t>
  </si>
  <si>
    <t>LOZANO VAZQUEZ BRYAN HECTOR</t>
  </si>
  <si>
    <t>LOVB020206HGTZZRA2</t>
  </si>
  <si>
    <t>LOVB020206</t>
  </si>
  <si>
    <t>LOZOYA LOPEZ BRAULIO ISRAEL</t>
  </si>
  <si>
    <t>LOLB991123HGTZPR07</t>
  </si>
  <si>
    <t>LOLB991123</t>
  </si>
  <si>
    <t>LUCERO BARAJAS DANIEL</t>
  </si>
  <si>
    <t>LUBD010613HGTCRNA9</t>
  </si>
  <si>
    <t>LUBD010613</t>
  </si>
  <si>
    <t>LUCERO ROBLES CHARLY EDUARDO</t>
  </si>
  <si>
    <t>LURC030304HGTCBHA6</t>
  </si>
  <si>
    <t>LURC030304</t>
  </si>
  <si>
    <t>LUEVANO MONTOYA FRANCISCO JAVIER</t>
  </si>
  <si>
    <t>LUMF710331HASVNR09</t>
  </si>
  <si>
    <t>LUMF710331</t>
  </si>
  <si>
    <t>LUGO BLAS EVA</t>
  </si>
  <si>
    <t>LUBE631019MGTGLV05</t>
  </si>
  <si>
    <t>LUBE631019</t>
  </si>
  <si>
    <t>LUGO CASAS OMAR</t>
  </si>
  <si>
    <t>LUCO990318HGTGSM00</t>
  </si>
  <si>
    <t>LUCO990318</t>
  </si>
  <si>
    <t>LUGO CUELLAR MARISELA</t>
  </si>
  <si>
    <t>LUCM940609MQTGLR05</t>
  </si>
  <si>
    <t>LUCM940609</t>
  </si>
  <si>
    <t>LUGO GUZMAN EFREN</t>
  </si>
  <si>
    <t>LUGE840214HMCGZF06</t>
  </si>
  <si>
    <t>LUGE840214</t>
  </si>
  <si>
    <t>LUGO LOPEZ CRISTIAN JESUS</t>
  </si>
  <si>
    <t>LULC980410HGTGPR09</t>
  </si>
  <si>
    <t>LULC980410</t>
  </si>
  <si>
    <t>LUGO MORENO FRANCISCO JAVIER</t>
  </si>
  <si>
    <t>LUMF891004HGTGRR07</t>
  </si>
  <si>
    <t>LUMF891004</t>
  </si>
  <si>
    <t>LUGO PARRA JOSE CARLOS ROGER</t>
  </si>
  <si>
    <t>LUPC851118HQTGRR06</t>
  </si>
  <si>
    <t>LUPC851118</t>
  </si>
  <si>
    <t>LUGO PEÑA MARIA VERONICA</t>
  </si>
  <si>
    <t>LUPV940504MGTGXR02</t>
  </si>
  <si>
    <t>LUPV940504</t>
  </si>
  <si>
    <t>LUGO REYNA JESUS ANTONIO</t>
  </si>
  <si>
    <t>LURJ980115HGTGYS01</t>
  </si>
  <si>
    <t>LURJ980115</t>
  </si>
  <si>
    <t>LUIS GALLARDO ALFONSO</t>
  </si>
  <si>
    <t>LUGA790321HMNSLL02</t>
  </si>
  <si>
    <t>LUGA790321</t>
  </si>
  <si>
    <t>LUNA ALVAREZ JORGE ALBERTO</t>
  </si>
  <si>
    <t>LUAJ910514HGTNLR09</t>
  </si>
  <si>
    <t>LUAJ910514</t>
  </si>
  <si>
    <t>LUNA ANDRADE ALMA ESMERALDA</t>
  </si>
  <si>
    <t>LUAA020130MGTNNLA0</t>
  </si>
  <si>
    <t>LUAA020130</t>
  </si>
  <si>
    <t>LUNA ARENAS MIGUEL</t>
  </si>
  <si>
    <t>LUAM020221HGTNRGB3</t>
  </si>
  <si>
    <t>LUAM020221</t>
  </si>
  <si>
    <t>LUNA CAMACHO SOL BERENICE</t>
  </si>
  <si>
    <t>LUCS001020MGTNMLA2</t>
  </si>
  <si>
    <t>LUCS001020</t>
  </si>
  <si>
    <t>LUNA CARRANCO NIURKA SAMANTHA</t>
  </si>
  <si>
    <t>LUCN000309MGTNRRA5</t>
  </si>
  <si>
    <t>LUCN000309</t>
  </si>
  <si>
    <t>LUNA CORTES CLAUDIA DEL PILAR</t>
  </si>
  <si>
    <t>LUCC860518MGTNRL08</t>
  </si>
  <si>
    <t>LUCC860518</t>
  </si>
  <si>
    <t>LUNA CRUZ YAZMIN</t>
  </si>
  <si>
    <t>LUCY920921MGTNRZ05</t>
  </si>
  <si>
    <t>LUCY920921</t>
  </si>
  <si>
    <t>LUNA DAVILA ANDREA CECILIA</t>
  </si>
  <si>
    <t>LUDA941110MGTNVN06</t>
  </si>
  <si>
    <t>LUDA941110</t>
  </si>
  <si>
    <t>LUNA DEANDA MARIANA</t>
  </si>
  <si>
    <t>LUDM030222MGTNNRA9</t>
  </si>
  <si>
    <t>LUDM030222</t>
  </si>
  <si>
    <t>LUNA DELGADO ALEXIS ADRIAN</t>
  </si>
  <si>
    <t>LUDA020708HGTNLLA2</t>
  </si>
  <si>
    <t>LUDA020708</t>
  </si>
  <si>
    <t>LUNA ESPINO SARA</t>
  </si>
  <si>
    <t>LUES790403MGTNSR07</t>
  </si>
  <si>
    <t>LUES790403</t>
  </si>
  <si>
    <t>LUNA ESTRADA JUAN PEDRO</t>
  </si>
  <si>
    <t>LUEJ891015HGTNSN02</t>
  </si>
  <si>
    <t>LUEJ891015</t>
  </si>
  <si>
    <t>LUNA GARCIA MIGUEL ANGEL</t>
  </si>
  <si>
    <t>LUGM840727HGTNRG02</t>
  </si>
  <si>
    <t>LUGM840727</t>
  </si>
  <si>
    <t>LUNA GUZMAN MARIANA SARAHI</t>
  </si>
  <si>
    <t>LUGM970711MGTNZR05</t>
  </si>
  <si>
    <t>LUGM970711</t>
  </si>
  <si>
    <t>LUNA HERNANDEZ CARLOS YAHIR</t>
  </si>
  <si>
    <t>LUHC000105HGRNRRA0</t>
  </si>
  <si>
    <t>LUHC000105</t>
  </si>
  <si>
    <t>LUNA HERNANDEZ CECILIA</t>
  </si>
  <si>
    <t>LUHC950331MGTNRC09</t>
  </si>
  <si>
    <t>LUHC950331</t>
  </si>
  <si>
    <t>LUNA HERNANDEZ LETICIA</t>
  </si>
  <si>
    <t>LUHL770913MJCNRT05</t>
  </si>
  <si>
    <t>LUHL770913</t>
  </si>
  <si>
    <t>LUNA JUAREZ BIBIANA JANETH</t>
  </si>
  <si>
    <t>LUJB020827MPLNRBA5</t>
  </si>
  <si>
    <t>LUJB020827</t>
  </si>
  <si>
    <t>LUNA JUAREZ MARIA ANTONIA</t>
  </si>
  <si>
    <t>LUJA870117MGTNRN00</t>
  </si>
  <si>
    <t>LUJA870117</t>
  </si>
  <si>
    <t>LUNA LUNA MARGARITA</t>
  </si>
  <si>
    <t>LULM810330MGTNNR02</t>
  </si>
  <si>
    <t>LULM810330</t>
  </si>
  <si>
    <t>LUNA NEVA CARLOS DIONEY</t>
  </si>
  <si>
    <t>LUNC940718HVZNVR07</t>
  </si>
  <si>
    <t>LUNC940718</t>
  </si>
  <si>
    <t>LUNA OROZCO MARTIN FERNANDO</t>
  </si>
  <si>
    <t>LUOM841109HGTNRR08</t>
  </si>
  <si>
    <t>LUOM841109</t>
  </si>
  <si>
    <t>LUNA PEINADO LUZ ADRIANA</t>
  </si>
  <si>
    <t>LUPL850403MGTNNZ03</t>
  </si>
  <si>
    <t>LUPL850403</t>
  </si>
  <si>
    <t>LUNA PEREZ JESSICA MICHELLE</t>
  </si>
  <si>
    <t>LUPJ000817MGTNRSA1</t>
  </si>
  <si>
    <t>LUPJ000817</t>
  </si>
  <si>
    <t>LUNA PEREZ MARIA ARANZAZU</t>
  </si>
  <si>
    <t>LUPA010331MGTNRRA5</t>
  </si>
  <si>
    <t>LUPA010331</t>
  </si>
  <si>
    <t>LUNA RAMOS JESUS MIGUEL</t>
  </si>
  <si>
    <t>LURJ851215HTCNMS08</t>
  </si>
  <si>
    <t>LURJ851215</t>
  </si>
  <si>
    <t>LUNA REGALADO JUAN MIGUEL</t>
  </si>
  <si>
    <t>LURJ001024HGTNGNA8</t>
  </si>
  <si>
    <t>LURJ001024</t>
  </si>
  <si>
    <t>LUNA RICO BEATRIZ</t>
  </si>
  <si>
    <t>LURB860819MGTNCT02</t>
  </si>
  <si>
    <t>LURB860819</t>
  </si>
  <si>
    <t>LUNA RIVERA FERNANDA PAULINA</t>
  </si>
  <si>
    <t>LURF950608MGTNVR08</t>
  </si>
  <si>
    <t>LURF950608</t>
  </si>
  <si>
    <t>LUNA RODRIGUEZ ROBERTO</t>
  </si>
  <si>
    <t>LURR851012HGTNDB02</t>
  </si>
  <si>
    <t>LURR851012</t>
  </si>
  <si>
    <t>LUNA TORRES ANGEL DAVID</t>
  </si>
  <si>
    <t>LUTA980710HGTNRN04</t>
  </si>
  <si>
    <t>LUTA980710</t>
  </si>
  <si>
    <t>LUNA TOVAR GRECIA FERNANDA</t>
  </si>
  <si>
    <t>LUTG020619MGTNVRA7</t>
  </si>
  <si>
    <t>LUTG020619</t>
  </si>
  <si>
    <t>LUNA VAZQUEZ EDUARDO</t>
  </si>
  <si>
    <t>LUVE960916HGTNZD00</t>
  </si>
  <si>
    <t>LUVE960916</t>
  </si>
  <si>
    <t>LUNAR ALVAREZ JOSE ALBERTO</t>
  </si>
  <si>
    <t>LUAA810226HGTNLL04</t>
  </si>
  <si>
    <t>LUAA810226</t>
  </si>
  <si>
    <t>LUNAR HERNANDEZ CRISTIAN FABIAN</t>
  </si>
  <si>
    <t>LUHC020905HGTNRRA4</t>
  </si>
  <si>
    <t>LUHC020905</t>
  </si>
  <si>
    <t>LUPIAN BAUTISTA CLAUDIA LICET</t>
  </si>
  <si>
    <t>LUBC830217MMNPTL02</t>
  </si>
  <si>
    <t>LUBC830217</t>
  </si>
  <si>
    <t>LUZ ROMERO EDUARDO</t>
  </si>
  <si>
    <t>LURE730418HMNZMD09</t>
  </si>
  <si>
    <t>LURE730418</t>
  </si>
  <si>
    <t>MACIAS AYALA ANGEL DANIEL</t>
  </si>
  <si>
    <t>MAAA020212HGTCYNA1</t>
  </si>
  <si>
    <t>MAAA020212</t>
  </si>
  <si>
    <t>MACIAS GONZALEZ IRMA</t>
  </si>
  <si>
    <t>MAGI711211MGTCNR00</t>
  </si>
  <si>
    <t>MAGI711211</t>
  </si>
  <si>
    <t>MACIAS HERNANDEZ ANA ELENA</t>
  </si>
  <si>
    <t>MAHA590901MZSCRN04</t>
  </si>
  <si>
    <t>MAHA590901</t>
  </si>
  <si>
    <t>MACIAS JUAREZ MARIA DE LOS ANGELES</t>
  </si>
  <si>
    <t>MAJA850106MGTCRN09</t>
  </si>
  <si>
    <t>MAJA850106</t>
  </si>
  <si>
    <t>MACIAS MENDEZ ABRAHAM</t>
  </si>
  <si>
    <t>MAMA750209HGTCNB03</t>
  </si>
  <si>
    <t>MAMA750209</t>
  </si>
  <si>
    <t>MACIAS MENDOZA ALEXANDRO</t>
  </si>
  <si>
    <t>MAMA000106HGTCNLA4</t>
  </si>
  <si>
    <t>MAMA000106</t>
  </si>
  <si>
    <t>MACIAS ORTIZ ARTURO</t>
  </si>
  <si>
    <t>MAOA990711HGTCRR01</t>
  </si>
  <si>
    <t>MAOA990711</t>
  </si>
  <si>
    <t>MACIAS ROBLES LENNY</t>
  </si>
  <si>
    <t>MARL020605HGTCBNA3</t>
  </si>
  <si>
    <t>MARL020605</t>
  </si>
  <si>
    <t>MACIEL JARAMILLO JOHANA AIDE</t>
  </si>
  <si>
    <t>MAJJ020929MGTCRHA8</t>
  </si>
  <si>
    <t>MAJJ020929</t>
  </si>
  <si>
    <t>MACIEL RANGEL KARINA ELIZABETH</t>
  </si>
  <si>
    <t>MARK790815MGTCNR04</t>
  </si>
  <si>
    <t>MARK790815</t>
  </si>
  <si>
    <t>MADRIGAL GALVAN MICHEL ALBERTO</t>
  </si>
  <si>
    <t>MAGM960910HGTDLC02</t>
  </si>
  <si>
    <t>MAGM960910</t>
  </si>
  <si>
    <t>MADRIGAL GARCIA JESUS IGNACIO</t>
  </si>
  <si>
    <t>MAGJ870108HTCDRS05</t>
  </si>
  <si>
    <t>MAGJ870108</t>
  </si>
  <si>
    <t>MADRIGAL VALIENTE LUCINA ELENA</t>
  </si>
  <si>
    <t>MAVL900120MGTDLC07</t>
  </si>
  <si>
    <t>MAVL900120</t>
  </si>
  <si>
    <t>MADRIGAL VARGAS DANIELA GUADALUPE</t>
  </si>
  <si>
    <t>MAVD020417MGTDRNA0</t>
  </si>
  <si>
    <t>MAVD020417</t>
  </si>
  <si>
    <t>MAGAÑA CERVANTES AARON</t>
  </si>
  <si>
    <t>MACA020818HGTGRRA2</t>
  </si>
  <si>
    <t>MACA020818</t>
  </si>
  <si>
    <t>MAGAÑA GARCIA BERENICE</t>
  </si>
  <si>
    <t>MAGB810113MGTGRR06</t>
  </si>
  <si>
    <t>MAGB810113</t>
  </si>
  <si>
    <t>MAGAÑA ORTIZ MARIA GUADALUPE</t>
  </si>
  <si>
    <t>MAOG911126MGTGRD09</t>
  </si>
  <si>
    <t>MAOG911126</t>
  </si>
  <si>
    <t>MAGDALENO ZAVALA BRENDA</t>
  </si>
  <si>
    <t>MAZB941226MGTGVR07</t>
  </si>
  <si>
    <t>MAZB941226</t>
  </si>
  <si>
    <t>MAGUEYAL RIVERA FERNANDA DIOSCELINA</t>
  </si>
  <si>
    <t>MARF000816MGTGVRA9</t>
  </si>
  <si>
    <t>MARF000816</t>
  </si>
  <si>
    <t>MALDONADO CAMACHO FRIDA FABIOLA</t>
  </si>
  <si>
    <t>MACF950622MGTLMR07</t>
  </si>
  <si>
    <t>MACF950622</t>
  </si>
  <si>
    <t>MALDONADO CASTAÑEDA REYES FRANCISCO</t>
  </si>
  <si>
    <t>MACR620106HHGLSY00</t>
  </si>
  <si>
    <t>MACR620106</t>
  </si>
  <si>
    <t>MALDONADO CERRITOS ALAN</t>
  </si>
  <si>
    <t>MACA020215HGTLRLA1</t>
  </si>
  <si>
    <t>MACA020215</t>
  </si>
  <si>
    <t>MALDONADO COLOTL ZEFERINO</t>
  </si>
  <si>
    <t>MACZ840827HVZLLF07</t>
  </si>
  <si>
    <t>MACZ840827</t>
  </si>
  <si>
    <t>MALDONADO JIMENEZ SAMUEL DAVID</t>
  </si>
  <si>
    <t>MAJS981207HGTLMM01</t>
  </si>
  <si>
    <t>MAJS981207</t>
  </si>
  <si>
    <t>MALDONADO LOPEZ MARIA DE LOS ANGELES</t>
  </si>
  <si>
    <t>MALA880229MGTLPN03</t>
  </si>
  <si>
    <t>MALA880229</t>
  </si>
  <si>
    <t>MALDONADO LOYOLA JOSE MANUEL</t>
  </si>
  <si>
    <t>MALM020506HGTLYNA1</t>
  </si>
  <si>
    <t>MALM020506</t>
  </si>
  <si>
    <t>MALDONADO NUÑEZ MYRIAM</t>
  </si>
  <si>
    <t>MANM020602MGTLXYA2</t>
  </si>
  <si>
    <t>MANM020602</t>
  </si>
  <si>
    <t>MALDONADO OLVERA FABRICIO</t>
  </si>
  <si>
    <t>MAOF941214HGTLLB01</t>
  </si>
  <si>
    <t>MAOF941214</t>
  </si>
  <si>
    <t>MALDONADO SEPULVEDA FRANCISCO</t>
  </si>
  <si>
    <t>MASF010515HGTLPRA1</t>
  </si>
  <si>
    <t>MASF010515</t>
  </si>
  <si>
    <t>MALDONADO TETZOYOTL JOSE FRANCISCO</t>
  </si>
  <si>
    <t>MATF010124HVZLTRA4</t>
  </si>
  <si>
    <t>MATF010124</t>
  </si>
  <si>
    <t>MANCERA ESCAMILLA RICARDO</t>
  </si>
  <si>
    <t>MAER861220HGTNSC01</t>
  </si>
  <si>
    <t>MAER861220</t>
  </si>
  <si>
    <t>MANCERA HERNANDEZ BRAULIO JAVIER</t>
  </si>
  <si>
    <t>MAHB990504HGTNRR04</t>
  </si>
  <si>
    <t>MAHB990504</t>
  </si>
  <si>
    <t>MANCERA JUAREZ JUAN CARLOS</t>
  </si>
  <si>
    <t>MAJJ950202HGTNRN00</t>
  </si>
  <si>
    <t>MAJJ950202</t>
  </si>
  <si>
    <t>MANCERA RAMIREZ CRISTINA</t>
  </si>
  <si>
    <t>MARC971020MGTNMR02</t>
  </si>
  <si>
    <t>MARC971020</t>
  </si>
  <si>
    <t>MANCERA RODRIGUEZ MARIA JUANA</t>
  </si>
  <si>
    <t>MARJ840103MGTNDN05</t>
  </si>
  <si>
    <t>MARJ840103</t>
  </si>
  <si>
    <t>MANCERA RODRIGUEZ MARICRUZ</t>
  </si>
  <si>
    <t>MARM710927MGTNDR04</t>
  </si>
  <si>
    <t>MARM710927</t>
  </si>
  <si>
    <t>MANCILLA CAMPOS HUGO EDUARDO</t>
  </si>
  <si>
    <t>MACH011207HGTNMGA8</t>
  </si>
  <si>
    <t>MACH011207</t>
  </si>
  <si>
    <t>MANCILLA CERRILLO ANA JENNIFER</t>
  </si>
  <si>
    <t>MACA011231MGTNRNA2</t>
  </si>
  <si>
    <t>MACA011231</t>
  </si>
  <si>
    <t>MANDUJANO CHAVEZ LUCERO</t>
  </si>
  <si>
    <t>MACL961030MGTNHC04</t>
  </si>
  <si>
    <t>MACL961030</t>
  </si>
  <si>
    <t>MANDUJANO MARTINEZ JOSE CRUZ</t>
  </si>
  <si>
    <t>MAMC890504HGTNRR03</t>
  </si>
  <si>
    <t>MAMC890504</t>
  </si>
  <si>
    <t>MANDUJANO MEDINA JUAN MANUEL</t>
  </si>
  <si>
    <t>MAMJ951223HGTNDN01</t>
  </si>
  <si>
    <t>MAMJ951223</t>
  </si>
  <si>
    <t>MANDUJANO RIVERA J. JESUS</t>
  </si>
  <si>
    <t>MARJ710327HGTNVS06</t>
  </si>
  <si>
    <t>MARJ710327</t>
  </si>
  <si>
    <t>MANDUJANO ZERMEÑO MARIA DE LOS MILAGROS</t>
  </si>
  <si>
    <t>MAZM880114MGTNRL07</t>
  </si>
  <si>
    <t>MAZM880114</t>
  </si>
  <si>
    <t>MANRIQUE MIRANDA JORGE ALBERTO</t>
  </si>
  <si>
    <t>MAMJ870804HGTNRR01</t>
  </si>
  <si>
    <t>MAMJ870804</t>
  </si>
  <si>
    <t>MANRIQUEZ LIRA BRYAN</t>
  </si>
  <si>
    <t>MALB000308HGTNRRA9</t>
  </si>
  <si>
    <t>MALB000308</t>
  </si>
  <si>
    <t>MANRIQUEZ RICO JUAN ANTONIO</t>
  </si>
  <si>
    <t>MARJ940722HGTNCN08</t>
  </si>
  <si>
    <t>MARJ940722</t>
  </si>
  <si>
    <t>MANRIQUEZ SALAZAR ARTURO</t>
  </si>
  <si>
    <t>MASA980623HGTNLR06</t>
  </si>
  <si>
    <t>MASA980623</t>
  </si>
  <si>
    <t>MANZANO ROMERO REYNA</t>
  </si>
  <si>
    <t>MARR820729MGTNMY04</t>
  </si>
  <si>
    <t>MARR820729</t>
  </si>
  <si>
    <t>MARAVILLA LOPEZ BRAULIO</t>
  </si>
  <si>
    <t>MALB010912HGTRPRA7</t>
  </si>
  <si>
    <t>MALB010912</t>
  </si>
  <si>
    <t>MARAVILLA TOVAR MARIA FERNANDA</t>
  </si>
  <si>
    <t>MATF020131MGTRVRA3</t>
  </si>
  <si>
    <t>MATF020131</t>
  </si>
  <si>
    <t>MARAVILLAS GARCIA ADAN</t>
  </si>
  <si>
    <t>MAGA811005HJCRRD04</t>
  </si>
  <si>
    <t>MAGA811005</t>
  </si>
  <si>
    <t>MARCELINO CHAVEZ JULIO</t>
  </si>
  <si>
    <t>MACJ960715HMCRHL08</t>
  </si>
  <si>
    <t>MACJ960715</t>
  </si>
  <si>
    <t>MARCIAL AVILA JUAN PABLO</t>
  </si>
  <si>
    <t>MAAJ990816HGTRVN09</t>
  </si>
  <si>
    <t>MAAJ990816</t>
  </si>
  <si>
    <t>MARES BALDERAS MARTHA CECILIA</t>
  </si>
  <si>
    <t>MABM951124MGTRLR02</t>
  </si>
  <si>
    <t>MABM951124</t>
  </si>
  <si>
    <t>MARES PALACIOS MA DE JESUS</t>
  </si>
  <si>
    <t>MAPJ690422MJCRLS08</t>
  </si>
  <si>
    <t>MAPJ690422</t>
  </si>
  <si>
    <t>MARES RODRIGUEZ SERGIO JESUS</t>
  </si>
  <si>
    <t>MARS000403HGTRDRA6</t>
  </si>
  <si>
    <t>MARS000403</t>
  </si>
  <si>
    <t>MAREZ ARENAZ SERGIO</t>
  </si>
  <si>
    <t>MAAS741008HGTRRR19</t>
  </si>
  <si>
    <t>MAAS741008</t>
  </si>
  <si>
    <t>MAREZ GOMEZ BRYAN OSVALDO</t>
  </si>
  <si>
    <t>MAGB030128HGTRMRA1</t>
  </si>
  <si>
    <t>MAGB030128</t>
  </si>
  <si>
    <t>MAREZ LUNA JOSE VENTURA</t>
  </si>
  <si>
    <t>MALV871103HGTRNN06</t>
  </si>
  <si>
    <t>MALV871103</t>
  </si>
  <si>
    <t>MARIN CALDERON CELIA</t>
  </si>
  <si>
    <t>MACC030408MGTRLLA2</t>
  </si>
  <si>
    <t>MACC030408</t>
  </si>
  <si>
    <t>MARIN SOTO BRAYAN IVAN</t>
  </si>
  <si>
    <t>MASB011127HNLRTRA9</t>
  </si>
  <si>
    <t>MASB011127</t>
  </si>
  <si>
    <t>MARINO LUVIANO JOSE HUMBERTO</t>
  </si>
  <si>
    <t>MALH970318HGRRVM01</t>
  </si>
  <si>
    <t>MALH970318</t>
  </si>
  <si>
    <t>MARIQUEZ RAMIREZ JESUS EDUARDO</t>
  </si>
  <si>
    <t>MARJ011015HGTNMSA3</t>
  </si>
  <si>
    <t>MARJ011015</t>
  </si>
  <si>
    <t>MARMOLEJO CAMPOS TOMAS DAVID</t>
  </si>
  <si>
    <t>MACT010812HGTRMMA1</t>
  </si>
  <si>
    <t>MACT010812</t>
  </si>
  <si>
    <t>MARMOLEJO LOPEZ KARINA</t>
  </si>
  <si>
    <t>MALK860526MGTRPR03</t>
  </si>
  <si>
    <t>MALK860526</t>
  </si>
  <si>
    <t>MARQUEZ APARICIO CESAR</t>
  </si>
  <si>
    <t>MAAC020422HPLRPSA1</t>
  </si>
  <si>
    <t>MAAC020422</t>
  </si>
  <si>
    <t>MARQUEZ AVILA SONIA</t>
  </si>
  <si>
    <t>MAAS700410MJCRVN09</t>
  </si>
  <si>
    <t>MAAS700410</t>
  </si>
  <si>
    <t>MARQUEZ BARAJAS ALEXIS</t>
  </si>
  <si>
    <t>MABA981209HGTRRL00</t>
  </si>
  <si>
    <t>MABA981209</t>
  </si>
  <si>
    <t>MARQUEZ FLORENTE FRANCISCO JAVIER</t>
  </si>
  <si>
    <t>MAFF890205HVZRLR09</t>
  </si>
  <si>
    <t>MAFF890205</t>
  </si>
  <si>
    <t>MARQUEZ GARCIA MARTIN</t>
  </si>
  <si>
    <t>MAGM990303HPLRRR05</t>
  </si>
  <si>
    <t>MAGM990303</t>
  </si>
  <si>
    <t>MARQUEZ JASSO FATIMA JANETH</t>
  </si>
  <si>
    <t>MAJF841130MGTRST04</t>
  </si>
  <si>
    <t>MAJF841130</t>
  </si>
  <si>
    <t>MARQUEZ OLVERA IRVING URIEL</t>
  </si>
  <si>
    <t>MAOI980907HMNRLR06</t>
  </si>
  <si>
    <t>MAOI980907</t>
  </si>
  <si>
    <t>MARQUEZ PASTOR JONATHAN EMANUEL</t>
  </si>
  <si>
    <t>MAPJ020502HGTRSNA1</t>
  </si>
  <si>
    <t>MAPJ020502</t>
  </si>
  <si>
    <t>MARQUEZ RAMIREZ CRISTOPHER CARLOS ALAN</t>
  </si>
  <si>
    <t>MARC980412HGTRMR04</t>
  </si>
  <si>
    <t>MARC980412</t>
  </si>
  <si>
    <t>MARTINEZ ALDANA JUAN ARMANDO</t>
  </si>
  <si>
    <t>MAAJ980922HGTRLN01</t>
  </si>
  <si>
    <t>MAAJ980922</t>
  </si>
  <si>
    <t>MARTINEZ AMARO FELIPE DE JESUS</t>
  </si>
  <si>
    <t>MAAF990802HGTRML01</t>
  </si>
  <si>
    <t>MAAF990802</t>
  </si>
  <si>
    <t>MARTINEZ ANDRADE JOSE GUADALUPE</t>
  </si>
  <si>
    <t>MAAG971212HGTRND06</t>
  </si>
  <si>
    <t>MAAG971212</t>
  </si>
  <si>
    <t>MARTINEZ AVALOS MARTA</t>
  </si>
  <si>
    <t>MAAM810119MGTRVR07</t>
  </si>
  <si>
    <t>MAAM810119</t>
  </si>
  <si>
    <t>MARTINEZ AVALOS ROSA ISABEL</t>
  </si>
  <si>
    <t>MAAR870222MGTRVS08</t>
  </si>
  <si>
    <t>MAAR870222</t>
  </si>
  <si>
    <t>MARTINEZ BARBOSA JOHAN MISAEL</t>
  </si>
  <si>
    <t>MABJ011024HGTRRHA1</t>
  </si>
  <si>
    <t>MABJ011024</t>
  </si>
  <si>
    <t>MARTINEZ CALDERON CARLOS GIOVANNI</t>
  </si>
  <si>
    <t>MACC971228HGTRLR03</t>
  </si>
  <si>
    <t>MACC971228</t>
  </si>
  <si>
    <t>MARTINEZ CAÑADA JOSE MANUEL</t>
  </si>
  <si>
    <t>MACM020513HGTRXNA1</t>
  </si>
  <si>
    <t>MACM020513</t>
  </si>
  <si>
    <t>MARTINEZ CARBAJAL JULIO</t>
  </si>
  <si>
    <t>MACJ010416HVZRRLA5</t>
  </si>
  <si>
    <t>MACJ010416</t>
  </si>
  <si>
    <t>MARTINEZ CARRILLO HUGO</t>
  </si>
  <si>
    <t>MACH021021HGTRRGA2</t>
  </si>
  <si>
    <t>MACH021021</t>
  </si>
  <si>
    <t>MARTINEZ CASTAÑEDA FABIAN</t>
  </si>
  <si>
    <t>MACF950718HHGRSB07</t>
  </si>
  <si>
    <t>MACF950718</t>
  </si>
  <si>
    <t>MARTINEZ CASTILLO ROSENDO</t>
  </si>
  <si>
    <t>MACR900903HDFRSS00</t>
  </si>
  <si>
    <t>MACR900903</t>
  </si>
  <si>
    <t>MARTINEZ CASTRO MARIA ROSALINDA</t>
  </si>
  <si>
    <t>MACR900305MGTRSS07</t>
  </si>
  <si>
    <t>MACR900305</t>
  </si>
  <si>
    <t>MARTINEZ CASTRO OSCAR</t>
  </si>
  <si>
    <t>MACO990110HGTRSS02</t>
  </si>
  <si>
    <t>MACO990110</t>
  </si>
  <si>
    <t>MARTINEZ CEJA MIRIAM</t>
  </si>
  <si>
    <t>MACM960705MGTRJR08</t>
  </si>
  <si>
    <t>MACM960705</t>
  </si>
  <si>
    <t>MARTINEZ CENTENO JUAN DE DIOS</t>
  </si>
  <si>
    <t>MACJ970722HGTRNN06</t>
  </si>
  <si>
    <t>MACJ970722</t>
  </si>
  <si>
    <t>MARTINEZ CERVANTES FELIPE DE JESUS</t>
  </si>
  <si>
    <t>MACF980212HGTRRL04</t>
  </si>
  <si>
    <t>MACF980212</t>
  </si>
  <si>
    <t>MARTINEZ CHAVEZ MARIANO GUADALUPE</t>
  </si>
  <si>
    <t>MACM021017HGTRHRA1</t>
  </si>
  <si>
    <t>MACM021017</t>
  </si>
  <si>
    <t>MARTINEZ COLIN MA. ESTHER</t>
  </si>
  <si>
    <t>MACE590830MGTRLS08</t>
  </si>
  <si>
    <t>MACE590830</t>
  </si>
  <si>
    <t>MARTINEZ CONTRERAS MARIA GUADALUPE</t>
  </si>
  <si>
    <t>MACG960718MGTRND00</t>
  </si>
  <si>
    <t>MACG960718</t>
  </si>
  <si>
    <t>MACG991030MGTRND08</t>
  </si>
  <si>
    <t>MACG991030</t>
  </si>
  <si>
    <t>MARTINEZ CORONA MONICA</t>
  </si>
  <si>
    <t>MACM011003MGTRRNA1</t>
  </si>
  <si>
    <t>MACM011003</t>
  </si>
  <si>
    <t>MARTINEZ CORRALES JUANA LETICIA</t>
  </si>
  <si>
    <t>MACJ731001MGTRRN00</t>
  </si>
  <si>
    <t>MACJ731001</t>
  </si>
  <si>
    <t>MARTINEZ DELGADO CLAUDIA</t>
  </si>
  <si>
    <t>MADC890508MGTRLL05</t>
  </si>
  <si>
    <t>MADC890508</t>
  </si>
  <si>
    <t>MARTINEZ DELGADO YULISSA STEPHANIE</t>
  </si>
  <si>
    <t>MADY980904MGTRLL01</t>
  </si>
  <si>
    <t>MADY980904</t>
  </si>
  <si>
    <t>MARTINEZ DIAZ BRENDA</t>
  </si>
  <si>
    <t>MADB920914MGTRZR08</t>
  </si>
  <si>
    <t>MADB920914</t>
  </si>
  <si>
    <t>MARTINEZ DIAZ LUIS FERNANDO</t>
  </si>
  <si>
    <t>MADL971231HGTRZS02</t>
  </si>
  <si>
    <t>MADL971231</t>
  </si>
  <si>
    <t>MARTINEZ DOMINGUEZ ERICK DANIEL</t>
  </si>
  <si>
    <t>MADE011105HGTRMRA5</t>
  </si>
  <si>
    <t>MADE011105</t>
  </si>
  <si>
    <t>MARTINEZ DURAN DAVID</t>
  </si>
  <si>
    <t>MADD970405HGTRRV09</t>
  </si>
  <si>
    <t>MADD970405</t>
  </si>
  <si>
    <t>MARTINEZ DURAN EDGAR ANTONIO</t>
  </si>
  <si>
    <t>MADE001108HGTRRDA2</t>
  </si>
  <si>
    <t>MADE001108</t>
  </si>
  <si>
    <t>MARTINEZ ELIAS ANA LAURA</t>
  </si>
  <si>
    <t>MAEA970108MGTRLN09</t>
  </si>
  <si>
    <t>MAEA970108</t>
  </si>
  <si>
    <t>MARTINEZ ESCALANTE ANAHI</t>
  </si>
  <si>
    <t>MAEA021031MZSRSNA6</t>
  </si>
  <si>
    <t>MAEA021031</t>
  </si>
  <si>
    <t>MARTINEZ ESCOBEDO MIGUEL ANGEL</t>
  </si>
  <si>
    <t>MAEM000802HGTRSGA2</t>
  </si>
  <si>
    <t>MAEM000802</t>
  </si>
  <si>
    <t>MARTINEZ ESCOTO PAOLA</t>
  </si>
  <si>
    <t>MAEP011004MGTRSLA2</t>
  </si>
  <si>
    <t>MAEP011004</t>
  </si>
  <si>
    <t>MARTINEZ ESTRADA MARIA ISABEL</t>
  </si>
  <si>
    <t>MAEI800812MGTRSS01</t>
  </si>
  <si>
    <t>MAEI800812</t>
  </si>
  <si>
    <t>MARTINEZ FUENTES LUIS JAIRO</t>
  </si>
  <si>
    <t>MAFL011106HGTRNSA2</t>
  </si>
  <si>
    <t>MAFL011106</t>
  </si>
  <si>
    <t>MARTINEZ FUNES CAROLINA</t>
  </si>
  <si>
    <t>MAFC920527MGTRNR00</t>
  </si>
  <si>
    <t>MAFC920527</t>
  </si>
  <si>
    <t>MARTINEZ FUNES JUAN ANTONIO</t>
  </si>
  <si>
    <t>MAFJ810810HGTRNN07</t>
  </si>
  <si>
    <t>MAFJ810810</t>
  </si>
  <si>
    <t>MARTINEZ FUNES NATALIA</t>
  </si>
  <si>
    <t>MAFN970403MGTRNT01</t>
  </si>
  <si>
    <t>MAFN970403</t>
  </si>
  <si>
    <t>MARTINEZ GALLEGOS JONATHAN IGNACIO</t>
  </si>
  <si>
    <t>MAGJ021015HGTRLNA9</t>
  </si>
  <si>
    <t>MAGJ021015</t>
  </si>
  <si>
    <t>MARTINEZ GALVAN ALEJANDRA</t>
  </si>
  <si>
    <t>MAGA960421MGTRLL06</t>
  </si>
  <si>
    <t>MAGA960421</t>
  </si>
  <si>
    <t>MARTINEZ GALVAN JUAN CARLOS</t>
  </si>
  <si>
    <t>MAGJ990409HGTRLN04</t>
  </si>
  <si>
    <t>MAGJ990409</t>
  </si>
  <si>
    <t>MARTINEZ GALVAN KENIA PAOLA BETSABE</t>
  </si>
  <si>
    <t>MAGK950512MGTRLN03</t>
  </si>
  <si>
    <t>MAGK950512</t>
  </si>
  <si>
    <t>MARTINEZ GARCIA BERNARDINO</t>
  </si>
  <si>
    <t>MAGB640928HGTRRR02</t>
  </si>
  <si>
    <t>MAGB640928</t>
  </si>
  <si>
    <t>MARTINEZ GARCIA CESAR DE JESUS</t>
  </si>
  <si>
    <t>MAGC020724HGTRRSA2</t>
  </si>
  <si>
    <t>MAGC020724</t>
  </si>
  <si>
    <t>MARTINEZ GARCIA CINTHIA LLARELI</t>
  </si>
  <si>
    <t>MAGC921117MGTRRN01</t>
  </si>
  <si>
    <t>MAGC921117</t>
  </si>
  <si>
    <t>MARTINEZ GARCIA JUAN PABLO</t>
  </si>
  <si>
    <t>MAGJ990504HGTRRN00</t>
  </si>
  <si>
    <t>MAGJ990504</t>
  </si>
  <si>
    <t>MARTINEZ GARCIA LUIS MARIO</t>
  </si>
  <si>
    <t>MAGL030303HGTRRSA7</t>
  </si>
  <si>
    <t>MAGL030303</t>
  </si>
  <si>
    <t>MARTINEZ GARCIA MARIA DEL ROCIO</t>
  </si>
  <si>
    <t>MAGR821030MDFRRC03</t>
  </si>
  <si>
    <t>MAGR821030</t>
  </si>
  <si>
    <t>MARTINEZ GARCIA OSCAR</t>
  </si>
  <si>
    <t>MAGO920805HVZRRS03</t>
  </si>
  <si>
    <t>MAGO920805</t>
  </si>
  <si>
    <t>MARTINEZ GARCIA RAYMUNDO</t>
  </si>
  <si>
    <t>MAGR820729HGTRRY07</t>
  </si>
  <si>
    <t>MAGR820729</t>
  </si>
  <si>
    <t>MARTINEZ GARDUZO PAOLA LEONOR</t>
  </si>
  <si>
    <t>MAGP860222MDFRRL06</t>
  </si>
  <si>
    <t>MAGP860222</t>
  </si>
  <si>
    <t>MARTINEZ GODINEZ GABRIELA</t>
  </si>
  <si>
    <t>MAGG850112MGRRDB01</t>
  </si>
  <si>
    <t>MAGG850112</t>
  </si>
  <si>
    <t>MARTINEZ GOMEZ ADILEYDY</t>
  </si>
  <si>
    <t>MAGA011118MGTRMDA5</t>
  </si>
  <si>
    <t>MAGA011118</t>
  </si>
  <si>
    <t>MARTINEZ GOMEZ MAYRA YOVANA</t>
  </si>
  <si>
    <t>MAGM950727MGTRMY06</t>
  </si>
  <si>
    <t>MAGM950727</t>
  </si>
  <si>
    <t>MARTINEZ GONZALEZ ANA ELIZABETH</t>
  </si>
  <si>
    <t>MAGA840910MGTRNN06</t>
  </si>
  <si>
    <t>MAGA840910</t>
  </si>
  <si>
    <t>MARTINEZ GONZALEZ DAICY SABRINA</t>
  </si>
  <si>
    <t>MAGD980825MGTRNC04</t>
  </si>
  <si>
    <t>MAGD980825</t>
  </si>
  <si>
    <t>MARTINEZ GONZALEZ JOSE GERARDO</t>
  </si>
  <si>
    <t>MAGG951120HGTRNR00</t>
  </si>
  <si>
    <t>MAGG951120</t>
  </si>
  <si>
    <t>MARTINEZ GONZALEZ LAURA</t>
  </si>
  <si>
    <t>MAGL750920MGTRNR07</t>
  </si>
  <si>
    <t>MAGL750920</t>
  </si>
  <si>
    <t>MARTINEZ GONZALEZ LUIS ENRIQUE</t>
  </si>
  <si>
    <t>MAGL970807HGTRNS08</t>
  </si>
  <si>
    <t>MAGL970807</t>
  </si>
  <si>
    <t>MARTINEZ GONZALEZ MA. DOLORES</t>
  </si>
  <si>
    <t>MAGD760530MGTRNL09</t>
  </si>
  <si>
    <t>MAGD760530</t>
  </si>
  <si>
    <t>MARTINEZ GONZALEZ MARIA CRISTINA</t>
  </si>
  <si>
    <t>MAGC921122MGTRNR01</t>
  </si>
  <si>
    <t>MAGC921122</t>
  </si>
  <si>
    <t>MARTINEZ GONZALEZ MARIA ITZEL</t>
  </si>
  <si>
    <t>MAGI970427MGTRNT04</t>
  </si>
  <si>
    <t>MAGI970427</t>
  </si>
  <si>
    <t>MARTINEZ GUERRERO JENNIFER</t>
  </si>
  <si>
    <t>MAGJ020927MGTRRNA6</t>
  </si>
  <si>
    <t>MAGJ020927</t>
  </si>
  <si>
    <t>MARTINEZ GUTIERREZ ANTONIO DE JESUS</t>
  </si>
  <si>
    <t>MAGA981216HGTRTN03</t>
  </si>
  <si>
    <t>MAGA981216</t>
  </si>
  <si>
    <t>MARTINEZ GUTIERREZ VICTOR HUGO</t>
  </si>
  <si>
    <t>MAGV830327HGTRTC07</t>
  </si>
  <si>
    <t>MAGV830327</t>
  </si>
  <si>
    <t>MARTINEZ GUZMAN ELIBERTO</t>
  </si>
  <si>
    <t>MAGE010122HGTRZLA1</t>
  </si>
  <si>
    <t>MAGE010122</t>
  </si>
  <si>
    <t>MARTINEZ HERNANDEZ CARLOS ALBERTO</t>
  </si>
  <si>
    <t>MAHC700915HGTRRR06</t>
  </si>
  <si>
    <t>MAHC700915</t>
  </si>
  <si>
    <t>MARTINEZ HERNANDEZ DAVID</t>
  </si>
  <si>
    <t>MAHD990925HGTRRV04</t>
  </si>
  <si>
    <t>MAHD990925</t>
  </si>
  <si>
    <t>MARTINEZ HERNANDEZ DIEGO FABIAN</t>
  </si>
  <si>
    <t>MAHD920419HGTRRG02</t>
  </si>
  <si>
    <t>MAHD920419</t>
  </si>
  <si>
    <t>MARTINEZ HERNANDEZ EUSIQUIO</t>
  </si>
  <si>
    <t>MAHE751001HGTRRS01</t>
  </si>
  <si>
    <t>MAHE751001</t>
  </si>
  <si>
    <t>MARTINEZ HERNANDEZ JUAN ALBERTO</t>
  </si>
  <si>
    <t>MAHJ890925HGTRRN05</t>
  </si>
  <si>
    <t>MAHJ890925</t>
  </si>
  <si>
    <t>MARTINEZ HERNANDEZ MARIA ISABEL</t>
  </si>
  <si>
    <t>MAHI880914MGTRRS04</t>
  </si>
  <si>
    <t>MAHI880914</t>
  </si>
  <si>
    <t>MARTINEZ HERNANDEZ SALVADOR AGUSTIN</t>
  </si>
  <si>
    <t>MAHS940824HGTRRL02</t>
  </si>
  <si>
    <t>MAHS940824</t>
  </si>
  <si>
    <t>MARTINEZ HERRERA JUAN JOSE</t>
  </si>
  <si>
    <t>MAHJ951210HGTRRN03</t>
  </si>
  <si>
    <t>MAHJ951210</t>
  </si>
  <si>
    <t>MARTINEZ HIDALGO DULCE JENIFER</t>
  </si>
  <si>
    <t>MAHD020719MGTRDLA0</t>
  </si>
  <si>
    <t>MAHD020719</t>
  </si>
  <si>
    <t>MARTINEZ JACAL JOSUE ANGEL</t>
  </si>
  <si>
    <t>MAJJ980209HGTRCS09</t>
  </si>
  <si>
    <t>MAJJ980209</t>
  </si>
  <si>
    <t>MARTINEZ JAMAICA MARISOL</t>
  </si>
  <si>
    <t>MAJM810624MGTRMR03</t>
  </si>
  <si>
    <t>MAJM810624</t>
  </si>
  <si>
    <t>MARTINEZ LAGOS FELIPE</t>
  </si>
  <si>
    <t>MALF711126HVZRGL02</t>
  </si>
  <si>
    <t>MALF711126</t>
  </si>
  <si>
    <t>MARTINEZ LARA JOSUE ALEXIS</t>
  </si>
  <si>
    <t>MALJ000808HGTRRSA6</t>
  </si>
  <si>
    <t>MALJ000808</t>
  </si>
  <si>
    <t>MARTINEZ LARA JUAN OMAR</t>
  </si>
  <si>
    <t>MALJ951208HGTRRN07</t>
  </si>
  <si>
    <t>MALJ951208</t>
  </si>
  <si>
    <t>MARTINEZ LARA MICHELLE</t>
  </si>
  <si>
    <t>MALM990909MGTRRC09</t>
  </si>
  <si>
    <t>MALM990909</t>
  </si>
  <si>
    <t>MARTINEZ LASNIBAT BERNARDO DE JESUS</t>
  </si>
  <si>
    <t>MALB020513HHGRSRA4</t>
  </si>
  <si>
    <t>MALB020513</t>
  </si>
  <si>
    <t>MARTINEZ LOPEZ CARMEN LUCERO LORENA</t>
  </si>
  <si>
    <t>MALC790716MGTRPR06</t>
  </si>
  <si>
    <t>MALC790716</t>
  </si>
  <si>
    <t>MARTINEZ LOPEZ GONZALO ANDRES</t>
  </si>
  <si>
    <t>MALG900923HASRPN03</t>
  </si>
  <si>
    <t>MALG900923</t>
  </si>
  <si>
    <t>MARTINEZ LOPEZ JUAN DANIEL</t>
  </si>
  <si>
    <t>MALJ981119HGTRPN08</t>
  </si>
  <si>
    <t>MALJ981119</t>
  </si>
  <si>
    <t>MARTINEZ LOPEZ ROCIO TERESA</t>
  </si>
  <si>
    <t>MALR811017MGTRPC00</t>
  </si>
  <si>
    <t>MALR811017</t>
  </si>
  <si>
    <t>MARTINEZ LUNA PEDRO ANTONIO</t>
  </si>
  <si>
    <t>MALP960124HGTRND08</t>
  </si>
  <si>
    <t>MALP960124</t>
  </si>
  <si>
    <t>MARTINEZ MARQUEZ CRISTIAN ULISES</t>
  </si>
  <si>
    <t>MAMC980515HGTRRR08</t>
  </si>
  <si>
    <t>MAMC980515</t>
  </si>
  <si>
    <t>MARTINEZ MARTINEZ HECTOR</t>
  </si>
  <si>
    <t>MAMH811210HVZRRC04</t>
  </si>
  <si>
    <t>MAMH811210</t>
  </si>
  <si>
    <t>MARTINEZ MARTINEZ JAIME EDUARDO</t>
  </si>
  <si>
    <t>MAMJ950217HASRRM03</t>
  </si>
  <si>
    <t>MAMJ950217</t>
  </si>
  <si>
    <t>MARTINEZ MARTINEZ JOSE MANUEL</t>
  </si>
  <si>
    <t>MAMM010911HGTRRNA2</t>
  </si>
  <si>
    <t>MAMM010911</t>
  </si>
  <si>
    <t>MARTINEZ MARTINEZ JUAN DE DIOS</t>
  </si>
  <si>
    <t>MAMJ980110HGTRRN07</t>
  </si>
  <si>
    <t>MAMJ980110</t>
  </si>
  <si>
    <t>MARTINEZ MARTINEZ LUIS MARIO</t>
  </si>
  <si>
    <t>MAML960925HGTRRS02</t>
  </si>
  <si>
    <t>MAML960925</t>
  </si>
  <si>
    <t>MARTINEZ MARTINEZ MARIA CONCEPCION</t>
  </si>
  <si>
    <t>MAMC931105MGTRRN00</t>
  </si>
  <si>
    <t>MAMC931105</t>
  </si>
  <si>
    <t>MARTINEZ MARTINEZ NORBERTO</t>
  </si>
  <si>
    <t>MAMN940911HGTRRR07</t>
  </si>
  <si>
    <t>MAMN940911</t>
  </si>
  <si>
    <t>MARTINEZ MARTINEZ VICTOR</t>
  </si>
  <si>
    <t>MAMV800224HDFRRC07</t>
  </si>
  <si>
    <t>MAMV800224</t>
  </si>
  <si>
    <t>MARTINEZ MAYA JOSUE JEOVA</t>
  </si>
  <si>
    <t>MAMJ970731HDFRYS00</t>
  </si>
  <si>
    <t>MAMJ970731</t>
  </si>
  <si>
    <t>MARTINEZ MEDEL EDUARDO ALEJANDRO</t>
  </si>
  <si>
    <t>MXME960829HGTRDD02</t>
  </si>
  <si>
    <t>MXME960829</t>
  </si>
  <si>
    <t>MARTINEZ MENDEZ ALBERTO SEBASTIAN</t>
  </si>
  <si>
    <t>MAMA970918HNLRNL06</t>
  </si>
  <si>
    <t>MAMA970918</t>
  </si>
  <si>
    <t>MARTINEZ MENDOZA BRAULIO GUADALUPE</t>
  </si>
  <si>
    <t>MAMB990621HGTRNR05</t>
  </si>
  <si>
    <t>MAMB990621</t>
  </si>
  <si>
    <t>MARTINEZ MENDOZA CRISTOPHER</t>
  </si>
  <si>
    <t>MAMC011125HGTRNRA7</t>
  </si>
  <si>
    <t>MAMC011125</t>
  </si>
  <si>
    <t>MARTINEZ MIRANDA IRVING ELIUT</t>
  </si>
  <si>
    <t>MAMI010418HASRRRA7</t>
  </si>
  <si>
    <t>MAMI010418</t>
  </si>
  <si>
    <t>MARTINEZ MONTES EDUARDO YOSIMAR</t>
  </si>
  <si>
    <t>MXME930811HGTRND03</t>
  </si>
  <si>
    <t>MXME930811</t>
  </si>
  <si>
    <t>MARTINEZ MORENO CARLA MICHEL</t>
  </si>
  <si>
    <t>MAMC970508MGTRRR04</t>
  </si>
  <si>
    <t>MAMC970508</t>
  </si>
  <si>
    <t>MARTINEZ MUÑOZ FERNANDO YAHIR</t>
  </si>
  <si>
    <t>MAMF030227HGTRXRA5</t>
  </si>
  <si>
    <t>MAMF030227</t>
  </si>
  <si>
    <t>MARTINEZ NEGRETE CRISTINA SARAHI</t>
  </si>
  <si>
    <t>MANC010919MGTRGRA7</t>
  </si>
  <si>
    <t>MANC010919</t>
  </si>
  <si>
    <t>MARTINEZ NIETO ALEXIS MAURICIO</t>
  </si>
  <si>
    <t>MANA030129HGTRTLA4</t>
  </si>
  <si>
    <t>MANA030129</t>
  </si>
  <si>
    <t>MARTINEZ NOGUEZ MARISELA</t>
  </si>
  <si>
    <t>MANM910601MGTRGR06</t>
  </si>
  <si>
    <t>MANM910601</t>
  </si>
  <si>
    <t>MARTINEZ NOYOLA ANA KAREN</t>
  </si>
  <si>
    <t>MANA920419MGTRYN02</t>
  </si>
  <si>
    <t>MANA920419</t>
  </si>
  <si>
    <t>MARTINEZ OCEJO ANAYELI</t>
  </si>
  <si>
    <t>MAOA970630MGTRCN06</t>
  </si>
  <si>
    <t>MAOA970630</t>
  </si>
  <si>
    <t>MARTINEZ OCHOA DULCE CECILIA</t>
  </si>
  <si>
    <t>MAOD030303MGTRCLA1</t>
  </si>
  <si>
    <t>MAOD030303</t>
  </si>
  <si>
    <t>MARTINEZ ORDAZ BRIAN HUMBERTO</t>
  </si>
  <si>
    <t>MAOB980129HMCRRR09</t>
  </si>
  <si>
    <t>MAOB980129</t>
  </si>
  <si>
    <t>MARTINEZ ORTEGA ANTONIO</t>
  </si>
  <si>
    <t>MAOA010912HGTRRNA5</t>
  </si>
  <si>
    <t>MAOA010912</t>
  </si>
  <si>
    <t>MARTINEZ ORTIZ EDUARDO DAVID</t>
  </si>
  <si>
    <t>MAOE941112HGTRRD06</t>
  </si>
  <si>
    <t>MAOE941112</t>
  </si>
  <si>
    <t>MARTINEZ PAREDES DAVID</t>
  </si>
  <si>
    <t>MAPD901206HGTRRV03</t>
  </si>
  <si>
    <t>MAPD901206</t>
  </si>
  <si>
    <t>MARTINEZ PERALES ULISES</t>
  </si>
  <si>
    <t>MAPU990317HGTRRL01</t>
  </si>
  <si>
    <t>MAPU990317</t>
  </si>
  <si>
    <t>MAPI700410MGTRRR02</t>
  </si>
  <si>
    <t>MAPI700410</t>
  </si>
  <si>
    <t>MARTINEZ PEREZ IVAN DE JESUS</t>
  </si>
  <si>
    <t>MAPI930731HGTRRV01</t>
  </si>
  <si>
    <t>MAPI930731</t>
  </si>
  <si>
    <t>MARTINEZ PICHARDO ABIGAIL</t>
  </si>
  <si>
    <t>MAPA940915MGTRCB07</t>
  </si>
  <si>
    <t>MAPA940915</t>
  </si>
  <si>
    <t>MARTINEZ PIZANO JESUS FRANCISCO</t>
  </si>
  <si>
    <t>MAPJ931004HGTRZS01</t>
  </si>
  <si>
    <t>MAPJ931004</t>
  </si>
  <si>
    <t>MARTINEZ PONCE MIGUEL ANGEL</t>
  </si>
  <si>
    <t>MAPM901025HGTRNG07</t>
  </si>
  <si>
    <t>MAPM901025</t>
  </si>
  <si>
    <t>MARTINEZ RAMIREZ ISMAEL</t>
  </si>
  <si>
    <t>MARI860124HOCRMS01</t>
  </si>
  <si>
    <t>MARI860124</t>
  </si>
  <si>
    <t>MARTINEZ RAMIREZ MARCEL ALEJANDRO</t>
  </si>
  <si>
    <t>MARM010606HGTRMRA3</t>
  </si>
  <si>
    <t>MARM010606</t>
  </si>
  <si>
    <t>MARTINEZ REYES AMPARO</t>
  </si>
  <si>
    <t>MARA680807MGTRYM03</t>
  </si>
  <si>
    <t>MARA680807</t>
  </si>
  <si>
    <t>MARTINEZ ROBLES FATIMA ARACELI</t>
  </si>
  <si>
    <t>MARF000718MGTRBTA0</t>
  </si>
  <si>
    <t>MARF000718</t>
  </si>
  <si>
    <t>MARTINEZ ROBLES JOSE MANUEL</t>
  </si>
  <si>
    <t>MARM940423HGTRBN06</t>
  </si>
  <si>
    <t>MARM940423</t>
  </si>
  <si>
    <t>MARTINEZ ROCHA ROSALIO</t>
  </si>
  <si>
    <t>MARR720924HGTRCS04</t>
  </si>
  <si>
    <t>MARR720924</t>
  </si>
  <si>
    <t>MARTINEZ RODRIGUEZ EDUARDO</t>
  </si>
  <si>
    <t>MARE900420HDFRDD08</t>
  </si>
  <si>
    <t>MARE900420</t>
  </si>
  <si>
    <t>MARTINEZ RODRIGUEZ JENNIFER</t>
  </si>
  <si>
    <t>MARJ011004MGTRDNA1</t>
  </si>
  <si>
    <t>MARJ011004</t>
  </si>
  <si>
    <t>MARTINEZ RODRIGUEZ JUAN PABLO</t>
  </si>
  <si>
    <t>MARJ930302HGTRDN06</t>
  </si>
  <si>
    <t>MARJ930302</t>
  </si>
  <si>
    <t>MARTINEZ RODRIGUEZ KAREN LIZBETH</t>
  </si>
  <si>
    <t>MARK960727MGTRDR08</t>
  </si>
  <si>
    <t>MARK960727</t>
  </si>
  <si>
    <t>MARTINEZ RODRIGUEZ MIGUEL ANGEL</t>
  </si>
  <si>
    <t>MARM980703HGTRDG04</t>
  </si>
  <si>
    <t>MARM980703</t>
  </si>
  <si>
    <t>MARTINEZ RODRIGUEZ RAUL</t>
  </si>
  <si>
    <t>MARR771023HGTRDL05</t>
  </si>
  <si>
    <t>MARR771023</t>
  </si>
  <si>
    <t>MARTINEZ RODRIGUEZ RICARDO</t>
  </si>
  <si>
    <t>MARR000207HGTRDCA5</t>
  </si>
  <si>
    <t>MARR000207</t>
  </si>
  <si>
    <t>MARTINEZ ROMERO JOSE JESUS</t>
  </si>
  <si>
    <t>MARJ901226HGTRMS04</t>
  </si>
  <si>
    <t>MARJ901226</t>
  </si>
  <si>
    <t>MARTINEZ ROSAS ELIZABETH</t>
  </si>
  <si>
    <t>MARE980408MGTRSL03</t>
  </si>
  <si>
    <t>MARE980408</t>
  </si>
  <si>
    <t>MARTINEZ ROSAS RICARDO</t>
  </si>
  <si>
    <t>MARR920403HGTRSC03</t>
  </si>
  <si>
    <t>MARR920403</t>
  </si>
  <si>
    <t>MARTINEZ SANCHEZ GIOVANNI</t>
  </si>
  <si>
    <t>MASG971121HQTRNV08</t>
  </si>
  <si>
    <t>MASG971121</t>
  </si>
  <si>
    <t>MARTINEZ SANCHEZ SERGIO JAIRO</t>
  </si>
  <si>
    <t>MASS990410HGTRNR04</t>
  </si>
  <si>
    <t>MASS990410</t>
  </si>
  <si>
    <t>MARTINEZ SANCHEZ ZENON</t>
  </si>
  <si>
    <t>MASZ820623HOCRNN05</t>
  </si>
  <si>
    <t>MASZ820623</t>
  </si>
  <si>
    <t>MARTINEZ SANDOVAL JUANA GUADALUPE</t>
  </si>
  <si>
    <t>MASJ950101MGTRNN05</t>
  </si>
  <si>
    <t>MASJ950101</t>
  </si>
  <si>
    <t>MARTINEZ SERVIN JOEL</t>
  </si>
  <si>
    <t>MASJ990810HGTRRL01</t>
  </si>
  <si>
    <t>MASJ990810</t>
  </si>
  <si>
    <t>MARTINEZ SIXTO GIOVANNI OMAR</t>
  </si>
  <si>
    <t>MASG950417HDFRXV03</t>
  </si>
  <si>
    <t>MASG950417</t>
  </si>
  <si>
    <t>MARTINEZ URIBE MANUEL</t>
  </si>
  <si>
    <t>MAUM800902HGTRRN00</t>
  </si>
  <si>
    <t>MAUM800902</t>
  </si>
  <si>
    <t>MARTINEZ URRUTIA ROGELIO ABRAHAM</t>
  </si>
  <si>
    <t>MAUR950803HGTRRG04</t>
  </si>
  <si>
    <t>MAUR950803</t>
  </si>
  <si>
    <t>MARTINEZ VACA MIGUEL EFRAIN</t>
  </si>
  <si>
    <t>MAVM900608HGTRCG04</t>
  </si>
  <si>
    <t>MAVM900608</t>
  </si>
  <si>
    <t>MARTINEZ VALDIVIA AGEDA MARIA</t>
  </si>
  <si>
    <t>MAVA811006MGTRLG19</t>
  </si>
  <si>
    <t>MAVA811006</t>
  </si>
  <si>
    <t>MARTINEZ VEGA JOSE LUIS</t>
  </si>
  <si>
    <t>MAVL010522HGTRGSA2</t>
  </si>
  <si>
    <t>MAVL010522</t>
  </si>
  <si>
    <t>MARTINEZ VENEGAS JOSE ANTONIO</t>
  </si>
  <si>
    <t>MAVA811201HDFRNN06</t>
  </si>
  <si>
    <t>MAVA811201</t>
  </si>
  <si>
    <t>MARTINEZ VERA ANA PAOLA</t>
  </si>
  <si>
    <t>MAVA980408MGTRRN07</t>
  </si>
  <si>
    <t>MAVA980408</t>
  </si>
  <si>
    <t>MARTINEZ VILLEGAS EDUARDO</t>
  </si>
  <si>
    <t>MAVE020917HGTRLDA3</t>
  </si>
  <si>
    <t>MAVE020917</t>
  </si>
  <si>
    <t>MARTINEZ ZARAGOZA JUAN JOSE SANTOS</t>
  </si>
  <si>
    <t>MAZJ001031HGTRRNA3</t>
  </si>
  <si>
    <t>MAZJ001031</t>
  </si>
  <si>
    <t>MARTINEZ ZARATE GABRIELA</t>
  </si>
  <si>
    <t>MAZG890819MGTRRB07</t>
  </si>
  <si>
    <t>MAZG890819</t>
  </si>
  <si>
    <t>MATA CALDERON CARLOS FRANCISCO</t>
  </si>
  <si>
    <t>MACC730311HDFTLR08</t>
  </si>
  <si>
    <t>MACC730311</t>
  </si>
  <si>
    <t>MATA HERNANDEZ JUAN GABRIEL</t>
  </si>
  <si>
    <t>MAHJ950309HMNTRN03</t>
  </si>
  <si>
    <t>MAHJ950309</t>
  </si>
  <si>
    <t>MATA MENDIETA MACARIO</t>
  </si>
  <si>
    <t>MAMM970612HGTTNC05</t>
  </si>
  <si>
    <t>MAMM970612</t>
  </si>
  <si>
    <t>MATA MURILLO JOSCELINE</t>
  </si>
  <si>
    <t>MAMJ981215MGTTRS01</t>
  </si>
  <si>
    <t>MAMJ981215</t>
  </si>
  <si>
    <t>MATA ORTA OSCAR EMMANUEL</t>
  </si>
  <si>
    <t>MAOO890624HGTTRS01</t>
  </si>
  <si>
    <t>MAOO890624</t>
  </si>
  <si>
    <t>MATA ORTIZ TERESA DE JESUS</t>
  </si>
  <si>
    <t>MAOT960827MGTTRR05</t>
  </si>
  <si>
    <t>MAOT960827</t>
  </si>
  <si>
    <t>MATA RAMIREZ SILVIA</t>
  </si>
  <si>
    <t>MARS700721MGTTML08</t>
  </si>
  <si>
    <t>MARS700721</t>
  </si>
  <si>
    <t>MATA RIVERA BRIZA PAULINA</t>
  </si>
  <si>
    <t>MARB020911MGTTVRA7</t>
  </si>
  <si>
    <t>MARB020911</t>
  </si>
  <si>
    <t>MATA SOTELO JUANA LILIA</t>
  </si>
  <si>
    <t>MASJ940707MGTTTN00</t>
  </si>
  <si>
    <t>MASJ940707</t>
  </si>
  <si>
    <t>MATA VILLEGAS MARIA ELENA</t>
  </si>
  <si>
    <t>MAVE740820MGTTLL09</t>
  </si>
  <si>
    <t>MAVE740820</t>
  </si>
  <si>
    <t>MATA ZEPEDA ARGENIS</t>
  </si>
  <si>
    <t>MAZA830825HBCTPR01</t>
  </si>
  <si>
    <t>MAZA830825</t>
  </si>
  <si>
    <t>MATEHUALA CRUZ JUAN DIEGO</t>
  </si>
  <si>
    <t>MACJ910727HGTTRN09</t>
  </si>
  <si>
    <t>MACJ910727</t>
  </si>
  <si>
    <t>MATEO ARENAS MARIO</t>
  </si>
  <si>
    <t>MAAM930512HOCTRR07</t>
  </si>
  <si>
    <t>MAAM930512</t>
  </si>
  <si>
    <t>MATEOS PIZANO JUAN RICARDO</t>
  </si>
  <si>
    <t>MAPJ680403HGTTZN03</t>
  </si>
  <si>
    <t>MAPJ680403</t>
  </si>
  <si>
    <t>MAYO PEREZ RENZO ISMAEL</t>
  </si>
  <si>
    <t>MAPR990222HGTYRN01</t>
  </si>
  <si>
    <t>MAPR990222</t>
  </si>
  <si>
    <t>MEDEL CASTILLO JOSE ANTONIO</t>
  </si>
  <si>
    <t>MECA950207HGTDSN00</t>
  </si>
  <si>
    <t>MECA950207</t>
  </si>
  <si>
    <t>MEDINA AYALA MARCOS</t>
  </si>
  <si>
    <t>MEAM921219HGTDYR02</t>
  </si>
  <si>
    <t>MEAM921219</t>
  </si>
  <si>
    <t>MEDINA BECERRA MELECIO</t>
  </si>
  <si>
    <t>MEBM840103HNTDCL05</t>
  </si>
  <si>
    <t>MEBM840103</t>
  </si>
  <si>
    <t>MEDINA CERVANTES LUIS MANUEL</t>
  </si>
  <si>
    <t>MECL891124HGTDRS09</t>
  </si>
  <si>
    <t>MECL891124</t>
  </si>
  <si>
    <t>MEDINA CHIMAL KEVIN VLADIMIR</t>
  </si>
  <si>
    <t>MECK021024HGTDHVA3</t>
  </si>
  <si>
    <t>MECK021024</t>
  </si>
  <si>
    <t>MEDINA CORONA CARLOS ULISES</t>
  </si>
  <si>
    <t>MECC920304HGTDRR04</t>
  </si>
  <si>
    <t>MECC920304</t>
  </si>
  <si>
    <t>MEDINA CORREA NANCY</t>
  </si>
  <si>
    <t>MECN960212MGTDRN01</t>
  </si>
  <si>
    <t>MECN960212</t>
  </si>
  <si>
    <t>MEDINA DELGADO JUANA</t>
  </si>
  <si>
    <t>MEDJ751007MGTDLN09</t>
  </si>
  <si>
    <t>MEDJ751007</t>
  </si>
  <si>
    <t>MEDINA ESPINOSA ROBERTO CARLOS</t>
  </si>
  <si>
    <t>MEER890317HGTDSB13</t>
  </si>
  <si>
    <t>MEER890317</t>
  </si>
  <si>
    <t>MEDINA FLORES RUBEN ELIEZER</t>
  </si>
  <si>
    <t>MEFR970913HVZDLB05</t>
  </si>
  <si>
    <t>MEFR970913</t>
  </si>
  <si>
    <t>MEDINA GONZALEZ LUIS</t>
  </si>
  <si>
    <t>MEGL820825HGTDNS02</t>
  </si>
  <si>
    <t>MEGL820825</t>
  </si>
  <si>
    <t>MEDINA JIMENEZ ALICIA</t>
  </si>
  <si>
    <t>MEJA020613MNEDMLA6</t>
  </si>
  <si>
    <t>MEJA020613</t>
  </si>
  <si>
    <t>MEDINA JUAREZ MARIA ISABEL</t>
  </si>
  <si>
    <t>MEJI970429MGTDRS08</t>
  </si>
  <si>
    <t>MEJI970429</t>
  </si>
  <si>
    <t>MEDINA LEMUS ANGEL ROMAN</t>
  </si>
  <si>
    <t>MELA960309HGTDMN02</t>
  </si>
  <si>
    <t>MELA960309</t>
  </si>
  <si>
    <t>MEDINA MARTINEZ ALEJANDRO</t>
  </si>
  <si>
    <t>MEMA020106HGTDRLA5</t>
  </si>
  <si>
    <t>MEMA020106</t>
  </si>
  <si>
    <t>MEDINA MARTINEZ MA DEL PILAR</t>
  </si>
  <si>
    <t>MEMP680614MGTDRL06</t>
  </si>
  <si>
    <t>MEMP680614</t>
  </si>
  <si>
    <t>MEDINA MOCTEZUMA FATIMA LIZBETH</t>
  </si>
  <si>
    <t>MEMF020913MGTDCTA6</t>
  </si>
  <si>
    <t>MEMF020913</t>
  </si>
  <si>
    <t>MEDINA MONTALVO MARIA SOLEDAD</t>
  </si>
  <si>
    <t>MEMS861203MGTDNL00</t>
  </si>
  <si>
    <t>MEMS861203</t>
  </si>
  <si>
    <t>MEDINA MORALES JUAN CARLOS</t>
  </si>
  <si>
    <t>MEMJ030219HGTDRNA3</t>
  </si>
  <si>
    <t>MEMJ030219</t>
  </si>
  <si>
    <t>MEDINA PEREZ J. JESUS</t>
  </si>
  <si>
    <t>MEPJ831208HGTDRS06</t>
  </si>
  <si>
    <t>MEPJ831208</t>
  </si>
  <si>
    <t>MEDINA RAMIREZ JESUS ENRIQUE</t>
  </si>
  <si>
    <t>MERJ960716HGTDMS00</t>
  </si>
  <si>
    <t>MERJ960716</t>
  </si>
  <si>
    <t>MEDINA RAMIREZ JORGE EDUARDO</t>
  </si>
  <si>
    <t>MERJ980806HGTDMR06</t>
  </si>
  <si>
    <t>MERJ980806</t>
  </si>
  <si>
    <t>MEDINA RAMOS EMMANUEL</t>
  </si>
  <si>
    <t>MERE021031HMNDMMA4</t>
  </si>
  <si>
    <t>MERE021031</t>
  </si>
  <si>
    <t>MEDINA SEVILLA AMERICA NOEMI</t>
  </si>
  <si>
    <t>MESA921012MGTDVM03</t>
  </si>
  <si>
    <t>MESA921012</t>
  </si>
  <si>
    <t>MEDINA VAZQUEZ YOLANDA</t>
  </si>
  <si>
    <t>MEVY751107MGTDZL00</t>
  </si>
  <si>
    <t>MEVY751107</t>
  </si>
  <si>
    <t>MEDINA VIDAL AURORA DARANY</t>
  </si>
  <si>
    <t>MEVA020613MGTDDRA6</t>
  </si>
  <si>
    <t>MEVA020613</t>
  </si>
  <si>
    <t>MEDINA VILLAFAÑA LUIS ARMANDO</t>
  </si>
  <si>
    <t>MEVL911115HGTDLS08</t>
  </si>
  <si>
    <t>MEVL911115</t>
  </si>
  <si>
    <t>MEDRANO CASTILLO RICARDO</t>
  </si>
  <si>
    <t>MECR021123HGTDSCA3</t>
  </si>
  <si>
    <t>MECR021123</t>
  </si>
  <si>
    <t>MEDRANO DOMINGUEZ PERLA GUADALUPE</t>
  </si>
  <si>
    <t>MEDP021028MGTDMRA3</t>
  </si>
  <si>
    <t>MEDP021028</t>
  </si>
  <si>
    <t>MEDRANO JARAMILLO LAURA BERONICA</t>
  </si>
  <si>
    <t>MEJL700822MGTDRR04</t>
  </si>
  <si>
    <t>MEJL700822</t>
  </si>
  <si>
    <t>MEDRANO MACIAS ALEXIS</t>
  </si>
  <si>
    <t>MEMA960513HGTDCL12</t>
  </si>
  <si>
    <t>MEMA960513</t>
  </si>
  <si>
    <t>MEDRANO RAMIREZ ADRIANA</t>
  </si>
  <si>
    <t>MERA830613MGTDMD04</t>
  </si>
  <si>
    <t>MERA830613</t>
  </si>
  <si>
    <t>MEDRANO SAN ROMAN NANCY GUADALUPE</t>
  </si>
  <si>
    <t>MESN030319MGTDNNA0</t>
  </si>
  <si>
    <t>MESN030319</t>
  </si>
  <si>
    <t>MEDRANO ZAMORA MICAELA</t>
  </si>
  <si>
    <t>MEZM810620MSLDMC05</t>
  </si>
  <si>
    <t>MEZM810620</t>
  </si>
  <si>
    <t>MEDRANO ZARATE JOSHUA ALEXIS</t>
  </si>
  <si>
    <t>MEZJ990814HGTDRS06</t>
  </si>
  <si>
    <t>MEZJ990814</t>
  </si>
  <si>
    <t>MEJIA ALFARO CHRISTIAN ALBERTO</t>
  </si>
  <si>
    <t>MEAC970729HGTJLH03</t>
  </si>
  <si>
    <t>MEAC970729</t>
  </si>
  <si>
    <t>MEJIA ARTEAGA JESSICA</t>
  </si>
  <si>
    <t>MEAJ931024MGTJRS06</t>
  </si>
  <si>
    <t>MEAJ931024</t>
  </si>
  <si>
    <t>MEJIA DIAZ MARIA CARINA</t>
  </si>
  <si>
    <t>MEDC961025MGTJZR06</t>
  </si>
  <si>
    <t>MEDC961025</t>
  </si>
  <si>
    <t>MEJIA ESPINOZA RAFAEL URIEL</t>
  </si>
  <si>
    <t>MEER960822HGTJSF08</t>
  </si>
  <si>
    <t>MEER960822</t>
  </si>
  <si>
    <t>MEJIA JUAREZ CAREN NOEMI</t>
  </si>
  <si>
    <t>MEJC010225MGTJRRA3</t>
  </si>
  <si>
    <t>MEJC010225</t>
  </si>
  <si>
    <t>MEJIA MARTINEZ LETICIA</t>
  </si>
  <si>
    <t>MEML931019MGTJRT06</t>
  </si>
  <si>
    <t>MEML931019</t>
  </si>
  <si>
    <t>MEJIA NEGRETE ADOLFO</t>
  </si>
  <si>
    <t>MENA950711HGTJGD05</t>
  </si>
  <si>
    <t>MENA950711</t>
  </si>
  <si>
    <t>MEJIA RAMIREZ ERICK FERNANDO</t>
  </si>
  <si>
    <t>MERE930113HGTJMR00</t>
  </si>
  <si>
    <t>MERE930113</t>
  </si>
  <si>
    <t>MEJIA RUBIO NAHUM</t>
  </si>
  <si>
    <t>MERN910626HCSJBH00</t>
  </si>
  <si>
    <t>MERN910626</t>
  </si>
  <si>
    <t>MEJIA TOLEDO SELENA</t>
  </si>
  <si>
    <t>METS000816MGTJLLA9</t>
  </si>
  <si>
    <t>METS000816</t>
  </si>
  <si>
    <t>MEJIA VALENCIA MARIA DE LOS ANGELES</t>
  </si>
  <si>
    <t>MEVA000122MGTJLNA9</t>
  </si>
  <si>
    <t>MEVA000122</t>
  </si>
  <si>
    <t>MEJIA VILLAFUERTE FATIMA ROSARIO</t>
  </si>
  <si>
    <t>MEVF931117MGTJLT01</t>
  </si>
  <si>
    <t>MEVF931117</t>
  </si>
  <si>
    <t>MEJIA VILLAVICENCIO DULCE RUBI</t>
  </si>
  <si>
    <t>MEVD991009MMCJLL09</t>
  </si>
  <si>
    <t>MEVD991009</t>
  </si>
  <si>
    <t>MELCHOR CADENA MARCO ANTONIO</t>
  </si>
  <si>
    <t>MECM920411HGTLDR00</t>
  </si>
  <si>
    <t>MECM920411</t>
  </si>
  <si>
    <t>MELENDEZ ALVAREZ MIGUEL ALEJANDRO</t>
  </si>
  <si>
    <t>MEAM950214HGTLLG02</t>
  </si>
  <si>
    <t>MEAM950214</t>
  </si>
  <si>
    <t>MELENDEZ JUAREZ NADIA BERENICE</t>
  </si>
  <si>
    <t>MEJN950808MGTLRD02</t>
  </si>
  <si>
    <t>MEJN950808</t>
  </si>
  <si>
    <t>MELENDEZ VILLELA ELENA DE LA LUZ</t>
  </si>
  <si>
    <t>MEVE851101MGTLLL05</t>
  </si>
  <si>
    <t>MEVE851101</t>
  </si>
  <si>
    <t>MELLADO SERRANO MARIA CONCEPCION</t>
  </si>
  <si>
    <t>MESC800426MGTLRN08</t>
  </si>
  <si>
    <t>MESC800426</t>
  </si>
  <si>
    <t>MENA BUSTOS JUAN CARLOS</t>
  </si>
  <si>
    <t>MEBJ980123HGTNSN09</t>
  </si>
  <si>
    <t>MEBJ980123</t>
  </si>
  <si>
    <t>MENA MEDRANO HAYDEE FERNANDA</t>
  </si>
  <si>
    <t>MEMH970117MGTNDY08</t>
  </si>
  <si>
    <t>MEMH970117</t>
  </si>
  <si>
    <t>MENA RODRIGUEZ IVAN GUADALUPE</t>
  </si>
  <si>
    <t>MERI001115HGTNDVA9</t>
  </si>
  <si>
    <t>MERI001115</t>
  </si>
  <si>
    <t>MENA TORRES JONATHAN DAVID</t>
  </si>
  <si>
    <t>METJ961115HGTNRN05</t>
  </si>
  <si>
    <t>METJ961115</t>
  </si>
  <si>
    <t>MENDEZ BUSTAMANTE NATALIA</t>
  </si>
  <si>
    <t>MEBN961126MGTNST05</t>
  </si>
  <si>
    <t>MEBN961126</t>
  </si>
  <si>
    <t>MENDEZ CARBAJAL JOSE ALFONSO</t>
  </si>
  <si>
    <t>MECA581008HGTNRL08</t>
  </si>
  <si>
    <t>MECA581008</t>
  </si>
  <si>
    <t>MENDEZ CARRANZA MARIA GUADALUPE</t>
  </si>
  <si>
    <t>MECG851212MGTNRD01</t>
  </si>
  <si>
    <t>MECG851212</t>
  </si>
  <si>
    <t>MENDEZ CHAVEZ ANA GABRIELA</t>
  </si>
  <si>
    <t>MECA980429MGTNHN09</t>
  </si>
  <si>
    <t>MECA980429</t>
  </si>
  <si>
    <t>MENDEZ ESPINOSA CELIA</t>
  </si>
  <si>
    <t>MEEC720323MDFNSL07</t>
  </si>
  <si>
    <t>MEEC720323</t>
  </si>
  <si>
    <t>MENDEZ GALINDO LUIS RICARDO</t>
  </si>
  <si>
    <t>MEGL880406HDFNLS08</t>
  </si>
  <si>
    <t>MEGL880406</t>
  </si>
  <si>
    <t>MENDEZ GALVAN ADELAIDA</t>
  </si>
  <si>
    <t>MEGA751215MGTNLD02</t>
  </si>
  <si>
    <t>MEGA751215</t>
  </si>
  <si>
    <t>MENDEZ GARCIA ESMERALDA SOFIA</t>
  </si>
  <si>
    <t>MEGE980430MGTNRS04</t>
  </si>
  <si>
    <t>MEGE980430</t>
  </si>
  <si>
    <t>MENDEZ GARCIA JACQUELINE</t>
  </si>
  <si>
    <t>MEGJ010208MGTNRCA7</t>
  </si>
  <si>
    <t>MEGJ010208</t>
  </si>
  <si>
    <t>MENDEZ GUARDADO JULIA</t>
  </si>
  <si>
    <t>MEGJ900109MGTNRL09</t>
  </si>
  <si>
    <t>MEGJ900109</t>
  </si>
  <si>
    <t>MENDEZ GUTIERREZ DIEGO OSVALDO</t>
  </si>
  <si>
    <t>MEGD980428HGTNTG08</t>
  </si>
  <si>
    <t>MEGD980428</t>
  </si>
  <si>
    <t>MENDEZ JIMENEZ ALONDRA MONTSERRAT</t>
  </si>
  <si>
    <t>MEJA981019MGTNML05</t>
  </si>
  <si>
    <t>MEJA981019</t>
  </si>
  <si>
    <t>MENDEZ MORENO TERESA CONCEPCION</t>
  </si>
  <si>
    <t>MEMT821215MGTNRR08</t>
  </si>
  <si>
    <t>MEMT821215</t>
  </si>
  <si>
    <t>MENDEZ NAVARRETE CYNTHIA PAULINA</t>
  </si>
  <si>
    <t>MENC960311MGTNVY06</t>
  </si>
  <si>
    <t>MENC960311</t>
  </si>
  <si>
    <t>MENDEZ PEREZ AGUSTINA</t>
  </si>
  <si>
    <t>MEPA891020MPLNRG00</t>
  </si>
  <si>
    <t>MEPA891020</t>
  </si>
  <si>
    <t>MENDEZ PORRAS SERGIO ENRIQUE</t>
  </si>
  <si>
    <t>MEPS860316HGTNRR09</t>
  </si>
  <si>
    <t>MEPS860316</t>
  </si>
  <si>
    <t>MENDEZ RAMIREZ DIANA</t>
  </si>
  <si>
    <t>MERD960804MGTNMN05</t>
  </si>
  <si>
    <t>MERD960804</t>
  </si>
  <si>
    <t>MENDEZ RAMIREZ MA. CRUZ</t>
  </si>
  <si>
    <t>MERC780927MGTNMR09</t>
  </si>
  <si>
    <t>MERC780927</t>
  </si>
  <si>
    <t>MENDEZ RAMIREZ OSCAR SANTIAGO</t>
  </si>
  <si>
    <t>MERO000410HGTNMSA1</t>
  </si>
  <si>
    <t>MERO000410</t>
  </si>
  <si>
    <t>MENDEZ RAZO MILAGROS MONSERRAT</t>
  </si>
  <si>
    <t>MERM970903MGTNZL05</t>
  </si>
  <si>
    <t>MERM970903</t>
  </si>
  <si>
    <t>MENDEZ RODRIGUEZ JUAN PABLO</t>
  </si>
  <si>
    <t>MERJ001023HGTNDNA0</t>
  </si>
  <si>
    <t>MERJ001023</t>
  </si>
  <si>
    <t>MENDEZ SALAZAR JUAN RAMON</t>
  </si>
  <si>
    <t>MESJ960426HGTNLN09</t>
  </si>
  <si>
    <t>MESJ960426</t>
  </si>
  <si>
    <t>MENDEZ SEGOVIANO ALEXIS EDUARDO</t>
  </si>
  <si>
    <t>MESA940610HGTNGL08</t>
  </si>
  <si>
    <t>MESA940610</t>
  </si>
  <si>
    <t>MENDEZ TORRES LUZ VIANNEY</t>
  </si>
  <si>
    <t>METL010530MGTNRZA0</t>
  </si>
  <si>
    <t>METL010530</t>
  </si>
  <si>
    <t>MENDIETA RIVERA PEDRO LUIS</t>
  </si>
  <si>
    <t>MERP980127HGTNVD04</t>
  </si>
  <si>
    <t>MERP980127</t>
  </si>
  <si>
    <t>MENDIOLA SANCHEZ ANGEL ALEJANDRO</t>
  </si>
  <si>
    <t>MESA021214HGTNNNA2</t>
  </si>
  <si>
    <t>MESA021214</t>
  </si>
  <si>
    <t>MENDOZA ALVARADO MARTHA ALEJANDRA</t>
  </si>
  <si>
    <t>MEAM901115MGTNLR01</t>
  </si>
  <si>
    <t>MEAM901115</t>
  </si>
  <si>
    <t>MENDOZA ARROYO CARLOS GERARDO</t>
  </si>
  <si>
    <t>MEAC011003HGTNRRA5</t>
  </si>
  <si>
    <t>MEAC011003</t>
  </si>
  <si>
    <t>MENDOZA BARAJAS NANCY</t>
  </si>
  <si>
    <t>MEBN890507MGTNRN04</t>
  </si>
  <si>
    <t>MEBN890507</t>
  </si>
  <si>
    <t>MENDOZA BARRIGA JULIO CESAR</t>
  </si>
  <si>
    <t>MEBJ920921HMCNRL03</t>
  </si>
  <si>
    <t>MEBJ920921</t>
  </si>
  <si>
    <t>MENDOZA BERMEJO AARON EDUARDO</t>
  </si>
  <si>
    <t>MEBA961109HGTNRR03</t>
  </si>
  <si>
    <t>MEBA961109</t>
  </si>
  <si>
    <t>MENDOZA BUENDIA JORGE ALBERTO</t>
  </si>
  <si>
    <t>MEBJ010314HDFNNRA5</t>
  </si>
  <si>
    <t>MEBJ010314</t>
  </si>
  <si>
    <t>MENDOZA CAMPOS BRAULIO CESAR</t>
  </si>
  <si>
    <t>MECB950625HGTNMR02</t>
  </si>
  <si>
    <t>MECB950625</t>
  </si>
  <si>
    <t>MENDOZA CORONA IVONNE</t>
  </si>
  <si>
    <t>MECI930612MGTNRV04</t>
  </si>
  <si>
    <t>MECI930612</t>
  </si>
  <si>
    <t>MENDOZA ESQUIVEL JARET ALEJANDRO</t>
  </si>
  <si>
    <t>MEEJ000914HGTNSRA9</t>
  </si>
  <si>
    <t>MEEJ000914</t>
  </si>
  <si>
    <t>MENDOZA GARCIA JESUS EDUARDO</t>
  </si>
  <si>
    <t>MEGJ981023HGTNRS04</t>
  </si>
  <si>
    <t>MEGJ981023</t>
  </si>
  <si>
    <t>MENDOZA GONZALEZ VERONICA</t>
  </si>
  <si>
    <t>MEGV721221MGTNNR04</t>
  </si>
  <si>
    <t>MEGV721221</t>
  </si>
  <si>
    <t>MENDOZA GUTIERREZ VICTOR JAIR</t>
  </si>
  <si>
    <t>MEGV990825HGTNTC05</t>
  </si>
  <si>
    <t>MEGV990825</t>
  </si>
  <si>
    <t>MENDOZA IBARRA LAURA LUCERO</t>
  </si>
  <si>
    <t>MEIL911019MGTNBR00</t>
  </si>
  <si>
    <t>MEIL911019</t>
  </si>
  <si>
    <t>MENDOZA JUAREZ LUZ MARIA NATIVIDAD</t>
  </si>
  <si>
    <t>MEJL780720MGTNRZ05</t>
  </si>
  <si>
    <t>MEJL780720</t>
  </si>
  <si>
    <t>MENDOZA LOPEZ SALVADOR</t>
  </si>
  <si>
    <t>MELS650902HDFNPL18</t>
  </si>
  <si>
    <t>MELS650902</t>
  </si>
  <si>
    <t>MENDOZA MALDONADO CARLOS</t>
  </si>
  <si>
    <t>MEMC991018HGTNLR06</t>
  </si>
  <si>
    <t>MEMC991018</t>
  </si>
  <si>
    <t>MENDOZA MANRIQUEZ ADRIANA</t>
  </si>
  <si>
    <t>MEMA920223MGTNND09</t>
  </si>
  <si>
    <t>MEMA920223</t>
  </si>
  <si>
    <t>MENDOZA MARTINEZ JAVIER EDUARDO</t>
  </si>
  <si>
    <t>MEMJ990719HMCNRV03</t>
  </si>
  <si>
    <t>MEMJ990719</t>
  </si>
  <si>
    <t>MENDOZA MENDIETA FABIOLA</t>
  </si>
  <si>
    <t>MEMF960904MGTNNB02</t>
  </si>
  <si>
    <t>MEMF960904</t>
  </si>
  <si>
    <t>MENDOZA MONTECILLO MARIA DOLORES</t>
  </si>
  <si>
    <t>MEMD781216MGTNNL01</t>
  </si>
  <si>
    <t>MEMD781216</t>
  </si>
  <si>
    <t>MENDOZA MONTOYA MARIA GUADALUPE</t>
  </si>
  <si>
    <t>MEMG941005MGTNND05</t>
  </si>
  <si>
    <t>MEMG941005</t>
  </si>
  <si>
    <t>MENDOZA MORA LUIS ALBERTO</t>
  </si>
  <si>
    <t>MEML900523HDFNRS00</t>
  </si>
  <si>
    <t>MEML900523</t>
  </si>
  <si>
    <t>MENDOZA MOYA YOLANDA</t>
  </si>
  <si>
    <t>MEMY920327MGTNYL05</t>
  </si>
  <si>
    <t>MEMY920327</t>
  </si>
  <si>
    <t>MENDOZA OLMEDO VICTOR</t>
  </si>
  <si>
    <t>MEOV020904HGTNLCA2</t>
  </si>
  <si>
    <t>MEOV020904</t>
  </si>
  <si>
    <t>MENDOZA OLVERA SANDRA ELENA</t>
  </si>
  <si>
    <t>MEOS930818MGTNLN00</t>
  </si>
  <si>
    <t>MEOS930818</t>
  </si>
  <si>
    <t>MENDOZA ORTEGA DANIELA</t>
  </si>
  <si>
    <t>MEOD981027MGTNRN02</t>
  </si>
  <si>
    <t>MEOD981027</t>
  </si>
  <si>
    <t>MENDOZA ORTEGA MARIA DEL CARMEN</t>
  </si>
  <si>
    <t>MEOC801115MGTNRR07</t>
  </si>
  <si>
    <t>MEOC801115</t>
  </si>
  <si>
    <t>MENDOZA ORTIZ ISRAEL DE JESUS</t>
  </si>
  <si>
    <t>MEOI821220HGTNRS02</t>
  </si>
  <si>
    <t>MEOI821220</t>
  </si>
  <si>
    <t>MENDOZA PALACIOS EMILIO ALEJANDRO</t>
  </si>
  <si>
    <t>MEPE970903HGTNLM04</t>
  </si>
  <si>
    <t>MEPE970903</t>
  </si>
  <si>
    <t>MENDOZA PALACIOS JOSE LUIS</t>
  </si>
  <si>
    <t>MEPL870511HDFNLS05</t>
  </si>
  <si>
    <t>MEPL870511</t>
  </si>
  <si>
    <t>MENDOZA PALOBLANCO ANA LAURA</t>
  </si>
  <si>
    <t>MEPA841112MGTNLN09</t>
  </si>
  <si>
    <t>MEPA841112</t>
  </si>
  <si>
    <t>MENDOZA PARRA FATIMA</t>
  </si>
  <si>
    <t>MEPF020918MGTNRTA3</t>
  </si>
  <si>
    <t>MEPF020918</t>
  </si>
  <si>
    <t>MENDOZA PEREZ JESUS ALBERTO</t>
  </si>
  <si>
    <t>MEPJ971223HGTNRS05</t>
  </si>
  <si>
    <t>MEPJ971223</t>
  </si>
  <si>
    <t>MENDOZA RODRIGUEZ JUAN MANUEL</t>
  </si>
  <si>
    <t>MERJ890707HDFNDN01</t>
  </si>
  <si>
    <t>MERJ890707</t>
  </si>
  <si>
    <t>MENDOZA RODRIGUEZ MARIA ABIGAIL</t>
  </si>
  <si>
    <t>MERA021029MQTNDBA4</t>
  </si>
  <si>
    <t>MERA021029</t>
  </si>
  <si>
    <t>MENDOZA RUELAS JUAN MANUEL</t>
  </si>
  <si>
    <t>MERJ791113HGTNLN02</t>
  </si>
  <si>
    <t>MERJ791113</t>
  </si>
  <si>
    <t>MENDOZA SANCHEZ ANA LUCIA</t>
  </si>
  <si>
    <t>MESA910909MGTNNN09</t>
  </si>
  <si>
    <t>MESA910909</t>
  </si>
  <si>
    <t>MENDOZA SILVA FERNANDO JAVIER</t>
  </si>
  <si>
    <t>MESF030109HGTNLRA5</t>
  </si>
  <si>
    <t>MESF030109</t>
  </si>
  <si>
    <t>MENDOZA TORRES KAREN KARINA</t>
  </si>
  <si>
    <t>METK961009MGTNRR00</t>
  </si>
  <si>
    <t>METK961009</t>
  </si>
  <si>
    <t>MENDOZA VAZQUEZ ANGEL FERNANDO</t>
  </si>
  <si>
    <t>MEVA030408HGTNZNA3</t>
  </si>
  <si>
    <t>MEVA030408</t>
  </si>
  <si>
    <t>MENDOZA VELAZQUEZ JOSE RAUL</t>
  </si>
  <si>
    <t>MEVR890811HGTNLL08</t>
  </si>
  <si>
    <t>MEVR890811</t>
  </si>
  <si>
    <t>MENDOZA VELAZQUEZ LUIS ANTONIO</t>
  </si>
  <si>
    <t>MENDOZA VILLEGAS MARTHA ALICIA</t>
  </si>
  <si>
    <t>MEVM841031MGTNLR08</t>
  </si>
  <si>
    <t>MEVM841031</t>
  </si>
  <si>
    <t>MENDOZA ZAVALA JOSE FRANCISCO</t>
  </si>
  <si>
    <t>MEZF960325HGTNVR08</t>
  </si>
  <si>
    <t>MEZF960325</t>
  </si>
  <si>
    <t>MENESES FUENTES JESUS ALBERTO</t>
  </si>
  <si>
    <t>MEFJ000820HGTNNSA1</t>
  </si>
  <si>
    <t>MEFJ000820</t>
  </si>
  <si>
    <t>MERCADO GONZALEZ JAIME</t>
  </si>
  <si>
    <t>MEGJ970603HGTRNM09</t>
  </si>
  <si>
    <t>MEGJ970603</t>
  </si>
  <si>
    <t>MERCADO TAVARES CESAR EDUARDO</t>
  </si>
  <si>
    <t>METC940125HGTRVS09</t>
  </si>
  <si>
    <t>METC940125</t>
  </si>
  <si>
    <t>MERINO ESTRADA ANA LAURA</t>
  </si>
  <si>
    <t>MEEA961220MGTRSN01</t>
  </si>
  <si>
    <t>MEEA961220</t>
  </si>
  <si>
    <t>MERINO JIMENEZ GREGORIO</t>
  </si>
  <si>
    <t>MEJG930812HPLRMR05</t>
  </si>
  <si>
    <t>MEJG930812</t>
  </si>
  <si>
    <t>MEZA BARRIENTOS JESUS DANIEL</t>
  </si>
  <si>
    <t>MEBJ970113HGTZRS03</t>
  </si>
  <si>
    <t>MEBJ970113</t>
  </si>
  <si>
    <t>MEZA BUSTAMANTE ANDRIK RUBEN</t>
  </si>
  <si>
    <t>MEBA021005HGTZSNA4</t>
  </si>
  <si>
    <t>MEBA021005</t>
  </si>
  <si>
    <t>MEZA CERVANTES YADIRA IVON</t>
  </si>
  <si>
    <t>MECY020926MGTZRDA1</t>
  </si>
  <si>
    <t>MECY020926</t>
  </si>
  <si>
    <t>MEZA CRUZ JUAN JOSE</t>
  </si>
  <si>
    <t>MECJ860919HGTZRN00</t>
  </si>
  <si>
    <t>MECJ860919</t>
  </si>
  <si>
    <t>MEZA FLORES ARIANA ESTHER</t>
  </si>
  <si>
    <t>MEFA010501MGTZLRA3</t>
  </si>
  <si>
    <t>MEFA010501</t>
  </si>
  <si>
    <t>MEZA GONZALEZ JUAN CARLOS</t>
  </si>
  <si>
    <t>MEGJ000204HGTZNNA8</t>
  </si>
  <si>
    <t>MEGJ000204</t>
  </si>
  <si>
    <t>MEZA GUTIERREZ LUIS DIEGO</t>
  </si>
  <si>
    <t>MEGL980112HGTZTS01</t>
  </si>
  <si>
    <t>MEGL980112</t>
  </si>
  <si>
    <t>MEZA HERNANDEZ OLGA</t>
  </si>
  <si>
    <t>MEHO771206MGTZRL09</t>
  </si>
  <si>
    <t>MEHO771206</t>
  </si>
  <si>
    <t>MEZA LUNA MARTHA GABRIELA</t>
  </si>
  <si>
    <t>MELM860506MGTZNR07</t>
  </si>
  <si>
    <t>MELM860506</t>
  </si>
  <si>
    <t>MEZA NUNCIO RAUL DANIEL</t>
  </si>
  <si>
    <t>MENR950715HGTZNL02</t>
  </si>
  <si>
    <t>MENR950715</t>
  </si>
  <si>
    <t>MEZA REYES BERENICE</t>
  </si>
  <si>
    <t>MERB960404MGTZYR07</t>
  </si>
  <si>
    <t>MERB960404</t>
  </si>
  <si>
    <t>MEZA REYES DANIELA</t>
  </si>
  <si>
    <t>MERD981002MGTZYN06</t>
  </si>
  <si>
    <t>MERD981002</t>
  </si>
  <si>
    <t>MEZA RIVERA MARIO ALBERTO</t>
  </si>
  <si>
    <t>MERM900610HMNZVR06</t>
  </si>
  <si>
    <t>MERM900610</t>
  </si>
  <si>
    <t>MEZA RUIZ IVAN</t>
  </si>
  <si>
    <t>MERI990326HGTZZV00</t>
  </si>
  <si>
    <t>MERI990326</t>
  </si>
  <si>
    <t>MEZA TAMAYO ARTURO</t>
  </si>
  <si>
    <t>META931212HGTZMR09</t>
  </si>
  <si>
    <t>META931212</t>
  </si>
  <si>
    <t>MIGUEL RAMIREZ STEPHANIE KAREN</t>
  </si>
  <si>
    <t>MIRS940814MMCGMT03</t>
  </si>
  <si>
    <t>MIRS940814</t>
  </si>
  <si>
    <t>MILLAN GUEVARA JUAN MANUEL</t>
  </si>
  <si>
    <t>MIGJ021219HGTLVNA6</t>
  </si>
  <si>
    <t>MIGJ021219</t>
  </si>
  <si>
    <t>MILLAN RODRIGUEZ MARIA BERENICE</t>
  </si>
  <si>
    <t>MIRB861011MGTLDR05</t>
  </si>
  <si>
    <t>MIRB861011</t>
  </si>
  <si>
    <t>MILLAN RODRIGUEZ NAYELI MONSERRAT</t>
  </si>
  <si>
    <t>MIRN990714MGTLDY09</t>
  </si>
  <si>
    <t>MIRN990714</t>
  </si>
  <si>
    <t>MIRANDA BAEZ MARCO ANTONIO</t>
  </si>
  <si>
    <t>MIBM930331HMCRZR05</t>
  </si>
  <si>
    <t>MIBM930331</t>
  </si>
  <si>
    <t>MIRANDA CERRITOS CAROLINA</t>
  </si>
  <si>
    <t>MICC880124MGTRRR09</t>
  </si>
  <si>
    <t>MICC880124</t>
  </si>
  <si>
    <t>MIRANDA CORONA BERENICE ELIZABETH</t>
  </si>
  <si>
    <t>MICB970510MGTRRR05</t>
  </si>
  <si>
    <t>MICB970510</t>
  </si>
  <si>
    <t>MIRANDA CORONA IVAN ALEJANDRO</t>
  </si>
  <si>
    <t>MICI940131HGTRRV02</t>
  </si>
  <si>
    <t>MICI940131</t>
  </si>
  <si>
    <t>MIRANDA DAMIAN ANA LORENA</t>
  </si>
  <si>
    <t>MIDA830302MGTRMN03</t>
  </si>
  <si>
    <t>MIDA830302</t>
  </si>
  <si>
    <t>MIRANDA GONZALEZ GUADALUPE</t>
  </si>
  <si>
    <t>MIGG941212MGTRND03</t>
  </si>
  <si>
    <t>MIGG941212</t>
  </si>
  <si>
    <t>MIRANDA GONZALEZ MARIA GUADALUPE</t>
  </si>
  <si>
    <t>MIGG930501MGTRND04</t>
  </si>
  <si>
    <t>MIGG930501</t>
  </si>
  <si>
    <t>MIRANDA LUGO GABRIELA</t>
  </si>
  <si>
    <t>MILG020729MGTRGBA3</t>
  </si>
  <si>
    <t>MILG020729</t>
  </si>
  <si>
    <t>MIRANDA ORTEGA SUSANA</t>
  </si>
  <si>
    <t>MIOS850323MGTRRS09</t>
  </si>
  <si>
    <t>MIOS850323</t>
  </si>
  <si>
    <t>MIRANDA PEÑA JOSE ALFREDO</t>
  </si>
  <si>
    <t>MIPA980429HGTRXL00</t>
  </si>
  <si>
    <t>MIPA980429</t>
  </si>
  <si>
    <t>MIRANDA QUINTERO CARLOS</t>
  </si>
  <si>
    <t>MIQC790312HGTRNR06</t>
  </si>
  <si>
    <t>MIQC790312</t>
  </si>
  <si>
    <t>MIRANDA SOTO JESUS ANTONIO</t>
  </si>
  <si>
    <t>MISJ011107HGTRTSA5</t>
  </si>
  <si>
    <t>MISJ011107</t>
  </si>
  <si>
    <t>MIRANDA ZAVALA LEONARDO</t>
  </si>
  <si>
    <t>MIZL991204HGTRVN09</t>
  </si>
  <si>
    <t>MIZL991204</t>
  </si>
  <si>
    <t>MIRELES CHAVEZ FRANCISCO EDUARDO</t>
  </si>
  <si>
    <t>MICF000923HGTRHRA5</t>
  </si>
  <si>
    <t>MICF000923</t>
  </si>
  <si>
    <t>MIRELES GOMEZ MARTHA PATRICIA</t>
  </si>
  <si>
    <t>MIGM870113MGTRMR01</t>
  </si>
  <si>
    <t>MIGM870113</t>
  </si>
  <si>
    <t>MIRELES MARTINEZ ALVARO DANIEL</t>
  </si>
  <si>
    <t>MIMA961220HGTRRL05</t>
  </si>
  <si>
    <t>MIMA961220</t>
  </si>
  <si>
    <t>MIRELES MARTINEZ JUAN MANUEL</t>
  </si>
  <si>
    <t>MIMJ910630HGTRRN07</t>
  </si>
  <si>
    <t>MIMJ910630</t>
  </si>
  <si>
    <t>MOCTEZUMA RAMOS MARIA FERNANDA</t>
  </si>
  <si>
    <t>MORF990515MGTCMR03</t>
  </si>
  <si>
    <t>MORF990515</t>
  </si>
  <si>
    <t>MOCTEZUMA RODRIGUEZ JOSEFINA</t>
  </si>
  <si>
    <t>MORJ690319MGTCDS04</t>
  </si>
  <si>
    <t>MORJ690319</t>
  </si>
  <si>
    <t>MOJICA BARAJAS ALEJANDRA</t>
  </si>
  <si>
    <t>MOBA890817MGTJRL05</t>
  </si>
  <si>
    <t>MOBA890817</t>
  </si>
  <si>
    <t>MOJICA DIAZ DIXIE ROSARIO</t>
  </si>
  <si>
    <t>MODD011013MGTJZXA5</t>
  </si>
  <si>
    <t>MODD011013</t>
  </si>
  <si>
    <t>MOLANO IBARRA BONIFACIO</t>
  </si>
  <si>
    <t>MOIB780508HGTLBN01</t>
  </si>
  <si>
    <t>MOIB780508</t>
  </si>
  <si>
    <t>MOLINA ANDRADE BIANCA OLIVA</t>
  </si>
  <si>
    <t>MOAB880826MGTLNN02</t>
  </si>
  <si>
    <t>MOAB880826</t>
  </si>
  <si>
    <t>MOLINA FERNANDEZ GERMAN</t>
  </si>
  <si>
    <t>MOFG620528HVZLRR05</t>
  </si>
  <si>
    <t>MOFG620528</t>
  </si>
  <si>
    <t>MOLINA GARCIA EFREN MARTIN</t>
  </si>
  <si>
    <t>MOGE010107HGTLRFA6</t>
  </si>
  <si>
    <t>MOGE010107</t>
  </si>
  <si>
    <t>MOLINA GONZALEZ CARLOS GEOVANNI</t>
  </si>
  <si>
    <t>MOGC900220HGTLNR06</t>
  </si>
  <si>
    <t>MOGC900220</t>
  </si>
  <si>
    <t>MOLINA GONZALEZ MARTIN</t>
  </si>
  <si>
    <t>MOGM020617HJCLNRA6</t>
  </si>
  <si>
    <t>MOGM020617</t>
  </si>
  <si>
    <t>MOLINA GUERRERO DAYANA JAQUELIN</t>
  </si>
  <si>
    <t>MOGD960527MGTLRY06</t>
  </si>
  <si>
    <t>MOGD960527</t>
  </si>
  <si>
    <t>MOLINA HERNANDEZ LUCIA</t>
  </si>
  <si>
    <t>MOHL020123MGTLRCA7</t>
  </si>
  <si>
    <t>MOHL020123</t>
  </si>
  <si>
    <t>MOLINA MARTINEZ OSCAR OSVALDO</t>
  </si>
  <si>
    <t>MOMO910528HGTLRS04</t>
  </si>
  <si>
    <t>MOMO910528</t>
  </si>
  <si>
    <t>MOLINA ROSILES EDUARDO</t>
  </si>
  <si>
    <t>MORE950419HDFLSD08</t>
  </si>
  <si>
    <t>MORE950419</t>
  </si>
  <si>
    <t>MOLINA RUBIO MARTHA MONICA</t>
  </si>
  <si>
    <t>MORM730318MGTLBR08</t>
  </si>
  <si>
    <t>MORM730318</t>
  </si>
  <si>
    <t>MONCADA HERNANDEZ FLOR NAYELY</t>
  </si>
  <si>
    <t>MOHF020907MGTNRLA6</t>
  </si>
  <si>
    <t>MOHF020907</t>
  </si>
  <si>
    <t>MONCADA MARTINEZ PEDRO</t>
  </si>
  <si>
    <t>MOMP840410HGTNRD05</t>
  </si>
  <si>
    <t>MOMP840410</t>
  </si>
  <si>
    <t>MONDRAGON GARCIA ANDRES</t>
  </si>
  <si>
    <t>MOGA770606HGTNRN00</t>
  </si>
  <si>
    <t>MOGA770606</t>
  </si>
  <si>
    <t>MONDRAGON MOSQUEDA RAMSES JAMIN</t>
  </si>
  <si>
    <t>MOMR020301HGTNSMA4</t>
  </si>
  <si>
    <t>MOMR020301</t>
  </si>
  <si>
    <t>MONDRAGON PALACIO BENITO</t>
  </si>
  <si>
    <t>MOPB930605HGTNLN06</t>
  </si>
  <si>
    <t>MOPB930605</t>
  </si>
  <si>
    <t>MONDRAGON PALACIO ISIDORA</t>
  </si>
  <si>
    <t>MOPI830404MGTNLS08</t>
  </si>
  <si>
    <t>MOPI830404</t>
  </si>
  <si>
    <t>MONJARAZ MARQUEZ JULIO CESAR</t>
  </si>
  <si>
    <t>MOMJ820726HGTNRL13</t>
  </si>
  <si>
    <t>MOMJ820726</t>
  </si>
  <si>
    <t>MONJARAZ X LUIS GERARDO DANIEL</t>
  </si>
  <si>
    <t>MOXL970219HGTNXS04</t>
  </si>
  <si>
    <t>MOXL970219</t>
  </si>
  <si>
    <t>MONJARAZ X SERGIO CALIXTO</t>
  </si>
  <si>
    <t>MOXS751014HGTNXR06</t>
  </si>
  <si>
    <t>MOXS751014</t>
  </si>
  <si>
    <t>MONREAL ORTIZ MONICA GABRIELA</t>
  </si>
  <si>
    <t>MOOM861117MGTNRN09</t>
  </si>
  <si>
    <t>MOOM861117</t>
  </si>
  <si>
    <t>MONROY GARCIA GABRIEL</t>
  </si>
  <si>
    <t>MOGG800324HDFNRB05</t>
  </si>
  <si>
    <t>MOGG800324</t>
  </si>
  <si>
    <t>MONROY MONTIEL JESUS IVAN</t>
  </si>
  <si>
    <t>MOMJ010202HVZNNSA9</t>
  </si>
  <si>
    <t>MOMJ010202</t>
  </si>
  <si>
    <t>MONROY RODRIGUEZ ROGELIO</t>
  </si>
  <si>
    <t>MORR711025HCLNDG02</t>
  </si>
  <si>
    <t>MORR711025</t>
  </si>
  <si>
    <t>MONRREAL FERRER JOSE CRUZ</t>
  </si>
  <si>
    <t>MOFC840909HGTNRR06</t>
  </si>
  <si>
    <t>MOFC840909</t>
  </si>
  <si>
    <t>MONRROY ACEVEDO GICSEL</t>
  </si>
  <si>
    <t>MOAG020608MGTNCCA8</t>
  </si>
  <si>
    <t>MOAG020608</t>
  </si>
  <si>
    <t>MONRROY ROSILLO MARIA GUADALUPE</t>
  </si>
  <si>
    <t>MORG021108MGTNSDA2</t>
  </si>
  <si>
    <t>MORG021108</t>
  </si>
  <si>
    <t>MONTALVO ALMANZA YADIRA ISABEL</t>
  </si>
  <si>
    <t>MOAY940307MGTNLD04</t>
  </si>
  <si>
    <t>MOAY940307</t>
  </si>
  <si>
    <t>MONTALVO GARCIA JOSE RAFAEL</t>
  </si>
  <si>
    <t>MOGR000910HGTNRFA4</t>
  </si>
  <si>
    <t>MOGR000910</t>
  </si>
  <si>
    <t>MONTAÑES ESTRADA LUIS FELIPE</t>
  </si>
  <si>
    <t>MOEL980705HJCNSS09</t>
  </si>
  <si>
    <t>MOEL980705</t>
  </si>
  <si>
    <t>MONTAÑEZ RODRIGUEZ URIEL ALEJANDRO</t>
  </si>
  <si>
    <t>MORU021205HGTNDRA2</t>
  </si>
  <si>
    <t>MORU021205</t>
  </si>
  <si>
    <t>MONTECILLO CORONA LUIS ANTONIO</t>
  </si>
  <si>
    <t>MOCL940816HQTNRS03</t>
  </si>
  <si>
    <t>MOCL940816</t>
  </si>
  <si>
    <t>MONTECILLO DE LA LUZ GLORIA ALEJANDRA</t>
  </si>
  <si>
    <t>MOLG890908MGTNZL03</t>
  </si>
  <si>
    <t>MOLG890908</t>
  </si>
  <si>
    <t>MONTEJO MONTESINO JOSE ENRIQUE</t>
  </si>
  <si>
    <t>MOME940104HGTNNN08</t>
  </si>
  <si>
    <t>MOME940104</t>
  </si>
  <si>
    <t>MONTERO CASIQUE JENNIFER</t>
  </si>
  <si>
    <t>MOCJ940702MGTNSN01</t>
  </si>
  <si>
    <t>MOCJ940702</t>
  </si>
  <si>
    <t>MONTERO CHAYRE LUIS ENRIQUE</t>
  </si>
  <si>
    <t>MOCL010906HGTNHSA8</t>
  </si>
  <si>
    <t>MOCL010906</t>
  </si>
  <si>
    <t>MONTERO JACOBO JOSE DE JESUS</t>
  </si>
  <si>
    <t>MOJJ960419HGTNCS03</t>
  </si>
  <si>
    <t>MOJJ960419</t>
  </si>
  <si>
    <t>MONTES MARTINEZ GUADALUPE SARAY</t>
  </si>
  <si>
    <t>MOMG940901MGTNRD07</t>
  </si>
  <si>
    <t>MOMG940901</t>
  </si>
  <si>
    <t>MONTES VIDAL JULIA GUADALUPE</t>
  </si>
  <si>
    <t>MOVJ910427MGTNDL08</t>
  </si>
  <si>
    <t>MOVJ910427</t>
  </si>
  <si>
    <t>MONTES VIDAL MARIA DE LOS ANGELES</t>
  </si>
  <si>
    <t>MOVA970424MGTNDN06</t>
  </si>
  <si>
    <t>MOVA970424</t>
  </si>
  <si>
    <t>MONTES VIDAL RAUL</t>
  </si>
  <si>
    <t>MOVR740524HGTNDL08</t>
  </si>
  <si>
    <t>MOVR740524</t>
  </si>
  <si>
    <t>MONTIEL OCHOA ANA KAREN</t>
  </si>
  <si>
    <t>MOOA901205MDFNCN05</t>
  </si>
  <si>
    <t>MOOA901205</t>
  </si>
  <si>
    <t>MONTOYA AGUILAR FERNANDO</t>
  </si>
  <si>
    <t>MOAF661016HGTNGR05</t>
  </si>
  <si>
    <t>MOAF661016</t>
  </si>
  <si>
    <t>MONTOYA ARREGUIN RUBI</t>
  </si>
  <si>
    <t>MOAR811031MGTNRB05</t>
  </si>
  <si>
    <t>MOAR811031</t>
  </si>
  <si>
    <t>MONTOYA CARDENAS LAURA ESTEFANI</t>
  </si>
  <si>
    <t>MOCL980208MGTNRR09</t>
  </si>
  <si>
    <t>MOCL980208</t>
  </si>
  <si>
    <t>MONTOYA CHAVEZ MARCO ANTONIO</t>
  </si>
  <si>
    <t>MOCM890508HGTNHR06</t>
  </si>
  <si>
    <t>MOCM890508</t>
  </si>
  <si>
    <t>MONTOYA DELGADO MARIA GUILLERMINA</t>
  </si>
  <si>
    <t>MODG800603MGTNLL06</t>
  </si>
  <si>
    <t>MODG800603</t>
  </si>
  <si>
    <t>MONTOYA ESCAMILLA SALVADOR</t>
  </si>
  <si>
    <t>MOES761123HGTNSL02</t>
  </si>
  <si>
    <t>MOES761123</t>
  </si>
  <si>
    <t>MONTOYA OLVERA NALLELY</t>
  </si>
  <si>
    <t>MOON880917MGTNLL06</t>
  </si>
  <si>
    <t>MOON880917</t>
  </si>
  <si>
    <t>MONTOYA PAREDES JUAN MARTIN</t>
  </si>
  <si>
    <t>MOPJ771111HMCNRN09</t>
  </si>
  <si>
    <t>MOPJ771111</t>
  </si>
  <si>
    <t>MONTOYA SANCHEZ LUYGY ALBERTO</t>
  </si>
  <si>
    <t>MOSL010510HMCNNYA8</t>
  </si>
  <si>
    <t>MOSL010510</t>
  </si>
  <si>
    <t>MORA CHAVEZ LUCIA</t>
  </si>
  <si>
    <t>MOCL750312MGTRHC06</t>
  </si>
  <si>
    <t>MOCL750312</t>
  </si>
  <si>
    <t>MORA OLVERA RODRIGO</t>
  </si>
  <si>
    <t>MOOR880813HGTRLD07</t>
  </si>
  <si>
    <t>MOOR880813</t>
  </si>
  <si>
    <t>MORA RAMIREZ GERARDO</t>
  </si>
  <si>
    <t>MORG940618HGTRMR05</t>
  </si>
  <si>
    <t>MORG940618</t>
  </si>
  <si>
    <t>MORALES BENAVIDES IRVIN ISAAC</t>
  </si>
  <si>
    <t>MOBI980703HMCRNR01</t>
  </si>
  <si>
    <t>MOBI980703</t>
  </si>
  <si>
    <t>MORALES CAMACHO JIMENA</t>
  </si>
  <si>
    <t>MOCJ020120MGTRMMA3</t>
  </si>
  <si>
    <t>MOCJ020120</t>
  </si>
  <si>
    <t>MORALES CARDOSO ARTURO</t>
  </si>
  <si>
    <t>MOCA980529HGTRRR07</t>
  </si>
  <si>
    <t>MOCA980529</t>
  </si>
  <si>
    <t>MORALES CASTRO ADRIANA VIANEY GUADALUPE</t>
  </si>
  <si>
    <t>MOCA910927MGTRSD03</t>
  </si>
  <si>
    <t>MOCA910927</t>
  </si>
  <si>
    <t>MORALES CASTRO FELIPE DE JESUS</t>
  </si>
  <si>
    <t>MOCF690903HGTRSL08</t>
  </si>
  <si>
    <t>MOCF690903</t>
  </si>
  <si>
    <t>MORALES CONTRERAS JEAN MARTIN</t>
  </si>
  <si>
    <t>MOCJ850416HGTRNN08</t>
  </si>
  <si>
    <t>MOCJ850416</t>
  </si>
  <si>
    <t>MORALES CUEVAS WENDY VIRIDIANA</t>
  </si>
  <si>
    <t>MOCW970414MGTRVN00</t>
  </si>
  <si>
    <t>MOCW970414</t>
  </si>
  <si>
    <t>MORALES FRAUSTO JONATHAN ALBERTO</t>
  </si>
  <si>
    <t>MOFJ960416HGTRRN03</t>
  </si>
  <si>
    <t>MOFJ960416</t>
  </si>
  <si>
    <t>MORALES GARCIA JUAN</t>
  </si>
  <si>
    <t>MOGJ770806HGTRRN08</t>
  </si>
  <si>
    <t>MOGJ770806</t>
  </si>
  <si>
    <t>MORALES GARCIA RENE</t>
  </si>
  <si>
    <t>MOGR760529HDFRRN03</t>
  </si>
  <si>
    <t>MOGR760529</t>
  </si>
  <si>
    <t>MORALES GONZALEZ MARISOL</t>
  </si>
  <si>
    <t>MOGM001203MGTRNRA8</t>
  </si>
  <si>
    <t>MOGM001203</t>
  </si>
  <si>
    <t>MORALES GONZALEZ PINO</t>
  </si>
  <si>
    <t>MOGP950523HVZRNN03</t>
  </si>
  <si>
    <t>MOGP950523</t>
  </si>
  <si>
    <t>MORALES GUZMAN ALEJANDRO</t>
  </si>
  <si>
    <t>MOGA010328HGRRZLA2</t>
  </si>
  <si>
    <t>MOGA010328</t>
  </si>
  <si>
    <t>MORALES GUZMAN MARIBEL</t>
  </si>
  <si>
    <t>MOGM950620MGRRZR02</t>
  </si>
  <si>
    <t>MOGM950620</t>
  </si>
  <si>
    <t>MORALES HERNANDEZ ADELA</t>
  </si>
  <si>
    <t>MOHA910311MGTRRD07</t>
  </si>
  <si>
    <t>MOHA910311</t>
  </si>
  <si>
    <t>MORALES HERNANDEZ HECTOR URIEL</t>
  </si>
  <si>
    <t>MOHH030511HTSRRCA1</t>
  </si>
  <si>
    <t>MOHH030511</t>
  </si>
  <si>
    <t>MORALES HERNANDEZ JAIRO ALDAIR</t>
  </si>
  <si>
    <t>MOHJ971201HGRRRR00</t>
  </si>
  <si>
    <t>MOHJ971201</t>
  </si>
  <si>
    <t>MORALES HERNANDEZ LUIS ALBERTO DE JESUS</t>
  </si>
  <si>
    <t>MOHL971212HGTRRS06</t>
  </si>
  <si>
    <t>MOHL971212</t>
  </si>
  <si>
    <t>MORALES HERNANDEZ MA DEL SOCORRO</t>
  </si>
  <si>
    <t>MOHS751027MGTRRC08</t>
  </si>
  <si>
    <t>MOHS751027</t>
  </si>
  <si>
    <t>MORALES HERNANDEZ MANUEL</t>
  </si>
  <si>
    <t>MOHM620512HGTRRN05</t>
  </si>
  <si>
    <t>MOHM620512</t>
  </si>
  <si>
    <t>MORALES HERNANDEZ MARIA GUADALUPE</t>
  </si>
  <si>
    <t>MOHG871214MGTRRD05</t>
  </si>
  <si>
    <t>MOHG871214</t>
  </si>
  <si>
    <t>MOHG971023MGTRRD02</t>
  </si>
  <si>
    <t>MOHG971023</t>
  </si>
  <si>
    <t>MORALES JIMENEZ CRISTIAN ANTONIO</t>
  </si>
  <si>
    <t>MOJC000524HGTRMRA4</t>
  </si>
  <si>
    <t>MOJC000524</t>
  </si>
  <si>
    <t>MORALES JIMENEZ JULIAN</t>
  </si>
  <si>
    <t>MOJJ870109HMCRML02</t>
  </si>
  <si>
    <t>MOJJ870109</t>
  </si>
  <si>
    <t>MORALES JIMENEZ ROBERTO</t>
  </si>
  <si>
    <t>MOJR890201HGTRMB06</t>
  </si>
  <si>
    <t>MOJR890201</t>
  </si>
  <si>
    <t>MORALES MAGALLANES JUAN LUIS</t>
  </si>
  <si>
    <t>MOMJ900826HGTRGN03</t>
  </si>
  <si>
    <t>MOMJ900826</t>
  </si>
  <si>
    <t>MORALES MAGAÑA LEONEL</t>
  </si>
  <si>
    <t>MOML861229HGTRGN06</t>
  </si>
  <si>
    <t>MOML861229</t>
  </si>
  <si>
    <t>MORALES MALDONADO ISIDRO DE JESUS</t>
  </si>
  <si>
    <t>MOMI920603HGTRLS03</t>
  </si>
  <si>
    <t>MOMI920603</t>
  </si>
  <si>
    <t>MORALES MANRIQUEZ ANA PAULINA</t>
  </si>
  <si>
    <t>MOMA010922MGTRNNA8</t>
  </si>
  <si>
    <t>MOMA010922</t>
  </si>
  <si>
    <t>MORALES MARTINEZ JANET</t>
  </si>
  <si>
    <t>MOMJ950613MGTRRN09</t>
  </si>
  <si>
    <t>MOMJ950613</t>
  </si>
  <si>
    <t>MORALES MEDRANO ARMANDO DAVID</t>
  </si>
  <si>
    <t>MOMA021111HGTRDRA5</t>
  </si>
  <si>
    <t>MOMA021111</t>
  </si>
  <si>
    <t>MORALES MOSQUEDA ALDO ISMAEL</t>
  </si>
  <si>
    <t>MOMA980914HGTRSL05</t>
  </si>
  <si>
    <t>MOMA980914</t>
  </si>
  <si>
    <t>MORALES MURILLO MARIBEL SABINA</t>
  </si>
  <si>
    <t>MOMM890626MGTRRR04</t>
  </si>
  <si>
    <t>MOMM890626</t>
  </si>
  <si>
    <t>MORALES NUÑEZ DIANA KARINA</t>
  </si>
  <si>
    <t>MOND940518MGTRXN16</t>
  </si>
  <si>
    <t>MOND940518</t>
  </si>
  <si>
    <t>MORALES PEREZ ADRIAN</t>
  </si>
  <si>
    <t>MOPA010124HPLRRDA8</t>
  </si>
  <si>
    <t>MOPA010124</t>
  </si>
  <si>
    <t>MORALES PEREZ JOSE JESUS</t>
  </si>
  <si>
    <t>MOPJ641224HCSRRS09</t>
  </si>
  <si>
    <t>MOPJ641224</t>
  </si>
  <si>
    <t>MORALES PEREZ LUIS ANGEL</t>
  </si>
  <si>
    <t>MOPL021101HGTRRSA3</t>
  </si>
  <si>
    <t>MOPL021101</t>
  </si>
  <si>
    <t>MORALES RAMIREZ JOSE CARLOS</t>
  </si>
  <si>
    <t>MORC001205HGTRMRA2</t>
  </si>
  <si>
    <t>MORC001205</t>
  </si>
  <si>
    <t>MORALES RENTERIA VICTOR MANUEL</t>
  </si>
  <si>
    <t>MORV020124HGTRNCA2</t>
  </si>
  <si>
    <t>MORV020124</t>
  </si>
  <si>
    <t>MORALES RODRIGUEZ ANA PAOLA</t>
  </si>
  <si>
    <t>MORA020314MGTRDNA7</t>
  </si>
  <si>
    <t>MORA020314</t>
  </si>
  <si>
    <t>MORALES RODRIGUEZ EDUARDO</t>
  </si>
  <si>
    <t>MORE971110HGTRDD02</t>
  </si>
  <si>
    <t>MORE971110</t>
  </si>
  <si>
    <t>MORALES RODRIGUEZ GEOVANY</t>
  </si>
  <si>
    <t>MORG970123HTLRDV06</t>
  </si>
  <si>
    <t>MORG970123</t>
  </si>
  <si>
    <t>MORALES RODRIGUEZ MIGUEL ANGEL</t>
  </si>
  <si>
    <t>MORM860220HVZRDG03</t>
  </si>
  <si>
    <t>MORM860220</t>
  </si>
  <si>
    <t>MORALES SALMERON JUAN GERARDO</t>
  </si>
  <si>
    <t>MOSJ790918HGTRLN03</t>
  </si>
  <si>
    <t>MOSJ790918</t>
  </si>
  <si>
    <t>MORALES SANCHEZ NOHEMI</t>
  </si>
  <si>
    <t>MOSN960516MDFRNH07</t>
  </si>
  <si>
    <t>MOSN960516</t>
  </si>
  <si>
    <t>MORALES SANTIBAÑEZ JOSE MIGUEL</t>
  </si>
  <si>
    <t>MOSM921111HGTRNG03</t>
  </si>
  <si>
    <t>MOSM921111</t>
  </si>
  <si>
    <t>MORALES SILVA MARIA CRUZ</t>
  </si>
  <si>
    <t>MOSC960429MGTRLR00</t>
  </si>
  <si>
    <t>MOSC960429</t>
  </si>
  <si>
    <t>MORALES VARGAS CRISTIAN JONATHAN</t>
  </si>
  <si>
    <t>MOVC941120HGTRRR02</t>
  </si>
  <si>
    <t>MOVC941120</t>
  </si>
  <si>
    <t>MORALES VELAZQUEZ JOSE JAHEL</t>
  </si>
  <si>
    <t>MOVJ780225HTLRLH06</t>
  </si>
  <si>
    <t>MOVJ780225</t>
  </si>
  <si>
    <t>MORENO ALVAREZ ESTELA</t>
  </si>
  <si>
    <t>MOAE710507MGTRLS01</t>
  </si>
  <si>
    <t>MOAE710507</t>
  </si>
  <si>
    <t>MORENO AREVALO JUAN FERNANDO</t>
  </si>
  <si>
    <t>MOAJ930811HGTRRN03</t>
  </si>
  <si>
    <t>MOAJ930811</t>
  </si>
  <si>
    <t>MORENO ARREDONDO JOSE MANUEL</t>
  </si>
  <si>
    <t>MOAM930609HQTRRN01</t>
  </si>
  <si>
    <t>MOAM930609</t>
  </si>
  <si>
    <t>MORENO ARROYO KARINA LIZETTE</t>
  </si>
  <si>
    <t>MOAK020323MGTRRRA9</t>
  </si>
  <si>
    <t>MOAK020323</t>
  </si>
  <si>
    <t>MORENO AVILA GERARDO</t>
  </si>
  <si>
    <t>MOAG020725HGTRVRA1</t>
  </si>
  <si>
    <t>MOAG020725</t>
  </si>
  <si>
    <t>MORENO BONILLA ANGEL</t>
  </si>
  <si>
    <t>MOBA700921HGTRNN08</t>
  </si>
  <si>
    <t>MOBA700921</t>
  </si>
  <si>
    <t>MORENO CERVANTES OSCAR DAMIAN</t>
  </si>
  <si>
    <t>MXCO920412HGTRRS08</t>
  </si>
  <si>
    <t>MXCO920412</t>
  </si>
  <si>
    <t>MORENO ESTRADA JOSE DANIEL</t>
  </si>
  <si>
    <t>MOED981207HGTRSN00</t>
  </si>
  <si>
    <t>MOED981207</t>
  </si>
  <si>
    <t>MORENO GARCIA ARACELI</t>
  </si>
  <si>
    <t>MOGA810922MGTRRR07</t>
  </si>
  <si>
    <t>MOGA810922</t>
  </si>
  <si>
    <t>MOGG980811HGTRRD07</t>
  </si>
  <si>
    <t>MOGG980811</t>
  </si>
  <si>
    <t>MORENO GARCIA MIRYAM ANDREA</t>
  </si>
  <si>
    <t>MOGM021106MGTRRRA6</t>
  </si>
  <si>
    <t>MOGM021106</t>
  </si>
  <si>
    <t>MORENO GOMEZ JUAN MARTIN</t>
  </si>
  <si>
    <t>MOGJ791109HGTRMN04</t>
  </si>
  <si>
    <t>MOGJ791109</t>
  </si>
  <si>
    <t>MORENO GONZALEZ JORGE ANTONIO</t>
  </si>
  <si>
    <t>MOGJ830101HGRRNR05</t>
  </si>
  <si>
    <t>MOGJ830101</t>
  </si>
  <si>
    <t>MORENO GONZALEZ JUAN DANIEL</t>
  </si>
  <si>
    <t>MOGJ950708HGTRNN09</t>
  </si>
  <si>
    <t>MOGJ950708</t>
  </si>
  <si>
    <t>MORENO GUTIERREZ EMMANUEL ALEXANDER</t>
  </si>
  <si>
    <t>MOGE010824HGTRTMA2</t>
  </si>
  <si>
    <t>MOGE010824</t>
  </si>
  <si>
    <t>MORENO HERNANDEZ MARIA DEL ROSARIO</t>
  </si>
  <si>
    <t>MOHR830324MGTRRS00</t>
  </si>
  <si>
    <t>MOHR830324</t>
  </si>
  <si>
    <t>MORENO JARAMILLO ANDRES</t>
  </si>
  <si>
    <t>MOJA690214HGTRRN07</t>
  </si>
  <si>
    <t>MOJA690214</t>
  </si>
  <si>
    <t>MORENO JIMENEZ ABRAHAM</t>
  </si>
  <si>
    <t>MOJA990315HGTRMB05</t>
  </si>
  <si>
    <t>MOJA990315</t>
  </si>
  <si>
    <t>MORENO MARTINEZ MARIA ELVIA</t>
  </si>
  <si>
    <t>MOME900413MGTRRL07</t>
  </si>
  <si>
    <t>MOME900413</t>
  </si>
  <si>
    <t>MORENO MONDRAGON LUIS FERNANDO EDUARDO</t>
  </si>
  <si>
    <t>MOML971216HGTRNS00</t>
  </si>
  <si>
    <t>MOML971216</t>
  </si>
  <si>
    <t>MORENO NEGRETE GONZALO ISRAEL</t>
  </si>
  <si>
    <t>MONG990114HGTRGN00</t>
  </si>
  <si>
    <t>MONG990114</t>
  </si>
  <si>
    <t>MORENO PEREZ JOSE ARTURO</t>
  </si>
  <si>
    <t>MOPA000518HGTRRRA2</t>
  </si>
  <si>
    <t>MOPA000518</t>
  </si>
  <si>
    <t>MORENO PEREZ JOSHUA KEIN</t>
  </si>
  <si>
    <t>MOPJ030213HMCRRSA9</t>
  </si>
  <si>
    <t>MOPJ030213</t>
  </si>
  <si>
    <t>MORENO RAMIREZ CRUZ MARIA</t>
  </si>
  <si>
    <t>MORC930503MGTRMR04</t>
  </si>
  <si>
    <t>MORC930503</t>
  </si>
  <si>
    <t>MORENO RAMIREZ M ISABEL</t>
  </si>
  <si>
    <t>MORI620612MGTRMS04</t>
  </si>
  <si>
    <t>MORI620612</t>
  </si>
  <si>
    <t>MORENO RAZO XAVIER JOSHUA</t>
  </si>
  <si>
    <t>MORX030528HGTRZVA7</t>
  </si>
  <si>
    <t>MORX030528</t>
  </si>
  <si>
    <t>MORENO RIVERA BRYAN ULISES</t>
  </si>
  <si>
    <t>MORB980902HGTRVR09</t>
  </si>
  <si>
    <t>MORB980902</t>
  </si>
  <si>
    <t>MORENO RODRIGUEZ EDGAR ENRIQUE</t>
  </si>
  <si>
    <t>MORE980225HGTRDD05</t>
  </si>
  <si>
    <t>MORE980225</t>
  </si>
  <si>
    <t>MORENO RODRIGUEZ RICARDO</t>
  </si>
  <si>
    <t>MORR730403HGTRDC07</t>
  </si>
  <si>
    <t>MORR730403</t>
  </si>
  <si>
    <t>MORENO ROJAS JOSE DE JESUS</t>
  </si>
  <si>
    <t>MORJ010531HGTRJSA8</t>
  </si>
  <si>
    <t>MORJ010531</t>
  </si>
  <si>
    <t>MORENO SANCEN ANA BERTHA</t>
  </si>
  <si>
    <t>MOSA941003MGTRNN09</t>
  </si>
  <si>
    <t>MOSA941003</t>
  </si>
  <si>
    <t>MORENO SANCEN SILVERIO</t>
  </si>
  <si>
    <t>MOSS970622HGTRNL06</t>
  </si>
  <si>
    <t>MOSS970622</t>
  </si>
  <si>
    <t>MORENO TORRES MARIA MONSERRAT</t>
  </si>
  <si>
    <t>MOTM840306MGTRRN09</t>
  </si>
  <si>
    <t>MOTM840306</t>
  </si>
  <si>
    <t>MORENO VARGAS JOSE GUADALUPE</t>
  </si>
  <si>
    <t>MOVG000213HGTRRDA9</t>
  </si>
  <si>
    <t>MOVG000213</t>
  </si>
  <si>
    <t>MORENO VERA IVAN</t>
  </si>
  <si>
    <t>MOVI810905HGTRRV02</t>
  </si>
  <si>
    <t>MOVI810905</t>
  </si>
  <si>
    <t>MORENO ZERMEÑO EDGAR NICOLAS</t>
  </si>
  <si>
    <t>MOZE890910HGTRRD06</t>
  </si>
  <si>
    <t>MOZE890910</t>
  </si>
  <si>
    <t>MORENO ZUÑIGA MARIA GUADALUPE</t>
  </si>
  <si>
    <t>MOZG030306MMCRXDA0</t>
  </si>
  <si>
    <t>MOZG030306</t>
  </si>
  <si>
    <t>MORENTES VALDES MIGUEL ANGEL</t>
  </si>
  <si>
    <t>MOVM960501HGTRLG09</t>
  </si>
  <si>
    <t>MOVM960501</t>
  </si>
  <si>
    <t>MORQUECHO SANCHEZ MAYRA GISELA</t>
  </si>
  <si>
    <t>MOSM000508MGTRNYA3</t>
  </si>
  <si>
    <t>MOSM000508</t>
  </si>
  <si>
    <t>MOSIÑO MARTINEZ FERNANDO MARTIN</t>
  </si>
  <si>
    <t>MOMF830406HGTSRR04</t>
  </si>
  <si>
    <t>MOMF830406</t>
  </si>
  <si>
    <t>MOSQUEDA AVALOS JORGE ALFREDO</t>
  </si>
  <si>
    <t>MOAJ970213HGTSVR03</t>
  </si>
  <si>
    <t>MOAJ970213</t>
  </si>
  <si>
    <t>MOSQUEDA BARBOZA BALTAZAR DANIEL</t>
  </si>
  <si>
    <t>MOBB020226HGTSRLA8</t>
  </si>
  <si>
    <t>MOBB020226</t>
  </si>
  <si>
    <t>MOSQUEDA CASTAÑEDA OSCAR IVAN</t>
  </si>
  <si>
    <t>MXCO980824HGTSSS09</t>
  </si>
  <si>
    <t>MXCO980824</t>
  </si>
  <si>
    <t>MOSQUEDA CRESPO LORENA AIDEE</t>
  </si>
  <si>
    <t>MOCL960719MGTSRR01</t>
  </si>
  <si>
    <t>MOCL960719</t>
  </si>
  <si>
    <t>MOSQUEDA GASCA JUAN PABLO</t>
  </si>
  <si>
    <t>MOGJ990120HGTSSN06</t>
  </si>
  <si>
    <t>MOGJ990120</t>
  </si>
  <si>
    <t>MOSQUEDA JUAREZ MARTHA GABRIELA</t>
  </si>
  <si>
    <t>MOJM020731MGTSRRA4</t>
  </si>
  <si>
    <t>MOJM020731</t>
  </si>
  <si>
    <t>MOSQUEDA MARTINEZ ARANTXA CAROLINA</t>
  </si>
  <si>
    <t>MOMA990917MSLSRR06</t>
  </si>
  <si>
    <t>MOMA990917</t>
  </si>
  <si>
    <t>MOSQUEDA MARTINEZ MOISES JOEL</t>
  </si>
  <si>
    <t>MOMM990325HGTSRS04</t>
  </si>
  <si>
    <t>MOMM990325</t>
  </si>
  <si>
    <t>MOSQUEDA MEDINA MANUEL SALVADOR</t>
  </si>
  <si>
    <t>MOMM820925HGTSDN01</t>
  </si>
  <si>
    <t>MOMM820925</t>
  </si>
  <si>
    <t>MOSQUEDA MORALES ADRIANA</t>
  </si>
  <si>
    <t>MOMA010920MGTSRDA1</t>
  </si>
  <si>
    <t>MOMA010920</t>
  </si>
  <si>
    <t>MOSQUEDA RODRIGUEZ ROSALINDA</t>
  </si>
  <si>
    <t>MORR971109MGTSDS08</t>
  </si>
  <si>
    <t>MORR971109</t>
  </si>
  <si>
    <t>MOSQUEDA RUIZ ARACELI</t>
  </si>
  <si>
    <t>MORA810911MGTSZR07</t>
  </si>
  <si>
    <t>MORA810911</t>
  </si>
  <si>
    <t>MOSQUEDA SALDAÑA ANDREA NAYELI</t>
  </si>
  <si>
    <t>MOSA000310MGTSLNA6</t>
  </si>
  <si>
    <t>MOSA000310</t>
  </si>
  <si>
    <t>MOSQUEDA SANCHEZ VERONICA</t>
  </si>
  <si>
    <t>MOSV710409MDFSNR01</t>
  </si>
  <si>
    <t>MOSV710409</t>
  </si>
  <si>
    <t>MOSQUEDA SILVA JOSE SANTIAGO</t>
  </si>
  <si>
    <t>MOSS920815HGTSLN09</t>
  </si>
  <si>
    <t>MOSS920815</t>
  </si>
  <si>
    <t>MOSQUEDA VACA JESUS</t>
  </si>
  <si>
    <t>MOVJ020930HGTSCSA9</t>
  </si>
  <si>
    <t>MOVJ020930</t>
  </si>
  <si>
    <t>MOTA RAMIREZ MIRIAM</t>
  </si>
  <si>
    <t>MORM730212MDFTMR05</t>
  </si>
  <si>
    <t>MORM730212</t>
  </si>
  <si>
    <t>MOYA HERNANDEZ JOSE ALEJANDRO</t>
  </si>
  <si>
    <t>MOHA011009HGTYRLA3</t>
  </si>
  <si>
    <t>MOHA011009</t>
  </si>
  <si>
    <t>MOYA HERNANDEZ MOISES EMILIANO</t>
  </si>
  <si>
    <t>MOHM021028HQTYRSA8</t>
  </si>
  <si>
    <t>MOHM021028</t>
  </si>
  <si>
    <t>MOYA LUGO ARACELI</t>
  </si>
  <si>
    <t>MOLA870325MGTYGR01</t>
  </si>
  <si>
    <t>MOLA870325</t>
  </si>
  <si>
    <t>MOYA PEREZ ALEJANDRO JAVIER</t>
  </si>
  <si>
    <t>MOPA750922HGTYRL13</t>
  </si>
  <si>
    <t>MOPA750922</t>
  </si>
  <si>
    <t>MOYA RIOS AUGUSTO</t>
  </si>
  <si>
    <t>MOZQUEDA CAUDILLO ROSA</t>
  </si>
  <si>
    <t>MOCR000212MGTZDSA0</t>
  </si>
  <si>
    <t>MOCR000212</t>
  </si>
  <si>
    <t>MOZQUEDA LOPEZ CHRISTIAN OCTAVIO</t>
  </si>
  <si>
    <t>MOLC010724HGTZPHA4</t>
  </si>
  <si>
    <t>MOLC010724</t>
  </si>
  <si>
    <t>MOZQUEDA ORTEGA JOSE ALFREDO</t>
  </si>
  <si>
    <t>MOOA880513HGTZRL08</t>
  </si>
  <si>
    <t>MOOA880513</t>
  </si>
  <si>
    <t>MUÑIZ AGUIRRE ANA ALEJANDRA</t>
  </si>
  <si>
    <t>MUAA011202MGTXGNA1</t>
  </si>
  <si>
    <t>MUAA011202</t>
  </si>
  <si>
    <t>MUÑIZ CARRIZAL JOSE MANUEL</t>
  </si>
  <si>
    <t>MUCM880128HGTXRN07</t>
  </si>
  <si>
    <t>MUCM880128</t>
  </si>
  <si>
    <t>MUÑIZ CASTRO MARIA DE JESUS</t>
  </si>
  <si>
    <t>MUCJ830704MGTXSS05</t>
  </si>
  <si>
    <t>MUCJ830704</t>
  </si>
  <si>
    <t>MUÑIZ GARCIA JUAN PEDRO</t>
  </si>
  <si>
    <t>MUGJ860622HGTXRN03</t>
  </si>
  <si>
    <t>MUGJ860622</t>
  </si>
  <si>
    <t>MUÑIZ GRANADOS JESUS</t>
  </si>
  <si>
    <t>MUGJ000418HGTXRSA3</t>
  </si>
  <si>
    <t>MUGJ000418</t>
  </si>
  <si>
    <t>MUÑIZ GUTIERREZ ANA ISABEL</t>
  </si>
  <si>
    <t>MUGA971118MGTXTN02</t>
  </si>
  <si>
    <t>MUGA971118</t>
  </si>
  <si>
    <t>MUÑIZ JUAREZ ANA GABRIELA</t>
  </si>
  <si>
    <t>MUJA920324MGTXRN03</t>
  </si>
  <si>
    <t>MUJA920324</t>
  </si>
  <si>
    <t>MUÑIZ LOPEZ LESLIE JANNIN</t>
  </si>
  <si>
    <t>MULL990218MGTXPS00</t>
  </si>
  <si>
    <t>MULL990218</t>
  </si>
  <si>
    <t>MUÑIZ MARTINEZ SANJUANA GUADALUPE</t>
  </si>
  <si>
    <t>MUMS000103MGTXRNA3</t>
  </si>
  <si>
    <t>MUMS000103</t>
  </si>
  <si>
    <t>MUÑIZ MORALES LAURA NAYELI</t>
  </si>
  <si>
    <t>MUML990627MGTXRR04</t>
  </si>
  <si>
    <t>MUML990627</t>
  </si>
  <si>
    <t>MUÑIZ RAMIREZ SONIA</t>
  </si>
  <si>
    <t>MURS970920MGTXMN03</t>
  </si>
  <si>
    <t>MURS970920</t>
  </si>
  <si>
    <t>MUÑIZ RODRIGUEZ MONICA BERENICE</t>
  </si>
  <si>
    <t>MURM970508MJCXDN03</t>
  </si>
  <si>
    <t>MURM970508</t>
  </si>
  <si>
    <t>MUÑIZ RODRIGUEZ PEDRO</t>
  </si>
  <si>
    <t>MURP010926HGTXDDA4</t>
  </si>
  <si>
    <t>MURP010926</t>
  </si>
  <si>
    <t>MUÑIZ SEGOVIANO ANIBAL</t>
  </si>
  <si>
    <t>MUSA030405HGTXGNA4</t>
  </si>
  <si>
    <t>MUSA030405</t>
  </si>
  <si>
    <t>MUÑIZ VALTIERRA MARIANA JACQUELINE</t>
  </si>
  <si>
    <t>MUVM000401MGTXLRA6</t>
  </si>
  <si>
    <t>MUVM000401</t>
  </si>
  <si>
    <t>MUÑIZ VAZQUEZ ANA GABRIELA</t>
  </si>
  <si>
    <t>MUVA020620MGTXZNA2</t>
  </si>
  <si>
    <t>MUVA020620</t>
  </si>
  <si>
    <t>MUÑOS BARRIENTOS JOSE MANUEL</t>
  </si>
  <si>
    <t>MUBM900614HGTXRN04</t>
  </si>
  <si>
    <t>MUBM900614</t>
  </si>
  <si>
    <t>MUÑOZ  CINTORA RUBI ISELA</t>
  </si>
  <si>
    <t>MUCR001108MGTXNBA7</t>
  </si>
  <si>
    <t>MUCR001108</t>
  </si>
  <si>
    <t>MUÑOZ ARREDONDO MARIA YOANA</t>
  </si>
  <si>
    <t>MUAY001120MGTXRNA0</t>
  </si>
  <si>
    <t>MUAY001120</t>
  </si>
  <si>
    <t>MUÑOZ ASCENCIO MARIA GUADALUPE</t>
  </si>
  <si>
    <t>MUAG920919MGTXSD02</t>
  </si>
  <si>
    <t>MUAG920919</t>
  </si>
  <si>
    <t>MUÑOZ BARRIENTOS LUIS GERARDO</t>
  </si>
  <si>
    <t>MUBL890213HGTXRS01</t>
  </si>
  <si>
    <t>MUBL890213</t>
  </si>
  <si>
    <t>MUÑOZ CABRERA ANGEL YAIR</t>
  </si>
  <si>
    <t>MUCA030209HGTXBNA2</t>
  </si>
  <si>
    <t>MUCA030209</t>
  </si>
  <si>
    <t>MUÑOZ CAUDILLO CARLOS ALFREDO</t>
  </si>
  <si>
    <t>MUCC900830HGTXDR07</t>
  </si>
  <si>
    <t>MUCC900830</t>
  </si>
  <si>
    <t>MUÑOZ CRUZ JONATHAN VICENTE</t>
  </si>
  <si>
    <t>MUCJ000807HGTXRNA0</t>
  </si>
  <si>
    <t>MUCJ000807</t>
  </si>
  <si>
    <t>MUÑOZ CRUZ SANDRA MARLEN</t>
  </si>
  <si>
    <t>MUCS040801MGTXRNA2</t>
  </si>
  <si>
    <t>MUCS040801</t>
  </si>
  <si>
    <t>MUÑOZ DIAZ CLAUDIA VERONICA</t>
  </si>
  <si>
    <t>MUDC940521MGTXZL02</t>
  </si>
  <si>
    <t>MUDC940521</t>
  </si>
  <si>
    <t>MUÑOZ DIAZ MARIA GUADALUPE</t>
  </si>
  <si>
    <t>MUDG930504MGTXZD02</t>
  </si>
  <si>
    <t>MUDG930504</t>
  </si>
  <si>
    <t>MUÑOZ ESQUIVEL CRISTIAN IVAN</t>
  </si>
  <si>
    <t>MUEC000707HGTXSRA5</t>
  </si>
  <si>
    <t>MUEC000707</t>
  </si>
  <si>
    <t>MUÑOZ ESTRADA ELBA DANIELA</t>
  </si>
  <si>
    <t>MUEE001004MGTXSLA8</t>
  </si>
  <si>
    <t>MUEE001004</t>
  </si>
  <si>
    <t>MUÑOZ GUTIERREZ ALMA ROSARIO</t>
  </si>
  <si>
    <t>MUGA861008MQTXTL09</t>
  </si>
  <si>
    <t>MUGA861008</t>
  </si>
  <si>
    <t>MUÑOZ GUTIERREZ LUIS DANIEL</t>
  </si>
  <si>
    <t>MUGL920131HGTXTS09</t>
  </si>
  <si>
    <t>MUGL920131</t>
  </si>
  <si>
    <t>MUÑOZ HERNANDEZ JUAN CARLOS</t>
  </si>
  <si>
    <t>MUHJ900612HVZXRN03</t>
  </si>
  <si>
    <t>MUHJ900612</t>
  </si>
  <si>
    <t>MUÑOZ LOPEZ LUIS ANTONIO</t>
  </si>
  <si>
    <t>MULL900701HGTXPS05</t>
  </si>
  <si>
    <t>MULL900701</t>
  </si>
  <si>
    <t>MUÑOZ LOPEZ URIEL OCTAVIO</t>
  </si>
  <si>
    <t>MULU011201HGTXPRA4</t>
  </si>
  <si>
    <t>MULU011201</t>
  </si>
  <si>
    <t>MUÑOZ LUNA JESUS LEONARDO</t>
  </si>
  <si>
    <t>MULJ930225HGTXNS07</t>
  </si>
  <si>
    <t>MULJ930225</t>
  </si>
  <si>
    <t>MUÑOZ MANCILLA MARIA SUSANA</t>
  </si>
  <si>
    <t>MUMS770203MGTXNS05</t>
  </si>
  <si>
    <t>MUMS770203</t>
  </si>
  <si>
    <t>MUÑOZ MARTINEZ JESUS ANTONIO</t>
  </si>
  <si>
    <t>MUMJ990807HGTXRS09</t>
  </si>
  <si>
    <t>MUMJ990807</t>
  </si>
  <si>
    <t>MUÑOZ MENDOZA LEONARDO</t>
  </si>
  <si>
    <t>MUML980921HGTXNN03</t>
  </si>
  <si>
    <t>MUML980921</t>
  </si>
  <si>
    <t>MUÑOZ MONTESINOS ULISES</t>
  </si>
  <si>
    <t>MUMU960927HGTXNL01</t>
  </si>
  <si>
    <t>MUMU960927</t>
  </si>
  <si>
    <t>MUÑOZ ORTIZ JUAN CARLOS</t>
  </si>
  <si>
    <t>MUOJ760530HGTXRN02</t>
  </si>
  <si>
    <t>MUOJ760530</t>
  </si>
  <si>
    <t>MUÑOZ QUINTANA ALICIA KAROLINA</t>
  </si>
  <si>
    <t>MUQA890924MGTXNL08</t>
  </si>
  <si>
    <t>MUQA890924</t>
  </si>
  <si>
    <t>MUÑOZ RAMIREZ GUSTAVO DANIEL</t>
  </si>
  <si>
    <t>MURG940707HGTXMS08</t>
  </si>
  <si>
    <t>MURG940707</t>
  </si>
  <si>
    <t>MUÑOZ RAMIREZ SERGIO GABRIEL</t>
  </si>
  <si>
    <t>MURS820808HGTXMR06</t>
  </si>
  <si>
    <t>MURS820808</t>
  </si>
  <si>
    <t>MUÑOZ RAMIREZ VICTOR HUGO</t>
  </si>
  <si>
    <t>MURV900213HGTXMC02</t>
  </si>
  <si>
    <t>MURV900213</t>
  </si>
  <si>
    <t>MUÑOZ RODRIGUEZ CESAR AURELIO</t>
  </si>
  <si>
    <t>MURC000824HGTXDSA8</t>
  </si>
  <si>
    <t>MURC000824</t>
  </si>
  <si>
    <t>MUÑOZ SILVA ANGELICA ALEJANDRA</t>
  </si>
  <si>
    <t>MUSA020226MGTXLNA0</t>
  </si>
  <si>
    <t>MUSA020226</t>
  </si>
  <si>
    <t>MUÑOZ TAVAREZ SUNI AIDEE</t>
  </si>
  <si>
    <t>MUTS970506MGTXVN01</t>
  </si>
  <si>
    <t>MUTS970506</t>
  </si>
  <si>
    <t>MUÑOZ TORRES LUIS GUILLERMO</t>
  </si>
  <si>
    <t>MUTL931010HGTXRS08</t>
  </si>
  <si>
    <t>MUTL931010</t>
  </si>
  <si>
    <t>MUÑOZ TORRES YESSICA IVONNE</t>
  </si>
  <si>
    <t>MUTY930103MGTXRS02</t>
  </si>
  <si>
    <t>MUTY930103</t>
  </si>
  <si>
    <t>MURILLO ACEVEDO LEOBARDO</t>
  </si>
  <si>
    <t>MUAL940921HGTRCB07</t>
  </si>
  <si>
    <t>MUAL940921</t>
  </si>
  <si>
    <t>MURILLO CANO JOEL ISMAEL</t>
  </si>
  <si>
    <t>MUCJ960502HGTRNL00</t>
  </si>
  <si>
    <t>MUCJ960502</t>
  </si>
  <si>
    <t>MURILLO CORTES LUIS ENRIQUE</t>
  </si>
  <si>
    <t>MUCL920731HGTRRS05</t>
  </si>
  <si>
    <t>MUCL920731</t>
  </si>
  <si>
    <t>MURILLO JUAREZ DANIEL</t>
  </si>
  <si>
    <t>MUJD000831HGTRRNA2</t>
  </si>
  <si>
    <t>MUJD000831</t>
  </si>
  <si>
    <t>MURILLO LOPEZ ANA LUCIA</t>
  </si>
  <si>
    <t>MXLA861213MGTRPN08</t>
  </si>
  <si>
    <t>MXLA861213</t>
  </si>
  <si>
    <t>MURILLO LOPEZ JOSE RAUL</t>
  </si>
  <si>
    <t>MULR800803HDFRPL00</t>
  </si>
  <si>
    <t>MULR800803</t>
  </si>
  <si>
    <t>MURILLO MUÑOZ KARLA IVONNE</t>
  </si>
  <si>
    <t>MUMK930602MGTRXR08</t>
  </si>
  <si>
    <t>MUMK930602</t>
  </si>
  <si>
    <t>MURILLO SAAVEDRA ANGELICA BERENICE</t>
  </si>
  <si>
    <t>MUSA811021MGTRVN02</t>
  </si>
  <si>
    <t>MUSA811021</t>
  </si>
  <si>
    <t>MURILLO SALDAÑA MARIA ELENA</t>
  </si>
  <si>
    <t>MUSE910701MGTRLL03</t>
  </si>
  <si>
    <t>MUSE910701</t>
  </si>
  <si>
    <t>MURILLO VILLEGAS MARIO ALBERTO</t>
  </si>
  <si>
    <t>MUVM840729HGTRLR07</t>
  </si>
  <si>
    <t>MUVM840729</t>
  </si>
  <si>
    <t>MURRIETA ZARATE GENARO</t>
  </si>
  <si>
    <t>MUZG921228HGTRRN04</t>
  </si>
  <si>
    <t>MUZG921228</t>
  </si>
  <si>
    <t>NAJERA RODRIGUEZ ROMANA</t>
  </si>
  <si>
    <t>NARR740414MGTJDM07</t>
  </si>
  <si>
    <t>NARR740414</t>
  </si>
  <si>
    <t>NARANJO HERNANDEZ MARTIN ARTURO</t>
  </si>
  <si>
    <t>NAHM841027HMCRRR07</t>
  </si>
  <si>
    <t>NAHM841027</t>
  </si>
  <si>
    <t>NATAL VILLANUEVA VICTOR MIGUEL</t>
  </si>
  <si>
    <t>NAVV880523HGTTLC08</t>
  </si>
  <si>
    <t>NAVV880523</t>
  </si>
  <si>
    <t>NAVA DIAZ YOLANDA</t>
  </si>
  <si>
    <t>NADY770512MGTVZL06</t>
  </si>
  <si>
    <t>NADY770512</t>
  </si>
  <si>
    <t>NAVA DURAN ARIANA MARISELA</t>
  </si>
  <si>
    <t>NADA860819MGTVRR05</t>
  </si>
  <si>
    <t>NADA860819</t>
  </si>
  <si>
    <t>NAVA GARCIA JOSE MANUEL</t>
  </si>
  <si>
    <t>NAGM751223HGTVRN07</t>
  </si>
  <si>
    <t>NAGM751223</t>
  </si>
  <si>
    <t>NAVA GONZALEZ MARIA GUADALUPE</t>
  </si>
  <si>
    <t>NAGG871205MGTVND09</t>
  </si>
  <si>
    <t>NAGG871205</t>
  </si>
  <si>
    <t>NAVA JAIME JUAN LUIS DONALDO</t>
  </si>
  <si>
    <t>NAJJ940405HGTVMN05</t>
  </si>
  <si>
    <t>NAJJ940405</t>
  </si>
  <si>
    <t>NAVA MARTINEZ JUAN HIRAM</t>
  </si>
  <si>
    <t>NAMJ840412HGRVRN06</t>
  </si>
  <si>
    <t>NAMJ840412</t>
  </si>
  <si>
    <t>NAVA MARTINEZ LUIS FERNANDO</t>
  </si>
  <si>
    <t>NAML971110HGTVRS02</t>
  </si>
  <si>
    <t>NAML971110</t>
  </si>
  <si>
    <t>NAVA ORTIZ PASTOR</t>
  </si>
  <si>
    <t>NAOP801125HGTVRS09</t>
  </si>
  <si>
    <t>NAOP801125</t>
  </si>
  <si>
    <t>NAVA PELCASTRE DANIEL</t>
  </si>
  <si>
    <t>NAPD010305HDFVLNA4</t>
  </si>
  <si>
    <t>NAPD010305</t>
  </si>
  <si>
    <t>NAVA SOLIS ANGEL EDUARDO</t>
  </si>
  <si>
    <t>NASA991123HGTVLN08</t>
  </si>
  <si>
    <t>NASA991123</t>
  </si>
  <si>
    <t>NAVA SOLIS FRANCISCO JAVIER</t>
  </si>
  <si>
    <t>NASF961022HGTVLR07</t>
  </si>
  <si>
    <t>NASF961022</t>
  </si>
  <si>
    <t>NAVA ZAMUDIO CRISTOBAL</t>
  </si>
  <si>
    <t>NAZC910423HGTVMR00</t>
  </si>
  <si>
    <t>NAZC910423</t>
  </si>
  <si>
    <t>NAVARRETE SASTRE JOSE LUIS</t>
  </si>
  <si>
    <t>NASL831026HGTVSS09</t>
  </si>
  <si>
    <t>NASL831026</t>
  </si>
  <si>
    <t>NAVARRETE VILLEGAS NAZARIO</t>
  </si>
  <si>
    <t>NAVN740613HVZVLZ08</t>
  </si>
  <si>
    <t>NAVN740613</t>
  </si>
  <si>
    <t>NAVARRO ALDANA MARIA GUADALUPE</t>
  </si>
  <si>
    <t>NAAG010325MGTVLDA4</t>
  </si>
  <si>
    <t>NAAG010325</t>
  </si>
  <si>
    <t>NAVARRO ARRIETA OSCAR</t>
  </si>
  <si>
    <t>NAAO880531HGTVRS04</t>
  </si>
  <si>
    <t>NAAO880531</t>
  </si>
  <si>
    <t>NAVARRO BARRIENTOS ALEJANDRO</t>
  </si>
  <si>
    <t>NABA000708HGTVRLA8</t>
  </si>
  <si>
    <t>NABA000708</t>
  </si>
  <si>
    <t>NAVARRO CANO ALEJANDRO DAVID</t>
  </si>
  <si>
    <t>NXCA000305HGTVNLA5</t>
  </si>
  <si>
    <t>NXCA000305</t>
  </si>
  <si>
    <t>NAVARRO CONTRERAS MARIA DANIELA</t>
  </si>
  <si>
    <t>NACD950622MGTVNN05</t>
  </si>
  <si>
    <t>NACD950622</t>
  </si>
  <si>
    <t>NAVARRO DIAZ JUAN ANTONIO</t>
  </si>
  <si>
    <t>NADJ941117HGTVZN08</t>
  </si>
  <si>
    <t>NADJ941117</t>
  </si>
  <si>
    <t>NAVARRO FALCON OMAR DE JESUS</t>
  </si>
  <si>
    <t>NAFO011229HGTVLMA5</t>
  </si>
  <si>
    <t>NAFO011229</t>
  </si>
  <si>
    <t>NAVARRO FLORES LUIS DAVID</t>
  </si>
  <si>
    <t>NAFL000621HGTVLSA7</t>
  </si>
  <si>
    <t>NAFL000621</t>
  </si>
  <si>
    <t>NAVARRO GALVAN JUAN PABLO</t>
  </si>
  <si>
    <t>NAGJ810128HGTVLN06</t>
  </si>
  <si>
    <t>NAGJ810128</t>
  </si>
  <si>
    <t>NAVARRO GARCIA MARIA GUADALUPE</t>
  </si>
  <si>
    <t>NAGG970208MGTVRD00</t>
  </si>
  <si>
    <t>NAGG970208</t>
  </si>
  <si>
    <t>NAVARRO HERNANDEZ JOSE ALBERTO</t>
  </si>
  <si>
    <t>NAHA001015HVZVRLA6</t>
  </si>
  <si>
    <t>NAHA001015</t>
  </si>
  <si>
    <t>NAVARRO LUCIO JOSE MANUEL</t>
  </si>
  <si>
    <t>NALM980111HTSVCN03</t>
  </si>
  <si>
    <t>NALM980111</t>
  </si>
  <si>
    <t>NAVARRO RAMOS SAUL</t>
  </si>
  <si>
    <t>NARS910122HGTVML06</t>
  </si>
  <si>
    <t>NARS910122</t>
  </si>
  <si>
    <t>NAZAHUA DIAZ VIOLETA JANET</t>
  </si>
  <si>
    <t>NADV910701MGTZZL08</t>
  </si>
  <si>
    <t>NADV910701</t>
  </si>
  <si>
    <t>NAZAHUA MENDIOLA MARIA DEL CARMEN</t>
  </si>
  <si>
    <t>NAMC020524MGTZNRA3</t>
  </si>
  <si>
    <t>NAMC020524</t>
  </si>
  <si>
    <t>NAZAHUA RAMIREZ PEDRO</t>
  </si>
  <si>
    <t>NARP850609HGTZMD09</t>
  </si>
  <si>
    <t>NARP850609</t>
  </si>
  <si>
    <t>NEGRETE ALONSO SILVIA</t>
  </si>
  <si>
    <t>NEGRETE AVALOS IGNACIO</t>
  </si>
  <si>
    <t>NEAI990930HMNGVG02</t>
  </si>
  <si>
    <t>NEAI990930</t>
  </si>
  <si>
    <t>NEGRETE DIMAS DEYSI ARIANA</t>
  </si>
  <si>
    <t>NEDD990311MGTGMY17</t>
  </si>
  <si>
    <t>NEDD990311</t>
  </si>
  <si>
    <t>NEGRETE DIMAS ERENDIRA IRISBEL</t>
  </si>
  <si>
    <t>NEDE970619MGTGMR06</t>
  </si>
  <si>
    <t>NEDE970619</t>
  </si>
  <si>
    <t>NEGRETE GUTIERREZ ARACELI</t>
  </si>
  <si>
    <t>NEGA910409MGTGTR06</t>
  </si>
  <si>
    <t>NEGA910409</t>
  </si>
  <si>
    <t>NEGRETE GUTIERREZ JULIO CESAR</t>
  </si>
  <si>
    <t>NEGJ920814HGTGTL00</t>
  </si>
  <si>
    <t>NEGJ920814</t>
  </si>
  <si>
    <t>NEGRETE LOPEZ ALEJANDRO</t>
  </si>
  <si>
    <t>NELA861226HGTGPL09</t>
  </si>
  <si>
    <t>NELA861226</t>
  </si>
  <si>
    <t>NEGRETE MARTINEZ FERNANDO</t>
  </si>
  <si>
    <t>NEMF810821HGTGRR05</t>
  </si>
  <si>
    <t>NEMF810821</t>
  </si>
  <si>
    <t>NEGRETE PALMA SANJUANA GISELLE</t>
  </si>
  <si>
    <t>NEPS010904MGTGLNA8</t>
  </si>
  <si>
    <t>NEPS010904</t>
  </si>
  <si>
    <t>NEGRETE RODRIGUEZ CARLOS ALBERTO</t>
  </si>
  <si>
    <t>NERC030502HGTGDRA4</t>
  </si>
  <si>
    <t>NERC030502</t>
  </si>
  <si>
    <t>NEGRETE RODRIGUEZ JOSE CRISTOBAL FERNANDO</t>
  </si>
  <si>
    <t>NERC870820HGTGDR05</t>
  </si>
  <si>
    <t>NERC870820</t>
  </si>
  <si>
    <t>NEGRETE RODRIGUEZ MARCO ANTONIO</t>
  </si>
  <si>
    <t>NERM020321HGTGDRA8</t>
  </si>
  <si>
    <t>NERM020321</t>
  </si>
  <si>
    <t>NEGRETE RUIZ JUAN MANUEL</t>
  </si>
  <si>
    <t>NERJ940619HGTGZN09</t>
  </si>
  <si>
    <t>NERJ940619</t>
  </si>
  <si>
    <t>NEPOMUCENO ZAPOTECO FELIPE</t>
  </si>
  <si>
    <t>NEZF980205HGRPPL07</t>
  </si>
  <si>
    <t>NEZF980205</t>
  </si>
  <si>
    <t>NETRO LOAIZA ALEJANDRO AGUSTIN</t>
  </si>
  <si>
    <t>NELA030720HTSTZLA9</t>
  </si>
  <si>
    <t>NELA030720</t>
  </si>
  <si>
    <t>NICOLAS RAMIREZ CLAUDIA</t>
  </si>
  <si>
    <t>NIRC021107MGTCMLA1</t>
  </si>
  <si>
    <t>NIRC021107</t>
  </si>
  <si>
    <t>NIETO CHAVEZ ABRAHAM</t>
  </si>
  <si>
    <t>NICA020110HGTTHBA2</t>
  </si>
  <si>
    <t>NICA020110</t>
  </si>
  <si>
    <t>NIETO PAREDES MARIA DE LOS ANGELES</t>
  </si>
  <si>
    <t>NIPA800919MDFTRN04</t>
  </si>
  <si>
    <t>NIPA800919</t>
  </si>
  <si>
    <t>NIEVA ANGELES ANGEL DE JESUS</t>
  </si>
  <si>
    <t>NIAA960419HPLVNN06</t>
  </si>
  <si>
    <t>NIAA960419</t>
  </si>
  <si>
    <t>NIEVES GALLARDO ANA FERNANDA</t>
  </si>
  <si>
    <t>NIGA970921MGTVLN08</t>
  </si>
  <si>
    <t>NIGA970921</t>
  </si>
  <si>
    <t>NILA GUEVARA JUAN CARLOS</t>
  </si>
  <si>
    <t>NIGJ780410HGTLVN03</t>
  </si>
  <si>
    <t>NIGJ780410</t>
  </si>
  <si>
    <t>NILA MARIN DAVID</t>
  </si>
  <si>
    <t>NIMD891229HGTLRV08</t>
  </si>
  <si>
    <t>NIMD891229</t>
  </si>
  <si>
    <t>NOLASCO PRADO LUIS ENRIQUE</t>
  </si>
  <si>
    <t>NOPL970610HGTLRS05</t>
  </si>
  <si>
    <t>NOPL970610</t>
  </si>
  <si>
    <t>NORIEGA BRAVO VICTOR MANUEL</t>
  </si>
  <si>
    <t>NOBV750406HDFRRC09</t>
  </si>
  <si>
    <t>NOBV750406</t>
  </si>
  <si>
    <t>NOVOA SINTORA LAURA</t>
  </si>
  <si>
    <t>NOSL730727MGTVNR01</t>
  </si>
  <si>
    <t>NOSL730727</t>
  </si>
  <si>
    <t>NOYOLA HERNANDEZ BEATRIZ</t>
  </si>
  <si>
    <t>NOHB911218MGTYRT04</t>
  </si>
  <si>
    <t>NOHB911218</t>
  </si>
  <si>
    <t>NOYOLA ROJAS SARAI</t>
  </si>
  <si>
    <t>NORS001009MGRYJRA4</t>
  </si>
  <si>
    <t>NORS001009</t>
  </si>
  <si>
    <t>NUÑEZ ALCANTAR PAULINA LIZBETH</t>
  </si>
  <si>
    <t>NUAP991231MGTXLL08</t>
  </si>
  <si>
    <t>NUAP991231</t>
  </si>
  <si>
    <t>NUÑEZ ALVAREZ JUAN NOE</t>
  </si>
  <si>
    <t>NUAJ020311HGTXLNA5</t>
  </si>
  <si>
    <t>NUAJ020311</t>
  </si>
  <si>
    <t>NUÑEZ BECERRA JOSE JUAN</t>
  </si>
  <si>
    <t>NUBJ950624HGTXCN00</t>
  </si>
  <si>
    <t>NUBJ950624</t>
  </si>
  <si>
    <t>NUÑEZ BRIZUELA JUANA ROSALBA</t>
  </si>
  <si>
    <t>NUBJ850502MGTXRN09</t>
  </si>
  <si>
    <t>NUBJ850502</t>
  </si>
  <si>
    <t>NUÑEZ CABRERA KARINA</t>
  </si>
  <si>
    <t>NUCK790409MGTXBR01</t>
  </si>
  <si>
    <t>NUCK790409</t>
  </si>
  <si>
    <t>NUÑEZ CALDERON MARTHA</t>
  </si>
  <si>
    <t>NUCM730309MGTXLR00</t>
  </si>
  <si>
    <t>NUCM730309</t>
  </si>
  <si>
    <t>NUÑEZ CAMACHO SANDRA</t>
  </si>
  <si>
    <t>NUCS850802MGTXMN04</t>
  </si>
  <si>
    <t>NUCS850802</t>
  </si>
  <si>
    <t>NUÑEZ CAMARENA VICTOR ALEJANDRO</t>
  </si>
  <si>
    <t>NUCV890728HMCXMC03</t>
  </si>
  <si>
    <t>NUCV890728</t>
  </si>
  <si>
    <t>NUÑEZ ESPITIA GUADALUPE ALEJANDRA</t>
  </si>
  <si>
    <t>NUEG970315MGTXSD07</t>
  </si>
  <si>
    <t>NUEG970315</t>
  </si>
  <si>
    <t>NUÑEZ FERNANDEZ MAYRA GUADALUPE</t>
  </si>
  <si>
    <t>NUFM910209MGTXRY02</t>
  </si>
  <si>
    <t>NUFM910209</t>
  </si>
  <si>
    <t>NUÑEZ GARCIA CARLOS</t>
  </si>
  <si>
    <t>NUGC970419HGTXRR07</t>
  </si>
  <si>
    <t>NUGC970419</t>
  </si>
  <si>
    <t>NUÑEZ GARCIA CRISTO JESUS</t>
  </si>
  <si>
    <t>NUGC001202HGTXRRA7</t>
  </si>
  <si>
    <t>NUGC001202</t>
  </si>
  <si>
    <t>NUÑEZ GUTIERREZ VICTOR MANUEL</t>
  </si>
  <si>
    <t>NUGV840711HGTXTC09</t>
  </si>
  <si>
    <t>NUGV840711</t>
  </si>
  <si>
    <t>NUÑEZ LOPEZ RICARDO</t>
  </si>
  <si>
    <t>NULR990729HGTXPC04</t>
  </si>
  <si>
    <t>NULR990729</t>
  </si>
  <si>
    <t>NUÑEZ LULE MONICA</t>
  </si>
  <si>
    <t>NULM781225MGTXLN01</t>
  </si>
  <si>
    <t>NULM781225</t>
  </si>
  <si>
    <t>NUÑEZ MORENO LUIS ANTONIO</t>
  </si>
  <si>
    <t>NUML771013HGTXRS07</t>
  </si>
  <si>
    <t>NUML771013</t>
  </si>
  <si>
    <t>NUÑEZ NACHEZ MARIA INES</t>
  </si>
  <si>
    <t>NUNI830121MGTXCN05</t>
  </si>
  <si>
    <t>NUNI830121</t>
  </si>
  <si>
    <t>NUÑEZ RAMIREZ JOSUE ISAI</t>
  </si>
  <si>
    <t>NURJ960916HGTXMS06</t>
  </si>
  <si>
    <t>NURJ960916</t>
  </si>
  <si>
    <t>NUÑEZ RAMIREZ LORENA JAQUELINE</t>
  </si>
  <si>
    <t>NURL930605MGTXMR00</t>
  </si>
  <si>
    <t>NURL930605</t>
  </si>
  <si>
    <t>NUÑEZ ZAVALA JESSICA YAHAIRA</t>
  </si>
  <si>
    <t>NUZJ000903MGTXVSA9</t>
  </si>
  <si>
    <t>NUZJ000903</t>
  </si>
  <si>
    <t>NUÑIZ LOPEZ WENDOLYNE</t>
  </si>
  <si>
    <t>NULW030129MGTXPNA6</t>
  </si>
  <si>
    <t>NULW030129</t>
  </si>
  <si>
    <t>OBRAJERO GALINDO MIGUEL ANGEL</t>
  </si>
  <si>
    <t>OAGM020115HGTBLGA7</t>
  </si>
  <si>
    <t>OAGM020115</t>
  </si>
  <si>
    <t>OCADIZ LANDEROS CRISTIAN JOSAFAT JESUS</t>
  </si>
  <si>
    <t>OALC981021HGTCNR09</t>
  </si>
  <si>
    <t>OALC981021</t>
  </si>
  <si>
    <t>OCAMPO AMBRIZ DANIELA</t>
  </si>
  <si>
    <t>OAAD941226MGTCMN04</t>
  </si>
  <si>
    <t>OAAD941226</t>
  </si>
  <si>
    <t>OCAMPO GARCIA CARLA DANIELA</t>
  </si>
  <si>
    <t>OAGC881006MMSCRR02</t>
  </si>
  <si>
    <t>OAGC881006</t>
  </si>
  <si>
    <t>OCELOTL ALONSO JUAN ANTONIO</t>
  </si>
  <si>
    <t>OEAJ961015HPLCLN09</t>
  </si>
  <si>
    <t>OEAJ961015</t>
  </si>
  <si>
    <t>OCHOA HERNANDEZ NERY ANGELINA</t>
  </si>
  <si>
    <t>OOHN020727MGTCRRB6</t>
  </si>
  <si>
    <t>OOHN020727</t>
  </si>
  <si>
    <t>OCHOA JIMENEZ IVAN</t>
  </si>
  <si>
    <t>OOJI010913HGTCMVA0</t>
  </si>
  <si>
    <t>OOJI010913</t>
  </si>
  <si>
    <t>OCHOA JIMENEZ ROGELIO</t>
  </si>
  <si>
    <t>OOJR910426HQTCMG03</t>
  </si>
  <si>
    <t>OOJR910426</t>
  </si>
  <si>
    <t>OCHOA LEDESMA MARIA MERCED</t>
  </si>
  <si>
    <t>OOLM671124MGTCDR19</t>
  </si>
  <si>
    <t>OOLM671124</t>
  </si>
  <si>
    <t>OCHOA MORELES MARIA DE LOS ANGELES</t>
  </si>
  <si>
    <t>OOMA910203MGTCRN06</t>
  </si>
  <si>
    <t>OOMA910203</t>
  </si>
  <si>
    <t>OCHOA PEREZ SILVIA</t>
  </si>
  <si>
    <t>OOPS781103MGTCRL17</t>
  </si>
  <si>
    <t>OOPS781103</t>
  </si>
  <si>
    <t>OCHOA SENA JULIO CESAR</t>
  </si>
  <si>
    <t>OOSJ921202HGTCNL09</t>
  </si>
  <si>
    <t>OOSJ921202</t>
  </si>
  <si>
    <t>OJEDA ALMANZA LUIS GREGORIO</t>
  </si>
  <si>
    <t>OEAL851022HGTJLS06</t>
  </si>
  <si>
    <t>OEAL851022</t>
  </si>
  <si>
    <t>OJEDA CRUZ HIPOLITO</t>
  </si>
  <si>
    <t>OECH960607HOCJRP04</t>
  </si>
  <si>
    <t>OECH960607</t>
  </si>
  <si>
    <t>OJEDA DELGADO PAOLA SUGEY</t>
  </si>
  <si>
    <t>OEDP990817MGTJLL00</t>
  </si>
  <si>
    <t>OEDP990817</t>
  </si>
  <si>
    <t>OJEDA DOMINGUEZ ANA LUCERO</t>
  </si>
  <si>
    <t>OEDA930404MGTJMN09</t>
  </si>
  <si>
    <t>OEDA930404</t>
  </si>
  <si>
    <t>OJEDA JIMENEZ HECTOR</t>
  </si>
  <si>
    <t>OEJH941213HGTJMC07</t>
  </si>
  <si>
    <t>OEJH941213</t>
  </si>
  <si>
    <t>OJEDA ORTIZ JUAN DIEGO</t>
  </si>
  <si>
    <t>OEOJ030619HGTJRNA7</t>
  </si>
  <si>
    <t>OEOJ030619</t>
  </si>
  <si>
    <t>OJEDA RODRIGUEZ ANA ELENA</t>
  </si>
  <si>
    <t>OJEDA VERGEL IRVIN GIOVANNI</t>
  </si>
  <si>
    <t>OEVI980203HBCJRR05</t>
  </si>
  <si>
    <t>OEVI980203</t>
  </si>
  <si>
    <t>OJODEAGUA BANDA SOLEDAD</t>
  </si>
  <si>
    <t>OOBS900609MGTJNL03</t>
  </si>
  <si>
    <t>OOBS900609</t>
  </si>
  <si>
    <t>OKT DE MEXICO S.A. DE C.V.</t>
  </si>
  <si>
    <t>OME180601SCA</t>
  </si>
  <si>
    <t>OLALDE RAMOS ANDREY ENRIQUE</t>
  </si>
  <si>
    <t>OARA970119HGTLMN03</t>
  </si>
  <si>
    <t>OARA970119</t>
  </si>
  <si>
    <t>OLALDE RODRIGUEZ DIEGO ESTEBAN</t>
  </si>
  <si>
    <t>OARD960820HDFLDG03</t>
  </si>
  <si>
    <t>OARD960820</t>
  </si>
  <si>
    <t>OLANDEZ GONZALEZ SOFIA EVANGELINA</t>
  </si>
  <si>
    <t>OAGS780203MDFLNF09</t>
  </si>
  <si>
    <t>OAGS780203</t>
  </si>
  <si>
    <t>OLIVA CASTILLO JULIA SOFIA</t>
  </si>
  <si>
    <t>OICJ990908MGTLSL01</t>
  </si>
  <si>
    <t>OICJ990908</t>
  </si>
  <si>
    <t>OLIVARES AMADOR JESSICA VIRIDIANA</t>
  </si>
  <si>
    <t>OIAJ920201MGTLMS08</t>
  </si>
  <si>
    <t>OIAJ920201</t>
  </si>
  <si>
    <t>OLIVARES RANGEL MIGUEL ANGEL</t>
  </si>
  <si>
    <t>OIRM010414HGTLNGA0</t>
  </si>
  <si>
    <t>OIRM010414</t>
  </si>
  <si>
    <t>OLIVARES RUIZ MARIA DE LA LUZ</t>
  </si>
  <si>
    <t>OIRL970522MGTLZZ06</t>
  </si>
  <si>
    <t>OIRL970522</t>
  </si>
  <si>
    <t>OLIVARES ZAGALA ANA LAURA</t>
  </si>
  <si>
    <t>OIZA821112MGTLGN03</t>
  </si>
  <si>
    <t>OIZA821112</t>
  </si>
  <si>
    <t>OLMEDO JUAREZ ARACELI</t>
  </si>
  <si>
    <t>OEJA991210MGTLRR02</t>
  </si>
  <si>
    <t>OEJA991210</t>
  </si>
  <si>
    <t>OLMOS ARANDA BERENICE</t>
  </si>
  <si>
    <t>OOAB811029MGTLRR03</t>
  </si>
  <si>
    <t>OOAB811029</t>
  </si>
  <si>
    <t>OLMOS LUNA SAMANTHA BERENICE</t>
  </si>
  <si>
    <t>OOLS880526MMCLNM04</t>
  </si>
  <si>
    <t>OOLS880526</t>
  </si>
  <si>
    <t>OLMOS MARTINEZ EUFRASIO</t>
  </si>
  <si>
    <t>OOME940521HVZLRF03</t>
  </si>
  <si>
    <t>OOME940521</t>
  </si>
  <si>
    <t>OLMOS MEZA SAMANTA GUADALUPE</t>
  </si>
  <si>
    <t>OOMS000125MGTLZMA9</t>
  </si>
  <si>
    <t>OOMS000125</t>
  </si>
  <si>
    <t>OLMOS OLIVARES CESAR</t>
  </si>
  <si>
    <t>OOOC020423HGTLLSA4</t>
  </si>
  <si>
    <t>OOOC020423</t>
  </si>
  <si>
    <t>OLMOS RAMOS FAUSTO</t>
  </si>
  <si>
    <t>OORF860329HTCLMS00</t>
  </si>
  <si>
    <t>OORF860329</t>
  </si>
  <si>
    <t>OLMOS SANTIBAÑEZ JONATHAN</t>
  </si>
  <si>
    <t>OOSJ010812HGTLNNA3</t>
  </si>
  <si>
    <t>OOSJ010812</t>
  </si>
  <si>
    <t>OLMOS VALLE JORGE ARTURO</t>
  </si>
  <si>
    <t>OOVJ811224HGTLLR02</t>
  </si>
  <si>
    <t>OOVJ811224</t>
  </si>
  <si>
    <t>OLVERA DIAZ MARIA</t>
  </si>
  <si>
    <t>OEDM620320MGTLZR00</t>
  </si>
  <si>
    <t>OEDM620320</t>
  </si>
  <si>
    <t>OLVERA GARCIA MARIA GUADALUPE</t>
  </si>
  <si>
    <t>OEGG751214MHGLRD06</t>
  </si>
  <si>
    <t>OEGG751214</t>
  </si>
  <si>
    <t>OLVERA LICEA ALMA YADIRA</t>
  </si>
  <si>
    <t>OELA910605MQTLCL05</t>
  </si>
  <si>
    <t>OELA910605</t>
  </si>
  <si>
    <t>OLVERA PEREZ MARIA GUADALUPE</t>
  </si>
  <si>
    <t>OEPG930124MGTLRD00</t>
  </si>
  <si>
    <t>OEPG930124</t>
  </si>
  <si>
    <t>OLVERA VELEZ ISIDRO</t>
  </si>
  <si>
    <t>OEVI970515HGTLLS09</t>
  </si>
  <si>
    <t>OEVI970515</t>
  </si>
  <si>
    <t>ONESTO CERVANTES ARACELY</t>
  </si>
  <si>
    <t>OECA020923MGTNRRA9</t>
  </si>
  <si>
    <t>OECA020923</t>
  </si>
  <si>
    <t>ONESTO CERVANTES MARISOL</t>
  </si>
  <si>
    <t>OECM000908MGTNRRA0</t>
  </si>
  <si>
    <t>OECM000908</t>
  </si>
  <si>
    <t>ONOFRE ONOFRE ISRRAEL</t>
  </si>
  <si>
    <t>OOOI941011HMNNNS04</t>
  </si>
  <si>
    <t>OOOI941011</t>
  </si>
  <si>
    <t>ONOFRE ONOFRE JUAN LUIS</t>
  </si>
  <si>
    <t>OOOJ860415HMNNNN07</t>
  </si>
  <si>
    <t>OOOJ860415</t>
  </si>
  <si>
    <t>ONTIVEROS RUIZ ANABEL</t>
  </si>
  <si>
    <t>OIRA870226MGTNZN01</t>
  </si>
  <si>
    <t>OIRA870226</t>
  </si>
  <si>
    <t>ORDORICA SILVESTRE KARINA</t>
  </si>
  <si>
    <t>OOSK960216MGRRLR07</t>
  </si>
  <si>
    <t>OOSK960216</t>
  </si>
  <si>
    <t>ORDUÑA ARVIZU GENOVEVA</t>
  </si>
  <si>
    <t>OUAG830103MGTRRN05</t>
  </si>
  <si>
    <t>OUAG830103</t>
  </si>
  <si>
    <t>ORDUÑA RAMIREZ ALEJANDRO</t>
  </si>
  <si>
    <t>OURA001118HGTRMLA1</t>
  </si>
  <si>
    <t>OURA001118</t>
  </si>
  <si>
    <t>ORDUÑA ROCHA ROSA</t>
  </si>
  <si>
    <t>OURR751102MGTRCS08</t>
  </si>
  <si>
    <t>OURR751102</t>
  </si>
  <si>
    <t>ORELLANA SIERRA NEPTALI</t>
  </si>
  <si>
    <t>OESN680814HCSRRP07</t>
  </si>
  <si>
    <t>OESN680814</t>
  </si>
  <si>
    <t>ORNELAS CAMARILLO JUAN PABLO</t>
  </si>
  <si>
    <t>OECJ840929HGTRMN06</t>
  </si>
  <si>
    <t>OECJ840929</t>
  </si>
  <si>
    <t>ORNELAS LAGUNA MIKSSY ARIANA</t>
  </si>
  <si>
    <t>OELM011107MGTRGKA5</t>
  </si>
  <si>
    <t>OELM011107</t>
  </si>
  <si>
    <t>ORNELAS MORENO ALVINO</t>
  </si>
  <si>
    <t>OEMA750926HASRRL09</t>
  </si>
  <si>
    <t>OEMA750926</t>
  </si>
  <si>
    <t>OROPEZA GARRIDO ERNESTO EDUARDO</t>
  </si>
  <si>
    <t>OOGE951107HMCRRR04</t>
  </si>
  <si>
    <t>OOGE951107</t>
  </si>
  <si>
    <t>OROPEZA GARRIDO OSVALDO</t>
  </si>
  <si>
    <t>OOGO970804HMCRRS02</t>
  </si>
  <si>
    <t>OOGO970804</t>
  </si>
  <si>
    <t>OROZCO MAGAÑA JOSEFINA</t>
  </si>
  <si>
    <t>OOMJ630310MMNRGS03</t>
  </si>
  <si>
    <t>OOMJ630310</t>
  </si>
  <si>
    <t>OROZCO MARTINEZ ALEJANDRO DIEGO</t>
  </si>
  <si>
    <t>OOMA911025HGTRRL04</t>
  </si>
  <si>
    <t>OOMA911025</t>
  </si>
  <si>
    <t>OROZCO REYNAGA JESSICA GUADALUPE</t>
  </si>
  <si>
    <t>OORJ951221MGTRYS03</t>
  </si>
  <si>
    <t>OORJ951221</t>
  </si>
  <si>
    <t>OROZCO ROBLES BRAYAN GIOVANNI</t>
  </si>
  <si>
    <t>OORB020116HGTRBRA5</t>
  </si>
  <si>
    <t>OORB020116</t>
  </si>
  <si>
    <t>OROZCO TAPIA ABRAHAM</t>
  </si>
  <si>
    <t>OOTA990325HGTRPB09</t>
  </si>
  <si>
    <t>OOTA990325</t>
  </si>
  <si>
    <t>OROZCO TORRES JUAN MANUEL</t>
  </si>
  <si>
    <t>OOTJ890530HMCRRN03</t>
  </si>
  <si>
    <t>OOTJ890530</t>
  </si>
  <si>
    <t>OROZCO VAZQUEZ RAUL</t>
  </si>
  <si>
    <t>OOVR770220HGTRZL07</t>
  </si>
  <si>
    <t>OOVR770220</t>
  </si>
  <si>
    <t>ORTEGA BARBOZA MAGDALENA</t>
  </si>
  <si>
    <t>OEBM860822MGTRRG02</t>
  </si>
  <si>
    <t>OEBM860822</t>
  </si>
  <si>
    <t>ORTEGA BARBOZA MARTIN ALBERTO</t>
  </si>
  <si>
    <t>OEBM010404HGTRRRA9</t>
  </si>
  <si>
    <t>OEBM010404</t>
  </si>
  <si>
    <t>ORTEGA CALDERON MARIA DEL REFUGIO</t>
  </si>
  <si>
    <t>OECR741218MGTRLF07</t>
  </si>
  <si>
    <t>OECR741218</t>
  </si>
  <si>
    <t>ORTEGA CRUZ JORGE ENRIQUE</t>
  </si>
  <si>
    <t>OECJ970210HGTRRR02</t>
  </si>
  <si>
    <t>OECJ970210</t>
  </si>
  <si>
    <t>ORTEGA GONZALEZ MARCELA</t>
  </si>
  <si>
    <t>OEGM901008MGTRNR02</t>
  </si>
  <si>
    <t>OEGM901008</t>
  </si>
  <si>
    <t>ORTEGA GUZMAN ERIKA PATRICIA</t>
  </si>
  <si>
    <t>OEGE841011MGTRZR05</t>
  </si>
  <si>
    <t>OEGE841011</t>
  </si>
  <si>
    <t>ORTEGA HUERTA SALOMON</t>
  </si>
  <si>
    <t>OEHS920128HGTRRL07</t>
  </si>
  <si>
    <t>OEHS920128</t>
  </si>
  <si>
    <t>ORTEGA HURTADO JUAN ANTONIO</t>
  </si>
  <si>
    <t>OEHJ841223HGTRRN01</t>
  </si>
  <si>
    <t>OEHJ841223</t>
  </si>
  <si>
    <t>ORTEGA JAIME DANIEL</t>
  </si>
  <si>
    <t>OEJD860925HASRMN02</t>
  </si>
  <si>
    <t>OEJD860925</t>
  </si>
  <si>
    <t>ORTEGA LOPEZ FRANCISCO JAVIER</t>
  </si>
  <si>
    <t>OELF000616HGTRPRA5</t>
  </si>
  <si>
    <t>OELF000616</t>
  </si>
  <si>
    <t>ORTEGA LOPEZ MARIA DE JESUS</t>
  </si>
  <si>
    <t>ORTEGA MARTINEZ ISELA</t>
  </si>
  <si>
    <t>OEMI780320MDFRRS09</t>
  </si>
  <si>
    <t>OEMI780320</t>
  </si>
  <si>
    <t>ORTEGA MARTINEZ JOSE LEON</t>
  </si>
  <si>
    <t>OEML010202HGTRRNA3</t>
  </si>
  <si>
    <t>OEML010202</t>
  </si>
  <si>
    <t>ORTEGA MEDEL SANDRA BERENICE</t>
  </si>
  <si>
    <t>OEMS950618MGTRDN07</t>
  </si>
  <si>
    <t>OEMS950618</t>
  </si>
  <si>
    <t>ORTEGA MEZA BEATRIZ MELINA</t>
  </si>
  <si>
    <t>OEMB021205MGTRZTA8</t>
  </si>
  <si>
    <t>OEMB021205</t>
  </si>
  <si>
    <t>ORTEGA MONTIEL KEYLA ESMERALDA</t>
  </si>
  <si>
    <t>OEMK020412MGTRNYA7</t>
  </si>
  <si>
    <t>OEMK020412</t>
  </si>
  <si>
    <t>ORTEGA MORALES JOSE GUADALUPE</t>
  </si>
  <si>
    <t>OEMG921214HGTRRD09</t>
  </si>
  <si>
    <t>OEMG921214</t>
  </si>
  <si>
    <t>ORTEGA MORENO CECILIO</t>
  </si>
  <si>
    <t>OEMC020918HGTRRCA7</t>
  </si>
  <si>
    <t>OEMC020918</t>
  </si>
  <si>
    <t>ORTEGA MORENO J. JESUS</t>
  </si>
  <si>
    <t>OEMJ700718HGTRRS01</t>
  </si>
  <si>
    <t>OEMJ700718</t>
  </si>
  <si>
    <t>ORTEGA NAVA LESLIE</t>
  </si>
  <si>
    <t>OENL011105MGTRVSA5</t>
  </si>
  <si>
    <t>OENL011105</t>
  </si>
  <si>
    <t>ORTEGA NAVARRO MARIA FERNANDA</t>
  </si>
  <si>
    <t>OENF920108MGTRVR04</t>
  </si>
  <si>
    <t>OENF920108</t>
  </si>
  <si>
    <t>ORTEGA ORTEGA ABIEL ULISES</t>
  </si>
  <si>
    <t>OEOA000619HGTRRBA2</t>
  </si>
  <si>
    <t>OEOA000619</t>
  </si>
  <si>
    <t>ORTEGA ORTEGA NURIA VANESSA</t>
  </si>
  <si>
    <t>OEON000512MGTRRRA0</t>
  </si>
  <si>
    <t>OEON000512</t>
  </si>
  <si>
    <t>ORTEGA PEÑALOZA ALMA GUADALUPE</t>
  </si>
  <si>
    <t>OEPA900131MGTRXL03</t>
  </si>
  <si>
    <t>OEPA900131</t>
  </si>
  <si>
    <t>ORTEGA PEREZ JUAN CARLOS</t>
  </si>
  <si>
    <t>OEPJ810831HGTRRN00</t>
  </si>
  <si>
    <t>OEPJ810831</t>
  </si>
  <si>
    <t>ORTEGA ROBLES MARTHA MARIA</t>
  </si>
  <si>
    <t>OERM871009MGTRBR02</t>
  </si>
  <si>
    <t>OERM871009</t>
  </si>
  <si>
    <t>ORTEGA TRUJILLO JOSE ISABEL</t>
  </si>
  <si>
    <t>OETI830708HGTRRS05</t>
  </si>
  <si>
    <t>OETI830708</t>
  </si>
  <si>
    <t>ORTEGA VALENCIA JUAN CARLOS</t>
  </si>
  <si>
    <t>OEVJ980128HCMRLN07</t>
  </si>
  <si>
    <t>OEVJ980128</t>
  </si>
  <si>
    <t>ORTIZ BLANCAS LEONEL</t>
  </si>
  <si>
    <t>OIBL971211HGTRLN02</t>
  </si>
  <si>
    <t>OIBL971211</t>
  </si>
  <si>
    <t>ORTIZ CERVANTES RENE</t>
  </si>
  <si>
    <t>OICR830127HGTRRN08</t>
  </si>
  <si>
    <t>OICR830127</t>
  </si>
  <si>
    <t>ORTIZ GALMEZ PABLO ALEJANDRO</t>
  </si>
  <si>
    <t>OIGP990505HGTRLB00</t>
  </si>
  <si>
    <t>OIGP990505</t>
  </si>
  <si>
    <t>ORTIZ GONZALEZ JUAN CARLOS</t>
  </si>
  <si>
    <t>OIGJ730905HGTRNN03</t>
  </si>
  <si>
    <t>OIGJ730905</t>
  </si>
  <si>
    <t>ORTIZ GONZALEZ MARIO CESAR</t>
  </si>
  <si>
    <t>OIGM950501HGTRNR09</t>
  </si>
  <si>
    <t>OIGM950501</t>
  </si>
  <si>
    <t>ORTIZ HERNANDEZ JESUS</t>
  </si>
  <si>
    <t>OIHJ930412HGTRRS11</t>
  </si>
  <si>
    <t>OIHJ930412</t>
  </si>
  <si>
    <t>ORTIZ HERNANDEZ LAURA GABRIELA</t>
  </si>
  <si>
    <t>OIHL890522MDFRRR02</t>
  </si>
  <si>
    <t>OIHL890522</t>
  </si>
  <si>
    <t>ORTIZ LOPEZ DENISE MICHELLE</t>
  </si>
  <si>
    <t>OILD010323MGTRPNA9</t>
  </si>
  <si>
    <t>OILD010323</t>
  </si>
  <si>
    <t>ORTIZ LOPEZ SAYRA IVETH</t>
  </si>
  <si>
    <t>OILS000217MVZRPYA3</t>
  </si>
  <si>
    <t>OILS000217</t>
  </si>
  <si>
    <t>ORTIZ LUGO ANGELICA GUADALUPE</t>
  </si>
  <si>
    <t>OILA991022MGTRGN04</t>
  </si>
  <si>
    <t>OILA991022</t>
  </si>
  <si>
    <t>ORTIZ MARES NESTOR JOANI</t>
  </si>
  <si>
    <t>OIMN971217HGTRRS06</t>
  </si>
  <si>
    <t>OIMN971217</t>
  </si>
  <si>
    <t>ORTIZ MARTINEZ MARIA RAMONA</t>
  </si>
  <si>
    <t>OIMR900403MQTRRM02</t>
  </si>
  <si>
    <t>OIMR900403</t>
  </si>
  <si>
    <t>ORTIZ MORALES HUMBERTO</t>
  </si>
  <si>
    <t>OIMH700325HMCRRM01</t>
  </si>
  <si>
    <t>OIMH700325</t>
  </si>
  <si>
    <t>ORTIZ NEGRETE YESSENIA ESMERALDA</t>
  </si>
  <si>
    <t>OINY920609MGTRGS03</t>
  </si>
  <si>
    <t>OINY920609</t>
  </si>
  <si>
    <t>ORTIZ PEREZ EDUARDO</t>
  </si>
  <si>
    <t>OIPE700907HGTRRD09</t>
  </si>
  <si>
    <t>OIPE700907</t>
  </si>
  <si>
    <t>ORTIZ ROCHA CLAUDIO GUILLERMO</t>
  </si>
  <si>
    <t>OIRC970115HGTRCL04</t>
  </si>
  <si>
    <t>OIRC970115</t>
  </si>
  <si>
    <t>ORTIZ RODRIGUEZ ERIKA LIZBETH</t>
  </si>
  <si>
    <t>OIRE020817MGTRDRA5</t>
  </si>
  <si>
    <t>OIRE020817</t>
  </si>
  <si>
    <t>ORTIZ RODRIGUEZ MARIA</t>
  </si>
  <si>
    <t>OIRM971024MGTRDR07</t>
  </si>
  <si>
    <t>OIRM971024</t>
  </si>
  <si>
    <t>ORTIZ RODRIGUEZ OSVALDO LEONEL</t>
  </si>
  <si>
    <t>OIRO930705HDFRDS08</t>
  </si>
  <si>
    <t>OIRO930705</t>
  </si>
  <si>
    <t>ORTIZ ROSAS CYNDY</t>
  </si>
  <si>
    <t>OIRC930319MGTRSY08</t>
  </si>
  <si>
    <t>OIRC930319</t>
  </si>
  <si>
    <t>ORTIZ ROSAS NEREYDA JAZMIN</t>
  </si>
  <si>
    <t>OIRN910802MGTRSR08</t>
  </si>
  <si>
    <t>OIRN910802</t>
  </si>
  <si>
    <t>ORTIZ SALINAS GERARDO</t>
  </si>
  <si>
    <t>OISG851003HGTRLR08</t>
  </si>
  <si>
    <t>OISG851003</t>
  </si>
  <si>
    <t>ORTIZ VACA MARIA LUCIA</t>
  </si>
  <si>
    <t>OIVL921215MGTRCC04</t>
  </si>
  <si>
    <t>OIVL921215</t>
  </si>
  <si>
    <t>ORTIZ VACA MARIA SANDRA</t>
  </si>
  <si>
    <t>OIVS961020MGTRCN06</t>
  </si>
  <si>
    <t>OIVS961020</t>
  </si>
  <si>
    <t>ORTIZ VALLEJO CARLOS DANIEL</t>
  </si>
  <si>
    <t>OIVC010424HGTRLRA3</t>
  </si>
  <si>
    <t>OIVC010424</t>
  </si>
  <si>
    <t>ORTIZ VELAZQUEZ JESSICA FERNANDA</t>
  </si>
  <si>
    <t>OIVJ970813MGTRLS06</t>
  </si>
  <si>
    <t>OIVJ970813</t>
  </si>
  <si>
    <t>ORTIZ VELAZQUEZ SUSANA</t>
  </si>
  <si>
    <t>OIVS760329MGTRLS08</t>
  </si>
  <si>
    <t>OIVS760329</t>
  </si>
  <si>
    <t>OSORIO AGUILAR JULIO</t>
  </si>
  <si>
    <t>OOAJ951217HMCSGL08</t>
  </si>
  <si>
    <t>OOAJ951217</t>
  </si>
  <si>
    <t>OSORIO CAMARGO EMILIO</t>
  </si>
  <si>
    <t>OOCE020427HGTSMMA3</t>
  </si>
  <si>
    <t>OOCE020427</t>
  </si>
  <si>
    <t>OSORIO RAMIREZ ANGEL</t>
  </si>
  <si>
    <t>OORA931119HMCSMN04</t>
  </si>
  <si>
    <t>OORA931119</t>
  </si>
  <si>
    <t>OSORNIO RAMOS VIRGINIA</t>
  </si>
  <si>
    <t>OTERO MENDOZA FRANCISCA</t>
  </si>
  <si>
    <t>OEMF880318MGTTNR00</t>
  </si>
  <si>
    <t>OEMF880318</t>
  </si>
  <si>
    <t>OVALLE ESTRADA LORENZO ANTONIO</t>
  </si>
  <si>
    <t>OAEL000229HGTVSRA0</t>
  </si>
  <si>
    <t>OAEL000229</t>
  </si>
  <si>
    <t>PACHECO CABRERA NOE</t>
  </si>
  <si>
    <t>PACN900202HGTCBX05</t>
  </si>
  <si>
    <t>PACN900202</t>
  </si>
  <si>
    <t>PACHECO JAHEN MAXIMO</t>
  </si>
  <si>
    <t>PAJM900509HOCCHX03</t>
  </si>
  <si>
    <t>PAJM900509</t>
  </si>
  <si>
    <t>PACHECO JUAREZ CLAUDIA ELIZABETH</t>
  </si>
  <si>
    <t>PAJC950930MGTCRL05</t>
  </si>
  <si>
    <t>PAJC950930</t>
  </si>
  <si>
    <t>PACHECO JUAREZ DIANA</t>
  </si>
  <si>
    <t>PAJD840102MGTCRN01</t>
  </si>
  <si>
    <t>PAJD840102</t>
  </si>
  <si>
    <t>PACHECO PEREZ SAUL ISAC</t>
  </si>
  <si>
    <t>PAPS980508HGTCRL01</t>
  </si>
  <si>
    <t>PAPS980508</t>
  </si>
  <si>
    <t>PACHECO RAMIREZ JUAN EDUARDO</t>
  </si>
  <si>
    <t>PARJ990603HGTCMN08</t>
  </si>
  <si>
    <t>PARJ990603</t>
  </si>
  <si>
    <t>PACHECO RIVERA MARIA YAZMIN</t>
  </si>
  <si>
    <t>PARY941228MGTCVZ01</t>
  </si>
  <si>
    <t>PARY941228</t>
  </si>
  <si>
    <t>PACHECO TORRES MARIA YESENIA</t>
  </si>
  <si>
    <t>PATY930923MGTCRS09</t>
  </si>
  <si>
    <t>PATY930923</t>
  </si>
  <si>
    <t>PACHECO X ANGEL ERNESTO</t>
  </si>
  <si>
    <t>PAXA000423HNECXNA1</t>
  </si>
  <si>
    <t>PAXA000423</t>
  </si>
  <si>
    <t>PADILLA ALONSO MARIA DEL CARMEN</t>
  </si>
  <si>
    <t>PAAC920718MGTDLR00</t>
  </si>
  <si>
    <t>PAAC920718</t>
  </si>
  <si>
    <t>PADILLA ARELLANO FERNANDO RAFAEL</t>
  </si>
  <si>
    <t>PAAF980614HGTDRR06</t>
  </si>
  <si>
    <t>PAAF980614</t>
  </si>
  <si>
    <t>PADILLA AZPEITIA RUTH ESTELA</t>
  </si>
  <si>
    <t>PAAR720126MGTDZT06</t>
  </si>
  <si>
    <t>PAAR720126</t>
  </si>
  <si>
    <t>PADILLA FONSECA OSCAR NICOLAS</t>
  </si>
  <si>
    <t>PAFO990105HGTDNS06</t>
  </si>
  <si>
    <t>PAFO990105</t>
  </si>
  <si>
    <t>PADILLA GALVAN GRECIA MICHELLE</t>
  </si>
  <si>
    <t>PAGG010210MCHDLRA6</t>
  </si>
  <si>
    <t>PAGG010210</t>
  </si>
  <si>
    <t>PADILLA GARCIA JOSE MANUEL</t>
  </si>
  <si>
    <t>PADILLA JUAREZ OSCAR RODRIGO</t>
  </si>
  <si>
    <t>PAJO871024HJCDRS07</t>
  </si>
  <si>
    <t>PAJO871024</t>
  </si>
  <si>
    <t>PADILLA RAYA ANGEL DANIEL</t>
  </si>
  <si>
    <t>PARA940829HGTDYN05</t>
  </si>
  <si>
    <t>PARA940829</t>
  </si>
  <si>
    <t>PADRON CARDENAS KARINA DANIELA</t>
  </si>
  <si>
    <t>PACK960626MGTDRR07</t>
  </si>
  <si>
    <t>PACK960626</t>
  </si>
  <si>
    <t>PADRON LUGO ANA KAREN</t>
  </si>
  <si>
    <t>PALA930104MGTDGN08</t>
  </si>
  <si>
    <t>PALA930104</t>
  </si>
  <si>
    <t>PADRON ORNELAS JOSE MANUEL</t>
  </si>
  <si>
    <t>PAOM030427HSPDRNA5</t>
  </si>
  <si>
    <t>PAOM030427</t>
  </si>
  <si>
    <t>PADRON ORNELAS RAMON</t>
  </si>
  <si>
    <t>PAOR011210HSPDRMA7</t>
  </si>
  <si>
    <t>PAOR011210</t>
  </si>
  <si>
    <t>PALACIOS ELISONDO LUIS ANGEL</t>
  </si>
  <si>
    <t>PAEL980601HGTLLS04</t>
  </si>
  <si>
    <t>PAEL980601</t>
  </si>
  <si>
    <t>PALACIOS GONZALEZ MARITZA</t>
  </si>
  <si>
    <t>PAGM950906MGTLNR03</t>
  </si>
  <si>
    <t>PAGM950906</t>
  </si>
  <si>
    <t>PALACIOS GUDIÑO GUSTAVO</t>
  </si>
  <si>
    <t>PAGG010402HGTLDSA9</t>
  </si>
  <si>
    <t>PAGG010402</t>
  </si>
  <si>
    <t>PALACIOS JUAREZ GABRIELA</t>
  </si>
  <si>
    <t>PAJG791203MGTLRB04</t>
  </si>
  <si>
    <t>PAJG791203</t>
  </si>
  <si>
    <t>PALACIOS MOGICA YESSICA JOSELIN</t>
  </si>
  <si>
    <t>PAMY930302MSPLGS08</t>
  </si>
  <si>
    <t>PAMY930302</t>
  </si>
  <si>
    <t>PALACIOS MOJICA KAREN DANIELA</t>
  </si>
  <si>
    <t>PAMK970721MSPLJR07</t>
  </si>
  <si>
    <t>PAMK970721</t>
  </si>
  <si>
    <t>PALACIOS RODRIGUEZ HECTOR</t>
  </si>
  <si>
    <t>PARH940505HGTLDC00</t>
  </si>
  <si>
    <t>PARH940505</t>
  </si>
  <si>
    <t>PALATO MARISCAL LUCIA DEL CARMEN</t>
  </si>
  <si>
    <t>PAML970314MGTLRC08</t>
  </si>
  <si>
    <t>PAML970314</t>
  </si>
  <si>
    <t>PALATTO RAMIREZ JOSE ALFONSO</t>
  </si>
  <si>
    <t>PARA770901HGTLML03</t>
  </si>
  <si>
    <t>PARA770901</t>
  </si>
  <si>
    <t>PALLARES GARCIA HECTOR</t>
  </si>
  <si>
    <t>PAGH861018HDFLRC07</t>
  </si>
  <si>
    <t>PAGH861018</t>
  </si>
  <si>
    <t>PALMA RAZO WUENDY</t>
  </si>
  <si>
    <t>PARW990911MGTLZN02</t>
  </si>
  <si>
    <t>PARW990911</t>
  </si>
  <si>
    <t>PALOALTO SIERRA FLAVIO CESAR</t>
  </si>
  <si>
    <t>PASF991129HGTLRL08</t>
  </si>
  <si>
    <t>PASF991129</t>
  </si>
  <si>
    <t>PALOMARES LEON MARGARITA</t>
  </si>
  <si>
    <t>PALM770712MMNLNR03</t>
  </si>
  <si>
    <t>PALM770712</t>
  </si>
  <si>
    <t>PALOMARES MARTINEZ ABIGAIL</t>
  </si>
  <si>
    <t>PAMA010914MGTLRBA4</t>
  </si>
  <si>
    <t>PAMA010914</t>
  </si>
  <si>
    <t>PALOMARES TORRES ALFREDO</t>
  </si>
  <si>
    <t>PATA711115HGTLRL05</t>
  </si>
  <si>
    <t>PATA711115</t>
  </si>
  <si>
    <t>PALOMINO ELIAS JULIO ALEJANDRO</t>
  </si>
  <si>
    <t>PAEJ750511HGTLLL06</t>
  </si>
  <si>
    <t>PAEJ750511</t>
  </si>
  <si>
    <t>PALOMINO MOSQUEDA GIANCARLO</t>
  </si>
  <si>
    <t>PAMG931231HGTLSN04</t>
  </si>
  <si>
    <t>PAMG931231</t>
  </si>
  <si>
    <t>PANIAGUA FERRER ALFREDO</t>
  </si>
  <si>
    <t>PAFA010515HGTNRLA1</t>
  </si>
  <si>
    <t>PAFA010515</t>
  </si>
  <si>
    <t>PANIAGUA PEREZ MARIA LUISA</t>
  </si>
  <si>
    <t>PAPL001020MGTNRSA7</t>
  </si>
  <si>
    <t>PAPL001020</t>
  </si>
  <si>
    <t>PANIAGUA RAMOS BALTAZAR</t>
  </si>
  <si>
    <t>PARB921125HGTNML05</t>
  </si>
  <si>
    <t>PARB921125</t>
  </si>
  <si>
    <t>PANIAGUA RAMOS MIREYA</t>
  </si>
  <si>
    <t>PARM860714MGTNMR06</t>
  </si>
  <si>
    <t>PARM860714</t>
  </si>
  <si>
    <t>PANTOJA GARCIA MARTHA</t>
  </si>
  <si>
    <t>PAGM920103MGTNRR07</t>
  </si>
  <si>
    <t>PAGM920103</t>
  </si>
  <si>
    <t>PANTOJA GARCIA PEDRO</t>
  </si>
  <si>
    <t>PAGP010221HGTNRDA8</t>
  </si>
  <si>
    <t>PAGP010221</t>
  </si>
  <si>
    <t>PANTOJA GUERRERO SAUL ULISES</t>
  </si>
  <si>
    <t>PAGS960401HGTNRL06</t>
  </si>
  <si>
    <t>PAGS960401</t>
  </si>
  <si>
    <t>PANTOJA MARTINEZ JOSE MIGUEL</t>
  </si>
  <si>
    <t>PAMM861123HGTNRG07</t>
  </si>
  <si>
    <t>PAMM861123</t>
  </si>
  <si>
    <t>PARADA ARENAS BRYAN ROBERTO</t>
  </si>
  <si>
    <t>PAAB021020HGTRRRA5</t>
  </si>
  <si>
    <t>PAAB021020</t>
  </si>
  <si>
    <t>PARAMO ALVAREZ SUSANA JANET</t>
  </si>
  <si>
    <t>PAAS970923MGTRLS05</t>
  </si>
  <si>
    <t>PAAS970923</t>
  </si>
  <si>
    <t>PARAMO ARGUELLES RODOLFO ANGEL</t>
  </si>
  <si>
    <t>PAAR991101HGTRRD08</t>
  </si>
  <si>
    <t>PAAR991101</t>
  </si>
  <si>
    <t>PARAMO MARTINEZ ANGELINA DEL CARMEN</t>
  </si>
  <si>
    <t>PAMA010716MGTRRNA7</t>
  </si>
  <si>
    <t>PAMA010716</t>
  </si>
  <si>
    <t>PARAMO MONROY JOSE ALBERTO</t>
  </si>
  <si>
    <t>PAMA960730HMCRNL02</t>
  </si>
  <si>
    <t>PAMA960730</t>
  </si>
  <si>
    <t>PARAMO MORENO OMAR ENRIQUE</t>
  </si>
  <si>
    <t>PAMO950518HGTRRM01</t>
  </si>
  <si>
    <t>PAMO950518</t>
  </si>
  <si>
    <t>PAREDES CONTRERAS PAULINA</t>
  </si>
  <si>
    <t>PACP991209MGTRNL09</t>
  </si>
  <si>
    <t>PACP991209</t>
  </si>
  <si>
    <t>PAREDES CORONA VICTOR ALFONSO</t>
  </si>
  <si>
    <t>PACV990916HGTRRC08</t>
  </si>
  <si>
    <t>PACV990916</t>
  </si>
  <si>
    <t>PAREDES DIAZ JESUS</t>
  </si>
  <si>
    <t>PADJ970116HGTRZS08</t>
  </si>
  <si>
    <t>PADJ970116</t>
  </si>
  <si>
    <t>PAREDES GUERRERO ANDRES</t>
  </si>
  <si>
    <t>PAGA010625HGTRRNA3</t>
  </si>
  <si>
    <t>PAGA010625</t>
  </si>
  <si>
    <t>PAREDES LEANDRO JOSUE DANIEL</t>
  </si>
  <si>
    <t>PALJ870929HASRNS09</t>
  </si>
  <si>
    <t>PALJ870929</t>
  </si>
  <si>
    <t>PAREDES MARTINEZ RICARDO</t>
  </si>
  <si>
    <t>PAMR830513HGTRRC01</t>
  </si>
  <si>
    <t>PAMR830513</t>
  </si>
  <si>
    <t>PAREDES NOVOA JOSE</t>
  </si>
  <si>
    <t>PANJ750828HGTRVS03</t>
  </si>
  <si>
    <t>PANJ750828</t>
  </si>
  <si>
    <t>PAREDES VILLAGOMEZ EMMANUEL</t>
  </si>
  <si>
    <t>PAVE960416HGTRLM00</t>
  </si>
  <si>
    <t>PAVE960416</t>
  </si>
  <si>
    <t>PARRA ANGEL JOSE MANUEL</t>
  </si>
  <si>
    <t>PAAM910208HQTRNN03</t>
  </si>
  <si>
    <t>PAAM910208</t>
  </si>
  <si>
    <t>PARRA CASTRO EMMANUEL</t>
  </si>
  <si>
    <t>PACE030109HGTRSMA9</t>
  </si>
  <si>
    <t>PACE030109</t>
  </si>
  <si>
    <t>PARRA CERVANTES ANDRES</t>
  </si>
  <si>
    <t>PACA961223HGTRRN06</t>
  </si>
  <si>
    <t>PACA961223</t>
  </si>
  <si>
    <t>PARRA CERVANTES EZEQUIEL</t>
  </si>
  <si>
    <t>PACE980720HGTRRZ05</t>
  </si>
  <si>
    <t>PACE980720</t>
  </si>
  <si>
    <t>PARRA DIAZ CARLOS MANUEL</t>
  </si>
  <si>
    <t>PADC960407HGTRZR07</t>
  </si>
  <si>
    <t>PADC960407</t>
  </si>
  <si>
    <t>PARRA FLORES PATRICIA</t>
  </si>
  <si>
    <t>PAFP781028MDFRLT05</t>
  </si>
  <si>
    <t>PAFP781028</t>
  </si>
  <si>
    <t>PARRA JIMENEZ GABRIEL</t>
  </si>
  <si>
    <t>PAJG990113HQTRMB01</t>
  </si>
  <si>
    <t>PAJG990113</t>
  </si>
  <si>
    <t>PARRA RAMIREZ JOSE GUADALUPE</t>
  </si>
  <si>
    <t>PARG860414HGTRMD09</t>
  </si>
  <si>
    <t>PARG860414</t>
  </si>
  <si>
    <t>PARRA SANCHEZ JEAN MICHELLE</t>
  </si>
  <si>
    <t>PASJ900504MDFRNN08</t>
  </si>
  <si>
    <t>PASJ900504</t>
  </si>
  <si>
    <t>PARTIDA JARAMILLO MANUELA</t>
  </si>
  <si>
    <t>PAJM810706MGTRRN03</t>
  </si>
  <si>
    <t>PAJM810706</t>
  </si>
  <si>
    <t>PARTIDA OJEDA CHRISTIAN ALEJANDRO</t>
  </si>
  <si>
    <t>PAOC010920HGTRJHA5</t>
  </si>
  <si>
    <t>PAOC010920</t>
  </si>
  <si>
    <t>PARTIDA RAMIREZ YERALDIT NOEMI</t>
  </si>
  <si>
    <t>PARY030130MGTRMRA9</t>
  </si>
  <si>
    <t>PARY030130</t>
  </si>
  <si>
    <t>PASCUAL FRIAS DIEGO</t>
  </si>
  <si>
    <t>PAFD940718HTCSRG07</t>
  </si>
  <si>
    <t>PAFD940718</t>
  </si>
  <si>
    <t>PATIÑO ARCIA JESUS EMANUEL</t>
  </si>
  <si>
    <t>PAAJ011011HGTTRSA6</t>
  </si>
  <si>
    <t>PAAJ011011</t>
  </si>
  <si>
    <t>PATIÑO BARRON GUADALUPE JOSELIN</t>
  </si>
  <si>
    <t>PABG960405MQTTRD07</t>
  </si>
  <si>
    <t>PABG960405</t>
  </si>
  <si>
    <t>PATIÑO CORONA JORGE</t>
  </si>
  <si>
    <t>PACJ980317HGTTRR05</t>
  </si>
  <si>
    <t>PACJ980317</t>
  </si>
  <si>
    <t>PATIÑO CRUZ MARIA DE JESUS</t>
  </si>
  <si>
    <t>PACJ830204MGTTRS09</t>
  </si>
  <si>
    <t>PACJ830204</t>
  </si>
  <si>
    <t>PATIÑO DOMINGUEZ MARIA AMPARO</t>
  </si>
  <si>
    <t>PATIÑO HERNANDEZ JOSEFINA</t>
  </si>
  <si>
    <t>PAHJ750303MGTTRS05</t>
  </si>
  <si>
    <t>PAHJ750303</t>
  </si>
  <si>
    <t>PATIÑO JIMENEZ JOSE JULIAN</t>
  </si>
  <si>
    <t>PAJJ011128HGTTMLA6</t>
  </si>
  <si>
    <t>PAJJ011128</t>
  </si>
  <si>
    <t>PATIÑO JIMENEZ MARIA DEL ROSARIO</t>
  </si>
  <si>
    <t>PAJR940210MGTTMS05</t>
  </si>
  <si>
    <t>PAJR940210</t>
  </si>
  <si>
    <t>PATIÑO JUAREZ MAGDA KARINA</t>
  </si>
  <si>
    <t>PAJM920210MGTTRG06</t>
  </si>
  <si>
    <t>PAJM920210</t>
  </si>
  <si>
    <t>PATIÑO LUNA MARIA FERNANDA</t>
  </si>
  <si>
    <t>PALF030223MGTTNRA9</t>
  </si>
  <si>
    <t>PALF030223</t>
  </si>
  <si>
    <t>PATIÑO MEDINA REMEDIOS SARAHI</t>
  </si>
  <si>
    <t>PAMR020529MGTTDMA2</t>
  </si>
  <si>
    <t>PAMR020529</t>
  </si>
  <si>
    <t>PATIÑO MUÑOZ MARIA DE LOS ANGELES</t>
  </si>
  <si>
    <t>PAMA830630MGTTXN00</t>
  </si>
  <si>
    <t>PAMA830630</t>
  </si>
  <si>
    <t>PATIÑO ORDUÑA JANETH ALEJANDRA</t>
  </si>
  <si>
    <t>PAOJ990604MGTTRN03</t>
  </si>
  <si>
    <t>PAOJ990604</t>
  </si>
  <si>
    <t>PATIÑO SOTO ALEXIS</t>
  </si>
  <si>
    <t>PASA941231HGTTTL06</t>
  </si>
  <si>
    <t>PASA941231</t>
  </si>
  <si>
    <t>PATIÑO VAZQUEZ JOSE CRUZ</t>
  </si>
  <si>
    <t>PAVC900125HGTTZR02</t>
  </si>
  <si>
    <t>PAVC900125</t>
  </si>
  <si>
    <t>PATLAN CORTES MARIA GUADALUPE</t>
  </si>
  <si>
    <t>PACG811224MGTTRD06</t>
  </si>
  <si>
    <t>PACG811224</t>
  </si>
  <si>
    <t>PATLAN HERNANDEZ MIGUEL ANGEL</t>
  </si>
  <si>
    <t>PAHM830715HGTTRG09</t>
  </si>
  <si>
    <t>PAHM830715</t>
  </si>
  <si>
    <t>PAZ AGUILAR GUSTAVO ANGEL</t>
  </si>
  <si>
    <t>PAAG990226HGTZGS04</t>
  </si>
  <si>
    <t>PAAG990226</t>
  </si>
  <si>
    <t>PAZ CARRIZALES JUAN OCTAVIO</t>
  </si>
  <si>
    <t>PACJ850507HGTZRN01</t>
  </si>
  <si>
    <t>PACJ850507</t>
  </si>
  <si>
    <t>PAZ HERNANDEZ JUAN FRANCISCO</t>
  </si>
  <si>
    <t>PAHJ000409HGTZRNA1</t>
  </si>
  <si>
    <t>PAHJ000409</t>
  </si>
  <si>
    <t>PEDROZA BARRERA JESSICA</t>
  </si>
  <si>
    <t>PEBJ830205MGTDRS03</t>
  </si>
  <si>
    <t>PEBJ830205</t>
  </si>
  <si>
    <t>PEDROZA BARRERA REGINA</t>
  </si>
  <si>
    <t>PEBR010706MGTDRGA1</t>
  </si>
  <si>
    <t>PEBR010706</t>
  </si>
  <si>
    <t>PEDROZA MARTINEZ GERARDO JAIR</t>
  </si>
  <si>
    <t>PEMG010928HGTDRRA9</t>
  </si>
  <si>
    <t>PEMG010928</t>
  </si>
  <si>
    <t>PEÑA ARREDONDO EDGAR EDUARDO</t>
  </si>
  <si>
    <t>PEAE020316HGTXRDA2</t>
  </si>
  <si>
    <t>PEAE020316</t>
  </si>
  <si>
    <t>PEÑA BELTRAN VIRGINIA</t>
  </si>
  <si>
    <t>PEBV820213MGTXLR05</t>
  </si>
  <si>
    <t>PEBV820213</t>
  </si>
  <si>
    <t>PEÑA GUTIERREZ FRANCISCO JAVIER</t>
  </si>
  <si>
    <t>PEGF750706HJCXTR04</t>
  </si>
  <si>
    <t>PEGF750706</t>
  </si>
  <si>
    <t>PEÑA MONTOYA ERIKA JAZMIN</t>
  </si>
  <si>
    <t>PEME000618MGTXNRA0</t>
  </si>
  <si>
    <t>PEME000618</t>
  </si>
  <si>
    <t>PEÑA MORADO JOSE DANIEL</t>
  </si>
  <si>
    <t>PEMD950905HGTXRN03</t>
  </si>
  <si>
    <t>PEMD950905</t>
  </si>
  <si>
    <t>PEÑA ORTIZ DANIEL</t>
  </si>
  <si>
    <t>PEOD970310HGTXRN00</t>
  </si>
  <si>
    <t>PEOD970310</t>
  </si>
  <si>
    <t>PEÑA RAMIREZ RAFAEL</t>
  </si>
  <si>
    <t>PERR720829HTSXMF00</t>
  </si>
  <si>
    <t>PERR720829</t>
  </si>
  <si>
    <t>PEÑAFLOR MARTINEZ JOSE DE JESUS</t>
  </si>
  <si>
    <t>PEMJ020921HGTXRSA6</t>
  </si>
  <si>
    <t>PEMJ020921</t>
  </si>
  <si>
    <t>PEÑALVA SANTOS RAFAEL</t>
  </si>
  <si>
    <t>PESR960305HMCXNF09</t>
  </si>
  <si>
    <t>PESR960305</t>
  </si>
  <si>
    <t>PERALES ROMERO RODRIGO</t>
  </si>
  <si>
    <t>PERR950902HGTRMD03</t>
  </si>
  <si>
    <t>PERR950902</t>
  </si>
  <si>
    <t>PERALTA FLORES MARIA VENTURA</t>
  </si>
  <si>
    <t>PEFV870718MGTRLN01</t>
  </si>
  <si>
    <t>PEFV870718</t>
  </si>
  <si>
    <t>PERAZA PEREZ KARLA BEATRIZ</t>
  </si>
  <si>
    <t>PEPK960818MGTRRR18</t>
  </si>
  <si>
    <t>PEPK960818</t>
  </si>
  <si>
    <t>PERDOMO ROSAS CHRISTIAN ANTONIO</t>
  </si>
  <si>
    <t>PERC020114HBCRSHA1</t>
  </si>
  <si>
    <t>PERC020114</t>
  </si>
  <si>
    <t>PEREGRINO GARCIA ANGEL MAYOLO</t>
  </si>
  <si>
    <t>PEGA980116HGTRRN04</t>
  </si>
  <si>
    <t>PEGA980116</t>
  </si>
  <si>
    <t>PEREZ AGUADO ISRAEL</t>
  </si>
  <si>
    <t>PEAI800304HGTRGS04</t>
  </si>
  <si>
    <t>PEAI800304</t>
  </si>
  <si>
    <t>PEREZ ALMANZA SILVERIO</t>
  </si>
  <si>
    <t>PEAS731218HGTRLL01</t>
  </si>
  <si>
    <t>PEAS731218</t>
  </si>
  <si>
    <t>PEREZ AYALA MIGUEL ANGEL</t>
  </si>
  <si>
    <t>PEAM950813HGTRYG02</t>
  </si>
  <si>
    <t>PEAM950813</t>
  </si>
  <si>
    <t>PEREZ BAUTISTA MARCO ANTONIO</t>
  </si>
  <si>
    <t>PEBM011210HGTRTRA9</t>
  </si>
  <si>
    <t>PEBM011210</t>
  </si>
  <si>
    <t>PEREZ BECERRA LUIS CESAR</t>
  </si>
  <si>
    <t>PEBL841003HGTRCS07</t>
  </si>
  <si>
    <t>PEBL841003</t>
  </si>
  <si>
    <t>PEREZ CABRERA LUIS ANTONIO</t>
  </si>
  <si>
    <t>PECL991108HGTRBS00</t>
  </si>
  <si>
    <t>PECL991108</t>
  </si>
  <si>
    <t>PEREZ CALDERON JOSE PABLO</t>
  </si>
  <si>
    <t>PECP980513HGTRLB05</t>
  </si>
  <si>
    <t>PECP980513</t>
  </si>
  <si>
    <t>PEREZ CASTAÑEDA MARIA CONCEPCION</t>
  </si>
  <si>
    <t>PECC880718MGTRSN04</t>
  </si>
  <si>
    <t>PECC880718</t>
  </si>
  <si>
    <t>PEREZ CERVANTES LUIS GERARDO</t>
  </si>
  <si>
    <t>PECL020919HGTRRSA4</t>
  </si>
  <si>
    <t>PECL020919</t>
  </si>
  <si>
    <t>PEREZ CHAVEZ SARAI</t>
  </si>
  <si>
    <t>PECS011004MGTRHRA6</t>
  </si>
  <si>
    <t>PECS011004</t>
  </si>
  <si>
    <t>PEREZ CHIQUITO ROBERTO</t>
  </si>
  <si>
    <t>PECR831030HGTRHB00</t>
  </si>
  <si>
    <t>PECR831030</t>
  </si>
  <si>
    <t>PEREZ CRUZ FRANCISCO JAVIER</t>
  </si>
  <si>
    <t>PECF980828HMCRRR09</t>
  </si>
  <si>
    <t>PECF980828</t>
  </si>
  <si>
    <t>PEREZ DE ALBA ANDREA JACQUELINE</t>
  </si>
  <si>
    <t>PEAA001011MGTRLNA2</t>
  </si>
  <si>
    <t>PEAA001011</t>
  </si>
  <si>
    <t>PEREZ DELGADO OMAR EDUARDO</t>
  </si>
  <si>
    <t>PXDO980217HGTRLM08</t>
  </si>
  <si>
    <t>PXDO980217</t>
  </si>
  <si>
    <t>PEREZ ESPINOSA LUIS ALBERTO</t>
  </si>
  <si>
    <t>PEEL940104HGTRSS09</t>
  </si>
  <si>
    <t>PEEL940104</t>
  </si>
  <si>
    <t>PEREZ ESTRADA JUANA PATRICIA</t>
  </si>
  <si>
    <t>PEEJ810316MGTRSN00</t>
  </si>
  <si>
    <t>PEEJ810316</t>
  </si>
  <si>
    <t>PEREZ FLORES TANIA</t>
  </si>
  <si>
    <t>PEFT941110MGTRLN10</t>
  </si>
  <si>
    <t>PEFT941110</t>
  </si>
  <si>
    <t>PEREZ GAMEZ MARIA GUADALUPE SARAI</t>
  </si>
  <si>
    <t>PEGG901114MGTRMD08</t>
  </si>
  <si>
    <t>PEGG901114</t>
  </si>
  <si>
    <t>PEREZ GARCIA EDUARDO</t>
  </si>
  <si>
    <t>PEGE900107HGTRRD09</t>
  </si>
  <si>
    <t>PEGE900107</t>
  </si>
  <si>
    <t>PEREZ GARCIA NOE YAJACIEL</t>
  </si>
  <si>
    <t>PEGN941004HGTRRX05</t>
  </si>
  <si>
    <t>PEGN941004</t>
  </si>
  <si>
    <t>PEREZ GASCA ERWIN ANTONY</t>
  </si>
  <si>
    <t>PEGE020730HDFRSRA8</t>
  </si>
  <si>
    <t>PEGE020730</t>
  </si>
  <si>
    <t>PEREZ GOMEZ MARIA ARACELI</t>
  </si>
  <si>
    <t>PEGA890617MQTRMR03</t>
  </si>
  <si>
    <t>PEGA890617</t>
  </si>
  <si>
    <t>PEREZ GONZALEZ GABRIEL</t>
  </si>
  <si>
    <t>PEGG830607HGTRNB13</t>
  </si>
  <si>
    <t>PEGG830607</t>
  </si>
  <si>
    <t>PEREZ GONZALEZ MANUEL</t>
  </si>
  <si>
    <t>PEGM941030HGTRNN09</t>
  </si>
  <si>
    <t>PEGM941030</t>
  </si>
  <si>
    <t>PEREZ GRIMALDO JUANA LILIANA</t>
  </si>
  <si>
    <t>PEGJ961227MGTRRN03</t>
  </si>
  <si>
    <t>PEGJ961227</t>
  </si>
  <si>
    <t>PEREZ HERNANDEZ RAMON</t>
  </si>
  <si>
    <t>PEHR950629HJCRRM05</t>
  </si>
  <si>
    <t>PEHR950629</t>
  </si>
  <si>
    <t>PEREZ HERNANDEZ SAMANTHA</t>
  </si>
  <si>
    <t>PEHS991107MGTRRM02</t>
  </si>
  <si>
    <t>PEHS991107</t>
  </si>
  <si>
    <t>PEREZ HERRERA JUAN JESUS</t>
  </si>
  <si>
    <t>PEHJ000628HGTRRNA0</t>
  </si>
  <si>
    <t>PEHJ000628</t>
  </si>
  <si>
    <t>PEREZ HERRERA KARLA FABIOLA</t>
  </si>
  <si>
    <t>PEHK860910MGTRRR09</t>
  </si>
  <si>
    <t>PEHK860910</t>
  </si>
  <si>
    <t>PEREZ HUERTA JOSE MARTIN</t>
  </si>
  <si>
    <t>PEHM020901HGTRRRA4</t>
  </si>
  <si>
    <t>PEHM020901</t>
  </si>
  <si>
    <t>PEREZ HURTADO YAZANYA PENIEL</t>
  </si>
  <si>
    <t>PEHY930428MGTRRZ08</t>
  </si>
  <si>
    <t>PEHY930428</t>
  </si>
  <si>
    <t>PEREZ JIMENEZ RUBI SARAHI</t>
  </si>
  <si>
    <t>PEJR990326MGTRMB01</t>
  </si>
  <si>
    <t>PEJR990326</t>
  </si>
  <si>
    <t>PEREZ JUAREZ MIGUEL ANGEL</t>
  </si>
  <si>
    <t>PEJM950804HGTRRG07</t>
  </si>
  <si>
    <t>PEJM950804</t>
  </si>
  <si>
    <t>PEREZ JUAREZ VALENTIN</t>
  </si>
  <si>
    <t>PEJV900214HOCRRL08</t>
  </si>
  <si>
    <t>PEJV900214</t>
  </si>
  <si>
    <t>PEREZ LARA ARTURO</t>
  </si>
  <si>
    <t>PELA771019HGTRRR02</t>
  </si>
  <si>
    <t>PELA771019</t>
  </si>
  <si>
    <t>PEREZ LOZANO AMERICA FERNANDA</t>
  </si>
  <si>
    <t>PEREZ LUNA ENRIQUE</t>
  </si>
  <si>
    <t>PELE930302HPLRNN07</t>
  </si>
  <si>
    <t>PELE930302</t>
  </si>
  <si>
    <t>PEREZ LUNAR PAZ ARELI</t>
  </si>
  <si>
    <t>PELP940124MGTRNZ05</t>
  </si>
  <si>
    <t>PELP940124</t>
  </si>
  <si>
    <t>PEREZ MACIAS ANA KAREN</t>
  </si>
  <si>
    <t>PEMA990605MGTRCN03</t>
  </si>
  <si>
    <t>PEMA990605</t>
  </si>
  <si>
    <t>PEREZ MARES MARIA OLIVIA</t>
  </si>
  <si>
    <t>PEMO910611MGTRRL00</t>
  </si>
  <si>
    <t>PEMO910611</t>
  </si>
  <si>
    <t>PEREZ MARTINEZ MARIA SUSANA</t>
  </si>
  <si>
    <t>PEMS740806MGTRRS08</t>
  </si>
  <si>
    <t>PEMS740806</t>
  </si>
  <si>
    <t>PEREZ MARTINEZ PALOMA JACQUELINE</t>
  </si>
  <si>
    <t>PEMP991109MGTRRL02</t>
  </si>
  <si>
    <t>PEMP991109</t>
  </si>
  <si>
    <t>PEREZ MATA GABRIEL</t>
  </si>
  <si>
    <t>PEMG961003HGTRTB08</t>
  </si>
  <si>
    <t>PEMG961003</t>
  </si>
  <si>
    <t>PEREZ MATA JESUS ALEJANDRO</t>
  </si>
  <si>
    <t>PEMJ000505HGTRTSA2</t>
  </si>
  <si>
    <t>PEMJ000505</t>
  </si>
  <si>
    <t>PEREZ MEDRANO JOEL</t>
  </si>
  <si>
    <t>PEMJ660216HGTRDL06</t>
  </si>
  <si>
    <t>PEMJ660216</t>
  </si>
  <si>
    <t>PEREZ MEDRANO MARIA ANGELICA</t>
  </si>
  <si>
    <t>PEMA820827MGTRDN04</t>
  </si>
  <si>
    <t>PEMA820827</t>
  </si>
  <si>
    <t>PEREZ MELENDEZ EFRAIN</t>
  </si>
  <si>
    <t>PEME770217HGTRLF01</t>
  </si>
  <si>
    <t>PEME770217</t>
  </si>
  <si>
    <t>PEREZ MENDEZ ANTONIO</t>
  </si>
  <si>
    <t>PEMA900410HPLRNN07</t>
  </si>
  <si>
    <t>PEMA900410</t>
  </si>
  <si>
    <t>PEREZ MENDIETA ERNESTO</t>
  </si>
  <si>
    <t>PEME980317HGTRNR02</t>
  </si>
  <si>
    <t>PEME980317</t>
  </si>
  <si>
    <t>PEREZ NAVARRO NATALIA</t>
  </si>
  <si>
    <t>PEREZ OCAÑA OTONIEL</t>
  </si>
  <si>
    <t>PEOO840523HTCRCT07</t>
  </si>
  <si>
    <t>PEOO840523</t>
  </si>
  <si>
    <t>PEREZ OLALDE CARLOS MANUEL</t>
  </si>
  <si>
    <t>PEOC021009HGTRLRA9</t>
  </si>
  <si>
    <t>PEOC021009</t>
  </si>
  <si>
    <t>PEREZ OROZCO KARLA NATALIA</t>
  </si>
  <si>
    <t>PEOK020703MGTRRRA0</t>
  </si>
  <si>
    <t>PEOK020703</t>
  </si>
  <si>
    <t>PEREZ PADILLA SANJUANA</t>
  </si>
  <si>
    <t>PEPS990307MGTRDN05</t>
  </si>
  <si>
    <t>PEPS990307</t>
  </si>
  <si>
    <t>PEREZ PATIÑO OLIVIA</t>
  </si>
  <si>
    <t>PEPO920118MGTRTL07</t>
  </si>
  <si>
    <t>PEPO920118</t>
  </si>
  <si>
    <t>PEREZ PEREZ ALONDRA GUADALUPE</t>
  </si>
  <si>
    <t>PEPA991025MPLRRL09</t>
  </si>
  <si>
    <t>PEPA991025</t>
  </si>
  <si>
    <t>PEREZ PEREZ GUILLERMO ABRAHAM</t>
  </si>
  <si>
    <t>PEPG980726HGTRRL04</t>
  </si>
  <si>
    <t>PEPG980726</t>
  </si>
  <si>
    <t>PEREZ PEREZ YAEL OSMAR</t>
  </si>
  <si>
    <t>PEPY960108HGTRRL03</t>
  </si>
  <si>
    <t>PEPY960108</t>
  </si>
  <si>
    <t>PEREZ PORTILLO MARIA ISAMAR</t>
  </si>
  <si>
    <t>PEPI940713MGTRRS09</t>
  </si>
  <si>
    <t>PEPI940713</t>
  </si>
  <si>
    <t>PEREZ PUGA MIGUEL ANGEL</t>
  </si>
  <si>
    <t>PEPM950507HGTRGG09</t>
  </si>
  <si>
    <t>PEPM950507</t>
  </si>
  <si>
    <t>PEREZ RAMIREZ ALEJANDRO</t>
  </si>
  <si>
    <t>PERA010713HGTRMLA0</t>
  </si>
  <si>
    <t>PERA010713</t>
  </si>
  <si>
    <t>PEREZ RAMIREZ ALEXIS GIOVANNI</t>
  </si>
  <si>
    <t>PERA980912HGTRML00</t>
  </si>
  <si>
    <t>PERA980912</t>
  </si>
  <si>
    <t>PEREZ RAMIREZ JOSE DE JESUS</t>
  </si>
  <si>
    <t>PERJ990824HGTRMS01</t>
  </si>
  <si>
    <t>PERJ990824</t>
  </si>
  <si>
    <t>PEREZ RAYA ANDREA</t>
  </si>
  <si>
    <t>PERA901224MGTRYN03</t>
  </si>
  <si>
    <t>PERA901224</t>
  </si>
  <si>
    <t>PEREZ RAZO ISMAEL</t>
  </si>
  <si>
    <t>PERI740617HGTRZS08</t>
  </si>
  <si>
    <t>PERI740617</t>
  </si>
  <si>
    <t>PEREZ REGALADO ISMAEL CANDELARIO</t>
  </si>
  <si>
    <t>PERI000916HGTRGSA4</t>
  </si>
  <si>
    <t>PERI000916</t>
  </si>
  <si>
    <t>PEREZ RODRIGUEZ JOSE GUADALUPE</t>
  </si>
  <si>
    <t>PERG830730HVZRDD01</t>
  </si>
  <si>
    <t>PERG830730</t>
  </si>
  <si>
    <t>PEREZ RODRIGUEZ MARIA FERNANDA</t>
  </si>
  <si>
    <t>PERF000318MGTRDRA2</t>
  </si>
  <si>
    <t>PERF000318</t>
  </si>
  <si>
    <t>PEREZ RODRIGUEZ REYES</t>
  </si>
  <si>
    <t>PERR820106HPLRDY02</t>
  </si>
  <si>
    <t>PERR820106</t>
  </si>
  <si>
    <t>PEREZ RODRIGUEZ TERESA DE JESUS</t>
  </si>
  <si>
    <t>PERT951015MGTRDR04</t>
  </si>
  <si>
    <t>PERT951015</t>
  </si>
  <si>
    <t>PEREZ ROJAS CARLOS ALBERTO</t>
  </si>
  <si>
    <t>PERC700403HGTRJR09</t>
  </si>
  <si>
    <t>PERC700403</t>
  </si>
  <si>
    <t>PEREZ SANCHEZ CARLOS ALFREDO</t>
  </si>
  <si>
    <t>PESC930504HGTRNR00</t>
  </si>
  <si>
    <t>PESC930504</t>
  </si>
  <si>
    <t>PEREZ SANDOVAL JUAN ISIDRO</t>
  </si>
  <si>
    <t>PESJ890515HGTRNN07</t>
  </si>
  <si>
    <t>PESJ890515</t>
  </si>
  <si>
    <t>PEREZ SANTILLAN JUAN SALVADOR</t>
  </si>
  <si>
    <t>PESJ910422HGTRNN05</t>
  </si>
  <si>
    <t>PESJ910422</t>
  </si>
  <si>
    <t>PEREZ TORRES BRIAN ALEJANDRO</t>
  </si>
  <si>
    <t>PETB010710HGTRRRA5</t>
  </si>
  <si>
    <t>PETB010710</t>
  </si>
  <si>
    <t>PEREZ TORRES RAUL ADRIAN</t>
  </si>
  <si>
    <t>PETR680907HGTRRL01</t>
  </si>
  <si>
    <t>PETR680907</t>
  </si>
  <si>
    <t>PEREZ TRUJILLO FERNANDO</t>
  </si>
  <si>
    <t>PETF010927HGTRRRA0</t>
  </si>
  <si>
    <t>PETF010927</t>
  </si>
  <si>
    <t>PEREZ VARGAS MARIA LORENA</t>
  </si>
  <si>
    <t>PEVL921118MGTRRR06</t>
  </si>
  <si>
    <t>PEVL921118</t>
  </si>
  <si>
    <t>PEREZ VAZQUEZ EDUARDO</t>
  </si>
  <si>
    <t>PEVE950401HGTRZD07</t>
  </si>
  <si>
    <t>PEVE950401</t>
  </si>
  <si>
    <t>PEREZ VAZQUEZ HUMBERTO ALONSO</t>
  </si>
  <si>
    <t>PEVH800322HNTRZM07</t>
  </si>
  <si>
    <t>PEVH800322</t>
  </si>
  <si>
    <t>PEREZ ZAMARRIPA JUAN FRANCISCO</t>
  </si>
  <si>
    <t>PEZJ931129HGTRMN09</t>
  </si>
  <si>
    <t>PEZJ931129</t>
  </si>
  <si>
    <t>PEREZ ZARATE ANGELICA FABIOLA</t>
  </si>
  <si>
    <t>PEZA740928MGTRRN08</t>
  </si>
  <si>
    <t>PEZA740928</t>
  </si>
  <si>
    <t>PEREZ ZARATE ROCIO</t>
  </si>
  <si>
    <t>PEZR800221MGTRRC09</t>
  </si>
  <si>
    <t>PEZR800221</t>
  </si>
  <si>
    <t>PEREZ ZARAZUA BENITA</t>
  </si>
  <si>
    <t>PEZB940214MGTRRN08</t>
  </si>
  <si>
    <t>PEZB940214</t>
  </si>
  <si>
    <t>PEREZ ZAVALA CARLOS EDUARDO</t>
  </si>
  <si>
    <t>PEZC940701HGTRVR04</t>
  </si>
  <si>
    <t>PEZC940701</t>
  </si>
  <si>
    <t>PEREZ ZAVALA JUAN MANUEL</t>
  </si>
  <si>
    <t>PEZJ841228HGTRVN08</t>
  </si>
  <si>
    <t>PEZJ841228</t>
  </si>
  <si>
    <t>PEREZ ZUÑIGA EDUARDO</t>
  </si>
  <si>
    <t>PEZE900324HGTRXD00</t>
  </si>
  <si>
    <t>PEZE900324</t>
  </si>
  <si>
    <t>PEREZ ZUÑIGA EFREN ISAI</t>
  </si>
  <si>
    <t>PEZE940929HGTRXF01</t>
  </si>
  <si>
    <t>PEZE940929</t>
  </si>
  <si>
    <t>PERU FRANCO SANDRA</t>
  </si>
  <si>
    <t>PEFS991003MGTRRN08</t>
  </si>
  <si>
    <t>PEFS991003</t>
  </si>
  <si>
    <t>PESCADOR NEGRETE JOSE RAMON</t>
  </si>
  <si>
    <t>PENR980831HGTSGM06</t>
  </si>
  <si>
    <t>PENR980831</t>
  </si>
  <si>
    <t>PEYROTT DELGADO JULIO CESAR</t>
  </si>
  <si>
    <t>PEDJ910610HDFYLL07</t>
  </si>
  <si>
    <t>PEDJ910610</t>
  </si>
  <si>
    <t>PICASSO CUELLAR LUIS ALBERTO</t>
  </si>
  <si>
    <t>PICL930412HJCCLS00</t>
  </si>
  <si>
    <t>PICL930412</t>
  </si>
  <si>
    <t>PICENO FLORES LILIANA CECILIA</t>
  </si>
  <si>
    <t>PIFL961122MMNCLL19</t>
  </si>
  <si>
    <t>PIFL961122</t>
  </si>
  <si>
    <t>PICHARDO ESQUIVEL DEMETRIO</t>
  </si>
  <si>
    <t>PIED870112HMNCSM05</t>
  </si>
  <si>
    <t>PIED870112</t>
  </si>
  <si>
    <t>PICHARDO GALVAN SHAIRETH</t>
  </si>
  <si>
    <t>PIGS001207MQTCLHA8</t>
  </si>
  <si>
    <t>PIGS001207</t>
  </si>
  <si>
    <t>PICHARDO GAMEZ SAUL ANTONIO</t>
  </si>
  <si>
    <t>PIGS960427HGTCML05</t>
  </si>
  <si>
    <t>PIGS960427</t>
  </si>
  <si>
    <t>PICHARDO MARTINEZ GREGORIA</t>
  </si>
  <si>
    <t>PIMG800725MGTCRR06</t>
  </si>
  <si>
    <t>PIMG800725</t>
  </si>
  <si>
    <t>PICHARDO PICHARDO ARANZA SARAHI</t>
  </si>
  <si>
    <t>PIPA011121MSPCCRA8</t>
  </si>
  <si>
    <t>PIPA011121</t>
  </si>
  <si>
    <t>PICHARDO VEGA EUFRACIA</t>
  </si>
  <si>
    <t>PIVE861008MGTCGF03</t>
  </si>
  <si>
    <t>PIVE861008</t>
  </si>
  <si>
    <t>PINAL AGUILAR ALEXA JAZMIN</t>
  </si>
  <si>
    <t>PIAA980518MGTNGL09</t>
  </si>
  <si>
    <t>PIAA980518</t>
  </si>
  <si>
    <t>PINEDA CONTRERAS GLORIA</t>
  </si>
  <si>
    <t>PICG850901MOCNNL06</t>
  </si>
  <si>
    <t>PICG850901</t>
  </si>
  <si>
    <t>PINEDA MONDRAGON RAFAEL EDUARDO</t>
  </si>
  <si>
    <t>PIMR920408HDFNNF07</t>
  </si>
  <si>
    <t>PIMR920408</t>
  </si>
  <si>
    <t>PINEDA RODRIGUEZ JOEL</t>
  </si>
  <si>
    <t>PIRJ800520HDFNDL09</t>
  </si>
  <si>
    <t>PIRJ800520</t>
  </si>
  <si>
    <t>PINELO MARTINEZ CRISTHIAN OSIRIS</t>
  </si>
  <si>
    <t>PIMC920818HOCNRR08</t>
  </si>
  <si>
    <t>PIMC920818</t>
  </si>
  <si>
    <t>PINTOR MORENO JOSE JUAN</t>
  </si>
  <si>
    <t>PIMJ920107HGTNRN09</t>
  </si>
  <si>
    <t>PIMJ920107</t>
  </si>
  <si>
    <t>PIÑA AGUILAR ALMA LUCIA</t>
  </si>
  <si>
    <t>PIAA890903MGTXGL06</t>
  </si>
  <si>
    <t>PIAA890903</t>
  </si>
  <si>
    <t>PIÑA PIÑA EDGAR RICARDO</t>
  </si>
  <si>
    <t>PIPE011018HGTXXDA0</t>
  </si>
  <si>
    <t>PIPE011018</t>
  </si>
  <si>
    <t>PIÑA RODRIGUEZ DIANA MICHELLE</t>
  </si>
  <si>
    <t>PIRD940327MGTXDN00</t>
  </si>
  <si>
    <t>PIRD940327</t>
  </si>
  <si>
    <t>PIZANO GARCIA CARLA MARIA</t>
  </si>
  <si>
    <t>PIZANO GONZALEZ SERAFIN</t>
  </si>
  <si>
    <t>PIGS780130HGTZNR08</t>
  </si>
  <si>
    <t>PIGS780130</t>
  </si>
  <si>
    <t>PIZANO NAVA LUIS ANGEL</t>
  </si>
  <si>
    <t>PINL001123HGTZVSA0</t>
  </si>
  <si>
    <t>PINL001123</t>
  </si>
  <si>
    <t>PIZANO PERU FATIMA</t>
  </si>
  <si>
    <t>PIPF990514MGTZRT01</t>
  </si>
  <si>
    <t>PIPF990514</t>
  </si>
  <si>
    <t>PIZANO PIZANO JUAN</t>
  </si>
  <si>
    <t>PIPJ870918HMNZZN00</t>
  </si>
  <si>
    <t>PIPJ870918</t>
  </si>
  <si>
    <t>PIZANO ZAVALA JOSE ARMANDO</t>
  </si>
  <si>
    <t>PIZA010120HGTZVRA6</t>
  </si>
  <si>
    <t>PIZA010120</t>
  </si>
  <si>
    <t>PLASTIC TECHNOLOGY DE MEXICO S. DE R.L. DE C.V.</t>
  </si>
  <si>
    <t>PTM03042519A</t>
  </si>
  <si>
    <t>PLAZA GALVAN CHRISTIAN MANUEL</t>
  </si>
  <si>
    <t>PAGC930810HGTLLH05</t>
  </si>
  <si>
    <t>PAGC930810</t>
  </si>
  <si>
    <t>PLAZA IBARRA JOSE JAVIER</t>
  </si>
  <si>
    <t>PAIJ011208HGTLBVA7</t>
  </si>
  <si>
    <t>PAIJ011208</t>
  </si>
  <si>
    <t>PLAZA MENDOZA EDUARDO</t>
  </si>
  <si>
    <t>PAME980302HGTLND05</t>
  </si>
  <si>
    <t>PAME980302</t>
  </si>
  <si>
    <t>PLAZA ROMERO JOSELIN</t>
  </si>
  <si>
    <t>PARJ011112MGTLMSA7</t>
  </si>
  <si>
    <t>PARJ011112</t>
  </si>
  <si>
    <t>PLAZA SALAZAR MARIA GUADALUPE</t>
  </si>
  <si>
    <t>PASG900125MGTLLD00</t>
  </si>
  <si>
    <t>PASG900125</t>
  </si>
  <si>
    <t>POLLMANN DE MEXICO S.A. DE C.V.</t>
  </si>
  <si>
    <t>PME160830PSA</t>
  </si>
  <si>
    <t>PONCE ALVARADO LUIS GUSTAVO</t>
  </si>
  <si>
    <t>POAL990628HGTNLS07</t>
  </si>
  <si>
    <t>POAL990628</t>
  </si>
  <si>
    <t>PONCE CEJA LETICIA</t>
  </si>
  <si>
    <t>POCL760304MGTNJT06</t>
  </si>
  <si>
    <t>POCL760304</t>
  </si>
  <si>
    <t>PONCE CHAGOLLAN LUIS FERNANDO</t>
  </si>
  <si>
    <t>POCL941126HGTNHS07</t>
  </si>
  <si>
    <t>POCL941126</t>
  </si>
  <si>
    <t>PONCE CISNEROS ANGEL SAMUEL</t>
  </si>
  <si>
    <t>POCA971023HGTNSN01</t>
  </si>
  <si>
    <t>POCA971023</t>
  </si>
  <si>
    <t>PONCE DURAN KAREN ELIZABETH</t>
  </si>
  <si>
    <t>PODK010728MGTNRRA8</t>
  </si>
  <si>
    <t>PODK010728</t>
  </si>
  <si>
    <t>PONCE GONZALEZ MARIA MARTHA</t>
  </si>
  <si>
    <t>POGM631111MGTNNR07</t>
  </si>
  <si>
    <t>POGM631111</t>
  </si>
  <si>
    <t>PONCE ZAMBRANO HAROLD EMMANUEL</t>
  </si>
  <si>
    <t>POZH020112HGTNMRA6</t>
  </si>
  <si>
    <t>POZH020112</t>
  </si>
  <si>
    <t>PORRAS CORTES FRANCISCO YAHIR</t>
  </si>
  <si>
    <t>POCF021205HGTRRRA1</t>
  </si>
  <si>
    <t>POCF021205</t>
  </si>
  <si>
    <t>PORRAS REYNAGA RODRIGO ARMANDO</t>
  </si>
  <si>
    <t>PORR950827HGTRYD00</t>
  </si>
  <si>
    <t>PORR950827</t>
  </si>
  <si>
    <t>PORTUGAL CABRERA MARIA FERNANDA</t>
  </si>
  <si>
    <t>POCF990824MGTRBR07</t>
  </si>
  <si>
    <t>POCF990824</t>
  </si>
  <si>
    <t>POZAS GARCIA MARIA DEL ROSARIO</t>
  </si>
  <si>
    <t>POGR840316MGTZRS03</t>
  </si>
  <si>
    <t>POGR840316</t>
  </si>
  <si>
    <t>PRADO DURAN JOSE DE JESUS</t>
  </si>
  <si>
    <t>PADJ780309HGTRRS06</t>
  </si>
  <si>
    <t>PADJ780309</t>
  </si>
  <si>
    <t>PRADO FLORES ARTURO</t>
  </si>
  <si>
    <t>PAFA930616HGTRLR01</t>
  </si>
  <si>
    <t>PAFA930616</t>
  </si>
  <si>
    <t>PRADO MORENO ADRIANA</t>
  </si>
  <si>
    <t>PAMA020304MGTRRDA6</t>
  </si>
  <si>
    <t>PAMA020304</t>
  </si>
  <si>
    <t>PRECIADO CAMARGO KARLA</t>
  </si>
  <si>
    <t>PECK881104MGTRMR07</t>
  </si>
  <si>
    <t>PECK881104</t>
  </si>
  <si>
    <t>PRECIADO GARCIA SALVADOR</t>
  </si>
  <si>
    <t>PEGS770816HGTRRL09</t>
  </si>
  <si>
    <t>PEGS770816</t>
  </si>
  <si>
    <t>PRESA VAZQUEZ JOSE ANTONIO</t>
  </si>
  <si>
    <t>PEVA940329HGTRZN09</t>
  </si>
  <si>
    <t>PEVA940329</t>
  </si>
  <si>
    <t>PRIETO ALMANZA MARIA ERENDIRA</t>
  </si>
  <si>
    <t>PIAE920626MGTRLR08</t>
  </si>
  <si>
    <t>PIAE920626</t>
  </si>
  <si>
    <t>PRIETO CRUZ PALOMA ELIZABETH</t>
  </si>
  <si>
    <t>PICP030504MGTRRLA1</t>
  </si>
  <si>
    <t>PICP030504</t>
  </si>
  <si>
    <t>PRIETO DIOSDADO LEONARDO DAVID</t>
  </si>
  <si>
    <t>PIDL010418HGTRSNA1</t>
  </si>
  <si>
    <t>PIDL010418</t>
  </si>
  <si>
    <t>PRIETO GALLARDO JOSE ALFREDO</t>
  </si>
  <si>
    <t>PIGA880429HGTRLL04</t>
  </si>
  <si>
    <t>PIGA880429</t>
  </si>
  <si>
    <t>PRIETO GARCIA VICTOR GIOVANNI</t>
  </si>
  <si>
    <t>PIGV970601HGTRRC02</t>
  </si>
  <si>
    <t>PIGV970601</t>
  </si>
  <si>
    <t>PRIETO JUAREZ SANJUANA</t>
  </si>
  <si>
    <t>PIJS830611MGTRRN02</t>
  </si>
  <si>
    <t>PIJS830611</t>
  </si>
  <si>
    <t>PRIETO MARTINEZ VIANCA FABIOLA</t>
  </si>
  <si>
    <t>PIMV881010MGTRRN07</t>
  </si>
  <si>
    <t>PIMV881010</t>
  </si>
  <si>
    <t>PRIETO PACHECO JUAN ANTONIO</t>
  </si>
  <si>
    <t>PIPJ740523HGTRCN08</t>
  </si>
  <si>
    <t>PIPJ740523</t>
  </si>
  <si>
    <t>PROMOCIÓN DE LA CULTURA Y LA EDUCACIÓN SUPERIOR DEL BAJÍO, A. C.</t>
  </si>
  <si>
    <t>PCE820712PP4</t>
  </si>
  <si>
    <t>PROYECTOS BIOSUSTENTABLES, S. C.</t>
  </si>
  <si>
    <t>PBI111212QLA</t>
  </si>
  <si>
    <t>PROYECTOS BIOSUSTENTABLES, S.C.</t>
  </si>
  <si>
    <t>PUENTE ARRIAGA HORTENSIA</t>
  </si>
  <si>
    <t>PUAH600810MGTNRR09</t>
  </si>
  <si>
    <t>PUAH600810</t>
  </si>
  <si>
    <t>PUENTE CORONA MARIA DE JESUS</t>
  </si>
  <si>
    <t>PUCJ940611MGTNRS03</t>
  </si>
  <si>
    <t>PUCJ940611</t>
  </si>
  <si>
    <t>PUENTE HERNANDEZ JUAN MANUEL</t>
  </si>
  <si>
    <t>PUHJ880626HGTNRN08</t>
  </si>
  <si>
    <t>PUHJ880626</t>
  </si>
  <si>
    <t>PUENTE PRIETO CINTHIA LISET</t>
  </si>
  <si>
    <t>PUPC940921MGTNRN09</t>
  </si>
  <si>
    <t>PUPC940921</t>
  </si>
  <si>
    <t>PUENTE RAMIREZ JORGE LUIS</t>
  </si>
  <si>
    <t>PURJ010405HGTNMRA5</t>
  </si>
  <si>
    <t>PURJ010405</t>
  </si>
  <si>
    <t>PUENTE TOVAR BALTAZAR</t>
  </si>
  <si>
    <t>PUTB651020HGTNVL05</t>
  </si>
  <si>
    <t>PUTB651020</t>
  </si>
  <si>
    <t>PUENTE VALLEJO LILIANA ELIZABETH</t>
  </si>
  <si>
    <t>PUVL900421MGTNLL09</t>
  </si>
  <si>
    <t>PUVL900421</t>
  </si>
  <si>
    <t>PUENTE VALLEJO LUCERO</t>
  </si>
  <si>
    <t>PUVL940901MGTNLC09</t>
  </si>
  <si>
    <t>PUVL940901</t>
  </si>
  <si>
    <t>PUERTA BECERRA JUAN MARTIN</t>
  </si>
  <si>
    <t>PUBJ991022HGTRCN06</t>
  </si>
  <si>
    <t>PUBJ991022</t>
  </si>
  <si>
    <t>PULIDO TOLEDO ANGEL EDUARDO</t>
  </si>
  <si>
    <t>PXTA990303HGTLLN05</t>
  </si>
  <si>
    <t>PXTA990303</t>
  </si>
  <si>
    <t>QUEVEDO ARREOLA RICARDO ANGEL</t>
  </si>
  <si>
    <t>QUAR980126HGTVRC06</t>
  </si>
  <si>
    <t>QUAR980126</t>
  </si>
  <si>
    <t>QUEVEDO LEOS MARTHA LETICIA</t>
  </si>
  <si>
    <t>QULM821031MGTVSR04</t>
  </si>
  <si>
    <t>QULM821031</t>
  </si>
  <si>
    <t>QUEZADA AYALA AMANDA MIGUEL</t>
  </si>
  <si>
    <t>QUAA961119MMNZYM05</t>
  </si>
  <si>
    <t>QUAA961119</t>
  </si>
  <si>
    <t>QUIJAS NAVARRO JORGE ANTONIO</t>
  </si>
  <si>
    <t>QUNJ930514HGTJVR03</t>
  </si>
  <si>
    <t>QUNJ930514</t>
  </si>
  <si>
    <t>QUINTANA GARCIA EMILIO ANDRE</t>
  </si>
  <si>
    <t>QUGE990724HGTNRM04</t>
  </si>
  <si>
    <t>QUGE990724</t>
  </si>
  <si>
    <t>QUINTANA HERNANDEZ MARIO ALBERTO</t>
  </si>
  <si>
    <t>QUHM940121HGTNRR08</t>
  </si>
  <si>
    <t>QUHM940121</t>
  </si>
  <si>
    <t>QUINTANA SIERRA MARGARITA</t>
  </si>
  <si>
    <t>QUSM860917MGTNRR02</t>
  </si>
  <si>
    <t>QUSM860917</t>
  </si>
  <si>
    <t>QUINTANA SIERRA REYNA ARACELI</t>
  </si>
  <si>
    <t>QUSR931111MDFNRY07</t>
  </si>
  <si>
    <t>QUSR931111</t>
  </si>
  <si>
    <t>QUINTANILLA AGUIRRE ANA PAULINA</t>
  </si>
  <si>
    <t>QUAA990122MGTNGN09</t>
  </si>
  <si>
    <t>QUAA990122</t>
  </si>
  <si>
    <t>QUINTANILLA AGUIRRE DIANA LAURA</t>
  </si>
  <si>
    <t>QUAD970729MGTNGN01</t>
  </si>
  <si>
    <t>QUAD970729</t>
  </si>
  <si>
    <t>QUINTANILLA HERNANDEZ MIGUEL ANGEL</t>
  </si>
  <si>
    <t>QUHM890410HGTNRG09</t>
  </si>
  <si>
    <t>QUHM890410</t>
  </si>
  <si>
    <t>QUINTANILLA IZQUIERDO JOSE ANTONIO</t>
  </si>
  <si>
    <t>QUIA930809HVZNZN01</t>
  </si>
  <si>
    <t>QUIA930809</t>
  </si>
  <si>
    <t>QUINTANILLA LOPEZ ALMA DELIA</t>
  </si>
  <si>
    <t>QULA760120MGTNPL04</t>
  </si>
  <si>
    <t>QULA760120</t>
  </si>
  <si>
    <t>QUINTANILLA LOPEZ MARIA SARAI</t>
  </si>
  <si>
    <t>QULS890621MGTNPR01</t>
  </si>
  <si>
    <t>QULS890621</t>
  </si>
  <si>
    <t>QUINTERO ENSANA JESUS</t>
  </si>
  <si>
    <t>QUEJ670616HDFNNS02</t>
  </si>
  <si>
    <t>QUEJ670616</t>
  </si>
  <si>
    <t>QUINTERO GONZALEZ CESAR ALEJANDRO</t>
  </si>
  <si>
    <t>QUGC980807HGTNNS08</t>
  </si>
  <si>
    <t>QUGC980807</t>
  </si>
  <si>
    <t>QUINTERO JUAREZ MIGUEL ANGEL</t>
  </si>
  <si>
    <t>QUJM020718HGTNRGA5</t>
  </si>
  <si>
    <t>QUJM020718</t>
  </si>
  <si>
    <t>QUINTERO ROCHA MARCOS</t>
  </si>
  <si>
    <t>QURM900601HGTNCR03</t>
  </si>
  <si>
    <t>QURM900601</t>
  </si>
  <si>
    <t>QUINTERO SILVA JORGE TOMAS</t>
  </si>
  <si>
    <t>QUSJ000322HGTNLRA6</t>
  </si>
  <si>
    <t>QUSJ000322</t>
  </si>
  <si>
    <t>QUINTERO VAZQUEZ DANIELA</t>
  </si>
  <si>
    <t>QUVD000210MGTNZNA2</t>
  </si>
  <si>
    <t>QUVD000210</t>
  </si>
  <si>
    <t>QUINTERO VAZQUEZ MARIA GRISELDA</t>
  </si>
  <si>
    <t>QUVG830419MDFNZR09</t>
  </si>
  <si>
    <t>QUVG830419</t>
  </si>
  <si>
    <t>QUIROZ GARCIA GUADALUPE</t>
  </si>
  <si>
    <t>QUGG731124MSLRRD09</t>
  </si>
  <si>
    <t>QUGG731124</t>
  </si>
  <si>
    <t>QUIROZ GARCIA SANJUANA</t>
  </si>
  <si>
    <t>QUGS991005MGTRRN07</t>
  </si>
  <si>
    <t>QUGS991005</t>
  </si>
  <si>
    <t>QUIROZ HERNANDEZ VICTOR HUGO</t>
  </si>
  <si>
    <t>QUHV011214HGTRRCA6</t>
  </si>
  <si>
    <t>QUHV011214</t>
  </si>
  <si>
    <t>QUIROZ RAMIREZ RICARDO RAFAEL</t>
  </si>
  <si>
    <t>QURR830916HGTRMC03</t>
  </si>
  <si>
    <t>QURR830916</t>
  </si>
  <si>
    <t>RADA FONSECA HAZEL FRANCISCO</t>
  </si>
  <si>
    <t>RAFH930228HGTDNZ09</t>
  </si>
  <si>
    <t>RAFH930228</t>
  </si>
  <si>
    <t>RAMBLAS LOPEZ ERIKA LIZETH</t>
  </si>
  <si>
    <t>RALE001028MGTMPRA0</t>
  </si>
  <si>
    <t>RALE001028</t>
  </si>
  <si>
    <t>RAMBLAS SILVA MARIA LIZBETH</t>
  </si>
  <si>
    <t>RASL020830MGTMLZA3</t>
  </si>
  <si>
    <t>RASL020830</t>
  </si>
  <si>
    <t>RAMIREZ ALEGRIA ROBERTO CARLOS</t>
  </si>
  <si>
    <t>RAAR921102HGTMLB08</t>
  </si>
  <si>
    <t>RAAR921102</t>
  </si>
  <si>
    <t>RAMIREZ ALONSO EFREN</t>
  </si>
  <si>
    <t>RAAE880510HGTMLF08</t>
  </si>
  <si>
    <t>RAAE880510</t>
  </si>
  <si>
    <t>RAMIREZ ALVARADO MARIA DE JESUS</t>
  </si>
  <si>
    <t>RAAJ020101MGTMLSA6</t>
  </si>
  <si>
    <t>RAAJ020101</t>
  </si>
  <si>
    <t>RAMIREZ ARAUJO MARLETH</t>
  </si>
  <si>
    <t>RAAM970320MGTMRR02</t>
  </si>
  <si>
    <t>RAAM970320</t>
  </si>
  <si>
    <t>RAMIREZ ARIAS LUIS ANGEL</t>
  </si>
  <si>
    <t>RAAL011215HGTMRSA2</t>
  </si>
  <si>
    <t>RAAL011215</t>
  </si>
  <si>
    <t>RAMIREZ ARIAS NATALIA</t>
  </si>
  <si>
    <t>RAAN000823MGTMRTA6</t>
  </si>
  <si>
    <t>RAAN000823</t>
  </si>
  <si>
    <t>RAMIREZ ARIAS PABLO</t>
  </si>
  <si>
    <t>RAAP830622HGTMRB08</t>
  </si>
  <si>
    <t>RAAP830622</t>
  </si>
  <si>
    <t>RAMIREZ ARMENTA MARIA LUCERO</t>
  </si>
  <si>
    <t>RAAL850804MMNMRC04</t>
  </si>
  <si>
    <t>RAAL850804</t>
  </si>
  <si>
    <t>RAMIREZ ARREDONDO GABRIELA ISABEL</t>
  </si>
  <si>
    <t>RAAG021006MGTMRBA1</t>
  </si>
  <si>
    <t>RAAG021006</t>
  </si>
  <si>
    <t>RAMIREZ ARREDONDO ROSA MARIA</t>
  </si>
  <si>
    <t>RAAR890917MGTMRS08</t>
  </si>
  <si>
    <t>RAAR890917</t>
  </si>
  <si>
    <t>RAMIREZ ARREOLA ANTONIO DE JESUS</t>
  </si>
  <si>
    <t>RAAA960613HGTMRN00</t>
  </si>
  <si>
    <t>RAAA960613</t>
  </si>
  <si>
    <t>RAMIREZ ARROYO JUAN MANUEL</t>
  </si>
  <si>
    <t>RAAJ681023HGTMRN05</t>
  </si>
  <si>
    <t>RAAJ681023</t>
  </si>
  <si>
    <t>RAMIREZ AYALA CHRISTIAN ESAU</t>
  </si>
  <si>
    <t>RAAC971230HGTMYH14</t>
  </si>
  <si>
    <t>RAAC971230</t>
  </si>
  <si>
    <t>RAMIREZ BANDA JOSE ARNULFO</t>
  </si>
  <si>
    <t>RABA920516HGTMNR05</t>
  </si>
  <si>
    <t>RABA920516</t>
  </si>
  <si>
    <t>RAMIREZ BARAJAS JOSE ANGEL</t>
  </si>
  <si>
    <t>RABA981113HGTMRN01</t>
  </si>
  <si>
    <t>RABA981113</t>
  </si>
  <si>
    <t>RAMIREZ BARBOZA MARITZA RUBI</t>
  </si>
  <si>
    <t>RABM010922MGTMRRA6</t>
  </si>
  <si>
    <t>RABM010922</t>
  </si>
  <si>
    <t>RAMIREZ BARRERA ROBERTO SAUL</t>
  </si>
  <si>
    <t>RABR970914HGTMRB05</t>
  </si>
  <si>
    <t>RABR970914</t>
  </si>
  <si>
    <t>RAMIREZ BELMAN SANJUANA MILAGROS</t>
  </si>
  <si>
    <t>RABS810420MGTMLN05</t>
  </si>
  <si>
    <t>RABS810420</t>
  </si>
  <si>
    <t>RAMIREZ BUSTOS FRANCISCO JAVIER</t>
  </si>
  <si>
    <t>RABF000101HPLMSRA1</t>
  </si>
  <si>
    <t>RABF000101</t>
  </si>
  <si>
    <t>RAMIREZ CABRERA SARAH AIDEE</t>
  </si>
  <si>
    <t>RACS800331MPLMBR03</t>
  </si>
  <si>
    <t>RACS800331</t>
  </si>
  <si>
    <t>RAMIREZ CAMPOS MA GUADALUPE</t>
  </si>
  <si>
    <t>RACG710122MGTMMD09</t>
  </si>
  <si>
    <t>RACG710122</t>
  </si>
  <si>
    <t>RAMIREZ CARMONA JOSE TRINIDAD</t>
  </si>
  <si>
    <t>RACT991230HGTMRR03</t>
  </si>
  <si>
    <t>RACT991230</t>
  </si>
  <si>
    <t>RAMIREZ CASTILLEJA YESENIA YARAVITH</t>
  </si>
  <si>
    <t>RACY020418MGTMSSA6</t>
  </si>
  <si>
    <t>RACY020418</t>
  </si>
  <si>
    <t>RAMIREZ CASTILLO MAURICIO</t>
  </si>
  <si>
    <t>RACM020831HPLMSRA7</t>
  </si>
  <si>
    <t>RACM020831</t>
  </si>
  <si>
    <t>RAMIREZ CASTRO DANIEL</t>
  </si>
  <si>
    <t>RACD910116HSPMSN05</t>
  </si>
  <si>
    <t>RACD910116</t>
  </si>
  <si>
    <t>RAMIREZ CAUDILLO IRIS JUDITH</t>
  </si>
  <si>
    <t>RACI990628MGTMDR09</t>
  </si>
  <si>
    <t>RACI990628</t>
  </si>
  <si>
    <t>RAMIREZ CERVERA KARLA NAYELI</t>
  </si>
  <si>
    <t>RACK000310MGTMRRA7</t>
  </si>
  <si>
    <t>RACK000310</t>
  </si>
  <si>
    <t>RAMIREZ CHAVEZ JOSE EMANUEL</t>
  </si>
  <si>
    <t>RACE020507HGTMHMA8</t>
  </si>
  <si>
    <t>RACE020507</t>
  </si>
  <si>
    <t>RAMIREZ CHINO LOURDES JIMENA</t>
  </si>
  <si>
    <t>RACL010331MGTMHRA4</t>
  </si>
  <si>
    <t>RACL010331</t>
  </si>
  <si>
    <t>RAMIREZ CRESPO SUSANA</t>
  </si>
  <si>
    <t>RAMIREZ CRISPIN YULIANA</t>
  </si>
  <si>
    <t>RACY850828MDFMRL00</t>
  </si>
  <si>
    <t>RACY850828</t>
  </si>
  <si>
    <t>RAMIREZ DE LA CERDA CINTHIA MAYLIN</t>
  </si>
  <si>
    <t>RACC010810MNTMRNA5</t>
  </si>
  <si>
    <t>RACC010810</t>
  </si>
  <si>
    <t>RAMIREZ DEANDA KAREN NAYELI</t>
  </si>
  <si>
    <t>RADK950603MGTMNR00</t>
  </si>
  <si>
    <t>RADK950603</t>
  </si>
  <si>
    <t>RAMIREZ DELGADILLO ANTONIO</t>
  </si>
  <si>
    <t>RADA930127HJCMLN05</t>
  </si>
  <si>
    <t>RADA930127</t>
  </si>
  <si>
    <t>RAMIREZ DELGADO MYRIAM</t>
  </si>
  <si>
    <t>RADM020710MGTMLYA8</t>
  </si>
  <si>
    <t>RADM020710</t>
  </si>
  <si>
    <t>RAMIREZ DIAZ JACQUELINE</t>
  </si>
  <si>
    <t>RADJ020714MNEMZCA3</t>
  </si>
  <si>
    <t>RADJ020714</t>
  </si>
  <si>
    <t>RAMIREZ DIAZ JOSEFA</t>
  </si>
  <si>
    <t>RADJ740317MGTMZS08</t>
  </si>
  <si>
    <t>RADJ740317</t>
  </si>
  <si>
    <t>RAMIREZ DOMINGUEZ JUAN DIEGO</t>
  </si>
  <si>
    <t>RADJ900925HMCMMN04</t>
  </si>
  <si>
    <t>RADJ900925</t>
  </si>
  <si>
    <t>RAMIREZ DOMINGUEZ JUAN FELIPE</t>
  </si>
  <si>
    <t>RADJ790531HVZMMN01</t>
  </si>
  <si>
    <t>RADJ790531</t>
  </si>
  <si>
    <t>RAMIREZ DURAN ARMANDO CRISTOBAL</t>
  </si>
  <si>
    <t>RADA900305HGTMRR00</t>
  </si>
  <si>
    <t>RADA900305</t>
  </si>
  <si>
    <t>RAMIREZ ESPARZA ISIDRO DANIEL</t>
  </si>
  <si>
    <t>RAEI970806HGTMSS02</t>
  </si>
  <si>
    <t>RAEI970806</t>
  </si>
  <si>
    <t>RAMIREZ ESPINOZA ABEL</t>
  </si>
  <si>
    <t>RAEA000328HGTMSBA0</t>
  </si>
  <si>
    <t>RAEA000328</t>
  </si>
  <si>
    <t>RAMIREZ FERNANDEZ GREGORIO</t>
  </si>
  <si>
    <t>RAFG800903HGTMRR04</t>
  </si>
  <si>
    <t>RAFG800903</t>
  </si>
  <si>
    <t>RAMIREZ FLORES ANA BARBARA</t>
  </si>
  <si>
    <t>RAFA941204MGTMLN07</t>
  </si>
  <si>
    <t>RAFA941204</t>
  </si>
  <si>
    <t>RAMIREZ FLORES ROSA VIVIANA</t>
  </si>
  <si>
    <t>RAFR911202MGTMLS06</t>
  </si>
  <si>
    <t>RAFR911202</t>
  </si>
  <si>
    <t>RAMIREZ FORTANEL ELISA</t>
  </si>
  <si>
    <t>RAFE910214MGTMRL06</t>
  </si>
  <si>
    <t>RAFE910214</t>
  </si>
  <si>
    <t>RAMIREZ GARCIA ALEJANDRO</t>
  </si>
  <si>
    <t>RAGA950713HGTMRL02</t>
  </si>
  <si>
    <t>RAGA950713</t>
  </si>
  <si>
    <t>RAMIREZ GARCIA JAVIER ZION</t>
  </si>
  <si>
    <t>RAGJ010530HQTMRVA4</t>
  </si>
  <si>
    <t>RAGJ010530</t>
  </si>
  <si>
    <t>RAMIREZ GARCIA JOSE LUIS</t>
  </si>
  <si>
    <t>RAGL850224HGTMRS03</t>
  </si>
  <si>
    <t>RAGL850224</t>
  </si>
  <si>
    <t>RAGL990925HGTMRS01</t>
  </si>
  <si>
    <t>RAGL990925</t>
  </si>
  <si>
    <t>RAMIREZ GARCIA MAGDALENA</t>
  </si>
  <si>
    <t>RAGM020518MGTMRGA9</t>
  </si>
  <si>
    <t>RAGM020518</t>
  </si>
  <si>
    <t>RAGG831121MGTMRD08</t>
  </si>
  <si>
    <t>RAGG831121</t>
  </si>
  <si>
    <t>RAMIREZ GODINEZ VALERIA YASMIN</t>
  </si>
  <si>
    <t>RAGV010725MGTMDLA2</t>
  </si>
  <si>
    <t>RAGV010725</t>
  </si>
  <si>
    <t>RAMIREZ GOMEZ CLAUDIA GRACIELA</t>
  </si>
  <si>
    <t>RAGC910301MGTMML00</t>
  </si>
  <si>
    <t>RAGC910301</t>
  </si>
  <si>
    <t>RAMIREZ GOMEZ MARIA LIZBETH</t>
  </si>
  <si>
    <t>RAGL990117MGTMMZ04</t>
  </si>
  <si>
    <t>RAGL990117</t>
  </si>
  <si>
    <t>RAMIREZ GONZALEZ EDUARDO</t>
  </si>
  <si>
    <t>RAGE960520HGTMND02</t>
  </si>
  <si>
    <t>RAGE960520</t>
  </si>
  <si>
    <t>RAMIREZ GONZALEZ JORGE ARMANDO</t>
  </si>
  <si>
    <t>RAGJ001202HGTMNRA9</t>
  </si>
  <si>
    <t>RAGJ001202</t>
  </si>
  <si>
    <t>RAMIREZ GONZALEZ JORGE GUILLERMO</t>
  </si>
  <si>
    <t>RAGJ921223HGTMNR08</t>
  </si>
  <si>
    <t>RAGJ921223</t>
  </si>
  <si>
    <t>RAGT640910MGTMNR01</t>
  </si>
  <si>
    <t>RAGT640910</t>
  </si>
  <si>
    <t>RAMIREZ GRANA EDGAR DANIEL</t>
  </si>
  <si>
    <t>RAGE970825HGTMRD01</t>
  </si>
  <si>
    <t>RAGE970825</t>
  </si>
  <si>
    <t>RAMIREZ GRANADOS MARCO ANTONIO</t>
  </si>
  <si>
    <t>RAGM000206HGTMRRA0</t>
  </si>
  <si>
    <t>RAGM000206</t>
  </si>
  <si>
    <t>RAMIREZ GUIA JESUS IGNACIO</t>
  </si>
  <si>
    <t>RAGJ981201HGTMXS01</t>
  </si>
  <si>
    <t>RAGJ981201</t>
  </si>
  <si>
    <t>RAMIREZ HERNANDEZ AGUSTIN</t>
  </si>
  <si>
    <t>RAHA890811HGTMRG00</t>
  </si>
  <si>
    <t>RAHA890811</t>
  </si>
  <si>
    <t>RAMIREZ HERNANDEZ DANIELA</t>
  </si>
  <si>
    <t>RAHD981216MGTMRN02</t>
  </si>
  <si>
    <t>RAHD981216</t>
  </si>
  <si>
    <t>RAMIREZ HERNANDEZ HUMBERTO</t>
  </si>
  <si>
    <t>RAHH911221HGTMRM01</t>
  </si>
  <si>
    <t>RAHH911221</t>
  </si>
  <si>
    <t>RAMIREZ HERNANDEZ JULIO CESAR</t>
  </si>
  <si>
    <t>RAHJ830105HGTMRL09</t>
  </si>
  <si>
    <t>RAHJ830105</t>
  </si>
  <si>
    <t>RAMIREZ HERNANDEZ ROBERTO</t>
  </si>
  <si>
    <t>RAHR010507HGTMRBA0</t>
  </si>
  <si>
    <t>RAHR010507</t>
  </si>
  <si>
    <t>RAMIREZ JIMENEZ ALEJANDRO NOE</t>
  </si>
  <si>
    <t>RAJA961220HGTMML05</t>
  </si>
  <si>
    <t>RAJA961220</t>
  </si>
  <si>
    <t>RAMIREZ LARA CARLOS JESUS</t>
  </si>
  <si>
    <t>RALC960520HGTMRR07</t>
  </si>
  <si>
    <t>RALC960520</t>
  </si>
  <si>
    <t>RAMIREZ LEDESMA NORA DENISSE</t>
  </si>
  <si>
    <t>RALN000609MGTMDRA4</t>
  </si>
  <si>
    <t>RALN000609</t>
  </si>
  <si>
    <t>RAMIREZ LEMUS ULISES ALEJANDRO</t>
  </si>
  <si>
    <t>RALU011026HGTMMLA7</t>
  </si>
  <si>
    <t>RALU011026</t>
  </si>
  <si>
    <t>RAMIREZ LEON MARIA YAZMIN</t>
  </si>
  <si>
    <t>RALY950903MGTMNZ00</t>
  </si>
  <si>
    <t>RALY950903</t>
  </si>
  <si>
    <t>RAMIREZ LINARES MARIA GUADALUPE</t>
  </si>
  <si>
    <t>RALG970712MGTMND09</t>
  </si>
  <si>
    <t>RALG970712</t>
  </si>
  <si>
    <t>RAMIREZ LOPEZ JUAN DE DIOS</t>
  </si>
  <si>
    <t>RALJ951205HMCMPN00</t>
  </si>
  <si>
    <t>RALJ951205</t>
  </si>
  <si>
    <t>RAMIREZ LOPEZ LUZ AIDEE</t>
  </si>
  <si>
    <t>RALL970514MGTMPZ07</t>
  </si>
  <si>
    <t>RALL970514</t>
  </si>
  <si>
    <t>RAMIREZ LOYOLA ANA JESSICA PAOLA</t>
  </si>
  <si>
    <t>RALA950305MGTMYN12</t>
  </si>
  <si>
    <t>RALA950305</t>
  </si>
  <si>
    <t>RAMIREZ MALDONADO LUIS ENRIQUE</t>
  </si>
  <si>
    <t>RAML960411HGTMLS03</t>
  </si>
  <si>
    <t>RAML960411</t>
  </si>
  <si>
    <t>RAMIREZ MANDUJANO RAMON ERNESTO</t>
  </si>
  <si>
    <t>RAMR871028HGTMNM01</t>
  </si>
  <si>
    <t>RAMR871028</t>
  </si>
  <si>
    <t>RAMIREZ MARTINEZ ALEJANDRA</t>
  </si>
  <si>
    <t>RAMA920102MGTMRL00</t>
  </si>
  <si>
    <t>RAMA920102</t>
  </si>
  <si>
    <t>RAMIREZ MARTINEZ JOSE EDUARDO</t>
  </si>
  <si>
    <t>RAME001114HGTMRDA6</t>
  </si>
  <si>
    <t>RAME001114</t>
  </si>
  <si>
    <t>RAMIREZ MARTINEZ MARIA JOSEFINA</t>
  </si>
  <si>
    <t>RAMJ890711MGTMRS07</t>
  </si>
  <si>
    <t>RAMJ890711</t>
  </si>
  <si>
    <t>RAMIREZ MATA JESSICA JAZMIN</t>
  </si>
  <si>
    <t>RAMJ910611MGTMTS00</t>
  </si>
  <si>
    <t>RAMJ910611</t>
  </si>
  <si>
    <t>RAMIREZ MATA LUIS FERNANDO</t>
  </si>
  <si>
    <t>RAML000625HGTMTSA3</t>
  </si>
  <si>
    <t>RAML000625</t>
  </si>
  <si>
    <t>RAMIREZ MONJARAZ JOSE ANTONIO</t>
  </si>
  <si>
    <t>RAMA890513HGTMNN04</t>
  </si>
  <si>
    <t>RAMA890513</t>
  </si>
  <si>
    <t>RAMIREZ MORENO ESTER</t>
  </si>
  <si>
    <t>RAME010523MGTMRSA2</t>
  </si>
  <si>
    <t>RAME010523</t>
  </si>
  <si>
    <t>RAMIREZ MOSQUEDA DIANA IVONNE</t>
  </si>
  <si>
    <t>RAMD021001MGTMSNA9</t>
  </si>
  <si>
    <t>RAMD021001</t>
  </si>
  <si>
    <t>RAMIREZ MUNGUIA MARTHA ELIZABETH</t>
  </si>
  <si>
    <t>RAMM720122MGTMNR07</t>
  </si>
  <si>
    <t>RAMM720122</t>
  </si>
  <si>
    <t>RAMIREZ NEGRETE J. GUADALUPE</t>
  </si>
  <si>
    <t>RANG750810HGTMGD06</t>
  </si>
  <si>
    <t>RANG750810</t>
  </si>
  <si>
    <t>RAMIREZ NEGRETE MA. DE JESUS</t>
  </si>
  <si>
    <t>RANJ021014MGTMGSA0</t>
  </si>
  <si>
    <t>RANJ021014</t>
  </si>
  <si>
    <t>RAMIREZ NIETO JESUS ALBERTO</t>
  </si>
  <si>
    <t>RANJ960613HGTMTS01</t>
  </si>
  <si>
    <t>RANJ960613</t>
  </si>
  <si>
    <t>RAMIREZ NORIA LEONOR</t>
  </si>
  <si>
    <t>RANL840510MGTMRN05</t>
  </si>
  <si>
    <t>RANL840510</t>
  </si>
  <si>
    <t>RAMIREZ NUÑEZ LUIS EDUARDO</t>
  </si>
  <si>
    <t>RANL960625HGTMXS07</t>
  </si>
  <si>
    <t>RANL960625</t>
  </si>
  <si>
    <t>RAMIREZ ORTEGA VICTOR ALFONSO</t>
  </si>
  <si>
    <t>RAOV910630HGTMRC05</t>
  </si>
  <si>
    <t>RAOV910630</t>
  </si>
  <si>
    <t>RAMIREZ ORTIZ RUTH ELIZABETH</t>
  </si>
  <si>
    <t>RAOR970218MGTMRT05</t>
  </si>
  <si>
    <t>RAOR970218</t>
  </si>
  <si>
    <t>RAMIREZ OVIEDO FIDELINA</t>
  </si>
  <si>
    <t>RAOF780309MGTMVD00</t>
  </si>
  <si>
    <t>RAOF780309</t>
  </si>
  <si>
    <t>RAMIREZ OVIEDO LETICIA</t>
  </si>
  <si>
    <t>RAOL840810MGTMVT03</t>
  </si>
  <si>
    <t>RAOL840810</t>
  </si>
  <si>
    <t>RAMIREZ PADILLA BRIAN JOSUE</t>
  </si>
  <si>
    <t>RAPB010907HGTMDRA6</t>
  </si>
  <si>
    <t>RAPB010907</t>
  </si>
  <si>
    <t>RAMIREZ PANTOJA VICTOR ADRIAN</t>
  </si>
  <si>
    <t>RAPV861017HGTMNC09</t>
  </si>
  <si>
    <t>RAPV861017</t>
  </si>
  <si>
    <t>RAMIREZ PATIÑO DANIEL ARTURO</t>
  </si>
  <si>
    <t>RAPD010210HGTMTNA3</t>
  </si>
  <si>
    <t>RAPD010210</t>
  </si>
  <si>
    <t>RAMIREZ PEREZ JOSE ERASMO</t>
  </si>
  <si>
    <t>RAPE000730HGTMRRA9</t>
  </si>
  <si>
    <t>RAPE000730</t>
  </si>
  <si>
    <t>RAMIREZ PEREZ LAURA</t>
  </si>
  <si>
    <t>RAPL700602MGTMRR09</t>
  </si>
  <si>
    <t>RAPL700602</t>
  </si>
  <si>
    <t>RAMIREZ PEREZ MARIA YANET</t>
  </si>
  <si>
    <t>RAPY930427MGTMRN04</t>
  </si>
  <si>
    <t>RAPY930427</t>
  </si>
  <si>
    <t>RAMIREZ PIÑA ELVIRA</t>
  </si>
  <si>
    <t>RAPE731007MGTMXL01</t>
  </si>
  <si>
    <t>RAPE731007</t>
  </si>
  <si>
    <t>RAMIREZ PULIDO BERTHA ALICIA</t>
  </si>
  <si>
    <t>RAPB700528MJCMLR01</t>
  </si>
  <si>
    <t>RAPB700528</t>
  </si>
  <si>
    <t>RAMIREZ PULQUERO JOSE LUIS</t>
  </si>
  <si>
    <t>RAPL860303HGTMLS06</t>
  </si>
  <si>
    <t>RAPL860303</t>
  </si>
  <si>
    <t>RAMIREZ QUINTANILLA RAFAEL</t>
  </si>
  <si>
    <t>RAQR780420HASMNF01</t>
  </si>
  <si>
    <t>RAQR780420</t>
  </si>
  <si>
    <t>RAMIREZ RAMIREZ ARANZA GUADALUPE</t>
  </si>
  <si>
    <t>RARA991126MGTMMR08</t>
  </si>
  <si>
    <t>RARA991126</t>
  </si>
  <si>
    <t>RAMIREZ RAMIREZ ERIKA IRAN</t>
  </si>
  <si>
    <t>RARE990909MGTMMR05</t>
  </si>
  <si>
    <t>RARE990909</t>
  </si>
  <si>
    <t>RAMIREZ RAMIREZ JONATHAN RAMSES</t>
  </si>
  <si>
    <t>RARJ911202HGTMMN15</t>
  </si>
  <si>
    <t>RARJ911202</t>
  </si>
  <si>
    <t>RAMIREZ RAMIREZ JOSE CRISTIAN</t>
  </si>
  <si>
    <t>RARC990514HGTMMR04</t>
  </si>
  <si>
    <t>RARC990514</t>
  </si>
  <si>
    <t>RAMIREZ RAMIREZ LINO SAUL</t>
  </si>
  <si>
    <t>RARL981201HGTMMN05</t>
  </si>
  <si>
    <t>RARL981201</t>
  </si>
  <si>
    <t>RAMIREZ RAMIREZ LUIS FERNANDO</t>
  </si>
  <si>
    <t>RARL971118HGTMMS08</t>
  </si>
  <si>
    <t>RARL971118</t>
  </si>
  <si>
    <t>RAMIREZ RAMIREZ LUZ ALEJANDRA</t>
  </si>
  <si>
    <t>RARL900302MGTMMZ02</t>
  </si>
  <si>
    <t>RARL900302</t>
  </si>
  <si>
    <t>RAMIREZ RAMIREZ MARCELA ESTEFANIA</t>
  </si>
  <si>
    <t>RARM980116MGTMMR03</t>
  </si>
  <si>
    <t>RARM980116</t>
  </si>
  <si>
    <t>RAMIREZ RAMIREZ MAYRA DANIELA</t>
  </si>
  <si>
    <t>RARM950427MGTMMY09</t>
  </si>
  <si>
    <t>RARM950427</t>
  </si>
  <si>
    <t>RAMIREZ RAMIREZ NORA BEATRIZ</t>
  </si>
  <si>
    <t>RARN680915MGTMMR01</t>
  </si>
  <si>
    <t>RARN680915</t>
  </si>
  <si>
    <t>RAMIREZ RAMIREZ OMAR EDUARDO</t>
  </si>
  <si>
    <t>RARO000408HGTMMMA5</t>
  </si>
  <si>
    <t>RARO000408</t>
  </si>
  <si>
    <t>RAMIREZ RAMOS ADRIAN URIEL</t>
  </si>
  <si>
    <t>RARA010517HGTMMDA2</t>
  </si>
  <si>
    <t>RARA010517</t>
  </si>
  <si>
    <t>RAMIREZ RAMOS MITZI DENISSE</t>
  </si>
  <si>
    <t>RARM971213MGTMMT04</t>
  </si>
  <si>
    <t>RARM971213</t>
  </si>
  <si>
    <t>RAMIREZ RANGEL ELIZABETH</t>
  </si>
  <si>
    <t>RARE870913MGTMNL06</t>
  </si>
  <si>
    <t>RARE870913</t>
  </si>
  <si>
    <t>RAMIREZ RAZO JOSE SOCORRO</t>
  </si>
  <si>
    <t>RARS020831HGTMZCA2</t>
  </si>
  <si>
    <t>RARS020831</t>
  </si>
  <si>
    <t>RAMIREZ RESENDIZ BRIANDA</t>
  </si>
  <si>
    <t>RARB000418MGTMSRA9</t>
  </si>
  <si>
    <t>RARB000418</t>
  </si>
  <si>
    <t>RAMIREZ RIZO JUAN JOSE</t>
  </si>
  <si>
    <t>RARJ771010HGTMZN01</t>
  </si>
  <si>
    <t>RARJ771010</t>
  </si>
  <si>
    <t>RAMIREZ RODRIGUEZ ANDREA MICHELLE</t>
  </si>
  <si>
    <t>RARA990404MGTMDN06</t>
  </si>
  <si>
    <t>RARA990404</t>
  </si>
  <si>
    <t>RAMIREZ RODRIGUEZ BLANCA ESTELA</t>
  </si>
  <si>
    <t>RARB970521MGTMDL09</t>
  </si>
  <si>
    <t>RARB970521</t>
  </si>
  <si>
    <t>RAMIREZ RODRIGUEZ CARLOS RAMON</t>
  </si>
  <si>
    <t>RARC810917HGTMDR07</t>
  </si>
  <si>
    <t>RARC810917</t>
  </si>
  <si>
    <t>RAMIREZ RODRIGUEZ DAVID</t>
  </si>
  <si>
    <t>RARD900331HGTMDV09</t>
  </si>
  <si>
    <t>RARD900331</t>
  </si>
  <si>
    <t>RAMIREZ RODRIGUEZ DIEGO</t>
  </si>
  <si>
    <t>RARD011113HGTMDGA2</t>
  </si>
  <si>
    <t>RARD011113</t>
  </si>
  <si>
    <t>RAMIREZ RODRIGUEZ FRANCISCO JAVIER</t>
  </si>
  <si>
    <t>RARF810410HGTMDR00</t>
  </si>
  <si>
    <t>RARF810410</t>
  </si>
  <si>
    <t>RAMIREZ RODRIGUEZ JAIR URIEL</t>
  </si>
  <si>
    <t>RARJ940731HGTMDR05</t>
  </si>
  <si>
    <t>RARJ940731</t>
  </si>
  <si>
    <t>RAMIREZ RODRIGUEZ MARIA CRISTINA</t>
  </si>
  <si>
    <t>RARC881227MGTMDR01</t>
  </si>
  <si>
    <t>RARC881227</t>
  </si>
  <si>
    <t>RAMIREZ RODRIGUEZ MAYRA NAYELI</t>
  </si>
  <si>
    <t>RARM910423MDFMDY04</t>
  </si>
  <si>
    <t>RARM910423</t>
  </si>
  <si>
    <t>RAMIREZ ROJAS JOSE FERNANDO</t>
  </si>
  <si>
    <t>RARF970530HGTMJR03</t>
  </si>
  <si>
    <t>RARF970530</t>
  </si>
  <si>
    <t>RAMIREZ ROJAS JOSE NATIVIDAD</t>
  </si>
  <si>
    <t>RARN020113HGTMJTA5</t>
  </si>
  <si>
    <t>RARN020113</t>
  </si>
  <si>
    <t>RAMIREZ ROMERO JOSE HUGO</t>
  </si>
  <si>
    <t>RARH000805HTLMMGA2</t>
  </si>
  <si>
    <t>RARH000805</t>
  </si>
  <si>
    <t>RAMIREZ RUIZ DULCE PAMELA</t>
  </si>
  <si>
    <t>RARD980424MGTMZL08</t>
  </si>
  <si>
    <t>RARD980424</t>
  </si>
  <si>
    <t>RAMIREZ SANCHEZ GUADALUPE</t>
  </si>
  <si>
    <t>RASG850705MGTMND04</t>
  </si>
  <si>
    <t>RASG850705</t>
  </si>
  <si>
    <t>RAMIREZ SANCHEZ JUAN GABRIEL</t>
  </si>
  <si>
    <t>RASJ830104HJCMNN07</t>
  </si>
  <si>
    <t>RASJ830104</t>
  </si>
  <si>
    <t>RAMIREZ SANCHEZ LUIS ENRIQUE</t>
  </si>
  <si>
    <t>RASL010806HCSMNSA9</t>
  </si>
  <si>
    <t>RASL010806</t>
  </si>
  <si>
    <t>RAMIREZ SANCHEZ ROSENDO</t>
  </si>
  <si>
    <t>RASR781215HGTMNS04</t>
  </si>
  <si>
    <t>RASR781215</t>
  </si>
  <si>
    <t>RAMIREZ SAUCEDA JOSE GABRIEL</t>
  </si>
  <si>
    <t>RASG030227HGTMCBA9</t>
  </si>
  <si>
    <t>RASG030227</t>
  </si>
  <si>
    <t>RAMIREZ TIRADO JOSE MIGUEL</t>
  </si>
  <si>
    <t>RATM020126HGTMRGA7</t>
  </si>
  <si>
    <t>RATM020126</t>
  </si>
  <si>
    <t>RAMIREZ TOLEDO YADIRA</t>
  </si>
  <si>
    <t>RATY970715MGTMLD19</t>
  </si>
  <si>
    <t>RATY970715</t>
  </si>
  <si>
    <t>RAMIREZ TORRES RAFAEL</t>
  </si>
  <si>
    <t>RATR650603HGTMRF09</t>
  </si>
  <si>
    <t>RATR650603</t>
  </si>
  <si>
    <t>RAMIREZ TREJO JOSE ANTONIO</t>
  </si>
  <si>
    <t>RXTA990212HGTMRN06</t>
  </si>
  <si>
    <t>RXTA990212</t>
  </si>
  <si>
    <t>RAMIREZ VARGAS JOSE ANTONIO</t>
  </si>
  <si>
    <t>RAVA000410HGTMRNA1</t>
  </si>
  <si>
    <t>RAVA000410</t>
  </si>
  <si>
    <t>RAMIREZ VENTURA RODRIGO</t>
  </si>
  <si>
    <t>RAVR960913HGTMND05</t>
  </si>
  <si>
    <t>RAVR960913</t>
  </si>
  <si>
    <t>RAMIREZ VIEYRA ERIKA MARLENE</t>
  </si>
  <si>
    <t>RAVE001129MGTMYRA8</t>
  </si>
  <si>
    <t>RAVE001129</t>
  </si>
  <si>
    <t>RAMIREZ VILLAFUERTE GUADALUPE</t>
  </si>
  <si>
    <t>RAVG790112HGTMLD09</t>
  </si>
  <si>
    <t>RAVG790112</t>
  </si>
  <si>
    <t>RAMIREZ X JUAN RAMON</t>
  </si>
  <si>
    <t>RAXJ820506HGTMXN07</t>
  </si>
  <si>
    <t>RAXJ820506</t>
  </si>
  <si>
    <t>RAMIREZ X OSCAR</t>
  </si>
  <si>
    <t>RAXO891007HGTMXS02</t>
  </si>
  <si>
    <t>RAXO891007</t>
  </si>
  <si>
    <t>RAMIREZ YAÑEZ JOSE MAURICIO</t>
  </si>
  <si>
    <t>RAYM021121HGTMXRA0</t>
  </si>
  <si>
    <t>RAYM021121</t>
  </si>
  <si>
    <t>RAMIREZ ZAMUDIO JOSE LUIS</t>
  </si>
  <si>
    <t>RAZL550121HGTMMS07</t>
  </si>
  <si>
    <t>RAZL550121</t>
  </si>
  <si>
    <t>RAMIREZ ZUÑIGA J. JESUS</t>
  </si>
  <si>
    <t>RAZJ750823HGTMXS06</t>
  </si>
  <si>
    <t>RAZJ750823</t>
  </si>
  <si>
    <t>RAMIREZ ZUÑIGA JULIO CESAR</t>
  </si>
  <si>
    <t>RAZJ940922HGTMXL03</t>
  </si>
  <si>
    <t>RAZJ940922</t>
  </si>
  <si>
    <t>RAMON SANCHEZ ANGEL URIEL</t>
  </si>
  <si>
    <t>RASA021128HVZMNNA4</t>
  </si>
  <si>
    <t>RASA021128</t>
  </si>
  <si>
    <t>RAMOS ADAME PATRICIA ALEJANDRA</t>
  </si>
  <si>
    <t>RAAP910317MGTMDT01</t>
  </si>
  <si>
    <t>RAAP910317</t>
  </si>
  <si>
    <t>RAMOS AGUILAR AXEL BRIAN</t>
  </si>
  <si>
    <t>RAAA000821HGTMGXA5</t>
  </si>
  <si>
    <t>RAAA000821</t>
  </si>
  <si>
    <t>RAMOS DIAZ EVELYN GUADALUPE</t>
  </si>
  <si>
    <t>RADE980505MGTMZV00</t>
  </si>
  <si>
    <t>RADE980505</t>
  </si>
  <si>
    <t>RAMOS DUEÑAS FLOR DEL CARMEN</t>
  </si>
  <si>
    <t>RADF971015MGTMXL02</t>
  </si>
  <si>
    <t>RADF971015</t>
  </si>
  <si>
    <t>RAMOS GAYTAN MARCOS</t>
  </si>
  <si>
    <t>RAGM911025HGTMYR02</t>
  </si>
  <si>
    <t>RAGM911025</t>
  </si>
  <si>
    <t>RAMOS GUERRA OSVALDO</t>
  </si>
  <si>
    <t>RAGO980426HGTMRS00</t>
  </si>
  <si>
    <t>RAGO980426</t>
  </si>
  <si>
    <t>RAMOS HERNANDEZ ENRIQUE</t>
  </si>
  <si>
    <t>RAHE990119HGTMRN00</t>
  </si>
  <si>
    <t>RAHE990119</t>
  </si>
  <si>
    <t>RAMOS HERNANDEZ RODOLFO</t>
  </si>
  <si>
    <t>RAHR931110HGTMRD07</t>
  </si>
  <si>
    <t>RAHR931110</t>
  </si>
  <si>
    <t>RAMOS LOPEZ ALEXANDER</t>
  </si>
  <si>
    <t>RALA020106HGTMPLA4</t>
  </si>
  <si>
    <t>RALA020106</t>
  </si>
  <si>
    <t>RAMOS MARTINEZ NOE</t>
  </si>
  <si>
    <t>RAMN000328HGTMRXA2</t>
  </si>
  <si>
    <t>RAMN000328</t>
  </si>
  <si>
    <t>RAMOS MENDOZA ANDRES</t>
  </si>
  <si>
    <t>RAMA920317HDFMNN08</t>
  </si>
  <si>
    <t>RAMA920317</t>
  </si>
  <si>
    <t>RAMOS PARTIDA ABRAHAM GERARDO</t>
  </si>
  <si>
    <t>RAPA951001HGTMRB05</t>
  </si>
  <si>
    <t>RAPA951001</t>
  </si>
  <si>
    <t>RAMOS PEREZ MAYRA YARELI</t>
  </si>
  <si>
    <t>RAPM020917MGTMRYA7</t>
  </si>
  <si>
    <t>RAPM020917</t>
  </si>
  <si>
    <t>RAMOS PUERTA JOSE GUADALUPE</t>
  </si>
  <si>
    <t>RAPG840619HGTMRD00</t>
  </si>
  <si>
    <t>RAPG840619</t>
  </si>
  <si>
    <t>RAMOS RIOS CELIA</t>
  </si>
  <si>
    <t>RARC730211MGTMSL03</t>
  </si>
  <si>
    <t>RARC730211</t>
  </si>
  <si>
    <t>RAMOS RODRIGUEZ JAQUELINE</t>
  </si>
  <si>
    <t>RARJ990312MGTMDQ08</t>
  </si>
  <si>
    <t>RARJ990312</t>
  </si>
  <si>
    <t>RAMOS RODRIGUEZ MIRIAM GUADALUPE</t>
  </si>
  <si>
    <t>RARM010924MGTMDRA6</t>
  </si>
  <si>
    <t>RARM010924</t>
  </si>
  <si>
    <t>RAMOS SALAZAR NOE</t>
  </si>
  <si>
    <t>RASN701026HGTMLX09</t>
  </si>
  <si>
    <t>RASN701026</t>
  </si>
  <si>
    <t>RAMOS SANCHEZ JOSE ADRIAN</t>
  </si>
  <si>
    <t>RASA001007HGTMNDA8</t>
  </si>
  <si>
    <t>RASA001007</t>
  </si>
  <si>
    <t>RAMOS SEGOVIANO REGINA GUADALUPE</t>
  </si>
  <si>
    <t>RASR010907MGTMGGA7</t>
  </si>
  <si>
    <t>RASR010907</t>
  </si>
  <si>
    <t>RAMOS SEGOVIANO SILVERIO</t>
  </si>
  <si>
    <t>RASS940327HGTMGL08</t>
  </si>
  <si>
    <t>RASS940327</t>
  </si>
  <si>
    <t>RAMOS SERRANO NOEMI</t>
  </si>
  <si>
    <t>RASN840630MGTMRM01</t>
  </si>
  <si>
    <t>RASN840630</t>
  </si>
  <si>
    <t>RAMOS SIERRA REMEDIOS</t>
  </si>
  <si>
    <t>RASR520901MGTMRM02</t>
  </si>
  <si>
    <t>RASR520901</t>
  </si>
  <si>
    <t>RAMOS SOTO MICHEL ABRAHAM</t>
  </si>
  <si>
    <t>RASM960504HGTMTC03</t>
  </si>
  <si>
    <t>RASM960504</t>
  </si>
  <si>
    <t>RAMOS TAVAREZ ANA KAREN</t>
  </si>
  <si>
    <t>RXTA970710MGTMVN09</t>
  </si>
  <si>
    <t>RXTA970710</t>
  </si>
  <si>
    <t>RAMOS VELAZQUEZ VERONICA</t>
  </si>
  <si>
    <t>RAVV020523MGTMLRA0</t>
  </si>
  <si>
    <t>RAVV020523</t>
  </si>
  <si>
    <t>RAMOS ZUÑIGA LETICIA</t>
  </si>
  <si>
    <t>RAZL780605MGTMXT08</t>
  </si>
  <si>
    <t>RAZL780605</t>
  </si>
  <si>
    <t>RANGEL ARIAS ERIKA FABIOLA</t>
  </si>
  <si>
    <t>RAAE970416MGTNRR02</t>
  </si>
  <si>
    <t>RAAE970416</t>
  </si>
  <si>
    <t>RANGEL BUSTAMANTE JOSE ALFREDO</t>
  </si>
  <si>
    <t>RABA790101HGTNSL03</t>
  </si>
  <si>
    <t>RABA790101</t>
  </si>
  <si>
    <t>RANGEL DELGADO JANNET GORETTI</t>
  </si>
  <si>
    <t>RADJ940706MGTNLN08</t>
  </si>
  <si>
    <t>RADJ940706</t>
  </si>
  <si>
    <t>RANGEL ESPINOSA YAREL</t>
  </si>
  <si>
    <t>RAEY930213MGTNSR00</t>
  </si>
  <si>
    <t>RAEY930213</t>
  </si>
  <si>
    <t>RANGEL GONZALEZ ANA KAREN</t>
  </si>
  <si>
    <t>RAGA990409MGTNNN08</t>
  </si>
  <si>
    <t>RAGA990409</t>
  </si>
  <si>
    <t>RANGEL GONZALEZ JUAN DE DIOS</t>
  </si>
  <si>
    <t>RAGJ990308HGTNNN03</t>
  </si>
  <si>
    <t>RAGJ990308</t>
  </si>
  <si>
    <t>RANGEL GONZALEZ RITA</t>
  </si>
  <si>
    <t>RAGR670607MGTNNT01</t>
  </si>
  <si>
    <t>RAGR670607</t>
  </si>
  <si>
    <t>RANGEL HERNANDEZ MARTIN JESUS</t>
  </si>
  <si>
    <t>RAHM000413HGTNRRA4</t>
  </si>
  <si>
    <t>RAHM000413</t>
  </si>
  <si>
    <t>RANGEL JUAREZ JUAN CARLOS</t>
  </si>
  <si>
    <t>RAJJ980128HGTNRN00</t>
  </si>
  <si>
    <t>RAJJ980128</t>
  </si>
  <si>
    <t>RANGEL LOPEZ ROSA NELLY</t>
  </si>
  <si>
    <t>RALR861024MGTNPS08</t>
  </si>
  <si>
    <t>RALR861024</t>
  </si>
  <si>
    <t>RANGEL LUGO SALVADOR ANTONIO</t>
  </si>
  <si>
    <t>RALS890117HGTNGL02</t>
  </si>
  <si>
    <t>RALS890117</t>
  </si>
  <si>
    <t>RANGEL MARTINEZ SANJUANA AIDEE</t>
  </si>
  <si>
    <t>RAMS970116MGTNRN03</t>
  </si>
  <si>
    <t>RAMS970116</t>
  </si>
  <si>
    <t>RANGEL RANGEL HECTOR</t>
  </si>
  <si>
    <t>RARH960226HGTNNC02</t>
  </si>
  <si>
    <t>RARH960226</t>
  </si>
  <si>
    <t>RANGEL SOLIS RICHARD AGUSTIN</t>
  </si>
  <si>
    <t>RASR020907HGTNLCB9</t>
  </si>
  <si>
    <t>RASR020907</t>
  </si>
  <si>
    <t>RANGEL SOTELO DANIEL ALEJANDRO</t>
  </si>
  <si>
    <t>RASD920911HGTNTN05</t>
  </si>
  <si>
    <t>RASD920911</t>
  </si>
  <si>
    <t>RANGEL VILLAFAÑA JUAN MANUEL</t>
  </si>
  <si>
    <t>RAVJ991231HGTNLN07</t>
  </si>
  <si>
    <t>RAVJ991231</t>
  </si>
  <si>
    <t>RAYA GONZALEZ FABIAN</t>
  </si>
  <si>
    <t>RAGF020826HGTYNBA9</t>
  </si>
  <si>
    <t>RAGF020826</t>
  </si>
  <si>
    <t>RAYA SOTO MARIA SOLEDAD</t>
  </si>
  <si>
    <t>RASS790103MGTYTL08</t>
  </si>
  <si>
    <t>RASS790103</t>
  </si>
  <si>
    <t>RAYAS CASTRO AARON ALEJANDRO</t>
  </si>
  <si>
    <t>RACA891202HGTYSR00</t>
  </si>
  <si>
    <t>RACA891202</t>
  </si>
  <si>
    <t>RAYAS VAZQUEZ JOSE MIGUEL</t>
  </si>
  <si>
    <t>RAVM790528HGTYZG07</t>
  </si>
  <si>
    <t>RAVM790528</t>
  </si>
  <si>
    <t>RAYMUNDO MARIA MARCOS</t>
  </si>
  <si>
    <t>RAMM881028HGTYRR05</t>
  </si>
  <si>
    <t>RAMM881028</t>
  </si>
  <si>
    <t>RAYON CANO EDUARDO</t>
  </si>
  <si>
    <t>RACE900315HMCYND02</t>
  </si>
  <si>
    <t>RACE900315</t>
  </si>
  <si>
    <t>RAZO BARRIENTOS OSCAR DANIEL</t>
  </si>
  <si>
    <t>RABO030325HGTZRSA1</t>
  </si>
  <si>
    <t>RABO030325</t>
  </si>
  <si>
    <t>RAZO GARCIA BRENDA GUADALUPE</t>
  </si>
  <si>
    <t>RAGB940201MGTZRR02</t>
  </si>
  <si>
    <t>RAGB940201</t>
  </si>
  <si>
    <t>RAZO LEDESMA MARIA FERNANDA</t>
  </si>
  <si>
    <t>RALF930602MGTZDR02</t>
  </si>
  <si>
    <t>RALF930602</t>
  </si>
  <si>
    <t>RAZO MENDOZA LUIS ALBERTO</t>
  </si>
  <si>
    <t>RAML001126HGTZNSA5</t>
  </si>
  <si>
    <t>RAML001126</t>
  </si>
  <si>
    <t>RAZO MORALES ANA MARIBEL</t>
  </si>
  <si>
    <t>RAMA020726MGTZRNA8</t>
  </si>
  <si>
    <t>RAMA020726</t>
  </si>
  <si>
    <t>RAZO OLMOS CRISTIAN FERNANDO</t>
  </si>
  <si>
    <t>RAOC020928HGTZLRA3</t>
  </si>
  <si>
    <t>RAOC020928</t>
  </si>
  <si>
    <t>RAZO PEREZ JESUS ALEJANDRA</t>
  </si>
  <si>
    <t>RAPJ900618MGTZRS04</t>
  </si>
  <si>
    <t>RAPJ900618</t>
  </si>
  <si>
    <t>RAZO RAMIREZ JAIME</t>
  </si>
  <si>
    <t>RARJ750911HMNZMM00</t>
  </si>
  <si>
    <t>RARJ750911</t>
  </si>
  <si>
    <t>RAZO RETANA ERICK NOE</t>
  </si>
  <si>
    <t>RARE990517HGTZTR05</t>
  </si>
  <si>
    <t>RARE990517</t>
  </si>
  <si>
    <t>REA JUAREZ OMAR EMMANUEL</t>
  </si>
  <si>
    <t>REJO010119HGTXRMA8</t>
  </si>
  <si>
    <t>REJO010119</t>
  </si>
  <si>
    <t>REA OROZCO JOSE MANUEL</t>
  </si>
  <si>
    <t>REOM970526HGTXRN03</t>
  </si>
  <si>
    <t>REOM970526</t>
  </si>
  <si>
    <t>REA PAUL EDGARD DAVID</t>
  </si>
  <si>
    <t>REPE990831HGTXLD01</t>
  </si>
  <si>
    <t>REPE990831</t>
  </si>
  <si>
    <t>REA TORRES ANDRIK FEDERICO</t>
  </si>
  <si>
    <t>RETA021021HGTXRNA2</t>
  </si>
  <si>
    <t>RETA021021</t>
  </si>
  <si>
    <t>RECENDIS RODRIGUEZ MELINA</t>
  </si>
  <si>
    <t>RERM970311MBCCDL01</t>
  </si>
  <si>
    <t>RERM970311</t>
  </si>
  <si>
    <t>REGALADO GARCIA ANDRES</t>
  </si>
  <si>
    <t>REGA941206HGTGRN07</t>
  </si>
  <si>
    <t>REGA941206</t>
  </si>
  <si>
    <t>REGALADO REYES BRAYAN</t>
  </si>
  <si>
    <t>RERB980315HGTGYR05</t>
  </si>
  <si>
    <t>RERB980315</t>
  </si>
  <si>
    <t>RENTERIA HERNANDEZ JUANA YESSICA</t>
  </si>
  <si>
    <t>REHJ900823MGTNRN06</t>
  </si>
  <si>
    <t>REHJ900823</t>
  </si>
  <si>
    <t>RENTERIA ORTEGA JESUS MARTIN</t>
  </si>
  <si>
    <t>REOJ010205HGTNRSA1</t>
  </si>
  <si>
    <t>REOJ010205</t>
  </si>
  <si>
    <t>RENTERIA PEREZ JOSE ANTONIO</t>
  </si>
  <si>
    <t>REPA960810HGTNRN06</t>
  </si>
  <si>
    <t>REPA960810</t>
  </si>
  <si>
    <t>RENTERIA RUELAS GUADALUPE MARIA</t>
  </si>
  <si>
    <t>RERG890728MGTNLD06</t>
  </si>
  <si>
    <t>RERG890728</t>
  </si>
  <si>
    <t>RENTERIA VEGA DANIEL</t>
  </si>
  <si>
    <t>REVD021030HGTNGNA7</t>
  </si>
  <si>
    <t>REVD021030</t>
  </si>
  <si>
    <t>RENTERIA VEGA OSVALDO</t>
  </si>
  <si>
    <t>REVO011004HGTNGSA6</t>
  </si>
  <si>
    <t>REVO011004</t>
  </si>
  <si>
    <t>RENTERIA ZAMUDIO FRANCISCO JAVIER</t>
  </si>
  <si>
    <t>REZF970829HGTNMR06</t>
  </si>
  <si>
    <t>REZF970829</t>
  </si>
  <si>
    <t>RESENDIS OCHOA JUAN JOSE</t>
  </si>
  <si>
    <t>REOJ750513HGTSCN08</t>
  </si>
  <si>
    <t>REOJ750513</t>
  </si>
  <si>
    <t>RESENDIZ BECERRA LUIS VALENTIN</t>
  </si>
  <si>
    <t>REBL010908HGTSCSA5</t>
  </si>
  <si>
    <t>REBL010908</t>
  </si>
  <si>
    <t>RESENDIZ FAJARDO JUANA</t>
  </si>
  <si>
    <t>REFJ801126MGTSJN06</t>
  </si>
  <si>
    <t>REFJ801126</t>
  </si>
  <si>
    <t>RESENDIZ GARCIA MARIA BEATRIZ</t>
  </si>
  <si>
    <t>REGB911109MGTSRT09</t>
  </si>
  <si>
    <t>REGB911109</t>
  </si>
  <si>
    <t>RESENDIZ PICHARDO MARIA CONSUELO</t>
  </si>
  <si>
    <t>REPC010608MGTSCNA1</t>
  </si>
  <si>
    <t>REPC010608</t>
  </si>
  <si>
    <t>RESENDIZ ROBLES JESUS EDUARDO</t>
  </si>
  <si>
    <t>RERJ020510HGTSBSA0</t>
  </si>
  <si>
    <t>RERJ020510</t>
  </si>
  <si>
    <t>RETANA LANDIN ANGEL FERNANDO</t>
  </si>
  <si>
    <t>RELA021101HGTTNNA5</t>
  </si>
  <si>
    <t>RELA021101</t>
  </si>
  <si>
    <t>RETANA SALDAÑA IGNACIO</t>
  </si>
  <si>
    <t>RESI720731HGTTLG04</t>
  </si>
  <si>
    <t>RESI720731</t>
  </si>
  <si>
    <t>RETANA VALDEZ MYRIAM</t>
  </si>
  <si>
    <t>REVM020706MGTTLYA2</t>
  </si>
  <si>
    <t>REVM020706</t>
  </si>
  <si>
    <t>REYES BAUTISTA CLEMENCIA</t>
  </si>
  <si>
    <t>REBC750313MPLYTL07</t>
  </si>
  <si>
    <t>REBC750313</t>
  </si>
  <si>
    <t>REYES BUSTOS NESTOR RUBEN</t>
  </si>
  <si>
    <t>REBN990226HGTYSS02</t>
  </si>
  <si>
    <t>REBN990226</t>
  </si>
  <si>
    <t>REYES CARRILLO FRANCISCO JAVIER</t>
  </si>
  <si>
    <t>RECF980111HGTYRR02</t>
  </si>
  <si>
    <t>RECF980111</t>
  </si>
  <si>
    <t>REYES CENTENO ALAN MIGUEL</t>
  </si>
  <si>
    <t>RECA020818HGTYNLA2</t>
  </si>
  <si>
    <t>RECA020818</t>
  </si>
  <si>
    <t>REYES DELGADO SALVADOR</t>
  </si>
  <si>
    <t>REDS991226HGTYLL04</t>
  </si>
  <si>
    <t>REDS991226</t>
  </si>
  <si>
    <t>REYES DURAN BRYAN</t>
  </si>
  <si>
    <t>REDB010417HMCYRRA2</t>
  </si>
  <si>
    <t>REDB010417</t>
  </si>
  <si>
    <t>REYES FLORES MARIA MACARIA</t>
  </si>
  <si>
    <t>REFM870312MGTYLC01</t>
  </si>
  <si>
    <t>REFM870312</t>
  </si>
  <si>
    <t>REYES GARCIA HERIBERTO</t>
  </si>
  <si>
    <t>REGH880408HGTYRR06</t>
  </si>
  <si>
    <t>REGH880408</t>
  </si>
  <si>
    <t>REYES HUERTA JUAN JOSE</t>
  </si>
  <si>
    <t>REHJ850122HGTYRN01</t>
  </si>
  <si>
    <t>REHJ850122</t>
  </si>
  <si>
    <t>REYES LOPEZ VERONICA</t>
  </si>
  <si>
    <t>RELV920823MMCYPR00</t>
  </si>
  <si>
    <t>RELV920823</t>
  </si>
  <si>
    <t>REYES MARURY EDUARDO MICHAEL</t>
  </si>
  <si>
    <t>REME920703HMCYRD02</t>
  </si>
  <si>
    <t>REME920703</t>
  </si>
  <si>
    <t>REYES MATA HECTOR</t>
  </si>
  <si>
    <t>REMH990620HGTYTC03</t>
  </si>
  <si>
    <t>REMH990620</t>
  </si>
  <si>
    <t>REYES MIRELES CLAUDIA VERONICA</t>
  </si>
  <si>
    <t>REMC740815MGTYRL05</t>
  </si>
  <si>
    <t>REMC740815</t>
  </si>
  <si>
    <t>REYES MONTOYA CESAR ALFONSO</t>
  </si>
  <si>
    <t>REMC950123HMCYNS01</t>
  </si>
  <si>
    <t>REMC950123</t>
  </si>
  <si>
    <t>REYES MORALES NOE</t>
  </si>
  <si>
    <t>REMN941110HMCYRX09</t>
  </si>
  <si>
    <t>REMN941110</t>
  </si>
  <si>
    <t>REYES NILA AMERICA YAQUELIN</t>
  </si>
  <si>
    <t>RENA020716MGTYLMA0</t>
  </si>
  <si>
    <t>RENA020716</t>
  </si>
  <si>
    <t>REYES ORDUÑA ABRAHAM RAMON</t>
  </si>
  <si>
    <t>REOA930524HQTYRB07</t>
  </si>
  <si>
    <t>REOA930524</t>
  </si>
  <si>
    <t>REYES RESENDIZ LUZ MARIA</t>
  </si>
  <si>
    <t>RERL880606MGTYSZ02</t>
  </si>
  <si>
    <t>RERL880606</t>
  </si>
  <si>
    <t>REYES REYES MA. ANAYELI</t>
  </si>
  <si>
    <t>RERA831014MGRYYN01</t>
  </si>
  <si>
    <t>RERA831014</t>
  </si>
  <si>
    <t>REYES REYES ULISES RAFAEL</t>
  </si>
  <si>
    <t>RERU971114HGTYYL03</t>
  </si>
  <si>
    <t>RERU971114</t>
  </si>
  <si>
    <t>REYES VALLEJO ANGEL GUADALUPE</t>
  </si>
  <si>
    <t>REVA010127HGTYLNA3</t>
  </si>
  <si>
    <t>REVA010127</t>
  </si>
  <si>
    <t>REYES X LINO EDUARDO</t>
  </si>
  <si>
    <t>REXL830923HGTYXN04</t>
  </si>
  <si>
    <t>REXL830923</t>
  </si>
  <si>
    <t>REYNA GARCIA MARIA CRISTINA</t>
  </si>
  <si>
    <t>REGC820914MGTYRR00</t>
  </si>
  <si>
    <t>REGC820914</t>
  </si>
  <si>
    <t>REYNAGA TRUJILLO ROSA JESSICA</t>
  </si>
  <si>
    <t>RETR940930MGTYRS09</t>
  </si>
  <si>
    <t>RETR940930</t>
  </si>
  <si>
    <t>REYNOSO BERMUDEZ JUAN CARLOS</t>
  </si>
  <si>
    <t>REBJ700824HGTYRN01</t>
  </si>
  <si>
    <t>REBJ700824</t>
  </si>
  <si>
    <t>REYNOSO DOMINGUEZ LUIS FERNANDO</t>
  </si>
  <si>
    <t>REDL860321HGTYMS05</t>
  </si>
  <si>
    <t>REDL860321</t>
  </si>
  <si>
    <t>REYNOSO ESTRADA GERARDO</t>
  </si>
  <si>
    <t>REEG820916HGTYSR00</t>
  </si>
  <si>
    <t>REEG820916</t>
  </si>
  <si>
    <t>RICO BALDERAS JOSE MANUEL</t>
  </si>
  <si>
    <t>RIBM020210HGTCLNA5</t>
  </si>
  <si>
    <t>RIBM020210</t>
  </si>
  <si>
    <t>RICO CERVANTES CARLOS ALBERTO</t>
  </si>
  <si>
    <t>RICC980612HGTCRR00</t>
  </si>
  <si>
    <t>RICC980612</t>
  </si>
  <si>
    <t>RICO LEON LUIS MARTIN</t>
  </si>
  <si>
    <t>RILL910716HDFCNS03</t>
  </si>
  <si>
    <t>RILL910716</t>
  </si>
  <si>
    <t>RICO NUÑEZ KARLA</t>
  </si>
  <si>
    <t>RINK950517MGTCXR05</t>
  </si>
  <si>
    <t>RINK950517</t>
  </si>
  <si>
    <t>RICO PALOMARES MARIA GUADALUPE</t>
  </si>
  <si>
    <t>RIPG580706MGTCLD08</t>
  </si>
  <si>
    <t>RIPG580706</t>
  </si>
  <si>
    <t>RICO RAMIREZ LUCERO MONTSERRAT</t>
  </si>
  <si>
    <t>RIRL960615MGTCMC00</t>
  </si>
  <si>
    <t>RIRL960615</t>
  </si>
  <si>
    <t>RICO REGALADO JUAN DE DIOS</t>
  </si>
  <si>
    <t>RIRJ001018HGTCGNA2</t>
  </si>
  <si>
    <t>RIRJ001018</t>
  </si>
  <si>
    <t>RICO SIERRA EDUARDO</t>
  </si>
  <si>
    <t>RISE860128HQTCRD07</t>
  </si>
  <si>
    <t>RISE860128</t>
  </si>
  <si>
    <t>RICO TIRADO DIEGO</t>
  </si>
  <si>
    <t>RITD030519HGTCRGA2</t>
  </si>
  <si>
    <t>RITD030519</t>
  </si>
  <si>
    <t>RICO TORRES CARLOS ALFREDO</t>
  </si>
  <si>
    <t>RITC950622HGTCRR01</t>
  </si>
  <si>
    <t>RITC950622</t>
  </si>
  <si>
    <t>RICO VILLEGAS GUILLERMO DANIEL</t>
  </si>
  <si>
    <t>RIVG951030HGTCLL00</t>
  </si>
  <si>
    <t>RIVG951030</t>
  </si>
  <si>
    <t>RICO ZARAGOZA JUAN ANTONIO</t>
  </si>
  <si>
    <t>RIZJ930912HGTCRN08</t>
  </si>
  <si>
    <t>RIZJ930912</t>
  </si>
  <si>
    <t>RINCON CAMACHO KATIA ANAHI</t>
  </si>
  <si>
    <t>RICK000311MGTNMTA5</t>
  </si>
  <si>
    <t>RICK000311</t>
  </si>
  <si>
    <t>RINCON CANTERO FABIOLA</t>
  </si>
  <si>
    <t>RICF920130MGTNNB02</t>
  </si>
  <si>
    <t>RICF920130</t>
  </si>
  <si>
    <t>RINCON ESCAMILLA MARICRUZ</t>
  </si>
  <si>
    <t>RIEM990128MGTNSR07</t>
  </si>
  <si>
    <t>RIEM990128</t>
  </si>
  <si>
    <t>RINCON GARCIA BETZAVE</t>
  </si>
  <si>
    <t>RIGB800108MQTNRT02</t>
  </si>
  <si>
    <t>RIGB800108</t>
  </si>
  <si>
    <t>RINCON GARCIA SANTA SARAY</t>
  </si>
  <si>
    <t>RIGS830829MQTNRN08</t>
  </si>
  <si>
    <t>RIGS830829</t>
  </si>
  <si>
    <t>RINCON PERALTA MARGARITA</t>
  </si>
  <si>
    <t>RIPM760505MGTNRR09</t>
  </si>
  <si>
    <t>RIPM760505</t>
  </si>
  <si>
    <t>RINCON ZUÑIGA MIGUEL GUADALUPE</t>
  </si>
  <si>
    <t>RIZM930929HGTNXG02</t>
  </si>
  <si>
    <t>RIZM930929</t>
  </si>
  <si>
    <t>RIOS BONILLA OSCAR ISMAEL</t>
  </si>
  <si>
    <t>RIBO791102HGTSNS01</t>
  </si>
  <si>
    <t>RIBO791102</t>
  </si>
  <si>
    <t>RIOS CORTES JAZMIN YADIRA</t>
  </si>
  <si>
    <t>RICJ970209MGTSRZ00</t>
  </si>
  <si>
    <t>RICJ970209</t>
  </si>
  <si>
    <t>RIOS GUILLEN JUAN ALEXIS</t>
  </si>
  <si>
    <t>RIGJ000914HGTSLNA8</t>
  </si>
  <si>
    <t>RIGJ000914</t>
  </si>
  <si>
    <t>RIOS HERNANDEZ LUCAS EUGENIO</t>
  </si>
  <si>
    <t>RIOS HERRERA ARMANDO</t>
  </si>
  <si>
    <t>RIHA811002HVZSRR06</t>
  </si>
  <si>
    <t>RIHA811002</t>
  </si>
  <si>
    <t>RIOS MURILLO ANTONIO DE JESUS</t>
  </si>
  <si>
    <t>RIMA960213HGTSRN01</t>
  </si>
  <si>
    <t>RIMA960213</t>
  </si>
  <si>
    <t>RIOS OLVERA JOSE MANUEL</t>
  </si>
  <si>
    <t>RIOM961125HHGSLN09</t>
  </si>
  <si>
    <t>RIOM961125</t>
  </si>
  <si>
    <t>RIOS RAMOS ALEJANDRA</t>
  </si>
  <si>
    <t>RIRA860421MGTSML05</t>
  </si>
  <si>
    <t>RIRA860421</t>
  </si>
  <si>
    <t>RIOS RAMOS FELIZA</t>
  </si>
  <si>
    <t>RIRF881120MGTSML04</t>
  </si>
  <si>
    <t>RIRF881120</t>
  </si>
  <si>
    <t>RIOS RESENDIZ JOSE EDUARDO</t>
  </si>
  <si>
    <t>RIRE011207HGTSSDA4</t>
  </si>
  <si>
    <t>RIRE011207</t>
  </si>
  <si>
    <t>RIOS ROCHA JOSE FRANCISCO</t>
  </si>
  <si>
    <t>RIRF010712HGTSCRA4</t>
  </si>
  <si>
    <t>RIRF010712</t>
  </si>
  <si>
    <t>RIOS SANTOYO ROSALINDA</t>
  </si>
  <si>
    <t>RISR000313MGTSNSA4</t>
  </si>
  <si>
    <t>RISR000313</t>
  </si>
  <si>
    <t>RIOS VILLANUEVA ANGEL ISAAC</t>
  </si>
  <si>
    <t>RIVA940906HGTSLN01</t>
  </si>
  <si>
    <t>RIVA940906</t>
  </si>
  <si>
    <t>RIVAS ANDRADE MARIA GUADALUPE</t>
  </si>
  <si>
    <t>RIAG941118MGTVND08</t>
  </si>
  <si>
    <t>RIAG941118</t>
  </si>
  <si>
    <t>RIVAS SALAS JESUS JONATAN</t>
  </si>
  <si>
    <t>RISJ801221HOCVLS02</t>
  </si>
  <si>
    <t>RISJ801221</t>
  </si>
  <si>
    <t>RIVAS TEZCUCANO JUAN MANUEL</t>
  </si>
  <si>
    <t>RITJ940428HGTVZN00</t>
  </si>
  <si>
    <t>RITJ940428</t>
  </si>
  <si>
    <t>RIVERA AGUILAR ANDREA PAULINA</t>
  </si>
  <si>
    <t>RIAA970910MGTVGN03</t>
  </si>
  <si>
    <t>RIAA970910</t>
  </si>
  <si>
    <t>RIVERA ALVAREZ YARED</t>
  </si>
  <si>
    <t>RIAY000420MMCVLRA1</t>
  </si>
  <si>
    <t>RIAY000420</t>
  </si>
  <si>
    <t>RIVERA ARREDONDO JUAN</t>
  </si>
  <si>
    <t>RIAJ800127HASVRN08</t>
  </si>
  <si>
    <t>RIAJ800127</t>
  </si>
  <si>
    <t>RIVERA CERVANTES JUAN CARLOS</t>
  </si>
  <si>
    <t>RICJ900528HGTVRN01</t>
  </si>
  <si>
    <t>RICJ900528</t>
  </si>
  <si>
    <t>RIVERA DIAZ LEONARDO DAVID</t>
  </si>
  <si>
    <t>RIDL020904HGTVZNA5</t>
  </si>
  <si>
    <t>RIDL020904</t>
  </si>
  <si>
    <t>RIVERA GALLEGOS JOSE LUIS</t>
  </si>
  <si>
    <t>RIGL790315HASVLS05</t>
  </si>
  <si>
    <t>RIGL790315</t>
  </si>
  <si>
    <t>RIVERA GONZALEZ CECILIA</t>
  </si>
  <si>
    <t>RIGC901001MTSVNC09</t>
  </si>
  <si>
    <t>RIGC901001</t>
  </si>
  <si>
    <t>RIVERA HERNANDEZ MA GUADALUPE</t>
  </si>
  <si>
    <t>RIHG970127MGTVRD08</t>
  </si>
  <si>
    <t>RIHG970127</t>
  </si>
  <si>
    <t>RIVERA HERNANDEZ. ANDRES</t>
  </si>
  <si>
    <t>RIHA000829HVZVRNA2</t>
  </si>
  <si>
    <t>RIHA000829</t>
  </si>
  <si>
    <t>RIVERA JASSO NYDIA AYDALHI</t>
  </si>
  <si>
    <t>RIJN790924MGTVSY02</t>
  </si>
  <si>
    <t>RIJN790924</t>
  </si>
  <si>
    <t>RIVERA JIMENEZ JOSE DIEGO</t>
  </si>
  <si>
    <t>RIJD890907HGTVMG06</t>
  </si>
  <si>
    <t>RIJD890907</t>
  </si>
  <si>
    <t>RIVERA LLANOS SANJUANA YOLANDA</t>
  </si>
  <si>
    <t>RILS900615MGTVLN01</t>
  </si>
  <si>
    <t>RILS900615</t>
  </si>
  <si>
    <t>RIVERA MAGDALENO LUIS GERARDO</t>
  </si>
  <si>
    <t>RIML861108HGTVGS09</t>
  </si>
  <si>
    <t>RIML861108</t>
  </si>
  <si>
    <t>RIVERA MEDINA CARMEN ALEXIS</t>
  </si>
  <si>
    <t>RIMC980110HGTVDR03</t>
  </si>
  <si>
    <t>RIMC980110</t>
  </si>
  <si>
    <t>RIVERA MOLINA JUANA MARIA</t>
  </si>
  <si>
    <t>RIMJ801226MDFVLN03</t>
  </si>
  <si>
    <t>RIMJ801226</t>
  </si>
  <si>
    <t>RIVERA MUÑOZ RAUL ALEXANDER</t>
  </si>
  <si>
    <t>RIMR980616HMCVXL07</t>
  </si>
  <si>
    <t>RIMR980616</t>
  </si>
  <si>
    <t>RIVERA QUINTERO REBECA</t>
  </si>
  <si>
    <t>RIQR920516MGTVNB04</t>
  </si>
  <si>
    <t>RIQR920516</t>
  </si>
  <si>
    <t>RIVERA RAMOS GUADALUPE MONTSSERRAT</t>
  </si>
  <si>
    <t>RIRG020802MGTVMDA5</t>
  </si>
  <si>
    <t>RIRG020802</t>
  </si>
  <si>
    <t>RIVERA ROMERO HERIBERTO</t>
  </si>
  <si>
    <t>RIRH911127HGTVMR02</t>
  </si>
  <si>
    <t>RIRH911127</t>
  </si>
  <si>
    <t>RIVERA SANCHEZ NORMA EDITH</t>
  </si>
  <si>
    <t>RISN740723MTSVNR01</t>
  </si>
  <si>
    <t>RISN740723</t>
  </si>
  <si>
    <t>RIVERA ZAMARRIPA VANESSA</t>
  </si>
  <si>
    <t>RIZV021123MNEVMNA0</t>
  </si>
  <si>
    <t>RIZV021123</t>
  </si>
  <si>
    <t>RIVERA ZARATE JESUS IVAN</t>
  </si>
  <si>
    <t>RIZJ980521HGTVRS08</t>
  </si>
  <si>
    <t>RIZJ980521</t>
  </si>
  <si>
    <t>RIVERO ENCISO FRANCISCO</t>
  </si>
  <si>
    <t>RIEF970312HMCVNR05</t>
  </si>
  <si>
    <t>RIEF970312</t>
  </si>
  <si>
    <t>RIZO ARIAS JUAN MANUEL</t>
  </si>
  <si>
    <t>RIAJ020704HGTZRNA7</t>
  </si>
  <si>
    <t>RIAJ020704</t>
  </si>
  <si>
    <t>RIZO LOPEZ MARIA ISABEL</t>
  </si>
  <si>
    <t>RILI891005MGTZPS09</t>
  </si>
  <si>
    <t>RILI891005</t>
  </si>
  <si>
    <t>RIZO RIZO EMILIO</t>
  </si>
  <si>
    <t>RIRE930227HGTZZM04</t>
  </si>
  <si>
    <t>RIRE930227</t>
  </si>
  <si>
    <t>ROA GASCA JAIRO GUSTAVO</t>
  </si>
  <si>
    <t>ROGJ021025HGTXSRA9</t>
  </si>
  <si>
    <t>ROGJ021025</t>
  </si>
  <si>
    <t>ROBLEDO CONSTANTINO ULISES TOMAS</t>
  </si>
  <si>
    <t>ROCU840409HMCBNL03</t>
  </si>
  <si>
    <t>ROCU840409</t>
  </si>
  <si>
    <t>ROBLEDO CORONA MONICA</t>
  </si>
  <si>
    <t>ROCM730904MGTBRN03</t>
  </si>
  <si>
    <t>ROCM730904</t>
  </si>
  <si>
    <t>ROBLEDO DIAZ MA CONCEPCION</t>
  </si>
  <si>
    <t>RODC761114MGTBZN02</t>
  </si>
  <si>
    <t>RODC761114</t>
  </si>
  <si>
    <t>ROBLEDO SILVA ANAHI</t>
  </si>
  <si>
    <t>ROSA000813MGTBLNA6</t>
  </si>
  <si>
    <t>ROSA000813</t>
  </si>
  <si>
    <t>ROBLES ALVAREZ TOMAS</t>
  </si>
  <si>
    <t>ROAT831130HGTBLM04</t>
  </si>
  <si>
    <t>ROAT831130</t>
  </si>
  <si>
    <t>ROBLES BECERRA JOSE GUADALUPE</t>
  </si>
  <si>
    <t>ROBG790403HGTBCD09</t>
  </si>
  <si>
    <t>ROBG790403</t>
  </si>
  <si>
    <t>ROBLES BUENROSTRO JUAN PABLO</t>
  </si>
  <si>
    <t>ROBJ020624HGTBNNA8</t>
  </si>
  <si>
    <t>ROBJ020624</t>
  </si>
  <si>
    <t>ROBLES FLORES DANIEL</t>
  </si>
  <si>
    <t>ROFD941121HGTBLN00</t>
  </si>
  <si>
    <t>ROFD941121</t>
  </si>
  <si>
    <t>ROBLES GOMEZ MIGUEL ANGEL</t>
  </si>
  <si>
    <t>ROGM900211HGTBMG09</t>
  </si>
  <si>
    <t>ROGM900211</t>
  </si>
  <si>
    <t>ROBLES GONZALEZ ABIGAIL</t>
  </si>
  <si>
    <t>ROGA910723MQTBNB07</t>
  </si>
  <si>
    <t>ROGA910723</t>
  </si>
  <si>
    <t>ROBLES HERNANDEZ JOSUE</t>
  </si>
  <si>
    <t>ROHJ981101HGTBRS00</t>
  </si>
  <si>
    <t>ROHJ981101</t>
  </si>
  <si>
    <t>ROBLES HERNANDEZ MARIA FERNANDA</t>
  </si>
  <si>
    <t>ROHF010101MQTBRRA5</t>
  </si>
  <si>
    <t>ROHF010101</t>
  </si>
  <si>
    <t>ROBLES LAGUNA ANA PAOLA</t>
  </si>
  <si>
    <t>ROLA010517MGTBGNA8</t>
  </si>
  <si>
    <t>ROLA010517</t>
  </si>
  <si>
    <t>ROBLES MONTECILLO MARISOL</t>
  </si>
  <si>
    <t>ROMM921031MGTBNR07</t>
  </si>
  <si>
    <t>ROMM921031</t>
  </si>
  <si>
    <t>ROBLES PEREZ BRENDA SARAHI</t>
  </si>
  <si>
    <t>ROPB010622MGTBRRA4</t>
  </si>
  <si>
    <t>ROPB010622</t>
  </si>
  <si>
    <t>ROBLES RANGEL JOSE PABLO</t>
  </si>
  <si>
    <t>RORP750603HGTBNB09</t>
  </si>
  <si>
    <t>RORP750603</t>
  </si>
  <si>
    <t>ROBLES VAZQUEZ JAIRO</t>
  </si>
  <si>
    <t>ROVJ990809HGTBZR01</t>
  </si>
  <si>
    <t>ROVJ990809</t>
  </si>
  <si>
    <t>ROBLES VELAZQUEZ GUSTAVO</t>
  </si>
  <si>
    <t>ROVG851018HQTBLS07</t>
  </si>
  <si>
    <t>ROVG851018</t>
  </si>
  <si>
    <t>ROCHA CERVANTES EDGAR EDUARDO</t>
  </si>
  <si>
    <t>ROCE960731HGTCRD00</t>
  </si>
  <si>
    <t>ROCE960731</t>
  </si>
  <si>
    <t>ROCHA GUTIERREZ JUAN PABLO</t>
  </si>
  <si>
    <t>ROGJ030213HGTCTNA5</t>
  </si>
  <si>
    <t>ROGJ030213</t>
  </si>
  <si>
    <t>ROCHA LOPEZ MANUELA</t>
  </si>
  <si>
    <t>ROLM781128MGTCPN07</t>
  </si>
  <si>
    <t>ROLM781128</t>
  </si>
  <si>
    <t>ROCHA PADILLA JUAN HERNALDO</t>
  </si>
  <si>
    <t>ROPJ941029HGTCDN00</t>
  </si>
  <si>
    <t>ROPJ941029</t>
  </si>
  <si>
    <t>ROCHA RAMIREZ ANDRES URIEL</t>
  </si>
  <si>
    <t>RORA000105HGTCMNA2</t>
  </si>
  <si>
    <t>RORA000105</t>
  </si>
  <si>
    <t>ROCHA RODRIGUEZ RAUL</t>
  </si>
  <si>
    <t>RORR990202HGTCDL07</t>
  </si>
  <si>
    <t>RORR990202</t>
  </si>
  <si>
    <t>ROCIO VALTIERRA JOEL</t>
  </si>
  <si>
    <t>ROVJ970317HGTCLL06</t>
  </si>
  <si>
    <t>ROVJ970317</t>
  </si>
  <si>
    <t>RODRIGUEZ ACEVEDO KEVIN</t>
  </si>
  <si>
    <t>ROAK020709HGTDCVA0</t>
  </si>
  <si>
    <t>ROAK020709</t>
  </si>
  <si>
    <t>RODRIGUEZ AGUILAR GRACIELA</t>
  </si>
  <si>
    <t>ROAG870109MGTDGR05</t>
  </si>
  <si>
    <t>ROAG870109</t>
  </si>
  <si>
    <t>RODRIGUEZ ALANIS FRANCISCO GONZALO</t>
  </si>
  <si>
    <t>ROAF000521HGTDLRA1</t>
  </si>
  <si>
    <t>ROAF000521</t>
  </si>
  <si>
    <t>RODRIGUEZ ALONSO JUAN DIEGO</t>
  </si>
  <si>
    <t>ROAJ000210HGTDLNA8</t>
  </si>
  <si>
    <t>ROAJ000210</t>
  </si>
  <si>
    <t>RODRIGUEZ APOLINAR JAIME HELYONARI</t>
  </si>
  <si>
    <t>ROAJ001130HGTDPMA0</t>
  </si>
  <si>
    <t>ROAJ001130</t>
  </si>
  <si>
    <t>RODRIGUEZ ARREGUIN JAIRO JUAN PABLO</t>
  </si>
  <si>
    <t>ROAJ020808HGTDRRA1</t>
  </si>
  <si>
    <t>ROAJ020808</t>
  </si>
  <si>
    <t>RODRIGUEZ ARREOLA J. JESUS</t>
  </si>
  <si>
    <t>ROAJ710626HGTDRS03</t>
  </si>
  <si>
    <t>ROAJ710626</t>
  </si>
  <si>
    <t>RODRIGUEZ ARRONA JUANA</t>
  </si>
  <si>
    <t>ROAJ690228MGTDRN07</t>
  </si>
  <si>
    <t>ROAJ690228</t>
  </si>
  <si>
    <t>RODRIGUEZ BARAJAS KAREN LIZBETH</t>
  </si>
  <si>
    <t>ROBK020519MGTDRRA4</t>
  </si>
  <si>
    <t>ROBK020519</t>
  </si>
  <si>
    <t>RODRIGUEZ BARAJAS LUIS ANTONIO</t>
  </si>
  <si>
    <t>ROBL000507HGTDRSA0</t>
  </si>
  <si>
    <t>ROBL000507</t>
  </si>
  <si>
    <t>RODRIGUEZ BERNAL ROBERTO</t>
  </si>
  <si>
    <t>ROBR850911HGTDRB02</t>
  </si>
  <si>
    <t>ROBR850911</t>
  </si>
  <si>
    <t>RODRIGUEZ BORJA LUIS FELIPE</t>
  </si>
  <si>
    <t>ROBL991119HGTDRS01</t>
  </si>
  <si>
    <t>ROBL991119</t>
  </si>
  <si>
    <t>RODRIGUEZ CALDERON AURORA</t>
  </si>
  <si>
    <t>ROCA941017MGTDLR05</t>
  </si>
  <si>
    <t>ROCA941017</t>
  </si>
  <si>
    <t>RODRIGUEZ CALDERON MIGUEL</t>
  </si>
  <si>
    <t>ROCM930627HGTDLG00</t>
  </si>
  <si>
    <t>ROCM930627</t>
  </si>
  <si>
    <t>RODRIGUEZ CAMACHO ARELY YOLANDA</t>
  </si>
  <si>
    <t>ROCA930416MGTDMR01</t>
  </si>
  <si>
    <t>ROCA930416</t>
  </si>
  <si>
    <t>RODRIGUEZ CAMACHO MARIA TRINIDAD</t>
  </si>
  <si>
    <t>ROCT750522MMCDMR04</t>
  </si>
  <si>
    <t>ROCT750522</t>
  </si>
  <si>
    <t>RODRIGUEZ CAMPOS JUAN LUIS</t>
  </si>
  <si>
    <t>ROCJ961210HGTDMN06</t>
  </si>
  <si>
    <t>ROCJ961210</t>
  </si>
  <si>
    <t>RODRIGUEZ CANCHOLA SAUL EFREN</t>
  </si>
  <si>
    <t>ROCS970308HCSDNL08</t>
  </si>
  <si>
    <t>ROCS970308</t>
  </si>
  <si>
    <t>RODRIGUEZ CARDENAS DANIELA</t>
  </si>
  <si>
    <t>ROCD960806MGTDRN04</t>
  </si>
  <si>
    <t>ROCD960806</t>
  </si>
  <si>
    <t>RODRIGUEZ CARDENAS ELVIA CONCEPCION</t>
  </si>
  <si>
    <t>ROCE900831MGTDRL08</t>
  </si>
  <si>
    <t>ROCE900831</t>
  </si>
  <si>
    <t>RODRIGUEZ CARRILLO MANUEL GUADALUPE</t>
  </si>
  <si>
    <t>ROCM020628HGTDRNA1</t>
  </si>
  <si>
    <t>ROCM020628</t>
  </si>
  <si>
    <t>RODRIGUEZ CASTILLO AURORA</t>
  </si>
  <si>
    <t>ROCA851128MGTDSR04</t>
  </si>
  <si>
    <t>ROCA851128</t>
  </si>
  <si>
    <t>RODRIGUEZ CASTILLO JOSE MIGUEL MARTIN</t>
  </si>
  <si>
    <t>ROCM981024HGTDSG04</t>
  </si>
  <si>
    <t>ROCM981024</t>
  </si>
  <si>
    <t>RODRIGUEZ CASTRO FRANCISCO JAVIER</t>
  </si>
  <si>
    <t>ROCF881020HGTDSR03</t>
  </si>
  <si>
    <t>ROCF881020</t>
  </si>
  <si>
    <t>RODRIGUEZ CASTRO JESUS</t>
  </si>
  <si>
    <t>ROCJ870101HGTDSS05</t>
  </si>
  <si>
    <t>ROCJ870101</t>
  </si>
  <si>
    <t>RODRIGUEZ CERVERA EDGAR FERNANDO</t>
  </si>
  <si>
    <t>ROCE030122HGTDRDA7</t>
  </si>
  <si>
    <t>ROCE030122</t>
  </si>
  <si>
    <t>RODRIGUEZ CHAVEZ JOHANA LIZBETH</t>
  </si>
  <si>
    <t>ROCJ010205MGTDHHA2</t>
  </si>
  <si>
    <t>ROCJ010205</t>
  </si>
  <si>
    <t>RODRIGUEZ CONEJO JUAN MANUEL</t>
  </si>
  <si>
    <t>ROCJ891015HGTDNN04</t>
  </si>
  <si>
    <t>ROCJ891015</t>
  </si>
  <si>
    <t>RODRIGUEZ CONTRERAS LUIS GERARDO</t>
  </si>
  <si>
    <t>ROCL860905HDFDNS09</t>
  </si>
  <si>
    <t>ROCL860905</t>
  </si>
  <si>
    <t>RODRIGUEZ CORONA YESENIA ISELA</t>
  </si>
  <si>
    <t>ROCY990409MGTDRS04</t>
  </si>
  <si>
    <t>ROCY990409</t>
  </si>
  <si>
    <t>RODRIGUEZ DOMINGUEZ DARIANA BELEN</t>
  </si>
  <si>
    <t>RODD020426MGTDMRA9</t>
  </si>
  <si>
    <t>RODD020426</t>
  </si>
  <si>
    <t>RODRIGUEZ DUARTE EDGAR OSCAR</t>
  </si>
  <si>
    <t>RODE770929HGTDRD00</t>
  </si>
  <si>
    <t>RODE770929</t>
  </si>
  <si>
    <t>RODRIGUEZ DURAN FRANCISCO JAVIER</t>
  </si>
  <si>
    <t>RODF930111HGTDRR04</t>
  </si>
  <si>
    <t>RODF930111</t>
  </si>
  <si>
    <t>RODRIGUEZ ELIAS ALINA GABRIELA</t>
  </si>
  <si>
    <t>ROEA810929MGTDLL02</t>
  </si>
  <si>
    <t>ROEA810929</t>
  </si>
  <si>
    <t>RODRIGUEZ ESPINOSA SIRENIA</t>
  </si>
  <si>
    <t>ROES020123MQTDSRA8</t>
  </si>
  <si>
    <t>ROES020123</t>
  </si>
  <si>
    <t>RODRIGUEZ ESTRADA ERICK DAVID</t>
  </si>
  <si>
    <t>ROEE010821HGTDSRA4</t>
  </si>
  <si>
    <t>ROEE010821</t>
  </si>
  <si>
    <t>RODRIGUEZ FRANCO ERIK EZEQUIEL</t>
  </si>
  <si>
    <t>ROFE941121HGTDRR10</t>
  </si>
  <si>
    <t>ROFE941121</t>
  </si>
  <si>
    <t>RODRIGUEZ GALLARDO FLOR MARIA</t>
  </si>
  <si>
    <t>ROGF000118MGTDLLA7</t>
  </si>
  <si>
    <t>ROGF000118</t>
  </si>
  <si>
    <t>RODRIGUEZ GARCIA ALMA ROSA</t>
  </si>
  <si>
    <t>ROGA760724MGTDRL08</t>
  </si>
  <si>
    <t>ROGA760724</t>
  </si>
  <si>
    <t>RODRIGUEZ GARCIA JOSE ALBERTO</t>
  </si>
  <si>
    <t>ROGA910218HGTDRL04</t>
  </si>
  <si>
    <t>ROGA910218</t>
  </si>
  <si>
    <t>RODRIGUEZ GARCIA JOSE JUAN</t>
  </si>
  <si>
    <t>ROGJ830203HGTDRN06</t>
  </si>
  <si>
    <t>ROGJ830203</t>
  </si>
  <si>
    <t>RODRIGUEZ GARCIA KARLA LUCIA</t>
  </si>
  <si>
    <t>ROGK030519MGTDRRA1</t>
  </si>
  <si>
    <t>ROGK030519</t>
  </si>
  <si>
    <t>RODRIGUEZ GARCIA MARIA DEL CARMEN</t>
  </si>
  <si>
    <t>ROGC000120MGTDRRA5</t>
  </si>
  <si>
    <t>ROGC000120</t>
  </si>
  <si>
    <t>RODRIGUEZ GARCIA MAYRA JANET</t>
  </si>
  <si>
    <t>ROGM990619MGTDRY05</t>
  </si>
  <si>
    <t>ROGM990619</t>
  </si>
  <si>
    <t>RODRIGUEZ GARCIA ROSA ISELA</t>
  </si>
  <si>
    <t>ROGR920104MGTDRS04</t>
  </si>
  <si>
    <t>ROGR920104</t>
  </si>
  <si>
    <t>RODRIGUEZ GOMEZ GUSTAVO URIEL</t>
  </si>
  <si>
    <t>ROGG870811HGTDMS07</t>
  </si>
  <si>
    <t>ROGG870811</t>
  </si>
  <si>
    <t>RODRIGUEZ GOMEZ JOSE ALFREDO</t>
  </si>
  <si>
    <t>ROGA020730HGTDMLA8</t>
  </si>
  <si>
    <t>ROGA020730</t>
  </si>
  <si>
    <t>RODRIGUEZ GOMEZ LAURA LETICIA</t>
  </si>
  <si>
    <t>ROGL910410MGTDMR02</t>
  </si>
  <si>
    <t>ROGL910410</t>
  </si>
  <si>
    <t>RODRIGUEZ GOMEZ PEDRO FABIAN</t>
  </si>
  <si>
    <t>ROGP010405HGTDMDA3</t>
  </si>
  <si>
    <t>ROGP010405</t>
  </si>
  <si>
    <t>RODRIGUEZ GOMEZ RAUL ARMANDO</t>
  </si>
  <si>
    <t>ROGR851123HGTDML04</t>
  </si>
  <si>
    <t>ROGR851123</t>
  </si>
  <si>
    <t>RODRIGUEZ GOMEZ ROSA ISELA</t>
  </si>
  <si>
    <t>ROGR920814MGTDMS01</t>
  </si>
  <si>
    <t>ROGR920814</t>
  </si>
  <si>
    <t>RODRIGUEZ GONZALEZ JOANA</t>
  </si>
  <si>
    <t>ROGJ010309MGTDNNA9</t>
  </si>
  <si>
    <t>ROGJ010309</t>
  </si>
  <si>
    <t>RODRIGUEZ GONZALEZ JOSEPH GUADALUPE</t>
  </si>
  <si>
    <t>ROGJ020115HGTDNSA6</t>
  </si>
  <si>
    <t>ROGJ020115</t>
  </si>
  <si>
    <t>RODRIGUEZ GONZALEZ JUAN CARLOS</t>
  </si>
  <si>
    <t>ROGJ980309HJCDNN09</t>
  </si>
  <si>
    <t>ROGJ980309</t>
  </si>
  <si>
    <t>RODRIGUEZ GONZALEZ MARIA DEL CARMEN</t>
  </si>
  <si>
    <t>ROGC820707MGTDNR08</t>
  </si>
  <si>
    <t>ROGC820707</t>
  </si>
  <si>
    <t>RODRIGUEZ GRANADOS ANGELES</t>
  </si>
  <si>
    <t>ROGA970802MGTDRN08</t>
  </si>
  <si>
    <t>ROGA970802</t>
  </si>
  <si>
    <t>RODRIGUEZ GUZMAN DULCE ALONDRA</t>
  </si>
  <si>
    <t>ROGD940131MGTDZL02</t>
  </si>
  <si>
    <t>ROGD940131</t>
  </si>
  <si>
    <t>RODRIGUEZ GUZMAN MARIA DEL CARMEN</t>
  </si>
  <si>
    <t>ROGC990921MGTDZR03</t>
  </si>
  <si>
    <t>ROGC990921</t>
  </si>
  <si>
    <t>RODRIGUEZ HERNANDEZ JAEL</t>
  </si>
  <si>
    <t>ROHJ810628HVZDRL05</t>
  </si>
  <si>
    <t>ROHJ810628</t>
  </si>
  <si>
    <t>RODRIGUEZ HERNANDEZ LUNA DANIELA</t>
  </si>
  <si>
    <t>ROHL980128MGTDRN07</t>
  </si>
  <si>
    <t>ROHL980128</t>
  </si>
  <si>
    <t>RODRIGUEZ HERNANDEZ NABOR EDUARDO</t>
  </si>
  <si>
    <t>ROHN960220HGTDRB00</t>
  </si>
  <si>
    <t>ROHN960220</t>
  </si>
  <si>
    <t>RODRIGUEZ HERRERA JUAN PABLO</t>
  </si>
  <si>
    <t>ROHJ940111HGTDRN02</t>
  </si>
  <si>
    <t>ROHJ940111</t>
  </si>
  <si>
    <t>RODRIGUEZ HIDALGO CLAUDIA GABRIELA</t>
  </si>
  <si>
    <t>ROHC930331MGTDDL04</t>
  </si>
  <si>
    <t>ROHC930331</t>
  </si>
  <si>
    <t>RODRIGUEZ IBARRA CARLOS</t>
  </si>
  <si>
    <t>ROIC950602HGTDBR07</t>
  </si>
  <si>
    <t>ROIC950602</t>
  </si>
  <si>
    <t>RODRIGUEZ IBARRA SANDRA PAOLA</t>
  </si>
  <si>
    <t>ROIS980304MGTDBN03</t>
  </si>
  <si>
    <t>ROIS980304</t>
  </si>
  <si>
    <t>RODRIGUEZ JANTES ALAN ERWIN</t>
  </si>
  <si>
    <t>ROJA000216HGTDNLA3</t>
  </si>
  <si>
    <t>ROJA000216</t>
  </si>
  <si>
    <t>RODRIGUEZ JANTES KAREN DENNIS</t>
  </si>
  <si>
    <t>ROJK011224MGTDNRA5</t>
  </si>
  <si>
    <t>ROJK011224</t>
  </si>
  <si>
    <t>RODRIGUEZ JARAMILLO LUIS ERNESTO</t>
  </si>
  <si>
    <t>ROJL850323HGTDRS03</t>
  </si>
  <si>
    <t>ROJL850323</t>
  </si>
  <si>
    <t>RODRIGUEZ JIMENEZ ANA ESTEFANI</t>
  </si>
  <si>
    <t>ROJA971125MGTDMN02</t>
  </si>
  <si>
    <t>ROJA971125</t>
  </si>
  <si>
    <t>RODRIGUEZ JIMENEZ PEDRO ALEJANDRO</t>
  </si>
  <si>
    <t>ROJP930914HGTDMD07</t>
  </si>
  <si>
    <t>ROJP930914</t>
  </si>
  <si>
    <t>ROJJ981230HGTDRN04</t>
  </si>
  <si>
    <t>ROJJ981230</t>
  </si>
  <si>
    <t>RODRIGUEZ JURADO JONATHAN</t>
  </si>
  <si>
    <t>ROJJ940727HGTDRN00</t>
  </si>
  <si>
    <t>ROJJ940727</t>
  </si>
  <si>
    <t>RODRIGUEZ LARA JONATHAN ALEJANDRO</t>
  </si>
  <si>
    <t>ROLJ001002HGTDRNA6</t>
  </si>
  <si>
    <t>ROLJ001002</t>
  </si>
  <si>
    <t>RODRIGUEZ LOPEZ ANDREA</t>
  </si>
  <si>
    <t>ROLA020603MGTDPNA0</t>
  </si>
  <si>
    <t>ROLA020603</t>
  </si>
  <si>
    <t>RODRIGUEZ LOPEZ FERNANDO OSCAR</t>
  </si>
  <si>
    <t>ROLF800610HDFDPR02</t>
  </si>
  <si>
    <t>ROLF800610</t>
  </si>
  <si>
    <t>RODRIGUEZ LOPEZ LUIS MANUEL</t>
  </si>
  <si>
    <t>ROLL950214HGTDPS07</t>
  </si>
  <si>
    <t>ROLL950214</t>
  </si>
  <si>
    <t>RODRIGUEZ LOYOLA MARIA DE LA LUZ</t>
  </si>
  <si>
    <t>ROLL901218MGTDYZ07</t>
  </si>
  <si>
    <t>ROLL901218</t>
  </si>
  <si>
    <t>RODRIGUEZ LOYOLA MARIA LUISA</t>
  </si>
  <si>
    <t>ROLL940825MGTDYS09</t>
  </si>
  <si>
    <t>ROLL940825</t>
  </si>
  <si>
    <t>RODRIGUEZ LOYOLA MARIA MARTHA</t>
  </si>
  <si>
    <t>ROLM990420MGTDYR01</t>
  </si>
  <si>
    <t>ROLM990420</t>
  </si>
  <si>
    <t>RODRIGUEZ LUNA EDGAR GERARDO</t>
  </si>
  <si>
    <t>ROLE990107HGTDND04</t>
  </si>
  <si>
    <t>ROLE990107</t>
  </si>
  <si>
    <t>RODRIGUEZ LUNA J MARTIN</t>
  </si>
  <si>
    <t>ROLM701018HGTDNR12</t>
  </si>
  <si>
    <t>ROLM701018</t>
  </si>
  <si>
    <t>RODRIGUEZ LUNAR JUAN PABLO</t>
  </si>
  <si>
    <t>ROLJ990917HGTDNN01</t>
  </si>
  <si>
    <t>ROLJ990917</t>
  </si>
  <si>
    <t>RODRIGUEZ MALAGON TANIA JACQUELINE</t>
  </si>
  <si>
    <t>ROMT010915MQTDLNA9</t>
  </si>
  <si>
    <t>ROMT010915</t>
  </si>
  <si>
    <t>RODRIGUEZ MARAVILLA RENE</t>
  </si>
  <si>
    <t>ROMR951209HGTDRN09</t>
  </si>
  <si>
    <t>ROMR951209</t>
  </si>
  <si>
    <t>RODRIGUEZ MARTINEZ EDUARDO MANUEL</t>
  </si>
  <si>
    <t>ROME970402HGTDRD06</t>
  </si>
  <si>
    <t>ROME970402</t>
  </si>
  <si>
    <t>RODRIGUEZ MARTINEZ JESUS IVAN</t>
  </si>
  <si>
    <t>ROMJ960127HGTDRS04</t>
  </si>
  <si>
    <t>ROMJ960127</t>
  </si>
  <si>
    <t>RODRIGUEZ MARTINEZ JOSE ARGENNIS</t>
  </si>
  <si>
    <t>ROMA911211HVZDRR00</t>
  </si>
  <si>
    <t>ROMA911211</t>
  </si>
  <si>
    <t>RODRIGUEZ MARTINEZ JOSE RAMIRO</t>
  </si>
  <si>
    <t>ROMR000717HGTDRMA8</t>
  </si>
  <si>
    <t>ROMR000717</t>
  </si>
  <si>
    <t>RODRIGUEZ MARTINEZ JUAN DANIEL</t>
  </si>
  <si>
    <t>ROMJ950514HGTDRN08</t>
  </si>
  <si>
    <t>ROMJ950514</t>
  </si>
  <si>
    <t>RODRIGUEZ MARTINEZ LUIS ALBERTO</t>
  </si>
  <si>
    <t>ROML780923HGTDRS04</t>
  </si>
  <si>
    <t>ROML780923</t>
  </si>
  <si>
    <t>RODRIGUEZ MARTINEZ MARIA FABIOLA</t>
  </si>
  <si>
    <t>ROMF940919MGTDRB08</t>
  </si>
  <si>
    <t>ROMF940919</t>
  </si>
  <si>
    <t>RODRIGUEZ MARTINEZ RAUL</t>
  </si>
  <si>
    <t>ROMR750922HGTDRL01</t>
  </si>
  <si>
    <t>ROMR750922</t>
  </si>
  <si>
    <t>RODRIGUEZ MENDEZ AXEL ARMANDO</t>
  </si>
  <si>
    <t>ROMA991216HGTDNX01</t>
  </si>
  <si>
    <t>ROMA991216</t>
  </si>
  <si>
    <t>RODRIGUEZ MENDOZA DIEGO ALEJANDRO</t>
  </si>
  <si>
    <t>ROMD950913HGTDNG04</t>
  </si>
  <si>
    <t>ROMD950913</t>
  </si>
  <si>
    <t>RODRIGUEZ MENDOZA GRISELDA</t>
  </si>
  <si>
    <t>ROMG020927MGTDNRA2</t>
  </si>
  <si>
    <t>ROMG020927</t>
  </si>
  <si>
    <t>RODRIGUEZ MENDOZA JOSE ALBERTO</t>
  </si>
  <si>
    <t>ROMA010316HGTDNLA1</t>
  </si>
  <si>
    <t>ROMA010316</t>
  </si>
  <si>
    <t>RODRIGUEZ MENDOZA JOSE MIGUEL</t>
  </si>
  <si>
    <t>ROMM980408HGTDNG00</t>
  </si>
  <si>
    <t>ROMM980408</t>
  </si>
  <si>
    <t>RODRIGUEZ MENDOZA MARTINA ANGELICA</t>
  </si>
  <si>
    <t>ROMM710308MGTDNR04</t>
  </si>
  <si>
    <t>ROMM710308</t>
  </si>
  <si>
    <t>RODRIGUEZ MIRANDA GUADALUPE DE JESUS</t>
  </si>
  <si>
    <t>ROMG950208MGTDRD00</t>
  </si>
  <si>
    <t>ROMG950208</t>
  </si>
  <si>
    <t>RODRIGUEZ MONTENEGRO GABRIELA</t>
  </si>
  <si>
    <t>RODRIGUEZ MOSQUEDA HECTOR AARON</t>
  </si>
  <si>
    <t>ROMH971228HGTDSC06</t>
  </si>
  <si>
    <t>ROMH971228</t>
  </si>
  <si>
    <t>RODRIGUEZ MOSQUEDA ROSA ALHELI</t>
  </si>
  <si>
    <t>ROMR900307MGTDSS01</t>
  </si>
  <si>
    <t>ROMR900307</t>
  </si>
  <si>
    <t>RODRIGUEZ MUÑOZ MARIA FERNANDA</t>
  </si>
  <si>
    <t>ROMF960814MGTDXR03</t>
  </si>
  <si>
    <t>ROMF960814</t>
  </si>
  <si>
    <t>RODRIGUEZ NAVARRO GLADIS ESMERALDA</t>
  </si>
  <si>
    <t>RONG950210MGTDVL06</t>
  </si>
  <si>
    <t>RONG950210</t>
  </si>
  <si>
    <t>RODRIGUEZ OBIEDO MARIA ESTER</t>
  </si>
  <si>
    <t>ROOE780701MGTDBS09</t>
  </si>
  <si>
    <t>ROOE780701</t>
  </si>
  <si>
    <t>RODRIGUEZ OLIVARES ISRAEL</t>
  </si>
  <si>
    <t>ROOI810608HDFDLS05</t>
  </si>
  <si>
    <t>ROOI810608</t>
  </si>
  <si>
    <t>RODRIGUEZ PADILLA JUAN MARTIN</t>
  </si>
  <si>
    <t>ROPJ860227HGTDDN01</t>
  </si>
  <si>
    <t>ROPJ860227</t>
  </si>
  <si>
    <t>RODRIGUEZ PEÑA JESUS ALEJANDRO</t>
  </si>
  <si>
    <t>ROPJ000320HGTDXSA1</t>
  </si>
  <si>
    <t>ROPJ000320</t>
  </si>
  <si>
    <t>RODRIGUEZ PEREZ ALEJANDRA</t>
  </si>
  <si>
    <t>ROPA980318MGTDRL02</t>
  </si>
  <si>
    <t>ROPA980318</t>
  </si>
  <si>
    <t>RODRIGUEZ PEREZ ANA LAURA</t>
  </si>
  <si>
    <t>ROPA960827MGTDRN06</t>
  </si>
  <si>
    <t>ROPA960827</t>
  </si>
  <si>
    <t>RODRIGUEZ PEREZ ERIKA</t>
  </si>
  <si>
    <t>ROPE931223MGTDRR00</t>
  </si>
  <si>
    <t>ROPE931223</t>
  </si>
  <si>
    <t>RODRIGUEZ PEREZ JOSE FERNANDO</t>
  </si>
  <si>
    <t>ROPF930424HGTDRR06</t>
  </si>
  <si>
    <t>ROPF930424</t>
  </si>
  <si>
    <t>RODRIGUEZ PEREZ OSCAR JESUS</t>
  </si>
  <si>
    <t>ROPO921125HGTDRS08</t>
  </si>
  <si>
    <t>ROPO921125</t>
  </si>
  <si>
    <t>RODRIGUEZ PEREZ SANDRA PILAR</t>
  </si>
  <si>
    <t>ROPS911002MGTDRN07</t>
  </si>
  <si>
    <t>ROPS911002</t>
  </si>
  <si>
    <t>RODRIGUEZ PRIETO JESUS ANGEL</t>
  </si>
  <si>
    <t>ROPJ021127HGTDRSA6</t>
  </si>
  <si>
    <t>ROPJ021127</t>
  </si>
  <si>
    <t>RODRIGUEZ PUENTE MARTIN PEDRO</t>
  </si>
  <si>
    <t>ROPM880519HGTDNR04</t>
  </si>
  <si>
    <t>ROPM880519</t>
  </si>
  <si>
    <t>RODRIGUEZ QUEVEDO JUAN DE DIOS</t>
  </si>
  <si>
    <t>ROQJ981005HGTDVN07</t>
  </si>
  <si>
    <t>ROQJ981005</t>
  </si>
  <si>
    <t>RODRIGUEZ QUINTERO BRIAN ISRAEL</t>
  </si>
  <si>
    <t>ROQB021027HGTDNRA4</t>
  </si>
  <si>
    <t>ROQB021027</t>
  </si>
  <si>
    <t>RODRIGUEZ QUIROZ ROBERTO</t>
  </si>
  <si>
    <t>ROQR991217HDFDRB02</t>
  </si>
  <si>
    <t>ROQR991217</t>
  </si>
  <si>
    <t>RODRIGUEZ RAMIREZ ABRIL YESSAMIN</t>
  </si>
  <si>
    <t>RORA980221MGTDMB08</t>
  </si>
  <si>
    <t>RORA980221</t>
  </si>
  <si>
    <t>RODRIGUEZ RAMIREZ JUAN CARLOS</t>
  </si>
  <si>
    <t>RORJ940730HGTDMN03</t>
  </si>
  <si>
    <t>RORJ940730</t>
  </si>
  <si>
    <t>RODRIGUEZ RAMIREZ KARELY SOLEDAD</t>
  </si>
  <si>
    <t>RORK010111MGTDMRA5</t>
  </si>
  <si>
    <t>RORK010111</t>
  </si>
  <si>
    <t>RODRIGUEZ RAMIREZ MARIA JOSE</t>
  </si>
  <si>
    <t>RORJ021017MGTDMSA9</t>
  </si>
  <si>
    <t>RORJ021017</t>
  </si>
  <si>
    <t>RODRIGUEZ RAMIREZ TERESITA DE JESUS</t>
  </si>
  <si>
    <t>RORT771016MGTDMR03</t>
  </si>
  <si>
    <t>RORT771016</t>
  </si>
  <si>
    <t>RODRIGUEZ RAMIREZ WILBERT MAURICIO</t>
  </si>
  <si>
    <t>RORW030615HGTDMLA4</t>
  </si>
  <si>
    <t>RORW030615</t>
  </si>
  <si>
    <t>RODRIGUEZ REYES ADRIAN ISRAEL</t>
  </si>
  <si>
    <t>RORA980528HGTDYD04</t>
  </si>
  <si>
    <t>RORA980528</t>
  </si>
  <si>
    <t>RODRIGUEZ REYES JULIO CESAR</t>
  </si>
  <si>
    <t>RORJ920823HVZDYL07</t>
  </si>
  <si>
    <t>RORJ920823</t>
  </si>
  <si>
    <t>RODRIGUEZ REYES KARLA MICHELLE</t>
  </si>
  <si>
    <t>RORK011012MGTDYRA3</t>
  </si>
  <si>
    <t>RORK011012</t>
  </si>
  <si>
    <t>RODRIGUEZ RICO ANDRU</t>
  </si>
  <si>
    <t>RORA960704HGTDCN06</t>
  </si>
  <si>
    <t>RORA960704</t>
  </si>
  <si>
    <t>RODRIGUEZ RICO ELIZABETH</t>
  </si>
  <si>
    <t>RORE890223MGTDCL01</t>
  </si>
  <si>
    <t>RORE890223</t>
  </si>
  <si>
    <t>RODRIGUEZ RICO JUANA GUADALUPE</t>
  </si>
  <si>
    <t>RORJ001121MGTDCNA6</t>
  </si>
  <si>
    <t>RORJ001121</t>
  </si>
  <si>
    <t>RODRIGUEZ RICO NANCY MARIA DE LA LUZ</t>
  </si>
  <si>
    <t>RORN900525MGTDCN02</t>
  </si>
  <si>
    <t>RORN900525</t>
  </si>
  <si>
    <t>RODRIGUEZ ROCHA MIGUEL ANGEL</t>
  </si>
  <si>
    <t>RORM960422HGTDCG08</t>
  </si>
  <si>
    <t>RORM960422</t>
  </si>
  <si>
    <t>RODRIGUEZ RODRIGUEZ ALINE AIDEE</t>
  </si>
  <si>
    <t>RORA910205MGTDDL09</t>
  </si>
  <si>
    <t>RORA910205</t>
  </si>
  <si>
    <t>RODRIGUEZ RODRIGUEZ ESTEBAN</t>
  </si>
  <si>
    <t>RORE841202HGTDDS05</t>
  </si>
  <si>
    <t>RORE841202</t>
  </si>
  <si>
    <t>RODRIGUEZ RODRIGUEZ JOSE ALFREDO</t>
  </si>
  <si>
    <t>RORA910501HGTDDL02</t>
  </si>
  <si>
    <t>RORA910501</t>
  </si>
  <si>
    <t>RODRIGUEZ RODRIGUEZ JOSE LUIS</t>
  </si>
  <si>
    <t>RORL801201HGTDDS01</t>
  </si>
  <si>
    <t>RORL801201</t>
  </si>
  <si>
    <t>RODRIGUEZ RODRIGUEZ JUANA GUADALUPE</t>
  </si>
  <si>
    <t>RORJ940614MGTDDN04</t>
  </si>
  <si>
    <t>RORJ940614</t>
  </si>
  <si>
    <t>RODRIGUEZ RODRIGUEZ MARIA DE JESUS</t>
  </si>
  <si>
    <t>RORJ990124MGTDDS06</t>
  </si>
  <si>
    <t>RORJ990124</t>
  </si>
  <si>
    <t>RODRIGUEZ RODRIGUEZ MARK ULISES</t>
  </si>
  <si>
    <t>RODRIGUEZ ROMERO MARIA JUANA</t>
  </si>
  <si>
    <t>RORJ590702MGTDMN06</t>
  </si>
  <si>
    <t>RORJ590702</t>
  </si>
  <si>
    <t>RODRIGUEZ ROSAS DANIEL ROBERTO</t>
  </si>
  <si>
    <t>RORD970723HGTDSN09</t>
  </si>
  <si>
    <t>RORD970723</t>
  </si>
  <si>
    <t>RODRIGUEZ ROSAS MARIA TRINIDAD</t>
  </si>
  <si>
    <t>RORT770205MGTDSR04</t>
  </si>
  <si>
    <t>RORT770205</t>
  </si>
  <si>
    <t>RODRIGUEZ RUIZ GUILLERMO</t>
  </si>
  <si>
    <t>RORG680428HMNDZL09</t>
  </si>
  <si>
    <t>RORG680428</t>
  </si>
  <si>
    <t>RODRIGUEZ SALAS FERNANDO</t>
  </si>
  <si>
    <t>ROSF840326HGTDLR00</t>
  </si>
  <si>
    <t>ROSF840326</t>
  </si>
  <si>
    <t>RODRIGUEZ SANTOS MANUEL</t>
  </si>
  <si>
    <t>ROSM590529HGTDNN00</t>
  </si>
  <si>
    <t>ROSM590529</t>
  </si>
  <si>
    <t>RODRIGUEZ SIERRA ESTEBAN</t>
  </si>
  <si>
    <t>ROSE020520HGTDRSA4</t>
  </si>
  <si>
    <t>ROSE020520</t>
  </si>
  <si>
    <t>RODRIGUEZ SOLIS FERNANDO JOEL</t>
  </si>
  <si>
    <t>ROSF970428HGTDLR08</t>
  </si>
  <si>
    <t>ROSF970428</t>
  </si>
  <si>
    <t>RODRIGUEZ SOLIS NAYELY</t>
  </si>
  <si>
    <t>ROSN010331MGTDLYA5</t>
  </si>
  <si>
    <t>ROSN010331</t>
  </si>
  <si>
    <t>RODRIGUEZ SOTELO BRANDON JARET</t>
  </si>
  <si>
    <t>ROSB000625HGTDTRA4</t>
  </si>
  <si>
    <t>ROSB000625</t>
  </si>
  <si>
    <t>RODRIGUEZ URBINA CESAR OLAF</t>
  </si>
  <si>
    <t>ROUC990929HGTDRS00</t>
  </si>
  <si>
    <t>ROUC990929</t>
  </si>
  <si>
    <t>RODRIGUEZ VEGA ANDREA</t>
  </si>
  <si>
    <t>ROVA890622MGTDGN00</t>
  </si>
  <si>
    <t>ROVA890622</t>
  </si>
  <si>
    <t>RODRIGUEZ VEGA DEYANIRA DE JESUS</t>
  </si>
  <si>
    <t>ROVD890822MGTDGY07</t>
  </si>
  <si>
    <t>ROVD890822</t>
  </si>
  <si>
    <t>RODRIGUEZ VILLANUEVA JUAN JORGE</t>
  </si>
  <si>
    <t>ROVJ830211HGTDLN06</t>
  </si>
  <si>
    <t>ROVJ830211</t>
  </si>
  <si>
    <t>RODRIGUEZ VILLANUEVA RAUL ALFONSO</t>
  </si>
  <si>
    <t>ROVR021002HGTDLLA3</t>
  </si>
  <si>
    <t>ROVR021002</t>
  </si>
  <si>
    <t>RODRIGUEZ ZACARIAS FELIPE ANTONIO</t>
  </si>
  <si>
    <t>ROZF950410HGTDCL01</t>
  </si>
  <si>
    <t>ROZF950410</t>
  </si>
  <si>
    <t>RODRIGUEZ ZUÑIGA ERICKA YANETH</t>
  </si>
  <si>
    <t>ROZE991031MGTDXR08</t>
  </si>
  <si>
    <t>ROZE991031</t>
  </si>
  <si>
    <t>RODRIGUEZ ZUÑIGA OSCAR</t>
  </si>
  <si>
    <t>ROZO890917HGTDXS03</t>
  </si>
  <si>
    <t>ROZO890917</t>
  </si>
  <si>
    <t>ROJAS ANGUIANO MARIA ESTELA</t>
  </si>
  <si>
    <t>ROAE960913MGTJNS09</t>
  </si>
  <si>
    <t>ROAE960913</t>
  </si>
  <si>
    <t>ROJAS GARCIA JOSE JUAN</t>
  </si>
  <si>
    <t>ROGJ001031HGTJRNA5</t>
  </si>
  <si>
    <t>ROGJ001031</t>
  </si>
  <si>
    <t>ROJAS GUEVARA JUAN ANTONIO</t>
  </si>
  <si>
    <t>ROGJ960714HGTJVN03</t>
  </si>
  <si>
    <t>ROGJ960714</t>
  </si>
  <si>
    <t>ROJAS JOSE JAIME</t>
  </si>
  <si>
    <t>ROXJ560930HGTJXM00</t>
  </si>
  <si>
    <t>ROXJ560930</t>
  </si>
  <si>
    <t>ROJAS MALDONADO MARIA TERESA</t>
  </si>
  <si>
    <t>ROMT800920MGTJLR07</t>
  </si>
  <si>
    <t>ROMT800920</t>
  </si>
  <si>
    <t>ROJAS MARTINEZ BRYAN ADRIAN</t>
  </si>
  <si>
    <t>ROMB020913HGTJRRA3</t>
  </si>
  <si>
    <t>ROMB020913</t>
  </si>
  <si>
    <t>ROJAS MORENO JUAN PABLO</t>
  </si>
  <si>
    <t>ROMJ930815HGTJRN02</t>
  </si>
  <si>
    <t>ROMJ930815</t>
  </si>
  <si>
    <t>ROJAS RIOS JESUS GABRIEL</t>
  </si>
  <si>
    <t>RORJ970413HGTJSS04</t>
  </si>
  <si>
    <t>RORJ970413</t>
  </si>
  <si>
    <t>ROJAS ROMERO JESUS EDUARDO</t>
  </si>
  <si>
    <t>RORJ950521HGTJMS05</t>
  </si>
  <si>
    <t>RORJ950521</t>
  </si>
  <si>
    <t>ROJAS RUIZ RODOLFO MANUEL</t>
  </si>
  <si>
    <t>RORR960526HGTJZD04</t>
  </si>
  <si>
    <t>RORR960526</t>
  </si>
  <si>
    <t>ROJAS SANCHEZ JESUS SALVADOR</t>
  </si>
  <si>
    <t>ROSJ820415HPLJNS07</t>
  </si>
  <si>
    <t>ROSJ820415</t>
  </si>
  <si>
    <t>ROJAS SANCHEZ SAUL</t>
  </si>
  <si>
    <t>ROSS750926HGTJNL08</t>
  </si>
  <si>
    <t>ROSS750926</t>
  </si>
  <si>
    <t>ROJAS SANTILLAN AARON RODRIGO</t>
  </si>
  <si>
    <t>ROSA850909HDFJNR02</t>
  </si>
  <si>
    <t>ROSA850909</t>
  </si>
  <si>
    <t>ROJAS TORRES PABLO</t>
  </si>
  <si>
    <t>ROTP761117HDFJRB02</t>
  </si>
  <si>
    <t>ROTP761117</t>
  </si>
  <si>
    <t>ROJAS VALTIERRA GUSTAVO</t>
  </si>
  <si>
    <t>ROVG991019HGTJLS09</t>
  </si>
  <si>
    <t>ROVG991019</t>
  </si>
  <si>
    <t>ROJO SANTOYO DAVID</t>
  </si>
  <si>
    <t>ROSD010218HGTJNVA4</t>
  </si>
  <si>
    <t>ROSD010218</t>
  </si>
  <si>
    <t>ROLDAN ACOSTA EUTIMIO</t>
  </si>
  <si>
    <t>ROAE710622HDFLCT06</t>
  </si>
  <si>
    <t>ROAE710622</t>
  </si>
  <si>
    <t>ROMERO ALCANTAR CRUZ GUADALUPE</t>
  </si>
  <si>
    <t>ROAC991213HGTMLR01</t>
  </si>
  <si>
    <t>ROAC991213</t>
  </si>
  <si>
    <t>ROMERO ANGELES JUAN MANUEL</t>
  </si>
  <si>
    <t>ROAJ900401HDFMNN09</t>
  </si>
  <si>
    <t>ROAJ900401</t>
  </si>
  <si>
    <t>ROMERO AVILA MARIA TERESA</t>
  </si>
  <si>
    <t>ROAT951015MGTMVR03</t>
  </si>
  <si>
    <t>ROAT951015</t>
  </si>
  <si>
    <t>ROMERO BUSTOS SAMUEL JEFTE</t>
  </si>
  <si>
    <t>ROBS870803HGTMSM02</t>
  </si>
  <si>
    <t>ROBS870803</t>
  </si>
  <si>
    <t>ROMERO CASIQUE KARINA</t>
  </si>
  <si>
    <t>ROCK910122MGTMSR03</t>
  </si>
  <si>
    <t>ROCK910122</t>
  </si>
  <si>
    <t>ROMERO CHAVEZ JUAN ANTONIO</t>
  </si>
  <si>
    <t>ROCJ801121HGTMHN05</t>
  </si>
  <si>
    <t>ROCJ801121</t>
  </si>
  <si>
    <t>ROMERO CRUZ YOANA</t>
  </si>
  <si>
    <t>ROCY860827MJCMRN01</t>
  </si>
  <si>
    <t>ROCY860827</t>
  </si>
  <si>
    <t>ROMERO DOMINGUEZ JACOBA</t>
  </si>
  <si>
    <t>RODJ730913MGTMMC03</t>
  </si>
  <si>
    <t>RODJ730913</t>
  </si>
  <si>
    <t>ROMERO DUEÑES EMMA JULIETA</t>
  </si>
  <si>
    <t>RODE960603MGTMXM06</t>
  </si>
  <si>
    <t>RODE960603</t>
  </si>
  <si>
    <t>ROMERO FLORES JESUS BERNARDO</t>
  </si>
  <si>
    <t>ROFJ931224HGTMLS02</t>
  </si>
  <si>
    <t>ROFJ931224</t>
  </si>
  <si>
    <t>ROMERO GONZALEZ MARIA GUADALUPE</t>
  </si>
  <si>
    <t>ROGG930612MGTMND07</t>
  </si>
  <si>
    <t>ROGG930612</t>
  </si>
  <si>
    <t>ROMERO GONZALEZ MARIA SOLEDAD</t>
  </si>
  <si>
    <t>ROGS980302MGTMNL06</t>
  </si>
  <si>
    <t>ROGS980302</t>
  </si>
  <si>
    <t>ROMERO HERNANDEZ CRISTIAN ALEJANDRO</t>
  </si>
  <si>
    <t>ROHC030411HGTMRRA3</t>
  </si>
  <si>
    <t>ROHC030411</t>
  </si>
  <si>
    <t>ROMERO HERNANDEZ IVAN EMMANUEL</t>
  </si>
  <si>
    <t>ROHI930302HGTMRV07</t>
  </si>
  <si>
    <t>ROHI930302</t>
  </si>
  <si>
    <t>ROMERO HERNANDEZ MARCO ANTONIO</t>
  </si>
  <si>
    <t>ROHM910723HGTMRR02</t>
  </si>
  <si>
    <t>ROHM910723</t>
  </si>
  <si>
    <t>ROMERO JIMENEZ JOCABED</t>
  </si>
  <si>
    <t>ROJJ011011MGTMMCA6</t>
  </si>
  <si>
    <t>ROJJ011011</t>
  </si>
  <si>
    <t>ROMERO MARTINEZ SANTIAGO AARON</t>
  </si>
  <si>
    <t>ROMS980623HMCMRN08</t>
  </si>
  <si>
    <t>ROMS980623</t>
  </si>
  <si>
    <t>ROMERO MORENO MARTHA</t>
  </si>
  <si>
    <t>ROMM670130MGTMRR09</t>
  </si>
  <si>
    <t>ROMM670130</t>
  </si>
  <si>
    <t>ROMERO ORTEGA MARIA DE LOS ANGELES VANESSA</t>
  </si>
  <si>
    <t>ROOA901102MGTMRN05</t>
  </si>
  <si>
    <t>ROOA901102</t>
  </si>
  <si>
    <t>ROMERO RAMIREZ CARLOS VICENTE</t>
  </si>
  <si>
    <t>RORC921104HGTMMR10</t>
  </si>
  <si>
    <t>RORC921104</t>
  </si>
  <si>
    <t>ROMERO ROCHA SUSANA</t>
  </si>
  <si>
    <t>RORS650718MGTMCS07</t>
  </si>
  <si>
    <t>RORS650718</t>
  </si>
  <si>
    <t>ROMERO RODRIGUEZ MARIA SOCORRO</t>
  </si>
  <si>
    <t>RORS840617MGTMDC09</t>
  </si>
  <si>
    <t>RORS840617</t>
  </si>
  <si>
    <t>ROMERO RODRIGUEZ MARICRUZ</t>
  </si>
  <si>
    <t>RORM000503MGTMDRA7</t>
  </si>
  <si>
    <t>RORM000503</t>
  </si>
  <si>
    <t>ROMERO RODRIGUEZ MAYRA GUADALUPE</t>
  </si>
  <si>
    <t>RORM960705MGTMDY02</t>
  </si>
  <si>
    <t>RORM960705</t>
  </si>
  <si>
    <t>ROMERO SALAZAR MARIA IRMA</t>
  </si>
  <si>
    <t>ROSI000825MGTMLRA8</t>
  </si>
  <si>
    <t>ROSI000825</t>
  </si>
  <si>
    <t>ROMERO VALENCIA JESUS SACRAMENTO</t>
  </si>
  <si>
    <t>ROVJ980106HGTMLS00</t>
  </si>
  <si>
    <t>ROVJ980106</t>
  </si>
  <si>
    <t>ROMERO VARGAS ALEJANDRO</t>
  </si>
  <si>
    <t>ROVA000912HGTMRLA9</t>
  </si>
  <si>
    <t>ROVA000912</t>
  </si>
  <si>
    <t>ROMERO VARGAS JUAN CARLOS</t>
  </si>
  <si>
    <t>ROVJ911103HGTMRN06</t>
  </si>
  <si>
    <t>ROVJ911103</t>
  </si>
  <si>
    <t>ROMERO ZAVALA LUZ FERNANDA</t>
  </si>
  <si>
    <t>ROZL931215MGTMVZ02</t>
  </si>
  <si>
    <t>ROZL931215</t>
  </si>
  <si>
    <t>ROMERO ZAVALA MARIA NOELIA</t>
  </si>
  <si>
    <t>ROZN770407MGTMVL05</t>
  </si>
  <si>
    <t>ROZN770407</t>
  </si>
  <si>
    <t>ROQUE HERRERA JUAN JOSE</t>
  </si>
  <si>
    <t>ROHJ890212HGTQRN01</t>
  </si>
  <si>
    <t>ROHJ890212</t>
  </si>
  <si>
    <t>ROSALES ARENAS JORGE</t>
  </si>
  <si>
    <t>ROAJ820322HGTSRR08</t>
  </si>
  <si>
    <t>ROAJ820322</t>
  </si>
  <si>
    <t>ROSALES CELAYA FERNANDO</t>
  </si>
  <si>
    <t>ROCF681110HGTSLR02</t>
  </si>
  <si>
    <t>ROCF681110</t>
  </si>
  <si>
    <t>ROSALES GARCIA LAURA PATRICIA</t>
  </si>
  <si>
    <t>ROGL851130MGTSRR01</t>
  </si>
  <si>
    <t>ROGL851130</t>
  </si>
  <si>
    <t>ROSALES GARCIA MAYELA</t>
  </si>
  <si>
    <t>ROGM971204MMCSRY04</t>
  </si>
  <si>
    <t>ROGM971204</t>
  </si>
  <si>
    <t>ROSALES GONZALEZ CECILIA GUADALUPE</t>
  </si>
  <si>
    <t>ROGC901223MGTSNC07</t>
  </si>
  <si>
    <t>ROGC901223</t>
  </si>
  <si>
    <t>ROSALES GONZALEZ NAYELI</t>
  </si>
  <si>
    <t>ROGN010312MNESNYA3</t>
  </si>
  <si>
    <t>ROGN010312</t>
  </si>
  <si>
    <t>ROSALES GUERRA CARMEN GUADALUPE</t>
  </si>
  <si>
    <t>ROGC020913MGTSRRA4</t>
  </si>
  <si>
    <t>ROGC020913</t>
  </si>
  <si>
    <t>ROSALES HILARIO IVAN</t>
  </si>
  <si>
    <t>ROHI820807HMNSLV07</t>
  </si>
  <si>
    <t>ROHI820807</t>
  </si>
  <si>
    <t>ROSALES RAMOS FRANCISCO JAVIER</t>
  </si>
  <si>
    <t>RORF941012HGTSMR05</t>
  </si>
  <si>
    <t>RORF941012</t>
  </si>
  <si>
    <t>ROSAS GONZALEZ OSCAR MANUEL</t>
  </si>
  <si>
    <t>ROGO020527HGTSNSA4</t>
  </si>
  <si>
    <t>ROGO020527</t>
  </si>
  <si>
    <t>ROSAS HERRERA MIGUEL ANGEL</t>
  </si>
  <si>
    <t>ROHM830306HGTSRG08</t>
  </si>
  <si>
    <t>ROHM830306</t>
  </si>
  <si>
    <t>ROSAS LOZANO LUISA GOVINDA</t>
  </si>
  <si>
    <t>ROLL800619MGTSZS07</t>
  </si>
  <si>
    <t>ROLL800619</t>
  </si>
  <si>
    <t>ROSAS MORAN MARIA GUADALUPE</t>
  </si>
  <si>
    <t>ROMG981212MGTSRD03</t>
  </si>
  <si>
    <t>ROMG981212</t>
  </si>
  <si>
    <t>ROSAS RAMIREZ JOSE LUIS</t>
  </si>
  <si>
    <t>RORL981208HGTSMS04</t>
  </si>
  <si>
    <t>RORL981208</t>
  </si>
  <si>
    <t>ROSAS RINCON JAIRO IVAN</t>
  </si>
  <si>
    <t>RORJ010727HGTSNRA6</t>
  </si>
  <si>
    <t>RORJ010727</t>
  </si>
  <si>
    <t>ROSAS ROCHA JUAN JOSE</t>
  </si>
  <si>
    <t>RORJ700216HGTSCN04</t>
  </si>
  <si>
    <t>RORJ700216</t>
  </si>
  <si>
    <t>ROSAS RODRIGUEZ FRANCISCO JAVIER</t>
  </si>
  <si>
    <t>RORF800525HGTSDR07</t>
  </si>
  <si>
    <t>RORF800525</t>
  </si>
  <si>
    <t>ROSAS TOVAR TEODORA</t>
  </si>
  <si>
    <t>ROTT780727MGTSVD09</t>
  </si>
  <si>
    <t>ROTT780727</t>
  </si>
  <si>
    <t>ROSAS ZAVALA EDGAR</t>
  </si>
  <si>
    <t>ROZE950601HGTSVD09</t>
  </si>
  <si>
    <t>ROZE950601</t>
  </si>
  <si>
    <t>ROSILLO CALDERON JUAN JAVIER</t>
  </si>
  <si>
    <t>ROCJ021031HGTSLNA1</t>
  </si>
  <si>
    <t>ROCJ021031</t>
  </si>
  <si>
    <t>ROSILLO GARCIA ROSA ELENA</t>
  </si>
  <si>
    <t>ROGR980328MGTSRS08</t>
  </si>
  <si>
    <t>ROGR980328</t>
  </si>
  <si>
    <t>RUBI TREJO ALEJANDRA</t>
  </si>
  <si>
    <t>RUTA940204MGTBRL05</t>
  </si>
  <si>
    <t>RUTA940204</t>
  </si>
  <si>
    <t>RUBIO DIAZ CRISTOPHER</t>
  </si>
  <si>
    <t>RUDC010622HQTBZRA6</t>
  </si>
  <si>
    <t>RUDC010622</t>
  </si>
  <si>
    <t>RUBIO LEDESMA MARIO</t>
  </si>
  <si>
    <t>RULM621013HDFBDR06</t>
  </si>
  <si>
    <t>RULM621013</t>
  </si>
  <si>
    <t>RUBIO LUGO ESTELA</t>
  </si>
  <si>
    <t>RULE921025MGTBGS00</t>
  </si>
  <si>
    <t>RULE921025</t>
  </si>
  <si>
    <t>RUBIO MUÑOZ MARIA GUADALUPE</t>
  </si>
  <si>
    <t>RUMG990507MGTBXD08</t>
  </si>
  <si>
    <t>RUMG990507</t>
  </si>
  <si>
    <t>RUBIO RODRIGUEZ MARIA LETICIA</t>
  </si>
  <si>
    <t>RURL820926MGTBDT00</t>
  </si>
  <si>
    <t>RURL820926</t>
  </si>
  <si>
    <t>RUBIO SERVIN MARIELA</t>
  </si>
  <si>
    <t>RUSM940914MQTBRR06</t>
  </si>
  <si>
    <t>RUSM940914</t>
  </si>
  <si>
    <t>RUBIO ZARAZUA ABRAHAM</t>
  </si>
  <si>
    <t>RUZA950528HGTBRB07</t>
  </si>
  <si>
    <t>RUZA950528</t>
  </si>
  <si>
    <t>RUEDAS VILLAFUERTE LUIS ANGEL</t>
  </si>
  <si>
    <t>RUVL010618HMCDLSA3</t>
  </si>
  <si>
    <t>RUVL010618</t>
  </si>
  <si>
    <t>RUFINO MARTINEZ MARIA MONSERRAT</t>
  </si>
  <si>
    <t>RUMM900719MGTFRN09</t>
  </si>
  <si>
    <t>RUMM900719</t>
  </si>
  <si>
    <t>RUGERIO CASTILLO CHRISTIAN</t>
  </si>
  <si>
    <t>RUCC931007HPLGSH06</t>
  </si>
  <si>
    <t>RUCC931007</t>
  </si>
  <si>
    <t>RUIZ ALCANTARA JOSE JAVIER</t>
  </si>
  <si>
    <t>RUAJ900228HGTZLV06</t>
  </si>
  <si>
    <t>RUAJ900228</t>
  </si>
  <si>
    <t>RUIZ BARCENAS MARIA DE LOS ANGELES</t>
  </si>
  <si>
    <t>RUIZ CALDERON J. SACRAMENTO</t>
  </si>
  <si>
    <t>RUCS631013HGTZLC02</t>
  </si>
  <si>
    <t>RUCS631013</t>
  </si>
  <si>
    <t>RUIZ CERVANTES BRENDA</t>
  </si>
  <si>
    <t>RUCB000414MGTZRRA8</t>
  </si>
  <si>
    <t>RUCB000414</t>
  </si>
  <si>
    <t>RUIZ CHAVEZ MA DEL ROSARIO</t>
  </si>
  <si>
    <t>RUCR680827MGTZHS05</t>
  </si>
  <si>
    <t>RUCR680827</t>
  </si>
  <si>
    <t>RUIZ CINTORA MARIA TRINIDAD</t>
  </si>
  <si>
    <t>RUCT870813MGTZNR05</t>
  </si>
  <si>
    <t>RUCT870813</t>
  </si>
  <si>
    <t>RUIZ CRUZ JAVIER</t>
  </si>
  <si>
    <t>RUCJ891123HMNZRV07</t>
  </si>
  <si>
    <t>RUCJ891123</t>
  </si>
  <si>
    <t>RUIZ DURAN FERNANDO</t>
  </si>
  <si>
    <t>RUDF960306HGTZRR01</t>
  </si>
  <si>
    <t>RUDF960306</t>
  </si>
  <si>
    <t>RUIZ FIGUEROA MARISOL</t>
  </si>
  <si>
    <t>RUFM800815MGTZGR08</t>
  </si>
  <si>
    <t>RUFM800815</t>
  </si>
  <si>
    <t>RUIZ GODINEZ JOSE RAMON</t>
  </si>
  <si>
    <t>RUGR830326HGTZDM09</t>
  </si>
  <si>
    <t>RUGR830326</t>
  </si>
  <si>
    <t>RUIZ GOMEZ MARCO POLO</t>
  </si>
  <si>
    <t>RUGM981011HGTZMR02</t>
  </si>
  <si>
    <t>RUGM981011</t>
  </si>
  <si>
    <t>RUIZ GONZALEZ ERIKA</t>
  </si>
  <si>
    <t>RUGE010115MMCZNRA6</t>
  </si>
  <si>
    <t>RUGE010115</t>
  </si>
  <si>
    <t>RUIZ LUNA NEREIDA</t>
  </si>
  <si>
    <t>RULN921007MMNZNR07</t>
  </si>
  <si>
    <t>RULN921007</t>
  </si>
  <si>
    <t>RUIZ MORALES OSCAR</t>
  </si>
  <si>
    <t>RUMO891228HGTZRS00</t>
  </si>
  <si>
    <t>RUMO891228</t>
  </si>
  <si>
    <t>RUIZ MORENO ROBERTO</t>
  </si>
  <si>
    <t>RUMR980611HGTZRB09</t>
  </si>
  <si>
    <t>RUMR980611</t>
  </si>
  <si>
    <t>RUIZ REYES RODOLFO</t>
  </si>
  <si>
    <t>RURR921213HGTZYD01</t>
  </si>
  <si>
    <t>RURR921213</t>
  </si>
  <si>
    <t>RUIZ RIVERA DIANA ELENA</t>
  </si>
  <si>
    <t>RURD990730MGTZVN01</t>
  </si>
  <si>
    <t>RURD990730</t>
  </si>
  <si>
    <t>RUIZ RIVERA JOSE ANTONIO</t>
  </si>
  <si>
    <t>RURA890103HNTZVN00</t>
  </si>
  <si>
    <t>RURA890103</t>
  </si>
  <si>
    <t>RUIZ RODRIGUEZ JORGE ARTURO</t>
  </si>
  <si>
    <t>RURJ010524HGTZDRA8</t>
  </si>
  <si>
    <t>RURJ010524</t>
  </si>
  <si>
    <t>RUIZ RODRIGUEZ KERIM</t>
  </si>
  <si>
    <t>RURK870515HMCZDR00</t>
  </si>
  <si>
    <t>RURK870515</t>
  </si>
  <si>
    <t>RUIZ RODRIGUEZ LAURA</t>
  </si>
  <si>
    <t>RURL920902MGTZDR03</t>
  </si>
  <si>
    <t>RURL920902</t>
  </si>
  <si>
    <t>RUIZ SALINAS YESICA ROSARIO</t>
  </si>
  <si>
    <t>RUSY000610MGTZLSA5</t>
  </si>
  <si>
    <t>RUSY000610</t>
  </si>
  <si>
    <t>RUIZ SERRANO JOSE</t>
  </si>
  <si>
    <t>RUSJ740824HGTZRS09</t>
  </si>
  <si>
    <t>RUSJ740824</t>
  </si>
  <si>
    <t>RUIZ VALDEZ ANDREA JULIETA</t>
  </si>
  <si>
    <t>RUVA991029MGTZLN00</t>
  </si>
  <si>
    <t>RUVA991029</t>
  </si>
  <si>
    <t>RUIZ VAZQUEZ ERIKA IVONNE</t>
  </si>
  <si>
    <t>RUVE970723MGTZZR00</t>
  </si>
  <si>
    <t>RUVE970723</t>
  </si>
  <si>
    <t>RUIZ YAÑEZ MIGUEL ANGEL</t>
  </si>
  <si>
    <t>RUYM830908HDFZXG06</t>
  </si>
  <si>
    <t>RUYM830908</t>
  </si>
  <si>
    <t>SAAVEDRA ANDRADE VERONICA</t>
  </si>
  <si>
    <t>SAAV720117MDFVNR07</t>
  </si>
  <si>
    <t>SAAV720117</t>
  </si>
  <si>
    <t>SAAVEDRA CALVILLO FERNANDO</t>
  </si>
  <si>
    <t>SACF850101HGTVLR08</t>
  </si>
  <si>
    <t>SACF850101</t>
  </si>
  <si>
    <t>SAAVEDRA FONSECA MONICA</t>
  </si>
  <si>
    <t>SAFM940310MGTVNN08</t>
  </si>
  <si>
    <t>SAFM940310</t>
  </si>
  <si>
    <t>SAAVEDRA GIL JESUS DANIEL</t>
  </si>
  <si>
    <t>SAGJ980307HGTVLS02</t>
  </si>
  <si>
    <t>SAGJ980307</t>
  </si>
  <si>
    <t>SAAVEDRA GONZALEZ MANUEL EDUARDO</t>
  </si>
  <si>
    <t>SAGM010918HGTVNNA9</t>
  </si>
  <si>
    <t>SAGM010918</t>
  </si>
  <si>
    <t>SAAVEDRA PITAYO VERONICA ARACELI</t>
  </si>
  <si>
    <t>SAPV951102MGTVTR08</t>
  </si>
  <si>
    <t>SAPV951102</t>
  </si>
  <si>
    <t>SAGRERO JUAREZ CARMEN ABIGAIL</t>
  </si>
  <si>
    <t>SAJC980911MGTGRR10</t>
  </si>
  <si>
    <t>SAJC980911</t>
  </si>
  <si>
    <t>SAGRERO JUAREZ GUILLERMO DE JESUS</t>
  </si>
  <si>
    <t>SAJG011017HGTGRLA3</t>
  </si>
  <si>
    <t>SAJG011017</t>
  </si>
  <si>
    <t>SALAS LOPEZ MARICELA</t>
  </si>
  <si>
    <t>SALM960426MGTLPR09</t>
  </si>
  <si>
    <t>SALM960426</t>
  </si>
  <si>
    <t>SALAS MARTINEZ JUAN CARLOS</t>
  </si>
  <si>
    <t>SAMJ901002HVZLRN03</t>
  </si>
  <si>
    <t>SAMJ901002</t>
  </si>
  <si>
    <t>SALAS RAMOS URIEL ALEJANDRO</t>
  </si>
  <si>
    <t>SARU991023HASLMR06</t>
  </si>
  <si>
    <t>SARU991023</t>
  </si>
  <si>
    <t>SALAS SORIANO JOSE LUIS</t>
  </si>
  <si>
    <t>SASL730510HGTLRS05</t>
  </si>
  <si>
    <t>SASL730510</t>
  </si>
  <si>
    <t>SALAS VALENCIANO JUAN CARLOS</t>
  </si>
  <si>
    <t>SAVJ780225HASLLN04</t>
  </si>
  <si>
    <t>SAVJ780225</t>
  </si>
  <si>
    <t>SALAS X ARNALDO LORENZO</t>
  </si>
  <si>
    <t>SAXA850426HNELXR03</t>
  </si>
  <si>
    <t>SAXA850426</t>
  </si>
  <si>
    <t>SALAZAR AGUAYO LUZ NATALIA</t>
  </si>
  <si>
    <t>SAAL990831MGTLGZ08</t>
  </si>
  <si>
    <t>SAAL990831</t>
  </si>
  <si>
    <t>SALAZAR AGUILAR CARLOS MICHEL</t>
  </si>
  <si>
    <t>SAAC871226HMCLGR02</t>
  </si>
  <si>
    <t>SAAC871226</t>
  </si>
  <si>
    <t>SALAZAR ALVAREZ ADRIAN</t>
  </si>
  <si>
    <t>SAAA980810HGTLLD04</t>
  </si>
  <si>
    <t>SAAA980810</t>
  </si>
  <si>
    <t>SALAZAR ALVAREZ CORAL ADRIANA</t>
  </si>
  <si>
    <t>SAAC970928MGTLLR09</t>
  </si>
  <si>
    <t>SAAC970928</t>
  </si>
  <si>
    <t>SALAZAR CABRERA NORMA</t>
  </si>
  <si>
    <t>SACN810528MGTLBR08</t>
  </si>
  <si>
    <t>SACN810528</t>
  </si>
  <si>
    <t>SALAZAR CARDIEL ALFREDO</t>
  </si>
  <si>
    <t>SACA731209HGTLRL06</t>
  </si>
  <si>
    <t>SACA731209</t>
  </si>
  <si>
    <t>SALAZAR CERVANTES GILBERTO</t>
  </si>
  <si>
    <t>SACG750204HPLLRL01</t>
  </si>
  <si>
    <t>SACG750204</t>
  </si>
  <si>
    <t>SALAZAR FRIAS MARTHA PATRICIA</t>
  </si>
  <si>
    <t>SAFM850227MGTLRR07</t>
  </si>
  <si>
    <t>SAFM850227</t>
  </si>
  <si>
    <t>SALAZAR GONZALEZ MIGUEL ANGEL</t>
  </si>
  <si>
    <t>SAGM980927HGTLNG07</t>
  </si>
  <si>
    <t>SAGM980927</t>
  </si>
  <si>
    <t>SALAZAR GONZALEZ MIGUEL ANGEL DE JESUS</t>
  </si>
  <si>
    <t>SAGM950415HGTLNG09</t>
  </si>
  <si>
    <t>SAGM950415</t>
  </si>
  <si>
    <t>SALAZAR PARRA CHRISTOPHER DANIEL</t>
  </si>
  <si>
    <t>SAPC970507HGTLRH01</t>
  </si>
  <si>
    <t>SAPC970507</t>
  </si>
  <si>
    <t>SALAZAR RIVERA JESSICA NELLY</t>
  </si>
  <si>
    <t>SARJ950402MGTLVS04</t>
  </si>
  <si>
    <t>SARJ950402</t>
  </si>
  <si>
    <t>SALAZAR VAZQUEZ AZUCENA DE JESUS</t>
  </si>
  <si>
    <t>SAVA911224MVZLZZ04</t>
  </si>
  <si>
    <t>SAVA911224</t>
  </si>
  <si>
    <t>SALDAÑA ALFARO SOFIA MONSERRAT</t>
  </si>
  <si>
    <t>SAAS941013MGTLLF04</t>
  </si>
  <si>
    <t>SAAS941013</t>
  </si>
  <si>
    <t>SALDAÑA BECERRA GUADALUPE</t>
  </si>
  <si>
    <t>SABG030309MGTLCDA9</t>
  </si>
  <si>
    <t>SABG030309</t>
  </si>
  <si>
    <t>SALDAÑA BECERRA JUAN IGNACIO</t>
  </si>
  <si>
    <t>SABJ941104HGTLCN00</t>
  </si>
  <si>
    <t>SABJ941104</t>
  </si>
  <si>
    <t>SALDAÑA BECERRA LAURA VERONICA</t>
  </si>
  <si>
    <t>SABL890922MGTLCR06</t>
  </si>
  <si>
    <t>SABL890922</t>
  </si>
  <si>
    <t>SALDAÑA BECERRA SANDRA ESMERALDA</t>
  </si>
  <si>
    <t>SABS910830MGTLCN00</t>
  </si>
  <si>
    <t>SABS910830</t>
  </si>
  <si>
    <t>SALDAÑA CONTRERAS ALEJANDRO</t>
  </si>
  <si>
    <t>SACA980713HGTLNL04</t>
  </si>
  <si>
    <t>SACA980713</t>
  </si>
  <si>
    <t>SALDAÑA DE LA ROSA LUIS ARMANDO</t>
  </si>
  <si>
    <t>SARL960917HGTLSS03</t>
  </si>
  <si>
    <t>SARL960917</t>
  </si>
  <si>
    <t>SALDAÑA DURAN JUAN ANTONIO</t>
  </si>
  <si>
    <t>SADJ020613HGTLRNA2</t>
  </si>
  <si>
    <t>SADJ020613</t>
  </si>
  <si>
    <t>SALDAÑA GOMEZ ROGELIO</t>
  </si>
  <si>
    <t>SAGR950117HPLLMG02</t>
  </si>
  <si>
    <t>SAGR950117</t>
  </si>
  <si>
    <t>SALDAÑA PLAZA RICARDO</t>
  </si>
  <si>
    <t>SAPR901201HGTLLC00</t>
  </si>
  <si>
    <t>SAPR901201</t>
  </si>
  <si>
    <t>SALDAÑA VILLAFAÑA OSCAR YAIR</t>
  </si>
  <si>
    <t>SAVO020710HGTLLSA4</t>
  </si>
  <si>
    <t>SAVO020710</t>
  </si>
  <si>
    <t>SALDIBAR BARRERA JOSE ENRIQUE</t>
  </si>
  <si>
    <t>SABE011113HMNLRNA5</t>
  </si>
  <si>
    <t>SABE011113</t>
  </si>
  <si>
    <t>SALDIVAR RAMIREZ JOSE ALBERTO</t>
  </si>
  <si>
    <t>SARA731115HVZLML03</t>
  </si>
  <si>
    <t>SARA731115</t>
  </si>
  <si>
    <t>SALGADO MARTINEZ LUIS EDUARDO</t>
  </si>
  <si>
    <t>SAML020529HGTLRSA7</t>
  </si>
  <si>
    <t>SAML020529</t>
  </si>
  <si>
    <t>SALGADO OCAMPO MARTIN</t>
  </si>
  <si>
    <t>SAOM900620HMCLCR07</t>
  </si>
  <si>
    <t>SAOM900620</t>
  </si>
  <si>
    <t>SALINAS CASTRO MARIA GUADALUPE</t>
  </si>
  <si>
    <t>SACG021223MGTLSDA1</t>
  </si>
  <si>
    <t>SACG021223</t>
  </si>
  <si>
    <t>SALINAS DONJUAN CARLA DANIELA</t>
  </si>
  <si>
    <t>SADC990806MQTLNR09</t>
  </si>
  <si>
    <t>SADC990806</t>
  </si>
  <si>
    <t>SALINAS GONZALEZ SANDRA CECILIA</t>
  </si>
  <si>
    <t>SAGS940727MGTLNN05</t>
  </si>
  <si>
    <t>SAGS940727</t>
  </si>
  <si>
    <t>SALINAS HERNANDEZ JOSE DANIEL</t>
  </si>
  <si>
    <t>SAHD951013HGTLRN07</t>
  </si>
  <si>
    <t>SAHD951013</t>
  </si>
  <si>
    <t>SALINAS LEON MARIA DOLORES</t>
  </si>
  <si>
    <t>SALD820402MGTLNL09</t>
  </si>
  <si>
    <t>SALD820402</t>
  </si>
  <si>
    <t>SALINAS MARTINEZ ANTONIO RAFAEL</t>
  </si>
  <si>
    <t>SAMA930205HGTLRN00</t>
  </si>
  <si>
    <t>SAMA930205</t>
  </si>
  <si>
    <t>SALINAS RANGEL JESUS ALEJANDRO</t>
  </si>
  <si>
    <t>SARJ000105HMCLNSA3</t>
  </si>
  <si>
    <t>SARJ000105</t>
  </si>
  <si>
    <t>SALINAS ROSALES AMERICA DANIELA</t>
  </si>
  <si>
    <t>SARA980502MGTLSM02</t>
  </si>
  <si>
    <t>SARA980502</t>
  </si>
  <si>
    <t>SALINAS X MA. JOSEFINA</t>
  </si>
  <si>
    <t>SAXJ570510MGTLXS07</t>
  </si>
  <si>
    <t>SAXJ570510</t>
  </si>
  <si>
    <t>SAMANIEGO CASTRO ALFREDO</t>
  </si>
  <si>
    <t>SACA011105HGTMSLA8</t>
  </si>
  <si>
    <t>SACA011105</t>
  </si>
  <si>
    <t>SAMBRANO RODRIGUEZ CRISTIAN OMAR</t>
  </si>
  <si>
    <t>SARC940808HASMDR06</t>
  </si>
  <si>
    <t>SARC940808</t>
  </si>
  <si>
    <t>SAN ELIAS OLAYO ROMAN</t>
  </si>
  <si>
    <t>SAOR990320HGTNLM09</t>
  </si>
  <si>
    <t>SAOR990320</t>
  </si>
  <si>
    <t>SANABRIA ESPINOZA GUSTAVO BACILISO</t>
  </si>
  <si>
    <t>SAEG020317HGTNSSA6</t>
  </si>
  <si>
    <t>SAEG020317</t>
  </si>
  <si>
    <t>SANCEN ORTIZ KARLA GUADALUPE</t>
  </si>
  <si>
    <t>SAOK020902MGTNRRA6</t>
  </si>
  <si>
    <t>SAOK020902</t>
  </si>
  <si>
    <t>SANCHES LOPEZ MARIA</t>
  </si>
  <si>
    <t>SALM980126MGTNPR06</t>
  </si>
  <si>
    <t>SALM980126</t>
  </si>
  <si>
    <t>SANCHEZ ACEVEDO VICTOR MANUEL</t>
  </si>
  <si>
    <t>SAAV981017HGTNCC06</t>
  </si>
  <si>
    <t>SAAV981017</t>
  </si>
  <si>
    <t>SANCHEZ ALBORES ABELARDO ROSEBEL</t>
  </si>
  <si>
    <t>SAAA861104HCSNLB03</t>
  </si>
  <si>
    <t>SAAA861104</t>
  </si>
  <si>
    <t>SANCHEZ ALCANTAR ALEJANDRO</t>
  </si>
  <si>
    <t>SAAA030224HGTNLLA1</t>
  </si>
  <si>
    <t>SAAA030224</t>
  </si>
  <si>
    <t>SANCHEZ ALEGRIA CASANDRA</t>
  </si>
  <si>
    <t>SANCHEZ ALMANZA MARIA GUADALUPE</t>
  </si>
  <si>
    <t>SAAG000806MGTNLDA0</t>
  </si>
  <si>
    <t>SAAG000806</t>
  </si>
  <si>
    <t>SANCHEZ AMADOR RUBEN</t>
  </si>
  <si>
    <t>SAAR900805HVZNMB07</t>
  </si>
  <si>
    <t>SAAR900805</t>
  </si>
  <si>
    <t>SANCHEZ ANGEL JOSE ANTONIO</t>
  </si>
  <si>
    <t>SAAA000105HGTNNNA8</t>
  </si>
  <si>
    <t>SAAA000105</t>
  </si>
  <si>
    <t>SANCHEZ ARIAS ANDREA JULIETA</t>
  </si>
  <si>
    <t>SAAA971215MGTNRN08</t>
  </si>
  <si>
    <t>SAAA971215</t>
  </si>
  <si>
    <t>SANCHEZ ARIAS GIOVANNA VANELY</t>
  </si>
  <si>
    <t>SAAG000815MGTNRVA4</t>
  </si>
  <si>
    <t>SAAG000815</t>
  </si>
  <si>
    <t>SANCHEZ CABALLERO DANIEL</t>
  </si>
  <si>
    <t>SACD751108HMSNBN01</t>
  </si>
  <si>
    <t>SACD751108</t>
  </si>
  <si>
    <t>SANCHEZ CANCHOLA RUBI SELENE</t>
  </si>
  <si>
    <t>SACR961027MGTNNB09</t>
  </si>
  <si>
    <t>SACR961027</t>
  </si>
  <si>
    <t>SANCHEZ CANO ABRAHAM</t>
  </si>
  <si>
    <t>SACA890508HGTNNB02</t>
  </si>
  <si>
    <t>SACA890508</t>
  </si>
  <si>
    <t>SANCHEZ CARRILLO HERIBERTO</t>
  </si>
  <si>
    <t>SACH680830HDFNRR07</t>
  </si>
  <si>
    <t>SACH680830</t>
  </si>
  <si>
    <t>SANCHEZ CAUDILLO ANGEL</t>
  </si>
  <si>
    <t>SACA761223HGTNDN05</t>
  </si>
  <si>
    <t>SACA761223</t>
  </si>
  <si>
    <t>SANCHEZ CHAVERO ARIADNA DAYANY</t>
  </si>
  <si>
    <t>SACA030428MGTNHRA6</t>
  </si>
  <si>
    <t>SACA030428</t>
  </si>
  <si>
    <t>SANCHEZ CHAVERO MARIA JAQUELIN</t>
  </si>
  <si>
    <t>SACJ990601MQTNHQ04</t>
  </si>
  <si>
    <t>SACJ990601</t>
  </si>
  <si>
    <t>SANCHEZ CHAVERO RAMON IGNACIO</t>
  </si>
  <si>
    <t>SACR000908HQTNHMA1</t>
  </si>
  <si>
    <t>SACR000908</t>
  </si>
  <si>
    <t>SANCHEZ CRUZ JOSE ALEJANDRO</t>
  </si>
  <si>
    <t>SACA900815HGTNRL09</t>
  </si>
  <si>
    <t>SACA900815</t>
  </si>
  <si>
    <t>SANCHEZ ESTRADA FATIMA</t>
  </si>
  <si>
    <t>SAEF021021MGTNSTA3</t>
  </si>
  <si>
    <t>SAEF021021</t>
  </si>
  <si>
    <t>SANCHEZ FLORES TERESA</t>
  </si>
  <si>
    <t>SAFT961015MVZNLR08</t>
  </si>
  <si>
    <t>SAFT961015</t>
  </si>
  <si>
    <t>SANCHEZ GOMEZ IVAN</t>
  </si>
  <si>
    <t>SAGI020918HGTNMVA8</t>
  </si>
  <si>
    <t>SAGI020918</t>
  </si>
  <si>
    <t>SANCHEZ GOMEZ MARGARITA</t>
  </si>
  <si>
    <t>SAGM910222MGTNMR08</t>
  </si>
  <si>
    <t>SAGM910222</t>
  </si>
  <si>
    <t>SANCHEZ GONZALEZ JULIO CESAR</t>
  </si>
  <si>
    <t>SAGJ020926HGTNNLA0</t>
  </si>
  <si>
    <t>SAGJ020926</t>
  </si>
  <si>
    <t>SANCHEZ GONZALEZ RAUL IVAN</t>
  </si>
  <si>
    <t>SAGR930824HVZNNL07</t>
  </si>
  <si>
    <t>SAGR930824</t>
  </si>
  <si>
    <t>SANCHEZ GUZMAN JORGE</t>
  </si>
  <si>
    <t>SAGJ760425HPLNZR13</t>
  </si>
  <si>
    <t>SAGJ760425</t>
  </si>
  <si>
    <t>SANCHEZ HERNANDEZ MARIA DEL CARMEN</t>
  </si>
  <si>
    <t>SAHC990416MDFNRR07</t>
  </si>
  <si>
    <t>SAHC990416</t>
  </si>
  <si>
    <t>SANCHEZ HERNANDEZ MARISOL</t>
  </si>
  <si>
    <t>SAHM930824MGTNRR08</t>
  </si>
  <si>
    <t>SAHM930824</t>
  </si>
  <si>
    <t>SANCHEZ JASSO ALEJANDRO</t>
  </si>
  <si>
    <t>SAJA791211HGTNSL04</t>
  </si>
  <si>
    <t>SAJA791211</t>
  </si>
  <si>
    <t>SANCHEZ JUAREZ GENESIS AMERICA</t>
  </si>
  <si>
    <t>SAJG990925MGTNRN03</t>
  </si>
  <si>
    <t>SAJG990925</t>
  </si>
  <si>
    <t>SANCHEZ JUAREZ MARIA GUADALUPE</t>
  </si>
  <si>
    <t>SAJG941115MGTNRD04</t>
  </si>
  <si>
    <t>SAJG941115</t>
  </si>
  <si>
    <t>SANCHEZ JUAREZ OBED</t>
  </si>
  <si>
    <t>SAJO980112HGTNRB02</t>
  </si>
  <si>
    <t>SAJO980112</t>
  </si>
  <si>
    <t>SANCHEZ LOPEZ JUAN CARLOS</t>
  </si>
  <si>
    <t>SALJ930725HGTNPN04</t>
  </si>
  <si>
    <t>SALJ930725</t>
  </si>
  <si>
    <t>SANCHEZ LUJA RONALDO DJALMINHA</t>
  </si>
  <si>
    <t>SALR970705HDFNJN06</t>
  </si>
  <si>
    <t>SALR970705</t>
  </si>
  <si>
    <t>SANCHEZ MALDONADO BEATRIZ</t>
  </si>
  <si>
    <t>SAMB861020MGTNLT02</t>
  </si>
  <si>
    <t>SAMB861020</t>
  </si>
  <si>
    <t>SANCHEZ MARTINEZ CARLOS ALEXIS</t>
  </si>
  <si>
    <t>SAMC980428HMCNRR07</t>
  </si>
  <si>
    <t>SAMC980428</t>
  </si>
  <si>
    <t>SANCHEZ MARTINEZ JANET</t>
  </si>
  <si>
    <t>SAMJ801105MGTNRN07</t>
  </si>
  <si>
    <t>SAMJ801105</t>
  </si>
  <si>
    <t>SANCHEZ MARTINEZ MARIO ALBERTO</t>
  </si>
  <si>
    <t>SAMM890925HGTNRR04</t>
  </si>
  <si>
    <t>SAMM890925</t>
  </si>
  <si>
    <t>SANCHEZ MEDINA RUBEN ANTONIO</t>
  </si>
  <si>
    <t>SAMR991102HGTNDB04</t>
  </si>
  <si>
    <t>SAMR991102</t>
  </si>
  <si>
    <t>SANCHEZ MENDIETA ISRAEL</t>
  </si>
  <si>
    <t>SAMI900209HQTNNS08</t>
  </si>
  <si>
    <t>SAMI900209</t>
  </si>
  <si>
    <t>SANCHEZ MONTESINO JESUS ANTONIO</t>
  </si>
  <si>
    <t>SAMJ011014HGTNNSA8</t>
  </si>
  <si>
    <t>SAMJ011014</t>
  </si>
  <si>
    <t>SANCHEZ MORALES ISAAC FERNANDO</t>
  </si>
  <si>
    <t>SAMI010605HGTNRSA0</t>
  </si>
  <si>
    <t>SAMI010605</t>
  </si>
  <si>
    <t>SANCHEZ MORALES OSCAR</t>
  </si>
  <si>
    <t>SAMO880828HGTNRS03</t>
  </si>
  <si>
    <t>SAMO880828</t>
  </si>
  <si>
    <t>SANCHEZ MURILLO MAXIMO SAUL</t>
  </si>
  <si>
    <t>SAMM041226HGTNRXA9</t>
  </si>
  <si>
    <t>SAMM041226</t>
  </si>
  <si>
    <t>SANCHEZ NUÑEZ LINNETTE TEODELINDA</t>
  </si>
  <si>
    <t>SANL940518MVZNXN12</t>
  </si>
  <si>
    <t>SANL940518</t>
  </si>
  <si>
    <t>SANCHEZ ORTIZ ERIKA</t>
  </si>
  <si>
    <t>SAOE940509MGTNRR05</t>
  </si>
  <si>
    <t>SAOE940509</t>
  </si>
  <si>
    <t>SANCHEZ PANTALEON SEBASTIAN</t>
  </si>
  <si>
    <t>SAPS020614HGTNNBA1</t>
  </si>
  <si>
    <t>SAPS020614</t>
  </si>
  <si>
    <t>SANCHEZ RANGEL HUGO MICHELL</t>
  </si>
  <si>
    <t>SARH830402HDFNNG00</t>
  </si>
  <si>
    <t>SARH830402</t>
  </si>
  <si>
    <t>SANCHEZ RIVERA GILDARDO</t>
  </si>
  <si>
    <t>SARG990621HMNNVL08</t>
  </si>
  <si>
    <t>SARG990621</t>
  </si>
  <si>
    <t>SANCHEZ RODRIGUEZ PERLA MAGALI</t>
  </si>
  <si>
    <t>SARP020725MGTNDRA3</t>
  </si>
  <si>
    <t>SARP020725</t>
  </si>
  <si>
    <t>SANCHEZ SANCHEZ JOSE MANUEL</t>
  </si>
  <si>
    <t>SASM900911HMNNNN06</t>
  </si>
  <si>
    <t>SASM900911</t>
  </si>
  <si>
    <t>SANCHEZ TOLEDO CLAUDIA JANETH</t>
  </si>
  <si>
    <t>SATC950515MGTNLL07</t>
  </si>
  <si>
    <t>SATC950515</t>
  </si>
  <si>
    <t>SANCHEZ TOVAR JUAN PABLO</t>
  </si>
  <si>
    <t>SATJ981231HGTNVN00</t>
  </si>
  <si>
    <t>SATJ981231</t>
  </si>
  <si>
    <t>SANCHEZ TREJO ERICK ALEJANDRO</t>
  </si>
  <si>
    <t>SATE930815HGTNRR01</t>
  </si>
  <si>
    <t>SATE930815</t>
  </si>
  <si>
    <t>SANCHEZ TRUJILLO DIANA</t>
  </si>
  <si>
    <t>SATD920722MGTNRN02</t>
  </si>
  <si>
    <t>SATD920722</t>
  </si>
  <si>
    <t>SANCHEZ TRUJILLO JUANA INES</t>
  </si>
  <si>
    <t>SATJ960831MGTNRN08</t>
  </si>
  <si>
    <t>SATJ960831</t>
  </si>
  <si>
    <t>SANCHEZ VALDEZ HERIBERTO</t>
  </si>
  <si>
    <t>SAVH830208HGTNLR05</t>
  </si>
  <si>
    <t>SAVH830208</t>
  </si>
  <si>
    <t>SANCHEZ YEPEZ CORAL ALEJANDRA</t>
  </si>
  <si>
    <t>SAYC000706MGTNPRA6</t>
  </si>
  <si>
    <t>SAYC000706</t>
  </si>
  <si>
    <t>SANCHEZ ZAMORA EDILBERTO</t>
  </si>
  <si>
    <t>SAZE010410HGTNMDA5</t>
  </si>
  <si>
    <t>SAZE010410</t>
  </si>
  <si>
    <t>SANCHEZ ZAMORA NORMA BEATRIZ</t>
  </si>
  <si>
    <t>SAZN970824MDFNMR02</t>
  </si>
  <si>
    <t>SAZN970824</t>
  </si>
  <si>
    <t>SANCHEZ ZERMEÑO MIGUEL ANGEL</t>
  </si>
  <si>
    <t>SAZM000810HDFNRGA2</t>
  </si>
  <si>
    <t>SAZM000810</t>
  </si>
  <si>
    <t>SANDOVAL FLORES JOSE JONATHAN</t>
  </si>
  <si>
    <t>SAFJ941214HGTNLN09</t>
  </si>
  <si>
    <t>SAFJ941214</t>
  </si>
  <si>
    <t>SANDOVAL GARCIA EDUARDO</t>
  </si>
  <si>
    <t>SAGE991108HGTNRD00</t>
  </si>
  <si>
    <t>SAGE991108</t>
  </si>
  <si>
    <t>SANDOVAL GONZALEZ ESMERALDA</t>
  </si>
  <si>
    <t>SAGE020728MGTNNSA5</t>
  </si>
  <si>
    <t>SAGE020728</t>
  </si>
  <si>
    <t>SANDOVAL GONZALEZ JESUS SALVADOR</t>
  </si>
  <si>
    <t>SAGJ771225HMNNNS07</t>
  </si>
  <si>
    <t>SAGJ771225</t>
  </si>
  <si>
    <t>SANDOVAL GONZALEZ JULISA JAZMIN</t>
  </si>
  <si>
    <t>SAGJ990708MGTNNL07</t>
  </si>
  <si>
    <t>SAGJ990708</t>
  </si>
  <si>
    <t>SANDOVAL MARTINEZ MA. ADELITA</t>
  </si>
  <si>
    <t>SAMA760205MGTNRD09</t>
  </si>
  <si>
    <t>SAMA760205</t>
  </si>
  <si>
    <t>SANDOVAL MARTINEZ NORMA EDITH</t>
  </si>
  <si>
    <t>SAMN870919MGTNRR09</t>
  </si>
  <si>
    <t>SAMN870919</t>
  </si>
  <si>
    <t>SANDOVAL MAXIMILIANO JUAN CARLOS</t>
  </si>
  <si>
    <t>SAMJ911212HMCNXN08</t>
  </si>
  <si>
    <t>SAMJ911212</t>
  </si>
  <si>
    <t>SANDOVAL MEDINA MANUEL ALEJANDRO</t>
  </si>
  <si>
    <t>SAMM970626HGTNDN05</t>
  </si>
  <si>
    <t>SAMM970626</t>
  </si>
  <si>
    <t>SANDOVAL MORALES JOSE DANIEL</t>
  </si>
  <si>
    <t>SAMD030617HGTNRNA9</t>
  </si>
  <si>
    <t>SAMD030617</t>
  </si>
  <si>
    <t>SANDOVAL MOSQUEDA GUADALUPE JANETH</t>
  </si>
  <si>
    <t>SAMG001108MGTNSDA3</t>
  </si>
  <si>
    <t>SAMG001108</t>
  </si>
  <si>
    <t>SANDOVAL NAVARRO ALEJANDRO</t>
  </si>
  <si>
    <t>SANA980627HDFNVL08</t>
  </si>
  <si>
    <t>SANA980627</t>
  </si>
  <si>
    <t>SANDOVAL PACHECO HERMILO</t>
  </si>
  <si>
    <t>SAPH721006HGTNCR10</t>
  </si>
  <si>
    <t>SAPH721006</t>
  </si>
  <si>
    <t>SANDOVAL VIDAL JESSICA JAQUELINE</t>
  </si>
  <si>
    <t>SAVJ981209MGTNDS04</t>
  </si>
  <si>
    <t>SAVJ981209</t>
  </si>
  <si>
    <t>SANTAMARIA ORTIZ LETICIA</t>
  </si>
  <si>
    <t>SAOL681220MGTNRT06</t>
  </si>
  <si>
    <t>SAOL681220</t>
  </si>
  <si>
    <t>SANTANA CORDERO JOSE</t>
  </si>
  <si>
    <t>SACJ930613HGTNRS01</t>
  </si>
  <si>
    <t>SACJ930613</t>
  </si>
  <si>
    <t>SANTANA GALVAN MAYRA LIZBETH</t>
  </si>
  <si>
    <t>SAGM990323MGTNLY07</t>
  </si>
  <si>
    <t>SAGM990323</t>
  </si>
  <si>
    <t>SANTANA GUTIERREZ LEONARDO</t>
  </si>
  <si>
    <t>SAGL920324HGTNTN04</t>
  </si>
  <si>
    <t>SAGL920324</t>
  </si>
  <si>
    <t>SANTANA HERNANDEZ JOSE ALEJANDRO</t>
  </si>
  <si>
    <t>SAHA861130HJCNRL02</t>
  </si>
  <si>
    <t>SAHA861130</t>
  </si>
  <si>
    <t>SANTARROSA RAZO JUAN ALFREDO</t>
  </si>
  <si>
    <t>SARJ950914HGTNZN03</t>
  </si>
  <si>
    <t>SARJ950914</t>
  </si>
  <si>
    <t>SANTIAGO LUIS LUIS ANGEL</t>
  </si>
  <si>
    <t>SALL020919HGTNSSA5</t>
  </si>
  <si>
    <t>SALL020919</t>
  </si>
  <si>
    <t>SANTIAGO NIETO ROLANDO</t>
  </si>
  <si>
    <t>SANR960602HPLNTL00</t>
  </si>
  <si>
    <t>SANR960602</t>
  </si>
  <si>
    <t>SANTIAGO SANTIAGO JESUS IVAN</t>
  </si>
  <si>
    <t>SASJ960423HGRNNS04</t>
  </si>
  <si>
    <t>SASJ960423</t>
  </si>
  <si>
    <t>SANTIAGO SANTIAGO MARIA HIDALIA</t>
  </si>
  <si>
    <t>SASH810125MOCNND09</t>
  </si>
  <si>
    <t>SASH810125</t>
  </si>
  <si>
    <t>SANTIAGO VASQUEZ JULIO CESAR</t>
  </si>
  <si>
    <t>SAVJ930423HOCNSL08</t>
  </si>
  <si>
    <t>SAVJ930423</t>
  </si>
  <si>
    <t>SANTOS CARRERA JUAN ALBERTO</t>
  </si>
  <si>
    <t>SACJ901011HCHNRN06</t>
  </si>
  <si>
    <t>SACJ901011</t>
  </si>
  <si>
    <t>SANTOS GONZALEZ ALEXIS</t>
  </si>
  <si>
    <t>SAGA940728HDFNNL08</t>
  </si>
  <si>
    <t>SAGA940728</t>
  </si>
  <si>
    <t>SANTOS HERNANDEZ JUAN GERARDO</t>
  </si>
  <si>
    <t>SAHJ900510HGTNRN06</t>
  </si>
  <si>
    <t>SAHJ900510</t>
  </si>
  <si>
    <t>SANTOS MARIN YANELI</t>
  </si>
  <si>
    <t>SAMY020621MVZNRNA8</t>
  </si>
  <si>
    <t>SAMY020621</t>
  </si>
  <si>
    <t>SANTOS NIETO FERNANDO</t>
  </si>
  <si>
    <t>SANF000825HGTNTRA5</t>
  </si>
  <si>
    <t>SANF000825</t>
  </si>
  <si>
    <t>SANTOS RODRIGUEZ JOSE ALONSO</t>
  </si>
  <si>
    <t>SARA840718HGTNDL09</t>
  </si>
  <si>
    <t>SARA840718</t>
  </si>
  <si>
    <t>SANTOS SANCHEZ EDUARDO JOSE</t>
  </si>
  <si>
    <t>SASE860906HMSNND01</t>
  </si>
  <si>
    <t>SASE860906</t>
  </si>
  <si>
    <t>SANTOYO GUEVARA DIEGO EMMANUEL</t>
  </si>
  <si>
    <t>SAGD011025HGTNVGA8</t>
  </si>
  <si>
    <t>SAGD011025</t>
  </si>
  <si>
    <t>SANTOYO MARTINEZ ADRIANA</t>
  </si>
  <si>
    <t>SAMA840914MGTNRD03</t>
  </si>
  <si>
    <t>SAMA840914</t>
  </si>
  <si>
    <t>SANTOYO MORENO JESSICA ALEJANDRA</t>
  </si>
  <si>
    <t>SAMJ940824MGTNRS07</t>
  </si>
  <si>
    <t>SAMJ940824</t>
  </si>
  <si>
    <t>SANTOYO X MA TERESITA</t>
  </si>
  <si>
    <t>SAXT720321MGTNXR05</t>
  </si>
  <si>
    <t>SAXT720321</t>
  </si>
  <si>
    <t>SANTOYO ZARATE SUSANA ISABEL</t>
  </si>
  <si>
    <t>SAZS020218MGTNRSA5</t>
  </si>
  <si>
    <t>SAZS020218</t>
  </si>
  <si>
    <t>SARABIA FRANCO JOSE MIGUEL</t>
  </si>
  <si>
    <t>SAFM830815HPLRRG00</t>
  </si>
  <si>
    <t>SAFM830815</t>
  </si>
  <si>
    <t>SARABIA MENDIOLA MARTIN</t>
  </si>
  <si>
    <t>SAMM911119HGTRNR09</t>
  </si>
  <si>
    <t>SAMM911119</t>
  </si>
  <si>
    <t>SARABIA RAMOS JOSE RAYMUNDO</t>
  </si>
  <si>
    <t>SARR990719HGTRMY08</t>
  </si>
  <si>
    <t>SARR990719</t>
  </si>
  <si>
    <t>SARMIENTO COZATL JESUS ALEJANDRO</t>
  </si>
  <si>
    <t>SACJ910418HPLRZS01</t>
  </si>
  <si>
    <t>SACJ910418</t>
  </si>
  <si>
    <t>SARMIENTO RANGEL JUAN PABLO</t>
  </si>
  <si>
    <t>SARJ891017HVZRNN04</t>
  </si>
  <si>
    <t>SARJ891017</t>
  </si>
  <si>
    <t>SAUCEDA NATAL JOSE VENANCIO</t>
  </si>
  <si>
    <t>SANV770103HGTCTN06</t>
  </si>
  <si>
    <t>SANV770103</t>
  </si>
  <si>
    <t>SAUCEDO MEZA J. JESUS</t>
  </si>
  <si>
    <t>SAMJ780913HGTCZS12</t>
  </si>
  <si>
    <t>SAMJ780913</t>
  </si>
  <si>
    <t>SAUCEDO ZERMEÑO VERONICA</t>
  </si>
  <si>
    <t>SAZV760702MGTCRR07</t>
  </si>
  <si>
    <t>SAZV760702</t>
  </si>
  <si>
    <t>SAUZ GARCIA RODOLFO</t>
  </si>
  <si>
    <t>SAGR990123HGTZRD02</t>
  </si>
  <si>
    <t>SAGR990123</t>
  </si>
  <si>
    <t>SEBASTIAN VAZQUEZ ELEAZAR</t>
  </si>
  <si>
    <t>SEVE910731HPLBZL07</t>
  </si>
  <si>
    <t>SEVE910731</t>
  </si>
  <si>
    <t>SEGOBIANO MAGNO MARICELA</t>
  </si>
  <si>
    <t>SEMM831123MGTGGR01</t>
  </si>
  <si>
    <t>SEMM831123</t>
  </si>
  <si>
    <t>SEGOVIANO CORONADO CRISTIAN ARTURO</t>
  </si>
  <si>
    <t>SECC030525HGTGRRA5</t>
  </si>
  <si>
    <t>SECC030525</t>
  </si>
  <si>
    <t>SEGOVIANO GONZALEZ SERGIO</t>
  </si>
  <si>
    <t>SEGS720720HGTGNR04</t>
  </si>
  <si>
    <t>SEGS720720</t>
  </si>
  <si>
    <t>SEGOVIANO RAMIREZ CAROLINA</t>
  </si>
  <si>
    <t>SERC790428MGTGMR01</t>
  </si>
  <si>
    <t>SERC790428</t>
  </si>
  <si>
    <t>SEGOVIANO RAMIREZ ROSALVA</t>
  </si>
  <si>
    <t>SERR830917MGTGMS06</t>
  </si>
  <si>
    <t>SERR830917</t>
  </si>
  <si>
    <t>SEGOVIANO RAMIREZ SILVIA</t>
  </si>
  <si>
    <t>SERS820911MGTGML02</t>
  </si>
  <si>
    <t>SERS820911</t>
  </si>
  <si>
    <t>SEGOVIANO RAYA DANIELA</t>
  </si>
  <si>
    <t>SERD890404MGTGYN01</t>
  </si>
  <si>
    <t>SERD890404</t>
  </si>
  <si>
    <t>SEGOVIANO SANDOVAL PEDRO DANIEL</t>
  </si>
  <si>
    <t>SESP820826HGTGND07</t>
  </si>
  <si>
    <t>SESP820826</t>
  </si>
  <si>
    <t>SEGUNDO ROJAS JOEL</t>
  </si>
  <si>
    <t>SERJ800629HMCGJL07</t>
  </si>
  <si>
    <t>SERJ800629</t>
  </si>
  <si>
    <t>SEGURA ACOSTA ALEXIS</t>
  </si>
  <si>
    <t>SEAA000816HQTGCLA2</t>
  </si>
  <si>
    <t>SEAA000816</t>
  </si>
  <si>
    <t>SEGURA MEDINA BLANCA NAYELI</t>
  </si>
  <si>
    <t>SEMB990831MGTGDL00</t>
  </si>
  <si>
    <t>SEMB990831</t>
  </si>
  <si>
    <t>SEGURA OCHOA GERARDO</t>
  </si>
  <si>
    <t>SEOG011128HQTGCRA5</t>
  </si>
  <si>
    <t>SEOG011128</t>
  </si>
  <si>
    <t>SEGURA PORRAS MICHEL</t>
  </si>
  <si>
    <t>SEPM001104MGTGRCA9</t>
  </si>
  <si>
    <t>SEPM001104</t>
  </si>
  <si>
    <t>SEGURA RAMIREZ JAVIER</t>
  </si>
  <si>
    <t>SERJ010606HGTGMVA2</t>
  </si>
  <si>
    <t>SERJ010606</t>
  </si>
  <si>
    <t>SEGURA RODRIGUEZ JENSEN GERARDO</t>
  </si>
  <si>
    <t>SERJ920630HGTGDN00</t>
  </si>
  <si>
    <t>SERJ920630</t>
  </si>
  <si>
    <t>SERNA ANGUIANO ALONDRA</t>
  </si>
  <si>
    <t>SEAA000510MGTRNLA2</t>
  </si>
  <si>
    <t>SEAA000510</t>
  </si>
  <si>
    <t>SERRANO ARANDA ISRAEL</t>
  </si>
  <si>
    <t>SEAI961203HGTRRS08</t>
  </si>
  <si>
    <t>SEAI961203</t>
  </si>
  <si>
    <t>SERRANO ARANDA VERONICA ROCIO</t>
  </si>
  <si>
    <t>SEAV770923MGTRRR01</t>
  </si>
  <si>
    <t>SEAV770923</t>
  </si>
  <si>
    <t>SERRANO DELGADO ALEJANDRO</t>
  </si>
  <si>
    <t>SEDA991102HGTRLL03</t>
  </si>
  <si>
    <t>SEDA991102</t>
  </si>
  <si>
    <t>SERRANO DELGADO MARIO JUAN</t>
  </si>
  <si>
    <t>SEDM970530HGTRLR04</t>
  </si>
  <si>
    <t>SEDM970530</t>
  </si>
  <si>
    <t>SERRANO GOMEZ JOSE MIGUEL</t>
  </si>
  <si>
    <t>SEGM990927HGTRMG05</t>
  </si>
  <si>
    <t>SEGM990927</t>
  </si>
  <si>
    <t>SERRANO LOPEZ BRAYAN RICARDO</t>
  </si>
  <si>
    <t>SELB020524HGTRPRA6</t>
  </si>
  <si>
    <t>SELB020524</t>
  </si>
  <si>
    <t>SERRANO MARIN MIGUEL ANGEL</t>
  </si>
  <si>
    <t>SEMM010925HGTRRGA3</t>
  </si>
  <si>
    <t>SEMM010925</t>
  </si>
  <si>
    <t>SERRANO MOLINA JUAN RAUL</t>
  </si>
  <si>
    <t>SEMJ750829HGTRLN00</t>
  </si>
  <si>
    <t>SEMJ750829</t>
  </si>
  <si>
    <t>SERRANO PEREZ MARIA DOLORES</t>
  </si>
  <si>
    <t>SEPD901118MGTRRL05</t>
  </si>
  <si>
    <t>SEPD901118</t>
  </si>
  <si>
    <t>SERRANO RAMIREZ CHRISTOFER ALEJANDRO</t>
  </si>
  <si>
    <t>SERC020511HGTRMHA5</t>
  </si>
  <si>
    <t>SERC020511</t>
  </si>
  <si>
    <t>SERRANO RODRIGUEZ ANGELA ROCIO</t>
  </si>
  <si>
    <t>SERA010127MGTRDNA6</t>
  </si>
  <si>
    <t>SERA010127</t>
  </si>
  <si>
    <t>SERRANO URIBE MAGDALENA DEL CARMEN</t>
  </si>
  <si>
    <t>SEUM890809MGTRRG08</t>
  </si>
  <si>
    <t>SEUM890809</t>
  </si>
  <si>
    <t>SERRATO ROMERO YULIANA</t>
  </si>
  <si>
    <t>SERY911025MGTRML02</t>
  </si>
  <si>
    <t>SERY911025</t>
  </si>
  <si>
    <t>SERVIN BALTAZAR JESUS SANTIAGO</t>
  </si>
  <si>
    <t>SEBJ971220HGTRLS09</t>
  </si>
  <si>
    <t>SEBJ971220</t>
  </si>
  <si>
    <t>SERVIN MELENDEZ MARIO</t>
  </si>
  <si>
    <t>SEMM960530HGTRLR03</t>
  </si>
  <si>
    <t>SEMM960530</t>
  </si>
  <si>
    <t>SERVIN PEREZ ELIZABETH</t>
  </si>
  <si>
    <t>SEPE881212MGTRRL03</t>
  </si>
  <si>
    <t>SEPE881212</t>
  </si>
  <si>
    <t>SERVIN SANCHEZ ERIKA</t>
  </si>
  <si>
    <t>SESE880717MGTRNR06</t>
  </si>
  <si>
    <t>SESE880717</t>
  </si>
  <si>
    <t>SERVIN SANCHEZ MARIA RUBICELI JASMIN</t>
  </si>
  <si>
    <t>SESR960901MQTRNB04</t>
  </si>
  <si>
    <t>SESR960901</t>
  </si>
  <si>
    <t>SEVILLA ARROYO ZAHIR BENJAMIN</t>
  </si>
  <si>
    <t>SEAZ931127HGTVRH16</t>
  </si>
  <si>
    <t>SEAZ931127</t>
  </si>
  <si>
    <t>SIERRA GUTIERREZ CINTYA JUDHIT</t>
  </si>
  <si>
    <t>SIGC001215MGTRTNA0</t>
  </si>
  <si>
    <t>SIGC001215</t>
  </si>
  <si>
    <t>SIERRA HERNANDEZ MARIA DEL CARMEN</t>
  </si>
  <si>
    <t>SIHC820315MGTRRR00</t>
  </si>
  <si>
    <t>SIHC820315</t>
  </si>
  <si>
    <t>SIERRA HERNANDEZ MIGUEL</t>
  </si>
  <si>
    <t>SIHM000204HGTRRGA4</t>
  </si>
  <si>
    <t>SIHM000204</t>
  </si>
  <si>
    <t>SIERRA MANRIQUE EVERARDO</t>
  </si>
  <si>
    <t>SIME730823HGTRNV02</t>
  </si>
  <si>
    <t>SIME730823</t>
  </si>
  <si>
    <t>SIERRA RAMIREZ MARIA ELENA</t>
  </si>
  <si>
    <t>SIRE811012MGTRML00</t>
  </si>
  <si>
    <t>SIRE811012</t>
  </si>
  <si>
    <t>SIERRA RAMOS YESENIA</t>
  </si>
  <si>
    <t>SIRY010902MGTRMSA6</t>
  </si>
  <si>
    <t>SIRY010902</t>
  </si>
  <si>
    <t>SIERRA SANCHEZ SAUL IVAN</t>
  </si>
  <si>
    <t>SISS001004HGTRNLA2</t>
  </si>
  <si>
    <t>SISS001004</t>
  </si>
  <si>
    <t>SIERRA X OMAR ISRAEL</t>
  </si>
  <si>
    <t>SIXO800226HGTRXM05</t>
  </si>
  <si>
    <t>SIXO800226</t>
  </si>
  <si>
    <t>SILES PRECIADO ANTONIO</t>
  </si>
  <si>
    <t>SIPA940521HMSLRN04</t>
  </si>
  <si>
    <t>SIPA940521</t>
  </si>
  <si>
    <t>SILLERO RAMIREZ SALVADOR</t>
  </si>
  <si>
    <t>SIRS000207HGTLMLA0</t>
  </si>
  <si>
    <t>SIRS000207</t>
  </si>
  <si>
    <t>SILVA ARRIAGA DENISSE ESMERALDA</t>
  </si>
  <si>
    <t>SIAD010525MGTLRNA0</t>
  </si>
  <si>
    <t>SIAD010525</t>
  </si>
  <si>
    <t>SILVA CRUZ RAFAEL ALEJANDRO</t>
  </si>
  <si>
    <t>SICR890721HSPLRF08</t>
  </si>
  <si>
    <t>SICR890721</t>
  </si>
  <si>
    <t>SILVA HERNANDEZ JOSE ARMANDO</t>
  </si>
  <si>
    <t>SIHA010702HGTLRRA3</t>
  </si>
  <si>
    <t>SIHA010702</t>
  </si>
  <si>
    <t>SILVA JUAREZ LILIANA</t>
  </si>
  <si>
    <t>SIJL020314MGTLRLA0</t>
  </si>
  <si>
    <t>SIJL020314</t>
  </si>
  <si>
    <t>SILVA MENA CHRISTIAN MANUEL</t>
  </si>
  <si>
    <t>SIMC990223HGTLNH02</t>
  </si>
  <si>
    <t>SIMC990223</t>
  </si>
  <si>
    <t>SILVA MUÑIZ JUAN CARLOS</t>
  </si>
  <si>
    <t>SIMJ000125HGTLXNA1</t>
  </si>
  <si>
    <t>SIMJ000125</t>
  </si>
  <si>
    <t>SILVA PRIETO DENNISE VIRIDIANA</t>
  </si>
  <si>
    <t>SIPD940121MGTLRN09</t>
  </si>
  <si>
    <t>SIPD940121</t>
  </si>
  <si>
    <t>SILVA SANCHEZ CARLOS MANUEL</t>
  </si>
  <si>
    <t>SISC940913HGTLNR05</t>
  </si>
  <si>
    <t>SISC940913</t>
  </si>
  <si>
    <t>SILVA SILVA JOSE ROBERTO</t>
  </si>
  <si>
    <t>SISR831221HMCLLB00</t>
  </si>
  <si>
    <t>SISR831221</t>
  </si>
  <si>
    <t>SILVA SOTO ANA BERTHA</t>
  </si>
  <si>
    <t>SISA781203MGTLTN03</t>
  </si>
  <si>
    <t>SISA781203</t>
  </si>
  <si>
    <t>SILVA TORRES MARIBEL</t>
  </si>
  <si>
    <t>SITM930916MGTLRR05</t>
  </si>
  <si>
    <t>SITM930916</t>
  </si>
  <si>
    <t>SILVA VALDEZ DIANA VIANNEY</t>
  </si>
  <si>
    <t>SIVD000116MGTLLNA4</t>
  </si>
  <si>
    <t>SIVD000116</t>
  </si>
  <si>
    <t>SOLACHE PEREZ ARTURO</t>
  </si>
  <si>
    <t>SOPA831215HMCLRR04</t>
  </si>
  <si>
    <t>SOPA831215</t>
  </si>
  <si>
    <t>SOLANO BUSTOS NAOMI DHAMAR</t>
  </si>
  <si>
    <t>SOBN000821MGTLSMA0</t>
  </si>
  <si>
    <t>SOBN000821</t>
  </si>
  <si>
    <t>SOLANO HERNANDEZ JOSE ISABEL</t>
  </si>
  <si>
    <t>SOHI880829HGTLRS04</t>
  </si>
  <si>
    <t>SOHI880829</t>
  </si>
  <si>
    <t>SOLANO MARTINEZ YESENIA BERENICE</t>
  </si>
  <si>
    <t>SOMY010419MGTLRSA6</t>
  </si>
  <si>
    <t>SOMY010419</t>
  </si>
  <si>
    <t>SOLANO MENDOZA JOSE ALAN</t>
  </si>
  <si>
    <t>SOMA760402HGTLNL05</t>
  </si>
  <si>
    <t>SOMA760402</t>
  </si>
  <si>
    <t>SOLANO NUÑEZ ISRAEL</t>
  </si>
  <si>
    <t>SONI000616HGTLXSA9</t>
  </si>
  <si>
    <t>SONI000616</t>
  </si>
  <si>
    <t>SOLANO SUAREZ LEOPOLDO</t>
  </si>
  <si>
    <t>SOSL950921HMCLRP08</t>
  </si>
  <si>
    <t>SOSL950921</t>
  </si>
  <si>
    <t>SOLEDAD BAUTISTA CLAUDIA</t>
  </si>
  <si>
    <t>SOBC860227MGTLTL06</t>
  </si>
  <si>
    <t>SOBC860227</t>
  </si>
  <si>
    <t>SOLIS ALMAGUER JOSEFINA</t>
  </si>
  <si>
    <t>SOAJ830312MGTLLS02</t>
  </si>
  <si>
    <t>SOAJ830312</t>
  </si>
  <si>
    <t>SOLIS ALMAGUER MARIA DOLORES</t>
  </si>
  <si>
    <t>SOAD740916MGTLLL05</t>
  </si>
  <si>
    <t>SOAD740916</t>
  </si>
  <si>
    <t>SOLIS DURAN MARIA SANDRA</t>
  </si>
  <si>
    <t>SODS850620MGTLRN03</t>
  </si>
  <si>
    <t>SODS850620</t>
  </si>
  <si>
    <t>SOLIS ESCALERA CLAUDIA IBETH</t>
  </si>
  <si>
    <t>SOEC990321MGTLSL02</t>
  </si>
  <si>
    <t>SOEC990321</t>
  </si>
  <si>
    <t>SOLIS HERNANDEZ AIRAM ADALIT</t>
  </si>
  <si>
    <t>SOHA931217MGTLRR00</t>
  </si>
  <si>
    <t>SOHA931217</t>
  </si>
  <si>
    <t>SOLIS LOPEZ NESTOR ALDAIR</t>
  </si>
  <si>
    <t>SOLN890711HDFLPS04</t>
  </si>
  <si>
    <t>SOLN890711</t>
  </si>
  <si>
    <t>SOLIS MARTINEZ SANDRA YARELY</t>
  </si>
  <si>
    <t>SOMS940930MGTLRN05</t>
  </si>
  <si>
    <t>SOMS940930</t>
  </si>
  <si>
    <t>SOLIS ZUÑIGA JUAN SANTIAGO</t>
  </si>
  <si>
    <t>SOZJ950330HGTLXN00</t>
  </si>
  <si>
    <t>SOZJ950330</t>
  </si>
  <si>
    <t>SOLORZANO GALLARDO ARACELI</t>
  </si>
  <si>
    <t>SOGA770911MMSLLR11</t>
  </si>
  <si>
    <t>SOGA770911</t>
  </si>
  <si>
    <t>SOLORZANO LEON MARIA ALTAGRACIA</t>
  </si>
  <si>
    <t>SOLA971219MGTLNL07</t>
  </si>
  <si>
    <t>SOLA971219</t>
  </si>
  <si>
    <t>SOLORZANO MATA JOSE LUIS</t>
  </si>
  <si>
    <t>SOML750620HGTLTS07</t>
  </si>
  <si>
    <t>SOML750620</t>
  </si>
  <si>
    <t>SOMOSA OROZCO LUIS ERNESTO</t>
  </si>
  <si>
    <t>SOOL971112HGTMRS03</t>
  </si>
  <si>
    <t>SOOL971112</t>
  </si>
  <si>
    <t>SOMOZA FERNANDEZ JAVIER</t>
  </si>
  <si>
    <t>SOFJ020518HGTMRVA9</t>
  </si>
  <si>
    <t>SOFJ020518</t>
  </si>
  <si>
    <t>SORIA BALTAZAR CRISTINA ISABEL</t>
  </si>
  <si>
    <t>SOBC980520MGTRLR06</t>
  </si>
  <si>
    <t>SOBC980520</t>
  </si>
  <si>
    <t>SORIA JIMENEZ ERIKA YOSELIN</t>
  </si>
  <si>
    <t>SOJE010927MGTRMRA4</t>
  </si>
  <si>
    <t>SOJE010927</t>
  </si>
  <si>
    <t>SORIA MARTINEZ MARIA ELENA</t>
  </si>
  <si>
    <t>SOME990619MGTRRL08</t>
  </si>
  <si>
    <t>SOME990619</t>
  </si>
  <si>
    <t>SORIA RAMIREZ ANGEL RICARDO</t>
  </si>
  <si>
    <t>SORA890603HGTRMN08</t>
  </si>
  <si>
    <t>SORA890603</t>
  </si>
  <si>
    <t>SORIANO CERVANTES JOSE LUIS</t>
  </si>
  <si>
    <t>SOCL721115HVZRRS09</t>
  </si>
  <si>
    <t>SOCL721115</t>
  </si>
  <si>
    <t>SOSA GONZALEZ MARIA GUADALUPE DE LOS ANGELES</t>
  </si>
  <si>
    <t>SOGG991002MGTSND00</t>
  </si>
  <si>
    <t>SOGG991002</t>
  </si>
  <si>
    <t>SOSA PEREZ JOSE LUCIO ARTURO</t>
  </si>
  <si>
    <t>SOPL970304HVZSRC07</t>
  </si>
  <si>
    <t>SOPL970304</t>
  </si>
  <si>
    <t>SOSA PEREZ RICARDO ARTURO</t>
  </si>
  <si>
    <t>SOPR930425HVZSRC04</t>
  </si>
  <si>
    <t>SOPR930425</t>
  </si>
  <si>
    <t>SOSA VILLEGAS JORDAN ABEL</t>
  </si>
  <si>
    <t>SOVJ001127HGTSLRA9</t>
  </si>
  <si>
    <t>SOVJ001127</t>
  </si>
  <si>
    <t>SOTELO ARGUMEDO ANGEL IGNACIO</t>
  </si>
  <si>
    <t>SOAA760718HVZTRN01</t>
  </si>
  <si>
    <t>SOAA760718</t>
  </si>
  <si>
    <t>SOTELO GONZALEZ JOEL</t>
  </si>
  <si>
    <t>SOGJ750928HSRTNL06</t>
  </si>
  <si>
    <t>SOGJ750928</t>
  </si>
  <si>
    <t>SOTO BUSTOS JUANA GABRIELA</t>
  </si>
  <si>
    <t>SOBJ020713MGTTSNA9</t>
  </si>
  <si>
    <t>SOBJ020713</t>
  </si>
  <si>
    <t>SOTO FLORES JESUS ALBERTO</t>
  </si>
  <si>
    <t>SOFJ860528HGTTLS02</t>
  </si>
  <si>
    <t>SOFJ860528</t>
  </si>
  <si>
    <t>SOTO HERNANDEZ CARLOS ALEJANDRO</t>
  </si>
  <si>
    <t>SOHC930605HGTTRR01</t>
  </si>
  <si>
    <t>SOHC930605</t>
  </si>
  <si>
    <t>SOTO HERNANDEZ JUAN RAMON</t>
  </si>
  <si>
    <t>SOHJ940414HGTTRN09</t>
  </si>
  <si>
    <t>SOHJ940414</t>
  </si>
  <si>
    <t>SOTO JARAMILLO CARMEN AIDE</t>
  </si>
  <si>
    <t>SOJC030212MGTTRRA6</t>
  </si>
  <si>
    <t>SOJC030212</t>
  </si>
  <si>
    <t>SOTO LEMUS VALENTIN</t>
  </si>
  <si>
    <t>SOLV750214HGTTML07</t>
  </si>
  <si>
    <t>SOLV750214</t>
  </si>
  <si>
    <t>SOTO LEON MARGARITA</t>
  </si>
  <si>
    <t>SOLM900329MGTTNR03</t>
  </si>
  <si>
    <t>SOLM900329</t>
  </si>
  <si>
    <t>SOTO LOPEZ JOSE FRANCISCO</t>
  </si>
  <si>
    <t>SOLF850616HGTTPR09</t>
  </si>
  <si>
    <t>SOLF850616</t>
  </si>
  <si>
    <t>SOTO PADILLA FRANCISCO JAVIER</t>
  </si>
  <si>
    <t>SOPF941208HSLTDR07</t>
  </si>
  <si>
    <t>SOPF941208</t>
  </si>
  <si>
    <t>SOTO REYES MARIA</t>
  </si>
  <si>
    <t>SORM930812MGTTYR02</t>
  </si>
  <si>
    <t>SORM930812</t>
  </si>
  <si>
    <t>SOTO REYES MARIA MAGDALENA</t>
  </si>
  <si>
    <t>SORM950731MGTTYG02</t>
  </si>
  <si>
    <t>SORM950731</t>
  </si>
  <si>
    <t>SOTO RODRIGUEZ FRANCISCO JAVIER</t>
  </si>
  <si>
    <t>SORF941219HGTTDR03</t>
  </si>
  <si>
    <t>SORF941219</t>
  </si>
  <si>
    <t>SUAREZ ARAUJO OSWALDO</t>
  </si>
  <si>
    <t>SUAO011105HDFRRSA9</t>
  </si>
  <si>
    <t>SUAO011105</t>
  </si>
  <si>
    <t>SUAREZ GARIBAY JUAN GERARDO</t>
  </si>
  <si>
    <t>SUGJ790904HDFRRN02</t>
  </si>
  <si>
    <t>SUGJ790904</t>
  </si>
  <si>
    <t>SUAREZ GOMEZ SERGIO</t>
  </si>
  <si>
    <t>SUGS761007HGTRMR09</t>
  </si>
  <si>
    <t>SUGS761007</t>
  </si>
  <si>
    <t>SUAREZ VALTIERRA JOSE EFREN</t>
  </si>
  <si>
    <t>SUVE831107HASRLF03</t>
  </si>
  <si>
    <t>SUVE831107</t>
  </si>
  <si>
    <t>SUASTE GARCIA ERIK</t>
  </si>
  <si>
    <t>SUGE900804HGTSRR06</t>
  </si>
  <si>
    <t>SUGE900804</t>
  </si>
  <si>
    <t>SUASTE GARCIA ESPERANZA</t>
  </si>
  <si>
    <t>SUGE860318MGTSRS08</t>
  </si>
  <si>
    <t>SUGE860318</t>
  </si>
  <si>
    <t>SUASTE PEREZ MARIA KAREYMY</t>
  </si>
  <si>
    <t>SUPK001227MGTSRRA9</t>
  </si>
  <si>
    <t>SUPK001227</t>
  </si>
  <si>
    <t>TABOADA RODRIGUEZ JUAN ENRIQUE</t>
  </si>
  <si>
    <t>TARJ970416HPLBDN02</t>
  </si>
  <si>
    <t>TARJ970416</t>
  </si>
  <si>
    <t>TAFOLLA CHAVEZ NORMA ANGELICA</t>
  </si>
  <si>
    <t>TACN890208MGTFHR05</t>
  </si>
  <si>
    <t>TACN890208</t>
  </si>
  <si>
    <t>TAMAYO HERNANDEZ NANCY PAOLA</t>
  </si>
  <si>
    <t>TAHN010105MGTMRNA5</t>
  </si>
  <si>
    <t>TAHN010105</t>
  </si>
  <si>
    <t>TAPIA GUILLEN JUAN ALFONSO</t>
  </si>
  <si>
    <t>TAGJ981227HGTPLN01</t>
  </si>
  <si>
    <t>TAGJ981227</t>
  </si>
  <si>
    <t>TAPIA MOZQUEDA ARMANDO</t>
  </si>
  <si>
    <t>TAMA980218HGTPZR08</t>
  </si>
  <si>
    <t>TAMA980218</t>
  </si>
  <si>
    <t>TAPIA MOZQUEDA JESUS RENE</t>
  </si>
  <si>
    <t>TAMJ001112HGTPZSA3</t>
  </si>
  <si>
    <t>TAMJ001112</t>
  </si>
  <si>
    <t>TAPIA PINEDA GERARDO ARMANDO</t>
  </si>
  <si>
    <t>TAPG691027HDFPNR05</t>
  </si>
  <si>
    <t>TAPG691027</t>
  </si>
  <si>
    <t>TAPIA RAMIREZ DIANA ELIZABETH</t>
  </si>
  <si>
    <t>TARD990410MGTPMN05</t>
  </si>
  <si>
    <t>TARD990410</t>
  </si>
  <si>
    <t>TAVARES SERVIN MA. MARCELA</t>
  </si>
  <si>
    <t>TASM690109MGTVRR09</t>
  </si>
  <si>
    <t>TASM690109</t>
  </si>
  <si>
    <t>TELLEZ GOMEZ CARLOS ISRAEL</t>
  </si>
  <si>
    <t>TEGC030101HGTLMRA2</t>
  </si>
  <si>
    <t>TEGC030101</t>
  </si>
  <si>
    <t>TELLEZ GOMEZ MARIA JOSE</t>
  </si>
  <si>
    <t>TEGJ990513MGTLMS08</t>
  </si>
  <si>
    <t>TEGJ990513</t>
  </si>
  <si>
    <t>TELLEZ HERNANDEZ RICARDO ULISES</t>
  </si>
  <si>
    <t>TEHR910502HDFLRC08</t>
  </si>
  <si>
    <t>TEHR910502</t>
  </si>
  <si>
    <t>TENA AGUILAR MARIA GUADALUPE</t>
  </si>
  <si>
    <t>TEAG991212MGTNGD01</t>
  </si>
  <si>
    <t>TEAG991212</t>
  </si>
  <si>
    <t>TENA AGUILAR SANDRA</t>
  </si>
  <si>
    <t>TEAS030101MGTNGNA2</t>
  </si>
  <si>
    <t>TEAS030101</t>
  </si>
  <si>
    <t>TENA HERNANDEZ JESUS</t>
  </si>
  <si>
    <t>TEHJ820928HMNNRS04</t>
  </si>
  <si>
    <t>TEHJ820928</t>
  </si>
  <si>
    <t>TENIENTE VAZQUEZ ROSA ARACELI</t>
  </si>
  <si>
    <t>TEVR970701MGTNZS03</t>
  </si>
  <si>
    <t>TEVR970701</t>
  </si>
  <si>
    <t>TENORIO DOMINGUEZ ALAN GEOVANY</t>
  </si>
  <si>
    <t>TEDA980527HJCNML09</t>
  </si>
  <si>
    <t>TEDA980527</t>
  </si>
  <si>
    <t>TENORIO MEZA MAURICIO</t>
  </si>
  <si>
    <t>TEMM730923HGTNZR06</t>
  </si>
  <si>
    <t>TEMM730923</t>
  </si>
  <si>
    <t>TEPIL GALINDO AMADO</t>
  </si>
  <si>
    <t>TEGA860913HPLPLM06</t>
  </si>
  <si>
    <t>TEGA860913</t>
  </si>
  <si>
    <t>TEPOZOTLAN CUARENTA ANA GUADALUPE</t>
  </si>
  <si>
    <t>TECA981023MGTPRN02</t>
  </si>
  <si>
    <t>TECA981023</t>
  </si>
  <si>
    <t>TERAN ORTIZ JOSE ALBERTO</t>
  </si>
  <si>
    <t>TEOA870504HDFRRL06</t>
  </si>
  <si>
    <t>TEOA870504</t>
  </si>
  <si>
    <t>TEUTLA REYES ROBERTO CARLOS</t>
  </si>
  <si>
    <t>TERR011025HGRTYBA5</t>
  </si>
  <si>
    <t>TERR011025</t>
  </si>
  <si>
    <t>TEUTLI LOZADA ALEX</t>
  </si>
  <si>
    <t>TELA990113HVZTZL02</t>
  </si>
  <si>
    <t>TELA990113</t>
  </si>
  <si>
    <t>TIERRABLANCA CARDOZO JOSE SALVADOR</t>
  </si>
  <si>
    <t>TICS921125HGTRRL04</t>
  </si>
  <si>
    <t>TICS921125</t>
  </si>
  <si>
    <t>TIERRABLANCA CORTES KARLA ISAURA</t>
  </si>
  <si>
    <t>TICK020902MGTRRRA5</t>
  </si>
  <si>
    <t>TICK020902</t>
  </si>
  <si>
    <t>TIERRABLANCA RICO RICARDO EDWIN</t>
  </si>
  <si>
    <t>TIRR930529HDFRCC04</t>
  </si>
  <si>
    <t>TIRR930529</t>
  </si>
  <si>
    <t>TIERRABLANCA ROMERO MARIA DEL CARMEN</t>
  </si>
  <si>
    <t>TIRC971229MGTRMR04</t>
  </si>
  <si>
    <t>TIRC971229</t>
  </si>
  <si>
    <t>TIERRABLANCA SANCHEZ GERARDO</t>
  </si>
  <si>
    <t>TISG701202HGTRNR06</t>
  </si>
  <si>
    <t>TISG701202</t>
  </si>
  <si>
    <t>TIERRABLANCA TIERRABLANCA MARIA JULIANA</t>
  </si>
  <si>
    <t>TITJ820108MGTRRL05</t>
  </si>
  <si>
    <t>TITJ820108</t>
  </si>
  <si>
    <t>TILIANO ROSAS GUADALUPE</t>
  </si>
  <si>
    <t>TIRG021217MGTLSDA5</t>
  </si>
  <si>
    <t>TIRG021217</t>
  </si>
  <si>
    <t>TINOCO HERNANDEZ JOSE EDUARDO</t>
  </si>
  <si>
    <t>TIHE980602HGTNRD04</t>
  </si>
  <si>
    <t>TIHE980602</t>
  </si>
  <si>
    <t>TINOCO MARTINEZ GABRIEL</t>
  </si>
  <si>
    <t>TIMG840927HGTNRB08</t>
  </si>
  <si>
    <t>TIMG840927</t>
  </si>
  <si>
    <t>TINOCO RUIZ SERGIO ARTURO</t>
  </si>
  <si>
    <t>TIRS941229HGTNZR07</t>
  </si>
  <si>
    <t>TIRS941229</t>
  </si>
  <si>
    <t>TIRADO BALDERAS MARIA GUADALUPE</t>
  </si>
  <si>
    <t>TIBG020104MGTRLDA4</t>
  </si>
  <si>
    <t>TIBG020104</t>
  </si>
  <si>
    <t>TIRADO FLORES LIZBETH</t>
  </si>
  <si>
    <t>TIFL981017MGTRLZ04</t>
  </si>
  <si>
    <t>TIFL981017</t>
  </si>
  <si>
    <t>TIRADO HERRERA MARIA MONSERRAT</t>
  </si>
  <si>
    <t>TIHM020929MGTRRNA7</t>
  </si>
  <si>
    <t>TIHM020929</t>
  </si>
  <si>
    <t>TLAXCALTECATL TEPOLE LUIS ALFREDO</t>
  </si>
  <si>
    <t>TATL020813HVZLPSA2</t>
  </si>
  <si>
    <t>TATL020813</t>
  </si>
  <si>
    <t>TLEHUACTLE TLAXCALTECATL REYNALDO</t>
  </si>
  <si>
    <t>TETR991025HVZLLY02</t>
  </si>
  <si>
    <t>TETR991025</t>
  </si>
  <si>
    <t>TOBIAS PEREZ MARIA DOLORES</t>
  </si>
  <si>
    <t>TOPD921212MGTBRL02</t>
  </si>
  <si>
    <t>TOPD921212</t>
  </si>
  <si>
    <t>TOLEDO MANCERA VICTOR ALFREDO</t>
  </si>
  <si>
    <t>TOMV860419HGTLNC07</t>
  </si>
  <si>
    <t>TOMV860419</t>
  </si>
  <si>
    <t>TOLEDO NIETO RUBEN</t>
  </si>
  <si>
    <t>TONR920629HGTLTB02</t>
  </si>
  <si>
    <t>TONR920629</t>
  </si>
  <si>
    <t>TOLEDO PALOMEQUE GABRIELA</t>
  </si>
  <si>
    <t>TOPG990918MOCLLB00</t>
  </si>
  <si>
    <t>TOPG990918</t>
  </si>
  <si>
    <t>TOLEDO VARGAS ZENOBIO</t>
  </si>
  <si>
    <t>TOVZ960220HOCLRN08</t>
  </si>
  <si>
    <t>TOVZ960220</t>
  </si>
  <si>
    <t>TORNEZ SANCHEZ JOSE EDUARDO</t>
  </si>
  <si>
    <t>TOSE930630HGRRND03</t>
  </si>
  <si>
    <t>TOSE930630</t>
  </si>
  <si>
    <t>TORRES ALDAPE MARTA ANGELICA</t>
  </si>
  <si>
    <t>TOAM731207MGTRLR05</t>
  </si>
  <si>
    <t>TOAM731207</t>
  </si>
  <si>
    <t>TORRES APARICIO ALMA ELIZABETH</t>
  </si>
  <si>
    <t>TOAA940616MGTRPL02</t>
  </si>
  <si>
    <t>TOAA940616</t>
  </si>
  <si>
    <t>TORRES ARELLANO ROSALBA</t>
  </si>
  <si>
    <t>TOAR730813MGTRRS06</t>
  </si>
  <si>
    <t>TOAR730813</t>
  </si>
  <si>
    <t>TORRES BAÑOS CECILIA MARGARITA</t>
  </si>
  <si>
    <t>TOBC930519MGTRXC08</t>
  </si>
  <si>
    <t>TOBC930519</t>
  </si>
  <si>
    <t>TORRES BARRON DIANA MARIA</t>
  </si>
  <si>
    <t>TOBD020419MGTRRNA4</t>
  </si>
  <si>
    <t>TOBD020419</t>
  </si>
  <si>
    <t>TORRES BARRON SAUL</t>
  </si>
  <si>
    <t>TOBS970322HGTRRL03</t>
  </si>
  <si>
    <t>TOBS970322</t>
  </si>
  <si>
    <t>TORRES CARDOSO JOSE JAVIER</t>
  </si>
  <si>
    <t>TOCJ920704HGTRRV07</t>
  </si>
  <si>
    <t>TOCJ920704</t>
  </si>
  <si>
    <t>TORRES CARRILLO JUANA YESSENIA</t>
  </si>
  <si>
    <t>TOCJ930423MGTRRN03</t>
  </si>
  <si>
    <t>TOCJ930423</t>
  </si>
  <si>
    <t>TORRES CHAVEZ JUAN SABAS</t>
  </si>
  <si>
    <t>TOCJ860115HGTRHN07</t>
  </si>
  <si>
    <t>TOCJ860115</t>
  </si>
  <si>
    <t>TORRES DAMIAN BRENDA IVON</t>
  </si>
  <si>
    <t>TODB990216MGTRMR03</t>
  </si>
  <si>
    <t>TODB990216</t>
  </si>
  <si>
    <t>TORRES DIAZ PAULO CESAR</t>
  </si>
  <si>
    <t>TODP000303HGTRZLA2</t>
  </si>
  <si>
    <t>TODP000303</t>
  </si>
  <si>
    <t>TORRES DOMINGUEZ EZEQUIEL</t>
  </si>
  <si>
    <t>TODE950924HGTRMZ07</t>
  </si>
  <si>
    <t>TODE950924</t>
  </si>
  <si>
    <t>TORRES ESCAMILLA ALAN PAUL</t>
  </si>
  <si>
    <t>TOEA021014HGTRSLA0</t>
  </si>
  <si>
    <t>TOEA021014</t>
  </si>
  <si>
    <t>TORRES FRIAS JOSE DAVID</t>
  </si>
  <si>
    <t>TOFD000627HGTRRVA5</t>
  </si>
  <si>
    <t>TOFD000627</t>
  </si>
  <si>
    <t>TORRES GALLARDO ANGEL UZIEL</t>
  </si>
  <si>
    <t>TOGA010929HGTRLNA5</t>
  </si>
  <si>
    <t>TOGA010929</t>
  </si>
  <si>
    <t>TORRES GARCIA GUADALUPE ANGELES</t>
  </si>
  <si>
    <t>TOGG870820MGTRRD09</t>
  </si>
  <si>
    <t>TOGG870820</t>
  </si>
  <si>
    <t>TORRES GOMEZ CARLOS EFRAIN</t>
  </si>
  <si>
    <t>TOGC780924HGTRMR02</t>
  </si>
  <si>
    <t>TOGC780924</t>
  </si>
  <si>
    <t>TORRES HERNANDEZ ANGEL BARUK</t>
  </si>
  <si>
    <t>TOHA961009HGTRRN07</t>
  </si>
  <si>
    <t>TOHA961009</t>
  </si>
  <si>
    <t>TORRES HERNANDEZ CARLOS GERONIMO</t>
  </si>
  <si>
    <t>TOHC990807HASRRR03</t>
  </si>
  <si>
    <t>TOHC990807</t>
  </si>
  <si>
    <t>TORRES HERNANDEZ JOSE MANUEL</t>
  </si>
  <si>
    <t>TOHM570823HQTRRN01</t>
  </si>
  <si>
    <t>TOHM570823</t>
  </si>
  <si>
    <t>TORRES HERNANDEZ JOVA</t>
  </si>
  <si>
    <t>TOHJ700215MGTRRV07</t>
  </si>
  <si>
    <t>TOHJ700215</t>
  </si>
  <si>
    <t>TORRES HERNANDEZ JUAN CARLOS</t>
  </si>
  <si>
    <t>TOHJ980211HGTRRN08</t>
  </si>
  <si>
    <t>TOHJ980211</t>
  </si>
  <si>
    <t>TORRES HERNANDEZ SANDRA PAOLA</t>
  </si>
  <si>
    <t>TOHS970612MGTRRN08</t>
  </si>
  <si>
    <t>TOHS970612</t>
  </si>
  <si>
    <t>TORRES IBARRA ANDREA DEL CARMEN</t>
  </si>
  <si>
    <t>TOIA970515MGTRBN09</t>
  </si>
  <si>
    <t>TOIA970515</t>
  </si>
  <si>
    <t>TORRES LAZO MARIA LLULIANA</t>
  </si>
  <si>
    <t>TOLL880823MGTRZL08</t>
  </si>
  <si>
    <t>TOLL880823</t>
  </si>
  <si>
    <t>TORRES LEON MONICA</t>
  </si>
  <si>
    <t>TOLM850504MMCRNN08</t>
  </si>
  <si>
    <t>TOLM850504</t>
  </si>
  <si>
    <t>TORRES LEON NANCY ESMERALDA</t>
  </si>
  <si>
    <t>TOLN011120MGTRNNA9</t>
  </si>
  <si>
    <t>TOLN011120</t>
  </si>
  <si>
    <t>TORRES LLANAS JUAN DAVID</t>
  </si>
  <si>
    <t>TOLJ921209HGTRLN14</t>
  </si>
  <si>
    <t>TOLJ921209</t>
  </si>
  <si>
    <t>TORRES LOPEZ ARACELY</t>
  </si>
  <si>
    <t>TOLA010730MGTRPRA3</t>
  </si>
  <si>
    <t>TOLA010730</t>
  </si>
  <si>
    <t>TORRES MALDONADO ANAYELI</t>
  </si>
  <si>
    <t>TOMA880106MGTRLN01</t>
  </si>
  <si>
    <t>TOMA880106</t>
  </si>
  <si>
    <t>TORRES MARTINEZ LUIS RUFINO</t>
  </si>
  <si>
    <t>TOML970905HMNRRS00</t>
  </si>
  <si>
    <t>TOML970905</t>
  </si>
  <si>
    <t>TORRES MATA HERNANDEZ GREISS GABRIELA</t>
  </si>
  <si>
    <t>TOHG980513MGTRRR07</t>
  </si>
  <si>
    <t>TOHG980513</t>
  </si>
  <si>
    <t>TORRES MEJIA MARIA CRISTINA</t>
  </si>
  <si>
    <t>TOMC860820MGTRJR07</t>
  </si>
  <si>
    <t>TOMC860820</t>
  </si>
  <si>
    <t>TORRES MENDOZA JOSE GUADALUPE</t>
  </si>
  <si>
    <t>TOMG880922HGTRND01</t>
  </si>
  <si>
    <t>TOMG880922</t>
  </si>
  <si>
    <t>TORRES MORALES VERONICA YAHAIRA</t>
  </si>
  <si>
    <t>TOMV000427MGTRRRA2</t>
  </si>
  <si>
    <t>TOMV000427</t>
  </si>
  <si>
    <t>TORRES ONTIVEROS ARTURO</t>
  </si>
  <si>
    <t>TOOA710403HDFRNR00</t>
  </si>
  <si>
    <t>TOOA710403</t>
  </si>
  <si>
    <t>TORRES ORTIZ GUILLERMO</t>
  </si>
  <si>
    <t>TOOG840210HGTRRL06</t>
  </si>
  <si>
    <t>TOOG840210</t>
  </si>
  <si>
    <t>TORRES PACHECO JUANA ISELA</t>
  </si>
  <si>
    <t>TOPJ920609MGTRCN00</t>
  </si>
  <si>
    <t>TOPJ920609</t>
  </si>
  <si>
    <t>TORRES PADILLA OMAR ALBERTO</t>
  </si>
  <si>
    <t>TOPO941026HGTRDM04</t>
  </si>
  <si>
    <t>TOPO941026</t>
  </si>
  <si>
    <t>TORRES PATLAN JUAN MANUEL</t>
  </si>
  <si>
    <t>TOPJ980601HGTRTN02</t>
  </si>
  <si>
    <t>TOPJ980601</t>
  </si>
  <si>
    <t>TORRES PERALES MIRIAM VANESSA</t>
  </si>
  <si>
    <t>TOPM870610MGTRRR06</t>
  </si>
  <si>
    <t>TOPM870610</t>
  </si>
  <si>
    <t>TORRES PISENO PATRICIA</t>
  </si>
  <si>
    <t>TOPP730202MGTRST08</t>
  </si>
  <si>
    <t>TOPP730202</t>
  </si>
  <si>
    <t>TORRES RAMIREZ AMALIA</t>
  </si>
  <si>
    <t>TORA970710MGTRMM01</t>
  </si>
  <si>
    <t>TORA970710</t>
  </si>
  <si>
    <t>TORRES RAMIREZ LUZ MARIA</t>
  </si>
  <si>
    <t>TORL950731MGTRMZ01</t>
  </si>
  <si>
    <t>TORL950731</t>
  </si>
  <si>
    <t>TORRES RAMOS ANGELA DEL CARMEN</t>
  </si>
  <si>
    <t>TORA020719MGTRMNA8</t>
  </si>
  <si>
    <t>TORA020719</t>
  </si>
  <si>
    <t>TORRES RAZO FATIMA YAMILETH</t>
  </si>
  <si>
    <t>TORF011108MGTRZTA2</t>
  </si>
  <si>
    <t>TORF011108</t>
  </si>
  <si>
    <t>TORRES RAZO LUIS DANIEL</t>
  </si>
  <si>
    <t>TORL990820HGTRZS02</t>
  </si>
  <si>
    <t>TORL990820</t>
  </si>
  <si>
    <t>TORRES REYNA JUAN DAVID</t>
  </si>
  <si>
    <t>TORJ970321HGTRYN06</t>
  </si>
  <si>
    <t>TORJ970321</t>
  </si>
  <si>
    <t>TORRES RINCON ANGEL DE JESUS</t>
  </si>
  <si>
    <t>TORA920502HGTRNN03</t>
  </si>
  <si>
    <t>TORA920502</t>
  </si>
  <si>
    <t>TORRES RIVERA ITZEL GUADALUPE</t>
  </si>
  <si>
    <t>TORI030304MGTRVTA3</t>
  </si>
  <si>
    <t>TORI030304</t>
  </si>
  <si>
    <t>TORRES RODRIGUEZ MA CAMELIA</t>
  </si>
  <si>
    <t>TORC770207MGTRDM07</t>
  </si>
  <si>
    <t>TORC770207</t>
  </si>
  <si>
    <t>TORRES SANCHEZ GUNNTER HURON</t>
  </si>
  <si>
    <t>TOSG940422HDFRNN03</t>
  </si>
  <si>
    <t>TOSG940422</t>
  </si>
  <si>
    <t>TORRES SANDOVAL JESUS GUSTAVO</t>
  </si>
  <si>
    <t>TOSJ990803HGTRNS01</t>
  </si>
  <si>
    <t>TOSJ990803</t>
  </si>
  <si>
    <t>TORRES SANTOS DIANA CRISTINA</t>
  </si>
  <si>
    <t>TOSD940724MGTRNN06</t>
  </si>
  <si>
    <t>TOSD940724</t>
  </si>
  <si>
    <t>TORRES TORRES BLANCA ESTELA</t>
  </si>
  <si>
    <t>TOTB790511MGTRRL08</t>
  </si>
  <si>
    <t>TOTB790511</t>
  </si>
  <si>
    <t>TORRES TORRES CHRISTIAN MIGUEL</t>
  </si>
  <si>
    <t>TOTC961213HGTRRH09</t>
  </si>
  <si>
    <t>TOTC961213</t>
  </si>
  <si>
    <t>TORRES VALDEZ BIANCA PAMELA</t>
  </si>
  <si>
    <t>TOVB970709MGTRLN02</t>
  </si>
  <si>
    <t>TOVB970709</t>
  </si>
  <si>
    <t>TORRES VALDEZ PATRICK SLATHER</t>
  </si>
  <si>
    <t>TOVP921223HGTRLT08</t>
  </si>
  <si>
    <t>TOVP921223</t>
  </si>
  <si>
    <t>TORRES VALLADOLID JUAN CARLOS</t>
  </si>
  <si>
    <t>TOVJ000328HGTRLNA2</t>
  </si>
  <si>
    <t>TOVJ000328</t>
  </si>
  <si>
    <t>TORRES VILCHIS GUSTAVO DANIEL</t>
  </si>
  <si>
    <t>TOVG990422HGTRLS09</t>
  </si>
  <si>
    <t>TOVG990422</t>
  </si>
  <si>
    <t>TORRES YEBRA MARIO ALEJANDRO</t>
  </si>
  <si>
    <t>TOYM920229HGTRBR04</t>
  </si>
  <si>
    <t>TOYM920229</t>
  </si>
  <si>
    <t>TORRES ZAVALA DIEGO GREGORIO</t>
  </si>
  <si>
    <t>TOZD020820HGTRVGA6</t>
  </si>
  <si>
    <t>TOZD020820</t>
  </si>
  <si>
    <t>TORRESMATA HERNANDEZ EDGAR YONATAN</t>
  </si>
  <si>
    <t>TOHE000213HGTRRDA5</t>
  </si>
  <si>
    <t>TOHE000213</t>
  </si>
  <si>
    <t>TOSCA PEREYDA OSVALDO</t>
  </si>
  <si>
    <t>TOPO790909HTCSRS07</t>
  </si>
  <si>
    <t>TOPO790909</t>
  </si>
  <si>
    <t>TOSTADO SANDOVAL BRYAN</t>
  </si>
  <si>
    <t>TOSB930317HGTSNR06</t>
  </si>
  <si>
    <t>TOSB930317</t>
  </si>
  <si>
    <t>TOVAR CUEVAS YOANA</t>
  </si>
  <si>
    <t>TOCY020905MGTVVNA3</t>
  </si>
  <si>
    <t>TOCY020905</t>
  </si>
  <si>
    <t>TOVAR GUERRERO MARIA DEL CARMEN</t>
  </si>
  <si>
    <t>TOGC881004MTSVRR09</t>
  </si>
  <si>
    <t>TOGC881004</t>
  </si>
  <si>
    <t>TOVAR HERNANDEZ SAUL</t>
  </si>
  <si>
    <t>TOHS011012HGTVRLA2</t>
  </si>
  <si>
    <t>TOHS011012</t>
  </si>
  <si>
    <t>TOVAR MEJIA ARMANDO</t>
  </si>
  <si>
    <t>TOMA881211HJCVJR03</t>
  </si>
  <si>
    <t>TOMA881211</t>
  </si>
  <si>
    <t>TOVAR SILVA KEVIN JONATHAN</t>
  </si>
  <si>
    <t>TOSK991218HMCVLV00</t>
  </si>
  <si>
    <t>TOSK991218</t>
  </si>
  <si>
    <t>TOVAR VENTURA IRENE</t>
  </si>
  <si>
    <t>TOVI990610MGTVNR00</t>
  </si>
  <si>
    <t>TOVI990610</t>
  </si>
  <si>
    <t>TP&amp;M TEXTILES Y PROCESOS DE MEXICO S.A. DE C.V.</t>
  </si>
  <si>
    <t>TTP190818RIA</t>
  </si>
  <si>
    <t>TREJO BOTELLO RODRIGO</t>
  </si>
  <si>
    <t>TEBR740313HSLRTD02</t>
  </si>
  <si>
    <t>TEBR740313</t>
  </si>
  <si>
    <t>TREJO GALVAN NANCY JAQUELINE</t>
  </si>
  <si>
    <t>TEGN000603MGTRLNA7</t>
  </si>
  <si>
    <t>TEGN000603</t>
  </si>
  <si>
    <t>TREJO GARCIA OSCAR</t>
  </si>
  <si>
    <t>TEGO750920HGTRRS02</t>
  </si>
  <si>
    <t>TEGO750920</t>
  </si>
  <si>
    <t>TREJO HERNANDEZ JUAN MANUEL</t>
  </si>
  <si>
    <t>TEHJ981130HGTRRN03</t>
  </si>
  <si>
    <t>TEHJ981130</t>
  </si>
  <si>
    <t>TREJO HERNANDEZ MARCOS ADRIAN</t>
  </si>
  <si>
    <t>TEHM971024HGTRRR01</t>
  </si>
  <si>
    <t>TEHM971024</t>
  </si>
  <si>
    <t>TREJO JUAREZ JESUS EMMANUEL</t>
  </si>
  <si>
    <t>TEJJ981217HGTRRS09</t>
  </si>
  <si>
    <t>TEJJ981217</t>
  </si>
  <si>
    <t>TREJO MUÑOZ CRISTIAN ALFONSO</t>
  </si>
  <si>
    <t>TEMC011104HHGRXRA7</t>
  </si>
  <si>
    <t>TEMC011104</t>
  </si>
  <si>
    <t>TREJO MUÑOZ DANIEL GILBERTO</t>
  </si>
  <si>
    <t>TEMD961129HHGRXN01</t>
  </si>
  <si>
    <t>TEMD961129</t>
  </si>
  <si>
    <t>TREJO OLALDE BRAYAN ALEXIS</t>
  </si>
  <si>
    <t>TEOB000315HDFRLRA4</t>
  </si>
  <si>
    <t>TEOB000315</t>
  </si>
  <si>
    <t>TREJO QUEVEDO JUANA PATRICIA</t>
  </si>
  <si>
    <t>TEQJ951014MGTRVN01</t>
  </si>
  <si>
    <t>TEQJ951014</t>
  </si>
  <si>
    <t>TREJO RANGEL MIRIAM BERENICE</t>
  </si>
  <si>
    <t>TERM901222MGTRNR02</t>
  </si>
  <si>
    <t>TERM901222</t>
  </si>
  <si>
    <t>TREJO ROMERO BRENDA EDITH</t>
  </si>
  <si>
    <t>TERB020404MGTRMRA3</t>
  </si>
  <si>
    <t>TERB020404</t>
  </si>
  <si>
    <t>TREJO TORRES ANGEL FABIAN</t>
  </si>
  <si>
    <t>TXTA021111HGTRRNA5</t>
  </si>
  <si>
    <t>TXTA021111</t>
  </si>
  <si>
    <t>TREJO VILLEGAS MARIA FERNANDA</t>
  </si>
  <si>
    <t>TEVF990122MQTRLR00</t>
  </si>
  <si>
    <t>TEVF990122</t>
  </si>
  <si>
    <t>TREJO ZAVALA JAVIER</t>
  </si>
  <si>
    <t>TEZJ990605HGTRVV05</t>
  </si>
  <si>
    <t>TEZJ990605</t>
  </si>
  <si>
    <t>TREJO ZUÑIGA MARIA GUADALUPE</t>
  </si>
  <si>
    <t>TEZG931226MGTRXD00</t>
  </si>
  <si>
    <t>TEZG931226</t>
  </si>
  <si>
    <t>TRONCOSO OVIEDO LUIS GERARDO</t>
  </si>
  <si>
    <t>TOOL921003HGTRVS06</t>
  </si>
  <si>
    <t>TOOL921003</t>
  </si>
  <si>
    <t>TRUJILLO BOTELLO FERNANDO</t>
  </si>
  <si>
    <t>TUBF801218HGTRTR02</t>
  </si>
  <si>
    <t>TUBF801218</t>
  </si>
  <si>
    <t>TRUJILLO GALVAN GUILLERMO</t>
  </si>
  <si>
    <t>TUGG961008HGTRLL04</t>
  </si>
  <si>
    <t>TUGG961008</t>
  </si>
  <si>
    <t>TRUJILLO GONZALEZ ANA KAREN</t>
  </si>
  <si>
    <t>TUGA900424MGTRNN02</t>
  </si>
  <si>
    <t>TUGA900424</t>
  </si>
  <si>
    <t>TRUJILLO GRANA BLANCA FABIOLA</t>
  </si>
  <si>
    <t>TUGB030103MGTRRLA2</t>
  </si>
  <si>
    <t>TUGB030103</t>
  </si>
  <si>
    <t>TRUJILLO HERNANDEZ RICARDO ALFONSO</t>
  </si>
  <si>
    <t>TUHR001212HGTRRCA3</t>
  </si>
  <si>
    <t>TUHR001212</t>
  </si>
  <si>
    <t>TRUJILLO RAMIREZ MARISOL</t>
  </si>
  <si>
    <t>TURM910902MGTRMR09</t>
  </si>
  <si>
    <t>TURM910902</t>
  </si>
  <si>
    <t>TRUJILLO SOTO MARCO ELIUD</t>
  </si>
  <si>
    <t>TUSM010822HDFRTRA9</t>
  </si>
  <si>
    <t>TUSM010822</t>
  </si>
  <si>
    <t>TRUJILLO VALDIVIA MARIA DE LOS ANGELES</t>
  </si>
  <si>
    <t>TUVA970224MGTRLN05</t>
  </si>
  <si>
    <t>TUVA970224</t>
  </si>
  <si>
    <t>TURRUBIATES MARTINEZ ALEJANDRO</t>
  </si>
  <si>
    <t>TUMA851018HGTRRL07</t>
  </si>
  <si>
    <t>TUMA851018</t>
  </si>
  <si>
    <t>U. S. MEXCIO CHAMBER OF COMMERCE CHAPTER GUANAJUATO, A. C.</t>
  </si>
  <si>
    <t>UMC031010TY8</t>
  </si>
  <si>
    <t>U.S. MEXICO CHAMBER OF COMMERCE CHAPTER GUANAJUATO A.C.</t>
  </si>
  <si>
    <t>U.S. MEXICO CHAMBER OF COMMERCE CHAPTER, GUANAJUATO A. C.</t>
  </si>
  <si>
    <t>ULLOA HERNANDEZ ISMAEL</t>
  </si>
  <si>
    <t>UOHI910830HGTLRS06</t>
  </si>
  <si>
    <t>UOHI910830</t>
  </si>
  <si>
    <t>URBAN PERALTA JORGE ALBERTO</t>
  </si>
  <si>
    <t>UAPJ840217HDFRRR09</t>
  </si>
  <si>
    <t>UAPJ840217</t>
  </si>
  <si>
    <t>URBIETA ZEPEDA EDGAR ELOY</t>
  </si>
  <si>
    <t>UIZE871201HGTRPD03</t>
  </si>
  <si>
    <t>UIZE871201</t>
  </si>
  <si>
    <t>URBINA DAMIAN LUIS ENRIQUE</t>
  </si>
  <si>
    <t>UIDL950907HGTRMS07</t>
  </si>
  <si>
    <t>UIDL950907</t>
  </si>
  <si>
    <t>URIBE ANGEL MAYRA</t>
  </si>
  <si>
    <t>UIAM900928MQTRNY07</t>
  </si>
  <si>
    <t>UIAM900928</t>
  </si>
  <si>
    <t>URIBE MONROY LUIS CARLOS</t>
  </si>
  <si>
    <t>UIML870929HMCRNS05</t>
  </si>
  <si>
    <t>UIML870929</t>
  </si>
  <si>
    <t>URIBE RAMIREZ SARAHI</t>
  </si>
  <si>
    <t>UIRS030420MQTRMRA3</t>
  </si>
  <si>
    <t>UIRS030420</t>
  </si>
  <si>
    <t>URIBE RODRIGUEZ JOSE DANIEL</t>
  </si>
  <si>
    <t>UIRD940501HMCRDN08</t>
  </si>
  <si>
    <t>UIRD940501</t>
  </si>
  <si>
    <t>URIBE SANTIAGO RAUL SALVADOR</t>
  </si>
  <si>
    <t>UISR640811HDFRNL07</t>
  </si>
  <si>
    <t>UISR640811</t>
  </si>
  <si>
    <t>URRUTIA ROCHA YOLANDA</t>
  </si>
  <si>
    <t>UURY700507MGTRCL07</t>
  </si>
  <si>
    <t>UURY700507</t>
  </si>
  <si>
    <t>URZUA ESPARZA ALFREDO</t>
  </si>
  <si>
    <t>UUEA890417HASRSL06</t>
  </si>
  <si>
    <t>UUEA890417</t>
  </si>
  <si>
    <t>UZCANGA PORTUGAL NOLAN YAIR</t>
  </si>
  <si>
    <t>UAPN890825HSPZRL09</t>
  </si>
  <si>
    <t>UAPN890825</t>
  </si>
  <si>
    <t>VACA CASIQUE CESAR AUGUSTO FRANCISCO</t>
  </si>
  <si>
    <t>VACC931221HGTCSS03</t>
  </si>
  <si>
    <t>VACC931221</t>
  </si>
  <si>
    <t>VACA NIÑO ESTEYSI</t>
  </si>
  <si>
    <t>VANE971009MGTCXS05</t>
  </si>
  <si>
    <t>VANE971009</t>
  </si>
  <si>
    <t>VALADEZ AYALA GILBERTO</t>
  </si>
  <si>
    <t>VAAG010204HGTLYLA7</t>
  </si>
  <si>
    <t>VAAG010204</t>
  </si>
  <si>
    <t>VALADEZ CASTRO MARIA DEL REFUGIO</t>
  </si>
  <si>
    <t>VACR800723MGTLSF02</t>
  </si>
  <si>
    <t>VACR800723</t>
  </si>
  <si>
    <t>VALADEZ GARCIA OSVALDO RENE</t>
  </si>
  <si>
    <t>VXGO870428HGTLRS04</t>
  </si>
  <si>
    <t>VXGO870428</t>
  </si>
  <si>
    <t>VALADEZ GONZALEZ MARIA BRENDA</t>
  </si>
  <si>
    <t>VAGB851023MGTLNR08</t>
  </si>
  <si>
    <t>VAGB851023</t>
  </si>
  <si>
    <t>VALADEZ PEREZ ALEJANDRO</t>
  </si>
  <si>
    <t>VAPA930509HGTLRL09</t>
  </si>
  <si>
    <t>VAPA930509</t>
  </si>
  <si>
    <t>VALADEZ PEREZ BRUNO ALEJANDRO</t>
  </si>
  <si>
    <t>VAPB800929HJCLRR09</t>
  </si>
  <si>
    <t>VAPB800929</t>
  </si>
  <si>
    <t>VALADEZ RODRIGUEZ JOSE LUIS</t>
  </si>
  <si>
    <t>VARL700215HCHLDS00</t>
  </si>
  <si>
    <t>VARL700215</t>
  </si>
  <si>
    <t>VALDES MORENO IRENE</t>
  </si>
  <si>
    <t>VAMI780728MGTLRR02</t>
  </si>
  <si>
    <t>VAMI780728</t>
  </si>
  <si>
    <t>VALDEZ HERNANDEZ JORGE</t>
  </si>
  <si>
    <t>VAHJ710907HDFLRR06</t>
  </si>
  <si>
    <t>VAHJ710907</t>
  </si>
  <si>
    <t>VALDEZ LOPEZ JORGE IVAN</t>
  </si>
  <si>
    <t>VALJ820129HGTLPR02</t>
  </si>
  <si>
    <t>VALJ820129</t>
  </si>
  <si>
    <t>VALDEZ VAZQUEZ ERICK ADRIAN</t>
  </si>
  <si>
    <t>VAVE960609HMCLZR06</t>
  </si>
  <si>
    <t>VAVE960609</t>
  </si>
  <si>
    <t>VALDIVIA ANGUIANO JUANA MARIA</t>
  </si>
  <si>
    <t>VAAJ681224MGTLNN07</t>
  </si>
  <si>
    <t>VAAJ681224</t>
  </si>
  <si>
    <t>VALDIVIA ESQUIVEL YAHAIRA ISABEL</t>
  </si>
  <si>
    <t>VAEY920712MGTLSH08</t>
  </si>
  <si>
    <t>VAEY920712</t>
  </si>
  <si>
    <t>VALDIVIA HERNANDEZ ANDRES</t>
  </si>
  <si>
    <t>VAHA970628HGTLRN03</t>
  </si>
  <si>
    <t>VAHA970628</t>
  </si>
  <si>
    <t>VALDIVIA HERNANDEZ ARMANDO</t>
  </si>
  <si>
    <t>VAHA711119HGTLRR08</t>
  </si>
  <si>
    <t>VAHA711119</t>
  </si>
  <si>
    <t>VALDIVIA MENDEZ BRENDA GUADALUPE</t>
  </si>
  <si>
    <t>VAMB960228MGTLNR00</t>
  </si>
  <si>
    <t>VAMB960228</t>
  </si>
  <si>
    <t>VALDIVIA MENDEZ KARINA</t>
  </si>
  <si>
    <t>VAMK000519MGTLNRA7</t>
  </si>
  <si>
    <t>VAMK000519</t>
  </si>
  <si>
    <t>VALDIVIA MORALES FERNANDA JAZMIN</t>
  </si>
  <si>
    <t>VAMF010226MGTLRRA9</t>
  </si>
  <si>
    <t>VAMF010226</t>
  </si>
  <si>
    <t>VALDIVIA MORALES LEONARDO PAOLO</t>
  </si>
  <si>
    <t>VAML020830HGTLRNA9</t>
  </si>
  <si>
    <t>VAML020830</t>
  </si>
  <si>
    <t>VALDIVIA OLIVA FEDERICO</t>
  </si>
  <si>
    <t>VAOF960201HGTLLD08</t>
  </si>
  <si>
    <t>VAOF960201</t>
  </si>
  <si>
    <t>VALENCIA GARCIA MARIA DEL CARMEN</t>
  </si>
  <si>
    <t>VAGC010326MGTLRRA9</t>
  </si>
  <si>
    <t>VALENTIN GARCIA RAY IVAN</t>
  </si>
  <si>
    <t>VAGR990112HGTLRY06</t>
  </si>
  <si>
    <t>VAGR990112</t>
  </si>
  <si>
    <t>VALENZUELA COVARRUBIAS LUIS ALBERTO</t>
  </si>
  <si>
    <t>VACL950310HGTLVS05</t>
  </si>
  <si>
    <t>VACL950310</t>
  </si>
  <si>
    <t>VALENZUELA CRUZ LUIS ANGEL</t>
  </si>
  <si>
    <t>VACL030729HGTLRSA8</t>
  </si>
  <si>
    <t>VACL030729</t>
  </si>
  <si>
    <t>VALENZUELA ORTIZ FELIX MANUEL</t>
  </si>
  <si>
    <t>VAOF830308HSRLRL06</t>
  </si>
  <si>
    <t>VAOF830308</t>
  </si>
  <si>
    <t>VALENZUELA OSUA ANDREA JAZMIN</t>
  </si>
  <si>
    <t>VAOA021109MGTLSNA6</t>
  </si>
  <si>
    <t>VAOA021109</t>
  </si>
  <si>
    <t>VALENZUELA OSUA FRANCISCO IVAN</t>
  </si>
  <si>
    <t>VAOF980726HGTLSR05</t>
  </si>
  <si>
    <t>VAOF980726</t>
  </si>
  <si>
    <t>VALLE X MA PATRICIA</t>
  </si>
  <si>
    <t>VAXP680111MGTLXT03</t>
  </si>
  <si>
    <t>VAXP680111</t>
  </si>
  <si>
    <t>VALLECILLO ALVAREZ JUANA</t>
  </si>
  <si>
    <t>VAAJ670206MJCLLN17</t>
  </si>
  <si>
    <t>VAAJ670206</t>
  </si>
  <si>
    <t>VALLEJO AMEZQUITA BARBARA AURELIA</t>
  </si>
  <si>
    <t>VAAB951018MGTLMR09</t>
  </si>
  <si>
    <t>VAAB951018</t>
  </si>
  <si>
    <t>VALLEJO AMEZQUITA JONATHAN IVAN</t>
  </si>
  <si>
    <t>VAAJ000910HJCLMNA7</t>
  </si>
  <si>
    <t>VAAJ000910</t>
  </si>
  <si>
    <t>VALLEJO BRAVO RAMIRO</t>
  </si>
  <si>
    <t>VABR010311HGTLRMA2</t>
  </si>
  <si>
    <t>VABR010311</t>
  </si>
  <si>
    <t>VALLEJO CERRITOS MARIA TERESA</t>
  </si>
  <si>
    <t>VACT871024MGTLRR02</t>
  </si>
  <si>
    <t>VACT871024</t>
  </si>
  <si>
    <t>VALLEJO FLORES JULIO CESAR</t>
  </si>
  <si>
    <t>VAFJ910111HGTLLL00</t>
  </si>
  <si>
    <t>VAFJ910111</t>
  </si>
  <si>
    <t>VALLEJO ITURRIAGA LUIS FERNANDO</t>
  </si>
  <si>
    <t>VAIL930808HGTLTS06</t>
  </si>
  <si>
    <t>VAIL930808</t>
  </si>
  <si>
    <t>VALLEJO LARA KARLA GUADALUPE</t>
  </si>
  <si>
    <t>VALK981103MGTLRR09</t>
  </si>
  <si>
    <t>VALK981103</t>
  </si>
  <si>
    <t>VALLEJO LEON JORGE LUIS</t>
  </si>
  <si>
    <t>VALJ950823HVZLNR00</t>
  </si>
  <si>
    <t>VALJ950823</t>
  </si>
  <si>
    <t>VALLEJO LERMA MIGUEL ANGEL</t>
  </si>
  <si>
    <t>VALM930928HGTLRG09</t>
  </si>
  <si>
    <t>VALM930928</t>
  </si>
  <si>
    <t>VALLEJO MORALES JUAN CARLOS</t>
  </si>
  <si>
    <t>VAMJ980211HGTLRN02</t>
  </si>
  <si>
    <t>VAMJ980211</t>
  </si>
  <si>
    <t>VALTIERRA ALVAREZ DULCE ADILENE</t>
  </si>
  <si>
    <t>VAAD991118MGTLLL01</t>
  </si>
  <si>
    <t>VAAD991118</t>
  </si>
  <si>
    <t>VALVERDE CASTAÑEDA JESSICA BERENICE</t>
  </si>
  <si>
    <t>VACJ000909MGTLSSA1</t>
  </si>
  <si>
    <t>VACJ000909</t>
  </si>
  <si>
    <t>VARELA ALVARADO LETICIA</t>
  </si>
  <si>
    <t>VAAL880517MGTRLT03</t>
  </si>
  <si>
    <t>VAAL880517</t>
  </si>
  <si>
    <t>VARELA NUÑEZ MARIA DEL PILAR</t>
  </si>
  <si>
    <t>VANP770701MGTRXL04</t>
  </si>
  <si>
    <t>VANP770701</t>
  </si>
  <si>
    <t>VARELA SALDAÑA LETICIA</t>
  </si>
  <si>
    <t>VASL751101MJCRLT05</t>
  </si>
  <si>
    <t>VASL751101</t>
  </si>
  <si>
    <t>VARGAS AGUILAR MARISOL</t>
  </si>
  <si>
    <t>VAAM920215MGTRGR09</t>
  </si>
  <si>
    <t>VAAM920215</t>
  </si>
  <si>
    <t>VARGAS CONTRERAS MANUEL</t>
  </si>
  <si>
    <t>VACM720912HGTRNN02</t>
  </si>
  <si>
    <t>VACM720912</t>
  </si>
  <si>
    <t>VARGAS ESCOTO ANGEL</t>
  </si>
  <si>
    <t>VAEA021119HGTRSNA7</t>
  </si>
  <si>
    <t>VAEA021119</t>
  </si>
  <si>
    <t>VARGAS ESCOTO FERNANDO</t>
  </si>
  <si>
    <t>VAEF940330HGTRSR06</t>
  </si>
  <si>
    <t>VAEF940330</t>
  </si>
  <si>
    <t>VARGAS ESPITIA DANIELA</t>
  </si>
  <si>
    <t>VAED020819MGTRSNA7</t>
  </si>
  <si>
    <t>VAED020819</t>
  </si>
  <si>
    <t>VARGAS FLORES JOSE ALBERTO</t>
  </si>
  <si>
    <t>VAFA860419HDFRLL05</t>
  </si>
  <si>
    <t>VAFA860419</t>
  </si>
  <si>
    <t>VARGAS GARCIA ANDREA</t>
  </si>
  <si>
    <t>VAGA011126MGTRRNA9</t>
  </si>
  <si>
    <t>VAGA011126</t>
  </si>
  <si>
    <t>VARGAS GARCIA FRANCISCO</t>
  </si>
  <si>
    <t>VAGF991116HGTRRR09</t>
  </si>
  <si>
    <t>VAGF991116</t>
  </si>
  <si>
    <t>VARGAS GARCIA JUAN MANUEL</t>
  </si>
  <si>
    <t>VAGJ920311HGTRRN00</t>
  </si>
  <si>
    <t>VAGJ920311</t>
  </si>
  <si>
    <t>VARGAS GONZALEZ ANGEL JOEL</t>
  </si>
  <si>
    <t>VXGA980413HGTRNN00</t>
  </si>
  <si>
    <t>VXGA980413</t>
  </si>
  <si>
    <t>VARGAS GUTIERREZ DULCE MARIA DEL ROSARIO</t>
  </si>
  <si>
    <t>VAGD891009MGTRTL00</t>
  </si>
  <si>
    <t>VAGD891009</t>
  </si>
  <si>
    <t>VARGAS LOPEZ JORGE ANTONIO</t>
  </si>
  <si>
    <t>VALJ730525HGTRPR00</t>
  </si>
  <si>
    <t>VALJ730525</t>
  </si>
  <si>
    <t>VARGAS MEZA ROSARIO</t>
  </si>
  <si>
    <t>VAMR000322MGTRZSB0</t>
  </si>
  <si>
    <t>VAMR000322</t>
  </si>
  <si>
    <t>VARGAS MIRON EMMANUEL</t>
  </si>
  <si>
    <t>VAME800421HDFRRM02</t>
  </si>
  <si>
    <t>VAME800421</t>
  </si>
  <si>
    <t>VARGAS MOJICA LUIS ALEJANDRO</t>
  </si>
  <si>
    <t>VAML940301HGTRJS06</t>
  </si>
  <si>
    <t>VAML940301</t>
  </si>
  <si>
    <t>VARGAS MUÑOZ ISAURA</t>
  </si>
  <si>
    <t>VAMI920725MGTRXS07</t>
  </si>
  <si>
    <t>VAMI920725</t>
  </si>
  <si>
    <t>VARGAS MUÑOZ MARIA GUADALUPE</t>
  </si>
  <si>
    <t>VAMG961016MGTRXD09</t>
  </si>
  <si>
    <t>VAMG961016</t>
  </si>
  <si>
    <t>VARGAS PEREZ MARIANA GUADALUPE</t>
  </si>
  <si>
    <t>VAPM020822MGTRRRA2</t>
  </si>
  <si>
    <t>VAPM020822</t>
  </si>
  <si>
    <t>VARGAS PEREZ NAYELY TERESA</t>
  </si>
  <si>
    <t>VAPN960930MGTRRY05</t>
  </si>
  <si>
    <t>VAPN960930</t>
  </si>
  <si>
    <t>VARGAS RAMIREZ MARIA DE LA LUZ</t>
  </si>
  <si>
    <t>VARL811124MGTRMZ03</t>
  </si>
  <si>
    <t>VARL811124</t>
  </si>
  <si>
    <t>VARGAS TAVARES CRISTIAN EMANUEL</t>
  </si>
  <si>
    <t>VATC010531HGTRVRA7</t>
  </si>
  <si>
    <t>VATC010531</t>
  </si>
  <si>
    <t>VARGAS VENEGAS RODRIGO</t>
  </si>
  <si>
    <t>VAVR980712HGTRND08</t>
  </si>
  <si>
    <t>VAVR980712</t>
  </si>
  <si>
    <t>VASQUEZ AGUILERA ERIKA</t>
  </si>
  <si>
    <t>VAAE840603MGTSGR06</t>
  </si>
  <si>
    <t>VAAE840603</t>
  </si>
  <si>
    <t>VASQUEZ CASTRO JOSE MARTIN</t>
  </si>
  <si>
    <t>VACM990426HMCSSR04</t>
  </si>
  <si>
    <t>VACM990426</t>
  </si>
  <si>
    <t>VASQUEZ GODINEZ NANCY</t>
  </si>
  <si>
    <t>VAGN980927MGTSDN07</t>
  </si>
  <si>
    <t>VAGN980927</t>
  </si>
  <si>
    <t>VASQUEZ MENDOZA JOSE JUAN</t>
  </si>
  <si>
    <t>VAMJ010313HTSSNNA8</t>
  </si>
  <si>
    <t>VAMJ010313</t>
  </si>
  <si>
    <t>VASQUEZ MORALES CARLOS OMAR</t>
  </si>
  <si>
    <t>VAMC970926HMCSRR09</t>
  </si>
  <si>
    <t>VAMC970926</t>
  </si>
  <si>
    <t>VAZQUEZ ALBA RICARDO</t>
  </si>
  <si>
    <t>VAAR850416HZSZLC07</t>
  </si>
  <si>
    <t>VAAR850416</t>
  </si>
  <si>
    <t>VAZQUEZ ALVAREZ LLULAY</t>
  </si>
  <si>
    <t>VAAL920406MGTZLL04</t>
  </si>
  <si>
    <t>VAAL920406</t>
  </si>
  <si>
    <t>VAZQUEZ ARANDA SARA MARTINA</t>
  </si>
  <si>
    <t>VAAS651009MGTZRR03</t>
  </si>
  <si>
    <t>VAAS651009</t>
  </si>
  <si>
    <t>VAZQUEZ CHAVEZ ROSA IRENE</t>
  </si>
  <si>
    <t>VACR981110MGTZHS06</t>
  </si>
  <si>
    <t>VACR981110</t>
  </si>
  <si>
    <t>VAZQUEZ CONVENTO MELANIA</t>
  </si>
  <si>
    <t>VACM780530MGTZNL02</t>
  </si>
  <si>
    <t>VACM780530</t>
  </si>
  <si>
    <t>VAZQUEZ CORDOBA KEVIN RICARDO</t>
  </si>
  <si>
    <t>VACK950429HGTZRV00</t>
  </si>
  <si>
    <t>VACK950429</t>
  </si>
  <si>
    <t>VAZQUEZ CORTES SAID RONALDO</t>
  </si>
  <si>
    <t>VACS030427HGTZRDA2</t>
  </si>
  <si>
    <t>VACS030427</t>
  </si>
  <si>
    <t>VAZQUEZ ELIZARRARAZ FRANCISCO JAVIER</t>
  </si>
  <si>
    <t>VAEF991014HGTZLR08</t>
  </si>
  <si>
    <t>VAEF991014</t>
  </si>
  <si>
    <t>VAZQUEZ FLORES ELIZABETH</t>
  </si>
  <si>
    <t>VAFE910829MGTZLL01</t>
  </si>
  <si>
    <t>VAFE910829</t>
  </si>
  <si>
    <t>VAZQUEZ GALICIA LUIS</t>
  </si>
  <si>
    <t>VAGL970605HGTZLS06</t>
  </si>
  <si>
    <t>VAGL970605</t>
  </si>
  <si>
    <t>VAZQUEZ GALVEZ MARCOS ANTONIO</t>
  </si>
  <si>
    <t>VAGM970603HMNZLR02</t>
  </si>
  <si>
    <t>VAGM970603</t>
  </si>
  <si>
    <t>VAZQUEZ GARCIA CHRISTOPHER OSVALDO</t>
  </si>
  <si>
    <t>VAGC020222HGTZRHA1</t>
  </si>
  <si>
    <t>VAGC020222</t>
  </si>
  <si>
    <t>VAZQUEZ GARCIA YEIMI YASSARET</t>
  </si>
  <si>
    <t>VAGY980610MGTZRM01</t>
  </si>
  <si>
    <t>VAGY980610</t>
  </si>
  <si>
    <t>VAZQUEZ GODINEZ LUCIANO MANUEL</t>
  </si>
  <si>
    <t>VAGL840908HGTZDC02</t>
  </si>
  <si>
    <t>VAGL840908</t>
  </si>
  <si>
    <t>VAZQUEZ GONZALEZ HECTOR ULISES</t>
  </si>
  <si>
    <t>VAGH020524HGTZNCA0</t>
  </si>
  <si>
    <t>VAGH020524</t>
  </si>
  <si>
    <t>VAZQUEZ GONZALEZ MARY CARMEN</t>
  </si>
  <si>
    <t>VAGM960705MGTZNR08</t>
  </si>
  <si>
    <t>VAGM960705</t>
  </si>
  <si>
    <t>VAZQUEZ GONZALEZ SAMUEL</t>
  </si>
  <si>
    <t>VAGS970610HJCZNM01</t>
  </si>
  <si>
    <t>VAGS970610</t>
  </si>
  <si>
    <t>VAZQUEZ GOROZPE KAREN YAMILET</t>
  </si>
  <si>
    <t>VAGK010613MVZZRRA0</t>
  </si>
  <si>
    <t>VAGK010613</t>
  </si>
  <si>
    <t>VAZQUEZ GUERRERO ROSA MARIA</t>
  </si>
  <si>
    <t>VAGR660904MGTZRS04</t>
  </si>
  <si>
    <t>VAGR660904</t>
  </si>
  <si>
    <t>VAZQUEZ GUTIERREZ MARIANA DE JESUS</t>
  </si>
  <si>
    <t>VAGM950927MGTZTR03</t>
  </si>
  <si>
    <t>VAGM950927</t>
  </si>
  <si>
    <t>VAZQUEZ GUZMAN LUCRECIA</t>
  </si>
  <si>
    <t>VAGL970618MPLZZC04</t>
  </si>
  <si>
    <t>VAGL970618</t>
  </si>
  <si>
    <t>VAZQUEZ HERNANDEZ JESUS ALBERTO</t>
  </si>
  <si>
    <t>VAHJ930402HGTZRS03</t>
  </si>
  <si>
    <t>VAHJ930402</t>
  </si>
  <si>
    <t>VAZQUEZ HERNANDEZ JOSE JESUS</t>
  </si>
  <si>
    <t>VAHJ020505HGTZRSA4</t>
  </si>
  <si>
    <t>VAHJ020505</t>
  </si>
  <si>
    <t>VAZQUEZ HERNANDEZ ROSA ANGELICA</t>
  </si>
  <si>
    <t>VAHR870925MGTZRS08</t>
  </si>
  <si>
    <t>VAHR870925</t>
  </si>
  <si>
    <t>VAZQUEZ LAGUNAS ARAM FERNANDO</t>
  </si>
  <si>
    <t>VALA020813HGTZGRA1</t>
  </si>
  <si>
    <t>VALA020813</t>
  </si>
  <si>
    <t>VAZQUEZ LARA CLAUDIO</t>
  </si>
  <si>
    <t>VALC740811HPLZRL02</t>
  </si>
  <si>
    <t>VALC740811</t>
  </si>
  <si>
    <t>VAZQUEZ LOPEZ EDGAR</t>
  </si>
  <si>
    <t>VALE960312HGTZPD02</t>
  </si>
  <si>
    <t>VALE960312</t>
  </si>
  <si>
    <t>VAZQUEZ LOPEZ JUAN ANTONIO</t>
  </si>
  <si>
    <t>VALJ880917HGTZPN04</t>
  </si>
  <si>
    <t>VALJ880917</t>
  </si>
  <si>
    <t>VAZQUEZ LUCAS AMADOR</t>
  </si>
  <si>
    <t>VALA980108HPLZCM07</t>
  </si>
  <si>
    <t>VALA980108</t>
  </si>
  <si>
    <t>VAZQUEZ LUNA JOSE ALEJANDRO</t>
  </si>
  <si>
    <t>VALA010427HGTZNLA5</t>
  </si>
  <si>
    <t>VALA010427</t>
  </si>
  <si>
    <t>VAZQUEZ MANRIQUEZ HUGO ANTONIO</t>
  </si>
  <si>
    <t>VAMH880815HGTZNG00</t>
  </si>
  <si>
    <t>VAMH880815</t>
  </si>
  <si>
    <t>VAZQUEZ MARTINEZ JOSE LUIS</t>
  </si>
  <si>
    <t>VAML950625HGTZRS08</t>
  </si>
  <si>
    <t>VAML950625</t>
  </si>
  <si>
    <t>VAZQUEZ MARTINEZ MIGUEL ANGEL</t>
  </si>
  <si>
    <t>VAMM921114HMCZRG09</t>
  </si>
  <si>
    <t>VAMM921114</t>
  </si>
  <si>
    <t>VAZQUEZ MEDINA JULIO CESAR</t>
  </si>
  <si>
    <t>VAMJ900915HGTZDL04</t>
  </si>
  <si>
    <t>VAMJ900915</t>
  </si>
  <si>
    <t>VAZQUEZ MORALES LUZ MARIA DEL MAR</t>
  </si>
  <si>
    <t>VAML910603MGTZRZ07</t>
  </si>
  <si>
    <t>VAML910603</t>
  </si>
  <si>
    <t>VAZQUEZ MORALES RAFAEL</t>
  </si>
  <si>
    <t>VAMR700928HGTZRF08</t>
  </si>
  <si>
    <t>VAMR700928</t>
  </si>
  <si>
    <t>VAZQUEZ MUÑOZ JOSE MIGUEL</t>
  </si>
  <si>
    <t>VAMM020221HGTZXGA3</t>
  </si>
  <si>
    <t>VAMM020221</t>
  </si>
  <si>
    <t>VAZQUEZ NUÑEZ SALVADOR</t>
  </si>
  <si>
    <t>VANS820105HGTZXL00</t>
  </si>
  <si>
    <t>VANS820105</t>
  </si>
  <si>
    <t>VAZQUEZ OLMEDO LILIANA EDITH</t>
  </si>
  <si>
    <t>VAOL871030MGTZLL09</t>
  </si>
  <si>
    <t>VAOL871030</t>
  </si>
  <si>
    <t>VAZQUEZ ORTEGA FRANCISCO GABRIEL</t>
  </si>
  <si>
    <t>VAOF011004HGTZRRA4</t>
  </si>
  <si>
    <t>VAOF011004</t>
  </si>
  <si>
    <t>VAZQUEZ OTERO ELOINA</t>
  </si>
  <si>
    <t>VAOE491201MGTZTL07</t>
  </si>
  <si>
    <t>VAOE491201</t>
  </si>
  <si>
    <t>VAZQUEZ PALACIOS CHRISTIAN DANIEL</t>
  </si>
  <si>
    <t>VAPC950812HGTZLH08</t>
  </si>
  <si>
    <t>VAPC950812</t>
  </si>
  <si>
    <t>VAZQUEZ PANTOJA JUAN ALBERTO</t>
  </si>
  <si>
    <t>VAPJ980813HGTZNN09</t>
  </si>
  <si>
    <t>VAPJ980813</t>
  </si>
  <si>
    <t>VAZQUEZ PANTOJA JUAN ANGEL</t>
  </si>
  <si>
    <t>VAPJ980813HGTZNN17</t>
  </si>
  <si>
    <t>VAZQUEZ RAMIREZ GUILLERMO</t>
  </si>
  <si>
    <t>VARG720211HGTZML02</t>
  </si>
  <si>
    <t>VARG720211</t>
  </si>
  <si>
    <t>VAZQUEZ RAMIREZ JUAN EMILIANO</t>
  </si>
  <si>
    <t>VARJ010328HGTZMNA8</t>
  </si>
  <si>
    <t>VARJ010328</t>
  </si>
  <si>
    <t>VAZQUEZ RODRIGUEZ JOSE DOLORES</t>
  </si>
  <si>
    <t>VARD850224HGTZDL03</t>
  </si>
  <si>
    <t>VARD850224</t>
  </si>
  <si>
    <t>VAZQUEZ RODRIGUEZ PAOLA</t>
  </si>
  <si>
    <t>VARP980408MGTZDL07</t>
  </si>
  <si>
    <t>VARP980408</t>
  </si>
  <si>
    <t>VAZQUEZ ROJAS HERMELINDA</t>
  </si>
  <si>
    <t>VARH770920MGTZJR05</t>
  </si>
  <si>
    <t>VARH770920</t>
  </si>
  <si>
    <t>VAZQUEZ ROLON JOSE DE JESUS</t>
  </si>
  <si>
    <t>VARJ861118HJCZLS04</t>
  </si>
  <si>
    <t>VARJ861118</t>
  </si>
  <si>
    <t>VAZQUEZ RUIZ OMAR ILDEFONSO</t>
  </si>
  <si>
    <t>VARO900516HJCZZM05</t>
  </si>
  <si>
    <t>VARO900516</t>
  </si>
  <si>
    <t>VAZQUEZ SABINO GLORIA CASANDRA</t>
  </si>
  <si>
    <t>VASG930329MGTZBL06</t>
  </si>
  <si>
    <t>VASG930329</t>
  </si>
  <si>
    <t>VAZQUEZ SANTAROSA LAURA JEANNET</t>
  </si>
  <si>
    <t>VASL891201MGTZNR09</t>
  </si>
  <si>
    <t>VASL891201</t>
  </si>
  <si>
    <t>VAZQUEZ SANTIBAÑEZ LUIS FERNANDO</t>
  </si>
  <si>
    <t>VASL921121HBCZNS07</t>
  </si>
  <si>
    <t>VASL921121</t>
  </si>
  <si>
    <t>VAZQUEZ SEGURA VICTOR JOEL</t>
  </si>
  <si>
    <t>VASV010820HGTZGCA1</t>
  </si>
  <si>
    <t>VASV010820</t>
  </si>
  <si>
    <t>VAZQUEZ SERRANO MARIA SOLEDAD</t>
  </si>
  <si>
    <t>VASS901214MGTZRL06</t>
  </si>
  <si>
    <t>VASS901214</t>
  </si>
  <si>
    <t>VAZQUEZ SILVA ANA LAURA</t>
  </si>
  <si>
    <t>VASA970723MGTZLN08</t>
  </si>
  <si>
    <t>VASA970723</t>
  </si>
  <si>
    <t>VAZQUEZ VALADEZ PATRICIA</t>
  </si>
  <si>
    <t>VAVP710307MGTZLT03</t>
  </si>
  <si>
    <t>VAVP710307</t>
  </si>
  <si>
    <t>VAZQUEZ VALDES IRVING DARIO</t>
  </si>
  <si>
    <t>VAVI990923HGTZLR07</t>
  </si>
  <si>
    <t>VAVI990923</t>
  </si>
  <si>
    <t>VAZQUEZ VARGAS IRVIN</t>
  </si>
  <si>
    <t>VAVI990911HGTZRR07</t>
  </si>
  <si>
    <t>VAVI990911</t>
  </si>
  <si>
    <t>VAZQUEZ VAZQUEZ ANABEL</t>
  </si>
  <si>
    <t>VAVA901118MGTZZN00</t>
  </si>
  <si>
    <t>VAVA901118</t>
  </si>
  <si>
    <t>VAZQUEZ VAZQUEZ CARLOS ALBERTO</t>
  </si>
  <si>
    <t>VAVC971129HGTZZR05</t>
  </si>
  <si>
    <t>VAVC971129</t>
  </si>
  <si>
    <t>VAZQUEZ VAZQUEZ JOSE</t>
  </si>
  <si>
    <t>VAVJ880319HPLZZS02</t>
  </si>
  <si>
    <t>VAVJ880319</t>
  </si>
  <si>
    <t>VAZQUEZ VAZQUEZ MARCELINO</t>
  </si>
  <si>
    <t>VAVM820915HPLZZR08</t>
  </si>
  <si>
    <t>VAVM820915</t>
  </si>
  <si>
    <t>VAZQUEZ VAZQUEZ MIGUEL</t>
  </si>
  <si>
    <t>VAVM800801HPLZZG07</t>
  </si>
  <si>
    <t>VAVM800801</t>
  </si>
  <si>
    <t>VAZQUEZ VENEGAS ELI ANTONIO</t>
  </si>
  <si>
    <t>VAVE860613HGTZNL06</t>
  </si>
  <si>
    <t>VAVE860613</t>
  </si>
  <si>
    <t>VAZQUEZ VILLA YURITZI</t>
  </si>
  <si>
    <t>VAVY000307MGTZLRA5</t>
  </si>
  <si>
    <t>VAVY000307</t>
  </si>
  <si>
    <t>VAZQUEZ VILLANUEVA CHRISTIAN DANIELA</t>
  </si>
  <si>
    <t>VAVC910211MGTZLH09</t>
  </si>
  <si>
    <t>VAVC910211</t>
  </si>
  <si>
    <t>VAZQUEZ VILLASEÑOR JORGE ARMANDO</t>
  </si>
  <si>
    <t>VAVJ840714HGTZLR04</t>
  </si>
  <si>
    <t>VAVJ840714</t>
  </si>
  <si>
    <t>VAZQUEZ ZAVALA LIZBETH</t>
  </si>
  <si>
    <t>VAZL940915MGTZVZ07</t>
  </si>
  <si>
    <t>VAZL940915</t>
  </si>
  <si>
    <t>VAZQUEZ ZUÑIGA PAMELA GUADALUPE</t>
  </si>
  <si>
    <t>VAZP980316MGTZXM01</t>
  </si>
  <si>
    <t>VAZP980316</t>
  </si>
  <si>
    <t>VEGA BARRON JUAN CARLOS</t>
  </si>
  <si>
    <t>VEBJ951128HGTGRN00</t>
  </si>
  <si>
    <t>VEBJ951128</t>
  </si>
  <si>
    <t>VEGA CERVANTES MANUEL ONOFRE</t>
  </si>
  <si>
    <t>VECM000811HGTGRNA8</t>
  </si>
  <si>
    <t>VECM000811</t>
  </si>
  <si>
    <t>VEGA DURAN MARIA DEL CARMEN</t>
  </si>
  <si>
    <t>VEDC960607MQTGRR04</t>
  </si>
  <si>
    <t>VEDC960607</t>
  </si>
  <si>
    <t>VEGA GUERRERO LUIS ANGEL</t>
  </si>
  <si>
    <t>VEGL001115HGTGRSA0</t>
  </si>
  <si>
    <t>VEGL001115</t>
  </si>
  <si>
    <t>VEGA GUERRERO MARIA</t>
  </si>
  <si>
    <t>VEGM830430MGTGRR01</t>
  </si>
  <si>
    <t>VEGM830430</t>
  </si>
  <si>
    <t>VEGA GUEVARA VICTOR ALFONSO</t>
  </si>
  <si>
    <t>VEGV930323HGTGVC03</t>
  </si>
  <si>
    <t>VEGV930323</t>
  </si>
  <si>
    <t>VEGA JUAREZ IVONNE GUADALUPE</t>
  </si>
  <si>
    <t>VEJI940809MGTGRV09</t>
  </si>
  <si>
    <t>VEJI940809</t>
  </si>
  <si>
    <t>VEGA MALAGON VALENTE</t>
  </si>
  <si>
    <t>VEMV880922HMCGLL02</t>
  </si>
  <si>
    <t>VEMV880922</t>
  </si>
  <si>
    <t>VEGA MARTINEZ MARISOL</t>
  </si>
  <si>
    <t>VEMM030805MGTGRRA8</t>
  </si>
  <si>
    <t>VEMM030805</t>
  </si>
  <si>
    <t>VEGA MENDOZA ROBERTO CARLOS</t>
  </si>
  <si>
    <t>VEMR851119HGTGNB00</t>
  </si>
  <si>
    <t>VEMR851119</t>
  </si>
  <si>
    <t>VEGA PATIÑO INGRID</t>
  </si>
  <si>
    <t>VEPI981003MGTGTN04</t>
  </si>
  <si>
    <t>VEPI981003</t>
  </si>
  <si>
    <t>VEGA RODRIGUEZ JOSE FRANCISCO</t>
  </si>
  <si>
    <t>VERF900808HGTGDR03</t>
  </si>
  <si>
    <t>VERF900808</t>
  </si>
  <si>
    <t>VEGA RUIZ MARTIN</t>
  </si>
  <si>
    <t>VERM841206HGTGZR00</t>
  </si>
  <si>
    <t>VERM841206</t>
  </si>
  <si>
    <t>VEGA SERRATO ANDRES</t>
  </si>
  <si>
    <t>VESA921128HGTGRN06</t>
  </si>
  <si>
    <t>VESA921128</t>
  </si>
  <si>
    <t>VELA ROMERO OCTAVIO DE JESUS</t>
  </si>
  <si>
    <t>VERO030108HGTLMCA4</t>
  </si>
  <si>
    <t>VERO030108</t>
  </si>
  <si>
    <t>VELAZQUEZ AYALA JESUS MANUEL</t>
  </si>
  <si>
    <t>VEAJ880619HMNLYS08</t>
  </si>
  <si>
    <t>VEAJ880619</t>
  </si>
  <si>
    <t>VELAZQUEZ ENRIQUEZ JOSE ANTONIO</t>
  </si>
  <si>
    <t>VEEA870330HGTLNN02</t>
  </si>
  <si>
    <t>VEEA870330</t>
  </si>
  <si>
    <t>VELAZQUEZ GARCIA MA. MAYOLA</t>
  </si>
  <si>
    <t>VEGM610429MGTLRY08</t>
  </si>
  <si>
    <t>VEGM610429</t>
  </si>
  <si>
    <t>VELAZQUEZ HERNANDEZ DIANA TERESA</t>
  </si>
  <si>
    <t>VEHD981002MGTLRN05</t>
  </si>
  <si>
    <t>VEHD981002</t>
  </si>
  <si>
    <t>VELAZQUEZ JUAREZ JOSE IVAN</t>
  </si>
  <si>
    <t>VEJI980329HGTLRV07</t>
  </si>
  <si>
    <t>VEJI980329</t>
  </si>
  <si>
    <t>VELAZQUEZ LOPEZ MONICA YERALDI</t>
  </si>
  <si>
    <t>VELM020827MGTLPNA7</t>
  </si>
  <si>
    <t>VELM020827</t>
  </si>
  <si>
    <t>VELAZQUEZ MARES REY RAFAEL</t>
  </si>
  <si>
    <t>VEMR030106HGTLRYA0</t>
  </si>
  <si>
    <t>VEMR030106</t>
  </si>
  <si>
    <t>VELAZQUEZ MARTINEZ OFELIA</t>
  </si>
  <si>
    <t>VEMO820426MGTLRF03</t>
  </si>
  <si>
    <t>VEMO820426</t>
  </si>
  <si>
    <t>VELAZQUEZ MATA M. VERONICA</t>
  </si>
  <si>
    <t>VEMV670203MGTLTR03</t>
  </si>
  <si>
    <t>VEMV670203</t>
  </si>
  <si>
    <t>VELAZQUEZ MONTALVO AGUSTIN</t>
  </si>
  <si>
    <t>VEMA900926HPLLNG06</t>
  </si>
  <si>
    <t>VEMA900926</t>
  </si>
  <si>
    <t>VELAZQUEZ MORALES JOSE GUADALUPE</t>
  </si>
  <si>
    <t>VEMG961002HQTLRD09</t>
  </si>
  <si>
    <t>VEMG961002</t>
  </si>
  <si>
    <t>VELAZQUEZ NAVARRO MANUEL</t>
  </si>
  <si>
    <t>VENM980717HGTLVN08</t>
  </si>
  <si>
    <t>VENM980717</t>
  </si>
  <si>
    <t>VELAZQUEZ PASION JOSE MIGUEL</t>
  </si>
  <si>
    <t>VEPM961218HPLLSG07</t>
  </si>
  <si>
    <t>VEPM961218</t>
  </si>
  <si>
    <t>VELAZQUEZ RAMIREZ MARIA TERESA FERNANDA</t>
  </si>
  <si>
    <t>VERT950412MGTLMR00</t>
  </si>
  <si>
    <t>VERT950412</t>
  </si>
  <si>
    <t>VELAZQUEZ RODRIGUEZ ARTURO</t>
  </si>
  <si>
    <t>VERA820427HGTLDR04</t>
  </si>
  <si>
    <t>VERA820427</t>
  </si>
  <si>
    <t>VELAZQUEZ SANDOVAL HILARIO DE JESUS</t>
  </si>
  <si>
    <t>VESH991009HGTLNL03</t>
  </si>
  <si>
    <t>VESH991009</t>
  </si>
  <si>
    <t>VELAZQUEZ SEBASTIAN FIDENCIO</t>
  </si>
  <si>
    <t>VESF990521HPLLBD08</t>
  </si>
  <si>
    <t>VESF990521</t>
  </si>
  <si>
    <t>VELAZQUEZ SEGOVIA JOSE LUIS</t>
  </si>
  <si>
    <t>VESL970810HGTLGS08</t>
  </si>
  <si>
    <t>VESL970810</t>
  </si>
  <si>
    <t>VELAZQUEZ VALENCIA JOSE FRANCISCO</t>
  </si>
  <si>
    <t>VEVF720603HGTLLR01</t>
  </si>
  <si>
    <t>VEVF720603</t>
  </si>
  <si>
    <t>VELAZQUEZ VELAZQUEZ SABINA</t>
  </si>
  <si>
    <t>VEVS840829MGTLLB06</t>
  </si>
  <si>
    <t>VEVS840829</t>
  </si>
  <si>
    <t>VELAZQUEZ VELAZQUEZ VICTOR JAVIER</t>
  </si>
  <si>
    <t>VEVV810217HMNLLC01</t>
  </si>
  <si>
    <t>VEVV810217</t>
  </si>
  <si>
    <t>VELAZQUEZ VELAZQUEZ YOSELIN</t>
  </si>
  <si>
    <t>VEVY000815MGTLLSA2</t>
  </si>
  <si>
    <t>VEVY000815</t>
  </si>
  <si>
    <t>VENEGAS CALDERON CESAR</t>
  </si>
  <si>
    <t>VECC890713HPLNLS01</t>
  </si>
  <si>
    <t>VECC890713</t>
  </si>
  <si>
    <t>VENTURA HUERTA MARIA GUADALUPE</t>
  </si>
  <si>
    <t>VEHG950528MGTNRD02</t>
  </si>
  <si>
    <t>VEHG950528</t>
  </si>
  <si>
    <t>VERA ALFARO KARLA ESTEFANIA ANGELICA</t>
  </si>
  <si>
    <t>VEAK940510MGTRLR07</t>
  </si>
  <si>
    <t>VEAK940510</t>
  </si>
  <si>
    <t>VERA ANDA JULIO CESAR</t>
  </si>
  <si>
    <t>VEAJ931209HGTRNL08</t>
  </si>
  <si>
    <t>VEAJ931209</t>
  </si>
  <si>
    <t>VERA GARCIA ANA ISABEL</t>
  </si>
  <si>
    <t>VEGA781226MOCRRN06</t>
  </si>
  <si>
    <t>VEGA781226</t>
  </si>
  <si>
    <t>VERA GARCIA EDER ADAN</t>
  </si>
  <si>
    <t>VEGE021018HGTRRDA1</t>
  </si>
  <si>
    <t>VEGE021018</t>
  </si>
  <si>
    <t>VERA LOPEZ ARTURO</t>
  </si>
  <si>
    <t>VELA990111HGTRPR01</t>
  </si>
  <si>
    <t>VELA990111</t>
  </si>
  <si>
    <t>VERA MORENO MARIA DEL CARMEN</t>
  </si>
  <si>
    <t>VEMC831128MDFRRR05</t>
  </si>
  <si>
    <t>VEMC831128</t>
  </si>
  <si>
    <t>VERA PLAZA GUADALUPE NAYELI</t>
  </si>
  <si>
    <t>VEPG930528MMCRLD03</t>
  </si>
  <si>
    <t>VEPG930528</t>
  </si>
  <si>
    <t>VERA RAMIREZ VICTOR MANUEL</t>
  </si>
  <si>
    <t>VERV010223HGTRMCA4</t>
  </si>
  <si>
    <t>VERV010223</t>
  </si>
  <si>
    <t>VERA SANTIAGO FELIPE DE JESUS</t>
  </si>
  <si>
    <t>VESF911210HGTRNL01</t>
  </si>
  <si>
    <t>VESF911210</t>
  </si>
  <si>
    <t>VERA URBINA ZURIEL GUSTAVO</t>
  </si>
  <si>
    <t>VEUZ000129HGTRRRA4</t>
  </si>
  <si>
    <t>VEUZ000129</t>
  </si>
  <si>
    <t>VERA VAZQUEZ MARIA GUADALUPE</t>
  </si>
  <si>
    <t>VEVG991117MGTRZD04</t>
  </si>
  <si>
    <t>VEVG991117</t>
  </si>
  <si>
    <t>VERDE RAMIREZ MA LEYDI</t>
  </si>
  <si>
    <t>VERL830817MGTRMY18</t>
  </si>
  <si>
    <t>VERL830817</t>
  </si>
  <si>
    <t>VERDE RAMIREZ MA SALVADOR</t>
  </si>
  <si>
    <t>VERS670318MGTRML12</t>
  </si>
  <si>
    <t>VERS670318</t>
  </si>
  <si>
    <t>VERDIN LEYVA FRANCISCO JAVIER</t>
  </si>
  <si>
    <t>VELF870824HGTRYR06</t>
  </si>
  <si>
    <t>VELF870824</t>
  </si>
  <si>
    <t>VERDIN LEYVA JORGE ARMANDO</t>
  </si>
  <si>
    <t>VELJ781208HGTRYR05</t>
  </si>
  <si>
    <t>VELJ781208</t>
  </si>
  <si>
    <t>VERGARA PEREZ NATIVIDAD</t>
  </si>
  <si>
    <t>VEPN750908MVZRRT03</t>
  </si>
  <si>
    <t>VEPN750908</t>
  </si>
  <si>
    <t>VERTIZ ARZOLA MARIA ADRIANA</t>
  </si>
  <si>
    <t>VEAA810516MGTRRD03</t>
  </si>
  <si>
    <t>VEAA810516</t>
  </si>
  <si>
    <t>VICTORIA HERNANDEZ JUAN DIEGO</t>
  </si>
  <si>
    <t>VIHJ020718HGTCRNA7</t>
  </si>
  <si>
    <t>VIHJ020718</t>
  </si>
  <si>
    <t>VICTORIANO ALONSO JOSE LUIS</t>
  </si>
  <si>
    <t>VIAL990209HGTCLS08</t>
  </si>
  <si>
    <t>VIAL990209</t>
  </si>
  <si>
    <t>VIDAL BOTELLO JOSE ALEJANDRO</t>
  </si>
  <si>
    <t>VIBA861126HGTDTL09</t>
  </si>
  <si>
    <t>VIBA861126</t>
  </si>
  <si>
    <t>VIDAL MARTINEZ ALVARO</t>
  </si>
  <si>
    <t>VIMA790909HGTDRL03</t>
  </si>
  <si>
    <t>VIMA790909</t>
  </si>
  <si>
    <t>VIDAL RUIZ MIGUEL</t>
  </si>
  <si>
    <t>VIRM880901HGTDZG01</t>
  </si>
  <si>
    <t>VIRM880901</t>
  </si>
  <si>
    <t>VIEYRA MEDRANO EZEQUIEL</t>
  </si>
  <si>
    <t>VIME970410HGTYDZ02</t>
  </si>
  <si>
    <t>VIME970410</t>
  </si>
  <si>
    <t>VILCHIZ RAMIREZ CELESTE</t>
  </si>
  <si>
    <t>VIRC980520MMNLML01</t>
  </si>
  <si>
    <t>VIRC980520</t>
  </si>
  <si>
    <t>VILLA JIMENEZ ELSA YANET</t>
  </si>
  <si>
    <t>VIJE800227MGTLML03</t>
  </si>
  <si>
    <t>VIJE800227</t>
  </si>
  <si>
    <t>VILLAFAÑA VILLAFAÑA ROSA ARISBEL</t>
  </si>
  <si>
    <t>VIVR971216MGTLLS07</t>
  </si>
  <si>
    <t>VIVR971216</t>
  </si>
  <si>
    <t>VILLAFUERTE GOMEZ YAZMIN</t>
  </si>
  <si>
    <t>VIGY930114MGTLMZ06</t>
  </si>
  <si>
    <t>VIGY930114</t>
  </si>
  <si>
    <t>VILLAFUERTE LOPEZ KARLA MARIA</t>
  </si>
  <si>
    <t>VILK810119MGTLPR04</t>
  </si>
  <si>
    <t>VILK810119</t>
  </si>
  <si>
    <t>VILLAFUERTE ORTIZ MA. PROVIDENCIA</t>
  </si>
  <si>
    <t>VIOP600604MMNLRR03</t>
  </si>
  <si>
    <t>VIOP600604</t>
  </si>
  <si>
    <t>VILLAFUERTE VALLEJO LUIS FERNANDO</t>
  </si>
  <si>
    <t>VIVL020828HGTLLSA1</t>
  </si>
  <si>
    <t>VIVL020828</t>
  </si>
  <si>
    <t>VILLAFUERTE X TANYA</t>
  </si>
  <si>
    <t>VIXT950426MNELXN04</t>
  </si>
  <si>
    <t>VIXT950426</t>
  </si>
  <si>
    <t>VILLAGOMEZ CASTILLO JOSE</t>
  </si>
  <si>
    <t>VICJ990316HGTLSS05</t>
  </si>
  <si>
    <t>VICJ990316</t>
  </si>
  <si>
    <t>VILLAGOMEZ CASTRO ABEL EMMANUEL</t>
  </si>
  <si>
    <t>VICA961224HGTLSB00</t>
  </si>
  <si>
    <t>VICA961224</t>
  </si>
  <si>
    <t>VILLALOBOS ALARCON JOSUE DANIEL</t>
  </si>
  <si>
    <t>VIAJ001115HGTLLSA1</t>
  </si>
  <si>
    <t>VIAJ001115</t>
  </si>
  <si>
    <t>VILLALOBOS GONZALEZ JONATHAN</t>
  </si>
  <si>
    <t>VIGJ940818HGTLNN05</t>
  </si>
  <si>
    <t>VIGJ940818</t>
  </si>
  <si>
    <t>VILLALOBOS GONZALEZ JUAN DE DIOS</t>
  </si>
  <si>
    <t>VIGJ010308HGTLNNA5</t>
  </si>
  <si>
    <t>VIGJ010308</t>
  </si>
  <si>
    <t>VILLALPANDO AMEZQUITA FRANCISCO</t>
  </si>
  <si>
    <t>VIAF980121HGTLMR08</t>
  </si>
  <si>
    <t>VIAF980121</t>
  </si>
  <si>
    <t>VILLALPANDO GRANADOS DANIEL</t>
  </si>
  <si>
    <t>VIGD990811HGTLRN03</t>
  </si>
  <si>
    <t>VIGD990811</t>
  </si>
  <si>
    <t>VILLANUEVA CONTRERAS TERESITA DE JESUS</t>
  </si>
  <si>
    <t>VICT990621MGTLNR09</t>
  </si>
  <si>
    <t>VICT990621</t>
  </si>
  <si>
    <t>VILLANUEVA ESPAÑA DIEGO JAIR</t>
  </si>
  <si>
    <t>VIED020107HGTLSGA2</t>
  </si>
  <si>
    <t>VIED020107</t>
  </si>
  <si>
    <t>VILLANUEVA GRANADOS JOSE GUADALUPE</t>
  </si>
  <si>
    <t>VIGG970208HGTLRD07</t>
  </si>
  <si>
    <t>VIGG970208</t>
  </si>
  <si>
    <t>VILLANUEVA GUERRA JESUS ALEJANDRO</t>
  </si>
  <si>
    <t>VIGJ000401HGTLRSA2</t>
  </si>
  <si>
    <t>VIGJ000401</t>
  </si>
  <si>
    <t>VILLANUEVA GUERRERO FERNANDO DANIEL</t>
  </si>
  <si>
    <t>VIGF990413HGTLRR04</t>
  </si>
  <si>
    <t>VIGF990413</t>
  </si>
  <si>
    <t>VILLANUEVA LOPEZ JESUS EDUARDO</t>
  </si>
  <si>
    <t>VILJ940507HMNLPS07</t>
  </si>
  <si>
    <t>VILJ940507</t>
  </si>
  <si>
    <t>VILLANUEVA MARTINEZ MIGUEL ANGEL</t>
  </si>
  <si>
    <t>VIMM920822HGTLRG05</t>
  </si>
  <si>
    <t>VIMM920822</t>
  </si>
  <si>
    <t>VILLANUEVA MATEHUALA CARMEN NAYELI</t>
  </si>
  <si>
    <t>VIMC920704MGTLTR04</t>
  </si>
  <si>
    <t>VIMC920704</t>
  </si>
  <si>
    <t>VILLANUEVA MEDRANO JOSE YAIR</t>
  </si>
  <si>
    <t>VIMY020801HGTLDRA9</t>
  </si>
  <si>
    <t>VIMY020801</t>
  </si>
  <si>
    <t>VILLANUEVA NEGRETE BRANDON ALEXANDER</t>
  </si>
  <si>
    <t>VINB020724HGTLGRA5</t>
  </si>
  <si>
    <t>VINB020724</t>
  </si>
  <si>
    <t>VILLANUEVA SALAZAR JAVIER</t>
  </si>
  <si>
    <t>VISJ740202HGTLLV06</t>
  </si>
  <si>
    <t>VISJ740202</t>
  </si>
  <si>
    <t>VILLANUEVA VILLALOBOS ERIKA</t>
  </si>
  <si>
    <t>VIVE961008MGTLLR07</t>
  </si>
  <si>
    <t>VIVE961008</t>
  </si>
  <si>
    <t>VILLASECA ARRIOLA JUAN JOSE</t>
  </si>
  <si>
    <t>VIAJ980115HGTLRN03</t>
  </si>
  <si>
    <t>VIAJ980115</t>
  </si>
  <si>
    <t>VILLASEÑOR MAISTERRENA JORGE MAURICIO</t>
  </si>
  <si>
    <t>VIMJ750726HGTLSR04</t>
  </si>
  <si>
    <t>VIMJ750726</t>
  </si>
  <si>
    <t>VILLASEÑOR PATIÑO JUANA GABRIELA</t>
  </si>
  <si>
    <t>VIPJ820514MGTLTN06</t>
  </si>
  <si>
    <t>VIPJ820514</t>
  </si>
  <si>
    <t>VILLASEÑOR TORRES JONATHAN DE JESUS</t>
  </si>
  <si>
    <t>VITJ960120HGTLRN04</t>
  </si>
  <si>
    <t>VITJ960120</t>
  </si>
  <si>
    <t>VILLEGAS FLORES MIGUEL ANGEL</t>
  </si>
  <si>
    <t>VIFM870805HGTLLG07</t>
  </si>
  <si>
    <t>VIFM870805</t>
  </si>
  <si>
    <t>VILLEGAS GALICIA ERNESTO</t>
  </si>
  <si>
    <t>VIGE960103HMCLLR05</t>
  </si>
  <si>
    <t>VIGE960103</t>
  </si>
  <si>
    <t>VILLEGAS ORNELAS SILVIA</t>
  </si>
  <si>
    <t>VIOS920426MGTLRL05</t>
  </si>
  <si>
    <t>VIOS920426</t>
  </si>
  <si>
    <t>VILLEGAS SOSA DIANA LETICIA</t>
  </si>
  <si>
    <t>VISD990121MGTLSN08</t>
  </si>
  <si>
    <t>VISD990121</t>
  </si>
  <si>
    <t>VILLEGAS VALENCIA EYMI</t>
  </si>
  <si>
    <t>VIVE021107MGTLLYA2</t>
  </si>
  <si>
    <t>VIVE021107</t>
  </si>
  <si>
    <t>VILLEGAS VILLALOBOS MA. REBECA</t>
  </si>
  <si>
    <t>VIVR720306MGTLLB05</t>
  </si>
  <si>
    <t>VIVR720306</t>
  </si>
  <si>
    <t>VIRUEL MARTINEZ LUIS GERARDO</t>
  </si>
  <si>
    <t>VIML010212HGTRRSA1</t>
  </si>
  <si>
    <t>VIML010212</t>
  </si>
  <si>
    <t>VISCALLA OCHOA GLORIA</t>
  </si>
  <si>
    <t>VIOG850621MGTSCL02</t>
  </si>
  <si>
    <t>VIOG850621</t>
  </si>
  <si>
    <t>VITAL AGUILAR ANTONIO</t>
  </si>
  <si>
    <t>VIAA760117HGTTGN07</t>
  </si>
  <si>
    <t>VIAA760117</t>
  </si>
  <si>
    <t>VITAL DELGADO LUIS MIGUEL</t>
  </si>
  <si>
    <t>VIDL850215HMCTLS08</t>
  </si>
  <si>
    <t>VIDL850215</t>
  </si>
  <si>
    <t>VITAL GARCIA JOSE ADAN</t>
  </si>
  <si>
    <t>VIGA970825HGTTRD03</t>
  </si>
  <si>
    <t>VIGA970825</t>
  </si>
  <si>
    <t>VIZGUERRA BLANCARTE JOSE DE JESUS</t>
  </si>
  <si>
    <t>VIBJ880213HGTZLS03</t>
  </si>
  <si>
    <t>VIBJ880213</t>
  </si>
  <si>
    <t>WASION S.DE R.L. DE C.V.</t>
  </si>
  <si>
    <t>WAS1801246C6</t>
  </si>
  <si>
    <t>XOCONOXTLE GARCIA MARIA ISABEL</t>
  </si>
  <si>
    <t>XOGI770308MGTCRS06</t>
  </si>
  <si>
    <t>XOGI770308</t>
  </si>
  <si>
    <t>YAÑEZ GONZALEZ MIRIAM</t>
  </si>
  <si>
    <t>YAGM010820MGTXNRA9</t>
  </si>
  <si>
    <t>YAGM010820</t>
  </si>
  <si>
    <t>YAÑEZ RAMIREZ BRYAN RAMON</t>
  </si>
  <si>
    <t>YARB010211HGTXMRA3</t>
  </si>
  <si>
    <t>YARB010211</t>
  </si>
  <si>
    <t>YAÑEZ RIVERA MARCO ANTONIO</t>
  </si>
  <si>
    <t>YARM860212HDFXVR03</t>
  </si>
  <si>
    <t>YARM860212</t>
  </si>
  <si>
    <t>YEBRA CORONA JUAN</t>
  </si>
  <si>
    <t>YECJ880624HGTBRN03</t>
  </si>
  <si>
    <t>YECJ880624</t>
  </si>
  <si>
    <t>YEPEZ CARDENAS ANDRES</t>
  </si>
  <si>
    <t>YECA970211HGTPRN03</t>
  </si>
  <si>
    <t>YECA970211</t>
  </si>
  <si>
    <t>YEPEZ CONEJO JUAN MANUEL</t>
  </si>
  <si>
    <t>YECJ871109HGTPNN09</t>
  </si>
  <si>
    <t>YECJ871109</t>
  </si>
  <si>
    <t>YEPEZ CONEJO YESICA ELIZABETH</t>
  </si>
  <si>
    <t>YECY960808MGTPNS04</t>
  </si>
  <si>
    <t>YECY960808</t>
  </si>
  <si>
    <t>YEPEZ LOPEZ SANDRA BERENICE</t>
  </si>
  <si>
    <t>YELS980115MGTPPN04</t>
  </si>
  <si>
    <t>YELS980115</t>
  </si>
  <si>
    <t>YEPEZ MORALES ANA CRISTINA</t>
  </si>
  <si>
    <t>YEMA010724MGTPRNA5</t>
  </si>
  <si>
    <t>YEMA010724</t>
  </si>
  <si>
    <t>YEPEZ MORENO DIEGO ALBERTO</t>
  </si>
  <si>
    <t>YEMD910111HGTPRG08</t>
  </si>
  <si>
    <t>YEMD910111</t>
  </si>
  <si>
    <t>ZALAMIHUA GARCIA RICARDO</t>
  </si>
  <si>
    <t>ZAGR880107HOCLRC00</t>
  </si>
  <si>
    <t>ZAGR880107</t>
  </si>
  <si>
    <t>ZAMARRIPA CORDERO JOSE DAVID</t>
  </si>
  <si>
    <t>ZACD980104HGTMRV02</t>
  </si>
  <si>
    <t>ZACD980104</t>
  </si>
  <si>
    <t>ZAMARRIPA HURTADO MARIA DE JESUS</t>
  </si>
  <si>
    <t>ZAHJ790601MGTMRS08</t>
  </si>
  <si>
    <t>ZAHJ790601</t>
  </si>
  <si>
    <t>ZAMBRANO JIMENEZ DENILLSON NAHUM</t>
  </si>
  <si>
    <t>ZAJD021205HGTMMNA3</t>
  </si>
  <si>
    <t>ZAJD021205</t>
  </si>
  <si>
    <t>ZAMORA FRANCO ALEJANDRA</t>
  </si>
  <si>
    <t>ZAFA940707MGTMRL01</t>
  </si>
  <si>
    <t>ZAFA940707</t>
  </si>
  <si>
    <t>ZAMORA LOPEZ JUAN DIEGO</t>
  </si>
  <si>
    <t>ZALJ020213HGTMPNA5</t>
  </si>
  <si>
    <t>ZALJ020213</t>
  </si>
  <si>
    <t>ZAMORA OLVERA JOSE FABIAN</t>
  </si>
  <si>
    <t>ZAOF901223HGTMLB05</t>
  </si>
  <si>
    <t>ZAOF901223</t>
  </si>
  <si>
    <t>ZAMORA RAMIREZ ROBERTO</t>
  </si>
  <si>
    <t>ZARR650725HGTMMB04</t>
  </si>
  <si>
    <t>ZARR650725</t>
  </si>
  <si>
    <t>ZAMORA RUIZ EDUARDO</t>
  </si>
  <si>
    <t>ZARE790829HGTMZD09</t>
  </si>
  <si>
    <t>ZARE790829</t>
  </si>
  <si>
    <t>ZAMORA TORRES JUAN CARLOS</t>
  </si>
  <si>
    <t>ZATJ001107HMNMRNA2</t>
  </si>
  <si>
    <t>ZATJ001107</t>
  </si>
  <si>
    <t>ZAMORA VEGA AGUSTIN</t>
  </si>
  <si>
    <t>ZAVA730902HGTMGG06</t>
  </si>
  <si>
    <t>ZAVA730902</t>
  </si>
  <si>
    <t>ZAMORANO GARNICA VICTOR EDUARDO</t>
  </si>
  <si>
    <t>ZAGV991208HGTMRC01</t>
  </si>
  <si>
    <t>ZAGV991208</t>
  </si>
  <si>
    <t>ZAMUDIO PARAMO ROSALVA</t>
  </si>
  <si>
    <t>ZAPR790910MMNMRS05</t>
  </si>
  <si>
    <t>ZAPR790910</t>
  </si>
  <si>
    <t>ZAMUDIO ZARAZUA MA. VERONICA</t>
  </si>
  <si>
    <t>ZAZV571023MGTMRR02</t>
  </si>
  <si>
    <t>ZAZV571023</t>
  </si>
  <si>
    <t>ZAPATA ORTEGA MARIA JOSE</t>
  </si>
  <si>
    <t>ZAOJ880604MGTPRS02</t>
  </si>
  <si>
    <t>ZAOJ880604</t>
  </si>
  <si>
    <t>ZAPIEN GODINEZ MARIA DE LOS ANGELES</t>
  </si>
  <si>
    <t>ZAGA990212MGTPDN04</t>
  </si>
  <si>
    <t>ZAGA990212</t>
  </si>
  <si>
    <t>ZAPIEN OLIVA JOSE ANDRES</t>
  </si>
  <si>
    <t>ZAOA010924HGTPLNA3</t>
  </si>
  <si>
    <t>ZAOA010924</t>
  </si>
  <si>
    <t>ZARAGOZA ARRIAGA DELFINO</t>
  </si>
  <si>
    <t>ZAAD920923HGTRRL06</t>
  </si>
  <si>
    <t>ZAAD920923</t>
  </si>
  <si>
    <t>ZARAGOZA AYALA OLINKA YOLOTHXIN</t>
  </si>
  <si>
    <t>ZAAO870815MGRRYL02</t>
  </si>
  <si>
    <t>ZAAO870815</t>
  </si>
  <si>
    <t>ZARAGOZA JARAMILLO MARCO ANTONIO</t>
  </si>
  <si>
    <t>ZAJM920830HGTRRR04</t>
  </si>
  <si>
    <t>ZAJM920830</t>
  </si>
  <si>
    <t>ZARAGOZA LOPEZ ESPERANZA</t>
  </si>
  <si>
    <t>ZALE980410MGTRPS03</t>
  </si>
  <si>
    <t>ZALE980410</t>
  </si>
  <si>
    <t>ZARAGOZA RODRIGUEZ ANGEL IVAN</t>
  </si>
  <si>
    <t>ZARA871016HGTRDN06</t>
  </si>
  <si>
    <t>ZARA871016</t>
  </si>
  <si>
    <t>ZARAGOZA VILLAFAÑA FERNANDO ALEXIS</t>
  </si>
  <si>
    <t>ZAVF010921HGTRLRA8</t>
  </si>
  <si>
    <t>ZAVF010921</t>
  </si>
  <si>
    <t>ZARATE CASARRUBIAS RENE AGUSTIN</t>
  </si>
  <si>
    <t>ZACR870626HGRRSN06</t>
  </si>
  <si>
    <t>ZACR870626</t>
  </si>
  <si>
    <t>ZARATE GONZALEZ SAUL</t>
  </si>
  <si>
    <t>ZAGS930323HMCRNL09</t>
  </si>
  <si>
    <t>ZAGS930323</t>
  </si>
  <si>
    <t>ZARATE GUERRERO BRENDA</t>
  </si>
  <si>
    <t>ZAGB980208MGTRRR03</t>
  </si>
  <si>
    <t>ZAGB980208</t>
  </si>
  <si>
    <t>ZARATE LOPEZ TEODORO</t>
  </si>
  <si>
    <t>ZALT920915HGTRPD09</t>
  </si>
  <si>
    <t>ZALT920915</t>
  </si>
  <si>
    <t>ZARATE PATLAN ANDRES ALBERTO</t>
  </si>
  <si>
    <t>ZAPA950223HGTRTN09</t>
  </si>
  <si>
    <t>ZAPA950223</t>
  </si>
  <si>
    <t>ZARATE VAZQUEZ MA. ELENA</t>
  </si>
  <si>
    <t>ZAVE740819MGTRZL06</t>
  </si>
  <si>
    <t>ZAVE740819</t>
  </si>
  <si>
    <t>ZARAZUA VALDEZ SUSANA</t>
  </si>
  <si>
    <t>ZAVS980228MGTRLS02</t>
  </si>
  <si>
    <t>ZAVS980228</t>
  </si>
  <si>
    <t>ZARCO RODRIGUEZ MOISES</t>
  </si>
  <si>
    <t>ZARM920311HMSRDS07</t>
  </si>
  <si>
    <t>ZARM920311</t>
  </si>
  <si>
    <t>ZAVALA ARIZA MA. INES</t>
  </si>
  <si>
    <t>ZAAI890602MGTVRN00</t>
  </si>
  <si>
    <t>ZAAI890602</t>
  </si>
  <si>
    <t>ZAVALA BAEZ YOLANDA</t>
  </si>
  <si>
    <t>ZABY740207MSLVZL04</t>
  </si>
  <si>
    <t>ZABY740207</t>
  </si>
  <si>
    <t>ZAVALA GALLEGOS MARIA DEL ROSARIO</t>
  </si>
  <si>
    <t>ZAGR000830MGTVLSA9</t>
  </si>
  <si>
    <t>ZAGR000830</t>
  </si>
  <si>
    <t>ZAVALA GARCIA TERESA</t>
  </si>
  <si>
    <t>ZAGT030213MGTVRRA4</t>
  </si>
  <si>
    <t>ZAGT030213</t>
  </si>
  <si>
    <t>ZAGA850719MGTVND02</t>
  </si>
  <si>
    <t>ZAGA850719</t>
  </si>
  <si>
    <t>ZAVALA GONZALEZ MARIA SUSANA</t>
  </si>
  <si>
    <t>ZAGS830815MGTVNS00</t>
  </si>
  <si>
    <t>ZAGS830815</t>
  </si>
  <si>
    <t>ZAVALA HERNANDEZ FERNANDO ALBERTO</t>
  </si>
  <si>
    <t>ZAHF890301HGTVRR00</t>
  </si>
  <si>
    <t>ZAHF890301</t>
  </si>
  <si>
    <t>ZAVALA HERNANDEZ NATALIA</t>
  </si>
  <si>
    <t>ZAHN011101MGTVRTA0</t>
  </si>
  <si>
    <t>ZAHN011101</t>
  </si>
  <si>
    <t>ZAVALA JARAMILLO MARIA DE JESUS</t>
  </si>
  <si>
    <t>ZAJJ900616MGTVRS00</t>
  </si>
  <si>
    <t>ZAJJ900616</t>
  </si>
  <si>
    <t>ZAVALA LARA GIOVANA ESTEFANIA</t>
  </si>
  <si>
    <t>ZALG991227MGTVRV00</t>
  </si>
  <si>
    <t>ZALG991227</t>
  </si>
  <si>
    <t>ZAVALA MARTINEZ JOSE RUBEN</t>
  </si>
  <si>
    <t>ZAMR950511HMCVRB08</t>
  </si>
  <si>
    <t>ZAMR950511</t>
  </si>
  <si>
    <t>ZAVALA MARTINEZ SAMUEL</t>
  </si>
  <si>
    <t>ZAMS850105HGTVRM06</t>
  </si>
  <si>
    <t>ZAMS850105</t>
  </si>
  <si>
    <t>ZAVALA MIRANDA CRISTIAN ADRIAN</t>
  </si>
  <si>
    <t>ZAMC931102HGTVRR00</t>
  </si>
  <si>
    <t>ZAMC931102</t>
  </si>
  <si>
    <t>ZAVALA PEREZ GERMAN</t>
  </si>
  <si>
    <t>ZAPG770612HGTVRR09</t>
  </si>
  <si>
    <t>ZAPG770612</t>
  </si>
  <si>
    <t>ZAVALA PEREZ KEVIN GUADALUPE</t>
  </si>
  <si>
    <t>ZAPK000109HGTVRVA8</t>
  </si>
  <si>
    <t>ZAPK000109</t>
  </si>
  <si>
    <t>ZAVALA PIZANO MANUEL</t>
  </si>
  <si>
    <t>ZAPM750106HGTVZN07</t>
  </si>
  <si>
    <t>ZAPM750106</t>
  </si>
  <si>
    <t>ZAVALA POLICARPO MARIA DEL PILAR</t>
  </si>
  <si>
    <t>ZAPP670427MVZVLL01</t>
  </si>
  <si>
    <t>ZAPP670427</t>
  </si>
  <si>
    <t>ZAVALA POLICARPO NAIKARY</t>
  </si>
  <si>
    <t>ZAPN881105MGTVLK05</t>
  </si>
  <si>
    <t>ZAPN881105</t>
  </si>
  <si>
    <t>ZAVALA RODRIGUEZ ANGELA ESMERALDA</t>
  </si>
  <si>
    <t>ZARA991002MGTVDN02</t>
  </si>
  <si>
    <t>ZARA991002</t>
  </si>
  <si>
    <t>ZAVALA SAUCEDO LUIS ERNESTO</t>
  </si>
  <si>
    <t>ZASL970918HGTVCS02</t>
  </si>
  <si>
    <t>ZASL970918</t>
  </si>
  <si>
    <t>ZAVALA VALLEJO ADAN</t>
  </si>
  <si>
    <t>ZAVA930918HGTVLD03</t>
  </si>
  <si>
    <t>ZAVA930918</t>
  </si>
  <si>
    <t>ZAVALA VELAZQUEZ MILTON</t>
  </si>
  <si>
    <t>ZAVM710329HVZVLL02</t>
  </si>
  <si>
    <t>ZAVM710329</t>
  </si>
  <si>
    <t>ZAVALA ZAVALA ALEJANDRO</t>
  </si>
  <si>
    <t>ZAZA970209HGTVVL07</t>
  </si>
  <si>
    <t>ZAZA970209</t>
  </si>
  <si>
    <t>ZAVALA ZAVALA JOSE MANUEL</t>
  </si>
  <si>
    <t>ZAZM770926HTSVVN07</t>
  </si>
  <si>
    <t>ZAZM770926</t>
  </si>
  <si>
    <t>ZAVALA ZAVALA ROSA ISELA</t>
  </si>
  <si>
    <t>ZAZR010703MGTVVSA6</t>
  </si>
  <si>
    <t>ZAZR010703</t>
  </si>
  <si>
    <t>ZERMEÑO GARCIA ANA KAREN</t>
  </si>
  <si>
    <t>ZEGA000828MGTRRNA9</t>
  </si>
  <si>
    <t>ZEGA000828</t>
  </si>
  <si>
    <t>ZERMEÑO ROJAS JORGE DOMINGO</t>
  </si>
  <si>
    <t>ZERJ901001HASRJR04</t>
  </si>
  <si>
    <t>ZERJ901001</t>
  </si>
  <si>
    <t>ZERMEÑO ZAMARRIPA LAURA JANNETTE</t>
  </si>
  <si>
    <t>ZEZL020909MGTRMRA7</t>
  </si>
  <si>
    <t>ZEZL020909</t>
  </si>
  <si>
    <t>ZOPIYACTLE TEPOLE FERMIN</t>
  </si>
  <si>
    <t>ZOTF960624HVZPPR02</t>
  </si>
  <si>
    <t>ZOTF960624</t>
  </si>
  <si>
    <t>ZUMAYA REYES SUSANA</t>
  </si>
  <si>
    <t>ZURS871206MGTMYS06</t>
  </si>
  <si>
    <t>ZURS871206</t>
  </si>
  <si>
    <t>ZUÑIGA ALVAREZ NAYELI MANUELA</t>
  </si>
  <si>
    <t>ZUAN010713MGTXLYA6</t>
  </si>
  <si>
    <t>ZUAN010713</t>
  </si>
  <si>
    <t>ZUÑIGA BACA JOSE LUIS</t>
  </si>
  <si>
    <t>ZUBL900629HGTXCS08</t>
  </si>
  <si>
    <t>ZUBL900629</t>
  </si>
  <si>
    <t>ZUÑIGA CASTRO ELIAS</t>
  </si>
  <si>
    <t>ZUCE750309HGTXSL09</t>
  </si>
  <si>
    <t>ZUCE750309</t>
  </si>
  <si>
    <t>ZUÑIGA CASTRO JAIRO EMMANUEL</t>
  </si>
  <si>
    <t>ZUCJ011228HGTXSRA1</t>
  </si>
  <si>
    <t>ZUCJ011228</t>
  </si>
  <si>
    <t>ZUÑIGA CONTRERAS EFRAIN</t>
  </si>
  <si>
    <t>ZUCE890609HGTXNF02</t>
  </si>
  <si>
    <t>ZUCE890609</t>
  </si>
  <si>
    <t>ZUÑIGA FUENTES MARIA DEL CARMEN</t>
  </si>
  <si>
    <t>ZUFC900710MGTXNR08</t>
  </si>
  <si>
    <t>ZUFC900710</t>
  </si>
  <si>
    <t>ZUÑIGA HERNANDEZ MIGUEL ARMANDO</t>
  </si>
  <si>
    <t>ZUHM020821HGTXRGA2</t>
  </si>
  <si>
    <t>ZUHM020821</t>
  </si>
  <si>
    <t>ZUÑIGA HERRERA MARIA FERNANDA</t>
  </si>
  <si>
    <t>ZUHF970118MGTXRR04</t>
  </si>
  <si>
    <t>ZUHF970118</t>
  </si>
  <si>
    <t>ZUÑIGA JIMENEZ DANIEL</t>
  </si>
  <si>
    <t>ZUJD890328HGTXMN07</t>
  </si>
  <si>
    <t>ZUJD890328</t>
  </si>
  <si>
    <t>ZUÑIGA JIMENEZ JENNIFER</t>
  </si>
  <si>
    <t>ZUJJ021209MGTXMNA0</t>
  </si>
  <si>
    <t>ZUJJ021209</t>
  </si>
  <si>
    <t>ZUÑIGA LOPEZ ALDO USIEL</t>
  </si>
  <si>
    <t>ZULA011103HMCXPLA7</t>
  </si>
  <si>
    <t>ZULA011103</t>
  </si>
  <si>
    <t>ZUÑIGA MEDINA ERIKA JAZMIN</t>
  </si>
  <si>
    <t>ZUME950513MGTXDR06</t>
  </si>
  <si>
    <t>ZUME950513</t>
  </si>
  <si>
    <t>ZUÑIGA MEDINA JESUS ANTONIO</t>
  </si>
  <si>
    <t>ZUMJ900309HGTXDS01</t>
  </si>
  <si>
    <t>ZUMJ900309</t>
  </si>
  <si>
    <t>ZUÑIGA ORTEGA JUAN PABLO</t>
  </si>
  <si>
    <t>ZUOJ850531HGTXRN00</t>
  </si>
  <si>
    <t>ZUOJ850531</t>
  </si>
  <si>
    <t>ZUÑIGA RAMIREZ ADAN</t>
  </si>
  <si>
    <t>ZURA860122HGTXMD03</t>
  </si>
  <si>
    <t>ZURA860122</t>
  </si>
  <si>
    <t>ZUÑIGA RIOS BIBIANA</t>
  </si>
  <si>
    <t>ZURB691202MGTXSB02</t>
  </si>
  <si>
    <t>ZURB691202</t>
  </si>
  <si>
    <t>ZUÑIGA TORRES JOSE ALVARO</t>
  </si>
  <si>
    <t>ZUTA840113HGTXRL00</t>
  </si>
  <si>
    <t>ZUTA840113</t>
  </si>
  <si>
    <t>ZURITA GUTIERREZ VIRIDIANA</t>
  </si>
  <si>
    <t>ZUGV960201MGTRTR02</t>
  </si>
  <si>
    <t>ZUGV960201</t>
  </si>
  <si>
    <t>SERGIO TERAN LEDESMA</t>
  </si>
  <si>
    <t>TELS961225HGTRDR04</t>
  </si>
  <si>
    <t>TELS961225CS2</t>
  </si>
  <si>
    <t>VICTOR ALFONSO PAZ  MORIN</t>
  </si>
  <si>
    <t>PAMV890302HGTZRC04</t>
  </si>
  <si>
    <t>PAMV890302F91</t>
  </si>
  <si>
    <t>RIGOBERTO RAMOS MEDINA</t>
  </si>
  <si>
    <t>RAMR980419HGTMDG01</t>
  </si>
  <si>
    <t>RAMR9804192Z4</t>
  </si>
  <si>
    <t>BEATRIZ ADRIANA  RODRIGUEZ RAMIREZ</t>
  </si>
  <si>
    <t>RORB860205MGTDMT00</t>
  </si>
  <si>
    <t>RORB860205RT8</t>
  </si>
  <si>
    <t>J ISABEL  RODRIGUEZ PALACIOS</t>
  </si>
  <si>
    <t>ROPJ71103HGTDLS09</t>
  </si>
  <si>
    <t>ROPJ711031KI9</t>
  </si>
  <si>
    <t>JUAN ANTONIO  JAIME RANGEL</t>
  </si>
  <si>
    <t>JARJ840331HGTMNN00</t>
  </si>
  <si>
    <t>JARJ840331F64</t>
  </si>
  <si>
    <t>JOSE LUIS GUERRERO ARAIZA</t>
  </si>
  <si>
    <t>GUAL870829HGTRRS01</t>
  </si>
  <si>
    <t>GUAL870829132</t>
  </si>
  <si>
    <t>JUAN LUIS MULATO GONZALEZ</t>
  </si>
  <si>
    <t>MUGJ940308HGTLNN09</t>
  </si>
  <si>
    <t>MUGJ94030863A</t>
  </si>
  <si>
    <t>ANGELICA  GUERRERO SANCHEZ</t>
  </si>
  <si>
    <t>GUSA730329MGTRNN01</t>
  </si>
  <si>
    <t>GUSA730329F63</t>
  </si>
  <si>
    <t xml:space="preserve">PEDRO ARMANDO LOPEZ  RODRIGUEZ </t>
  </si>
  <si>
    <t>LORP921119HGTPDD04</t>
  </si>
  <si>
    <t>LORP921119251</t>
  </si>
  <si>
    <t>SALVADOR RUIZ  TORRES</t>
  </si>
  <si>
    <t>RUTS860317HGTZRL05</t>
  </si>
  <si>
    <t>RUTS8603179P0</t>
  </si>
  <si>
    <t>MARIO ALMANZA PONCE</t>
  </si>
  <si>
    <t>AAPM930127HGTLNR06</t>
  </si>
  <si>
    <t>AAPM9301272M2</t>
  </si>
  <si>
    <t>MARTIN TORRES AGUILERA</t>
  </si>
  <si>
    <t>TOAM641016HGTRGR07</t>
  </si>
  <si>
    <t>TOAM641016D15</t>
  </si>
  <si>
    <t>NICOLAS  ALFARO LOPEZ</t>
  </si>
  <si>
    <t>AALN490704HGTLPC00</t>
  </si>
  <si>
    <t>AALN4907047S1</t>
  </si>
  <si>
    <t>ROSA MARIA CISNEROS SANDOVAL</t>
  </si>
  <si>
    <t>CISR750124MGTSNS02</t>
  </si>
  <si>
    <t>CISR750124K43</t>
  </si>
  <si>
    <t>CLEMENTE BEDOLLA ALVAREZ</t>
  </si>
  <si>
    <t>BEAC610503HGTDLL05</t>
  </si>
  <si>
    <t>BEAC610503DJ4</t>
  </si>
  <si>
    <t>JOSE ROBERTO PACHECO PACHECO</t>
  </si>
  <si>
    <t>PAPR880315HGTCCB03</t>
  </si>
  <si>
    <t>PAPR8803157X6</t>
  </si>
  <si>
    <t>ALBINO HERNANDEZ GALVAN</t>
  </si>
  <si>
    <t>HEGA800702HGTRLL08</t>
  </si>
  <si>
    <t>HEGA800702J97</t>
  </si>
  <si>
    <t>ANGELICA MARIA HERNANDEZ RAMIREZ</t>
  </si>
  <si>
    <t>HERA680403MGTRMN04</t>
  </si>
  <si>
    <t>HERA680403HL1</t>
  </si>
  <si>
    <t>ENRIQUE CARDENAS  ZAVALA</t>
  </si>
  <si>
    <t>CAZE860822HGTRVN07</t>
  </si>
  <si>
    <t>CAZE860822MQ4</t>
  </si>
  <si>
    <t>ISAI CANEDO CHAVEZ</t>
  </si>
  <si>
    <t>CACI950404HGTNHS03</t>
  </si>
  <si>
    <t>CACI950404ID7</t>
  </si>
  <si>
    <t>CESAR MONROY REYES</t>
  </si>
  <si>
    <t>MORC930826HGTNYS04</t>
  </si>
  <si>
    <t>MORC930826MY5</t>
  </si>
  <si>
    <t>MIGUEL CORONA RAMIREZ</t>
  </si>
  <si>
    <t>CORM791202HGTRMG00</t>
  </si>
  <si>
    <t>CORM7912029B4</t>
  </si>
  <si>
    <t>DAVID CORONA RAMIREZ</t>
  </si>
  <si>
    <t>CORD811015HGTRMV02</t>
  </si>
  <si>
    <t>CORD811015PS2</t>
  </si>
  <si>
    <t>HERMINIA  TORRES CARRILLO</t>
  </si>
  <si>
    <t>TOCH630425MGTRRR02</t>
  </si>
  <si>
    <t>TOCH6304251J1</t>
  </si>
  <si>
    <t>OSVALDO AGUILAR SANCHEZ</t>
  </si>
  <si>
    <t>AUSO000818HGTGNSA7</t>
  </si>
  <si>
    <t>AUSO000818J24</t>
  </si>
  <si>
    <t>CATALINA  ARGUENTA PATINO</t>
  </si>
  <si>
    <t>AUPC660502MGTRTT04</t>
  </si>
  <si>
    <t>AUPC660502BI5</t>
  </si>
  <si>
    <t>JUVENTINO HERNANDEZ BARAJAS</t>
  </si>
  <si>
    <t>HEBJ850125HGTRRV06</t>
  </si>
  <si>
    <t>HEBJ850125DE9</t>
  </si>
  <si>
    <t>VIVIANA CORONILLA JARAMILLO</t>
  </si>
  <si>
    <t>COJV940607MGTRRV02</t>
  </si>
  <si>
    <t>COJV940607K69</t>
  </si>
  <si>
    <t>MARGARITA RODRIGUEZ AGUIILAR</t>
  </si>
  <si>
    <t>ROAM940625MGTDGR01</t>
  </si>
  <si>
    <t>ROAM940625FV5</t>
  </si>
  <si>
    <t>JOSE GUILLERMO RODRIGUEZ AGUILAR</t>
  </si>
  <si>
    <t>ROAG840731HGTDGL01</t>
  </si>
  <si>
    <t>ROAG840731DKA</t>
  </si>
  <si>
    <t>FATIMA AGUAYO LONA</t>
  </si>
  <si>
    <t>AULF881213MGTGNT05</t>
  </si>
  <si>
    <t>AULF881213KC5</t>
  </si>
  <si>
    <t>ALFREDO CERVANTES MEDRANO</t>
  </si>
  <si>
    <t>CEMA84012HGTRDL08</t>
  </si>
  <si>
    <t>CEMA840112356</t>
  </si>
  <si>
    <t>PAULÍN  ARELLANO RANGEL</t>
  </si>
  <si>
    <t>AERP841123HGTRNL07</t>
  </si>
  <si>
    <t>AERP841123AZ4</t>
  </si>
  <si>
    <t>PABLO  AVIÑA GUEVARA</t>
  </si>
  <si>
    <t>AIGP970910HGTVVB03</t>
  </si>
  <si>
    <t>AIGP970910R48</t>
  </si>
  <si>
    <t>MA MAGDALENA  AVIÑA REYES</t>
  </si>
  <si>
    <t>AIRM690722MGTVYG04</t>
  </si>
  <si>
    <t>AIRM690722791</t>
  </si>
  <si>
    <t>MARIA MERCEDES OLIVA  REYES</t>
  </si>
  <si>
    <t>OIRM950925MGTLYR04</t>
  </si>
  <si>
    <t>OIRM950925D15</t>
  </si>
  <si>
    <t>JOSEFA  GARDUÑO HERNANDEZ</t>
  </si>
  <si>
    <t>GAHJ651102MGTRRS08</t>
  </si>
  <si>
    <t>GAHJ651102TA5</t>
  </si>
  <si>
    <t>RODRIGO ARELLANO PATIÑO</t>
  </si>
  <si>
    <t>AEPR880724HGTRTD00</t>
  </si>
  <si>
    <t>AEPR880724778</t>
  </si>
  <si>
    <t>XAVIER CONTRERAS GOMEZ</t>
  </si>
  <si>
    <t>COGX930824HGTNVMV07</t>
  </si>
  <si>
    <t>COGX930824D41</t>
  </si>
  <si>
    <t>EDELMIRA RAMIREZ PALOMINO</t>
  </si>
  <si>
    <t>RAPE680513MGTMLD09</t>
  </si>
  <si>
    <t>RAPE680513PJ8</t>
  </si>
  <si>
    <t>JOSE ISMAEL MARTINEZ CASTILLO</t>
  </si>
  <si>
    <t>MACI640919HGTRSS05</t>
  </si>
  <si>
    <t>MACI640919JXA</t>
  </si>
  <si>
    <t>LEIDY  TORRES LAGUNA</t>
  </si>
  <si>
    <t>TOLL940508MGTRGD08</t>
  </si>
  <si>
    <t>TOLL940508CRA</t>
  </si>
  <si>
    <t>J. VICTOR  ARIAS  VAZQUEZ</t>
  </si>
  <si>
    <t>AIVV571013HGTRSC02</t>
  </si>
  <si>
    <t>AIVJ571013N90</t>
  </si>
  <si>
    <t>PATRICIA SOTELO VAZQUEZ</t>
  </si>
  <si>
    <t>SOVP751216MGTTZT08</t>
  </si>
  <si>
    <t>SOVP751216H64</t>
  </si>
  <si>
    <t>ANTONIO  MUÑOZ VEGA</t>
  </si>
  <si>
    <t>MUVA570503HGTXGN01</t>
  </si>
  <si>
    <t>MUVA5705034HA</t>
  </si>
  <si>
    <t>BASILIO CUNA CALDERON</t>
  </si>
  <si>
    <t>CUCB750227HGTNLS08</t>
  </si>
  <si>
    <t>CUCB7502271R8</t>
  </si>
  <si>
    <t>ANTONIO  ROMERO NAVA</t>
  </si>
  <si>
    <t>RONA620323HGTMVN08</t>
  </si>
  <si>
    <t>RONA620323HK3</t>
  </si>
  <si>
    <t>ALEJANDRO MORALES ZAMORA</t>
  </si>
  <si>
    <t>MOZA930608HGTRML01</t>
  </si>
  <si>
    <t>MOZA930608R89</t>
  </si>
  <si>
    <t>JOSE HERIBERTO MORALES ZAMORA</t>
  </si>
  <si>
    <t>MOZH871124HGTRMR06</t>
  </si>
  <si>
    <t>MOZH8711247B2</t>
  </si>
  <si>
    <t>LEON TAVARES JUAN</t>
  </si>
  <si>
    <t>LETJ520428HGTNVN07</t>
  </si>
  <si>
    <t>LETJ5204286K9</t>
  </si>
  <si>
    <t xml:space="preserve">PABLO  MAREZ  LOPEZ </t>
  </si>
  <si>
    <t>MALP911203HGTRPB11</t>
  </si>
  <si>
    <t>MALP9112031J9</t>
  </si>
  <si>
    <t>ANDREA HERNANDEZ GUEVARA</t>
  </si>
  <si>
    <t>HEGA830417MGTRVN07</t>
  </si>
  <si>
    <t>HEGA8304174Y2</t>
  </si>
  <si>
    <t>ANTONIO REYNOSO GUERRERO</t>
  </si>
  <si>
    <t>REGA680202HGTYRN00</t>
  </si>
  <si>
    <t>REGA6802029M6</t>
  </si>
  <si>
    <t>ISMAEL  LOPEZ  LONA</t>
  </si>
  <si>
    <t>LOLI960130HGTPNS09</t>
  </si>
  <si>
    <t>LOLI960130QH5</t>
  </si>
  <si>
    <t>JUAN CARLOS RUIZ  GAMIÑO</t>
  </si>
  <si>
    <t>RUGJ930101HGTZMN08</t>
  </si>
  <si>
    <t>RUGJ9301013J1</t>
  </si>
  <si>
    <t>RAUL DE JESUS  REYES GONZALEZ</t>
  </si>
  <si>
    <t>REGR901222HGTYNL06</t>
  </si>
  <si>
    <t>REGR901222RE3</t>
  </si>
  <si>
    <t>JUANA MARIA RUIZ  LUNA</t>
  </si>
  <si>
    <t>RULJ730227MGTZNN07</t>
  </si>
  <si>
    <t>RULJ730227BR3</t>
  </si>
  <si>
    <t>GLORIA HERLINDA RODRIGUEZ  HERNANDEZ</t>
  </si>
  <si>
    <t>ROHG741229MGTDRL06</t>
  </si>
  <si>
    <t>ROHG741229AQA</t>
  </si>
  <si>
    <t>ESTEFANA CARRILLO MARES</t>
  </si>
  <si>
    <t>CAME831226MGTRRS06</t>
  </si>
  <si>
    <t>CAME831226FZ0</t>
  </si>
  <si>
    <t>CLAUDIA SOLEDAD GUTIERREZ IBARRA</t>
  </si>
  <si>
    <t>GUIC920430MGTTBL14</t>
  </si>
  <si>
    <t>GUIC920430A2A</t>
  </si>
  <si>
    <t>JOSE CARLOS  CARDOSO SANCHEZ</t>
  </si>
  <si>
    <t>CASC910714HGTRNR04</t>
  </si>
  <si>
    <t>CASC910714266</t>
  </si>
  <si>
    <t>EMILIO  PALMERIN CARMONA</t>
  </si>
  <si>
    <t>PACE700518HGTLRM04</t>
  </si>
  <si>
    <t>PACE7005182T9</t>
  </si>
  <si>
    <t>JOSE GUADALUPE HUERTA PICHARDO</t>
  </si>
  <si>
    <t>HUPG960501HGTRCD08</t>
  </si>
  <si>
    <t>HUPG960501RY8</t>
  </si>
  <si>
    <t>RORM790810N2A</t>
  </si>
  <si>
    <t>MA. DEL REFUGIO CANELO LARA</t>
  </si>
  <si>
    <t>CALR561116MGTNRF03</t>
  </si>
  <si>
    <t>CALM561116CM4</t>
  </si>
  <si>
    <t xml:space="preserve">JOSE ROBERTO HERNANDEZ MUÑOZ </t>
  </si>
  <si>
    <t>HEMR840502HGTRXB00</t>
  </si>
  <si>
    <t>HEMR840502EM5</t>
  </si>
  <si>
    <t>RAMON VEGA RAMIREZ</t>
  </si>
  <si>
    <t>VERR660903HGTGMM08</t>
  </si>
  <si>
    <t>VERR660903BJ8</t>
  </si>
  <si>
    <t>JOSE ANTONIO MACIEL CANELO</t>
  </si>
  <si>
    <t>MACA791020HGTCNN06</t>
  </si>
  <si>
    <t>MACA791020FM1</t>
  </si>
  <si>
    <t>MA. DE LOURDES JARAMILLO ORTEGA</t>
  </si>
  <si>
    <t>JAOL670211MGTRRR03</t>
  </si>
  <si>
    <t>JAOL670211EIB</t>
  </si>
  <si>
    <t>RAMIRO TAPIA SANCHEZ</t>
  </si>
  <si>
    <t>TASR690610HGTPNM03</t>
  </si>
  <si>
    <t>TASR690610C30</t>
  </si>
  <si>
    <t>CENTRO MEXICANO DE ENERGÍAS RENOVABLES S.C.</t>
  </si>
  <si>
    <t>CME111116710</t>
  </si>
  <si>
    <t>APORTACIONES ESTATALES PARA LA CONSTITUCIÓN DEL FONDO DEL PUENTE DE PEAJE PÉNJAMO - LA PIEDAD CAPUFE</t>
  </si>
  <si>
    <t>GUTIERREZ RAMIREZ DAVID ALBERTO</t>
  </si>
  <si>
    <t>GURD881208HMCTMV04</t>
  </si>
  <si>
    <t>GURD881208</t>
  </si>
  <si>
    <t>CRESCENCIO VALLEJO MARIA MODESTA</t>
  </si>
  <si>
    <t>CEVM750619MPLRLD07</t>
  </si>
  <si>
    <t>CEVM750619EV6</t>
  </si>
  <si>
    <t>ARELLANO ZURITA VANESSA</t>
  </si>
  <si>
    <t>AEZV961127MGRRRN09</t>
  </si>
  <si>
    <t>AEZV961127TE8</t>
  </si>
  <si>
    <t>BERNAL ACOSTA MARTIN</t>
  </si>
  <si>
    <t>BEAM630801HGTRCR04</t>
  </si>
  <si>
    <t>BEAM6308011MT</t>
  </si>
  <si>
    <t>BERNAL MARTINEZ JUAN DAVID</t>
  </si>
  <si>
    <t>BEMJ020120HGTRRNA1</t>
  </si>
  <si>
    <t>BEMJ020120162</t>
  </si>
  <si>
    <t>CARRILLO MARTINEZ NANCY DEL CARMEN</t>
  </si>
  <si>
    <t>CAMN800116MGTRRN01</t>
  </si>
  <si>
    <t>CAMN800116PX0</t>
  </si>
  <si>
    <t>JUANA ROCÍO SALAS</t>
  </si>
  <si>
    <t>SALJ701201MGTLNN02</t>
  </si>
  <si>
    <t>SALJ701201JL8</t>
  </si>
  <si>
    <t>MA GUADALUPE JAIME ROJAS</t>
  </si>
  <si>
    <t>JARG710322MGTMJD05</t>
  </si>
  <si>
    <t>JARG7103222C7</t>
  </si>
  <si>
    <t>LETICIA FLORES GARCÍA</t>
  </si>
  <si>
    <t>FOGL470710MGTLRT05</t>
  </si>
  <si>
    <t>FOGL470710976</t>
  </si>
  <si>
    <t>BERTHA PATRICIA DELGADO RODRÍGUEZ 
BRANDON URIEL GONZÁLEZ DELGADO 
JAFET EMMANUEL GONZÁLEZ DELGADO</t>
  </si>
  <si>
    <t xml:space="preserve">DERB730120MGTLDR08
GODB981228HGTNLR07 
GODJ010420HGTNLFA5 </t>
  </si>
  <si>
    <t>DERB730120UJ1
GODB981228583
GODJ010420KJ9</t>
  </si>
  <si>
    <t>LOPEZ RODRIGUEZ ALEJANDRA</t>
  </si>
  <si>
    <t>LORA791025MGTPDL04</t>
  </si>
  <si>
    <t>LORA791025QT4</t>
  </si>
  <si>
    <t>TAMAYO GONZALEZ ERICK RAUL</t>
  </si>
  <si>
    <t>TAGE801209HMNMNR03</t>
  </si>
  <si>
    <t>TAGE801209IZA</t>
  </si>
  <si>
    <t>OSWALDO ALVAREZ LORENZANA</t>
  </si>
  <si>
    <t>LORE490310MOCRMD03</t>
  </si>
  <si>
    <t>LORE490310Q93</t>
  </si>
  <si>
    <t>CORDERO VAZQUEZ ADRIANA</t>
  </si>
  <si>
    <t>COVA700219MGTRZD05</t>
  </si>
  <si>
    <t>COVA70019KM5</t>
  </si>
  <si>
    <t>ROBLES CASTILLO MA DOLORES</t>
  </si>
  <si>
    <t>ROCD590518MGTBSL08</t>
  </si>
  <si>
    <t>ROCD590518123</t>
  </si>
  <si>
    <t>HUERTA ROCHA MA TERESA</t>
  </si>
  <si>
    <t>HURT650608MGTRCR02</t>
  </si>
  <si>
    <t>HURT650608HC3</t>
  </si>
  <si>
    <t>LOAIZA VICTORIA VIRGINIA DEL CARMEN</t>
  </si>
  <si>
    <t>LOVV511209MCCZCR03</t>
  </si>
  <si>
    <t>LOPEZ ADRIANO YOLANDA</t>
  </si>
  <si>
    <t>LOAY520701MVZPDL09</t>
  </si>
  <si>
    <t>LOAY520701JP5</t>
  </si>
  <si>
    <t>GARCIA NIETO MA ANTONIA</t>
  </si>
  <si>
    <t>GANA700609MGTRTN02</t>
  </si>
  <si>
    <t>GANA700609998</t>
  </si>
  <si>
    <t>ALVARADO ROMERO JOSE LUIS HUGO</t>
  </si>
  <si>
    <t>AARL410819HDFLMS02</t>
  </si>
  <si>
    <t>AARL4108196J0</t>
  </si>
  <si>
    <t>POZAS MA ADEMAR</t>
  </si>
  <si>
    <t>POXA720904MGTZXD01</t>
  </si>
  <si>
    <t>POAD7209044L8</t>
  </si>
  <si>
    <t>MANJARREZ TAFOYA JORGE ALBERTO</t>
  </si>
  <si>
    <t>MATJ800506HGTNFR01</t>
  </si>
  <si>
    <t>MATJ80050656A</t>
  </si>
  <si>
    <t>NAVARRETE LARA CLAUDIA PATRICIA</t>
  </si>
  <si>
    <t>NALC891208MGTVRL02</t>
  </si>
  <si>
    <t>NALC891208EN3</t>
  </si>
  <si>
    <t>GARCIA GARCIA LIDIA BERENICE</t>
  </si>
  <si>
    <t>GAGL800803MGTRRD05</t>
  </si>
  <si>
    <t>GAGL800803SZ7</t>
  </si>
  <si>
    <t>MARIA ELENA MEDRANO VAZQUEZ</t>
  </si>
  <si>
    <t>MEVE750603MGTDZL08</t>
  </si>
  <si>
    <t>MEVE750603</t>
  </si>
  <si>
    <t xml:space="preserve">FEREGRINO OCHOA MARÍA AUXILIO </t>
  </si>
  <si>
    <t>FEOA450421MGTRCX00</t>
  </si>
  <si>
    <t>FEOA450421D35</t>
  </si>
  <si>
    <t>LÓPEZ RODRÍGUEZ ALEJANDRA</t>
  </si>
  <si>
    <t>NICASIO ZAMORA KARINA DE LA LUZ</t>
  </si>
  <si>
    <t>NIZK671107MGTCMR03</t>
  </si>
  <si>
    <t>NIZK671107GX6</t>
  </si>
  <si>
    <t>TAMAYO GONZÁLEZ ERICK RAÚL</t>
  </si>
  <si>
    <t>VILLEGAS GARCIA MONICA</t>
  </si>
  <si>
    <t>VIGM851010MGTLRN09</t>
  </si>
  <si>
    <t>VIGM8510105MA</t>
  </si>
  <si>
    <t xml:space="preserve">LOAIZA VICTORIA VIRGINIA DEL CARMEN </t>
  </si>
  <si>
    <t>LOVV511209</t>
  </si>
  <si>
    <t>LUCIA DEL CARMEN GOMEZ MONTALVO</t>
  </si>
  <si>
    <t>GOML010103MGTMNCA3</t>
  </si>
  <si>
    <t>GOML010103PW3</t>
  </si>
  <si>
    <t>GAYTAN ROSAS JUANA PAULINA</t>
  </si>
  <si>
    <t>GARJ831020MGTYSN08</t>
  </si>
  <si>
    <t>GARJ831020M31</t>
  </si>
  <si>
    <t>PAGO DE GASTOS DE MARCHA</t>
  </si>
  <si>
    <t>UGR170224PH5</t>
  </si>
  <si>
    <t>PRODUCTORES DE LECHE SAN JOSE DE MERINO SC DE RL DE CV</t>
  </si>
  <si>
    <t>PLS040219LW1</t>
  </si>
  <si>
    <t xml:space="preserve">UNION GANADERA REGIONAL GENERAL GUANAJUATENSE </t>
  </si>
  <si>
    <t>UNIVERSIDAD AUTONOMA CHAPINGO</t>
  </si>
  <si>
    <t>UAC771230988</t>
  </si>
  <si>
    <t>UNIÓN GRANADERA DE APASEO EL ALTO, S.P.</t>
  </si>
  <si>
    <t>UGA170214BQ6</t>
  </si>
  <si>
    <t>UNION DE PRODUCTORES EN PIE DE LUCHA DE</t>
  </si>
  <si>
    <t>UPP170509FN7</t>
  </si>
  <si>
    <t>UNIDAD DE PRODUCCIÓN EL AGUAJE, S.P.R.</t>
  </si>
  <si>
    <t>PRODUCTORES UNIDOS PURICAM SPR DE RL</t>
  </si>
  <si>
    <t>PRODUCTORES UNIDOS DE GUADALUPE DE RIVE</t>
  </si>
  <si>
    <t>PRODUCTORES DEL NORTE DE CELAYA, S.P.R.</t>
  </si>
  <si>
    <t>PRODUCTORES AGRICOLAS DEL RIO LERMA, S.</t>
  </si>
  <si>
    <t>PRODUCTORES AGRÍCOLAS DEL DISTRITO 011,</t>
  </si>
  <si>
    <t>MODULO DE RIEGO SALVATIERRA, S.P.R. DE</t>
  </si>
  <si>
    <t>MODULO DE RIEGO ABASOLO, S.P.R. DE R.L.</t>
  </si>
  <si>
    <t>HORTI-GRAIN DE IRAPUATO SPR DE RL</t>
  </si>
  <si>
    <t>D.R.011 RIO LERMA, GTO., S.R.L DE I.P.</t>
  </si>
  <si>
    <t>CONSEJO ESTATAL AGROALIMENTARIO DE GUANA</t>
  </si>
  <si>
    <t>COLONIAS DE LOS PEREZ S.P.R. DE R.L.</t>
  </si>
  <si>
    <t>CPE080424E70</t>
  </si>
  <si>
    <t>ASOCIACIÓN DE PRODUCTORES LA SANDÍA S.P.</t>
  </si>
  <si>
    <t>AGRUPACIÓN AGRÍCOLA VALLE-JARAL, S.P.R.</t>
  </si>
  <si>
    <t>AGROPRODUCTORES DEL BAJÍO DE LEÓN, S.P.</t>
  </si>
  <si>
    <t>AGROPEN, S.P.R. DE R.L.</t>
  </si>
  <si>
    <t>VILLAGRAN PRODUCE, S.P.R. DE R.I.</t>
  </si>
  <si>
    <t>SERVI ASOCIACION ABASOLO, S.P.R. DE R.L</t>
  </si>
  <si>
    <t xml:space="preserve"> SAN JUAN DE LA CRUZ AVANZANDO, S.C. DE</t>
  </si>
  <si>
    <t>ROQUE PRODUCE, S.P.R. DE R.L.</t>
  </si>
  <si>
    <t>PRODUCTORES RIO LERMA DE SALVATIERRA S.P</t>
  </si>
  <si>
    <t>LAS MUSAS DE MANUEL DOBLADO, S.P.R. DE</t>
  </si>
  <si>
    <t>MMD0606091U7</t>
  </si>
  <si>
    <t>INSUMOS Y SERVICIOS AGRÍCOLAS MÓDULO AC</t>
  </si>
  <si>
    <t>ISA031024UJ5</t>
  </si>
  <si>
    <t>INSUMOS AGRICOLAS Y COMERCIALIZACION DE</t>
  </si>
  <si>
    <t>IAC191024HM8</t>
  </si>
  <si>
    <t>GRUPO LA ESPERANZA DEL CAPRICHO, S.C. D</t>
  </si>
  <si>
    <t>GEC100118ER3</t>
  </si>
  <si>
    <t>GRUPO AGRÍCOLA DE PÉNJAMO, S.C. DE R.L.</t>
  </si>
  <si>
    <t>ASOCIACIÓN DE PRODUCTORES DEL MODULO DE</t>
  </si>
  <si>
    <t>MARTIN HERRERA MEDINA</t>
  </si>
  <si>
    <t>HEMM640228</t>
  </si>
  <si>
    <t>EDUARDO RODRIGUEZ MARTINEZ</t>
  </si>
  <si>
    <t>ROME650722</t>
  </si>
  <si>
    <t>J CRUZ GONZALEZ RODRIGUEZ</t>
  </si>
  <si>
    <t>GORC500326</t>
  </si>
  <si>
    <t>J ROSARIO RODRIGUEZ MENDEZ</t>
  </si>
  <si>
    <t>ROMR530110</t>
  </si>
  <si>
    <t>JOSE YNES RODRIGUEZ CORTEZ</t>
  </si>
  <si>
    <t>ROCY440521</t>
  </si>
  <si>
    <t>ALBINO TORRES</t>
  </si>
  <si>
    <t>TOXA231214</t>
  </si>
  <si>
    <t>AVELINO TORRES</t>
  </si>
  <si>
    <t>TOXA541110</t>
  </si>
  <si>
    <t>EDUARDO CHAVEZ JUAREZ</t>
  </si>
  <si>
    <t>CAJE670813</t>
  </si>
  <si>
    <t>ADAN BARRIENTOS DELGADO</t>
  </si>
  <si>
    <t>BADA651202</t>
  </si>
  <si>
    <t>FRANCISCO RODRIGUEZ RAMIREZ</t>
  </si>
  <si>
    <t>RORF770325</t>
  </si>
  <si>
    <t>ALFREDO MORIN CAMPUZANO</t>
  </si>
  <si>
    <t>MOCA500722</t>
  </si>
  <si>
    <t>IRENE RODRIGUEZ GUZMAN</t>
  </si>
  <si>
    <t>ROGI730606</t>
  </si>
  <si>
    <t>ANITA BARRIENTOS RAMIREZ</t>
  </si>
  <si>
    <t>BARA700920</t>
  </si>
  <si>
    <t>JOSE CERVANTES OLGUIN</t>
  </si>
  <si>
    <t>CEOJ571004</t>
  </si>
  <si>
    <t>JOSE JESUS VAZQUEZ BAEZA</t>
  </si>
  <si>
    <t>VABJ340404</t>
  </si>
  <si>
    <t>ANTONIA GONZALEZ MONJARAS</t>
  </si>
  <si>
    <t>GOMA600602</t>
  </si>
  <si>
    <t>JUAN DIEGO RODRIGUEZ GUZMAN</t>
  </si>
  <si>
    <t>ROGJ741112</t>
  </si>
  <si>
    <t>ANTONIA GUTIERREZ RAMOS</t>
  </si>
  <si>
    <t>JUANA RODRIGUEZ GONZALEZ</t>
  </si>
  <si>
    <t>ROGJ510501</t>
  </si>
  <si>
    <t>ANTONIO BARCENAS PALOMARES</t>
  </si>
  <si>
    <t>BAPA380119</t>
  </si>
  <si>
    <t>ANTONIO MORIN CRUZ</t>
  </si>
  <si>
    <t>MOCA870205</t>
  </si>
  <si>
    <t>LUCIO MELENDEZ SEGURA</t>
  </si>
  <si>
    <t>MESL640902</t>
  </si>
  <si>
    <t>MANUEL TAVERA GAZPAR</t>
  </si>
  <si>
    <t>TAGM420508</t>
  </si>
  <si>
    <t>SALVADOR HERNANDEZ RODRIGUEZ</t>
  </si>
  <si>
    <t>HERS541229</t>
  </si>
  <si>
    <t>SANTIAGA MELENDEZ LEYVA</t>
  </si>
  <si>
    <t>MELS550725</t>
  </si>
  <si>
    <t>SATURNINO ROMERO DONJUAN</t>
  </si>
  <si>
    <t>RODS551208</t>
  </si>
  <si>
    <t>HORTENCIA CARMELA JACINTO NARCISO</t>
  </si>
  <si>
    <t>JANH760111</t>
  </si>
  <si>
    <t>JOSE RODRIGUEZ</t>
  </si>
  <si>
    <t>ROXJ550320</t>
  </si>
  <si>
    <t>JOSEFINA MEDRANO RODRIGUEZ</t>
  </si>
  <si>
    <t>MERJ590901</t>
  </si>
  <si>
    <t>MA LUZ LOPEZ VIEYRA</t>
  </si>
  <si>
    <t>LOVL490730</t>
  </si>
  <si>
    <t>MANUEL PEINADO RIVERA</t>
  </si>
  <si>
    <t>PERM550724</t>
  </si>
  <si>
    <t>VICENTE RODRIGUEZ TRUJILLO</t>
  </si>
  <si>
    <t>ROTV400421</t>
  </si>
  <si>
    <t>RAMON GARCIA CAMARILLO</t>
  </si>
  <si>
    <t>GACR501119</t>
  </si>
  <si>
    <t>ANGEL RODRIGUEZ CASTRO</t>
  </si>
  <si>
    <t>ROCA360803</t>
  </si>
  <si>
    <t>RAUL RODRIGUEZ GONZALEZ</t>
  </si>
  <si>
    <t>ROGR371015</t>
  </si>
  <si>
    <t>ANTONIO HERRERA RODRIGUEZ</t>
  </si>
  <si>
    <t>HERA440613</t>
  </si>
  <si>
    <t>ABIGAIL ALVAREZ TREJO</t>
  </si>
  <si>
    <t>AATA900916</t>
  </si>
  <si>
    <t>ANTONIO RODRIGUEZ CASTRO</t>
  </si>
  <si>
    <t>ROCA451126</t>
  </si>
  <si>
    <t>ANGEL SANCHEZ</t>
  </si>
  <si>
    <t>SAXA340916</t>
  </si>
  <si>
    <t>BENITO JUAREZ RODRIGUEZ</t>
  </si>
  <si>
    <t>JURB560206</t>
  </si>
  <si>
    <t>DELFINA HERNANDEZ MARTINEZ</t>
  </si>
  <si>
    <t>HEMD410219</t>
  </si>
  <si>
    <t>ANITA GUTIERREZ HERNANDEZ</t>
  </si>
  <si>
    <t>GUHA491220</t>
  </si>
  <si>
    <t>EMILIANO ORNELAS SANCHEZ</t>
  </si>
  <si>
    <t>OESE580725</t>
  </si>
  <si>
    <t>ENRIQUE SEGURA AGUILAR</t>
  </si>
  <si>
    <t>SEAE670715</t>
  </si>
  <si>
    <t>ESTER REYNA BARCENAS</t>
  </si>
  <si>
    <t>REBE630213</t>
  </si>
  <si>
    <t>FLORENTINA YANEZ ROJAS</t>
  </si>
  <si>
    <t>YARF421017</t>
  </si>
  <si>
    <t>ANTONIO PALOMARES GOMEZ</t>
  </si>
  <si>
    <t>PAGA490613</t>
  </si>
  <si>
    <t>FRANCISCO RODRIGUEZ LARA</t>
  </si>
  <si>
    <t>ROLF570519</t>
  </si>
  <si>
    <t>FRANCISCO RODRIGUEZ SEGURA</t>
  </si>
  <si>
    <t>ROSF521029</t>
  </si>
  <si>
    <t>ANTONIO TAPIA RAMIREZ</t>
  </si>
  <si>
    <t>TARA440823</t>
  </si>
  <si>
    <t>FRANCISCO ROMERO CARDENAS</t>
  </si>
  <si>
    <t>ROCF590526</t>
  </si>
  <si>
    <t>BENITO CASTANEDA AGUILAR</t>
  </si>
  <si>
    <t>CAAB850709</t>
  </si>
  <si>
    <t>FRANCISCO VELAZQUEZ RODRIGUEZ</t>
  </si>
  <si>
    <t>VERF551004</t>
  </si>
  <si>
    <t>FRANCISCO YANEZ ALTAMIRANO</t>
  </si>
  <si>
    <t>YAAF630405</t>
  </si>
  <si>
    <t>BENITO YBARRA HERNANDEZ</t>
  </si>
  <si>
    <t>YAHB430321</t>
  </si>
  <si>
    <t>CASIMIRO CRUCES</t>
  </si>
  <si>
    <t>CUXC281210</t>
  </si>
  <si>
    <t>GABRIEL RODRIGUEZ LARA</t>
  </si>
  <si>
    <t>ROLG510127</t>
  </si>
  <si>
    <t>IGNACIO AVILES CAMARILLO</t>
  </si>
  <si>
    <t>AICI550914</t>
  </si>
  <si>
    <t>CASIMIRO MORALES GONZALEZ</t>
  </si>
  <si>
    <t>MOGC780304</t>
  </si>
  <si>
    <t>J APOLINAR SEGURA AGUILAR</t>
  </si>
  <si>
    <t>SEAA690723</t>
  </si>
  <si>
    <t>CATALINA SALAZAR GONZALEZ</t>
  </si>
  <si>
    <t>SAGC690228</t>
  </si>
  <si>
    <t>J ISABEL CARDENAS HERRERA</t>
  </si>
  <si>
    <t>CAHI720913</t>
  </si>
  <si>
    <t>CELESTINO MEJIA RAMIREZ</t>
  </si>
  <si>
    <t>MERC380601</t>
  </si>
  <si>
    <t>J ISABEL HERRERA MEDINA</t>
  </si>
  <si>
    <t>HEMI741223</t>
  </si>
  <si>
    <t>CESAR ANTONIO PEREZ BARRIENTOS</t>
  </si>
  <si>
    <t>PEBC890510</t>
  </si>
  <si>
    <t>DELFINA RODRIGUEZ GONZALEZ</t>
  </si>
  <si>
    <t>ROGD441115</t>
  </si>
  <si>
    <t>JOSAFAT VILLEGAS CASTILLO</t>
  </si>
  <si>
    <t>VICJ321123</t>
  </si>
  <si>
    <t>CIRINO CASTANEDA MARTINEZ</t>
  </si>
  <si>
    <t>CAMC570612</t>
  </si>
  <si>
    <t>MA ANTONIA SEGUNDO MEDINA</t>
  </si>
  <si>
    <t>SEMA570117</t>
  </si>
  <si>
    <t>CONRADO MONJARAS MORA</t>
  </si>
  <si>
    <t>MOMC600422</t>
  </si>
  <si>
    <t>MA CONSTANCIA GUTIERREZ HERNANDEZ</t>
  </si>
  <si>
    <t>GUHC541116</t>
  </si>
  <si>
    <t>J JESUS DIAZ VELAZQUEZ</t>
  </si>
  <si>
    <t>DIVJ530701</t>
  </si>
  <si>
    <t>MA NATIVIDAD GUTIERREZ HERNANDEZ</t>
  </si>
  <si>
    <t>GUHN561223</t>
  </si>
  <si>
    <t>J JESUS RODRIGUEZ PADRON</t>
  </si>
  <si>
    <t>ROPJ680729</t>
  </si>
  <si>
    <t>J ASENCION MARTINEZ SEGURA</t>
  </si>
  <si>
    <t>MASA430506</t>
  </si>
  <si>
    <t>MA ADELITA ARAIZA GUERRERO</t>
  </si>
  <si>
    <t>AAGA530123</t>
  </si>
  <si>
    <t>MA ANTONIA TORRES ALVAREZ</t>
  </si>
  <si>
    <t>TOAA660422</t>
  </si>
  <si>
    <t>MARIA DE LA LUZ ALVAREZ TAVERA</t>
  </si>
  <si>
    <t>AATL630524</t>
  </si>
  <si>
    <t>MARIA MARIBEL MORALES SANCHEZ</t>
  </si>
  <si>
    <t>MOSM830929</t>
  </si>
  <si>
    <t>MIGUEL SANCHEZ PEREZ</t>
  </si>
  <si>
    <t>SAPM580824</t>
  </si>
  <si>
    <t>RODRIGUEZ BARRIENTOS NORMA ALEJANDR</t>
  </si>
  <si>
    <t>ROBN810809</t>
  </si>
  <si>
    <t>ANTONIO IBARRA MARTINEZ</t>
  </si>
  <si>
    <t>IAMA440613</t>
  </si>
  <si>
    <t>JOSE JESUS VILLEGAS CASTILLO</t>
  </si>
  <si>
    <t>VICJ540411</t>
  </si>
  <si>
    <t>RAMON GUERRERO REVELES</t>
  </si>
  <si>
    <t>GURR620415</t>
  </si>
  <si>
    <t>ROSA ELVIA MARTINEZ MEDINA</t>
  </si>
  <si>
    <t>MAMR680124</t>
  </si>
  <si>
    <t>J JESUS HERRERA RINCON</t>
  </si>
  <si>
    <t>HERJ430612</t>
  </si>
  <si>
    <t>JUAN MANUEL PALOMARES MORA</t>
  </si>
  <si>
    <t>PAMJ490910</t>
  </si>
  <si>
    <t>JESUS ANTONIO RODRIGUEZ SEGURA</t>
  </si>
  <si>
    <t>ROSJ741224</t>
  </si>
  <si>
    <t>JUVENTINO PALOMARES GOMEZ</t>
  </si>
  <si>
    <t>PAGJ460605</t>
  </si>
  <si>
    <t>JORGE ALEJANDRO HERNANDEZ GARCIA</t>
  </si>
  <si>
    <t>HEGJ731120</t>
  </si>
  <si>
    <t>JOSE GARCIA SANDOVAL</t>
  </si>
  <si>
    <t>GASJ450908</t>
  </si>
  <si>
    <t>JOSE HERNANDEZ</t>
  </si>
  <si>
    <t>HEXJ280115</t>
  </si>
  <si>
    <t>MA DOLORES GUTIERREZ GAVIA</t>
  </si>
  <si>
    <t>GUGD640905</t>
  </si>
  <si>
    <t>JOSE HERNANDEZ LARA</t>
  </si>
  <si>
    <t>HELJ660207</t>
  </si>
  <si>
    <t>MA ELENA MONJARAS MORALES</t>
  </si>
  <si>
    <t>MOME490916</t>
  </si>
  <si>
    <t>JOSEFINA HERRERA RINCON</t>
  </si>
  <si>
    <t>HERJ380315</t>
  </si>
  <si>
    <t>JUAN HERNANDEZ ROCHA</t>
  </si>
  <si>
    <t>HERJ450616</t>
  </si>
  <si>
    <t>JUANA RODRIGUEZ IZQUIERDO</t>
  </si>
  <si>
    <t>ROIJ380304</t>
  </si>
  <si>
    <t>JUVENTINO GUTIERREZ RAMOS</t>
  </si>
  <si>
    <t>GURJ760721</t>
  </si>
  <si>
    <t>MA JESUS GARCIA GONZALEZ</t>
  </si>
  <si>
    <t>GAGJ421128</t>
  </si>
  <si>
    <t>MA LUZ VELAZQUEZ GARCIA</t>
  </si>
  <si>
    <t>VEGL421101</t>
  </si>
  <si>
    <t>MA TERESA RAMIREZ ROJAS</t>
  </si>
  <si>
    <t>RART650115</t>
  </si>
  <si>
    <t>MANUEL RODRIGUEZ PEINADO</t>
  </si>
  <si>
    <t>ROPM680420</t>
  </si>
  <si>
    <t>MARCELO HERRERA MEDINA</t>
  </si>
  <si>
    <t>HEMM570115</t>
  </si>
  <si>
    <t>MARCOS BARCENAS GARCIA</t>
  </si>
  <si>
    <t>BAGM450428</t>
  </si>
  <si>
    <t>DANIEL CORENO CAMARILLO</t>
  </si>
  <si>
    <t>COCD760922</t>
  </si>
  <si>
    <t>ELVIRA GONZALEZ SANCHEZ</t>
  </si>
  <si>
    <t>GOSE760722</t>
  </si>
  <si>
    <t>MA GUADALUPE CASTANEDA BERNAL</t>
  </si>
  <si>
    <t>ESTEHER PINON GARCIA</t>
  </si>
  <si>
    <t>PIGE620121</t>
  </si>
  <si>
    <t>MA GUADALUPE PALOMARES MONJARAS</t>
  </si>
  <si>
    <t>PAMG751109</t>
  </si>
  <si>
    <t>ADRIAN PADRON MENDEZ</t>
  </si>
  <si>
    <t>PAMA860317</t>
  </si>
  <si>
    <t>FABIAN SANCHEZ CALZADA</t>
  </si>
  <si>
    <t>SACF651119</t>
  </si>
  <si>
    <t>MA ISABEL GARCIA RODRIGUEZ</t>
  </si>
  <si>
    <t>GARI360626</t>
  </si>
  <si>
    <t>ALVARO GUERRERO GASPAR</t>
  </si>
  <si>
    <t>GUGA810120</t>
  </si>
  <si>
    <t>MOBF570604</t>
  </si>
  <si>
    <t>MA SOCORRO MONTELONGO LUNA</t>
  </si>
  <si>
    <t>MOLS520513</t>
  </si>
  <si>
    <t>BALTAZAR PONCE GALINDO</t>
  </si>
  <si>
    <t>POGB361227</t>
  </si>
  <si>
    <t>MA TERESA GUTIERREZ GOVEA</t>
  </si>
  <si>
    <t>GUGT581005</t>
  </si>
  <si>
    <t>MARCOS PINON GARCIA</t>
  </si>
  <si>
    <t>PIGM710523</t>
  </si>
  <si>
    <t>FELIPE MONJARAZ GUTIERREZ</t>
  </si>
  <si>
    <t>MOGF520604</t>
  </si>
  <si>
    <t>EMMA MORALES ZUNIGA</t>
  </si>
  <si>
    <t>MOZE580420</t>
  </si>
  <si>
    <t>MARCOS PINON ZAVALA</t>
  </si>
  <si>
    <t>PIZM390607</t>
  </si>
  <si>
    <t>FIDEL BARCENAS PALOMAREZ</t>
  </si>
  <si>
    <t>BAPF421204</t>
  </si>
  <si>
    <t>MARCELA GUTIERREZ GOVEA</t>
  </si>
  <si>
    <t>GUGM461231</t>
  </si>
  <si>
    <t>GIL VILLANUEVA CAMARILLO</t>
  </si>
  <si>
    <t>VICG540409</t>
  </si>
  <si>
    <t>FLORENCIO GUTIERREZ VELAZQUEZ</t>
  </si>
  <si>
    <t>GUVF470220</t>
  </si>
  <si>
    <t>MARIO BARRIENTOS BRIONES</t>
  </si>
  <si>
    <t>BABM621101</t>
  </si>
  <si>
    <t>FRANCISCO MONJARAS HERNANDEZ</t>
  </si>
  <si>
    <t>MOHF571004</t>
  </si>
  <si>
    <t>ISIDRO GARCIA OROCIO</t>
  </si>
  <si>
    <t>GAOI950711</t>
  </si>
  <si>
    <t>MARIO BARRIENTOS GALLEGOS</t>
  </si>
  <si>
    <t>BAGM570510</t>
  </si>
  <si>
    <t>FRANCISCO MORIN PINON</t>
  </si>
  <si>
    <t>MOPF660919</t>
  </si>
  <si>
    <t>J CARMEN CALIXTO PINON</t>
  </si>
  <si>
    <t>CAPC720702</t>
  </si>
  <si>
    <t>FRANCISCO SALAZAR MONZON</t>
  </si>
  <si>
    <t>SAMF640315</t>
  </si>
  <si>
    <t>GRACIELA MONJARAS HERNANDEZ</t>
  </si>
  <si>
    <t>MOHG690815</t>
  </si>
  <si>
    <t>J JESUS GARCIA RAMIREZ</t>
  </si>
  <si>
    <t>GARJ581213</t>
  </si>
  <si>
    <t>GREGORIA RANGEL PEREZ</t>
  </si>
  <si>
    <t>RAPG381116</t>
  </si>
  <si>
    <t>J REYES GALINDO PADRON</t>
  </si>
  <si>
    <t>GAPR690102</t>
  </si>
  <si>
    <t>HERMENEGILDO GUTIERREZ RAMOS</t>
  </si>
  <si>
    <t>GURH690325</t>
  </si>
  <si>
    <t>JACINTO HERNANDEZ PONCE</t>
  </si>
  <si>
    <t>HEPJ570911</t>
  </si>
  <si>
    <t>JOEL PONCE CANO</t>
  </si>
  <si>
    <t>POCJ660627</t>
  </si>
  <si>
    <t>JORGE GALVAN ROSAS</t>
  </si>
  <si>
    <t>GARJ600618</t>
  </si>
  <si>
    <t>JOSE ANTONIO CALIXTO PINON</t>
  </si>
  <si>
    <t>CAPA860413</t>
  </si>
  <si>
    <t>JOSE MANUEL LOYOLA GARCIA</t>
  </si>
  <si>
    <t>LOGM691018</t>
  </si>
  <si>
    <t>JOSE PADRON SOTO</t>
  </si>
  <si>
    <t>PASJ420311</t>
  </si>
  <si>
    <t>JOSE REYES PADRON GALVAN</t>
  </si>
  <si>
    <t>PAGR691011</t>
  </si>
  <si>
    <t>JUAN CALIXTO PINON</t>
  </si>
  <si>
    <t>CAPJ740913</t>
  </si>
  <si>
    <t>JUAN GARCIA RAMIREZ</t>
  </si>
  <si>
    <t>GARJ620624</t>
  </si>
  <si>
    <t>JUAN MANUEL ROSAS GALVAN</t>
  </si>
  <si>
    <t>ROGJ750227</t>
  </si>
  <si>
    <t>JUAN RAUL PONCE CANO</t>
  </si>
  <si>
    <t>POCJ790511</t>
  </si>
  <si>
    <t>BRIONES MONJARAS MARIA BEATRIZ ADRI</t>
  </si>
  <si>
    <t>BIMB810326</t>
  </si>
  <si>
    <t>MIGUEL HERRERA MEDINA</t>
  </si>
  <si>
    <t>HEMM581215</t>
  </si>
  <si>
    <t>MIGUEL VILLANUEVA VELAZQUEZ</t>
  </si>
  <si>
    <t>VIVM710122</t>
  </si>
  <si>
    <t>NICOLAS HERRERA MEDINA</t>
  </si>
  <si>
    <t>HEMN651026</t>
  </si>
  <si>
    <t>PALEMON GARCIA</t>
  </si>
  <si>
    <t>GAXP350223</t>
  </si>
  <si>
    <t>OSCAR RUBEN AVALOS OLACHIA</t>
  </si>
  <si>
    <t>AAOO840907</t>
  </si>
  <si>
    <t>PANFILO JUAREZ RODRIGUEZ</t>
  </si>
  <si>
    <t>JURP520523</t>
  </si>
  <si>
    <t>PORFIRIO VALDERAS RUIZ</t>
  </si>
  <si>
    <t>VARP500219</t>
  </si>
  <si>
    <t>PAULA HERRERA RODRIGUEZ</t>
  </si>
  <si>
    <t>HERP590517</t>
  </si>
  <si>
    <t>RAFAEL MONJARAS MANZANO</t>
  </si>
  <si>
    <t>MOMR740811</t>
  </si>
  <si>
    <t>PEDRO YANEZ ROJAS</t>
  </si>
  <si>
    <t>YARP530701</t>
  </si>
  <si>
    <t>RAMON ARCIBAR AGUILAR</t>
  </si>
  <si>
    <t>AIAR540620</t>
  </si>
  <si>
    <t>RAFAEL ROMERO CARDENAS</t>
  </si>
  <si>
    <t>ROCR351004</t>
  </si>
  <si>
    <t>RAUL HECTOR RUIZ GOVEA</t>
  </si>
  <si>
    <t>RUGR820507</t>
  </si>
  <si>
    <t>RAMON RODRIGUEZ LARA</t>
  </si>
  <si>
    <t>ROLR630614</t>
  </si>
  <si>
    <t>RAMONA MELENDEZ HERNANDEZ</t>
  </si>
  <si>
    <t>MEHR410119</t>
  </si>
  <si>
    <t>ROMULO HERRERA MEDINA</t>
  </si>
  <si>
    <t>HEMR550218</t>
  </si>
  <si>
    <t>REYNALDO TAPIA RAMIREZ</t>
  </si>
  <si>
    <t>TARR490512</t>
  </si>
  <si>
    <t>ROSA GARAY MENDEZ</t>
  </si>
  <si>
    <t>GAMR710815</t>
  </si>
  <si>
    <t>ROSA GUTIERREZ VELAZQUEZ</t>
  </si>
  <si>
    <t>GUVR420522</t>
  </si>
  <si>
    <t>LINO PADRON GALVAN</t>
  </si>
  <si>
    <t>PAGL731205</t>
  </si>
  <si>
    <t>LUZ MARIA MEDRANO MARTINEZ</t>
  </si>
  <si>
    <t>MEML800510</t>
  </si>
  <si>
    <t>SALOMON MONCADA BRIONES</t>
  </si>
  <si>
    <t>MOBS661024</t>
  </si>
  <si>
    <t>MANUEL PONCE CANO</t>
  </si>
  <si>
    <t>POCM680613</t>
  </si>
  <si>
    <t>MARIA DOLORES JUAREZ RAMIREZ</t>
  </si>
  <si>
    <t>JURD840410</t>
  </si>
  <si>
    <t>SALVADOR NUNEZ</t>
  </si>
  <si>
    <t>NUXS401109</t>
  </si>
  <si>
    <t>MARISELA GUZMAN CAMPOS</t>
  </si>
  <si>
    <t>GUCM790607</t>
  </si>
  <si>
    <t>MARTIN GARCIA RAMIREZ</t>
  </si>
  <si>
    <t>GARM640523</t>
  </si>
  <si>
    <t>SALVADOR PALOMARES</t>
  </si>
  <si>
    <t>PAXS321022</t>
  </si>
  <si>
    <t>MIGUEL ANGEL GARCIA CALIXTO</t>
  </si>
  <si>
    <t>GACM790928</t>
  </si>
  <si>
    <t>MIGUEL PADRON GALVAN</t>
  </si>
  <si>
    <t>PAGM620928</t>
  </si>
  <si>
    <t>SERAFIN BARRIENTOS MONJARAS</t>
  </si>
  <si>
    <t>BAMS800518</t>
  </si>
  <si>
    <t>SERGIO PALOMARES AGUILAR</t>
  </si>
  <si>
    <t>PAAS880809</t>
  </si>
  <si>
    <t>J DOLORES MORIN PINON</t>
  </si>
  <si>
    <t>MOPD730412</t>
  </si>
  <si>
    <t>ROBERTO CALIXTO ROCHA</t>
  </si>
  <si>
    <t>CARR480208</t>
  </si>
  <si>
    <t>VICENTA ARCIBAR SALAZAR</t>
  </si>
  <si>
    <t>AISV740228</t>
  </si>
  <si>
    <t>J GERTRUDIS CRUZ CALZADA</t>
  </si>
  <si>
    <t>ROSALVA FRANCISCA MENDOZA HERNANDEZ</t>
  </si>
  <si>
    <t>MEHR681006</t>
  </si>
  <si>
    <t>J JESUS CASTANEDA BERNAL</t>
  </si>
  <si>
    <t>ARMANDO LUCIO ROMERO</t>
  </si>
  <si>
    <t>LURA450807</t>
  </si>
  <si>
    <t>J JESUS PALOMARES MACHUCA</t>
  </si>
  <si>
    <t>PAMJ540202</t>
  </si>
  <si>
    <t>RAMON GALVAN RUIZ</t>
  </si>
  <si>
    <t>GARR350515</t>
  </si>
  <si>
    <t>CAROLINA VARGAS MEDINA</t>
  </si>
  <si>
    <t>J REYES OLACHIA RODRIGUEZ</t>
  </si>
  <si>
    <t>OARR731215</t>
  </si>
  <si>
    <t>FELIPE HORNEDO COLON</t>
  </si>
  <si>
    <t>HOCF830926</t>
  </si>
  <si>
    <t>J MERCED MORIN PINON</t>
  </si>
  <si>
    <t>MOPM550201</t>
  </si>
  <si>
    <t>FRANCISCA RODRIGUEZ GONZALEZ</t>
  </si>
  <si>
    <t>ROGF460615</t>
  </si>
  <si>
    <t>JUAQUINA GONZALEZ WBALLE</t>
  </si>
  <si>
    <t>JORGE ENRIQUE CORENO CAMARILLO</t>
  </si>
  <si>
    <t>COCJ750217</t>
  </si>
  <si>
    <t>MARINA MENDIOLA REYNA</t>
  </si>
  <si>
    <t>MERM670328</t>
  </si>
  <si>
    <t>JOSE ABUNDIO PALOMARES GOMEZ</t>
  </si>
  <si>
    <t>PAGA550403</t>
  </si>
  <si>
    <t>JOSE ARCIBAR MORIN</t>
  </si>
  <si>
    <t>AIMJ580308</t>
  </si>
  <si>
    <t>JOSE ARON MEJIA MORALES</t>
  </si>
  <si>
    <t>MEMA680310</t>
  </si>
  <si>
    <t>JOSE FRANCISCO BARRIENTOS LAZO</t>
  </si>
  <si>
    <t>BALF321004</t>
  </si>
  <si>
    <t>JOSE JESUS MORIN</t>
  </si>
  <si>
    <t>MOXJ290314</t>
  </si>
  <si>
    <t>JOSE LINO BARCENAS PALOMARES</t>
  </si>
  <si>
    <t>BAPL530912</t>
  </si>
  <si>
    <t>JOSE LUIS MORALES RAMIREZ</t>
  </si>
  <si>
    <t>MORL720608</t>
  </si>
  <si>
    <t>JOSE MERCED PALOMARES MORA</t>
  </si>
  <si>
    <t>PAMM460814</t>
  </si>
  <si>
    <t>JOSE PEDRO MORALES LAZO</t>
  </si>
  <si>
    <t>MOLP500629</t>
  </si>
  <si>
    <t>JOSE SILVINO PALOMARES MORA</t>
  </si>
  <si>
    <t>PAMS440212</t>
  </si>
  <si>
    <t>JUAN CALZADA BALDERAS</t>
  </si>
  <si>
    <t>CABJ520826</t>
  </si>
  <si>
    <t>UN CAMPO PARA TODOS AC</t>
  </si>
  <si>
    <t>UCT170711MG8</t>
  </si>
  <si>
    <t>AGENCIA DE MODERNIZACION INNOVACION Y DESARROLLO AGROPECUARIO, AC</t>
  </si>
  <si>
    <t>AMI080626AQ2</t>
  </si>
  <si>
    <t>CASA DE GESTION DEL ESTADO DE GUANAJUATO, A.C.</t>
  </si>
  <si>
    <t>CGE170327GXA</t>
  </si>
  <si>
    <t>COMITE PRO-MEJORAMIENTO DEL AGRO GUANAJUATENSE A.C.</t>
  </si>
  <si>
    <t>CPG120210JS4</t>
  </si>
  <si>
    <t>ASOCIACION GANADERA LOCAL GENERAL DE LEÓN, A.C.</t>
  </si>
  <si>
    <t>AGL610112RI0</t>
  </si>
  <si>
    <t>FUNDACION GUANAJUATO PRODUCE A.C.</t>
  </si>
  <si>
    <t>PROUCTORES AGRÍCOLAS DE LA PRESA LA PURÍSIMA A.C.</t>
  </si>
  <si>
    <t>PAP900618II1</t>
  </si>
  <si>
    <t>MANUEL GAMEROS HIDALGO MONROY</t>
  </si>
  <si>
    <t>FLORENCIO MYERS VELAZQUE</t>
  </si>
  <si>
    <t>AGAVES ENTRE OTROS SPR D</t>
  </si>
  <si>
    <t>CEF8912139P1</t>
  </si>
  <si>
    <t>PATRONATO PARA EL DESARROLLO AGRPECUARIO DE GUANAJUATO, A.C.</t>
  </si>
  <si>
    <t>AGA1701139A0</t>
  </si>
  <si>
    <t xml:space="preserve">VICTOR GAMBOA FLORES                 </t>
  </si>
  <si>
    <t>PPS090331MD3</t>
  </si>
  <si>
    <t xml:space="preserve">SIMON MORENO MAGUELLAL               </t>
  </si>
  <si>
    <t xml:space="preserve">SAMUEL CANCHOLA BARRON               </t>
  </si>
  <si>
    <t>CIM890330FI8</t>
  </si>
  <si>
    <t xml:space="preserve">SALVADOR MAGAÑA MAGAÑA               </t>
  </si>
  <si>
    <t xml:space="preserve">SALVADOR CONTRERAS FLORES            </t>
  </si>
  <si>
    <t xml:space="preserve">RUBEN JIMENEZ TORRES                 </t>
  </si>
  <si>
    <t xml:space="preserve">ROMAN FRAUSTO CASTILLO               </t>
  </si>
  <si>
    <t xml:space="preserve">ROMAN BARROSO HERNANDEZ              </t>
  </si>
  <si>
    <t xml:space="preserve">RODRIGO RODRIGUEZ GUTIERREZ          </t>
  </si>
  <si>
    <t xml:space="preserve">ROBERTO VARGAS VARGAS                </t>
  </si>
  <si>
    <t xml:space="preserve">ROBERTO ACOSTA CORDERO               </t>
  </si>
  <si>
    <t xml:space="preserve">PEDRO VILLALPANDO MENDIOLA           </t>
  </si>
  <si>
    <t xml:space="preserve">PEDRO DIAZ GONZALEZ                  </t>
  </si>
  <si>
    <t xml:space="preserve">PABLO GUERRA MUÑOZ                   </t>
  </si>
  <si>
    <t xml:space="preserve">NICASIO CALDERON MORENO              </t>
  </si>
  <si>
    <t xml:space="preserve">NICANOR RIVERA MEDINA                </t>
  </si>
  <si>
    <t xml:space="preserve">MODESTO JARAMILLO LAGUNA             </t>
  </si>
  <si>
    <t xml:space="preserve">MIGUEL ANGEL GARCIA VARGAS           </t>
  </si>
  <si>
    <t xml:space="preserve">MATIAS BUENO QUINTERO                </t>
  </si>
  <si>
    <t xml:space="preserve">MARTIN SERRANO LAGUNA                </t>
  </si>
  <si>
    <t xml:space="preserve">MARTIN ROBLES AVILA                  </t>
  </si>
  <si>
    <t xml:space="preserve">MARIA GLORIA MAYA LOPEZ              </t>
  </si>
  <si>
    <t xml:space="preserve">MARGARITO HERNANDEZ BARBOZA          </t>
  </si>
  <si>
    <t xml:space="preserve">MANUEL SALVADOR RIVERA ZAMBRANO      </t>
  </si>
  <si>
    <t xml:space="preserve">JUAN JESUS BRAVO INFANTE             </t>
  </si>
  <si>
    <t xml:space="preserve">JUAN HERNANDEZ BERNARDINO            </t>
  </si>
  <si>
    <t xml:space="preserve">JUAN GARCIDUEÑAS GAMIÑO              </t>
  </si>
  <si>
    <t xml:space="preserve">JOSE ROSAS LUNA                      </t>
  </si>
  <si>
    <t xml:space="preserve">JOSE LUIS RAMIREZ AGUILAR            </t>
  </si>
  <si>
    <t xml:space="preserve">JOSE LUIS CARDIEL HERNANDEZ          </t>
  </si>
  <si>
    <t xml:space="preserve">JOSE JUAN MEDEL GOMEZ                </t>
  </si>
  <si>
    <t xml:space="preserve">JOSE ISIDRO ALATORRE TORRES          </t>
  </si>
  <si>
    <t xml:space="preserve">JOSE HERNANDEZ GONZALEZ              </t>
  </si>
  <si>
    <t xml:space="preserve">JOSE GUADALUPE RODRIGUEZ GUERRERO    </t>
  </si>
  <si>
    <t xml:space="preserve">JOSE DE JESUS ASCENCIO HERNANDEZ     </t>
  </si>
  <si>
    <t xml:space="preserve">JOSE CRUZ GARCIA YAÑEZ               </t>
  </si>
  <si>
    <t xml:space="preserve">JOSE ANTONIO LORENZINI SPECIA        </t>
  </si>
  <si>
    <t xml:space="preserve">JOSE ALEJANDRO VENTURA  PEREZ        </t>
  </si>
  <si>
    <t xml:space="preserve">JORGE GUTIERREZ REA                  </t>
  </si>
  <si>
    <t xml:space="preserve">J LOURDES MANUEL RUIZ  POSADA        </t>
  </si>
  <si>
    <t xml:space="preserve">J. JESUS CARRILLO ALFARO             </t>
  </si>
  <si>
    <t>AASM681024IV9</t>
  </si>
  <si>
    <t xml:space="preserve">J GUILLERMO PEREZ OROZCO             </t>
  </si>
  <si>
    <t>JIGJ690829IW8</t>
  </si>
  <si>
    <t xml:space="preserve">J CARMEN HERNANDEZ DUARTE            </t>
  </si>
  <si>
    <t>MOSS781025QT7</t>
  </si>
  <si>
    <t xml:space="preserve">JAVIER ZAVALA GARCIA                 </t>
  </si>
  <si>
    <t>TOGM711107F27</t>
  </si>
  <si>
    <t xml:space="preserve">JAVIER RIOS RIVERA                   </t>
  </si>
  <si>
    <t>SARJ440524HM7</t>
  </si>
  <si>
    <t xml:space="preserve">JAVIER BARAJAS SEGURA                </t>
  </si>
  <si>
    <t>OOSA591220E86</t>
  </si>
  <si>
    <t xml:space="preserve">IGNACIO DELGADO ALCANTAR             </t>
  </si>
  <si>
    <t>LOMM650513TBA</t>
  </si>
  <si>
    <t xml:space="preserve">IGNACIO CARRILLO GARCIA              </t>
  </si>
  <si>
    <t>GOLV611113MD0</t>
  </si>
  <si>
    <t xml:space="preserve">HERACLIO MENDIOLA CARDENAS           </t>
  </si>
  <si>
    <t>HEAR621010MGT</t>
  </si>
  <si>
    <t xml:space="preserve">GUILLERMO CHAVEZ GOMEZ               </t>
  </si>
  <si>
    <t xml:space="preserve">RAGR611130   </t>
  </si>
  <si>
    <t xml:space="preserve">GONZALO VARGAS CORRALES              </t>
  </si>
  <si>
    <t>AECR471226KA0</t>
  </si>
  <si>
    <t xml:space="preserve">GONZALO ROJAS AGUACALIENTE           </t>
  </si>
  <si>
    <t>AASR6002055V9</t>
  </si>
  <si>
    <t xml:space="preserve">GLORIA GONZALEZ PRIETO               </t>
  </si>
  <si>
    <t>MACM591225FF4</t>
  </si>
  <si>
    <t xml:space="preserve">GERARDO GONZALEZ CONCHA              </t>
  </si>
  <si>
    <t>FUAM660918BX8</t>
  </si>
  <si>
    <t xml:space="preserve">GENARO RIVERA JUAREZ                 </t>
  </si>
  <si>
    <t>NELM771118MZ7</t>
  </si>
  <si>
    <t xml:space="preserve">GASTON LAZO MENDEZ                   </t>
  </si>
  <si>
    <t xml:space="preserve">GATS430919   </t>
  </si>
  <si>
    <t xml:space="preserve">FLORENCIO SEVILLA MARTINEZ           </t>
  </si>
  <si>
    <t>RALR480722NQ9</t>
  </si>
  <si>
    <t xml:space="preserve">FERMIN HUERTA PALMA                  </t>
  </si>
  <si>
    <t>VAGC451120SH4</t>
  </si>
  <si>
    <t xml:space="preserve">FELIPE ARGOTE GODINEZ                </t>
  </si>
  <si>
    <t>AUHA620211UJ1</t>
  </si>
  <si>
    <t xml:space="preserve">FELIPA CERVANTES MORENO              </t>
  </si>
  <si>
    <t>BEAA660919TB6</t>
  </si>
  <si>
    <t xml:space="preserve">EULALIA HERNANDEZ MENDOZA            </t>
  </si>
  <si>
    <t xml:space="preserve">JAAJ520524   </t>
  </si>
  <si>
    <t xml:space="preserve">ERNESTO GARCIA GONZALEZ              </t>
  </si>
  <si>
    <t>CACJ790505M92</t>
  </si>
  <si>
    <t xml:space="preserve">ERASMO GONZALEZ HEREDIA              </t>
  </si>
  <si>
    <t xml:space="preserve">GOBH470907   </t>
  </si>
  <si>
    <t xml:space="preserve">ELVIRA ZAVALA HERNANDEZ              </t>
  </si>
  <si>
    <t>VAGG651030SI0</t>
  </si>
  <si>
    <t xml:space="preserve">CELSO RAMIREZ FLORES                 </t>
  </si>
  <si>
    <t>CAGG590505LK9</t>
  </si>
  <si>
    <t xml:space="preserve">CECILIO VARGAS DIAZ                  </t>
  </si>
  <si>
    <t xml:space="preserve">LAMC670913   </t>
  </si>
  <si>
    <t xml:space="preserve">CARLOS MARTINEZ MARTINEZ             </t>
  </si>
  <si>
    <t xml:space="preserve">RAGC711013   </t>
  </si>
  <si>
    <t xml:space="preserve">ARMANDO CHAVEZ VARGAS                </t>
  </si>
  <si>
    <t>NEVC351212UK6</t>
  </si>
  <si>
    <t xml:space="preserve">ANTONIO MAURO PEREZ ROSALES          </t>
  </si>
  <si>
    <t>VIRA620613B2A</t>
  </si>
  <si>
    <t xml:space="preserve">ANTONIO LOZANO HERNANDEZ             </t>
  </si>
  <si>
    <t xml:space="preserve">EIMA640920   </t>
  </si>
  <si>
    <t xml:space="preserve">ANTONIO DEANDA HERNANDEZ             </t>
  </si>
  <si>
    <t xml:space="preserve">RBA9007173U0 </t>
  </si>
  <si>
    <t xml:space="preserve">ANGEL HONESTO BARBOSA                </t>
  </si>
  <si>
    <t xml:space="preserve">ANA ISABEL SANTANA ZARAGOZA          </t>
  </si>
  <si>
    <t>RAZS500602CR2</t>
  </si>
  <si>
    <t xml:space="preserve">AMPARO  GUTIERREZ GONSALEZ           </t>
  </si>
  <si>
    <t>CELS560412PQ4</t>
  </si>
  <si>
    <t xml:space="preserve">ALFREDO HERNANDEZ CABRERA            </t>
  </si>
  <si>
    <t>AOTR5309142X7</t>
  </si>
  <si>
    <t xml:space="preserve">ALFREDO GUERRA MUÑOZ                 </t>
  </si>
  <si>
    <t>AUVR4706207W5</t>
  </si>
  <si>
    <t xml:space="preserve">ALFONSO LOPEZ HERNANDEZ              </t>
  </si>
  <si>
    <t>ZAAR550723U19</t>
  </si>
  <si>
    <t xml:space="preserve">ABEL JAIME HERRERA                   </t>
  </si>
  <si>
    <t>QUMR540712R7A</t>
  </si>
  <si>
    <t xml:space="preserve">ALEJANDRO RIVERA GONZALEZ            </t>
  </si>
  <si>
    <t>QULR8010132A8</t>
  </si>
  <si>
    <t xml:space="preserve">IRMA BEDOLLA ZAVALA                  </t>
  </si>
  <si>
    <t>GOMR670721T1A</t>
  </si>
  <si>
    <t xml:space="preserve">VICTORIA LEON ELIZARRARAZ            </t>
  </si>
  <si>
    <t>AECR790918V37</t>
  </si>
  <si>
    <t xml:space="preserve">SILVERIO GONZALEZ  ANGUIANO          </t>
  </si>
  <si>
    <t>LIMR3802094TA</t>
  </si>
  <si>
    <t xml:space="preserve">SALVADOR PONCE CEJA                  </t>
  </si>
  <si>
    <t>HEAM5601015Y6</t>
  </si>
  <si>
    <t xml:space="preserve">SALVADOR BANDA CASTAÑEDA             </t>
  </si>
  <si>
    <t>PEOG451212AP2</t>
  </si>
  <si>
    <t xml:space="preserve">RUBEN ZUÑIGA ZAVALA                  </t>
  </si>
  <si>
    <t xml:space="preserve">FOGM721120   </t>
  </si>
  <si>
    <t xml:space="preserve">RUBEN GARCIA ACOSTA                  </t>
  </si>
  <si>
    <t>VAGL410604SQ7</t>
  </si>
  <si>
    <t xml:space="preserve">RODRIGO GONZALEZ GUTIERREZ           </t>
  </si>
  <si>
    <t>IALL7008236W0</t>
  </si>
  <si>
    <t xml:space="preserve">RODRIGO BRIBIESCA FRIAS              </t>
  </si>
  <si>
    <t>AEJJ710119HGT</t>
  </si>
  <si>
    <t xml:space="preserve">MOISES TORRES GARCIA                 </t>
  </si>
  <si>
    <t>AEHJ360430623</t>
  </si>
  <si>
    <t xml:space="preserve">MARIA  GARCIA ARREDONDO              </t>
  </si>
  <si>
    <t>AECJ760715D69</t>
  </si>
  <si>
    <t xml:space="preserve">MANUEL GONZALEZ RANGEL               </t>
  </si>
  <si>
    <t>NAAJ350522HGT</t>
  </si>
  <si>
    <t xml:space="preserve">MANUELA  GARCIA BARRON               </t>
  </si>
  <si>
    <t xml:space="preserve">MOVG491214   </t>
  </si>
  <si>
    <t xml:space="preserve">LUIS MANUEL RIOS ALVARADO            </t>
  </si>
  <si>
    <t>IALJ7204149E3</t>
  </si>
  <si>
    <t xml:space="preserve">LEONARDO ESCAREÑO AGUAYO             </t>
  </si>
  <si>
    <t>OOPJ430219NY0</t>
  </si>
  <si>
    <t xml:space="preserve">JUAN MEDEL GUTIERREZ                 </t>
  </si>
  <si>
    <t>ROCI790619EN0</t>
  </si>
  <si>
    <t xml:space="preserve">JUAN MANUEL HERNANDEZ CRUZ           </t>
  </si>
  <si>
    <t xml:space="preserve">RAZI480421   </t>
  </si>
  <si>
    <t xml:space="preserve">JUAN HERNANDEZ GUTIERREZ             </t>
  </si>
  <si>
    <t xml:space="preserve">EATF400129   </t>
  </si>
  <si>
    <t xml:space="preserve">JUAN CHAVEZ RAZO                     </t>
  </si>
  <si>
    <t>GOGE410306JQ2</t>
  </si>
  <si>
    <t xml:space="preserve">J. TRINIDAD DURAN SOTO               </t>
  </si>
  <si>
    <t xml:space="preserve">AAAD781218   </t>
  </si>
  <si>
    <t xml:space="preserve">JOSE SALVADOR DELGADO JIMENEZ        </t>
  </si>
  <si>
    <t>RORC7506095N3</t>
  </si>
  <si>
    <t xml:space="preserve">JOSÉ JESÚS RAMIREZ MARTINEZ          </t>
  </si>
  <si>
    <t>NAJC7212307U2</t>
  </si>
  <si>
    <t xml:space="preserve">JOSE CARLOS ARAUJO BARROSO           </t>
  </si>
  <si>
    <t>FOYA440604IM1</t>
  </si>
  <si>
    <t xml:space="preserve">JOSE BONIFACIO JORGE SANCHEZ         </t>
  </si>
  <si>
    <t>BAGR610520G27</t>
  </si>
  <si>
    <t xml:space="preserve">JOSE ANTONIO ROMO MANTECA            </t>
  </si>
  <si>
    <t xml:space="preserve">ZAAR590201   </t>
  </si>
  <si>
    <t xml:space="preserve">JORGE ALMANZA SAUCEDO                </t>
  </si>
  <si>
    <t xml:space="preserve">JIGM671224   </t>
  </si>
  <si>
    <t xml:space="preserve">J GUADALUPE VENTURA BUENO            </t>
  </si>
  <si>
    <t xml:space="preserve">MEPM730813   </t>
  </si>
  <si>
    <t xml:space="preserve">J GUADALUPE HERNANDEZ CRUZ           </t>
  </si>
  <si>
    <t xml:space="preserve">VEAM351009   </t>
  </si>
  <si>
    <t xml:space="preserve">J CRUZ CHAVESTE GARCIA               </t>
  </si>
  <si>
    <t xml:space="preserve">MAAL390714   </t>
  </si>
  <si>
    <t xml:space="preserve">JAVIER GOMEZ RIOS                    </t>
  </si>
  <si>
    <t xml:space="preserve">PEMA310625   </t>
  </si>
  <si>
    <t xml:space="preserve">HILARIO GARCIA RIVERA                </t>
  </si>
  <si>
    <t>ROLL550803772</t>
  </si>
  <si>
    <t xml:space="preserve">GLORIA BELTRAN VERDIN                </t>
  </si>
  <si>
    <t xml:space="preserve">YEHV770521   </t>
  </si>
  <si>
    <t xml:space="preserve">GILBERTO RAYA MONTES                 </t>
  </si>
  <si>
    <t>ZARE3009013J9</t>
  </si>
  <si>
    <t xml:space="preserve">GERARDO SALAZAR MOSQUEDA             </t>
  </si>
  <si>
    <t>LOCR650830TX9</t>
  </si>
  <si>
    <t xml:space="preserve">ERNESTO TORRES GUERRA                </t>
  </si>
  <si>
    <t>MURJ370214NW1</t>
  </si>
  <si>
    <t xml:space="preserve">ENRIQUE RAMIREZ MORENO               </t>
  </si>
  <si>
    <t xml:space="preserve">CEML610410   </t>
  </si>
  <si>
    <t xml:space="preserve">CECILIO ZAVALA MEDRANO               </t>
  </si>
  <si>
    <t xml:space="preserve">MALE560815   </t>
  </si>
  <si>
    <t xml:space="preserve">CARLOS ALVAREZ CAMACHO               </t>
  </si>
  <si>
    <t xml:space="preserve">SATD590219   </t>
  </si>
  <si>
    <t xml:space="preserve">BALTAZAR GONZALEZ ARAUJO             </t>
  </si>
  <si>
    <t xml:space="preserve">AAAD590515   </t>
  </si>
  <si>
    <t xml:space="preserve">ANTONIO AREVALO PEREZ                </t>
  </si>
  <si>
    <t xml:space="preserve">LOMG531008   </t>
  </si>
  <si>
    <t xml:space="preserve">ALFREDO MACIAS RIVERA                </t>
  </si>
  <si>
    <t>BORA640907DC5</t>
  </si>
  <si>
    <t xml:space="preserve">ALEJANDRO RENTERIA GUTIERREZ         </t>
  </si>
  <si>
    <t>CAMI660110PD9</t>
  </si>
  <si>
    <t xml:space="preserve">ROSA MARIA  CASTRO CALDERON          </t>
  </si>
  <si>
    <t xml:space="preserve">RAGG540110   </t>
  </si>
  <si>
    <t xml:space="preserve">ONESIMO RAMIREZ RAYA                 </t>
  </si>
  <si>
    <t xml:space="preserve">ROLF430619   </t>
  </si>
  <si>
    <t xml:space="preserve">MAURICIO ARROYO TINAJERO             </t>
  </si>
  <si>
    <t>BAHF3802276C9</t>
  </si>
  <si>
    <t xml:space="preserve">MARIA ZAVALA ALDACO                  </t>
  </si>
  <si>
    <t xml:space="preserve">AARF421216   </t>
  </si>
  <si>
    <t>MA LOURDES FRANCISCA MARTINEZ MORALES</t>
  </si>
  <si>
    <t>RAZE3404103M5</t>
  </si>
  <si>
    <t xml:space="preserve">LEONCIO HERNANDEZ TAFOYA             </t>
  </si>
  <si>
    <t xml:space="preserve">FURE510907   </t>
  </si>
  <si>
    <t xml:space="preserve">J VENTURA CLETO ALFERES              </t>
  </si>
  <si>
    <t>ZACE470512286</t>
  </si>
  <si>
    <t xml:space="preserve">JUAN GONZALEZ VACA                   </t>
  </si>
  <si>
    <t>GAAC700214D94</t>
  </si>
  <si>
    <t xml:space="preserve">JUAN FRANCISCO ZAVALA GARCIA         </t>
  </si>
  <si>
    <t xml:space="preserve">RAGA690101   </t>
  </si>
  <si>
    <t xml:space="preserve">JOSE MANUEL DORANTES HUERTA          </t>
  </si>
  <si>
    <t xml:space="preserve">CARA590704   </t>
  </si>
  <si>
    <t xml:space="preserve">JOSE JAIME LARA VILLA                </t>
  </si>
  <si>
    <t>MAVJ770808DD9</t>
  </si>
  <si>
    <t xml:space="preserve">JOSE DE JESUS CUELLAR GONZALEZ       </t>
  </si>
  <si>
    <t>MEGY5811042L0</t>
  </si>
  <si>
    <t xml:space="preserve">JORGE LUIS MEDEL GOMEZ               </t>
  </si>
  <si>
    <t xml:space="preserve">CARY760302   </t>
  </si>
  <si>
    <t xml:space="preserve">JOAQUIN PEREZ RICO                   </t>
  </si>
  <si>
    <t xml:space="preserve">SAST611222   </t>
  </si>
  <si>
    <t xml:space="preserve">J LUIS CONCHA GOMEZ                  </t>
  </si>
  <si>
    <t>VACS420305JX4</t>
  </si>
  <si>
    <t xml:space="preserve">J. GUADALUPE PONCE VENEGAS           </t>
  </si>
  <si>
    <t>GUMS7602191Y4</t>
  </si>
  <si>
    <t xml:space="preserve">ISMAEL FRANCISCO ARREDONDO RIVERA    </t>
  </si>
  <si>
    <t xml:space="preserve">COBS790404   </t>
  </si>
  <si>
    <t xml:space="preserve">GAUDENCIO  PRADO CASTILLO            </t>
  </si>
  <si>
    <t>VECR410313FN0</t>
  </si>
  <si>
    <t xml:space="preserve">FILEMON MAGAÑA CHAVEZ                </t>
  </si>
  <si>
    <t>MARR4711253W6</t>
  </si>
  <si>
    <t xml:space="preserve">CARLOS ALBERTO PEREZ ZAMARRIPA       </t>
  </si>
  <si>
    <t xml:space="preserve">SAXR741219   </t>
  </si>
  <si>
    <t xml:space="preserve">BERNARDO MARTINEZ MEDINA             </t>
  </si>
  <si>
    <t xml:space="preserve">FERR430718   </t>
  </si>
  <si>
    <t xml:space="preserve">BEATRIZ ROBLES AVILA                 </t>
  </si>
  <si>
    <t>BEGR680529SP0</t>
  </si>
  <si>
    <t xml:space="preserve">ANTONIO IBARRA ORTEGA                </t>
  </si>
  <si>
    <t xml:space="preserve">REVP570722   </t>
  </si>
  <si>
    <t xml:space="preserve">ADOLFO ACOSTA VILLANUEVA             </t>
  </si>
  <si>
    <t xml:space="preserve">LEVM670215   </t>
  </si>
  <si>
    <t xml:space="preserve">BENITO LEDESMA GARCIA                </t>
  </si>
  <si>
    <t>AACJ540216CS8</t>
  </si>
  <si>
    <t xml:space="preserve">PEDRO SANCHEZ GONZALEZ               </t>
  </si>
  <si>
    <t xml:space="preserve">RAJJ560925   </t>
  </si>
  <si>
    <t xml:space="preserve">MIGUEL SANCHEZ GONZALEZ              </t>
  </si>
  <si>
    <t xml:space="preserve">GUMG331210   </t>
  </si>
  <si>
    <t xml:space="preserve">MA. LUISA AGUILAR PALACIOS           </t>
  </si>
  <si>
    <t xml:space="preserve">CAJG450327   </t>
  </si>
  <si>
    <t xml:space="preserve">JUAN GONZALEZ GUTIERREZ              </t>
  </si>
  <si>
    <t xml:space="preserve">CABG320710   </t>
  </si>
  <si>
    <t xml:space="preserve">JUAN DE LA CRUZ SANCHEZ GONZALEZ     </t>
  </si>
  <si>
    <t xml:space="preserve">AASL530715   </t>
  </si>
  <si>
    <t xml:space="preserve">JUANA GONZALEZ TIENDA                </t>
  </si>
  <si>
    <t>VEPL550207B64</t>
  </si>
  <si>
    <t xml:space="preserve">ROBERTO GONZALEZ ARIAS               </t>
  </si>
  <si>
    <t>MOMJ540217DX7</t>
  </si>
  <si>
    <t xml:space="preserve">JUAN CARLOS ALVAREZ SUAREZ           </t>
  </si>
  <si>
    <t>HEJU3906281W1</t>
  </si>
  <si>
    <t xml:space="preserve">GERARDO HERNANDEZ MENDOZA            </t>
  </si>
  <si>
    <t xml:space="preserve">RUFJ680131   </t>
  </si>
  <si>
    <t xml:space="preserve">ALVARO GALLARDO PANTOJA              </t>
  </si>
  <si>
    <t xml:space="preserve">FUJJ600613   </t>
  </si>
  <si>
    <t xml:space="preserve">JUAN MANUEL LOPEZ HERNANDEZ          </t>
  </si>
  <si>
    <t xml:space="preserve">NEAJ540214   </t>
  </si>
  <si>
    <t>FUNDACION NACIONAL DE MUJERES RURALES EN MOVIMIENTO POR MEXICO AC</t>
  </si>
  <si>
    <t>GALJ5510258G8</t>
  </si>
  <si>
    <t>PRODUCTORES DE SORGO DEL COMITE ESTATAL DEL SISTEMA PRODUCTO SORGO DEL ESTADO DE GUANAJUATO A C</t>
  </si>
  <si>
    <t xml:space="preserve">LESJ430813   </t>
  </si>
  <si>
    <t>CONSEJO TECNICO DE AGUAS DE IRAPUATO VALLE DE SANTIAGO, AC</t>
  </si>
  <si>
    <t>GAVJ641111427</t>
  </si>
  <si>
    <t xml:space="preserve">YESENIA PORRAS MORENO                  </t>
  </si>
  <si>
    <t>REMF8911106R6</t>
  </si>
  <si>
    <t xml:space="preserve">RAQUEL GARCÍA RODRÍGUEZ                </t>
  </si>
  <si>
    <t xml:space="preserve">NUXJ310319   </t>
  </si>
  <si>
    <t xml:space="preserve">RAMONA CUELLAR GALVAN                  </t>
  </si>
  <si>
    <t xml:space="preserve">AARJ610129   </t>
  </si>
  <si>
    <t xml:space="preserve">OLGA VALADEZ PACHECO                   </t>
  </si>
  <si>
    <t>VAVJ680328RC0</t>
  </si>
  <si>
    <t xml:space="preserve">MARTA OLIVARES CAMARENA                </t>
  </si>
  <si>
    <t>GALJ581224UL7</t>
  </si>
  <si>
    <t xml:space="preserve">MARISELA CERILLO JACINTO               </t>
  </si>
  <si>
    <t>RIBJ6105192E9</t>
  </si>
  <si>
    <t xml:space="preserve">MARIA ZARATE SERVIN                    </t>
  </si>
  <si>
    <t xml:space="preserve">BAVH630601   </t>
  </si>
  <si>
    <t xml:space="preserve">MARIA DEL CARMEN MAGAÑA GUTIERREZ      </t>
  </si>
  <si>
    <t>RORF5005035D4</t>
  </si>
  <si>
    <t xml:space="preserve">MARIA ALEJANDRA GARDUÑO BARRAGAN       </t>
  </si>
  <si>
    <t>GUMF7709158ZA</t>
  </si>
  <si>
    <t xml:space="preserve">MA. REMEDIOS MODESTO LOZA              </t>
  </si>
  <si>
    <t>COMF760109EV4</t>
  </si>
  <si>
    <t xml:space="preserve">MA DOLORES GOMEZ MURILLO               </t>
  </si>
  <si>
    <t>GUME820719L46</t>
  </si>
  <si>
    <t xml:space="preserve">MA DEL REFUGIO GARCIA GOMEZ            </t>
  </si>
  <si>
    <t>NETD351223D39</t>
  </si>
  <si>
    <t xml:space="preserve">MA. CARMEN REFUGIO VILLANUEVA PEREZ    </t>
  </si>
  <si>
    <t>VEPC480310AF4</t>
  </si>
  <si>
    <t xml:space="preserve">LUIS ROJA MORENO                       </t>
  </si>
  <si>
    <t>PEMA651026ER8</t>
  </si>
  <si>
    <t xml:space="preserve">JOSEFINA GOMEZ CABRERA                 </t>
  </si>
  <si>
    <t xml:space="preserve">VELA570217   </t>
  </si>
  <si>
    <t xml:space="preserve">JOSEFINA GOMES PEREZ                   </t>
  </si>
  <si>
    <t>GANA460613SQ9</t>
  </si>
  <si>
    <t xml:space="preserve">ITZEL JAZMIN FIGUEROA GARDUÑO          </t>
  </si>
  <si>
    <t>FOCA700331TY3</t>
  </si>
  <si>
    <t xml:space="preserve">IRMA LOZA LOPEZ                        </t>
  </si>
  <si>
    <t xml:space="preserve">UIHA410803   </t>
  </si>
  <si>
    <t xml:space="preserve">FELISA TOVAR CRUZ                      </t>
  </si>
  <si>
    <t xml:space="preserve">SALA580123   </t>
  </si>
  <si>
    <t xml:space="preserve">ALEJANDRA REA REYES                    </t>
  </si>
  <si>
    <t>MOEA480308J17</t>
  </si>
  <si>
    <t xml:space="preserve">MA MARTHA CAMARGO MARTINEZ             </t>
  </si>
  <si>
    <t>MAGF321030XXX</t>
  </si>
  <si>
    <t xml:space="preserve">API120507FZ9 </t>
  </si>
  <si>
    <t>GATR7612066H0</t>
  </si>
  <si>
    <t>PEBV931121387</t>
  </si>
  <si>
    <t>OOMR7803157A6</t>
  </si>
  <si>
    <t>RORP370626RQ6</t>
  </si>
  <si>
    <t xml:space="preserve">AGUSTIN  SILVA GERVACIO                </t>
  </si>
  <si>
    <t>ROGC740607U25</t>
  </si>
  <si>
    <t xml:space="preserve">MA. GUADALUPE DOMINGUEZ MARTINEZ       </t>
  </si>
  <si>
    <t>GURM570620C66</t>
  </si>
  <si>
    <t>LORH620620N55</t>
  </si>
  <si>
    <t xml:space="preserve">DIANA JUAREZ MARTINEZ                  </t>
  </si>
  <si>
    <t xml:space="preserve">VEGJ670816   </t>
  </si>
  <si>
    <t>GAHE570626CNA</t>
  </si>
  <si>
    <t xml:space="preserve">AUDELIO ARREGUIN PEREZ                 </t>
  </si>
  <si>
    <t xml:space="preserve">NEHI600530   </t>
  </si>
  <si>
    <t xml:space="preserve">ARNULFO GONZALEZ SANCHEZ               </t>
  </si>
  <si>
    <t>RALC830706152</t>
  </si>
  <si>
    <t>AAMB380824B54</t>
  </si>
  <si>
    <t xml:space="preserve">ANASTACIA MARTINEZ CASAS               </t>
  </si>
  <si>
    <t xml:space="preserve">FOZS730723   </t>
  </si>
  <si>
    <t xml:space="preserve">JOSÉ AUGUSTO OLVERA RESÉNDIZ           </t>
  </si>
  <si>
    <t>RAAR500729293</t>
  </si>
  <si>
    <t>CIRR680205UY3</t>
  </si>
  <si>
    <t xml:space="preserve">UAHR390512   </t>
  </si>
  <si>
    <t xml:space="preserve">YOLANDA PANIAGUA GARCÍA                </t>
  </si>
  <si>
    <t xml:space="preserve">GUHR890424   </t>
  </si>
  <si>
    <t xml:space="preserve">ROSALVA BIBIAN PANIAGUA                </t>
  </si>
  <si>
    <t xml:space="preserve">AUZR450602   </t>
  </si>
  <si>
    <t xml:space="preserve">MARIA GUADALUPE DIAZ CARDOSO           </t>
  </si>
  <si>
    <t>RAVP410108HGT</t>
  </si>
  <si>
    <t xml:space="preserve">MANUEL DIAZ GUZMAN                     </t>
  </si>
  <si>
    <t xml:space="preserve">SESO521223   </t>
  </si>
  <si>
    <t xml:space="preserve">LETICIA HERNANDEZ ANGELES              </t>
  </si>
  <si>
    <t>PAPN7203083I7</t>
  </si>
  <si>
    <t xml:space="preserve">ATANACIO PICHARDO ZARAZUA              </t>
  </si>
  <si>
    <t>FOAN470521849</t>
  </si>
  <si>
    <t xml:space="preserve">LEVM591229   </t>
  </si>
  <si>
    <t>MUHM620215B72</t>
  </si>
  <si>
    <t>GAAG611227IS9</t>
  </si>
  <si>
    <t>HUMM351121XXX</t>
  </si>
  <si>
    <t xml:space="preserve">LOQC440910   </t>
  </si>
  <si>
    <t xml:space="preserve">ALICIA ANDRADE DIAZ                    </t>
  </si>
  <si>
    <t>BAGM511016B94</t>
  </si>
  <si>
    <t xml:space="preserve">AGUSTIN ANDRADE DIAZ                   </t>
  </si>
  <si>
    <t xml:space="preserve">MANG420705   </t>
  </si>
  <si>
    <t xml:space="preserve">MARIA DE LOS ANGELES CAMARGO CHAVEZ    </t>
  </si>
  <si>
    <t>GANL510923M71</t>
  </si>
  <si>
    <t xml:space="preserve">GRACIELA MARTINEZ VALLE                </t>
  </si>
  <si>
    <t xml:space="preserve">RAPJ781011   </t>
  </si>
  <si>
    <t xml:space="preserve">JUAN CERRITOS RAMIREZ                  </t>
  </si>
  <si>
    <t>GAMJ8111019D3</t>
  </si>
  <si>
    <t xml:space="preserve">ANGELICA SANCHEZ MOTA                  </t>
  </si>
  <si>
    <t>GAAS600104AP5</t>
  </si>
  <si>
    <t>LOMJ530823UE0</t>
  </si>
  <si>
    <t xml:space="preserve">ANA LAURA GARCIA GARCIA                </t>
  </si>
  <si>
    <t xml:space="preserve">CACJ570818   </t>
  </si>
  <si>
    <t xml:space="preserve">HUFJ700623   </t>
  </si>
  <si>
    <t>ROMA6705107I2</t>
  </si>
  <si>
    <t xml:space="preserve">GAHE541219   </t>
  </si>
  <si>
    <t xml:space="preserve">MARISOL LOPEZ MUÑIZ                    </t>
  </si>
  <si>
    <t xml:space="preserve">VAMC360619   </t>
  </si>
  <si>
    <t>MUSF4803236M2</t>
  </si>
  <si>
    <t>GALE620703FH0</t>
  </si>
  <si>
    <t xml:space="preserve">TERESA ARREGUIN CANO                   </t>
  </si>
  <si>
    <t>ROHA481018UL2</t>
  </si>
  <si>
    <t>RUGA611031SA3</t>
  </si>
  <si>
    <t>AUZA520524NL6</t>
  </si>
  <si>
    <t xml:space="preserve">JUAN LUIS RICO GUADIANA                </t>
  </si>
  <si>
    <t xml:space="preserve">COAJ870515   </t>
  </si>
  <si>
    <t xml:space="preserve">ENRIQUE RODRIGUEZ RODRIGUEZ            </t>
  </si>
  <si>
    <t xml:space="preserve">PAPH420311   </t>
  </si>
  <si>
    <t>AERF851212IU7</t>
  </si>
  <si>
    <t xml:space="preserve">ZOILA LOPEZ GARCIA                     </t>
  </si>
  <si>
    <t xml:space="preserve">MANUELA NAVA MARTINEZ                  </t>
  </si>
  <si>
    <t xml:space="preserve">ARMANDO LOZANO JUAREZ                  </t>
  </si>
  <si>
    <t xml:space="preserve">ARACELI HERNANDEZ OLALDE               </t>
  </si>
  <si>
    <t xml:space="preserve">MARIA REMEDIOS GALLEGOS CERVANTES      </t>
  </si>
  <si>
    <t xml:space="preserve">LAURA MELENDEZ GARCIA                  </t>
  </si>
  <si>
    <t xml:space="preserve">MARIA ISABEL PESCADOR RAMOS            </t>
  </si>
  <si>
    <t xml:space="preserve">MARIA REYNA DELGADO SANCHEZ            </t>
  </si>
  <si>
    <t xml:space="preserve">JOSE SERGIO LOPEZ PANTOJA              </t>
  </si>
  <si>
    <t xml:space="preserve">YANETT PAREDES JUAREZ                  </t>
  </si>
  <si>
    <t xml:space="preserve">MA TERESITA CHAVEZ JIMENEZ             </t>
  </si>
  <si>
    <t>MARIA DE LOS ANGELES RODRIGUEZ MARTINEZ</t>
  </si>
  <si>
    <t xml:space="preserve">LETICIA CERVANTES AGUILERA             </t>
  </si>
  <si>
    <t xml:space="preserve">FLORINDA PAREDES RODRIGUEZ             </t>
  </si>
  <si>
    <t xml:space="preserve">ERIKA CERVANTES VEGA                   </t>
  </si>
  <si>
    <t xml:space="preserve">AZUCENA  GUERRERO PEREZ                </t>
  </si>
  <si>
    <t xml:space="preserve">ANGEL PAREDES PEREZ                    </t>
  </si>
  <si>
    <t xml:space="preserve">IMELDA CERVANTES GONZALEZ              </t>
  </si>
  <si>
    <t xml:space="preserve">JOSÉ LUIS VILLAFUERTE CRUZ             </t>
  </si>
  <si>
    <t xml:space="preserve">ARTURO HERREJÓN VILLAFUERTE            </t>
  </si>
  <si>
    <t xml:space="preserve">MARÍA GUADALUPE MENDIETA NIETO         </t>
  </si>
  <si>
    <t xml:space="preserve">JOSE HERNANDEZ GONZALEZ                </t>
  </si>
  <si>
    <t xml:space="preserve">MA SOLEDAD VEGA HERNANDEZ              </t>
  </si>
  <si>
    <t xml:space="preserve">AGL6707186P8 </t>
  </si>
  <si>
    <t xml:space="preserve">PIA140409TV7 </t>
  </si>
  <si>
    <t xml:space="preserve">FRANCISCA OLIVARES GARCIA              </t>
  </si>
  <si>
    <t xml:space="preserve">RICV530308   </t>
  </si>
  <si>
    <t xml:space="preserve">MA GUADALUPE CAMARGO PAREDES           </t>
  </si>
  <si>
    <t xml:space="preserve">CAGS990620   </t>
  </si>
  <si>
    <t xml:space="preserve">BARS700317   </t>
  </si>
  <si>
    <t>COMITÉ ESTATAL DE SANIDAD VEGETAL DE GUANAJUATO, A.C.</t>
  </si>
  <si>
    <t>BAVS971130J65</t>
  </si>
  <si>
    <t>PREDIO EL TALAYOTE S. DE P.R. DE R.</t>
  </si>
  <si>
    <t xml:space="preserve">CARS551230   </t>
  </si>
  <si>
    <t>AGRICOLA LA MINITA S. P. R. DE R. L</t>
  </si>
  <si>
    <t xml:space="preserve">MACR511013   </t>
  </si>
  <si>
    <t>DINVERTECH, SPR DE RL DE CV</t>
  </si>
  <si>
    <t xml:space="preserve">MAMR661121   </t>
  </si>
  <si>
    <t>D.R. 011 RIO LERMA, GTO, SLR DE IP DE CV</t>
  </si>
  <si>
    <t xml:space="preserve">CAGR890127   </t>
  </si>
  <si>
    <t xml:space="preserve">PRODUCTORES AGRICOLAS MODULO VALLE </t>
  </si>
  <si>
    <t xml:space="preserve">GOBN610910   </t>
  </si>
  <si>
    <t xml:space="preserve">ASOCIACION DE RIEGO LA PIEDAD AC   </t>
  </si>
  <si>
    <t>AAFM690325RT4</t>
  </si>
  <si>
    <t>PRODUCTORES AGRICOLAS DEL MODULO CO</t>
  </si>
  <si>
    <t>VICM830227720</t>
  </si>
  <si>
    <t>AGRUPACION DE PRODUCTORES DEL MODUL</t>
  </si>
  <si>
    <t xml:space="preserve">GUGD640905   </t>
  </si>
  <si>
    <t xml:space="preserve">PRODUCTORES AGRICOLAS MODULO JARAL </t>
  </si>
  <si>
    <t xml:space="preserve">RUTL540313   </t>
  </si>
  <si>
    <t>PRODUCTORES AGRÍCOLAS DEL MODULO AC</t>
  </si>
  <si>
    <t>GUFV530728LK8</t>
  </si>
  <si>
    <t xml:space="preserve">PRODUCTORES AGRICOLAS DEL MODULO   </t>
  </si>
  <si>
    <t xml:space="preserve">MAQJ830102   </t>
  </si>
  <si>
    <t xml:space="preserve">PRODUCTORES AGRÍCOLAS DE LA MARGEN </t>
  </si>
  <si>
    <t>RODJ560112L3A</t>
  </si>
  <si>
    <t xml:space="preserve">POBJ520624   </t>
  </si>
  <si>
    <t xml:space="preserve">PRODUCTORES AGRICOLAS DE COMONFORT </t>
  </si>
  <si>
    <t xml:space="preserve">OARJ830331   </t>
  </si>
  <si>
    <t>PRODUCTORES AGRÍCOLAS DEL MODULO SA</t>
  </si>
  <si>
    <t xml:space="preserve">CAGJ940317   </t>
  </si>
  <si>
    <t>PRODUCTORES AGRÍCOLAS DEL MODULO IR</t>
  </si>
  <si>
    <t>BEAS571202AH0</t>
  </si>
  <si>
    <t>PRODUCTORES AGRÍCOLAS DEL MODULO HU</t>
  </si>
  <si>
    <t xml:space="preserve">NEGR751210   </t>
  </si>
  <si>
    <t xml:space="preserve">DIMM481105   </t>
  </si>
  <si>
    <t xml:space="preserve">GACJ730311   </t>
  </si>
  <si>
    <t>PACH910306FN8</t>
  </si>
  <si>
    <t>VEPA430526RJ5</t>
  </si>
  <si>
    <t>7 APOYOS DEL PROGRAMA VIVE MEJOR CON IMPULSO EN EL MUNICIPIO DE IRAPUATO EN PROCESO DE  VALIDACIÓN</t>
  </si>
  <si>
    <t xml:space="preserve">SASA980712   </t>
  </si>
  <si>
    <t>FAGJ2605104S6</t>
  </si>
  <si>
    <t>2 APOYOS DEL PROGRAMA VIVE MEJOR CON IMPULSO EN EL MUNICIPIO DE PURÍSIMA DEL RINCÓN EN PROCESO DE  VALIDACIÓN</t>
  </si>
  <si>
    <t xml:space="preserve">OECG631204   </t>
  </si>
  <si>
    <t xml:space="preserve">MAHH691116   </t>
  </si>
  <si>
    <t xml:space="preserve">PAEG550211   </t>
  </si>
  <si>
    <t xml:space="preserve">LOCG480110   </t>
  </si>
  <si>
    <t xml:space="preserve">LOHE580722   </t>
  </si>
  <si>
    <t>APOYO DEL PROGRAMA TRABAJEMOS JUNTOS EN PROCESO DE  VALIDACIÓN</t>
  </si>
  <si>
    <t xml:space="preserve">LOIE870402   </t>
  </si>
  <si>
    <t xml:space="preserve">VEFE020727   </t>
  </si>
  <si>
    <t>U.S. MEXICO CHAMBER OF COMMERCE CHPTER GUANAJUATO A.C.</t>
  </si>
  <si>
    <t xml:space="preserve">RAFC671026   </t>
  </si>
  <si>
    <t xml:space="preserve">TOCC690331   </t>
  </si>
  <si>
    <t xml:space="preserve">CAMB610204   </t>
  </si>
  <si>
    <t xml:space="preserve">GOAB660614   </t>
  </si>
  <si>
    <t>HIRA4607221X7</t>
  </si>
  <si>
    <t xml:space="preserve">ANGEL JOSE JUAREZ SALGADO               </t>
  </si>
  <si>
    <t xml:space="preserve">JUSA781002   </t>
  </si>
  <si>
    <t xml:space="preserve">ANGEL FONSECA GUTIERREZ                 </t>
  </si>
  <si>
    <t xml:space="preserve">FOGA461002   </t>
  </si>
  <si>
    <t>ID 4166301 F-62331AB7 MEJORAMIENTO GENETI</t>
  </si>
  <si>
    <t xml:space="preserve">AGL610109UZ9 </t>
  </si>
  <si>
    <t>ID 4188141 F-27FF8E38 MEJORAMIENTO GENETI</t>
  </si>
  <si>
    <t xml:space="preserve">AGL6204066U3 </t>
  </si>
  <si>
    <t xml:space="preserve">-YANELI GONZALEZ BARAJAS                 </t>
  </si>
  <si>
    <t xml:space="preserve">GOBY790528   </t>
  </si>
  <si>
    <t xml:space="preserve">-SALVADOR FLORES VELAZQUEZ               </t>
  </si>
  <si>
    <t xml:space="preserve">FOVS700727   </t>
  </si>
  <si>
    <t xml:space="preserve">OSCAR SALINAS MORENO                     </t>
  </si>
  <si>
    <t>SAMO7208052L4</t>
  </si>
  <si>
    <t xml:space="preserve">-JAVIER ESPINO ACEVEDO                   </t>
  </si>
  <si>
    <t>EIAJ490203AS6</t>
  </si>
  <si>
    <t xml:space="preserve">-HILDA ELENA ZAVALA CORNEJO              </t>
  </si>
  <si>
    <t xml:space="preserve">ZACH730610   </t>
  </si>
  <si>
    <t xml:space="preserve">-ERASMO GONZALEZ HEREDIA                 </t>
  </si>
  <si>
    <t>GOHE5306218XA</t>
  </si>
  <si>
    <t xml:space="preserve">-EMPERATRIZ CASTRO DIAZ                  </t>
  </si>
  <si>
    <t>CADE4808159Q1</t>
  </si>
  <si>
    <t xml:space="preserve">-ELISEO CAMARGO GONZALEZ                 </t>
  </si>
  <si>
    <t>CAGE7308316KA</t>
  </si>
  <si>
    <t xml:space="preserve">-ELADIO FLORES MORENO                    </t>
  </si>
  <si>
    <t>FOME390611I96</t>
  </si>
  <si>
    <t>UNION GANADERA REGIONAL GENERAL GUANAJUAT</t>
  </si>
  <si>
    <t>ALTA PRODUCCION APICOLA PARA EL BAJIO SPR</t>
  </si>
  <si>
    <t xml:space="preserve">SERAFIN ROBLES CASTILLO                 </t>
  </si>
  <si>
    <t>ROCS640504HZ1</t>
  </si>
  <si>
    <t xml:space="preserve">LAURA MANCERA RODRIGUEZ                 </t>
  </si>
  <si>
    <t xml:space="preserve">MARL711019   </t>
  </si>
  <si>
    <t xml:space="preserve">. GUADALUPE AREVALO RAZO                </t>
  </si>
  <si>
    <t xml:space="preserve">AERG450902   </t>
  </si>
  <si>
    <t xml:space="preserve">PEDRO JOEL GUZMAN CANCHOLA              </t>
  </si>
  <si>
    <t>GUCP8006294W6</t>
  </si>
  <si>
    <t xml:space="preserve">JUAN MANUEL ECHEVESTE ROCHA             </t>
  </si>
  <si>
    <t>EERJ640603LY7</t>
  </si>
  <si>
    <t xml:space="preserve">JOSE VELAZQUEZ DELGADO                  </t>
  </si>
  <si>
    <t xml:space="preserve">VEDJ720729   </t>
  </si>
  <si>
    <t xml:space="preserve">JOSEFINA CHAVEZ ESPINOSA                </t>
  </si>
  <si>
    <t>CAEJ5805163M6</t>
  </si>
  <si>
    <t xml:space="preserve">J. GUADALUPE MOSQUEDA BARROSO           </t>
  </si>
  <si>
    <t xml:space="preserve">MOBG531230   </t>
  </si>
  <si>
    <t xml:space="preserve">JAIME MANUEL CANCHOLA CASTILLO          </t>
  </si>
  <si>
    <t xml:space="preserve">HEYDE JEXANA DUARTE VAZQUEZ             </t>
  </si>
  <si>
    <t xml:space="preserve">DUVH790120   </t>
  </si>
  <si>
    <t xml:space="preserve">EDUARDO ORTIZ CEJA                      </t>
  </si>
  <si>
    <t>OICE7310137H0</t>
  </si>
  <si>
    <t xml:space="preserve">VICTOR HUGO VENEGAS ANDRADE             </t>
  </si>
  <si>
    <t>VEAV7602158A4</t>
  </si>
  <si>
    <t xml:space="preserve">LAURA ELENA LOPEZ TORRES                </t>
  </si>
  <si>
    <t>LOTL8610246N1</t>
  </si>
  <si>
    <t xml:space="preserve">JUAN JOSE MARTINEZ PEREZ                </t>
  </si>
  <si>
    <t>MAPJ7204139R4</t>
  </si>
  <si>
    <t xml:space="preserve">JUAN ALBERTO DUARTE PÉREZ               </t>
  </si>
  <si>
    <t>DUPJ800228583</t>
  </si>
  <si>
    <t xml:space="preserve">GILBERTO ZAVALA RIOS                    </t>
  </si>
  <si>
    <t xml:space="preserve">ZARG911010   </t>
  </si>
  <si>
    <t xml:space="preserve">DELIA AGUIRRE NAVARRETE                 </t>
  </si>
  <si>
    <t xml:space="preserve">AUND681119   </t>
  </si>
  <si>
    <t xml:space="preserve">ARTURO CESAR GARCIA BANDA               </t>
  </si>
  <si>
    <t xml:space="preserve">GABA740614   </t>
  </si>
  <si>
    <t xml:space="preserve">ALEJANDRA RAMIREZ CORONA                </t>
  </si>
  <si>
    <t>RACA881121680</t>
  </si>
  <si>
    <t xml:space="preserve">RONALDO ORTIZ BEJARANO                  </t>
  </si>
  <si>
    <t xml:space="preserve">OIBR730707   </t>
  </si>
  <si>
    <t xml:space="preserve">PEDRO CAMACHO GARCIA                    </t>
  </si>
  <si>
    <t>CAGP350504R20</t>
  </si>
  <si>
    <t xml:space="preserve">LUIS JAVIER RODRIGUEZ GRANADOS          </t>
  </si>
  <si>
    <t>ROGL950209PE6</t>
  </si>
  <si>
    <t xml:space="preserve">LEOBARDO BECERRA SERRANO                </t>
  </si>
  <si>
    <t xml:space="preserve">BESL770118   </t>
  </si>
  <si>
    <t xml:space="preserve">JUAN RAFAEL RODRIGUEZ CARDENAS          </t>
  </si>
  <si>
    <t xml:space="preserve">ROCJ510506   </t>
  </si>
  <si>
    <t xml:space="preserve">JUAN CHAVEZ CUEVAS                      </t>
  </si>
  <si>
    <t xml:space="preserve">CACJ461124   </t>
  </si>
  <si>
    <t xml:space="preserve">J SABAS GUERRERO ZAPIEN                 </t>
  </si>
  <si>
    <t xml:space="preserve">GUZS740906   </t>
  </si>
  <si>
    <t xml:space="preserve">JOSE DE JESUS RANGEL CHAVEZ             </t>
  </si>
  <si>
    <t>RACJ680618JA4</t>
  </si>
  <si>
    <t xml:space="preserve">JOSE CAPUCHINO RAMIREZ                  </t>
  </si>
  <si>
    <t>CARJ6605013Y1</t>
  </si>
  <si>
    <t xml:space="preserve">JESUS SALVADOR CHAVEZ GONZALEZ          </t>
  </si>
  <si>
    <t xml:space="preserve">CAGJ901216   </t>
  </si>
  <si>
    <t xml:space="preserve">JAVIER RENTERIA LEMUS                   </t>
  </si>
  <si>
    <t>RELJ670101IS3</t>
  </si>
  <si>
    <t xml:space="preserve">HECTOR SAMANO AMADOR                    </t>
  </si>
  <si>
    <t>SAAH850908N95</t>
  </si>
  <si>
    <t xml:space="preserve">GILBERTO CAMACHO GONZALEZ               </t>
  </si>
  <si>
    <t xml:space="preserve">CAGG680123   </t>
  </si>
  <si>
    <t xml:space="preserve">ALEJANDRO SAMANO ROSILLO                </t>
  </si>
  <si>
    <t xml:space="preserve">SARA510406   </t>
  </si>
  <si>
    <t xml:space="preserve">JORGE ARMANDO MUÑOZ HERRERA             </t>
  </si>
  <si>
    <t>MUHJ8304152N0</t>
  </si>
  <si>
    <t xml:space="preserve">EDUARDO HERNANDEZ ROQUE                 </t>
  </si>
  <si>
    <t xml:space="preserve">HERE850211   </t>
  </si>
  <si>
    <t xml:space="preserve">ANA RUTH TORRES MENA                    </t>
  </si>
  <si>
    <t>TOMA911028BL9</t>
  </si>
  <si>
    <t xml:space="preserve">IGUEL ADRIAN HERNANDEZ ALCANTAR         </t>
  </si>
  <si>
    <t xml:space="preserve">ANIEL MATA SUAREZ                       </t>
  </si>
  <si>
    <t>MASD451210HGT</t>
  </si>
  <si>
    <t xml:space="preserve">RMANDO MENDOZA COPADO                   </t>
  </si>
  <si>
    <t xml:space="preserve">WILEBALDO MARTINEZ GUERRERO             </t>
  </si>
  <si>
    <t xml:space="preserve">MAGW590210   </t>
  </si>
  <si>
    <t xml:space="preserve">RIGOBERTO PEREA GONZALEZ                </t>
  </si>
  <si>
    <t>PEGR681216420</t>
  </si>
  <si>
    <t xml:space="preserve">JOSE AMPARO EUSEBIO BRITO YBARRA        </t>
  </si>
  <si>
    <t>BIYA520613CX5</t>
  </si>
  <si>
    <t xml:space="preserve">COVADONGA VILLALOBOS CUESTA             </t>
  </si>
  <si>
    <t xml:space="preserve">VICC810328   </t>
  </si>
  <si>
    <t xml:space="preserve">JOSE BANDA QUIROZ                       </t>
  </si>
  <si>
    <t>BAQJ581117000</t>
  </si>
  <si>
    <t xml:space="preserve">ADRIAN AGUIRRE NEGRETE                  </t>
  </si>
  <si>
    <t>AUNA8307142U7</t>
  </si>
  <si>
    <t xml:space="preserve">RAFAELA VAZQUEZ ZENON                   </t>
  </si>
  <si>
    <t>VAZR7103155W1</t>
  </si>
  <si>
    <t xml:space="preserve">PABLO PEREZ CECILIANO                   </t>
  </si>
  <si>
    <t>PECP660626DK6</t>
  </si>
  <si>
    <t xml:space="preserve">MAYRA ANABEL SANTOS  VAZQUEZ            </t>
  </si>
  <si>
    <t>SAVM881025IC0</t>
  </si>
  <si>
    <t xml:space="preserve">JUAN CARLOS  SANTOS GOMEZ               </t>
  </si>
  <si>
    <t>SAGJ680827MX9</t>
  </si>
  <si>
    <t xml:space="preserve">JOSE DAVID AGUIRRE VALDERRAMA           </t>
  </si>
  <si>
    <t xml:space="preserve">AUVD870313   </t>
  </si>
  <si>
    <t xml:space="preserve">J. EVARISTO JUAREZ JUAREZ               </t>
  </si>
  <si>
    <t xml:space="preserve">JUJE711123   </t>
  </si>
  <si>
    <t xml:space="preserve">JAVIER OROZCO GUTIERREZ                 </t>
  </si>
  <si>
    <t>OOGJ720703B76</t>
  </si>
  <si>
    <t xml:space="preserve">GONZALO ESTRADA TINAJERO                </t>
  </si>
  <si>
    <t xml:space="preserve">EATG851130   </t>
  </si>
  <si>
    <t xml:space="preserve">ANGELICA GARCIA JUAREZ                  </t>
  </si>
  <si>
    <t>GAGA6404165NA</t>
  </si>
  <si>
    <t xml:space="preserve">ALFREDO SALDAÑA MARTINEZ                </t>
  </si>
  <si>
    <t>SAMA770131FM6</t>
  </si>
  <si>
    <t xml:space="preserve">RAFAEL CERVANTES JARAMILLO              </t>
  </si>
  <si>
    <t xml:space="preserve">CEJR460312   </t>
  </si>
  <si>
    <t xml:space="preserve">OCTAVIO CERVANTES GUTIERREZ             </t>
  </si>
  <si>
    <t xml:space="preserve">CEGO800322   </t>
  </si>
  <si>
    <t xml:space="preserve">MIGUEL TORRES ORNELAS                   </t>
  </si>
  <si>
    <t xml:space="preserve">TOOM760929   </t>
  </si>
  <si>
    <t xml:space="preserve">MARTIN IBARRA GUTIERREZ                 </t>
  </si>
  <si>
    <t xml:space="preserve">IAGM900315   </t>
  </si>
  <si>
    <t xml:space="preserve">MARIA DEL CONSUELO ORTUÑO MUÑOZ         </t>
  </si>
  <si>
    <t>OUMC861018ANA</t>
  </si>
  <si>
    <t xml:space="preserve">MARGARITO  FRANCO TAVARES               </t>
  </si>
  <si>
    <t xml:space="preserve">FATM490609   </t>
  </si>
  <si>
    <t xml:space="preserve">LUIS ALBERTO TORRES BUENO               </t>
  </si>
  <si>
    <t xml:space="preserve">TOBL951125   </t>
  </si>
  <si>
    <t xml:space="preserve">JOSE MANUEL DE NUESTRA SEÑORA DE LA PAZ </t>
  </si>
  <si>
    <t>OUDM5806044MA</t>
  </si>
  <si>
    <t xml:space="preserve">J JUAN IBARRA BARRAZA                   </t>
  </si>
  <si>
    <t>IABJ561124U79</t>
  </si>
  <si>
    <t xml:space="preserve">JAVIER AVILA SORIA                      </t>
  </si>
  <si>
    <t xml:space="preserve">FRANCISCO MALAGON GASCA                 </t>
  </si>
  <si>
    <t xml:space="preserve">MAGF490610   </t>
  </si>
  <si>
    <t xml:space="preserve">FERNANDO CUAUHTEMOC MALDONADO GARCIA    </t>
  </si>
  <si>
    <t xml:space="preserve">MAGF680827   </t>
  </si>
  <si>
    <t xml:space="preserve">FELIPA CERVANTES MORENO                 </t>
  </si>
  <si>
    <t xml:space="preserve">CEMF690526   </t>
  </si>
  <si>
    <t xml:space="preserve">ELISA BRICEÑO HERNANDEZ                 </t>
  </si>
  <si>
    <t xml:space="preserve">BIHE650714   </t>
  </si>
  <si>
    <t xml:space="preserve">DAVID FLORES MEZA                       </t>
  </si>
  <si>
    <t xml:space="preserve">FOMD781229   </t>
  </si>
  <si>
    <t xml:space="preserve">ALEJANDRO RODRIGUEZ PADILLA             </t>
  </si>
  <si>
    <t xml:space="preserve">ROPA860303   </t>
  </si>
  <si>
    <t xml:space="preserve">ALEJANDRO GALLEGOS FLORES               </t>
  </si>
  <si>
    <t xml:space="preserve">GAFA680119   </t>
  </si>
  <si>
    <t xml:space="preserve">PEDRO GONZALEZ LOPEZ                    </t>
  </si>
  <si>
    <t>GOLP800820CA3</t>
  </si>
  <si>
    <t xml:space="preserve">PABLO GONZALEZ LOPEZ                    </t>
  </si>
  <si>
    <t>GOLP8008205C3</t>
  </si>
  <si>
    <t xml:space="preserve">JUAN MANUEL GONZALEZ LOPEZ              </t>
  </si>
  <si>
    <t>GOLJ690220GU1</t>
  </si>
  <si>
    <t xml:space="preserve">JOSEFINA DIAZ AVILEZ                    </t>
  </si>
  <si>
    <t>DIAJ750807C96</t>
  </si>
  <si>
    <t xml:space="preserve">HUGO VARGAS BRACAMONTES                 </t>
  </si>
  <si>
    <t xml:space="preserve">VABH820401   </t>
  </si>
  <si>
    <t xml:space="preserve">AIDE SUSANA GALLO ARIAS                 </t>
  </si>
  <si>
    <t>GAAA841231I62</t>
  </si>
  <si>
    <t xml:space="preserve">AGUSTIN GONZALEZ LOPEZ                  </t>
  </si>
  <si>
    <t>GOLA790926JA5</t>
  </si>
  <si>
    <t xml:space="preserve">VICTOR SEGURA CABRERA                   </t>
  </si>
  <si>
    <t>SECV760220GR9</t>
  </si>
  <si>
    <t xml:space="preserve">JOSE GUADALUPE SALAS PALMA              </t>
  </si>
  <si>
    <t xml:space="preserve">SAPG780221   </t>
  </si>
  <si>
    <t xml:space="preserve">JORGE HERNANDEZ GARNICA                 </t>
  </si>
  <si>
    <t>HEGJ6705232M1</t>
  </si>
  <si>
    <t xml:space="preserve">GERMAN BECERRA FALCON                   </t>
  </si>
  <si>
    <t xml:space="preserve">BEFG650919   </t>
  </si>
  <si>
    <t xml:space="preserve">ALEJANDRO CADENGO JUAREZ                </t>
  </si>
  <si>
    <t>CAJA940826F19</t>
  </si>
  <si>
    <t xml:space="preserve">RODRIGO GUTIERREZ HERNANDEZ             </t>
  </si>
  <si>
    <t xml:space="preserve">GUHR750122   </t>
  </si>
  <si>
    <t xml:space="preserve">RENATA CUEVAS CEBREROS                  </t>
  </si>
  <si>
    <t xml:space="preserve">CUCR671123   </t>
  </si>
  <si>
    <t xml:space="preserve">JOSE LUIS LOPEZ PLASCENCIA              </t>
  </si>
  <si>
    <t>LOPL6309081K0</t>
  </si>
  <si>
    <t xml:space="preserve">J. FAUSTINO AGUIRRE PUGA                </t>
  </si>
  <si>
    <t xml:space="preserve">AUPF420907   </t>
  </si>
  <si>
    <t xml:space="preserve">EDUARDO ZAVALA GONZALEZ                 </t>
  </si>
  <si>
    <t xml:space="preserve">ZAGE521029   </t>
  </si>
  <si>
    <t xml:space="preserve">DANIELA NAJERA PALACIOS                 </t>
  </si>
  <si>
    <t>NAPD940610SM2</t>
  </si>
  <si>
    <t xml:space="preserve">ANTONIA CORONA REYES                    </t>
  </si>
  <si>
    <t xml:space="preserve">CORA380605   </t>
  </si>
  <si>
    <t xml:space="preserve">ANGELINA GUTIERREZ ESTRADA              </t>
  </si>
  <si>
    <t xml:space="preserve">GUEA500103   </t>
  </si>
  <si>
    <t xml:space="preserve">ID 4219421 F-256 MINISTRACION COMPONENTE </t>
  </si>
  <si>
    <t xml:space="preserve">MA. DOLORES GUERRERO MATA               </t>
  </si>
  <si>
    <t xml:space="preserve">GUMD700422   </t>
  </si>
  <si>
    <t xml:space="preserve">FAVIOLA MALDONADO MORENO                </t>
  </si>
  <si>
    <t>MAMF750216N36</t>
  </si>
  <si>
    <t xml:space="preserve">KARINA ENEDINA RODRIGUEZ OVIEDO         </t>
  </si>
  <si>
    <t>ROOK830820SF9</t>
  </si>
  <si>
    <t xml:space="preserve">ALFREDO ALEJANDRE AHUMADA               </t>
  </si>
  <si>
    <t>AEAA7105235N1</t>
  </si>
  <si>
    <t xml:space="preserve">FERNANDO MONTOYA ALVAREZ                </t>
  </si>
  <si>
    <t xml:space="preserve">MOAF711110   </t>
  </si>
  <si>
    <t xml:space="preserve">NOEL LOZA GUTIERREZ                     </t>
  </si>
  <si>
    <t xml:space="preserve">LOGN830318   </t>
  </si>
  <si>
    <t xml:space="preserve">MARTIN EMMANUEL OROZCO OROZCO           </t>
  </si>
  <si>
    <t>OOOM9205144G8</t>
  </si>
  <si>
    <t xml:space="preserve">ALFREDO RODRIGUEZ GONZALEZ              </t>
  </si>
  <si>
    <t>ROGA581208XXX</t>
  </si>
  <si>
    <t xml:space="preserve">ESTANISLAO JUAREZ PARDO                 </t>
  </si>
  <si>
    <t>JUPE571113M52</t>
  </si>
  <si>
    <t>GAHM650917741</t>
  </si>
  <si>
    <t>AEO150504744</t>
  </si>
  <si>
    <t>AEBJ710713XXX</t>
  </si>
  <si>
    <t>UNION DE PRODUCTORES EN PIE DE LUCHA</t>
  </si>
  <si>
    <t>PRODUCTORES AGRÍCOLAS DE SANTIAGO MARAVATÍO, SPR DE RL</t>
  </si>
  <si>
    <t xml:space="preserve">ASOCIACIÓN DE PRODUCTORES DEL MODULO DE RIEGO CORRALEJO S DE PR DE RL </t>
  </si>
  <si>
    <t xml:space="preserve">PRODUCTORES AGRICOLAS MODULO JARAL DISTRITO DE RIEGO NUM 11 ALTO RÍO LERMA, GTO. AC </t>
  </si>
  <si>
    <t>PAM921003DZ3</t>
  </si>
  <si>
    <t>SERVI ASOCIACION ABASOLO S.P.R. DE RL</t>
  </si>
  <si>
    <t>LAS MUSAS DE MANUEL DOBLADO SPR DE RL</t>
  </si>
  <si>
    <t>UNIDAD DE PRODUCCIÓN EL AGUAJE, S.P. R DE I.R.</t>
  </si>
  <si>
    <t xml:space="preserve">ARAVATIO SPR DE RL                 </t>
  </si>
  <si>
    <t xml:space="preserve">ALBINO NUNEZ SANCHEZ               </t>
  </si>
  <si>
    <t xml:space="preserve">NUSA640122  </t>
  </si>
  <si>
    <t xml:space="preserve">ALEJANDRA RANGEL CABALLERO         </t>
  </si>
  <si>
    <t xml:space="preserve">RACA940830  </t>
  </si>
  <si>
    <t xml:space="preserve">ALEJO GOVEA HUERTA                 </t>
  </si>
  <si>
    <t xml:space="preserve">GOHA500717  </t>
  </si>
  <si>
    <t xml:space="preserve">ALFONSO SOLIS JUAREZ               </t>
  </si>
  <si>
    <t xml:space="preserve">SOJA650802  </t>
  </si>
  <si>
    <t xml:space="preserve">ALICIA ERENDIRA ARREDONDO CABRERA  </t>
  </si>
  <si>
    <t xml:space="preserve">AECA620706  </t>
  </si>
  <si>
    <t xml:space="preserve">AMANCIO RODRIGUEZ MENDEZ           </t>
  </si>
  <si>
    <t xml:space="preserve">ROMA440408  </t>
  </si>
  <si>
    <t xml:space="preserve">ANSELMO ISIDRO BACA                </t>
  </si>
  <si>
    <t xml:space="preserve">BAXA660421  </t>
  </si>
  <si>
    <t xml:space="preserve">ADOLFO CAMILO VILLAFUERTE AGUILLON </t>
  </si>
  <si>
    <t xml:space="preserve">VIAA620718  </t>
  </si>
  <si>
    <t xml:space="preserve">ANTONIO ABEL PADRON JUAREZ         </t>
  </si>
  <si>
    <t xml:space="preserve">PAJA811126  </t>
  </si>
  <si>
    <t xml:space="preserve">ANTONIO RANGEL RIVERA              </t>
  </si>
  <si>
    <t xml:space="preserve">RARA661002  </t>
  </si>
  <si>
    <t xml:space="preserve">AGAPITO PRADO MORENO               </t>
  </si>
  <si>
    <t xml:space="preserve">PAMA450425  </t>
  </si>
  <si>
    <t xml:space="preserve">ANTONIO VAZQUEZ GARCIA             </t>
  </si>
  <si>
    <t xml:space="preserve">VXGA471004  </t>
  </si>
  <si>
    <t xml:space="preserve">ARTURO PEREZ BALTAZAR              </t>
  </si>
  <si>
    <t xml:space="preserve">PEBA570201  </t>
  </si>
  <si>
    <t xml:space="preserve">CELIA RANGEL PADRON                </t>
  </si>
  <si>
    <t xml:space="preserve">RAPC650704  </t>
  </si>
  <si>
    <t xml:space="preserve">CIRILO AGUILLON PADRON             </t>
  </si>
  <si>
    <t xml:space="preserve">AUPC630209  </t>
  </si>
  <si>
    <t xml:space="preserve">CORNELIO HUERTA                    </t>
  </si>
  <si>
    <t xml:space="preserve">HUXC380916  </t>
  </si>
  <si>
    <t xml:space="preserve">DAVID ZUBIETA MENDEZ               </t>
  </si>
  <si>
    <t xml:space="preserve">ZUMD741229  </t>
  </si>
  <si>
    <t xml:space="preserve">DELFINO CABRERA PADRON             </t>
  </si>
  <si>
    <t xml:space="preserve">CAPD391224  </t>
  </si>
  <si>
    <t xml:space="preserve">FRANCISCO YUNUEM MONTES VILLEGAS   </t>
  </si>
  <si>
    <t xml:space="preserve">MOVF871026  </t>
  </si>
  <si>
    <t xml:space="preserve">EFREN QUEVEDO RAMIREZ              </t>
  </si>
  <si>
    <t xml:space="preserve">QURE550823  </t>
  </si>
  <si>
    <t xml:space="preserve">ELEUTERIA AGUILLON ORDUNA          </t>
  </si>
  <si>
    <t xml:space="preserve">AUOE490418  </t>
  </si>
  <si>
    <t xml:space="preserve">ELIAS MATA GALVAN                  </t>
  </si>
  <si>
    <t xml:space="preserve">MAGE760614  </t>
  </si>
  <si>
    <t xml:space="preserve">AGUSTIN RANGEL FONSECA             </t>
  </si>
  <si>
    <t xml:space="preserve">RAFA670220  </t>
  </si>
  <si>
    <t xml:space="preserve">ENRIQUE SANCHEZ ORDUNA             </t>
  </si>
  <si>
    <t xml:space="preserve">SAOE720206  </t>
  </si>
  <si>
    <t xml:space="preserve">AMALIA BECERRA PEREZ               </t>
  </si>
  <si>
    <t xml:space="preserve">BEPA610211  </t>
  </si>
  <si>
    <t xml:space="preserve">ESPERANZA LOREDO ZUBIETA           </t>
  </si>
  <si>
    <t xml:space="preserve">LOZE460120  </t>
  </si>
  <si>
    <t xml:space="preserve">INOCENCIO GUTIERREZ VILLANUEVA     </t>
  </si>
  <si>
    <t xml:space="preserve">GUVI500922  </t>
  </si>
  <si>
    <t xml:space="preserve">EULALIA LOREDO AMADOR              </t>
  </si>
  <si>
    <t xml:space="preserve">LOAE500201  </t>
  </si>
  <si>
    <t xml:space="preserve">J LUZ RANGEL MENDEZ                </t>
  </si>
  <si>
    <t xml:space="preserve">RAML470521  </t>
  </si>
  <si>
    <t xml:space="preserve">JERONIMO PALOMINO BERTADILLO       </t>
  </si>
  <si>
    <t xml:space="preserve">PABJ510930  </t>
  </si>
  <si>
    <t xml:space="preserve">ANA MARIA CRUZ MENDEZ              </t>
  </si>
  <si>
    <t xml:space="preserve">CUMA830731  </t>
  </si>
  <si>
    <t xml:space="preserve">FELICIANO ALVARADO OVIEDO          </t>
  </si>
  <si>
    <t xml:space="preserve">AAOF811226  </t>
  </si>
  <si>
    <t xml:space="preserve">ANDRES SANDOVAL VILLANUEVA         </t>
  </si>
  <si>
    <t xml:space="preserve">SAVA361110  </t>
  </si>
  <si>
    <t xml:space="preserve">FLORINA GUTIERREZ VILLAFUERTE      </t>
  </si>
  <si>
    <t xml:space="preserve">GUVF790517  </t>
  </si>
  <si>
    <t xml:space="preserve">JOSE ARMANDO JARAMILLO VEGA        </t>
  </si>
  <si>
    <t xml:space="preserve">JAVA780314  </t>
  </si>
  <si>
    <t xml:space="preserve">ISAURA RAMOS AVINA                 </t>
  </si>
  <si>
    <t xml:space="preserve">RAAI690408  </t>
  </si>
  <si>
    <t xml:space="preserve">J FELIX RIVERA ARVIZU              </t>
  </si>
  <si>
    <t xml:space="preserve">RIAF501120  </t>
  </si>
  <si>
    <t xml:space="preserve">JOSE CONCEPCION LINO TREJO         </t>
  </si>
  <si>
    <t xml:space="preserve">LITC350105  </t>
  </si>
  <si>
    <t xml:space="preserve">J GUADALUPE ALAMILLA VILLEGAS      </t>
  </si>
  <si>
    <t xml:space="preserve">AAVG621212  </t>
  </si>
  <si>
    <t xml:space="preserve">JOSE GABRIEL ALAMILLA VILLEGAS     </t>
  </si>
  <si>
    <t xml:space="preserve">AAVG740210  </t>
  </si>
  <si>
    <t xml:space="preserve">CRISPIN ESTRADA GUERRERO           </t>
  </si>
  <si>
    <t xml:space="preserve">EAGC600430  </t>
  </si>
  <si>
    <t xml:space="preserve">J FELIX MOLINA GARCIA              </t>
  </si>
  <si>
    <t xml:space="preserve">MOGF630601  </t>
  </si>
  <si>
    <t xml:space="preserve">JOSE LUIS CABRERA VAZQUEZ          </t>
  </si>
  <si>
    <t xml:space="preserve">CAVL780831  </t>
  </si>
  <si>
    <t xml:space="preserve">CRISTINA CRUZ MENDEZ               </t>
  </si>
  <si>
    <t xml:space="preserve">CUMC721220  </t>
  </si>
  <si>
    <t xml:space="preserve">JAIME SEGURA RANGEL                </t>
  </si>
  <si>
    <t xml:space="preserve">SERJ800504  </t>
  </si>
  <si>
    <t xml:space="preserve">DONACIANO DURAN PADRON             </t>
  </si>
  <si>
    <t xml:space="preserve">DUPD450906  </t>
  </si>
  <si>
    <t xml:space="preserve">JOSE VICTOR DELGADO HERNANDEZ      </t>
  </si>
  <si>
    <t xml:space="preserve">DEHV631003  </t>
  </si>
  <si>
    <t xml:space="preserve">LAZARO CARDENAS RUIZ               </t>
  </si>
  <si>
    <t xml:space="preserve">CARL550920  </t>
  </si>
  <si>
    <t xml:space="preserve">EVA SOTELO PEREZ                   </t>
  </si>
  <si>
    <t xml:space="preserve">SOPE810210  </t>
  </si>
  <si>
    <t xml:space="preserve">FEDERICO MEDINA SANCHEZ            </t>
  </si>
  <si>
    <t xml:space="preserve">MESF610917  </t>
  </si>
  <si>
    <t xml:space="preserve">FRANCISCA SOTELO GONZALEZ          </t>
  </si>
  <si>
    <t xml:space="preserve">SOGF830526  </t>
  </si>
  <si>
    <t xml:space="preserve">FRANCISCO BECERRA ROMERO           </t>
  </si>
  <si>
    <t xml:space="preserve">BERF671016  </t>
  </si>
  <si>
    <t xml:space="preserve">GABRIELA MOYA ALAMILLA             </t>
  </si>
  <si>
    <t xml:space="preserve">MOAG870415  </t>
  </si>
  <si>
    <t xml:space="preserve">GASPAR MEDINA SOTELO               </t>
  </si>
  <si>
    <t xml:space="preserve">MESG860127  </t>
  </si>
  <si>
    <t xml:space="preserve">GUILLERMINA PADRON PEREZ           </t>
  </si>
  <si>
    <t xml:space="preserve">PAPG580611  </t>
  </si>
  <si>
    <t xml:space="preserve">HORACIO GUERRERO PEREZ             </t>
  </si>
  <si>
    <t xml:space="preserve">GUPH831206  </t>
  </si>
  <si>
    <t xml:space="preserve">J DE JESUS ARREDONDO IBANEZ        </t>
  </si>
  <si>
    <t xml:space="preserve">AEIJ550113  </t>
  </si>
  <si>
    <t xml:space="preserve">J SALUD MEDINA BECERRA             </t>
  </si>
  <si>
    <t xml:space="preserve">MEBS531205  </t>
  </si>
  <si>
    <t xml:space="preserve">JOSE EDUARDO CORONILLA JUAREZ      </t>
  </si>
  <si>
    <t xml:space="preserve">CXJE820326  </t>
  </si>
  <si>
    <t xml:space="preserve">JOSE NATIVIDAD MEDINA PADRON       </t>
  </si>
  <si>
    <t xml:space="preserve">MEPN811224  </t>
  </si>
  <si>
    <t xml:space="preserve">JOSE SEFERINO MEDINA MORENO        </t>
  </si>
  <si>
    <t xml:space="preserve">MEMS800319  </t>
  </si>
  <si>
    <t xml:space="preserve">LILIANA ALEJANDRA MOYA PRADO       </t>
  </si>
  <si>
    <t xml:space="preserve">MOPL980620  </t>
  </si>
  <si>
    <t xml:space="preserve">MA DE LOS ANGELES RODRIGUEZ LOPEZ  </t>
  </si>
  <si>
    <t xml:space="preserve">ROLA670718  </t>
  </si>
  <si>
    <t xml:space="preserve">MA DOLORES SANDOVAL RANGEL         </t>
  </si>
  <si>
    <t xml:space="preserve">SARD621008  </t>
  </si>
  <si>
    <t xml:space="preserve">MA ISABEL SANDOVAL PADRON          </t>
  </si>
  <si>
    <t xml:space="preserve">SAPI671101  </t>
  </si>
  <si>
    <t xml:space="preserve">MA LUISA GONZALEZ PRADO            </t>
  </si>
  <si>
    <t xml:space="preserve">GOPL760501  </t>
  </si>
  <si>
    <t xml:space="preserve">JUAN ANDRES SOSA ALVAREZ           </t>
  </si>
  <si>
    <t xml:space="preserve">SOAJ970131  </t>
  </si>
  <si>
    <t xml:space="preserve">JUAN DELGADO HERNANDEZ             </t>
  </si>
  <si>
    <t xml:space="preserve">DEHJ501017  </t>
  </si>
  <si>
    <t xml:space="preserve">JUAN JOSE GOMEZ VAZQUEZ            </t>
  </si>
  <si>
    <t xml:space="preserve">GOVJ971028  </t>
  </si>
  <si>
    <t xml:space="preserve">JUAN MANUEL CARRANZA CERVANTES     </t>
  </si>
  <si>
    <t xml:space="preserve">CACJ801229  </t>
  </si>
  <si>
    <t xml:space="preserve">JUANA HUERTA MENDEZ                </t>
  </si>
  <si>
    <t xml:space="preserve">HUMJ440506  </t>
  </si>
  <si>
    <t xml:space="preserve">LEONOR LUCIA PONS GARCIA           </t>
  </si>
  <si>
    <t xml:space="preserve">POGL941211  </t>
  </si>
  <si>
    <t xml:space="preserve">LUIS FERNANDO LOYOLA ALVAREZ       </t>
  </si>
  <si>
    <t xml:space="preserve">LOAL910904  </t>
  </si>
  <si>
    <t xml:space="preserve">MA AMPARO ZUBIETA LOREDO           </t>
  </si>
  <si>
    <t xml:space="preserve">ZULA410623  </t>
  </si>
  <si>
    <t xml:space="preserve">MARIA ASENCION ARREDONDO PADRON    </t>
  </si>
  <si>
    <t xml:space="preserve">AEPA881107  </t>
  </si>
  <si>
    <t xml:space="preserve">MARIA EVANGELINA HERNANDEZ GARCIA  </t>
  </si>
  <si>
    <t xml:space="preserve">HEGE890201  </t>
  </si>
  <si>
    <t xml:space="preserve">MARIA ISABEL GARCIA GARCIA         </t>
  </si>
  <si>
    <t xml:space="preserve">GAGI610506  </t>
  </si>
  <si>
    <t xml:space="preserve">MARIA PORFIRIA RIVERA FRANCO       </t>
  </si>
  <si>
    <t xml:space="preserve">RIFP910416  </t>
  </si>
  <si>
    <t xml:space="preserve">MARIA SOCORRO FRANCO MATA          </t>
  </si>
  <si>
    <t xml:space="preserve">FAMS490627  </t>
  </si>
  <si>
    <t xml:space="preserve">MARIO MEDINA ENRIQUEZ              </t>
  </si>
  <si>
    <t xml:space="preserve">MEEM590603  </t>
  </si>
  <si>
    <t xml:space="preserve">PABLO MEDINA                       </t>
  </si>
  <si>
    <t xml:space="preserve">MEXP340216  </t>
  </si>
  <si>
    <t xml:space="preserve">PEDRO GONZALEZ ARVIZU              </t>
  </si>
  <si>
    <t xml:space="preserve">GOAP760204  </t>
  </si>
  <si>
    <t xml:space="preserve">PERFECTO MORIN OLVERA              </t>
  </si>
  <si>
    <t xml:space="preserve">MOOP730418  </t>
  </si>
  <si>
    <t xml:space="preserve">RODOLFO VILLANUEVA GONZALEZ        </t>
  </si>
  <si>
    <t xml:space="preserve">VIGR560721  </t>
  </si>
  <si>
    <t xml:space="preserve">SIXTOS MEDINA BECERRA              </t>
  </si>
  <si>
    <t xml:space="preserve">MEBS740719  </t>
  </si>
  <si>
    <t xml:space="preserve">MA GUADALUPE EVELIA PEREZ MARTINEZ </t>
  </si>
  <si>
    <t xml:space="preserve">PEMG710525  </t>
  </si>
  <si>
    <t xml:space="preserve">MA JESUS LOPEZ SERNA               </t>
  </si>
  <si>
    <t xml:space="preserve">LOSJ360102  </t>
  </si>
  <si>
    <t xml:space="preserve">MA SANTOS IBANEZ MENDEZ            </t>
  </si>
  <si>
    <t xml:space="preserve">IAMS551204  </t>
  </si>
  <si>
    <t xml:space="preserve">MANUEL RIVERA RIVERA               </t>
  </si>
  <si>
    <t xml:space="preserve">RIRM610710  </t>
  </si>
  <si>
    <t xml:space="preserve">MARGARITA BECERRA SEGURA           </t>
  </si>
  <si>
    <t xml:space="preserve">BESM580124  </t>
  </si>
  <si>
    <t xml:space="preserve">MARIA LUISA NUNEZ MEDELLIN         </t>
  </si>
  <si>
    <t xml:space="preserve">NUML540825  </t>
  </si>
  <si>
    <t xml:space="preserve">MARIA LUISA RANGEL CABALLERO       </t>
  </si>
  <si>
    <t xml:space="preserve">RACL890403  </t>
  </si>
  <si>
    <t xml:space="preserve">MARIA VILLANUEVA GARCIA            </t>
  </si>
  <si>
    <t xml:space="preserve">VIGM361221  </t>
  </si>
  <si>
    <t xml:space="preserve">MAURICIO RANGEL RANGEL             </t>
  </si>
  <si>
    <t xml:space="preserve">RARM820505  </t>
  </si>
  <si>
    <t xml:space="preserve">MIGUEL ASENCION ARVIZU             </t>
  </si>
  <si>
    <t xml:space="preserve">AIXM420508  </t>
  </si>
  <si>
    <t xml:space="preserve">NOE AGUILAR RODRIGUEZ              </t>
  </si>
  <si>
    <t xml:space="preserve">AURN681108  </t>
  </si>
  <si>
    <t xml:space="preserve">PETRA GARCIA                       </t>
  </si>
  <si>
    <t xml:space="preserve">GAXP630402  </t>
  </si>
  <si>
    <t xml:space="preserve">PRISCILIANO JESUS BECERRA FLORES   </t>
  </si>
  <si>
    <t xml:space="preserve">BEFP660104  </t>
  </si>
  <si>
    <t xml:space="preserve">RAMIRO LOREDO ARREDONDO            </t>
  </si>
  <si>
    <t xml:space="preserve">LOAR810307  </t>
  </si>
  <si>
    <t xml:space="preserve">RAQUEL MACIEL GARCIA               </t>
  </si>
  <si>
    <t xml:space="preserve">MAGR600714  </t>
  </si>
  <si>
    <t xml:space="preserve">RENE VILLEGAS MARTINEZ             </t>
  </si>
  <si>
    <t xml:space="preserve">VIMR650919  </t>
  </si>
  <si>
    <t xml:space="preserve">RICARDO CRUZ AGUILLON              </t>
  </si>
  <si>
    <t xml:space="preserve">CUAR570207  </t>
  </si>
  <si>
    <t xml:space="preserve">RODOLFO RANGEL CABALLERO           </t>
  </si>
  <si>
    <t xml:space="preserve">RACR781028  </t>
  </si>
  <si>
    <t xml:space="preserve">RODOLFO VACA CRUZ                  </t>
  </si>
  <si>
    <t xml:space="preserve">VACR780721  </t>
  </si>
  <si>
    <t xml:space="preserve">RUPERTO PADRON SOTO                </t>
  </si>
  <si>
    <t xml:space="preserve">PASR620326  </t>
  </si>
  <si>
    <t xml:space="preserve">SALVADOR LOREDO NUNEZ              </t>
  </si>
  <si>
    <t xml:space="preserve">LONS290805  </t>
  </si>
  <si>
    <t xml:space="preserve">TIMOTEO MORIN OLVERA               </t>
  </si>
  <si>
    <t xml:space="preserve">MOOT710130  </t>
  </si>
  <si>
    <t xml:space="preserve">UBALDO ARREDONDO RAMOS             </t>
  </si>
  <si>
    <t xml:space="preserve">AERU531108  </t>
  </si>
  <si>
    <t xml:space="preserve">LORENZO BARCENAS                   </t>
  </si>
  <si>
    <t xml:space="preserve">BAXL450819  </t>
  </si>
  <si>
    <t xml:space="preserve">M ANTONIA BACA MARTINEZ            </t>
  </si>
  <si>
    <t xml:space="preserve">BAMA461207  </t>
  </si>
  <si>
    <t xml:space="preserve">MA GUADALUPE GUERRERO VAZQUEZ      </t>
  </si>
  <si>
    <t xml:space="preserve">GUVG751022  </t>
  </si>
  <si>
    <t xml:space="preserve">MARCO ANTONIO CARDENAS ARREDONDO   </t>
  </si>
  <si>
    <t xml:space="preserve">CAAM810425  </t>
  </si>
  <si>
    <t xml:space="preserve">MARIA ELENA PADRON RAMIREZ         </t>
  </si>
  <si>
    <t xml:space="preserve">PARE830120  </t>
  </si>
  <si>
    <t xml:space="preserve">MARITZA GUERRERO VAZQUEZ           </t>
  </si>
  <si>
    <t xml:space="preserve">GUVM800527  </t>
  </si>
  <si>
    <t xml:space="preserve">MAXIMINO RANGEL RANGEL             </t>
  </si>
  <si>
    <t xml:space="preserve">RARM450529  </t>
  </si>
  <si>
    <t xml:space="preserve">PABLO HUERTA AGUILLON              </t>
  </si>
  <si>
    <t xml:space="preserve">HUAP461118  </t>
  </si>
  <si>
    <t xml:space="preserve">PAULO ARREDONDO ORTIZ              </t>
  </si>
  <si>
    <t xml:space="preserve">AEOP770628  </t>
  </si>
  <si>
    <t xml:space="preserve">PATRICIA RAMIREZ LOPEZ             </t>
  </si>
  <si>
    <t xml:space="preserve">RALP800508  </t>
  </si>
  <si>
    <t xml:space="preserve">RAQUEL AGUILLON VILLAFUERTE        </t>
  </si>
  <si>
    <t xml:space="preserve">AUVR860711  </t>
  </si>
  <si>
    <t xml:space="preserve">MA GUADALUPE VILLAFUERTE AGUILLON  </t>
  </si>
  <si>
    <t xml:space="preserve">VIAG640511  </t>
  </si>
  <si>
    <t xml:space="preserve">FRANCISCO RODRIGUEZ MORAN          </t>
  </si>
  <si>
    <t xml:space="preserve">ROMF720604  </t>
  </si>
  <si>
    <t xml:space="preserve">GABRIELA GONZALEZ LOPEZ            </t>
  </si>
  <si>
    <t xml:space="preserve">GOLG940218  </t>
  </si>
  <si>
    <t xml:space="preserve">GERARDO DE ANDA SALAZAR            </t>
  </si>
  <si>
    <t xml:space="preserve">AASG601005  </t>
  </si>
  <si>
    <t xml:space="preserve">GERARDO MARTINEZ SANCHEZ           </t>
  </si>
  <si>
    <t xml:space="preserve">MASG700926  </t>
  </si>
  <si>
    <t xml:space="preserve">HELADIO RANGEL RIVAS               </t>
  </si>
  <si>
    <t xml:space="preserve">RARH750218  </t>
  </si>
  <si>
    <t xml:space="preserve">HELIA GALINDO RAMIREZ              </t>
  </si>
  <si>
    <t xml:space="preserve">GARH720204  </t>
  </si>
  <si>
    <t xml:space="preserve">HORMIDA SANCHEZ SALAZAR            </t>
  </si>
  <si>
    <t xml:space="preserve">SASH450727  </t>
  </si>
  <si>
    <t xml:space="preserve">IGNACIO COLMENERO LOPEZ            </t>
  </si>
  <si>
    <t xml:space="preserve">COLI750510  </t>
  </si>
  <si>
    <t xml:space="preserve">JOVINIANO RIOS VILLEGAS            </t>
  </si>
  <si>
    <t xml:space="preserve">RIVJ730505  </t>
  </si>
  <si>
    <t xml:space="preserve">JUAN DE DIOS RANGEL HERNANDEZ      </t>
  </si>
  <si>
    <t xml:space="preserve">RAHJ970222  </t>
  </si>
  <si>
    <t xml:space="preserve">JUAN GUSTAVO PALACIOS GUTIERREZ    </t>
  </si>
  <si>
    <t xml:space="preserve">PAGJ850618  </t>
  </si>
  <si>
    <t xml:space="preserve">JUAN MANUEL CABRERA HERNANDEZ      </t>
  </si>
  <si>
    <t xml:space="preserve">CAHJ520416  </t>
  </si>
  <si>
    <t xml:space="preserve">JUAN MARMOLEJO ALVAREZ             </t>
  </si>
  <si>
    <t xml:space="preserve">MAAJ421028  </t>
  </si>
  <si>
    <t xml:space="preserve">JUAN MORAN VAZQUEZ                 </t>
  </si>
  <si>
    <t xml:space="preserve">MOVJ470131  </t>
  </si>
  <si>
    <t xml:space="preserve">JUAN QUINTERO VARGAS               </t>
  </si>
  <si>
    <t xml:space="preserve">QUVJ530624  </t>
  </si>
  <si>
    <t xml:space="preserve">JUAN TORRES RODRIGUEZ              </t>
  </si>
  <si>
    <t xml:space="preserve">TORJ700208  </t>
  </si>
  <si>
    <t xml:space="preserve">JUANA CABRERA RODRIGUEZ            </t>
  </si>
  <si>
    <t xml:space="preserve">CARJ710724  </t>
  </si>
  <si>
    <t xml:space="preserve">JULIA LOPEZ ROMERO                 </t>
  </si>
  <si>
    <t xml:space="preserve">LORJ501226  </t>
  </si>
  <si>
    <t xml:space="preserve">JULIO ACOSTA CORONILLA             </t>
  </si>
  <si>
    <t xml:space="preserve">AOCJ560412  </t>
  </si>
  <si>
    <t xml:space="preserve">JULIO ARTEAGA LOPEZ                </t>
  </si>
  <si>
    <t xml:space="preserve">AELJ440222  </t>
  </si>
  <si>
    <t xml:space="preserve">LUIS DANIEL LOPEZ RODRIGUEZ        </t>
  </si>
  <si>
    <t xml:space="preserve">LORL910131  </t>
  </si>
  <si>
    <t xml:space="preserve">LUZ ELBA GRIMALDO ARIAS            </t>
  </si>
  <si>
    <t xml:space="preserve">GIAL760621  </t>
  </si>
  <si>
    <t xml:space="preserve">MARIANO GOMEZ PERALES              </t>
  </si>
  <si>
    <t xml:space="preserve">GOPM710706  </t>
  </si>
  <si>
    <t xml:space="preserve">MARIANO LOPEZ LANDEROS             </t>
  </si>
  <si>
    <t xml:space="preserve">LOLM300726  </t>
  </si>
  <si>
    <t xml:space="preserve">MATHA PATRICIA LANDEROS DORANTES   </t>
  </si>
  <si>
    <t xml:space="preserve">LADM731229  </t>
  </si>
  <si>
    <t xml:space="preserve">MARTIN MARTINEZ GARCIA             </t>
  </si>
  <si>
    <t xml:space="preserve">MAGM680307  </t>
  </si>
  <si>
    <t xml:space="preserve">MARTIN MORALES LANDEROS            </t>
  </si>
  <si>
    <t xml:space="preserve">MOLM641108  </t>
  </si>
  <si>
    <t xml:space="preserve">MARTIN RICO VAZQUEZ                </t>
  </si>
  <si>
    <t xml:space="preserve">RIVM640105  </t>
  </si>
  <si>
    <t xml:space="preserve">MIGUEL CABRERA RODRIGUEZ           </t>
  </si>
  <si>
    <t xml:space="preserve">CARM601014  </t>
  </si>
  <si>
    <t xml:space="preserve">MIGUEL LUNA HERNANDEZ              </t>
  </si>
  <si>
    <t xml:space="preserve">LUHM291206  </t>
  </si>
  <si>
    <t xml:space="preserve">IRINEO MENDEZ GUERRA               </t>
  </si>
  <si>
    <t xml:space="preserve">MEGI630322  </t>
  </si>
  <si>
    <t xml:space="preserve">MIGUEL MARQUEZ RICO                </t>
  </si>
  <si>
    <t xml:space="preserve">MARM460323  </t>
  </si>
  <si>
    <t xml:space="preserve">MIGUEL MORALES HERNANDEZ           </t>
  </si>
  <si>
    <t xml:space="preserve">MOHM600402  </t>
  </si>
  <si>
    <t xml:space="preserve">ISIDRO BALDERAS SEGURA             </t>
  </si>
  <si>
    <t xml:space="preserve">BASI720409  </t>
  </si>
  <si>
    <t xml:space="preserve">ISIDRO PALACIOS MEJIA              </t>
  </si>
  <si>
    <t xml:space="preserve">PAMI430516  </t>
  </si>
  <si>
    <t xml:space="preserve">J BELEN ALBAREZ PENA               </t>
  </si>
  <si>
    <t xml:space="preserve">AAPB690518  </t>
  </si>
  <si>
    <t xml:space="preserve">J CARMEN JUAREZ MARTINEZ           </t>
  </si>
  <si>
    <t xml:space="preserve">JUMC500705  </t>
  </si>
  <si>
    <t xml:space="preserve">ADELA CASTRO MENDOZA               </t>
  </si>
  <si>
    <t xml:space="preserve">CAMA700928  </t>
  </si>
  <si>
    <t xml:space="preserve">ADELINA JIMENEZ GARAY              </t>
  </si>
  <si>
    <t xml:space="preserve">JIGA880828  </t>
  </si>
  <si>
    <t xml:space="preserve">ADRIAN MEDRANO VALOR               </t>
  </si>
  <si>
    <t xml:space="preserve">MEVA570305  </t>
  </si>
  <si>
    <t xml:space="preserve">ADRIAN MENDOZA ENRIQUEZ            </t>
  </si>
  <si>
    <t xml:space="preserve">MEEA710808  </t>
  </si>
  <si>
    <t xml:space="preserve">ALBERTO MARTINEZ GUTIERREZ         </t>
  </si>
  <si>
    <t xml:space="preserve">MAGA470423  </t>
  </si>
  <si>
    <t xml:space="preserve">ALBERTO TREJO ENRIQUEZ             </t>
  </si>
  <si>
    <t xml:space="preserve">TEEA800302  </t>
  </si>
  <si>
    <t xml:space="preserve">ALEJANDRA IBARRA PEREZ             </t>
  </si>
  <si>
    <t xml:space="preserve">IAPA800323  </t>
  </si>
  <si>
    <t xml:space="preserve">ALFONSO SERRANO RODRIGUEZ          </t>
  </si>
  <si>
    <t xml:space="preserve">SERA570707  </t>
  </si>
  <si>
    <t xml:space="preserve">ANA LUCERO RAMIREZ GUTIERREZ       </t>
  </si>
  <si>
    <t xml:space="preserve">RAGA930509  </t>
  </si>
  <si>
    <t xml:space="preserve">ANGEL VALOR PERES                  </t>
  </si>
  <si>
    <t xml:space="preserve">VAPA500924  </t>
  </si>
  <si>
    <t xml:space="preserve">ANITA RAMIRES ALVARES              </t>
  </si>
  <si>
    <t xml:space="preserve">RAAA690315  </t>
  </si>
  <si>
    <t xml:space="preserve">ANTONIO DEANDA HERNANDEZ           </t>
  </si>
  <si>
    <t xml:space="preserve">DEHA570903  </t>
  </si>
  <si>
    <t xml:space="preserve">ANTONIO GUTIERREZ PAREDON          </t>
  </si>
  <si>
    <t xml:space="preserve">GUPA580531  </t>
  </si>
  <si>
    <t xml:space="preserve">ANTONIO QUINTERO VARGAS            </t>
  </si>
  <si>
    <t xml:space="preserve">QUVA640613  </t>
  </si>
  <si>
    <t xml:space="preserve">ANTONIO RIOS LOPEZ                 </t>
  </si>
  <si>
    <t xml:space="preserve">RILA450216  </t>
  </si>
  <si>
    <t xml:space="preserve">ANTONIO VAZQUEZ JARAMILLO          </t>
  </si>
  <si>
    <t xml:space="preserve">VAJA570119  </t>
  </si>
  <si>
    <t xml:space="preserve">J FELIX DEANDA ENRIQUEZ            </t>
  </si>
  <si>
    <t xml:space="preserve">DEEF490610  </t>
  </si>
  <si>
    <t xml:space="preserve">APOLONIA COLMENERO RANGEL          </t>
  </si>
  <si>
    <t xml:space="preserve">CORA780817  </t>
  </si>
  <si>
    <t xml:space="preserve">J HONORIO BARCENAS MARTINEZ        </t>
  </si>
  <si>
    <t xml:space="preserve">BAMH521230  </t>
  </si>
  <si>
    <t xml:space="preserve">ARNULFO GUERRA PEREZ               </t>
  </si>
  <si>
    <t xml:space="preserve">GUPA831220  </t>
  </si>
  <si>
    <t xml:space="preserve">J NATIVIDAD GODINEZ ALVAREZ        </t>
  </si>
  <si>
    <t xml:space="preserve">GOAN491225  </t>
  </si>
  <si>
    <t>BARBARA ELIZABETH CERVANTES MORALES</t>
  </si>
  <si>
    <t xml:space="preserve">CEMB730414  </t>
  </si>
  <si>
    <t xml:space="preserve">BULMARO MARQUEZ RODRIGUEZ          </t>
  </si>
  <si>
    <t xml:space="preserve">MARB850720  </t>
  </si>
  <si>
    <t xml:space="preserve">MA ANA TERESA TORRES JANTES        </t>
  </si>
  <si>
    <t xml:space="preserve">TOJA660717  </t>
  </si>
  <si>
    <t xml:space="preserve">J RELLES DELGADO GONZALEZ          </t>
  </si>
  <si>
    <t xml:space="preserve">DEGR520106  </t>
  </si>
  <si>
    <t xml:space="preserve">J ROSA HERNANDEZ SANCHEZ           </t>
  </si>
  <si>
    <t xml:space="preserve">HESR430524  </t>
  </si>
  <si>
    <t xml:space="preserve">J SALOMON GARCIA                   </t>
  </si>
  <si>
    <t xml:space="preserve">GAXS420625  </t>
  </si>
  <si>
    <t xml:space="preserve">NARCISO LANDEROS MARTINEZ          </t>
  </si>
  <si>
    <t xml:space="preserve">LAMN780318  </t>
  </si>
  <si>
    <t xml:space="preserve">J SOTERO MANZANO PALACIOS          </t>
  </si>
  <si>
    <t xml:space="preserve">MAPS700420  </t>
  </si>
  <si>
    <t xml:space="preserve">NATALIA GUERRA GONZALEZ            </t>
  </si>
  <si>
    <t xml:space="preserve">GUGN860310  </t>
  </si>
  <si>
    <t xml:space="preserve">J ENCARNACION PALACIOS GONZALEZ    </t>
  </si>
  <si>
    <t xml:space="preserve">PAGE450409  </t>
  </si>
  <si>
    <t xml:space="preserve">LUIS GRANADOS MEDRANO              </t>
  </si>
  <si>
    <t xml:space="preserve">GAML640618  </t>
  </si>
  <si>
    <t xml:space="preserve">MA AUDELIA HERNANDEZ ALVAREZ       </t>
  </si>
  <si>
    <t xml:space="preserve">HEAA670101  </t>
  </si>
  <si>
    <t xml:space="preserve">OFELIA JANTES GONZALEZ             </t>
  </si>
  <si>
    <t xml:space="preserve">JAGO340817  </t>
  </si>
  <si>
    <t xml:space="preserve">OLIVA GONZALEZ VANEGAS             </t>
  </si>
  <si>
    <t xml:space="preserve">GOVO570523  </t>
  </si>
  <si>
    <t xml:space="preserve">MA DE LA CRUZ TORRES TORRES        </t>
  </si>
  <si>
    <t xml:space="preserve">TOTC640503  </t>
  </si>
  <si>
    <t xml:space="preserve">PABLO HERNANDEZ GOMEZ              </t>
  </si>
  <si>
    <t xml:space="preserve">HEGP510630  </t>
  </si>
  <si>
    <t xml:space="preserve">PEDRO ALVAREZ LONA                 </t>
  </si>
  <si>
    <t xml:space="preserve">AALP640610  </t>
  </si>
  <si>
    <t xml:space="preserve">J HUGO GONZALEZ CASTRO             </t>
  </si>
  <si>
    <t xml:space="preserve">GOCH640716  </t>
  </si>
  <si>
    <t xml:space="preserve">PETRA DIONICIA RIVAS GARCIA        </t>
  </si>
  <si>
    <t xml:space="preserve">RIGP320131  </t>
  </si>
  <si>
    <t xml:space="preserve">MA ELENA COLMENERO AVILES          </t>
  </si>
  <si>
    <t xml:space="preserve">COAE710216  </t>
  </si>
  <si>
    <t xml:space="preserve">J ISABEL MEDRANO VALOR             </t>
  </si>
  <si>
    <t xml:space="preserve">MEVI451129  </t>
  </si>
  <si>
    <t xml:space="preserve">MA LUISA POZADA GARCIA             </t>
  </si>
  <si>
    <t xml:space="preserve">POGL470731  </t>
  </si>
  <si>
    <t xml:space="preserve">J LIBORIO SUASTE OLVERA            </t>
  </si>
  <si>
    <t xml:space="preserve">SUOL550723  </t>
  </si>
  <si>
    <t xml:space="preserve">RAMIRO JUAREZ MARTINEZ             </t>
  </si>
  <si>
    <t xml:space="preserve">JUMR520501  </t>
  </si>
  <si>
    <t xml:space="preserve">J REFUGIO RODRIGUEZ RANGEL         </t>
  </si>
  <si>
    <t xml:space="preserve">RORR590704  </t>
  </si>
  <si>
    <t xml:space="preserve">MA PILAR VILLEGAS RODRIGUEZ        </t>
  </si>
  <si>
    <t xml:space="preserve">VIRP650820  </t>
  </si>
  <si>
    <t xml:space="preserve">J SALOME MARQUEZ GONZALEZ          </t>
  </si>
  <si>
    <t xml:space="preserve">MAGS471022  </t>
  </si>
  <si>
    <t xml:space="preserve">RAUL MEZA MARTINEZ                 </t>
  </si>
  <si>
    <t xml:space="preserve">MEMR560313  </t>
  </si>
  <si>
    <t xml:space="preserve">ROBERTO MENDOZA SANDOVAL           </t>
  </si>
  <si>
    <t xml:space="preserve">MESR540321  </t>
  </si>
  <si>
    <t xml:space="preserve">MA SOLEDAD ALVAREZ SALAZAR         </t>
  </si>
  <si>
    <t xml:space="preserve">AASS671107  </t>
  </si>
  <si>
    <t xml:space="preserve">MA DE JESUS MARTINEZ CABALLERO     </t>
  </si>
  <si>
    <t xml:space="preserve">MACJ700525  </t>
  </si>
  <si>
    <t xml:space="preserve">MA DE LOURDES GUTIERREZ RUIZ       </t>
  </si>
  <si>
    <t xml:space="preserve">GURL730201  </t>
  </si>
  <si>
    <t xml:space="preserve">CANDELARIO RANGEL TORRES           </t>
  </si>
  <si>
    <t xml:space="preserve">RATC280202  </t>
  </si>
  <si>
    <t xml:space="preserve">CARLOS MARQUEZ RODRIGUEZ           </t>
  </si>
  <si>
    <t xml:space="preserve">MARC781104  </t>
  </si>
  <si>
    <t xml:space="preserve">J SOCORRO DEANDA CASTRO            </t>
  </si>
  <si>
    <t xml:space="preserve">DECS430627  </t>
  </si>
  <si>
    <t xml:space="preserve">CIPRIANO DEANDA ROSAS              </t>
  </si>
  <si>
    <t xml:space="preserve">DERC700711  </t>
  </si>
  <si>
    <t xml:space="preserve">CLAUDIA MUNOZ JUAREZ               </t>
  </si>
  <si>
    <t xml:space="preserve">MUJC810518  </t>
  </si>
  <si>
    <t xml:space="preserve">DELFINO PEREZ RODRIGUEZ            </t>
  </si>
  <si>
    <t xml:space="preserve">PERD490411  </t>
  </si>
  <si>
    <t xml:space="preserve">ROCIO SIERRA ARGOTE                </t>
  </si>
  <si>
    <t xml:space="preserve">SIAR810704  </t>
  </si>
  <si>
    <t xml:space="preserve">RODOLFO RAMIREZ GONZALEZ           </t>
  </si>
  <si>
    <t xml:space="preserve">RAGR560802  </t>
  </si>
  <si>
    <t xml:space="preserve">J SOCORRO GUERRA SALAZAR           </t>
  </si>
  <si>
    <t xml:space="preserve">GUSS660627  </t>
  </si>
  <si>
    <t xml:space="preserve">DEMETRIO MARQUEZ RODRIGUEZ         </t>
  </si>
  <si>
    <t xml:space="preserve">MARD631222  </t>
  </si>
  <si>
    <t xml:space="preserve">J TRINIDAD RAMIREZ GONZALEZ        </t>
  </si>
  <si>
    <t xml:space="preserve">RAGT560515  </t>
  </si>
  <si>
    <t xml:space="preserve">JAIME ARTURO TORRES JANTES         </t>
  </si>
  <si>
    <t xml:space="preserve">TOJJ690902  </t>
  </si>
  <si>
    <t xml:space="preserve">DOMINGO SIERRA LOPEZ               </t>
  </si>
  <si>
    <t xml:space="preserve">SILD431220  </t>
  </si>
  <si>
    <t xml:space="preserve">EBELIO GRANADOS MEDRANO            </t>
  </si>
  <si>
    <t xml:space="preserve">GAME710219  </t>
  </si>
  <si>
    <t xml:space="preserve">MA GRACIA GONZALEZ CARRILLO        </t>
  </si>
  <si>
    <t xml:space="preserve">GOCG590609  </t>
  </si>
  <si>
    <t xml:space="preserve">ROSA MARIA RIOS VILLEGAS           </t>
  </si>
  <si>
    <t xml:space="preserve">RIVR860428  </t>
  </si>
  <si>
    <t xml:space="preserve">EDGAR IVAN RANGEL GRIMALDO         </t>
  </si>
  <si>
    <t xml:space="preserve">RAGE981116  </t>
  </si>
  <si>
    <t xml:space="preserve">JERONIMO RIOS DELGADO              </t>
  </si>
  <si>
    <t xml:space="preserve">RIDJ440930  </t>
  </si>
  <si>
    <t xml:space="preserve">ROSA VENEGAS GARCIA                </t>
  </si>
  <si>
    <t xml:space="preserve">VEGR730301  </t>
  </si>
  <si>
    <t xml:space="preserve">JOAQUINA CORREA ARREDONDO          </t>
  </si>
  <si>
    <t xml:space="preserve">COAJ690802  </t>
  </si>
  <si>
    <t xml:space="preserve">EDUARDO RAMON SANCHEZ RIOS         </t>
  </si>
  <si>
    <t xml:space="preserve">SARE591018  </t>
  </si>
  <si>
    <t xml:space="preserve">JOSE ALBERTO RIVAS ALMAGUER        </t>
  </si>
  <si>
    <t xml:space="preserve">RIAA701205  </t>
  </si>
  <si>
    <t xml:space="preserve">MA GUADALUPE GRIMALDO GUERRA       </t>
  </si>
  <si>
    <t xml:space="preserve">GIGG461211  </t>
  </si>
  <si>
    <t xml:space="preserve">ROSENDO AVILES ZAMARRIPA           </t>
  </si>
  <si>
    <t xml:space="preserve">AIZR570301  </t>
  </si>
  <si>
    <t xml:space="preserve">ELEODORO GONZALEZ FRAUSTO          </t>
  </si>
  <si>
    <t xml:space="preserve">GOFE670703  </t>
  </si>
  <si>
    <t xml:space="preserve">SALOMON COLMENERO HERRERA          </t>
  </si>
  <si>
    <t xml:space="preserve">COHS540701  </t>
  </si>
  <si>
    <t xml:space="preserve">JOSE BELEN MEDRANO CAMPOS          </t>
  </si>
  <si>
    <t xml:space="preserve">MECB810124  </t>
  </si>
  <si>
    <t xml:space="preserve">MA RICARDA JUAREZ ANGUIANO         </t>
  </si>
  <si>
    <t xml:space="preserve">JUAR770817  </t>
  </si>
  <si>
    <t xml:space="preserve">JOSE CARMEN JUAREZ GARCIA          </t>
  </si>
  <si>
    <t xml:space="preserve">JUGC730716  </t>
  </si>
  <si>
    <t xml:space="preserve">JOSE CARMEN SIERRA ARGOTE          </t>
  </si>
  <si>
    <t xml:space="preserve">SIAC760704  </t>
  </si>
  <si>
    <t xml:space="preserve">MA SOLEDAD TORRES JANTES           </t>
  </si>
  <si>
    <t xml:space="preserve">TOJS590514  </t>
  </si>
  <si>
    <t xml:space="preserve">SALVADOR GODINEZ VILLEGAS          </t>
  </si>
  <si>
    <t xml:space="preserve">GOVS480720  </t>
  </si>
  <si>
    <t xml:space="preserve">JOSE ESPINOZA MENDEZ               </t>
  </si>
  <si>
    <t xml:space="preserve">EIMJ421220  </t>
  </si>
  <si>
    <t xml:space="preserve">MAGDALENA GARAY LOPEZ              </t>
  </si>
  <si>
    <t xml:space="preserve">GALM600729  </t>
  </si>
  <si>
    <t xml:space="preserve">EMMA CORONILLA ACOSTA              </t>
  </si>
  <si>
    <t xml:space="preserve">COAE830611  </t>
  </si>
  <si>
    <t xml:space="preserve">SALVADOR MEDRANO VALOR             </t>
  </si>
  <si>
    <t xml:space="preserve">MEVS650101  </t>
  </si>
  <si>
    <t xml:space="preserve">EPIFANIO ARGOTE GONZALEZ           </t>
  </si>
  <si>
    <t xml:space="preserve">AOGE460401  </t>
  </si>
  <si>
    <t xml:space="preserve">SALVADOR VEGA ALMAGUER             </t>
  </si>
  <si>
    <t xml:space="preserve">VEAS721108  </t>
  </si>
  <si>
    <t xml:space="preserve">MAGDALENO GUTIERREZ EXIGA          </t>
  </si>
  <si>
    <t xml:space="preserve">GUEM530722  </t>
  </si>
  <si>
    <t xml:space="preserve">EUGENIA RAMIREZ HERRERA            </t>
  </si>
  <si>
    <t xml:space="preserve">RAHE590708  </t>
  </si>
  <si>
    <t xml:space="preserve">SANTIAGO MARQUEZ GONZALEZ          </t>
  </si>
  <si>
    <t xml:space="preserve">MAGS500723  </t>
  </si>
  <si>
    <t xml:space="preserve">MANUEL BADILLO RAMIREZ             </t>
  </si>
  <si>
    <t xml:space="preserve">BARM930111  </t>
  </si>
  <si>
    <t xml:space="preserve">EVARISTO ALVAREZ PENA              </t>
  </si>
  <si>
    <t xml:space="preserve">AAPE790508  </t>
  </si>
  <si>
    <t xml:space="preserve">SANTIAGO MEDRANO VALOR             </t>
  </si>
  <si>
    <t xml:space="preserve">MEVS480724  </t>
  </si>
  <si>
    <t xml:space="preserve">SAUL SIERRA ARGOTE                 </t>
  </si>
  <si>
    <t xml:space="preserve">SIAS870413  </t>
  </si>
  <si>
    <t xml:space="preserve">EVELIA SUASTE GONZALEZ             </t>
  </si>
  <si>
    <t xml:space="preserve">SUGE580413  </t>
  </si>
  <si>
    <t xml:space="preserve">MANUEL CORREA MARTINEZ             </t>
  </si>
  <si>
    <t xml:space="preserve">COMM550605  </t>
  </si>
  <si>
    <t xml:space="preserve">SEBASTIAN RODRIGUEZ RANGEL         </t>
  </si>
  <si>
    <t xml:space="preserve">RORS520225  </t>
  </si>
  <si>
    <t xml:space="preserve">FILEMON GODINEZ GONZALEZ           </t>
  </si>
  <si>
    <t xml:space="preserve">GOGF730723  </t>
  </si>
  <si>
    <t xml:space="preserve">MANUEL JUAREZ HERNANDEZ            </t>
  </si>
  <si>
    <t xml:space="preserve">JUHM540608  </t>
  </si>
  <si>
    <t xml:space="preserve">MANUEL QUINTERO VARGAS             </t>
  </si>
  <si>
    <t xml:space="preserve">QUVM590622  </t>
  </si>
  <si>
    <t xml:space="preserve">SERGIO QUINTERO VARGAS             </t>
  </si>
  <si>
    <t xml:space="preserve">QUVS721008  </t>
  </si>
  <si>
    <t xml:space="preserve">SERGIO SANCHEZ GARCIA              </t>
  </si>
  <si>
    <t xml:space="preserve">SAGS640602  </t>
  </si>
  <si>
    <t xml:space="preserve">MARGARITA DE JESUS RAMIREZ ROSAS   </t>
  </si>
  <si>
    <t xml:space="preserve">RARM660115  </t>
  </si>
  <si>
    <t xml:space="preserve">MARGARITA POSADA SALAZAR           </t>
  </si>
  <si>
    <t xml:space="preserve">POSM680627  </t>
  </si>
  <si>
    <t xml:space="preserve">MARIA AMALIA GODINEZ PALACIOS      </t>
  </si>
  <si>
    <t xml:space="preserve">GOPA790623  </t>
  </si>
  <si>
    <t xml:space="preserve">MARIA AZUCENA RAMIREZ RIOS         </t>
  </si>
  <si>
    <t xml:space="preserve">RARA860307  </t>
  </si>
  <si>
    <t xml:space="preserve">MARIA CECILIA RAMIREZ GONZALEZ     </t>
  </si>
  <si>
    <t xml:space="preserve">RAGC640916  </t>
  </si>
  <si>
    <t xml:space="preserve">SILVERIO BARRIENTOS COLMENERO      </t>
  </si>
  <si>
    <t xml:space="preserve">BACS820620  </t>
  </si>
  <si>
    <t xml:space="preserve">JOSE ESTEBAN RODRIGUEZ GARCIA      </t>
  </si>
  <si>
    <t xml:space="preserve">ROGE760928  </t>
  </si>
  <si>
    <t xml:space="preserve">JOSE JESUS VANEGAS                 </t>
  </si>
  <si>
    <t xml:space="preserve">VAXJ301207  </t>
  </si>
  <si>
    <t xml:space="preserve">SIMON CAMACHO MANZANO              </t>
  </si>
  <si>
    <t xml:space="preserve">CAMS521027  </t>
  </si>
  <si>
    <t xml:space="preserve">JOSE LUZ LOPEZ ESPINOZ             </t>
  </si>
  <si>
    <t xml:space="preserve">LOEL590513  </t>
  </si>
  <si>
    <t xml:space="preserve">JOSE MERCED RANGEL RIVAS           </t>
  </si>
  <si>
    <t xml:space="preserve">RARM600924  </t>
  </si>
  <si>
    <t xml:space="preserve">JOSE NOE HERNANDEZ VEGA            </t>
  </si>
  <si>
    <t xml:space="preserve">HEVN790131  </t>
  </si>
  <si>
    <t xml:space="preserve">TERESA NAVARRO MENDIOLA            </t>
  </si>
  <si>
    <t xml:space="preserve">NAMT450902  </t>
  </si>
  <si>
    <t xml:space="preserve">JOSE PUEBLITO RAMIREZ GONZALEZ     </t>
  </si>
  <si>
    <t xml:space="preserve">RAGP330809  </t>
  </si>
  <si>
    <t xml:space="preserve">JOSE RODOLFO GODINEZ PALACIOS      </t>
  </si>
  <si>
    <t xml:space="preserve">GOPR790623  </t>
  </si>
  <si>
    <t xml:space="preserve">MARIA CLARA ALMAGUER RODRIGUEZ     </t>
  </si>
  <si>
    <t xml:space="preserve">AARC470812  </t>
  </si>
  <si>
    <t xml:space="preserve">MARIA CRISTINA VILLEGAS GONZALEZ   </t>
  </si>
  <si>
    <t xml:space="preserve">VIGC870213  </t>
  </si>
  <si>
    <t xml:space="preserve">MARIA DE LA LUZ GARCIA MEZA        </t>
  </si>
  <si>
    <t xml:space="preserve">GAML310810  </t>
  </si>
  <si>
    <t xml:space="preserve">MARIA DE LA LUZ GUERRA BUENO       </t>
  </si>
  <si>
    <t xml:space="preserve">GUBL650106  </t>
  </si>
  <si>
    <t>MENDEZ GUTIERREZ MARIA DE LOS ANGEL</t>
  </si>
  <si>
    <t xml:space="preserve">MEGA781002  </t>
  </si>
  <si>
    <t xml:space="preserve">MARIA ISABEL GAMEZ GUERRA          </t>
  </si>
  <si>
    <t xml:space="preserve">GAGI511119  </t>
  </si>
  <si>
    <t xml:space="preserve">MARIA PILAR GODINEZ PALACIOS       </t>
  </si>
  <si>
    <t xml:space="preserve">GOPP770711  </t>
  </si>
  <si>
    <t xml:space="preserve">ALFREDO COLMENERO JUAREZ           </t>
  </si>
  <si>
    <t xml:space="preserve">CXJA580102  </t>
  </si>
  <si>
    <t xml:space="preserve">FLOR MARIA DE JESUS PALACIOS MEJIA </t>
  </si>
  <si>
    <t xml:space="preserve">PAMF781027  </t>
  </si>
  <si>
    <t xml:space="preserve">FLORENTINO CASTRO CRUZ             </t>
  </si>
  <si>
    <t xml:space="preserve">CACF701029  </t>
  </si>
  <si>
    <t xml:space="preserve">FLORENTINO DEANDA HERNANDEZ        </t>
  </si>
  <si>
    <t xml:space="preserve">DEHF680419  </t>
  </si>
  <si>
    <t xml:space="preserve">FRANCISCA BUENO VAZQUEZ            </t>
  </si>
  <si>
    <t xml:space="preserve">BUVF490204  </t>
  </si>
  <si>
    <t xml:space="preserve">FRANCISCO JAVIER ARGOTE JUAREZ     </t>
  </si>
  <si>
    <t xml:space="preserve">AOJF781024  </t>
  </si>
  <si>
    <t xml:space="preserve">VENANCIO QUINTERO MARMOLEJO        </t>
  </si>
  <si>
    <t xml:space="preserve">QUMV870518  </t>
  </si>
  <si>
    <t xml:space="preserve">VICENTE MORALES CONTRERAS          </t>
  </si>
  <si>
    <t xml:space="preserve">MOCV560718  </t>
  </si>
  <si>
    <t xml:space="preserve">FRANCISCO MANZANO GARCIA           </t>
  </si>
  <si>
    <t xml:space="preserve">MAGF430601  </t>
  </si>
  <si>
    <t xml:space="preserve">FRANCISCO RAMIREZ GONZALEZ         </t>
  </si>
  <si>
    <t xml:space="preserve">RAGF590716  </t>
  </si>
  <si>
    <t xml:space="preserve">VICTORINA CONTRERAS BADILLO        </t>
  </si>
  <si>
    <t xml:space="preserve">COBV831108  </t>
  </si>
  <si>
    <t xml:space="preserve">VLADIMIRA ARGOTE LANDEROS          </t>
  </si>
  <si>
    <t xml:space="preserve">AOLV590510  </t>
  </si>
  <si>
    <t xml:space="preserve">YMELDA TREJO PRADO                 </t>
  </si>
  <si>
    <t xml:space="preserve">TEPY730825  </t>
  </si>
  <si>
    <t xml:space="preserve">ZENAIDA MARQUEZ VILLAFANA          </t>
  </si>
  <si>
    <t xml:space="preserve">MAVZ640419  </t>
  </si>
  <si>
    <t xml:space="preserve">ANTONIO CASTRO CRUZ                </t>
  </si>
  <si>
    <t xml:space="preserve">CXCA461104  </t>
  </si>
  <si>
    <t xml:space="preserve">FLORENTINO CARRILLO SERNA          </t>
  </si>
  <si>
    <t xml:space="preserve">CASF520403  </t>
  </si>
  <si>
    <t xml:space="preserve">JORGE ALEJANDRO CARRILLO SERNA     </t>
  </si>
  <si>
    <t xml:space="preserve">CASJ730504  </t>
  </si>
  <si>
    <t xml:space="preserve">ADOLFO LOPEZ RUIZ                  </t>
  </si>
  <si>
    <t xml:space="preserve">LORA571003  </t>
  </si>
  <si>
    <t xml:space="preserve">AGUSTIN PEREZ ZAMARRIPA            </t>
  </si>
  <si>
    <t xml:space="preserve">PEZA560828  </t>
  </si>
  <si>
    <t xml:space="preserve">ALEJANDRO AGUINAGA TORRES          </t>
  </si>
  <si>
    <t xml:space="preserve">AUTA540510  </t>
  </si>
  <si>
    <t xml:space="preserve">FIDEL IBARRA ORTEGA                </t>
  </si>
  <si>
    <t xml:space="preserve">IAOF570424  </t>
  </si>
  <si>
    <t xml:space="preserve">FERNANDO JUAREZ VELAZQUEZ          </t>
  </si>
  <si>
    <t xml:space="preserve">JUVF860622  </t>
  </si>
  <si>
    <t xml:space="preserve">ALEJANDRO CAMACHO AMAYA            </t>
  </si>
  <si>
    <t xml:space="preserve">CAAA850206  </t>
  </si>
  <si>
    <t xml:space="preserve">FIDEL LOPEZ VELOZ                  </t>
  </si>
  <si>
    <t xml:space="preserve">LOVF570209  </t>
  </si>
  <si>
    <t xml:space="preserve">ALICIA ROJAS RODRIGUEZ             </t>
  </si>
  <si>
    <t xml:space="preserve">RORA560327  </t>
  </si>
  <si>
    <t xml:space="preserve">FIDEL TRONCOSO HERNANDEZ           </t>
  </si>
  <si>
    <t xml:space="preserve">TOHF600821  </t>
  </si>
  <si>
    <t xml:space="preserve">ALVARO TORRES ORTIZ                </t>
  </si>
  <si>
    <t xml:space="preserve">TOOA720319  </t>
  </si>
  <si>
    <t xml:space="preserve">FILIBERTO HERNANDEZ CORTES         </t>
  </si>
  <si>
    <t xml:space="preserve">HECF560822  </t>
  </si>
  <si>
    <t xml:space="preserve">ANA MARIA MANCILLA PINA            </t>
  </si>
  <si>
    <t xml:space="preserve">MAPA661013  </t>
  </si>
  <si>
    <t xml:space="preserve">FRANCISCO BOLANOS ROCHA            </t>
  </si>
  <si>
    <t xml:space="preserve">BORF571017  </t>
  </si>
  <si>
    <t xml:space="preserve">ANDRES CHAVEZ YANEZ                </t>
  </si>
  <si>
    <t xml:space="preserve">CAYA451130  </t>
  </si>
  <si>
    <t xml:space="preserve">FRANCISCO CHAVEZ REYES             </t>
  </si>
  <si>
    <t xml:space="preserve">CARF600302  </t>
  </si>
  <si>
    <t xml:space="preserve">ANTONIO CHAVEZ REYES               </t>
  </si>
  <si>
    <t xml:space="preserve">CARA620423  </t>
  </si>
  <si>
    <t xml:space="preserve">FRANCISCO LOPEZ SALAS              </t>
  </si>
  <si>
    <t xml:space="preserve">LOSF590425  </t>
  </si>
  <si>
    <t xml:space="preserve">ANTONIO LOPEZ SALAS                </t>
  </si>
  <si>
    <t xml:space="preserve">LOSA420504  </t>
  </si>
  <si>
    <t xml:space="preserve">FRANCISCO VELOZ CARDONA            </t>
  </si>
  <si>
    <t xml:space="preserve">VECF701029  </t>
  </si>
  <si>
    <t xml:space="preserve">FRUCTUOSO HERRERA MENDOZA          </t>
  </si>
  <si>
    <t xml:space="preserve">HEMF771004  </t>
  </si>
  <si>
    <t xml:space="preserve">ARMANDO BALLEZA ROBLEDO            </t>
  </si>
  <si>
    <t xml:space="preserve">BARA741008  </t>
  </si>
  <si>
    <t xml:space="preserve">FRUMENCIO LOMELI MENDOZA           </t>
  </si>
  <si>
    <t xml:space="preserve">LOMF451023  </t>
  </si>
  <si>
    <t xml:space="preserve">GERARDO SALAS RUIZ                 </t>
  </si>
  <si>
    <t xml:space="preserve">SARG590305  </t>
  </si>
  <si>
    <t xml:space="preserve">GILBERTO GOVEA ORTIZ               </t>
  </si>
  <si>
    <t xml:space="preserve">GOOG920806  </t>
  </si>
  <si>
    <t xml:space="preserve">ARTURO CARDONA TORRES              </t>
  </si>
  <si>
    <t xml:space="preserve">CATA681025  </t>
  </si>
  <si>
    <t xml:space="preserve">GLORIA BELMONTE BELMONTE           </t>
  </si>
  <si>
    <t xml:space="preserve">BEBG840421  </t>
  </si>
  <si>
    <t xml:space="preserve">ARTURO RODRIGUEZ CHAVEZ            </t>
  </si>
  <si>
    <t xml:space="preserve">ROCA550923  </t>
  </si>
  <si>
    <t xml:space="preserve">AURELIO ZAMARRIPA HERNANDEZ        </t>
  </si>
  <si>
    <t xml:space="preserve">ZAHA531206  </t>
  </si>
  <si>
    <t xml:space="preserve">GREGORIO CAMPOS RAMIREZ            </t>
  </si>
  <si>
    <t xml:space="preserve">CARG420913  </t>
  </si>
  <si>
    <t xml:space="preserve">BACILIA GOMEZ ARMENDARIZ           </t>
  </si>
  <si>
    <t xml:space="preserve">GOAB660614  </t>
  </si>
  <si>
    <t xml:space="preserve">GUADALUPE SANTOS ALVAREZ           </t>
  </si>
  <si>
    <t xml:space="preserve">SAAG750713  </t>
  </si>
  <si>
    <t xml:space="preserve">BENJAMIN RODRIGUEZ                 </t>
  </si>
  <si>
    <t xml:space="preserve">ROXB260331  </t>
  </si>
  <si>
    <t xml:space="preserve">HECTOR GUERRERO ROJAS              </t>
  </si>
  <si>
    <t xml:space="preserve">GURH910716  </t>
  </si>
  <si>
    <t xml:space="preserve">HERACLIO SILVA MONJARAS            </t>
  </si>
  <si>
    <t xml:space="preserve">SIMH730329  </t>
  </si>
  <si>
    <t xml:space="preserve">HERMINIA ROBLEDO RODRIGUEZ         </t>
  </si>
  <si>
    <t xml:space="preserve">RORH640527  </t>
  </si>
  <si>
    <t xml:space="preserve">CONSUELO CORTES CRUZ               </t>
  </si>
  <si>
    <t xml:space="preserve">COCC400906  </t>
  </si>
  <si>
    <t xml:space="preserve">HILARIO CORTEZ HERNANDEZ           </t>
  </si>
  <si>
    <t xml:space="preserve">COHH670604  </t>
  </si>
  <si>
    <t xml:space="preserve">DANIEL MONTELONGO TORRES           </t>
  </si>
  <si>
    <t xml:space="preserve">MOTD460714  </t>
  </si>
  <si>
    <t xml:space="preserve">HILARIO GONZALEZ VARELA            </t>
  </si>
  <si>
    <t xml:space="preserve">GOVH650114  </t>
  </si>
  <si>
    <t xml:space="preserve">DANIEL ORTIZ                       </t>
  </si>
  <si>
    <t xml:space="preserve">OIXD670817  </t>
  </si>
  <si>
    <t xml:space="preserve">HUMBERTO ARANDA CAPUCHINO          </t>
  </si>
  <si>
    <t xml:space="preserve">AACH700325  </t>
  </si>
  <si>
    <t xml:space="preserve">J ALFREDO CHAVEZ COLUNGA           </t>
  </si>
  <si>
    <t xml:space="preserve">CXCA660117  </t>
  </si>
  <si>
    <t xml:space="preserve">J CARMEN CHAVEZ PALOMINO           </t>
  </si>
  <si>
    <t xml:space="preserve">CAPC680716  </t>
  </si>
  <si>
    <t xml:space="preserve">EDUARDO CAMACHO AMAYA              </t>
  </si>
  <si>
    <t xml:space="preserve">CAAE761115  </t>
  </si>
  <si>
    <t xml:space="preserve">ELIODORO MACIAS MOTA               </t>
  </si>
  <si>
    <t xml:space="preserve">MXME700703  </t>
  </si>
  <si>
    <t xml:space="preserve">ELISA ESTRADA ROMERO               </t>
  </si>
  <si>
    <t xml:space="preserve">EARE740722  </t>
  </si>
  <si>
    <t xml:space="preserve">ENRIQUE LOPEZ RUIZ                 </t>
  </si>
  <si>
    <t xml:space="preserve">LORE440715  </t>
  </si>
  <si>
    <t xml:space="preserve">EULALIA ISAAC                      </t>
  </si>
  <si>
    <t xml:space="preserve">IAXE410510  </t>
  </si>
  <si>
    <t xml:space="preserve">FATIMA CHAVEZ GOMEZ                </t>
  </si>
  <si>
    <t xml:space="preserve">CAGF900605  </t>
  </si>
  <si>
    <t xml:space="preserve">FERNANDO CHAVEZ PALOMINO           </t>
  </si>
  <si>
    <t xml:space="preserve">CAPF820429  </t>
  </si>
  <si>
    <t xml:space="preserve">J CARMEN VELOZ HERNANDEZ           </t>
  </si>
  <si>
    <t xml:space="preserve">VEHC480926  </t>
  </si>
  <si>
    <t xml:space="preserve">J GERARDO GUERRA ZAMBRANO          </t>
  </si>
  <si>
    <t xml:space="preserve">GUZG680509  </t>
  </si>
  <si>
    <t xml:space="preserve">MA ANGELICA MARTINEZ GUTIERREZ     </t>
  </si>
  <si>
    <t xml:space="preserve">MAGA760825  </t>
  </si>
  <si>
    <t xml:space="preserve">MA DE LA LUZ LOPEZ VELOZ           </t>
  </si>
  <si>
    <t xml:space="preserve">LOVL430221  </t>
  </si>
  <si>
    <t xml:space="preserve">MA DEL ROSARIO TORRES SALAS        </t>
  </si>
  <si>
    <t xml:space="preserve">TOSR610528  </t>
  </si>
  <si>
    <t xml:space="preserve">MA DEL SOCORRO CHAVEZ MORENO       </t>
  </si>
  <si>
    <t xml:space="preserve">CAMS690226  </t>
  </si>
  <si>
    <t xml:space="preserve">MA ELENA CARDONA ALCACIO           </t>
  </si>
  <si>
    <t xml:space="preserve">CAAE690213  </t>
  </si>
  <si>
    <t xml:space="preserve">MA GUADALUPE ALVARADO LOPEZ        </t>
  </si>
  <si>
    <t xml:space="preserve">AALG460507  </t>
  </si>
  <si>
    <t xml:space="preserve">MANUEL ACEVEDO VALLE               </t>
  </si>
  <si>
    <t xml:space="preserve">AEVM720807  </t>
  </si>
  <si>
    <t xml:space="preserve">MANUEL LOPEZ SALAS                 </t>
  </si>
  <si>
    <t xml:space="preserve">LOSM460927  </t>
  </si>
  <si>
    <t xml:space="preserve">MARTHA ELENA VELOZ LOPEZ           </t>
  </si>
  <si>
    <t xml:space="preserve">VELM750223  </t>
  </si>
  <si>
    <t xml:space="preserve">MARIA GUADALUPE ROMERO PEREZ       </t>
  </si>
  <si>
    <t xml:space="preserve">ROPG771214  </t>
  </si>
  <si>
    <t xml:space="preserve">MARIA JOSEFINA CHAVEZ MORENO       </t>
  </si>
  <si>
    <t xml:space="preserve">CAMJ770721  </t>
  </si>
  <si>
    <t xml:space="preserve">MARICELA UVALLE FLORES             </t>
  </si>
  <si>
    <t xml:space="preserve">UAFM880425  </t>
  </si>
  <si>
    <t xml:space="preserve">MARTIN ANDRADE RAMIREZ             </t>
  </si>
  <si>
    <t xml:space="preserve">AARM570908  </t>
  </si>
  <si>
    <t xml:space="preserve">MARTIN REYES ESCARENO              </t>
  </si>
  <si>
    <t xml:space="preserve">REEM450130  </t>
  </si>
  <si>
    <t xml:space="preserve">J GUADALUPE MARTINEZ MORENO        </t>
  </si>
  <si>
    <t xml:space="preserve">MAMG571204  </t>
  </si>
  <si>
    <t xml:space="preserve">J JESUS JUAREZ GUERRERO            </t>
  </si>
  <si>
    <t xml:space="preserve">JUGJ530607  </t>
  </si>
  <si>
    <t xml:space="preserve">J JESUS LOPEZ SALAS                </t>
  </si>
  <si>
    <t xml:space="preserve">LOSJ490307  </t>
  </si>
  <si>
    <t xml:space="preserve">J JESUS MARTINEZ ARANDA            </t>
  </si>
  <si>
    <t xml:space="preserve">MAAJ480423  </t>
  </si>
  <si>
    <t xml:space="preserve">J MARTIN AGUINAGA NEGRETE          </t>
  </si>
  <si>
    <t xml:space="preserve">AUNM631123  </t>
  </si>
  <si>
    <t xml:space="preserve">J NATIVIDAD LOPEZ VELOZ            </t>
  </si>
  <si>
    <t xml:space="preserve">LOVN461223  </t>
  </si>
  <si>
    <t xml:space="preserve">J NATIVIDAD ROJAS IBARRA           </t>
  </si>
  <si>
    <t xml:space="preserve">ROIN561225  </t>
  </si>
  <si>
    <t xml:space="preserve">J SALOMON ORTIZ AGUINAGA           </t>
  </si>
  <si>
    <t xml:space="preserve">OIAS581213  </t>
  </si>
  <si>
    <t xml:space="preserve">J WENCESLAO GARCIA VEGA            </t>
  </si>
  <si>
    <t xml:space="preserve">GAVW541008  </t>
  </si>
  <si>
    <t xml:space="preserve">J CRUZ MORALES TORRES              </t>
  </si>
  <si>
    <t xml:space="preserve">MOTC600429  </t>
  </si>
  <si>
    <t xml:space="preserve">J GUADALUPE ARANDA CAPUCHINO       </t>
  </si>
  <si>
    <t xml:space="preserve">AACG730211  </t>
  </si>
  <si>
    <t xml:space="preserve">MAXIMO CHAVES YANES                </t>
  </si>
  <si>
    <t xml:space="preserve">CAYM411127  </t>
  </si>
  <si>
    <t xml:space="preserve">J JACOB DE LA CRUZ ARANDA          </t>
  </si>
  <si>
    <t xml:space="preserve">CUAJ640229  </t>
  </si>
  <si>
    <t xml:space="preserve">MIGUEL ANGEL GAYTAN ROMERO         </t>
  </si>
  <si>
    <t xml:space="preserve">GARM710929  </t>
  </si>
  <si>
    <t xml:space="preserve">JAIME CHAVEZ MENDEZ                </t>
  </si>
  <si>
    <t xml:space="preserve">CAMJ631219  </t>
  </si>
  <si>
    <t xml:space="preserve">MIGUEL MONTELONGO TORRES           </t>
  </si>
  <si>
    <t xml:space="preserve">MOTM540929  </t>
  </si>
  <si>
    <t xml:space="preserve">JAIME SALAZAR ROMO                 </t>
  </si>
  <si>
    <t xml:space="preserve">SARJ650424  </t>
  </si>
  <si>
    <t xml:space="preserve">MIGUEL VELAZQUEZ NEGRETE           </t>
  </si>
  <si>
    <t xml:space="preserve">VENM680929  </t>
  </si>
  <si>
    <t xml:space="preserve">JENARO JOSE MENDEZ CASARES         </t>
  </si>
  <si>
    <t xml:space="preserve">MECJ570919  </t>
  </si>
  <si>
    <t xml:space="preserve">MOISES MENDOZA ESTRADA             </t>
  </si>
  <si>
    <t xml:space="preserve">MEEM710904  </t>
  </si>
  <si>
    <t xml:space="preserve">JOEL GUTIERREZ ORTIZ               </t>
  </si>
  <si>
    <t xml:space="preserve">GUOJ510324  </t>
  </si>
  <si>
    <t xml:space="preserve">NICOLAS ROMO LOPEZ                 </t>
  </si>
  <si>
    <t xml:space="preserve">ROLN561206  </t>
  </si>
  <si>
    <t xml:space="preserve">JORGE ARMANDO BALLEZA CHAVEZ       </t>
  </si>
  <si>
    <t xml:space="preserve">BACJ840621  </t>
  </si>
  <si>
    <t xml:space="preserve">JORGE ROMERO PEREZ                 </t>
  </si>
  <si>
    <t xml:space="preserve">ROPJ731207  </t>
  </si>
  <si>
    <t xml:space="preserve">PABLO CAMPOS ROBLEDO               </t>
  </si>
  <si>
    <t xml:space="preserve">CARP640706  </t>
  </si>
  <si>
    <t xml:space="preserve">JOSE ALFREDO HERNANDEZ SALAS       </t>
  </si>
  <si>
    <t xml:space="preserve">HESA740409  </t>
  </si>
  <si>
    <t xml:space="preserve">PANFILA CAPUCHINO MARQUEZ          </t>
  </si>
  <si>
    <t xml:space="preserve">CAMP470601  </t>
  </si>
  <si>
    <t xml:space="preserve">JOSE ANGEL SALAS ORTEGA            </t>
  </si>
  <si>
    <t xml:space="preserve">SAOA760106  </t>
  </si>
  <si>
    <t xml:space="preserve">PEDRO CAMACHO GARCIA               </t>
  </si>
  <si>
    <t xml:space="preserve">CAGP350504  </t>
  </si>
  <si>
    <t xml:space="preserve">JOSE CHAVEZ YANEZ                  </t>
  </si>
  <si>
    <t xml:space="preserve">CAYJ550318  </t>
  </si>
  <si>
    <t xml:space="preserve">MARTHA ALICIA CHAVEZ COLUNGA       </t>
  </si>
  <si>
    <t xml:space="preserve">CACM610102  </t>
  </si>
  <si>
    <t xml:space="preserve">JOSE DE JESUS SILVA MONJARAS       </t>
  </si>
  <si>
    <t xml:space="preserve">SIMJ660814  </t>
  </si>
  <si>
    <t xml:space="preserve">JOSE GUADALUPE CAMPOS RODRIGUEZ    </t>
  </si>
  <si>
    <t xml:space="preserve">CARG591202  </t>
  </si>
  <si>
    <t xml:space="preserve">PEDRO ESPINOSA CARREON             </t>
  </si>
  <si>
    <t xml:space="preserve">EICP560629  </t>
  </si>
  <si>
    <t xml:space="preserve">JOSE GUADALUPE HERRERA ROMERO      </t>
  </si>
  <si>
    <t xml:space="preserve">HERG780210  </t>
  </si>
  <si>
    <t xml:space="preserve">PEDRO MORENO REGALADO              </t>
  </si>
  <si>
    <t xml:space="preserve">MORP570915  </t>
  </si>
  <si>
    <t xml:space="preserve">POMPEYO SANCHEZ FERNANDEZ          </t>
  </si>
  <si>
    <t xml:space="preserve">SAFP671223  </t>
  </si>
  <si>
    <t xml:space="preserve">JOSE LUIS CHAVEZ MORENO            </t>
  </si>
  <si>
    <t xml:space="preserve">CAML651123  </t>
  </si>
  <si>
    <t xml:space="preserve">PORFIRIO CHAVES YANES              </t>
  </si>
  <si>
    <t xml:space="preserve">CAYP380915  </t>
  </si>
  <si>
    <t xml:space="preserve">JOSE LUIS COLCHADO ORTIZ           </t>
  </si>
  <si>
    <t xml:space="preserve">COOL661209  </t>
  </si>
  <si>
    <t xml:space="preserve">RAMON ZAVALA GONZALEZ              </t>
  </si>
  <si>
    <t xml:space="preserve">ZAGR650722  </t>
  </si>
  <si>
    <t xml:space="preserve">JOSE LUIS MACIAS MACIAS            </t>
  </si>
  <si>
    <t xml:space="preserve">MAML680911  </t>
  </si>
  <si>
    <t xml:space="preserve">RITA CHAVEZ GOMEZ                  </t>
  </si>
  <si>
    <t xml:space="preserve">CAGR890127  </t>
  </si>
  <si>
    <t xml:space="preserve">JOSE LUIS MARTINEZ MARTINEZ        </t>
  </si>
  <si>
    <t xml:space="preserve">MAML581203  </t>
  </si>
  <si>
    <t xml:space="preserve">ROBERTO ROJAS ISAAC                </t>
  </si>
  <si>
    <t xml:space="preserve">ROIR670513  </t>
  </si>
  <si>
    <t xml:space="preserve">JOSE MANUEL HURTADO MARTINEZ       </t>
  </si>
  <si>
    <t xml:space="preserve">HUMM690813  </t>
  </si>
  <si>
    <t xml:space="preserve">ROGELIO ZAPATA GONZALEZ            </t>
  </si>
  <si>
    <t xml:space="preserve">ZAGR930506  </t>
  </si>
  <si>
    <t xml:space="preserve">ROSA ELIA ROMERO ARELLAN           </t>
  </si>
  <si>
    <t xml:space="preserve">ROAR701024  </t>
  </si>
  <si>
    <t xml:space="preserve">JOSE MANUEL MONTELONGO LOPEZ       </t>
  </si>
  <si>
    <t xml:space="preserve">MOLM690607  </t>
  </si>
  <si>
    <t xml:space="preserve">RUBEN VEGA ORTIZ                   </t>
  </si>
  <si>
    <t xml:space="preserve">VEOR700711  </t>
  </si>
  <si>
    <t xml:space="preserve">JOSE PASCUAL MACIAS MACIAS         </t>
  </si>
  <si>
    <t xml:space="preserve">MAMP810517  </t>
  </si>
  <si>
    <t xml:space="preserve">SABINA DE HARO MARTINEZ            </t>
  </si>
  <si>
    <t xml:space="preserve">HAMS401022  </t>
  </si>
  <si>
    <t xml:space="preserve">JUAN ANTONIO REYES SOTELO          </t>
  </si>
  <si>
    <t xml:space="preserve">RESJ560515  </t>
  </si>
  <si>
    <t xml:space="preserve">SALVADOR GARCIA MARTINEZ           </t>
  </si>
  <si>
    <t xml:space="preserve">GAMS611225  </t>
  </si>
  <si>
    <t xml:space="preserve">JUAN BERNARDINO CHAVEZ GOMEZ       </t>
  </si>
  <si>
    <t xml:space="preserve">CAGJ940317  </t>
  </si>
  <si>
    <t xml:space="preserve">JUAN BOCANEGRA BALLEZA             </t>
  </si>
  <si>
    <t xml:space="preserve">BOBJ670427  </t>
  </si>
  <si>
    <t xml:space="preserve">SAMUEL ROJAS RODRIGUEZ             </t>
  </si>
  <si>
    <t xml:space="preserve">RORS820611  </t>
  </si>
  <si>
    <t xml:space="preserve">JUAN BOCANEGRA VALLESA             </t>
  </si>
  <si>
    <t xml:space="preserve">BOVJ540624  </t>
  </si>
  <si>
    <t xml:space="preserve">JUAN CHAVEZ CUEVAS                 </t>
  </si>
  <si>
    <t xml:space="preserve">CACJ461124  </t>
  </si>
  <si>
    <t xml:space="preserve">SANTIAGO FLORES GARCIA             </t>
  </si>
  <si>
    <t xml:space="preserve">FOGS460725  </t>
  </si>
  <si>
    <t xml:space="preserve">JUAN COLUNGA ZERMENO               </t>
  </si>
  <si>
    <t xml:space="preserve">COZJ530720  </t>
  </si>
  <si>
    <t xml:space="preserve">SANTIAGO SALAS CORTEZ              </t>
  </si>
  <si>
    <t xml:space="preserve">SACS590725  </t>
  </si>
  <si>
    <t xml:space="preserve">JUAN CORTES REYES                  </t>
  </si>
  <si>
    <t xml:space="preserve">CORJ711009  </t>
  </si>
  <si>
    <t xml:space="preserve">JUAN DIAZ MARTINEZ                 </t>
  </si>
  <si>
    <t xml:space="preserve">DIMJ550616  </t>
  </si>
  <si>
    <t xml:space="preserve">SANTOS ROMERO PEREZ                </t>
  </si>
  <si>
    <t xml:space="preserve">ROPS811027  </t>
  </si>
  <si>
    <t xml:space="preserve">JUAN HERNANDEZ CORTES              </t>
  </si>
  <si>
    <t xml:space="preserve">HECJ481220  </t>
  </si>
  <si>
    <t xml:space="preserve">SAUL AVILEZ RANGEL                 </t>
  </si>
  <si>
    <t xml:space="preserve">AIRS720114  </t>
  </si>
  <si>
    <t xml:space="preserve">JUAN JAVIER MORENO RODRIGUEZ       </t>
  </si>
  <si>
    <t xml:space="preserve">MORJ810127  </t>
  </si>
  <si>
    <t xml:space="preserve">SEFERINO LOPEZ SALAS               </t>
  </si>
  <si>
    <t xml:space="preserve">LOSS310826  </t>
  </si>
  <si>
    <t xml:space="preserve">JUAN MANUEL ZAVALA GONZALEZ        </t>
  </si>
  <si>
    <t xml:space="preserve">ZAGJ750406  </t>
  </si>
  <si>
    <t xml:space="preserve">JUAN PABLO ARMENDARIZ ZAVALA       </t>
  </si>
  <si>
    <t xml:space="preserve">AEZJ780906  </t>
  </si>
  <si>
    <t xml:space="preserve">SERGIO CHAVEZ GOMEZ                </t>
  </si>
  <si>
    <t xml:space="preserve">CAGS990620  </t>
  </si>
  <si>
    <t xml:space="preserve">JUAN PABLO TORRES ORTA             </t>
  </si>
  <si>
    <t xml:space="preserve">TOOJ790922  </t>
  </si>
  <si>
    <t xml:space="preserve">SERVANDO HORTA RODRIGUEZ           </t>
  </si>
  <si>
    <t xml:space="preserve">HORS431023  </t>
  </si>
  <si>
    <t xml:space="preserve">JUAN PEDRO NAVARRO SANCHEZ         </t>
  </si>
  <si>
    <t xml:space="preserve">NASJ660627  </t>
  </si>
  <si>
    <t xml:space="preserve">TOMAS DAVILA RANGEL                </t>
  </si>
  <si>
    <t xml:space="preserve">DART700221  </t>
  </si>
  <si>
    <t xml:space="preserve">URBANO ORTIZ RANGEL                </t>
  </si>
  <si>
    <t xml:space="preserve">OIRU670525  </t>
  </si>
  <si>
    <t xml:space="preserve">JUAN SALVADOR SALAS ORTEGA         </t>
  </si>
  <si>
    <t xml:space="preserve">SAOJ781113  </t>
  </si>
  <si>
    <t xml:space="preserve">VERONICA GUERRERO ROJAS            </t>
  </si>
  <si>
    <t xml:space="preserve">GURV770224  </t>
  </si>
  <si>
    <t xml:space="preserve">JUAN SANCHEZ MARTINEZ              </t>
  </si>
  <si>
    <t xml:space="preserve">SAMJ550302  </t>
  </si>
  <si>
    <t xml:space="preserve">JUAN TORRES LOPEZ                  </t>
  </si>
  <si>
    <t xml:space="preserve">TOLJ490605  </t>
  </si>
  <si>
    <t xml:space="preserve">MAURO VELAZQUEZ CHAVEZ             </t>
  </si>
  <si>
    <t xml:space="preserve">VECM500106  </t>
  </si>
  <si>
    <t xml:space="preserve">LUIS RUIZ SEGURA                   </t>
  </si>
  <si>
    <t xml:space="preserve">RUSL461011  </t>
  </si>
  <si>
    <t xml:space="preserve">VICENTE MATA ESPINOZA              </t>
  </si>
  <si>
    <t xml:space="preserve">MAEV730719  </t>
  </si>
  <si>
    <t xml:space="preserve">VICTOR ARANDA CAPUCHINO            </t>
  </si>
  <si>
    <t xml:space="preserve">AACV930728  </t>
  </si>
  <si>
    <t xml:space="preserve">VICTOR MARTIN ZAVALA GONZALEZ      </t>
  </si>
  <si>
    <t xml:space="preserve">ZAGV790406  </t>
  </si>
  <si>
    <t xml:space="preserve">ADOLFO PALACIO MORALES             </t>
  </si>
  <si>
    <t xml:space="preserve">PAMA490927  </t>
  </si>
  <si>
    <t xml:space="preserve">ANTONINO MUJICA ZAVALA             </t>
  </si>
  <si>
    <t xml:space="preserve">MUZA410903  </t>
  </si>
  <si>
    <t xml:space="preserve">AVELINA RIOS TREJO                 </t>
  </si>
  <si>
    <t xml:space="preserve">RITA541110  </t>
  </si>
  <si>
    <t xml:space="preserve">JOSE FERNANDO GUERRERO OLVERA      </t>
  </si>
  <si>
    <t xml:space="preserve">GUOF760429  </t>
  </si>
  <si>
    <t xml:space="preserve">BONIFACIO ALVARADO BARRERA         </t>
  </si>
  <si>
    <t xml:space="preserve">AABB320514  </t>
  </si>
  <si>
    <t xml:space="preserve">CAMERINO GOMEZ PINA                </t>
  </si>
  <si>
    <t xml:space="preserve">GOPC390821  </t>
  </si>
  <si>
    <t xml:space="preserve">JOSE GUADALUPE TAPIA GARCIA        </t>
  </si>
  <si>
    <t xml:space="preserve">TAGG930810  </t>
  </si>
  <si>
    <t xml:space="preserve">JOSE JUAN OLVERA BUSTAMANTE        </t>
  </si>
  <si>
    <t xml:space="preserve">OEBJ790801  </t>
  </si>
  <si>
    <t xml:space="preserve">DIMAS HERNANDEZ CAZARES            </t>
  </si>
  <si>
    <t xml:space="preserve">HECD720325  </t>
  </si>
  <si>
    <t xml:space="preserve">JOSE JUAN PERALES MUNOZ            </t>
  </si>
  <si>
    <t xml:space="preserve">PEMJ480811  </t>
  </si>
  <si>
    <t xml:space="preserve">ELADIO MORALES CAMPOS              </t>
  </si>
  <si>
    <t xml:space="preserve">MOCE600218  </t>
  </si>
  <si>
    <t xml:space="preserve">JOSE LEONEL GUERRERO MEDINA        </t>
  </si>
  <si>
    <t xml:space="preserve">GUML730714  </t>
  </si>
  <si>
    <t xml:space="preserve">JOSE MARTIN PALACIOS SANCHEZ       </t>
  </si>
  <si>
    <t xml:space="preserve">PASM551111  </t>
  </si>
  <si>
    <t xml:space="preserve">ELEAZAR PERALES MOJICA             </t>
  </si>
  <si>
    <t xml:space="preserve">PEME630731  </t>
  </si>
  <si>
    <t xml:space="preserve">JOSE MATIAS PALACIOS MORALES       </t>
  </si>
  <si>
    <t xml:space="preserve">PAMM550525  </t>
  </si>
  <si>
    <t xml:space="preserve">ELIAS ALVAREZ VILLANUEVA           </t>
  </si>
  <si>
    <t xml:space="preserve">AAVE490524  </t>
  </si>
  <si>
    <t xml:space="preserve">EULALIA BUSTAMANTE GUILLEN         </t>
  </si>
  <si>
    <t xml:space="preserve">BUGE630212  </t>
  </si>
  <si>
    <t xml:space="preserve">JOSE MERCED RUBIO SANCHEZ          </t>
  </si>
  <si>
    <t xml:space="preserve">RUSM480207  </t>
  </si>
  <si>
    <t xml:space="preserve">FRANCISCO MENDOZA PAREDES          </t>
  </si>
  <si>
    <t xml:space="preserve">MEPF561215  </t>
  </si>
  <si>
    <t xml:space="preserve">JOSE PABLO MUJICA AGUILAR          </t>
  </si>
  <si>
    <t xml:space="preserve">MUAP901019  </t>
  </si>
  <si>
    <t xml:space="preserve">GALDINO GONZALEZ TAPIA             </t>
  </si>
  <si>
    <t xml:space="preserve">GOTG430119  </t>
  </si>
  <si>
    <t xml:space="preserve">JOSE SALVADOR SANCHEZ CORDOBA      </t>
  </si>
  <si>
    <t xml:space="preserve">SACS540318  </t>
  </si>
  <si>
    <t xml:space="preserve">JOSE SANCHEZ RICO                  </t>
  </si>
  <si>
    <t xml:space="preserve">SARJ670918  </t>
  </si>
  <si>
    <t xml:space="preserve">GLORIA GRANADOS HERNANDEZ          </t>
  </si>
  <si>
    <t xml:space="preserve">GAHG550408  </t>
  </si>
  <si>
    <t xml:space="preserve">JOSE SILVESTRE RICO CORDOVA        </t>
  </si>
  <si>
    <t xml:space="preserve">RICS631231  </t>
  </si>
  <si>
    <t xml:space="preserve">GUMERSINDO MEDINA ESCAMILLA        </t>
  </si>
  <si>
    <t xml:space="preserve">MEEG600220  </t>
  </si>
  <si>
    <t xml:space="preserve">JOSE VAZQUEZ PERALES               </t>
  </si>
  <si>
    <t xml:space="preserve">VAPJ570811  </t>
  </si>
  <si>
    <t xml:space="preserve">HERMELINDO SANCHEZ MEJIA           </t>
  </si>
  <si>
    <t xml:space="preserve">SAMH791103  </t>
  </si>
  <si>
    <t xml:space="preserve">JUAN GUERRERO OLVERA               </t>
  </si>
  <si>
    <t xml:space="preserve">GUOJ750209  </t>
  </si>
  <si>
    <t xml:space="preserve">JUAN MEDINA ALVAREZ                </t>
  </si>
  <si>
    <t xml:space="preserve">MEAJ591108  </t>
  </si>
  <si>
    <t xml:space="preserve">J ANICETO TAPIA ZUNIGA             </t>
  </si>
  <si>
    <t xml:space="preserve">TAZA720417  </t>
  </si>
  <si>
    <t xml:space="preserve">JUAN PERALES RAMIREZ               </t>
  </si>
  <si>
    <t xml:space="preserve">PERJ710927  </t>
  </si>
  <si>
    <t xml:space="preserve">J ANTONIO GUTIERREZ RICO           </t>
  </si>
  <si>
    <t xml:space="preserve">GURA570702  </t>
  </si>
  <si>
    <t xml:space="preserve">LEONEL PASTOR GONZALEZ             </t>
  </si>
  <si>
    <t xml:space="preserve">PAGL730405  </t>
  </si>
  <si>
    <t xml:space="preserve">J ANTONIO RAMIREZ VAZQUEZ          </t>
  </si>
  <si>
    <t xml:space="preserve">RAVA591127  </t>
  </si>
  <si>
    <t xml:space="preserve">LORENZO RIOS TREJO                 </t>
  </si>
  <si>
    <t xml:space="preserve">RITL640810  </t>
  </si>
  <si>
    <t xml:space="preserve">J HUGO PERALES MEDINA              </t>
  </si>
  <si>
    <t xml:space="preserve">PEMH710808  </t>
  </si>
  <si>
    <t xml:space="preserve">J JESUS DOMINGUEZ PEREZ            </t>
  </si>
  <si>
    <t xml:space="preserve">DOPJ260816  </t>
  </si>
  <si>
    <t xml:space="preserve">MA ADELA RIVERA SANCHEZ            </t>
  </si>
  <si>
    <t xml:space="preserve">RISA580803  </t>
  </si>
  <si>
    <t xml:space="preserve">J JOEL LOPEZ TELLEZ                </t>
  </si>
  <si>
    <t xml:space="preserve">LOTJ571029  </t>
  </si>
  <si>
    <t xml:space="preserve">MA DE LOS ANGELES RIOS BALDERAS    </t>
  </si>
  <si>
    <t xml:space="preserve">RIBA551002  </t>
  </si>
  <si>
    <t xml:space="preserve">J SOCORRO GUTIERRES BUENO          </t>
  </si>
  <si>
    <t xml:space="preserve">GUBS530808  </t>
  </si>
  <si>
    <t xml:space="preserve">MA MICAELA MOJICA GARCIA           </t>
  </si>
  <si>
    <t xml:space="preserve">MOGM620824  </t>
  </si>
  <si>
    <t xml:space="preserve">JAVIER RUBI PANTOJA                </t>
  </si>
  <si>
    <t xml:space="preserve">RUPJ430513  </t>
  </si>
  <si>
    <t xml:space="preserve">JOSE ALEJANDRO BARRERA SANABRIA    </t>
  </si>
  <si>
    <t xml:space="preserve">BASA740206  </t>
  </si>
  <si>
    <t xml:space="preserve">JOSE ANTONIO GONZALEZ URBINA       </t>
  </si>
  <si>
    <t xml:space="preserve">GOUA501111  </t>
  </si>
  <si>
    <t xml:space="preserve">JOSE CARMEN LOPEZ ALMANZA          </t>
  </si>
  <si>
    <t xml:space="preserve">LOAC501126  </t>
  </si>
  <si>
    <t xml:space="preserve">MARIO GONZALEZ HERNANDEZ           </t>
  </si>
  <si>
    <t xml:space="preserve">GOHM710126  </t>
  </si>
  <si>
    <t xml:space="preserve">MARTIN RAMIREZ TELLEZ              </t>
  </si>
  <si>
    <t xml:space="preserve">RATM640412  </t>
  </si>
  <si>
    <t xml:space="preserve">JOSE CARMEN NAVARRO HERNANDEZ      </t>
  </si>
  <si>
    <t xml:space="preserve">NAHC480720  </t>
  </si>
  <si>
    <t xml:space="preserve">MARTIN RIOS BALDERAS               </t>
  </si>
  <si>
    <t xml:space="preserve">RIBM660518  </t>
  </si>
  <si>
    <t xml:space="preserve">JOSE CRUZ SANCHEZ                  </t>
  </si>
  <si>
    <t xml:space="preserve">SAXC340905  </t>
  </si>
  <si>
    <t xml:space="preserve">NICOLAS ALVAREZ RIVERA             </t>
  </si>
  <si>
    <t xml:space="preserve">AARN650406  </t>
  </si>
  <si>
    <t xml:space="preserve">JOSE DE JESUS BUENROSTRO VALLE     </t>
  </si>
  <si>
    <t xml:space="preserve">BUVJ481211  </t>
  </si>
  <si>
    <t xml:space="preserve">ROSA MARIA AGUILAR BUENROSTRO      </t>
  </si>
  <si>
    <t xml:space="preserve">AUBR621111  </t>
  </si>
  <si>
    <t xml:space="preserve">JOSE HERMILO TAPIA GARCIA          </t>
  </si>
  <si>
    <t xml:space="preserve">TAGH800926  </t>
  </si>
  <si>
    <t xml:space="preserve">SERGIO HERNANDEZ CAZARES           </t>
  </si>
  <si>
    <t xml:space="preserve">HECS570321  </t>
  </si>
  <si>
    <t xml:space="preserve">JOSE GREGORIO CLAUDIO CONTRERAS    </t>
  </si>
  <si>
    <t xml:space="preserve">CACG471107  </t>
  </si>
  <si>
    <t xml:space="preserve">GERARDO MEDELLIN BECERRA           </t>
  </si>
  <si>
    <t xml:space="preserve">MEBG770525  </t>
  </si>
  <si>
    <t xml:space="preserve">ADOLFO BALDERAS RINCON             </t>
  </si>
  <si>
    <t xml:space="preserve">BARA610508  </t>
  </si>
  <si>
    <t xml:space="preserve">JOSE GUADALUPE CORONA BARCENAS     </t>
  </si>
  <si>
    <t xml:space="preserve">COBG431210  </t>
  </si>
  <si>
    <t xml:space="preserve">JOSE GUADALUPE PALOMO LUCIO        </t>
  </si>
  <si>
    <t xml:space="preserve">PALG650321  </t>
  </si>
  <si>
    <t xml:space="preserve">AMADO ORTA MEDELLIN                </t>
  </si>
  <si>
    <t xml:space="preserve">OAMA721015  </t>
  </si>
  <si>
    <t xml:space="preserve">JOSE GUADALUPE ROCHA CLAUDIO       </t>
  </si>
  <si>
    <t xml:space="preserve">ROCG660214  </t>
  </si>
  <si>
    <t xml:space="preserve">AMALIA JASSO JUARES                </t>
  </si>
  <si>
    <t xml:space="preserve">JAJA400710  </t>
  </si>
  <si>
    <t xml:space="preserve">GERARDO MONREAL REYNA              </t>
  </si>
  <si>
    <t xml:space="preserve">MORG620930  </t>
  </si>
  <si>
    <t xml:space="preserve">JUANA PALOMO MARTINEZ              </t>
  </si>
  <si>
    <t xml:space="preserve">PAMJ630501  </t>
  </si>
  <si>
    <t xml:space="preserve">JOSE HERNANDEZ COLUNGA             </t>
  </si>
  <si>
    <t xml:space="preserve">HECJ571031  </t>
  </si>
  <si>
    <t xml:space="preserve">MARTIN ZERMENO AVILA               </t>
  </si>
  <si>
    <t xml:space="preserve">ZEAM631127  </t>
  </si>
  <si>
    <t xml:space="preserve">ANGEL CAMACHO CAPUCHINO            </t>
  </si>
  <si>
    <t xml:space="preserve">CXCA590716  </t>
  </si>
  <si>
    <t xml:space="preserve">GLORIA CLAUDIO GONZALEZ            </t>
  </si>
  <si>
    <t xml:space="preserve">CAGG770409  </t>
  </si>
  <si>
    <t xml:space="preserve">JOSE ISIDRO PINA MEDELLIN          </t>
  </si>
  <si>
    <t xml:space="preserve">PIMI550417  </t>
  </si>
  <si>
    <t xml:space="preserve">ANGEL GUTIERREZ RAMIREZ            </t>
  </si>
  <si>
    <t xml:space="preserve">GURA570802  </t>
  </si>
  <si>
    <t xml:space="preserve">GUILLERMO GONZALEZ CRUZ            </t>
  </si>
  <si>
    <t xml:space="preserve">GOCG630513  </t>
  </si>
  <si>
    <t xml:space="preserve">MARTIN ZUNIGA CARRANZA             </t>
  </si>
  <si>
    <t xml:space="preserve">ZUCM710131  </t>
  </si>
  <si>
    <t xml:space="preserve">LEONARDO MEDELLIN CAZARES          </t>
  </si>
  <si>
    <t xml:space="preserve">MECL761106  </t>
  </si>
  <si>
    <t xml:space="preserve">ANTONIO BALDERAS RINCON            </t>
  </si>
  <si>
    <t xml:space="preserve">BARA590127  </t>
  </si>
  <si>
    <t xml:space="preserve">HIPOLITO CONTRERAS AGUINAGA        </t>
  </si>
  <si>
    <t xml:space="preserve">COAH470820  </t>
  </si>
  <si>
    <t xml:space="preserve">LIDIA SUSTAITA ESCALANTE           </t>
  </si>
  <si>
    <t xml:space="preserve">SUEL600811  </t>
  </si>
  <si>
    <t xml:space="preserve">JOSE JESUS CLAUDIO LOPEZ           </t>
  </si>
  <si>
    <t xml:space="preserve">CALJ560509  </t>
  </si>
  <si>
    <t xml:space="preserve">HONORIO CHAVEZ SOTELO              </t>
  </si>
  <si>
    <t xml:space="preserve">CASH581230  </t>
  </si>
  <si>
    <t xml:space="preserve">HUGO PINA CALIXTO                  </t>
  </si>
  <si>
    <t xml:space="preserve">PICH570207  </t>
  </si>
  <si>
    <t xml:space="preserve">JOSE JESUS ORTIZ RODRIGUEZ         </t>
  </si>
  <si>
    <t xml:space="preserve">OIRJ580707  </t>
  </si>
  <si>
    <t xml:space="preserve">LINO ARANDA ALFEREZ                </t>
  </si>
  <si>
    <t xml:space="preserve">AAAL640923  </t>
  </si>
  <si>
    <t xml:space="preserve">JOSE JUAN PALOMO RODRIGUEZ         </t>
  </si>
  <si>
    <t xml:space="preserve">PARJ690223  </t>
  </si>
  <si>
    <t xml:space="preserve">IRINEO SAABEDRA AMAYA              </t>
  </si>
  <si>
    <t xml:space="preserve">SAAI430628  </t>
  </si>
  <si>
    <t xml:space="preserve">JOSE LUIS MONREAL HERNANDEZ        </t>
  </si>
  <si>
    <t xml:space="preserve">MOHL790306  </t>
  </si>
  <si>
    <t xml:space="preserve">MARTINA GARCIA YANEZ               </t>
  </si>
  <si>
    <t xml:space="preserve">GAYM790501  </t>
  </si>
  <si>
    <t xml:space="preserve">ISIDRO CORONA MARTINEZ             </t>
  </si>
  <si>
    <t xml:space="preserve">COMI740421  </t>
  </si>
  <si>
    <t xml:space="preserve">LINO PINA GONZALEZ                 </t>
  </si>
  <si>
    <t xml:space="preserve">PIGL701017  </t>
  </si>
  <si>
    <t xml:space="preserve">JOSE LUIS ROQUE LUCIO              </t>
  </si>
  <si>
    <t xml:space="preserve">ROLL570428  </t>
  </si>
  <si>
    <t xml:space="preserve">ISIDRO PEREZ PINA                  </t>
  </si>
  <si>
    <t xml:space="preserve">PEPI550510  </t>
  </si>
  <si>
    <t xml:space="preserve">MAXIMINO RUIZ ROCHA                </t>
  </si>
  <si>
    <t xml:space="preserve">RURM570125  </t>
  </si>
  <si>
    <t xml:space="preserve">JOSE MANUEL CARRANCO JASSO         </t>
  </si>
  <si>
    <t xml:space="preserve">CAJM850321  </t>
  </si>
  <si>
    <t xml:space="preserve">LUIS HERNANDEZ BECERRA             </t>
  </si>
  <si>
    <t xml:space="preserve">HEBL690825  </t>
  </si>
  <si>
    <t xml:space="preserve">J CARLOS SUSTAYTA GONZALEZ         </t>
  </si>
  <si>
    <t xml:space="preserve">SUGC630918  </t>
  </si>
  <si>
    <t xml:space="preserve">JOSE MANUEL GONZALEZ VARELA        </t>
  </si>
  <si>
    <t xml:space="preserve">GOVM770621  </t>
  </si>
  <si>
    <t xml:space="preserve">LUIS REY MEDELLIN RAMIREZ          </t>
  </si>
  <si>
    <t xml:space="preserve">MERL870825  </t>
  </si>
  <si>
    <t xml:space="preserve">MAYOLO CASTRO DELGADO              </t>
  </si>
  <si>
    <t xml:space="preserve">CADM560429  </t>
  </si>
  <si>
    <t xml:space="preserve">JOSE MANUEL RAMOS MONJARAZ         </t>
  </si>
  <si>
    <t xml:space="preserve">RAMM810807  </t>
  </si>
  <si>
    <t xml:space="preserve">MA CONSUELO RODRIGUEZ GUZMAN       </t>
  </si>
  <si>
    <t xml:space="preserve">ROGC441101  </t>
  </si>
  <si>
    <t xml:space="preserve">ANTONIO TOVAR MENDEZ               </t>
  </si>
  <si>
    <t xml:space="preserve">TOMA650126  </t>
  </si>
  <si>
    <t xml:space="preserve">J GUADALUPE CLAUDIO LOPEZ          </t>
  </si>
  <si>
    <t xml:space="preserve">CALG620422  </t>
  </si>
  <si>
    <t xml:space="preserve">MIGUEL ALMENDARIZ SANCHEZ          </t>
  </si>
  <si>
    <t xml:space="preserve">AESM590302  </t>
  </si>
  <si>
    <t xml:space="preserve">MA DE JESUS MACIAS ORTIZ           </t>
  </si>
  <si>
    <t xml:space="preserve">MAOJ811205  </t>
  </si>
  <si>
    <t xml:space="preserve">JOSE MENDEZ DELGADO                </t>
  </si>
  <si>
    <t xml:space="preserve">MEDJ560329  </t>
  </si>
  <si>
    <t xml:space="preserve">ARACELI CLAUDIO GONZALEZ           </t>
  </si>
  <si>
    <t xml:space="preserve">CXGA750419  </t>
  </si>
  <si>
    <t xml:space="preserve">ARTURO MONJARAS GONZALEZ           </t>
  </si>
  <si>
    <t xml:space="preserve">MOGA670306  </t>
  </si>
  <si>
    <t xml:space="preserve">MIGUEL CAMACHO RODRIGUEZ           </t>
  </si>
  <si>
    <t xml:space="preserve">CARM570929  </t>
  </si>
  <si>
    <t xml:space="preserve">J GUADALUPE VEGA JASSO             </t>
  </si>
  <si>
    <t xml:space="preserve">VEJG560113  </t>
  </si>
  <si>
    <t xml:space="preserve">AURELIO LARA                       </t>
  </si>
  <si>
    <t xml:space="preserve">LAXA570626  </t>
  </si>
  <si>
    <t xml:space="preserve">MIGUEL CLAUDIO MONRREAL            </t>
  </si>
  <si>
    <t xml:space="preserve">CAMM611013  </t>
  </si>
  <si>
    <t xml:space="preserve">JOSE MIGUEL CLAUDIO CONTRERAS      </t>
  </si>
  <si>
    <t xml:space="preserve">CACM500217  </t>
  </si>
  <si>
    <t xml:space="preserve">MA DEL CONSUELO PALOMO MARTINEZ    </t>
  </si>
  <si>
    <t xml:space="preserve">PAMC660311  </t>
  </si>
  <si>
    <t xml:space="preserve">BRALLAM CLAUDIO PALOMO             </t>
  </si>
  <si>
    <t xml:space="preserve">CAPB971013  </t>
  </si>
  <si>
    <t xml:space="preserve">J MARCOS SEGURA PRADO              </t>
  </si>
  <si>
    <t xml:space="preserve">SEPM620425  </t>
  </si>
  <si>
    <t xml:space="preserve">MIGUEL ORTA MEDELLIN               </t>
  </si>
  <si>
    <t xml:space="preserve">OAMM870216  </t>
  </si>
  <si>
    <t xml:space="preserve">JOSE PINA MONREAL                  </t>
  </si>
  <si>
    <t xml:space="preserve">PIMJ481208  </t>
  </si>
  <si>
    <t xml:space="preserve">J CARMEN HERNANDEZ CRUZ            </t>
  </si>
  <si>
    <t xml:space="preserve">HECC570713  </t>
  </si>
  <si>
    <t xml:space="preserve">NEMECIO MEDELLIN CAMACHO           </t>
  </si>
  <si>
    <t xml:space="preserve">MECN601031  </t>
  </si>
  <si>
    <t xml:space="preserve">ANTONIO ORTIZ ZERMENO              </t>
  </si>
  <si>
    <t xml:space="preserve">OIZA681126  </t>
  </si>
  <si>
    <t xml:space="preserve">MA AUXILIO ROCHA CLAUDIO           </t>
  </si>
  <si>
    <t xml:space="preserve">ROCA620601  </t>
  </si>
  <si>
    <t xml:space="preserve">J CARMEN PEREZ TORREZ              </t>
  </si>
  <si>
    <t xml:space="preserve">PETC510318  </t>
  </si>
  <si>
    <t xml:space="preserve">JOSE REYNA ARANDA                  </t>
  </si>
  <si>
    <t xml:space="preserve">REAJ670930  </t>
  </si>
  <si>
    <t xml:space="preserve">NICOLAS CONTRERAS AGUINAGA         </t>
  </si>
  <si>
    <t xml:space="preserve">COAN500910  </t>
  </si>
  <si>
    <t xml:space="preserve">BEATRIZ RODRIGUEZ MORENO           </t>
  </si>
  <si>
    <t xml:space="preserve">ROMB380729  </t>
  </si>
  <si>
    <t xml:space="preserve">ONESIMO VEGA JASSO                 </t>
  </si>
  <si>
    <t xml:space="preserve">VEJO570216  </t>
  </si>
  <si>
    <t xml:space="preserve">JOSE SOCORRO CLAUDIO LOPEZ         </t>
  </si>
  <si>
    <t xml:space="preserve">CALS531125  </t>
  </si>
  <si>
    <t xml:space="preserve">CRESCENCIO GONZALEZ CRUZ           </t>
  </si>
  <si>
    <t xml:space="preserve">GOCC691212  </t>
  </si>
  <si>
    <t xml:space="preserve">J CRUZ PALOMO MARTINEZ             </t>
  </si>
  <si>
    <t xml:space="preserve">PAMC710709  </t>
  </si>
  <si>
    <t xml:space="preserve">JOSEFINA MARTINEZ ZERMENO          </t>
  </si>
  <si>
    <t xml:space="preserve">MAZJ490711  </t>
  </si>
  <si>
    <t xml:space="preserve">DIEGO LOZOYA RODRIGUEZ             </t>
  </si>
  <si>
    <t xml:space="preserve">LORD910805  </t>
  </si>
  <si>
    <t xml:space="preserve">MA DEL CARMEN MENDEZ RAMIREZ       </t>
  </si>
  <si>
    <t xml:space="preserve">MERC550210  </t>
  </si>
  <si>
    <t xml:space="preserve">JUAN ANTONIO PEREZ PINA            </t>
  </si>
  <si>
    <t xml:space="preserve">PEPJ620613  </t>
  </si>
  <si>
    <t xml:space="preserve">DIONISIO MENDEZ LUCIO              </t>
  </si>
  <si>
    <t xml:space="preserve">MELD541214  </t>
  </si>
  <si>
    <t xml:space="preserve">PABLO GONZALEZ RODRIGUEZ           </t>
  </si>
  <si>
    <t xml:space="preserve">GORP630417  </t>
  </si>
  <si>
    <t xml:space="preserve">J GUADALUPE HERNANDEZ CRUZ         </t>
  </si>
  <si>
    <t xml:space="preserve">HECG620912  </t>
  </si>
  <si>
    <t xml:space="preserve">DOMINGO RAMOS CASTILLO             </t>
  </si>
  <si>
    <t xml:space="preserve">RACD410512  </t>
  </si>
  <si>
    <t xml:space="preserve">MA GUADALUPE PEREZ TORRES          </t>
  </si>
  <si>
    <t xml:space="preserve">PETG560724  </t>
  </si>
  <si>
    <t xml:space="preserve">J GUADALUPE MARTINEZ RAMOS         </t>
  </si>
  <si>
    <t xml:space="preserve">MARG650908  </t>
  </si>
  <si>
    <t xml:space="preserve">PANFILO MARTINEZ CAMACHO           </t>
  </si>
  <si>
    <t xml:space="preserve">MACP310601  </t>
  </si>
  <si>
    <t xml:space="preserve">EDUARDO MEDELLIN CAMACHO           </t>
  </si>
  <si>
    <t xml:space="preserve">MECE601013  </t>
  </si>
  <si>
    <t xml:space="preserve">MA LUZ MENDEZ DELGADO              </t>
  </si>
  <si>
    <t xml:space="preserve">MEDL531230  </t>
  </si>
  <si>
    <t xml:space="preserve">J JESUS ARANDA ALFERES             </t>
  </si>
  <si>
    <t xml:space="preserve">AAAJ730312  </t>
  </si>
  <si>
    <t xml:space="preserve">JUAN CASTRO RODRIGUEZ              </t>
  </si>
  <si>
    <t xml:space="preserve">CARJ660328  </t>
  </si>
  <si>
    <t xml:space="preserve">ELIAS CAMPOS CORONA                </t>
  </si>
  <si>
    <t xml:space="preserve">CACE750720  </t>
  </si>
  <si>
    <t xml:space="preserve">JUAN CORONA GONZALEZ               </t>
  </si>
  <si>
    <t xml:space="preserve">COGJ510409  </t>
  </si>
  <si>
    <t xml:space="preserve">JUAN MANUEL HERNANDEZ CRUZ         </t>
  </si>
  <si>
    <t xml:space="preserve">HECJ670219  </t>
  </si>
  <si>
    <t xml:space="preserve">JUAN CARLOS ARANDA GARCIA          </t>
  </si>
  <si>
    <t xml:space="preserve">AAGJ910430  </t>
  </si>
  <si>
    <t xml:space="preserve">ELIAS PEREZ TORRES                 </t>
  </si>
  <si>
    <t xml:space="preserve">PETE670527  </t>
  </si>
  <si>
    <t xml:space="preserve">J JESUS CLAUDIO MONREAL            </t>
  </si>
  <si>
    <t xml:space="preserve">CAMJ641128  </t>
  </si>
  <si>
    <t xml:space="preserve">ELIAZAR SANCHEZ NUNEZ              </t>
  </si>
  <si>
    <t xml:space="preserve">SANE860527  </t>
  </si>
  <si>
    <t xml:space="preserve">JUAN JOSE GUERRERO PINA            </t>
  </si>
  <si>
    <t xml:space="preserve">GUPJ680331  </t>
  </si>
  <si>
    <t xml:space="preserve">JUAN MANUEL MONREAL REYNA          </t>
  </si>
  <si>
    <t xml:space="preserve">MORJ600529  </t>
  </si>
  <si>
    <t xml:space="preserve">MA YOLANDA MONRREAL ESTRADA        </t>
  </si>
  <si>
    <t xml:space="preserve">MOEY630615  </t>
  </si>
  <si>
    <t xml:space="preserve">J JESUS COLUNGA MEDINA             </t>
  </si>
  <si>
    <t xml:space="preserve">COMJ710405  </t>
  </si>
  <si>
    <t xml:space="preserve">PEDRO BANDA RODRIGUEZ              </t>
  </si>
  <si>
    <t xml:space="preserve">BARP390625  </t>
  </si>
  <si>
    <t xml:space="preserve">ELISA PEREZ ARMENDARIZ             </t>
  </si>
  <si>
    <t xml:space="preserve">PEAE570615  </t>
  </si>
  <si>
    <t xml:space="preserve">J JESUS GARCIA SALDANA             </t>
  </si>
  <si>
    <t xml:space="preserve">GASJ550522  </t>
  </si>
  <si>
    <t xml:space="preserve">PEDRO MENDOZA MORUA                </t>
  </si>
  <si>
    <t xml:space="preserve">MEMP601019  </t>
  </si>
  <si>
    <t xml:space="preserve">J JESUS PEREZ PINA                 </t>
  </si>
  <si>
    <t xml:space="preserve">PEPJ490208  </t>
  </si>
  <si>
    <t xml:space="preserve">PEDRO PRADO MARTINEZ               </t>
  </si>
  <si>
    <t xml:space="preserve">PAMP451120  </t>
  </si>
  <si>
    <t xml:space="preserve">J JESUS RAMOS MONJARAS             </t>
  </si>
  <si>
    <t xml:space="preserve">RAMJ731005  </t>
  </si>
  <si>
    <t xml:space="preserve">PEDRO ZUNIGA CARRANZA              </t>
  </si>
  <si>
    <t xml:space="preserve">ZUCP630428  </t>
  </si>
  <si>
    <t xml:space="preserve">J JESUS ROCHA PRECIADO             </t>
  </si>
  <si>
    <t xml:space="preserve">ROPJ330101  </t>
  </si>
  <si>
    <t xml:space="preserve">EMILIA BECERRA GARCIA              </t>
  </si>
  <si>
    <t xml:space="preserve">BEGE420805  </t>
  </si>
  <si>
    <t xml:space="preserve">J MARCOS CARRANCO IRASABA          </t>
  </si>
  <si>
    <t xml:space="preserve">CAIM391002  </t>
  </si>
  <si>
    <t xml:space="preserve">ENRIQUE PEREZ PALOMO               </t>
  </si>
  <si>
    <t xml:space="preserve">PEPE730602  </t>
  </si>
  <si>
    <t xml:space="preserve">PETRA ROQUE ORTIZ                  </t>
  </si>
  <si>
    <t xml:space="preserve">ROOP340220  </t>
  </si>
  <si>
    <t xml:space="preserve">J JESUS TOBAR MENDEZ               </t>
  </si>
  <si>
    <t xml:space="preserve">TOMJ560913  </t>
  </si>
  <si>
    <t xml:space="preserve">EPIFANIO MEDELLIN VEGA             </t>
  </si>
  <si>
    <t xml:space="preserve">MEVE580407  </t>
  </si>
  <si>
    <t xml:space="preserve">PAULINA HERNANDEZ TORRES           </t>
  </si>
  <si>
    <t xml:space="preserve">HETP611217  </t>
  </si>
  <si>
    <t xml:space="preserve">J JUAN ORTIZ CERVANTES             </t>
  </si>
  <si>
    <t xml:space="preserve">OICJ430809  </t>
  </si>
  <si>
    <t xml:space="preserve">RAFAEL ARMENDARIZ SANCHEZ          </t>
  </si>
  <si>
    <t xml:space="preserve">AESR651113  </t>
  </si>
  <si>
    <t xml:space="preserve">ESTELA MENDEZ PEREZ                </t>
  </si>
  <si>
    <t xml:space="preserve">MEPE800519  </t>
  </si>
  <si>
    <t xml:space="preserve">JORGE MACIAS ORTIZ                 </t>
  </si>
  <si>
    <t xml:space="preserve">MAOJ730805  </t>
  </si>
  <si>
    <t xml:space="preserve">RAMON ARANDA MEDELLIN              </t>
  </si>
  <si>
    <t xml:space="preserve">AAMR481022  </t>
  </si>
  <si>
    <t xml:space="preserve">EUSTASIO HERNANDEZ TORRES          </t>
  </si>
  <si>
    <t xml:space="preserve">HETE540329  </t>
  </si>
  <si>
    <t xml:space="preserve">EVA ROMERO VILLANUEVA              </t>
  </si>
  <si>
    <t xml:space="preserve">ROVE641120  </t>
  </si>
  <si>
    <t xml:space="preserve">RAUL MENDOZA MENDOZA               </t>
  </si>
  <si>
    <t xml:space="preserve">MEMR460909  </t>
  </si>
  <si>
    <t xml:space="preserve">JOSE CLAUDIO ROBLEDO               </t>
  </si>
  <si>
    <t xml:space="preserve">CARJ680213  </t>
  </si>
  <si>
    <t xml:space="preserve">FATIMA LOPEZ PEREZ                 </t>
  </si>
  <si>
    <t xml:space="preserve">LOPF840302  </t>
  </si>
  <si>
    <t xml:space="preserve">JUAN MANUEL RINCON MELENDEZ        </t>
  </si>
  <si>
    <t xml:space="preserve">RIMJ720813  </t>
  </si>
  <si>
    <t xml:space="preserve">JOSE CRUZ GARCIA YANEZ             </t>
  </si>
  <si>
    <t xml:space="preserve">GAYC740503  </t>
  </si>
  <si>
    <t xml:space="preserve">MANUEL CLAUDIO LOPEZ               </t>
  </si>
  <si>
    <t xml:space="preserve">CALM650707  </t>
  </si>
  <si>
    <t xml:space="preserve">RUBEN MENDOZA RUIZ                 </t>
  </si>
  <si>
    <t xml:space="preserve">MERR840725  </t>
  </si>
  <si>
    <t xml:space="preserve">FEDERICO MARTINEZ RAMIREZ          </t>
  </si>
  <si>
    <t xml:space="preserve">MARF511011  </t>
  </si>
  <si>
    <t xml:space="preserve">MANUEL MARTIN CASTRO RODRIGUEZ     </t>
  </si>
  <si>
    <t xml:space="preserve">CARM631121  </t>
  </si>
  <si>
    <t xml:space="preserve">SALVADOR HERNANDEZ COLUNGA         </t>
  </si>
  <si>
    <t xml:space="preserve">HECS600626  </t>
  </si>
  <si>
    <t xml:space="preserve">JOSE DE JESUS CASTRO RODRIGUEZ     </t>
  </si>
  <si>
    <t xml:space="preserve">CARJ720609  </t>
  </si>
  <si>
    <t xml:space="preserve">FELICIANO MARTINEZ RODRIGUEZ       </t>
  </si>
  <si>
    <t xml:space="preserve">MARF661103  </t>
  </si>
  <si>
    <t xml:space="preserve">MANUEL MARTINEZ ROQUE              </t>
  </si>
  <si>
    <t xml:space="preserve">MARM580414  </t>
  </si>
  <si>
    <t xml:space="preserve">SALVADOR MARTINEZ RAMIREZ          </t>
  </si>
  <si>
    <t xml:space="preserve">MARS600326  </t>
  </si>
  <si>
    <t xml:space="preserve">JOSE DE LA LUZ ARANDA REYNA        </t>
  </si>
  <si>
    <t xml:space="preserve">AARL560710  </t>
  </si>
  <si>
    <t xml:space="preserve">JUAN MARTIN CARRANCO LOPEZ         </t>
  </si>
  <si>
    <t xml:space="preserve">CALJ660605  </t>
  </si>
  <si>
    <t xml:space="preserve">MANUEL MEDELLIN ROSAS              </t>
  </si>
  <si>
    <t xml:space="preserve">MERM450520  </t>
  </si>
  <si>
    <t xml:space="preserve">JOSE DE LA LUZ CLAUDIO HERNANDEZ   </t>
  </si>
  <si>
    <t xml:space="preserve">CAHL600707  </t>
  </si>
  <si>
    <t xml:space="preserve">MANUEL MENDEZ DELGADO              </t>
  </si>
  <si>
    <t xml:space="preserve">MEDM580416  </t>
  </si>
  <si>
    <t xml:space="preserve">MANUEL PALOMO LUCIO                </t>
  </si>
  <si>
    <t xml:space="preserve">PALM670726  </t>
  </si>
  <si>
    <t xml:space="preserve">SIMEON GARCIA VELAZQUEZ            </t>
  </si>
  <si>
    <t xml:space="preserve">GAVS400218  </t>
  </si>
  <si>
    <t xml:space="preserve">JUAN MEDELLIN VEGA                 </t>
  </si>
  <si>
    <t xml:space="preserve">MEVJ431227  </t>
  </si>
  <si>
    <t xml:space="preserve">FELIX IBARRA CARRANCO              </t>
  </si>
  <si>
    <t xml:space="preserve">IACF870718  </t>
  </si>
  <si>
    <t xml:space="preserve">MANUEL RAMOS CASTILLO              </t>
  </si>
  <si>
    <t xml:space="preserve">RACM390113  </t>
  </si>
  <si>
    <t xml:space="preserve">JUAN ORTIZ JASSO                   </t>
  </si>
  <si>
    <t xml:space="preserve">OIJJ691105  </t>
  </si>
  <si>
    <t xml:space="preserve">JOSE DEL CARMEN GONZALEZ CASTILLO  </t>
  </si>
  <si>
    <t xml:space="preserve">GOCC581114  </t>
  </si>
  <si>
    <t xml:space="preserve">MANUEL VEGA JASSO                  </t>
  </si>
  <si>
    <t xml:space="preserve">VEJM530604  </t>
  </si>
  <si>
    <t xml:space="preserve">SOFIA MEDELLIN ROMERO              </t>
  </si>
  <si>
    <t xml:space="preserve">MERS840918  </t>
  </si>
  <si>
    <t xml:space="preserve">JUAN PRECIADO MARTINEZ             </t>
  </si>
  <si>
    <t xml:space="preserve">PEMJ601203  </t>
  </si>
  <si>
    <t xml:space="preserve">MANUELA TORREZ                     </t>
  </si>
  <si>
    <t xml:space="preserve">TOXM320529  </t>
  </si>
  <si>
    <t xml:space="preserve">FILEMON GONZALEZ CAMACHO           </t>
  </si>
  <si>
    <t xml:space="preserve">GOCF301122  </t>
  </si>
  <si>
    <t xml:space="preserve">MARCELINO AMAYA MANRIQUE           </t>
  </si>
  <si>
    <t xml:space="preserve">AAMM470602  </t>
  </si>
  <si>
    <t xml:space="preserve">TOMASA PEREZ PINA                  </t>
  </si>
  <si>
    <t xml:space="preserve">PEPT581229  </t>
  </si>
  <si>
    <t xml:space="preserve">JUAN RUIZ MUNOZ                    </t>
  </si>
  <si>
    <t xml:space="preserve">RUMJ620918  </t>
  </si>
  <si>
    <t xml:space="preserve">FLORENCIO MEDINA ZALINAS           </t>
  </si>
  <si>
    <t xml:space="preserve">MEZF750223  </t>
  </si>
  <si>
    <t xml:space="preserve">MARGARITO RODRIGUEZ MONJARAS       </t>
  </si>
  <si>
    <t xml:space="preserve">ROMM541017  </t>
  </si>
  <si>
    <t xml:space="preserve">JUAN TOBAR PEREZ                   </t>
  </si>
  <si>
    <t xml:space="preserve">TOPJ430729  </t>
  </si>
  <si>
    <t xml:space="preserve">VICENTE MENDEZ DELGADO             </t>
  </si>
  <si>
    <t xml:space="preserve">MEDV600719  </t>
  </si>
  <si>
    <t xml:space="preserve">FRANCISCA CABRERA ROSAS            </t>
  </si>
  <si>
    <t xml:space="preserve">CARF670402  </t>
  </si>
  <si>
    <t xml:space="preserve">MARIA CARMEN MACIAS PEREZ          </t>
  </si>
  <si>
    <t xml:space="preserve">MAPC591206  </t>
  </si>
  <si>
    <t xml:space="preserve">JUAN VEGA JASSO                    </t>
  </si>
  <si>
    <t xml:space="preserve">VEJJ671010  </t>
  </si>
  <si>
    <t xml:space="preserve">VIDAL VARGAS MARQUEZ               </t>
  </si>
  <si>
    <t xml:space="preserve">VAMV720412  </t>
  </si>
  <si>
    <t xml:space="preserve">YSIDORA NUNEZ CLAUDIO              </t>
  </si>
  <si>
    <t xml:space="preserve">NUCY641223  </t>
  </si>
  <si>
    <t xml:space="preserve">FRANCISCA RINCON MELENDEZ          </t>
  </si>
  <si>
    <t xml:space="preserve">RIMF640904  </t>
  </si>
  <si>
    <t xml:space="preserve">MARIA CARMEN MEDELLIN ROMERO       </t>
  </si>
  <si>
    <t xml:space="preserve">MERC510920  </t>
  </si>
  <si>
    <t xml:space="preserve">FRANCISCO CAMACHO BECERRA          </t>
  </si>
  <si>
    <t xml:space="preserve">CABF590621  </t>
  </si>
  <si>
    <t xml:space="preserve">JUAN VELAZQUEZ CAMACHO             </t>
  </si>
  <si>
    <t xml:space="preserve">VECJ770327  </t>
  </si>
  <si>
    <t xml:space="preserve">FRANCISCO PALOMO RODRIGUEZ         </t>
  </si>
  <si>
    <t xml:space="preserve">PARF730309  </t>
  </si>
  <si>
    <t xml:space="preserve">JUANA IBARRA CARRANCO              </t>
  </si>
  <si>
    <t xml:space="preserve">IACJ781025  </t>
  </si>
  <si>
    <t xml:space="preserve">MARICELA CLAUDIO GUTIERREZ         </t>
  </si>
  <si>
    <t xml:space="preserve">CAGM920616  </t>
  </si>
  <si>
    <t xml:space="preserve">MARTIN GARCIA YANEZ                </t>
  </si>
  <si>
    <t xml:space="preserve">GAYM621229  </t>
  </si>
  <si>
    <t xml:space="preserve">JUAN BOSCO CLAUDIO HERNANDEZ       </t>
  </si>
  <si>
    <t xml:space="preserve">CAHJ660131  </t>
  </si>
  <si>
    <t xml:space="preserve">MARTIN LEOPOLDO CONTRERAS PALOMO   </t>
  </si>
  <si>
    <t xml:space="preserve">COPM711115  </t>
  </si>
  <si>
    <t xml:space="preserve">MARTIN MEDELLIN VEGA               </t>
  </si>
  <si>
    <t xml:space="preserve">MEVM630303  </t>
  </si>
  <si>
    <t>PROTECCION AGROPECUARIA COMPAÑIA DE</t>
  </si>
  <si>
    <t>PAS931130L67</t>
  </si>
  <si>
    <t>GAFV7306309B1</t>
  </si>
  <si>
    <t>MOMS560714IW3</t>
  </si>
  <si>
    <t>CABS590707731</t>
  </si>
  <si>
    <t xml:space="preserve">MAMS591002   </t>
  </si>
  <si>
    <t>COFS580105AY9</t>
  </si>
  <si>
    <t>JITR5203193I5</t>
  </si>
  <si>
    <t>FACR491203GI7</t>
  </si>
  <si>
    <t>BAHR410803GGA</t>
  </si>
  <si>
    <t>ROGR740224SY9</t>
  </si>
  <si>
    <t>VAVR420605IP4</t>
  </si>
  <si>
    <t>AOCR470504468</t>
  </si>
  <si>
    <t>VIMP5906127Q0</t>
  </si>
  <si>
    <t>DIGP410702RY9</t>
  </si>
  <si>
    <t>GUMP5506033Y4</t>
  </si>
  <si>
    <t>CAMN711120RL0</t>
  </si>
  <si>
    <t>RIMN310103PG6</t>
  </si>
  <si>
    <t>JALM580823DK2</t>
  </si>
  <si>
    <t>GAVM831001KI8</t>
  </si>
  <si>
    <t>BUQM350225MM3</t>
  </si>
  <si>
    <t>SELM610615L81</t>
  </si>
  <si>
    <t>ROAM6503106X2</t>
  </si>
  <si>
    <t>MALG620429U12</t>
  </si>
  <si>
    <t>HEBM4506103Q3</t>
  </si>
  <si>
    <t>RIZM7307215D6</t>
  </si>
  <si>
    <t>BAIJ5605028F0</t>
  </si>
  <si>
    <t>HEBJ580322CH9</t>
  </si>
  <si>
    <t xml:space="preserve">GAGJ530127   </t>
  </si>
  <si>
    <t>ROLJ5307164Q7</t>
  </si>
  <si>
    <t xml:space="preserve">RAAL620814   </t>
  </si>
  <si>
    <t>CAHL780611CT5</t>
  </si>
  <si>
    <t>MEGJ770603QI7</t>
  </si>
  <si>
    <t>AATI810418567</t>
  </si>
  <si>
    <t>ROGG561220MRA</t>
  </si>
  <si>
    <t>AEHJ530612GB6</t>
  </si>
  <si>
    <t>GAYC740503P16</t>
  </si>
  <si>
    <t>LOSA5711027N7</t>
  </si>
  <si>
    <t>VEPA720719LY0</t>
  </si>
  <si>
    <t>GURJ750629VB5</t>
  </si>
  <si>
    <t>RUPJ630308NWA</t>
  </si>
  <si>
    <t xml:space="preserve">CAAJ620628   </t>
  </si>
  <si>
    <t>PEOJ490319871</t>
  </si>
  <si>
    <t>HEDJ6907313C4</t>
  </si>
  <si>
    <t>ZAGJ761201PS0</t>
  </si>
  <si>
    <t>RIRJ531101LU9</t>
  </si>
  <si>
    <t>BASJ521205NM5</t>
  </si>
  <si>
    <t>DEAI530530562</t>
  </si>
  <si>
    <t>CAGI370101SN0</t>
  </si>
  <si>
    <t>MECH561202R75</t>
  </si>
  <si>
    <t>CAGG611107FC8</t>
  </si>
  <si>
    <t xml:space="preserve">VACG500110   </t>
  </si>
  <si>
    <t xml:space="preserve">ROAG590105   </t>
  </si>
  <si>
    <t>GOPG691217000</t>
  </si>
  <si>
    <t>GOCG7210038P5</t>
  </si>
  <si>
    <t>RIJG550918UI0</t>
  </si>
  <si>
    <t>LAMG790625UE5</t>
  </si>
  <si>
    <t xml:space="preserve">SEMF430223   </t>
  </si>
  <si>
    <t>HUPF580707D31</t>
  </si>
  <si>
    <t xml:space="preserve">AOGF890125   </t>
  </si>
  <si>
    <t xml:space="preserve">HEME880203   </t>
  </si>
  <si>
    <t>GAGE660226CQ9</t>
  </si>
  <si>
    <t xml:space="preserve">ZAHE501228   </t>
  </si>
  <si>
    <t>VADC551122T31</t>
  </si>
  <si>
    <t xml:space="preserve">MAMC880311   </t>
  </si>
  <si>
    <t>CAVA590827XXX</t>
  </si>
  <si>
    <t xml:space="preserve">PERA570917   </t>
  </si>
  <si>
    <t>LOHA500911LZ8</t>
  </si>
  <si>
    <t xml:space="preserve">DEHA570903   </t>
  </si>
  <si>
    <t xml:space="preserve">HOBA661016   </t>
  </si>
  <si>
    <t>SAZA691012ND9</t>
  </si>
  <si>
    <t>GUGA6204059W4</t>
  </si>
  <si>
    <t>HECA501108438</t>
  </si>
  <si>
    <t>GUMA481125RQ7</t>
  </si>
  <si>
    <t>LOHA620322BR1</t>
  </si>
  <si>
    <t>JAHA510420L69</t>
  </si>
  <si>
    <t>RIGA820711RE4</t>
  </si>
  <si>
    <t xml:space="preserve">BEZI541206   </t>
  </si>
  <si>
    <t>LEEV471223SD5</t>
  </si>
  <si>
    <t xml:space="preserve">GOAS390620   </t>
  </si>
  <si>
    <t>POCS820308EG4</t>
  </si>
  <si>
    <t>BACS760817968</t>
  </si>
  <si>
    <t>ZUZR440801HGT</t>
  </si>
  <si>
    <t>GAAR551128MN9</t>
  </si>
  <si>
    <t>GOGR671117CD6</t>
  </si>
  <si>
    <t>BIFR761216692</t>
  </si>
  <si>
    <t>TOGM540601LN8</t>
  </si>
  <si>
    <t>GAAM560511HV8</t>
  </si>
  <si>
    <t>GORM620917RWA</t>
  </si>
  <si>
    <t>GABM3306167LA</t>
  </si>
  <si>
    <t>RIAL810618143</t>
  </si>
  <si>
    <t>EAAL801106RD6</t>
  </si>
  <si>
    <t>MEGJ420630HS2</t>
  </si>
  <si>
    <t>HECJ670219EP0</t>
  </si>
  <si>
    <t>HEGJ500319RT9</t>
  </si>
  <si>
    <t>CARJ620409KA6</t>
  </si>
  <si>
    <t xml:space="preserve">DUST600531   </t>
  </si>
  <si>
    <t>DEJS6008034X4</t>
  </si>
  <si>
    <t>RAMJ471119315</t>
  </si>
  <si>
    <t>AABC6410143J8</t>
  </si>
  <si>
    <t>JOSB7306057U8</t>
  </si>
  <si>
    <t xml:space="preserve">ROMA531116   </t>
  </si>
  <si>
    <t>AASJ570417QM3</t>
  </si>
  <si>
    <t>VEBG490407MJ7</t>
  </si>
  <si>
    <t>HECJ620912IK4</t>
  </si>
  <si>
    <t xml:space="preserve">CAGC580503   </t>
  </si>
  <si>
    <t xml:space="preserve">GORJ550416   </t>
  </si>
  <si>
    <t>GARH53100537A</t>
  </si>
  <si>
    <t>BEVG560908LZ7</t>
  </si>
  <si>
    <t xml:space="preserve">RAMG570422   </t>
  </si>
  <si>
    <t>SAMG590905TR7</t>
  </si>
  <si>
    <t>TOGE670518GT7</t>
  </si>
  <si>
    <t>RAME460617284</t>
  </si>
  <si>
    <t>ZAMC3911129E3</t>
  </si>
  <si>
    <t>AACC8701299N4</t>
  </si>
  <si>
    <t>GOAB5010301H4</t>
  </si>
  <si>
    <t xml:space="preserve">AEPA420507   </t>
  </si>
  <si>
    <t xml:space="preserve">MARA540102   </t>
  </si>
  <si>
    <t>REGA690320IX5</t>
  </si>
  <si>
    <t>CACR660505287</t>
  </si>
  <si>
    <t xml:space="preserve">RARO600408   </t>
  </si>
  <si>
    <t>AOTM6601251J7</t>
  </si>
  <si>
    <t>ZAAM4411206J2</t>
  </si>
  <si>
    <t>MAML6707089B9</t>
  </si>
  <si>
    <t>HETL540131BM3</t>
  </si>
  <si>
    <t>CEAJ710406CA4</t>
  </si>
  <si>
    <t xml:space="preserve">GOVJ580826   </t>
  </si>
  <si>
    <t>ZAGJ731201QT5</t>
  </si>
  <si>
    <t>DOHM610312CH6</t>
  </si>
  <si>
    <t>LAVJ630307G63</t>
  </si>
  <si>
    <t>CUGJ710628EX2</t>
  </si>
  <si>
    <t xml:space="preserve">MEGJ710310   </t>
  </si>
  <si>
    <t>PERJ680219L99</t>
  </si>
  <si>
    <t>COGL5006151L8</t>
  </si>
  <si>
    <t xml:space="preserve">POVG491225   </t>
  </si>
  <si>
    <t>AERI860731265</t>
  </si>
  <si>
    <t>PACG550122J83</t>
  </si>
  <si>
    <t>MACF490221UF1</t>
  </si>
  <si>
    <t>PEZC790709NR4</t>
  </si>
  <si>
    <t>MAMB440710CP7</t>
  </si>
  <si>
    <t>ROAB551031MGT</t>
  </si>
  <si>
    <t>IAOA550713RY7</t>
  </si>
  <si>
    <t>AOVA620102ED0</t>
  </si>
  <si>
    <t>LEGB511220SQ7</t>
  </si>
  <si>
    <t>SAGP831005A11</t>
  </si>
  <si>
    <t>SAGM821105B25</t>
  </si>
  <si>
    <t>AUPM750825IE5</t>
  </si>
  <si>
    <t>GOGJ710624TW3</t>
  </si>
  <si>
    <t>SAGJ8008234N4</t>
  </si>
  <si>
    <t>GOTJ430819AC1</t>
  </si>
  <si>
    <t>GOAR470926FT5</t>
  </si>
  <si>
    <t>AASJ6912066I8</t>
  </si>
  <si>
    <t>HEMG811113NB9</t>
  </si>
  <si>
    <t>GAPA510424962</t>
  </si>
  <si>
    <t>LOHJ630329ER9</t>
  </si>
  <si>
    <t>FNM081001H72</t>
  </si>
  <si>
    <t>PSC130726CY5</t>
  </si>
  <si>
    <t xml:space="preserve">POMY930506   </t>
  </si>
  <si>
    <t>GARR590101MH1</t>
  </si>
  <si>
    <t xml:space="preserve">CUGR590831   </t>
  </si>
  <si>
    <t xml:space="preserve">VAPO811125   </t>
  </si>
  <si>
    <t xml:space="preserve">OICM700304   </t>
  </si>
  <si>
    <t xml:space="preserve">CEJM901011   </t>
  </si>
  <si>
    <t xml:space="preserve">ZASM621008   </t>
  </si>
  <si>
    <t xml:space="preserve">MAGC930608   </t>
  </si>
  <si>
    <t xml:space="preserve">GABA641003   </t>
  </si>
  <si>
    <t xml:space="preserve">MOLR620419   </t>
  </si>
  <si>
    <t xml:space="preserve">GOMD660312   </t>
  </si>
  <si>
    <t xml:space="preserve">GAGR660212   </t>
  </si>
  <si>
    <t xml:space="preserve">VIPC530716   </t>
  </si>
  <si>
    <t xml:space="preserve">ROML470621   </t>
  </si>
  <si>
    <t xml:space="preserve">GOCJ540703   </t>
  </si>
  <si>
    <t xml:space="preserve">GOPJ570316   </t>
  </si>
  <si>
    <t xml:space="preserve">FIGI970518   </t>
  </si>
  <si>
    <t xml:space="preserve">LOLI730210   </t>
  </si>
  <si>
    <t xml:space="preserve">TOCF700306   </t>
  </si>
  <si>
    <t xml:space="preserve">RERA560422   </t>
  </si>
  <si>
    <t xml:space="preserve">CAMM670524   </t>
  </si>
  <si>
    <t xml:space="preserve">SIGA730310   </t>
  </si>
  <si>
    <t xml:space="preserve">DOMG650510   </t>
  </si>
  <si>
    <t xml:space="preserve">JUMD870813   </t>
  </si>
  <si>
    <t xml:space="preserve">AEPA540302   </t>
  </si>
  <si>
    <t xml:space="preserve">GOSA500722   </t>
  </si>
  <si>
    <t xml:space="preserve">PAGY620719   </t>
  </si>
  <si>
    <t xml:space="preserve">BIPR930704   </t>
  </si>
  <si>
    <t xml:space="preserve">DICG800403   </t>
  </si>
  <si>
    <t xml:space="preserve">DIGM480326   </t>
  </si>
  <si>
    <t xml:space="preserve">HEAL970213   </t>
  </si>
  <si>
    <t xml:space="preserve">AADA710530   </t>
  </si>
  <si>
    <t xml:space="preserve">AADA750307   </t>
  </si>
  <si>
    <t xml:space="preserve">CXCA540802   </t>
  </si>
  <si>
    <t xml:space="preserve">MAVG641123   </t>
  </si>
  <si>
    <t xml:space="preserve">CERJ810528   </t>
  </si>
  <si>
    <t xml:space="preserve">SAMA850502   </t>
  </si>
  <si>
    <t xml:space="preserve">GAGA910318   </t>
  </si>
  <si>
    <t>AECT901023MGT</t>
  </si>
  <si>
    <t xml:space="preserve">RIGJ811010   </t>
  </si>
  <si>
    <t xml:space="preserve">RORE650921   </t>
  </si>
  <si>
    <t xml:space="preserve">LOGZ770109   </t>
  </si>
  <si>
    <t xml:space="preserve">NAMM540926   </t>
  </si>
  <si>
    <t xml:space="preserve">LOJA740903   </t>
  </si>
  <si>
    <t xml:space="preserve">HEOA870215   </t>
  </si>
  <si>
    <t xml:space="preserve">GACR671124   </t>
  </si>
  <si>
    <t xml:space="preserve">MEGL750919   </t>
  </si>
  <si>
    <t xml:space="preserve">PERI870808   </t>
  </si>
  <si>
    <t xml:space="preserve">DESR970105   </t>
  </si>
  <si>
    <t xml:space="preserve">LOPS781217   </t>
  </si>
  <si>
    <t xml:space="preserve">PAJY860817   </t>
  </si>
  <si>
    <t xml:space="preserve">CAJT631001   </t>
  </si>
  <si>
    <t xml:space="preserve">ROMA980510   </t>
  </si>
  <si>
    <t xml:space="preserve">CEAL680808   </t>
  </si>
  <si>
    <t xml:space="preserve">PARF611130   </t>
  </si>
  <si>
    <t xml:space="preserve">CEVE830417   </t>
  </si>
  <si>
    <t xml:space="preserve">GUPA821104   </t>
  </si>
  <si>
    <t xml:space="preserve">PAPA761001   </t>
  </si>
  <si>
    <t xml:space="preserve">CEGI880912   </t>
  </si>
  <si>
    <t xml:space="preserve">VICL650415   </t>
  </si>
  <si>
    <t xml:space="preserve">HEVA721117   </t>
  </si>
  <si>
    <t xml:space="preserve">OIGF580423   </t>
  </si>
  <si>
    <t xml:space="preserve">CAPG680522   </t>
  </si>
  <si>
    <t>AMS960618651</t>
  </si>
  <si>
    <t>DIN1706265H5</t>
  </si>
  <si>
    <t>CANCELACIONES "Programa de Aseguramiento"</t>
  </si>
  <si>
    <t>PAM921003FH2</t>
  </si>
  <si>
    <t>AUR931115PS6</t>
  </si>
  <si>
    <t>PAM921003T88</t>
  </si>
  <si>
    <t>APM910610GF5</t>
  </si>
  <si>
    <t>PAM920820SD6</t>
  </si>
  <si>
    <t>PAM921003EL8</t>
  </si>
  <si>
    <t>PAM9007024Y6</t>
  </si>
  <si>
    <t>PAM921006984</t>
  </si>
  <si>
    <t>PAC910815TK5</t>
  </si>
  <si>
    <t>PAM921003DF1</t>
  </si>
  <si>
    <t>PAM9209187X8</t>
  </si>
  <si>
    <t>PAM920830E99</t>
  </si>
  <si>
    <t>VALDEZ RODRIGUEZ MARIA MONSERRAC</t>
  </si>
  <si>
    <t>VARM850724</t>
  </si>
  <si>
    <t>RIOS PEÑARANDA MARIO JORGE</t>
  </si>
  <si>
    <t>RIPM6205246</t>
  </si>
  <si>
    <t>MORALES RODRIGUEZ ARMANDO</t>
  </si>
  <si>
    <t>MORA840805HDFRDR01</t>
  </si>
  <si>
    <t>MORA840805SB1</t>
  </si>
  <si>
    <t>SANCHEZ CASTILLO JOSE LUIS</t>
  </si>
  <si>
    <t>SACL630816NG5</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yyyy\-mm\-dd;@"/>
    <numFmt numFmtId="165" formatCode="_-[$€-2]* #,##0.00_-;\-[$€-2]* #,##0.00_-;_-[$€-2]* &quot;-&quot;??_-"/>
    <numFmt numFmtId="166" formatCode="_(* #,##0.00_);_(* \(#,##0.00\);_(* &quot;-&quot;??_);_(@_)"/>
  </numFmts>
  <fonts count="36" x14ac:knownFonts="1">
    <font>
      <sz val="11"/>
      <color theme="1"/>
      <name val="Calibri"/>
      <family val="2"/>
      <scheme val="minor"/>
    </font>
    <font>
      <sz val="11"/>
      <color theme="1"/>
      <name val="Calibri"/>
      <family val="2"/>
      <scheme val="minor"/>
    </font>
    <font>
      <b/>
      <sz val="12"/>
      <color theme="3"/>
      <name val="Arial"/>
      <family val="2"/>
    </font>
    <font>
      <b/>
      <sz val="14"/>
      <color theme="3"/>
      <name val="Arial"/>
      <family val="2"/>
    </font>
    <font>
      <b/>
      <sz val="16"/>
      <color theme="3"/>
      <name val="Arial"/>
      <family val="2"/>
    </font>
    <font>
      <b/>
      <sz val="13"/>
      <color theme="3"/>
      <name val="Arial"/>
      <family val="2"/>
    </font>
    <font>
      <b/>
      <sz val="11"/>
      <color theme="3"/>
      <name val="Arial"/>
      <family val="2"/>
    </font>
    <font>
      <sz val="12"/>
      <color theme="3"/>
      <name val="Arial"/>
      <family val="2"/>
    </font>
    <font>
      <b/>
      <sz val="11"/>
      <color theme="0"/>
      <name val="Arial"/>
      <family val="2"/>
    </font>
    <font>
      <sz val="10"/>
      <color theme="1"/>
      <name val="Calibri"/>
      <family val="2"/>
      <scheme val="minor"/>
    </font>
    <font>
      <sz val="10"/>
      <color theme="1"/>
      <name val="Arial"/>
      <family val="2"/>
    </font>
    <font>
      <sz val="10"/>
      <name val="Arial"/>
      <family val="2"/>
    </font>
    <font>
      <sz val="11"/>
      <color indexed="8"/>
      <name val="Calibri"/>
      <family val="2"/>
    </font>
    <font>
      <sz val="8"/>
      <color theme="1"/>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1"/>
      <color theme="1"/>
      <name val="Arial"/>
      <family val="2"/>
    </font>
    <font>
      <b/>
      <i/>
      <sz val="10"/>
      <color theme="1"/>
      <name val="Arial"/>
      <family val="2"/>
    </font>
  </fonts>
  <fills count="37">
    <fill>
      <patternFill patternType="none"/>
    </fill>
    <fill>
      <patternFill patternType="gray125"/>
    </fill>
    <fill>
      <patternFill patternType="solid">
        <fgColor theme="3"/>
        <bgColor indexed="64"/>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8" tint="0.59999389629810485"/>
        <bgColor indexed="64"/>
      </patternFill>
    </fill>
  </fills>
  <borders count="9">
    <border>
      <left/>
      <right/>
      <top/>
      <bottom/>
      <diagonal/>
    </border>
    <border>
      <left style="thin">
        <color rgb="FF0070C0"/>
      </left>
      <right style="thin">
        <color rgb="FF0070C0"/>
      </right>
      <top style="thin">
        <color rgb="FF0070C0"/>
      </top>
      <bottom/>
      <diagonal/>
    </border>
    <border>
      <left style="thin">
        <color theme="3"/>
      </left>
      <right style="thin">
        <color theme="3"/>
      </right>
      <top style="thin">
        <color theme="3"/>
      </top>
      <bottom style="thin">
        <color theme="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s>
  <cellStyleXfs count="87">
    <xf numFmtId="0" fontId="0" fillId="0" borderId="0"/>
    <xf numFmtId="43" fontId="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166" fontId="11" fillId="0" borderId="0" applyFont="0" applyFill="0" applyBorder="0" applyAlignment="0" applyProtection="0"/>
    <xf numFmtId="43" fontId="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3" fillId="0" borderId="0"/>
    <xf numFmtId="4" fontId="14" fillId="3" borderId="4" applyNumberFormat="0" applyProtection="0">
      <alignment horizontal="center" vertical="center" wrapText="1"/>
    </xf>
    <xf numFmtId="4" fontId="15" fillId="4" borderId="4" applyNumberFormat="0" applyProtection="0">
      <alignment vertical="center"/>
    </xf>
    <xf numFmtId="4" fontId="16" fillId="5" borderId="4" applyNumberFormat="0" applyProtection="0">
      <alignment horizontal="center" vertical="center" wrapText="1"/>
    </xf>
    <xf numFmtId="4" fontId="17" fillId="4" borderId="4" applyNumberFormat="0" applyProtection="0">
      <alignment vertical="center"/>
    </xf>
    <xf numFmtId="4" fontId="18" fillId="3" borderId="4" applyNumberFormat="0" applyProtection="0">
      <alignment horizontal="left" vertical="center" wrapText="1"/>
    </xf>
    <xf numFmtId="4" fontId="15" fillId="4" borderId="4" applyNumberFormat="0" applyProtection="0">
      <alignment horizontal="left" vertical="center" indent="1"/>
    </xf>
    <xf numFmtId="0" fontId="15" fillId="4" borderId="4" applyNumberFormat="0" applyProtection="0">
      <alignment horizontal="left" vertical="top" indent="1"/>
    </xf>
    <xf numFmtId="4" fontId="19" fillId="6" borderId="0" applyNumberFormat="0" applyProtection="0">
      <alignment horizontal="left" vertical="center" wrapText="1"/>
    </xf>
    <xf numFmtId="4" fontId="15" fillId="7" borderId="0" applyNumberFormat="0" applyProtection="0">
      <alignment horizontal="left" vertical="center" indent="1"/>
    </xf>
    <xf numFmtId="4" fontId="20" fillId="8" borderId="4" applyNumberFormat="0" applyProtection="0">
      <alignment horizontal="right" vertical="center"/>
    </xf>
    <xf numFmtId="4" fontId="21" fillId="9" borderId="4" applyNumberFormat="0" applyProtection="0">
      <alignment horizontal="right" vertical="center"/>
    </xf>
    <xf numFmtId="4" fontId="20" fillId="10" borderId="4" applyNumberFormat="0" applyProtection="0">
      <alignment horizontal="right" vertical="center"/>
    </xf>
    <xf numFmtId="4" fontId="21" fillId="11" borderId="4" applyNumberFormat="0" applyProtection="0">
      <alignment horizontal="right" vertical="center"/>
    </xf>
    <xf numFmtId="4" fontId="20" fillId="12" borderId="4" applyNumberFormat="0" applyProtection="0">
      <alignment horizontal="right" vertical="center"/>
    </xf>
    <xf numFmtId="4" fontId="21" fillId="13" borderId="4" applyNumberFormat="0" applyProtection="0">
      <alignment horizontal="right" vertical="center"/>
    </xf>
    <xf numFmtId="4" fontId="20" fillId="14" borderId="4" applyNumberFormat="0" applyProtection="0">
      <alignment horizontal="right" vertical="center"/>
    </xf>
    <xf numFmtId="4" fontId="21" fillId="15" borderId="4" applyNumberFormat="0" applyProtection="0">
      <alignment horizontal="right" vertical="center"/>
    </xf>
    <xf numFmtId="4" fontId="20" fillId="16" borderId="4" applyNumberFormat="0" applyProtection="0">
      <alignment horizontal="right" vertical="center"/>
    </xf>
    <xf numFmtId="4" fontId="21" fillId="17" borderId="4" applyNumberFormat="0" applyProtection="0">
      <alignment horizontal="right" vertical="center"/>
    </xf>
    <xf numFmtId="4" fontId="20" fillId="18" borderId="4" applyNumberFormat="0" applyProtection="0">
      <alignment horizontal="right" vertical="center"/>
    </xf>
    <xf numFmtId="4" fontId="21" fillId="3" borderId="4" applyNumberFormat="0" applyProtection="0">
      <alignment horizontal="right" vertical="center"/>
    </xf>
    <xf numFmtId="4" fontId="20" fillId="19" borderId="4" applyNumberFormat="0" applyProtection="0">
      <alignment horizontal="right" vertical="center"/>
    </xf>
    <xf numFmtId="4" fontId="21" fillId="20" borderId="4" applyNumberFormat="0" applyProtection="0">
      <alignment horizontal="right" vertical="center"/>
    </xf>
    <xf numFmtId="4" fontId="20" fillId="21" borderId="4" applyNumberFormat="0" applyProtection="0">
      <alignment horizontal="right" vertical="center"/>
    </xf>
    <xf numFmtId="4" fontId="21" fillId="22" borderId="4" applyNumberFormat="0" applyProtection="0">
      <alignment horizontal="right" vertical="center"/>
    </xf>
    <xf numFmtId="4" fontId="20" fillId="23" borderId="4" applyNumberFormat="0" applyProtection="0">
      <alignment horizontal="right" vertical="center"/>
    </xf>
    <xf numFmtId="4" fontId="21" fillId="24" borderId="4" applyNumberFormat="0" applyProtection="0">
      <alignment horizontal="right" vertical="center"/>
    </xf>
    <xf numFmtId="4" fontId="22" fillId="25" borderId="5" applyNumberFormat="0" applyProtection="0">
      <alignment horizontal="left" vertical="center" indent="1"/>
    </xf>
    <xf numFmtId="4" fontId="15" fillId="25" borderId="6" applyNumberFormat="0" applyProtection="0">
      <alignment horizontal="left" vertical="center" indent="1"/>
    </xf>
    <xf numFmtId="4" fontId="22" fillId="26" borderId="0" applyNumberFormat="0" applyProtection="0">
      <alignment horizontal="left" vertical="center" indent="1"/>
    </xf>
    <xf numFmtId="4" fontId="21" fillId="27" borderId="0" applyNumberFormat="0" applyProtection="0">
      <alignment horizontal="left" vertical="center" indent="1"/>
    </xf>
    <xf numFmtId="4" fontId="23" fillId="28" borderId="0" applyNumberFormat="0" applyProtection="0">
      <alignment horizontal="left" vertical="center" indent="1"/>
    </xf>
    <xf numFmtId="4" fontId="23" fillId="29" borderId="0" applyNumberFormat="0" applyProtection="0">
      <alignment horizontal="left" vertical="center" indent="1"/>
    </xf>
    <xf numFmtId="4" fontId="20" fillId="30" borderId="4" applyNumberFormat="0" applyProtection="0">
      <alignment horizontal="right" vertical="center"/>
    </xf>
    <xf numFmtId="4" fontId="21" fillId="7" borderId="4" applyNumberFormat="0" applyProtection="0">
      <alignment horizontal="right" vertical="center"/>
    </xf>
    <xf numFmtId="4" fontId="11" fillId="0" borderId="0" applyNumberFormat="0" applyProtection="0">
      <alignment horizontal="left" vertical="center" indent="1"/>
    </xf>
    <xf numFmtId="4" fontId="21" fillId="27" borderId="0" applyNumberFormat="0" applyProtection="0">
      <alignment horizontal="left" vertical="center" indent="1"/>
    </xf>
    <xf numFmtId="4" fontId="11" fillId="0" borderId="0" applyNumberFormat="0" applyProtection="0">
      <alignment horizontal="left" vertical="center" indent="1"/>
    </xf>
    <xf numFmtId="4" fontId="21" fillId="7" borderId="0" applyNumberFormat="0" applyProtection="0">
      <alignment horizontal="left" vertical="center" indent="1"/>
    </xf>
    <xf numFmtId="0" fontId="11" fillId="29" borderId="4" applyNumberFormat="0" applyProtection="0">
      <alignment horizontal="left" vertical="center" indent="1"/>
    </xf>
    <xf numFmtId="0" fontId="11" fillId="29" borderId="4" applyNumberFormat="0" applyProtection="0">
      <alignment horizontal="left" vertical="top" indent="1"/>
    </xf>
    <xf numFmtId="0" fontId="11" fillId="7" borderId="4" applyNumberFormat="0" applyProtection="0">
      <alignment horizontal="left" vertical="center" indent="1"/>
    </xf>
    <xf numFmtId="0" fontId="11" fillId="7" borderId="4" applyNumberFormat="0" applyProtection="0">
      <alignment horizontal="left" vertical="top" indent="1"/>
    </xf>
    <xf numFmtId="0" fontId="11" fillId="31" borderId="4" applyNumberFormat="0" applyProtection="0">
      <alignment horizontal="left" vertical="center" indent="1"/>
    </xf>
    <xf numFmtId="0" fontId="11" fillId="31" borderId="4" applyNumberFormat="0" applyProtection="0">
      <alignment horizontal="left" vertical="top" indent="1"/>
    </xf>
    <xf numFmtId="0" fontId="11" fillId="27" borderId="4" applyNumberFormat="0" applyProtection="0">
      <alignment horizontal="left" vertical="center" indent="1"/>
    </xf>
    <xf numFmtId="0" fontId="11" fillId="27" borderId="4" applyNumberFormat="0" applyProtection="0">
      <alignment horizontal="left" vertical="top" indent="1"/>
    </xf>
    <xf numFmtId="0" fontId="11" fillId="6" borderId="3" applyNumberFormat="0">
      <protection locked="0"/>
    </xf>
    <xf numFmtId="4" fontId="20" fillId="32" borderId="4" applyNumberFormat="0" applyProtection="0">
      <alignment vertical="center"/>
    </xf>
    <xf numFmtId="4" fontId="21" fillId="33" borderId="4" applyNumberFormat="0" applyProtection="0">
      <alignment vertical="center"/>
    </xf>
    <xf numFmtId="4" fontId="24" fillId="32" borderId="4" applyNumberFormat="0" applyProtection="0">
      <alignment vertical="center"/>
    </xf>
    <xf numFmtId="4" fontId="25" fillId="33" borderId="4" applyNumberFormat="0" applyProtection="0">
      <alignment vertical="center"/>
    </xf>
    <xf numFmtId="4" fontId="23" fillId="30" borderId="7" applyNumberFormat="0" applyProtection="0">
      <alignment horizontal="left" vertical="center" indent="1"/>
    </xf>
    <xf numFmtId="4" fontId="21" fillId="33" borderId="4" applyNumberFormat="0" applyProtection="0">
      <alignment horizontal="left" vertical="center" indent="1"/>
    </xf>
    <xf numFmtId="0" fontId="21" fillId="33" borderId="4" applyNumberFormat="0" applyProtection="0">
      <alignment horizontal="left" vertical="top" indent="1"/>
    </xf>
    <xf numFmtId="4" fontId="26" fillId="6" borderId="8" applyNumberFormat="0" applyProtection="0">
      <alignment horizontal="center" vertical="center" wrapText="1"/>
    </xf>
    <xf numFmtId="4" fontId="21" fillId="27" borderId="4" applyNumberFormat="0" applyProtection="0">
      <alignment horizontal="right" vertical="center"/>
    </xf>
    <xf numFmtId="4" fontId="24" fillId="32" borderId="4" applyNumberFormat="0" applyProtection="0">
      <alignment horizontal="center" vertical="center" wrapText="1"/>
    </xf>
    <xf numFmtId="4" fontId="25" fillId="27" borderId="4" applyNumberFormat="0" applyProtection="0">
      <alignment horizontal="right" vertical="center"/>
    </xf>
    <xf numFmtId="4" fontId="27" fillId="34" borderId="8" applyNumberFormat="0" applyProtection="0">
      <alignment horizontal="left" vertical="center" wrapText="1"/>
    </xf>
    <xf numFmtId="4" fontId="21" fillId="7" borderId="4" applyNumberFormat="0" applyProtection="0">
      <alignment horizontal="left" vertical="center" indent="1"/>
    </xf>
    <xf numFmtId="0" fontId="21" fillId="7" borderId="4" applyNumberFormat="0" applyProtection="0">
      <alignment horizontal="left" vertical="top" indent="1"/>
    </xf>
    <xf numFmtId="4" fontId="28" fillId="0" borderId="0" applyNumberFormat="0" applyProtection="0">
      <alignment horizontal="left" vertical="center" indent="1"/>
    </xf>
    <xf numFmtId="4" fontId="29" fillId="35" borderId="0" applyNumberFormat="0" applyProtection="0">
      <alignment horizontal="left" vertical="center" indent="1"/>
    </xf>
    <xf numFmtId="4" fontId="30" fillId="32" borderId="4" applyNumberFormat="0" applyProtection="0">
      <alignment horizontal="right" vertical="center"/>
    </xf>
    <xf numFmtId="4" fontId="31" fillId="27" borderId="4" applyNumberFormat="0" applyProtection="0">
      <alignment horizontal="right" vertical="center"/>
    </xf>
    <xf numFmtId="0" fontId="32" fillId="0" borderId="0" applyNumberFormat="0" applyFill="0" applyBorder="0" applyAlignment="0" applyProtection="0"/>
    <xf numFmtId="0" fontId="33" fillId="0" borderId="0" applyNumberFormat="0" applyFill="0" applyBorder="0" applyAlignment="0" applyProtection="0"/>
  </cellStyleXfs>
  <cellXfs count="31">
    <xf numFmtId="0" fontId="0" fillId="0" borderId="0" xfId="0"/>
    <xf numFmtId="0" fontId="2" fillId="0" borderId="0" xfId="0" applyFont="1" applyBorder="1" applyAlignment="1">
      <alignment horizontal="center" vertical="center" wrapText="1"/>
    </xf>
    <xf numFmtId="0" fontId="7" fillId="0" borderId="0" xfId="0" applyFont="1" applyBorder="1" applyAlignment="1">
      <alignment horizontal="center" vertical="center" wrapText="1"/>
    </xf>
    <xf numFmtId="43" fontId="2" fillId="0" borderId="0" xfId="1" applyFont="1" applyBorder="1" applyAlignment="1">
      <alignment horizontal="center" vertical="center" wrapText="1"/>
    </xf>
    <xf numFmtId="3" fontId="8"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0" fontId="9" fillId="0" borderId="0" xfId="0" applyFont="1"/>
    <xf numFmtId="0" fontId="10" fillId="0" borderId="2" xfId="0" applyFont="1" applyFill="1" applyBorder="1" applyAlignment="1">
      <alignment horizontal="left" vertical="center" wrapText="1"/>
    </xf>
    <xf numFmtId="0" fontId="10" fillId="0" borderId="2" xfId="0" applyFont="1" applyFill="1" applyBorder="1" applyAlignment="1">
      <alignment horizontal="center" vertical="center" wrapText="1"/>
    </xf>
    <xf numFmtId="43" fontId="10" fillId="0" borderId="2" xfId="1" applyFont="1" applyFill="1" applyBorder="1" applyAlignment="1">
      <alignment horizontal="right" vertical="center" wrapText="1"/>
    </xf>
    <xf numFmtId="0" fontId="10" fillId="0" borderId="2" xfId="0" applyFont="1" applyFill="1" applyBorder="1" applyAlignment="1">
      <alignment vertical="center" wrapText="1"/>
    </xf>
    <xf numFmtId="0" fontId="0" fillId="0" borderId="0" xfId="0" applyFont="1" applyAlignment="1">
      <alignment horizontal="center"/>
    </xf>
    <xf numFmtId="0" fontId="0" fillId="0" borderId="0" xfId="0" applyAlignment="1">
      <alignment horizontal="left"/>
    </xf>
    <xf numFmtId="0" fontId="0" fillId="0" borderId="0" xfId="0" applyAlignment="1">
      <alignment horizontal="center"/>
    </xf>
    <xf numFmtId="43" fontId="0" fillId="0" borderId="0" xfId="1" applyFont="1" applyFill="1" applyAlignment="1">
      <alignment horizontal="right"/>
    </xf>
    <xf numFmtId="0" fontId="0" fillId="0" borderId="0" xfId="0" applyFill="1" applyAlignment="1"/>
    <xf numFmtId="0" fontId="35" fillId="0" borderId="0" xfId="0" applyFont="1" applyFill="1" applyBorder="1" applyAlignment="1">
      <alignment horizontal="left" vertical="center" wrapText="1"/>
    </xf>
    <xf numFmtId="0" fontId="10" fillId="0" borderId="0" xfId="0" applyFont="1" applyAlignment="1">
      <alignment horizontal="left" vertical="center" wrapText="1"/>
    </xf>
    <xf numFmtId="0" fontId="0" fillId="0" borderId="0" xfId="0" applyAlignment="1"/>
    <xf numFmtId="4" fontId="10" fillId="0" borderId="2" xfId="0" applyNumberFormat="1" applyFont="1" applyFill="1" applyBorder="1" applyAlignment="1">
      <alignment horizontal="center" vertical="center" wrapText="1"/>
    </xf>
    <xf numFmtId="0" fontId="10" fillId="0" borderId="2" xfId="0" applyFont="1" applyFill="1" applyBorder="1" applyAlignment="1">
      <alignment horizontal="center" vertical="center"/>
    </xf>
    <xf numFmtId="0" fontId="10" fillId="0" borderId="2" xfId="0" applyFont="1" applyFill="1" applyBorder="1"/>
    <xf numFmtId="0" fontId="10" fillId="0" borderId="2" xfId="0" applyFont="1" applyFill="1" applyBorder="1" applyAlignment="1">
      <alignment horizontal="left"/>
    </xf>
    <xf numFmtId="0" fontId="10" fillId="0" borderId="2" xfId="0" applyFont="1" applyFill="1" applyBorder="1" applyAlignment="1">
      <alignment horizontal="center"/>
    </xf>
    <xf numFmtId="0" fontId="10" fillId="0" borderId="2" xfId="0" applyFont="1" applyFill="1" applyBorder="1" applyAlignment="1">
      <alignment horizontal="left" vertical="top" wrapText="1"/>
    </xf>
    <xf numFmtId="49" fontId="10" fillId="0" borderId="2" xfId="0" applyNumberFormat="1" applyFont="1" applyFill="1" applyBorder="1" applyAlignment="1">
      <alignment horizontal="center" vertical="center" wrapText="1"/>
    </xf>
    <xf numFmtId="0" fontId="34" fillId="36" borderId="2" xfId="0" applyFont="1" applyFill="1" applyBorder="1" applyAlignment="1">
      <alignment horizontal="right"/>
    </xf>
    <xf numFmtId="164" fontId="10" fillId="0" borderId="2" xfId="0" applyNumberFormat="1" applyFont="1" applyFill="1" applyBorder="1" applyAlignment="1">
      <alignment horizontal="center"/>
    </xf>
    <xf numFmtId="43" fontId="8" fillId="2" borderId="1" xfId="1" applyFont="1" applyFill="1" applyBorder="1" applyAlignment="1">
      <alignment horizontal="center" vertical="center" wrapText="1"/>
    </xf>
    <xf numFmtId="43" fontId="10" fillId="0" borderId="2" xfId="1" applyFont="1" applyFill="1" applyBorder="1" applyAlignment="1">
      <alignment horizontal="right"/>
    </xf>
    <xf numFmtId="43" fontId="34" fillId="36" borderId="2" xfId="1" applyFont="1" applyFill="1" applyBorder="1" applyAlignment="1">
      <alignment horizontal="right" wrapText="1"/>
    </xf>
  </cellXfs>
  <cellStyles count="87">
    <cellStyle name="Euro" xfId="2"/>
    <cellStyle name="Millares" xfId="1" builtinId="3"/>
    <cellStyle name="Millares 2" xfId="3"/>
    <cellStyle name="Millares 2 2" xfId="4"/>
    <cellStyle name="Millares 2 3" xfId="5"/>
    <cellStyle name="Millares 3" xfId="6"/>
    <cellStyle name="Moneda 2" xfId="7"/>
    <cellStyle name="Normal" xfId="0" builtinId="0"/>
    <cellStyle name="Normal 10" xfId="8"/>
    <cellStyle name="Normal 2" xfId="9"/>
    <cellStyle name="Normal 2 2" xfId="10"/>
    <cellStyle name="Normal 3" xfId="11"/>
    <cellStyle name="Normal 4" xfId="12"/>
    <cellStyle name="Normal 4 2" xfId="13"/>
    <cellStyle name="Normal 5" xfId="14"/>
    <cellStyle name="Normal 5 2" xfId="15"/>
    <cellStyle name="Normal 6" xfId="16"/>
    <cellStyle name="Normal 6 2" xfId="17"/>
    <cellStyle name="Normal 7" xfId="18"/>
    <cellStyle name="SAPBEXaggData" xfId="19"/>
    <cellStyle name="SAPBEXaggData 2" xfId="20"/>
    <cellStyle name="SAPBEXaggDataEmph" xfId="21"/>
    <cellStyle name="SAPBEXaggDataEmph 2" xfId="22"/>
    <cellStyle name="SAPBEXaggItem" xfId="23"/>
    <cellStyle name="SAPBEXaggItem 2" xfId="24"/>
    <cellStyle name="SAPBEXaggItemX" xfId="25"/>
    <cellStyle name="SAPBEXchaText" xfId="26"/>
    <cellStyle name="SAPBEXchaText 2" xfId="27"/>
    <cellStyle name="SAPBEXexcBad7" xfId="28"/>
    <cellStyle name="SAPBEXexcBad7 2" xfId="29"/>
    <cellStyle name="SAPBEXexcBad8" xfId="30"/>
    <cellStyle name="SAPBEXexcBad8 2" xfId="31"/>
    <cellStyle name="SAPBEXexcBad9" xfId="32"/>
    <cellStyle name="SAPBEXexcBad9 2" xfId="33"/>
    <cellStyle name="SAPBEXexcCritical4" xfId="34"/>
    <cellStyle name="SAPBEXexcCritical4 2" xfId="35"/>
    <cellStyle name="SAPBEXexcCritical5" xfId="36"/>
    <cellStyle name="SAPBEXexcCritical5 2" xfId="37"/>
    <cellStyle name="SAPBEXexcCritical6" xfId="38"/>
    <cellStyle name="SAPBEXexcCritical6 2" xfId="39"/>
    <cellStyle name="SAPBEXexcGood1" xfId="40"/>
    <cellStyle name="SAPBEXexcGood1 2" xfId="41"/>
    <cellStyle name="SAPBEXexcGood2" xfId="42"/>
    <cellStyle name="SAPBEXexcGood2 2" xfId="43"/>
    <cellStyle name="SAPBEXexcGood3" xfId="44"/>
    <cellStyle name="SAPBEXexcGood3 2" xfId="45"/>
    <cellStyle name="SAPBEXfilterDrill" xfId="46"/>
    <cellStyle name="SAPBEXfilterDrill 2" xfId="47"/>
    <cellStyle name="SAPBEXfilterItem" xfId="48"/>
    <cellStyle name="SAPBEXfilterItem 2" xfId="49"/>
    <cellStyle name="SAPBEXfilterText" xfId="50"/>
    <cellStyle name="SAPBEXfilterText 2" xfId="51"/>
    <cellStyle name="SAPBEXformats" xfId="52"/>
    <cellStyle name="SAPBEXformats 2" xfId="53"/>
    <cellStyle name="SAPBEXheaderItem" xfId="54"/>
    <cellStyle name="SAPBEXheaderItem 2" xfId="55"/>
    <cellStyle name="SAPBEXheaderText" xfId="56"/>
    <cellStyle name="SAPBEXheaderText 2" xfId="57"/>
    <cellStyle name="SAPBEXHLevel0" xfId="58"/>
    <cellStyle name="SAPBEXHLevel0X" xfId="59"/>
    <cellStyle name="SAPBEXHLevel1" xfId="60"/>
    <cellStyle name="SAPBEXHLevel1X" xfId="61"/>
    <cellStyle name="SAPBEXHLevel2" xfId="62"/>
    <cellStyle name="SAPBEXHLevel2X" xfId="63"/>
    <cellStyle name="SAPBEXHLevel3" xfId="64"/>
    <cellStyle name="SAPBEXHLevel3X" xfId="65"/>
    <cellStyle name="SAPBEXinputData" xfId="66"/>
    <cellStyle name="SAPBEXresData" xfId="67"/>
    <cellStyle name="SAPBEXresData 2" xfId="68"/>
    <cellStyle name="SAPBEXresDataEmph" xfId="69"/>
    <cellStyle name="SAPBEXresDataEmph 2" xfId="70"/>
    <cellStyle name="SAPBEXresItem" xfId="71"/>
    <cellStyle name="SAPBEXresItem 2" xfId="72"/>
    <cellStyle name="SAPBEXresItemX" xfId="73"/>
    <cellStyle name="SAPBEXstdData" xfId="74"/>
    <cellStyle name="SAPBEXstdData 2" xfId="75"/>
    <cellStyle name="SAPBEXstdDataEmph" xfId="76"/>
    <cellStyle name="SAPBEXstdDataEmph 2" xfId="77"/>
    <cellStyle name="SAPBEXstdItem" xfId="78"/>
    <cellStyle name="SAPBEXstdItem 2" xfId="79"/>
    <cellStyle name="SAPBEXstdItemX" xfId="80"/>
    <cellStyle name="SAPBEXtitle" xfId="81"/>
    <cellStyle name="SAPBEXtitle 2" xfId="82"/>
    <cellStyle name="SAPBEXundefined" xfId="83"/>
    <cellStyle name="SAPBEXundefined 2" xfId="84"/>
    <cellStyle name="Sheet Title" xfId="85"/>
    <cellStyle name="Texto de advertencia 2" xfId="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0</xdr:row>
      <xdr:rowOff>95251</xdr:rowOff>
    </xdr:from>
    <xdr:to>
      <xdr:col>0</xdr:col>
      <xdr:colOff>1937606</xdr:colOff>
      <xdr:row>0</xdr:row>
      <xdr:rowOff>1068917</xdr:rowOff>
    </xdr:to>
    <xdr:pic>
      <xdr:nvPicPr>
        <xdr:cNvPr id="2" name="1 Imagen"/>
        <xdr:cNvPicPr>
          <a:picLocks noChangeAspect="1"/>
        </xdr:cNvPicPr>
      </xdr:nvPicPr>
      <xdr:blipFill>
        <a:blip xmlns:r="http://schemas.openxmlformats.org/officeDocument/2006/relationships" r:embed="rId1"/>
        <a:stretch>
          <a:fillRect/>
        </a:stretch>
      </xdr:blipFill>
      <xdr:spPr>
        <a:xfrm>
          <a:off x="57148" y="95251"/>
          <a:ext cx="1880458" cy="97366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3912"/>
  <sheetViews>
    <sheetView showGridLines="0" tabSelected="1" topLeftCell="B1" zoomScale="90" zoomScaleNormal="90" workbookViewId="0">
      <pane ySplit="2" topLeftCell="A93437" activePane="bottomLeft" state="frozen"/>
      <selection activeCell="J11253" sqref="J11253"/>
      <selection pane="bottomLeft" activeCell="I93445" sqref="I93445"/>
    </sheetView>
  </sheetViews>
  <sheetFormatPr baseColWidth="10" defaultRowHeight="15" x14ac:dyDescent="0.25"/>
  <cols>
    <col min="1" max="1" width="57.42578125" customWidth="1"/>
    <col min="2" max="3" width="10.5703125" style="11" customWidth="1"/>
    <col min="4" max="4" width="20.5703125" customWidth="1"/>
    <col min="5" max="5" width="78.7109375" style="12" customWidth="1"/>
    <col min="6" max="7" width="24.5703125" style="13" customWidth="1"/>
    <col min="8" max="8" width="24.5703125" style="14" customWidth="1"/>
  </cols>
  <sheetData>
    <row r="1" spans="1:8" ht="96" customHeight="1" x14ac:dyDescent="0.25">
      <c r="A1" s="1" t="s">
        <v>0</v>
      </c>
      <c r="B1" s="2"/>
      <c r="C1" s="2"/>
      <c r="D1" s="1"/>
      <c r="E1" s="1"/>
      <c r="F1" s="1"/>
      <c r="G1" s="1"/>
      <c r="H1" s="3"/>
    </row>
    <row r="2" spans="1:8" s="6" customFormat="1" ht="33" customHeight="1" x14ac:dyDescent="0.2">
      <c r="A2" s="4" t="s">
        <v>1</v>
      </c>
      <c r="B2" s="4" t="s">
        <v>2</v>
      </c>
      <c r="C2" s="4" t="s">
        <v>3</v>
      </c>
      <c r="D2" s="4" t="s">
        <v>4</v>
      </c>
      <c r="E2" s="4" t="s">
        <v>5</v>
      </c>
      <c r="F2" s="5" t="s">
        <v>6</v>
      </c>
      <c r="G2" s="5" t="s">
        <v>7</v>
      </c>
      <c r="H2" s="28" t="s">
        <v>8</v>
      </c>
    </row>
    <row r="3" spans="1:8" ht="15" customHeight="1" x14ac:dyDescent="0.25">
      <c r="A3" s="7" t="s">
        <v>11680</v>
      </c>
      <c r="B3" s="8"/>
      <c r="C3" s="8" t="s">
        <v>10</v>
      </c>
      <c r="D3" s="8" t="s">
        <v>11</v>
      </c>
      <c r="E3" s="7" t="s">
        <v>11681</v>
      </c>
      <c r="F3" s="8" t="s">
        <v>13</v>
      </c>
      <c r="G3" s="8" t="s">
        <v>11682</v>
      </c>
      <c r="H3" s="9">
        <v>800000</v>
      </c>
    </row>
    <row r="4" spans="1:8" ht="15" customHeight="1" x14ac:dyDescent="0.25">
      <c r="A4" s="7" t="s">
        <v>11680</v>
      </c>
      <c r="B4" s="8"/>
      <c r="C4" s="8" t="s">
        <v>10</v>
      </c>
      <c r="D4" s="8" t="s">
        <v>11</v>
      </c>
      <c r="E4" s="7" t="s">
        <v>11683</v>
      </c>
      <c r="F4" s="8" t="s">
        <v>13</v>
      </c>
      <c r="G4" s="8" t="s">
        <v>11684</v>
      </c>
      <c r="H4" s="9">
        <v>68900</v>
      </c>
    </row>
    <row r="5" spans="1:8" ht="15" customHeight="1" x14ac:dyDescent="0.25">
      <c r="A5" s="7" t="s">
        <v>11680</v>
      </c>
      <c r="B5" s="8"/>
      <c r="C5" s="8" t="s">
        <v>10</v>
      </c>
      <c r="D5" s="8" t="s">
        <v>11</v>
      </c>
      <c r="E5" s="7" t="s">
        <v>11685</v>
      </c>
      <c r="F5" s="8" t="s">
        <v>13</v>
      </c>
      <c r="G5" s="8" t="s">
        <v>11686</v>
      </c>
      <c r="H5" s="9">
        <v>643271.46</v>
      </c>
    </row>
    <row r="6" spans="1:8" ht="15" customHeight="1" x14ac:dyDescent="0.25">
      <c r="A6" s="7" t="s">
        <v>11680</v>
      </c>
      <c r="B6" s="8"/>
      <c r="C6" s="8" t="s">
        <v>10</v>
      </c>
      <c r="D6" s="8" t="s">
        <v>11</v>
      </c>
      <c r="E6" s="7" t="s">
        <v>11685</v>
      </c>
      <c r="F6" s="8" t="s">
        <v>13</v>
      </c>
      <c r="G6" s="8" t="s">
        <v>11686</v>
      </c>
      <c r="H6" s="9">
        <v>546540.4</v>
      </c>
    </row>
    <row r="7" spans="1:8" ht="15" customHeight="1" x14ac:dyDescent="0.25">
      <c r="A7" s="7" t="s">
        <v>11680</v>
      </c>
      <c r="B7" s="8"/>
      <c r="C7" s="8" t="s">
        <v>10</v>
      </c>
      <c r="D7" s="8" t="s">
        <v>11</v>
      </c>
      <c r="E7" s="7" t="s">
        <v>11685</v>
      </c>
      <c r="F7" s="8" t="s">
        <v>13</v>
      </c>
      <c r="G7" s="8" t="s">
        <v>11686</v>
      </c>
      <c r="H7" s="9">
        <v>483145.6</v>
      </c>
    </row>
    <row r="8" spans="1:8" ht="15" customHeight="1" x14ac:dyDescent="0.25">
      <c r="A8" s="7" t="s">
        <v>11680</v>
      </c>
      <c r="B8" s="8"/>
      <c r="C8" s="8" t="s">
        <v>10</v>
      </c>
      <c r="D8" s="8" t="s">
        <v>11</v>
      </c>
      <c r="E8" s="7" t="s">
        <v>11685</v>
      </c>
      <c r="F8" s="8" t="s">
        <v>13</v>
      </c>
      <c r="G8" s="8" t="s">
        <v>11686</v>
      </c>
      <c r="H8" s="9">
        <v>275687.77</v>
      </c>
    </row>
    <row r="9" spans="1:8" ht="15" customHeight="1" x14ac:dyDescent="0.25">
      <c r="A9" s="7" t="s">
        <v>11680</v>
      </c>
      <c r="B9" s="8"/>
      <c r="C9" s="8" t="s">
        <v>10</v>
      </c>
      <c r="D9" s="8" t="s">
        <v>11</v>
      </c>
      <c r="E9" s="7" t="s">
        <v>11687</v>
      </c>
      <c r="F9" s="8" t="s">
        <v>13</v>
      </c>
      <c r="G9" s="8" t="s">
        <v>11688</v>
      </c>
      <c r="H9" s="9">
        <v>23760</v>
      </c>
    </row>
    <row r="10" spans="1:8" ht="15" customHeight="1" x14ac:dyDescent="0.25">
      <c r="A10" s="7" t="s">
        <v>11680</v>
      </c>
      <c r="B10" s="8"/>
      <c r="C10" s="8" t="s">
        <v>10</v>
      </c>
      <c r="D10" s="8" t="s">
        <v>11</v>
      </c>
      <c r="E10" s="7" t="s">
        <v>11687</v>
      </c>
      <c r="F10" s="8" t="s">
        <v>13</v>
      </c>
      <c r="G10" s="8" t="s">
        <v>11688</v>
      </c>
      <c r="H10" s="9">
        <v>23760</v>
      </c>
    </row>
    <row r="11" spans="1:8" ht="15" customHeight="1" x14ac:dyDescent="0.25">
      <c r="A11" s="7" t="s">
        <v>11680</v>
      </c>
      <c r="B11" s="8"/>
      <c r="C11" s="8" t="s">
        <v>10</v>
      </c>
      <c r="D11" s="8" t="s">
        <v>11</v>
      </c>
      <c r="E11" s="7" t="s">
        <v>11689</v>
      </c>
      <c r="F11" s="8" t="s">
        <v>13</v>
      </c>
      <c r="G11" s="8" t="s">
        <v>11690</v>
      </c>
      <c r="H11" s="9">
        <v>15048.72</v>
      </c>
    </row>
    <row r="12" spans="1:8" ht="15" customHeight="1" x14ac:dyDescent="0.25">
      <c r="A12" s="7" t="s">
        <v>11680</v>
      </c>
      <c r="B12" s="8"/>
      <c r="C12" s="8" t="s">
        <v>10</v>
      </c>
      <c r="D12" s="8" t="s">
        <v>11</v>
      </c>
      <c r="E12" s="7" t="s">
        <v>11691</v>
      </c>
      <c r="F12" s="8" t="s">
        <v>13</v>
      </c>
      <c r="G12" s="8" t="s">
        <v>11692</v>
      </c>
      <c r="H12" s="9">
        <v>19143.36</v>
      </c>
    </row>
    <row r="13" spans="1:8" ht="15" customHeight="1" x14ac:dyDescent="0.25">
      <c r="A13" s="7" t="s">
        <v>11680</v>
      </c>
      <c r="B13" s="8"/>
      <c r="C13" s="8" t="s">
        <v>10</v>
      </c>
      <c r="D13" s="8" t="s">
        <v>11</v>
      </c>
      <c r="E13" s="7" t="s">
        <v>11693</v>
      </c>
      <c r="F13" s="8" t="s">
        <v>13</v>
      </c>
      <c r="G13" s="8" t="s">
        <v>11694</v>
      </c>
      <c r="H13" s="9">
        <v>23760</v>
      </c>
    </row>
    <row r="14" spans="1:8" ht="15" customHeight="1" x14ac:dyDescent="0.25">
      <c r="A14" s="7" t="s">
        <v>11680</v>
      </c>
      <c r="B14" s="8"/>
      <c r="C14" s="8" t="s">
        <v>10</v>
      </c>
      <c r="D14" s="8" t="s">
        <v>11</v>
      </c>
      <c r="E14" s="7" t="s">
        <v>11695</v>
      </c>
      <c r="F14" s="8" t="s">
        <v>13</v>
      </c>
      <c r="G14" s="8" t="s">
        <v>11696</v>
      </c>
      <c r="H14" s="9">
        <v>23760</v>
      </c>
    </row>
    <row r="15" spans="1:8" ht="15" customHeight="1" x14ac:dyDescent="0.25">
      <c r="A15" s="7" t="s">
        <v>11680</v>
      </c>
      <c r="B15" s="8"/>
      <c r="C15" s="8" t="s">
        <v>10</v>
      </c>
      <c r="D15" s="8" t="s">
        <v>11</v>
      </c>
      <c r="E15" s="7" t="s">
        <v>11697</v>
      </c>
      <c r="F15" s="8" t="s">
        <v>13</v>
      </c>
      <c r="G15" s="8" t="s">
        <v>11698</v>
      </c>
      <c r="H15" s="9">
        <v>11473.2</v>
      </c>
    </row>
    <row r="16" spans="1:8" ht="15" customHeight="1" x14ac:dyDescent="0.25">
      <c r="A16" s="7" t="s">
        <v>11680</v>
      </c>
      <c r="B16" s="8"/>
      <c r="C16" s="8" t="s">
        <v>10</v>
      </c>
      <c r="D16" s="8" t="s">
        <v>11</v>
      </c>
      <c r="E16" s="7" t="s">
        <v>11699</v>
      </c>
      <c r="F16" s="8" t="s">
        <v>13</v>
      </c>
      <c r="G16" s="8" t="s">
        <v>11700</v>
      </c>
      <c r="H16" s="9">
        <v>23824.799999999999</v>
      </c>
    </row>
    <row r="17" spans="1:8" ht="15" customHeight="1" x14ac:dyDescent="0.25">
      <c r="A17" s="7" t="s">
        <v>11680</v>
      </c>
      <c r="B17" s="8"/>
      <c r="C17" s="8" t="s">
        <v>10</v>
      </c>
      <c r="D17" s="8" t="s">
        <v>11</v>
      </c>
      <c r="E17" s="7" t="s">
        <v>11701</v>
      </c>
      <c r="F17" s="8" t="s">
        <v>13</v>
      </c>
      <c r="G17" s="8" t="s">
        <v>11702</v>
      </c>
      <c r="H17" s="9">
        <v>12384.72</v>
      </c>
    </row>
    <row r="18" spans="1:8" ht="15" customHeight="1" x14ac:dyDescent="0.25">
      <c r="A18" s="7" t="s">
        <v>11680</v>
      </c>
      <c r="B18" s="8"/>
      <c r="C18" s="8" t="s">
        <v>10</v>
      </c>
      <c r="D18" s="8" t="s">
        <v>11</v>
      </c>
      <c r="E18" s="7" t="s">
        <v>11703</v>
      </c>
      <c r="F18" s="8" t="s">
        <v>13</v>
      </c>
      <c r="G18" s="8" t="s">
        <v>11704</v>
      </c>
      <c r="H18" s="9">
        <v>17195.04</v>
      </c>
    </row>
    <row r="19" spans="1:8" ht="15" customHeight="1" x14ac:dyDescent="0.25">
      <c r="A19" s="7" t="s">
        <v>11680</v>
      </c>
      <c r="B19" s="8"/>
      <c r="C19" s="8" t="s">
        <v>10</v>
      </c>
      <c r="D19" s="8" t="s">
        <v>11</v>
      </c>
      <c r="E19" s="7" t="s">
        <v>11699</v>
      </c>
      <c r="F19" s="8" t="s">
        <v>13</v>
      </c>
      <c r="G19" s="8" t="s">
        <v>11700</v>
      </c>
      <c r="H19" s="9">
        <v>21492</v>
      </c>
    </row>
    <row r="20" spans="1:8" ht="15" customHeight="1" x14ac:dyDescent="0.25">
      <c r="A20" s="7" t="s">
        <v>11680</v>
      </c>
      <c r="B20" s="8"/>
      <c r="C20" s="8" t="s">
        <v>10</v>
      </c>
      <c r="D20" s="8" t="s">
        <v>11</v>
      </c>
      <c r="E20" s="7" t="s">
        <v>11691</v>
      </c>
      <c r="F20" s="8" t="s">
        <v>13</v>
      </c>
      <c r="G20" s="8" t="s">
        <v>11692</v>
      </c>
      <c r="H20" s="9">
        <v>51846.6</v>
      </c>
    </row>
    <row r="21" spans="1:8" ht="15" customHeight="1" x14ac:dyDescent="0.25">
      <c r="A21" s="7" t="s">
        <v>11680</v>
      </c>
      <c r="B21" s="8"/>
      <c r="C21" s="8" t="s">
        <v>10</v>
      </c>
      <c r="D21" s="8" t="s">
        <v>11</v>
      </c>
      <c r="E21" s="7" t="s">
        <v>11691</v>
      </c>
      <c r="F21" s="8" t="s">
        <v>13</v>
      </c>
      <c r="G21" s="8" t="s">
        <v>11692</v>
      </c>
      <c r="H21" s="9">
        <v>19143.36</v>
      </c>
    </row>
    <row r="22" spans="1:8" ht="15" customHeight="1" x14ac:dyDescent="0.25">
      <c r="A22" s="7" t="s">
        <v>11680</v>
      </c>
      <c r="B22" s="8"/>
      <c r="C22" s="8" t="s">
        <v>10</v>
      </c>
      <c r="D22" s="8" t="s">
        <v>11</v>
      </c>
      <c r="E22" s="7" t="s">
        <v>11695</v>
      </c>
      <c r="F22" s="8" t="s">
        <v>13</v>
      </c>
      <c r="G22" s="8" t="s">
        <v>11696</v>
      </c>
      <c r="H22" s="9">
        <v>64350</v>
      </c>
    </row>
    <row r="23" spans="1:8" ht="15" customHeight="1" x14ac:dyDescent="0.25">
      <c r="A23" s="7" t="s">
        <v>11680</v>
      </c>
      <c r="B23" s="8"/>
      <c r="C23" s="8" t="s">
        <v>10</v>
      </c>
      <c r="D23" s="8" t="s">
        <v>11</v>
      </c>
      <c r="E23" s="7" t="s">
        <v>11695</v>
      </c>
      <c r="F23" s="8" t="s">
        <v>13</v>
      </c>
      <c r="G23" s="8" t="s">
        <v>11696</v>
      </c>
      <c r="H23" s="9">
        <v>23760</v>
      </c>
    </row>
    <row r="24" spans="1:8" ht="15" customHeight="1" x14ac:dyDescent="0.25">
      <c r="A24" s="7" t="s">
        <v>11680</v>
      </c>
      <c r="B24" s="8"/>
      <c r="C24" s="8" t="s">
        <v>10</v>
      </c>
      <c r="D24" s="8" t="s">
        <v>11</v>
      </c>
      <c r="E24" s="7" t="s">
        <v>11697</v>
      </c>
      <c r="F24" s="8" t="s">
        <v>13</v>
      </c>
      <c r="G24" s="8" t="s">
        <v>11698</v>
      </c>
      <c r="H24" s="9">
        <v>11473.2</v>
      </c>
    </row>
    <row r="25" spans="1:8" ht="15" customHeight="1" x14ac:dyDescent="0.25">
      <c r="A25" s="7" t="s">
        <v>11680</v>
      </c>
      <c r="B25" s="8"/>
      <c r="C25" s="8" t="s">
        <v>10</v>
      </c>
      <c r="D25" s="8" t="s">
        <v>11</v>
      </c>
      <c r="E25" s="7" t="s">
        <v>11701</v>
      </c>
      <c r="F25" s="8" t="s">
        <v>13</v>
      </c>
      <c r="G25" s="8" t="s">
        <v>11702</v>
      </c>
      <c r="H25" s="9">
        <v>33541.949999999997</v>
      </c>
    </row>
    <row r="26" spans="1:8" ht="15" customHeight="1" x14ac:dyDescent="0.25">
      <c r="A26" s="7" t="s">
        <v>11680</v>
      </c>
      <c r="B26" s="8"/>
      <c r="C26" s="8" t="s">
        <v>10</v>
      </c>
      <c r="D26" s="8" t="s">
        <v>11</v>
      </c>
      <c r="E26" s="7" t="s">
        <v>11701</v>
      </c>
      <c r="F26" s="8" t="s">
        <v>13</v>
      </c>
      <c r="G26" s="8" t="s">
        <v>11702</v>
      </c>
      <c r="H26" s="9">
        <v>12384.72</v>
      </c>
    </row>
    <row r="27" spans="1:8" ht="15" customHeight="1" x14ac:dyDescent="0.25">
      <c r="A27" s="7" t="s">
        <v>11680</v>
      </c>
      <c r="B27" s="8"/>
      <c r="C27" s="8" t="s">
        <v>10</v>
      </c>
      <c r="D27" s="8" t="s">
        <v>11</v>
      </c>
      <c r="E27" s="7" t="s">
        <v>11689</v>
      </c>
      <c r="F27" s="8" t="s">
        <v>13</v>
      </c>
      <c r="G27" s="8" t="s">
        <v>11690</v>
      </c>
      <c r="H27" s="9">
        <v>40756.949999999997</v>
      </c>
    </row>
    <row r="28" spans="1:8" ht="15" customHeight="1" x14ac:dyDescent="0.25">
      <c r="A28" s="7" t="s">
        <v>11680</v>
      </c>
      <c r="B28" s="8"/>
      <c r="C28" s="8" t="s">
        <v>10</v>
      </c>
      <c r="D28" s="8" t="s">
        <v>11</v>
      </c>
      <c r="E28" s="7" t="s">
        <v>11689</v>
      </c>
      <c r="F28" s="8" t="s">
        <v>13</v>
      </c>
      <c r="G28" s="8" t="s">
        <v>11690</v>
      </c>
      <c r="H28" s="9">
        <v>15048.71</v>
      </c>
    </row>
    <row r="29" spans="1:8" ht="15" customHeight="1" x14ac:dyDescent="0.25">
      <c r="A29" s="7" t="s">
        <v>11680</v>
      </c>
      <c r="B29" s="8"/>
      <c r="C29" s="8" t="s">
        <v>10</v>
      </c>
      <c r="D29" s="8" t="s">
        <v>11</v>
      </c>
      <c r="E29" s="7" t="s">
        <v>11691</v>
      </c>
      <c r="F29" s="8" t="s">
        <v>13</v>
      </c>
      <c r="G29" s="8" t="s">
        <v>11694</v>
      </c>
      <c r="H29" s="9">
        <v>194000</v>
      </c>
    </row>
    <row r="30" spans="1:8" ht="15" customHeight="1" x14ac:dyDescent="0.25">
      <c r="A30" s="7" t="s">
        <v>11680</v>
      </c>
      <c r="B30" s="8"/>
      <c r="C30" s="8" t="s">
        <v>10</v>
      </c>
      <c r="D30" s="8" t="s">
        <v>11</v>
      </c>
      <c r="E30" s="7" t="s">
        <v>11693</v>
      </c>
      <c r="F30" s="8" t="s">
        <v>13</v>
      </c>
      <c r="G30" s="8" t="s">
        <v>11694</v>
      </c>
      <c r="H30" s="9">
        <v>135850</v>
      </c>
    </row>
    <row r="31" spans="1:8" ht="15" customHeight="1" x14ac:dyDescent="0.25">
      <c r="A31" s="7" t="s">
        <v>11680</v>
      </c>
      <c r="B31" s="8"/>
      <c r="C31" s="8" t="s">
        <v>10</v>
      </c>
      <c r="D31" s="8" t="s">
        <v>11</v>
      </c>
      <c r="E31" s="7" t="s">
        <v>11687</v>
      </c>
      <c r="F31" s="8" t="s">
        <v>13</v>
      </c>
      <c r="G31" s="8" t="s">
        <v>11688</v>
      </c>
      <c r="H31" s="9">
        <v>64350</v>
      </c>
    </row>
    <row r="32" spans="1:8" ht="15" customHeight="1" x14ac:dyDescent="0.25">
      <c r="A32" s="7" t="s">
        <v>11680</v>
      </c>
      <c r="B32" s="8"/>
      <c r="C32" s="8" t="s">
        <v>10</v>
      </c>
      <c r="D32" s="8" t="s">
        <v>11</v>
      </c>
      <c r="E32" s="7" t="s">
        <v>11687</v>
      </c>
      <c r="F32" s="8" t="s">
        <v>13</v>
      </c>
      <c r="G32" s="8" t="s">
        <v>11688</v>
      </c>
      <c r="H32" s="9">
        <v>23760</v>
      </c>
    </row>
    <row r="33" spans="1:8" ht="15" customHeight="1" x14ac:dyDescent="0.25">
      <c r="A33" s="7" t="s">
        <v>11680</v>
      </c>
      <c r="B33" s="8"/>
      <c r="C33" s="8" t="s">
        <v>10</v>
      </c>
      <c r="D33" s="8" t="s">
        <v>11</v>
      </c>
      <c r="E33" s="7" t="s">
        <v>11693</v>
      </c>
      <c r="F33" s="8" t="s">
        <v>13</v>
      </c>
      <c r="G33" s="8" t="s">
        <v>11694</v>
      </c>
      <c r="H33" s="9">
        <v>64350</v>
      </c>
    </row>
    <row r="34" spans="1:8" ht="15" customHeight="1" x14ac:dyDescent="0.25">
      <c r="A34" s="7" t="s">
        <v>11680</v>
      </c>
      <c r="B34" s="8"/>
      <c r="C34" s="8" t="s">
        <v>10</v>
      </c>
      <c r="D34" s="8" t="s">
        <v>11</v>
      </c>
      <c r="E34" s="7" t="s">
        <v>11693</v>
      </c>
      <c r="F34" s="8" t="s">
        <v>13</v>
      </c>
      <c r="G34" s="8" t="s">
        <v>11694</v>
      </c>
      <c r="H34" s="9">
        <v>23760</v>
      </c>
    </row>
    <row r="35" spans="1:8" ht="15" customHeight="1" x14ac:dyDescent="0.25">
      <c r="A35" s="7" t="s">
        <v>11680</v>
      </c>
      <c r="B35" s="8"/>
      <c r="C35" s="8" t="s">
        <v>10</v>
      </c>
      <c r="D35" s="8" t="s">
        <v>11</v>
      </c>
      <c r="E35" s="7" t="s">
        <v>11697</v>
      </c>
      <c r="F35" s="8" t="s">
        <v>13</v>
      </c>
      <c r="G35" s="8" t="s">
        <v>11698</v>
      </c>
      <c r="H35" s="9">
        <v>31073.25</v>
      </c>
    </row>
    <row r="36" spans="1:8" ht="15" customHeight="1" x14ac:dyDescent="0.25">
      <c r="A36" s="7" t="s">
        <v>11680</v>
      </c>
      <c r="B36" s="8"/>
      <c r="C36" s="8" t="s">
        <v>10</v>
      </c>
      <c r="D36" s="8" t="s">
        <v>11</v>
      </c>
      <c r="E36" s="7" t="s">
        <v>11699</v>
      </c>
      <c r="F36" s="8" t="s">
        <v>13</v>
      </c>
      <c r="G36" s="8" t="s">
        <v>11700</v>
      </c>
      <c r="H36" s="9">
        <v>122713</v>
      </c>
    </row>
    <row r="37" spans="1:8" ht="15" customHeight="1" x14ac:dyDescent="0.25">
      <c r="A37" s="7" t="s">
        <v>11680</v>
      </c>
      <c r="B37" s="8"/>
      <c r="C37" s="8" t="s">
        <v>10</v>
      </c>
      <c r="D37" s="8" t="s">
        <v>11</v>
      </c>
      <c r="E37" s="7" t="s">
        <v>11699</v>
      </c>
      <c r="F37" s="8" t="s">
        <v>13</v>
      </c>
      <c r="G37" s="8" t="s">
        <v>11700</v>
      </c>
      <c r="H37" s="9">
        <v>21492</v>
      </c>
    </row>
    <row r="38" spans="1:8" ht="15" customHeight="1" x14ac:dyDescent="0.25">
      <c r="A38" s="7" t="s">
        <v>11680</v>
      </c>
      <c r="B38" s="8"/>
      <c r="C38" s="8" t="s">
        <v>10</v>
      </c>
      <c r="D38" s="8" t="s">
        <v>11</v>
      </c>
      <c r="E38" s="7" t="s">
        <v>11699</v>
      </c>
      <c r="F38" s="8" t="s">
        <v>13</v>
      </c>
      <c r="G38" s="8" t="s">
        <v>11700</v>
      </c>
      <c r="H38" s="9">
        <v>23824.799999999999</v>
      </c>
    </row>
    <row r="39" spans="1:8" ht="15" customHeight="1" x14ac:dyDescent="0.25">
      <c r="A39" s="7" t="s">
        <v>11680</v>
      </c>
      <c r="B39" s="8"/>
      <c r="C39" s="8" t="s">
        <v>10</v>
      </c>
      <c r="D39" s="8" t="s">
        <v>11</v>
      </c>
      <c r="E39" s="7" t="s">
        <v>11703</v>
      </c>
      <c r="F39" s="8" t="s">
        <v>13</v>
      </c>
      <c r="G39" s="8" t="s">
        <v>11704</v>
      </c>
      <c r="H39" s="9">
        <v>41912.910000000003</v>
      </c>
    </row>
    <row r="40" spans="1:8" ht="15" customHeight="1" x14ac:dyDescent="0.25">
      <c r="A40" s="7" t="s">
        <v>11680</v>
      </c>
      <c r="B40" s="8"/>
      <c r="C40" s="8" t="s">
        <v>10</v>
      </c>
      <c r="D40" s="8" t="s">
        <v>11</v>
      </c>
      <c r="E40" s="7" t="s">
        <v>11703</v>
      </c>
      <c r="F40" s="8" t="s">
        <v>13</v>
      </c>
      <c r="G40" s="8" t="s">
        <v>11704</v>
      </c>
      <c r="H40" s="9">
        <v>17195.04</v>
      </c>
    </row>
    <row r="41" spans="1:8" ht="15" customHeight="1" x14ac:dyDescent="0.25">
      <c r="A41" s="7" t="s">
        <v>11680</v>
      </c>
      <c r="B41" s="8"/>
      <c r="C41" s="8" t="s">
        <v>10</v>
      </c>
      <c r="D41" s="8" t="s">
        <v>11</v>
      </c>
      <c r="E41" s="7" t="s">
        <v>11687</v>
      </c>
      <c r="F41" s="8" t="s">
        <v>13</v>
      </c>
      <c r="G41" s="8" t="s">
        <v>11688</v>
      </c>
      <c r="H41" s="9">
        <v>23760</v>
      </c>
    </row>
    <row r="42" spans="1:8" ht="15" customHeight="1" x14ac:dyDescent="0.25">
      <c r="A42" s="7" t="s">
        <v>11680</v>
      </c>
      <c r="B42" s="8"/>
      <c r="C42" s="8" t="s">
        <v>10</v>
      </c>
      <c r="D42" s="8" t="s">
        <v>11</v>
      </c>
      <c r="E42" s="7" t="s">
        <v>11689</v>
      </c>
      <c r="F42" s="8" t="s">
        <v>13</v>
      </c>
      <c r="G42" s="8" t="s">
        <v>11690</v>
      </c>
      <c r="H42" s="9">
        <v>15048.72</v>
      </c>
    </row>
    <row r="43" spans="1:8" ht="15" customHeight="1" x14ac:dyDescent="0.25">
      <c r="A43" s="7" t="s">
        <v>11680</v>
      </c>
      <c r="B43" s="8"/>
      <c r="C43" s="8" t="s">
        <v>10</v>
      </c>
      <c r="D43" s="8" t="s">
        <v>11</v>
      </c>
      <c r="E43" s="7" t="s">
        <v>11691</v>
      </c>
      <c r="F43" s="8" t="s">
        <v>13</v>
      </c>
      <c r="G43" s="8" t="s">
        <v>11692</v>
      </c>
      <c r="H43" s="9">
        <v>19143.36</v>
      </c>
    </row>
    <row r="44" spans="1:8" ht="15" customHeight="1" x14ac:dyDescent="0.25">
      <c r="A44" s="7" t="s">
        <v>11680</v>
      </c>
      <c r="B44" s="8"/>
      <c r="C44" s="8" t="s">
        <v>10</v>
      </c>
      <c r="D44" s="8" t="s">
        <v>11</v>
      </c>
      <c r="E44" s="7" t="s">
        <v>11693</v>
      </c>
      <c r="F44" s="8" t="s">
        <v>13</v>
      </c>
      <c r="G44" s="8" t="s">
        <v>11694</v>
      </c>
      <c r="H44" s="9">
        <v>23760</v>
      </c>
    </row>
    <row r="45" spans="1:8" ht="15" customHeight="1" x14ac:dyDescent="0.25">
      <c r="A45" s="7" t="s">
        <v>11680</v>
      </c>
      <c r="B45" s="8"/>
      <c r="C45" s="8" t="s">
        <v>10</v>
      </c>
      <c r="D45" s="8" t="s">
        <v>11</v>
      </c>
      <c r="E45" s="7" t="s">
        <v>11695</v>
      </c>
      <c r="F45" s="8" t="s">
        <v>13</v>
      </c>
      <c r="G45" s="8" t="s">
        <v>11696</v>
      </c>
      <c r="H45" s="9">
        <v>23760</v>
      </c>
    </row>
    <row r="46" spans="1:8" ht="15" customHeight="1" x14ac:dyDescent="0.25">
      <c r="A46" s="7" t="s">
        <v>11680</v>
      </c>
      <c r="B46" s="8"/>
      <c r="C46" s="8" t="s">
        <v>10</v>
      </c>
      <c r="D46" s="8" t="s">
        <v>11</v>
      </c>
      <c r="E46" s="7" t="s">
        <v>11697</v>
      </c>
      <c r="F46" s="8" t="s">
        <v>13</v>
      </c>
      <c r="G46" s="8" t="s">
        <v>11698</v>
      </c>
      <c r="H46" s="9">
        <v>11473.2</v>
      </c>
    </row>
    <row r="47" spans="1:8" ht="15" customHeight="1" x14ac:dyDescent="0.25">
      <c r="A47" s="7" t="s">
        <v>11680</v>
      </c>
      <c r="B47" s="8"/>
      <c r="C47" s="8" t="s">
        <v>10</v>
      </c>
      <c r="D47" s="8" t="s">
        <v>11</v>
      </c>
      <c r="E47" s="7" t="s">
        <v>11699</v>
      </c>
      <c r="F47" s="8" t="s">
        <v>13</v>
      </c>
      <c r="G47" s="8" t="s">
        <v>11700</v>
      </c>
      <c r="H47" s="9">
        <v>23824.799999999999</v>
      </c>
    </row>
    <row r="48" spans="1:8" ht="15" customHeight="1" x14ac:dyDescent="0.25">
      <c r="A48" s="7" t="s">
        <v>11680</v>
      </c>
      <c r="B48" s="8"/>
      <c r="C48" s="8" t="s">
        <v>10</v>
      </c>
      <c r="D48" s="8" t="s">
        <v>11</v>
      </c>
      <c r="E48" s="7" t="s">
        <v>11699</v>
      </c>
      <c r="F48" s="8" t="s">
        <v>13</v>
      </c>
      <c r="G48" s="8" t="s">
        <v>11700</v>
      </c>
      <c r="H48" s="9">
        <v>21492</v>
      </c>
    </row>
    <row r="49" spans="1:8" ht="15" customHeight="1" x14ac:dyDescent="0.25">
      <c r="A49" s="7" t="s">
        <v>11680</v>
      </c>
      <c r="B49" s="8"/>
      <c r="C49" s="8" t="s">
        <v>10</v>
      </c>
      <c r="D49" s="8" t="s">
        <v>11</v>
      </c>
      <c r="E49" s="7" t="s">
        <v>11701</v>
      </c>
      <c r="F49" s="8" t="s">
        <v>13</v>
      </c>
      <c r="G49" s="8" t="s">
        <v>11702</v>
      </c>
      <c r="H49" s="9">
        <v>12384.72</v>
      </c>
    </row>
    <row r="50" spans="1:8" ht="15" customHeight="1" x14ac:dyDescent="0.25">
      <c r="A50" s="7" t="s">
        <v>11680</v>
      </c>
      <c r="B50" s="8"/>
      <c r="C50" s="8" t="s">
        <v>10</v>
      </c>
      <c r="D50" s="8" t="s">
        <v>11</v>
      </c>
      <c r="E50" s="7" t="s">
        <v>11703</v>
      </c>
      <c r="F50" s="8" t="s">
        <v>13</v>
      </c>
      <c r="G50" s="8" t="s">
        <v>11704</v>
      </c>
      <c r="H50" s="9">
        <v>17195.04</v>
      </c>
    </row>
    <row r="51" spans="1:8" ht="15" customHeight="1" x14ac:dyDescent="0.25">
      <c r="A51" s="7" t="s">
        <v>11680</v>
      </c>
      <c r="B51" s="8"/>
      <c r="C51" s="8" t="s">
        <v>10</v>
      </c>
      <c r="D51" s="8" t="s">
        <v>11</v>
      </c>
      <c r="E51" s="7" t="s">
        <v>11705</v>
      </c>
      <c r="F51" s="8" t="s">
        <v>13</v>
      </c>
      <c r="G51" s="8" t="s">
        <v>11706</v>
      </c>
      <c r="H51" s="9">
        <v>314670</v>
      </c>
    </row>
    <row r="52" spans="1:8" ht="15" customHeight="1" x14ac:dyDescent="0.25">
      <c r="A52" s="7" t="s">
        <v>11680</v>
      </c>
      <c r="B52" s="8"/>
      <c r="C52" s="8" t="s">
        <v>10</v>
      </c>
      <c r="D52" s="8" t="s">
        <v>11</v>
      </c>
      <c r="E52" s="7" t="s">
        <v>11707</v>
      </c>
      <c r="F52" s="8" t="s">
        <v>13</v>
      </c>
      <c r="G52" s="8" t="s">
        <v>11708</v>
      </c>
      <c r="H52" s="9">
        <v>535500</v>
      </c>
    </row>
    <row r="53" spans="1:8" ht="15" customHeight="1" x14ac:dyDescent="0.25">
      <c r="A53" s="7" t="s">
        <v>11680</v>
      </c>
      <c r="B53" s="8"/>
      <c r="C53" s="8" t="s">
        <v>10</v>
      </c>
      <c r="D53" s="8" t="s">
        <v>11</v>
      </c>
      <c r="E53" s="7" t="s">
        <v>11709</v>
      </c>
      <c r="F53" s="8" t="s">
        <v>13</v>
      </c>
      <c r="G53" s="8" t="s">
        <v>11710</v>
      </c>
      <c r="H53" s="9">
        <v>449310</v>
      </c>
    </row>
    <row r="54" spans="1:8" ht="15" customHeight="1" x14ac:dyDescent="0.25">
      <c r="A54" s="7" t="s">
        <v>11680</v>
      </c>
      <c r="B54" s="8"/>
      <c r="C54" s="8" t="s">
        <v>10</v>
      </c>
      <c r="D54" s="8" t="s">
        <v>11</v>
      </c>
      <c r="E54" s="7" t="s">
        <v>11711</v>
      </c>
      <c r="F54" s="8" t="s">
        <v>13</v>
      </c>
      <c r="G54" s="8" t="s">
        <v>11712</v>
      </c>
      <c r="H54" s="9">
        <v>200000</v>
      </c>
    </row>
    <row r="55" spans="1:8" ht="15" customHeight="1" x14ac:dyDescent="0.25">
      <c r="A55" s="7" t="s">
        <v>11680</v>
      </c>
      <c r="B55" s="8"/>
      <c r="C55" s="8" t="s">
        <v>10</v>
      </c>
      <c r="D55" s="8" t="s">
        <v>11</v>
      </c>
      <c r="E55" s="7" t="s">
        <v>11713</v>
      </c>
      <c r="F55" s="8" t="s">
        <v>13</v>
      </c>
      <c r="G55" s="8" t="s">
        <v>11714</v>
      </c>
      <c r="H55" s="9">
        <v>1169824.8</v>
      </c>
    </row>
    <row r="56" spans="1:8" ht="15" customHeight="1" x14ac:dyDescent="0.25">
      <c r="A56" s="7" t="s">
        <v>11680</v>
      </c>
      <c r="B56" s="8"/>
      <c r="C56" s="8" t="s">
        <v>10</v>
      </c>
      <c r="D56" s="8" t="s">
        <v>11</v>
      </c>
      <c r="E56" s="7" t="s">
        <v>11711</v>
      </c>
      <c r="F56" s="8" t="s">
        <v>13</v>
      </c>
      <c r="G56" s="8" t="s">
        <v>11712</v>
      </c>
      <c r="H56" s="9">
        <v>75000</v>
      </c>
    </row>
    <row r="57" spans="1:8" ht="15" customHeight="1" x14ac:dyDescent="0.25">
      <c r="A57" s="7" t="s">
        <v>11680</v>
      </c>
      <c r="B57" s="8"/>
      <c r="C57" s="8" t="s">
        <v>10</v>
      </c>
      <c r="D57" s="8" t="s">
        <v>11</v>
      </c>
      <c r="E57" s="7" t="s">
        <v>11715</v>
      </c>
      <c r="F57" s="8" t="s">
        <v>13</v>
      </c>
      <c r="G57" s="8" t="s">
        <v>11716</v>
      </c>
      <c r="H57" s="9">
        <v>379440</v>
      </c>
    </row>
    <row r="58" spans="1:8" ht="15" customHeight="1" x14ac:dyDescent="0.25">
      <c r="A58" s="7" t="s">
        <v>11680</v>
      </c>
      <c r="B58" s="8"/>
      <c r="C58" s="8" t="s">
        <v>10</v>
      </c>
      <c r="D58" s="8" t="s">
        <v>11</v>
      </c>
      <c r="E58" s="7" t="s">
        <v>11717</v>
      </c>
      <c r="F58" s="8" t="s">
        <v>13</v>
      </c>
      <c r="G58" s="8" t="s">
        <v>11718</v>
      </c>
      <c r="H58" s="9">
        <v>937125</v>
      </c>
    </row>
    <row r="59" spans="1:8" ht="15" customHeight="1" x14ac:dyDescent="0.25">
      <c r="A59" s="7" t="s">
        <v>11680</v>
      </c>
      <c r="B59" s="8"/>
      <c r="C59" s="8" t="s">
        <v>10</v>
      </c>
      <c r="D59" s="8" t="s">
        <v>11</v>
      </c>
      <c r="E59" s="7" t="s">
        <v>11719</v>
      </c>
      <c r="F59" s="8" t="s">
        <v>13</v>
      </c>
      <c r="G59" s="8" t="s">
        <v>11720</v>
      </c>
      <c r="H59" s="9">
        <v>206550</v>
      </c>
    </row>
    <row r="60" spans="1:8" ht="15" customHeight="1" x14ac:dyDescent="0.25">
      <c r="A60" s="7" t="s">
        <v>11680</v>
      </c>
      <c r="B60" s="8"/>
      <c r="C60" s="8" t="s">
        <v>10</v>
      </c>
      <c r="D60" s="8" t="s">
        <v>11</v>
      </c>
      <c r="E60" s="7" t="s">
        <v>11721</v>
      </c>
      <c r="F60" s="8" t="s">
        <v>13</v>
      </c>
      <c r="G60" s="8" t="s">
        <v>11722</v>
      </c>
      <c r="H60" s="9">
        <v>207315</v>
      </c>
    </row>
    <row r="61" spans="1:8" ht="15" customHeight="1" x14ac:dyDescent="0.25">
      <c r="A61" s="7" t="s">
        <v>11680</v>
      </c>
      <c r="B61" s="8"/>
      <c r="C61" s="8" t="s">
        <v>10</v>
      </c>
      <c r="D61" s="8" t="s">
        <v>11</v>
      </c>
      <c r="E61" s="7" t="s">
        <v>11723</v>
      </c>
      <c r="F61" s="8" t="s">
        <v>13</v>
      </c>
      <c r="G61" s="8" t="s">
        <v>11724</v>
      </c>
      <c r="H61" s="9">
        <v>637500</v>
      </c>
    </row>
    <row r="62" spans="1:8" ht="15" customHeight="1" x14ac:dyDescent="0.25">
      <c r="A62" s="7" t="s">
        <v>11680</v>
      </c>
      <c r="B62" s="8"/>
      <c r="C62" s="8" t="s">
        <v>10</v>
      </c>
      <c r="D62" s="8" t="s">
        <v>11</v>
      </c>
      <c r="E62" s="7" t="s">
        <v>11725</v>
      </c>
      <c r="F62" s="8" t="s">
        <v>13</v>
      </c>
      <c r="G62" s="8" t="s">
        <v>11726</v>
      </c>
      <c r="H62" s="9">
        <v>645915</v>
      </c>
    </row>
    <row r="63" spans="1:8" ht="15" customHeight="1" x14ac:dyDescent="0.25">
      <c r="A63" s="7" t="s">
        <v>11680</v>
      </c>
      <c r="B63" s="8"/>
      <c r="C63" s="8" t="s">
        <v>10</v>
      </c>
      <c r="D63" s="8" t="s">
        <v>11</v>
      </c>
      <c r="E63" s="7" t="s">
        <v>11727</v>
      </c>
      <c r="F63" s="8" t="s">
        <v>13</v>
      </c>
      <c r="G63" s="8" t="s">
        <v>11728</v>
      </c>
      <c r="H63" s="9">
        <v>165750</v>
      </c>
    </row>
    <row r="64" spans="1:8" ht="15" customHeight="1" x14ac:dyDescent="0.25">
      <c r="A64" s="7" t="s">
        <v>11680</v>
      </c>
      <c r="B64" s="8"/>
      <c r="C64" s="8" t="s">
        <v>10</v>
      </c>
      <c r="D64" s="8" t="s">
        <v>11</v>
      </c>
      <c r="E64" s="7" t="s">
        <v>11729</v>
      </c>
      <c r="F64" s="8" t="s">
        <v>13</v>
      </c>
      <c r="G64" s="8" t="s">
        <v>11730</v>
      </c>
      <c r="H64" s="9">
        <v>450075</v>
      </c>
    </row>
    <row r="65" spans="1:8" ht="15" customHeight="1" x14ac:dyDescent="0.25">
      <c r="A65" s="7" t="s">
        <v>11680</v>
      </c>
      <c r="B65" s="8"/>
      <c r="C65" s="8" t="s">
        <v>10</v>
      </c>
      <c r="D65" s="8" t="s">
        <v>11</v>
      </c>
      <c r="E65" s="7" t="s">
        <v>11731</v>
      </c>
      <c r="F65" s="8" t="s">
        <v>13</v>
      </c>
      <c r="G65" s="8" t="s">
        <v>11732</v>
      </c>
      <c r="H65" s="9">
        <v>949365</v>
      </c>
    </row>
    <row r="66" spans="1:8" ht="15" customHeight="1" x14ac:dyDescent="0.25">
      <c r="A66" s="7" t="s">
        <v>11680</v>
      </c>
      <c r="B66" s="8"/>
      <c r="C66" s="8" t="s">
        <v>10</v>
      </c>
      <c r="D66" s="8" t="s">
        <v>11</v>
      </c>
      <c r="E66" s="7" t="s">
        <v>11733</v>
      </c>
      <c r="F66" s="8" t="s">
        <v>13</v>
      </c>
      <c r="G66" s="8" t="s">
        <v>11734</v>
      </c>
      <c r="H66" s="9">
        <v>35200</v>
      </c>
    </row>
    <row r="67" spans="1:8" ht="15" customHeight="1" x14ac:dyDescent="0.25">
      <c r="A67" s="7" t="s">
        <v>11680</v>
      </c>
      <c r="B67" s="8"/>
      <c r="C67" s="8" t="s">
        <v>10</v>
      </c>
      <c r="D67" s="8" t="s">
        <v>11</v>
      </c>
      <c r="E67" s="7" t="s">
        <v>11735</v>
      </c>
      <c r="F67" s="8" t="s">
        <v>13</v>
      </c>
      <c r="G67" s="8" t="s">
        <v>11736</v>
      </c>
      <c r="H67" s="9">
        <v>36500</v>
      </c>
    </row>
    <row r="68" spans="1:8" ht="15" customHeight="1" x14ac:dyDescent="0.25">
      <c r="A68" s="7" t="s">
        <v>11680</v>
      </c>
      <c r="B68" s="8"/>
      <c r="C68" s="8" t="s">
        <v>10</v>
      </c>
      <c r="D68" s="8" t="s">
        <v>11</v>
      </c>
      <c r="E68" s="7" t="s">
        <v>11737</v>
      </c>
      <c r="F68" s="8" t="s">
        <v>13</v>
      </c>
      <c r="G68" s="8" t="s">
        <v>11738</v>
      </c>
      <c r="H68" s="9">
        <v>886125</v>
      </c>
    </row>
    <row r="69" spans="1:8" ht="15" customHeight="1" x14ac:dyDescent="0.25">
      <c r="A69" s="7" t="s">
        <v>11680</v>
      </c>
      <c r="B69" s="8"/>
      <c r="C69" s="8" t="s">
        <v>10</v>
      </c>
      <c r="D69" s="8" t="s">
        <v>11</v>
      </c>
      <c r="E69" s="7" t="s">
        <v>11739</v>
      </c>
      <c r="F69" s="8" t="s">
        <v>13</v>
      </c>
      <c r="G69" s="8" t="s">
        <v>11740</v>
      </c>
      <c r="H69" s="9">
        <v>273615</v>
      </c>
    </row>
    <row r="70" spans="1:8" ht="15" customHeight="1" x14ac:dyDescent="0.25">
      <c r="A70" s="7" t="s">
        <v>11680</v>
      </c>
      <c r="B70" s="8"/>
      <c r="C70" s="8" t="s">
        <v>10</v>
      </c>
      <c r="D70" s="8" t="s">
        <v>11</v>
      </c>
      <c r="E70" s="7" t="s">
        <v>11741</v>
      </c>
      <c r="F70" s="8" t="s">
        <v>13</v>
      </c>
      <c r="G70" s="8" t="s">
        <v>11742</v>
      </c>
      <c r="H70" s="9">
        <v>125664.6</v>
      </c>
    </row>
    <row r="71" spans="1:8" ht="15" customHeight="1" x14ac:dyDescent="0.25">
      <c r="A71" s="7" t="s">
        <v>11680</v>
      </c>
      <c r="B71" s="8"/>
      <c r="C71" s="8" t="s">
        <v>10</v>
      </c>
      <c r="D71" s="8" t="s">
        <v>11</v>
      </c>
      <c r="E71" s="7" t="s">
        <v>11743</v>
      </c>
      <c r="F71" s="8" t="s">
        <v>13</v>
      </c>
      <c r="G71" s="8" t="s">
        <v>11744</v>
      </c>
      <c r="H71" s="9">
        <v>18875</v>
      </c>
    </row>
    <row r="72" spans="1:8" ht="15" customHeight="1" x14ac:dyDescent="0.25">
      <c r="A72" s="7" t="s">
        <v>11680</v>
      </c>
      <c r="B72" s="8"/>
      <c r="C72" s="8" t="s">
        <v>10</v>
      </c>
      <c r="D72" s="8" t="s">
        <v>11</v>
      </c>
      <c r="E72" s="7" t="s">
        <v>11745</v>
      </c>
      <c r="F72" s="8" t="s">
        <v>13</v>
      </c>
      <c r="G72" s="8" t="s">
        <v>11746</v>
      </c>
      <c r="H72" s="9">
        <v>47000</v>
      </c>
    </row>
    <row r="73" spans="1:8" ht="15" customHeight="1" x14ac:dyDescent="0.25">
      <c r="A73" s="7" t="s">
        <v>11680</v>
      </c>
      <c r="B73" s="8"/>
      <c r="C73" s="8" t="s">
        <v>10</v>
      </c>
      <c r="D73" s="8" t="s">
        <v>11</v>
      </c>
      <c r="E73" s="7" t="s">
        <v>11747</v>
      </c>
      <c r="F73" s="8" t="s">
        <v>13</v>
      </c>
      <c r="G73" s="8" t="s">
        <v>11748</v>
      </c>
      <c r="H73" s="9">
        <v>42300</v>
      </c>
    </row>
    <row r="74" spans="1:8" ht="15" customHeight="1" x14ac:dyDescent="0.25">
      <c r="A74" s="7" t="s">
        <v>11680</v>
      </c>
      <c r="B74" s="8"/>
      <c r="C74" s="8" t="s">
        <v>10</v>
      </c>
      <c r="D74" s="8" t="s">
        <v>11</v>
      </c>
      <c r="E74" s="7" t="s">
        <v>11749</v>
      </c>
      <c r="F74" s="8" t="s">
        <v>13</v>
      </c>
      <c r="G74" s="8" t="s">
        <v>11750</v>
      </c>
      <c r="H74" s="9">
        <v>138190.69</v>
      </c>
    </row>
    <row r="75" spans="1:8" ht="15" customHeight="1" x14ac:dyDescent="0.25">
      <c r="A75" s="7" t="s">
        <v>11680</v>
      </c>
      <c r="B75" s="8"/>
      <c r="C75" s="8" t="s">
        <v>10</v>
      </c>
      <c r="D75" s="8" t="s">
        <v>11</v>
      </c>
      <c r="E75" s="7" t="s">
        <v>11751</v>
      </c>
      <c r="F75" s="8" t="s">
        <v>13</v>
      </c>
      <c r="G75" s="8" t="s">
        <v>11752</v>
      </c>
      <c r="H75" s="9">
        <v>209587.20000000001</v>
      </c>
    </row>
    <row r="76" spans="1:8" ht="15" customHeight="1" x14ac:dyDescent="0.25">
      <c r="A76" s="7" t="s">
        <v>11680</v>
      </c>
      <c r="B76" s="8"/>
      <c r="C76" s="8" t="s">
        <v>10</v>
      </c>
      <c r="D76" s="8" t="s">
        <v>11</v>
      </c>
      <c r="E76" s="7" t="s">
        <v>11753</v>
      </c>
      <c r="F76" s="8" t="s">
        <v>13</v>
      </c>
      <c r="G76" s="8" t="s">
        <v>11754</v>
      </c>
      <c r="H76" s="9">
        <v>196422.5</v>
      </c>
    </row>
    <row r="77" spans="1:8" ht="15" customHeight="1" x14ac:dyDescent="0.25">
      <c r="A77" s="7" t="s">
        <v>11680</v>
      </c>
      <c r="B77" s="8"/>
      <c r="C77" s="8" t="s">
        <v>10</v>
      </c>
      <c r="D77" s="8" t="s">
        <v>11</v>
      </c>
      <c r="E77" s="7" t="s">
        <v>11755</v>
      </c>
      <c r="F77" s="8" t="s">
        <v>13</v>
      </c>
      <c r="G77" s="8" t="s">
        <v>11756</v>
      </c>
      <c r="H77" s="9">
        <v>53550</v>
      </c>
    </row>
    <row r="78" spans="1:8" ht="15" customHeight="1" x14ac:dyDescent="0.25">
      <c r="A78" s="7" t="s">
        <v>11680</v>
      </c>
      <c r="B78" s="8"/>
      <c r="C78" s="8" t="s">
        <v>10</v>
      </c>
      <c r="D78" s="8" t="s">
        <v>11</v>
      </c>
      <c r="E78" s="7" t="s">
        <v>11757</v>
      </c>
      <c r="F78" s="8" t="s">
        <v>13</v>
      </c>
      <c r="G78" s="8" t="s">
        <v>11758</v>
      </c>
      <c r="H78" s="9">
        <v>119647.71</v>
      </c>
    </row>
    <row r="79" spans="1:8" ht="15" customHeight="1" x14ac:dyDescent="0.25">
      <c r="A79" s="7" t="s">
        <v>11680</v>
      </c>
      <c r="B79" s="8"/>
      <c r="C79" s="8" t="s">
        <v>10</v>
      </c>
      <c r="D79" s="8" t="s">
        <v>11</v>
      </c>
      <c r="E79" s="7" t="s">
        <v>11759</v>
      </c>
      <c r="F79" s="8" t="s">
        <v>13</v>
      </c>
      <c r="G79" s="8" t="s">
        <v>11760</v>
      </c>
      <c r="H79" s="9">
        <v>391589.4</v>
      </c>
    </row>
    <row r="80" spans="1:8" ht="15" customHeight="1" x14ac:dyDescent="0.25">
      <c r="A80" s="7" t="s">
        <v>11680</v>
      </c>
      <c r="B80" s="8"/>
      <c r="C80" s="8" t="s">
        <v>10</v>
      </c>
      <c r="D80" s="8" t="s">
        <v>11</v>
      </c>
      <c r="E80" s="7" t="s">
        <v>11761</v>
      </c>
      <c r="F80" s="8" t="s">
        <v>13</v>
      </c>
      <c r="G80" s="8" t="s">
        <v>11762</v>
      </c>
      <c r="H80" s="9">
        <v>408000</v>
      </c>
    </row>
    <row r="81" spans="1:8" ht="15" customHeight="1" x14ac:dyDescent="0.25">
      <c r="A81" s="7" t="s">
        <v>11680</v>
      </c>
      <c r="B81" s="8"/>
      <c r="C81" s="8" t="s">
        <v>10</v>
      </c>
      <c r="D81" s="8" t="s">
        <v>11</v>
      </c>
      <c r="E81" s="7" t="s">
        <v>11763</v>
      </c>
      <c r="F81" s="8" t="s">
        <v>13</v>
      </c>
      <c r="G81" s="8" t="s">
        <v>11764</v>
      </c>
      <c r="H81" s="9">
        <v>437580</v>
      </c>
    </row>
    <row r="82" spans="1:8" ht="15" customHeight="1" x14ac:dyDescent="0.25">
      <c r="A82" s="7" t="s">
        <v>11680</v>
      </c>
      <c r="B82" s="8"/>
      <c r="C82" s="8" t="s">
        <v>10</v>
      </c>
      <c r="D82" s="8" t="s">
        <v>11</v>
      </c>
      <c r="E82" s="7" t="s">
        <v>11765</v>
      </c>
      <c r="F82" s="8" t="s">
        <v>13</v>
      </c>
      <c r="G82" s="8" t="s">
        <v>11766</v>
      </c>
      <c r="H82" s="9">
        <v>10400</v>
      </c>
    </row>
    <row r="83" spans="1:8" ht="15" customHeight="1" x14ac:dyDescent="0.25">
      <c r="A83" s="7" t="s">
        <v>11680</v>
      </c>
      <c r="B83" s="8"/>
      <c r="C83" s="8" t="s">
        <v>10</v>
      </c>
      <c r="D83" s="8" t="s">
        <v>11</v>
      </c>
      <c r="E83" s="7" t="s">
        <v>11767</v>
      </c>
      <c r="F83" s="8" t="s">
        <v>13</v>
      </c>
      <c r="G83" s="8" t="s">
        <v>11768</v>
      </c>
      <c r="H83" s="9">
        <v>6975</v>
      </c>
    </row>
    <row r="84" spans="1:8" ht="15" customHeight="1" x14ac:dyDescent="0.25">
      <c r="A84" s="7" t="s">
        <v>11680</v>
      </c>
      <c r="B84" s="8"/>
      <c r="C84" s="8" t="s">
        <v>10</v>
      </c>
      <c r="D84" s="8" t="s">
        <v>11</v>
      </c>
      <c r="E84" s="7" t="s">
        <v>11769</v>
      </c>
      <c r="F84" s="8" t="s">
        <v>13</v>
      </c>
      <c r="G84" s="8" t="s">
        <v>11770</v>
      </c>
      <c r="H84" s="9">
        <v>4975</v>
      </c>
    </row>
    <row r="85" spans="1:8" ht="15" customHeight="1" x14ac:dyDescent="0.25">
      <c r="A85" s="7" t="s">
        <v>11680</v>
      </c>
      <c r="B85" s="8"/>
      <c r="C85" s="8" t="s">
        <v>10</v>
      </c>
      <c r="D85" s="8" t="s">
        <v>11</v>
      </c>
      <c r="E85" s="7" t="s">
        <v>11771</v>
      </c>
      <c r="F85" s="8" t="s">
        <v>13</v>
      </c>
      <c r="G85" s="8" t="s">
        <v>11772</v>
      </c>
      <c r="H85" s="9">
        <v>6875</v>
      </c>
    </row>
    <row r="86" spans="1:8" ht="15" customHeight="1" x14ac:dyDescent="0.25">
      <c r="A86" s="7" t="s">
        <v>11680</v>
      </c>
      <c r="B86" s="8"/>
      <c r="C86" s="8" t="s">
        <v>10</v>
      </c>
      <c r="D86" s="8" t="s">
        <v>11</v>
      </c>
      <c r="E86" s="7" t="s">
        <v>11773</v>
      </c>
      <c r="F86" s="8" t="s">
        <v>13</v>
      </c>
      <c r="G86" s="8" t="s">
        <v>11774</v>
      </c>
      <c r="H86" s="9">
        <v>2525</v>
      </c>
    </row>
    <row r="87" spans="1:8" ht="15" customHeight="1" x14ac:dyDescent="0.25">
      <c r="A87" s="7" t="s">
        <v>11680</v>
      </c>
      <c r="B87" s="8"/>
      <c r="C87" s="8" t="s">
        <v>10</v>
      </c>
      <c r="D87" s="8" t="s">
        <v>11</v>
      </c>
      <c r="E87" s="7" t="s">
        <v>11775</v>
      </c>
      <c r="F87" s="8" t="s">
        <v>13</v>
      </c>
      <c r="G87" s="8" t="s">
        <v>11776</v>
      </c>
      <c r="H87" s="9">
        <v>5000</v>
      </c>
    </row>
    <row r="88" spans="1:8" ht="15" customHeight="1" x14ac:dyDescent="0.25">
      <c r="A88" s="7" t="s">
        <v>11680</v>
      </c>
      <c r="B88" s="8"/>
      <c r="C88" s="8" t="s">
        <v>10</v>
      </c>
      <c r="D88" s="8" t="s">
        <v>11</v>
      </c>
      <c r="E88" s="7" t="s">
        <v>11777</v>
      </c>
      <c r="F88" s="8" t="s">
        <v>13</v>
      </c>
      <c r="G88" s="8" t="s">
        <v>11778</v>
      </c>
      <c r="H88" s="9">
        <v>6000</v>
      </c>
    </row>
    <row r="89" spans="1:8" ht="15" customHeight="1" x14ac:dyDescent="0.25">
      <c r="A89" s="7" t="s">
        <v>11680</v>
      </c>
      <c r="B89" s="8"/>
      <c r="C89" s="8" t="s">
        <v>10</v>
      </c>
      <c r="D89" s="8" t="s">
        <v>11</v>
      </c>
      <c r="E89" s="7" t="s">
        <v>11779</v>
      </c>
      <c r="F89" s="8" t="s">
        <v>13</v>
      </c>
      <c r="G89" s="8" t="s">
        <v>11780</v>
      </c>
      <c r="H89" s="9">
        <v>8200</v>
      </c>
    </row>
    <row r="90" spans="1:8" ht="15" customHeight="1" x14ac:dyDescent="0.25">
      <c r="A90" s="7" t="s">
        <v>11680</v>
      </c>
      <c r="B90" s="8"/>
      <c r="C90" s="8" t="s">
        <v>10</v>
      </c>
      <c r="D90" s="8" t="s">
        <v>11</v>
      </c>
      <c r="E90" s="7" t="s">
        <v>11781</v>
      </c>
      <c r="F90" s="8" t="s">
        <v>13</v>
      </c>
      <c r="G90" s="8" t="s">
        <v>11782</v>
      </c>
      <c r="H90" s="9">
        <v>7225</v>
      </c>
    </row>
    <row r="91" spans="1:8" ht="15" customHeight="1" x14ac:dyDescent="0.25">
      <c r="A91" s="7" t="s">
        <v>11680</v>
      </c>
      <c r="B91" s="8"/>
      <c r="C91" s="8" t="s">
        <v>10</v>
      </c>
      <c r="D91" s="8" t="s">
        <v>11</v>
      </c>
      <c r="E91" s="7" t="s">
        <v>11783</v>
      </c>
      <c r="F91" s="8" t="s">
        <v>13</v>
      </c>
      <c r="G91" s="8" t="s">
        <v>11784</v>
      </c>
      <c r="H91" s="9">
        <v>12100</v>
      </c>
    </row>
    <row r="92" spans="1:8" ht="15" customHeight="1" x14ac:dyDescent="0.25">
      <c r="A92" s="7" t="s">
        <v>11680</v>
      </c>
      <c r="B92" s="8"/>
      <c r="C92" s="8" t="s">
        <v>10</v>
      </c>
      <c r="D92" s="8" t="s">
        <v>11</v>
      </c>
      <c r="E92" s="7" t="s">
        <v>11785</v>
      </c>
      <c r="F92" s="8" t="s">
        <v>13</v>
      </c>
      <c r="G92" s="8" t="s">
        <v>11786</v>
      </c>
      <c r="H92" s="9">
        <v>12150</v>
      </c>
    </row>
    <row r="93" spans="1:8" ht="15" customHeight="1" x14ac:dyDescent="0.25">
      <c r="A93" s="7" t="s">
        <v>11680</v>
      </c>
      <c r="B93" s="8"/>
      <c r="C93" s="8" t="s">
        <v>10</v>
      </c>
      <c r="D93" s="8" t="s">
        <v>11</v>
      </c>
      <c r="E93" s="7" t="s">
        <v>11787</v>
      </c>
      <c r="F93" s="8" t="s">
        <v>13</v>
      </c>
      <c r="G93" s="8" t="s">
        <v>11788</v>
      </c>
      <c r="H93" s="9">
        <v>15000</v>
      </c>
    </row>
    <row r="94" spans="1:8" ht="15" customHeight="1" x14ac:dyDescent="0.25">
      <c r="A94" s="7" t="s">
        <v>11680</v>
      </c>
      <c r="B94" s="8"/>
      <c r="C94" s="8" t="s">
        <v>10</v>
      </c>
      <c r="D94" s="8" t="s">
        <v>11</v>
      </c>
      <c r="E94" s="7" t="s">
        <v>11789</v>
      </c>
      <c r="F94" s="8" t="s">
        <v>13</v>
      </c>
      <c r="G94" s="8" t="s">
        <v>11790</v>
      </c>
      <c r="H94" s="9">
        <v>7800</v>
      </c>
    </row>
    <row r="95" spans="1:8" ht="15" customHeight="1" x14ac:dyDescent="0.25">
      <c r="A95" s="7" t="s">
        <v>11680</v>
      </c>
      <c r="B95" s="8"/>
      <c r="C95" s="8" t="s">
        <v>10</v>
      </c>
      <c r="D95" s="8" t="s">
        <v>11</v>
      </c>
      <c r="E95" s="7" t="s">
        <v>11791</v>
      </c>
      <c r="F95" s="8" t="s">
        <v>13</v>
      </c>
      <c r="G95" s="8" t="s">
        <v>11792</v>
      </c>
      <c r="H95" s="9">
        <v>8500</v>
      </c>
    </row>
    <row r="96" spans="1:8" ht="15" customHeight="1" x14ac:dyDescent="0.25">
      <c r="A96" s="7" t="s">
        <v>11680</v>
      </c>
      <c r="B96" s="8"/>
      <c r="C96" s="8" t="s">
        <v>10</v>
      </c>
      <c r="D96" s="8" t="s">
        <v>11</v>
      </c>
      <c r="E96" s="7" t="s">
        <v>11793</v>
      </c>
      <c r="F96" s="8" t="s">
        <v>13</v>
      </c>
      <c r="G96" s="8" t="s">
        <v>11794</v>
      </c>
      <c r="H96" s="9">
        <v>23250</v>
      </c>
    </row>
    <row r="97" spans="1:8" ht="15" customHeight="1" x14ac:dyDescent="0.25">
      <c r="A97" s="7" t="s">
        <v>11680</v>
      </c>
      <c r="B97" s="8"/>
      <c r="C97" s="8" t="s">
        <v>10</v>
      </c>
      <c r="D97" s="8" t="s">
        <v>11</v>
      </c>
      <c r="E97" s="7" t="s">
        <v>11795</v>
      </c>
      <c r="F97" s="8" t="s">
        <v>13</v>
      </c>
      <c r="G97" s="8" t="s">
        <v>11796</v>
      </c>
      <c r="H97" s="9">
        <v>9875</v>
      </c>
    </row>
    <row r="98" spans="1:8" ht="15" customHeight="1" x14ac:dyDescent="0.25">
      <c r="A98" s="7" t="s">
        <v>11680</v>
      </c>
      <c r="B98" s="8"/>
      <c r="C98" s="8" t="s">
        <v>10</v>
      </c>
      <c r="D98" s="8" t="s">
        <v>11</v>
      </c>
      <c r="E98" s="7" t="s">
        <v>11797</v>
      </c>
      <c r="F98" s="8" t="s">
        <v>13</v>
      </c>
      <c r="G98" s="8" t="s">
        <v>11798</v>
      </c>
      <c r="H98" s="9">
        <v>12925</v>
      </c>
    </row>
    <row r="99" spans="1:8" ht="15" customHeight="1" x14ac:dyDescent="0.25">
      <c r="A99" s="7" t="s">
        <v>11680</v>
      </c>
      <c r="B99" s="8"/>
      <c r="C99" s="8" t="s">
        <v>10</v>
      </c>
      <c r="D99" s="8" t="s">
        <v>11</v>
      </c>
      <c r="E99" s="7" t="s">
        <v>11799</v>
      </c>
      <c r="F99" s="8" t="s">
        <v>13</v>
      </c>
      <c r="G99" s="8" t="s">
        <v>11800</v>
      </c>
      <c r="H99" s="9">
        <v>5950</v>
      </c>
    </row>
    <row r="100" spans="1:8" ht="15" customHeight="1" x14ac:dyDescent="0.25">
      <c r="A100" s="7" t="s">
        <v>11680</v>
      </c>
      <c r="B100" s="8"/>
      <c r="C100" s="8" t="s">
        <v>10</v>
      </c>
      <c r="D100" s="8" t="s">
        <v>11</v>
      </c>
      <c r="E100" s="7" t="s">
        <v>11801</v>
      </c>
      <c r="F100" s="8" t="s">
        <v>13</v>
      </c>
      <c r="G100" s="8" t="s">
        <v>11802</v>
      </c>
      <c r="H100" s="9">
        <v>8225</v>
      </c>
    </row>
    <row r="101" spans="1:8" ht="15" customHeight="1" x14ac:dyDescent="0.25">
      <c r="A101" s="7" t="s">
        <v>11680</v>
      </c>
      <c r="B101" s="8"/>
      <c r="C101" s="8" t="s">
        <v>10</v>
      </c>
      <c r="D101" s="8" t="s">
        <v>11</v>
      </c>
      <c r="E101" s="7" t="s">
        <v>11803</v>
      </c>
      <c r="F101" s="8" t="s">
        <v>13</v>
      </c>
      <c r="G101" s="8" t="s">
        <v>11804</v>
      </c>
      <c r="H101" s="9">
        <v>10975</v>
      </c>
    </row>
    <row r="102" spans="1:8" ht="15" customHeight="1" x14ac:dyDescent="0.25">
      <c r="A102" s="7" t="s">
        <v>11680</v>
      </c>
      <c r="B102" s="8"/>
      <c r="C102" s="8" t="s">
        <v>10</v>
      </c>
      <c r="D102" s="8" t="s">
        <v>11</v>
      </c>
      <c r="E102" s="7" t="s">
        <v>11805</v>
      </c>
      <c r="F102" s="8" t="s">
        <v>13</v>
      </c>
      <c r="G102" s="8" t="s">
        <v>11806</v>
      </c>
      <c r="H102" s="9">
        <v>18100</v>
      </c>
    </row>
    <row r="103" spans="1:8" ht="15" customHeight="1" x14ac:dyDescent="0.25">
      <c r="A103" s="7" t="s">
        <v>11680</v>
      </c>
      <c r="B103" s="8"/>
      <c r="C103" s="8" t="s">
        <v>10</v>
      </c>
      <c r="D103" s="8" t="s">
        <v>11</v>
      </c>
      <c r="E103" s="7" t="s">
        <v>11807</v>
      </c>
      <c r="F103" s="8" t="s">
        <v>13</v>
      </c>
      <c r="G103" s="8" t="s">
        <v>11808</v>
      </c>
      <c r="H103" s="9">
        <v>12500</v>
      </c>
    </row>
    <row r="104" spans="1:8" ht="15" customHeight="1" x14ac:dyDescent="0.25">
      <c r="A104" s="7" t="s">
        <v>11680</v>
      </c>
      <c r="B104" s="8"/>
      <c r="C104" s="8" t="s">
        <v>10</v>
      </c>
      <c r="D104" s="8" t="s">
        <v>11</v>
      </c>
      <c r="E104" s="7" t="s">
        <v>11809</v>
      </c>
      <c r="F104" s="8" t="s">
        <v>13</v>
      </c>
      <c r="G104" s="8" t="s">
        <v>11810</v>
      </c>
      <c r="H104" s="9">
        <v>12350</v>
      </c>
    </row>
    <row r="105" spans="1:8" ht="15" customHeight="1" x14ac:dyDescent="0.25">
      <c r="A105" s="7" t="s">
        <v>11680</v>
      </c>
      <c r="B105" s="8"/>
      <c r="C105" s="8" t="s">
        <v>10</v>
      </c>
      <c r="D105" s="8" t="s">
        <v>11</v>
      </c>
      <c r="E105" s="7" t="s">
        <v>11811</v>
      </c>
      <c r="F105" s="8" t="s">
        <v>13</v>
      </c>
      <c r="G105" s="8" t="s">
        <v>11812</v>
      </c>
      <c r="H105" s="9">
        <v>7350</v>
      </c>
    </row>
    <row r="106" spans="1:8" ht="15" customHeight="1" x14ac:dyDescent="0.25">
      <c r="A106" s="7" t="s">
        <v>11680</v>
      </c>
      <c r="B106" s="8"/>
      <c r="C106" s="8" t="s">
        <v>10</v>
      </c>
      <c r="D106" s="8" t="s">
        <v>11</v>
      </c>
      <c r="E106" s="7" t="s">
        <v>11813</v>
      </c>
      <c r="F106" s="8" t="s">
        <v>13</v>
      </c>
      <c r="G106" s="8" t="s">
        <v>11814</v>
      </c>
      <c r="H106" s="9">
        <v>8225</v>
      </c>
    </row>
    <row r="107" spans="1:8" ht="15" customHeight="1" x14ac:dyDescent="0.25">
      <c r="A107" s="7" t="s">
        <v>11680</v>
      </c>
      <c r="B107" s="8"/>
      <c r="C107" s="8" t="s">
        <v>10</v>
      </c>
      <c r="D107" s="8" t="s">
        <v>11</v>
      </c>
      <c r="E107" s="7" t="s">
        <v>11815</v>
      </c>
      <c r="F107" s="8" t="s">
        <v>13</v>
      </c>
      <c r="G107" s="8" t="s">
        <v>11816</v>
      </c>
      <c r="H107" s="9">
        <v>8350</v>
      </c>
    </row>
    <row r="108" spans="1:8" ht="15" customHeight="1" x14ac:dyDescent="0.25">
      <c r="A108" s="7" t="s">
        <v>11680</v>
      </c>
      <c r="B108" s="8"/>
      <c r="C108" s="8" t="s">
        <v>10</v>
      </c>
      <c r="D108" s="8" t="s">
        <v>11</v>
      </c>
      <c r="E108" s="7" t="s">
        <v>11817</v>
      </c>
      <c r="F108" s="8" t="s">
        <v>13</v>
      </c>
      <c r="G108" s="8" t="s">
        <v>11818</v>
      </c>
      <c r="H108" s="9">
        <v>7975</v>
      </c>
    </row>
    <row r="109" spans="1:8" ht="15" customHeight="1" x14ac:dyDescent="0.25">
      <c r="A109" s="7" t="s">
        <v>11680</v>
      </c>
      <c r="B109" s="8"/>
      <c r="C109" s="8" t="s">
        <v>10</v>
      </c>
      <c r="D109" s="8" t="s">
        <v>11</v>
      </c>
      <c r="E109" s="7" t="s">
        <v>11819</v>
      </c>
      <c r="F109" s="8" t="s">
        <v>13</v>
      </c>
      <c r="G109" s="8" t="s">
        <v>11820</v>
      </c>
      <c r="H109" s="9">
        <v>7250</v>
      </c>
    </row>
    <row r="110" spans="1:8" ht="15" customHeight="1" x14ac:dyDescent="0.25">
      <c r="A110" s="7" t="s">
        <v>11680</v>
      </c>
      <c r="B110" s="8"/>
      <c r="C110" s="8" t="s">
        <v>10</v>
      </c>
      <c r="D110" s="8" t="s">
        <v>11</v>
      </c>
      <c r="E110" s="7" t="s">
        <v>11821</v>
      </c>
      <c r="F110" s="8" t="s">
        <v>13</v>
      </c>
      <c r="G110" s="8" t="s">
        <v>11822</v>
      </c>
      <c r="H110" s="9">
        <v>459000</v>
      </c>
    </row>
    <row r="111" spans="1:8" ht="15" customHeight="1" x14ac:dyDescent="0.25">
      <c r="A111" s="7" t="s">
        <v>11680</v>
      </c>
      <c r="B111" s="8"/>
      <c r="C111" s="8" t="s">
        <v>10</v>
      </c>
      <c r="D111" s="8" t="s">
        <v>11</v>
      </c>
      <c r="E111" s="7" t="s">
        <v>11823</v>
      </c>
      <c r="F111" s="8" t="s">
        <v>13</v>
      </c>
      <c r="G111" s="8" t="s">
        <v>11824</v>
      </c>
      <c r="H111" s="9">
        <v>561000</v>
      </c>
    </row>
    <row r="112" spans="1:8" ht="15" customHeight="1" x14ac:dyDescent="0.25">
      <c r="A112" s="7" t="s">
        <v>11680</v>
      </c>
      <c r="B112" s="8"/>
      <c r="C112" s="8" t="s">
        <v>10</v>
      </c>
      <c r="D112" s="8" t="s">
        <v>11</v>
      </c>
      <c r="E112" s="7" t="s">
        <v>11825</v>
      </c>
      <c r="F112" s="8" t="s">
        <v>13</v>
      </c>
      <c r="G112" s="8" t="s">
        <v>11826</v>
      </c>
      <c r="H112" s="9">
        <v>32000</v>
      </c>
    </row>
    <row r="113" spans="1:8" ht="15" customHeight="1" x14ac:dyDescent="0.25">
      <c r="A113" s="7" t="s">
        <v>11680</v>
      </c>
      <c r="B113" s="8"/>
      <c r="C113" s="8" t="s">
        <v>10</v>
      </c>
      <c r="D113" s="8" t="s">
        <v>11</v>
      </c>
      <c r="E113" s="7" t="s">
        <v>11827</v>
      </c>
      <c r="F113" s="8" t="s">
        <v>13</v>
      </c>
      <c r="G113" s="8" t="s">
        <v>11828</v>
      </c>
      <c r="H113" s="9">
        <v>9250</v>
      </c>
    </row>
    <row r="114" spans="1:8" ht="15" customHeight="1" x14ac:dyDescent="0.25">
      <c r="A114" s="7" t="s">
        <v>11680</v>
      </c>
      <c r="B114" s="8"/>
      <c r="C114" s="8" t="s">
        <v>10</v>
      </c>
      <c r="D114" s="8" t="s">
        <v>11</v>
      </c>
      <c r="E114" s="7" t="s">
        <v>11829</v>
      </c>
      <c r="F114" s="8" t="s">
        <v>13</v>
      </c>
      <c r="G114" s="8" t="s">
        <v>11830</v>
      </c>
      <c r="H114" s="9">
        <v>4675</v>
      </c>
    </row>
    <row r="115" spans="1:8" ht="15" customHeight="1" x14ac:dyDescent="0.25">
      <c r="A115" s="7" t="s">
        <v>11680</v>
      </c>
      <c r="B115" s="8"/>
      <c r="C115" s="8" t="s">
        <v>10</v>
      </c>
      <c r="D115" s="8" t="s">
        <v>11</v>
      </c>
      <c r="E115" s="7" t="s">
        <v>11831</v>
      </c>
      <c r="F115" s="8" t="s">
        <v>13</v>
      </c>
      <c r="G115" s="8" t="s">
        <v>11832</v>
      </c>
      <c r="H115" s="9">
        <v>14600</v>
      </c>
    </row>
    <row r="116" spans="1:8" ht="15" customHeight="1" x14ac:dyDescent="0.25">
      <c r="A116" s="7" t="s">
        <v>11680</v>
      </c>
      <c r="B116" s="8"/>
      <c r="C116" s="8" t="s">
        <v>10</v>
      </c>
      <c r="D116" s="8" t="s">
        <v>11</v>
      </c>
      <c r="E116" s="7" t="s">
        <v>11833</v>
      </c>
      <c r="F116" s="8" t="s">
        <v>13</v>
      </c>
      <c r="G116" s="8" t="s">
        <v>11834</v>
      </c>
      <c r="H116" s="9">
        <v>8875</v>
      </c>
    </row>
    <row r="117" spans="1:8" ht="15" customHeight="1" x14ac:dyDescent="0.25">
      <c r="A117" s="7" t="s">
        <v>11680</v>
      </c>
      <c r="B117" s="8"/>
      <c r="C117" s="8" t="s">
        <v>10</v>
      </c>
      <c r="D117" s="8" t="s">
        <v>11</v>
      </c>
      <c r="E117" s="7" t="s">
        <v>11835</v>
      </c>
      <c r="F117" s="8" t="s">
        <v>13</v>
      </c>
      <c r="G117" s="8" t="s">
        <v>11836</v>
      </c>
      <c r="H117" s="9">
        <v>9900</v>
      </c>
    </row>
    <row r="118" spans="1:8" ht="15" customHeight="1" x14ac:dyDescent="0.25">
      <c r="A118" s="7" t="s">
        <v>11680</v>
      </c>
      <c r="B118" s="8"/>
      <c r="C118" s="8" t="s">
        <v>10</v>
      </c>
      <c r="D118" s="8" t="s">
        <v>11</v>
      </c>
      <c r="E118" s="7" t="s">
        <v>11837</v>
      </c>
      <c r="F118" s="8" t="s">
        <v>13</v>
      </c>
      <c r="G118" s="8" t="s">
        <v>11838</v>
      </c>
      <c r="H118" s="9">
        <v>21300</v>
      </c>
    </row>
    <row r="119" spans="1:8" ht="15" customHeight="1" x14ac:dyDescent="0.25">
      <c r="A119" s="7" t="s">
        <v>11680</v>
      </c>
      <c r="B119" s="8"/>
      <c r="C119" s="8" t="s">
        <v>10</v>
      </c>
      <c r="D119" s="8" t="s">
        <v>11</v>
      </c>
      <c r="E119" s="7" t="s">
        <v>11839</v>
      </c>
      <c r="F119" s="8" t="s">
        <v>13</v>
      </c>
      <c r="G119" s="8" t="s">
        <v>11840</v>
      </c>
      <c r="H119" s="9">
        <v>19000</v>
      </c>
    </row>
    <row r="120" spans="1:8" ht="15" customHeight="1" x14ac:dyDescent="0.25">
      <c r="A120" s="7" t="s">
        <v>11680</v>
      </c>
      <c r="B120" s="8"/>
      <c r="C120" s="8" t="s">
        <v>10</v>
      </c>
      <c r="D120" s="8" t="s">
        <v>11</v>
      </c>
      <c r="E120" s="7" t="s">
        <v>11841</v>
      </c>
      <c r="F120" s="8" t="s">
        <v>13</v>
      </c>
      <c r="G120" s="8" t="s">
        <v>11842</v>
      </c>
      <c r="H120" s="9">
        <v>2500</v>
      </c>
    </row>
    <row r="121" spans="1:8" ht="15" customHeight="1" x14ac:dyDescent="0.25">
      <c r="A121" s="7" t="s">
        <v>11680</v>
      </c>
      <c r="B121" s="8"/>
      <c r="C121" s="8" t="s">
        <v>10</v>
      </c>
      <c r="D121" s="8" t="s">
        <v>11</v>
      </c>
      <c r="E121" s="7" t="s">
        <v>11843</v>
      </c>
      <c r="F121" s="8" t="s">
        <v>13</v>
      </c>
      <c r="G121" s="8" t="s">
        <v>11844</v>
      </c>
      <c r="H121" s="9">
        <v>7100</v>
      </c>
    </row>
    <row r="122" spans="1:8" ht="15" customHeight="1" x14ac:dyDescent="0.25">
      <c r="A122" s="7" t="s">
        <v>11680</v>
      </c>
      <c r="B122" s="8"/>
      <c r="C122" s="8" t="s">
        <v>10</v>
      </c>
      <c r="D122" s="8" t="s">
        <v>11</v>
      </c>
      <c r="E122" s="7" t="s">
        <v>11845</v>
      </c>
      <c r="F122" s="8" t="s">
        <v>13</v>
      </c>
      <c r="G122" s="8" t="s">
        <v>11846</v>
      </c>
      <c r="H122" s="9">
        <v>15750</v>
      </c>
    </row>
    <row r="123" spans="1:8" ht="15" customHeight="1" x14ac:dyDescent="0.25">
      <c r="A123" s="7" t="s">
        <v>11680</v>
      </c>
      <c r="B123" s="8"/>
      <c r="C123" s="8" t="s">
        <v>10</v>
      </c>
      <c r="D123" s="8" t="s">
        <v>11</v>
      </c>
      <c r="E123" s="7" t="s">
        <v>11847</v>
      </c>
      <c r="F123" s="8" t="s">
        <v>13</v>
      </c>
      <c r="G123" s="8" t="s">
        <v>11848</v>
      </c>
      <c r="H123" s="9">
        <v>19600</v>
      </c>
    </row>
    <row r="124" spans="1:8" ht="15" customHeight="1" x14ac:dyDescent="0.25">
      <c r="A124" s="7" t="s">
        <v>11680</v>
      </c>
      <c r="B124" s="8"/>
      <c r="C124" s="8" t="s">
        <v>10</v>
      </c>
      <c r="D124" s="8" t="s">
        <v>11</v>
      </c>
      <c r="E124" s="7" t="s">
        <v>11849</v>
      </c>
      <c r="F124" s="8" t="s">
        <v>13</v>
      </c>
      <c r="G124" s="8" t="s">
        <v>11850</v>
      </c>
      <c r="H124" s="9">
        <v>25000</v>
      </c>
    </row>
    <row r="125" spans="1:8" ht="15" customHeight="1" x14ac:dyDescent="0.25">
      <c r="A125" s="7" t="s">
        <v>11680</v>
      </c>
      <c r="B125" s="8"/>
      <c r="C125" s="8" t="s">
        <v>10</v>
      </c>
      <c r="D125" s="8" t="s">
        <v>11</v>
      </c>
      <c r="E125" s="7" t="s">
        <v>11851</v>
      </c>
      <c r="F125" s="8" t="s">
        <v>13</v>
      </c>
      <c r="G125" s="8" t="s">
        <v>11852</v>
      </c>
      <c r="H125" s="9">
        <v>10675</v>
      </c>
    </row>
    <row r="126" spans="1:8" ht="15" customHeight="1" x14ac:dyDescent="0.25">
      <c r="A126" s="7" t="s">
        <v>11680</v>
      </c>
      <c r="B126" s="8"/>
      <c r="C126" s="8" t="s">
        <v>10</v>
      </c>
      <c r="D126" s="8" t="s">
        <v>11</v>
      </c>
      <c r="E126" s="7" t="s">
        <v>11853</v>
      </c>
      <c r="F126" s="8" t="s">
        <v>13</v>
      </c>
      <c r="G126" s="8" t="s">
        <v>11854</v>
      </c>
      <c r="H126" s="9">
        <v>13125</v>
      </c>
    </row>
    <row r="127" spans="1:8" ht="15" customHeight="1" x14ac:dyDescent="0.25">
      <c r="A127" s="7" t="s">
        <v>11680</v>
      </c>
      <c r="B127" s="8"/>
      <c r="C127" s="8" t="s">
        <v>10</v>
      </c>
      <c r="D127" s="8" t="s">
        <v>11</v>
      </c>
      <c r="E127" s="7" t="s">
        <v>11855</v>
      </c>
      <c r="F127" s="8" t="s">
        <v>13</v>
      </c>
      <c r="G127" s="8" t="s">
        <v>11856</v>
      </c>
      <c r="H127" s="9">
        <v>5000</v>
      </c>
    </row>
    <row r="128" spans="1:8" ht="15" customHeight="1" x14ac:dyDescent="0.25">
      <c r="A128" s="7" t="s">
        <v>11680</v>
      </c>
      <c r="B128" s="8"/>
      <c r="C128" s="8" t="s">
        <v>10</v>
      </c>
      <c r="D128" s="8" t="s">
        <v>11</v>
      </c>
      <c r="E128" s="7" t="s">
        <v>11857</v>
      </c>
      <c r="F128" s="8" t="s">
        <v>13</v>
      </c>
      <c r="G128" s="8" t="s">
        <v>11858</v>
      </c>
      <c r="H128" s="9">
        <v>5150</v>
      </c>
    </row>
    <row r="129" spans="1:8" ht="15" customHeight="1" x14ac:dyDescent="0.25">
      <c r="A129" s="7" t="s">
        <v>11680</v>
      </c>
      <c r="B129" s="8"/>
      <c r="C129" s="8" t="s">
        <v>10</v>
      </c>
      <c r="D129" s="8" t="s">
        <v>11</v>
      </c>
      <c r="E129" s="7" t="s">
        <v>11859</v>
      </c>
      <c r="F129" s="8" t="s">
        <v>13</v>
      </c>
      <c r="G129" s="8" t="s">
        <v>11860</v>
      </c>
      <c r="H129" s="9">
        <v>504186</v>
      </c>
    </row>
    <row r="130" spans="1:8" ht="15" customHeight="1" x14ac:dyDescent="0.25">
      <c r="A130" s="7" t="s">
        <v>11680</v>
      </c>
      <c r="B130" s="8"/>
      <c r="C130" s="8" t="s">
        <v>10</v>
      </c>
      <c r="D130" s="8" t="s">
        <v>11</v>
      </c>
      <c r="E130" s="7" t="s">
        <v>11861</v>
      </c>
      <c r="F130" s="8" t="s">
        <v>13</v>
      </c>
      <c r="G130" s="8" t="s">
        <v>11862</v>
      </c>
      <c r="H130" s="9">
        <v>200000</v>
      </c>
    </row>
    <row r="131" spans="1:8" ht="15" customHeight="1" x14ac:dyDescent="0.25">
      <c r="A131" s="7" t="s">
        <v>11680</v>
      </c>
      <c r="B131" s="8"/>
      <c r="C131" s="8" t="s">
        <v>10</v>
      </c>
      <c r="D131" s="8" t="s">
        <v>11</v>
      </c>
      <c r="E131" s="7" t="s">
        <v>11863</v>
      </c>
      <c r="F131" s="8" t="s">
        <v>13</v>
      </c>
      <c r="G131" s="8" t="s">
        <v>11864</v>
      </c>
      <c r="H131" s="9">
        <v>399585</v>
      </c>
    </row>
    <row r="132" spans="1:8" ht="15" customHeight="1" x14ac:dyDescent="0.25">
      <c r="A132" s="7" t="s">
        <v>11680</v>
      </c>
      <c r="B132" s="8"/>
      <c r="C132" s="8" t="s">
        <v>10</v>
      </c>
      <c r="D132" s="8" t="s">
        <v>11</v>
      </c>
      <c r="E132" s="7" t="s">
        <v>11865</v>
      </c>
      <c r="F132" s="8" t="s">
        <v>13</v>
      </c>
      <c r="G132" s="8" t="s">
        <v>11866</v>
      </c>
      <c r="H132" s="9">
        <v>168352.97</v>
      </c>
    </row>
    <row r="133" spans="1:8" ht="15" customHeight="1" x14ac:dyDescent="0.25">
      <c r="A133" s="7" t="s">
        <v>11680</v>
      </c>
      <c r="B133" s="8"/>
      <c r="C133" s="8" t="s">
        <v>10</v>
      </c>
      <c r="D133" s="8" t="s">
        <v>11</v>
      </c>
      <c r="E133" s="7" t="s">
        <v>11867</v>
      </c>
      <c r="F133" s="8" t="s">
        <v>13</v>
      </c>
      <c r="G133" s="8" t="s">
        <v>11868</v>
      </c>
      <c r="H133" s="9">
        <v>49247.4</v>
      </c>
    </row>
    <row r="134" spans="1:8" ht="15" customHeight="1" x14ac:dyDescent="0.25">
      <c r="A134" s="7" t="s">
        <v>11680</v>
      </c>
      <c r="B134" s="8"/>
      <c r="C134" s="8" t="s">
        <v>10</v>
      </c>
      <c r="D134" s="8" t="s">
        <v>11</v>
      </c>
      <c r="E134" s="7" t="s">
        <v>11869</v>
      </c>
      <c r="F134" s="8" t="s">
        <v>13</v>
      </c>
      <c r="G134" s="8" t="s">
        <v>11870</v>
      </c>
      <c r="H134" s="9">
        <v>9667.24</v>
      </c>
    </row>
    <row r="135" spans="1:8" ht="15" customHeight="1" x14ac:dyDescent="0.25">
      <c r="A135" s="7" t="s">
        <v>11680</v>
      </c>
      <c r="B135" s="8"/>
      <c r="C135" s="8" t="s">
        <v>10</v>
      </c>
      <c r="D135" s="8" t="s">
        <v>11</v>
      </c>
      <c r="E135" s="7" t="s">
        <v>11871</v>
      </c>
      <c r="F135" s="8" t="s">
        <v>13</v>
      </c>
      <c r="G135" s="8" t="s">
        <v>11872</v>
      </c>
      <c r="H135" s="9">
        <v>9119.92</v>
      </c>
    </row>
    <row r="136" spans="1:8" ht="15" customHeight="1" x14ac:dyDescent="0.25">
      <c r="A136" s="7" t="s">
        <v>11680</v>
      </c>
      <c r="B136" s="8"/>
      <c r="C136" s="8" t="s">
        <v>10</v>
      </c>
      <c r="D136" s="8" t="s">
        <v>11</v>
      </c>
      <c r="E136" s="7" t="s">
        <v>11873</v>
      </c>
      <c r="F136" s="8" t="s">
        <v>13</v>
      </c>
      <c r="G136" s="8" t="s">
        <v>11874</v>
      </c>
      <c r="H136" s="9">
        <v>9119.92</v>
      </c>
    </row>
    <row r="137" spans="1:8" ht="15" customHeight="1" x14ac:dyDescent="0.25">
      <c r="A137" s="7" t="s">
        <v>11680</v>
      </c>
      <c r="B137" s="8"/>
      <c r="C137" s="8" t="s">
        <v>10</v>
      </c>
      <c r="D137" s="8" t="s">
        <v>11</v>
      </c>
      <c r="E137" s="7" t="s">
        <v>11875</v>
      </c>
      <c r="F137" s="8" t="s">
        <v>13</v>
      </c>
      <c r="G137" s="8" t="s">
        <v>11876</v>
      </c>
      <c r="H137" s="9">
        <v>7757.66</v>
      </c>
    </row>
    <row r="138" spans="1:8" ht="15" customHeight="1" x14ac:dyDescent="0.25">
      <c r="A138" s="7" t="s">
        <v>11680</v>
      </c>
      <c r="B138" s="8"/>
      <c r="C138" s="8" t="s">
        <v>10</v>
      </c>
      <c r="D138" s="8" t="s">
        <v>11</v>
      </c>
      <c r="E138" s="7" t="s">
        <v>11877</v>
      </c>
      <c r="F138" s="8" t="s">
        <v>13</v>
      </c>
      <c r="G138" s="8" t="s">
        <v>11878</v>
      </c>
      <c r="H138" s="9">
        <v>7757.66</v>
      </c>
    </row>
    <row r="139" spans="1:8" ht="15" customHeight="1" x14ac:dyDescent="0.25">
      <c r="A139" s="7" t="s">
        <v>11680</v>
      </c>
      <c r="B139" s="8"/>
      <c r="C139" s="8" t="s">
        <v>10</v>
      </c>
      <c r="D139" s="8" t="s">
        <v>11</v>
      </c>
      <c r="E139" s="7" t="s">
        <v>11879</v>
      </c>
      <c r="F139" s="8" t="s">
        <v>13</v>
      </c>
      <c r="G139" s="8" t="s">
        <v>11880</v>
      </c>
      <c r="H139" s="9">
        <v>9667.24</v>
      </c>
    </row>
    <row r="140" spans="1:8" ht="15" customHeight="1" x14ac:dyDescent="0.25">
      <c r="A140" s="7" t="s">
        <v>11680</v>
      </c>
      <c r="B140" s="8"/>
      <c r="C140" s="8" t="s">
        <v>10</v>
      </c>
      <c r="D140" s="8" t="s">
        <v>11</v>
      </c>
      <c r="E140" s="7" t="s">
        <v>11881</v>
      </c>
      <c r="F140" s="8" t="s">
        <v>13</v>
      </c>
      <c r="G140" s="8" t="s">
        <v>11882</v>
      </c>
      <c r="H140" s="9">
        <v>8020.03</v>
      </c>
    </row>
    <row r="141" spans="1:8" ht="15" customHeight="1" x14ac:dyDescent="0.25">
      <c r="A141" s="7" t="s">
        <v>11680</v>
      </c>
      <c r="B141" s="8"/>
      <c r="C141" s="8" t="s">
        <v>10</v>
      </c>
      <c r="D141" s="8" t="s">
        <v>11</v>
      </c>
      <c r="E141" s="7" t="s">
        <v>11883</v>
      </c>
      <c r="F141" s="8" t="s">
        <v>13</v>
      </c>
      <c r="G141" s="8" t="s">
        <v>11884</v>
      </c>
      <c r="H141" s="9">
        <v>9667.24</v>
      </c>
    </row>
    <row r="142" spans="1:8" ht="15" customHeight="1" x14ac:dyDescent="0.25">
      <c r="A142" s="7" t="s">
        <v>11680</v>
      </c>
      <c r="B142" s="8"/>
      <c r="C142" s="8" t="s">
        <v>10</v>
      </c>
      <c r="D142" s="8" t="s">
        <v>11</v>
      </c>
      <c r="E142" s="7" t="s">
        <v>11885</v>
      </c>
      <c r="F142" s="8" t="s">
        <v>13</v>
      </c>
      <c r="G142" s="8" t="s">
        <v>11886</v>
      </c>
      <c r="H142" s="9">
        <v>8020.03</v>
      </c>
    </row>
    <row r="143" spans="1:8" ht="15" customHeight="1" x14ac:dyDescent="0.25">
      <c r="A143" s="7" t="s">
        <v>11680</v>
      </c>
      <c r="B143" s="8"/>
      <c r="C143" s="8" t="s">
        <v>10</v>
      </c>
      <c r="D143" s="8" t="s">
        <v>11</v>
      </c>
      <c r="E143" s="7" t="s">
        <v>11887</v>
      </c>
      <c r="F143" s="8" t="s">
        <v>13</v>
      </c>
      <c r="G143" s="8" t="s">
        <v>11888</v>
      </c>
      <c r="H143" s="9">
        <v>200000</v>
      </c>
    </row>
    <row r="144" spans="1:8" ht="15" customHeight="1" x14ac:dyDescent="0.25">
      <c r="A144" s="7" t="s">
        <v>11680</v>
      </c>
      <c r="B144" s="20"/>
      <c r="C144" s="20" t="s">
        <v>10</v>
      </c>
      <c r="D144" s="8" t="s">
        <v>11</v>
      </c>
      <c r="E144" s="22" t="s">
        <v>11889</v>
      </c>
      <c r="F144" s="23" t="s">
        <v>13</v>
      </c>
      <c r="G144" s="23" t="s">
        <v>11890</v>
      </c>
      <c r="H144" s="29">
        <v>200000</v>
      </c>
    </row>
    <row r="145" spans="1:8" ht="15" customHeight="1" x14ac:dyDescent="0.25">
      <c r="A145" s="7" t="s">
        <v>11680</v>
      </c>
      <c r="B145" s="20"/>
      <c r="C145" s="20" t="s">
        <v>10</v>
      </c>
      <c r="D145" s="8" t="s">
        <v>11</v>
      </c>
      <c r="E145" s="22" t="s">
        <v>11891</v>
      </c>
      <c r="F145" s="23" t="s">
        <v>13</v>
      </c>
      <c r="G145" s="23" t="s">
        <v>11892</v>
      </c>
      <c r="H145" s="29">
        <v>8020.03</v>
      </c>
    </row>
    <row r="146" spans="1:8" ht="15" customHeight="1" x14ac:dyDescent="0.25">
      <c r="A146" s="7" t="s">
        <v>11680</v>
      </c>
      <c r="B146" s="20"/>
      <c r="C146" s="20" t="s">
        <v>10</v>
      </c>
      <c r="D146" s="8" t="s">
        <v>11</v>
      </c>
      <c r="E146" s="22" t="s">
        <v>11893</v>
      </c>
      <c r="F146" s="23" t="s">
        <v>13</v>
      </c>
      <c r="G146" s="23" t="s">
        <v>11894</v>
      </c>
      <c r="H146" s="29">
        <v>7757.66</v>
      </c>
    </row>
    <row r="147" spans="1:8" ht="15" customHeight="1" x14ac:dyDescent="0.25">
      <c r="A147" s="7" t="s">
        <v>11680</v>
      </c>
      <c r="B147" s="20"/>
      <c r="C147" s="20" t="s">
        <v>10</v>
      </c>
      <c r="D147" s="8" t="s">
        <v>11</v>
      </c>
      <c r="E147" s="22" t="s">
        <v>11895</v>
      </c>
      <c r="F147" s="23" t="s">
        <v>13</v>
      </c>
      <c r="G147" s="23" t="s">
        <v>11896</v>
      </c>
      <c r="H147" s="29">
        <v>9119.92</v>
      </c>
    </row>
    <row r="148" spans="1:8" ht="15" customHeight="1" x14ac:dyDescent="0.25">
      <c r="A148" s="7" t="s">
        <v>11680</v>
      </c>
      <c r="B148" s="20"/>
      <c r="C148" s="20" t="s">
        <v>10</v>
      </c>
      <c r="D148" s="8" t="s">
        <v>11</v>
      </c>
      <c r="E148" s="22" t="s">
        <v>11897</v>
      </c>
      <c r="F148" s="23" t="s">
        <v>13</v>
      </c>
      <c r="G148" s="23" t="s">
        <v>11898</v>
      </c>
      <c r="H148" s="29">
        <v>9119.92</v>
      </c>
    </row>
    <row r="149" spans="1:8" ht="15" customHeight="1" x14ac:dyDescent="0.25">
      <c r="A149" s="7" t="s">
        <v>11680</v>
      </c>
      <c r="B149" s="20"/>
      <c r="C149" s="20" t="s">
        <v>10</v>
      </c>
      <c r="D149" s="8" t="s">
        <v>11</v>
      </c>
      <c r="E149" s="22" t="s">
        <v>11899</v>
      </c>
      <c r="F149" s="23" t="s">
        <v>13</v>
      </c>
      <c r="G149" s="23" t="s">
        <v>11900</v>
      </c>
      <c r="H149" s="29">
        <v>8020.03</v>
      </c>
    </row>
    <row r="150" spans="1:8" ht="15" customHeight="1" x14ac:dyDescent="0.25">
      <c r="A150" s="7" t="s">
        <v>11680</v>
      </c>
      <c r="B150" s="20"/>
      <c r="C150" s="20" t="s">
        <v>10</v>
      </c>
      <c r="D150" s="8" t="s">
        <v>11</v>
      </c>
      <c r="E150" s="22" t="s">
        <v>11901</v>
      </c>
      <c r="F150" s="23" t="s">
        <v>13</v>
      </c>
      <c r="G150" s="23" t="s">
        <v>11902</v>
      </c>
      <c r="H150" s="29">
        <v>18729.5</v>
      </c>
    </row>
    <row r="151" spans="1:8" ht="15" customHeight="1" x14ac:dyDescent="0.25">
      <c r="A151" s="7" t="s">
        <v>11680</v>
      </c>
      <c r="B151" s="20"/>
      <c r="C151" s="20" t="s">
        <v>10</v>
      </c>
      <c r="D151" s="8" t="s">
        <v>11</v>
      </c>
      <c r="E151" s="22" t="s">
        <v>11903</v>
      </c>
      <c r="F151" s="23" t="s">
        <v>13</v>
      </c>
      <c r="G151" s="23" t="s">
        <v>11904</v>
      </c>
      <c r="H151" s="29">
        <v>10081.5</v>
      </c>
    </row>
    <row r="152" spans="1:8" ht="15" customHeight="1" x14ac:dyDescent="0.25">
      <c r="A152" s="7" t="s">
        <v>11680</v>
      </c>
      <c r="B152" s="20"/>
      <c r="C152" s="20" t="s">
        <v>10</v>
      </c>
      <c r="D152" s="8" t="s">
        <v>11</v>
      </c>
      <c r="E152" s="22" t="s">
        <v>11905</v>
      </c>
      <c r="F152" s="23" t="s">
        <v>13</v>
      </c>
      <c r="G152" s="23" t="s">
        <v>11906</v>
      </c>
      <c r="H152" s="29">
        <v>8154.5</v>
      </c>
    </row>
    <row r="153" spans="1:8" ht="15" customHeight="1" x14ac:dyDescent="0.25">
      <c r="A153" s="7" t="s">
        <v>11680</v>
      </c>
      <c r="B153" s="20"/>
      <c r="C153" s="20" t="s">
        <v>10</v>
      </c>
      <c r="D153" s="8" t="s">
        <v>11</v>
      </c>
      <c r="E153" s="22" t="s">
        <v>11907</v>
      </c>
      <c r="F153" s="23" t="s">
        <v>13</v>
      </c>
      <c r="G153" s="23" t="s">
        <v>11908</v>
      </c>
      <c r="H153" s="29">
        <v>9353</v>
      </c>
    </row>
    <row r="154" spans="1:8" ht="15" customHeight="1" x14ac:dyDescent="0.25">
      <c r="A154" s="7" t="s">
        <v>11680</v>
      </c>
      <c r="B154" s="20"/>
      <c r="C154" s="20" t="s">
        <v>10</v>
      </c>
      <c r="D154" s="8" t="s">
        <v>11</v>
      </c>
      <c r="E154" s="22" t="s">
        <v>11909</v>
      </c>
      <c r="F154" s="23" t="s">
        <v>13</v>
      </c>
      <c r="G154" s="23" t="s">
        <v>11910</v>
      </c>
      <c r="H154" s="29">
        <v>9400</v>
      </c>
    </row>
    <row r="155" spans="1:8" ht="15" customHeight="1" x14ac:dyDescent="0.25">
      <c r="A155" s="7" t="s">
        <v>11680</v>
      </c>
      <c r="B155" s="20"/>
      <c r="C155" s="20" t="s">
        <v>10</v>
      </c>
      <c r="D155" s="8" t="s">
        <v>11</v>
      </c>
      <c r="E155" s="22" t="s">
        <v>11911</v>
      </c>
      <c r="F155" s="23" t="s">
        <v>13</v>
      </c>
      <c r="G155" s="23" t="s">
        <v>11912</v>
      </c>
      <c r="H155" s="29">
        <v>53697.5</v>
      </c>
    </row>
    <row r="156" spans="1:8" ht="15" customHeight="1" x14ac:dyDescent="0.25">
      <c r="A156" s="7" t="s">
        <v>11680</v>
      </c>
      <c r="B156" s="20"/>
      <c r="C156" s="20" t="s">
        <v>10</v>
      </c>
      <c r="D156" s="8" t="s">
        <v>11</v>
      </c>
      <c r="E156" s="22" t="s">
        <v>11913</v>
      </c>
      <c r="F156" s="23" t="s">
        <v>13</v>
      </c>
      <c r="G156" s="23" t="s">
        <v>11914</v>
      </c>
      <c r="H156" s="29">
        <v>6979.5</v>
      </c>
    </row>
    <row r="157" spans="1:8" ht="15" customHeight="1" x14ac:dyDescent="0.25">
      <c r="A157" s="7" t="s">
        <v>11680</v>
      </c>
      <c r="B157" s="20"/>
      <c r="C157" s="20" t="s">
        <v>10</v>
      </c>
      <c r="D157" s="8" t="s">
        <v>11</v>
      </c>
      <c r="E157" s="22" t="s">
        <v>11915</v>
      </c>
      <c r="F157" s="23" t="s">
        <v>13</v>
      </c>
      <c r="G157" s="23" t="s">
        <v>11916</v>
      </c>
      <c r="H157" s="29">
        <v>9705.5</v>
      </c>
    </row>
    <row r="158" spans="1:8" ht="15" customHeight="1" x14ac:dyDescent="0.25">
      <c r="A158" s="7" t="s">
        <v>11680</v>
      </c>
      <c r="B158" s="20"/>
      <c r="C158" s="20" t="s">
        <v>10</v>
      </c>
      <c r="D158" s="8" t="s">
        <v>11</v>
      </c>
      <c r="E158" s="22" t="s">
        <v>11917</v>
      </c>
      <c r="F158" s="23" t="s">
        <v>13</v>
      </c>
      <c r="G158" s="23" t="s">
        <v>11918</v>
      </c>
      <c r="H158" s="29">
        <v>5875</v>
      </c>
    </row>
    <row r="159" spans="1:8" ht="15" customHeight="1" x14ac:dyDescent="0.25">
      <c r="A159" s="7" t="s">
        <v>11680</v>
      </c>
      <c r="B159" s="20"/>
      <c r="C159" s="20" t="s">
        <v>10</v>
      </c>
      <c r="D159" s="8" t="s">
        <v>11</v>
      </c>
      <c r="E159" s="22" t="s">
        <v>11919</v>
      </c>
      <c r="F159" s="23" t="s">
        <v>13</v>
      </c>
      <c r="G159" s="23" t="s">
        <v>11920</v>
      </c>
      <c r="H159" s="29">
        <v>17742.5</v>
      </c>
    </row>
    <row r="160" spans="1:8" ht="15" customHeight="1" x14ac:dyDescent="0.25">
      <c r="A160" s="7" t="s">
        <v>11680</v>
      </c>
      <c r="B160" s="20"/>
      <c r="C160" s="20" t="s">
        <v>10</v>
      </c>
      <c r="D160" s="8" t="s">
        <v>11</v>
      </c>
      <c r="E160" s="22" t="s">
        <v>11921</v>
      </c>
      <c r="F160" s="23" t="s">
        <v>13</v>
      </c>
      <c r="G160" s="23" t="s">
        <v>11922</v>
      </c>
      <c r="H160" s="29">
        <v>7050</v>
      </c>
    </row>
    <row r="161" spans="1:8" ht="15" customHeight="1" x14ac:dyDescent="0.25">
      <c r="A161" s="7" t="s">
        <v>11680</v>
      </c>
      <c r="B161" s="20"/>
      <c r="C161" s="20" t="s">
        <v>10</v>
      </c>
      <c r="D161" s="8" t="s">
        <v>11</v>
      </c>
      <c r="E161" s="22" t="s">
        <v>11923</v>
      </c>
      <c r="F161" s="23" t="s">
        <v>13</v>
      </c>
      <c r="G161" s="23" t="s">
        <v>11924</v>
      </c>
      <c r="H161" s="29">
        <v>23500</v>
      </c>
    </row>
    <row r="162" spans="1:8" ht="15" customHeight="1" x14ac:dyDescent="0.25">
      <c r="A162" s="7" t="s">
        <v>11680</v>
      </c>
      <c r="B162" s="8"/>
      <c r="C162" s="8" t="s">
        <v>10</v>
      </c>
      <c r="D162" s="8" t="s">
        <v>11</v>
      </c>
      <c r="E162" s="7" t="s">
        <v>11925</v>
      </c>
      <c r="F162" s="8" t="s">
        <v>13</v>
      </c>
      <c r="G162" s="8" t="s">
        <v>11926</v>
      </c>
      <c r="H162" s="9">
        <v>30550</v>
      </c>
    </row>
    <row r="163" spans="1:8" ht="15" customHeight="1" x14ac:dyDescent="0.25">
      <c r="A163" s="7" t="s">
        <v>11680</v>
      </c>
      <c r="B163" s="20"/>
      <c r="C163" s="20" t="s">
        <v>10</v>
      </c>
      <c r="D163" s="8" t="s">
        <v>11</v>
      </c>
      <c r="E163" s="22" t="s">
        <v>11927</v>
      </c>
      <c r="F163" s="23" t="s">
        <v>13</v>
      </c>
      <c r="G163" s="23" t="s">
        <v>11928</v>
      </c>
      <c r="H163" s="29">
        <v>9400</v>
      </c>
    </row>
    <row r="164" spans="1:8" ht="15" customHeight="1" x14ac:dyDescent="0.25">
      <c r="A164" s="7" t="s">
        <v>11680</v>
      </c>
      <c r="B164" s="20"/>
      <c r="C164" s="20" t="s">
        <v>10</v>
      </c>
      <c r="D164" s="8" t="s">
        <v>11</v>
      </c>
      <c r="E164" s="22" t="s">
        <v>11929</v>
      </c>
      <c r="F164" s="23" t="s">
        <v>13</v>
      </c>
      <c r="G164" s="23" t="s">
        <v>11930</v>
      </c>
      <c r="H164" s="29">
        <v>14600</v>
      </c>
    </row>
    <row r="165" spans="1:8" ht="15" customHeight="1" x14ac:dyDescent="0.25">
      <c r="A165" s="7" t="s">
        <v>11680</v>
      </c>
      <c r="B165" s="20"/>
      <c r="C165" s="20" t="s">
        <v>10</v>
      </c>
      <c r="D165" s="8" t="s">
        <v>11</v>
      </c>
      <c r="E165" s="22" t="s">
        <v>11931</v>
      </c>
      <c r="F165" s="23" t="s">
        <v>13</v>
      </c>
      <c r="G165" s="23" t="s">
        <v>11932</v>
      </c>
      <c r="H165" s="29">
        <v>35000</v>
      </c>
    </row>
    <row r="166" spans="1:8" ht="15" customHeight="1" x14ac:dyDescent="0.25">
      <c r="A166" s="7" t="s">
        <v>11680</v>
      </c>
      <c r="B166" s="20"/>
      <c r="C166" s="20" t="s">
        <v>10</v>
      </c>
      <c r="D166" s="8" t="s">
        <v>11</v>
      </c>
      <c r="E166" s="22" t="s">
        <v>11933</v>
      </c>
      <c r="F166" s="23" t="s">
        <v>13</v>
      </c>
      <c r="G166" s="23" t="s">
        <v>11934</v>
      </c>
      <c r="H166" s="29">
        <v>11400</v>
      </c>
    </row>
    <row r="167" spans="1:8" ht="15" customHeight="1" x14ac:dyDescent="0.25">
      <c r="A167" s="7" t="s">
        <v>11680</v>
      </c>
      <c r="B167" s="20"/>
      <c r="C167" s="20" t="s">
        <v>10</v>
      </c>
      <c r="D167" s="8" t="s">
        <v>11</v>
      </c>
      <c r="E167" s="22" t="s">
        <v>11935</v>
      </c>
      <c r="F167" s="23" t="s">
        <v>13</v>
      </c>
      <c r="G167" s="23" t="s">
        <v>11936</v>
      </c>
      <c r="H167" s="29">
        <v>4607.25</v>
      </c>
    </row>
    <row r="168" spans="1:8" ht="15" customHeight="1" x14ac:dyDescent="0.25">
      <c r="A168" s="7" t="s">
        <v>11680</v>
      </c>
      <c r="B168" s="20"/>
      <c r="C168" s="20" t="s">
        <v>10</v>
      </c>
      <c r="D168" s="8" t="s">
        <v>11</v>
      </c>
      <c r="E168" s="22" t="s">
        <v>11937</v>
      </c>
      <c r="F168" s="23" t="s">
        <v>13</v>
      </c>
      <c r="G168" s="23" t="s">
        <v>11938</v>
      </c>
      <c r="H168" s="29">
        <v>8100</v>
      </c>
    </row>
    <row r="169" spans="1:8" ht="15" customHeight="1" x14ac:dyDescent="0.25">
      <c r="A169" s="7" t="s">
        <v>11680</v>
      </c>
      <c r="B169" s="20"/>
      <c r="C169" s="20" t="s">
        <v>10</v>
      </c>
      <c r="D169" s="8" t="s">
        <v>11</v>
      </c>
      <c r="E169" s="22" t="s">
        <v>11939</v>
      </c>
      <c r="F169" s="23" t="s">
        <v>13</v>
      </c>
      <c r="G169" s="23" t="s">
        <v>11940</v>
      </c>
      <c r="H169" s="29">
        <v>4400</v>
      </c>
    </row>
    <row r="170" spans="1:8" ht="15" customHeight="1" x14ac:dyDescent="0.25">
      <c r="A170" s="7" t="s">
        <v>11680</v>
      </c>
      <c r="B170" s="20"/>
      <c r="C170" s="20" t="s">
        <v>10</v>
      </c>
      <c r="D170" s="8" t="s">
        <v>11</v>
      </c>
      <c r="E170" s="22" t="s">
        <v>11941</v>
      </c>
      <c r="F170" s="23" t="s">
        <v>13</v>
      </c>
      <c r="G170" s="23" t="s">
        <v>11942</v>
      </c>
      <c r="H170" s="29">
        <v>5175</v>
      </c>
    </row>
    <row r="171" spans="1:8" ht="15" customHeight="1" x14ac:dyDescent="0.25">
      <c r="A171" s="7" t="s">
        <v>11680</v>
      </c>
      <c r="B171" s="20"/>
      <c r="C171" s="20" t="s">
        <v>10</v>
      </c>
      <c r="D171" s="8" t="s">
        <v>11</v>
      </c>
      <c r="E171" s="22" t="s">
        <v>11943</v>
      </c>
      <c r="F171" s="23" t="s">
        <v>13</v>
      </c>
      <c r="G171" s="23" t="s">
        <v>11944</v>
      </c>
      <c r="H171" s="29">
        <v>12675</v>
      </c>
    </row>
    <row r="172" spans="1:8" ht="15" customHeight="1" x14ac:dyDescent="0.25">
      <c r="A172" s="7" t="s">
        <v>11680</v>
      </c>
      <c r="B172" s="20"/>
      <c r="C172" s="20" t="s">
        <v>10</v>
      </c>
      <c r="D172" s="8" t="s">
        <v>11</v>
      </c>
      <c r="E172" s="22" t="s">
        <v>11945</v>
      </c>
      <c r="F172" s="23" t="s">
        <v>13</v>
      </c>
      <c r="G172" s="23" t="s">
        <v>11946</v>
      </c>
      <c r="H172" s="29">
        <v>20050</v>
      </c>
    </row>
    <row r="173" spans="1:8" ht="15" customHeight="1" x14ac:dyDescent="0.25">
      <c r="A173" s="7" t="s">
        <v>11680</v>
      </c>
      <c r="B173" s="20"/>
      <c r="C173" s="20" t="s">
        <v>10</v>
      </c>
      <c r="D173" s="8" t="s">
        <v>11</v>
      </c>
      <c r="E173" s="22" t="s">
        <v>11947</v>
      </c>
      <c r="F173" s="23" t="s">
        <v>13</v>
      </c>
      <c r="G173" s="23" t="s">
        <v>11948</v>
      </c>
      <c r="H173" s="29">
        <v>7550</v>
      </c>
    </row>
    <row r="174" spans="1:8" ht="15" customHeight="1" x14ac:dyDescent="0.25">
      <c r="A174" s="7" t="s">
        <v>11680</v>
      </c>
      <c r="B174" s="20"/>
      <c r="C174" s="20" t="s">
        <v>10</v>
      </c>
      <c r="D174" s="8" t="s">
        <v>11</v>
      </c>
      <c r="E174" s="22" t="s">
        <v>11949</v>
      </c>
      <c r="F174" s="23" t="s">
        <v>13</v>
      </c>
      <c r="G174" s="23" t="s">
        <v>11950</v>
      </c>
      <c r="H174" s="29">
        <v>4400</v>
      </c>
    </row>
    <row r="175" spans="1:8" ht="15" customHeight="1" x14ac:dyDescent="0.25">
      <c r="A175" s="7" t="s">
        <v>11680</v>
      </c>
      <c r="B175" s="20"/>
      <c r="C175" s="20" t="s">
        <v>10</v>
      </c>
      <c r="D175" s="8" t="s">
        <v>11</v>
      </c>
      <c r="E175" s="22" t="s">
        <v>11951</v>
      </c>
      <c r="F175" s="23" t="s">
        <v>13</v>
      </c>
      <c r="G175" s="23" t="s">
        <v>11952</v>
      </c>
      <c r="H175" s="29">
        <v>75000</v>
      </c>
    </row>
    <row r="176" spans="1:8" ht="15" customHeight="1" x14ac:dyDescent="0.25">
      <c r="A176" s="7" t="s">
        <v>11680</v>
      </c>
      <c r="B176" s="20"/>
      <c r="C176" s="20" t="s">
        <v>10</v>
      </c>
      <c r="D176" s="8" t="s">
        <v>11</v>
      </c>
      <c r="E176" s="22" t="s">
        <v>11953</v>
      </c>
      <c r="F176" s="23" t="s">
        <v>13</v>
      </c>
      <c r="G176" s="23" t="s">
        <v>11954</v>
      </c>
      <c r="H176" s="29">
        <v>484500</v>
      </c>
    </row>
    <row r="177" spans="1:8" ht="15" customHeight="1" x14ac:dyDescent="0.25">
      <c r="A177" s="7" t="s">
        <v>11680</v>
      </c>
      <c r="B177" s="20"/>
      <c r="C177" s="20" t="s">
        <v>10</v>
      </c>
      <c r="D177" s="8" t="s">
        <v>11</v>
      </c>
      <c r="E177" s="22" t="s">
        <v>11955</v>
      </c>
      <c r="F177" s="23" t="s">
        <v>13</v>
      </c>
      <c r="G177" s="23" t="s">
        <v>11956</v>
      </c>
      <c r="H177" s="29">
        <v>200000</v>
      </c>
    </row>
    <row r="178" spans="1:8" ht="15" customHeight="1" x14ac:dyDescent="0.25">
      <c r="A178" s="7" t="s">
        <v>11680</v>
      </c>
      <c r="B178" s="20"/>
      <c r="C178" s="20" t="s">
        <v>10</v>
      </c>
      <c r="D178" s="8" t="s">
        <v>11</v>
      </c>
      <c r="E178" s="22" t="s">
        <v>11957</v>
      </c>
      <c r="F178" s="23" t="s">
        <v>13</v>
      </c>
      <c r="G178" s="23" t="s">
        <v>11958</v>
      </c>
      <c r="H178" s="29">
        <v>4700</v>
      </c>
    </row>
    <row r="179" spans="1:8" ht="15" customHeight="1" x14ac:dyDescent="0.25">
      <c r="A179" s="7" t="s">
        <v>11680</v>
      </c>
      <c r="B179" s="20"/>
      <c r="C179" s="20" t="s">
        <v>10</v>
      </c>
      <c r="D179" s="8" t="s">
        <v>11</v>
      </c>
      <c r="E179" s="22" t="s">
        <v>11959</v>
      </c>
      <c r="F179" s="23" t="s">
        <v>13</v>
      </c>
      <c r="G179" s="23" t="s">
        <v>11960</v>
      </c>
      <c r="H179" s="29">
        <v>8930</v>
      </c>
    </row>
    <row r="180" spans="1:8" ht="15" customHeight="1" x14ac:dyDescent="0.25">
      <c r="A180" s="7" t="s">
        <v>11680</v>
      </c>
      <c r="B180" s="8"/>
      <c r="C180" s="8" t="s">
        <v>10</v>
      </c>
      <c r="D180" s="8" t="s">
        <v>11</v>
      </c>
      <c r="E180" s="7" t="s">
        <v>11961</v>
      </c>
      <c r="F180" s="8" t="s">
        <v>13</v>
      </c>
      <c r="G180" s="8" t="s">
        <v>11962</v>
      </c>
      <c r="H180" s="9">
        <v>4394.5</v>
      </c>
    </row>
    <row r="181" spans="1:8" ht="15" customHeight="1" x14ac:dyDescent="0.25">
      <c r="A181" s="7" t="s">
        <v>11680</v>
      </c>
      <c r="B181" s="8"/>
      <c r="C181" s="8" t="s">
        <v>10</v>
      </c>
      <c r="D181" s="8" t="s">
        <v>11</v>
      </c>
      <c r="E181" s="7" t="s">
        <v>11963</v>
      </c>
      <c r="F181" s="8" t="s">
        <v>13</v>
      </c>
      <c r="G181" s="8" t="s">
        <v>11964</v>
      </c>
      <c r="H181" s="9">
        <v>18800</v>
      </c>
    </row>
    <row r="182" spans="1:8" ht="15" customHeight="1" x14ac:dyDescent="0.25">
      <c r="A182" s="7" t="s">
        <v>11680</v>
      </c>
      <c r="B182" s="8"/>
      <c r="C182" s="8" t="s">
        <v>10</v>
      </c>
      <c r="D182" s="8" t="s">
        <v>11</v>
      </c>
      <c r="E182" s="7" t="s">
        <v>11965</v>
      </c>
      <c r="F182" s="8" t="s">
        <v>13</v>
      </c>
      <c r="G182" s="8" t="s">
        <v>11966</v>
      </c>
      <c r="H182" s="9">
        <v>49350</v>
      </c>
    </row>
    <row r="183" spans="1:8" ht="15" customHeight="1" x14ac:dyDescent="0.25">
      <c r="A183" s="7" t="s">
        <v>11680</v>
      </c>
      <c r="B183" s="8"/>
      <c r="C183" s="8" t="s">
        <v>10</v>
      </c>
      <c r="D183" s="8" t="s">
        <v>11</v>
      </c>
      <c r="E183" s="7" t="s">
        <v>11967</v>
      </c>
      <c r="F183" s="8" t="s">
        <v>13</v>
      </c>
      <c r="G183" s="8" t="s">
        <v>11968</v>
      </c>
      <c r="H183" s="9">
        <v>14499.5</v>
      </c>
    </row>
    <row r="184" spans="1:8" ht="15" customHeight="1" x14ac:dyDescent="0.25">
      <c r="A184" s="7" t="s">
        <v>11680</v>
      </c>
      <c r="B184" s="8"/>
      <c r="C184" s="8" t="s">
        <v>10</v>
      </c>
      <c r="D184" s="8" t="s">
        <v>11</v>
      </c>
      <c r="E184" s="7" t="s">
        <v>11969</v>
      </c>
      <c r="F184" s="8" t="s">
        <v>13</v>
      </c>
      <c r="G184" s="8" t="s">
        <v>11970</v>
      </c>
      <c r="H184" s="9">
        <v>7543.5</v>
      </c>
    </row>
    <row r="185" spans="1:8" ht="15" customHeight="1" x14ac:dyDescent="0.25">
      <c r="A185" s="7" t="s">
        <v>11680</v>
      </c>
      <c r="B185" s="8"/>
      <c r="C185" s="8" t="s">
        <v>10</v>
      </c>
      <c r="D185" s="8" t="s">
        <v>11</v>
      </c>
      <c r="E185" s="7" t="s">
        <v>11971</v>
      </c>
      <c r="F185" s="8" t="s">
        <v>13</v>
      </c>
      <c r="G185" s="8" t="s">
        <v>11972</v>
      </c>
      <c r="H185" s="9">
        <v>42300</v>
      </c>
    </row>
    <row r="186" spans="1:8" ht="15" customHeight="1" x14ac:dyDescent="0.25">
      <c r="A186" s="7" t="s">
        <v>11680</v>
      </c>
      <c r="B186" s="8"/>
      <c r="C186" s="8" t="s">
        <v>10</v>
      </c>
      <c r="D186" s="8" t="s">
        <v>11</v>
      </c>
      <c r="E186" s="7" t="s">
        <v>11973</v>
      </c>
      <c r="F186" s="8" t="s">
        <v>13</v>
      </c>
      <c r="G186" s="8" t="s">
        <v>11974</v>
      </c>
      <c r="H186" s="9">
        <v>28200</v>
      </c>
    </row>
    <row r="187" spans="1:8" ht="15" customHeight="1" x14ac:dyDescent="0.25">
      <c r="A187" s="7" t="s">
        <v>11680</v>
      </c>
      <c r="B187" s="8"/>
      <c r="C187" s="8" t="s">
        <v>10</v>
      </c>
      <c r="D187" s="8" t="s">
        <v>11</v>
      </c>
      <c r="E187" s="7" t="s">
        <v>11975</v>
      </c>
      <c r="F187" s="8" t="s">
        <v>13</v>
      </c>
      <c r="G187" s="8" t="s">
        <v>11976</v>
      </c>
      <c r="H187" s="9">
        <v>9940.5</v>
      </c>
    </row>
    <row r="188" spans="1:8" ht="15" customHeight="1" x14ac:dyDescent="0.25">
      <c r="A188" s="7" t="s">
        <v>11680</v>
      </c>
      <c r="B188" s="8"/>
      <c r="C188" s="8" t="s">
        <v>10</v>
      </c>
      <c r="D188" s="8" t="s">
        <v>11</v>
      </c>
      <c r="E188" s="7" t="s">
        <v>11977</v>
      </c>
      <c r="F188" s="8" t="s">
        <v>13</v>
      </c>
      <c r="G188" s="8" t="s">
        <v>11978</v>
      </c>
      <c r="H188" s="9">
        <v>11280</v>
      </c>
    </row>
    <row r="189" spans="1:8" ht="15" customHeight="1" x14ac:dyDescent="0.25">
      <c r="A189" s="7" t="s">
        <v>11680</v>
      </c>
      <c r="B189" s="8"/>
      <c r="C189" s="8" t="s">
        <v>10</v>
      </c>
      <c r="D189" s="8" t="s">
        <v>11</v>
      </c>
      <c r="E189" s="7" t="s">
        <v>11979</v>
      </c>
      <c r="F189" s="8" t="s">
        <v>13</v>
      </c>
      <c r="G189" s="8" t="s">
        <v>11980</v>
      </c>
      <c r="H189" s="9">
        <v>9400</v>
      </c>
    </row>
    <row r="190" spans="1:8" ht="15" customHeight="1" x14ac:dyDescent="0.25">
      <c r="A190" s="7" t="s">
        <v>11680</v>
      </c>
      <c r="B190" s="8"/>
      <c r="C190" s="8" t="s">
        <v>10</v>
      </c>
      <c r="D190" s="8" t="s">
        <v>11</v>
      </c>
      <c r="E190" s="7" t="s">
        <v>11981</v>
      </c>
      <c r="F190" s="8" t="s">
        <v>13</v>
      </c>
      <c r="G190" s="8" t="s">
        <v>11982</v>
      </c>
      <c r="H190" s="9">
        <v>9705.5</v>
      </c>
    </row>
    <row r="191" spans="1:8" ht="15" customHeight="1" x14ac:dyDescent="0.25">
      <c r="A191" s="7" t="s">
        <v>11680</v>
      </c>
      <c r="B191" s="8"/>
      <c r="C191" s="8" t="s">
        <v>10</v>
      </c>
      <c r="D191" s="8" t="s">
        <v>11</v>
      </c>
      <c r="E191" s="7" t="s">
        <v>11983</v>
      </c>
      <c r="F191" s="8" t="s">
        <v>13</v>
      </c>
      <c r="G191" s="8" t="s">
        <v>11984</v>
      </c>
      <c r="H191" s="9">
        <v>17883.5</v>
      </c>
    </row>
    <row r="192" spans="1:8" ht="15" customHeight="1" x14ac:dyDescent="0.25">
      <c r="A192" s="7" t="s">
        <v>11680</v>
      </c>
      <c r="B192" s="8"/>
      <c r="C192" s="8" t="s">
        <v>10</v>
      </c>
      <c r="D192" s="8" t="s">
        <v>11</v>
      </c>
      <c r="E192" s="7" t="s">
        <v>11985</v>
      </c>
      <c r="F192" s="8" t="s">
        <v>13</v>
      </c>
      <c r="G192" s="8" t="s">
        <v>11986</v>
      </c>
      <c r="H192" s="9">
        <v>17507.5</v>
      </c>
    </row>
    <row r="193" spans="1:8" ht="15" customHeight="1" x14ac:dyDescent="0.25">
      <c r="A193" s="7" t="s">
        <v>11680</v>
      </c>
      <c r="B193" s="8"/>
      <c r="C193" s="8" t="s">
        <v>10</v>
      </c>
      <c r="D193" s="8" t="s">
        <v>11</v>
      </c>
      <c r="E193" s="7" t="s">
        <v>11987</v>
      </c>
      <c r="F193" s="8" t="s">
        <v>13</v>
      </c>
      <c r="G193" s="8" t="s">
        <v>11988</v>
      </c>
      <c r="H193" s="9">
        <v>11750</v>
      </c>
    </row>
    <row r="194" spans="1:8" ht="15" customHeight="1" x14ac:dyDescent="0.25">
      <c r="A194" s="7" t="s">
        <v>11680</v>
      </c>
      <c r="B194" s="8"/>
      <c r="C194" s="8" t="s">
        <v>10</v>
      </c>
      <c r="D194" s="8" t="s">
        <v>11</v>
      </c>
      <c r="E194" s="7" t="s">
        <v>11989</v>
      </c>
      <c r="F194" s="8" t="s">
        <v>13</v>
      </c>
      <c r="G194" s="8" t="s">
        <v>11990</v>
      </c>
      <c r="H194" s="9">
        <v>9846.5</v>
      </c>
    </row>
    <row r="195" spans="1:8" ht="15" customHeight="1" x14ac:dyDescent="0.25">
      <c r="A195" s="7" t="s">
        <v>11680</v>
      </c>
      <c r="B195" s="8"/>
      <c r="C195" s="8" t="s">
        <v>10</v>
      </c>
      <c r="D195" s="8" t="s">
        <v>11</v>
      </c>
      <c r="E195" s="7" t="s">
        <v>11991</v>
      </c>
      <c r="F195" s="8" t="s">
        <v>13</v>
      </c>
      <c r="G195" s="8" t="s">
        <v>11992</v>
      </c>
      <c r="H195" s="9">
        <v>11750</v>
      </c>
    </row>
    <row r="196" spans="1:8" ht="15" customHeight="1" x14ac:dyDescent="0.25">
      <c r="A196" s="7" t="s">
        <v>11680</v>
      </c>
      <c r="B196" s="8"/>
      <c r="C196" s="8" t="s">
        <v>10</v>
      </c>
      <c r="D196" s="8" t="s">
        <v>11</v>
      </c>
      <c r="E196" s="7" t="s">
        <v>11993</v>
      </c>
      <c r="F196" s="8" t="s">
        <v>13</v>
      </c>
      <c r="G196" s="8" t="s">
        <v>11994</v>
      </c>
      <c r="H196" s="9">
        <v>70500</v>
      </c>
    </row>
    <row r="197" spans="1:8" ht="15" customHeight="1" x14ac:dyDescent="0.25">
      <c r="A197" s="7" t="s">
        <v>11680</v>
      </c>
      <c r="B197" s="8"/>
      <c r="C197" s="8" t="s">
        <v>10</v>
      </c>
      <c r="D197" s="8" t="s">
        <v>11</v>
      </c>
      <c r="E197" s="7" t="s">
        <v>11995</v>
      </c>
      <c r="F197" s="8" t="s">
        <v>13</v>
      </c>
      <c r="G197" s="8" t="s">
        <v>11996</v>
      </c>
      <c r="H197" s="9">
        <v>9118</v>
      </c>
    </row>
    <row r="198" spans="1:8" ht="15" customHeight="1" x14ac:dyDescent="0.25">
      <c r="A198" s="7" t="s">
        <v>11680</v>
      </c>
      <c r="B198" s="8"/>
      <c r="C198" s="8" t="s">
        <v>10</v>
      </c>
      <c r="D198" s="8" t="s">
        <v>11</v>
      </c>
      <c r="E198" s="7" t="s">
        <v>11997</v>
      </c>
      <c r="F198" s="8" t="s">
        <v>13</v>
      </c>
      <c r="G198" s="8" t="s">
        <v>11998</v>
      </c>
      <c r="H198" s="9">
        <v>9329.5</v>
      </c>
    </row>
    <row r="199" spans="1:8" ht="15" customHeight="1" x14ac:dyDescent="0.25">
      <c r="A199" s="7" t="s">
        <v>11680</v>
      </c>
      <c r="B199" s="8"/>
      <c r="C199" s="8" t="s">
        <v>10</v>
      </c>
      <c r="D199" s="8" t="s">
        <v>11</v>
      </c>
      <c r="E199" s="7" t="s">
        <v>11999</v>
      </c>
      <c r="F199" s="8" t="s">
        <v>13</v>
      </c>
      <c r="G199" s="8" t="s">
        <v>12000</v>
      </c>
      <c r="H199" s="9">
        <v>7614</v>
      </c>
    </row>
    <row r="200" spans="1:8" ht="15" customHeight="1" x14ac:dyDescent="0.25">
      <c r="A200" s="7" t="s">
        <v>11680</v>
      </c>
      <c r="B200" s="8"/>
      <c r="C200" s="8" t="s">
        <v>10</v>
      </c>
      <c r="D200" s="8" t="s">
        <v>11</v>
      </c>
      <c r="E200" s="7" t="s">
        <v>12001</v>
      </c>
      <c r="F200" s="8" t="s">
        <v>13</v>
      </c>
      <c r="G200" s="8" t="s">
        <v>12002</v>
      </c>
      <c r="H200" s="9">
        <v>10951</v>
      </c>
    </row>
    <row r="201" spans="1:8" ht="15" customHeight="1" x14ac:dyDescent="0.25">
      <c r="A201" s="7" t="s">
        <v>11680</v>
      </c>
      <c r="B201" s="8"/>
      <c r="C201" s="8" t="s">
        <v>10</v>
      </c>
      <c r="D201" s="8" t="s">
        <v>11</v>
      </c>
      <c r="E201" s="7" t="s">
        <v>12003</v>
      </c>
      <c r="F201" s="8" t="s">
        <v>13</v>
      </c>
      <c r="G201" s="8" t="s">
        <v>12004</v>
      </c>
      <c r="H201" s="9">
        <v>23500</v>
      </c>
    </row>
    <row r="202" spans="1:8" ht="15" customHeight="1" x14ac:dyDescent="0.25">
      <c r="A202" s="7" t="s">
        <v>11680</v>
      </c>
      <c r="B202" s="8"/>
      <c r="C202" s="8" t="s">
        <v>10</v>
      </c>
      <c r="D202" s="8" t="s">
        <v>11</v>
      </c>
      <c r="E202" s="7" t="s">
        <v>12005</v>
      </c>
      <c r="F202" s="8" t="s">
        <v>13</v>
      </c>
      <c r="G202" s="8" t="s">
        <v>12006</v>
      </c>
      <c r="H202" s="9">
        <v>47000</v>
      </c>
    </row>
    <row r="203" spans="1:8" ht="15" customHeight="1" x14ac:dyDescent="0.25">
      <c r="A203" s="7" t="s">
        <v>11680</v>
      </c>
      <c r="B203" s="8"/>
      <c r="C203" s="8" t="s">
        <v>10</v>
      </c>
      <c r="D203" s="8" t="s">
        <v>11</v>
      </c>
      <c r="E203" s="7" t="s">
        <v>12007</v>
      </c>
      <c r="F203" s="8" t="s">
        <v>13</v>
      </c>
      <c r="G203" s="8" t="s">
        <v>12008</v>
      </c>
      <c r="H203" s="9">
        <v>10951</v>
      </c>
    </row>
    <row r="204" spans="1:8" ht="15" customHeight="1" x14ac:dyDescent="0.25">
      <c r="A204" s="7" t="s">
        <v>11680</v>
      </c>
      <c r="B204" s="8"/>
      <c r="C204" s="8" t="s">
        <v>10</v>
      </c>
      <c r="D204" s="8" t="s">
        <v>11</v>
      </c>
      <c r="E204" s="7" t="s">
        <v>12009</v>
      </c>
      <c r="F204" s="8" t="s">
        <v>13</v>
      </c>
      <c r="G204" s="8" t="s">
        <v>12010</v>
      </c>
      <c r="H204" s="9">
        <v>8577.5</v>
      </c>
    </row>
    <row r="205" spans="1:8" ht="15" customHeight="1" x14ac:dyDescent="0.25">
      <c r="A205" s="7" t="s">
        <v>11680</v>
      </c>
      <c r="B205" s="8"/>
      <c r="C205" s="8" t="s">
        <v>10</v>
      </c>
      <c r="D205" s="8" t="s">
        <v>11</v>
      </c>
      <c r="E205" s="7" t="s">
        <v>12011</v>
      </c>
      <c r="F205" s="8" t="s">
        <v>13</v>
      </c>
      <c r="G205" s="8" t="s">
        <v>12012</v>
      </c>
      <c r="H205" s="9">
        <v>8750</v>
      </c>
    </row>
    <row r="206" spans="1:8" ht="15" customHeight="1" x14ac:dyDescent="0.25">
      <c r="A206" s="7" t="s">
        <v>11680</v>
      </c>
      <c r="B206" s="8"/>
      <c r="C206" s="8" t="s">
        <v>10</v>
      </c>
      <c r="D206" s="8" t="s">
        <v>11</v>
      </c>
      <c r="E206" s="7" t="s">
        <v>12013</v>
      </c>
      <c r="F206" s="8" t="s">
        <v>13</v>
      </c>
      <c r="G206" s="8" t="s">
        <v>12014</v>
      </c>
      <c r="H206" s="9">
        <v>3305.25</v>
      </c>
    </row>
    <row r="207" spans="1:8" ht="15" customHeight="1" x14ac:dyDescent="0.25">
      <c r="A207" s="7" t="s">
        <v>11680</v>
      </c>
      <c r="B207" s="8"/>
      <c r="C207" s="8" t="s">
        <v>10</v>
      </c>
      <c r="D207" s="8" t="s">
        <v>11</v>
      </c>
      <c r="E207" s="7" t="s">
        <v>12015</v>
      </c>
      <c r="F207" s="8" t="s">
        <v>13</v>
      </c>
      <c r="G207" s="8" t="s">
        <v>12016</v>
      </c>
      <c r="H207" s="9">
        <v>5325</v>
      </c>
    </row>
    <row r="208" spans="1:8" ht="15" customHeight="1" x14ac:dyDescent="0.25">
      <c r="A208" s="7" t="s">
        <v>11680</v>
      </c>
      <c r="B208" s="8"/>
      <c r="C208" s="8" t="s">
        <v>10</v>
      </c>
      <c r="D208" s="8" t="s">
        <v>11</v>
      </c>
      <c r="E208" s="7" t="s">
        <v>12017</v>
      </c>
      <c r="F208" s="8" t="s">
        <v>13</v>
      </c>
      <c r="G208" s="8" t="s">
        <v>12018</v>
      </c>
      <c r="H208" s="9">
        <v>27950</v>
      </c>
    </row>
    <row r="209" spans="1:8" ht="15" customHeight="1" x14ac:dyDescent="0.25">
      <c r="A209" s="7" t="s">
        <v>11680</v>
      </c>
      <c r="B209" s="8"/>
      <c r="C209" s="8" t="s">
        <v>10</v>
      </c>
      <c r="D209" s="8" t="s">
        <v>11</v>
      </c>
      <c r="E209" s="7" t="s">
        <v>12019</v>
      </c>
      <c r="F209" s="8" t="s">
        <v>13</v>
      </c>
      <c r="G209" s="8" t="s">
        <v>12020</v>
      </c>
      <c r="H209" s="9">
        <v>4200</v>
      </c>
    </row>
    <row r="210" spans="1:8" ht="15" customHeight="1" x14ac:dyDescent="0.25">
      <c r="A210" s="7" t="s">
        <v>11680</v>
      </c>
      <c r="B210" s="8"/>
      <c r="C210" s="8" t="s">
        <v>10</v>
      </c>
      <c r="D210" s="8" t="s">
        <v>11</v>
      </c>
      <c r="E210" s="7" t="s">
        <v>12021</v>
      </c>
      <c r="F210" s="8" t="s">
        <v>13</v>
      </c>
      <c r="G210" s="8" t="s">
        <v>12022</v>
      </c>
      <c r="H210" s="9">
        <v>349095</v>
      </c>
    </row>
    <row r="211" spans="1:8" ht="15" customHeight="1" x14ac:dyDescent="0.25">
      <c r="A211" s="7" t="s">
        <v>11680</v>
      </c>
      <c r="B211" s="8"/>
      <c r="C211" s="8" t="s">
        <v>10</v>
      </c>
      <c r="D211" s="8" t="s">
        <v>11</v>
      </c>
      <c r="E211" s="7" t="s">
        <v>12023</v>
      </c>
      <c r="F211" s="8" t="s">
        <v>13</v>
      </c>
      <c r="G211" s="8" t="s">
        <v>12024</v>
      </c>
      <c r="H211" s="9">
        <v>114750</v>
      </c>
    </row>
    <row r="212" spans="1:8" ht="15" customHeight="1" x14ac:dyDescent="0.25">
      <c r="A212" s="7" t="s">
        <v>11680</v>
      </c>
      <c r="B212" s="8"/>
      <c r="C212" s="8" t="s">
        <v>10</v>
      </c>
      <c r="D212" s="8" t="s">
        <v>11</v>
      </c>
      <c r="E212" s="7" t="s">
        <v>12025</v>
      </c>
      <c r="F212" s="8" t="s">
        <v>13</v>
      </c>
      <c r="G212" s="8" t="s">
        <v>12026</v>
      </c>
      <c r="H212" s="9">
        <v>395250</v>
      </c>
    </row>
    <row r="213" spans="1:8" ht="15" customHeight="1" x14ac:dyDescent="0.25">
      <c r="A213" s="7" t="s">
        <v>11680</v>
      </c>
      <c r="B213" s="8"/>
      <c r="C213" s="8" t="s">
        <v>10</v>
      </c>
      <c r="D213" s="8" t="s">
        <v>11</v>
      </c>
      <c r="E213" s="7" t="s">
        <v>12027</v>
      </c>
      <c r="F213" s="8" t="s">
        <v>13</v>
      </c>
      <c r="G213" s="8" t="s">
        <v>12028</v>
      </c>
      <c r="H213" s="9">
        <v>200000</v>
      </c>
    </row>
    <row r="214" spans="1:8" ht="15" customHeight="1" x14ac:dyDescent="0.25">
      <c r="A214" s="7" t="s">
        <v>11680</v>
      </c>
      <c r="B214" s="8"/>
      <c r="C214" s="8" t="s">
        <v>10</v>
      </c>
      <c r="D214" s="8" t="s">
        <v>11</v>
      </c>
      <c r="E214" s="7" t="s">
        <v>12029</v>
      </c>
      <c r="F214" s="8" t="s">
        <v>13</v>
      </c>
      <c r="G214" s="8" t="s">
        <v>12030</v>
      </c>
      <c r="H214" s="9">
        <v>129713.11</v>
      </c>
    </row>
    <row r="215" spans="1:8" ht="15" customHeight="1" x14ac:dyDescent="0.25">
      <c r="A215" s="7" t="s">
        <v>11680</v>
      </c>
      <c r="B215" s="8"/>
      <c r="C215" s="8" t="s">
        <v>10</v>
      </c>
      <c r="D215" s="8" t="s">
        <v>11</v>
      </c>
      <c r="E215" s="7" t="s">
        <v>12031</v>
      </c>
      <c r="F215" s="8" t="s">
        <v>13</v>
      </c>
      <c r="G215" s="8" t="s">
        <v>12032</v>
      </c>
      <c r="H215" s="9">
        <v>200000</v>
      </c>
    </row>
    <row r="216" spans="1:8" ht="15" customHeight="1" x14ac:dyDescent="0.25">
      <c r="A216" s="7" t="s">
        <v>11680</v>
      </c>
      <c r="B216" s="8"/>
      <c r="C216" s="8" t="s">
        <v>10</v>
      </c>
      <c r="D216" s="8" t="s">
        <v>11</v>
      </c>
      <c r="E216" s="7" t="s">
        <v>12033</v>
      </c>
      <c r="F216" s="8" t="s">
        <v>13</v>
      </c>
      <c r="G216" s="8" t="s">
        <v>12034</v>
      </c>
      <c r="H216" s="9">
        <v>200000</v>
      </c>
    </row>
    <row r="217" spans="1:8" ht="15" customHeight="1" x14ac:dyDescent="0.25">
      <c r="A217" s="7" t="s">
        <v>11680</v>
      </c>
      <c r="B217" s="8"/>
      <c r="C217" s="8" t="s">
        <v>10</v>
      </c>
      <c r="D217" s="8" t="s">
        <v>11</v>
      </c>
      <c r="E217" s="7" t="s">
        <v>12035</v>
      </c>
      <c r="F217" s="8" t="s">
        <v>13</v>
      </c>
      <c r="G217" s="8" t="s">
        <v>12036</v>
      </c>
      <c r="H217" s="9">
        <v>200000</v>
      </c>
    </row>
    <row r="218" spans="1:8" ht="15" customHeight="1" x14ac:dyDescent="0.25">
      <c r="A218" s="7" t="s">
        <v>11680</v>
      </c>
      <c r="B218" s="8"/>
      <c r="C218" s="8" t="s">
        <v>10</v>
      </c>
      <c r="D218" s="8" t="s">
        <v>11</v>
      </c>
      <c r="E218" s="7" t="s">
        <v>12037</v>
      </c>
      <c r="F218" s="8" t="s">
        <v>13</v>
      </c>
      <c r="G218" s="8" t="s">
        <v>12038</v>
      </c>
      <c r="H218" s="9">
        <v>9667.24</v>
      </c>
    </row>
    <row r="219" spans="1:8" ht="15" customHeight="1" x14ac:dyDescent="0.25">
      <c r="A219" s="7" t="s">
        <v>11680</v>
      </c>
      <c r="B219" s="8"/>
      <c r="C219" s="8" t="s">
        <v>10</v>
      </c>
      <c r="D219" s="8" t="s">
        <v>11</v>
      </c>
      <c r="E219" s="7" t="s">
        <v>12039</v>
      </c>
      <c r="F219" s="8" t="s">
        <v>13</v>
      </c>
      <c r="G219" s="8" t="s">
        <v>12040</v>
      </c>
      <c r="H219" s="9">
        <v>14488.51</v>
      </c>
    </row>
    <row r="220" spans="1:8" ht="15" customHeight="1" x14ac:dyDescent="0.25">
      <c r="A220" s="7" t="s">
        <v>11680</v>
      </c>
      <c r="B220" s="8"/>
      <c r="C220" s="8" t="s">
        <v>10</v>
      </c>
      <c r="D220" s="8" t="s">
        <v>11</v>
      </c>
      <c r="E220" s="7" t="s">
        <v>12041</v>
      </c>
      <c r="F220" s="8" t="s">
        <v>13</v>
      </c>
      <c r="G220" s="8" t="s">
        <v>12042</v>
      </c>
      <c r="H220" s="9">
        <v>15000</v>
      </c>
    </row>
    <row r="221" spans="1:8" ht="15" customHeight="1" x14ac:dyDescent="0.25">
      <c r="A221" s="7" t="s">
        <v>11680</v>
      </c>
      <c r="B221" s="8"/>
      <c r="C221" s="8" t="s">
        <v>10</v>
      </c>
      <c r="D221" s="8" t="s">
        <v>11</v>
      </c>
      <c r="E221" s="7" t="s">
        <v>12043</v>
      </c>
      <c r="F221" s="8" t="s">
        <v>13</v>
      </c>
      <c r="G221" s="8" t="s">
        <v>12044</v>
      </c>
      <c r="H221" s="9">
        <v>14488.51</v>
      </c>
    </row>
    <row r="222" spans="1:8" ht="15" customHeight="1" x14ac:dyDescent="0.25">
      <c r="A222" s="7" t="s">
        <v>11680</v>
      </c>
      <c r="B222" s="8"/>
      <c r="C222" s="8" t="s">
        <v>10</v>
      </c>
      <c r="D222" s="8" t="s">
        <v>11</v>
      </c>
      <c r="E222" s="7" t="s">
        <v>12045</v>
      </c>
      <c r="F222" s="8" t="s">
        <v>13</v>
      </c>
      <c r="G222" s="8" t="s">
        <v>12046</v>
      </c>
      <c r="H222" s="9">
        <v>15000</v>
      </c>
    </row>
    <row r="223" spans="1:8" ht="15" customHeight="1" x14ac:dyDescent="0.25">
      <c r="A223" s="7" t="s">
        <v>11680</v>
      </c>
      <c r="B223" s="8"/>
      <c r="C223" s="8" t="s">
        <v>10</v>
      </c>
      <c r="D223" s="8" t="s">
        <v>11</v>
      </c>
      <c r="E223" s="7" t="s">
        <v>12047</v>
      </c>
      <c r="F223" s="8" t="s">
        <v>13</v>
      </c>
      <c r="G223" s="8" t="s">
        <v>12048</v>
      </c>
      <c r="H223" s="9">
        <v>15000</v>
      </c>
    </row>
    <row r="224" spans="1:8" ht="15" customHeight="1" x14ac:dyDescent="0.25">
      <c r="A224" s="7" t="s">
        <v>11680</v>
      </c>
      <c r="B224" s="8"/>
      <c r="C224" s="8" t="s">
        <v>10</v>
      </c>
      <c r="D224" s="8" t="s">
        <v>11</v>
      </c>
      <c r="E224" s="7" t="s">
        <v>11887</v>
      </c>
      <c r="F224" s="8" t="s">
        <v>13</v>
      </c>
      <c r="G224" s="8" t="s">
        <v>11888</v>
      </c>
      <c r="H224" s="9">
        <v>15000</v>
      </c>
    </row>
    <row r="225" spans="1:8" ht="15" customHeight="1" x14ac:dyDescent="0.25">
      <c r="A225" s="7" t="s">
        <v>11680</v>
      </c>
      <c r="B225" s="8"/>
      <c r="C225" s="8" t="s">
        <v>10</v>
      </c>
      <c r="D225" s="8" t="s">
        <v>11</v>
      </c>
      <c r="E225" s="7" t="s">
        <v>12049</v>
      </c>
      <c r="F225" s="8" t="s">
        <v>13</v>
      </c>
      <c r="G225" s="8" t="s">
        <v>12050</v>
      </c>
      <c r="H225" s="9">
        <v>13655.06</v>
      </c>
    </row>
    <row r="226" spans="1:8" ht="15" customHeight="1" x14ac:dyDescent="0.25">
      <c r="A226" s="7" t="s">
        <v>11680</v>
      </c>
      <c r="B226" s="8"/>
      <c r="C226" s="8" t="s">
        <v>10</v>
      </c>
      <c r="D226" s="8" t="s">
        <v>11</v>
      </c>
      <c r="E226" s="7" t="s">
        <v>12051</v>
      </c>
      <c r="F226" s="8" t="s">
        <v>13</v>
      </c>
      <c r="G226" s="8" t="s">
        <v>12052</v>
      </c>
      <c r="H226" s="9">
        <v>7757.66</v>
      </c>
    </row>
    <row r="227" spans="1:8" ht="15" customHeight="1" x14ac:dyDescent="0.25">
      <c r="A227" s="7" t="s">
        <v>11680</v>
      </c>
      <c r="B227" s="8"/>
      <c r="C227" s="8" t="s">
        <v>10</v>
      </c>
      <c r="D227" s="8" t="s">
        <v>11</v>
      </c>
      <c r="E227" s="7" t="s">
        <v>12053</v>
      </c>
      <c r="F227" s="8" t="s">
        <v>13</v>
      </c>
      <c r="G227" s="8" t="s">
        <v>12054</v>
      </c>
      <c r="H227" s="9">
        <v>7757.66</v>
      </c>
    </row>
    <row r="228" spans="1:8" ht="15" customHeight="1" x14ac:dyDescent="0.25">
      <c r="A228" s="7" t="s">
        <v>11680</v>
      </c>
      <c r="B228" s="8"/>
      <c r="C228" s="8" t="s">
        <v>10</v>
      </c>
      <c r="D228" s="8" t="s">
        <v>11</v>
      </c>
      <c r="E228" s="7" t="s">
        <v>12055</v>
      </c>
      <c r="F228" s="8" t="s">
        <v>13</v>
      </c>
      <c r="G228" s="8" t="s">
        <v>12056</v>
      </c>
      <c r="H228" s="9">
        <v>14488.51</v>
      </c>
    </row>
    <row r="229" spans="1:8" ht="15" customHeight="1" x14ac:dyDescent="0.25">
      <c r="A229" s="7" t="s">
        <v>11680</v>
      </c>
      <c r="B229" s="8"/>
      <c r="C229" s="8" t="s">
        <v>10</v>
      </c>
      <c r="D229" s="8" t="s">
        <v>11</v>
      </c>
      <c r="E229" s="7" t="s">
        <v>12057</v>
      </c>
      <c r="F229" s="8" t="s">
        <v>13</v>
      </c>
      <c r="G229" s="8" t="s">
        <v>12058</v>
      </c>
      <c r="H229" s="9">
        <v>14488.51</v>
      </c>
    </row>
    <row r="230" spans="1:8" ht="15" customHeight="1" x14ac:dyDescent="0.25">
      <c r="A230" s="7" t="s">
        <v>11680</v>
      </c>
      <c r="B230" s="8"/>
      <c r="C230" s="8" t="s">
        <v>10</v>
      </c>
      <c r="D230" s="8" t="s">
        <v>11</v>
      </c>
      <c r="E230" s="7" t="s">
        <v>12059</v>
      </c>
      <c r="F230" s="8" t="s">
        <v>13</v>
      </c>
      <c r="G230" s="8" t="s">
        <v>12060</v>
      </c>
      <c r="H230" s="9">
        <v>15000</v>
      </c>
    </row>
    <row r="231" spans="1:8" ht="15" customHeight="1" x14ac:dyDescent="0.25">
      <c r="A231" s="7" t="s">
        <v>11680</v>
      </c>
      <c r="B231" s="8"/>
      <c r="C231" s="8" t="s">
        <v>10</v>
      </c>
      <c r="D231" s="8" t="s">
        <v>11</v>
      </c>
      <c r="E231" s="7" t="s">
        <v>12061</v>
      </c>
      <c r="F231" s="8" t="s">
        <v>13</v>
      </c>
      <c r="G231" s="8" t="s">
        <v>12062</v>
      </c>
      <c r="H231" s="9">
        <v>8020.03</v>
      </c>
    </row>
    <row r="232" spans="1:8" ht="15" customHeight="1" x14ac:dyDescent="0.25">
      <c r="A232" s="7" t="s">
        <v>11680</v>
      </c>
      <c r="B232" s="8"/>
      <c r="C232" s="8" t="s">
        <v>10</v>
      </c>
      <c r="D232" s="8" t="s">
        <v>11</v>
      </c>
      <c r="E232" s="7" t="s">
        <v>11729</v>
      </c>
      <c r="F232" s="8" t="s">
        <v>13</v>
      </c>
      <c r="G232" s="8" t="s">
        <v>11730</v>
      </c>
      <c r="H232" s="9">
        <v>15000</v>
      </c>
    </row>
    <row r="233" spans="1:8" ht="15" customHeight="1" x14ac:dyDescent="0.25">
      <c r="A233" s="7" t="s">
        <v>11680</v>
      </c>
      <c r="B233" s="8"/>
      <c r="C233" s="8" t="s">
        <v>10</v>
      </c>
      <c r="D233" s="8" t="s">
        <v>11</v>
      </c>
      <c r="E233" s="7" t="s">
        <v>12063</v>
      </c>
      <c r="F233" s="8" t="s">
        <v>13</v>
      </c>
      <c r="G233" s="8" t="s">
        <v>12064</v>
      </c>
      <c r="H233" s="9">
        <v>189720</v>
      </c>
    </row>
    <row r="234" spans="1:8" ht="15" customHeight="1" x14ac:dyDescent="0.25">
      <c r="A234" s="7" t="s">
        <v>11680</v>
      </c>
      <c r="B234" s="8"/>
      <c r="C234" s="8" t="s">
        <v>10</v>
      </c>
      <c r="D234" s="8" t="s">
        <v>11</v>
      </c>
      <c r="E234" s="7" t="s">
        <v>12065</v>
      </c>
      <c r="F234" s="8" t="s">
        <v>13</v>
      </c>
      <c r="G234" s="8" t="s">
        <v>12066</v>
      </c>
      <c r="H234" s="9">
        <v>200000</v>
      </c>
    </row>
    <row r="235" spans="1:8" ht="15" customHeight="1" x14ac:dyDescent="0.25">
      <c r="A235" s="7" t="s">
        <v>11680</v>
      </c>
      <c r="B235" s="8"/>
      <c r="C235" s="8" t="s">
        <v>10</v>
      </c>
      <c r="D235" s="8" t="s">
        <v>11</v>
      </c>
      <c r="E235" s="7" t="s">
        <v>12067</v>
      </c>
      <c r="F235" s="8" t="s">
        <v>13</v>
      </c>
      <c r="G235" s="8" t="s">
        <v>12068</v>
      </c>
      <c r="H235" s="9">
        <v>102000</v>
      </c>
    </row>
    <row r="236" spans="1:8" ht="15" customHeight="1" x14ac:dyDescent="0.25">
      <c r="A236" s="7" t="s">
        <v>11680</v>
      </c>
      <c r="B236" s="8"/>
      <c r="C236" s="8" t="s">
        <v>10</v>
      </c>
      <c r="D236" s="8" t="s">
        <v>11</v>
      </c>
      <c r="E236" s="7" t="s">
        <v>12069</v>
      </c>
      <c r="F236" s="8" t="s">
        <v>13</v>
      </c>
      <c r="G236" s="8" t="s">
        <v>12070</v>
      </c>
      <c r="H236" s="9">
        <v>63259.9</v>
      </c>
    </row>
    <row r="237" spans="1:8" ht="15" customHeight="1" x14ac:dyDescent="0.25">
      <c r="A237" s="7" t="s">
        <v>11680</v>
      </c>
      <c r="B237" s="8"/>
      <c r="C237" s="8" t="s">
        <v>10</v>
      </c>
      <c r="D237" s="8" t="s">
        <v>11</v>
      </c>
      <c r="E237" s="7" t="s">
        <v>12071</v>
      </c>
      <c r="F237" s="8" t="s">
        <v>13</v>
      </c>
      <c r="G237" s="8" t="s">
        <v>12072</v>
      </c>
      <c r="H237" s="9">
        <v>8020.03</v>
      </c>
    </row>
    <row r="238" spans="1:8" ht="15" customHeight="1" x14ac:dyDescent="0.25">
      <c r="A238" s="7" t="s">
        <v>11680</v>
      </c>
      <c r="B238" s="8"/>
      <c r="C238" s="8" t="s">
        <v>10</v>
      </c>
      <c r="D238" s="8" t="s">
        <v>11</v>
      </c>
      <c r="E238" s="7" t="s">
        <v>12073</v>
      </c>
      <c r="F238" s="8" t="s">
        <v>13</v>
      </c>
      <c r="G238" s="8" t="s">
        <v>12074</v>
      </c>
      <c r="H238" s="9">
        <v>9119.92</v>
      </c>
    </row>
    <row r="239" spans="1:8" ht="15" customHeight="1" x14ac:dyDescent="0.25">
      <c r="A239" s="7" t="s">
        <v>11680</v>
      </c>
      <c r="B239" s="8"/>
      <c r="C239" s="8" t="s">
        <v>10</v>
      </c>
      <c r="D239" s="8" t="s">
        <v>11</v>
      </c>
      <c r="E239" s="7" t="s">
        <v>12075</v>
      </c>
      <c r="F239" s="8" t="s">
        <v>13</v>
      </c>
      <c r="G239" s="8" t="s">
        <v>12076</v>
      </c>
      <c r="H239" s="9">
        <v>14488.51</v>
      </c>
    </row>
    <row r="240" spans="1:8" ht="15" customHeight="1" x14ac:dyDescent="0.25">
      <c r="A240" s="7" t="s">
        <v>11680</v>
      </c>
      <c r="B240" s="8"/>
      <c r="C240" s="8" t="s">
        <v>10</v>
      </c>
      <c r="D240" s="8" t="s">
        <v>11</v>
      </c>
      <c r="E240" s="7" t="s">
        <v>12077</v>
      </c>
      <c r="F240" s="8" t="s">
        <v>13</v>
      </c>
      <c r="G240" s="8" t="s">
        <v>12078</v>
      </c>
      <c r="H240" s="9">
        <v>7757.66</v>
      </c>
    </row>
    <row r="241" spans="1:8" ht="15" customHeight="1" x14ac:dyDescent="0.25">
      <c r="A241" s="7" t="s">
        <v>11680</v>
      </c>
      <c r="B241" s="8"/>
      <c r="C241" s="8" t="s">
        <v>10</v>
      </c>
      <c r="D241" s="8" t="s">
        <v>11</v>
      </c>
      <c r="E241" s="7" t="s">
        <v>12079</v>
      </c>
      <c r="F241" s="8" t="s">
        <v>13</v>
      </c>
      <c r="G241" s="8" t="s">
        <v>12080</v>
      </c>
      <c r="H241" s="9">
        <v>15000</v>
      </c>
    </row>
    <row r="242" spans="1:8" ht="15" customHeight="1" x14ac:dyDescent="0.25">
      <c r="A242" s="7" t="s">
        <v>11680</v>
      </c>
      <c r="B242" s="8"/>
      <c r="C242" s="8" t="s">
        <v>10</v>
      </c>
      <c r="D242" s="8" t="s">
        <v>11</v>
      </c>
      <c r="E242" s="7" t="s">
        <v>12081</v>
      </c>
      <c r="F242" s="8" t="s">
        <v>13</v>
      </c>
      <c r="G242" s="8" t="s">
        <v>12082</v>
      </c>
      <c r="H242" s="9">
        <v>15000</v>
      </c>
    </row>
    <row r="243" spans="1:8" ht="15" customHeight="1" x14ac:dyDescent="0.25">
      <c r="A243" s="7" t="s">
        <v>11680</v>
      </c>
      <c r="B243" s="8"/>
      <c r="C243" s="8" t="s">
        <v>10</v>
      </c>
      <c r="D243" s="8" t="s">
        <v>11</v>
      </c>
      <c r="E243" s="7" t="s">
        <v>12083</v>
      </c>
      <c r="F243" s="8" t="s">
        <v>13</v>
      </c>
      <c r="G243" s="8" t="s">
        <v>12084</v>
      </c>
      <c r="H243" s="9">
        <v>8020.03</v>
      </c>
    </row>
    <row r="244" spans="1:8" ht="15" customHeight="1" x14ac:dyDescent="0.25">
      <c r="A244" s="7" t="s">
        <v>11680</v>
      </c>
      <c r="B244" s="8"/>
      <c r="C244" s="8" t="s">
        <v>10</v>
      </c>
      <c r="D244" s="8" t="s">
        <v>11</v>
      </c>
      <c r="E244" s="7" t="s">
        <v>12085</v>
      </c>
      <c r="F244" s="8" t="s">
        <v>13</v>
      </c>
      <c r="G244" s="8" t="s">
        <v>12086</v>
      </c>
      <c r="H244" s="9">
        <v>14488.51</v>
      </c>
    </row>
    <row r="245" spans="1:8" ht="15" customHeight="1" x14ac:dyDescent="0.25">
      <c r="A245" s="7" t="s">
        <v>11680</v>
      </c>
      <c r="B245" s="8"/>
      <c r="C245" s="8" t="s">
        <v>10</v>
      </c>
      <c r="D245" s="8" t="s">
        <v>11</v>
      </c>
      <c r="E245" s="7" t="s">
        <v>12087</v>
      </c>
      <c r="F245" s="8" t="s">
        <v>13</v>
      </c>
      <c r="G245" s="8" t="s">
        <v>12088</v>
      </c>
      <c r="H245" s="9">
        <v>15000</v>
      </c>
    </row>
    <row r="246" spans="1:8" ht="15" customHeight="1" x14ac:dyDescent="0.25">
      <c r="A246" s="7" t="s">
        <v>11680</v>
      </c>
      <c r="B246" s="8"/>
      <c r="C246" s="8" t="s">
        <v>10</v>
      </c>
      <c r="D246" s="8" t="s">
        <v>11</v>
      </c>
      <c r="E246" s="7" t="s">
        <v>12089</v>
      </c>
      <c r="F246" s="8" t="s">
        <v>13</v>
      </c>
      <c r="G246" s="8" t="s">
        <v>12090</v>
      </c>
      <c r="H246" s="9">
        <v>14488.51</v>
      </c>
    </row>
    <row r="247" spans="1:8" ht="15" customHeight="1" x14ac:dyDescent="0.25">
      <c r="A247" s="7" t="s">
        <v>11680</v>
      </c>
      <c r="B247" s="8"/>
      <c r="C247" s="8" t="s">
        <v>10</v>
      </c>
      <c r="D247" s="8" t="s">
        <v>11</v>
      </c>
      <c r="E247" s="7" t="s">
        <v>12091</v>
      </c>
      <c r="F247" s="8" t="s">
        <v>13</v>
      </c>
      <c r="G247" s="8" t="s">
        <v>12092</v>
      </c>
      <c r="H247" s="9">
        <v>8020.03</v>
      </c>
    </row>
    <row r="248" spans="1:8" ht="15" customHeight="1" x14ac:dyDescent="0.25">
      <c r="A248" s="7" t="s">
        <v>11680</v>
      </c>
      <c r="B248" s="8"/>
      <c r="C248" s="8" t="s">
        <v>10</v>
      </c>
      <c r="D248" s="8" t="s">
        <v>11</v>
      </c>
      <c r="E248" s="7" t="s">
        <v>12093</v>
      </c>
      <c r="F248" s="8" t="s">
        <v>13</v>
      </c>
      <c r="G248" s="8" t="s">
        <v>12094</v>
      </c>
      <c r="H248" s="9">
        <v>13655.06</v>
      </c>
    </row>
    <row r="249" spans="1:8" ht="15" customHeight="1" x14ac:dyDescent="0.25">
      <c r="A249" s="7" t="s">
        <v>11680</v>
      </c>
      <c r="B249" s="8"/>
      <c r="C249" s="8" t="s">
        <v>10</v>
      </c>
      <c r="D249" s="8" t="s">
        <v>11</v>
      </c>
      <c r="E249" s="7" t="s">
        <v>12095</v>
      </c>
      <c r="F249" s="8"/>
      <c r="G249" s="8" t="s">
        <v>12096</v>
      </c>
      <c r="H249" s="9">
        <v>23000</v>
      </c>
    </row>
    <row r="250" spans="1:8" ht="15" customHeight="1" x14ac:dyDescent="0.25">
      <c r="A250" s="7" t="s">
        <v>11680</v>
      </c>
      <c r="B250" s="8"/>
      <c r="C250" s="8" t="s">
        <v>10</v>
      </c>
      <c r="D250" s="8" t="s">
        <v>11</v>
      </c>
      <c r="E250" s="7" t="s">
        <v>12095</v>
      </c>
      <c r="F250" s="8"/>
      <c r="G250" s="8" t="s">
        <v>12096</v>
      </c>
      <c r="H250" s="9">
        <v>23000</v>
      </c>
    </row>
    <row r="251" spans="1:8" ht="15" customHeight="1" x14ac:dyDescent="0.25">
      <c r="A251" s="7" t="s">
        <v>11680</v>
      </c>
      <c r="B251" s="8"/>
      <c r="C251" s="8" t="s">
        <v>10</v>
      </c>
      <c r="D251" s="8" t="s">
        <v>11</v>
      </c>
      <c r="E251" s="7" t="s">
        <v>12097</v>
      </c>
      <c r="F251" s="8"/>
      <c r="G251" s="8" t="s">
        <v>12098</v>
      </c>
      <c r="H251" s="9">
        <v>23000</v>
      </c>
    </row>
    <row r="252" spans="1:8" ht="15" customHeight="1" x14ac:dyDescent="0.25">
      <c r="A252" s="7" t="s">
        <v>11680</v>
      </c>
      <c r="B252" s="8"/>
      <c r="C252" s="8" t="s">
        <v>10</v>
      </c>
      <c r="D252" s="8" t="s">
        <v>11</v>
      </c>
      <c r="E252" s="7" t="s">
        <v>12097</v>
      </c>
      <c r="F252" s="8"/>
      <c r="G252" s="8" t="s">
        <v>12098</v>
      </c>
      <c r="H252" s="9">
        <v>23000</v>
      </c>
    </row>
    <row r="253" spans="1:8" ht="15" customHeight="1" x14ac:dyDescent="0.25">
      <c r="A253" s="7" t="s">
        <v>11680</v>
      </c>
      <c r="B253" s="8"/>
      <c r="C253" s="8" t="s">
        <v>10</v>
      </c>
      <c r="D253" s="8" t="s">
        <v>11</v>
      </c>
      <c r="E253" s="7" t="s">
        <v>12099</v>
      </c>
      <c r="F253" s="8"/>
      <c r="G253" s="8" t="s">
        <v>12100</v>
      </c>
      <c r="H253" s="9">
        <v>23000</v>
      </c>
    </row>
    <row r="254" spans="1:8" ht="15" customHeight="1" x14ac:dyDescent="0.25">
      <c r="A254" s="7" t="s">
        <v>11680</v>
      </c>
      <c r="B254" s="8"/>
      <c r="C254" s="8" t="s">
        <v>10</v>
      </c>
      <c r="D254" s="8" t="s">
        <v>11</v>
      </c>
      <c r="E254" s="7" t="s">
        <v>12101</v>
      </c>
      <c r="F254" s="8"/>
      <c r="G254" s="8" t="s">
        <v>12102</v>
      </c>
      <c r="H254" s="9">
        <v>23000</v>
      </c>
    </row>
    <row r="255" spans="1:8" ht="15" customHeight="1" x14ac:dyDescent="0.25">
      <c r="A255" s="7" t="s">
        <v>11680</v>
      </c>
      <c r="B255" s="8"/>
      <c r="C255" s="8" t="s">
        <v>10</v>
      </c>
      <c r="D255" s="8" t="s">
        <v>11</v>
      </c>
      <c r="E255" s="7" t="s">
        <v>12103</v>
      </c>
      <c r="F255" s="8"/>
      <c r="G255" s="8" t="s">
        <v>12104</v>
      </c>
      <c r="H255" s="9">
        <v>23000</v>
      </c>
    </row>
    <row r="256" spans="1:8" ht="15" customHeight="1" x14ac:dyDescent="0.25">
      <c r="A256" s="7" t="s">
        <v>11680</v>
      </c>
      <c r="B256" s="8"/>
      <c r="C256" s="8" t="s">
        <v>10</v>
      </c>
      <c r="D256" s="8" t="s">
        <v>11</v>
      </c>
      <c r="E256" s="7" t="s">
        <v>12105</v>
      </c>
      <c r="F256" s="8"/>
      <c r="G256" s="8" t="s">
        <v>12106</v>
      </c>
      <c r="H256" s="9">
        <v>23000</v>
      </c>
    </row>
    <row r="257" spans="1:8" ht="15" customHeight="1" x14ac:dyDescent="0.25">
      <c r="A257" s="7" t="s">
        <v>11680</v>
      </c>
      <c r="B257" s="8"/>
      <c r="C257" s="8" t="s">
        <v>10</v>
      </c>
      <c r="D257" s="8" t="s">
        <v>11</v>
      </c>
      <c r="E257" s="7" t="s">
        <v>12107</v>
      </c>
      <c r="F257" s="8"/>
      <c r="G257" s="8" t="s">
        <v>12108</v>
      </c>
      <c r="H257" s="9">
        <v>23000</v>
      </c>
    </row>
    <row r="258" spans="1:8" ht="15" customHeight="1" x14ac:dyDescent="0.25">
      <c r="A258" s="7" t="s">
        <v>11680</v>
      </c>
      <c r="B258" s="8"/>
      <c r="C258" s="8" t="s">
        <v>10</v>
      </c>
      <c r="D258" s="8" t="s">
        <v>11</v>
      </c>
      <c r="E258" s="7" t="s">
        <v>12109</v>
      </c>
      <c r="F258" s="8"/>
      <c r="G258" s="8" t="s">
        <v>12110</v>
      </c>
      <c r="H258" s="9">
        <v>23000</v>
      </c>
    </row>
    <row r="259" spans="1:8" ht="15" customHeight="1" x14ac:dyDescent="0.25">
      <c r="A259" s="7" t="s">
        <v>11680</v>
      </c>
      <c r="B259" s="8"/>
      <c r="C259" s="8" t="s">
        <v>10</v>
      </c>
      <c r="D259" s="8" t="s">
        <v>11</v>
      </c>
      <c r="E259" s="7" t="s">
        <v>12111</v>
      </c>
      <c r="F259" s="8"/>
      <c r="G259" s="8" t="s">
        <v>12112</v>
      </c>
      <c r="H259" s="9">
        <v>23000</v>
      </c>
    </row>
    <row r="260" spans="1:8" ht="15" customHeight="1" x14ac:dyDescent="0.25">
      <c r="A260" s="7" t="s">
        <v>11680</v>
      </c>
      <c r="B260" s="8"/>
      <c r="C260" s="8" t="s">
        <v>10</v>
      </c>
      <c r="D260" s="8" t="s">
        <v>11</v>
      </c>
      <c r="E260" s="7" t="s">
        <v>12113</v>
      </c>
      <c r="F260" s="8"/>
      <c r="G260" s="8" t="s">
        <v>12114</v>
      </c>
      <c r="H260" s="9">
        <v>23000</v>
      </c>
    </row>
    <row r="261" spans="1:8" ht="15" customHeight="1" x14ac:dyDescent="0.25">
      <c r="A261" s="7" t="s">
        <v>11680</v>
      </c>
      <c r="B261" s="8"/>
      <c r="C261" s="8" t="s">
        <v>10</v>
      </c>
      <c r="D261" s="8" t="s">
        <v>11</v>
      </c>
      <c r="E261" s="7" t="s">
        <v>12115</v>
      </c>
      <c r="F261" s="8"/>
      <c r="G261" s="8" t="s">
        <v>12116</v>
      </c>
      <c r="H261" s="9">
        <v>23000</v>
      </c>
    </row>
    <row r="262" spans="1:8" ht="15" customHeight="1" x14ac:dyDescent="0.25">
      <c r="A262" s="7" t="s">
        <v>11680</v>
      </c>
      <c r="B262" s="8"/>
      <c r="C262" s="8" t="s">
        <v>10</v>
      </c>
      <c r="D262" s="8" t="s">
        <v>11</v>
      </c>
      <c r="E262" s="7" t="s">
        <v>12117</v>
      </c>
      <c r="F262" s="8"/>
      <c r="G262" s="8" t="s">
        <v>12118</v>
      </c>
      <c r="H262" s="9">
        <v>23000</v>
      </c>
    </row>
    <row r="263" spans="1:8" ht="15" customHeight="1" x14ac:dyDescent="0.25">
      <c r="A263" s="7" t="s">
        <v>11680</v>
      </c>
      <c r="B263" s="8"/>
      <c r="C263" s="8" t="s">
        <v>10</v>
      </c>
      <c r="D263" s="8" t="s">
        <v>11</v>
      </c>
      <c r="E263" s="7" t="s">
        <v>12119</v>
      </c>
      <c r="F263" s="8"/>
      <c r="G263" s="8" t="s">
        <v>12120</v>
      </c>
      <c r="H263" s="9">
        <v>23000</v>
      </c>
    </row>
    <row r="264" spans="1:8" ht="15" customHeight="1" x14ac:dyDescent="0.25">
      <c r="A264" s="7" t="s">
        <v>11680</v>
      </c>
      <c r="B264" s="8"/>
      <c r="C264" s="8" t="s">
        <v>10</v>
      </c>
      <c r="D264" s="8" t="s">
        <v>11</v>
      </c>
      <c r="E264" s="7" t="s">
        <v>12121</v>
      </c>
      <c r="F264" s="8"/>
      <c r="G264" s="8" t="s">
        <v>12122</v>
      </c>
      <c r="H264" s="9">
        <v>23000</v>
      </c>
    </row>
    <row r="265" spans="1:8" ht="15" customHeight="1" x14ac:dyDescent="0.25">
      <c r="A265" s="7" t="s">
        <v>11680</v>
      </c>
      <c r="B265" s="8"/>
      <c r="C265" s="8" t="s">
        <v>10</v>
      </c>
      <c r="D265" s="8" t="s">
        <v>11</v>
      </c>
      <c r="E265" s="7" t="s">
        <v>12123</v>
      </c>
      <c r="F265" s="8"/>
      <c r="G265" s="8" t="s">
        <v>12124</v>
      </c>
      <c r="H265" s="9">
        <v>23000</v>
      </c>
    </row>
    <row r="266" spans="1:8" ht="15" customHeight="1" x14ac:dyDescent="0.25">
      <c r="A266" s="7" t="s">
        <v>11680</v>
      </c>
      <c r="B266" s="8"/>
      <c r="C266" s="8" t="s">
        <v>10</v>
      </c>
      <c r="D266" s="8" t="s">
        <v>11</v>
      </c>
      <c r="E266" s="7" t="s">
        <v>12125</v>
      </c>
      <c r="F266" s="8"/>
      <c r="G266" s="8" t="s">
        <v>12126</v>
      </c>
      <c r="H266" s="9">
        <v>23000</v>
      </c>
    </row>
    <row r="267" spans="1:8" ht="15" customHeight="1" x14ac:dyDescent="0.25">
      <c r="A267" s="7" t="s">
        <v>11680</v>
      </c>
      <c r="B267" s="8"/>
      <c r="C267" s="8" t="s">
        <v>10</v>
      </c>
      <c r="D267" s="8" t="s">
        <v>11</v>
      </c>
      <c r="E267" s="7" t="s">
        <v>12127</v>
      </c>
      <c r="F267" s="8"/>
      <c r="G267" s="8" t="s">
        <v>12128</v>
      </c>
      <c r="H267" s="9">
        <v>23000</v>
      </c>
    </row>
    <row r="268" spans="1:8" ht="15" customHeight="1" x14ac:dyDescent="0.25">
      <c r="A268" s="7" t="s">
        <v>11680</v>
      </c>
      <c r="B268" s="8"/>
      <c r="C268" s="8" t="s">
        <v>10</v>
      </c>
      <c r="D268" s="8" t="s">
        <v>11</v>
      </c>
      <c r="E268" s="7" t="s">
        <v>12129</v>
      </c>
      <c r="F268" s="8"/>
      <c r="G268" s="8" t="s">
        <v>12130</v>
      </c>
      <c r="H268" s="9">
        <v>23000</v>
      </c>
    </row>
    <row r="269" spans="1:8" ht="15" customHeight="1" x14ac:dyDescent="0.25">
      <c r="A269" s="7" t="s">
        <v>11680</v>
      </c>
      <c r="B269" s="8"/>
      <c r="C269" s="8" t="s">
        <v>10</v>
      </c>
      <c r="D269" s="8" t="s">
        <v>11</v>
      </c>
      <c r="E269" s="7" t="s">
        <v>12131</v>
      </c>
      <c r="F269" s="8"/>
      <c r="G269" s="8" t="s">
        <v>12132</v>
      </c>
      <c r="H269" s="9">
        <v>23000</v>
      </c>
    </row>
    <row r="270" spans="1:8" ht="15" customHeight="1" x14ac:dyDescent="0.25">
      <c r="A270" s="7" t="s">
        <v>11680</v>
      </c>
      <c r="B270" s="8"/>
      <c r="C270" s="8" t="s">
        <v>10</v>
      </c>
      <c r="D270" s="8" t="s">
        <v>11</v>
      </c>
      <c r="E270" s="7" t="s">
        <v>12133</v>
      </c>
      <c r="F270" s="8"/>
      <c r="G270" s="8" t="s">
        <v>12134</v>
      </c>
      <c r="H270" s="9">
        <v>23000</v>
      </c>
    </row>
    <row r="271" spans="1:8" ht="15" customHeight="1" x14ac:dyDescent="0.25">
      <c r="A271" s="7" t="s">
        <v>11680</v>
      </c>
      <c r="B271" s="8"/>
      <c r="C271" s="8" t="s">
        <v>10</v>
      </c>
      <c r="D271" s="8" t="s">
        <v>11</v>
      </c>
      <c r="E271" s="7" t="s">
        <v>12135</v>
      </c>
      <c r="F271" s="8"/>
      <c r="G271" s="8" t="s">
        <v>12136</v>
      </c>
      <c r="H271" s="9">
        <v>23000</v>
      </c>
    </row>
    <row r="272" spans="1:8" ht="15" customHeight="1" x14ac:dyDescent="0.25">
      <c r="A272" s="7" t="s">
        <v>11680</v>
      </c>
      <c r="B272" s="8"/>
      <c r="C272" s="8" t="s">
        <v>10</v>
      </c>
      <c r="D272" s="8" t="s">
        <v>11</v>
      </c>
      <c r="E272" s="7" t="s">
        <v>12137</v>
      </c>
      <c r="F272" s="8"/>
      <c r="G272" s="8" t="s">
        <v>12138</v>
      </c>
      <c r="H272" s="9">
        <v>23000</v>
      </c>
    </row>
    <row r="273" spans="1:8" ht="15" customHeight="1" x14ac:dyDescent="0.25">
      <c r="A273" s="7" t="s">
        <v>11680</v>
      </c>
      <c r="B273" s="8"/>
      <c r="C273" s="8" t="s">
        <v>10</v>
      </c>
      <c r="D273" s="8" t="s">
        <v>11</v>
      </c>
      <c r="E273" s="7" t="s">
        <v>12139</v>
      </c>
      <c r="F273" s="8"/>
      <c r="G273" s="8" t="s">
        <v>12140</v>
      </c>
      <c r="H273" s="9">
        <v>23000</v>
      </c>
    </row>
    <row r="274" spans="1:8" ht="15" customHeight="1" x14ac:dyDescent="0.25">
      <c r="A274" s="7" t="s">
        <v>11680</v>
      </c>
      <c r="B274" s="8"/>
      <c r="C274" s="8" t="s">
        <v>10</v>
      </c>
      <c r="D274" s="8" t="s">
        <v>11</v>
      </c>
      <c r="E274" s="7" t="s">
        <v>12141</v>
      </c>
      <c r="F274" s="8"/>
      <c r="G274" s="8" t="s">
        <v>12142</v>
      </c>
      <c r="H274" s="9">
        <v>23000</v>
      </c>
    </row>
    <row r="275" spans="1:8" ht="15" customHeight="1" x14ac:dyDescent="0.25">
      <c r="A275" s="7" t="s">
        <v>11680</v>
      </c>
      <c r="B275" s="8"/>
      <c r="C275" s="8" t="s">
        <v>10</v>
      </c>
      <c r="D275" s="8" t="s">
        <v>11</v>
      </c>
      <c r="E275" s="7" t="s">
        <v>12143</v>
      </c>
      <c r="F275" s="8"/>
      <c r="G275" s="8" t="s">
        <v>12144</v>
      </c>
      <c r="H275" s="9">
        <v>23000</v>
      </c>
    </row>
    <row r="276" spans="1:8" ht="15" customHeight="1" x14ac:dyDescent="0.25">
      <c r="A276" s="7" t="s">
        <v>11680</v>
      </c>
      <c r="B276" s="8"/>
      <c r="C276" s="8" t="s">
        <v>10</v>
      </c>
      <c r="D276" s="8" t="s">
        <v>11</v>
      </c>
      <c r="E276" s="7" t="s">
        <v>12145</v>
      </c>
      <c r="F276" s="8"/>
      <c r="G276" s="8" t="s">
        <v>12146</v>
      </c>
      <c r="H276" s="9">
        <v>23000</v>
      </c>
    </row>
    <row r="277" spans="1:8" ht="15" customHeight="1" x14ac:dyDescent="0.25">
      <c r="A277" s="7" t="s">
        <v>11680</v>
      </c>
      <c r="B277" s="8"/>
      <c r="C277" s="8" t="s">
        <v>10</v>
      </c>
      <c r="D277" s="8" t="s">
        <v>11</v>
      </c>
      <c r="E277" s="7" t="s">
        <v>12147</v>
      </c>
      <c r="F277" s="8"/>
      <c r="G277" s="8" t="s">
        <v>12148</v>
      </c>
      <c r="H277" s="9">
        <v>23000</v>
      </c>
    </row>
    <row r="278" spans="1:8" ht="15" customHeight="1" x14ac:dyDescent="0.25">
      <c r="A278" s="7" t="s">
        <v>11680</v>
      </c>
      <c r="B278" s="8"/>
      <c r="C278" s="8" t="s">
        <v>10</v>
      </c>
      <c r="D278" s="8" t="s">
        <v>11</v>
      </c>
      <c r="E278" s="7" t="s">
        <v>12149</v>
      </c>
      <c r="F278" s="8"/>
      <c r="G278" s="8" t="s">
        <v>12150</v>
      </c>
      <c r="H278" s="9">
        <v>23000</v>
      </c>
    </row>
    <row r="279" spans="1:8" ht="15" customHeight="1" x14ac:dyDescent="0.25">
      <c r="A279" s="7" t="s">
        <v>11680</v>
      </c>
      <c r="B279" s="8"/>
      <c r="C279" s="8" t="s">
        <v>10</v>
      </c>
      <c r="D279" s="8" t="s">
        <v>11</v>
      </c>
      <c r="E279" s="7" t="s">
        <v>12151</v>
      </c>
      <c r="F279" s="8"/>
      <c r="G279" s="8" t="s">
        <v>12152</v>
      </c>
      <c r="H279" s="9">
        <v>23000</v>
      </c>
    </row>
    <row r="280" spans="1:8" ht="15" customHeight="1" x14ac:dyDescent="0.25">
      <c r="A280" s="7" t="s">
        <v>11680</v>
      </c>
      <c r="B280" s="8"/>
      <c r="C280" s="8" t="s">
        <v>10</v>
      </c>
      <c r="D280" s="8" t="s">
        <v>11</v>
      </c>
      <c r="E280" s="7" t="s">
        <v>12153</v>
      </c>
      <c r="F280" s="8"/>
      <c r="G280" s="8" t="s">
        <v>12154</v>
      </c>
      <c r="H280" s="9">
        <v>23000</v>
      </c>
    </row>
    <row r="281" spans="1:8" ht="15" customHeight="1" x14ac:dyDescent="0.25">
      <c r="A281" s="7" t="s">
        <v>11680</v>
      </c>
      <c r="B281" s="8"/>
      <c r="C281" s="8" t="s">
        <v>10</v>
      </c>
      <c r="D281" s="8" t="s">
        <v>11</v>
      </c>
      <c r="E281" s="7" t="s">
        <v>12155</v>
      </c>
      <c r="F281" s="8"/>
      <c r="G281" s="8" t="s">
        <v>12156</v>
      </c>
      <c r="H281" s="9">
        <v>23000</v>
      </c>
    </row>
    <row r="282" spans="1:8" ht="15" customHeight="1" x14ac:dyDescent="0.25">
      <c r="A282" s="7" t="s">
        <v>11680</v>
      </c>
      <c r="B282" s="8"/>
      <c r="C282" s="8" t="s">
        <v>10</v>
      </c>
      <c r="D282" s="8" t="s">
        <v>11</v>
      </c>
      <c r="E282" s="7" t="s">
        <v>12157</v>
      </c>
      <c r="F282" s="8"/>
      <c r="G282" s="8" t="s">
        <v>12158</v>
      </c>
      <c r="H282" s="9">
        <v>23000</v>
      </c>
    </row>
    <row r="283" spans="1:8" ht="15" customHeight="1" x14ac:dyDescent="0.25">
      <c r="A283" s="7" t="s">
        <v>11680</v>
      </c>
      <c r="B283" s="8"/>
      <c r="C283" s="8" t="s">
        <v>10</v>
      </c>
      <c r="D283" s="8" t="s">
        <v>11</v>
      </c>
      <c r="E283" s="7" t="s">
        <v>12159</v>
      </c>
      <c r="F283" s="8"/>
      <c r="G283" s="8" t="s">
        <v>12160</v>
      </c>
      <c r="H283" s="9">
        <v>23000</v>
      </c>
    </row>
    <row r="284" spans="1:8" ht="15" customHeight="1" x14ac:dyDescent="0.25">
      <c r="A284" s="7" t="s">
        <v>11680</v>
      </c>
      <c r="B284" s="8"/>
      <c r="C284" s="8" t="s">
        <v>10</v>
      </c>
      <c r="D284" s="8" t="s">
        <v>11</v>
      </c>
      <c r="E284" s="7" t="s">
        <v>12161</v>
      </c>
      <c r="F284" s="8"/>
      <c r="G284" s="8" t="s">
        <v>12162</v>
      </c>
      <c r="H284" s="9">
        <v>23000</v>
      </c>
    </row>
    <row r="285" spans="1:8" ht="15" customHeight="1" x14ac:dyDescent="0.25">
      <c r="A285" s="7" t="s">
        <v>11680</v>
      </c>
      <c r="B285" s="8"/>
      <c r="C285" s="8" t="s">
        <v>10</v>
      </c>
      <c r="D285" s="8" t="s">
        <v>11</v>
      </c>
      <c r="E285" s="7" t="s">
        <v>12163</v>
      </c>
      <c r="F285" s="8"/>
      <c r="G285" s="8" t="s">
        <v>12164</v>
      </c>
      <c r="H285" s="9">
        <v>23000</v>
      </c>
    </row>
    <row r="286" spans="1:8" ht="15" customHeight="1" x14ac:dyDescent="0.25">
      <c r="A286" s="7" t="s">
        <v>11680</v>
      </c>
      <c r="B286" s="8"/>
      <c r="C286" s="8" t="s">
        <v>10</v>
      </c>
      <c r="D286" s="8" t="s">
        <v>11</v>
      </c>
      <c r="E286" s="7" t="s">
        <v>12165</v>
      </c>
      <c r="F286" s="8"/>
      <c r="G286" s="8" t="s">
        <v>12166</v>
      </c>
      <c r="H286" s="9">
        <v>23000</v>
      </c>
    </row>
    <row r="287" spans="1:8" ht="15" customHeight="1" x14ac:dyDescent="0.25">
      <c r="A287" s="7" t="s">
        <v>11680</v>
      </c>
      <c r="B287" s="8"/>
      <c r="C287" s="8" t="s">
        <v>10</v>
      </c>
      <c r="D287" s="8" t="s">
        <v>11</v>
      </c>
      <c r="E287" s="7" t="s">
        <v>12167</v>
      </c>
      <c r="F287" s="8"/>
      <c r="G287" s="8" t="s">
        <v>12168</v>
      </c>
      <c r="H287" s="9">
        <v>23000</v>
      </c>
    </row>
    <row r="288" spans="1:8" ht="15" customHeight="1" x14ac:dyDescent="0.25">
      <c r="A288" s="7" t="s">
        <v>11680</v>
      </c>
      <c r="B288" s="8"/>
      <c r="C288" s="8" t="s">
        <v>10</v>
      </c>
      <c r="D288" s="8" t="s">
        <v>11</v>
      </c>
      <c r="E288" s="7" t="s">
        <v>12167</v>
      </c>
      <c r="F288" s="8"/>
      <c r="G288" s="8" t="s">
        <v>12168</v>
      </c>
      <c r="H288" s="9">
        <v>23000</v>
      </c>
    </row>
    <row r="289" spans="1:8" ht="15" customHeight="1" x14ac:dyDescent="0.25">
      <c r="A289" s="7" t="s">
        <v>11680</v>
      </c>
      <c r="B289" s="8"/>
      <c r="C289" s="8" t="s">
        <v>10</v>
      </c>
      <c r="D289" s="8" t="s">
        <v>11</v>
      </c>
      <c r="E289" s="7" t="s">
        <v>12169</v>
      </c>
      <c r="F289" s="8"/>
      <c r="G289" s="8" t="s">
        <v>12170</v>
      </c>
      <c r="H289" s="9">
        <v>23000</v>
      </c>
    </row>
    <row r="290" spans="1:8" ht="15" customHeight="1" x14ac:dyDescent="0.25">
      <c r="A290" s="7" t="s">
        <v>11680</v>
      </c>
      <c r="B290" s="8"/>
      <c r="C290" s="8" t="s">
        <v>10</v>
      </c>
      <c r="D290" s="8" t="s">
        <v>11</v>
      </c>
      <c r="E290" s="7" t="s">
        <v>12171</v>
      </c>
      <c r="F290" s="8"/>
      <c r="G290" s="8" t="s">
        <v>12172</v>
      </c>
      <c r="H290" s="9">
        <v>23000</v>
      </c>
    </row>
    <row r="291" spans="1:8" ht="15" customHeight="1" x14ac:dyDescent="0.25">
      <c r="A291" s="7" t="s">
        <v>11680</v>
      </c>
      <c r="B291" s="8"/>
      <c r="C291" s="8" t="s">
        <v>10</v>
      </c>
      <c r="D291" s="8" t="s">
        <v>11</v>
      </c>
      <c r="E291" s="7" t="s">
        <v>12173</v>
      </c>
      <c r="F291" s="8"/>
      <c r="G291" s="8" t="s">
        <v>12174</v>
      </c>
      <c r="H291" s="9">
        <v>92000</v>
      </c>
    </row>
    <row r="292" spans="1:8" ht="15" customHeight="1" x14ac:dyDescent="0.25">
      <c r="A292" s="7" t="s">
        <v>11680</v>
      </c>
      <c r="B292" s="8"/>
      <c r="C292" s="8" t="s">
        <v>10</v>
      </c>
      <c r="D292" s="8" t="s">
        <v>11</v>
      </c>
      <c r="E292" s="7" t="s">
        <v>12175</v>
      </c>
      <c r="F292" s="8"/>
      <c r="G292" s="8" t="s">
        <v>12176</v>
      </c>
      <c r="H292" s="9">
        <v>23000</v>
      </c>
    </row>
    <row r="293" spans="1:8" ht="15" customHeight="1" x14ac:dyDescent="0.25">
      <c r="A293" s="7" t="s">
        <v>11680</v>
      </c>
      <c r="B293" s="8"/>
      <c r="C293" s="8" t="s">
        <v>10</v>
      </c>
      <c r="D293" s="8" t="s">
        <v>11</v>
      </c>
      <c r="E293" s="7" t="s">
        <v>12177</v>
      </c>
      <c r="F293" s="8"/>
      <c r="G293" s="8" t="s">
        <v>12178</v>
      </c>
      <c r="H293" s="9">
        <v>23000</v>
      </c>
    </row>
    <row r="294" spans="1:8" ht="15" customHeight="1" x14ac:dyDescent="0.25">
      <c r="A294" s="7" t="s">
        <v>11680</v>
      </c>
      <c r="B294" s="8"/>
      <c r="C294" s="8" t="s">
        <v>10</v>
      </c>
      <c r="D294" s="8" t="s">
        <v>11</v>
      </c>
      <c r="E294" s="7" t="s">
        <v>12179</v>
      </c>
      <c r="F294" s="8"/>
      <c r="G294" s="8" t="s">
        <v>12180</v>
      </c>
      <c r="H294" s="9">
        <v>23000</v>
      </c>
    </row>
    <row r="295" spans="1:8" ht="15" customHeight="1" x14ac:dyDescent="0.25">
      <c r="A295" s="7" t="s">
        <v>11680</v>
      </c>
      <c r="B295" s="8"/>
      <c r="C295" s="8" t="s">
        <v>10</v>
      </c>
      <c r="D295" s="8" t="s">
        <v>11</v>
      </c>
      <c r="E295" s="7" t="s">
        <v>12181</v>
      </c>
      <c r="F295" s="8"/>
      <c r="G295" s="8" t="s">
        <v>12182</v>
      </c>
      <c r="H295" s="9">
        <v>23000</v>
      </c>
    </row>
    <row r="296" spans="1:8" ht="15" customHeight="1" x14ac:dyDescent="0.25">
      <c r="A296" s="7" t="s">
        <v>11680</v>
      </c>
      <c r="B296" s="8"/>
      <c r="C296" s="8" t="s">
        <v>10</v>
      </c>
      <c r="D296" s="8" t="s">
        <v>11</v>
      </c>
      <c r="E296" s="7" t="s">
        <v>12183</v>
      </c>
      <c r="F296" s="8"/>
      <c r="G296" s="8" t="s">
        <v>12184</v>
      </c>
      <c r="H296" s="9">
        <v>23000</v>
      </c>
    </row>
    <row r="297" spans="1:8" ht="15" customHeight="1" x14ac:dyDescent="0.25">
      <c r="A297" s="7" t="s">
        <v>11680</v>
      </c>
      <c r="B297" s="8"/>
      <c r="C297" s="8" t="s">
        <v>10</v>
      </c>
      <c r="D297" s="8" t="s">
        <v>11</v>
      </c>
      <c r="E297" s="7" t="s">
        <v>12185</v>
      </c>
      <c r="F297" s="8"/>
      <c r="G297" s="8" t="s">
        <v>12186</v>
      </c>
      <c r="H297" s="9">
        <v>23000</v>
      </c>
    </row>
    <row r="298" spans="1:8" ht="15" customHeight="1" x14ac:dyDescent="0.25">
      <c r="A298" s="7" t="s">
        <v>11680</v>
      </c>
      <c r="B298" s="8"/>
      <c r="C298" s="8" t="s">
        <v>10</v>
      </c>
      <c r="D298" s="8" t="s">
        <v>11</v>
      </c>
      <c r="E298" s="7" t="s">
        <v>12187</v>
      </c>
      <c r="F298" s="8"/>
      <c r="G298" s="8" t="s">
        <v>12188</v>
      </c>
      <c r="H298" s="9">
        <v>23000</v>
      </c>
    </row>
    <row r="299" spans="1:8" ht="15" customHeight="1" x14ac:dyDescent="0.25">
      <c r="A299" s="7" t="s">
        <v>11680</v>
      </c>
      <c r="B299" s="8"/>
      <c r="C299" s="8" t="s">
        <v>10</v>
      </c>
      <c r="D299" s="8" t="s">
        <v>11</v>
      </c>
      <c r="E299" s="7" t="s">
        <v>12189</v>
      </c>
      <c r="F299" s="8"/>
      <c r="G299" s="8" t="s">
        <v>12190</v>
      </c>
      <c r="H299" s="9">
        <v>23000</v>
      </c>
    </row>
    <row r="300" spans="1:8" ht="15" customHeight="1" x14ac:dyDescent="0.25">
      <c r="A300" s="7" t="s">
        <v>11680</v>
      </c>
      <c r="B300" s="8"/>
      <c r="C300" s="8" t="s">
        <v>10</v>
      </c>
      <c r="D300" s="8" t="s">
        <v>11</v>
      </c>
      <c r="E300" s="7" t="s">
        <v>12191</v>
      </c>
      <c r="F300" s="8"/>
      <c r="G300" s="8" t="s">
        <v>12192</v>
      </c>
      <c r="H300" s="9">
        <v>23000</v>
      </c>
    </row>
    <row r="301" spans="1:8" ht="15" customHeight="1" x14ac:dyDescent="0.25">
      <c r="A301" s="7" t="s">
        <v>11680</v>
      </c>
      <c r="B301" s="8"/>
      <c r="C301" s="8" t="s">
        <v>10</v>
      </c>
      <c r="D301" s="8" t="s">
        <v>11</v>
      </c>
      <c r="E301" s="7" t="s">
        <v>12193</v>
      </c>
      <c r="F301" s="8"/>
      <c r="G301" s="8" t="s">
        <v>12194</v>
      </c>
      <c r="H301" s="9">
        <v>23000</v>
      </c>
    </row>
    <row r="302" spans="1:8" ht="15" customHeight="1" x14ac:dyDescent="0.25">
      <c r="A302" s="7" t="s">
        <v>11680</v>
      </c>
      <c r="B302" s="8"/>
      <c r="C302" s="8" t="s">
        <v>10</v>
      </c>
      <c r="D302" s="8" t="s">
        <v>11</v>
      </c>
      <c r="E302" s="7" t="s">
        <v>12195</v>
      </c>
      <c r="F302" s="8"/>
      <c r="G302" s="8" t="s">
        <v>12196</v>
      </c>
      <c r="H302" s="9">
        <v>23000</v>
      </c>
    </row>
    <row r="303" spans="1:8" ht="15" customHeight="1" x14ac:dyDescent="0.25">
      <c r="A303" s="7" t="s">
        <v>11680</v>
      </c>
      <c r="B303" s="8"/>
      <c r="C303" s="8" t="s">
        <v>10</v>
      </c>
      <c r="D303" s="8" t="s">
        <v>11</v>
      </c>
      <c r="E303" s="7" t="s">
        <v>12197</v>
      </c>
      <c r="F303" s="8"/>
      <c r="G303" s="8" t="s">
        <v>12198</v>
      </c>
      <c r="H303" s="9">
        <v>23000</v>
      </c>
    </row>
    <row r="304" spans="1:8" ht="15" customHeight="1" x14ac:dyDescent="0.25">
      <c r="A304" s="7" t="s">
        <v>11680</v>
      </c>
      <c r="B304" s="8"/>
      <c r="C304" s="8" t="s">
        <v>10</v>
      </c>
      <c r="D304" s="8" t="s">
        <v>11</v>
      </c>
      <c r="E304" s="7" t="s">
        <v>12199</v>
      </c>
      <c r="F304" s="8"/>
      <c r="G304" s="8" t="s">
        <v>12200</v>
      </c>
      <c r="H304" s="9">
        <v>23000</v>
      </c>
    </row>
    <row r="305" spans="1:10" ht="15" customHeight="1" x14ac:dyDescent="0.25">
      <c r="A305" s="7" t="s">
        <v>11680</v>
      </c>
      <c r="B305" s="8"/>
      <c r="C305" s="8" t="s">
        <v>10</v>
      </c>
      <c r="D305" s="8" t="s">
        <v>11</v>
      </c>
      <c r="E305" s="7" t="s">
        <v>12201</v>
      </c>
      <c r="F305" s="8"/>
      <c r="G305" s="8" t="s">
        <v>12202</v>
      </c>
      <c r="H305" s="9">
        <v>23000</v>
      </c>
    </row>
    <row r="306" spans="1:10" ht="15" customHeight="1" x14ac:dyDescent="0.25">
      <c r="A306" s="7" t="s">
        <v>11680</v>
      </c>
      <c r="B306" s="8"/>
      <c r="C306" s="8" t="s">
        <v>10</v>
      </c>
      <c r="D306" s="8" t="s">
        <v>11</v>
      </c>
      <c r="E306" s="7" t="s">
        <v>12203</v>
      </c>
      <c r="F306" s="8"/>
      <c r="G306" s="8" t="s">
        <v>12204</v>
      </c>
      <c r="H306" s="9">
        <v>23000</v>
      </c>
    </row>
    <row r="307" spans="1:10" ht="15" customHeight="1" x14ac:dyDescent="0.25">
      <c r="A307" s="7" t="s">
        <v>11680</v>
      </c>
      <c r="B307" s="8"/>
      <c r="C307" s="8" t="s">
        <v>10</v>
      </c>
      <c r="D307" s="8" t="s">
        <v>11</v>
      </c>
      <c r="E307" s="7" t="s">
        <v>12205</v>
      </c>
      <c r="F307" s="8"/>
      <c r="G307" s="8" t="s">
        <v>12206</v>
      </c>
      <c r="H307" s="9">
        <v>23000</v>
      </c>
    </row>
    <row r="308" spans="1:10" ht="15" customHeight="1" x14ac:dyDescent="0.25">
      <c r="A308" s="7" t="s">
        <v>11680</v>
      </c>
      <c r="B308" s="8"/>
      <c r="C308" s="8" t="s">
        <v>10</v>
      </c>
      <c r="D308" s="8" t="s">
        <v>11</v>
      </c>
      <c r="E308" s="7" t="s">
        <v>12207</v>
      </c>
      <c r="F308" s="8"/>
      <c r="G308" s="8" t="s">
        <v>12208</v>
      </c>
      <c r="H308" s="9">
        <v>23000</v>
      </c>
      <c r="J308">
        <f>18+25</f>
        <v>43</v>
      </c>
    </row>
    <row r="309" spans="1:10" ht="15" customHeight="1" x14ac:dyDescent="0.25">
      <c r="A309" s="7" t="s">
        <v>11680</v>
      </c>
      <c r="B309" s="8"/>
      <c r="C309" s="8" t="s">
        <v>10</v>
      </c>
      <c r="D309" s="8" t="s">
        <v>11</v>
      </c>
      <c r="E309" s="7" t="s">
        <v>12209</v>
      </c>
      <c r="F309" s="8"/>
      <c r="G309" s="8" t="s">
        <v>12210</v>
      </c>
      <c r="H309" s="9">
        <v>23000</v>
      </c>
    </row>
    <row r="310" spans="1:10" ht="15" customHeight="1" x14ac:dyDescent="0.25">
      <c r="A310" s="7" t="s">
        <v>11680</v>
      </c>
      <c r="B310" s="8"/>
      <c r="C310" s="8" t="s">
        <v>10</v>
      </c>
      <c r="D310" s="8" t="s">
        <v>11</v>
      </c>
      <c r="E310" s="7" t="s">
        <v>12211</v>
      </c>
      <c r="F310" s="8"/>
      <c r="G310" s="8" t="s">
        <v>12212</v>
      </c>
      <c r="H310" s="9">
        <v>57500</v>
      </c>
    </row>
    <row r="311" spans="1:10" ht="15" customHeight="1" x14ac:dyDescent="0.25">
      <c r="A311" s="7" t="s">
        <v>11680</v>
      </c>
      <c r="B311" s="8"/>
      <c r="C311" s="8" t="s">
        <v>10</v>
      </c>
      <c r="D311" s="8" t="s">
        <v>11</v>
      </c>
      <c r="E311" s="7" t="s">
        <v>12213</v>
      </c>
      <c r="F311" s="8"/>
      <c r="G311" s="8" t="s">
        <v>12214</v>
      </c>
      <c r="H311" s="9">
        <v>17000</v>
      </c>
    </row>
    <row r="312" spans="1:10" ht="15" customHeight="1" x14ac:dyDescent="0.25">
      <c r="A312" s="7" t="s">
        <v>11680</v>
      </c>
      <c r="B312" s="8"/>
      <c r="C312" s="8" t="s">
        <v>10</v>
      </c>
      <c r="D312" s="8" t="s">
        <v>11</v>
      </c>
      <c r="E312" s="7" t="s">
        <v>12215</v>
      </c>
      <c r="F312" s="8"/>
      <c r="G312" s="8" t="s">
        <v>12216</v>
      </c>
      <c r="H312" s="9">
        <v>27500</v>
      </c>
    </row>
    <row r="313" spans="1:10" ht="15" customHeight="1" x14ac:dyDescent="0.25">
      <c r="A313" s="7" t="s">
        <v>11680</v>
      </c>
      <c r="B313" s="8"/>
      <c r="C313" s="8" t="s">
        <v>10</v>
      </c>
      <c r="D313" s="8" t="s">
        <v>11</v>
      </c>
      <c r="E313" s="7" t="s">
        <v>12217</v>
      </c>
      <c r="F313" s="8"/>
      <c r="G313" s="8" t="s">
        <v>12218</v>
      </c>
      <c r="H313" s="9">
        <v>6000</v>
      </c>
    </row>
    <row r="314" spans="1:10" ht="15" customHeight="1" x14ac:dyDescent="0.25">
      <c r="A314" s="7" t="s">
        <v>11680</v>
      </c>
      <c r="B314" s="8"/>
      <c r="C314" s="8" t="s">
        <v>10</v>
      </c>
      <c r="D314" s="8" t="s">
        <v>11</v>
      </c>
      <c r="E314" s="7" t="s">
        <v>12217</v>
      </c>
      <c r="F314" s="8"/>
      <c r="G314" s="8" t="s">
        <v>12218</v>
      </c>
      <c r="H314" s="9">
        <v>6000</v>
      </c>
    </row>
    <row r="315" spans="1:10" ht="15" customHeight="1" x14ac:dyDescent="0.25">
      <c r="A315" s="7" t="s">
        <v>11680</v>
      </c>
      <c r="B315" s="8"/>
      <c r="C315" s="8" t="s">
        <v>10</v>
      </c>
      <c r="D315" s="8" t="s">
        <v>11</v>
      </c>
      <c r="E315" s="7" t="s">
        <v>12219</v>
      </c>
      <c r="F315" s="8"/>
      <c r="G315" s="8" t="s">
        <v>12220</v>
      </c>
      <c r="H315" s="9">
        <v>6000</v>
      </c>
    </row>
    <row r="316" spans="1:10" ht="15" customHeight="1" x14ac:dyDescent="0.25">
      <c r="A316" s="7" t="s">
        <v>11680</v>
      </c>
      <c r="B316" s="8"/>
      <c r="C316" s="8" t="s">
        <v>10</v>
      </c>
      <c r="D316" s="8" t="s">
        <v>11</v>
      </c>
      <c r="E316" s="7" t="s">
        <v>12221</v>
      </c>
      <c r="F316" s="8"/>
      <c r="G316" s="8" t="s">
        <v>12222</v>
      </c>
      <c r="H316" s="9">
        <v>6000</v>
      </c>
    </row>
    <row r="317" spans="1:10" ht="15" customHeight="1" x14ac:dyDescent="0.25">
      <c r="A317" s="7" t="s">
        <v>11680</v>
      </c>
      <c r="B317" s="8"/>
      <c r="C317" s="8" t="s">
        <v>10</v>
      </c>
      <c r="D317" s="8" t="s">
        <v>11</v>
      </c>
      <c r="E317" s="7" t="s">
        <v>12223</v>
      </c>
      <c r="F317" s="8"/>
      <c r="G317" s="8" t="s">
        <v>12224</v>
      </c>
      <c r="H317" s="9">
        <v>6000</v>
      </c>
    </row>
    <row r="318" spans="1:10" ht="15" customHeight="1" x14ac:dyDescent="0.25">
      <c r="A318" s="7" t="s">
        <v>11680</v>
      </c>
      <c r="B318" s="8"/>
      <c r="C318" s="8" t="s">
        <v>10</v>
      </c>
      <c r="D318" s="8" t="s">
        <v>11</v>
      </c>
      <c r="E318" s="7" t="s">
        <v>12225</v>
      </c>
      <c r="F318" s="8"/>
      <c r="G318" s="8" t="s">
        <v>12226</v>
      </c>
      <c r="H318" s="9">
        <v>25000</v>
      </c>
    </row>
    <row r="319" spans="1:10" ht="15" customHeight="1" x14ac:dyDescent="0.25">
      <c r="A319" s="7" t="s">
        <v>11680</v>
      </c>
      <c r="B319" s="8"/>
      <c r="C319" s="8" t="s">
        <v>10</v>
      </c>
      <c r="D319" s="8" t="s">
        <v>11</v>
      </c>
      <c r="E319" s="7" t="s">
        <v>12227</v>
      </c>
      <c r="F319" s="8"/>
      <c r="G319" s="8" t="s">
        <v>12228</v>
      </c>
      <c r="H319" s="9">
        <v>25000</v>
      </c>
    </row>
    <row r="320" spans="1:10" ht="15" customHeight="1" x14ac:dyDescent="0.25">
      <c r="A320" s="7" t="s">
        <v>11680</v>
      </c>
      <c r="B320" s="8"/>
      <c r="C320" s="8" t="s">
        <v>10</v>
      </c>
      <c r="D320" s="8" t="s">
        <v>11</v>
      </c>
      <c r="E320" s="7" t="s">
        <v>12229</v>
      </c>
      <c r="F320" s="8"/>
      <c r="G320" s="8" t="s">
        <v>12230</v>
      </c>
      <c r="H320" s="9">
        <v>25000</v>
      </c>
    </row>
    <row r="321" spans="1:8" ht="15" customHeight="1" x14ac:dyDescent="0.25">
      <c r="A321" s="7" t="s">
        <v>11680</v>
      </c>
      <c r="B321" s="8"/>
      <c r="C321" s="8" t="s">
        <v>10</v>
      </c>
      <c r="D321" s="8" t="s">
        <v>11</v>
      </c>
      <c r="E321" s="7" t="s">
        <v>12231</v>
      </c>
      <c r="F321" s="8"/>
      <c r="G321" s="8" t="s">
        <v>12232</v>
      </c>
      <c r="H321" s="9">
        <v>25000</v>
      </c>
    </row>
    <row r="322" spans="1:8" ht="15" customHeight="1" x14ac:dyDescent="0.25">
      <c r="A322" s="7" t="s">
        <v>11680</v>
      </c>
      <c r="B322" s="8"/>
      <c r="C322" s="8" t="s">
        <v>10</v>
      </c>
      <c r="D322" s="8" t="s">
        <v>11</v>
      </c>
      <c r="E322" s="7" t="s">
        <v>12233</v>
      </c>
      <c r="F322" s="8"/>
      <c r="G322" s="8" t="s">
        <v>12234</v>
      </c>
      <c r="H322" s="9">
        <v>25000</v>
      </c>
    </row>
    <row r="323" spans="1:8" ht="15" customHeight="1" x14ac:dyDescent="0.25">
      <c r="A323" s="7" t="s">
        <v>11680</v>
      </c>
      <c r="B323" s="8"/>
      <c r="C323" s="8" t="s">
        <v>10</v>
      </c>
      <c r="D323" s="8" t="s">
        <v>11</v>
      </c>
      <c r="E323" s="7" t="s">
        <v>12235</v>
      </c>
      <c r="F323" s="8"/>
      <c r="G323" s="8" t="s">
        <v>12236</v>
      </c>
      <c r="H323" s="9">
        <v>25000</v>
      </c>
    </row>
    <row r="324" spans="1:8" ht="15" customHeight="1" x14ac:dyDescent="0.25">
      <c r="A324" s="7" t="s">
        <v>11680</v>
      </c>
      <c r="B324" s="8"/>
      <c r="C324" s="8" t="s">
        <v>10</v>
      </c>
      <c r="D324" s="8" t="s">
        <v>11</v>
      </c>
      <c r="E324" s="7" t="s">
        <v>12237</v>
      </c>
      <c r="F324" s="8"/>
      <c r="G324" s="8" t="s">
        <v>12238</v>
      </c>
      <c r="H324" s="9">
        <v>40000</v>
      </c>
    </row>
    <row r="325" spans="1:8" ht="15" customHeight="1" x14ac:dyDescent="0.25">
      <c r="A325" s="7" t="s">
        <v>11680</v>
      </c>
      <c r="B325" s="8"/>
      <c r="C325" s="8" t="s">
        <v>10</v>
      </c>
      <c r="D325" s="8" t="s">
        <v>11</v>
      </c>
      <c r="E325" s="7" t="s">
        <v>12239</v>
      </c>
      <c r="F325" s="8"/>
      <c r="G325" s="8" t="s">
        <v>12146</v>
      </c>
      <c r="H325" s="9">
        <v>33551.72</v>
      </c>
    </row>
    <row r="326" spans="1:8" ht="15" customHeight="1" x14ac:dyDescent="0.25">
      <c r="A326" s="7" t="s">
        <v>11680</v>
      </c>
      <c r="B326" s="8"/>
      <c r="C326" s="8" t="s">
        <v>10</v>
      </c>
      <c r="D326" s="8" t="s">
        <v>11</v>
      </c>
      <c r="E326" s="7" t="s">
        <v>12240</v>
      </c>
      <c r="F326" s="8"/>
      <c r="G326" s="8" t="s">
        <v>12241</v>
      </c>
      <c r="H326" s="9">
        <v>11928</v>
      </c>
    </row>
    <row r="327" spans="1:8" ht="15" customHeight="1" x14ac:dyDescent="0.25">
      <c r="A327" s="7" t="s">
        <v>11680</v>
      </c>
      <c r="B327" s="8"/>
      <c r="C327" s="8" t="s">
        <v>10</v>
      </c>
      <c r="D327" s="8" t="s">
        <v>11</v>
      </c>
      <c r="E327" s="7" t="s">
        <v>12242</v>
      </c>
      <c r="F327" s="8"/>
      <c r="G327" s="8" t="s">
        <v>12243</v>
      </c>
      <c r="H327" s="9">
        <v>12000</v>
      </c>
    </row>
    <row r="328" spans="1:8" ht="15" customHeight="1" x14ac:dyDescent="0.25">
      <c r="A328" s="7" t="s">
        <v>11680</v>
      </c>
      <c r="B328" s="8"/>
      <c r="C328" s="8" t="s">
        <v>10</v>
      </c>
      <c r="D328" s="8" t="s">
        <v>11</v>
      </c>
      <c r="E328" s="7" t="s">
        <v>12244</v>
      </c>
      <c r="F328" s="8"/>
      <c r="G328" s="8" t="s">
        <v>12245</v>
      </c>
      <c r="H328" s="9">
        <v>30100</v>
      </c>
    </row>
    <row r="329" spans="1:8" ht="15" customHeight="1" x14ac:dyDescent="0.25">
      <c r="A329" s="7" t="s">
        <v>11680</v>
      </c>
      <c r="B329" s="8"/>
      <c r="C329" s="8" t="s">
        <v>10</v>
      </c>
      <c r="D329" s="8" t="s">
        <v>11</v>
      </c>
      <c r="E329" s="7" t="s">
        <v>12246</v>
      </c>
      <c r="F329" s="8"/>
      <c r="G329" s="8" t="s">
        <v>12247</v>
      </c>
      <c r="H329" s="9">
        <v>29820</v>
      </c>
    </row>
    <row r="330" spans="1:8" ht="15" customHeight="1" x14ac:dyDescent="0.25">
      <c r="A330" s="7" t="s">
        <v>11680</v>
      </c>
      <c r="B330" s="8"/>
      <c r="C330" s="8" t="s">
        <v>10</v>
      </c>
      <c r="D330" s="8" t="s">
        <v>11</v>
      </c>
      <c r="E330" s="7" t="s">
        <v>12248</v>
      </c>
      <c r="F330" s="8"/>
      <c r="G330" s="8" t="s">
        <v>12249</v>
      </c>
      <c r="H330" s="9">
        <v>40000</v>
      </c>
    </row>
    <row r="331" spans="1:8" ht="15" customHeight="1" x14ac:dyDescent="0.25">
      <c r="A331" s="7" t="s">
        <v>11680</v>
      </c>
      <c r="B331" s="8"/>
      <c r="C331" s="8" t="s">
        <v>10</v>
      </c>
      <c r="D331" s="8" t="s">
        <v>11</v>
      </c>
      <c r="E331" s="7" t="s">
        <v>12248</v>
      </c>
      <c r="F331" s="8"/>
      <c r="G331" s="8" t="s">
        <v>12249</v>
      </c>
      <c r="H331" s="9">
        <v>19000</v>
      </c>
    </row>
    <row r="332" spans="1:8" ht="15" customHeight="1" x14ac:dyDescent="0.25">
      <c r="A332" s="7" t="s">
        <v>11680</v>
      </c>
      <c r="B332" s="8"/>
      <c r="C332" s="8" t="s">
        <v>10</v>
      </c>
      <c r="D332" s="8" t="s">
        <v>11</v>
      </c>
      <c r="E332" s="7" t="s">
        <v>12250</v>
      </c>
      <c r="F332" s="8"/>
      <c r="G332" s="8" t="s">
        <v>12251</v>
      </c>
      <c r="H332" s="9">
        <v>-69000</v>
      </c>
    </row>
    <row r="333" spans="1:8" ht="15" customHeight="1" x14ac:dyDescent="0.25">
      <c r="A333" s="7" t="s">
        <v>11680</v>
      </c>
      <c r="B333" s="8"/>
      <c r="C333" s="8" t="s">
        <v>10</v>
      </c>
      <c r="D333" s="8" t="s">
        <v>11</v>
      </c>
      <c r="E333" s="7" t="s">
        <v>12252</v>
      </c>
      <c r="F333" s="8"/>
      <c r="G333" s="8" t="s">
        <v>12253</v>
      </c>
      <c r="H333" s="9">
        <v>25000</v>
      </c>
    </row>
    <row r="334" spans="1:8" ht="15" customHeight="1" x14ac:dyDescent="0.25">
      <c r="A334" s="7" t="s">
        <v>11680</v>
      </c>
      <c r="B334" s="8"/>
      <c r="C334" s="8" t="s">
        <v>10</v>
      </c>
      <c r="D334" s="8" t="s">
        <v>11</v>
      </c>
      <c r="E334" s="7" t="s">
        <v>12254</v>
      </c>
      <c r="F334" s="8"/>
      <c r="G334" s="8" t="s">
        <v>12255</v>
      </c>
      <c r="H334" s="9">
        <v>25000</v>
      </c>
    </row>
    <row r="335" spans="1:8" ht="15" customHeight="1" x14ac:dyDescent="0.25">
      <c r="A335" s="7" t="s">
        <v>11680</v>
      </c>
      <c r="B335" s="8"/>
      <c r="C335" s="8" t="s">
        <v>10</v>
      </c>
      <c r="D335" s="8" t="s">
        <v>11</v>
      </c>
      <c r="E335" s="7" t="s">
        <v>12256</v>
      </c>
      <c r="F335" s="8"/>
      <c r="G335" s="8" t="s">
        <v>12257</v>
      </c>
      <c r="H335" s="9">
        <v>29925</v>
      </c>
    </row>
    <row r="336" spans="1:8" ht="15" customHeight="1" x14ac:dyDescent="0.25">
      <c r="A336" s="7" t="s">
        <v>11680</v>
      </c>
      <c r="B336" s="8"/>
      <c r="C336" s="8" t="s">
        <v>10</v>
      </c>
      <c r="D336" s="8" t="s">
        <v>11</v>
      </c>
      <c r="E336" s="7" t="s">
        <v>12099</v>
      </c>
      <c r="F336" s="8"/>
      <c r="G336" s="8" t="s">
        <v>12100</v>
      </c>
      <c r="H336" s="9">
        <v>23000</v>
      </c>
    </row>
    <row r="337" spans="1:8" ht="15" customHeight="1" x14ac:dyDescent="0.25">
      <c r="A337" s="7" t="s">
        <v>11680</v>
      </c>
      <c r="B337" s="8"/>
      <c r="C337" s="8" t="s">
        <v>10</v>
      </c>
      <c r="D337" s="8" t="s">
        <v>11</v>
      </c>
      <c r="E337" s="7" t="s">
        <v>12101</v>
      </c>
      <c r="F337" s="8"/>
      <c r="G337" s="8" t="s">
        <v>12102</v>
      </c>
      <c r="H337" s="9">
        <v>23000</v>
      </c>
    </row>
    <row r="338" spans="1:8" ht="15" customHeight="1" x14ac:dyDescent="0.25">
      <c r="A338" s="7" t="s">
        <v>11680</v>
      </c>
      <c r="B338" s="8"/>
      <c r="C338" s="8" t="s">
        <v>10</v>
      </c>
      <c r="D338" s="8" t="s">
        <v>11</v>
      </c>
      <c r="E338" s="7" t="s">
        <v>12103</v>
      </c>
      <c r="F338" s="8"/>
      <c r="G338" s="8" t="s">
        <v>12104</v>
      </c>
      <c r="H338" s="9">
        <v>23000</v>
      </c>
    </row>
    <row r="339" spans="1:8" ht="15" customHeight="1" x14ac:dyDescent="0.25">
      <c r="A339" s="7" t="s">
        <v>11680</v>
      </c>
      <c r="B339" s="8"/>
      <c r="C339" s="8" t="s">
        <v>10</v>
      </c>
      <c r="D339" s="8" t="s">
        <v>11</v>
      </c>
      <c r="E339" s="7" t="s">
        <v>12105</v>
      </c>
      <c r="F339" s="8"/>
      <c r="G339" s="8" t="s">
        <v>12106</v>
      </c>
      <c r="H339" s="9">
        <v>23000</v>
      </c>
    </row>
    <row r="340" spans="1:8" ht="15" customHeight="1" x14ac:dyDescent="0.25">
      <c r="A340" s="7" t="s">
        <v>11680</v>
      </c>
      <c r="B340" s="8"/>
      <c r="C340" s="8" t="s">
        <v>10</v>
      </c>
      <c r="D340" s="8" t="s">
        <v>11</v>
      </c>
      <c r="E340" s="7" t="s">
        <v>12107</v>
      </c>
      <c r="F340" s="8"/>
      <c r="G340" s="8" t="s">
        <v>12108</v>
      </c>
      <c r="H340" s="9">
        <v>23000</v>
      </c>
    </row>
    <row r="341" spans="1:8" ht="15" customHeight="1" x14ac:dyDescent="0.25">
      <c r="A341" s="7" t="s">
        <v>11680</v>
      </c>
      <c r="B341" s="8"/>
      <c r="C341" s="8" t="s">
        <v>10</v>
      </c>
      <c r="D341" s="8" t="s">
        <v>11</v>
      </c>
      <c r="E341" s="7" t="s">
        <v>12109</v>
      </c>
      <c r="F341" s="8"/>
      <c r="G341" s="8" t="s">
        <v>12110</v>
      </c>
      <c r="H341" s="9">
        <v>23000</v>
      </c>
    </row>
    <row r="342" spans="1:8" ht="15" customHeight="1" x14ac:dyDescent="0.25">
      <c r="A342" s="7" t="s">
        <v>11680</v>
      </c>
      <c r="B342" s="8"/>
      <c r="C342" s="8" t="s">
        <v>10</v>
      </c>
      <c r="D342" s="8" t="s">
        <v>11</v>
      </c>
      <c r="E342" s="7" t="s">
        <v>12111</v>
      </c>
      <c r="F342" s="8"/>
      <c r="G342" s="8" t="s">
        <v>12112</v>
      </c>
      <c r="H342" s="9">
        <v>23000</v>
      </c>
    </row>
    <row r="343" spans="1:8" ht="15" customHeight="1" x14ac:dyDescent="0.25">
      <c r="A343" s="7" t="s">
        <v>11680</v>
      </c>
      <c r="B343" s="8"/>
      <c r="C343" s="8" t="s">
        <v>10</v>
      </c>
      <c r="D343" s="8" t="s">
        <v>11</v>
      </c>
      <c r="E343" s="7" t="s">
        <v>12113</v>
      </c>
      <c r="F343" s="8"/>
      <c r="G343" s="8" t="s">
        <v>12114</v>
      </c>
      <c r="H343" s="9">
        <v>23000</v>
      </c>
    </row>
    <row r="344" spans="1:8" ht="15" customHeight="1" x14ac:dyDescent="0.25">
      <c r="A344" s="7" t="s">
        <v>11680</v>
      </c>
      <c r="B344" s="8"/>
      <c r="C344" s="8" t="s">
        <v>10</v>
      </c>
      <c r="D344" s="8" t="s">
        <v>11</v>
      </c>
      <c r="E344" s="7" t="s">
        <v>12115</v>
      </c>
      <c r="F344" s="8"/>
      <c r="G344" s="8" t="s">
        <v>12116</v>
      </c>
      <c r="H344" s="9">
        <v>23000</v>
      </c>
    </row>
    <row r="345" spans="1:8" ht="15" customHeight="1" x14ac:dyDescent="0.25">
      <c r="A345" s="7" t="s">
        <v>11680</v>
      </c>
      <c r="B345" s="8"/>
      <c r="C345" s="8" t="s">
        <v>10</v>
      </c>
      <c r="D345" s="8" t="s">
        <v>11</v>
      </c>
      <c r="E345" s="7" t="s">
        <v>12117</v>
      </c>
      <c r="F345" s="8"/>
      <c r="G345" s="8" t="s">
        <v>12118</v>
      </c>
      <c r="H345" s="9">
        <v>23000</v>
      </c>
    </row>
    <row r="346" spans="1:8" ht="15" customHeight="1" x14ac:dyDescent="0.25">
      <c r="A346" s="7" t="s">
        <v>11680</v>
      </c>
      <c r="B346" s="8"/>
      <c r="C346" s="8" t="s">
        <v>10</v>
      </c>
      <c r="D346" s="8" t="s">
        <v>11</v>
      </c>
      <c r="E346" s="7" t="s">
        <v>12119</v>
      </c>
      <c r="F346" s="8"/>
      <c r="G346" s="8" t="s">
        <v>12120</v>
      </c>
      <c r="H346" s="9">
        <v>23000</v>
      </c>
    </row>
    <row r="347" spans="1:8" ht="15" customHeight="1" x14ac:dyDescent="0.25">
      <c r="A347" s="7" t="s">
        <v>11680</v>
      </c>
      <c r="B347" s="8"/>
      <c r="C347" s="8" t="s">
        <v>10</v>
      </c>
      <c r="D347" s="8" t="s">
        <v>11</v>
      </c>
      <c r="E347" s="7" t="s">
        <v>12121</v>
      </c>
      <c r="F347" s="8"/>
      <c r="G347" s="8" t="s">
        <v>12122</v>
      </c>
      <c r="H347" s="9">
        <v>23000</v>
      </c>
    </row>
    <row r="348" spans="1:8" ht="15" customHeight="1" x14ac:dyDescent="0.25">
      <c r="A348" s="7" t="s">
        <v>11680</v>
      </c>
      <c r="B348" s="8"/>
      <c r="C348" s="8" t="s">
        <v>10</v>
      </c>
      <c r="D348" s="8" t="s">
        <v>11</v>
      </c>
      <c r="E348" s="7" t="s">
        <v>12123</v>
      </c>
      <c r="F348" s="8"/>
      <c r="G348" s="8" t="s">
        <v>12124</v>
      </c>
      <c r="H348" s="9">
        <v>23000</v>
      </c>
    </row>
    <row r="349" spans="1:8" ht="15" customHeight="1" x14ac:dyDescent="0.25">
      <c r="A349" s="7" t="s">
        <v>11680</v>
      </c>
      <c r="B349" s="8"/>
      <c r="C349" s="8" t="s">
        <v>10</v>
      </c>
      <c r="D349" s="8" t="s">
        <v>11</v>
      </c>
      <c r="E349" s="7" t="s">
        <v>12125</v>
      </c>
      <c r="F349" s="8"/>
      <c r="G349" s="8" t="s">
        <v>12126</v>
      </c>
      <c r="H349" s="9">
        <v>23000</v>
      </c>
    </row>
    <row r="350" spans="1:8" ht="15" customHeight="1" x14ac:dyDescent="0.25">
      <c r="A350" s="7" t="s">
        <v>11680</v>
      </c>
      <c r="B350" s="8"/>
      <c r="C350" s="8" t="s">
        <v>10</v>
      </c>
      <c r="D350" s="8" t="s">
        <v>11</v>
      </c>
      <c r="E350" s="7" t="s">
        <v>12127</v>
      </c>
      <c r="F350" s="8"/>
      <c r="G350" s="8" t="s">
        <v>12128</v>
      </c>
      <c r="H350" s="9">
        <v>23000</v>
      </c>
    </row>
    <row r="351" spans="1:8" ht="15" customHeight="1" x14ac:dyDescent="0.25">
      <c r="A351" s="7" t="s">
        <v>11680</v>
      </c>
      <c r="B351" s="8"/>
      <c r="C351" s="8" t="s">
        <v>10</v>
      </c>
      <c r="D351" s="8" t="s">
        <v>11</v>
      </c>
      <c r="E351" s="7" t="s">
        <v>12129</v>
      </c>
      <c r="F351" s="8"/>
      <c r="G351" s="8" t="s">
        <v>12130</v>
      </c>
      <c r="H351" s="9">
        <v>23000</v>
      </c>
    </row>
    <row r="352" spans="1:8" ht="15" customHeight="1" x14ac:dyDescent="0.25">
      <c r="A352" s="7" t="s">
        <v>11680</v>
      </c>
      <c r="B352" s="8"/>
      <c r="C352" s="8" t="s">
        <v>10</v>
      </c>
      <c r="D352" s="8" t="s">
        <v>11</v>
      </c>
      <c r="E352" s="7" t="s">
        <v>12131</v>
      </c>
      <c r="F352" s="8"/>
      <c r="G352" s="8" t="s">
        <v>12132</v>
      </c>
      <c r="H352" s="9">
        <v>23000</v>
      </c>
    </row>
    <row r="353" spans="1:8" ht="15" customHeight="1" x14ac:dyDescent="0.25">
      <c r="A353" s="7" t="s">
        <v>11680</v>
      </c>
      <c r="B353" s="8"/>
      <c r="C353" s="8" t="s">
        <v>10</v>
      </c>
      <c r="D353" s="8" t="s">
        <v>11</v>
      </c>
      <c r="E353" s="7" t="s">
        <v>12133</v>
      </c>
      <c r="F353" s="8"/>
      <c r="G353" s="8" t="s">
        <v>12134</v>
      </c>
      <c r="H353" s="9">
        <v>23000</v>
      </c>
    </row>
    <row r="354" spans="1:8" ht="15" customHeight="1" x14ac:dyDescent="0.25">
      <c r="A354" s="7" t="s">
        <v>11680</v>
      </c>
      <c r="B354" s="8"/>
      <c r="C354" s="8" t="s">
        <v>10</v>
      </c>
      <c r="D354" s="8" t="s">
        <v>11</v>
      </c>
      <c r="E354" s="7" t="s">
        <v>12135</v>
      </c>
      <c r="F354" s="8"/>
      <c r="G354" s="8" t="s">
        <v>12136</v>
      </c>
      <c r="H354" s="9">
        <v>23000</v>
      </c>
    </row>
    <row r="355" spans="1:8" ht="15" customHeight="1" x14ac:dyDescent="0.25">
      <c r="A355" s="7" t="s">
        <v>11680</v>
      </c>
      <c r="B355" s="8"/>
      <c r="C355" s="8" t="s">
        <v>10</v>
      </c>
      <c r="D355" s="8" t="s">
        <v>11</v>
      </c>
      <c r="E355" s="7" t="s">
        <v>12137</v>
      </c>
      <c r="F355" s="8"/>
      <c r="G355" s="8" t="s">
        <v>12138</v>
      </c>
      <c r="H355" s="9">
        <v>23000</v>
      </c>
    </row>
    <row r="356" spans="1:8" ht="15" customHeight="1" x14ac:dyDescent="0.25">
      <c r="A356" s="7" t="s">
        <v>11680</v>
      </c>
      <c r="B356" s="8"/>
      <c r="C356" s="8" t="s">
        <v>10</v>
      </c>
      <c r="D356" s="8" t="s">
        <v>11</v>
      </c>
      <c r="E356" s="7" t="s">
        <v>12139</v>
      </c>
      <c r="F356" s="8"/>
      <c r="G356" s="8" t="s">
        <v>12140</v>
      </c>
      <c r="H356" s="9">
        <v>23000</v>
      </c>
    </row>
    <row r="357" spans="1:8" ht="15" customHeight="1" x14ac:dyDescent="0.25">
      <c r="A357" s="7" t="s">
        <v>11680</v>
      </c>
      <c r="B357" s="8"/>
      <c r="C357" s="8" t="s">
        <v>10</v>
      </c>
      <c r="D357" s="8" t="s">
        <v>11</v>
      </c>
      <c r="E357" s="7" t="s">
        <v>12141</v>
      </c>
      <c r="F357" s="8"/>
      <c r="G357" s="8" t="s">
        <v>12142</v>
      </c>
      <c r="H357" s="9">
        <v>23000</v>
      </c>
    </row>
    <row r="358" spans="1:8" ht="15" customHeight="1" x14ac:dyDescent="0.25">
      <c r="A358" s="7" t="s">
        <v>11680</v>
      </c>
      <c r="B358" s="8"/>
      <c r="C358" s="8" t="s">
        <v>10</v>
      </c>
      <c r="D358" s="8" t="s">
        <v>11</v>
      </c>
      <c r="E358" s="7" t="s">
        <v>12143</v>
      </c>
      <c r="F358" s="8"/>
      <c r="G358" s="8" t="s">
        <v>12144</v>
      </c>
      <c r="H358" s="9">
        <v>23000</v>
      </c>
    </row>
    <row r="359" spans="1:8" ht="15" customHeight="1" x14ac:dyDescent="0.25">
      <c r="A359" s="7" t="s">
        <v>11680</v>
      </c>
      <c r="B359" s="8"/>
      <c r="C359" s="8" t="s">
        <v>10</v>
      </c>
      <c r="D359" s="8" t="s">
        <v>11</v>
      </c>
      <c r="E359" s="7" t="s">
        <v>12145</v>
      </c>
      <c r="F359" s="8"/>
      <c r="G359" s="8" t="s">
        <v>12146</v>
      </c>
      <c r="H359" s="9">
        <v>23000</v>
      </c>
    </row>
    <row r="360" spans="1:8" ht="15" customHeight="1" x14ac:dyDescent="0.25">
      <c r="A360" s="7" t="s">
        <v>11680</v>
      </c>
      <c r="B360" s="8"/>
      <c r="C360" s="8" t="s">
        <v>10</v>
      </c>
      <c r="D360" s="8" t="s">
        <v>11</v>
      </c>
      <c r="E360" s="7" t="s">
        <v>12147</v>
      </c>
      <c r="F360" s="8"/>
      <c r="G360" s="8" t="s">
        <v>12148</v>
      </c>
      <c r="H360" s="9">
        <v>23000</v>
      </c>
    </row>
    <row r="361" spans="1:8" ht="15" customHeight="1" x14ac:dyDescent="0.25">
      <c r="A361" s="7" t="s">
        <v>11680</v>
      </c>
      <c r="B361" s="8"/>
      <c r="C361" s="8" t="s">
        <v>10</v>
      </c>
      <c r="D361" s="8" t="s">
        <v>11</v>
      </c>
      <c r="E361" s="7" t="s">
        <v>12149</v>
      </c>
      <c r="F361" s="8"/>
      <c r="G361" s="8" t="s">
        <v>12150</v>
      </c>
      <c r="H361" s="9">
        <v>23000</v>
      </c>
    </row>
    <row r="362" spans="1:8" ht="15" customHeight="1" x14ac:dyDescent="0.25">
      <c r="A362" s="7" t="s">
        <v>11680</v>
      </c>
      <c r="B362" s="8"/>
      <c r="C362" s="8" t="s">
        <v>10</v>
      </c>
      <c r="D362" s="8" t="s">
        <v>11</v>
      </c>
      <c r="E362" s="7" t="s">
        <v>12151</v>
      </c>
      <c r="F362" s="8"/>
      <c r="G362" s="8" t="s">
        <v>12152</v>
      </c>
      <c r="H362" s="9">
        <v>23000</v>
      </c>
    </row>
    <row r="363" spans="1:8" ht="15" customHeight="1" x14ac:dyDescent="0.25">
      <c r="A363" s="7" t="s">
        <v>11680</v>
      </c>
      <c r="B363" s="8"/>
      <c r="C363" s="8" t="s">
        <v>10</v>
      </c>
      <c r="D363" s="8" t="s">
        <v>11</v>
      </c>
      <c r="E363" s="7" t="s">
        <v>12153</v>
      </c>
      <c r="F363" s="8"/>
      <c r="G363" s="8" t="s">
        <v>12154</v>
      </c>
      <c r="H363" s="9">
        <v>23000</v>
      </c>
    </row>
    <row r="364" spans="1:8" ht="15" customHeight="1" x14ac:dyDescent="0.25">
      <c r="A364" s="7" t="s">
        <v>11680</v>
      </c>
      <c r="B364" s="8"/>
      <c r="C364" s="8" t="s">
        <v>10</v>
      </c>
      <c r="D364" s="8" t="s">
        <v>11</v>
      </c>
      <c r="E364" s="7" t="s">
        <v>12155</v>
      </c>
      <c r="F364" s="8"/>
      <c r="G364" s="8" t="s">
        <v>12156</v>
      </c>
      <c r="H364" s="9">
        <v>23000</v>
      </c>
    </row>
    <row r="365" spans="1:8" ht="15" customHeight="1" x14ac:dyDescent="0.25">
      <c r="A365" s="7" t="s">
        <v>11680</v>
      </c>
      <c r="B365" s="8"/>
      <c r="C365" s="8" t="s">
        <v>10</v>
      </c>
      <c r="D365" s="8" t="s">
        <v>11</v>
      </c>
      <c r="E365" s="7" t="s">
        <v>12157</v>
      </c>
      <c r="F365" s="8"/>
      <c r="G365" s="8" t="s">
        <v>12158</v>
      </c>
      <c r="H365" s="9">
        <v>23000</v>
      </c>
    </row>
    <row r="366" spans="1:8" ht="15" customHeight="1" x14ac:dyDescent="0.25">
      <c r="A366" s="7" t="s">
        <v>11680</v>
      </c>
      <c r="B366" s="8"/>
      <c r="C366" s="8" t="s">
        <v>10</v>
      </c>
      <c r="D366" s="8" t="s">
        <v>11</v>
      </c>
      <c r="E366" s="7" t="s">
        <v>12159</v>
      </c>
      <c r="F366" s="8"/>
      <c r="G366" s="8" t="s">
        <v>12160</v>
      </c>
      <c r="H366" s="9">
        <v>23000</v>
      </c>
    </row>
    <row r="367" spans="1:8" ht="15" customHeight="1" x14ac:dyDescent="0.25">
      <c r="A367" s="7" t="s">
        <v>11680</v>
      </c>
      <c r="B367" s="8"/>
      <c r="C367" s="8" t="s">
        <v>10</v>
      </c>
      <c r="D367" s="8" t="s">
        <v>11</v>
      </c>
      <c r="E367" s="7" t="s">
        <v>12163</v>
      </c>
      <c r="F367" s="8"/>
      <c r="G367" s="8" t="s">
        <v>12164</v>
      </c>
      <c r="H367" s="9">
        <v>23000</v>
      </c>
    </row>
    <row r="368" spans="1:8" ht="15" customHeight="1" x14ac:dyDescent="0.25">
      <c r="A368" s="7" t="s">
        <v>11680</v>
      </c>
      <c r="B368" s="8"/>
      <c r="C368" s="8" t="s">
        <v>10</v>
      </c>
      <c r="D368" s="8" t="s">
        <v>11</v>
      </c>
      <c r="E368" s="7" t="s">
        <v>12165</v>
      </c>
      <c r="F368" s="8"/>
      <c r="G368" s="8" t="s">
        <v>12166</v>
      </c>
      <c r="H368" s="9">
        <v>23000</v>
      </c>
    </row>
    <row r="369" spans="1:8" ht="15" customHeight="1" x14ac:dyDescent="0.25">
      <c r="A369" s="7" t="s">
        <v>11680</v>
      </c>
      <c r="B369" s="8"/>
      <c r="C369" s="8" t="s">
        <v>10</v>
      </c>
      <c r="D369" s="8" t="s">
        <v>11</v>
      </c>
      <c r="E369" s="7" t="s">
        <v>12167</v>
      </c>
      <c r="F369" s="8"/>
      <c r="G369" s="8" t="s">
        <v>12168</v>
      </c>
      <c r="H369" s="9">
        <v>23000</v>
      </c>
    </row>
    <row r="370" spans="1:8" ht="15" customHeight="1" x14ac:dyDescent="0.25">
      <c r="A370" s="7" t="s">
        <v>11680</v>
      </c>
      <c r="B370" s="8"/>
      <c r="C370" s="8" t="s">
        <v>10</v>
      </c>
      <c r="D370" s="8" t="s">
        <v>11</v>
      </c>
      <c r="E370" s="7" t="s">
        <v>12169</v>
      </c>
      <c r="F370" s="8"/>
      <c r="G370" s="8" t="s">
        <v>12170</v>
      </c>
      <c r="H370" s="9">
        <v>23000</v>
      </c>
    </row>
    <row r="371" spans="1:8" ht="15" customHeight="1" x14ac:dyDescent="0.25">
      <c r="A371" s="7" t="s">
        <v>11680</v>
      </c>
      <c r="B371" s="8"/>
      <c r="C371" s="8" t="s">
        <v>10</v>
      </c>
      <c r="D371" s="8" t="s">
        <v>11</v>
      </c>
      <c r="E371" s="7" t="s">
        <v>12173</v>
      </c>
      <c r="F371" s="8"/>
      <c r="G371" s="8" t="s">
        <v>12174</v>
      </c>
      <c r="H371" s="9">
        <v>23000</v>
      </c>
    </row>
    <row r="372" spans="1:8" ht="15" customHeight="1" x14ac:dyDescent="0.25">
      <c r="A372" s="7" t="s">
        <v>11680</v>
      </c>
      <c r="B372" s="8"/>
      <c r="C372" s="8" t="s">
        <v>10</v>
      </c>
      <c r="D372" s="8" t="s">
        <v>11</v>
      </c>
      <c r="E372" s="7" t="s">
        <v>12175</v>
      </c>
      <c r="F372" s="8"/>
      <c r="G372" s="8" t="s">
        <v>12176</v>
      </c>
      <c r="H372" s="9">
        <v>23000</v>
      </c>
    </row>
    <row r="373" spans="1:8" ht="15" customHeight="1" x14ac:dyDescent="0.25">
      <c r="A373" s="7" t="s">
        <v>11680</v>
      </c>
      <c r="B373" s="8"/>
      <c r="C373" s="8" t="s">
        <v>10</v>
      </c>
      <c r="D373" s="8" t="s">
        <v>11</v>
      </c>
      <c r="E373" s="7" t="s">
        <v>12177</v>
      </c>
      <c r="F373" s="8"/>
      <c r="G373" s="8" t="s">
        <v>12178</v>
      </c>
      <c r="H373" s="9">
        <v>23000</v>
      </c>
    </row>
    <row r="374" spans="1:8" ht="15" customHeight="1" x14ac:dyDescent="0.25">
      <c r="A374" s="7" t="s">
        <v>11680</v>
      </c>
      <c r="B374" s="8"/>
      <c r="C374" s="8" t="s">
        <v>10</v>
      </c>
      <c r="D374" s="8" t="s">
        <v>11</v>
      </c>
      <c r="E374" s="7" t="s">
        <v>12179</v>
      </c>
      <c r="F374" s="8"/>
      <c r="G374" s="8" t="s">
        <v>12180</v>
      </c>
      <c r="H374" s="9">
        <v>23000</v>
      </c>
    </row>
    <row r="375" spans="1:8" ht="15" customHeight="1" x14ac:dyDescent="0.25">
      <c r="A375" s="7" t="s">
        <v>11680</v>
      </c>
      <c r="B375" s="8"/>
      <c r="C375" s="8" t="s">
        <v>10</v>
      </c>
      <c r="D375" s="8" t="s">
        <v>11</v>
      </c>
      <c r="E375" s="7" t="s">
        <v>12181</v>
      </c>
      <c r="F375" s="8"/>
      <c r="G375" s="8" t="s">
        <v>12182</v>
      </c>
      <c r="H375" s="9">
        <v>23000</v>
      </c>
    </row>
    <row r="376" spans="1:8" ht="15" customHeight="1" x14ac:dyDescent="0.25">
      <c r="A376" s="7" t="s">
        <v>11680</v>
      </c>
      <c r="B376" s="8"/>
      <c r="C376" s="8" t="s">
        <v>10</v>
      </c>
      <c r="D376" s="8" t="s">
        <v>11</v>
      </c>
      <c r="E376" s="7" t="s">
        <v>12183</v>
      </c>
      <c r="F376" s="8"/>
      <c r="G376" s="8" t="s">
        <v>12184</v>
      </c>
      <c r="H376" s="9">
        <v>23000</v>
      </c>
    </row>
    <row r="377" spans="1:8" ht="15" customHeight="1" x14ac:dyDescent="0.25">
      <c r="A377" s="7" t="s">
        <v>11680</v>
      </c>
      <c r="B377" s="8"/>
      <c r="C377" s="8" t="s">
        <v>10</v>
      </c>
      <c r="D377" s="8" t="s">
        <v>11</v>
      </c>
      <c r="E377" s="7" t="s">
        <v>12185</v>
      </c>
      <c r="F377" s="8"/>
      <c r="G377" s="8" t="s">
        <v>12186</v>
      </c>
      <c r="H377" s="9">
        <v>23000</v>
      </c>
    </row>
    <row r="378" spans="1:8" ht="15" customHeight="1" x14ac:dyDescent="0.25">
      <c r="A378" s="7" t="s">
        <v>11680</v>
      </c>
      <c r="B378" s="8"/>
      <c r="C378" s="8" t="s">
        <v>10</v>
      </c>
      <c r="D378" s="8" t="s">
        <v>11</v>
      </c>
      <c r="E378" s="7" t="s">
        <v>12187</v>
      </c>
      <c r="F378" s="8"/>
      <c r="G378" s="8" t="s">
        <v>12188</v>
      </c>
      <c r="H378" s="9">
        <v>23000</v>
      </c>
    </row>
    <row r="379" spans="1:8" ht="15" customHeight="1" x14ac:dyDescent="0.25">
      <c r="A379" s="7" t="s">
        <v>11680</v>
      </c>
      <c r="B379" s="8"/>
      <c r="C379" s="8" t="s">
        <v>10</v>
      </c>
      <c r="D379" s="8" t="s">
        <v>11</v>
      </c>
      <c r="E379" s="7" t="s">
        <v>12189</v>
      </c>
      <c r="F379" s="8"/>
      <c r="G379" s="8" t="s">
        <v>12190</v>
      </c>
      <c r="H379" s="9">
        <v>23000</v>
      </c>
    </row>
    <row r="380" spans="1:8" ht="15" customHeight="1" x14ac:dyDescent="0.25">
      <c r="A380" s="7" t="s">
        <v>11680</v>
      </c>
      <c r="B380" s="8"/>
      <c r="C380" s="8" t="s">
        <v>10</v>
      </c>
      <c r="D380" s="8" t="s">
        <v>11</v>
      </c>
      <c r="E380" s="7" t="s">
        <v>12191</v>
      </c>
      <c r="F380" s="8"/>
      <c r="G380" s="8" t="s">
        <v>12192</v>
      </c>
      <c r="H380" s="9">
        <v>23000</v>
      </c>
    </row>
    <row r="381" spans="1:8" ht="15" customHeight="1" x14ac:dyDescent="0.25">
      <c r="A381" s="7" t="s">
        <v>11680</v>
      </c>
      <c r="B381" s="8"/>
      <c r="C381" s="8" t="s">
        <v>10</v>
      </c>
      <c r="D381" s="8" t="s">
        <v>11</v>
      </c>
      <c r="E381" s="7" t="s">
        <v>12193</v>
      </c>
      <c r="F381" s="8"/>
      <c r="G381" s="8" t="s">
        <v>12194</v>
      </c>
      <c r="H381" s="9">
        <v>23000</v>
      </c>
    </row>
    <row r="382" spans="1:8" ht="15" customHeight="1" x14ac:dyDescent="0.25">
      <c r="A382" s="7" t="s">
        <v>11680</v>
      </c>
      <c r="B382" s="8"/>
      <c r="C382" s="8" t="s">
        <v>10</v>
      </c>
      <c r="D382" s="8" t="s">
        <v>11</v>
      </c>
      <c r="E382" s="7" t="s">
        <v>12195</v>
      </c>
      <c r="F382" s="8"/>
      <c r="G382" s="8" t="s">
        <v>12196</v>
      </c>
      <c r="H382" s="9">
        <v>23000</v>
      </c>
    </row>
    <row r="383" spans="1:8" ht="15" customHeight="1" x14ac:dyDescent="0.25">
      <c r="A383" s="7" t="s">
        <v>11680</v>
      </c>
      <c r="B383" s="8"/>
      <c r="C383" s="8" t="s">
        <v>10</v>
      </c>
      <c r="D383" s="8" t="s">
        <v>11</v>
      </c>
      <c r="E383" s="7" t="s">
        <v>12197</v>
      </c>
      <c r="F383" s="8"/>
      <c r="G383" s="8" t="s">
        <v>12198</v>
      </c>
      <c r="H383" s="9">
        <v>23000</v>
      </c>
    </row>
    <row r="384" spans="1:8" ht="15" customHeight="1" x14ac:dyDescent="0.25">
      <c r="A384" s="7" t="s">
        <v>11680</v>
      </c>
      <c r="B384" s="8"/>
      <c r="C384" s="8" t="s">
        <v>10</v>
      </c>
      <c r="D384" s="8" t="s">
        <v>11</v>
      </c>
      <c r="E384" s="7" t="s">
        <v>12199</v>
      </c>
      <c r="F384" s="8"/>
      <c r="G384" s="8" t="s">
        <v>12200</v>
      </c>
      <c r="H384" s="9">
        <v>23000</v>
      </c>
    </row>
    <row r="385" spans="1:8" ht="15" customHeight="1" x14ac:dyDescent="0.25">
      <c r="A385" s="7" t="s">
        <v>11680</v>
      </c>
      <c r="B385" s="8"/>
      <c r="C385" s="8" t="s">
        <v>10</v>
      </c>
      <c r="D385" s="8" t="s">
        <v>11</v>
      </c>
      <c r="E385" s="7" t="s">
        <v>12201</v>
      </c>
      <c r="F385" s="8"/>
      <c r="G385" s="8" t="s">
        <v>12202</v>
      </c>
      <c r="H385" s="9">
        <v>23000</v>
      </c>
    </row>
    <row r="386" spans="1:8" ht="15" customHeight="1" x14ac:dyDescent="0.25">
      <c r="A386" s="7" t="s">
        <v>11680</v>
      </c>
      <c r="B386" s="8"/>
      <c r="C386" s="8" t="s">
        <v>10</v>
      </c>
      <c r="D386" s="8" t="s">
        <v>11</v>
      </c>
      <c r="E386" s="7" t="s">
        <v>12203</v>
      </c>
      <c r="F386" s="8"/>
      <c r="G386" s="8" t="s">
        <v>12204</v>
      </c>
      <c r="H386" s="9">
        <v>23000</v>
      </c>
    </row>
    <row r="387" spans="1:8" ht="15" customHeight="1" x14ac:dyDescent="0.25">
      <c r="A387" s="7" t="s">
        <v>11680</v>
      </c>
      <c r="B387" s="8"/>
      <c r="C387" s="8" t="s">
        <v>10</v>
      </c>
      <c r="D387" s="8" t="s">
        <v>11</v>
      </c>
      <c r="E387" s="7" t="s">
        <v>12205</v>
      </c>
      <c r="F387" s="8"/>
      <c r="G387" s="8" t="s">
        <v>12206</v>
      </c>
      <c r="H387" s="9">
        <v>23000</v>
      </c>
    </row>
    <row r="388" spans="1:8" ht="15" customHeight="1" x14ac:dyDescent="0.25">
      <c r="A388" s="7" t="s">
        <v>11680</v>
      </c>
      <c r="B388" s="8"/>
      <c r="C388" s="8" t="s">
        <v>10</v>
      </c>
      <c r="D388" s="8" t="s">
        <v>11</v>
      </c>
      <c r="E388" s="7" t="s">
        <v>12207</v>
      </c>
      <c r="F388" s="8"/>
      <c r="G388" s="8" t="s">
        <v>12208</v>
      </c>
      <c r="H388" s="9">
        <v>23000</v>
      </c>
    </row>
    <row r="389" spans="1:8" ht="15" customHeight="1" x14ac:dyDescent="0.25">
      <c r="A389" s="7" t="s">
        <v>11680</v>
      </c>
      <c r="B389" s="8"/>
      <c r="C389" s="8" t="s">
        <v>10</v>
      </c>
      <c r="D389" s="8" t="s">
        <v>11</v>
      </c>
      <c r="E389" s="7" t="s">
        <v>12209</v>
      </c>
      <c r="F389" s="8"/>
      <c r="G389" s="8" t="s">
        <v>12210</v>
      </c>
      <c r="H389" s="9">
        <v>23000</v>
      </c>
    </row>
    <row r="390" spans="1:8" ht="15" customHeight="1" x14ac:dyDescent="0.25">
      <c r="A390" s="7" t="s">
        <v>11680</v>
      </c>
      <c r="B390" s="8"/>
      <c r="C390" s="8" t="s">
        <v>10</v>
      </c>
      <c r="D390" s="8" t="s">
        <v>11</v>
      </c>
      <c r="E390" s="7" t="s">
        <v>12258</v>
      </c>
      <c r="F390" s="8"/>
      <c r="G390" s="8" t="s">
        <v>12259</v>
      </c>
      <c r="H390" s="9">
        <v>8500</v>
      </c>
    </row>
    <row r="391" spans="1:8" ht="15" customHeight="1" x14ac:dyDescent="0.25">
      <c r="A391" s="7" t="s">
        <v>11680</v>
      </c>
      <c r="B391" s="8"/>
      <c r="C391" s="8" t="s">
        <v>10</v>
      </c>
      <c r="D391" s="8" t="s">
        <v>11</v>
      </c>
      <c r="E391" s="7" t="s">
        <v>12260</v>
      </c>
      <c r="F391" s="8"/>
      <c r="G391" s="8" t="s">
        <v>12261</v>
      </c>
      <c r="H391" s="9">
        <v>9338.17</v>
      </c>
    </row>
    <row r="392" spans="1:8" ht="15" customHeight="1" x14ac:dyDescent="0.25">
      <c r="A392" s="7" t="s">
        <v>11680</v>
      </c>
      <c r="B392" s="8"/>
      <c r="C392" s="8" t="s">
        <v>10</v>
      </c>
      <c r="D392" s="8" t="s">
        <v>11</v>
      </c>
      <c r="E392" s="7" t="s">
        <v>12262</v>
      </c>
      <c r="F392" s="8"/>
      <c r="G392" s="8" t="s">
        <v>12263</v>
      </c>
      <c r="H392" s="9">
        <v>77665.7</v>
      </c>
    </row>
    <row r="393" spans="1:8" ht="15" customHeight="1" x14ac:dyDescent="0.25">
      <c r="A393" s="7" t="s">
        <v>11680</v>
      </c>
      <c r="B393" s="8"/>
      <c r="C393" s="8" t="s">
        <v>10</v>
      </c>
      <c r="D393" s="8" t="s">
        <v>11</v>
      </c>
      <c r="E393" s="7" t="s">
        <v>12264</v>
      </c>
      <c r="F393" s="8"/>
      <c r="G393" s="8" t="s">
        <v>12265</v>
      </c>
      <c r="H393" s="9">
        <v>39755</v>
      </c>
    </row>
    <row r="394" spans="1:8" ht="15" customHeight="1" x14ac:dyDescent="0.25">
      <c r="A394" s="7" t="s">
        <v>11680</v>
      </c>
      <c r="B394" s="8"/>
      <c r="C394" s="8" t="s">
        <v>10</v>
      </c>
      <c r="D394" s="8" t="s">
        <v>11</v>
      </c>
      <c r="E394" s="7" t="s">
        <v>12266</v>
      </c>
      <c r="F394" s="8"/>
      <c r="G394" s="8" t="s">
        <v>12267</v>
      </c>
      <c r="H394" s="9">
        <v>12000</v>
      </c>
    </row>
    <row r="395" spans="1:8" ht="15" customHeight="1" x14ac:dyDescent="0.25">
      <c r="A395" s="7" t="s">
        <v>11680</v>
      </c>
      <c r="B395" s="8"/>
      <c r="C395" s="8" t="s">
        <v>10</v>
      </c>
      <c r="D395" s="8" t="s">
        <v>11</v>
      </c>
      <c r="E395" s="7" t="s">
        <v>12268</v>
      </c>
      <c r="F395" s="8"/>
      <c r="G395" s="8" t="s">
        <v>12269</v>
      </c>
      <c r="H395" s="9">
        <v>14000</v>
      </c>
    </row>
    <row r="396" spans="1:8" ht="15" customHeight="1" x14ac:dyDescent="0.25">
      <c r="A396" s="7" t="s">
        <v>11680</v>
      </c>
      <c r="B396" s="8"/>
      <c r="C396" s="8" t="s">
        <v>10</v>
      </c>
      <c r="D396" s="8" t="s">
        <v>11</v>
      </c>
      <c r="E396" s="7" t="s">
        <v>12270</v>
      </c>
      <c r="F396" s="8"/>
      <c r="G396" s="8" t="s">
        <v>12271</v>
      </c>
      <c r="H396" s="9">
        <v>14000</v>
      </c>
    </row>
    <row r="397" spans="1:8" ht="15" customHeight="1" x14ac:dyDescent="0.25">
      <c r="A397" s="7" t="s">
        <v>11680</v>
      </c>
      <c r="B397" s="8"/>
      <c r="C397" s="8" t="s">
        <v>10</v>
      </c>
      <c r="D397" s="8" t="s">
        <v>11</v>
      </c>
      <c r="E397" s="7" t="s">
        <v>12272</v>
      </c>
      <c r="F397" s="8"/>
      <c r="G397" s="8" t="s">
        <v>12273</v>
      </c>
      <c r="H397" s="9">
        <v>28000</v>
      </c>
    </row>
    <row r="398" spans="1:8" ht="15" customHeight="1" x14ac:dyDescent="0.25">
      <c r="A398" s="7" t="s">
        <v>11680</v>
      </c>
      <c r="B398" s="8"/>
      <c r="C398" s="8" t="s">
        <v>10</v>
      </c>
      <c r="D398" s="8" t="s">
        <v>11</v>
      </c>
      <c r="E398" s="7" t="s">
        <v>12274</v>
      </c>
      <c r="F398" s="8"/>
      <c r="G398" s="8" t="s">
        <v>12275</v>
      </c>
      <c r="H398" s="9">
        <v>25000</v>
      </c>
    </row>
    <row r="399" spans="1:8" ht="15" customHeight="1" x14ac:dyDescent="0.25">
      <c r="A399" s="7" t="s">
        <v>11680</v>
      </c>
      <c r="B399" s="8"/>
      <c r="C399" s="8" t="s">
        <v>10</v>
      </c>
      <c r="D399" s="8" t="s">
        <v>11</v>
      </c>
      <c r="E399" s="7" t="s">
        <v>12276</v>
      </c>
      <c r="F399" s="8"/>
      <c r="G399" s="8" t="s">
        <v>12277</v>
      </c>
      <c r="H399" s="9">
        <v>28000</v>
      </c>
    </row>
    <row r="400" spans="1:8" ht="15" customHeight="1" x14ac:dyDescent="0.25">
      <c r="A400" s="7" t="s">
        <v>11680</v>
      </c>
      <c r="B400" s="8"/>
      <c r="C400" s="8" t="s">
        <v>10</v>
      </c>
      <c r="D400" s="8" t="s">
        <v>11</v>
      </c>
      <c r="E400" s="7" t="s">
        <v>12278</v>
      </c>
      <c r="F400" s="8"/>
      <c r="G400" s="8" t="s">
        <v>12279</v>
      </c>
      <c r="H400" s="9">
        <v>11200</v>
      </c>
    </row>
    <row r="401" spans="1:8" ht="15" customHeight="1" x14ac:dyDescent="0.25">
      <c r="A401" s="7" t="s">
        <v>11680</v>
      </c>
      <c r="B401" s="8"/>
      <c r="C401" s="8" t="s">
        <v>10</v>
      </c>
      <c r="D401" s="8" t="s">
        <v>11</v>
      </c>
      <c r="E401" s="7" t="s">
        <v>12097</v>
      </c>
      <c r="F401" s="8"/>
      <c r="G401" s="8" t="s">
        <v>12098</v>
      </c>
      <c r="H401" s="9">
        <v>23000</v>
      </c>
    </row>
    <row r="402" spans="1:8" ht="15" customHeight="1" x14ac:dyDescent="0.25">
      <c r="A402" s="7" t="s">
        <v>11680</v>
      </c>
      <c r="B402" s="8"/>
      <c r="C402" s="8" t="s">
        <v>10</v>
      </c>
      <c r="D402" s="8" t="s">
        <v>11</v>
      </c>
      <c r="E402" s="7" t="s">
        <v>12097</v>
      </c>
      <c r="F402" s="8"/>
      <c r="G402" s="8" t="s">
        <v>12098</v>
      </c>
      <c r="H402" s="9">
        <v>23000</v>
      </c>
    </row>
    <row r="403" spans="1:8" ht="15" customHeight="1" x14ac:dyDescent="0.25">
      <c r="A403" s="7" t="s">
        <v>11680</v>
      </c>
      <c r="B403" s="8"/>
      <c r="C403" s="8" t="s">
        <v>10</v>
      </c>
      <c r="D403" s="8" t="s">
        <v>11</v>
      </c>
      <c r="E403" s="7" t="s">
        <v>12095</v>
      </c>
      <c r="F403" s="8"/>
      <c r="G403" s="8" t="s">
        <v>12096</v>
      </c>
      <c r="H403" s="9">
        <v>23000</v>
      </c>
    </row>
    <row r="404" spans="1:8" ht="15" customHeight="1" x14ac:dyDescent="0.25">
      <c r="A404" s="7" t="s">
        <v>11680</v>
      </c>
      <c r="B404" s="8"/>
      <c r="C404" s="8" t="s">
        <v>10</v>
      </c>
      <c r="D404" s="8" t="s">
        <v>11</v>
      </c>
      <c r="E404" s="7" t="s">
        <v>12280</v>
      </c>
      <c r="F404" s="8"/>
      <c r="G404" s="8" t="s">
        <v>12281</v>
      </c>
      <c r="H404" s="9">
        <v>23000</v>
      </c>
    </row>
    <row r="405" spans="1:8" ht="15" customHeight="1" x14ac:dyDescent="0.25">
      <c r="A405" s="7" t="s">
        <v>11680</v>
      </c>
      <c r="B405" s="8"/>
      <c r="C405" s="8" t="s">
        <v>10</v>
      </c>
      <c r="D405" s="8" t="s">
        <v>11</v>
      </c>
      <c r="E405" s="7" t="s">
        <v>12282</v>
      </c>
      <c r="F405" s="8"/>
      <c r="G405" s="8" t="s">
        <v>12283</v>
      </c>
      <c r="H405" s="9">
        <v>486000</v>
      </c>
    </row>
    <row r="406" spans="1:8" ht="15" customHeight="1" x14ac:dyDescent="0.25">
      <c r="A406" s="7" t="s">
        <v>11680</v>
      </c>
      <c r="B406" s="8"/>
      <c r="C406" s="8" t="s">
        <v>10</v>
      </c>
      <c r="D406" s="8" t="s">
        <v>11</v>
      </c>
      <c r="E406" s="7" t="s">
        <v>12284</v>
      </c>
      <c r="F406" s="8"/>
      <c r="G406" s="8" t="s">
        <v>12285</v>
      </c>
      <c r="H406" s="9">
        <v>22400</v>
      </c>
    </row>
    <row r="407" spans="1:8" ht="15" customHeight="1" x14ac:dyDescent="0.25">
      <c r="A407" s="7" t="s">
        <v>11680</v>
      </c>
      <c r="B407" s="8"/>
      <c r="C407" s="8" t="s">
        <v>10</v>
      </c>
      <c r="D407" s="8" t="s">
        <v>11</v>
      </c>
      <c r="E407" s="7" t="s">
        <v>12286</v>
      </c>
      <c r="F407" s="8"/>
      <c r="G407" s="8" t="s">
        <v>12287</v>
      </c>
      <c r="H407" s="9">
        <v>50400</v>
      </c>
    </row>
    <row r="408" spans="1:8" ht="15" customHeight="1" x14ac:dyDescent="0.25">
      <c r="A408" s="7" t="s">
        <v>11680</v>
      </c>
      <c r="B408" s="8"/>
      <c r="C408" s="8" t="s">
        <v>10</v>
      </c>
      <c r="D408" s="8" t="s">
        <v>11</v>
      </c>
      <c r="E408" s="7" t="s">
        <v>12288</v>
      </c>
      <c r="F408" s="8"/>
      <c r="G408" s="8" t="s">
        <v>12289</v>
      </c>
      <c r="H408" s="9">
        <v>24500</v>
      </c>
    </row>
    <row r="409" spans="1:8" ht="15" customHeight="1" x14ac:dyDescent="0.25">
      <c r="A409" s="7" t="s">
        <v>11680</v>
      </c>
      <c r="B409" s="8"/>
      <c r="C409" s="8" t="s">
        <v>10</v>
      </c>
      <c r="D409" s="8" t="s">
        <v>11</v>
      </c>
      <c r="E409" s="7" t="s">
        <v>12290</v>
      </c>
      <c r="F409" s="8"/>
      <c r="G409" s="8" t="s">
        <v>12291</v>
      </c>
      <c r="H409" s="9">
        <v>14000</v>
      </c>
    </row>
    <row r="410" spans="1:8" ht="15" customHeight="1" x14ac:dyDescent="0.25">
      <c r="A410" s="7" t="s">
        <v>11680</v>
      </c>
      <c r="B410" s="8"/>
      <c r="C410" s="8" t="s">
        <v>10</v>
      </c>
      <c r="D410" s="8" t="s">
        <v>11</v>
      </c>
      <c r="E410" s="7" t="s">
        <v>12292</v>
      </c>
      <c r="F410" s="8"/>
      <c r="G410" s="8" t="s">
        <v>12293</v>
      </c>
      <c r="H410" s="9">
        <v>14910</v>
      </c>
    </row>
    <row r="411" spans="1:8" ht="15" customHeight="1" x14ac:dyDescent="0.25">
      <c r="A411" s="7" t="s">
        <v>11680</v>
      </c>
      <c r="B411" s="8"/>
      <c r="C411" s="8" t="s">
        <v>10</v>
      </c>
      <c r="D411" s="8" t="s">
        <v>11</v>
      </c>
      <c r="E411" s="7" t="s">
        <v>12294</v>
      </c>
      <c r="F411" s="8"/>
      <c r="G411" s="8" t="s">
        <v>12295</v>
      </c>
      <c r="H411" s="9">
        <v>28000</v>
      </c>
    </row>
    <row r="412" spans="1:8" ht="15" customHeight="1" x14ac:dyDescent="0.25">
      <c r="A412" s="7" t="s">
        <v>11680</v>
      </c>
      <c r="B412" s="8"/>
      <c r="C412" s="8" t="s">
        <v>10</v>
      </c>
      <c r="D412" s="8" t="s">
        <v>11</v>
      </c>
      <c r="E412" s="7" t="s">
        <v>12296</v>
      </c>
      <c r="F412" s="8"/>
      <c r="G412" s="8" t="s">
        <v>12297</v>
      </c>
      <c r="H412" s="9">
        <v>6000</v>
      </c>
    </row>
    <row r="413" spans="1:8" ht="15" customHeight="1" x14ac:dyDescent="0.25">
      <c r="A413" s="7" t="s">
        <v>11680</v>
      </c>
      <c r="B413" s="8"/>
      <c r="C413" s="8" t="s">
        <v>10</v>
      </c>
      <c r="D413" s="8" t="s">
        <v>11</v>
      </c>
      <c r="E413" s="7" t="s">
        <v>12099</v>
      </c>
      <c r="F413" s="8"/>
      <c r="G413" s="8" t="s">
        <v>12100</v>
      </c>
      <c r="H413" s="9">
        <v>23000</v>
      </c>
    </row>
    <row r="414" spans="1:8" ht="15" customHeight="1" x14ac:dyDescent="0.25">
      <c r="A414" s="7" t="s">
        <v>11680</v>
      </c>
      <c r="B414" s="8"/>
      <c r="C414" s="8" t="s">
        <v>10</v>
      </c>
      <c r="D414" s="8" t="s">
        <v>11</v>
      </c>
      <c r="E414" s="7" t="s">
        <v>12101</v>
      </c>
      <c r="F414" s="8"/>
      <c r="G414" s="8" t="s">
        <v>12102</v>
      </c>
      <c r="H414" s="9">
        <v>23000</v>
      </c>
    </row>
    <row r="415" spans="1:8" ht="15" customHeight="1" x14ac:dyDescent="0.25">
      <c r="A415" s="7" t="s">
        <v>11680</v>
      </c>
      <c r="B415" s="8"/>
      <c r="C415" s="8" t="s">
        <v>10</v>
      </c>
      <c r="D415" s="8" t="s">
        <v>11</v>
      </c>
      <c r="E415" s="7" t="s">
        <v>12103</v>
      </c>
      <c r="F415" s="8"/>
      <c r="G415" s="8" t="s">
        <v>12104</v>
      </c>
      <c r="H415" s="9">
        <v>23000</v>
      </c>
    </row>
    <row r="416" spans="1:8" ht="15" customHeight="1" x14ac:dyDescent="0.25">
      <c r="A416" s="7" t="s">
        <v>11680</v>
      </c>
      <c r="B416" s="8"/>
      <c r="C416" s="8" t="s">
        <v>10</v>
      </c>
      <c r="D416" s="8" t="s">
        <v>11</v>
      </c>
      <c r="E416" s="7" t="s">
        <v>12105</v>
      </c>
      <c r="F416" s="8"/>
      <c r="G416" s="8" t="s">
        <v>12106</v>
      </c>
      <c r="H416" s="9">
        <v>23000</v>
      </c>
    </row>
    <row r="417" spans="1:8" ht="15" customHeight="1" x14ac:dyDescent="0.25">
      <c r="A417" s="7" t="s">
        <v>11680</v>
      </c>
      <c r="B417" s="8"/>
      <c r="C417" s="8" t="s">
        <v>10</v>
      </c>
      <c r="D417" s="8" t="s">
        <v>11</v>
      </c>
      <c r="E417" s="7" t="s">
        <v>12107</v>
      </c>
      <c r="F417" s="8"/>
      <c r="G417" s="8" t="s">
        <v>12108</v>
      </c>
      <c r="H417" s="9">
        <v>23000</v>
      </c>
    </row>
    <row r="418" spans="1:8" ht="15" customHeight="1" x14ac:dyDescent="0.25">
      <c r="A418" s="7" t="s">
        <v>11680</v>
      </c>
      <c r="B418" s="8"/>
      <c r="C418" s="8" t="s">
        <v>10</v>
      </c>
      <c r="D418" s="8" t="s">
        <v>11</v>
      </c>
      <c r="E418" s="7" t="s">
        <v>12109</v>
      </c>
      <c r="F418" s="8"/>
      <c r="G418" s="8" t="s">
        <v>12110</v>
      </c>
      <c r="H418" s="9">
        <v>23000</v>
      </c>
    </row>
    <row r="419" spans="1:8" ht="15" customHeight="1" x14ac:dyDescent="0.25">
      <c r="A419" s="7" t="s">
        <v>11680</v>
      </c>
      <c r="B419" s="8"/>
      <c r="C419" s="8" t="s">
        <v>10</v>
      </c>
      <c r="D419" s="8" t="s">
        <v>11</v>
      </c>
      <c r="E419" s="7" t="s">
        <v>12111</v>
      </c>
      <c r="F419" s="8"/>
      <c r="G419" s="8" t="s">
        <v>12112</v>
      </c>
      <c r="H419" s="9">
        <v>23000</v>
      </c>
    </row>
    <row r="420" spans="1:8" ht="15" customHeight="1" x14ac:dyDescent="0.25">
      <c r="A420" s="7" t="s">
        <v>11680</v>
      </c>
      <c r="B420" s="8"/>
      <c r="C420" s="8" t="s">
        <v>10</v>
      </c>
      <c r="D420" s="8" t="s">
        <v>11</v>
      </c>
      <c r="E420" s="7" t="s">
        <v>12113</v>
      </c>
      <c r="F420" s="8"/>
      <c r="G420" s="8" t="s">
        <v>12114</v>
      </c>
      <c r="H420" s="9">
        <v>23000</v>
      </c>
    </row>
    <row r="421" spans="1:8" ht="15" customHeight="1" x14ac:dyDescent="0.25">
      <c r="A421" s="7" t="s">
        <v>11680</v>
      </c>
      <c r="B421" s="8"/>
      <c r="C421" s="8" t="s">
        <v>10</v>
      </c>
      <c r="D421" s="8" t="s">
        <v>11</v>
      </c>
      <c r="E421" s="7" t="s">
        <v>12115</v>
      </c>
      <c r="F421" s="8"/>
      <c r="G421" s="8" t="s">
        <v>12116</v>
      </c>
      <c r="H421" s="9">
        <v>23000</v>
      </c>
    </row>
    <row r="422" spans="1:8" ht="15" customHeight="1" x14ac:dyDescent="0.25">
      <c r="A422" s="7" t="s">
        <v>11680</v>
      </c>
      <c r="B422" s="8"/>
      <c r="C422" s="8" t="s">
        <v>10</v>
      </c>
      <c r="D422" s="8" t="s">
        <v>11</v>
      </c>
      <c r="E422" s="7" t="s">
        <v>12117</v>
      </c>
      <c r="F422" s="8"/>
      <c r="G422" s="8" t="s">
        <v>12118</v>
      </c>
      <c r="H422" s="9">
        <v>23000</v>
      </c>
    </row>
    <row r="423" spans="1:8" ht="15" customHeight="1" x14ac:dyDescent="0.25">
      <c r="A423" s="7" t="s">
        <v>11680</v>
      </c>
      <c r="B423" s="8"/>
      <c r="C423" s="8" t="s">
        <v>10</v>
      </c>
      <c r="D423" s="8" t="s">
        <v>11</v>
      </c>
      <c r="E423" s="7" t="s">
        <v>12119</v>
      </c>
      <c r="F423" s="8"/>
      <c r="G423" s="8" t="s">
        <v>12120</v>
      </c>
      <c r="H423" s="9">
        <v>23000</v>
      </c>
    </row>
    <row r="424" spans="1:8" ht="15" customHeight="1" x14ac:dyDescent="0.25">
      <c r="A424" s="7" t="s">
        <v>11680</v>
      </c>
      <c r="B424" s="8"/>
      <c r="C424" s="8" t="s">
        <v>10</v>
      </c>
      <c r="D424" s="8" t="s">
        <v>11</v>
      </c>
      <c r="E424" s="7" t="s">
        <v>12121</v>
      </c>
      <c r="F424" s="8"/>
      <c r="G424" s="8" t="s">
        <v>12122</v>
      </c>
      <c r="H424" s="9">
        <v>23000</v>
      </c>
    </row>
    <row r="425" spans="1:8" ht="15" customHeight="1" x14ac:dyDescent="0.25">
      <c r="A425" s="7" t="s">
        <v>11680</v>
      </c>
      <c r="B425" s="8"/>
      <c r="C425" s="8" t="s">
        <v>10</v>
      </c>
      <c r="D425" s="8" t="s">
        <v>11</v>
      </c>
      <c r="E425" s="7" t="s">
        <v>12123</v>
      </c>
      <c r="F425" s="8"/>
      <c r="G425" s="8" t="s">
        <v>12124</v>
      </c>
      <c r="H425" s="9">
        <v>23000</v>
      </c>
    </row>
    <row r="426" spans="1:8" ht="15" customHeight="1" x14ac:dyDescent="0.25">
      <c r="A426" s="7" t="s">
        <v>11680</v>
      </c>
      <c r="B426" s="8"/>
      <c r="C426" s="8" t="s">
        <v>10</v>
      </c>
      <c r="D426" s="8" t="s">
        <v>11</v>
      </c>
      <c r="E426" s="7" t="s">
        <v>12125</v>
      </c>
      <c r="F426" s="8"/>
      <c r="G426" s="8" t="s">
        <v>12126</v>
      </c>
      <c r="H426" s="9">
        <v>23000</v>
      </c>
    </row>
    <row r="427" spans="1:8" ht="15" customHeight="1" x14ac:dyDescent="0.25">
      <c r="A427" s="7" t="s">
        <v>11680</v>
      </c>
      <c r="B427" s="8"/>
      <c r="C427" s="8" t="s">
        <v>10</v>
      </c>
      <c r="D427" s="8" t="s">
        <v>11</v>
      </c>
      <c r="E427" s="7" t="s">
        <v>12127</v>
      </c>
      <c r="F427" s="8"/>
      <c r="G427" s="8" t="s">
        <v>12128</v>
      </c>
      <c r="H427" s="9">
        <v>23000</v>
      </c>
    </row>
    <row r="428" spans="1:8" ht="15" customHeight="1" x14ac:dyDescent="0.25">
      <c r="A428" s="7" t="s">
        <v>11680</v>
      </c>
      <c r="B428" s="8"/>
      <c r="C428" s="8" t="s">
        <v>10</v>
      </c>
      <c r="D428" s="8" t="s">
        <v>11</v>
      </c>
      <c r="E428" s="7" t="s">
        <v>12129</v>
      </c>
      <c r="F428" s="8"/>
      <c r="G428" s="8" t="s">
        <v>12130</v>
      </c>
      <c r="H428" s="9">
        <v>23000</v>
      </c>
    </row>
    <row r="429" spans="1:8" ht="15" customHeight="1" x14ac:dyDescent="0.25">
      <c r="A429" s="7" t="s">
        <v>11680</v>
      </c>
      <c r="B429" s="8"/>
      <c r="C429" s="8" t="s">
        <v>10</v>
      </c>
      <c r="D429" s="8" t="s">
        <v>11</v>
      </c>
      <c r="E429" s="7" t="s">
        <v>12131</v>
      </c>
      <c r="F429" s="8"/>
      <c r="G429" s="8" t="s">
        <v>12132</v>
      </c>
      <c r="H429" s="9">
        <v>23000</v>
      </c>
    </row>
    <row r="430" spans="1:8" ht="15" customHeight="1" x14ac:dyDescent="0.25">
      <c r="A430" s="7" t="s">
        <v>11680</v>
      </c>
      <c r="B430" s="8"/>
      <c r="C430" s="8" t="s">
        <v>10</v>
      </c>
      <c r="D430" s="8" t="s">
        <v>11</v>
      </c>
      <c r="E430" s="7" t="s">
        <v>12133</v>
      </c>
      <c r="F430" s="8"/>
      <c r="G430" s="8" t="s">
        <v>12134</v>
      </c>
      <c r="H430" s="9">
        <v>23000</v>
      </c>
    </row>
    <row r="431" spans="1:8" ht="15" customHeight="1" x14ac:dyDescent="0.25">
      <c r="A431" s="7" t="s">
        <v>11680</v>
      </c>
      <c r="B431" s="8"/>
      <c r="C431" s="8" t="s">
        <v>10</v>
      </c>
      <c r="D431" s="8" t="s">
        <v>11</v>
      </c>
      <c r="E431" s="7" t="s">
        <v>12135</v>
      </c>
      <c r="F431" s="8"/>
      <c r="G431" s="8" t="s">
        <v>12136</v>
      </c>
      <c r="H431" s="9">
        <v>23000</v>
      </c>
    </row>
    <row r="432" spans="1:8" ht="15" customHeight="1" x14ac:dyDescent="0.25">
      <c r="A432" s="7" t="s">
        <v>11680</v>
      </c>
      <c r="B432" s="8"/>
      <c r="C432" s="8" t="s">
        <v>10</v>
      </c>
      <c r="D432" s="8" t="s">
        <v>11</v>
      </c>
      <c r="E432" s="7" t="s">
        <v>12137</v>
      </c>
      <c r="F432" s="8"/>
      <c r="G432" s="8" t="s">
        <v>12138</v>
      </c>
      <c r="H432" s="9">
        <v>23000</v>
      </c>
    </row>
    <row r="433" spans="1:8" ht="15" customHeight="1" x14ac:dyDescent="0.25">
      <c r="A433" s="7" t="s">
        <v>11680</v>
      </c>
      <c r="B433" s="8"/>
      <c r="C433" s="8" t="s">
        <v>10</v>
      </c>
      <c r="D433" s="8" t="s">
        <v>11</v>
      </c>
      <c r="E433" s="7" t="s">
        <v>12139</v>
      </c>
      <c r="F433" s="8"/>
      <c r="G433" s="8" t="s">
        <v>12140</v>
      </c>
      <c r="H433" s="9">
        <v>23000</v>
      </c>
    </row>
    <row r="434" spans="1:8" ht="15" customHeight="1" x14ac:dyDescent="0.25">
      <c r="A434" s="7" t="s">
        <v>11680</v>
      </c>
      <c r="B434" s="8"/>
      <c r="C434" s="8" t="s">
        <v>10</v>
      </c>
      <c r="D434" s="8" t="s">
        <v>11</v>
      </c>
      <c r="E434" s="7" t="s">
        <v>12141</v>
      </c>
      <c r="F434" s="8"/>
      <c r="G434" s="8" t="s">
        <v>12142</v>
      </c>
      <c r="H434" s="9">
        <v>23000</v>
      </c>
    </row>
    <row r="435" spans="1:8" ht="15" customHeight="1" x14ac:dyDescent="0.25">
      <c r="A435" s="7" t="s">
        <v>11680</v>
      </c>
      <c r="B435" s="8"/>
      <c r="C435" s="8" t="s">
        <v>10</v>
      </c>
      <c r="D435" s="8" t="s">
        <v>11</v>
      </c>
      <c r="E435" s="7" t="s">
        <v>12143</v>
      </c>
      <c r="F435" s="8"/>
      <c r="G435" s="8" t="s">
        <v>12144</v>
      </c>
      <c r="H435" s="9">
        <v>23000</v>
      </c>
    </row>
    <row r="436" spans="1:8" ht="15" customHeight="1" x14ac:dyDescent="0.25">
      <c r="A436" s="7" t="s">
        <v>11680</v>
      </c>
      <c r="B436" s="8"/>
      <c r="C436" s="8" t="s">
        <v>10</v>
      </c>
      <c r="D436" s="8" t="s">
        <v>11</v>
      </c>
      <c r="E436" s="7" t="s">
        <v>12145</v>
      </c>
      <c r="F436" s="8"/>
      <c r="G436" s="8" t="s">
        <v>12146</v>
      </c>
      <c r="H436" s="9">
        <v>23000</v>
      </c>
    </row>
    <row r="437" spans="1:8" ht="15" customHeight="1" x14ac:dyDescent="0.25">
      <c r="A437" s="7" t="s">
        <v>11680</v>
      </c>
      <c r="B437" s="8"/>
      <c r="C437" s="8" t="s">
        <v>10</v>
      </c>
      <c r="D437" s="8" t="s">
        <v>11</v>
      </c>
      <c r="E437" s="7" t="s">
        <v>12147</v>
      </c>
      <c r="F437" s="8"/>
      <c r="G437" s="8" t="s">
        <v>12148</v>
      </c>
      <c r="H437" s="9">
        <v>23000</v>
      </c>
    </row>
    <row r="438" spans="1:8" ht="15" customHeight="1" x14ac:dyDescent="0.25">
      <c r="A438" s="7" t="s">
        <v>11680</v>
      </c>
      <c r="B438" s="8"/>
      <c r="C438" s="8" t="s">
        <v>10</v>
      </c>
      <c r="D438" s="8" t="s">
        <v>11</v>
      </c>
      <c r="E438" s="7" t="s">
        <v>12149</v>
      </c>
      <c r="F438" s="8"/>
      <c r="G438" s="8" t="s">
        <v>12150</v>
      </c>
      <c r="H438" s="9">
        <v>23000</v>
      </c>
    </row>
    <row r="439" spans="1:8" ht="15" customHeight="1" x14ac:dyDescent="0.25">
      <c r="A439" s="7" t="s">
        <v>11680</v>
      </c>
      <c r="B439" s="8"/>
      <c r="C439" s="8" t="s">
        <v>10</v>
      </c>
      <c r="D439" s="8" t="s">
        <v>11</v>
      </c>
      <c r="E439" s="7" t="s">
        <v>12151</v>
      </c>
      <c r="F439" s="8"/>
      <c r="G439" s="8" t="s">
        <v>12152</v>
      </c>
      <c r="H439" s="9">
        <v>23000</v>
      </c>
    </row>
    <row r="440" spans="1:8" ht="15" customHeight="1" x14ac:dyDescent="0.25">
      <c r="A440" s="7" t="s">
        <v>11680</v>
      </c>
      <c r="B440" s="8"/>
      <c r="C440" s="8" t="s">
        <v>10</v>
      </c>
      <c r="D440" s="8" t="s">
        <v>11</v>
      </c>
      <c r="E440" s="7" t="s">
        <v>12153</v>
      </c>
      <c r="F440" s="8"/>
      <c r="G440" s="8" t="s">
        <v>12154</v>
      </c>
      <c r="H440" s="9">
        <v>23000</v>
      </c>
    </row>
    <row r="441" spans="1:8" ht="15" customHeight="1" x14ac:dyDescent="0.25">
      <c r="A441" s="7" t="s">
        <v>11680</v>
      </c>
      <c r="B441" s="8"/>
      <c r="C441" s="8" t="s">
        <v>10</v>
      </c>
      <c r="D441" s="8" t="s">
        <v>11</v>
      </c>
      <c r="E441" s="7" t="s">
        <v>12155</v>
      </c>
      <c r="F441" s="8"/>
      <c r="G441" s="8" t="s">
        <v>12156</v>
      </c>
      <c r="H441" s="9">
        <v>23000</v>
      </c>
    </row>
    <row r="442" spans="1:8" ht="15" customHeight="1" x14ac:dyDescent="0.25">
      <c r="A442" s="7" t="s">
        <v>11680</v>
      </c>
      <c r="B442" s="8"/>
      <c r="C442" s="8" t="s">
        <v>10</v>
      </c>
      <c r="D442" s="8" t="s">
        <v>11</v>
      </c>
      <c r="E442" s="7" t="s">
        <v>12157</v>
      </c>
      <c r="F442" s="8"/>
      <c r="G442" s="8" t="s">
        <v>12158</v>
      </c>
      <c r="H442" s="9">
        <v>23000</v>
      </c>
    </row>
    <row r="443" spans="1:8" ht="15" customHeight="1" x14ac:dyDescent="0.25">
      <c r="A443" s="7" t="s">
        <v>11680</v>
      </c>
      <c r="B443" s="8"/>
      <c r="C443" s="8" t="s">
        <v>10</v>
      </c>
      <c r="D443" s="8" t="s">
        <v>11</v>
      </c>
      <c r="E443" s="7" t="s">
        <v>12159</v>
      </c>
      <c r="F443" s="8"/>
      <c r="G443" s="8" t="s">
        <v>12160</v>
      </c>
      <c r="H443" s="9">
        <v>23000</v>
      </c>
    </row>
    <row r="444" spans="1:8" ht="15" customHeight="1" x14ac:dyDescent="0.25">
      <c r="A444" s="7" t="s">
        <v>11680</v>
      </c>
      <c r="B444" s="8"/>
      <c r="C444" s="8" t="s">
        <v>10</v>
      </c>
      <c r="D444" s="8" t="s">
        <v>11</v>
      </c>
      <c r="E444" s="7" t="s">
        <v>12161</v>
      </c>
      <c r="F444" s="8"/>
      <c r="G444" s="8" t="s">
        <v>12162</v>
      </c>
      <c r="H444" s="9">
        <v>23000</v>
      </c>
    </row>
    <row r="445" spans="1:8" ht="15" customHeight="1" x14ac:dyDescent="0.25">
      <c r="A445" s="7" t="s">
        <v>11680</v>
      </c>
      <c r="B445" s="8"/>
      <c r="C445" s="8" t="s">
        <v>10</v>
      </c>
      <c r="D445" s="8" t="s">
        <v>11</v>
      </c>
      <c r="E445" s="7" t="s">
        <v>12161</v>
      </c>
      <c r="F445" s="8"/>
      <c r="G445" s="8" t="s">
        <v>12162</v>
      </c>
      <c r="H445" s="9">
        <v>23000</v>
      </c>
    </row>
    <row r="446" spans="1:8" ht="15" customHeight="1" x14ac:dyDescent="0.25">
      <c r="A446" s="7" t="s">
        <v>11680</v>
      </c>
      <c r="B446" s="8"/>
      <c r="C446" s="8" t="s">
        <v>10</v>
      </c>
      <c r="D446" s="8" t="s">
        <v>11</v>
      </c>
      <c r="E446" s="7" t="s">
        <v>12163</v>
      </c>
      <c r="F446" s="8"/>
      <c r="G446" s="8" t="s">
        <v>12164</v>
      </c>
      <c r="H446" s="9">
        <v>23000</v>
      </c>
    </row>
    <row r="447" spans="1:8" ht="15" customHeight="1" x14ac:dyDescent="0.25">
      <c r="A447" s="7" t="s">
        <v>11680</v>
      </c>
      <c r="B447" s="8"/>
      <c r="C447" s="8" t="s">
        <v>10</v>
      </c>
      <c r="D447" s="8" t="s">
        <v>11</v>
      </c>
      <c r="E447" s="7" t="s">
        <v>12165</v>
      </c>
      <c r="F447" s="8"/>
      <c r="G447" s="8" t="s">
        <v>12166</v>
      </c>
      <c r="H447" s="9">
        <v>23000</v>
      </c>
    </row>
    <row r="448" spans="1:8" ht="15" customHeight="1" x14ac:dyDescent="0.25">
      <c r="A448" s="7" t="s">
        <v>11680</v>
      </c>
      <c r="B448" s="8"/>
      <c r="C448" s="8" t="s">
        <v>10</v>
      </c>
      <c r="D448" s="8" t="s">
        <v>11</v>
      </c>
      <c r="E448" s="7" t="s">
        <v>12167</v>
      </c>
      <c r="F448" s="8"/>
      <c r="G448" s="8" t="s">
        <v>12298</v>
      </c>
      <c r="H448" s="9">
        <v>23000</v>
      </c>
    </row>
    <row r="449" spans="1:8" ht="15" customHeight="1" x14ac:dyDescent="0.25">
      <c r="A449" s="7" t="s">
        <v>11680</v>
      </c>
      <c r="B449" s="8"/>
      <c r="C449" s="8" t="s">
        <v>10</v>
      </c>
      <c r="D449" s="8" t="s">
        <v>11</v>
      </c>
      <c r="E449" s="7" t="s">
        <v>12169</v>
      </c>
      <c r="F449" s="8"/>
      <c r="G449" s="8" t="s">
        <v>12170</v>
      </c>
      <c r="H449" s="9">
        <v>23000</v>
      </c>
    </row>
    <row r="450" spans="1:8" ht="15" customHeight="1" x14ac:dyDescent="0.25">
      <c r="A450" s="7" t="s">
        <v>11680</v>
      </c>
      <c r="B450" s="8"/>
      <c r="C450" s="8" t="s">
        <v>10</v>
      </c>
      <c r="D450" s="8" t="s">
        <v>11</v>
      </c>
      <c r="E450" s="7" t="s">
        <v>12171</v>
      </c>
      <c r="F450" s="8"/>
      <c r="G450" s="8" t="s">
        <v>12172</v>
      </c>
      <c r="H450" s="9">
        <v>23000</v>
      </c>
    </row>
    <row r="451" spans="1:8" ht="15" customHeight="1" x14ac:dyDescent="0.25">
      <c r="A451" s="7" t="s">
        <v>11680</v>
      </c>
      <c r="B451" s="8"/>
      <c r="C451" s="8" t="s">
        <v>10</v>
      </c>
      <c r="D451" s="8" t="s">
        <v>11</v>
      </c>
      <c r="E451" s="7" t="s">
        <v>12171</v>
      </c>
      <c r="F451" s="8"/>
      <c r="G451" s="8" t="s">
        <v>12172</v>
      </c>
      <c r="H451" s="9">
        <v>23000</v>
      </c>
    </row>
    <row r="452" spans="1:8" ht="15" customHeight="1" x14ac:dyDescent="0.25">
      <c r="A452" s="7" t="s">
        <v>11680</v>
      </c>
      <c r="B452" s="8"/>
      <c r="C452" s="8" t="s">
        <v>10</v>
      </c>
      <c r="D452" s="8" t="s">
        <v>11</v>
      </c>
      <c r="E452" s="7" t="s">
        <v>12173</v>
      </c>
      <c r="F452" s="8"/>
      <c r="G452" s="8" t="s">
        <v>12174</v>
      </c>
      <c r="H452" s="9">
        <v>23000</v>
      </c>
    </row>
    <row r="453" spans="1:8" ht="15" customHeight="1" x14ac:dyDescent="0.25">
      <c r="A453" s="7" t="s">
        <v>11680</v>
      </c>
      <c r="B453" s="8"/>
      <c r="C453" s="8" t="s">
        <v>10</v>
      </c>
      <c r="D453" s="8" t="s">
        <v>11</v>
      </c>
      <c r="E453" s="7" t="s">
        <v>12175</v>
      </c>
      <c r="F453" s="8"/>
      <c r="G453" s="8" t="s">
        <v>12176</v>
      </c>
      <c r="H453" s="9">
        <v>23000</v>
      </c>
    </row>
    <row r="454" spans="1:8" ht="15" customHeight="1" x14ac:dyDescent="0.25">
      <c r="A454" s="7" t="s">
        <v>11680</v>
      </c>
      <c r="B454" s="8"/>
      <c r="C454" s="8" t="s">
        <v>10</v>
      </c>
      <c r="D454" s="8" t="s">
        <v>11</v>
      </c>
      <c r="E454" s="7" t="s">
        <v>12177</v>
      </c>
      <c r="F454" s="8"/>
      <c r="G454" s="8" t="s">
        <v>12178</v>
      </c>
      <c r="H454" s="9">
        <v>23000</v>
      </c>
    </row>
    <row r="455" spans="1:8" ht="15" customHeight="1" x14ac:dyDescent="0.25">
      <c r="A455" s="7" t="s">
        <v>11680</v>
      </c>
      <c r="B455" s="8"/>
      <c r="C455" s="8" t="s">
        <v>10</v>
      </c>
      <c r="D455" s="8" t="s">
        <v>11</v>
      </c>
      <c r="E455" s="7" t="s">
        <v>12179</v>
      </c>
      <c r="F455" s="8"/>
      <c r="G455" s="8" t="s">
        <v>12180</v>
      </c>
      <c r="H455" s="9">
        <v>23000</v>
      </c>
    </row>
    <row r="456" spans="1:8" ht="15" customHeight="1" x14ac:dyDescent="0.25">
      <c r="A456" s="7" t="s">
        <v>11680</v>
      </c>
      <c r="B456" s="8"/>
      <c r="C456" s="8" t="s">
        <v>10</v>
      </c>
      <c r="D456" s="8" t="s">
        <v>11</v>
      </c>
      <c r="E456" s="7" t="s">
        <v>12181</v>
      </c>
      <c r="F456" s="8"/>
      <c r="G456" s="8" t="s">
        <v>12182</v>
      </c>
      <c r="H456" s="9">
        <v>23000</v>
      </c>
    </row>
    <row r="457" spans="1:8" ht="15" customHeight="1" x14ac:dyDescent="0.25">
      <c r="A457" s="7" t="s">
        <v>11680</v>
      </c>
      <c r="B457" s="8"/>
      <c r="C457" s="8" t="s">
        <v>10</v>
      </c>
      <c r="D457" s="8" t="s">
        <v>11</v>
      </c>
      <c r="E457" s="7" t="s">
        <v>12183</v>
      </c>
      <c r="F457" s="8"/>
      <c r="G457" s="8" t="s">
        <v>12184</v>
      </c>
      <c r="H457" s="9">
        <v>23000</v>
      </c>
    </row>
    <row r="458" spans="1:8" ht="15" customHeight="1" x14ac:dyDescent="0.25">
      <c r="A458" s="7" t="s">
        <v>11680</v>
      </c>
      <c r="B458" s="8"/>
      <c r="C458" s="8" t="s">
        <v>10</v>
      </c>
      <c r="D458" s="8" t="s">
        <v>11</v>
      </c>
      <c r="E458" s="7" t="s">
        <v>12185</v>
      </c>
      <c r="F458" s="8"/>
      <c r="G458" s="8" t="s">
        <v>12186</v>
      </c>
      <c r="H458" s="9">
        <v>23000</v>
      </c>
    </row>
    <row r="459" spans="1:8" ht="15" customHeight="1" x14ac:dyDescent="0.25">
      <c r="A459" s="7" t="s">
        <v>11680</v>
      </c>
      <c r="B459" s="8"/>
      <c r="C459" s="8" t="s">
        <v>10</v>
      </c>
      <c r="D459" s="8" t="s">
        <v>11</v>
      </c>
      <c r="E459" s="7" t="s">
        <v>12187</v>
      </c>
      <c r="F459" s="8"/>
      <c r="G459" s="8" t="s">
        <v>12188</v>
      </c>
      <c r="H459" s="9">
        <v>23000</v>
      </c>
    </row>
    <row r="460" spans="1:8" ht="15" customHeight="1" x14ac:dyDescent="0.25">
      <c r="A460" s="7" t="s">
        <v>11680</v>
      </c>
      <c r="B460" s="8"/>
      <c r="C460" s="8" t="s">
        <v>10</v>
      </c>
      <c r="D460" s="8" t="s">
        <v>11</v>
      </c>
      <c r="E460" s="7" t="s">
        <v>12189</v>
      </c>
      <c r="F460" s="8"/>
      <c r="G460" s="8" t="s">
        <v>12190</v>
      </c>
      <c r="H460" s="9">
        <v>23000</v>
      </c>
    </row>
    <row r="461" spans="1:8" ht="15" customHeight="1" x14ac:dyDescent="0.25">
      <c r="A461" s="7" t="s">
        <v>11680</v>
      </c>
      <c r="B461" s="8"/>
      <c r="C461" s="8" t="s">
        <v>10</v>
      </c>
      <c r="D461" s="8" t="s">
        <v>11</v>
      </c>
      <c r="E461" s="7" t="s">
        <v>12191</v>
      </c>
      <c r="F461" s="8"/>
      <c r="G461" s="8" t="s">
        <v>12192</v>
      </c>
      <c r="H461" s="9">
        <v>23000</v>
      </c>
    </row>
    <row r="462" spans="1:8" ht="15" customHeight="1" x14ac:dyDescent="0.25">
      <c r="A462" s="7" t="s">
        <v>11680</v>
      </c>
      <c r="B462" s="8"/>
      <c r="C462" s="8" t="s">
        <v>10</v>
      </c>
      <c r="D462" s="8" t="s">
        <v>11</v>
      </c>
      <c r="E462" s="7" t="s">
        <v>12193</v>
      </c>
      <c r="F462" s="8"/>
      <c r="G462" s="8" t="s">
        <v>12194</v>
      </c>
      <c r="H462" s="9">
        <v>23000</v>
      </c>
    </row>
    <row r="463" spans="1:8" ht="15" customHeight="1" x14ac:dyDescent="0.25">
      <c r="A463" s="7" t="s">
        <v>11680</v>
      </c>
      <c r="B463" s="8"/>
      <c r="C463" s="8" t="s">
        <v>10</v>
      </c>
      <c r="D463" s="8" t="s">
        <v>11</v>
      </c>
      <c r="E463" s="7" t="s">
        <v>12195</v>
      </c>
      <c r="F463" s="8"/>
      <c r="G463" s="8" t="s">
        <v>12196</v>
      </c>
      <c r="H463" s="9">
        <v>23000</v>
      </c>
    </row>
    <row r="464" spans="1:8" ht="15" customHeight="1" x14ac:dyDescent="0.25">
      <c r="A464" s="7" t="s">
        <v>11680</v>
      </c>
      <c r="B464" s="8"/>
      <c r="C464" s="8" t="s">
        <v>10</v>
      </c>
      <c r="D464" s="8" t="s">
        <v>11</v>
      </c>
      <c r="E464" s="7" t="s">
        <v>12197</v>
      </c>
      <c r="F464" s="8"/>
      <c r="G464" s="8" t="s">
        <v>12198</v>
      </c>
      <c r="H464" s="9">
        <v>23000</v>
      </c>
    </row>
    <row r="465" spans="1:8" ht="15" customHeight="1" x14ac:dyDescent="0.25">
      <c r="A465" s="7" t="s">
        <v>11680</v>
      </c>
      <c r="B465" s="8"/>
      <c r="C465" s="8" t="s">
        <v>10</v>
      </c>
      <c r="D465" s="8" t="s">
        <v>11</v>
      </c>
      <c r="E465" s="7" t="s">
        <v>12199</v>
      </c>
      <c r="F465" s="8"/>
      <c r="G465" s="8" t="s">
        <v>12200</v>
      </c>
      <c r="H465" s="9">
        <v>23000</v>
      </c>
    </row>
    <row r="466" spans="1:8" ht="15" customHeight="1" x14ac:dyDescent="0.25">
      <c r="A466" s="7" t="s">
        <v>11680</v>
      </c>
      <c r="B466" s="8"/>
      <c r="C466" s="8" t="s">
        <v>10</v>
      </c>
      <c r="D466" s="8" t="s">
        <v>11</v>
      </c>
      <c r="E466" s="7" t="s">
        <v>12201</v>
      </c>
      <c r="F466" s="8"/>
      <c r="G466" s="8" t="s">
        <v>12202</v>
      </c>
      <c r="H466" s="9">
        <v>23000</v>
      </c>
    </row>
    <row r="467" spans="1:8" ht="15" customHeight="1" x14ac:dyDescent="0.25">
      <c r="A467" s="7" t="s">
        <v>11680</v>
      </c>
      <c r="B467" s="8"/>
      <c r="C467" s="8" t="s">
        <v>10</v>
      </c>
      <c r="D467" s="8" t="s">
        <v>11</v>
      </c>
      <c r="E467" s="7" t="s">
        <v>12203</v>
      </c>
      <c r="F467" s="8"/>
      <c r="G467" s="8" t="s">
        <v>12204</v>
      </c>
      <c r="H467" s="9">
        <v>23000</v>
      </c>
    </row>
    <row r="468" spans="1:8" ht="15" customHeight="1" x14ac:dyDescent="0.25">
      <c r="A468" s="7" t="s">
        <v>11680</v>
      </c>
      <c r="B468" s="8"/>
      <c r="C468" s="8" t="s">
        <v>10</v>
      </c>
      <c r="D468" s="8" t="s">
        <v>11</v>
      </c>
      <c r="E468" s="7" t="s">
        <v>12280</v>
      </c>
      <c r="F468" s="8"/>
      <c r="G468" s="8" t="s">
        <v>12281</v>
      </c>
      <c r="H468" s="9">
        <v>23000</v>
      </c>
    </row>
    <row r="469" spans="1:8" ht="15" customHeight="1" x14ac:dyDescent="0.25">
      <c r="A469" s="7" t="s">
        <v>11680</v>
      </c>
      <c r="B469" s="8"/>
      <c r="C469" s="8" t="s">
        <v>10</v>
      </c>
      <c r="D469" s="8" t="s">
        <v>11</v>
      </c>
      <c r="E469" s="7" t="s">
        <v>12280</v>
      </c>
      <c r="F469" s="8"/>
      <c r="G469" s="8" t="s">
        <v>12281</v>
      </c>
      <c r="H469" s="9">
        <v>23000</v>
      </c>
    </row>
    <row r="470" spans="1:8" ht="15" customHeight="1" x14ac:dyDescent="0.25">
      <c r="A470" s="7" t="s">
        <v>11680</v>
      </c>
      <c r="B470" s="8"/>
      <c r="C470" s="8" t="s">
        <v>10</v>
      </c>
      <c r="D470" s="8" t="s">
        <v>11</v>
      </c>
      <c r="E470" s="7" t="s">
        <v>12205</v>
      </c>
      <c r="F470" s="8"/>
      <c r="G470" s="8" t="s">
        <v>12206</v>
      </c>
      <c r="H470" s="9">
        <v>23000</v>
      </c>
    </row>
    <row r="471" spans="1:8" ht="15" customHeight="1" x14ac:dyDescent="0.25">
      <c r="A471" s="7" t="s">
        <v>11680</v>
      </c>
      <c r="B471" s="8"/>
      <c r="C471" s="8" t="s">
        <v>10</v>
      </c>
      <c r="D471" s="8" t="s">
        <v>11</v>
      </c>
      <c r="E471" s="7" t="s">
        <v>12207</v>
      </c>
      <c r="F471" s="8"/>
      <c r="G471" s="8" t="s">
        <v>12208</v>
      </c>
      <c r="H471" s="9">
        <v>23000</v>
      </c>
    </row>
    <row r="472" spans="1:8" ht="15" customHeight="1" x14ac:dyDescent="0.25">
      <c r="A472" s="7" t="s">
        <v>11680</v>
      </c>
      <c r="B472" s="8"/>
      <c r="C472" s="8" t="s">
        <v>10</v>
      </c>
      <c r="D472" s="8" t="s">
        <v>11</v>
      </c>
      <c r="E472" s="7" t="s">
        <v>12209</v>
      </c>
      <c r="F472" s="8"/>
      <c r="G472" s="8" t="s">
        <v>12210</v>
      </c>
      <c r="H472" s="9">
        <v>23000</v>
      </c>
    </row>
    <row r="473" spans="1:8" ht="15" customHeight="1" x14ac:dyDescent="0.25">
      <c r="A473" s="7" t="s">
        <v>11680</v>
      </c>
      <c r="B473" s="8"/>
      <c r="C473" s="8" t="s">
        <v>10</v>
      </c>
      <c r="D473" s="8" t="s">
        <v>11</v>
      </c>
      <c r="E473" s="7" t="s">
        <v>12097</v>
      </c>
      <c r="F473" s="8"/>
      <c r="G473" s="8" t="s">
        <v>12098</v>
      </c>
      <c r="H473" s="9">
        <v>23000</v>
      </c>
    </row>
    <row r="474" spans="1:8" ht="15" customHeight="1" x14ac:dyDescent="0.25">
      <c r="A474" s="7" t="s">
        <v>11680</v>
      </c>
      <c r="B474" s="8"/>
      <c r="C474" s="8" t="s">
        <v>10</v>
      </c>
      <c r="D474" s="8" t="s">
        <v>11</v>
      </c>
      <c r="E474" s="7" t="s">
        <v>12095</v>
      </c>
      <c r="F474" s="8"/>
      <c r="G474" s="8" t="s">
        <v>12096</v>
      </c>
      <c r="H474" s="9">
        <v>23000</v>
      </c>
    </row>
    <row r="475" spans="1:8" ht="15" customHeight="1" x14ac:dyDescent="0.25">
      <c r="A475" s="7" t="s">
        <v>11680</v>
      </c>
      <c r="B475" s="8"/>
      <c r="C475" s="8" t="s">
        <v>10</v>
      </c>
      <c r="D475" s="8" t="s">
        <v>11</v>
      </c>
      <c r="E475" s="7" t="s">
        <v>12095</v>
      </c>
      <c r="F475" s="8"/>
      <c r="G475" s="8" t="s">
        <v>12096</v>
      </c>
      <c r="H475" s="9">
        <v>23000</v>
      </c>
    </row>
    <row r="476" spans="1:8" ht="15" customHeight="1" x14ac:dyDescent="0.25">
      <c r="A476" s="7" t="s">
        <v>11680</v>
      </c>
      <c r="B476" s="8"/>
      <c r="C476" s="8" t="s">
        <v>10</v>
      </c>
      <c r="D476" s="8" t="s">
        <v>11</v>
      </c>
      <c r="E476" s="7" t="s">
        <v>12299</v>
      </c>
      <c r="F476" s="8"/>
      <c r="G476" s="8" t="s">
        <v>12300</v>
      </c>
      <c r="H476" s="9">
        <v>400000</v>
      </c>
    </row>
    <row r="477" spans="1:8" ht="15" customHeight="1" x14ac:dyDescent="0.25">
      <c r="A477" s="7" t="s">
        <v>11680</v>
      </c>
      <c r="B477" s="8"/>
      <c r="C477" s="8" t="s">
        <v>10</v>
      </c>
      <c r="D477" s="8" t="s">
        <v>11</v>
      </c>
      <c r="E477" s="7" t="s">
        <v>12301</v>
      </c>
      <c r="F477" s="8"/>
      <c r="G477" s="8" t="s">
        <v>12302</v>
      </c>
      <c r="H477" s="9">
        <v>25000</v>
      </c>
    </row>
    <row r="478" spans="1:8" ht="15" customHeight="1" x14ac:dyDescent="0.25">
      <c r="A478" s="7" t="s">
        <v>11680</v>
      </c>
      <c r="B478" s="8"/>
      <c r="C478" s="8" t="s">
        <v>10</v>
      </c>
      <c r="D478" s="8" t="s">
        <v>11</v>
      </c>
      <c r="E478" s="7" t="s">
        <v>12303</v>
      </c>
      <c r="F478" s="8"/>
      <c r="G478" s="8" t="s">
        <v>12304</v>
      </c>
      <c r="H478" s="9">
        <v>40000</v>
      </c>
    </row>
    <row r="479" spans="1:8" ht="15" customHeight="1" x14ac:dyDescent="0.25">
      <c r="A479" s="7" t="s">
        <v>11680</v>
      </c>
      <c r="B479" s="8"/>
      <c r="C479" s="8" t="s">
        <v>10</v>
      </c>
      <c r="D479" s="8" t="s">
        <v>11</v>
      </c>
      <c r="E479" s="7" t="s">
        <v>12305</v>
      </c>
      <c r="F479" s="8"/>
      <c r="G479" s="8" t="s">
        <v>12306</v>
      </c>
      <c r="H479" s="9">
        <v>11200</v>
      </c>
    </row>
    <row r="480" spans="1:8" ht="15" customHeight="1" x14ac:dyDescent="0.25">
      <c r="A480" s="7" t="s">
        <v>11680</v>
      </c>
      <c r="B480" s="8"/>
      <c r="C480" s="8" t="s">
        <v>10</v>
      </c>
      <c r="D480" s="8" t="s">
        <v>11</v>
      </c>
      <c r="E480" s="7" t="s">
        <v>12307</v>
      </c>
      <c r="F480" s="8"/>
      <c r="G480" s="8" t="s">
        <v>12308</v>
      </c>
      <c r="H480" s="9">
        <v>8400</v>
      </c>
    </row>
    <row r="481" spans="1:8" ht="15" customHeight="1" x14ac:dyDescent="0.25">
      <c r="A481" s="7" t="s">
        <v>11680</v>
      </c>
      <c r="B481" s="8"/>
      <c r="C481" s="8" t="s">
        <v>10</v>
      </c>
      <c r="D481" s="8" t="s">
        <v>11</v>
      </c>
      <c r="E481" s="7" t="s">
        <v>12309</v>
      </c>
      <c r="F481" s="8"/>
      <c r="G481" s="8" t="s">
        <v>12310</v>
      </c>
      <c r="H481" s="9">
        <v>8400</v>
      </c>
    </row>
    <row r="482" spans="1:8" ht="15" customHeight="1" x14ac:dyDescent="0.25">
      <c r="A482" s="7" t="s">
        <v>11680</v>
      </c>
      <c r="B482" s="8"/>
      <c r="C482" s="8" t="s">
        <v>10</v>
      </c>
      <c r="D482" s="8" t="s">
        <v>11</v>
      </c>
      <c r="E482" s="7" t="s">
        <v>12311</v>
      </c>
      <c r="F482" s="8"/>
      <c r="G482" s="8" t="s">
        <v>12312</v>
      </c>
      <c r="H482" s="9">
        <v>25000</v>
      </c>
    </row>
    <row r="483" spans="1:8" ht="15" customHeight="1" x14ac:dyDescent="0.25">
      <c r="A483" s="7" t="s">
        <v>11680</v>
      </c>
      <c r="B483" s="8"/>
      <c r="C483" s="8" t="s">
        <v>10</v>
      </c>
      <c r="D483" s="8" t="s">
        <v>11</v>
      </c>
      <c r="E483" s="7" t="s">
        <v>12313</v>
      </c>
      <c r="F483" s="8"/>
      <c r="G483" s="8" t="s">
        <v>12314</v>
      </c>
      <c r="H483" s="9">
        <v>38640</v>
      </c>
    </row>
    <row r="484" spans="1:8" ht="15" customHeight="1" x14ac:dyDescent="0.25">
      <c r="A484" s="7" t="s">
        <v>11680</v>
      </c>
      <c r="B484" s="8"/>
      <c r="C484" s="8" t="s">
        <v>10</v>
      </c>
      <c r="D484" s="8" t="s">
        <v>11</v>
      </c>
      <c r="E484" s="7" t="s">
        <v>12315</v>
      </c>
      <c r="F484" s="8"/>
      <c r="G484" s="8" t="s">
        <v>12316</v>
      </c>
      <c r="H484" s="9">
        <v>25000</v>
      </c>
    </row>
    <row r="485" spans="1:8" ht="15" customHeight="1" x14ac:dyDescent="0.25">
      <c r="A485" s="7" t="s">
        <v>11680</v>
      </c>
      <c r="B485" s="8"/>
      <c r="C485" s="8" t="s">
        <v>10</v>
      </c>
      <c r="D485" s="8" t="s">
        <v>11</v>
      </c>
      <c r="E485" s="7" t="s">
        <v>12317</v>
      </c>
      <c r="F485" s="8"/>
      <c r="G485" s="8" t="s">
        <v>12318</v>
      </c>
      <c r="H485" s="9">
        <v>25000</v>
      </c>
    </row>
    <row r="486" spans="1:8" ht="15" customHeight="1" x14ac:dyDescent="0.25">
      <c r="A486" s="7" t="s">
        <v>11680</v>
      </c>
      <c r="B486" s="8"/>
      <c r="C486" s="8" t="s">
        <v>10</v>
      </c>
      <c r="D486" s="8" t="s">
        <v>11</v>
      </c>
      <c r="E486" s="7" t="s">
        <v>12319</v>
      </c>
      <c r="F486" s="8"/>
      <c r="G486" s="8" t="s">
        <v>12320</v>
      </c>
      <c r="H486" s="9">
        <v>25000</v>
      </c>
    </row>
    <row r="487" spans="1:8" ht="15" customHeight="1" x14ac:dyDescent="0.25">
      <c r="A487" s="7" t="s">
        <v>11680</v>
      </c>
      <c r="B487" s="8"/>
      <c r="C487" s="8" t="s">
        <v>10</v>
      </c>
      <c r="D487" s="8" t="s">
        <v>11</v>
      </c>
      <c r="E487" s="7" t="s">
        <v>12321</v>
      </c>
      <c r="F487" s="8"/>
      <c r="G487" s="8" t="s">
        <v>12322</v>
      </c>
      <c r="H487" s="9">
        <v>25000</v>
      </c>
    </row>
    <row r="488" spans="1:8" ht="15" customHeight="1" x14ac:dyDescent="0.25">
      <c r="A488" s="7" t="s">
        <v>11680</v>
      </c>
      <c r="B488" s="8"/>
      <c r="C488" s="8" t="s">
        <v>10</v>
      </c>
      <c r="D488" s="8" t="s">
        <v>11</v>
      </c>
      <c r="E488" s="7" t="s">
        <v>12323</v>
      </c>
      <c r="F488" s="8"/>
      <c r="G488" s="8" t="s">
        <v>12324</v>
      </c>
      <c r="H488" s="9">
        <v>99400</v>
      </c>
    </row>
    <row r="489" spans="1:8" ht="15" customHeight="1" x14ac:dyDescent="0.25">
      <c r="A489" s="7" t="s">
        <v>11680</v>
      </c>
      <c r="B489" s="8"/>
      <c r="C489" s="8" t="s">
        <v>10</v>
      </c>
      <c r="D489" s="8" t="s">
        <v>11</v>
      </c>
      <c r="E489" s="7" t="s">
        <v>12325</v>
      </c>
      <c r="F489" s="8"/>
      <c r="G489" s="8" t="s">
        <v>12326</v>
      </c>
      <c r="H489" s="9">
        <v>23000</v>
      </c>
    </row>
    <row r="490" spans="1:8" ht="15" customHeight="1" x14ac:dyDescent="0.25">
      <c r="A490" s="7" t="s">
        <v>11680</v>
      </c>
      <c r="B490" s="8"/>
      <c r="C490" s="8" t="s">
        <v>10</v>
      </c>
      <c r="D490" s="8" t="s">
        <v>11</v>
      </c>
      <c r="E490" s="7" t="s">
        <v>12327</v>
      </c>
      <c r="F490" s="8"/>
      <c r="G490" s="8" t="s">
        <v>12328</v>
      </c>
      <c r="H490" s="9">
        <v>25000</v>
      </c>
    </row>
    <row r="491" spans="1:8" ht="15" customHeight="1" x14ac:dyDescent="0.25">
      <c r="A491" s="7" t="s">
        <v>11680</v>
      </c>
      <c r="B491" s="8"/>
      <c r="C491" s="8" t="s">
        <v>10</v>
      </c>
      <c r="D491" s="8" t="s">
        <v>11</v>
      </c>
      <c r="E491" s="7" t="s">
        <v>12329</v>
      </c>
      <c r="F491" s="8"/>
      <c r="G491" s="8" t="s">
        <v>12330</v>
      </c>
      <c r="H491" s="9">
        <v>6000</v>
      </c>
    </row>
    <row r="492" spans="1:8" ht="15" customHeight="1" x14ac:dyDescent="0.25">
      <c r="A492" s="7" t="s">
        <v>11680</v>
      </c>
      <c r="B492" s="8"/>
      <c r="C492" s="8" t="s">
        <v>10</v>
      </c>
      <c r="D492" s="8" t="s">
        <v>11</v>
      </c>
      <c r="E492" s="7" t="s">
        <v>12331</v>
      </c>
      <c r="F492" s="8"/>
      <c r="G492" s="8" t="s">
        <v>12332</v>
      </c>
      <c r="H492" s="9">
        <v>6000</v>
      </c>
    </row>
    <row r="493" spans="1:8" ht="15" customHeight="1" x14ac:dyDescent="0.25">
      <c r="A493" s="7" t="s">
        <v>11680</v>
      </c>
      <c r="B493" s="8"/>
      <c r="C493" s="8" t="s">
        <v>10</v>
      </c>
      <c r="D493" s="8" t="s">
        <v>11</v>
      </c>
      <c r="E493" s="7" t="s">
        <v>12333</v>
      </c>
      <c r="F493" s="8"/>
      <c r="G493" s="8" t="s">
        <v>12334</v>
      </c>
      <c r="H493" s="9">
        <v>25000</v>
      </c>
    </row>
    <row r="494" spans="1:8" ht="15" customHeight="1" x14ac:dyDescent="0.25">
      <c r="A494" s="7" t="s">
        <v>11680</v>
      </c>
      <c r="B494" s="8"/>
      <c r="C494" s="8" t="s">
        <v>10</v>
      </c>
      <c r="D494" s="8" t="s">
        <v>11</v>
      </c>
      <c r="E494" s="7" t="s">
        <v>12335</v>
      </c>
      <c r="F494" s="8"/>
      <c r="G494" s="8" t="s">
        <v>12336</v>
      </c>
      <c r="H494" s="9">
        <v>20893</v>
      </c>
    </row>
    <row r="495" spans="1:8" ht="15" customHeight="1" x14ac:dyDescent="0.25">
      <c r="A495" s="7" t="s">
        <v>11680</v>
      </c>
      <c r="B495" s="8"/>
      <c r="C495" s="8" t="s">
        <v>10</v>
      </c>
      <c r="D495" s="8" t="s">
        <v>11</v>
      </c>
      <c r="E495" s="7" t="s">
        <v>12337</v>
      </c>
      <c r="F495" s="8"/>
      <c r="G495" s="8" t="s">
        <v>12338</v>
      </c>
      <c r="H495" s="9">
        <v>25000</v>
      </c>
    </row>
    <row r="496" spans="1:8" ht="15" customHeight="1" x14ac:dyDescent="0.25">
      <c r="A496" s="7" t="s">
        <v>11680</v>
      </c>
      <c r="B496" s="8"/>
      <c r="C496" s="8" t="s">
        <v>10</v>
      </c>
      <c r="D496" s="8" t="s">
        <v>11</v>
      </c>
      <c r="E496" s="7" t="s">
        <v>12339</v>
      </c>
      <c r="F496" s="8"/>
      <c r="G496" s="8" t="s">
        <v>12340</v>
      </c>
      <c r="H496" s="9">
        <v>25000</v>
      </c>
    </row>
    <row r="497" spans="1:8" ht="15" customHeight="1" x14ac:dyDescent="0.25">
      <c r="A497" s="7" t="s">
        <v>11680</v>
      </c>
      <c r="B497" s="8"/>
      <c r="C497" s="8" t="s">
        <v>10</v>
      </c>
      <c r="D497" s="8" t="s">
        <v>11</v>
      </c>
      <c r="E497" s="7" t="s">
        <v>12341</v>
      </c>
      <c r="F497" s="8"/>
      <c r="G497" s="8" t="s">
        <v>12342</v>
      </c>
      <c r="H497" s="9">
        <v>6000</v>
      </c>
    </row>
    <row r="498" spans="1:8" ht="15" customHeight="1" x14ac:dyDescent="0.25">
      <c r="A498" s="7" t="s">
        <v>11680</v>
      </c>
      <c r="B498" s="8"/>
      <c r="C498" s="8" t="s">
        <v>10</v>
      </c>
      <c r="D498" s="8" t="s">
        <v>11</v>
      </c>
      <c r="E498" s="7" t="s">
        <v>12343</v>
      </c>
      <c r="F498" s="8"/>
      <c r="G498" s="8" t="s">
        <v>12344</v>
      </c>
      <c r="H498" s="9">
        <v>25000</v>
      </c>
    </row>
    <row r="499" spans="1:8" ht="15" customHeight="1" x14ac:dyDescent="0.25">
      <c r="A499" s="7" t="s">
        <v>11680</v>
      </c>
      <c r="B499" s="8"/>
      <c r="C499" s="8" t="s">
        <v>10</v>
      </c>
      <c r="D499" s="8" t="s">
        <v>11</v>
      </c>
      <c r="E499" s="7" t="s">
        <v>12345</v>
      </c>
      <c r="F499" s="8"/>
      <c r="G499" s="8" t="s">
        <v>12346</v>
      </c>
      <c r="H499" s="9">
        <v>6000</v>
      </c>
    </row>
    <row r="500" spans="1:8" ht="15" customHeight="1" x14ac:dyDescent="0.25">
      <c r="A500" s="7" t="s">
        <v>11680</v>
      </c>
      <c r="B500" s="8"/>
      <c r="C500" s="8" t="s">
        <v>10</v>
      </c>
      <c r="D500" s="8" t="s">
        <v>11</v>
      </c>
      <c r="E500" s="7" t="s">
        <v>12347</v>
      </c>
      <c r="F500" s="8"/>
      <c r="G500" s="8" t="s">
        <v>12348</v>
      </c>
      <c r="H500" s="9">
        <v>25000</v>
      </c>
    </row>
    <row r="501" spans="1:8" ht="15" customHeight="1" x14ac:dyDescent="0.25">
      <c r="A501" s="7" t="s">
        <v>11680</v>
      </c>
      <c r="B501" s="8"/>
      <c r="C501" s="8" t="s">
        <v>10</v>
      </c>
      <c r="D501" s="8" t="s">
        <v>11</v>
      </c>
      <c r="E501" s="7" t="s">
        <v>12349</v>
      </c>
      <c r="F501" s="8"/>
      <c r="G501" s="8" t="s">
        <v>12350</v>
      </c>
      <c r="H501" s="9">
        <v>6000</v>
      </c>
    </row>
    <row r="502" spans="1:8" ht="15" customHeight="1" x14ac:dyDescent="0.25">
      <c r="A502" s="7" t="s">
        <v>11680</v>
      </c>
      <c r="B502" s="8"/>
      <c r="C502" s="8" t="s">
        <v>10</v>
      </c>
      <c r="D502" s="8" t="s">
        <v>11</v>
      </c>
      <c r="E502" s="7" t="s">
        <v>12351</v>
      </c>
      <c r="F502" s="8"/>
      <c r="G502" s="8" t="s">
        <v>12352</v>
      </c>
      <c r="H502" s="9">
        <v>6000</v>
      </c>
    </row>
    <row r="503" spans="1:8" ht="15" customHeight="1" x14ac:dyDescent="0.25">
      <c r="A503" s="7" t="s">
        <v>11680</v>
      </c>
      <c r="B503" s="8"/>
      <c r="C503" s="8" t="s">
        <v>10</v>
      </c>
      <c r="D503" s="8" t="s">
        <v>11</v>
      </c>
      <c r="E503" s="7" t="s">
        <v>12353</v>
      </c>
      <c r="F503" s="8"/>
      <c r="G503" s="8" t="s">
        <v>12354</v>
      </c>
      <c r="H503" s="9">
        <v>25000</v>
      </c>
    </row>
    <row r="504" spans="1:8" ht="15" customHeight="1" x14ac:dyDescent="0.25">
      <c r="A504" s="7" t="s">
        <v>11680</v>
      </c>
      <c r="B504" s="8"/>
      <c r="C504" s="8" t="s">
        <v>10</v>
      </c>
      <c r="D504" s="8" t="s">
        <v>11</v>
      </c>
      <c r="E504" s="7" t="s">
        <v>12355</v>
      </c>
      <c r="F504" s="8"/>
      <c r="G504" s="8" t="s">
        <v>12356</v>
      </c>
      <c r="H504" s="9">
        <v>25000</v>
      </c>
    </row>
    <row r="505" spans="1:8" ht="15" customHeight="1" x14ac:dyDescent="0.25">
      <c r="A505" s="7" t="s">
        <v>11680</v>
      </c>
      <c r="B505" s="8"/>
      <c r="C505" s="8" t="s">
        <v>10</v>
      </c>
      <c r="D505" s="8" t="s">
        <v>11</v>
      </c>
      <c r="E505" s="7" t="s">
        <v>12357</v>
      </c>
      <c r="F505" s="8"/>
      <c r="G505" s="8" t="s">
        <v>12358</v>
      </c>
      <c r="H505" s="9">
        <v>25000</v>
      </c>
    </row>
    <row r="506" spans="1:8" ht="15" customHeight="1" x14ac:dyDescent="0.25">
      <c r="A506" s="7" t="s">
        <v>11680</v>
      </c>
      <c r="B506" s="8"/>
      <c r="C506" s="8" t="s">
        <v>10</v>
      </c>
      <c r="D506" s="8" t="s">
        <v>11</v>
      </c>
      <c r="E506" s="7" t="s">
        <v>12359</v>
      </c>
      <c r="F506" s="8"/>
      <c r="G506" s="8" t="s">
        <v>12360</v>
      </c>
      <c r="H506" s="9">
        <v>6000</v>
      </c>
    </row>
    <row r="507" spans="1:8" ht="15" customHeight="1" x14ac:dyDescent="0.25">
      <c r="A507" s="7" t="s">
        <v>11680</v>
      </c>
      <c r="B507" s="8"/>
      <c r="C507" s="8" t="s">
        <v>10</v>
      </c>
      <c r="D507" s="8" t="s">
        <v>11</v>
      </c>
      <c r="E507" s="7" t="s">
        <v>12361</v>
      </c>
      <c r="F507" s="8"/>
      <c r="G507" s="8" t="s">
        <v>12362</v>
      </c>
      <c r="H507" s="9">
        <v>20250</v>
      </c>
    </row>
    <row r="508" spans="1:8" ht="15" customHeight="1" x14ac:dyDescent="0.25">
      <c r="A508" s="7" t="s">
        <v>11680</v>
      </c>
      <c r="B508" s="8"/>
      <c r="C508" s="8" t="s">
        <v>10</v>
      </c>
      <c r="D508" s="8" t="s">
        <v>11</v>
      </c>
      <c r="E508" s="7" t="s">
        <v>12361</v>
      </c>
      <c r="F508" s="8"/>
      <c r="G508" s="8" t="s">
        <v>12362</v>
      </c>
      <c r="H508" s="9">
        <v>5150.8599999999997</v>
      </c>
    </row>
    <row r="509" spans="1:8" ht="15" customHeight="1" x14ac:dyDescent="0.25">
      <c r="A509" s="7" t="s">
        <v>11680</v>
      </c>
      <c r="B509" s="8"/>
      <c r="C509" s="8" t="s">
        <v>10</v>
      </c>
      <c r="D509" s="8" t="s">
        <v>11</v>
      </c>
      <c r="E509" s="7" t="s">
        <v>12363</v>
      </c>
      <c r="F509" s="8"/>
      <c r="G509" s="8" t="s">
        <v>12364</v>
      </c>
      <c r="H509" s="9">
        <v>60375</v>
      </c>
    </row>
    <row r="510" spans="1:8" ht="15" customHeight="1" x14ac:dyDescent="0.25">
      <c r="A510" s="7" t="s">
        <v>11680</v>
      </c>
      <c r="B510" s="8"/>
      <c r="C510" s="8" t="s">
        <v>10</v>
      </c>
      <c r="D510" s="8" t="s">
        <v>11</v>
      </c>
      <c r="E510" s="7" t="s">
        <v>12365</v>
      </c>
      <c r="F510" s="8"/>
      <c r="G510" s="8" t="s">
        <v>12366</v>
      </c>
      <c r="H510" s="9">
        <v>57500</v>
      </c>
    </row>
    <row r="511" spans="1:8" ht="15" customHeight="1" x14ac:dyDescent="0.25">
      <c r="A511" s="7" t="s">
        <v>11680</v>
      </c>
      <c r="B511" s="8"/>
      <c r="C511" s="8" t="s">
        <v>10</v>
      </c>
      <c r="D511" s="8" t="s">
        <v>11</v>
      </c>
      <c r="E511" s="7" t="s">
        <v>12367</v>
      </c>
      <c r="F511" s="8"/>
      <c r="G511" s="8" t="s">
        <v>12368</v>
      </c>
      <c r="H511" s="9">
        <v>50000</v>
      </c>
    </row>
    <row r="512" spans="1:8" ht="15" customHeight="1" x14ac:dyDescent="0.25">
      <c r="A512" s="7" t="s">
        <v>11680</v>
      </c>
      <c r="B512" s="8"/>
      <c r="C512" s="8" t="s">
        <v>10</v>
      </c>
      <c r="D512" s="8" t="s">
        <v>11</v>
      </c>
      <c r="E512" s="7" t="s">
        <v>12369</v>
      </c>
      <c r="F512" s="8"/>
      <c r="G512" s="8" t="s">
        <v>12370</v>
      </c>
      <c r="H512" s="9">
        <v>35000</v>
      </c>
    </row>
    <row r="513" spans="1:8" ht="15" customHeight="1" x14ac:dyDescent="0.25">
      <c r="A513" s="7" t="s">
        <v>11680</v>
      </c>
      <c r="B513" s="8"/>
      <c r="C513" s="8" t="s">
        <v>10</v>
      </c>
      <c r="D513" s="8" t="s">
        <v>11</v>
      </c>
      <c r="E513" s="7" t="s">
        <v>12371</v>
      </c>
      <c r="F513" s="8"/>
      <c r="G513" s="8" t="s">
        <v>12372</v>
      </c>
      <c r="H513" s="9">
        <v>25000</v>
      </c>
    </row>
    <row r="514" spans="1:8" ht="15" customHeight="1" x14ac:dyDescent="0.25">
      <c r="A514" s="7" t="s">
        <v>11680</v>
      </c>
      <c r="B514" s="8"/>
      <c r="C514" s="8" t="s">
        <v>10</v>
      </c>
      <c r="D514" s="8" t="s">
        <v>11</v>
      </c>
      <c r="E514" s="7" t="s">
        <v>12373</v>
      </c>
      <c r="F514" s="8"/>
      <c r="G514" s="8" t="s">
        <v>12374</v>
      </c>
      <c r="H514" s="9">
        <v>25000</v>
      </c>
    </row>
    <row r="515" spans="1:8" ht="15" customHeight="1" x14ac:dyDescent="0.25">
      <c r="A515" s="7" t="s">
        <v>11680</v>
      </c>
      <c r="B515" s="8"/>
      <c r="C515" s="8" t="s">
        <v>10</v>
      </c>
      <c r="D515" s="8" t="s">
        <v>11</v>
      </c>
      <c r="E515" s="7" t="s">
        <v>12375</v>
      </c>
      <c r="F515" s="8"/>
      <c r="G515" s="8" t="s">
        <v>12376</v>
      </c>
      <c r="H515" s="9">
        <v>25000</v>
      </c>
    </row>
    <row r="516" spans="1:8" ht="15" customHeight="1" x14ac:dyDescent="0.25">
      <c r="A516" s="7" t="s">
        <v>11680</v>
      </c>
      <c r="B516" s="8"/>
      <c r="C516" s="8" t="s">
        <v>10</v>
      </c>
      <c r="D516" s="8" t="s">
        <v>11</v>
      </c>
      <c r="E516" s="7" t="s">
        <v>12377</v>
      </c>
      <c r="F516" s="8"/>
      <c r="G516" s="8" t="s">
        <v>12378</v>
      </c>
      <c r="H516" s="9">
        <v>25000</v>
      </c>
    </row>
    <row r="517" spans="1:8" ht="15" customHeight="1" x14ac:dyDescent="0.25">
      <c r="A517" s="7" t="s">
        <v>11680</v>
      </c>
      <c r="B517" s="8"/>
      <c r="C517" s="8" t="s">
        <v>10</v>
      </c>
      <c r="D517" s="8" t="s">
        <v>11</v>
      </c>
      <c r="E517" s="7" t="s">
        <v>12379</v>
      </c>
      <c r="F517" s="8"/>
      <c r="G517" s="8" t="s">
        <v>12380</v>
      </c>
      <c r="H517" s="9">
        <v>38000</v>
      </c>
    </row>
    <row r="518" spans="1:8" ht="15" customHeight="1" x14ac:dyDescent="0.25">
      <c r="A518" s="7" t="s">
        <v>11680</v>
      </c>
      <c r="B518" s="8"/>
      <c r="C518" s="8" t="s">
        <v>10</v>
      </c>
      <c r="D518" s="8" t="s">
        <v>11</v>
      </c>
      <c r="E518" s="7" t="s">
        <v>12381</v>
      </c>
      <c r="F518" s="8"/>
      <c r="G518" s="8" t="s">
        <v>12382</v>
      </c>
      <c r="H518" s="9">
        <v>19565.7</v>
      </c>
    </row>
    <row r="519" spans="1:8" ht="15" customHeight="1" x14ac:dyDescent="0.25">
      <c r="A519" s="7" t="s">
        <v>11680</v>
      </c>
      <c r="B519" s="8"/>
      <c r="C519" s="8" t="s">
        <v>10</v>
      </c>
      <c r="D519" s="8" t="s">
        <v>11</v>
      </c>
      <c r="E519" s="7" t="s">
        <v>12381</v>
      </c>
      <c r="F519" s="8"/>
      <c r="G519" s="8" t="s">
        <v>12382</v>
      </c>
      <c r="H519" s="9">
        <v>18586.21</v>
      </c>
    </row>
    <row r="520" spans="1:8" ht="15" customHeight="1" x14ac:dyDescent="0.25">
      <c r="A520" s="7" t="s">
        <v>11680</v>
      </c>
      <c r="B520" s="8"/>
      <c r="C520" s="8" t="s">
        <v>10</v>
      </c>
      <c r="D520" s="8" t="s">
        <v>11</v>
      </c>
      <c r="E520" s="7" t="s">
        <v>12381</v>
      </c>
      <c r="F520" s="8"/>
      <c r="G520" s="8" t="s">
        <v>12382</v>
      </c>
      <c r="H520" s="9">
        <v>19793.099999999999</v>
      </c>
    </row>
    <row r="521" spans="1:8" ht="15" customHeight="1" x14ac:dyDescent="0.25">
      <c r="A521" s="7" t="s">
        <v>11680</v>
      </c>
      <c r="B521" s="8"/>
      <c r="C521" s="8" t="s">
        <v>10</v>
      </c>
      <c r="D521" s="8" t="s">
        <v>11</v>
      </c>
      <c r="E521" s="7" t="s">
        <v>12381</v>
      </c>
      <c r="F521" s="8"/>
      <c r="G521" s="8" t="s">
        <v>12382</v>
      </c>
      <c r="H521" s="9">
        <v>8750</v>
      </c>
    </row>
    <row r="522" spans="1:8" ht="15" customHeight="1" x14ac:dyDescent="0.25">
      <c r="A522" s="7" t="s">
        <v>11680</v>
      </c>
      <c r="B522" s="8"/>
      <c r="C522" s="8" t="s">
        <v>10</v>
      </c>
      <c r="D522" s="8" t="s">
        <v>11</v>
      </c>
      <c r="E522" s="7" t="s">
        <v>12383</v>
      </c>
      <c r="F522" s="8"/>
      <c r="G522" s="8" t="s">
        <v>12384</v>
      </c>
      <c r="H522" s="9">
        <v>200400</v>
      </c>
    </row>
    <row r="523" spans="1:8" ht="15" customHeight="1" x14ac:dyDescent="0.25">
      <c r="A523" s="7" t="s">
        <v>11680</v>
      </c>
      <c r="B523" s="8"/>
      <c r="C523" s="8" t="s">
        <v>10</v>
      </c>
      <c r="D523" s="8" t="s">
        <v>11</v>
      </c>
      <c r="E523" s="7" t="s">
        <v>12325</v>
      </c>
      <c r="F523" s="8"/>
      <c r="G523" s="8" t="s">
        <v>12326</v>
      </c>
      <c r="H523" s="9">
        <v>23000</v>
      </c>
    </row>
    <row r="524" spans="1:8" ht="15" customHeight="1" x14ac:dyDescent="0.25">
      <c r="A524" s="7" t="s">
        <v>11680</v>
      </c>
      <c r="B524" s="8"/>
      <c r="C524" s="8" t="s">
        <v>10</v>
      </c>
      <c r="D524" s="8" t="s">
        <v>11</v>
      </c>
      <c r="E524" s="7" t="s">
        <v>12385</v>
      </c>
      <c r="F524" s="8"/>
      <c r="G524" s="8" t="s">
        <v>12386</v>
      </c>
      <c r="H524" s="9">
        <v>25000</v>
      </c>
    </row>
    <row r="525" spans="1:8" ht="15" customHeight="1" x14ac:dyDescent="0.25">
      <c r="A525" s="7" t="s">
        <v>11680</v>
      </c>
      <c r="B525" s="8"/>
      <c r="C525" s="8" t="s">
        <v>10</v>
      </c>
      <c r="D525" s="8" t="s">
        <v>11</v>
      </c>
      <c r="E525" s="7" t="s">
        <v>12387</v>
      </c>
      <c r="F525" s="8"/>
      <c r="G525" s="8" t="s">
        <v>12388</v>
      </c>
      <c r="H525" s="9">
        <v>25000</v>
      </c>
    </row>
    <row r="526" spans="1:8" ht="15" customHeight="1" x14ac:dyDescent="0.25">
      <c r="A526" s="7" t="s">
        <v>11680</v>
      </c>
      <c r="B526" s="8"/>
      <c r="C526" s="8" t="s">
        <v>10</v>
      </c>
      <c r="D526" s="8" t="s">
        <v>11</v>
      </c>
      <c r="E526" s="7" t="s">
        <v>12389</v>
      </c>
      <c r="F526" s="8"/>
      <c r="G526" s="8" t="s">
        <v>11828</v>
      </c>
      <c r="H526" s="9">
        <v>8000</v>
      </c>
    </row>
    <row r="527" spans="1:8" ht="15" customHeight="1" x14ac:dyDescent="0.25">
      <c r="A527" s="7" t="s">
        <v>11680</v>
      </c>
      <c r="B527" s="8"/>
      <c r="C527" s="8" t="s">
        <v>10</v>
      </c>
      <c r="D527" s="8" t="s">
        <v>11</v>
      </c>
      <c r="E527" s="7" t="s">
        <v>12390</v>
      </c>
      <c r="F527" s="8"/>
      <c r="G527" s="8" t="s">
        <v>12391</v>
      </c>
      <c r="H527" s="9">
        <v>11627</v>
      </c>
    </row>
    <row r="528" spans="1:8" ht="15" customHeight="1" x14ac:dyDescent="0.25">
      <c r="A528" s="7" t="s">
        <v>11680</v>
      </c>
      <c r="B528" s="8"/>
      <c r="C528" s="8" t="s">
        <v>10</v>
      </c>
      <c r="D528" s="8" t="s">
        <v>11</v>
      </c>
      <c r="E528" s="7" t="s">
        <v>12392</v>
      </c>
      <c r="F528" s="8"/>
      <c r="G528" s="8" t="s">
        <v>12393</v>
      </c>
      <c r="H528" s="9">
        <v>22413.79</v>
      </c>
    </row>
    <row r="529" spans="1:8" ht="15" customHeight="1" x14ac:dyDescent="0.25">
      <c r="A529" s="7" t="s">
        <v>11680</v>
      </c>
      <c r="B529" s="8"/>
      <c r="C529" s="8" t="s">
        <v>10</v>
      </c>
      <c r="D529" s="8" t="s">
        <v>11</v>
      </c>
      <c r="E529" s="7" t="s">
        <v>12394</v>
      </c>
      <c r="F529" s="8"/>
      <c r="G529" s="8" t="s">
        <v>12395</v>
      </c>
      <c r="H529" s="9">
        <v>25000</v>
      </c>
    </row>
    <row r="530" spans="1:8" ht="15" customHeight="1" x14ac:dyDescent="0.25">
      <c r="A530" s="7" t="s">
        <v>11680</v>
      </c>
      <c r="B530" s="8"/>
      <c r="C530" s="8" t="s">
        <v>10</v>
      </c>
      <c r="D530" s="8" t="s">
        <v>11</v>
      </c>
      <c r="E530" s="7" t="s">
        <v>12396</v>
      </c>
      <c r="F530" s="8"/>
      <c r="G530" s="8" t="s">
        <v>12397</v>
      </c>
      <c r="H530" s="9">
        <v>28000</v>
      </c>
    </row>
    <row r="531" spans="1:8" ht="15" customHeight="1" x14ac:dyDescent="0.25">
      <c r="A531" s="7" t="s">
        <v>11680</v>
      </c>
      <c r="B531" s="8"/>
      <c r="C531" s="8" t="s">
        <v>10</v>
      </c>
      <c r="D531" s="8" t="s">
        <v>11</v>
      </c>
      <c r="E531" s="7" t="s">
        <v>12398</v>
      </c>
      <c r="F531" s="8"/>
      <c r="G531" s="8" t="s">
        <v>12206</v>
      </c>
      <c r="H531" s="9">
        <v>35000</v>
      </c>
    </row>
    <row r="532" spans="1:8" ht="15" customHeight="1" x14ac:dyDescent="0.25">
      <c r="A532" s="7" t="s">
        <v>11680</v>
      </c>
      <c r="B532" s="8"/>
      <c r="C532" s="8" t="s">
        <v>10</v>
      </c>
      <c r="D532" s="8" t="s">
        <v>11</v>
      </c>
      <c r="E532" s="7" t="s">
        <v>12399</v>
      </c>
      <c r="F532" s="8"/>
      <c r="G532" s="8" t="s">
        <v>12400</v>
      </c>
      <c r="H532" s="9">
        <v>6000</v>
      </c>
    </row>
    <row r="533" spans="1:8" ht="15" customHeight="1" x14ac:dyDescent="0.25">
      <c r="A533" s="7" t="s">
        <v>11680</v>
      </c>
      <c r="B533" s="8"/>
      <c r="C533" s="8" t="s">
        <v>10</v>
      </c>
      <c r="D533" s="8" t="s">
        <v>11</v>
      </c>
      <c r="E533" s="7" t="s">
        <v>12401</v>
      </c>
      <c r="F533" s="8"/>
      <c r="G533" s="8" t="s">
        <v>12402</v>
      </c>
      <c r="H533" s="9">
        <v>24000</v>
      </c>
    </row>
    <row r="534" spans="1:8" ht="15" customHeight="1" x14ac:dyDescent="0.25">
      <c r="A534" s="7" t="s">
        <v>11680</v>
      </c>
      <c r="B534" s="8"/>
      <c r="C534" s="8" t="s">
        <v>10</v>
      </c>
      <c r="D534" s="8" t="s">
        <v>11</v>
      </c>
      <c r="E534" s="7" t="s">
        <v>12403</v>
      </c>
      <c r="F534" s="8"/>
      <c r="G534" s="8" t="s">
        <v>12404</v>
      </c>
      <c r="H534" s="9">
        <v>21000</v>
      </c>
    </row>
    <row r="535" spans="1:8" ht="15" customHeight="1" x14ac:dyDescent="0.25">
      <c r="A535" s="7" t="s">
        <v>11680</v>
      </c>
      <c r="B535" s="8"/>
      <c r="C535" s="8" t="s">
        <v>10</v>
      </c>
      <c r="D535" s="8" t="s">
        <v>11</v>
      </c>
      <c r="E535" s="7" t="s">
        <v>12405</v>
      </c>
      <c r="F535" s="8"/>
      <c r="G535" s="8" t="s">
        <v>12406</v>
      </c>
      <c r="H535" s="9">
        <v>18356.18</v>
      </c>
    </row>
    <row r="536" spans="1:8" ht="15" customHeight="1" x14ac:dyDescent="0.25">
      <c r="A536" s="7" t="s">
        <v>11680</v>
      </c>
      <c r="B536" s="8"/>
      <c r="C536" s="8" t="s">
        <v>10</v>
      </c>
      <c r="D536" s="8" t="s">
        <v>11</v>
      </c>
      <c r="E536" s="7" t="s">
        <v>12407</v>
      </c>
      <c r="F536" s="8"/>
      <c r="G536" s="8" t="s">
        <v>12408</v>
      </c>
      <c r="H536" s="9">
        <v>26578.400000000001</v>
      </c>
    </row>
    <row r="537" spans="1:8" ht="15" customHeight="1" x14ac:dyDescent="0.25">
      <c r="A537" s="7" t="s">
        <v>11680</v>
      </c>
      <c r="B537" s="8"/>
      <c r="C537" s="8" t="s">
        <v>10</v>
      </c>
      <c r="D537" s="8" t="s">
        <v>11</v>
      </c>
      <c r="E537" s="7" t="s">
        <v>12409</v>
      </c>
      <c r="F537" s="8"/>
      <c r="G537" s="8" t="s">
        <v>12410</v>
      </c>
      <c r="H537" s="9">
        <v>14000</v>
      </c>
    </row>
    <row r="538" spans="1:8" ht="15" customHeight="1" x14ac:dyDescent="0.25">
      <c r="A538" s="7" t="s">
        <v>11680</v>
      </c>
      <c r="B538" s="8"/>
      <c r="C538" s="8" t="s">
        <v>10</v>
      </c>
      <c r="D538" s="8" t="s">
        <v>11</v>
      </c>
      <c r="E538" s="7" t="s">
        <v>12411</v>
      </c>
      <c r="F538" s="8"/>
      <c r="G538" s="8" t="s">
        <v>12412</v>
      </c>
      <c r="H538" s="9">
        <v>28000</v>
      </c>
    </row>
    <row r="539" spans="1:8" ht="15" customHeight="1" x14ac:dyDescent="0.25">
      <c r="A539" s="7" t="s">
        <v>11680</v>
      </c>
      <c r="B539" s="8"/>
      <c r="C539" s="8" t="s">
        <v>10</v>
      </c>
      <c r="D539" s="8" t="s">
        <v>11</v>
      </c>
      <c r="E539" s="7" t="s">
        <v>12413</v>
      </c>
      <c r="F539" s="8"/>
      <c r="G539" s="8" t="s">
        <v>12414</v>
      </c>
      <c r="H539" s="9">
        <v>6000</v>
      </c>
    </row>
    <row r="540" spans="1:8" ht="15" customHeight="1" x14ac:dyDescent="0.25">
      <c r="A540" s="7" t="s">
        <v>11680</v>
      </c>
      <c r="B540" s="8"/>
      <c r="C540" s="8" t="s">
        <v>10</v>
      </c>
      <c r="D540" s="8" t="s">
        <v>11</v>
      </c>
      <c r="E540" s="7" t="s">
        <v>12415</v>
      </c>
      <c r="F540" s="8"/>
      <c r="G540" s="8" t="s">
        <v>12416</v>
      </c>
      <c r="H540" s="9">
        <v>28944.3</v>
      </c>
    </row>
    <row r="541" spans="1:8" ht="15" customHeight="1" x14ac:dyDescent="0.25">
      <c r="A541" s="7" t="s">
        <v>11680</v>
      </c>
      <c r="B541" s="8"/>
      <c r="C541" s="8" t="s">
        <v>10</v>
      </c>
      <c r="D541" s="8" t="s">
        <v>11</v>
      </c>
      <c r="E541" s="7" t="s">
        <v>12417</v>
      </c>
      <c r="F541" s="8"/>
      <c r="G541" s="8" t="s">
        <v>12418</v>
      </c>
      <c r="H541" s="9">
        <v>6300</v>
      </c>
    </row>
    <row r="542" spans="1:8" ht="15" customHeight="1" x14ac:dyDescent="0.25">
      <c r="A542" s="7" t="s">
        <v>11680</v>
      </c>
      <c r="B542" s="8"/>
      <c r="C542" s="8" t="s">
        <v>10</v>
      </c>
      <c r="D542" s="8" t="s">
        <v>11</v>
      </c>
      <c r="E542" s="7" t="s">
        <v>12419</v>
      </c>
      <c r="F542" s="8"/>
      <c r="G542" s="8" t="s">
        <v>12420</v>
      </c>
      <c r="H542" s="9">
        <v>44300</v>
      </c>
    </row>
    <row r="543" spans="1:8" ht="15" customHeight="1" x14ac:dyDescent="0.25">
      <c r="A543" s="7" t="s">
        <v>11680</v>
      </c>
      <c r="B543" s="8"/>
      <c r="C543" s="8" t="s">
        <v>10</v>
      </c>
      <c r="D543" s="8" t="s">
        <v>11</v>
      </c>
      <c r="E543" s="7" t="s">
        <v>12421</v>
      </c>
      <c r="F543" s="8"/>
      <c r="G543" s="8" t="s">
        <v>12422</v>
      </c>
      <c r="H543" s="9">
        <v>42300</v>
      </c>
    </row>
    <row r="544" spans="1:8" ht="15" customHeight="1" x14ac:dyDescent="0.25">
      <c r="A544" s="7" t="s">
        <v>11680</v>
      </c>
      <c r="B544" s="8"/>
      <c r="C544" s="8" t="s">
        <v>10</v>
      </c>
      <c r="D544" s="8" t="s">
        <v>11</v>
      </c>
      <c r="E544" s="7" t="s">
        <v>12423</v>
      </c>
      <c r="F544" s="8"/>
      <c r="G544" s="8" t="s">
        <v>12424</v>
      </c>
      <c r="H544" s="9">
        <v>32000</v>
      </c>
    </row>
    <row r="545" spans="1:8" ht="15" customHeight="1" x14ac:dyDescent="0.25">
      <c r="A545" s="7" t="s">
        <v>11680</v>
      </c>
      <c r="B545" s="8"/>
      <c r="C545" s="8" t="s">
        <v>10</v>
      </c>
      <c r="D545" s="8" t="s">
        <v>11</v>
      </c>
      <c r="E545" s="7" t="s">
        <v>12325</v>
      </c>
      <c r="F545" s="8"/>
      <c r="G545" s="8" t="s">
        <v>12326</v>
      </c>
      <c r="H545" s="9">
        <v>23000</v>
      </c>
    </row>
    <row r="546" spans="1:8" ht="15" customHeight="1" x14ac:dyDescent="0.25">
      <c r="A546" s="7" t="s">
        <v>11680</v>
      </c>
      <c r="B546" s="8"/>
      <c r="C546" s="8" t="s">
        <v>10</v>
      </c>
      <c r="D546" s="8" t="s">
        <v>11</v>
      </c>
      <c r="E546" s="7" t="s">
        <v>12425</v>
      </c>
      <c r="F546" s="8"/>
      <c r="G546" s="8" t="s">
        <v>11828</v>
      </c>
      <c r="H546" s="9">
        <v>5040</v>
      </c>
    </row>
    <row r="547" spans="1:8" ht="15" customHeight="1" x14ac:dyDescent="0.25">
      <c r="A547" s="7" t="s">
        <v>11680</v>
      </c>
      <c r="B547" s="8"/>
      <c r="C547" s="8" t="s">
        <v>10</v>
      </c>
      <c r="D547" s="8" t="s">
        <v>11</v>
      </c>
      <c r="E547" s="7" t="s">
        <v>12426</v>
      </c>
      <c r="F547" s="8"/>
      <c r="G547" s="8" t="s">
        <v>12427</v>
      </c>
      <c r="H547" s="9">
        <v>10332</v>
      </c>
    </row>
    <row r="548" spans="1:8" ht="15" customHeight="1" x14ac:dyDescent="0.25">
      <c r="A548" s="7" t="s">
        <v>11680</v>
      </c>
      <c r="B548" s="8"/>
      <c r="C548" s="8" t="s">
        <v>10</v>
      </c>
      <c r="D548" s="8" t="s">
        <v>11</v>
      </c>
      <c r="E548" s="7" t="s">
        <v>12428</v>
      </c>
      <c r="F548" s="8"/>
      <c r="G548" s="8" t="s">
        <v>12429</v>
      </c>
      <c r="H548" s="9">
        <v>18000</v>
      </c>
    </row>
    <row r="549" spans="1:8" ht="15" customHeight="1" x14ac:dyDescent="0.25">
      <c r="A549" s="7" t="s">
        <v>11680</v>
      </c>
      <c r="B549" s="8"/>
      <c r="C549" s="8" t="s">
        <v>10</v>
      </c>
      <c r="D549" s="8" t="s">
        <v>11</v>
      </c>
      <c r="E549" s="7" t="s">
        <v>12430</v>
      </c>
      <c r="F549" s="8"/>
      <c r="G549" s="8" t="s">
        <v>12431</v>
      </c>
      <c r="H549" s="9">
        <v>25000</v>
      </c>
    </row>
    <row r="550" spans="1:8" ht="15" customHeight="1" x14ac:dyDescent="0.25">
      <c r="A550" s="7" t="s">
        <v>11680</v>
      </c>
      <c r="B550" s="8"/>
      <c r="C550" s="8" t="s">
        <v>10</v>
      </c>
      <c r="D550" s="8" t="s">
        <v>11</v>
      </c>
      <c r="E550" s="7" t="s">
        <v>12432</v>
      </c>
      <c r="F550" s="8"/>
      <c r="G550" s="8" t="s">
        <v>12433</v>
      </c>
      <c r="H550" s="9">
        <v>43848</v>
      </c>
    </row>
    <row r="551" spans="1:8" ht="15" customHeight="1" x14ac:dyDescent="0.25">
      <c r="A551" s="7" t="s">
        <v>11680</v>
      </c>
      <c r="B551" s="8"/>
      <c r="C551" s="8" t="s">
        <v>10</v>
      </c>
      <c r="D551" s="8" t="s">
        <v>11</v>
      </c>
      <c r="E551" s="7" t="s">
        <v>12434</v>
      </c>
      <c r="F551" s="8"/>
      <c r="G551" s="8" t="s">
        <v>12435</v>
      </c>
      <c r="H551" s="9">
        <v>149281.01999999999</v>
      </c>
    </row>
    <row r="552" spans="1:8" ht="15" customHeight="1" x14ac:dyDescent="0.25">
      <c r="A552" s="7" t="s">
        <v>11680</v>
      </c>
      <c r="B552" s="8"/>
      <c r="C552" s="8" t="s">
        <v>10</v>
      </c>
      <c r="D552" s="8" t="s">
        <v>11</v>
      </c>
      <c r="E552" s="7" t="s">
        <v>12436</v>
      </c>
      <c r="F552" s="8"/>
      <c r="G552" s="8" t="s">
        <v>12437</v>
      </c>
      <c r="H552" s="9">
        <v>14000</v>
      </c>
    </row>
    <row r="553" spans="1:8" ht="15" customHeight="1" x14ac:dyDescent="0.25">
      <c r="A553" s="7" t="s">
        <v>11680</v>
      </c>
      <c r="B553" s="8"/>
      <c r="C553" s="8" t="s">
        <v>10</v>
      </c>
      <c r="D553" s="8" t="s">
        <v>11</v>
      </c>
      <c r="E553" s="7" t="s">
        <v>12438</v>
      </c>
      <c r="F553" s="8"/>
      <c r="G553" s="8" t="s">
        <v>12439</v>
      </c>
      <c r="H553" s="9">
        <v>369600</v>
      </c>
    </row>
    <row r="554" spans="1:8" ht="15" customHeight="1" x14ac:dyDescent="0.25">
      <c r="A554" s="7" t="s">
        <v>11680</v>
      </c>
      <c r="B554" s="8"/>
      <c r="C554" s="8" t="s">
        <v>10</v>
      </c>
      <c r="D554" s="8" t="s">
        <v>11</v>
      </c>
      <c r="E554" s="7" t="s">
        <v>12440</v>
      </c>
      <c r="F554" s="8"/>
      <c r="G554" s="8" t="s">
        <v>12441</v>
      </c>
      <c r="H554" s="9">
        <v>15312.5</v>
      </c>
    </row>
    <row r="555" spans="1:8" ht="15" customHeight="1" x14ac:dyDescent="0.25">
      <c r="A555" s="7" t="s">
        <v>11680</v>
      </c>
      <c r="B555" s="8"/>
      <c r="C555" s="8" t="s">
        <v>10</v>
      </c>
      <c r="D555" s="8" t="s">
        <v>11</v>
      </c>
      <c r="E555" s="7" t="s">
        <v>12442</v>
      </c>
      <c r="F555" s="8"/>
      <c r="G555" s="8" t="s">
        <v>12443</v>
      </c>
      <c r="H555" s="9">
        <v>69300</v>
      </c>
    </row>
    <row r="556" spans="1:8" ht="15" customHeight="1" x14ac:dyDescent="0.25">
      <c r="A556" s="7" t="s">
        <v>11680</v>
      </c>
      <c r="B556" s="8"/>
      <c r="C556" s="8" t="s">
        <v>10</v>
      </c>
      <c r="D556" s="8" t="s">
        <v>11</v>
      </c>
      <c r="E556" s="7" t="s">
        <v>12444</v>
      </c>
      <c r="F556" s="8"/>
      <c r="G556" s="8" t="s">
        <v>12445</v>
      </c>
      <c r="H556" s="9">
        <v>7700</v>
      </c>
    </row>
    <row r="557" spans="1:8" ht="15" customHeight="1" x14ac:dyDescent="0.25">
      <c r="A557" s="7" t="s">
        <v>11680</v>
      </c>
      <c r="B557" s="8"/>
      <c r="C557" s="8" t="s">
        <v>10</v>
      </c>
      <c r="D557" s="8" t="s">
        <v>11</v>
      </c>
      <c r="E557" s="7" t="s">
        <v>12446</v>
      </c>
      <c r="F557" s="8"/>
      <c r="G557" s="8" t="s">
        <v>12447</v>
      </c>
      <c r="H557" s="9">
        <v>30625</v>
      </c>
    </row>
    <row r="558" spans="1:8" ht="15" customHeight="1" x14ac:dyDescent="0.25">
      <c r="A558" s="7" t="s">
        <v>11680</v>
      </c>
      <c r="B558" s="8"/>
      <c r="C558" s="8" t="s">
        <v>10</v>
      </c>
      <c r="D558" s="8" t="s">
        <v>11</v>
      </c>
      <c r="E558" s="7" t="s">
        <v>12448</v>
      </c>
      <c r="F558" s="8"/>
      <c r="G558" s="8" t="s">
        <v>12449</v>
      </c>
      <c r="H558" s="9">
        <v>3850</v>
      </c>
    </row>
    <row r="559" spans="1:8" ht="15" customHeight="1" x14ac:dyDescent="0.25">
      <c r="A559" s="7" t="s">
        <v>11680</v>
      </c>
      <c r="B559" s="8"/>
      <c r="C559" s="8" t="s">
        <v>10</v>
      </c>
      <c r="D559" s="8" t="s">
        <v>11</v>
      </c>
      <c r="E559" s="7" t="s">
        <v>12450</v>
      </c>
      <c r="F559" s="8"/>
      <c r="G559" s="8" t="s">
        <v>12451</v>
      </c>
      <c r="H559" s="9">
        <v>23100</v>
      </c>
    </row>
    <row r="560" spans="1:8" ht="15" customHeight="1" x14ac:dyDescent="0.25">
      <c r="A560" s="7" t="s">
        <v>11680</v>
      </c>
      <c r="B560" s="8"/>
      <c r="C560" s="8" t="s">
        <v>10</v>
      </c>
      <c r="D560" s="8" t="s">
        <v>11</v>
      </c>
      <c r="E560" s="7" t="s">
        <v>12452</v>
      </c>
      <c r="F560" s="8"/>
      <c r="G560" s="8" t="s">
        <v>12453</v>
      </c>
      <c r="H560" s="9">
        <v>18900</v>
      </c>
    </row>
    <row r="561" spans="1:8" ht="15" customHeight="1" x14ac:dyDescent="0.25">
      <c r="A561" s="7" t="s">
        <v>11680</v>
      </c>
      <c r="B561" s="8"/>
      <c r="C561" s="8" t="s">
        <v>10</v>
      </c>
      <c r="D561" s="8" t="s">
        <v>11</v>
      </c>
      <c r="E561" s="7" t="s">
        <v>12442</v>
      </c>
      <c r="F561" s="8"/>
      <c r="G561" s="8" t="s">
        <v>12443</v>
      </c>
      <c r="H561" s="9">
        <v>56700</v>
      </c>
    </row>
    <row r="562" spans="1:8" ht="15" customHeight="1" x14ac:dyDescent="0.25">
      <c r="A562" s="7" t="s">
        <v>11680</v>
      </c>
      <c r="B562" s="8"/>
      <c r="C562" s="8" t="s">
        <v>10</v>
      </c>
      <c r="D562" s="8" t="s">
        <v>11</v>
      </c>
      <c r="E562" s="7" t="s">
        <v>12454</v>
      </c>
      <c r="F562" s="8"/>
      <c r="G562" s="8" t="s">
        <v>12455</v>
      </c>
      <c r="H562" s="9">
        <v>6300</v>
      </c>
    </row>
    <row r="563" spans="1:8" ht="15" customHeight="1" x14ac:dyDescent="0.25">
      <c r="A563" s="7" t="s">
        <v>11680</v>
      </c>
      <c r="B563" s="8"/>
      <c r="C563" s="8" t="s">
        <v>10</v>
      </c>
      <c r="D563" s="8" t="s">
        <v>11</v>
      </c>
      <c r="E563" s="7" t="s">
        <v>12456</v>
      </c>
      <c r="F563" s="8"/>
      <c r="G563" s="8" t="s">
        <v>12457</v>
      </c>
      <c r="H563" s="9">
        <v>12600</v>
      </c>
    </row>
    <row r="564" spans="1:8" ht="15" customHeight="1" x14ac:dyDescent="0.25">
      <c r="A564" s="7" t="s">
        <v>11680</v>
      </c>
      <c r="B564" s="8"/>
      <c r="C564" s="8" t="s">
        <v>10</v>
      </c>
      <c r="D564" s="8" t="s">
        <v>11</v>
      </c>
      <c r="E564" s="7" t="s">
        <v>12458</v>
      </c>
      <c r="F564" s="8"/>
      <c r="G564" s="8" t="s">
        <v>12459</v>
      </c>
      <c r="H564" s="9">
        <v>6300</v>
      </c>
    </row>
    <row r="565" spans="1:8" ht="15" customHeight="1" x14ac:dyDescent="0.25">
      <c r="A565" s="7" t="s">
        <v>11680</v>
      </c>
      <c r="B565" s="8"/>
      <c r="C565" s="8" t="s">
        <v>10</v>
      </c>
      <c r="D565" s="8" t="s">
        <v>11</v>
      </c>
      <c r="E565" s="7" t="s">
        <v>12460</v>
      </c>
      <c r="F565" s="8"/>
      <c r="G565" s="8" t="s">
        <v>12461</v>
      </c>
      <c r="H565" s="9">
        <v>15750</v>
      </c>
    </row>
    <row r="566" spans="1:8" ht="15" customHeight="1" x14ac:dyDescent="0.25">
      <c r="A566" s="7" t="s">
        <v>11680</v>
      </c>
      <c r="B566" s="8"/>
      <c r="C566" s="8" t="s">
        <v>10</v>
      </c>
      <c r="D566" s="8" t="s">
        <v>11</v>
      </c>
      <c r="E566" s="7" t="s">
        <v>12462</v>
      </c>
      <c r="F566" s="8"/>
      <c r="G566" s="8" t="s">
        <v>12463</v>
      </c>
      <c r="H566" s="9">
        <v>18900</v>
      </c>
    </row>
    <row r="567" spans="1:8" ht="15" customHeight="1" x14ac:dyDescent="0.25">
      <c r="A567" s="7" t="s">
        <v>11680</v>
      </c>
      <c r="B567" s="8"/>
      <c r="C567" s="8" t="s">
        <v>10</v>
      </c>
      <c r="D567" s="8" t="s">
        <v>11</v>
      </c>
      <c r="E567" s="7" t="s">
        <v>12446</v>
      </c>
      <c r="F567" s="8"/>
      <c r="G567" s="8" t="s">
        <v>12447</v>
      </c>
      <c r="H567" s="9">
        <v>12600</v>
      </c>
    </row>
    <row r="568" spans="1:8" ht="15" customHeight="1" x14ac:dyDescent="0.25">
      <c r="A568" s="7" t="s">
        <v>11680</v>
      </c>
      <c r="B568" s="8"/>
      <c r="C568" s="8" t="s">
        <v>10</v>
      </c>
      <c r="D568" s="8" t="s">
        <v>11</v>
      </c>
      <c r="E568" s="7" t="s">
        <v>12448</v>
      </c>
      <c r="F568" s="8"/>
      <c r="G568" s="8" t="s">
        <v>12449</v>
      </c>
      <c r="H568" s="9">
        <v>12600</v>
      </c>
    </row>
    <row r="569" spans="1:8" ht="15" customHeight="1" x14ac:dyDescent="0.25">
      <c r="A569" s="7" t="s">
        <v>11680</v>
      </c>
      <c r="B569" s="8"/>
      <c r="C569" s="8" t="s">
        <v>10</v>
      </c>
      <c r="D569" s="8" t="s">
        <v>11</v>
      </c>
      <c r="E569" s="7" t="s">
        <v>12450</v>
      </c>
      <c r="F569" s="8"/>
      <c r="G569" s="8" t="s">
        <v>12451</v>
      </c>
      <c r="H569" s="9">
        <v>25200</v>
      </c>
    </row>
    <row r="570" spans="1:8" ht="15" customHeight="1" x14ac:dyDescent="0.25">
      <c r="A570" s="7" t="s">
        <v>11680</v>
      </c>
      <c r="B570" s="8"/>
      <c r="C570" s="8" t="s">
        <v>10</v>
      </c>
      <c r="D570" s="8" t="s">
        <v>11</v>
      </c>
      <c r="E570" s="7" t="s">
        <v>12464</v>
      </c>
      <c r="F570" s="8"/>
      <c r="G570" s="8" t="s">
        <v>12465</v>
      </c>
      <c r="H570" s="9">
        <v>30184</v>
      </c>
    </row>
    <row r="571" spans="1:8" ht="15" customHeight="1" x14ac:dyDescent="0.25">
      <c r="A571" s="7" t="s">
        <v>11680</v>
      </c>
      <c r="B571" s="8"/>
      <c r="C571" s="8" t="s">
        <v>10</v>
      </c>
      <c r="D571" s="8" t="s">
        <v>11</v>
      </c>
      <c r="E571" s="7" t="s">
        <v>12466</v>
      </c>
      <c r="F571" s="8"/>
      <c r="G571" s="8" t="s">
        <v>12467</v>
      </c>
      <c r="H571" s="9">
        <v>30492</v>
      </c>
    </row>
    <row r="572" spans="1:8" ht="15" customHeight="1" x14ac:dyDescent="0.25">
      <c r="A572" s="7" t="s">
        <v>11680</v>
      </c>
      <c r="B572" s="8"/>
      <c r="C572" s="8" t="s">
        <v>10</v>
      </c>
      <c r="D572" s="8" t="s">
        <v>11</v>
      </c>
      <c r="E572" s="7" t="s">
        <v>12468</v>
      </c>
      <c r="F572" s="8"/>
      <c r="G572" s="8" t="s">
        <v>12469</v>
      </c>
      <c r="H572" s="9">
        <v>45752</v>
      </c>
    </row>
    <row r="573" spans="1:8" ht="15" customHeight="1" x14ac:dyDescent="0.25">
      <c r="A573" s="7" t="s">
        <v>11680</v>
      </c>
      <c r="B573" s="8"/>
      <c r="C573" s="8" t="s">
        <v>10</v>
      </c>
      <c r="D573" s="8" t="s">
        <v>11</v>
      </c>
      <c r="E573" s="7" t="s">
        <v>12470</v>
      </c>
      <c r="F573" s="8"/>
      <c r="G573" s="8" t="s">
        <v>12471</v>
      </c>
      <c r="H573" s="9">
        <v>21644</v>
      </c>
    </row>
    <row r="574" spans="1:8" ht="15" customHeight="1" x14ac:dyDescent="0.25">
      <c r="A574" s="7" t="s">
        <v>11680</v>
      </c>
      <c r="B574" s="8"/>
      <c r="C574" s="8" t="s">
        <v>10</v>
      </c>
      <c r="D574" s="8" t="s">
        <v>11</v>
      </c>
      <c r="E574" s="7" t="s">
        <v>12472</v>
      </c>
      <c r="F574" s="8"/>
      <c r="G574" s="8" t="s">
        <v>12473</v>
      </c>
      <c r="H574" s="9">
        <v>30492</v>
      </c>
    </row>
    <row r="575" spans="1:8" ht="15" customHeight="1" x14ac:dyDescent="0.25">
      <c r="A575" s="7" t="s">
        <v>11680</v>
      </c>
      <c r="B575" s="8"/>
      <c r="C575" s="8" t="s">
        <v>10</v>
      </c>
      <c r="D575" s="8" t="s">
        <v>11</v>
      </c>
      <c r="E575" s="7" t="s">
        <v>12440</v>
      </c>
      <c r="F575" s="8"/>
      <c r="G575" s="8" t="s">
        <v>12441</v>
      </c>
      <c r="H575" s="9">
        <v>8971.2000000000007</v>
      </c>
    </row>
    <row r="576" spans="1:8" ht="15" customHeight="1" x14ac:dyDescent="0.25">
      <c r="A576" s="7" t="s">
        <v>11680</v>
      </c>
      <c r="B576" s="8"/>
      <c r="C576" s="8" t="s">
        <v>10</v>
      </c>
      <c r="D576" s="8" t="s">
        <v>11</v>
      </c>
      <c r="E576" s="7" t="s">
        <v>12474</v>
      </c>
      <c r="F576" s="8"/>
      <c r="G576" s="8" t="s">
        <v>12475</v>
      </c>
      <c r="H576" s="9">
        <v>35884.800000000003</v>
      </c>
    </row>
    <row r="577" spans="1:8" ht="15" customHeight="1" x14ac:dyDescent="0.25">
      <c r="A577" s="7" t="s">
        <v>11680</v>
      </c>
      <c r="B577" s="8"/>
      <c r="C577" s="8" t="s">
        <v>10</v>
      </c>
      <c r="D577" s="8" t="s">
        <v>11</v>
      </c>
      <c r="E577" s="7" t="s">
        <v>12476</v>
      </c>
      <c r="F577" s="8"/>
      <c r="G577" s="8" t="s">
        <v>12477</v>
      </c>
      <c r="H577" s="9">
        <v>35884.800000000003</v>
      </c>
    </row>
    <row r="578" spans="1:8" ht="15" customHeight="1" x14ac:dyDescent="0.25">
      <c r="A578" s="7" t="s">
        <v>11680</v>
      </c>
      <c r="B578" s="8"/>
      <c r="C578" s="8" t="s">
        <v>10</v>
      </c>
      <c r="D578" s="8" t="s">
        <v>11</v>
      </c>
      <c r="E578" s="7" t="s">
        <v>12478</v>
      </c>
      <c r="F578" s="8"/>
      <c r="G578" s="8" t="s">
        <v>12479</v>
      </c>
      <c r="H578" s="9">
        <v>2741.2</v>
      </c>
    </row>
    <row r="579" spans="1:8" ht="15" customHeight="1" x14ac:dyDescent="0.25">
      <c r="A579" s="7" t="s">
        <v>11680</v>
      </c>
      <c r="B579" s="8"/>
      <c r="C579" s="8" t="s">
        <v>10</v>
      </c>
      <c r="D579" s="8" t="s">
        <v>11</v>
      </c>
      <c r="E579" s="7" t="s">
        <v>12480</v>
      </c>
      <c r="F579" s="8"/>
      <c r="G579" s="8" t="s">
        <v>12481</v>
      </c>
      <c r="H579" s="9">
        <v>35884.800000000003</v>
      </c>
    </row>
    <row r="580" spans="1:8" ht="15" customHeight="1" x14ac:dyDescent="0.25">
      <c r="A580" s="7" t="s">
        <v>11680</v>
      </c>
      <c r="B580" s="8"/>
      <c r="C580" s="8" t="s">
        <v>10</v>
      </c>
      <c r="D580" s="8" t="s">
        <v>11</v>
      </c>
      <c r="E580" s="7" t="s">
        <v>12456</v>
      </c>
      <c r="F580" s="8"/>
      <c r="G580" s="8" t="s">
        <v>12457</v>
      </c>
      <c r="H580" s="9">
        <v>17942.400000000001</v>
      </c>
    </row>
    <row r="581" spans="1:8" ht="15" customHeight="1" x14ac:dyDescent="0.25">
      <c r="A581" s="7" t="s">
        <v>11680</v>
      </c>
      <c r="B581" s="8"/>
      <c r="C581" s="8" t="s">
        <v>10</v>
      </c>
      <c r="D581" s="8" t="s">
        <v>11</v>
      </c>
      <c r="E581" s="7" t="s">
        <v>12482</v>
      </c>
      <c r="F581" s="8"/>
      <c r="G581" s="8" t="s">
        <v>12483</v>
      </c>
      <c r="H581" s="9">
        <v>31399.200000000001</v>
      </c>
    </row>
    <row r="582" spans="1:8" ht="15" customHeight="1" x14ac:dyDescent="0.25">
      <c r="A582" s="7" t="s">
        <v>11680</v>
      </c>
      <c r="B582" s="8"/>
      <c r="C582" s="8" t="s">
        <v>10</v>
      </c>
      <c r="D582" s="8" t="s">
        <v>11</v>
      </c>
      <c r="E582" s="7" t="s">
        <v>12484</v>
      </c>
      <c r="F582" s="8"/>
      <c r="G582" s="8" t="s">
        <v>12485</v>
      </c>
      <c r="H582" s="9">
        <v>17942.400000000001</v>
      </c>
    </row>
    <row r="583" spans="1:8" ht="15" customHeight="1" x14ac:dyDescent="0.25">
      <c r="A583" s="7" t="s">
        <v>11680</v>
      </c>
      <c r="B583" s="8"/>
      <c r="C583" s="8" t="s">
        <v>10</v>
      </c>
      <c r="D583" s="8" t="s">
        <v>11</v>
      </c>
      <c r="E583" s="7" t="s">
        <v>12452</v>
      </c>
      <c r="F583" s="8"/>
      <c r="G583" s="8" t="s">
        <v>12453</v>
      </c>
      <c r="H583" s="9">
        <v>800</v>
      </c>
    </row>
    <row r="584" spans="1:8" ht="15" customHeight="1" x14ac:dyDescent="0.25">
      <c r="A584" s="7" t="s">
        <v>11680</v>
      </c>
      <c r="B584" s="8"/>
      <c r="C584" s="8" t="s">
        <v>10</v>
      </c>
      <c r="D584" s="8" t="s">
        <v>11</v>
      </c>
      <c r="E584" s="7" t="s">
        <v>12464</v>
      </c>
      <c r="F584" s="8"/>
      <c r="G584" s="8" t="s">
        <v>12465</v>
      </c>
      <c r="H584" s="9">
        <v>800</v>
      </c>
    </row>
    <row r="585" spans="1:8" ht="15" customHeight="1" x14ac:dyDescent="0.25">
      <c r="A585" s="7" t="s">
        <v>11680</v>
      </c>
      <c r="B585" s="8"/>
      <c r="C585" s="8" t="s">
        <v>10</v>
      </c>
      <c r="D585" s="8" t="s">
        <v>11</v>
      </c>
      <c r="E585" s="7" t="s">
        <v>12440</v>
      </c>
      <c r="F585" s="8"/>
      <c r="G585" s="8" t="s">
        <v>12441</v>
      </c>
      <c r="H585" s="9">
        <v>800</v>
      </c>
    </row>
    <row r="586" spans="1:8" ht="15" customHeight="1" x14ac:dyDescent="0.25">
      <c r="A586" s="7" t="s">
        <v>11680</v>
      </c>
      <c r="B586" s="8"/>
      <c r="C586" s="8" t="s">
        <v>10</v>
      </c>
      <c r="D586" s="8" t="s">
        <v>11</v>
      </c>
      <c r="E586" s="7" t="s">
        <v>12474</v>
      </c>
      <c r="F586" s="8"/>
      <c r="G586" s="8" t="s">
        <v>12475</v>
      </c>
      <c r="H586" s="9">
        <v>800</v>
      </c>
    </row>
    <row r="587" spans="1:8" ht="15" customHeight="1" x14ac:dyDescent="0.25">
      <c r="A587" s="7" t="s">
        <v>11680</v>
      </c>
      <c r="B587" s="8"/>
      <c r="C587" s="8" t="s">
        <v>10</v>
      </c>
      <c r="D587" s="8" t="s">
        <v>11</v>
      </c>
      <c r="E587" s="7" t="s">
        <v>12442</v>
      </c>
      <c r="F587" s="8"/>
      <c r="G587" s="8" t="s">
        <v>12443</v>
      </c>
      <c r="H587" s="9">
        <v>800</v>
      </c>
    </row>
    <row r="588" spans="1:8" ht="15" customHeight="1" x14ac:dyDescent="0.25">
      <c r="A588" s="7" t="s">
        <v>11680</v>
      </c>
      <c r="B588" s="8"/>
      <c r="C588" s="8" t="s">
        <v>10</v>
      </c>
      <c r="D588" s="8" t="s">
        <v>11</v>
      </c>
      <c r="E588" s="7" t="s">
        <v>12486</v>
      </c>
      <c r="F588" s="8"/>
      <c r="G588" s="8" t="s">
        <v>12487</v>
      </c>
      <c r="H588" s="9">
        <v>800</v>
      </c>
    </row>
    <row r="589" spans="1:8" ht="15" customHeight="1" x14ac:dyDescent="0.25">
      <c r="A589" s="7" t="s">
        <v>11680</v>
      </c>
      <c r="B589" s="8"/>
      <c r="C589" s="8" t="s">
        <v>10</v>
      </c>
      <c r="D589" s="8" t="s">
        <v>11</v>
      </c>
      <c r="E589" s="7" t="s">
        <v>12454</v>
      </c>
      <c r="F589" s="8"/>
      <c r="G589" s="8" t="s">
        <v>12455</v>
      </c>
      <c r="H589" s="9">
        <v>800</v>
      </c>
    </row>
    <row r="590" spans="1:8" ht="15" customHeight="1" x14ac:dyDescent="0.25">
      <c r="A590" s="7" t="s">
        <v>11680</v>
      </c>
      <c r="B590" s="8"/>
      <c r="C590" s="8" t="s">
        <v>10</v>
      </c>
      <c r="D590" s="8" t="s">
        <v>11</v>
      </c>
      <c r="E590" s="7" t="s">
        <v>12468</v>
      </c>
      <c r="F590" s="8"/>
      <c r="G590" s="8" t="s">
        <v>12469</v>
      </c>
      <c r="H590" s="9">
        <v>800</v>
      </c>
    </row>
    <row r="591" spans="1:8" ht="15" customHeight="1" x14ac:dyDescent="0.25">
      <c r="A591" s="7" t="s">
        <v>11680</v>
      </c>
      <c r="B591" s="8"/>
      <c r="C591" s="8" t="s">
        <v>10</v>
      </c>
      <c r="D591" s="8" t="s">
        <v>11</v>
      </c>
      <c r="E591" s="7" t="s">
        <v>12470</v>
      </c>
      <c r="F591" s="8"/>
      <c r="G591" s="8" t="s">
        <v>12471</v>
      </c>
      <c r="H591" s="9">
        <v>800</v>
      </c>
    </row>
    <row r="592" spans="1:8" ht="15" customHeight="1" x14ac:dyDescent="0.25">
      <c r="A592" s="7" t="s">
        <v>11680</v>
      </c>
      <c r="B592" s="8"/>
      <c r="C592" s="8" t="s">
        <v>10</v>
      </c>
      <c r="D592" s="8" t="s">
        <v>11</v>
      </c>
      <c r="E592" s="7" t="s">
        <v>12478</v>
      </c>
      <c r="F592" s="8"/>
      <c r="G592" s="8" t="s">
        <v>12479</v>
      </c>
      <c r="H592" s="9">
        <v>800</v>
      </c>
    </row>
    <row r="593" spans="1:8" ht="15" customHeight="1" x14ac:dyDescent="0.25">
      <c r="A593" s="7" t="s">
        <v>11680</v>
      </c>
      <c r="B593" s="8"/>
      <c r="C593" s="8" t="s">
        <v>10</v>
      </c>
      <c r="D593" s="8" t="s">
        <v>11</v>
      </c>
      <c r="E593" s="7" t="s">
        <v>12456</v>
      </c>
      <c r="F593" s="8"/>
      <c r="G593" s="8" t="s">
        <v>12457</v>
      </c>
      <c r="H593" s="9">
        <v>800</v>
      </c>
    </row>
    <row r="594" spans="1:8" ht="15" customHeight="1" x14ac:dyDescent="0.25">
      <c r="A594" s="7" t="s">
        <v>11680</v>
      </c>
      <c r="B594" s="8"/>
      <c r="C594" s="8" t="s">
        <v>10</v>
      </c>
      <c r="D594" s="8" t="s">
        <v>11</v>
      </c>
      <c r="E594" s="7" t="s">
        <v>12458</v>
      </c>
      <c r="F594" s="8"/>
      <c r="G594" s="8" t="s">
        <v>12459</v>
      </c>
      <c r="H594" s="9">
        <v>800</v>
      </c>
    </row>
    <row r="595" spans="1:8" ht="15" customHeight="1" x14ac:dyDescent="0.25">
      <c r="A595" s="7" t="s">
        <v>11680</v>
      </c>
      <c r="B595" s="8"/>
      <c r="C595" s="8" t="s">
        <v>10</v>
      </c>
      <c r="D595" s="8" t="s">
        <v>11</v>
      </c>
      <c r="E595" s="7" t="s">
        <v>12482</v>
      </c>
      <c r="F595" s="8"/>
      <c r="G595" s="8" t="s">
        <v>12483</v>
      </c>
      <c r="H595" s="9">
        <v>800</v>
      </c>
    </row>
    <row r="596" spans="1:8" ht="15" customHeight="1" x14ac:dyDescent="0.25">
      <c r="A596" s="7" t="s">
        <v>11680</v>
      </c>
      <c r="B596" s="8"/>
      <c r="C596" s="8" t="s">
        <v>10</v>
      </c>
      <c r="D596" s="8" t="s">
        <v>11</v>
      </c>
      <c r="E596" s="7" t="s">
        <v>12460</v>
      </c>
      <c r="F596" s="8"/>
      <c r="G596" s="8" t="s">
        <v>12461</v>
      </c>
      <c r="H596" s="9">
        <v>800</v>
      </c>
    </row>
    <row r="597" spans="1:8" ht="15" customHeight="1" x14ac:dyDescent="0.25">
      <c r="A597" s="7" t="s">
        <v>11680</v>
      </c>
      <c r="B597" s="8"/>
      <c r="C597" s="8" t="s">
        <v>10</v>
      </c>
      <c r="D597" s="8" t="s">
        <v>11</v>
      </c>
      <c r="E597" s="7" t="s">
        <v>12462</v>
      </c>
      <c r="F597" s="8"/>
      <c r="G597" s="8" t="s">
        <v>12463</v>
      </c>
      <c r="H597" s="9">
        <v>800</v>
      </c>
    </row>
    <row r="598" spans="1:8" ht="15" customHeight="1" x14ac:dyDescent="0.25">
      <c r="A598" s="7" t="s">
        <v>11680</v>
      </c>
      <c r="B598" s="8"/>
      <c r="C598" s="8" t="s">
        <v>10</v>
      </c>
      <c r="D598" s="8" t="s">
        <v>11</v>
      </c>
      <c r="E598" s="7" t="s">
        <v>12484</v>
      </c>
      <c r="F598" s="8"/>
      <c r="G598" s="8" t="s">
        <v>12485</v>
      </c>
      <c r="H598" s="9">
        <v>800</v>
      </c>
    </row>
    <row r="599" spans="1:8" ht="15" customHeight="1" x14ac:dyDescent="0.25">
      <c r="A599" s="7" t="s">
        <v>11680</v>
      </c>
      <c r="B599" s="8"/>
      <c r="C599" s="8" t="s">
        <v>10</v>
      </c>
      <c r="D599" s="8" t="s">
        <v>11</v>
      </c>
      <c r="E599" s="7" t="s">
        <v>12472</v>
      </c>
      <c r="F599" s="8"/>
      <c r="G599" s="8" t="s">
        <v>12473</v>
      </c>
      <c r="H599" s="9">
        <v>800</v>
      </c>
    </row>
    <row r="600" spans="1:8" ht="15" customHeight="1" x14ac:dyDescent="0.25">
      <c r="A600" s="7" t="s">
        <v>11680</v>
      </c>
      <c r="B600" s="8"/>
      <c r="C600" s="8" t="s">
        <v>10</v>
      </c>
      <c r="D600" s="8" t="s">
        <v>11</v>
      </c>
      <c r="E600" s="7" t="s">
        <v>12448</v>
      </c>
      <c r="F600" s="8"/>
      <c r="G600" s="8" t="s">
        <v>12449</v>
      </c>
      <c r="H600" s="9">
        <v>800</v>
      </c>
    </row>
    <row r="601" spans="1:8" ht="15" customHeight="1" x14ac:dyDescent="0.25">
      <c r="A601" s="7" t="s">
        <v>11680</v>
      </c>
      <c r="B601" s="8"/>
      <c r="C601" s="8" t="s">
        <v>10</v>
      </c>
      <c r="D601" s="8" t="s">
        <v>11</v>
      </c>
      <c r="E601" s="7" t="s">
        <v>12450</v>
      </c>
      <c r="F601" s="8"/>
      <c r="G601" s="8" t="s">
        <v>12451</v>
      </c>
      <c r="H601" s="9">
        <v>800</v>
      </c>
    </row>
    <row r="602" spans="1:8" ht="15" customHeight="1" x14ac:dyDescent="0.25">
      <c r="A602" s="7" t="s">
        <v>11680</v>
      </c>
      <c r="B602" s="8"/>
      <c r="C602" s="8" t="s">
        <v>10</v>
      </c>
      <c r="D602" s="8" t="s">
        <v>11</v>
      </c>
      <c r="E602" s="7" t="s">
        <v>12488</v>
      </c>
      <c r="F602" s="8"/>
      <c r="G602" s="8" t="s">
        <v>12489</v>
      </c>
      <c r="H602" s="9">
        <v>16800</v>
      </c>
    </row>
    <row r="603" spans="1:8" ht="15" customHeight="1" x14ac:dyDescent="0.25">
      <c r="A603" s="7" t="s">
        <v>11680</v>
      </c>
      <c r="B603" s="8"/>
      <c r="C603" s="8" t="s">
        <v>10</v>
      </c>
      <c r="D603" s="8" t="s">
        <v>11</v>
      </c>
      <c r="E603" s="7" t="s">
        <v>12486</v>
      </c>
      <c r="F603" s="8"/>
      <c r="G603" s="8" t="s">
        <v>12487</v>
      </c>
      <c r="H603" s="9">
        <v>22176</v>
      </c>
    </row>
    <row r="604" spans="1:8" ht="15" customHeight="1" x14ac:dyDescent="0.25">
      <c r="A604" s="7" t="s">
        <v>11680</v>
      </c>
      <c r="B604" s="8"/>
      <c r="C604" s="8" t="s">
        <v>10</v>
      </c>
      <c r="D604" s="8" t="s">
        <v>11</v>
      </c>
      <c r="E604" s="7" t="s">
        <v>12490</v>
      </c>
      <c r="F604" s="8"/>
      <c r="G604" s="8" t="s">
        <v>12491</v>
      </c>
      <c r="H604" s="9">
        <v>800</v>
      </c>
    </row>
    <row r="605" spans="1:8" ht="15" customHeight="1" x14ac:dyDescent="0.25">
      <c r="A605" s="7" t="s">
        <v>11680</v>
      </c>
      <c r="B605" s="8"/>
      <c r="C605" s="8" t="s">
        <v>10</v>
      </c>
      <c r="D605" s="8" t="s">
        <v>11</v>
      </c>
      <c r="E605" s="7" t="s">
        <v>12492</v>
      </c>
      <c r="F605" s="8"/>
      <c r="G605" s="8" t="s">
        <v>12493</v>
      </c>
      <c r="H605" s="9">
        <v>800</v>
      </c>
    </row>
    <row r="606" spans="1:8" ht="15" customHeight="1" x14ac:dyDescent="0.25">
      <c r="A606" s="7" t="s">
        <v>11680</v>
      </c>
      <c r="B606" s="8"/>
      <c r="C606" s="8" t="s">
        <v>10</v>
      </c>
      <c r="D606" s="8" t="s">
        <v>11</v>
      </c>
      <c r="E606" s="7" t="s">
        <v>12494</v>
      </c>
      <c r="F606" s="8"/>
      <c r="G606" s="8" t="s">
        <v>12495</v>
      </c>
      <c r="H606" s="9">
        <v>800</v>
      </c>
    </row>
    <row r="607" spans="1:8" ht="15" customHeight="1" x14ac:dyDescent="0.25">
      <c r="A607" s="7" t="s">
        <v>11680</v>
      </c>
      <c r="B607" s="8"/>
      <c r="C607" s="8" t="s">
        <v>10</v>
      </c>
      <c r="D607" s="8" t="s">
        <v>11</v>
      </c>
      <c r="E607" s="7" t="s">
        <v>12496</v>
      </c>
      <c r="F607" s="8"/>
      <c r="G607" s="8" t="s">
        <v>12497</v>
      </c>
      <c r="H607" s="9">
        <v>800</v>
      </c>
    </row>
    <row r="608" spans="1:8" ht="15" customHeight="1" x14ac:dyDescent="0.25">
      <c r="A608" s="7" t="s">
        <v>11680</v>
      </c>
      <c r="B608" s="8"/>
      <c r="C608" s="8" t="s">
        <v>10</v>
      </c>
      <c r="D608" s="8" t="s">
        <v>11</v>
      </c>
      <c r="E608" s="7" t="s">
        <v>12498</v>
      </c>
      <c r="F608" s="8"/>
      <c r="G608" s="8" t="s">
        <v>12499</v>
      </c>
      <c r="H608" s="9">
        <v>800</v>
      </c>
    </row>
    <row r="609" spans="1:8" ht="15" customHeight="1" x14ac:dyDescent="0.25">
      <c r="A609" s="7" t="s">
        <v>11680</v>
      </c>
      <c r="B609" s="8"/>
      <c r="C609" s="8" t="s">
        <v>10</v>
      </c>
      <c r="D609" s="8" t="s">
        <v>11</v>
      </c>
      <c r="E609" s="7" t="s">
        <v>12500</v>
      </c>
      <c r="F609" s="8"/>
      <c r="G609" s="8" t="s">
        <v>12501</v>
      </c>
      <c r="H609" s="9">
        <v>800</v>
      </c>
    </row>
    <row r="610" spans="1:8" ht="15" customHeight="1" x14ac:dyDescent="0.25">
      <c r="A610" s="7" t="s">
        <v>11680</v>
      </c>
      <c r="B610" s="8"/>
      <c r="C610" s="8" t="s">
        <v>10</v>
      </c>
      <c r="D610" s="8" t="s">
        <v>11</v>
      </c>
      <c r="E610" s="7" t="s">
        <v>12502</v>
      </c>
      <c r="F610" s="8"/>
      <c r="G610" s="8" t="s">
        <v>12503</v>
      </c>
      <c r="H610" s="9">
        <v>800</v>
      </c>
    </row>
    <row r="611" spans="1:8" ht="15" customHeight="1" x14ac:dyDescent="0.25">
      <c r="A611" s="7" t="s">
        <v>11680</v>
      </c>
      <c r="B611" s="8"/>
      <c r="C611" s="8" t="s">
        <v>10</v>
      </c>
      <c r="D611" s="8" t="s">
        <v>11</v>
      </c>
      <c r="E611" s="7" t="s">
        <v>12504</v>
      </c>
      <c r="F611" s="8"/>
      <c r="G611" s="8" t="s">
        <v>12505</v>
      </c>
      <c r="H611" s="9">
        <v>800</v>
      </c>
    </row>
    <row r="612" spans="1:8" ht="15" customHeight="1" x14ac:dyDescent="0.25">
      <c r="A612" s="7" t="s">
        <v>11680</v>
      </c>
      <c r="B612" s="8"/>
      <c r="C612" s="8" t="s">
        <v>10</v>
      </c>
      <c r="D612" s="8" t="s">
        <v>11</v>
      </c>
      <c r="E612" s="7" t="s">
        <v>12506</v>
      </c>
      <c r="F612" s="8"/>
      <c r="G612" s="8" t="s">
        <v>12507</v>
      </c>
      <c r="H612" s="9">
        <v>800</v>
      </c>
    </row>
    <row r="613" spans="1:8" ht="15" customHeight="1" x14ac:dyDescent="0.25">
      <c r="A613" s="7" t="s">
        <v>11680</v>
      </c>
      <c r="B613" s="8"/>
      <c r="C613" s="8" t="s">
        <v>10</v>
      </c>
      <c r="D613" s="8" t="s">
        <v>11</v>
      </c>
      <c r="E613" s="7" t="s">
        <v>12508</v>
      </c>
      <c r="F613" s="8"/>
      <c r="G613" s="8" t="s">
        <v>12509</v>
      </c>
      <c r="H613" s="9">
        <v>800</v>
      </c>
    </row>
    <row r="614" spans="1:8" ht="15" customHeight="1" x14ac:dyDescent="0.25">
      <c r="A614" s="7" t="s">
        <v>11680</v>
      </c>
      <c r="B614" s="8"/>
      <c r="C614" s="8" t="s">
        <v>10</v>
      </c>
      <c r="D614" s="8" t="s">
        <v>11</v>
      </c>
      <c r="E614" s="7" t="s">
        <v>12510</v>
      </c>
      <c r="F614" s="8"/>
      <c r="G614" s="8" t="s">
        <v>12511</v>
      </c>
      <c r="H614" s="9">
        <v>800</v>
      </c>
    </row>
    <row r="615" spans="1:8" ht="15" customHeight="1" x14ac:dyDescent="0.25">
      <c r="A615" s="7" t="s">
        <v>11680</v>
      </c>
      <c r="B615" s="8"/>
      <c r="C615" s="8" t="s">
        <v>10</v>
      </c>
      <c r="D615" s="8" t="s">
        <v>11</v>
      </c>
      <c r="E615" s="7" t="s">
        <v>12512</v>
      </c>
      <c r="F615" s="8"/>
      <c r="G615" s="8" t="s">
        <v>12513</v>
      </c>
      <c r="H615" s="9">
        <v>800</v>
      </c>
    </row>
    <row r="616" spans="1:8" ht="15" customHeight="1" x14ac:dyDescent="0.25">
      <c r="A616" s="7" t="s">
        <v>11680</v>
      </c>
      <c r="B616" s="8"/>
      <c r="C616" s="8" t="s">
        <v>10</v>
      </c>
      <c r="D616" s="8" t="s">
        <v>11</v>
      </c>
      <c r="E616" s="7" t="s">
        <v>12514</v>
      </c>
      <c r="F616" s="8"/>
      <c r="G616" s="8" t="s">
        <v>12515</v>
      </c>
      <c r="H616" s="9">
        <v>800</v>
      </c>
    </row>
    <row r="617" spans="1:8" ht="15" customHeight="1" x14ac:dyDescent="0.25">
      <c r="A617" s="7" t="s">
        <v>11680</v>
      </c>
      <c r="B617" s="8"/>
      <c r="C617" s="8" t="s">
        <v>10</v>
      </c>
      <c r="D617" s="8" t="s">
        <v>11</v>
      </c>
      <c r="E617" s="7" t="s">
        <v>12516</v>
      </c>
      <c r="F617" s="8"/>
      <c r="G617" s="8" t="s">
        <v>12517</v>
      </c>
      <c r="H617" s="9">
        <v>800</v>
      </c>
    </row>
    <row r="618" spans="1:8" ht="15" customHeight="1" x14ac:dyDescent="0.25">
      <c r="A618" s="7" t="s">
        <v>11680</v>
      </c>
      <c r="B618" s="8"/>
      <c r="C618" s="8" t="s">
        <v>10</v>
      </c>
      <c r="D618" s="8" t="s">
        <v>11</v>
      </c>
      <c r="E618" s="7" t="s">
        <v>12518</v>
      </c>
      <c r="F618" s="8"/>
      <c r="G618" s="8" t="s">
        <v>12519</v>
      </c>
      <c r="H618" s="9">
        <v>800</v>
      </c>
    </row>
    <row r="619" spans="1:8" ht="15" customHeight="1" x14ac:dyDescent="0.25">
      <c r="A619" s="7" t="s">
        <v>11680</v>
      </c>
      <c r="B619" s="8"/>
      <c r="C619" s="8" t="s">
        <v>10</v>
      </c>
      <c r="D619" s="8" t="s">
        <v>11</v>
      </c>
      <c r="E619" s="7" t="s">
        <v>12520</v>
      </c>
      <c r="F619" s="8"/>
      <c r="G619" s="8" t="s">
        <v>12521</v>
      </c>
      <c r="H619" s="9">
        <v>800</v>
      </c>
    </row>
    <row r="620" spans="1:8" ht="15" customHeight="1" x14ac:dyDescent="0.25">
      <c r="A620" s="7" t="s">
        <v>11680</v>
      </c>
      <c r="B620" s="8"/>
      <c r="C620" s="8" t="s">
        <v>10</v>
      </c>
      <c r="D620" s="8" t="s">
        <v>11</v>
      </c>
      <c r="E620" s="7" t="s">
        <v>12522</v>
      </c>
      <c r="F620" s="8"/>
      <c r="G620" s="8" t="s">
        <v>12523</v>
      </c>
      <c r="H620" s="9">
        <v>800</v>
      </c>
    </row>
    <row r="621" spans="1:8" ht="15" customHeight="1" x14ac:dyDescent="0.25">
      <c r="A621" s="7" t="s">
        <v>11680</v>
      </c>
      <c r="B621" s="8"/>
      <c r="C621" s="8" t="s">
        <v>10</v>
      </c>
      <c r="D621" s="8" t="s">
        <v>11</v>
      </c>
      <c r="E621" s="7" t="s">
        <v>12524</v>
      </c>
      <c r="F621" s="8"/>
      <c r="G621" s="8" t="s">
        <v>12525</v>
      </c>
      <c r="H621" s="9">
        <v>800</v>
      </c>
    </row>
    <row r="622" spans="1:8" ht="15" customHeight="1" x14ac:dyDescent="0.25">
      <c r="A622" s="7" t="s">
        <v>11680</v>
      </c>
      <c r="B622" s="8"/>
      <c r="C622" s="8" t="s">
        <v>10</v>
      </c>
      <c r="D622" s="8" t="s">
        <v>11</v>
      </c>
      <c r="E622" s="7" t="s">
        <v>12526</v>
      </c>
      <c r="F622" s="8"/>
      <c r="G622" s="8" t="s">
        <v>12527</v>
      </c>
      <c r="H622" s="9">
        <v>800</v>
      </c>
    </row>
    <row r="623" spans="1:8" ht="15" customHeight="1" x14ac:dyDescent="0.25">
      <c r="A623" s="7" t="s">
        <v>11680</v>
      </c>
      <c r="B623" s="8"/>
      <c r="C623" s="8" t="s">
        <v>10</v>
      </c>
      <c r="D623" s="8" t="s">
        <v>11</v>
      </c>
      <c r="E623" s="7" t="s">
        <v>12528</v>
      </c>
      <c r="F623" s="8"/>
      <c r="G623" s="8" t="s">
        <v>12529</v>
      </c>
      <c r="H623" s="9">
        <v>800</v>
      </c>
    </row>
    <row r="624" spans="1:8" ht="15" customHeight="1" x14ac:dyDescent="0.25">
      <c r="A624" s="7" t="s">
        <v>11680</v>
      </c>
      <c r="B624" s="8"/>
      <c r="C624" s="8" t="s">
        <v>10</v>
      </c>
      <c r="D624" s="8" t="s">
        <v>11</v>
      </c>
      <c r="E624" s="7" t="s">
        <v>12530</v>
      </c>
      <c r="F624" s="8"/>
      <c r="G624" s="8" t="s">
        <v>12531</v>
      </c>
      <c r="H624" s="9">
        <v>800</v>
      </c>
    </row>
    <row r="625" spans="1:8" ht="15" customHeight="1" x14ac:dyDescent="0.25">
      <c r="A625" s="7" t="s">
        <v>11680</v>
      </c>
      <c r="B625" s="8"/>
      <c r="C625" s="8" t="s">
        <v>10</v>
      </c>
      <c r="D625" s="8" t="s">
        <v>11</v>
      </c>
      <c r="E625" s="7" t="s">
        <v>12532</v>
      </c>
      <c r="F625" s="8"/>
      <c r="G625" s="8" t="s">
        <v>12533</v>
      </c>
      <c r="H625" s="9">
        <v>800</v>
      </c>
    </row>
    <row r="626" spans="1:8" ht="15" customHeight="1" x14ac:dyDescent="0.25">
      <c r="A626" s="7" t="s">
        <v>11680</v>
      </c>
      <c r="B626" s="8"/>
      <c r="C626" s="8" t="s">
        <v>10</v>
      </c>
      <c r="D626" s="8" t="s">
        <v>11</v>
      </c>
      <c r="E626" s="7" t="s">
        <v>12534</v>
      </c>
      <c r="F626" s="8"/>
      <c r="G626" s="8" t="s">
        <v>12535</v>
      </c>
      <c r="H626" s="9">
        <v>800</v>
      </c>
    </row>
    <row r="627" spans="1:8" ht="15" customHeight="1" x14ac:dyDescent="0.25">
      <c r="A627" s="7" t="s">
        <v>11680</v>
      </c>
      <c r="B627" s="8"/>
      <c r="C627" s="8" t="s">
        <v>10</v>
      </c>
      <c r="D627" s="8" t="s">
        <v>11</v>
      </c>
      <c r="E627" s="7" t="s">
        <v>12536</v>
      </c>
      <c r="F627" s="8"/>
      <c r="G627" s="8" t="s">
        <v>12537</v>
      </c>
      <c r="H627" s="9">
        <v>800</v>
      </c>
    </row>
    <row r="628" spans="1:8" ht="15" customHeight="1" x14ac:dyDescent="0.25">
      <c r="A628" s="7" t="s">
        <v>11680</v>
      </c>
      <c r="B628" s="8"/>
      <c r="C628" s="8" t="s">
        <v>10</v>
      </c>
      <c r="D628" s="8" t="s">
        <v>11</v>
      </c>
      <c r="E628" s="7" t="s">
        <v>12538</v>
      </c>
      <c r="F628" s="8"/>
      <c r="G628" s="8" t="s">
        <v>12539</v>
      </c>
      <c r="H628" s="9">
        <v>800</v>
      </c>
    </row>
    <row r="629" spans="1:8" ht="15" customHeight="1" x14ac:dyDescent="0.25">
      <c r="A629" s="7" t="s">
        <v>11680</v>
      </c>
      <c r="B629" s="8"/>
      <c r="C629" s="8" t="s">
        <v>10</v>
      </c>
      <c r="D629" s="8" t="s">
        <v>11</v>
      </c>
      <c r="E629" s="7" t="s">
        <v>12540</v>
      </c>
      <c r="F629" s="8"/>
      <c r="G629" s="8" t="s">
        <v>12541</v>
      </c>
      <c r="H629" s="9">
        <v>800</v>
      </c>
    </row>
    <row r="630" spans="1:8" ht="15" customHeight="1" x14ac:dyDescent="0.25">
      <c r="A630" s="7" t="s">
        <v>11680</v>
      </c>
      <c r="B630" s="8"/>
      <c r="C630" s="8" t="s">
        <v>10</v>
      </c>
      <c r="D630" s="8" t="s">
        <v>11</v>
      </c>
      <c r="E630" s="7" t="s">
        <v>12542</v>
      </c>
      <c r="F630" s="8"/>
      <c r="G630" s="8" t="s">
        <v>12543</v>
      </c>
      <c r="H630" s="9">
        <v>800</v>
      </c>
    </row>
    <row r="631" spans="1:8" ht="15" customHeight="1" x14ac:dyDescent="0.25">
      <c r="A631" s="7" t="s">
        <v>11680</v>
      </c>
      <c r="B631" s="8"/>
      <c r="C631" s="8" t="s">
        <v>10</v>
      </c>
      <c r="D631" s="8" t="s">
        <v>11</v>
      </c>
      <c r="E631" s="7" t="s">
        <v>12544</v>
      </c>
      <c r="F631" s="8"/>
      <c r="G631" s="8" t="s">
        <v>12545</v>
      </c>
      <c r="H631" s="9">
        <v>800</v>
      </c>
    </row>
    <row r="632" spans="1:8" ht="15" customHeight="1" x14ac:dyDescent="0.25">
      <c r="A632" s="7" t="s">
        <v>11680</v>
      </c>
      <c r="B632" s="8"/>
      <c r="C632" s="8" t="s">
        <v>10</v>
      </c>
      <c r="D632" s="8" t="s">
        <v>11</v>
      </c>
      <c r="E632" s="7" t="s">
        <v>12546</v>
      </c>
      <c r="F632" s="8"/>
      <c r="G632" s="8" t="s">
        <v>12547</v>
      </c>
      <c r="H632" s="9">
        <v>800</v>
      </c>
    </row>
    <row r="633" spans="1:8" ht="15" customHeight="1" x14ac:dyDescent="0.25">
      <c r="A633" s="7" t="s">
        <v>11680</v>
      </c>
      <c r="B633" s="8"/>
      <c r="C633" s="8" t="s">
        <v>10</v>
      </c>
      <c r="D633" s="8" t="s">
        <v>11</v>
      </c>
      <c r="E633" s="7" t="s">
        <v>12548</v>
      </c>
      <c r="F633" s="8"/>
      <c r="G633" s="8" t="s">
        <v>12549</v>
      </c>
      <c r="H633" s="9">
        <v>800</v>
      </c>
    </row>
    <row r="634" spans="1:8" ht="15" customHeight="1" x14ac:dyDescent="0.25">
      <c r="A634" s="7" t="s">
        <v>11680</v>
      </c>
      <c r="B634" s="8"/>
      <c r="C634" s="8" t="s">
        <v>10</v>
      </c>
      <c r="D634" s="8" t="s">
        <v>11</v>
      </c>
      <c r="E634" s="7" t="s">
        <v>12550</v>
      </c>
      <c r="F634" s="8"/>
      <c r="G634" s="8" t="s">
        <v>12551</v>
      </c>
      <c r="H634" s="9">
        <v>800</v>
      </c>
    </row>
    <row r="635" spans="1:8" ht="15" customHeight="1" x14ac:dyDescent="0.25">
      <c r="A635" s="7" t="s">
        <v>11680</v>
      </c>
      <c r="B635" s="8"/>
      <c r="C635" s="8" t="s">
        <v>10</v>
      </c>
      <c r="D635" s="8" t="s">
        <v>11</v>
      </c>
      <c r="E635" s="7" t="s">
        <v>12552</v>
      </c>
      <c r="F635" s="8"/>
      <c r="G635" s="8" t="s">
        <v>12553</v>
      </c>
      <c r="H635" s="9">
        <v>800</v>
      </c>
    </row>
    <row r="636" spans="1:8" ht="15" customHeight="1" x14ac:dyDescent="0.25">
      <c r="A636" s="7" t="s">
        <v>11680</v>
      </c>
      <c r="B636" s="8"/>
      <c r="C636" s="8" t="s">
        <v>10</v>
      </c>
      <c r="D636" s="8" t="s">
        <v>11</v>
      </c>
      <c r="E636" s="7" t="s">
        <v>12554</v>
      </c>
      <c r="F636" s="8"/>
      <c r="G636" s="8" t="s">
        <v>12555</v>
      </c>
      <c r="H636" s="9">
        <v>800</v>
      </c>
    </row>
    <row r="637" spans="1:8" ht="15" customHeight="1" x14ac:dyDescent="0.25">
      <c r="A637" s="7" t="s">
        <v>11680</v>
      </c>
      <c r="B637" s="8"/>
      <c r="C637" s="8" t="s">
        <v>10</v>
      </c>
      <c r="D637" s="8" t="s">
        <v>11</v>
      </c>
      <c r="E637" s="7" t="s">
        <v>12556</v>
      </c>
      <c r="F637" s="8"/>
      <c r="G637" s="8" t="s">
        <v>12557</v>
      </c>
      <c r="H637" s="9">
        <v>800</v>
      </c>
    </row>
    <row r="638" spans="1:8" ht="15" customHeight="1" x14ac:dyDescent="0.25">
      <c r="A638" s="7" t="s">
        <v>11680</v>
      </c>
      <c r="B638" s="8"/>
      <c r="C638" s="8" t="s">
        <v>10</v>
      </c>
      <c r="D638" s="8" t="s">
        <v>11</v>
      </c>
      <c r="E638" s="7" t="s">
        <v>12558</v>
      </c>
      <c r="F638" s="8"/>
      <c r="G638" s="8" t="s">
        <v>12559</v>
      </c>
      <c r="H638" s="9">
        <v>800</v>
      </c>
    </row>
    <row r="639" spans="1:8" ht="15" customHeight="1" x14ac:dyDescent="0.25">
      <c r="A639" s="7" t="s">
        <v>11680</v>
      </c>
      <c r="B639" s="8"/>
      <c r="C639" s="8" t="s">
        <v>10</v>
      </c>
      <c r="D639" s="8" t="s">
        <v>11</v>
      </c>
      <c r="E639" s="7" t="s">
        <v>12560</v>
      </c>
      <c r="F639" s="8"/>
      <c r="G639" s="8" t="s">
        <v>12561</v>
      </c>
      <c r="H639" s="9">
        <v>800</v>
      </c>
    </row>
    <row r="640" spans="1:8" ht="15" customHeight="1" x14ac:dyDescent="0.25">
      <c r="A640" s="7" t="s">
        <v>11680</v>
      </c>
      <c r="B640" s="8"/>
      <c r="C640" s="8" t="s">
        <v>10</v>
      </c>
      <c r="D640" s="8" t="s">
        <v>11</v>
      </c>
      <c r="E640" s="7" t="s">
        <v>12562</v>
      </c>
      <c r="F640" s="8"/>
      <c r="G640" s="8" t="s">
        <v>12563</v>
      </c>
      <c r="H640" s="9">
        <v>800</v>
      </c>
    </row>
    <row r="641" spans="1:8" ht="15" customHeight="1" x14ac:dyDescent="0.25">
      <c r="A641" s="7" t="s">
        <v>11680</v>
      </c>
      <c r="B641" s="8"/>
      <c r="C641" s="8" t="s">
        <v>10</v>
      </c>
      <c r="D641" s="8" t="s">
        <v>11</v>
      </c>
      <c r="E641" s="7" t="s">
        <v>12564</v>
      </c>
      <c r="F641" s="8"/>
      <c r="G641" s="8" t="s">
        <v>12565</v>
      </c>
      <c r="H641" s="9">
        <v>800</v>
      </c>
    </row>
    <row r="642" spans="1:8" ht="15" customHeight="1" x14ac:dyDescent="0.25">
      <c r="A642" s="7" t="s">
        <v>11680</v>
      </c>
      <c r="B642" s="8"/>
      <c r="C642" s="8" t="s">
        <v>10</v>
      </c>
      <c r="D642" s="8" t="s">
        <v>11</v>
      </c>
      <c r="E642" s="7" t="s">
        <v>12512</v>
      </c>
      <c r="F642" s="8"/>
      <c r="G642" s="8" t="s">
        <v>12513</v>
      </c>
      <c r="H642" s="9">
        <v>148500</v>
      </c>
    </row>
    <row r="643" spans="1:8" ht="15" customHeight="1" x14ac:dyDescent="0.25">
      <c r="A643" s="7" t="s">
        <v>11680</v>
      </c>
      <c r="B643" s="8"/>
      <c r="C643" s="8" t="s">
        <v>10</v>
      </c>
      <c r="D643" s="8" t="s">
        <v>11</v>
      </c>
      <c r="E643" s="7" t="s">
        <v>12566</v>
      </c>
      <c r="F643" s="8"/>
      <c r="G643" s="8" t="s">
        <v>12567</v>
      </c>
      <c r="H643" s="9">
        <v>800</v>
      </c>
    </row>
    <row r="644" spans="1:8" ht="15" customHeight="1" x14ac:dyDescent="0.25">
      <c r="A644" s="7" t="s">
        <v>11680</v>
      </c>
      <c r="B644" s="8"/>
      <c r="C644" s="8" t="s">
        <v>10</v>
      </c>
      <c r="D644" s="8" t="s">
        <v>11</v>
      </c>
      <c r="E644" s="7" t="s">
        <v>12566</v>
      </c>
      <c r="F644" s="8"/>
      <c r="G644" s="8" t="s">
        <v>12567</v>
      </c>
      <c r="H644" s="9">
        <v>7700</v>
      </c>
    </row>
    <row r="645" spans="1:8" ht="15" customHeight="1" x14ac:dyDescent="0.25">
      <c r="A645" s="7" t="s">
        <v>11680</v>
      </c>
      <c r="B645" s="8"/>
      <c r="C645" s="8" t="s">
        <v>10</v>
      </c>
      <c r="D645" s="8" t="s">
        <v>11</v>
      </c>
      <c r="E645" s="7" t="s">
        <v>12568</v>
      </c>
      <c r="F645" s="8"/>
      <c r="G645" s="8" t="s">
        <v>12569</v>
      </c>
      <c r="H645" s="9">
        <v>800</v>
      </c>
    </row>
    <row r="646" spans="1:8" ht="15" customHeight="1" x14ac:dyDescent="0.25">
      <c r="A646" s="7" t="s">
        <v>11680</v>
      </c>
      <c r="B646" s="8"/>
      <c r="C646" s="8" t="s">
        <v>10</v>
      </c>
      <c r="D646" s="8" t="s">
        <v>11</v>
      </c>
      <c r="E646" s="7" t="s">
        <v>12570</v>
      </c>
      <c r="F646" s="8"/>
      <c r="G646" s="8" t="s">
        <v>12571</v>
      </c>
      <c r="H646" s="9">
        <v>800</v>
      </c>
    </row>
    <row r="647" spans="1:8" ht="15" customHeight="1" x14ac:dyDescent="0.25">
      <c r="A647" s="7" t="s">
        <v>11680</v>
      </c>
      <c r="B647" s="8"/>
      <c r="C647" s="8" t="s">
        <v>10</v>
      </c>
      <c r="D647" s="8" t="s">
        <v>11</v>
      </c>
      <c r="E647" s="7" t="s">
        <v>12572</v>
      </c>
      <c r="F647" s="8"/>
      <c r="G647" s="8" t="s">
        <v>12573</v>
      </c>
      <c r="H647" s="9">
        <v>800</v>
      </c>
    </row>
    <row r="648" spans="1:8" ht="15" customHeight="1" x14ac:dyDescent="0.25">
      <c r="A648" s="7" t="s">
        <v>11680</v>
      </c>
      <c r="B648" s="8"/>
      <c r="C648" s="8" t="s">
        <v>10</v>
      </c>
      <c r="D648" s="8" t="s">
        <v>11</v>
      </c>
      <c r="E648" s="7" t="s">
        <v>12574</v>
      </c>
      <c r="F648" s="8"/>
      <c r="G648" s="8" t="s">
        <v>12575</v>
      </c>
      <c r="H648" s="9">
        <v>800</v>
      </c>
    </row>
    <row r="649" spans="1:8" ht="15" customHeight="1" x14ac:dyDescent="0.25">
      <c r="A649" s="7" t="s">
        <v>11680</v>
      </c>
      <c r="B649" s="8"/>
      <c r="C649" s="8" t="s">
        <v>10</v>
      </c>
      <c r="D649" s="8" t="s">
        <v>11</v>
      </c>
      <c r="E649" s="7" t="s">
        <v>12576</v>
      </c>
      <c r="F649" s="8"/>
      <c r="G649" s="8" t="s">
        <v>12577</v>
      </c>
      <c r="H649" s="9">
        <v>800</v>
      </c>
    </row>
    <row r="650" spans="1:8" ht="15" customHeight="1" x14ac:dyDescent="0.25">
      <c r="A650" s="7" t="s">
        <v>11680</v>
      </c>
      <c r="B650" s="8"/>
      <c r="C650" s="8" t="s">
        <v>10</v>
      </c>
      <c r="D650" s="8" t="s">
        <v>11</v>
      </c>
      <c r="E650" s="7" t="s">
        <v>12578</v>
      </c>
      <c r="F650" s="8"/>
      <c r="G650" s="8" t="s">
        <v>12579</v>
      </c>
      <c r="H650" s="9">
        <v>800</v>
      </c>
    </row>
    <row r="651" spans="1:8" ht="15" customHeight="1" x14ac:dyDescent="0.25">
      <c r="A651" s="7" t="s">
        <v>11680</v>
      </c>
      <c r="B651" s="8"/>
      <c r="C651" s="8" t="s">
        <v>10</v>
      </c>
      <c r="D651" s="8" t="s">
        <v>11</v>
      </c>
      <c r="E651" s="7" t="s">
        <v>12580</v>
      </c>
      <c r="F651" s="8"/>
      <c r="G651" s="8" t="s">
        <v>12581</v>
      </c>
      <c r="H651" s="9">
        <v>800</v>
      </c>
    </row>
    <row r="652" spans="1:8" ht="15" customHeight="1" x14ac:dyDescent="0.25">
      <c r="A652" s="7" t="s">
        <v>11680</v>
      </c>
      <c r="B652" s="8"/>
      <c r="C652" s="8" t="s">
        <v>10</v>
      </c>
      <c r="D652" s="8" t="s">
        <v>11</v>
      </c>
      <c r="E652" s="7" t="s">
        <v>12582</v>
      </c>
      <c r="F652" s="8"/>
      <c r="G652" s="8" t="s">
        <v>12583</v>
      </c>
      <c r="H652" s="9">
        <v>800</v>
      </c>
    </row>
    <row r="653" spans="1:8" ht="15" customHeight="1" x14ac:dyDescent="0.25">
      <c r="A653" s="7" t="s">
        <v>11680</v>
      </c>
      <c r="B653" s="8"/>
      <c r="C653" s="8" t="s">
        <v>10</v>
      </c>
      <c r="D653" s="8" t="s">
        <v>11</v>
      </c>
      <c r="E653" s="7" t="s">
        <v>12584</v>
      </c>
      <c r="F653" s="8"/>
      <c r="G653" s="8" t="s">
        <v>12585</v>
      </c>
      <c r="H653" s="9">
        <v>800</v>
      </c>
    </row>
    <row r="654" spans="1:8" ht="15" customHeight="1" x14ac:dyDescent="0.25">
      <c r="A654" s="7" t="s">
        <v>11680</v>
      </c>
      <c r="B654" s="8"/>
      <c r="C654" s="8" t="s">
        <v>10</v>
      </c>
      <c r="D654" s="8" t="s">
        <v>11</v>
      </c>
      <c r="E654" s="7" t="s">
        <v>12586</v>
      </c>
      <c r="F654" s="8"/>
      <c r="G654" s="8" t="s">
        <v>12587</v>
      </c>
      <c r="H654" s="9">
        <v>800</v>
      </c>
    </row>
    <row r="655" spans="1:8" ht="15" customHeight="1" x14ac:dyDescent="0.25">
      <c r="A655" s="7" t="s">
        <v>11680</v>
      </c>
      <c r="B655" s="8"/>
      <c r="C655" s="8" t="s">
        <v>10</v>
      </c>
      <c r="D655" s="8" t="s">
        <v>11</v>
      </c>
      <c r="E655" s="7" t="s">
        <v>12588</v>
      </c>
      <c r="F655" s="8"/>
      <c r="G655" s="8" t="s">
        <v>12589</v>
      </c>
      <c r="H655" s="9">
        <v>800</v>
      </c>
    </row>
    <row r="656" spans="1:8" ht="15" customHeight="1" x14ac:dyDescent="0.25">
      <c r="A656" s="7" t="s">
        <v>11680</v>
      </c>
      <c r="B656" s="8"/>
      <c r="C656" s="8" t="s">
        <v>10</v>
      </c>
      <c r="D656" s="8" t="s">
        <v>11</v>
      </c>
      <c r="E656" s="7" t="s">
        <v>12512</v>
      </c>
      <c r="F656" s="8"/>
      <c r="G656" s="8" t="s">
        <v>12513</v>
      </c>
      <c r="H656" s="9">
        <v>18000</v>
      </c>
    </row>
    <row r="657" spans="1:8" ht="15" customHeight="1" x14ac:dyDescent="0.25">
      <c r="A657" s="7" t="s">
        <v>11680</v>
      </c>
      <c r="B657" s="8"/>
      <c r="C657" s="8" t="s">
        <v>10</v>
      </c>
      <c r="D657" s="8" t="s">
        <v>11</v>
      </c>
      <c r="E657" s="7" t="s">
        <v>12512</v>
      </c>
      <c r="F657" s="8"/>
      <c r="G657" s="8" t="s">
        <v>12513</v>
      </c>
      <c r="H657" s="9">
        <v>16500</v>
      </c>
    </row>
    <row r="658" spans="1:8" ht="15" customHeight="1" x14ac:dyDescent="0.25">
      <c r="A658" s="7" t="s">
        <v>11680</v>
      </c>
      <c r="B658" s="8"/>
      <c r="C658" s="8" t="s">
        <v>10</v>
      </c>
      <c r="D658" s="8" t="s">
        <v>11</v>
      </c>
      <c r="E658" s="7" t="s">
        <v>12590</v>
      </c>
      <c r="F658" s="8"/>
      <c r="G658" s="8" t="s">
        <v>12591</v>
      </c>
      <c r="H658" s="9">
        <v>800</v>
      </c>
    </row>
    <row r="659" spans="1:8" ht="15" customHeight="1" x14ac:dyDescent="0.25">
      <c r="A659" s="7" t="s">
        <v>11680</v>
      </c>
      <c r="B659" s="8"/>
      <c r="C659" s="8" t="s">
        <v>10</v>
      </c>
      <c r="D659" s="8" t="s">
        <v>11</v>
      </c>
      <c r="E659" s="7" t="s">
        <v>12592</v>
      </c>
      <c r="F659" s="8"/>
      <c r="G659" s="8" t="s">
        <v>12593</v>
      </c>
      <c r="H659" s="9">
        <v>800</v>
      </c>
    </row>
    <row r="660" spans="1:8" ht="15" customHeight="1" x14ac:dyDescent="0.25">
      <c r="A660" s="7" t="s">
        <v>11680</v>
      </c>
      <c r="B660" s="8"/>
      <c r="C660" s="8" t="s">
        <v>10</v>
      </c>
      <c r="D660" s="8" t="s">
        <v>11</v>
      </c>
      <c r="E660" s="7" t="s">
        <v>12594</v>
      </c>
      <c r="F660" s="8"/>
      <c r="G660" s="8" t="s">
        <v>12595</v>
      </c>
      <c r="H660" s="9">
        <v>800</v>
      </c>
    </row>
    <row r="661" spans="1:8" ht="15" customHeight="1" x14ac:dyDescent="0.25">
      <c r="A661" s="7" t="s">
        <v>11680</v>
      </c>
      <c r="B661" s="8"/>
      <c r="C661" s="8" t="s">
        <v>10</v>
      </c>
      <c r="D661" s="8" t="s">
        <v>11</v>
      </c>
      <c r="E661" s="7" t="s">
        <v>12596</v>
      </c>
      <c r="F661" s="8"/>
      <c r="G661" s="8" t="s">
        <v>12597</v>
      </c>
      <c r="H661" s="9">
        <v>800</v>
      </c>
    </row>
    <row r="662" spans="1:8" ht="15" customHeight="1" x14ac:dyDescent="0.25">
      <c r="A662" s="7" t="s">
        <v>11680</v>
      </c>
      <c r="B662" s="8"/>
      <c r="C662" s="8" t="s">
        <v>10</v>
      </c>
      <c r="D662" s="8" t="s">
        <v>11</v>
      </c>
      <c r="E662" s="7" t="s">
        <v>12598</v>
      </c>
      <c r="F662" s="8"/>
      <c r="G662" s="8" t="s">
        <v>12599</v>
      </c>
      <c r="H662" s="9">
        <v>800</v>
      </c>
    </row>
    <row r="663" spans="1:8" ht="15" customHeight="1" x14ac:dyDescent="0.25">
      <c r="A663" s="7" t="s">
        <v>11680</v>
      </c>
      <c r="B663" s="8"/>
      <c r="C663" s="8" t="s">
        <v>10</v>
      </c>
      <c r="D663" s="8" t="s">
        <v>11</v>
      </c>
      <c r="E663" s="7" t="s">
        <v>12600</v>
      </c>
      <c r="F663" s="8"/>
      <c r="G663" s="8" t="s">
        <v>12601</v>
      </c>
      <c r="H663" s="9">
        <v>800</v>
      </c>
    </row>
    <row r="664" spans="1:8" ht="15" customHeight="1" x14ac:dyDescent="0.25">
      <c r="A664" s="7" t="s">
        <v>11680</v>
      </c>
      <c r="B664" s="8"/>
      <c r="C664" s="8" t="s">
        <v>10</v>
      </c>
      <c r="D664" s="8" t="s">
        <v>11</v>
      </c>
      <c r="E664" s="7" t="s">
        <v>12602</v>
      </c>
      <c r="F664" s="8"/>
      <c r="G664" s="8" t="s">
        <v>12603</v>
      </c>
      <c r="H664" s="9">
        <v>800</v>
      </c>
    </row>
    <row r="665" spans="1:8" ht="15" customHeight="1" x14ac:dyDescent="0.25">
      <c r="A665" s="7" t="s">
        <v>11680</v>
      </c>
      <c r="B665" s="8"/>
      <c r="C665" s="8" t="s">
        <v>10</v>
      </c>
      <c r="D665" s="8" t="s">
        <v>11</v>
      </c>
      <c r="E665" s="7" t="s">
        <v>12604</v>
      </c>
      <c r="F665" s="8"/>
      <c r="G665" s="8" t="s">
        <v>12605</v>
      </c>
      <c r="H665" s="9">
        <v>800</v>
      </c>
    </row>
    <row r="666" spans="1:8" ht="15" customHeight="1" x14ac:dyDescent="0.25">
      <c r="A666" s="7" t="s">
        <v>11680</v>
      </c>
      <c r="B666" s="8"/>
      <c r="C666" s="8" t="s">
        <v>10</v>
      </c>
      <c r="D666" s="8" t="s">
        <v>11</v>
      </c>
      <c r="E666" s="7" t="s">
        <v>12606</v>
      </c>
      <c r="F666" s="8"/>
      <c r="G666" s="8" t="s">
        <v>12607</v>
      </c>
      <c r="H666" s="9">
        <v>800</v>
      </c>
    </row>
    <row r="667" spans="1:8" ht="15" customHeight="1" x14ac:dyDescent="0.25">
      <c r="A667" s="7" t="s">
        <v>11680</v>
      </c>
      <c r="B667" s="8"/>
      <c r="C667" s="8" t="s">
        <v>10</v>
      </c>
      <c r="D667" s="8" t="s">
        <v>11</v>
      </c>
      <c r="E667" s="7" t="s">
        <v>12608</v>
      </c>
      <c r="F667" s="8"/>
      <c r="G667" s="8" t="s">
        <v>12609</v>
      </c>
      <c r="H667" s="9">
        <v>800</v>
      </c>
    </row>
    <row r="668" spans="1:8" ht="15" customHeight="1" x14ac:dyDescent="0.25">
      <c r="A668" s="7" t="s">
        <v>11680</v>
      </c>
      <c r="B668" s="8"/>
      <c r="C668" s="8" t="s">
        <v>10</v>
      </c>
      <c r="D668" s="8" t="s">
        <v>11</v>
      </c>
      <c r="E668" s="7" t="s">
        <v>12610</v>
      </c>
      <c r="F668" s="8"/>
      <c r="G668" s="8" t="s">
        <v>12611</v>
      </c>
      <c r="H668" s="9">
        <v>800</v>
      </c>
    </row>
    <row r="669" spans="1:8" ht="15" customHeight="1" x14ac:dyDescent="0.25">
      <c r="A669" s="7" t="s">
        <v>11680</v>
      </c>
      <c r="B669" s="8"/>
      <c r="C669" s="8" t="s">
        <v>10</v>
      </c>
      <c r="D669" s="8" t="s">
        <v>11</v>
      </c>
      <c r="E669" s="7" t="s">
        <v>12612</v>
      </c>
      <c r="F669" s="8"/>
      <c r="G669" s="8" t="s">
        <v>12613</v>
      </c>
      <c r="H669" s="9">
        <v>24000</v>
      </c>
    </row>
    <row r="670" spans="1:8" ht="15" customHeight="1" x14ac:dyDescent="0.25">
      <c r="A670" s="7" t="s">
        <v>11680</v>
      </c>
      <c r="B670" s="8"/>
      <c r="C670" s="8" t="s">
        <v>10</v>
      </c>
      <c r="D670" s="8" t="s">
        <v>11</v>
      </c>
      <c r="E670" s="7" t="s">
        <v>12614</v>
      </c>
      <c r="F670" s="8"/>
      <c r="G670" s="8" t="s">
        <v>12615</v>
      </c>
      <c r="H670" s="9">
        <v>24000</v>
      </c>
    </row>
    <row r="671" spans="1:8" ht="15" customHeight="1" x14ac:dyDescent="0.25">
      <c r="A671" s="7" t="s">
        <v>11680</v>
      </c>
      <c r="B671" s="8"/>
      <c r="C671" s="8" t="s">
        <v>10</v>
      </c>
      <c r="D671" s="8" t="s">
        <v>11</v>
      </c>
      <c r="E671" s="7" t="s">
        <v>12616</v>
      </c>
      <c r="F671" s="8"/>
      <c r="G671" s="8" t="s">
        <v>12617</v>
      </c>
      <c r="H671" s="9">
        <v>24000</v>
      </c>
    </row>
    <row r="672" spans="1:8" ht="15" customHeight="1" x14ac:dyDescent="0.25">
      <c r="A672" s="7" t="s">
        <v>11680</v>
      </c>
      <c r="B672" s="8"/>
      <c r="C672" s="8" t="s">
        <v>10</v>
      </c>
      <c r="D672" s="8" t="s">
        <v>11</v>
      </c>
      <c r="E672" s="7" t="s">
        <v>12618</v>
      </c>
      <c r="F672" s="8"/>
      <c r="G672" s="8" t="s">
        <v>12619</v>
      </c>
      <c r="H672" s="9">
        <v>24000</v>
      </c>
    </row>
    <row r="673" spans="1:8" ht="15" customHeight="1" x14ac:dyDescent="0.25">
      <c r="A673" s="7" t="s">
        <v>11680</v>
      </c>
      <c r="B673" s="8"/>
      <c r="C673" s="8" t="s">
        <v>10</v>
      </c>
      <c r="D673" s="8" t="s">
        <v>11</v>
      </c>
      <c r="E673" s="7" t="s">
        <v>12620</v>
      </c>
      <c r="F673" s="8"/>
      <c r="G673" s="8" t="s">
        <v>11828</v>
      </c>
      <c r="H673" s="9">
        <v>7500</v>
      </c>
    </row>
    <row r="674" spans="1:8" ht="15" customHeight="1" x14ac:dyDescent="0.25">
      <c r="A674" s="7" t="s">
        <v>11680</v>
      </c>
      <c r="B674" s="8"/>
      <c r="C674" s="8" t="s">
        <v>10</v>
      </c>
      <c r="D674" s="8" t="s">
        <v>11</v>
      </c>
      <c r="E674" s="7" t="s">
        <v>12621</v>
      </c>
      <c r="F674" s="8"/>
      <c r="G674" s="8" t="s">
        <v>12622</v>
      </c>
      <c r="H674" s="9">
        <v>7500</v>
      </c>
    </row>
    <row r="675" spans="1:8" ht="15" customHeight="1" x14ac:dyDescent="0.25">
      <c r="A675" s="7" t="s">
        <v>11680</v>
      </c>
      <c r="B675" s="8"/>
      <c r="C675" s="8" t="s">
        <v>10</v>
      </c>
      <c r="D675" s="8" t="s">
        <v>11</v>
      </c>
      <c r="E675" s="7" t="s">
        <v>12623</v>
      </c>
      <c r="F675" s="8"/>
      <c r="G675" s="8" t="s">
        <v>12624</v>
      </c>
      <c r="H675" s="9">
        <v>7500</v>
      </c>
    </row>
    <row r="676" spans="1:8" ht="15" customHeight="1" x14ac:dyDescent="0.25">
      <c r="A676" s="7" t="s">
        <v>11680</v>
      </c>
      <c r="B676" s="8"/>
      <c r="C676" s="8" t="s">
        <v>10</v>
      </c>
      <c r="D676" s="8" t="s">
        <v>11</v>
      </c>
      <c r="E676" s="7" t="s">
        <v>12625</v>
      </c>
      <c r="F676" s="8"/>
      <c r="G676" s="8" t="s">
        <v>12626</v>
      </c>
      <c r="H676" s="9">
        <v>7500</v>
      </c>
    </row>
    <row r="677" spans="1:8" ht="15" customHeight="1" x14ac:dyDescent="0.25">
      <c r="A677" s="7" t="s">
        <v>11680</v>
      </c>
      <c r="B677" s="8"/>
      <c r="C677" s="8" t="s">
        <v>10</v>
      </c>
      <c r="D677" s="8" t="s">
        <v>11</v>
      </c>
      <c r="E677" s="7" t="s">
        <v>12627</v>
      </c>
      <c r="F677" s="8"/>
      <c r="G677" s="8" t="s">
        <v>12628</v>
      </c>
      <c r="H677" s="9">
        <v>7500</v>
      </c>
    </row>
    <row r="678" spans="1:8" ht="15" customHeight="1" x14ac:dyDescent="0.25">
      <c r="A678" s="7" t="s">
        <v>11680</v>
      </c>
      <c r="B678" s="8"/>
      <c r="C678" s="8" t="s">
        <v>10</v>
      </c>
      <c r="D678" s="8" t="s">
        <v>11</v>
      </c>
      <c r="E678" s="7" t="s">
        <v>12629</v>
      </c>
      <c r="F678" s="8"/>
      <c r="G678" s="8" t="s">
        <v>12630</v>
      </c>
      <c r="H678" s="9">
        <v>7500</v>
      </c>
    </row>
    <row r="679" spans="1:8" ht="15" customHeight="1" x14ac:dyDescent="0.25">
      <c r="A679" s="7" t="s">
        <v>11680</v>
      </c>
      <c r="B679" s="8"/>
      <c r="C679" s="8" t="s">
        <v>10</v>
      </c>
      <c r="D679" s="8" t="s">
        <v>11</v>
      </c>
      <c r="E679" s="7" t="s">
        <v>12631</v>
      </c>
      <c r="F679" s="8"/>
      <c r="G679" s="8" t="s">
        <v>11828</v>
      </c>
      <c r="H679" s="9">
        <v>7500</v>
      </c>
    </row>
    <row r="680" spans="1:8" ht="15" customHeight="1" x14ac:dyDescent="0.25">
      <c r="A680" s="7" t="s">
        <v>11680</v>
      </c>
      <c r="B680" s="8"/>
      <c r="C680" s="8" t="s">
        <v>10</v>
      </c>
      <c r="D680" s="8" t="s">
        <v>11</v>
      </c>
      <c r="E680" s="7" t="s">
        <v>12632</v>
      </c>
      <c r="F680" s="8"/>
      <c r="G680" s="8" t="s">
        <v>12633</v>
      </c>
      <c r="H680" s="9">
        <v>7500</v>
      </c>
    </row>
    <row r="681" spans="1:8" ht="15" customHeight="1" x14ac:dyDescent="0.25">
      <c r="A681" s="7" t="s">
        <v>11680</v>
      </c>
      <c r="B681" s="8"/>
      <c r="C681" s="8" t="s">
        <v>10</v>
      </c>
      <c r="D681" s="8" t="s">
        <v>11</v>
      </c>
      <c r="E681" s="7" t="s">
        <v>12634</v>
      </c>
      <c r="F681" s="8"/>
      <c r="G681" s="8" t="s">
        <v>12635</v>
      </c>
      <c r="H681" s="9">
        <v>7500</v>
      </c>
    </row>
    <row r="682" spans="1:8" ht="15" customHeight="1" x14ac:dyDescent="0.25">
      <c r="A682" s="7" t="s">
        <v>11680</v>
      </c>
      <c r="B682" s="8"/>
      <c r="C682" s="8" t="s">
        <v>10</v>
      </c>
      <c r="D682" s="8" t="s">
        <v>11</v>
      </c>
      <c r="E682" s="7" t="s">
        <v>12636</v>
      </c>
      <c r="F682" s="8"/>
      <c r="G682" s="8" t="s">
        <v>12637</v>
      </c>
      <c r="H682" s="9">
        <v>7500</v>
      </c>
    </row>
    <row r="683" spans="1:8" ht="15" customHeight="1" x14ac:dyDescent="0.25">
      <c r="A683" s="7" t="s">
        <v>11680</v>
      </c>
      <c r="B683" s="8"/>
      <c r="C683" s="8" t="s">
        <v>10</v>
      </c>
      <c r="D683" s="8" t="s">
        <v>11</v>
      </c>
      <c r="E683" s="7" t="s">
        <v>12638</v>
      </c>
      <c r="F683" s="8"/>
      <c r="G683" s="8" t="s">
        <v>12639</v>
      </c>
      <c r="H683" s="9">
        <v>7500</v>
      </c>
    </row>
    <row r="684" spans="1:8" ht="15" customHeight="1" x14ac:dyDescent="0.25">
      <c r="A684" s="7" t="s">
        <v>11680</v>
      </c>
      <c r="B684" s="8"/>
      <c r="C684" s="8" t="s">
        <v>10</v>
      </c>
      <c r="D684" s="8" t="s">
        <v>11</v>
      </c>
      <c r="E684" s="7" t="s">
        <v>12640</v>
      </c>
      <c r="F684" s="8"/>
      <c r="G684" s="8" t="s">
        <v>12641</v>
      </c>
      <c r="H684" s="9">
        <v>7500</v>
      </c>
    </row>
    <row r="685" spans="1:8" ht="15" customHeight="1" x14ac:dyDescent="0.25">
      <c r="A685" s="7" t="s">
        <v>11680</v>
      </c>
      <c r="B685" s="8"/>
      <c r="C685" s="8" t="s">
        <v>10</v>
      </c>
      <c r="D685" s="8" t="s">
        <v>11</v>
      </c>
      <c r="E685" s="7" t="s">
        <v>12642</v>
      </c>
      <c r="F685" s="8"/>
      <c r="G685" s="8" t="s">
        <v>11828</v>
      </c>
      <c r="H685" s="9">
        <v>7500</v>
      </c>
    </row>
    <row r="686" spans="1:8" ht="15" customHeight="1" x14ac:dyDescent="0.25">
      <c r="A686" s="7" t="s">
        <v>11680</v>
      </c>
      <c r="B686" s="8"/>
      <c r="C686" s="8" t="s">
        <v>10</v>
      </c>
      <c r="D686" s="8" t="s">
        <v>11</v>
      </c>
      <c r="E686" s="7" t="s">
        <v>12643</v>
      </c>
      <c r="F686" s="8"/>
      <c r="G686" s="8" t="s">
        <v>12644</v>
      </c>
      <c r="H686" s="9">
        <v>7500</v>
      </c>
    </row>
    <row r="687" spans="1:8" ht="15" customHeight="1" x14ac:dyDescent="0.25">
      <c r="A687" s="7" t="s">
        <v>11680</v>
      </c>
      <c r="B687" s="8"/>
      <c r="C687" s="8" t="s">
        <v>10</v>
      </c>
      <c r="D687" s="8" t="s">
        <v>11</v>
      </c>
      <c r="E687" s="7" t="s">
        <v>12645</v>
      </c>
      <c r="F687" s="8"/>
      <c r="G687" s="8" t="s">
        <v>12646</v>
      </c>
      <c r="H687" s="9">
        <v>7500</v>
      </c>
    </row>
    <row r="688" spans="1:8" ht="15" customHeight="1" x14ac:dyDescent="0.25">
      <c r="A688" s="7" t="s">
        <v>11680</v>
      </c>
      <c r="B688" s="8"/>
      <c r="C688" s="8" t="s">
        <v>10</v>
      </c>
      <c r="D688" s="8" t="s">
        <v>11</v>
      </c>
      <c r="E688" s="7" t="s">
        <v>12647</v>
      </c>
      <c r="F688" s="8"/>
      <c r="G688" s="8" t="s">
        <v>12648</v>
      </c>
      <c r="H688" s="9">
        <v>7500</v>
      </c>
    </row>
    <row r="689" spans="1:8" ht="15" customHeight="1" x14ac:dyDescent="0.25">
      <c r="A689" s="7" t="s">
        <v>11680</v>
      </c>
      <c r="B689" s="8"/>
      <c r="C689" s="8" t="s">
        <v>10</v>
      </c>
      <c r="D689" s="8" t="s">
        <v>11</v>
      </c>
      <c r="E689" s="7" t="s">
        <v>12649</v>
      </c>
      <c r="F689" s="8"/>
      <c r="G689" s="8" t="s">
        <v>12650</v>
      </c>
      <c r="H689" s="9">
        <v>7500</v>
      </c>
    </row>
    <row r="690" spans="1:8" ht="15" customHeight="1" x14ac:dyDescent="0.25">
      <c r="A690" s="7" t="s">
        <v>11680</v>
      </c>
      <c r="B690" s="8"/>
      <c r="C690" s="8" t="s">
        <v>10</v>
      </c>
      <c r="D690" s="8" t="s">
        <v>11</v>
      </c>
      <c r="E690" s="7" t="s">
        <v>12651</v>
      </c>
      <c r="F690" s="8"/>
      <c r="G690" s="8" t="s">
        <v>12652</v>
      </c>
      <c r="H690" s="9">
        <v>7500</v>
      </c>
    </row>
    <row r="691" spans="1:8" ht="15" customHeight="1" x14ac:dyDescent="0.25">
      <c r="A691" s="7" t="s">
        <v>11680</v>
      </c>
      <c r="B691" s="8"/>
      <c r="C691" s="8" t="s">
        <v>10</v>
      </c>
      <c r="D691" s="8" t="s">
        <v>11</v>
      </c>
      <c r="E691" s="7" t="s">
        <v>12653</v>
      </c>
      <c r="F691" s="8"/>
      <c r="G691" s="8" t="s">
        <v>11828</v>
      </c>
      <c r="H691" s="9">
        <v>7500</v>
      </c>
    </row>
    <row r="692" spans="1:8" ht="15" customHeight="1" x14ac:dyDescent="0.25">
      <c r="A692" s="7" t="s">
        <v>11680</v>
      </c>
      <c r="B692" s="8"/>
      <c r="C692" s="8" t="s">
        <v>10</v>
      </c>
      <c r="D692" s="8" t="s">
        <v>11</v>
      </c>
      <c r="E692" s="7" t="s">
        <v>12654</v>
      </c>
      <c r="F692" s="8"/>
      <c r="G692" s="8" t="s">
        <v>11828</v>
      </c>
      <c r="H692" s="9">
        <v>7500</v>
      </c>
    </row>
    <row r="693" spans="1:8" ht="15" customHeight="1" x14ac:dyDescent="0.25">
      <c r="A693" s="7" t="s">
        <v>11680</v>
      </c>
      <c r="B693" s="8"/>
      <c r="C693" s="8" t="s">
        <v>10</v>
      </c>
      <c r="D693" s="8" t="s">
        <v>11</v>
      </c>
      <c r="E693" s="7" t="s">
        <v>12655</v>
      </c>
      <c r="F693" s="8"/>
      <c r="G693" s="8" t="s">
        <v>12656</v>
      </c>
      <c r="H693" s="9">
        <v>7500</v>
      </c>
    </row>
    <row r="694" spans="1:8" ht="15" customHeight="1" x14ac:dyDescent="0.25">
      <c r="A694" s="7" t="s">
        <v>11680</v>
      </c>
      <c r="B694" s="8"/>
      <c r="C694" s="8" t="s">
        <v>10</v>
      </c>
      <c r="D694" s="8" t="s">
        <v>11</v>
      </c>
      <c r="E694" s="7" t="s">
        <v>12657</v>
      </c>
      <c r="F694" s="8"/>
      <c r="G694" s="8" t="s">
        <v>11828</v>
      </c>
      <c r="H694" s="9">
        <v>7500</v>
      </c>
    </row>
    <row r="695" spans="1:8" ht="15" customHeight="1" x14ac:dyDescent="0.25">
      <c r="A695" s="7" t="s">
        <v>11680</v>
      </c>
      <c r="B695" s="8"/>
      <c r="C695" s="8" t="s">
        <v>10</v>
      </c>
      <c r="D695" s="8" t="s">
        <v>11</v>
      </c>
      <c r="E695" s="7" t="s">
        <v>12658</v>
      </c>
      <c r="F695" s="8"/>
      <c r="G695" s="8" t="s">
        <v>12659</v>
      </c>
      <c r="H695" s="9">
        <v>7500</v>
      </c>
    </row>
    <row r="696" spans="1:8" ht="15" customHeight="1" x14ac:dyDescent="0.25">
      <c r="A696" s="7" t="s">
        <v>11680</v>
      </c>
      <c r="B696" s="8"/>
      <c r="C696" s="8" t="s">
        <v>10</v>
      </c>
      <c r="D696" s="8" t="s">
        <v>11</v>
      </c>
      <c r="E696" s="7" t="s">
        <v>12660</v>
      </c>
      <c r="F696" s="8"/>
      <c r="G696" s="8" t="s">
        <v>12661</v>
      </c>
      <c r="H696" s="9">
        <v>7500</v>
      </c>
    </row>
    <row r="697" spans="1:8" ht="15" customHeight="1" x14ac:dyDescent="0.25">
      <c r="A697" s="7" t="s">
        <v>11680</v>
      </c>
      <c r="B697" s="8"/>
      <c r="C697" s="8" t="s">
        <v>10</v>
      </c>
      <c r="D697" s="8" t="s">
        <v>11</v>
      </c>
      <c r="E697" s="7" t="s">
        <v>12662</v>
      </c>
      <c r="F697" s="8"/>
      <c r="G697" s="8" t="s">
        <v>12663</v>
      </c>
      <c r="H697" s="9">
        <v>7500</v>
      </c>
    </row>
    <row r="698" spans="1:8" ht="15" customHeight="1" x14ac:dyDescent="0.25">
      <c r="A698" s="7" t="s">
        <v>11680</v>
      </c>
      <c r="B698" s="8"/>
      <c r="C698" s="8" t="s">
        <v>10</v>
      </c>
      <c r="D698" s="8" t="s">
        <v>11</v>
      </c>
      <c r="E698" s="7" t="s">
        <v>12664</v>
      </c>
      <c r="F698" s="8"/>
      <c r="G698" s="8" t="s">
        <v>11828</v>
      </c>
      <c r="H698" s="9">
        <v>7500</v>
      </c>
    </row>
    <row r="699" spans="1:8" ht="15" customHeight="1" x14ac:dyDescent="0.25">
      <c r="A699" s="7" t="s">
        <v>11680</v>
      </c>
      <c r="B699" s="8"/>
      <c r="C699" s="8" t="s">
        <v>10</v>
      </c>
      <c r="D699" s="8" t="s">
        <v>11</v>
      </c>
      <c r="E699" s="7" t="s">
        <v>12665</v>
      </c>
      <c r="F699" s="8"/>
      <c r="G699" s="8" t="s">
        <v>11828</v>
      </c>
      <c r="H699" s="9">
        <v>7500</v>
      </c>
    </row>
    <row r="700" spans="1:8" ht="15" customHeight="1" x14ac:dyDescent="0.25">
      <c r="A700" s="7" t="s">
        <v>11680</v>
      </c>
      <c r="B700" s="8"/>
      <c r="C700" s="8" t="s">
        <v>10</v>
      </c>
      <c r="D700" s="8" t="s">
        <v>11</v>
      </c>
      <c r="E700" s="7" t="s">
        <v>12666</v>
      </c>
      <c r="F700" s="8"/>
      <c r="G700" s="8" t="s">
        <v>11828</v>
      </c>
      <c r="H700" s="9">
        <v>7500</v>
      </c>
    </row>
    <row r="701" spans="1:8" ht="15" customHeight="1" x14ac:dyDescent="0.25">
      <c r="A701" s="7" t="s">
        <v>11680</v>
      </c>
      <c r="B701" s="8"/>
      <c r="C701" s="8" t="s">
        <v>10</v>
      </c>
      <c r="D701" s="8" t="s">
        <v>11</v>
      </c>
      <c r="E701" s="7" t="s">
        <v>12667</v>
      </c>
      <c r="F701" s="8"/>
      <c r="G701" s="8" t="s">
        <v>12668</v>
      </c>
      <c r="H701" s="9">
        <v>7500</v>
      </c>
    </row>
    <row r="702" spans="1:8" ht="15" customHeight="1" x14ac:dyDescent="0.25">
      <c r="A702" s="7" t="s">
        <v>11680</v>
      </c>
      <c r="B702" s="8"/>
      <c r="C702" s="8" t="s">
        <v>10</v>
      </c>
      <c r="D702" s="8" t="s">
        <v>11</v>
      </c>
      <c r="E702" s="7" t="s">
        <v>12669</v>
      </c>
      <c r="F702" s="8"/>
      <c r="G702" s="8" t="s">
        <v>12670</v>
      </c>
      <c r="H702" s="9">
        <v>7500</v>
      </c>
    </row>
    <row r="703" spans="1:8" ht="15" customHeight="1" x14ac:dyDescent="0.25">
      <c r="A703" s="7" t="s">
        <v>11680</v>
      </c>
      <c r="B703" s="8"/>
      <c r="C703" s="8" t="s">
        <v>10</v>
      </c>
      <c r="D703" s="8" t="s">
        <v>11</v>
      </c>
      <c r="E703" s="7" t="s">
        <v>12671</v>
      </c>
      <c r="F703" s="8"/>
      <c r="G703" s="8" t="s">
        <v>12672</v>
      </c>
      <c r="H703" s="9">
        <v>7500</v>
      </c>
    </row>
    <row r="704" spans="1:8" ht="15" customHeight="1" x14ac:dyDescent="0.25">
      <c r="A704" s="7" t="s">
        <v>11680</v>
      </c>
      <c r="B704" s="8"/>
      <c r="C704" s="8" t="s">
        <v>10</v>
      </c>
      <c r="D704" s="8" t="s">
        <v>11</v>
      </c>
      <c r="E704" s="7" t="s">
        <v>12673</v>
      </c>
      <c r="F704" s="8"/>
      <c r="G704" s="8" t="s">
        <v>12674</v>
      </c>
      <c r="H704" s="9">
        <v>7500</v>
      </c>
    </row>
    <row r="705" spans="1:8" ht="15" customHeight="1" x14ac:dyDescent="0.25">
      <c r="A705" s="7" t="s">
        <v>11680</v>
      </c>
      <c r="B705" s="8"/>
      <c r="C705" s="8" t="s">
        <v>10</v>
      </c>
      <c r="D705" s="8" t="s">
        <v>11</v>
      </c>
      <c r="E705" s="7" t="s">
        <v>12675</v>
      </c>
      <c r="F705" s="8"/>
      <c r="G705" s="8" t="s">
        <v>11828</v>
      </c>
      <c r="H705" s="9">
        <v>7500</v>
      </c>
    </row>
    <row r="706" spans="1:8" ht="15" customHeight="1" x14ac:dyDescent="0.25">
      <c r="A706" s="7" t="s">
        <v>11680</v>
      </c>
      <c r="B706" s="8"/>
      <c r="C706" s="8" t="s">
        <v>10</v>
      </c>
      <c r="D706" s="8" t="s">
        <v>11</v>
      </c>
      <c r="E706" s="7" t="s">
        <v>12676</v>
      </c>
      <c r="F706" s="8"/>
      <c r="G706" s="8" t="s">
        <v>12677</v>
      </c>
      <c r="H706" s="9">
        <v>7500</v>
      </c>
    </row>
    <row r="707" spans="1:8" ht="15" customHeight="1" x14ac:dyDescent="0.25">
      <c r="A707" s="7" t="s">
        <v>11680</v>
      </c>
      <c r="B707" s="8"/>
      <c r="C707" s="8" t="s">
        <v>10</v>
      </c>
      <c r="D707" s="8" t="s">
        <v>11</v>
      </c>
      <c r="E707" s="7" t="s">
        <v>12678</v>
      </c>
      <c r="F707" s="8"/>
      <c r="G707" s="8" t="s">
        <v>12679</v>
      </c>
      <c r="H707" s="9">
        <v>7500</v>
      </c>
    </row>
    <row r="708" spans="1:8" ht="15" customHeight="1" x14ac:dyDescent="0.25">
      <c r="A708" s="7" t="s">
        <v>11680</v>
      </c>
      <c r="B708" s="8"/>
      <c r="C708" s="8" t="s">
        <v>10</v>
      </c>
      <c r="D708" s="8" t="s">
        <v>11</v>
      </c>
      <c r="E708" s="7" t="s">
        <v>12680</v>
      </c>
      <c r="F708" s="8"/>
      <c r="G708" s="8" t="s">
        <v>12681</v>
      </c>
      <c r="H708" s="9">
        <v>7500</v>
      </c>
    </row>
    <row r="709" spans="1:8" ht="15" customHeight="1" x14ac:dyDescent="0.25">
      <c r="A709" s="7" t="s">
        <v>11680</v>
      </c>
      <c r="B709" s="8"/>
      <c r="C709" s="8" t="s">
        <v>10</v>
      </c>
      <c r="D709" s="8" t="s">
        <v>11</v>
      </c>
      <c r="E709" s="7" t="s">
        <v>12682</v>
      </c>
      <c r="F709" s="8"/>
      <c r="G709" s="8" t="s">
        <v>12683</v>
      </c>
      <c r="H709" s="9">
        <v>7500</v>
      </c>
    </row>
    <row r="710" spans="1:8" ht="15" customHeight="1" x14ac:dyDescent="0.25">
      <c r="A710" s="7" t="s">
        <v>11680</v>
      </c>
      <c r="B710" s="8"/>
      <c r="C710" s="8" t="s">
        <v>10</v>
      </c>
      <c r="D710" s="8" t="s">
        <v>11</v>
      </c>
      <c r="E710" s="7" t="s">
        <v>12684</v>
      </c>
      <c r="F710" s="8"/>
      <c r="G710" s="8" t="s">
        <v>12685</v>
      </c>
      <c r="H710" s="9">
        <v>7500</v>
      </c>
    </row>
    <row r="711" spans="1:8" ht="15" customHeight="1" x14ac:dyDescent="0.25">
      <c r="A711" s="7" t="s">
        <v>11680</v>
      </c>
      <c r="B711" s="8"/>
      <c r="C711" s="8" t="s">
        <v>10</v>
      </c>
      <c r="D711" s="8" t="s">
        <v>11</v>
      </c>
      <c r="E711" s="7" t="s">
        <v>12686</v>
      </c>
      <c r="F711" s="8"/>
      <c r="G711" s="8" t="s">
        <v>12687</v>
      </c>
      <c r="H711" s="9">
        <v>7500</v>
      </c>
    </row>
    <row r="712" spans="1:8" ht="15" customHeight="1" x14ac:dyDescent="0.25">
      <c r="A712" s="7" t="s">
        <v>11680</v>
      </c>
      <c r="B712" s="8"/>
      <c r="C712" s="8" t="s">
        <v>10</v>
      </c>
      <c r="D712" s="8" t="s">
        <v>11</v>
      </c>
      <c r="E712" s="7" t="s">
        <v>12688</v>
      </c>
      <c r="F712" s="8"/>
      <c r="G712" s="8" t="s">
        <v>12689</v>
      </c>
      <c r="H712" s="9">
        <v>7500</v>
      </c>
    </row>
    <row r="713" spans="1:8" ht="15" customHeight="1" x14ac:dyDescent="0.25">
      <c r="A713" s="7" t="s">
        <v>11680</v>
      </c>
      <c r="B713" s="8"/>
      <c r="C713" s="8" t="s">
        <v>10</v>
      </c>
      <c r="D713" s="8" t="s">
        <v>11</v>
      </c>
      <c r="E713" s="7" t="s">
        <v>12690</v>
      </c>
      <c r="F713" s="8"/>
      <c r="G713" s="8" t="s">
        <v>11828</v>
      </c>
      <c r="H713" s="9">
        <v>7500</v>
      </c>
    </row>
    <row r="714" spans="1:8" ht="15" customHeight="1" x14ac:dyDescent="0.25">
      <c r="A714" s="7" t="s">
        <v>11680</v>
      </c>
      <c r="B714" s="8"/>
      <c r="C714" s="8" t="s">
        <v>10</v>
      </c>
      <c r="D714" s="8" t="s">
        <v>11</v>
      </c>
      <c r="E714" s="7" t="s">
        <v>12691</v>
      </c>
      <c r="F714" s="8"/>
      <c r="G714" s="8" t="s">
        <v>11828</v>
      </c>
      <c r="H714" s="9">
        <v>7500</v>
      </c>
    </row>
    <row r="715" spans="1:8" ht="15" customHeight="1" x14ac:dyDescent="0.25">
      <c r="A715" s="7" t="s">
        <v>11680</v>
      </c>
      <c r="B715" s="8"/>
      <c r="C715" s="8" t="s">
        <v>10</v>
      </c>
      <c r="D715" s="8" t="s">
        <v>11</v>
      </c>
      <c r="E715" s="7" t="s">
        <v>12692</v>
      </c>
      <c r="F715" s="8"/>
      <c r="G715" s="8" t="s">
        <v>11828</v>
      </c>
      <c r="H715" s="9">
        <v>7500</v>
      </c>
    </row>
    <row r="716" spans="1:8" ht="15" customHeight="1" x14ac:dyDescent="0.25">
      <c r="A716" s="7" t="s">
        <v>11680</v>
      </c>
      <c r="B716" s="8"/>
      <c r="C716" s="8" t="s">
        <v>10</v>
      </c>
      <c r="D716" s="8" t="s">
        <v>11</v>
      </c>
      <c r="E716" s="7" t="s">
        <v>12693</v>
      </c>
      <c r="F716" s="8"/>
      <c r="G716" s="8" t="s">
        <v>12694</v>
      </c>
      <c r="H716" s="9">
        <v>7500</v>
      </c>
    </row>
    <row r="717" spans="1:8" ht="15" customHeight="1" x14ac:dyDescent="0.25">
      <c r="A717" s="7" t="s">
        <v>11680</v>
      </c>
      <c r="B717" s="8"/>
      <c r="C717" s="8" t="s">
        <v>10</v>
      </c>
      <c r="D717" s="8" t="s">
        <v>11</v>
      </c>
      <c r="E717" s="7" t="s">
        <v>12695</v>
      </c>
      <c r="F717" s="8"/>
      <c r="G717" s="8" t="s">
        <v>12696</v>
      </c>
      <c r="H717" s="9">
        <v>7500</v>
      </c>
    </row>
    <row r="718" spans="1:8" ht="15" customHeight="1" x14ac:dyDescent="0.25">
      <c r="A718" s="7" t="s">
        <v>11680</v>
      </c>
      <c r="B718" s="8"/>
      <c r="C718" s="8" t="s">
        <v>10</v>
      </c>
      <c r="D718" s="8" t="s">
        <v>11</v>
      </c>
      <c r="E718" s="7" t="s">
        <v>12697</v>
      </c>
      <c r="F718" s="8"/>
      <c r="G718" s="8" t="s">
        <v>11828</v>
      </c>
      <c r="H718" s="9">
        <v>7500</v>
      </c>
    </row>
    <row r="719" spans="1:8" ht="15" customHeight="1" x14ac:dyDescent="0.25">
      <c r="A719" s="7" t="s">
        <v>11680</v>
      </c>
      <c r="B719" s="8"/>
      <c r="C719" s="8" t="s">
        <v>10</v>
      </c>
      <c r="D719" s="8" t="s">
        <v>11</v>
      </c>
      <c r="E719" s="7" t="s">
        <v>12698</v>
      </c>
      <c r="F719" s="8"/>
      <c r="G719" s="8" t="s">
        <v>12699</v>
      </c>
      <c r="H719" s="9">
        <v>7500</v>
      </c>
    </row>
    <row r="720" spans="1:8" ht="15" customHeight="1" x14ac:dyDescent="0.25">
      <c r="A720" s="7" t="s">
        <v>11680</v>
      </c>
      <c r="B720" s="8"/>
      <c r="C720" s="8" t="s">
        <v>10</v>
      </c>
      <c r="D720" s="8" t="s">
        <v>11</v>
      </c>
      <c r="E720" s="7" t="s">
        <v>12700</v>
      </c>
      <c r="F720" s="8"/>
      <c r="G720" s="8" t="s">
        <v>12701</v>
      </c>
      <c r="H720" s="9">
        <v>7500</v>
      </c>
    </row>
    <row r="721" spans="1:8" ht="15" customHeight="1" x14ac:dyDescent="0.25">
      <c r="A721" s="7" t="s">
        <v>11680</v>
      </c>
      <c r="B721" s="8"/>
      <c r="C721" s="8" t="s">
        <v>10</v>
      </c>
      <c r="D721" s="8" t="s">
        <v>11</v>
      </c>
      <c r="E721" s="7" t="s">
        <v>12702</v>
      </c>
      <c r="F721" s="8"/>
      <c r="G721" s="8" t="s">
        <v>11828</v>
      </c>
      <c r="H721" s="9">
        <v>7500</v>
      </c>
    </row>
    <row r="722" spans="1:8" ht="15" customHeight="1" x14ac:dyDescent="0.25">
      <c r="A722" s="7" t="s">
        <v>11680</v>
      </c>
      <c r="B722" s="8"/>
      <c r="C722" s="8" t="s">
        <v>10</v>
      </c>
      <c r="D722" s="8" t="s">
        <v>11</v>
      </c>
      <c r="E722" s="7" t="s">
        <v>12703</v>
      </c>
      <c r="F722" s="8"/>
      <c r="G722" s="8" t="s">
        <v>12704</v>
      </c>
      <c r="H722" s="9">
        <v>7500</v>
      </c>
    </row>
    <row r="723" spans="1:8" ht="15" customHeight="1" x14ac:dyDescent="0.25">
      <c r="A723" s="7" t="s">
        <v>11680</v>
      </c>
      <c r="B723" s="8"/>
      <c r="C723" s="8" t="s">
        <v>10</v>
      </c>
      <c r="D723" s="8" t="s">
        <v>11</v>
      </c>
      <c r="E723" s="7" t="s">
        <v>12705</v>
      </c>
      <c r="F723" s="8"/>
      <c r="G723" s="8" t="s">
        <v>12706</v>
      </c>
      <c r="H723" s="9">
        <v>7500</v>
      </c>
    </row>
    <row r="724" spans="1:8" ht="15" customHeight="1" x14ac:dyDescent="0.25">
      <c r="A724" s="7" t="s">
        <v>11680</v>
      </c>
      <c r="B724" s="8"/>
      <c r="C724" s="8" t="s">
        <v>10</v>
      </c>
      <c r="D724" s="8" t="s">
        <v>11</v>
      </c>
      <c r="E724" s="7" t="s">
        <v>12707</v>
      </c>
      <c r="F724" s="8"/>
      <c r="G724" s="8" t="s">
        <v>12708</v>
      </c>
      <c r="H724" s="9">
        <v>7500</v>
      </c>
    </row>
    <row r="725" spans="1:8" ht="15" customHeight="1" x14ac:dyDescent="0.25">
      <c r="A725" s="7" t="s">
        <v>11680</v>
      </c>
      <c r="B725" s="8"/>
      <c r="C725" s="8" t="s">
        <v>10</v>
      </c>
      <c r="D725" s="8" t="s">
        <v>11</v>
      </c>
      <c r="E725" s="7" t="s">
        <v>12709</v>
      </c>
      <c r="F725" s="8"/>
      <c r="G725" s="8" t="s">
        <v>12710</v>
      </c>
      <c r="H725" s="9">
        <v>7500</v>
      </c>
    </row>
    <row r="726" spans="1:8" ht="15" customHeight="1" x14ac:dyDescent="0.25">
      <c r="A726" s="7" t="s">
        <v>11680</v>
      </c>
      <c r="B726" s="8"/>
      <c r="C726" s="8" t="s">
        <v>10</v>
      </c>
      <c r="D726" s="8" t="s">
        <v>11</v>
      </c>
      <c r="E726" s="7" t="s">
        <v>12711</v>
      </c>
      <c r="F726" s="8"/>
      <c r="G726" s="8" t="s">
        <v>11828</v>
      </c>
      <c r="H726" s="9">
        <v>7500</v>
      </c>
    </row>
    <row r="727" spans="1:8" ht="15" customHeight="1" x14ac:dyDescent="0.25">
      <c r="A727" s="7" t="s">
        <v>11680</v>
      </c>
      <c r="B727" s="8"/>
      <c r="C727" s="8" t="s">
        <v>10</v>
      </c>
      <c r="D727" s="8" t="s">
        <v>11</v>
      </c>
      <c r="E727" s="7" t="s">
        <v>12712</v>
      </c>
      <c r="F727" s="8"/>
      <c r="G727" s="8" t="s">
        <v>12713</v>
      </c>
      <c r="H727" s="9">
        <v>7500</v>
      </c>
    </row>
    <row r="728" spans="1:8" ht="15" customHeight="1" x14ac:dyDescent="0.25">
      <c r="A728" s="7" t="s">
        <v>11680</v>
      </c>
      <c r="B728" s="8"/>
      <c r="C728" s="8" t="s">
        <v>10</v>
      </c>
      <c r="D728" s="8" t="s">
        <v>11</v>
      </c>
      <c r="E728" s="7" t="s">
        <v>12714</v>
      </c>
      <c r="F728" s="8"/>
      <c r="G728" s="8" t="s">
        <v>12715</v>
      </c>
      <c r="H728" s="9">
        <v>7500</v>
      </c>
    </row>
    <row r="729" spans="1:8" ht="15" customHeight="1" x14ac:dyDescent="0.25">
      <c r="A729" s="7" t="s">
        <v>11680</v>
      </c>
      <c r="B729" s="8"/>
      <c r="C729" s="8" t="s">
        <v>10</v>
      </c>
      <c r="D729" s="8" t="s">
        <v>11</v>
      </c>
      <c r="E729" s="7" t="s">
        <v>12716</v>
      </c>
      <c r="F729" s="8"/>
      <c r="G729" s="8" t="s">
        <v>11828</v>
      </c>
      <c r="H729" s="9">
        <v>7500</v>
      </c>
    </row>
    <row r="730" spans="1:8" ht="15" customHeight="1" x14ac:dyDescent="0.25">
      <c r="A730" s="7" t="s">
        <v>11680</v>
      </c>
      <c r="B730" s="8"/>
      <c r="C730" s="8" t="s">
        <v>10</v>
      </c>
      <c r="D730" s="8" t="s">
        <v>11</v>
      </c>
      <c r="E730" s="7" t="s">
        <v>12717</v>
      </c>
      <c r="F730" s="8"/>
      <c r="G730" s="8" t="s">
        <v>12718</v>
      </c>
      <c r="H730" s="9">
        <v>7500</v>
      </c>
    </row>
    <row r="731" spans="1:8" ht="15" customHeight="1" x14ac:dyDescent="0.25">
      <c r="A731" s="7" t="s">
        <v>11680</v>
      </c>
      <c r="B731" s="8"/>
      <c r="C731" s="8" t="s">
        <v>10</v>
      </c>
      <c r="D731" s="8" t="s">
        <v>11</v>
      </c>
      <c r="E731" s="7" t="s">
        <v>12719</v>
      </c>
      <c r="F731" s="8"/>
      <c r="G731" s="8" t="s">
        <v>12720</v>
      </c>
      <c r="H731" s="9">
        <v>7500</v>
      </c>
    </row>
    <row r="732" spans="1:8" ht="15" customHeight="1" x14ac:dyDescent="0.25">
      <c r="A732" s="7" t="s">
        <v>11680</v>
      </c>
      <c r="B732" s="8"/>
      <c r="C732" s="8" t="s">
        <v>10</v>
      </c>
      <c r="D732" s="8" t="s">
        <v>11</v>
      </c>
      <c r="E732" s="7" t="s">
        <v>12721</v>
      </c>
      <c r="F732" s="8"/>
      <c r="G732" s="8" t="s">
        <v>12722</v>
      </c>
      <c r="H732" s="9">
        <v>7500</v>
      </c>
    </row>
    <row r="733" spans="1:8" ht="15" customHeight="1" x14ac:dyDescent="0.25">
      <c r="A733" s="7" t="s">
        <v>11680</v>
      </c>
      <c r="B733" s="8"/>
      <c r="C733" s="8" t="s">
        <v>10</v>
      </c>
      <c r="D733" s="8" t="s">
        <v>11</v>
      </c>
      <c r="E733" s="7" t="s">
        <v>12723</v>
      </c>
      <c r="F733" s="8"/>
      <c r="G733" s="8" t="s">
        <v>12724</v>
      </c>
      <c r="H733" s="9">
        <v>7500</v>
      </c>
    </row>
    <row r="734" spans="1:8" ht="15" customHeight="1" x14ac:dyDescent="0.25">
      <c r="A734" s="7" t="s">
        <v>11680</v>
      </c>
      <c r="B734" s="8"/>
      <c r="C734" s="8" t="s">
        <v>10</v>
      </c>
      <c r="D734" s="8" t="s">
        <v>11</v>
      </c>
      <c r="E734" s="7" t="s">
        <v>12725</v>
      </c>
      <c r="F734" s="8"/>
      <c r="G734" s="8" t="s">
        <v>12726</v>
      </c>
      <c r="H734" s="9">
        <v>7500</v>
      </c>
    </row>
    <row r="735" spans="1:8" ht="15" customHeight="1" x14ac:dyDescent="0.25">
      <c r="A735" s="7" t="s">
        <v>11680</v>
      </c>
      <c r="B735" s="8"/>
      <c r="C735" s="8" t="s">
        <v>10</v>
      </c>
      <c r="D735" s="8" t="s">
        <v>11</v>
      </c>
      <c r="E735" s="7" t="s">
        <v>12727</v>
      </c>
      <c r="F735" s="8"/>
      <c r="G735" s="8" t="s">
        <v>12728</v>
      </c>
      <c r="H735" s="9">
        <v>7500</v>
      </c>
    </row>
    <row r="736" spans="1:8" ht="15" customHeight="1" x14ac:dyDescent="0.25">
      <c r="A736" s="7" t="s">
        <v>11680</v>
      </c>
      <c r="B736" s="8"/>
      <c r="C736" s="8" t="s">
        <v>10</v>
      </c>
      <c r="D736" s="8" t="s">
        <v>11</v>
      </c>
      <c r="E736" s="7" t="s">
        <v>12729</v>
      </c>
      <c r="F736" s="8"/>
      <c r="G736" s="8" t="s">
        <v>12730</v>
      </c>
      <c r="H736" s="9">
        <v>7500</v>
      </c>
    </row>
    <row r="737" spans="1:8" ht="15" customHeight="1" x14ac:dyDescent="0.25">
      <c r="A737" s="7" t="s">
        <v>11680</v>
      </c>
      <c r="B737" s="8"/>
      <c r="C737" s="8" t="s">
        <v>10</v>
      </c>
      <c r="D737" s="8" t="s">
        <v>11</v>
      </c>
      <c r="E737" s="7" t="s">
        <v>12731</v>
      </c>
      <c r="F737" s="8"/>
      <c r="G737" s="8" t="s">
        <v>12732</v>
      </c>
      <c r="H737" s="9">
        <v>7500</v>
      </c>
    </row>
    <row r="738" spans="1:8" ht="15" customHeight="1" x14ac:dyDescent="0.25">
      <c r="A738" s="7" t="s">
        <v>11680</v>
      </c>
      <c r="B738" s="8"/>
      <c r="C738" s="8" t="s">
        <v>10</v>
      </c>
      <c r="D738" s="8" t="s">
        <v>11</v>
      </c>
      <c r="E738" s="7" t="s">
        <v>12733</v>
      </c>
      <c r="F738" s="8"/>
      <c r="G738" s="8" t="s">
        <v>12734</v>
      </c>
      <c r="H738" s="9">
        <v>7500</v>
      </c>
    </row>
    <row r="739" spans="1:8" ht="15" customHeight="1" x14ac:dyDescent="0.25">
      <c r="A739" s="7" t="s">
        <v>11680</v>
      </c>
      <c r="B739" s="8"/>
      <c r="C739" s="8" t="s">
        <v>10</v>
      </c>
      <c r="D739" s="8" t="s">
        <v>11</v>
      </c>
      <c r="E739" s="7" t="s">
        <v>12735</v>
      </c>
      <c r="F739" s="8"/>
      <c r="G739" s="8" t="s">
        <v>12736</v>
      </c>
      <c r="H739" s="9">
        <v>7500</v>
      </c>
    </row>
    <row r="740" spans="1:8" ht="15" customHeight="1" x14ac:dyDescent="0.25">
      <c r="A740" s="7" t="s">
        <v>11680</v>
      </c>
      <c r="B740" s="8"/>
      <c r="C740" s="8" t="s">
        <v>10</v>
      </c>
      <c r="D740" s="8" t="s">
        <v>11</v>
      </c>
      <c r="E740" s="7" t="s">
        <v>12737</v>
      </c>
      <c r="F740" s="8"/>
      <c r="G740" s="8" t="s">
        <v>12738</v>
      </c>
      <c r="H740" s="9">
        <v>7500</v>
      </c>
    </row>
    <row r="741" spans="1:8" ht="15" customHeight="1" x14ac:dyDescent="0.25">
      <c r="A741" s="7" t="s">
        <v>11680</v>
      </c>
      <c r="B741" s="8"/>
      <c r="C741" s="8" t="s">
        <v>10</v>
      </c>
      <c r="D741" s="8" t="s">
        <v>11</v>
      </c>
      <c r="E741" s="7" t="s">
        <v>12739</v>
      </c>
      <c r="F741" s="8"/>
      <c r="G741" s="8" t="s">
        <v>12740</v>
      </c>
      <c r="H741" s="9">
        <v>7500</v>
      </c>
    </row>
    <row r="742" spans="1:8" ht="15" customHeight="1" x14ac:dyDescent="0.25">
      <c r="A742" s="7" t="s">
        <v>11680</v>
      </c>
      <c r="B742" s="8"/>
      <c r="C742" s="8" t="s">
        <v>10</v>
      </c>
      <c r="D742" s="8" t="s">
        <v>11</v>
      </c>
      <c r="E742" s="7" t="s">
        <v>12741</v>
      </c>
      <c r="F742" s="8"/>
      <c r="G742" s="8" t="s">
        <v>12742</v>
      </c>
      <c r="H742" s="9">
        <v>7500</v>
      </c>
    </row>
    <row r="743" spans="1:8" ht="15" customHeight="1" x14ac:dyDescent="0.25">
      <c r="A743" s="7" t="s">
        <v>11680</v>
      </c>
      <c r="B743" s="8"/>
      <c r="C743" s="8" t="s">
        <v>10</v>
      </c>
      <c r="D743" s="8" t="s">
        <v>11</v>
      </c>
      <c r="E743" s="7" t="s">
        <v>12743</v>
      </c>
      <c r="F743" s="8"/>
      <c r="G743" s="8" t="s">
        <v>12744</v>
      </c>
      <c r="H743" s="9">
        <v>7500</v>
      </c>
    </row>
    <row r="744" spans="1:8" ht="15" customHeight="1" x14ac:dyDescent="0.25">
      <c r="A744" s="7" t="s">
        <v>11680</v>
      </c>
      <c r="B744" s="8"/>
      <c r="C744" s="8" t="s">
        <v>10</v>
      </c>
      <c r="D744" s="8" t="s">
        <v>11</v>
      </c>
      <c r="E744" s="7" t="s">
        <v>12745</v>
      </c>
      <c r="F744" s="8"/>
      <c r="G744" s="8" t="s">
        <v>12746</v>
      </c>
      <c r="H744" s="9">
        <v>7500</v>
      </c>
    </row>
    <row r="745" spans="1:8" ht="15" customHeight="1" x14ac:dyDescent="0.25">
      <c r="A745" s="7" t="s">
        <v>11680</v>
      </c>
      <c r="B745" s="8"/>
      <c r="C745" s="8" t="s">
        <v>10</v>
      </c>
      <c r="D745" s="8" t="s">
        <v>11</v>
      </c>
      <c r="E745" s="7" t="s">
        <v>12747</v>
      </c>
      <c r="F745" s="8"/>
      <c r="G745" s="8" t="s">
        <v>12748</v>
      </c>
      <c r="H745" s="9">
        <v>7500</v>
      </c>
    </row>
    <row r="746" spans="1:8" ht="15" customHeight="1" x14ac:dyDescent="0.25">
      <c r="A746" s="7" t="s">
        <v>11680</v>
      </c>
      <c r="B746" s="8"/>
      <c r="C746" s="8" t="s">
        <v>10</v>
      </c>
      <c r="D746" s="8" t="s">
        <v>11</v>
      </c>
      <c r="E746" s="7" t="s">
        <v>12749</v>
      </c>
      <c r="F746" s="8"/>
      <c r="G746" s="8" t="s">
        <v>11828</v>
      </c>
      <c r="H746" s="9">
        <v>7500</v>
      </c>
    </row>
    <row r="747" spans="1:8" ht="15" customHeight="1" x14ac:dyDescent="0.25">
      <c r="A747" s="7" t="s">
        <v>11680</v>
      </c>
      <c r="B747" s="8"/>
      <c r="C747" s="8" t="s">
        <v>10</v>
      </c>
      <c r="D747" s="8" t="s">
        <v>11</v>
      </c>
      <c r="E747" s="7" t="s">
        <v>12750</v>
      </c>
      <c r="F747" s="8"/>
      <c r="G747" s="8" t="s">
        <v>12751</v>
      </c>
      <c r="H747" s="9">
        <v>7500</v>
      </c>
    </row>
    <row r="748" spans="1:8" ht="15" customHeight="1" x14ac:dyDescent="0.25">
      <c r="A748" s="7" t="s">
        <v>11680</v>
      </c>
      <c r="B748" s="8"/>
      <c r="C748" s="8" t="s">
        <v>10</v>
      </c>
      <c r="D748" s="8" t="s">
        <v>11</v>
      </c>
      <c r="E748" s="7" t="s">
        <v>12752</v>
      </c>
      <c r="F748" s="8"/>
      <c r="G748" s="8" t="s">
        <v>11828</v>
      </c>
      <c r="H748" s="9">
        <v>7500</v>
      </c>
    </row>
    <row r="749" spans="1:8" ht="15" customHeight="1" x14ac:dyDescent="0.25">
      <c r="A749" s="7" t="s">
        <v>11680</v>
      </c>
      <c r="B749" s="8"/>
      <c r="C749" s="8" t="s">
        <v>10</v>
      </c>
      <c r="D749" s="8" t="s">
        <v>11</v>
      </c>
      <c r="E749" s="7" t="s">
        <v>12753</v>
      </c>
      <c r="F749" s="8"/>
      <c r="G749" s="8" t="s">
        <v>12754</v>
      </c>
      <c r="H749" s="9">
        <v>7500</v>
      </c>
    </row>
    <row r="750" spans="1:8" ht="15" customHeight="1" x14ac:dyDescent="0.25">
      <c r="A750" s="7" t="s">
        <v>11680</v>
      </c>
      <c r="B750" s="8"/>
      <c r="C750" s="8" t="s">
        <v>10</v>
      </c>
      <c r="D750" s="8" t="s">
        <v>11</v>
      </c>
      <c r="E750" s="7" t="s">
        <v>12755</v>
      </c>
      <c r="F750" s="8"/>
      <c r="G750" s="8" t="s">
        <v>12756</v>
      </c>
      <c r="H750" s="9">
        <v>7500</v>
      </c>
    </row>
    <row r="751" spans="1:8" ht="15" customHeight="1" x14ac:dyDescent="0.25">
      <c r="A751" s="7" t="s">
        <v>11680</v>
      </c>
      <c r="B751" s="8"/>
      <c r="C751" s="8" t="s">
        <v>10</v>
      </c>
      <c r="D751" s="8" t="s">
        <v>11</v>
      </c>
      <c r="E751" s="7" t="s">
        <v>12757</v>
      </c>
      <c r="F751" s="8"/>
      <c r="G751" s="8" t="s">
        <v>12758</v>
      </c>
      <c r="H751" s="9">
        <v>7500</v>
      </c>
    </row>
    <row r="752" spans="1:8" ht="15" customHeight="1" x14ac:dyDescent="0.25">
      <c r="A752" s="7" t="s">
        <v>11680</v>
      </c>
      <c r="B752" s="8"/>
      <c r="C752" s="8" t="s">
        <v>10</v>
      </c>
      <c r="D752" s="8" t="s">
        <v>11</v>
      </c>
      <c r="E752" s="7" t="s">
        <v>12759</v>
      </c>
      <c r="F752" s="8"/>
      <c r="G752" s="8" t="s">
        <v>12760</v>
      </c>
      <c r="H752" s="9">
        <v>7500</v>
      </c>
    </row>
    <row r="753" spans="1:8" ht="15" customHeight="1" x14ac:dyDescent="0.25">
      <c r="A753" s="7" t="s">
        <v>11680</v>
      </c>
      <c r="B753" s="8"/>
      <c r="C753" s="8" t="s">
        <v>10</v>
      </c>
      <c r="D753" s="8" t="s">
        <v>11</v>
      </c>
      <c r="E753" s="7" t="s">
        <v>12761</v>
      </c>
      <c r="F753" s="8"/>
      <c r="G753" s="8" t="s">
        <v>11828</v>
      </c>
      <c r="H753" s="9">
        <v>7500</v>
      </c>
    </row>
    <row r="754" spans="1:8" ht="15" customHeight="1" x14ac:dyDescent="0.25">
      <c r="A754" s="7" t="s">
        <v>11680</v>
      </c>
      <c r="B754" s="8"/>
      <c r="C754" s="8" t="s">
        <v>10</v>
      </c>
      <c r="D754" s="8" t="s">
        <v>11</v>
      </c>
      <c r="E754" s="7" t="s">
        <v>12762</v>
      </c>
      <c r="F754" s="8"/>
      <c r="G754" s="8" t="s">
        <v>12763</v>
      </c>
      <c r="H754" s="9">
        <v>7500</v>
      </c>
    </row>
    <row r="755" spans="1:8" ht="15" customHeight="1" x14ac:dyDescent="0.25">
      <c r="A755" s="7" t="s">
        <v>11680</v>
      </c>
      <c r="B755" s="8"/>
      <c r="C755" s="8" t="s">
        <v>10</v>
      </c>
      <c r="D755" s="8" t="s">
        <v>11</v>
      </c>
      <c r="E755" s="7" t="s">
        <v>12764</v>
      </c>
      <c r="F755" s="8"/>
      <c r="G755" s="8" t="s">
        <v>12765</v>
      </c>
      <c r="H755" s="9">
        <v>7500</v>
      </c>
    </row>
    <row r="756" spans="1:8" ht="15" customHeight="1" x14ac:dyDescent="0.25">
      <c r="A756" s="7" t="s">
        <v>11680</v>
      </c>
      <c r="B756" s="8"/>
      <c r="C756" s="8" t="s">
        <v>10</v>
      </c>
      <c r="D756" s="8" t="s">
        <v>11</v>
      </c>
      <c r="E756" s="7" t="s">
        <v>12766</v>
      </c>
      <c r="F756" s="8"/>
      <c r="G756" s="8" t="s">
        <v>12767</v>
      </c>
      <c r="H756" s="9">
        <v>7500</v>
      </c>
    </row>
    <row r="757" spans="1:8" ht="15" customHeight="1" x14ac:dyDescent="0.25">
      <c r="A757" s="7" t="s">
        <v>11680</v>
      </c>
      <c r="B757" s="8"/>
      <c r="C757" s="8" t="s">
        <v>10</v>
      </c>
      <c r="D757" s="8" t="s">
        <v>11</v>
      </c>
      <c r="E757" s="7" t="s">
        <v>12768</v>
      </c>
      <c r="F757" s="8"/>
      <c r="G757" s="8" t="s">
        <v>12769</v>
      </c>
      <c r="H757" s="9">
        <v>7500</v>
      </c>
    </row>
    <row r="758" spans="1:8" ht="15" customHeight="1" x14ac:dyDescent="0.25">
      <c r="A758" s="7" t="s">
        <v>11680</v>
      </c>
      <c r="B758" s="8"/>
      <c r="C758" s="8" t="s">
        <v>10</v>
      </c>
      <c r="D758" s="8" t="s">
        <v>11</v>
      </c>
      <c r="E758" s="7" t="s">
        <v>12770</v>
      </c>
      <c r="F758" s="8"/>
      <c r="G758" s="8" t="s">
        <v>11828</v>
      </c>
      <c r="H758" s="9">
        <v>7500</v>
      </c>
    </row>
    <row r="759" spans="1:8" ht="15" customHeight="1" x14ac:dyDescent="0.25">
      <c r="A759" s="7" t="s">
        <v>11680</v>
      </c>
      <c r="B759" s="8"/>
      <c r="C759" s="8" t="s">
        <v>10</v>
      </c>
      <c r="D759" s="8" t="s">
        <v>11</v>
      </c>
      <c r="E759" s="7" t="s">
        <v>12771</v>
      </c>
      <c r="F759" s="8"/>
      <c r="G759" s="8" t="s">
        <v>12772</v>
      </c>
      <c r="H759" s="9">
        <v>7500</v>
      </c>
    </row>
    <row r="760" spans="1:8" ht="15" customHeight="1" x14ac:dyDescent="0.25">
      <c r="A760" s="7" t="s">
        <v>11680</v>
      </c>
      <c r="B760" s="8"/>
      <c r="C760" s="8" t="s">
        <v>10</v>
      </c>
      <c r="D760" s="8" t="s">
        <v>11</v>
      </c>
      <c r="E760" s="7" t="s">
        <v>12773</v>
      </c>
      <c r="F760" s="8"/>
      <c r="G760" s="8" t="s">
        <v>12774</v>
      </c>
      <c r="H760" s="9">
        <v>7500</v>
      </c>
    </row>
    <row r="761" spans="1:8" ht="15" customHeight="1" x14ac:dyDescent="0.25">
      <c r="A761" s="7" t="s">
        <v>11680</v>
      </c>
      <c r="B761" s="8"/>
      <c r="C761" s="8" t="s">
        <v>10</v>
      </c>
      <c r="D761" s="8" t="s">
        <v>11</v>
      </c>
      <c r="E761" s="7" t="s">
        <v>12775</v>
      </c>
      <c r="F761" s="8"/>
      <c r="G761" s="8" t="s">
        <v>12776</v>
      </c>
      <c r="H761" s="9">
        <v>7500</v>
      </c>
    </row>
    <row r="762" spans="1:8" ht="15" customHeight="1" x14ac:dyDescent="0.25">
      <c r="A762" s="7" t="s">
        <v>11680</v>
      </c>
      <c r="B762" s="8"/>
      <c r="C762" s="8" t="s">
        <v>10</v>
      </c>
      <c r="D762" s="8" t="s">
        <v>11</v>
      </c>
      <c r="E762" s="7" t="s">
        <v>12777</v>
      </c>
      <c r="F762" s="8"/>
      <c r="G762" s="8" t="s">
        <v>11828</v>
      </c>
      <c r="H762" s="9">
        <v>7500</v>
      </c>
    </row>
    <row r="763" spans="1:8" ht="15" customHeight="1" x14ac:dyDescent="0.25">
      <c r="A763" s="7" t="s">
        <v>11680</v>
      </c>
      <c r="B763" s="8"/>
      <c r="C763" s="8" t="s">
        <v>10</v>
      </c>
      <c r="D763" s="8" t="s">
        <v>11</v>
      </c>
      <c r="E763" s="7" t="s">
        <v>12620</v>
      </c>
      <c r="F763" s="8"/>
      <c r="G763" s="8" t="s">
        <v>11828</v>
      </c>
      <c r="H763" s="9">
        <v>7500</v>
      </c>
    </row>
    <row r="764" spans="1:8" ht="15" customHeight="1" x14ac:dyDescent="0.25">
      <c r="A764" s="7" t="s">
        <v>11680</v>
      </c>
      <c r="B764" s="8"/>
      <c r="C764" s="8" t="s">
        <v>10</v>
      </c>
      <c r="D764" s="8" t="s">
        <v>11</v>
      </c>
      <c r="E764" s="7" t="s">
        <v>12621</v>
      </c>
      <c r="F764" s="8"/>
      <c r="G764" s="8" t="s">
        <v>12622</v>
      </c>
      <c r="H764" s="9">
        <v>7500</v>
      </c>
    </row>
    <row r="765" spans="1:8" ht="15" customHeight="1" x14ac:dyDescent="0.25">
      <c r="A765" s="7" t="s">
        <v>11680</v>
      </c>
      <c r="B765" s="8"/>
      <c r="C765" s="8" t="s">
        <v>10</v>
      </c>
      <c r="D765" s="8" t="s">
        <v>11</v>
      </c>
      <c r="E765" s="7" t="s">
        <v>12623</v>
      </c>
      <c r="F765" s="8"/>
      <c r="G765" s="8" t="s">
        <v>12624</v>
      </c>
      <c r="H765" s="9">
        <v>7500</v>
      </c>
    </row>
    <row r="766" spans="1:8" ht="15" customHeight="1" x14ac:dyDescent="0.25">
      <c r="A766" s="7" t="s">
        <v>11680</v>
      </c>
      <c r="B766" s="8"/>
      <c r="C766" s="8" t="s">
        <v>10</v>
      </c>
      <c r="D766" s="8" t="s">
        <v>11</v>
      </c>
      <c r="E766" s="7" t="s">
        <v>12625</v>
      </c>
      <c r="F766" s="8"/>
      <c r="G766" s="8" t="s">
        <v>12626</v>
      </c>
      <c r="H766" s="9">
        <v>7500</v>
      </c>
    </row>
    <row r="767" spans="1:8" ht="15" customHeight="1" x14ac:dyDescent="0.25">
      <c r="A767" s="7" t="s">
        <v>11680</v>
      </c>
      <c r="B767" s="8"/>
      <c r="C767" s="8" t="s">
        <v>10</v>
      </c>
      <c r="D767" s="8" t="s">
        <v>11</v>
      </c>
      <c r="E767" s="7" t="s">
        <v>12627</v>
      </c>
      <c r="F767" s="8"/>
      <c r="G767" s="8" t="s">
        <v>12628</v>
      </c>
      <c r="H767" s="9">
        <v>7500</v>
      </c>
    </row>
    <row r="768" spans="1:8" ht="15" customHeight="1" x14ac:dyDescent="0.25">
      <c r="A768" s="7" t="s">
        <v>11680</v>
      </c>
      <c r="B768" s="8"/>
      <c r="C768" s="8" t="s">
        <v>10</v>
      </c>
      <c r="D768" s="8" t="s">
        <v>11</v>
      </c>
      <c r="E768" s="7" t="s">
        <v>12629</v>
      </c>
      <c r="F768" s="8"/>
      <c r="G768" s="8" t="s">
        <v>12630</v>
      </c>
      <c r="H768" s="9">
        <v>7500</v>
      </c>
    </row>
    <row r="769" spans="1:8" ht="15" customHeight="1" x14ac:dyDescent="0.25">
      <c r="A769" s="7" t="s">
        <v>11680</v>
      </c>
      <c r="B769" s="8"/>
      <c r="C769" s="8" t="s">
        <v>10</v>
      </c>
      <c r="D769" s="8" t="s">
        <v>11</v>
      </c>
      <c r="E769" s="7" t="s">
        <v>12631</v>
      </c>
      <c r="F769" s="8"/>
      <c r="G769" s="8" t="s">
        <v>11828</v>
      </c>
      <c r="H769" s="9">
        <v>7500</v>
      </c>
    </row>
    <row r="770" spans="1:8" ht="15" customHeight="1" x14ac:dyDescent="0.25">
      <c r="A770" s="7" t="s">
        <v>11680</v>
      </c>
      <c r="B770" s="8"/>
      <c r="C770" s="8" t="s">
        <v>10</v>
      </c>
      <c r="D770" s="8" t="s">
        <v>11</v>
      </c>
      <c r="E770" s="7" t="s">
        <v>12632</v>
      </c>
      <c r="F770" s="8"/>
      <c r="G770" s="8" t="s">
        <v>12633</v>
      </c>
      <c r="H770" s="9">
        <v>7500</v>
      </c>
    </row>
    <row r="771" spans="1:8" ht="15" customHeight="1" x14ac:dyDescent="0.25">
      <c r="A771" s="7" t="s">
        <v>11680</v>
      </c>
      <c r="B771" s="8"/>
      <c r="C771" s="8" t="s">
        <v>10</v>
      </c>
      <c r="D771" s="8" t="s">
        <v>11</v>
      </c>
      <c r="E771" s="7" t="s">
        <v>12634</v>
      </c>
      <c r="F771" s="8"/>
      <c r="G771" s="8" t="s">
        <v>12635</v>
      </c>
      <c r="H771" s="9">
        <v>7500</v>
      </c>
    </row>
    <row r="772" spans="1:8" ht="15" customHeight="1" x14ac:dyDescent="0.25">
      <c r="A772" s="7" t="s">
        <v>11680</v>
      </c>
      <c r="B772" s="8"/>
      <c r="C772" s="8" t="s">
        <v>10</v>
      </c>
      <c r="D772" s="8" t="s">
        <v>11</v>
      </c>
      <c r="E772" s="7" t="s">
        <v>12636</v>
      </c>
      <c r="F772" s="8"/>
      <c r="G772" s="8" t="s">
        <v>12637</v>
      </c>
      <c r="H772" s="9">
        <v>7500</v>
      </c>
    </row>
    <row r="773" spans="1:8" ht="15" customHeight="1" x14ac:dyDescent="0.25">
      <c r="A773" s="7" t="s">
        <v>11680</v>
      </c>
      <c r="B773" s="8"/>
      <c r="C773" s="8" t="s">
        <v>10</v>
      </c>
      <c r="D773" s="8" t="s">
        <v>11</v>
      </c>
      <c r="E773" s="7" t="s">
        <v>12638</v>
      </c>
      <c r="F773" s="8"/>
      <c r="G773" s="8" t="s">
        <v>12639</v>
      </c>
      <c r="H773" s="9">
        <v>7500</v>
      </c>
    </row>
    <row r="774" spans="1:8" ht="15" customHeight="1" x14ac:dyDescent="0.25">
      <c r="A774" s="7" t="s">
        <v>11680</v>
      </c>
      <c r="B774" s="8"/>
      <c r="C774" s="8" t="s">
        <v>10</v>
      </c>
      <c r="D774" s="8" t="s">
        <v>11</v>
      </c>
      <c r="E774" s="7" t="s">
        <v>12640</v>
      </c>
      <c r="F774" s="8"/>
      <c r="G774" s="8" t="s">
        <v>12641</v>
      </c>
      <c r="H774" s="9">
        <v>7500</v>
      </c>
    </row>
    <row r="775" spans="1:8" ht="15" customHeight="1" x14ac:dyDescent="0.25">
      <c r="A775" s="7" t="s">
        <v>11680</v>
      </c>
      <c r="B775" s="8"/>
      <c r="C775" s="8" t="s">
        <v>10</v>
      </c>
      <c r="D775" s="8" t="s">
        <v>11</v>
      </c>
      <c r="E775" s="7" t="s">
        <v>12642</v>
      </c>
      <c r="F775" s="8"/>
      <c r="G775" s="8" t="s">
        <v>11828</v>
      </c>
      <c r="H775" s="9">
        <v>7500</v>
      </c>
    </row>
    <row r="776" spans="1:8" ht="15" customHeight="1" x14ac:dyDescent="0.25">
      <c r="A776" s="7" t="s">
        <v>11680</v>
      </c>
      <c r="B776" s="8"/>
      <c r="C776" s="8" t="s">
        <v>10</v>
      </c>
      <c r="D776" s="8" t="s">
        <v>11</v>
      </c>
      <c r="E776" s="7" t="s">
        <v>12643</v>
      </c>
      <c r="F776" s="8"/>
      <c r="G776" s="8" t="s">
        <v>12644</v>
      </c>
      <c r="H776" s="9">
        <v>7500</v>
      </c>
    </row>
    <row r="777" spans="1:8" ht="15" customHeight="1" x14ac:dyDescent="0.25">
      <c r="A777" s="7" t="s">
        <v>11680</v>
      </c>
      <c r="B777" s="8"/>
      <c r="C777" s="8" t="s">
        <v>10</v>
      </c>
      <c r="D777" s="8" t="s">
        <v>11</v>
      </c>
      <c r="E777" s="7" t="s">
        <v>12645</v>
      </c>
      <c r="F777" s="8"/>
      <c r="G777" s="8" t="s">
        <v>12646</v>
      </c>
      <c r="H777" s="9">
        <v>7500</v>
      </c>
    </row>
    <row r="778" spans="1:8" ht="15" customHeight="1" x14ac:dyDescent="0.25">
      <c r="A778" s="7" t="s">
        <v>11680</v>
      </c>
      <c r="B778" s="8"/>
      <c r="C778" s="8" t="s">
        <v>10</v>
      </c>
      <c r="D778" s="8" t="s">
        <v>11</v>
      </c>
      <c r="E778" s="7" t="s">
        <v>12647</v>
      </c>
      <c r="F778" s="8"/>
      <c r="G778" s="8" t="s">
        <v>12648</v>
      </c>
      <c r="H778" s="9">
        <v>7500</v>
      </c>
    </row>
    <row r="779" spans="1:8" ht="15" customHeight="1" x14ac:dyDescent="0.25">
      <c r="A779" s="7" t="s">
        <v>11680</v>
      </c>
      <c r="B779" s="8"/>
      <c r="C779" s="8" t="s">
        <v>10</v>
      </c>
      <c r="D779" s="8" t="s">
        <v>11</v>
      </c>
      <c r="E779" s="7" t="s">
        <v>12649</v>
      </c>
      <c r="F779" s="8"/>
      <c r="G779" s="8" t="s">
        <v>12650</v>
      </c>
      <c r="H779" s="9">
        <v>7500</v>
      </c>
    </row>
    <row r="780" spans="1:8" ht="15" customHeight="1" x14ac:dyDescent="0.25">
      <c r="A780" s="7" t="s">
        <v>11680</v>
      </c>
      <c r="B780" s="8"/>
      <c r="C780" s="8" t="s">
        <v>10</v>
      </c>
      <c r="D780" s="8" t="s">
        <v>11</v>
      </c>
      <c r="E780" s="7" t="s">
        <v>12651</v>
      </c>
      <c r="F780" s="8"/>
      <c r="G780" s="8" t="s">
        <v>12652</v>
      </c>
      <c r="H780" s="9">
        <v>7500</v>
      </c>
    </row>
    <row r="781" spans="1:8" ht="15" customHeight="1" x14ac:dyDescent="0.25">
      <c r="A781" s="7" t="s">
        <v>11680</v>
      </c>
      <c r="B781" s="8"/>
      <c r="C781" s="8" t="s">
        <v>10</v>
      </c>
      <c r="D781" s="8" t="s">
        <v>11</v>
      </c>
      <c r="E781" s="7" t="s">
        <v>12653</v>
      </c>
      <c r="F781" s="8"/>
      <c r="G781" s="8" t="s">
        <v>11828</v>
      </c>
      <c r="H781" s="9">
        <v>7500</v>
      </c>
    </row>
    <row r="782" spans="1:8" ht="15" customHeight="1" x14ac:dyDescent="0.25">
      <c r="A782" s="7" t="s">
        <v>11680</v>
      </c>
      <c r="B782" s="8"/>
      <c r="C782" s="8" t="s">
        <v>10</v>
      </c>
      <c r="D782" s="8" t="s">
        <v>11</v>
      </c>
      <c r="E782" s="7" t="s">
        <v>12654</v>
      </c>
      <c r="F782" s="8"/>
      <c r="G782" s="8" t="s">
        <v>11828</v>
      </c>
      <c r="H782" s="9">
        <v>7500</v>
      </c>
    </row>
    <row r="783" spans="1:8" ht="15" customHeight="1" x14ac:dyDescent="0.25">
      <c r="A783" s="7" t="s">
        <v>11680</v>
      </c>
      <c r="B783" s="8"/>
      <c r="C783" s="8" t="s">
        <v>10</v>
      </c>
      <c r="D783" s="8" t="s">
        <v>11</v>
      </c>
      <c r="E783" s="7" t="s">
        <v>12655</v>
      </c>
      <c r="F783" s="8"/>
      <c r="G783" s="8" t="s">
        <v>12656</v>
      </c>
      <c r="H783" s="9">
        <v>7500</v>
      </c>
    </row>
    <row r="784" spans="1:8" ht="15" customHeight="1" x14ac:dyDescent="0.25">
      <c r="A784" s="7" t="s">
        <v>11680</v>
      </c>
      <c r="B784" s="8"/>
      <c r="C784" s="8" t="s">
        <v>10</v>
      </c>
      <c r="D784" s="8" t="s">
        <v>11</v>
      </c>
      <c r="E784" s="7" t="s">
        <v>12657</v>
      </c>
      <c r="F784" s="8"/>
      <c r="G784" s="8" t="s">
        <v>11828</v>
      </c>
      <c r="H784" s="9">
        <v>7500</v>
      </c>
    </row>
    <row r="785" spans="1:8" ht="15" customHeight="1" x14ac:dyDescent="0.25">
      <c r="A785" s="7" t="s">
        <v>11680</v>
      </c>
      <c r="B785" s="8"/>
      <c r="C785" s="8" t="s">
        <v>10</v>
      </c>
      <c r="D785" s="8" t="s">
        <v>11</v>
      </c>
      <c r="E785" s="7" t="s">
        <v>12658</v>
      </c>
      <c r="F785" s="8"/>
      <c r="G785" s="8" t="s">
        <v>12659</v>
      </c>
      <c r="H785" s="9">
        <v>7500</v>
      </c>
    </row>
    <row r="786" spans="1:8" ht="15" customHeight="1" x14ac:dyDescent="0.25">
      <c r="A786" s="7" t="s">
        <v>11680</v>
      </c>
      <c r="B786" s="8"/>
      <c r="C786" s="8" t="s">
        <v>10</v>
      </c>
      <c r="D786" s="8" t="s">
        <v>11</v>
      </c>
      <c r="E786" s="7" t="s">
        <v>12660</v>
      </c>
      <c r="F786" s="8"/>
      <c r="G786" s="8" t="s">
        <v>12661</v>
      </c>
      <c r="H786" s="9">
        <v>7500</v>
      </c>
    </row>
    <row r="787" spans="1:8" ht="15" customHeight="1" x14ac:dyDescent="0.25">
      <c r="A787" s="7" t="s">
        <v>11680</v>
      </c>
      <c r="B787" s="8"/>
      <c r="C787" s="8" t="s">
        <v>10</v>
      </c>
      <c r="D787" s="8" t="s">
        <v>11</v>
      </c>
      <c r="E787" s="7" t="s">
        <v>12662</v>
      </c>
      <c r="F787" s="8"/>
      <c r="G787" s="8" t="s">
        <v>12663</v>
      </c>
      <c r="H787" s="9">
        <v>7500</v>
      </c>
    </row>
    <row r="788" spans="1:8" ht="15" customHeight="1" x14ac:dyDescent="0.25">
      <c r="A788" s="7" t="s">
        <v>11680</v>
      </c>
      <c r="B788" s="8"/>
      <c r="C788" s="8" t="s">
        <v>10</v>
      </c>
      <c r="D788" s="8" t="s">
        <v>11</v>
      </c>
      <c r="E788" s="7" t="s">
        <v>12664</v>
      </c>
      <c r="F788" s="8"/>
      <c r="G788" s="8" t="s">
        <v>11828</v>
      </c>
      <c r="H788" s="9">
        <v>7500</v>
      </c>
    </row>
    <row r="789" spans="1:8" ht="15" customHeight="1" x14ac:dyDescent="0.25">
      <c r="A789" s="7" t="s">
        <v>11680</v>
      </c>
      <c r="B789" s="8"/>
      <c r="C789" s="8" t="s">
        <v>10</v>
      </c>
      <c r="D789" s="8" t="s">
        <v>11</v>
      </c>
      <c r="E789" s="7" t="s">
        <v>12665</v>
      </c>
      <c r="F789" s="8"/>
      <c r="G789" s="8" t="s">
        <v>11828</v>
      </c>
      <c r="H789" s="9">
        <v>7500</v>
      </c>
    </row>
    <row r="790" spans="1:8" ht="15" customHeight="1" x14ac:dyDescent="0.25">
      <c r="A790" s="7" t="s">
        <v>11680</v>
      </c>
      <c r="B790" s="8"/>
      <c r="C790" s="8" t="s">
        <v>10</v>
      </c>
      <c r="D790" s="8" t="s">
        <v>11</v>
      </c>
      <c r="E790" s="7" t="s">
        <v>12666</v>
      </c>
      <c r="F790" s="8"/>
      <c r="G790" s="8" t="s">
        <v>11828</v>
      </c>
      <c r="H790" s="9">
        <v>7500</v>
      </c>
    </row>
    <row r="791" spans="1:8" ht="15" customHeight="1" x14ac:dyDescent="0.25">
      <c r="A791" s="7" t="s">
        <v>11680</v>
      </c>
      <c r="B791" s="8"/>
      <c r="C791" s="8" t="s">
        <v>10</v>
      </c>
      <c r="D791" s="8" t="s">
        <v>11</v>
      </c>
      <c r="E791" s="7" t="s">
        <v>12667</v>
      </c>
      <c r="F791" s="8"/>
      <c r="G791" s="8" t="s">
        <v>12668</v>
      </c>
      <c r="H791" s="9">
        <v>7500</v>
      </c>
    </row>
    <row r="792" spans="1:8" ht="15" customHeight="1" x14ac:dyDescent="0.25">
      <c r="A792" s="7" t="s">
        <v>11680</v>
      </c>
      <c r="B792" s="8"/>
      <c r="C792" s="8" t="s">
        <v>10</v>
      </c>
      <c r="D792" s="8" t="s">
        <v>11</v>
      </c>
      <c r="E792" s="7" t="s">
        <v>12669</v>
      </c>
      <c r="F792" s="8"/>
      <c r="G792" s="8" t="s">
        <v>12670</v>
      </c>
      <c r="H792" s="9">
        <v>7500</v>
      </c>
    </row>
    <row r="793" spans="1:8" ht="15" customHeight="1" x14ac:dyDescent="0.25">
      <c r="A793" s="7" t="s">
        <v>11680</v>
      </c>
      <c r="B793" s="8"/>
      <c r="C793" s="8" t="s">
        <v>10</v>
      </c>
      <c r="D793" s="8" t="s">
        <v>11</v>
      </c>
      <c r="E793" s="7" t="s">
        <v>12671</v>
      </c>
      <c r="F793" s="8"/>
      <c r="G793" s="8" t="s">
        <v>12672</v>
      </c>
      <c r="H793" s="9">
        <v>7500</v>
      </c>
    </row>
    <row r="794" spans="1:8" ht="15" customHeight="1" x14ac:dyDescent="0.25">
      <c r="A794" s="7" t="s">
        <v>11680</v>
      </c>
      <c r="B794" s="8"/>
      <c r="C794" s="8" t="s">
        <v>10</v>
      </c>
      <c r="D794" s="8" t="s">
        <v>11</v>
      </c>
      <c r="E794" s="7" t="s">
        <v>12673</v>
      </c>
      <c r="F794" s="8"/>
      <c r="G794" s="8" t="s">
        <v>12674</v>
      </c>
      <c r="H794" s="9">
        <v>7500</v>
      </c>
    </row>
    <row r="795" spans="1:8" ht="15" customHeight="1" x14ac:dyDescent="0.25">
      <c r="A795" s="7" t="s">
        <v>11680</v>
      </c>
      <c r="B795" s="8"/>
      <c r="C795" s="8" t="s">
        <v>10</v>
      </c>
      <c r="D795" s="8" t="s">
        <v>11</v>
      </c>
      <c r="E795" s="7" t="s">
        <v>12675</v>
      </c>
      <c r="F795" s="8"/>
      <c r="G795" s="8" t="s">
        <v>11828</v>
      </c>
      <c r="H795" s="9">
        <v>7500</v>
      </c>
    </row>
    <row r="796" spans="1:8" ht="15" customHeight="1" x14ac:dyDescent="0.25">
      <c r="A796" s="7" t="s">
        <v>11680</v>
      </c>
      <c r="B796" s="8"/>
      <c r="C796" s="8" t="s">
        <v>10</v>
      </c>
      <c r="D796" s="8" t="s">
        <v>11</v>
      </c>
      <c r="E796" s="7" t="s">
        <v>12676</v>
      </c>
      <c r="F796" s="8"/>
      <c r="G796" s="8" t="s">
        <v>12677</v>
      </c>
      <c r="H796" s="9">
        <v>7500</v>
      </c>
    </row>
    <row r="797" spans="1:8" ht="15" customHeight="1" x14ac:dyDescent="0.25">
      <c r="A797" s="7" t="s">
        <v>11680</v>
      </c>
      <c r="B797" s="8"/>
      <c r="C797" s="8" t="s">
        <v>10</v>
      </c>
      <c r="D797" s="8" t="s">
        <v>11</v>
      </c>
      <c r="E797" s="7" t="s">
        <v>12678</v>
      </c>
      <c r="F797" s="8"/>
      <c r="G797" s="8" t="s">
        <v>12679</v>
      </c>
      <c r="H797" s="9">
        <v>7500</v>
      </c>
    </row>
    <row r="798" spans="1:8" ht="15" customHeight="1" x14ac:dyDescent="0.25">
      <c r="A798" s="7" t="s">
        <v>11680</v>
      </c>
      <c r="B798" s="8"/>
      <c r="C798" s="8" t="s">
        <v>10</v>
      </c>
      <c r="D798" s="8" t="s">
        <v>11</v>
      </c>
      <c r="E798" s="7" t="s">
        <v>12680</v>
      </c>
      <c r="F798" s="8"/>
      <c r="G798" s="8" t="s">
        <v>12681</v>
      </c>
      <c r="H798" s="9">
        <v>7500</v>
      </c>
    </row>
    <row r="799" spans="1:8" ht="15" customHeight="1" x14ac:dyDescent="0.25">
      <c r="A799" s="7" t="s">
        <v>11680</v>
      </c>
      <c r="B799" s="8"/>
      <c r="C799" s="8" t="s">
        <v>10</v>
      </c>
      <c r="D799" s="8" t="s">
        <v>11</v>
      </c>
      <c r="E799" s="7" t="s">
        <v>12682</v>
      </c>
      <c r="F799" s="8"/>
      <c r="G799" s="8" t="s">
        <v>12683</v>
      </c>
      <c r="H799" s="9">
        <v>7500</v>
      </c>
    </row>
    <row r="800" spans="1:8" ht="15" customHeight="1" x14ac:dyDescent="0.25">
      <c r="A800" s="7" t="s">
        <v>11680</v>
      </c>
      <c r="B800" s="8"/>
      <c r="C800" s="8" t="s">
        <v>10</v>
      </c>
      <c r="D800" s="8" t="s">
        <v>11</v>
      </c>
      <c r="E800" s="7" t="s">
        <v>12684</v>
      </c>
      <c r="F800" s="8"/>
      <c r="G800" s="8" t="s">
        <v>12685</v>
      </c>
      <c r="H800" s="9">
        <v>7500</v>
      </c>
    </row>
    <row r="801" spans="1:8" ht="15" customHeight="1" x14ac:dyDescent="0.25">
      <c r="A801" s="7" t="s">
        <v>11680</v>
      </c>
      <c r="B801" s="8"/>
      <c r="C801" s="8" t="s">
        <v>10</v>
      </c>
      <c r="D801" s="8" t="s">
        <v>11</v>
      </c>
      <c r="E801" s="7" t="s">
        <v>12686</v>
      </c>
      <c r="F801" s="8"/>
      <c r="G801" s="8" t="s">
        <v>12687</v>
      </c>
      <c r="H801" s="9">
        <v>7500</v>
      </c>
    </row>
    <row r="802" spans="1:8" ht="15" customHeight="1" x14ac:dyDescent="0.25">
      <c r="A802" s="7" t="s">
        <v>11680</v>
      </c>
      <c r="B802" s="8"/>
      <c r="C802" s="8" t="s">
        <v>10</v>
      </c>
      <c r="D802" s="8" t="s">
        <v>11</v>
      </c>
      <c r="E802" s="7" t="s">
        <v>12688</v>
      </c>
      <c r="F802" s="8"/>
      <c r="G802" s="8" t="s">
        <v>12689</v>
      </c>
      <c r="H802" s="9">
        <v>7500</v>
      </c>
    </row>
    <row r="803" spans="1:8" ht="15" customHeight="1" x14ac:dyDescent="0.25">
      <c r="A803" s="7" t="s">
        <v>11680</v>
      </c>
      <c r="B803" s="8"/>
      <c r="C803" s="8" t="s">
        <v>10</v>
      </c>
      <c r="D803" s="8" t="s">
        <v>11</v>
      </c>
      <c r="E803" s="7" t="s">
        <v>12690</v>
      </c>
      <c r="F803" s="8"/>
      <c r="G803" s="8" t="s">
        <v>11828</v>
      </c>
      <c r="H803" s="9">
        <v>7500</v>
      </c>
    </row>
    <row r="804" spans="1:8" ht="15" customHeight="1" x14ac:dyDescent="0.25">
      <c r="A804" s="7" t="s">
        <v>11680</v>
      </c>
      <c r="B804" s="8"/>
      <c r="C804" s="8" t="s">
        <v>10</v>
      </c>
      <c r="D804" s="8" t="s">
        <v>11</v>
      </c>
      <c r="E804" s="7" t="s">
        <v>12691</v>
      </c>
      <c r="F804" s="8"/>
      <c r="G804" s="8" t="s">
        <v>11828</v>
      </c>
      <c r="H804" s="9">
        <v>7500</v>
      </c>
    </row>
    <row r="805" spans="1:8" ht="15" customHeight="1" x14ac:dyDescent="0.25">
      <c r="A805" s="7" t="s">
        <v>11680</v>
      </c>
      <c r="B805" s="8"/>
      <c r="C805" s="8" t="s">
        <v>10</v>
      </c>
      <c r="D805" s="8" t="s">
        <v>11</v>
      </c>
      <c r="E805" s="7" t="s">
        <v>12692</v>
      </c>
      <c r="F805" s="8"/>
      <c r="G805" s="8" t="s">
        <v>11828</v>
      </c>
      <c r="H805" s="9">
        <v>7500</v>
      </c>
    </row>
    <row r="806" spans="1:8" ht="15" customHeight="1" x14ac:dyDescent="0.25">
      <c r="A806" s="7" t="s">
        <v>11680</v>
      </c>
      <c r="B806" s="8"/>
      <c r="C806" s="8" t="s">
        <v>10</v>
      </c>
      <c r="D806" s="8" t="s">
        <v>11</v>
      </c>
      <c r="E806" s="7" t="s">
        <v>12693</v>
      </c>
      <c r="F806" s="8"/>
      <c r="G806" s="8" t="s">
        <v>12694</v>
      </c>
      <c r="H806" s="9">
        <v>7500</v>
      </c>
    </row>
    <row r="807" spans="1:8" ht="15" customHeight="1" x14ac:dyDescent="0.25">
      <c r="A807" s="7" t="s">
        <v>11680</v>
      </c>
      <c r="B807" s="8"/>
      <c r="C807" s="8" t="s">
        <v>10</v>
      </c>
      <c r="D807" s="8" t="s">
        <v>11</v>
      </c>
      <c r="E807" s="7" t="s">
        <v>12695</v>
      </c>
      <c r="F807" s="8"/>
      <c r="G807" s="8" t="s">
        <v>12696</v>
      </c>
      <c r="H807" s="9">
        <v>7500</v>
      </c>
    </row>
    <row r="808" spans="1:8" ht="15" customHeight="1" x14ac:dyDescent="0.25">
      <c r="A808" s="7" t="s">
        <v>11680</v>
      </c>
      <c r="B808" s="8"/>
      <c r="C808" s="8" t="s">
        <v>10</v>
      </c>
      <c r="D808" s="8" t="s">
        <v>11</v>
      </c>
      <c r="E808" s="7" t="s">
        <v>12697</v>
      </c>
      <c r="F808" s="8"/>
      <c r="G808" s="8" t="s">
        <v>11828</v>
      </c>
      <c r="H808" s="9">
        <v>7500</v>
      </c>
    </row>
    <row r="809" spans="1:8" ht="15" customHeight="1" x14ac:dyDescent="0.25">
      <c r="A809" s="7" t="s">
        <v>11680</v>
      </c>
      <c r="B809" s="8"/>
      <c r="C809" s="8" t="s">
        <v>10</v>
      </c>
      <c r="D809" s="8" t="s">
        <v>11</v>
      </c>
      <c r="E809" s="7" t="s">
        <v>12698</v>
      </c>
      <c r="F809" s="8"/>
      <c r="G809" s="8" t="s">
        <v>12699</v>
      </c>
      <c r="H809" s="9">
        <v>7500</v>
      </c>
    </row>
    <row r="810" spans="1:8" ht="15" customHeight="1" x14ac:dyDescent="0.25">
      <c r="A810" s="7" t="s">
        <v>11680</v>
      </c>
      <c r="B810" s="8"/>
      <c r="C810" s="8" t="s">
        <v>10</v>
      </c>
      <c r="D810" s="8" t="s">
        <v>11</v>
      </c>
      <c r="E810" s="7" t="s">
        <v>12702</v>
      </c>
      <c r="F810" s="8"/>
      <c r="G810" s="8" t="s">
        <v>11828</v>
      </c>
      <c r="H810" s="9">
        <v>7500</v>
      </c>
    </row>
    <row r="811" spans="1:8" ht="15" customHeight="1" x14ac:dyDescent="0.25">
      <c r="A811" s="7" t="s">
        <v>11680</v>
      </c>
      <c r="B811" s="8"/>
      <c r="C811" s="8" t="s">
        <v>10</v>
      </c>
      <c r="D811" s="8" t="s">
        <v>11</v>
      </c>
      <c r="E811" s="7" t="s">
        <v>12700</v>
      </c>
      <c r="F811" s="8"/>
      <c r="G811" s="8" t="s">
        <v>12701</v>
      </c>
      <c r="H811" s="9">
        <v>7500</v>
      </c>
    </row>
    <row r="812" spans="1:8" ht="15" customHeight="1" x14ac:dyDescent="0.25">
      <c r="A812" s="7" t="s">
        <v>11680</v>
      </c>
      <c r="B812" s="8"/>
      <c r="C812" s="8" t="s">
        <v>10</v>
      </c>
      <c r="D812" s="8" t="s">
        <v>11</v>
      </c>
      <c r="E812" s="7" t="s">
        <v>12703</v>
      </c>
      <c r="F812" s="8"/>
      <c r="G812" s="8" t="s">
        <v>12704</v>
      </c>
      <c r="H812" s="9">
        <v>7500</v>
      </c>
    </row>
    <row r="813" spans="1:8" ht="15" customHeight="1" x14ac:dyDescent="0.25">
      <c r="A813" s="7" t="s">
        <v>11680</v>
      </c>
      <c r="B813" s="8"/>
      <c r="C813" s="8" t="s">
        <v>10</v>
      </c>
      <c r="D813" s="8" t="s">
        <v>11</v>
      </c>
      <c r="E813" s="7" t="s">
        <v>12705</v>
      </c>
      <c r="F813" s="8"/>
      <c r="G813" s="8" t="s">
        <v>12706</v>
      </c>
      <c r="H813" s="9">
        <v>7500</v>
      </c>
    </row>
    <row r="814" spans="1:8" ht="15" customHeight="1" x14ac:dyDescent="0.25">
      <c r="A814" s="7" t="s">
        <v>11680</v>
      </c>
      <c r="B814" s="8"/>
      <c r="C814" s="8" t="s">
        <v>10</v>
      </c>
      <c r="D814" s="8" t="s">
        <v>11</v>
      </c>
      <c r="E814" s="7" t="s">
        <v>12707</v>
      </c>
      <c r="F814" s="8"/>
      <c r="G814" s="8" t="s">
        <v>12708</v>
      </c>
      <c r="H814" s="9">
        <v>7500</v>
      </c>
    </row>
    <row r="815" spans="1:8" ht="15" customHeight="1" x14ac:dyDescent="0.25">
      <c r="A815" s="7" t="s">
        <v>11680</v>
      </c>
      <c r="B815" s="8"/>
      <c r="C815" s="8" t="s">
        <v>10</v>
      </c>
      <c r="D815" s="8" t="s">
        <v>11</v>
      </c>
      <c r="E815" s="7" t="s">
        <v>12709</v>
      </c>
      <c r="F815" s="8"/>
      <c r="G815" s="8" t="s">
        <v>12710</v>
      </c>
      <c r="H815" s="9">
        <v>7500</v>
      </c>
    </row>
    <row r="816" spans="1:8" ht="15" customHeight="1" x14ac:dyDescent="0.25">
      <c r="A816" s="7" t="s">
        <v>11680</v>
      </c>
      <c r="B816" s="8"/>
      <c r="C816" s="8" t="s">
        <v>10</v>
      </c>
      <c r="D816" s="8" t="s">
        <v>11</v>
      </c>
      <c r="E816" s="7" t="s">
        <v>12711</v>
      </c>
      <c r="F816" s="8"/>
      <c r="G816" s="8" t="s">
        <v>11828</v>
      </c>
      <c r="H816" s="9">
        <v>7500</v>
      </c>
    </row>
    <row r="817" spans="1:8" ht="15" customHeight="1" x14ac:dyDescent="0.25">
      <c r="A817" s="7" t="s">
        <v>11680</v>
      </c>
      <c r="B817" s="8"/>
      <c r="C817" s="8" t="s">
        <v>10</v>
      </c>
      <c r="D817" s="8" t="s">
        <v>11</v>
      </c>
      <c r="E817" s="7" t="s">
        <v>12712</v>
      </c>
      <c r="F817" s="8"/>
      <c r="G817" s="8" t="s">
        <v>12713</v>
      </c>
      <c r="H817" s="9">
        <v>7500</v>
      </c>
    </row>
    <row r="818" spans="1:8" ht="15" customHeight="1" x14ac:dyDescent="0.25">
      <c r="A818" s="7" t="s">
        <v>11680</v>
      </c>
      <c r="B818" s="8"/>
      <c r="C818" s="8" t="s">
        <v>10</v>
      </c>
      <c r="D818" s="8" t="s">
        <v>11</v>
      </c>
      <c r="E818" s="7" t="s">
        <v>12714</v>
      </c>
      <c r="F818" s="8"/>
      <c r="G818" s="8" t="s">
        <v>12715</v>
      </c>
      <c r="H818" s="9">
        <v>7500</v>
      </c>
    </row>
    <row r="819" spans="1:8" ht="15" customHeight="1" x14ac:dyDescent="0.25">
      <c r="A819" s="7" t="s">
        <v>11680</v>
      </c>
      <c r="B819" s="8"/>
      <c r="C819" s="8" t="s">
        <v>10</v>
      </c>
      <c r="D819" s="8" t="s">
        <v>11</v>
      </c>
      <c r="E819" s="7" t="s">
        <v>12716</v>
      </c>
      <c r="F819" s="8"/>
      <c r="G819" s="8" t="s">
        <v>11828</v>
      </c>
      <c r="H819" s="9">
        <v>7500</v>
      </c>
    </row>
    <row r="820" spans="1:8" ht="15" customHeight="1" x14ac:dyDescent="0.25">
      <c r="A820" s="7" t="s">
        <v>11680</v>
      </c>
      <c r="B820" s="8"/>
      <c r="C820" s="8" t="s">
        <v>10</v>
      </c>
      <c r="D820" s="8" t="s">
        <v>11</v>
      </c>
      <c r="E820" s="7" t="s">
        <v>12717</v>
      </c>
      <c r="F820" s="8"/>
      <c r="G820" s="8" t="s">
        <v>12718</v>
      </c>
      <c r="H820" s="9">
        <v>7500</v>
      </c>
    </row>
    <row r="821" spans="1:8" ht="15" customHeight="1" x14ac:dyDescent="0.25">
      <c r="A821" s="7" t="s">
        <v>11680</v>
      </c>
      <c r="B821" s="8"/>
      <c r="C821" s="8" t="s">
        <v>10</v>
      </c>
      <c r="D821" s="8" t="s">
        <v>11</v>
      </c>
      <c r="E821" s="7" t="s">
        <v>12719</v>
      </c>
      <c r="F821" s="8"/>
      <c r="G821" s="8" t="s">
        <v>12720</v>
      </c>
      <c r="H821" s="9">
        <v>7500</v>
      </c>
    </row>
    <row r="822" spans="1:8" ht="15" customHeight="1" x14ac:dyDescent="0.25">
      <c r="A822" s="7" t="s">
        <v>11680</v>
      </c>
      <c r="B822" s="8"/>
      <c r="C822" s="8" t="s">
        <v>10</v>
      </c>
      <c r="D822" s="8" t="s">
        <v>11</v>
      </c>
      <c r="E822" s="7" t="s">
        <v>12721</v>
      </c>
      <c r="F822" s="8"/>
      <c r="G822" s="8" t="s">
        <v>12722</v>
      </c>
      <c r="H822" s="9">
        <v>7500</v>
      </c>
    </row>
    <row r="823" spans="1:8" ht="15" customHeight="1" x14ac:dyDescent="0.25">
      <c r="A823" s="7" t="s">
        <v>11680</v>
      </c>
      <c r="B823" s="8"/>
      <c r="C823" s="8" t="s">
        <v>10</v>
      </c>
      <c r="D823" s="8" t="s">
        <v>11</v>
      </c>
      <c r="E823" s="7" t="s">
        <v>12723</v>
      </c>
      <c r="F823" s="8"/>
      <c r="G823" s="8" t="s">
        <v>12724</v>
      </c>
      <c r="H823" s="9">
        <v>7500</v>
      </c>
    </row>
    <row r="824" spans="1:8" ht="15" customHeight="1" x14ac:dyDescent="0.25">
      <c r="A824" s="7" t="s">
        <v>11680</v>
      </c>
      <c r="B824" s="8"/>
      <c r="C824" s="8" t="s">
        <v>10</v>
      </c>
      <c r="D824" s="8" t="s">
        <v>11</v>
      </c>
      <c r="E824" s="7" t="s">
        <v>12725</v>
      </c>
      <c r="F824" s="8"/>
      <c r="G824" s="8" t="s">
        <v>12726</v>
      </c>
      <c r="H824" s="9">
        <v>7500</v>
      </c>
    </row>
    <row r="825" spans="1:8" ht="15" customHeight="1" x14ac:dyDescent="0.25">
      <c r="A825" s="7" t="s">
        <v>11680</v>
      </c>
      <c r="B825" s="8"/>
      <c r="C825" s="8" t="s">
        <v>10</v>
      </c>
      <c r="D825" s="8" t="s">
        <v>11</v>
      </c>
      <c r="E825" s="7" t="s">
        <v>12727</v>
      </c>
      <c r="F825" s="8"/>
      <c r="G825" s="8" t="s">
        <v>12728</v>
      </c>
      <c r="H825" s="9">
        <v>7500</v>
      </c>
    </row>
    <row r="826" spans="1:8" ht="15" customHeight="1" x14ac:dyDescent="0.25">
      <c r="A826" s="7" t="s">
        <v>11680</v>
      </c>
      <c r="B826" s="8"/>
      <c r="C826" s="8" t="s">
        <v>10</v>
      </c>
      <c r="D826" s="8" t="s">
        <v>11</v>
      </c>
      <c r="E826" s="7" t="s">
        <v>12729</v>
      </c>
      <c r="F826" s="8"/>
      <c r="G826" s="8" t="s">
        <v>12730</v>
      </c>
      <c r="H826" s="9">
        <v>7500</v>
      </c>
    </row>
    <row r="827" spans="1:8" ht="15" customHeight="1" x14ac:dyDescent="0.25">
      <c r="A827" s="7" t="s">
        <v>11680</v>
      </c>
      <c r="B827" s="8"/>
      <c r="C827" s="8" t="s">
        <v>10</v>
      </c>
      <c r="D827" s="8" t="s">
        <v>11</v>
      </c>
      <c r="E827" s="7" t="s">
        <v>12731</v>
      </c>
      <c r="F827" s="8"/>
      <c r="G827" s="8" t="s">
        <v>12732</v>
      </c>
      <c r="H827" s="9">
        <v>7500</v>
      </c>
    </row>
    <row r="828" spans="1:8" ht="15" customHeight="1" x14ac:dyDescent="0.25">
      <c r="A828" s="7" t="s">
        <v>11680</v>
      </c>
      <c r="B828" s="8"/>
      <c r="C828" s="8" t="s">
        <v>10</v>
      </c>
      <c r="D828" s="8" t="s">
        <v>11</v>
      </c>
      <c r="E828" s="7" t="s">
        <v>12733</v>
      </c>
      <c r="F828" s="8"/>
      <c r="G828" s="8" t="s">
        <v>12734</v>
      </c>
      <c r="H828" s="9">
        <v>7500</v>
      </c>
    </row>
    <row r="829" spans="1:8" ht="15" customHeight="1" x14ac:dyDescent="0.25">
      <c r="A829" s="7" t="s">
        <v>11680</v>
      </c>
      <c r="B829" s="8"/>
      <c r="C829" s="8" t="s">
        <v>10</v>
      </c>
      <c r="D829" s="8" t="s">
        <v>11</v>
      </c>
      <c r="E829" s="7" t="s">
        <v>12735</v>
      </c>
      <c r="F829" s="8"/>
      <c r="G829" s="8" t="s">
        <v>12736</v>
      </c>
      <c r="H829" s="9">
        <v>7500</v>
      </c>
    </row>
    <row r="830" spans="1:8" ht="15" customHeight="1" x14ac:dyDescent="0.25">
      <c r="A830" s="7" t="s">
        <v>11680</v>
      </c>
      <c r="B830" s="8"/>
      <c r="C830" s="8" t="s">
        <v>10</v>
      </c>
      <c r="D830" s="8" t="s">
        <v>11</v>
      </c>
      <c r="E830" s="7" t="s">
        <v>12737</v>
      </c>
      <c r="F830" s="8"/>
      <c r="G830" s="8" t="s">
        <v>12738</v>
      </c>
      <c r="H830" s="9">
        <v>7500</v>
      </c>
    </row>
    <row r="831" spans="1:8" ht="15" customHeight="1" x14ac:dyDescent="0.25">
      <c r="A831" s="7" t="s">
        <v>11680</v>
      </c>
      <c r="B831" s="8"/>
      <c r="C831" s="8" t="s">
        <v>10</v>
      </c>
      <c r="D831" s="8" t="s">
        <v>11</v>
      </c>
      <c r="E831" s="7" t="s">
        <v>12739</v>
      </c>
      <c r="F831" s="8"/>
      <c r="G831" s="8" t="s">
        <v>12740</v>
      </c>
      <c r="H831" s="9">
        <v>7500</v>
      </c>
    </row>
    <row r="832" spans="1:8" ht="15" customHeight="1" x14ac:dyDescent="0.25">
      <c r="A832" s="7" t="s">
        <v>11680</v>
      </c>
      <c r="B832" s="8"/>
      <c r="C832" s="8" t="s">
        <v>10</v>
      </c>
      <c r="D832" s="8" t="s">
        <v>11</v>
      </c>
      <c r="E832" s="7" t="s">
        <v>12741</v>
      </c>
      <c r="F832" s="8"/>
      <c r="G832" s="8" t="s">
        <v>12742</v>
      </c>
      <c r="H832" s="9">
        <v>7500</v>
      </c>
    </row>
    <row r="833" spans="1:8" ht="15" customHeight="1" x14ac:dyDescent="0.25">
      <c r="A833" s="7" t="s">
        <v>11680</v>
      </c>
      <c r="B833" s="8"/>
      <c r="C833" s="8" t="s">
        <v>10</v>
      </c>
      <c r="D833" s="8" t="s">
        <v>11</v>
      </c>
      <c r="E833" s="7" t="s">
        <v>12778</v>
      </c>
      <c r="F833" s="8"/>
      <c r="G833" s="8" t="s">
        <v>12779</v>
      </c>
      <c r="H833" s="9">
        <v>7500</v>
      </c>
    </row>
    <row r="834" spans="1:8" ht="15" customHeight="1" x14ac:dyDescent="0.25">
      <c r="A834" s="7" t="s">
        <v>11680</v>
      </c>
      <c r="B834" s="8"/>
      <c r="C834" s="8" t="s">
        <v>10</v>
      </c>
      <c r="D834" s="8" t="s">
        <v>11</v>
      </c>
      <c r="E834" s="7" t="s">
        <v>12778</v>
      </c>
      <c r="F834" s="8"/>
      <c r="G834" s="8" t="s">
        <v>12779</v>
      </c>
      <c r="H834" s="9">
        <v>7500</v>
      </c>
    </row>
    <row r="835" spans="1:8" ht="15" customHeight="1" x14ac:dyDescent="0.25">
      <c r="A835" s="7" t="s">
        <v>11680</v>
      </c>
      <c r="B835" s="8"/>
      <c r="C835" s="8" t="s">
        <v>10</v>
      </c>
      <c r="D835" s="8" t="s">
        <v>11</v>
      </c>
      <c r="E835" s="7" t="s">
        <v>12743</v>
      </c>
      <c r="F835" s="8"/>
      <c r="G835" s="8" t="s">
        <v>12744</v>
      </c>
      <c r="H835" s="9">
        <v>7500</v>
      </c>
    </row>
    <row r="836" spans="1:8" ht="15" customHeight="1" x14ac:dyDescent="0.25">
      <c r="A836" s="7" t="s">
        <v>11680</v>
      </c>
      <c r="B836" s="8"/>
      <c r="C836" s="8" t="s">
        <v>10</v>
      </c>
      <c r="D836" s="8" t="s">
        <v>11</v>
      </c>
      <c r="E836" s="7" t="s">
        <v>12745</v>
      </c>
      <c r="F836" s="8"/>
      <c r="G836" s="8" t="s">
        <v>12746</v>
      </c>
      <c r="H836" s="9">
        <v>7500</v>
      </c>
    </row>
    <row r="837" spans="1:8" ht="15" customHeight="1" x14ac:dyDescent="0.25">
      <c r="A837" s="7" t="s">
        <v>11680</v>
      </c>
      <c r="B837" s="8"/>
      <c r="C837" s="8" t="s">
        <v>10</v>
      </c>
      <c r="D837" s="8" t="s">
        <v>11</v>
      </c>
      <c r="E837" s="7" t="s">
        <v>12747</v>
      </c>
      <c r="F837" s="8"/>
      <c r="G837" s="8" t="s">
        <v>12748</v>
      </c>
      <c r="H837" s="9">
        <v>7500</v>
      </c>
    </row>
    <row r="838" spans="1:8" ht="15" customHeight="1" x14ac:dyDescent="0.25">
      <c r="A838" s="7" t="s">
        <v>11680</v>
      </c>
      <c r="B838" s="8"/>
      <c r="C838" s="8" t="s">
        <v>10</v>
      </c>
      <c r="D838" s="8" t="s">
        <v>11</v>
      </c>
      <c r="E838" s="7" t="s">
        <v>12749</v>
      </c>
      <c r="F838" s="8"/>
      <c r="G838" s="8" t="s">
        <v>11828</v>
      </c>
      <c r="H838" s="9">
        <v>7500</v>
      </c>
    </row>
    <row r="839" spans="1:8" ht="15" customHeight="1" x14ac:dyDescent="0.25">
      <c r="A839" s="7" t="s">
        <v>11680</v>
      </c>
      <c r="B839" s="8"/>
      <c r="C839" s="8" t="s">
        <v>10</v>
      </c>
      <c r="D839" s="8" t="s">
        <v>11</v>
      </c>
      <c r="E839" s="7" t="s">
        <v>12750</v>
      </c>
      <c r="F839" s="8"/>
      <c r="G839" s="8" t="s">
        <v>12751</v>
      </c>
      <c r="H839" s="9">
        <v>7500</v>
      </c>
    </row>
    <row r="840" spans="1:8" ht="15" customHeight="1" x14ac:dyDescent="0.25">
      <c r="A840" s="7" t="s">
        <v>11680</v>
      </c>
      <c r="B840" s="8"/>
      <c r="C840" s="8" t="s">
        <v>10</v>
      </c>
      <c r="D840" s="8" t="s">
        <v>11</v>
      </c>
      <c r="E840" s="7" t="s">
        <v>12752</v>
      </c>
      <c r="F840" s="8"/>
      <c r="G840" s="8" t="s">
        <v>11828</v>
      </c>
      <c r="H840" s="9">
        <v>7500</v>
      </c>
    </row>
    <row r="841" spans="1:8" ht="15" customHeight="1" x14ac:dyDescent="0.25">
      <c r="A841" s="7" t="s">
        <v>11680</v>
      </c>
      <c r="B841" s="8"/>
      <c r="C841" s="8" t="s">
        <v>10</v>
      </c>
      <c r="D841" s="8" t="s">
        <v>11</v>
      </c>
      <c r="E841" s="7" t="s">
        <v>12753</v>
      </c>
      <c r="F841" s="8"/>
      <c r="G841" s="8" t="s">
        <v>12754</v>
      </c>
      <c r="H841" s="9">
        <v>7500</v>
      </c>
    </row>
    <row r="842" spans="1:8" ht="15" customHeight="1" x14ac:dyDescent="0.25">
      <c r="A842" s="7" t="s">
        <v>11680</v>
      </c>
      <c r="B842" s="8"/>
      <c r="C842" s="8" t="s">
        <v>10</v>
      </c>
      <c r="D842" s="8" t="s">
        <v>11</v>
      </c>
      <c r="E842" s="7" t="s">
        <v>12755</v>
      </c>
      <c r="F842" s="8"/>
      <c r="G842" s="8" t="s">
        <v>12756</v>
      </c>
      <c r="H842" s="9">
        <v>7500</v>
      </c>
    </row>
    <row r="843" spans="1:8" ht="15" customHeight="1" x14ac:dyDescent="0.25">
      <c r="A843" s="7" t="s">
        <v>11680</v>
      </c>
      <c r="B843" s="8"/>
      <c r="C843" s="8" t="s">
        <v>10</v>
      </c>
      <c r="D843" s="8" t="s">
        <v>11</v>
      </c>
      <c r="E843" s="7" t="s">
        <v>12757</v>
      </c>
      <c r="F843" s="8"/>
      <c r="G843" s="8" t="s">
        <v>12758</v>
      </c>
      <c r="H843" s="9">
        <v>7500</v>
      </c>
    </row>
    <row r="844" spans="1:8" ht="15" customHeight="1" x14ac:dyDescent="0.25">
      <c r="A844" s="7" t="s">
        <v>11680</v>
      </c>
      <c r="B844" s="8"/>
      <c r="C844" s="8" t="s">
        <v>10</v>
      </c>
      <c r="D844" s="8" t="s">
        <v>11</v>
      </c>
      <c r="E844" s="7" t="s">
        <v>12759</v>
      </c>
      <c r="F844" s="8"/>
      <c r="G844" s="8" t="s">
        <v>12760</v>
      </c>
      <c r="H844" s="9">
        <v>7500</v>
      </c>
    </row>
    <row r="845" spans="1:8" ht="15" customHeight="1" x14ac:dyDescent="0.25">
      <c r="A845" s="7" t="s">
        <v>11680</v>
      </c>
      <c r="B845" s="8"/>
      <c r="C845" s="8" t="s">
        <v>10</v>
      </c>
      <c r="D845" s="8" t="s">
        <v>11</v>
      </c>
      <c r="E845" s="7" t="s">
        <v>12761</v>
      </c>
      <c r="F845" s="8"/>
      <c r="G845" s="8" t="s">
        <v>11828</v>
      </c>
      <c r="H845" s="9">
        <v>7500</v>
      </c>
    </row>
    <row r="846" spans="1:8" ht="15" customHeight="1" x14ac:dyDescent="0.25">
      <c r="A846" s="7" t="s">
        <v>11680</v>
      </c>
      <c r="B846" s="8"/>
      <c r="C846" s="8" t="s">
        <v>10</v>
      </c>
      <c r="D846" s="8" t="s">
        <v>11</v>
      </c>
      <c r="E846" s="7" t="s">
        <v>12762</v>
      </c>
      <c r="F846" s="8"/>
      <c r="G846" s="8" t="s">
        <v>12763</v>
      </c>
      <c r="H846" s="9">
        <v>7500</v>
      </c>
    </row>
    <row r="847" spans="1:8" ht="15" customHeight="1" x14ac:dyDescent="0.25">
      <c r="A847" s="7" t="s">
        <v>11680</v>
      </c>
      <c r="B847" s="8"/>
      <c r="C847" s="8" t="s">
        <v>10</v>
      </c>
      <c r="D847" s="8" t="s">
        <v>11</v>
      </c>
      <c r="E847" s="7" t="s">
        <v>12764</v>
      </c>
      <c r="F847" s="8"/>
      <c r="G847" s="8" t="s">
        <v>12765</v>
      </c>
      <c r="H847" s="9">
        <v>7500</v>
      </c>
    </row>
    <row r="848" spans="1:8" ht="15" customHeight="1" x14ac:dyDescent="0.25">
      <c r="A848" s="7" t="s">
        <v>11680</v>
      </c>
      <c r="B848" s="8"/>
      <c r="C848" s="8" t="s">
        <v>10</v>
      </c>
      <c r="D848" s="8" t="s">
        <v>11</v>
      </c>
      <c r="E848" s="7" t="s">
        <v>12766</v>
      </c>
      <c r="F848" s="8"/>
      <c r="G848" s="8" t="s">
        <v>12767</v>
      </c>
      <c r="H848" s="9">
        <v>7500</v>
      </c>
    </row>
    <row r="849" spans="1:8" ht="15" customHeight="1" x14ac:dyDescent="0.25">
      <c r="A849" s="7" t="s">
        <v>11680</v>
      </c>
      <c r="B849" s="8"/>
      <c r="C849" s="8" t="s">
        <v>10</v>
      </c>
      <c r="D849" s="8" t="s">
        <v>11</v>
      </c>
      <c r="E849" s="7" t="s">
        <v>12768</v>
      </c>
      <c r="F849" s="8"/>
      <c r="G849" s="8" t="s">
        <v>12769</v>
      </c>
      <c r="H849" s="9">
        <v>7500</v>
      </c>
    </row>
    <row r="850" spans="1:8" ht="15" customHeight="1" x14ac:dyDescent="0.25">
      <c r="A850" s="7" t="s">
        <v>11680</v>
      </c>
      <c r="B850" s="8"/>
      <c r="C850" s="8" t="s">
        <v>10</v>
      </c>
      <c r="D850" s="8" t="s">
        <v>11</v>
      </c>
      <c r="E850" s="7" t="s">
        <v>12770</v>
      </c>
      <c r="F850" s="8"/>
      <c r="G850" s="8" t="s">
        <v>11828</v>
      </c>
      <c r="H850" s="9">
        <v>7500</v>
      </c>
    </row>
    <row r="851" spans="1:8" ht="15" customHeight="1" x14ac:dyDescent="0.25">
      <c r="A851" s="7" t="s">
        <v>11680</v>
      </c>
      <c r="B851" s="8"/>
      <c r="C851" s="8" t="s">
        <v>10</v>
      </c>
      <c r="D851" s="8" t="s">
        <v>11</v>
      </c>
      <c r="E851" s="7" t="s">
        <v>12771</v>
      </c>
      <c r="F851" s="8"/>
      <c r="G851" s="8" t="s">
        <v>12772</v>
      </c>
      <c r="H851" s="9">
        <v>7500</v>
      </c>
    </row>
    <row r="852" spans="1:8" ht="15" customHeight="1" x14ac:dyDescent="0.25">
      <c r="A852" s="7" t="s">
        <v>11680</v>
      </c>
      <c r="B852" s="8"/>
      <c r="C852" s="8" t="s">
        <v>10</v>
      </c>
      <c r="D852" s="8" t="s">
        <v>11</v>
      </c>
      <c r="E852" s="7" t="s">
        <v>12773</v>
      </c>
      <c r="F852" s="8"/>
      <c r="G852" s="8" t="s">
        <v>12774</v>
      </c>
      <c r="H852" s="9">
        <v>7500</v>
      </c>
    </row>
    <row r="853" spans="1:8" ht="15" customHeight="1" x14ac:dyDescent="0.25">
      <c r="A853" s="7" t="s">
        <v>11680</v>
      </c>
      <c r="B853" s="8"/>
      <c r="C853" s="8" t="s">
        <v>10</v>
      </c>
      <c r="D853" s="8" t="s">
        <v>11</v>
      </c>
      <c r="E853" s="7" t="s">
        <v>12775</v>
      </c>
      <c r="F853" s="8"/>
      <c r="G853" s="8" t="s">
        <v>12776</v>
      </c>
      <c r="H853" s="9">
        <v>7500</v>
      </c>
    </row>
    <row r="854" spans="1:8" ht="15" customHeight="1" x14ac:dyDescent="0.25">
      <c r="A854" s="7" t="s">
        <v>11680</v>
      </c>
      <c r="B854" s="8"/>
      <c r="C854" s="8" t="s">
        <v>10</v>
      </c>
      <c r="D854" s="8" t="s">
        <v>11</v>
      </c>
      <c r="E854" s="7" t="s">
        <v>12777</v>
      </c>
      <c r="F854" s="8"/>
      <c r="G854" s="8" t="s">
        <v>11828</v>
      </c>
      <c r="H854" s="9">
        <v>7500</v>
      </c>
    </row>
    <row r="855" spans="1:8" ht="15" customHeight="1" x14ac:dyDescent="0.25">
      <c r="A855" s="7" t="s">
        <v>11680</v>
      </c>
      <c r="B855" s="8"/>
      <c r="C855" s="8" t="s">
        <v>10</v>
      </c>
      <c r="D855" s="8" t="s">
        <v>11</v>
      </c>
      <c r="E855" s="7" t="s">
        <v>11695</v>
      </c>
      <c r="F855" s="8"/>
      <c r="G855" s="8" t="s">
        <v>11696</v>
      </c>
      <c r="H855" s="9">
        <v>50000</v>
      </c>
    </row>
    <row r="856" spans="1:8" ht="15" customHeight="1" x14ac:dyDescent="0.25">
      <c r="A856" s="7" t="s">
        <v>11680</v>
      </c>
      <c r="B856" s="8"/>
      <c r="C856" s="8" t="s">
        <v>10</v>
      </c>
      <c r="D856" s="8" t="s">
        <v>11</v>
      </c>
      <c r="E856" s="7" t="s">
        <v>11691</v>
      </c>
      <c r="F856" s="8"/>
      <c r="G856" s="8" t="s">
        <v>11692</v>
      </c>
      <c r="H856" s="9">
        <v>50000</v>
      </c>
    </row>
    <row r="857" spans="1:8" ht="15" customHeight="1" x14ac:dyDescent="0.25">
      <c r="A857" s="7" t="s">
        <v>11680</v>
      </c>
      <c r="B857" s="8"/>
      <c r="C857" s="8" t="s">
        <v>10</v>
      </c>
      <c r="D857" s="8" t="s">
        <v>11</v>
      </c>
      <c r="E857" s="7" t="s">
        <v>12780</v>
      </c>
      <c r="F857" s="8"/>
      <c r="G857" s="8" t="s">
        <v>12781</v>
      </c>
      <c r="H857" s="9">
        <v>50000</v>
      </c>
    </row>
    <row r="858" spans="1:8" ht="15" customHeight="1" x14ac:dyDescent="0.25">
      <c r="A858" s="7" t="s">
        <v>11680</v>
      </c>
      <c r="B858" s="8"/>
      <c r="C858" s="8" t="s">
        <v>10</v>
      </c>
      <c r="D858" s="8" t="s">
        <v>11</v>
      </c>
      <c r="E858" s="7" t="s">
        <v>11699</v>
      </c>
      <c r="F858" s="8"/>
      <c r="G858" s="8" t="s">
        <v>11700</v>
      </c>
      <c r="H858" s="9">
        <v>50000</v>
      </c>
    </row>
    <row r="859" spans="1:8" ht="15" customHeight="1" x14ac:dyDescent="0.25">
      <c r="A859" s="7" t="s">
        <v>11680</v>
      </c>
      <c r="B859" s="8"/>
      <c r="C859" s="8" t="s">
        <v>10</v>
      </c>
      <c r="D859" s="8" t="s">
        <v>11</v>
      </c>
      <c r="E859" s="7" t="s">
        <v>12782</v>
      </c>
      <c r="F859" s="8"/>
      <c r="G859" s="8" t="s">
        <v>12783</v>
      </c>
      <c r="H859" s="9">
        <v>50000</v>
      </c>
    </row>
    <row r="860" spans="1:8" ht="15" customHeight="1" x14ac:dyDescent="0.25">
      <c r="A860" s="7" t="s">
        <v>11680</v>
      </c>
      <c r="B860" s="8"/>
      <c r="C860" s="8" t="s">
        <v>10</v>
      </c>
      <c r="D860" s="8" t="s">
        <v>11</v>
      </c>
      <c r="E860" s="7" t="s">
        <v>12784</v>
      </c>
      <c r="F860" s="8"/>
      <c r="G860" s="8" t="s">
        <v>12785</v>
      </c>
      <c r="H860" s="9">
        <v>50000</v>
      </c>
    </row>
    <row r="861" spans="1:8" ht="15" customHeight="1" x14ac:dyDescent="0.25">
      <c r="A861" s="7" t="s">
        <v>11680</v>
      </c>
      <c r="B861" s="8"/>
      <c r="C861" s="8" t="s">
        <v>10</v>
      </c>
      <c r="D861" s="8" t="s">
        <v>11</v>
      </c>
      <c r="E861" s="7" t="s">
        <v>12786</v>
      </c>
      <c r="F861" s="8"/>
      <c r="G861" s="8" t="s">
        <v>12787</v>
      </c>
      <c r="H861" s="9">
        <v>50000</v>
      </c>
    </row>
    <row r="862" spans="1:8" ht="15" customHeight="1" x14ac:dyDescent="0.25">
      <c r="A862" s="7" t="s">
        <v>11680</v>
      </c>
      <c r="B862" s="8"/>
      <c r="C862" s="8" t="s">
        <v>10</v>
      </c>
      <c r="D862" s="8" t="s">
        <v>11</v>
      </c>
      <c r="E862" s="7" t="s">
        <v>12788</v>
      </c>
      <c r="F862" s="8"/>
      <c r="G862" s="8" t="s">
        <v>12789</v>
      </c>
      <c r="H862" s="9">
        <v>50000</v>
      </c>
    </row>
    <row r="863" spans="1:8" ht="15" customHeight="1" x14ac:dyDescent="0.25">
      <c r="A863" s="7" t="s">
        <v>11680</v>
      </c>
      <c r="B863" s="8"/>
      <c r="C863" s="8" t="s">
        <v>10</v>
      </c>
      <c r="D863" s="8" t="s">
        <v>11</v>
      </c>
      <c r="E863" s="7" t="s">
        <v>12790</v>
      </c>
      <c r="F863" s="8"/>
      <c r="G863" s="8" t="s">
        <v>12791</v>
      </c>
      <c r="H863" s="9">
        <v>50000</v>
      </c>
    </row>
    <row r="864" spans="1:8" ht="15" customHeight="1" x14ac:dyDescent="0.25">
      <c r="A864" s="7" t="s">
        <v>11680</v>
      </c>
      <c r="B864" s="8"/>
      <c r="C864" s="8" t="s">
        <v>10</v>
      </c>
      <c r="D864" s="8" t="s">
        <v>11</v>
      </c>
      <c r="E864" s="7" t="s">
        <v>12792</v>
      </c>
      <c r="F864" s="8"/>
      <c r="G864" s="8" t="s">
        <v>12793</v>
      </c>
      <c r="H864" s="9">
        <v>50000</v>
      </c>
    </row>
    <row r="865" spans="1:8" ht="15" customHeight="1" x14ac:dyDescent="0.25">
      <c r="A865" s="7" t="s">
        <v>11680</v>
      </c>
      <c r="B865" s="8"/>
      <c r="C865" s="8" t="s">
        <v>10</v>
      </c>
      <c r="D865" s="8" t="s">
        <v>11</v>
      </c>
      <c r="E865" s="7" t="s">
        <v>12794</v>
      </c>
      <c r="F865" s="8"/>
      <c r="G865" s="8" t="s">
        <v>12795</v>
      </c>
      <c r="H865" s="9">
        <v>50000</v>
      </c>
    </row>
    <row r="866" spans="1:8" ht="15" customHeight="1" x14ac:dyDescent="0.25">
      <c r="A866" s="7" t="s">
        <v>11680</v>
      </c>
      <c r="B866" s="8"/>
      <c r="C866" s="8" t="s">
        <v>10</v>
      </c>
      <c r="D866" s="8" t="s">
        <v>11</v>
      </c>
      <c r="E866" s="7" t="s">
        <v>12796</v>
      </c>
      <c r="F866" s="8"/>
      <c r="G866" s="8" t="s">
        <v>12797</v>
      </c>
      <c r="H866" s="9">
        <v>50000</v>
      </c>
    </row>
    <row r="867" spans="1:8" ht="15" customHeight="1" x14ac:dyDescent="0.25">
      <c r="A867" s="7" t="s">
        <v>11680</v>
      </c>
      <c r="B867" s="8"/>
      <c r="C867" s="8" t="s">
        <v>10</v>
      </c>
      <c r="D867" s="8" t="s">
        <v>11</v>
      </c>
      <c r="E867" s="7" t="s">
        <v>11697</v>
      </c>
      <c r="F867" s="8"/>
      <c r="G867" s="8" t="s">
        <v>11698</v>
      </c>
      <c r="H867" s="9">
        <v>50000</v>
      </c>
    </row>
    <row r="868" spans="1:8" ht="15" customHeight="1" x14ac:dyDescent="0.25">
      <c r="A868" s="7" t="s">
        <v>11680</v>
      </c>
      <c r="B868" s="8"/>
      <c r="C868" s="8" t="s">
        <v>10</v>
      </c>
      <c r="D868" s="8" t="s">
        <v>11</v>
      </c>
      <c r="E868" s="7" t="s">
        <v>11701</v>
      </c>
      <c r="F868" s="8"/>
      <c r="G868" s="8" t="s">
        <v>11702</v>
      </c>
      <c r="H868" s="9">
        <v>50000</v>
      </c>
    </row>
    <row r="869" spans="1:8" ht="15" customHeight="1" x14ac:dyDescent="0.25">
      <c r="A869" s="7" t="s">
        <v>11680</v>
      </c>
      <c r="B869" s="8"/>
      <c r="C869" s="8" t="s">
        <v>10</v>
      </c>
      <c r="D869" s="8" t="s">
        <v>11</v>
      </c>
      <c r="E869" s="7" t="s">
        <v>12798</v>
      </c>
      <c r="F869" s="8"/>
      <c r="G869" s="8" t="s">
        <v>12799</v>
      </c>
      <c r="H869" s="9">
        <v>50000</v>
      </c>
    </row>
    <row r="870" spans="1:8" ht="15" customHeight="1" x14ac:dyDescent="0.25">
      <c r="A870" s="7" t="s">
        <v>11680</v>
      </c>
      <c r="B870" s="8"/>
      <c r="C870" s="8" t="s">
        <v>10</v>
      </c>
      <c r="D870" s="8" t="s">
        <v>11</v>
      </c>
      <c r="E870" s="7" t="s">
        <v>12800</v>
      </c>
      <c r="F870" s="8"/>
      <c r="G870" s="8" t="s">
        <v>12801</v>
      </c>
      <c r="H870" s="9">
        <v>50000</v>
      </c>
    </row>
    <row r="871" spans="1:8" ht="15" customHeight="1" x14ac:dyDescent="0.25">
      <c r="A871" s="7" t="s">
        <v>11680</v>
      </c>
      <c r="B871" s="8"/>
      <c r="C871" s="8" t="s">
        <v>10</v>
      </c>
      <c r="D871" s="8" t="s">
        <v>11</v>
      </c>
      <c r="E871" s="7" t="s">
        <v>12802</v>
      </c>
      <c r="F871" s="8"/>
      <c r="G871" s="8" t="s">
        <v>12803</v>
      </c>
      <c r="H871" s="9">
        <v>50000</v>
      </c>
    </row>
    <row r="872" spans="1:8" ht="15" customHeight="1" x14ac:dyDescent="0.25">
      <c r="A872" s="7" t="s">
        <v>11680</v>
      </c>
      <c r="B872" s="8"/>
      <c r="C872" s="8" t="s">
        <v>10</v>
      </c>
      <c r="D872" s="8" t="s">
        <v>11</v>
      </c>
      <c r="E872" s="7" t="s">
        <v>12804</v>
      </c>
      <c r="F872" s="8"/>
      <c r="G872" s="8" t="s">
        <v>12805</v>
      </c>
      <c r="H872" s="9">
        <v>50000</v>
      </c>
    </row>
    <row r="873" spans="1:8" ht="15" customHeight="1" x14ac:dyDescent="0.25">
      <c r="A873" s="7" t="s">
        <v>11680</v>
      </c>
      <c r="B873" s="8"/>
      <c r="C873" s="8" t="s">
        <v>10</v>
      </c>
      <c r="D873" s="8" t="s">
        <v>11</v>
      </c>
      <c r="E873" s="7" t="s">
        <v>12806</v>
      </c>
      <c r="F873" s="8"/>
      <c r="G873" s="8" t="s">
        <v>12807</v>
      </c>
      <c r="H873" s="9">
        <v>66666.67</v>
      </c>
    </row>
    <row r="874" spans="1:8" ht="15" customHeight="1" x14ac:dyDescent="0.25">
      <c r="A874" s="7" t="s">
        <v>11680</v>
      </c>
      <c r="B874" s="8"/>
      <c r="C874" s="8" t="s">
        <v>10</v>
      </c>
      <c r="D874" s="8" t="s">
        <v>11</v>
      </c>
      <c r="E874" s="7" t="s">
        <v>12808</v>
      </c>
      <c r="F874" s="8"/>
      <c r="G874" s="8" t="s">
        <v>12809</v>
      </c>
      <c r="H874" s="9">
        <v>66666.67</v>
      </c>
    </row>
    <row r="875" spans="1:8" ht="15" customHeight="1" x14ac:dyDescent="0.25">
      <c r="A875" s="7" t="s">
        <v>11680</v>
      </c>
      <c r="B875" s="8"/>
      <c r="C875" s="8" t="s">
        <v>10</v>
      </c>
      <c r="D875" s="8" t="s">
        <v>11</v>
      </c>
      <c r="E875" s="7" t="s">
        <v>11693</v>
      </c>
      <c r="F875" s="8"/>
      <c r="G875" s="8" t="s">
        <v>11694</v>
      </c>
      <c r="H875" s="9">
        <v>66666.67</v>
      </c>
    </row>
    <row r="876" spans="1:8" ht="15" customHeight="1" x14ac:dyDescent="0.25">
      <c r="A876" s="7" t="s">
        <v>11680</v>
      </c>
      <c r="B876" s="8"/>
      <c r="C876" s="8" t="s">
        <v>10</v>
      </c>
      <c r="D876" s="8" t="s">
        <v>11</v>
      </c>
      <c r="E876" s="7" t="s">
        <v>12810</v>
      </c>
      <c r="F876" s="8"/>
      <c r="G876" s="8" t="s">
        <v>12811</v>
      </c>
      <c r="H876" s="9">
        <v>50000</v>
      </c>
    </row>
    <row r="877" spans="1:8" ht="15" customHeight="1" x14ac:dyDescent="0.25">
      <c r="A877" s="7" t="s">
        <v>11680</v>
      </c>
      <c r="B877" s="8"/>
      <c r="C877" s="8" t="s">
        <v>10</v>
      </c>
      <c r="D877" s="8" t="s">
        <v>11</v>
      </c>
      <c r="E877" s="7" t="s">
        <v>12812</v>
      </c>
      <c r="F877" s="8"/>
      <c r="G877" s="8" t="s">
        <v>12813</v>
      </c>
      <c r="H877" s="9">
        <v>50000</v>
      </c>
    </row>
    <row r="878" spans="1:8" ht="15" customHeight="1" x14ac:dyDescent="0.25">
      <c r="A878" s="7" t="s">
        <v>11680</v>
      </c>
      <c r="B878" s="8"/>
      <c r="C878" s="8" t="s">
        <v>10</v>
      </c>
      <c r="D878" s="8" t="s">
        <v>11</v>
      </c>
      <c r="E878" s="7" t="s">
        <v>12833</v>
      </c>
      <c r="F878" s="8"/>
      <c r="G878" s="8" t="s">
        <v>12834</v>
      </c>
      <c r="H878" s="9">
        <v>6300</v>
      </c>
    </row>
    <row r="879" spans="1:8" ht="15" customHeight="1" x14ac:dyDescent="0.25">
      <c r="A879" s="7" t="s">
        <v>11680</v>
      </c>
      <c r="B879" s="8"/>
      <c r="C879" s="8" t="s">
        <v>10</v>
      </c>
      <c r="D879" s="8" t="s">
        <v>11</v>
      </c>
      <c r="E879" s="7" t="s">
        <v>12835</v>
      </c>
      <c r="F879" s="8"/>
      <c r="G879" s="8" t="s">
        <v>12836</v>
      </c>
      <c r="H879" s="9">
        <v>3375</v>
      </c>
    </row>
    <row r="880" spans="1:8" ht="15" customHeight="1" x14ac:dyDescent="0.25">
      <c r="A880" s="7" t="s">
        <v>11680</v>
      </c>
      <c r="B880" s="8"/>
      <c r="C880" s="8" t="s">
        <v>10</v>
      </c>
      <c r="D880" s="8" t="s">
        <v>11</v>
      </c>
      <c r="E880" s="7" t="s">
        <v>12837</v>
      </c>
      <c r="F880" s="8"/>
      <c r="G880" s="8" t="s">
        <v>12838</v>
      </c>
      <c r="H880" s="9">
        <v>6300</v>
      </c>
    </row>
    <row r="881" spans="1:8" ht="15" customHeight="1" x14ac:dyDescent="0.25">
      <c r="A881" s="7" t="s">
        <v>11680</v>
      </c>
      <c r="B881" s="8"/>
      <c r="C881" s="8" t="s">
        <v>10</v>
      </c>
      <c r="D881" s="8" t="s">
        <v>11</v>
      </c>
      <c r="E881" s="7" t="s">
        <v>12839</v>
      </c>
      <c r="F881" s="8"/>
      <c r="G881" s="8" t="s">
        <v>12840</v>
      </c>
      <c r="H881" s="9">
        <v>1875</v>
      </c>
    </row>
    <row r="882" spans="1:8" ht="15" customHeight="1" x14ac:dyDescent="0.25">
      <c r="A882" s="7" t="s">
        <v>11680</v>
      </c>
      <c r="B882" s="8"/>
      <c r="C882" s="8" t="s">
        <v>10</v>
      </c>
      <c r="D882" s="8" t="s">
        <v>11</v>
      </c>
      <c r="E882" s="7" t="s">
        <v>12841</v>
      </c>
      <c r="F882" s="8"/>
      <c r="G882" s="8" t="s">
        <v>12842</v>
      </c>
      <c r="H882" s="9">
        <v>3795</v>
      </c>
    </row>
    <row r="883" spans="1:8" ht="15" customHeight="1" x14ac:dyDescent="0.25">
      <c r="A883" s="7" t="s">
        <v>11680</v>
      </c>
      <c r="B883" s="8"/>
      <c r="C883" s="8" t="s">
        <v>10</v>
      </c>
      <c r="D883" s="8" t="s">
        <v>11</v>
      </c>
      <c r="E883" s="7" t="s">
        <v>12843</v>
      </c>
      <c r="F883" s="8"/>
      <c r="G883" s="8" t="s">
        <v>12844</v>
      </c>
      <c r="H883" s="9">
        <v>5235</v>
      </c>
    </row>
    <row r="884" spans="1:8" ht="15" customHeight="1" x14ac:dyDescent="0.25">
      <c r="A884" s="7" t="s">
        <v>11680</v>
      </c>
      <c r="B884" s="8"/>
      <c r="C884" s="8" t="s">
        <v>10</v>
      </c>
      <c r="D884" s="8" t="s">
        <v>11</v>
      </c>
      <c r="E884" s="7" t="s">
        <v>12845</v>
      </c>
      <c r="F884" s="8"/>
      <c r="G884" s="8" t="s">
        <v>12846</v>
      </c>
      <c r="H884" s="9">
        <v>3015</v>
      </c>
    </row>
    <row r="885" spans="1:8" ht="15" customHeight="1" x14ac:dyDescent="0.25">
      <c r="A885" s="7" t="s">
        <v>11680</v>
      </c>
      <c r="B885" s="8"/>
      <c r="C885" s="8" t="s">
        <v>10</v>
      </c>
      <c r="D885" s="8" t="s">
        <v>11</v>
      </c>
      <c r="E885" s="7" t="s">
        <v>12847</v>
      </c>
      <c r="F885" s="8"/>
      <c r="G885" s="8" t="s">
        <v>12848</v>
      </c>
      <c r="H885" s="9">
        <v>6300</v>
      </c>
    </row>
    <row r="886" spans="1:8" ht="15" customHeight="1" x14ac:dyDescent="0.25">
      <c r="A886" s="7" t="s">
        <v>11680</v>
      </c>
      <c r="B886" s="8"/>
      <c r="C886" s="8" t="s">
        <v>10</v>
      </c>
      <c r="D886" s="8" t="s">
        <v>11</v>
      </c>
      <c r="E886" s="7" t="s">
        <v>12849</v>
      </c>
      <c r="F886" s="8"/>
      <c r="G886" s="8" t="s">
        <v>12850</v>
      </c>
      <c r="H886" s="9">
        <v>6300</v>
      </c>
    </row>
    <row r="887" spans="1:8" ht="15" customHeight="1" x14ac:dyDescent="0.25">
      <c r="A887" s="7" t="s">
        <v>11680</v>
      </c>
      <c r="B887" s="8"/>
      <c r="C887" s="8" t="s">
        <v>10</v>
      </c>
      <c r="D887" s="8" t="s">
        <v>11</v>
      </c>
      <c r="E887" s="7" t="s">
        <v>12851</v>
      </c>
      <c r="F887" s="8"/>
      <c r="G887" s="8" t="s">
        <v>12852</v>
      </c>
      <c r="H887" s="9">
        <v>6300</v>
      </c>
    </row>
    <row r="888" spans="1:8" ht="15" customHeight="1" x14ac:dyDescent="0.25">
      <c r="A888" s="7" t="s">
        <v>11680</v>
      </c>
      <c r="B888" s="8"/>
      <c r="C888" s="8" t="s">
        <v>10</v>
      </c>
      <c r="D888" s="8" t="s">
        <v>11</v>
      </c>
      <c r="E888" s="7" t="s">
        <v>12853</v>
      </c>
      <c r="F888" s="8"/>
      <c r="G888" s="8" t="s">
        <v>12854</v>
      </c>
      <c r="H888" s="9">
        <v>6300</v>
      </c>
    </row>
    <row r="889" spans="1:8" ht="15" customHeight="1" x14ac:dyDescent="0.25">
      <c r="A889" s="7" t="s">
        <v>11680</v>
      </c>
      <c r="B889" s="8"/>
      <c r="C889" s="8" t="s">
        <v>10</v>
      </c>
      <c r="D889" s="8" t="s">
        <v>11</v>
      </c>
      <c r="E889" s="7" t="s">
        <v>12855</v>
      </c>
      <c r="F889" s="8"/>
      <c r="G889" s="8" t="s">
        <v>12856</v>
      </c>
      <c r="H889" s="9">
        <v>6300</v>
      </c>
    </row>
    <row r="890" spans="1:8" ht="15" customHeight="1" x14ac:dyDescent="0.25">
      <c r="A890" s="7" t="s">
        <v>11680</v>
      </c>
      <c r="B890" s="8"/>
      <c r="C890" s="8" t="s">
        <v>10</v>
      </c>
      <c r="D890" s="8" t="s">
        <v>11</v>
      </c>
      <c r="E890" s="7" t="s">
        <v>12857</v>
      </c>
      <c r="F890" s="8"/>
      <c r="G890" s="8" t="s">
        <v>12858</v>
      </c>
      <c r="H890" s="9">
        <v>1230</v>
      </c>
    </row>
    <row r="891" spans="1:8" ht="15" customHeight="1" x14ac:dyDescent="0.25">
      <c r="A891" s="7" t="s">
        <v>11680</v>
      </c>
      <c r="B891" s="8"/>
      <c r="C891" s="8" t="s">
        <v>10</v>
      </c>
      <c r="D891" s="8" t="s">
        <v>11</v>
      </c>
      <c r="E891" s="7" t="s">
        <v>12859</v>
      </c>
      <c r="F891" s="8"/>
      <c r="G891" s="8" t="s">
        <v>12860</v>
      </c>
      <c r="H891" s="9">
        <v>2415</v>
      </c>
    </row>
    <row r="892" spans="1:8" ht="15" customHeight="1" x14ac:dyDescent="0.25">
      <c r="A892" s="7" t="s">
        <v>11680</v>
      </c>
      <c r="B892" s="8"/>
      <c r="C892" s="8" t="s">
        <v>10</v>
      </c>
      <c r="D892" s="8" t="s">
        <v>11</v>
      </c>
      <c r="E892" s="7" t="s">
        <v>12861</v>
      </c>
      <c r="F892" s="8"/>
      <c r="G892" s="8" t="s">
        <v>12862</v>
      </c>
      <c r="H892" s="9">
        <v>6300</v>
      </c>
    </row>
    <row r="893" spans="1:8" ht="15" customHeight="1" x14ac:dyDescent="0.25">
      <c r="A893" s="7" t="s">
        <v>11680</v>
      </c>
      <c r="B893" s="8"/>
      <c r="C893" s="8" t="s">
        <v>10</v>
      </c>
      <c r="D893" s="8" t="s">
        <v>11</v>
      </c>
      <c r="E893" s="7" t="s">
        <v>12863</v>
      </c>
      <c r="F893" s="8"/>
      <c r="G893" s="8" t="s">
        <v>12864</v>
      </c>
      <c r="H893" s="9">
        <v>5250</v>
      </c>
    </row>
    <row r="894" spans="1:8" ht="15" customHeight="1" x14ac:dyDescent="0.25">
      <c r="A894" s="7" t="s">
        <v>11680</v>
      </c>
      <c r="B894" s="8"/>
      <c r="C894" s="8" t="s">
        <v>10</v>
      </c>
      <c r="D894" s="8" t="s">
        <v>11</v>
      </c>
      <c r="E894" s="7" t="s">
        <v>12865</v>
      </c>
      <c r="F894" s="8"/>
      <c r="G894" s="8" t="s">
        <v>12866</v>
      </c>
      <c r="H894" s="9">
        <v>5355</v>
      </c>
    </row>
    <row r="895" spans="1:8" ht="15" customHeight="1" x14ac:dyDescent="0.25">
      <c r="A895" s="7" t="s">
        <v>11680</v>
      </c>
      <c r="B895" s="8"/>
      <c r="C895" s="8" t="s">
        <v>10</v>
      </c>
      <c r="D895" s="8" t="s">
        <v>11</v>
      </c>
      <c r="E895" s="7" t="s">
        <v>12867</v>
      </c>
      <c r="F895" s="8"/>
      <c r="G895" s="8" t="s">
        <v>12868</v>
      </c>
      <c r="H895" s="9">
        <v>6300</v>
      </c>
    </row>
    <row r="896" spans="1:8" ht="15" customHeight="1" x14ac:dyDescent="0.25">
      <c r="A896" s="7" t="s">
        <v>11680</v>
      </c>
      <c r="B896" s="8"/>
      <c r="C896" s="8" t="s">
        <v>10</v>
      </c>
      <c r="D896" s="8" t="s">
        <v>11</v>
      </c>
      <c r="E896" s="7" t="s">
        <v>12869</v>
      </c>
      <c r="F896" s="8"/>
      <c r="G896" s="8" t="s">
        <v>12870</v>
      </c>
      <c r="H896" s="9">
        <v>2925</v>
      </c>
    </row>
    <row r="897" spans="1:8" ht="15" customHeight="1" x14ac:dyDescent="0.25">
      <c r="A897" s="7" t="s">
        <v>11680</v>
      </c>
      <c r="B897" s="8"/>
      <c r="C897" s="8" t="s">
        <v>10</v>
      </c>
      <c r="D897" s="8" t="s">
        <v>11</v>
      </c>
      <c r="E897" s="7" t="s">
        <v>12871</v>
      </c>
      <c r="F897" s="8"/>
      <c r="G897" s="8" t="s">
        <v>12872</v>
      </c>
      <c r="H897" s="9">
        <v>5655</v>
      </c>
    </row>
    <row r="898" spans="1:8" ht="15" customHeight="1" x14ac:dyDescent="0.25">
      <c r="A898" s="7" t="s">
        <v>11680</v>
      </c>
      <c r="B898" s="8"/>
      <c r="C898" s="8" t="s">
        <v>10</v>
      </c>
      <c r="D898" s="8" t="s">
        <v>11</v>
      </c>
      <c r="E898" s="7" t="s">
        <v>12873</v>
      </c>
      <c r="F898" s="8"/>
      <c r="G898" s="8" t="s">
        <v>12874</v>
      </c>
      <c r="H898" s="9">
        <v>3945</v>
      </c>
    </row>
    <row r="899" spans="1:8" ht="15" customHeight="1" x14ac:dyDescent="0.25">
      <c r="A899" s="7" t="s">
        <v>11680</v>
      </c>
      <c r="B899" s="8"/>
      <c r="C899" s="8" t="s">
        <v>10</v>
      </c>
      <c r="D899" s="8" t="s">
        <v>11</v>
      </c>
      <c r="E899" s="7" t="s">
        <v>12875</v>
      </c>
      <c r="F899" s="8"/>
      <c r="G899" s="8" t="s">
        <v>12876</v>
      </c>
      <c r="H899" s="9">
        <v>1395</v>
      </c>
    </row>
    <row r="900" spans="1:8" ht="15" customHeight="1" x14ac:dyDescent="0.25">
      <c r="A900" s="7" t="s">
        <v>11680</v>
      </c>
      <c r="B900" s="8"/>
      <c r="C900" s="8" t="s">
        <v>10</v>
      </c>
      <c r="D900" s="8" t="s">
        <v>11</v>
      </c>
      <c r="E900" s="7" t="s">
        <v>12877</v>
      </c>
      <c r="F900" s="8"/>
      <c r="G900" s="8" t="s">
        <v>12878</v>
      </c>
      <c r="H900" s="9">
        <v>6300</v>
      </c>
    </row>
    <row r="901" spans="1:8" ht="15" customHeight="1" x14ac:dyDescent="0.25">
      <c r="A901" s="7" t="s">
        <v>11680</v>
      </c>
      <c r="B901" s="8"/>
      <c r="C901" s="8" t="s">
        <v>10</v>
      </c>
      <c r="D901" s="8" t="s">
        <v>11</v>
      </c>
      <c r="E901" s="7" t="s">
        <v>12879</v>
      </c>
      <c r="F901" s="8"/>
      <c r="G901" s="8" t="s">
        <v>12880</v>
      </c>
      <c r="H901" s="9">
        <v>6300</v>
      </c>
    </row>
    <row r="902" spans="1:8" ht="15" customHeight="1" x14ac:dyDescent="0.25">
      <c r="A902" s="7" t="s">
        <v>11680</v>
      </c>
      <c r="B902" s="8"/>
      <c r="C902" s="8" t="s">
        <v>10</v>
      </c>
      <c r="D902" s="8" t="s">
        <v>11</v>
      </c>
      <c r="E902" s="7" t="s">
        <v>12881</v>
      </c>
      <c r="F902" s="8"/>
      <c r="G902" s="8" t="s">
        <v>12882</v>
      </c>
      <c r="H902" s="9">
        <v>4485</v>
      </c>
    </row>
    <row r="903" spans="1:8" ht="15" customHeight="1" x14ac:dyDescent="0.25">
      <c r="A903" s="7" t="s">
        <v>11680</v>
      </c>
      <c r="B903" s="8"/>
      <c r="C903" s="8" t="s">
        <v>10</v>
      </c>
      <c r="D903" s="8" t="s">
        <v>11</v>
      </c>
      <c r="E903" s="7" t="s">
        <v>12883</v>
      </c>
      <c r="F903" s="8"/>
      <c r="G903" s="8" t="s">
        <v>12884</v>
      </c>
      <c r="H903" s="9">
        <v>4170</v>
      </c>
    </row>
    <row r="904" spans="1:8" ht="15" customHeight="1" x14ac:dyDescent="0.25">
      <c r="A904" s="7" t="s">
        <v>11680</v>
      </c>
      <c r="B904" s="8"/>
      <c r="C904" s="8" t="s">
        <v>10</v>
      </c>
      <c r="D904" s="8" t="s">
        <v>11</v>
      </c>
      <c r="E904" s="7" t="s">
        <v>12885</v>
      </c>
      <c r="F904" s="8"/>
      <c r="G904" s="8" t="s">
        <v>12886</v>
      </c>
      <c r="H904" s="9">
        <v>5490</v>
      </c>
    </row>
    <row r="905" spans="1:8" ht="15" customHeight="1" x14ac:dyDescent="0.25">
      <c r="A905" s="7" t="s">
        <v>11680</v>
      </c>
      <c r="B905" s="8"/>
      <c r="C905" s="8" t="s">
        <v>10</v>
      </c>
      <c r="D905" s="8" t="s">
        <v>11</v>
      </c>
      <c r="E905" s="7" t="s">
        <v>12887</v>
      </c>
      <c r="F905" s="8"/>
      <c r="G905" s="8" t="s">
        <v>12888</v>
      </c>
      <c r="H905" s="9">
        <v>6300</v>
      </c>
    </row>
    <row r="906" spans="1:8" ht="15" customHeight="1" x14ac:dyDescent="0.25">
      <c r="A906" s="7" t="s">
        <v>11680</v>
      </c>
      <c r="B906" s="8"/>
      <c r="C906" s="8" t="s">
        <v>10</v>
      </c>
      <c r="D906" s="8" t="s">
        <v>11</v>
      </c>
      <c r="E906" s="7" t="s">
        <v>12889</v>
      </c>
      <c r="F906" s="8"/>
      <c r="G906" s="8" t="s">
        <v>12890</v>
      </c>
      <c r="H906" s="9">
        <v>1650</v>
      </c>
    </row>
    <row r="907" spans="1:8" ht="15" customHeight="1" x14ac:dyDescent="0.25">
      <c r="A907" s="7" t="s">
        <v>11680</v>
      </c>
      <c r="B907" s="8"/>
      <c r="C907" s="8" t="s">
        <v>10</v>
      </c>
      <c r="D907" s="8" t="s">
        <v>11</v>
      </c>
      <c r="E907" s="7" t="s">
        <v>12891</v>
      </c>
      <c r="F907" s="8"/>
      <c r="G907" s="8" t="s">
        <v>12892</v>
      </c>
      <c r="H907" s="9">
        <v>4620</v>
      </c>
    </row>
    <row r="908" spans="1:8" ht="15" customHeight="1" x14ac:dyDescent="0.25">
      <c r="A908" s="7" t="s">
        <v>11680</v>
      </c>
      <c r="B908" s="8"/>
      <c r="C908" s="8" t="s">
        <v>10</v>
      </c>
      <c r="D908" s="8" t="s">
        <v>11</v>
      </c>
      <c r="E908" s="7" t="s">
        <v>12893</v>
      </c>
      <c r="F908" s="8"/>
      <c r="G908" s="8" t="s">
        <v>12894</v>
      </c>
      <c r="H908" s="9">
        <v>6300</v>
      </c>
    </row>
    <row r="909" spans="1:8" ht="15" customHeight="1" x14ac:dyDescent="0.25">
      <c r="A909" s="7" t="s">
        <v>11680</v>
      </c>
      <c r="B909" s="8"/>
      <c r="C909" s="8" t="s">
        <v>10</v>
      </c>
      <c r="D909" s="8" t="s">
        <v>11</v>
      </c>
      <c r="E909" s="7" t="s">
        <v>12895</v>
      </c>
      <c r="F909" s="8"/>
      <c r="G909" s="8" t="s">
        <v>12896</v>
      </c>
      <c r="H909" s="9">
        <v>6300</v>
      </c>
    </row>
    <row r="910" spans="1:8" ht="15" customHeight="1" x14ac:dyDescent="0.25">
      <c r="A910" s="7" t="s">
        <v>11680</v>
      </c>
      <c r="B910" s="8"/>
      <c r="C910" s="8" t="s">
        <v>10</v>
      </c>
      <c r="D910" s="8" t="s">
        <v>11</v>
      </c>
      <c r="E910" s="7" t="s">
        <v>12897</v>
      </c>
      <c r="F910" s="8"/>
      <c r="G910" s="8" t="s">
        <v>12898</v>
      </c>
      <c r="H910" s="9">
        <v>6300</v>
      </c>
    </row>
    <row r="911" spans="1:8" ht="15" customHeight="1" x14ac:dyDescent="0.25">
      <c r="A911" s="7" t="s">
        <v>11680</v>
      </c>
      <c r="B911" s="8"/>
      <c r="C911" s="8" t="s">
        <v>10</v>
      </c>
      <c r="D911" s="8" t="s">
        <v>11</v>
      </c>
      <c r="E911" s="7" t="s">
        <v>12899</v>
      </c>
      <c r="F911" s="8"/>
      <c r="G911" s="8" t="s">
        <v>12900</v>
      </c>
      <c r="H911" s="9">
        <v>1485</v>
      </c>
    </row>
    <row r="912" spans="1:8" ht="15" customHeight="1" x14ac:dyDescent="0.25">
      <c r="A912" s="7" t="s">
        <v>11680</v>
      </c>
      <c r="B912" s="8"/>
      <c r="C912" s="8" t="s">
        <v>10</v>
      </c>
      <c r="D912" s="8" t="s">
        <v>11</v>
      </c>
      <c r="E912" s="7" t="s">
        <v>12901</v>
      </c>
      <c r="F912" s="8"/>
      <c r="G912" s="8" t="s">
        <v>12902</v>
      </c>
      <c r="H912" s="9">
        <v>4440</v>
      </c>
    </row>
    <row r="913" spans="1:8" ht="15" customHeight="1" x14ac:dyDescent="0.25">
      <c r="A913" s="7" t="s">
        <v>11680</v>
      </c>
      <c r="B913" s="8"/>
      <c r="C913" s="8" t="s">
        <v>10</v>
      </c>
      <c r="D913" s="8" t="s">
        <v>11</v>
      </c>
      <c r="E913" s="7" t="s">
        <v>12903</v>
      </c>
      <c r="F913" s="8"/>
      <c r="G913" s="8" t="s">
        <v>12904</v>
      </c>
      <c r="H913" s="9">
        <v>3390</v>
      </c>
    </row>
    <row r="914" spans="1:8" ht="15" customHeight="1" x14ac:dyDescent="0.25">
      <c r="A914" s="7" t="s">
        <v>11680</v>
      </c>
      <c r="B914" s="8"/>
      <c r="C914" s="8" t="s">
        <v>10</v>
      </c>
      <c r="D914" s="8" t="s">
        <v>11</v>
      </c>
      <c r="E914" s="7" t="s">
        <v>12905</v>
      </c>
      <c r="F914" s="8"/>
      <c r="G914" s="8" t="s">
        <v>12906</v>
      </c>
      <c r="H914" s="9">
        <v>6300</v>
      </c>
    </row>
    <row r="915" spans="1:8" ht="15" customHeight="1" x14ac:dyDescent="0.25">
      <c r="A915" s="7" t="s">
        <v>11680</v>
      </c>
      <c r="B915" s="8"/>
      <c r="C915" s="8" t="s">
        <v>10</v>
      </c>
      <c r="D915" s="8" t="s">
        <v>11</v>
      </c>
      <c r="E915" s="7" t="s">
        <v>12907</v>
      </c>
      <c r="F915" s="8"/>
      <c r="G915" s="8" t="s">
        <v>12908</v>
      </c>
      <c r="H915" s="9">
        <v>5265</v>
      </c>
    </row>
    <row r="916" spans="1:8" ht="15" customHeight="1" x14ac:dyDescent="0.25">
      <c r="A916" s="7" t="s">
        <v>11680</v>
      </c>
      <c r="B916" s="8"/>
      <c r="C916" s="8" t="s">
        <v>10</v>
      </c>
      <c r="D916" s="8" t="s">
        <v>11</v>
      </c>
      <c r="E916" s="7" t="s">
        <v>12909</v>
      </c>
      <c r="F916" s="8"/>
      <c r="G916" s="8" t="s">
        <v>12910</v>
      </c>
      <c r="H916" s="9">
        <v>5205</v>
      </c>
    </row>
    <row r="917" spans="1:8" ht="15" customHeight="1" x14ac:dyDescent="0.25">
      <c r="A917" s="7" t="s">
        <v>11680</v>
      </c>
      <c r="B917" s="8"/>
      <c r="C917" s="8" t="s">
        <v>10</v>
      </c>
      <c r="D917" s="8" t="s">
        <v>11</v>
      </c>
      <c r="E917" s="7" t="s">
        <v>12911</v>
      </c>
      <c r="F917" s="8"/>
      <c r="G917" s="8" t="s">
        <v>12912</v>
      </c>
      <c r="H917" s="9">
        <v>3690</v>
      </c>
    </row>
    <row r="918" spans="1:8" ht="15" customHeight="1" x14ac:dyDescent="0.25">
      <c r="A918" s="7" t="s">
        <v>11680</v>
      </c>
      <c r="B918" s="8"/>
      <c r="C918" s="8" t="s">
        <v>10</v>
      </c>
      <c r="D918" s="8" t="s">
        <v>11</v>
      </c>
      <c r="E918" s="7" t="s">
        <v>12913</v>
      </c>
      <c r="F918" s="8"/>
      <c r="G918" s="8" t="s">
        <v>12914</v>
      </c>
      <c r="H918" s="9">
        <v>6300</v>
      </c>
    </row>
    <row r="919" spans="1:8" ht="15" customHeight="1" x14ac:dyDescent="0.25">
      <c r="A919" s="7" t="s">
        <v>11680</v>
      </c>
      <c r="B919" s="8"/>
      <c r="C919" s="8" t="s">
        <v>10</v>
      </c>
      <c r="D919" s="8" t="s">
        <v>11</v>
      </c>
      <c r="E919" s="7" t="s">
        <v>12915</v>
      </c>
      <c r="F919" s="8"/>
      <c r="G919" s="8" t="s">
        <v>12916</v>
      </c>
      <c r="H919" s="9">
        <v>6300</v>
      </c>
    </row>
    <row r="920" spans="1:8" ht="15" customHeight="1" x14ac:dyDescent="0.25">
      <c r="A920" s="7" t="s">
        <v>11680</v>
      </c>
      <c r="B920" s="8"/>
      <c r="C920" s="8" t="s">
        <v>10</v>
      </c>
      <c r="D920" s="8" t="s">
        <v>11</v>
      </c>
      <c r="E920" s="7" t="s">
        <v>12917</v>
      </c>
      <c r="F920" s="8"/>
      <c r="G920" s="8" t="s">
        <v>12918</v>
      </c>
      <c r="H920" s="9">
        <v>6300</v>
      </c>
    </row>
    <row r="921" spans="1:8" ht="15" customHeight="1" x14ac:dyDescent="0.25">
      <c r="A921" s="7" t="s">
        <v>11680</v>
      </c>
      <c r="B921" s="8"/>
      <c r="C921" s="8" t="s">
        <v>10</v>
      </c>
      <c r="D921" s="8" t="s">
        <v>11</v>
      </c>
      <c r="E921" s="7" t="s">
        <v>12919</v>
      </c>
      <c r="F921" s="8"/>
      <c r="G921" s="8" t="s">
        <v>12920</v>
      </c>
      <c r="H921" s="9">
        <v>6300</v>
      </c>
    </row>
    <row r="922" spans="1:8" ht="15" customHeight="1" x14ac:dyDescent="0.25">
      <c r="A922" s="7" t="s">
        <v>11680</v>
      </c>
      <c r="B922" s="8"/>
      <c r="C922" s="8" t="s">
        <v>10</v>
      </c>
      <c r="D922" s="8" t="s">
        <v>11</v>
      </c>
      <c r="E922" s="7" t="s">
        <v>12921</v>
      </c>
      <c r="F922" s="8"/>
      <c r="G922" s="8" t="s">
        <v>12922</v>
      </c>
      <c r="H922" s="9">
        <v>6300</v>
      </c>
    </row>
    <row r="923" spans="1:8" ht="15" customHeight="1" x14ac:dyDescent="0.25">
      <c r="A923" s="7" t="s">
        <v>11680</v>
      </c>
      <c r="B923" s="8"/>
      <c r="C923" s="8" t="s">
        <v>10</v>
      </c>
      <c r="D923" s="8" t="s">
        <v>11</v>
      </c>
      <c r="E923" s="7" t="s">
        <v>12923</v>
      </c>
      <c r="F923" s="8"/>
      <c r="G923" s="8" t="s">
        <v>12924</v>
      </c>
      <c r="H923" s="9">
        <v>5640</v>
      </c>
    </row>
    <row r="924" spans="1:8" ht="15" customHeight="1" x14ac:dyDescent="0.25">
      <c r="A924" s="7" t="s">
        <v>11680</v>
      </c>
      <c r="B924" s="8"/>
      <c r="C924" s="8" t="s">
        <v>10</v>
      </c>
      <c r="D924" s="8" t="s">
        <v>11</v>
      </c>
      <c r="E924" s="7" t="s">
        <v>12925</v>
      </c>
      <c r="F924" s="8"/>
      <c r="G924" s="8" t="s">
        <v>12926</v>
      </c>
      <c r="H924" s="9">
        <v>6300</v>
      </c>
    </row>
    <row r="925" spans="1:8" ht="15" customHeight="1" x14ac:dyDescent="0.25">
      <c r="A925" s="7" t="s">
        <v>11680</v>
      </c>
      <c r="B925" s="8"/>
      <c r="C925" s="8" t="s">
        <v>10</v>
      </c>
      <c r="D925" s="8" t="s">
        <v>11</v>
      </c>
      <c r="E925" s="7" t="s">
        <v>12927</v>
      </c>
      <c r="F925" s="8"/>
      <c r="G925" s="8" t="s">
        <v>12928</v>
      </c>
      <c r="H925" s="9">
        <v>1455</v>
      </c>
    </row>
    <row r="926" spans="1:8" ht="15" customHeight="1" x14ac:dyDescent="0.25">
      <c r="A926" s="7" t="s">
        <v>11680</v>
      </c>
      <c r="B926" s="8"/>
      <c r="C926" s="8" t="s">
        <v>10</v>
      </c>
      <c r="D926" s="8" t="s">
        <v>11</v>
      </c>
      <c r="E926" s="7" t="s">
        <v>12929</v>
      </c>
      <c r="F926" s="8"/>
      <c r="G926" s="8" t="s">
        <v>12930</v>
      </c>
      <c r="H926" s="9">
        <v>6300</v>
      </c>
    </row>
    <row r="927" spans="1:8" ht="15" customHeight="1" x14ac:dyDescent="0.25">
      <c r="A927" s="7" t="s">
        <v>11680</v>
      </c>
      <c r="B927" s="8"/>
      <c r="C927" s="8" t="s">
        <v>10</v>
      </c>
      <c r="D927" s="8" t="s">
        <v>11</v>
      </c>
      <c r="E927" s="7" t="s">
        <v>12931</v>
      </c>
      <c r="F927" s="8"/>
      <c r="G927" s="8" t="s">
        <v>12932</v>
      </c>
      <c r="H927" s="9">
        <v>1200</v>
      </c>
    </row>
    <row r="928" spans="1:8" ht="15" customHeight="1" x14ac:dyDescent="0.25">
      <c r="A928" s="7" t="s">
        <v>11680</v>
      </c>
      <c r="B928" s="8"/>
      <c r="C928" s="8" t="s">
        <v>10</v>
      </c>
      <c r="D928" s="8" t="s">
        <v>11</v>
      </c>
      <c r="E928" s="7" t="s">
        <v>12933</v>
      </c>
      <c r="F928" s="8"/>
      <c r="G928" s="8" t="s">
        <v>12934</v>
      </c>
      <c r="H928" s="9">
        <v>2430</v>
      </c>
    </row>
    <row r="929" spans="1:8" ht="15" customHeight="1" x14ac:dyDescent="0.25">
      <c r="A929" s="7" t="s">
        <v>11680</v>
      </c>
      <c r="B929" s="8"/>
      <c r="C929" s="8" t="s">
        <v>10</v>
      </c>
      <c r="D929" s="8" t="s">
        <v>11</v>
      </c>
      <c r="E929" s="7" t="s">
        <v>12935</v>
      </c>
      <c r="F929" s="8"/>
      <c r="G929" s="8" t="s">
        <v>12936</v>
      </c>
      <c r="H929" s="9">
        <v>2700</v>
      </c>
    </row>
    <row r="930" spans="1:8" ht="15" customHeight="1" x14ac:dyDescent="0.25">
      <c r="A930" s="7" t="s">
        <v>11680</v>
      </c>
      <c r="B930" s="8"/>
      <c r="C930" s="8" t="s">
        <v>10</v>
      </c>
      <c r="D930" s="8" t="s">
        <v>11</v>
      </c>
      <c r="E930" s="7" t="s">
        <v>12937</v>
      </c>
      <c r="F930" s="8"/>
      <c r="G930" s="8" t="s">
        <v>12938</v>
      </c>
      <c r="H930" s="9">
        <v>5580</v>
      </c>
    </row>
    <row r="931" spans="1:8" ht="15" customHeight="1" x14ac:dyDescent="0.25">
      <c r="A931" s="7" t="s">
        <v>11680</v>
      </c>
      <c r="B931" s="8"/>
      <c r="C931" s="8" t="s">
        <v>10</v>
      </c>
      <c r="D931" s="8" t="s">
        <v>11</v>
      </c>
      <c r="E931" s="7" t="s">
        <v>12939</v>
      </c>
      <c r="F931" s="8"/>
      <c r="G931" s="8" t="s">
        <v>12940</v>
      </c>
      <c r="H931" s="9">
        <v>4185</v>
      </c>
    </row>
    <row r="932" spans="1:8" ht="15" customHeight="1" x14ac:dyDescent="0.25">
      <c r="A932" s="7" t="s">
        <v>11680</v>
      </c>
      <c r="B932" s="8"/>
      <c r="C932" s="8" t="s">
        <v>10</v>
      </c>
      <c r="D932" s="8" t="s">
        <v>11</v>
      </c>
      <c r="E932" s="7" t="s">
        <v>12941</v>
      </c>
      <c r="F932" s="8"/>
      <c r="G932" s="8" t="s">
        <v>12942</v>
      </c>
      <c r="H932" s="9">
        <v>6300</v>
      </c>
    </row>
    <row r="933" spans="1:8" ht="15" customHeight="1" x14ac:dyDescent="0.25">
      <c r="A933" s="7" t="s">
        <v>11680</v>
      </c>
      <c r="B933" s="8"/>
      <c r="C933" s="8" t="s">
        <v>10</v>
      </c>
      <c r="D933" s="8" t="s">
        <v>11</v>
      </c>
      <c r="E933" s="7" t="s">
        <v>12943</v>
      </c>
      <c r="F933" s="8"/>
      <c r="G933" s="8" t="s">
        <v>12944</v>
      </c>
      <c r="H933" s="9">
        <v>4635</v>
      </c>
    </row>
    <row r="934" spans="1:8" ht="15" customHeight="1" x14ac:dyDescent="0.25">
      <c r="A934" s="7" t="s">
        <v>11680</v>
      </c>
      <c r="B934" s="8"/>
      <c r="C934" s="8" t="s">
        <v>10</v>
      </c>
      <c r="D934" s="8" t="s">
        <v>11</v>
      </c>
      <c r="E934" s="7" t="s">
        <v>12945</v>
      </c>
      <c r="F934" s="8"/>
      <c r="G934" s="8" t="s">
        <v>12946</v>
      </c>
      <c r="H934" s="9">
        <v>1515</v>
      </c>
    </row>
    <row r="935" spans="1:8" ht="15" customHeight="1" x14ac:dyDescent="0.25">
      <c r="A935" s="7" t="s">
        <v>11680</v>
      </c>
      <c r="B935" s="8"/>
      <c r="C935" s="8" t="s">
        <v>10</v>
      </c>
      <c r="D935" s="8" t="s">
        <v>11</v>
      </c>
      <c r="E935" s="7" t="s">
        <v>12947</v>
      </c>
      <c r="F935" s="8"/>
      <c r="G935" s="8" t="s">
        <v>12948</v>
      </c>
      <c r="H935" s="9">
        <v>6105</v>
      </c>
    </row>
    <row r="936" spans="1:8" ht="15" customHeight="1" x14ac:dyDescent="0.25">
      <c r="A936" s="7" t="s">
        <v>11680</v>
      </c>
      <c r="B936" s="8"/>
      <c r="C936" s="8" t="s">
        <v>10</v>
      </c>
      <c r="D936" s="8" t="s">
        <v>11</v>
      </c>
      <c r="E936" s="7" t="s">
        <v>12949</v>
      </c>
      <c r="F936" s="8"/>
      <c r="G936" s="8" t="s">
        <v>12950</v>
      </c>
      <c r="H936" s="9">
        <v>4770</v>
      </c>
    </row>
    <row r="937" spans="1:8" ht="15" customHeight="1" x14ac:dyDescent="0.25">
      <c r="A937" s="7" t="s">
        <v>11680</v>
      </c>
      <c r="B937" s="8"/>
      <c r="C937" s="8" t="s">
        <v>10</v>
      </c>
      <c r="D937" s="8" t="s">
        <v>11</v>
      </c>
      <c r="E937" s="7" t="s">
        <v>12951</v>
      </c>
      <c r="F937" s="8"/>
      <c r="G937" s="8" t="s">
        <v>12952</v>
      </c>
      <c r="H937" s="9">
        <v>6300</v>
      </c>
    </row>
    <row r="938" spans="1:8" ht="15" customHeight="1" x14ac:dyDescent="0.25">
      <c r="A938" s="7" t="s">
        <v>11680</v>
      </c>
      <c r="B938" s="8"/>
      <c r="C938" s="8" t="s">
        <v>10</v>
      </c>
      <c r="D938" s="8" t="s">
        <v>11</v>
      </c>
      <c r="E938" s="7" t="s">
        <v>12953</v>
      </c>
      <c r="F938" s="8"/>
      <c r="G938" s="8" t="s">
        <v>12954</v>
      </c>
      <c r="H938" s="9">
        <v>6285</v>
      </c>
    </row>
    <row r="939" spans="1:8" ht="15" customHeight="1" x14ac:dyDescent="0.25">
      <c r="A939" s="7" t="s">
        <v>11680</v>
      </c>
      <c r="B939" s="8"/>
      <c r="C939" s="8" t="s">
        <v>10</v>
      </c>
      <c r="D939" s="8" t="s">
        <v>11</v>
      </c>
      <c r="E939" s="7" t="s">
        <v>12955</v>
      </c>
      <c r="F939" s="8"/>
      <c r="G939" s="8" t="s">
        <v>12956</v>
      </c>
      <c r="H939" s="9">
        <v>2670</v>
      </c>
    </row>
    <row r="940" spans="1:8" ht="15" customHeight="1" x14ac:dyDescent="0.25">
      <c r="A940" s="7" t="s">
        <v>11680</v>
      </c>
      <c r="B940" s="8"/>
      <c r="C940" s="8" t="s">
        <v>10</v>
      </c>
      <c r="D940" s="8" t="s">
        <v>11</v>
      </c>
      <c r="E940" s="7" t="s">
        <v>12957</v>
      </c>
      <c r="F940" s="8"/>
      <c r="G940" s="8" t="s">
        <v>12958</v>
      </c>
      <c r="H940" s="9">
        <v>5760</v>
      </c>
    </row>
    <row r="941" spans="1:8" ht="15" customHeight="1" x14ac:dyDescent="0.25">
      <c r="A941" s="7" t="s">
        <v>11680</v>
      </c>
      <c r="B941" s="8"/>
      <c r="C941" s="8" t="s">
        <v>10</v>
      </c>
      <c r="D941" s="8" t="s">
        <v>11</v>
      </c>
      <c r="E941" s="7" t="s">
        <v>12959</v>
      </c>
      <c r="F941" s="8"/>
      <c r="G941" s="8" t="s">
        <v>12960</v>
      </c>
      <c r="H941" s="9">
        <v>6300</v>
      </c>
    </row>
    <row r="942" spans="1:8" ht="15" customHeight="1" x14ac:dyDescent="0.25">
      <c r="A942" s="7" t="s">
        <v>11680</v>
      </c>
      <c r="B942" s="8"/>
      <c r="C942" s="8" t="s">
        <v>10</v>
      </c>
      <c r="D942" s="8" t="s">
        <v>11</v>
      </c>
      <c r="E942" s="7" t="s">
        <v>12961</v>
      </c>
      <c r="F942" s="8"/>
      <c r="G942" s="8" t="s">
        <v>12962</v>
      </c>
      <c r="H942" s="9">
        <v>4755</v>
      </c>
    </row>
    <row r="943" spans="1:8" ht="15" customHeight="1" x14ac:dyDescent="0.25">
      <c r="A943" s="7" t="s">
        <v>11680</v>
      </c>
      <c r="B943" s="8"/>
      <c r="C943" s="8" t="s">
        <v>10</v>
      </c>
      <c r="D943" s="8" t="s">
        <v>11</v>
      </c>
      <c r="E943" s="7" t="s">
        <v>12963</v>
      </c>
      <c r="F943" s="8"/>
      <c r="G943" s="8" t="s">
        <v>12964</v>
      </c>
      <c r="H943" s="9">
        <v>2565</v>
      </c>
    </row>
    <row r="944" spans="1:8" ht="15" customHeight="1" x14ac:dyDescent="0.25">
      <c r="A944" s="7" t="s">
        <v>11680</v>
      </c>
      <c r="B944" s="8"/>
      <c r="C944" s="8" t="s">
        <v>10</v>
      </c>
      <c r="D944" s="8" t="s">
        <v>11</v>
      </c>
      <c r="E944" s="7" t="s">
        <v>12965</v>
      </c>
      <c r="F944" s="8"/>
      <c r="G944" s="8" t="s">
        <v>12966</v>
      </c>
      <c r="H944" s="9">
        <v>6300</v>
      </c>
    </row>
    <row r="945" spans="1:8" ht="15" customHeight="1" x14ac:dyDescent="0.25">
      <c r="A945" s="7" t="s">
        <v>11680</v>
      </c>
      <c r="B945" s="8"/>
      <c r="C945" s="8" t="s">
        <v>10</v>
      </c>
      <c r="D945" s="8" t="s">
        <v>11</v>
      </c>
      <c r="E945" s="7" t="s">
        <v>12967</v>
      </c>
      <c r="F945" s="8"/>
      <c r="G945" s="8" t="s">
        <v>12968</v>
      </c>
      <c r="H945" s="9">
        <v>6300</v>
      </c>
    </row>
    <row r="946" spans="1:8" ht="15" customHeight="1" x14ac:dyDescent="0.25">
      <c r="A946" s="7" t="s">
        <v>11680</v>
      </c>
      <c r="B946" s="8"/>
      <c r="C946" s="8" t="s">
        <v>10</v>
      </c>
      <c r="D946" s="8" t="s">
        <v>11</v>
      </c>
      <c r="E946" s="7" t="s">
        <v>12969</v>
      </c>
      <c r="F946" s="8"/>
      <c r="G946" s="8" t="s">
        <v>12970</v>
      </c>
      <c r="H946" s="9">
        <v>675</v>
      </c>
    </row>
    <row r="947" spans="1:8" ht="15" customHeight="1" x14ac:dyDescent="0.25">
      <c r="A947" s="7" t="s">
        <v>11680</v>
      </c>
      <c r="B947" s="8"/>
      <c r="C947" s="8" t="s">
        <v>10</v>
      </c>
      <c r="D947" s="8" t="s">
        <v>11</v>
      </c>
      <c r="E947" s="7" t="s">
        <v>12971</v>
      </c>
      <c r="F947" s="8"/>
      <c r="G947" s="8" t="s">
        <v>12972</v>
      </c>
      <c r="H947" s="9">
        <v>5760</v>
      </c>
    </row>
    <row r="948" spans="1:8" ht="15" customHeight="1" x14ac:dyDescent="0.25">
      <c r="A948" s="7" t="s">
        <v>11680</v>
      </c>
      <c r="B948" s="8"/>
      <c r="C948" s="8" t="s">
        <v>10</v>
      </c>
      <c r="D948" s="8" t="s">
        <v>11</v>
      </c>
      <c r="E948" s="7" t="s">
        <v>12973</v>
      </c>
      <c r="F948" s="8"/>
      <c r="G948" s="8" t="s">
        <v>12974</v>
      </c>
      <c r="H948" s="9">
        <v>3300</v>
      </c>
    </row>
    <row r="949" spans="1:8" ht="15" customHeight="1" x14ac:dyDescent="0.25">
      <c r="A949" s="7" t="s">
        <v>11680</v>
      </c>
      <c r="B949" s="8"/>
      <c r="C949" s="8" t="s">
        <v>10</v>
      </c>
      <c r="D949" s="8" t="s">
        <v>11</v>
      </c>
      <c r="E949" s="7" t="s">
        <v>12975</v>
      </c>
      <c r="F949" s="8"/>
      <c r="G949" s="8" t="s">
        <v>12976</v>
      </c>
      <c r="H949" s="9">
        <v>6300</v>
      </c>
    </row>
    <row r="950" spans="1:8" ht="15" customHeight="1" x14ac:dyDescent="0.25">
      <c r="A950" s="7" t="s">
        <v>11680</v>
      </c>
      <c r="B950" s="8"/>
      <c r="C950" s="8" t="s">
        <v>10</v>
      </c>
      <c r="D950" s="8" t="s">
        <v>11</v>
      </c>
      <c r="E950" s="7" t="s">
        <v>12977</v>
      </c>
      <c r="F950" s="8"/>
      <c r="G950" s="8" t="s">
        <v>12978</v>
      </c>
      <c r="H950" s="9">
        <v>6300</v>
      </c>
    </row>
    <row r="951" spans="1:8" ht="15" customHeight="1" x14ac:dyDescent="0.25">
      <c r="A951" s="7" t="s">
        <v>11680</v>
      </c>
      <c r="B951" s="8"/>
      <c r="C951" s="8" t="s">
        <v>10</v>
      </c>
      <c r="D951" s="8" t="s">
        <v>11</v>
      </c>
      <c r="E951" s="7" t="s">
        <v>12979</v>
      </c>
      <c r="F951" s="8"/>
      <c r="G951" s="8" t="s">
        <v>12980</v>
      </c>
      <c r="H951" s="9">
        <v>3225</v>
      </c>
    </row>
    <row r="952" spans="1:8" ht="15" customHeight="1" x14ac:dyDescent="0.25">
      <c r="A952" s="7" t="s">
        <v>11680</v>
      </c>
      <c r="B952" s="8"/>
      <c r="C952" s="8" t="s">
        <v>10</v>
      </c>
      <c r="D952" s="8" t="s">
        <v>11</v>
      </c>
      <c r="E952" s="7" t="s">
        <v>12981</v>
      </c>
      <c r="F952" s="8"/>
      <c r="G952" s="8" t="s">
        <v>12982</v>
      </c>
      <c r="H952" s="9">
        <v>6300</v>
      </c>
    </row>
    <row r="953" spans="1:8" ht="15" customHeight="1" x14ac:dyDescent="0.25">
      <c r="A953" s="7" t="s">
        <v>11680</v>
      </c>
      <c r="B953" s="8"/>
      <c r="C953" s="8" t="s">
        <v>10</v>
      </c>
      <c r="D953" s="8" t="s">
        <v>11</v>
      </c>
      <c r="E953" s="7" t="s">
        <v>12983</v>
      </c>
      <c r="F953" s="8"/>
      <c r="G953" s="8" t="s">
        <v>12984</v>
      </c>
      <c r="H953" s="9">
        <v>5910</v>
      </c>
    </row>
    <row r="954" spans="1:8" ht="15" customHeight="1" x14ac:dyDescent="0.25">
      <c r="A954" s="7" t="s">
        <v>11680</v>
      </c>
      <c r="B954" s="8"/>
      <c r="C954" s="8" t="s">
        <v>10</v>
      </c>
      <c r="D954" s="8" t="s">
        <v>11</v>
      </c>
      <c r="E954" s="7" t="s">
        <v>12985</v>
      </c>
      <c r="F954" s="8"/>
      <c r="G954" s="8" t="s">
        <v>12986</v>
      </c>
      <c r="H954" s="9">
        <v>6300</v>
      </c>
    </row>
    <row r="955" spans="1:8" ht="15" customHeight="1" x14ac:dyDescent="0.25">
      <c r="A955" s="7" t="s">
        <v>11680</v>
      </c>
      <c r="B955" s="8"/>
      <c r="C955" s="8" t="s">
        <v>10</v>
      </c>
      <c r="D955" s="8" t="s">
        <v>11</v>
      </c>
      <c r="E955" s="7" t="s">
        <v>12987</v>
      </c>
      <c r="F955" s="8"/>
      <c r="G955" s="8" t="s">
        <v>12988</v>
      </c>
      <c r="H955" s="9">
        <v>3780</v>
      </c>
    </row>
    <row r="956" spans="1:8" ht="15" customHeight="1" x14ac:dyDescent="0.25">
      <c r="A956" s="7" t="s">
        <v>11680</v>
      </c>
      <c r="B956" s="8"/>
      <c r="C956" s="8" t="s">
        <v>10</v>
      </c>
      <c r="D956" s="8" t="s">
        <v>11</v>
      </c>
      <c r="E956" s="7" t="s">
        <v>12989</v>
      </c>
      <c r="F956" s="8"/>
      <c r="G956" s="8" t="s">
        <v>12990</v>
      </c>
      <c r="H956" s="9">
        <v>1350</v>
      </c>
    </row>
    <row r="957" spans="1:8" ht="15" customHeight="1" x14ac:dyDescent="0.25">
      <c r="A957" s="7" t="s">
        <v>11680</v>
      </c>
      <c r="B957" s="8"/>
      <c r="C957" s="8" t="s">
        <v>10</v>
      </c>
      <c r="D957" s="8" t="s">
        <v>11</v>
      </c>
      <c r="E957" s="7" t="s">
        <v>12991</v>
      </c>
      <c r="F957" s="8"/>
      <c r="G957" s="8" t="s">
        <v>12992</v>
      </c>
      <c r="H957" s="9">
        <v>4830</v>
      </c>
    </row>
    <row r="958" spans="1:8" ht="15" customHeight="1" x14ac:dyDescent="0.25">
      <c r="A958" s="7" t="s">
        <v>11680</v>
      </c>
      <c r="B958" s="8"/>
      <c r="C958" s="8" t="s">
        <v>10</v>
      </c>
      <c r="D958" s="8" t="s">
        <v>11</v>
      </c>
      <c r="E958" s="7" t="s">
        <v>12993</v>
      </c>
      <c r="F958" s="8"/>
      <c r="G958" s="8" t="s">
        <v>12994</v>
      </c>
      <c r="H958" s="9">
        <v>6300</v>
      </c>
    </row>
    <row r="959" spans="1:8" ht="15" customHeight="1" x14ac:dyDescent="0.25">
      <c r="A959" s="7" t="s">
        <v>11680</v>
      </c>
      <c r="B959" s="8"/>
      <c r="C959" s="8" t="s">
        <v>10</v>
      </c>
      <c r="D959" s="8" t="s">
        <v>11</v>
      </c>
      <c r="E959" s="7" t="s">
        <v>12995</v>
      </c>
      <c r="F959" s="8"/>
      <c r="G959" s="8" t="s">
        <v>12996</v>
      </c>
      <c r="H959" s="9">
        <v>6300</v>
      </c>
    </row>
    <row r="960" spans="1:8" ht="15" customHeight="1" x14ac:dyDescent="0.25">
      <c r="A960" s="7" t="s">
        <v>11680</v>
      </c>
      <c r="B960" s="8"/>
      <c r="C960" s="8" t="s">
        <v>10</v>
      </c>
      <c r="D960" s="8" t="s">
        <v>11</v>
      </c>
      <c r="E960" s="7" t="s">
        <v>12997</v>
      </c>
      <c r="F960" s="8"/>
      <c r="G960" s="8" t="s">
        <v>12998</v>
      </c>
      <c r="H960" s="9">
        <v>6030</v>
      </c>
    </row>
    <row r="961" spans="1:8" ht="15" customHeight="1" x14ac:dyDescent="0.25">
      <c r="A961" s="7" t="s">
        <v>11680</v>
      </c>
      <c r="B961" s="8"/>
      <c r="C961" s="8" t="s">
        <v>10</v>
      </c>
      <c r="D961" s="8" t="s">
        <v>11</v>
      </c>
      <c r="E961" s="7" t="s">
        <v>12999</v>
      </c>
      <c r="F961" s="8"/>
      <c r="G961" s="8" t="s">
        <v>13000</v>
      </c>
      <c r="H961" s="9">
        <v>1830</v>
      </c>
    </row>
    <row r="962" spans="1:8" ht="15" customHeight="1" x14ac:dyDescent="0.25">
      <c r="A962" s="7" t="s">
        <v>11680</v>
      </c>
      <c r="B962" s="8"/>
      <c r="C962" s="8" t="s">
        <v>10</v>
      </c>
      <c r="D962" s="8" t="s">
        <v>11</v>
      </c>
      <c r="E962" s="7" t="s">
        <v>13001</v>
      </c>
      <c r="F962" s="8"/>
      <c r="G962" s="8" t="s">
        <v>13002</v>
      </c>
      <c r="H962" s="9">
        <v>6300</v>
      </c>
    </row>
    <row r="963" spans="1:8" ht="15" customHeight="1" x14ac:dyDescent="0.25">
      <c r="A963" s="7" t="s">
        <v>11680</v>
      </c>
      <c r="B963" s="8"/>
      <c r="C963" s="8" t="s">
        <v>10</v>
      </c>
      <c r="D963" s="8" t="s">
        <v>11</v>
      </c>
      <c r="E963" s="7" t="s">
        <v>13003</v>
      </c>
      <c r="F963" s="8"/>
      <c r="G963" s="8" t="s">
        <v>13004</v>
      </c>
      <c r="H963" s="9">
        <v>3360</v>
      </c>
    </row>
    <row r="964" spans="1:8" ht="15" customHeight="1" x14ac:dyDescent="0.25">
      <c r="A964" s="7" t="s">
        <v>11680</v>
      </c>
      <c r="B964" s="8"/>
      <c r="C964" s="8" t="s">
        <v>10</v>
      </c>
      <c r="D964" s="8" t="s">
        <v>11</v>
      </c>
      <c r="E964" s="7" t="s">
        <v>13005</v>
      </c>
      <c r="F964" s="8"/>
      <c r="G964" s="8" t="s">
        <v>13006</v>
      </c>
      <c r="H964" s="9">
        <v>6300</v>
      </c>
    </row>
    <row r="965" spans="1:8" ht="15" customHeight="1" x14ac:dyDescent="0.25">
      <c r="A965" s="7" t="s">
        <v>11680</v>
      </c>
      <c r="B965" s="8"/>
      <c r="C965" s="8" t="s">
        <v>10</v>
      </c>
      <c r="D965" s="8" t="s">
        <v>11</v>
      </c>
      <c r="E965" s="7" t="s">
        <v>13007</v>
      </c>
      <c r="F965" s="8"/>
      <c r="G965" s="8" t="s">
        <v>13008</v>
      </c>
      <c r="H965" s="9">
        <v>6300</v>
      </c>
    </row>
    <row r="966" spans="1:8" ht="15" customHeight="1" x14ac:dyDescent="0.25">
      <c r="A966" s="7" t="s">
        <v>11680</v>
      </c>
      <c r="B966" s="8"/>
      <c r="C966" s="8" t="s">
        <v>10</v>
      </c>
      <c r="D966" s="8" t="s">
        <v>11</v>
      </c>
      <c r="E966" s="7" t="s">
        <v>13009</v>
      </c>
      <c r="F966" s="8"/>
      <c r="G966" s="8" t="s">
        <v>13010</v>
      </c>
      <c r="H966" s="9">
        <v>6270</v>
      </c>
    </row>
    <row r="967" spans="1:8" ht="15" customHeight="1" x14ac:dyDescent="0.25">
      <c r="A967" s="7" t="s">
        <v>11680</v>
      </c>
      <c r="B967" s="8"/>
      <c r="C967" s="8" t="s">
        <v>10</v>
      </c>
      <c r="D967" s="8" t="s">
        <v>11</v>
      </c>
      <c r="E967" s="7" t="s">
        <v>13011</v>
      </c>
      <c r="F967" s="8"/>
      <c r="G967" s="8" t="s">
        <v>13012</v>
      </c>
      <c r="H967" s="9">
        <v>1500</v>
      </c>
    </row>
    <row r="968" spans="1:8" ht="15" customHeight="1" x14ac:dyDescent="0.25">
      <c r="A968" s="7" t="s">
        <v>11680</v>
      </c>
      <c r="B968" s="8"/>
      <c r="C968" s="8" t="s">
        <v>10</v>
      </c>
      <c r="D968" s="8" t="s">
        <v>11</v>
      </c>
      <c r="E968" s="7" t="s">
        <v>13013</v>
      </c>
      <c r="F968" s="8"/>
      <c r="G968" s="8" t="s">
        <v>13014</v>
      </c>
      <c r="H968" s="9">
        <v>2370</v>
      </c>
    </row>
    <row r="969" spans="1:8" ht="15" customHeight="1" x14ac:dyDescent="0.25">
      <c r="A969" s="7" t="s">
        <v>11680</v>
      </c>
      <c r="B969" s="8"/>
      <c r="C969" s="8" t="s">
        <v>10</v>
      </c>
      <c r="D969" s="8" t="s">
        <v>11</v>
      </c>
      <c r="E969" s="7" t="s">
        <v>13015</v>
      </c>
      <c r="F969" s="8"/>
      <c r="G969" s="8" t="s">
        <v>13016</v>
      </c>
      <c r="H969" s="9">
        <v>2955</v>
      </c>
    </row>
    <row r="970" spans="1:8" ht="15" customHeight="1" x14ac:dyDescent="0.25">
      <c r="A970" s="7" t="s">
        <v>11680</v>
      </c>
      <c r="B970" s="8"/>
      <c r="C970" s="8" t="s">
        <v>10</v>
      </c>
      <c r="D970" s="8" t="s">
        <v>11</v>
      </c>
      <c r="E970" s="7" t="s">
        <v>13017</v>
      </c>
      <c r="F970" s="8"/>
      <c r="G970" s="8" t="s">
        <v>13018</v>
      </c>
      <c r="H970" s="9">
        <v>6300</v>
      </c>
    </row>
    <row r="971" spans="1:8" ht="15" customHeight="1" x14ac:dyDescent="0.25">
      <c r="A971" s="7" t="s">
        <v>11680</v>
      </c>
      <c r="B971" s="8"/>
      <c r="C971" s="8" t="s">
        <v>10</v>
      </c>
      <c r="D971" s="8" t="s">
        <v>11</v>
      </c>
      <c r="E971" s="7" t="s">
        <v>13019</v>
      </c>
      <c r="F971" s="8"/>
      <c r="G971" s="8" t="s">
        <v>13020</v>
      </c>
      <c r="H971" s="9">
        <v>5760</v>
      </c>
    </row>
    <row r="972" spans="1:8" ht="15" customHeight="1" x14ac:dyDescent="0.25">
      <c r="A972" s="7" t="s">
        <v>11680</v>
      </c>
      <c r="B972" s="8"/>
      <c r="C972" s="8" t="s">
        <v>10</v>
      </c>
      <c r="D972" s="8" t="s">
        <v>11</v>
      </c>
      <c r="E972" s="7" t="s">
        <v>13021</v>
      </c>
      <c r="F972" s="8"/>
      <c r="G972" s="8" t="s">
        <v>13022</v>
      </c>
      <c r="H972" s="9">
        <v>6300</v>
      </c>
    </row>
    <row r="973" spans="1:8" ht="15" customHeight="1" x14ac:dyDescent="0.25">
      <c r="A973" s="7" t="s">
        <v>11680</v>
      </c>
      <c r="B973" s="8"/>
      <c r="C973" s="8" t="s">
        <v>10</v>
      </c>
      <c r="D973" s="8" t="s">
        <v>11</v>
      </c>
      <c r="E973" s="7" t="s">
        <v>13023</v>
      </c>
      <c r="F973" s="8"/>
      <c r="G973" s="8" t="s">
        <v>13024</v>
      </c>
      <c r="H973" s="9">
        <v>1365</v>
      </c>
    </row>
    <row r="974" spans="1:8" ht="15" customHeight="1" x14ac:dyDescent="0.25">
      <c r="A974" s="7" t="s">
        <v>11680</v>
      </c>
      <c r="B974" s="8"/>
      <c r="C974" s="8" t="s">
        <v>10</v>
      </c>
      <c r="D974" s="8" t="s">
        <v>11</v>
      </c>
      <c r="E974" s="7" t="s">
        <v>13025</v>
      </c>
      <c r="F974" s="8"/>
      <c r="G974" s="8" t="s">
        <v>13026</v>
      </c>
      <c r="H974" s="9">
        <v>6300</v>
      </c>
    </row>
    <row r="975" spans="1:8" ht="15" customHeight="1" x14ac:dyDescent="0.25">
      <c r="A975" s="7" t="s">
        <v>11680</v>
      </c>
      <c r="B975" s="8"/>
      <c r="C975" s="8" t="s">
        <v>10</v>
      </c>
      <c r="D975" s="8" t="s">
        <v>11</v>
      </c>
      <c r="E975" s="7" t="s">
        <v>13027</v>
      </c>
      <c r="F975" s="8"/>
      <c r="G975" s="8" t="s">
        <v>13028</v>
      </c>
      <c r="H975" s="9">
        <v>6000</v>
      </c>
    </row>
    <row r="976" spans="1:8" ht="15" customHeight="1" x14ac:dyDescent="0.25">
      <c r="A976" s="7" t="s">
        <v>11680</v>
      </c>
      <c r="B976" s="8"/>
      <c r="C976" s="8" t="s">
        <v>10</v>
      </c>
      <c r="D976" s="8" t="s">
        <v>11</v>
      </c>
      <c r="E976" s="7" t="s">
        <v>13029</v>
      </c>
      <c r="F976" s="8"/>
      <c r="G976" s="8" t="s">
        <v>13030</v>
      </c>
      <c r="H976" s="9">
        <v>6300</v>
      </c>
    </row>
    <row r="977" spans="1:8" ht="15" customHeight="1" x14ac:dyDescent="0.25">
      <c r="A977" s="7" t="s">
        <v>11680</v>
      </c>
      <c r="B977" s="8"/>
      <c r="C977" s="8" t="s">
        <v>10</v>
      </c>
      <c r="D977" s="8" t="s">
        <v>11</v>
      </c>
      <c r="E977" s="7" t="s">
        <v>13031</v>
      </c>
      <c r="F977" s="8"/>
      <c r="G977" s="8" t="s">
        <v>13032</v>
      </c>
      <c r="H977" s="9">
        <v>6030</v>
      </c>
    </row>
    <row r="978" spans="1:8" ht="15" customHeight="1" x14ac:dyDescent="0.25">
      <c r="A978" s="7" t="s">
        <v>11680</v>
      </c>
      <c r="B978" s="8"/>
      <c r="C978" s="8" t="s">
        <v>10</v>
      </c>
      <c r="D978" s="8" t="s">
        <v>11</v>
      </c>
      <c r="E978" s="7" t="s">
        <v>13033</v>
      </c>
      <c r="F978" s="8"/>
      <c r="G978" s="8" t="s">
        <v>13034</v>
      </c>
      <c r="H978" s="9">
        <v>6300</v>
      </c>
    </row>
    <row r="979" spans="1:8" ht="15" customHeight="1" x14ac:dyDescent="0.25">
      <c r="A979" s="7" t="s">
        <v>11680</v>
      </c>
      <c r="B979" s="8"/>
      <c r="C979" s="8" t="s">
        <v>10</v>
      </c>
      <c r="D979" s="8" t="s">
        <v>11</v>
      </c>
      <c r="E979" s="7" t="s">
        <v>13035</v>
      </c>
      <c r="F979" s="8"/>
      <c r="G979" s="8" t="s">
        <v>13036</v>
      </c>
      <c r="H979" s="9">
        <v>6300</v>
      </c>
    </row>
    <row r="980" spans="1:8" ht="15" customHeight="1" x14ac:dyDescent="0.25">
      <c r="A980" s="7" t="s">
        <v>11680</v>
      </c>
      <c r="B980" s="8"/>
      <c r="C980" s="8" t="s">
        <v>10</v>
      </c>
      <c r="D980" s="8" t="s">
        <v>11</v>
      </c>
      <c r="E980" s="7" t="s">
        <v>13037</v>
      </c>
      <c r="F980" s="8"/>
      <c r="G980" s="8" t="s">
        <v>13038</v>
      </c>
      <c r="H980" s="9">
        <v>3165</v>
      </c>
    </row>
    <row r="981" spans="1:8" ht="15" customHeight="1" x14ac:dyDescent="0.25">
      <c r="A981" s="7" t="s">
        <v>11680</v>
      </c>
      <c r="B981" s="8"/>
      <c r="C981" s="8" t="s">
        <v>10</v>
      </c>
      <c r="D981" s="8" t="s">
        <v>11</v>
      </c>
      <c r="E981" s="7" t="s">
        <v>13039</v>
      </c>
      <c r="F981" s="8"/>
      <c r="G981" s="8" t="s">
        <v>13040</v>
      </c>
      <c r="H981" s="9">
        <v>3405</v>
      </c>
    </row>
    <row r="982" spans="1:8" ht="15" customHeight="1" x14ac:dyDescent="0.25">
      <c r="A982" s="7" t="s">
        <v>11680</v>
      </c>
      <c r="B982" s="8"/>
      <c r="C982" s="8" t="s">
        <v>10</v>
      </c>
      <c r="D982" s="8" t="s">
        <v>11</v>
      </c>
      <c r="E982" s="7" t="s">
        <v>13041</v>
      </c>
      <c r="F982" s="8"/>
      <c r="G982" s="8" t="s">
        <v>13042</v>
      </c>
      <c r="H982" s="9">
        <v>4680</v>
      </c>
    </row>
    <row r="983" spans="1:8" ht="15" customHeight="1" x14ac:dyDescent="0.25">
      <c r="A983" s="7" t="s">
        <v>11680</v>
      </c>
      <c r="B983" s="8"/>
      <c r="C983" s="8" t="s">
        <v>10</v>
      </c>
      <c r="D983" s="8" t="s">
        <v>11</v>
      </c>
      <c r="E983" s="7" t="s">
        <v>13043</v>
      </c>
      <c r="F983" s="8"/>
      <c r="G983" s="8" t="s">
        <v>13044</v>
      </c>
      <c r="H983" s="9">
        <v>3270</v>
      </c>
    </row>
    <row r="984" spans="1:8" ht="15" customHeight="1" x14ac:dyDescent="0.25">
      <c r="A984" s="7" t="s">
        <v>11680</v>
      </c>
      <c r="B984" s="8"/>
      <c r="C984" s="8" t="s">
        <v>10</v>
      </c>
      <c r="D984" s="8" t="s">
        <v>11</v>
      </c>
      <c r="E984" s="7" t="s">
        <v>13045</v>
      </c>
      <c r="F984" s="8"/>
      <c r="G984" s="8" t="s">
        <v>13046</v>
      </c>
      <c r="H984" s="9">
        <v>6300</v>
      </c>
    </row>
    <row r="985" spans="1:8" ht="15" customHeight="1" x14ac:dyDescent="0.25">
      <c r="A985" s="7" t="s">
        <v>11680</v>
      </c>
      <c r="B985" s="8"/>
      <c r="C985" s="8" t="s">
        <v>10</v>
      </c>
      <c r="D985" s="8" t="s">
        <v>11</v>
      </c>
      <c r="E985" s="7" t="s">
        <v>13047</v>
      </c>
      <c r="F985" s="8"/>
      <c r="G985" s="8" t="s">
        <v>13048</v>
      </c>
      <c r="H985" s="9">
        <v>5100</v>
      </c>
    </row>
    <row r="986" spans="1:8" ht="15" customHeight="1" x14ac:dyDescent="0.25">
      <c r="A986" s="7" t="s">
        <v>11680</v>
      </c>
      <c r="B986" s="8"/>
      <c r="C986" s="8" t="s">
        <v>10</v>
      </c>
      <c r="D986" s="8" t="s">
        <v>11</v>
      </c>
      <c r="E986" s="7" t="s">
        <v>13049</v>
      </c>
      <c r="F986" s="8"/>
      <c r="G986" s="8" t="s">
        <v>13050</v>
      </c>
      <c r="H986" s="9">
        <v>6300</v>
      </c>
    </row>
    <row r="987" spans="1:8" ht="15" customHeight="1" x14ac:dyDescent="0.25">
      <c r="A987" s="7" t="s">
        <v>11680</v>
      </c>
      <c r="B987" s="8"/>
      <c r="C987" s="8" t="s">
        <v>10</v>
      </c>
      <c r="D987" s="8" t="s">
        <v>11</v>
      </c>
      <c r="E987" s="7" t="s">
        <v>13051</v>
      </c>
      <c r="F987" s="8"/>
      <c r="G987" s="8" t="s">
        <v>13052</v>
      </c>
      <c r="H987" s="9">
        <v>6300</v>
      </c>
    </row>
    <row r="988" spans="1:8" ht="15" customHeight="1" x14ac:dyDescent="0.25">
      <c r="A988" s="7" t="s">
        <v>11680</v>
      </c>
      <c r="B988" s="8"/>
      <c r="C988" s="8" t="s">
        <v>10</v>
      </c>
      <c r="D988" s="8" t="s">
        <v>11</v>
      </c>
      <c r="E988" s="7" t="s">
        <v>13053</v>
      </c>
      <c r="F988" s="8"/>
      <c r="G988" s="8" t="s">
        <v>13054</v>
      </c>
      <c r="H988" s="9">
        <v>5115</v>
      </c>
    </row>
    <row r="989" spans="1:8" ht="15" customHeight="1" x14ac:dyDescent="0.25">
      <c r="A989" s="7" t="s">
        <v>11680</v>
      </c>
      <c r="B989" s="8"/>
      <c r="C989" s="8" t="s">
        <v>10</v>
      </c>
      <c r="D989" s="8" t="s">
        <v>11</v>
      </c>
      <c r="E989" s="7" t="s">
        <v>13055</v>
      </c>
      <c r="F989" s="8"/>
      <c r="G989" s="8" t="s">
        <v>13056</v>
      </c>
      <c r="H989" s="9">
        <v>3000</v>
      </c>
    </row>
    <row r="990" spans="1:8" ht="15" customHeight="1" x14ac:dyDescent="0.25">
      <c r="A990" s="7" t="s">
        <v>11680</v>
      </c>
      <c r="B990" s="8"/>
      <c r="C990" s="8" t="s">
        <v>10</v>
      </c>
      <c r="D990" s="8" t="s">
        <v>11</v>
      </c>
      <c r="E990" s="7" t="s">
        <v>13057</v>
      </c>
      <c r="F990" s="8"/>
      <c r="G990" s="8" t="s">
        <v>13058</v>
      </c>
      <c r="H990" s="9">
        <v>6015</v>
      </c>
    </row>
    <row r="991" spans="1:8" ht="15" customHeight="1" x14ac:dyDescent="0.25">
      <c r="A991" s="7" t="s">
        <v>11680</v>
      </c>
      <c r="B991" s="8"/>
      <c r="C991" s="8" t="s">
        <v>10</v>
      </c>
      <c r="D991" s="8" t="s">
        <v>11</v>
      </c>
      <c r="E991" s="7" t="s">
        <v>13059</v>
      </c>
      <c r="F991" s="8"/>
      <c r="G991" s="8" t="s">
        <v>13060</v>
      </c>
      <c r="H991" s="9">
        <v>6300</v>
      </c>
    </row>
    <row r="992" spans="1:8" ht="15" customHeight="1" x14ac:dyDescent="0.25">
      <c r="A992" s="7" t="s">
        <v>11680</v>
      </c>
      <c r="B992" s="8"/>
      <c r="C992" s="8" t="s">
        <v>10</v>
      </c>
      <c r="D992" s="8" t="s">
        <v>11</v>
      </c>
      <c r="E992" s="7" t="s">
        <v>13061</v>
      </c>
      <c r="F992" s="8"/>
      <c r="G992" s="8" t="s">
        <v>13062</v>
      </c>
      <c r="H992" s="9">
        <v>3420</v>
      </c>
    </row>
    <row r="993" spans="1:8" ht="15" customHeight="1" x14ac:dyDescent="0.25">
      <c r="A993" s="7" t="s">
        <v>11680</v>
      </c>
      <c r="B993" s="8"/>
      <c r="C993" s="8" t="s">
        <v>10</v>
      </c>
      <c r="D993" s="8" t="s">
        <v>11</v>
      </c>
      <c r="E993" s="7" t="s">
        <v>13063</v>
      </c>
      <c r="F993" s="8"/>
      <c r="G993" s="8" t="s">
        <v>13064</v>
      </c>
      <c r="H993" s="9">
        <v>1410</v>
      </c>
    </row>
    <row r="994" spans="1:8" ht="15" customHeight="1" x14ac:dyDescent="0.25">
      <c r="A994" s="7" t="s">
        <v>11680</v>
      </c>
      <c r="B994" s="8"/>
      <c r="C994" s="8" t="s">
        <v>10</v>
      </c>
      <c r="D994" s="8" t="s">
        <v>11</v>
      </c>
      <c r="E994" s="7" t="s">
        <v>13065</v>
      </c>
      <c r="F994" s="8"/>
      <c r="G994" s="8" t="s">
        <v>13066</v>
      </c>
      <c r="H994" s="9">
        <v>6300</v>
      </c>
    </row>
    <row r="995" spans="1:8" ht="15" customHeight="1" x14ac:dyDescent="0.25">
      <c r="A995" s="7" t="s">
        <v>11680</v>
      </c>
      <c r="B995" s="8"/>
      <c r="C995" s="8" t="s">
        <v>10</v>
      </c>
      <c r="D995" s="8" t="s">
        <v>11</v>
      </c>
      <c r="E995" s="7" t="s">
        <v>13067</v>
      </c>
      <c r="F995" s="8"/>
      <c r="G995" s="8" t="s">
        <v>13068</v>
      </c>
      <c r="H995" s="9">
        <v>5010</v>
      </c>
    </row>
    <row r="996" spans="1:8" ht="15" customHeight="1" x14ac:dyDescent="0.25">
      <c r="A996" s="7" t="s">
        <v>11680</v>
      </c>
      <c r="B996" s="8"/>
      <c r="C996" s="8" t="s">
        <v>10</v>
      </c>
      <c r="D996" s="8" t="s">
        <v>11</v>
      </c>
      <c r="E996" s="7" t="s">
        <v>13069</v>
      </c>
      <c r="F996" s="8"/>
      <c r="G996" s="8" t="s">
        <v>13070</v>
      </c>
      <c r="H996" s="9">
        <v>6300</v>
      </c>
    </row>
    <row r="997" spans="1:8" ht="15" customHeight="1" x14ac:dyDescent="0.25">
      <c r="A997" s="7" t="s">
        <v>11680</v>
      </c>
      <c r="B997" s="8"/>
      <c r="C997" s="8" t="s">
        <v>10</v>
      </c>
      <c r="D997" s="8" t="s">
        <v>11</v>
      </c>
      <c r="E997" s="7" t="s">
        <v>13071</v>
      </c>
      <c r="F997" s="8"/>
      <c r="G997" s="8" t="s">
        <v>13072</v>
      </c>
      <c r="H997" s="9">
        <v>2460</v>
      </c>
    </row>
    <row r="998" spans="1:8" ht="15" customHeight="1" x14ac:dyDescent="0.25">
      <c r="A998" s="7" t="s">
        <v>11680</v>
      </c>
      <c r="B998" s="8"/>
      <c r="C998" s="8" t="s">
        <v>10</v>
      </c>
      <c r="D998" s="8" t="s">
        <v>11</v>
      </c>
      <c r="E998" s="7" t="s">
        <v>13073</v>
      </c>
      <c r="F998" s="8"/>
      <c r="G998" s="8" t="s">
        <v>13074</v>
      </c>
      <c r="H998" s="9">
        <v>4950</v>
      </c>
    </row>
    <row r="999" spans="1:8" ht="15" customHeight="1" x14ac:dyDescent="0.25">
      <c r="A999" s="7" t="s">
        <v>11680</v>
      </c>
      <c r="B999" s="8"/>
      <c r="C999" s="8" t="s">
        <v>10</v>
      </c>
      <c r="D999" s="8" t="s">
        <v>11</v>
      </c>
      <c r="E999" s="7" t="s">
        <v>13075</v>
      </c>
      <c r="F999" s="8"/>
      <c r="G999" s="8" t="s">
        <v>13076</v>
      </c>
      <c r="H999" s="9">
        <v>6060</v>
      </c>
    </row>
    <row r="1000" spans="1:8" ht="15" customHeight="1" x14ac:dyDescent="0.25">
      <c r="A1000" s="7" t="s">
        <v>11680</v>
      </c>
      <c r="B1000" s="8"/>
      <c r="C1000" s="8" t="s">
        <v>10</v>
      </c>
      <c r="D1000" s="8" t="s">
        <v>11</v>
      </c>
      <c r="E1000" s="7" t="s">
        <v>13077</v>
      </c>
      <c r="F1000" s="8"/>
      <c r="G1000" s="8" t="s">
        <v>13078</v>
      </c>
      <c r="H1000" s="9">
        <v>1515</v>
      </c>
    </row>
    <row r="1001" spans="1:8" ht="15" customHeight="1" x14ac:dyDescent="0.25">
      <c r="A1001" s="7" t="s">
        <v>11680</v>
      </c>
      <c r="B1001" s="8"/>
      <c r="C1001" s="8" t="s">
        <v>10</v>
      </c>
      <c r="D1001" s="8" t="s">
        <v>11</v>
      </c>
      <c r="E1001" s="7" t="s">
        <v>13079</v>
      </c>
      <c r="F1001" s="8"/>
      <c r="G1001" s="8" t="s">
        <v>13080</v>
      </c>
      <c r="H1001" s="9">
        <v>2880</v>
      </c>
    </row>
    <row r="1002" spans="1:8" ht="15" customHeight="1" x14ac:dyDescent="0.25">
      <c r="A1002" s="7" t="s">
        <v>11680</v>
      </c>
      <c r="B1002" s="8"/>
      <c r="C1002" s="8" t="s">
        <v>10</v>
      </c>
      <c r="D1002" s="8" t="s">
        <v>11</v>
      </c>
      <c r="E1002" s="7" t="s">
        <v>13081</v>
      </c>
      <c r="F1002" s="8"/>
      <c r="G1002" s="8" t="s">
        <v>13082</v>
      </c>
      <c r="H1002" s="9">
        <v>6300</v>
      </c>
    </row>
    <row r="1003" spans="1:8" ht="15" customHeight="1" x14ac:dyDescent="0.25">
      <c r="A1003" s="7" t="s">
        <v>11680</v>
      </c>
      <c r="B1003" s="8"/>
      <c r="C1003" s="8" t="s">
        <v>10</v>
      </c>
      <c r="D1003" s="8" t="s">
        <v>11</v>
      </c>
      <c r="E1003" s="7" t="s">
        <v>13083</v>
      </c>
      <c r="F1003" s="8"/>
      <c r="G1003" s="8" t="s">
        <v>13084</v>
      </c>
      <c r="H1003" s="9">
        <v>3060</v>
      </c>
    </row>
    <row r="1004" spans="1:8" ht="15" customHeight="1" x14ac:dyDescent="0.25">
      <c r="A1004" s="7" t="s">
        <v>11680</v>
      </c>
      <c r="B1004" s="8"/>
      <c r="C1004" s="8" t="s">
        <v>10</v>
      </c>
      <c r="D1004" s="8" t="s">
        <v>11</v>
      </c>
      <c r="E1004" s="7" t="s">
        <v>13085</v>
      </c>
      <c r="F1004" s="8"/>
      <c r="G1004" s="8" t="s">
        <v>13086</v>
      </c>
      <c r="H1004" s="9">
        <v>2040</v>
      </c>
    </row>
    <row r="1005" spans="1:8" ht="15" customHeight="1" x14ac:dyDescent="0.25">
      <c r="A1005" s="7" t="s">
        <v>11680</v>
      </c>
      <c r="B1005" s="8"/>
      <c r="C1005" s="8" t="s">
        <v>10</v>
      </c>
      <c r="D1005" s="8" t="s">
        <v>11</v>
      </c>
      <c r="E1005" s="7" t="s">
        <v>13087</v>
      </c>
      <c r="F1005" s="8"/>
      <c r="G1005" s="8" t="s">
        <v>13088</v>
      </c>
      <c r="H1005" s="9">
        <v>3330</v>
      </c>
    </row>
    <row r="1006" spans="1:8" ht="15" customHeight="1" x14ac:dyDescent="0.25">
      <c r="A1006" s="7" t="s">
        <v>11680</v>
      </c>
      <c r="B1006" s="8"/>
      <c r="C1006" s="8" t="s">
        <v>10</v>
      </c>
      <c r="D1006" s="8" t="s">
        <v>11</v>
      </c>
      <c r="E1006" s="7" t="s">
        <v>13089</v>
      </c>
      <c r="F1006" s="8"/>
      <c r="G1006" s="8" t="s">
        <v>13090</v>
      </c>
      <c r="H1006" s="9">
        <v>1950</v>
      </c>
    </row>
    <row r="1007" spans="1:8" ht="15" customHeight="1" x14ac:dyDescent="0.25">
      <c r="A1007" s="7" t="s">
        <v>11680</v>
      </c>
      <c r="B1007" s="8"/>
      <c r="C1007" s="8" t="s">
        <v>10</v>
      </c>
      <c r="D1007" s="8" t="s">
        <v>11</v>
      </c>
      <c r="E1007" s="7" t="s">
        <v>13091</v>
      </c>
      <c r="F1007" s="8"/>
      <c r="G1007" s="8" t="s">
        <v>13092</v>
      </c>
      <c r="H1007" s="9">
        <v>6300</v>
      </c>
    </row>
    <row r="1008" spans="1:8" ht="15" customHeight="1" x14ac:dyDescent="0.25">
      <c r="A1008" s="7" t="s">
        <v>11680</v>
      </c>
      <c r="B1008" s="8"/>
      <c r="C1008" s="8" t="s">
        <v>10</v>
      </c>
      <c r="D1008" s="8" t="s">
        <v>11</v>
      </c>
      <c r="E1008" s="7" t="s">
        <v>13093</v>
      </c>
      <c r="F1008" s="8"/>
      <c r="G1008" s="8" t="s">
        <v>13094</v>
      </c>
      <c r="H1008" s="9">
        <v>1695</v>
      </c>
    </row>
    <row r="1009" spans="1:8" ht="15" customHeight="1" x14ac:dyDescent="0.25">
      <c r="A1009" s="7" t="s">
        <v>11680</v>
      </c>
      <c r="B1009" s="8"/>
      <c r="C1009" s="8" t="s">
        <v>10</v>
      </c>
      <c r="D1009" s="8" t="s">
        <v>11</v>
      </c>
      <c r="E1009" s="7" t="s">
        <v>13095</v>
      </c>
      <c r="F1009" s="8"/>
      <c r="G1009" s="8" t="s">
        <v>13096</v>
      </c>
      <c r="H1009" s="9">
        <v>6300</v>
      </c>
    </row>
    <row r="1010" spans="1:8" ht="15" customHeight="1" x14ac:dyDescent="0.25">
      <c r="A1010" s="7" t="s">
        <v>11680</v>
      </c>
      <c r="B1010" s="8"/>
      <c r="C1010" s="8" t="s">
        <v>10</v>
      </c>
      <c r="D1010" s="8" t="s">
        <v>11</v>
      </c>
      <c r="E1010" s="7" t="s">
        <v>13097</v>
      </c>
      <c r="F1010" s="8"/>
      <c r="G1010" s="8" t="s">
        <v>13098</v>
      </c>
      <c r="H1010" s="9">
        <v>6300</v>
      </c>
    </row>
    <row r="1011" spans="1:8" ht="15" customHeight="1" x14ac:dyDescent="0.25">
      <c r="A1011" s="7" t="s">
        <v>11680</v>
      </c>
      <c r="B1011" s="8"/>
      <c r="C1011" s="8" t="s">
        <v>10</v>
      </c>
      <c r="D1011" s="8" t="s">
        <v>11</v>
      </c>
      <c r="E1011" s="7" t="s">
        <v>13099</v>
      </c>
      <c r="F1011" s="8"/>
      <c r="G1011" s="8" t="s">
        <v>13100</v>
      </c>
      <c r="H1011" s="9">
        <v>6240</v>
      </c>
    </row>
    <row r="1012" spans="1:8" ht="15" customHeight="1" x14ac:dyDescent="0.25">
      <c r="A1012" s="7" t="s">
        <v>11680</v>
      </c>
      <c r="B1012" s="8"/>
      <c r="C1012" s="8" t="s">
        <v>10</v>
      </c>
      <c r="D1012" s="8" t="s">
        <v>11</v>
      </c>
      <c r="E1012" s="7" t="s">
        <v>13101</v>
      </c>
      <c r="F1012" s="8"/>
      <c r="G1012" s="8" t="s">
        <v>13102</v>
      </c>
      <c r="H1012" s="9">
        <v>3135</v>
      </c>
    </row>
    <row r="1013" spans="1:8" ht="15" customHeight="1" x14ac:dyDescent="0.25">
      <c r="A1013" s="7" t="s">
        <v>11680</v>
      </c>
      <c r="B1013" s="8"/>
      <c r="C1013" s="8" t="s">
        <v>10</v>
      </c>
      <c r="D1013" s="8" t="s">
        <v>11</v>
      </c>
      <c r="E1013" s="7" t="s">
        <v>13103</v>
      </c>
      <c r="F1013" s="8"/>
      <c r="G1013" s="8" t="s">
        <v>13104</v>
      </c>
      <c r="H1013" s="9">
        <v>6300</v>
      </c>
    </row>
    <row r="1014" spans="1:8" ht="15" customHeight="1" x14ac:dyDescent="0.25">
      <c r="A1014" s="7" t="s">
        <v>11680</v>
      </c>
      <c r="B1014" s="8"/>
      <c r="C1014" s="8" t="s">
        <v>10</v>
      </c>
      <c r="D1014" s="8" t="s">
        <v>11</v>
      </c>
      <c r="E1014" s="7" t="s">
        <v>13105</v>
      </c>
      <c r="F1014" s="8"/>
      <c r="G1014" s="8" t="s">
        <v>13106</v>
      </c>
      <c r="H1014" s="9">
        <v>6300</v>
      </c>
    </row>
    <row r="1015" spans="1:8" ht="15" customHeight="1" x14ac:dyDescent="0.25">
      <c r="A1015" s="7" t="s">
        <v>11680</v>
      </c>
      <c r="B1015" s="8"/>
      <c r="C1015" s="8" t="s">
        <v>10</v>
      </c>
      <c r="D1015" s="8" t="s">
        <v>11</v>
      </c>
      <c r="E1015" s="7" t="s">
        <v>13107</v>
      </c>
      <c r="F1015" s="8"/>
      <c r="G1015" s="8" t="s">
        <v>13108</v>
      </c>
      <c r="H1015" s="9">
        <v>5655</v>
      </c>
    </row>
    <row r="1016" spans="1:8" ht="15" customHeight="1" x14ac:dyDescent="0.25">
      <c r="A1016" s="7" t="s">
        <v>11680</v>
      </c>
      <c r="B1016" s="8"/>
      <c r="C1016" s="8" t="s">
        <v>10</v>
      </c>
      <c r="D1016" s="8" t="s">
        <v>11</v>
      </c>
      <c r="E1016" s="7" t="s">
        <v>13109</v>
      </c>
      <c r="F1016" s="8"/>
      <c r="G1016" s="8" t="s">
        <v>13110</v>
      </c>
      <c r="H1016" s="9">
        <v>5625</v>
      </c>
    </row>
    <row r="1017" spans="1:8" ht="15" customHeight="1" x14ac:dyDescent="0.25">
      <c r="A1017" s="7" t="s">
        <v>11680</v>
      </c>
      <c r="B1017" s="8"/>
      <c r="C1017" s="8" t="s">
        <v>10</v>
      </c>
      <c r="D1017" s="8" t="s">
        <v>11</v>
      </c>
      <c r="E1017" s="7" t="s">
        <v>13111</v>
      </c>
      <c r="F1017" s="8"/>
      <c r="G1017" s="8" t="s">
        <v>13112</v>
      </c>
      <c r="H1017" s="9">
        <v>6300</v>
      </c>
    </row>
    <row r="1018" spans="1:8" ht="15" customHeight="1" x14ac:dyDescent="0.25">
      <c r="A1018" s="7" t="s">
        <v>11680</v>
      </c>
      <c r="B1018" s="8"/>
      <c r="C1018" s="8" t="s">
        <v>10</v>
      </c>
      <c r="D1018" s="8" t="s">
        <v>11</v>
      </c>
      <c r="E1018" s="7" t="s">
        <v>13113</v>
      </c>
      <c r="F1018" s="8"/>
      <c r="G1018" s="8" t="s">
        <v>13114</v>
      </c>
      <c r="H1018" s="9">
        <v>6300</v>
      </c>
    </row>
    <row r="1019" spans="1:8" ht="15" customHeight="1" x14ac:dyDescent="0.25">
      <c r="A1019" s="7" t="s">
        <v>11680</v>
      </c>
      <c r="B1019" s="8"/>
      <c r="C1019" s="8" t="s">
        <v>10</v>
      </c>
      <c r="D1019" s="8" t="s">
        <v>11</v>
      </c>
      <c r="E1019" s="7" t="s">
        <v>13115</v>
      </c>
      <c r="F1019" s="8"/>
      <c r="G1019" s="8" t="s">
        <v>13116</v>
      </c>
      <c r="H1019" s="9">
        <v>2430</v>
      </c>
    </row>
    <row r="1020" spans="1:8" ht="15" customHeight="1" x14ac:dyDescent="0.25">
      <c r="A1020" s="7" t="s">
        <v>11680</v>
      </c>
      <c r="B1020" s="8"/>
      <c r="C1020" s="8" t="s">
        <v>10</v>
      </c>
      <c r="D1020" s="8" t="s">
        <v>11</v>
      </c>
      <c r="E1020" s="7" t="s">
        <v>13117</v>
      </c>
      <c r="F1020" s="8"/>
      <c r="G1020" s="8" t="s">
        <v>13118</v>
      </c>
      <c r="H1020" s="9">
        <v>6300</v>
      </c>
    </row>
    <row r="1021" spans="1:8" ht="15" customHeight="1" x14ac:dyDescent="0.25">
      <c r="A1021" s="7" t="s">
        <v>11680</v>
      </c>
      <c r="B1021" s="8"/>
      <c r="C1021" s="8" t="s">
        <v>10</v>
      </c>
      <c r="D1021" s="8" t="s">
        <v>11</v>
      </c>
      <c r="E1021" s="7" t="s">
        <v>13119</v>
      </c>
      <c r="F1021" s="8"/>
      <c r="G1021" s="8" t="s">
        <v>13120</v>
      </c>
      <c r="H1021" s="9">
        <v>6300</v>
      </c>
    </row>
    <row r="1022" spans="1:8" ht="15" customHeight="1" x14ac:dyDescent="0.25">
      <c r="A1022" s="7" t="s">
        <v>11680</v>
      </c>
      <c r="B1022" s="8"/>
      <c r="C1022" s="8" t="s">
        <v>10</v>
      </c>
      <c r="D1022" s="8" t="s">
        <v>11</v>
      </c>
      <c r="E1022" s="7" t="s">
        <v>13121</v>
      </c>
      <c r="F1022" s="8"/>
      <c r="G1022" s="8" t="s">
        <v>13122</v>
      </c>
      <c r="H1022" s="9">
        <v>1560</v>
      </c>
    </row>
    <row r="1023" spans="1:8" ht="15" customHeight="1" x14ac:dyDescent="0.25">
      <c r="A1023" s="7" t="s">
        <v>11680</v>
      </c>
      <c r="B1023" s="8"/>
      <c r="C1023" s="8" t="s">
        <v>10</v>
      </c>
      <c r="D1023" s="8" t="s">
        <v>11</v>
      </c>
      <c r="E1023" s="7" t="s">
        <v>13123</v>
      </c>
      <c r="F1023" s="8"/>
      <c r="G1023" s="8" t="s">
        <v>13124</v>
      </c>
      <c r="H1023" s="9">
        <v>6000</v>
      </c>
    </row>
    <row r="1024" spans="1:8" ht="15" customHeight="1" x14ac:dyDescent="0.25">
      <c r="A1024" s="7" t="s">
        <v>11680</v>
      </c>
      <c r="B1024" s="8"/>
      <c r="C1024" s="8" t="s">
        <v>10</v>
      </c>
      <c r="D1024" s="8" t="s">
        <v>11</v>
      </c>
      <c r="E1024" s="7" t="s">
        <v>13125</v>
      </c>
      <c r="F1024" s="8"/>
      <c r="G1024" s="8" t="s">
        <v>13126</v>
      </c>
      <c r="H1024" s="9">
        <v>2115</v>
      </c>
    </row>
    <row r="1025" spans="1:8" ht="15" customHeight="1" x14ac:dyDescent="0.25">
      <c r="A1025" s="7" t="s">
        <v>11680</v>
      </c>
      <c r="B1025" s="8"/>
      <c r="C1025" s="8" t="s">
        <v>10</v>
      </c>
      <c r="D1025" s="8" t="s">
        <v>11</v>
      </c>
      <c r="E1025" s="7" t="s">
        <v>13127</v>
      </c>
      <c r="F1025" s="8"/>
      <c r="G1025" s="8" t="s">
        <v>13128</v>
      </c>
      <c r="H1025" s="9">
        <v>2445</v>
      </c>
    </row>
    <row r="1026" spans="1:8" ht="15" customHeight="1" x14ac:dyDescent="0.25">
      <c r="A1026" s="7" t="s">
        <v>11680</v>
      </c>
      <c r="B1026" s="8"/>
      <c r="C1026" s="8" t="s">
        <v>10</v>
      </c>
      <c r="D1026" s="8" t="s">
        <v>11</v>
      </c>
      <c r="E1026" s="7" t="s">
        <v>13129</v>
      </c>
      <c r="F1026" s="8"/>
      <c r="G1026" s="8" t="s">
        <v>13130</v>
      </c>
      <c r="H1026" s="9">
        <v>6300</v>
      </c>
    </row>
    <row r="1027" spans="1:8" ht="15" customHeight="1" x14ac:dyDescent="0.25">
      <c r="A1027" s="7" t="s">
        <v>11680</v>
      </c>
      <c r="B1027" s="8"/>
      <c r="C1027" s="8" t="s">
        <v>10</v>
      </c>
      <c r="D1027" s="8" t="s">
        <v>11</v>
      </c>
      <c r="E1027" s="7" t="s">
        <v>13131</v>
      </c>
      <c r="F1027" s="8"/>
      <c r="G1027" s="8" t="s">
        <v>13132</v>
      </c>
      <c r="H1027" s="9">
        <v>2535</v>
      </c>
    </row>
    <row r="1028" spans="1:8" ht="15" customHeight="1" x14ac:dyDescent="0.25">
      <c r="A1028" s="7" t="s">
        <v>11680</v>
      </c>
      <c r="B1028" s="8"/>
      <c r="C1028" s="8" t="s">
        <v>10</v>
      </c>
      <c r="D1028" s="8" t="s">
        <v>11</v>
      </c>
      <c r="E1028" s="7" t="s">
        <v>13133</v>
      </c>
      <c r="F1028" s="8"/>
      <c r="G1028" s="8" t="s">
        <v>13134</v>
      </c>
      <c r="H1028" s="9">
        <v>3825</v>
      </c>
    </row>
    <row r="1029" spans="1:8" ht="15" customHeight="1" x14ac:dyDescent="0.25">
      <c r="A1029" s="7" t="s">
        <v>11680</v>
      </c>
      <c r="B1029" s="8"/>
      <c r="C1029" s="8" t="s">
        <v>10</v>
      </c>
      <c r="D1029" s="8" t="s">
        <v>11</v>
      </c>
      <c r="E1029" s="7" t="s">
        <v>13135</v>
      </c>
      <c r="F1029" s="8"/>
      <c r="G1029" s="8" t="s">
        <v>13136</v>
      </c>
      <c r="H1029" s="9">
        <v>1890</v>
      </c>
    </row>
    <row r="1030" spans="1:8" ht="15" customHeight="1" x14ac:dyDescent="0.25">
      <c r="A1030" s="7" t="s">
        <v>11680</v>
      </c>
      <c r="B1030" s="8"/>
      <c r="C1030" s="8" t="s">
        <v>10</v>
      </c>
      <c r="D1030" s="8" t="s">
        <v>11</v>
      </c>
      <c r="E1030" s="7" t="s">
        <v>13137</v>
      </c>
      <c r="F1030" s="8"/>
      <c r="G1030" s="8" t="s">
        <v>13138</v>
      </c>
      <c r="H1030" s="9">
        <v>5820</v>
      </c>
    </row>
    <row r="1031" spans="1:8" ht="15" customHeight="1" x14ac:dyDescent="0.25">
      <c r="A1031" s="7" t="s">
        <v>11680</v>
      </c>
      <c r="B1031" s="8"/>
      <c r="C1031" s="8" t="s">
        <v>10</v>
      </c>
      <c r="D1031" s="8" t="s">
        <v>11</v>
      </c>
      <c r="E1031" s="7" t="s">
        <v>13139</v>
      </c>
      <c r="F1031" s="8"/>
      <c r="G1031" s="8" t="s">
        <v>13140</v>
      </c>
      <c r="H1031" s="9">
        <v>6270</v>
      </c>
    </row>
    <row r="1032" spans="1:8" ht="15" customHeight="1" x14ac:dyDescent="0.25">
      <c r="A1032" s="7" t="s">
        <v>11680</v>
      </c>
      <c r="B1032" s="8"/>
      <c r="C1032" s="8" t="s">
        <v>10</v>
      </c>
      <c r="D1032" s="8" t="s">
        <v>11</v>
      </c>
      <c r="E1032" s="7" t="s">
        <v>13141</v>
      </c>
      <c r="F1032" s="8"/>
      <c r="G1032" s="8" t="s">
        <v>13142</v>
      </c>
      <c r="H1032" s="9">
        <v>3810</v>
      </c>
    </row>
    <row r="1033" spans="1:8" ht="15" customHeight="1" x14ac:dyDescent="0.25">
      <c r="A1033" s="7" t="s">
        <v>11680</v>
      </c>
      <c r="B1033" s="8"/>
      <c r="C1033" s="8" t="s">
        <v>10</v>
      </c>
      <c r="D1033" s="8" t="s">
        <v>11</v>
      </c>
      <c r="E1033" s="7" t="s">
        <v>13143</v>
      </c>
      <c r="F1033" s="8"/>
      <c r="G1033" s="8" t="s">
        <v>13144</v>
      </c>
      <c r="H1033" s="9">
        <v>2820</v>
      </c>
    </row>
    <row r="1034" spans="1:8" ht="15" customHeight="1" x14ac:dyDescent="0.25">
      <c r="A1034" s="7" t="s">
        <v>11680</v>
      </c>
      <c r="B1034" s="8"/>
      <c r="C1034" s="8" t="s">
        <v>10</v>
      </c>
      <c r="D1034" s="8" t="s">
        <v>11</v>
      </c>
      <c r="E1034" s="7" t="s">
        <v>13145</v>
      </c>
      <c r="F1034" s="8"/>
      <c r="G1034" s="8" t="s">
        <v>13146</v>
      </c>
      <c r="H1034" s="9">
        <v>6300</v>
      </c>
    </row>
    <row r="1035" spans="1:8" ht="15" customHeight="1" x14ac:dyDescent="0.25">
      <c r="A1035" s="7" t="s">
        <v>11680</v>
      </c>
      <c r="B1035" s="8"/>
      <c r="C1035" s="8" t="s">
        <v>10</v>
      </c>
      <c r="D1035" s="8" t="s">
        <v>11</v>
      </c>
      <c r="E1035" s="7" t="s">
        <v>13147</v>
      </c>
      <c r="F1035" s="8"/>
      <c r="G1035" s="8" t="s">
        <v>13148</v>
      </c>
      <c r="H1035" s="9">
        <v>4800</v>
      </c>
    </row>
    <row r="1036" spans="1:8" ht="15" customHeight="1" x14ac:dyDescent="0.25">
      <c r="A1036" s="7" t="s">
        <v>11680</v>
      </c>
      <c r="B1036" s="8"/>
      <c r="C1036" s="8" t="s">
        <v>10</v>
      </c>
      <c r="D1036" s="8" t="s">
        <v>11</v>
      </c>
      <c r="E1036" s="7" t="s">
        <v>13149</v>
      </c>
      <c r="F1036" s="8"/>
      <c r="G1036" s="8" t="s">
        <v>13150</v>
      </c>
      <c r="H1036" s="9">
        <v>6300</v>
      </c>
    </row>
    <row r="1037" spans="1:8" ht="15" customHeight="1" x14ac:dyDescent="0.25">
      <c r="A1037" s="7" t="s">
        <v>11680</v>
      </c>
      <c r="B1037" s="8"/>
      <c r="C1037" s="8" t="s">
        <v>10</v>
      </c>
      <c r="D1037" s="8" t="s">
        <v>11</v>
      </c>
      <c r="E1037" s="7" t="s">
        <v>13151</v>
      </c>
      <c r="F1037" s="8"/>
      <c r="G1037" s="8" t="s">
        <v>13152</v>
      </c>
      <c r="H1037" s="9">
        <v>3420</v>
      </c>
    </row>
    <row r="1038" spans="1:8" ht="15" customHeight="1" x14ac:dyDescent="0.25">
      <c r="A1038" s="7" t="s">
        <v>11680</v>
      </c>
      <c r="B1038" s="8"/>
      <c r="C1038" s="8" t="s">
        <v>10</v>
      </c>
      <c r="D1038" s="8" t="s">
        <v>11</v>
      </c>
      <c r="E1038" s="7" t="s">
        <v>13153</v>
      </c>
      <c r="F1038" s="8"/>
      <c r="G1038" s="8" t="s">
        <v>13154</v>
      </c>
      <c r="H1038" s="9">
        <v>4785</v>
      </c>
    </row>
    <row r="1039" spans="1:8" ht="15" customHeight="1" x14ac:dyDescent="0.25">
      <c r="A1039" s="7" t="s">
        <v>11680</v>
      </c>
      <c r="B1039" s="8"/>
      <c r="C1039" s="8" t="s">
        <v>10</v>
      </c>
      <c r="D1039" s="8" t="s">
        <v>11</v>
      </c>
      <c r="E1039" s="7" t="s">
        <v>13155</v>
      </c>
      <c r="F1039" s="8"/>
      <c r="G1039" s="8" t="s">
        <v>13156</v>
      </c>
      <c r="H1039" s="9">
        <v>6300</v>
      </c>
    </row>
    <row r="1040" spans="1:8" ht="15" customHeight="1" x14ac:dyDescent="0.25">
      <c r="A1040" s="7" t="s">
        <v>11680</v>
      </c>
      <c r="B1040" s="8"/>
      <c r="C1040" s="8" t="s">
        <v>10</v>
      </c>
      <c r="D1040" s="8" t="s">
        <v>11</v>
      </c>
      <c r="E1040" s="7" t="s">
        <v>13157</v>
      </c>
      <c r="F1040" s="8"/>
      <c r="G1040" s="8" t="s">
        <v>13158</v>
      </c>
      <c r="H1040" s="9">
        <v>3075</v>
      </c>
    </row>
    <row r="1041" spans="1:8" ht="15" customHeight="1" x14ac:dyDescent="0.25">
      <c r="A1041" s="7" t="s">
        <v>11680</v>
      </c>
      <c r="B1041" s="8"/>
      <c r="C1041" s="8" t="s">
        <v>10</v>
      </c>
      <c r="D1041" s="8" t="s">
        <v>11</v>
      </c>
      <c r="E1041" s="7" t="s">
        <v>13159</v>
      </c>
      <c r="F1041" s="8"/>
      <c r="G1041" s="8" t="s">
        <v>13160</v>
      </c>
      <c r="H1041" s="9">
        <v>5730</v>
      </c>
    </row>
    <row r="1042" spans="1:8" ht="15" customHeight="1" x14ac:dyDescent="0.25">
      <c r="A1042" s="7" t="s">
        <v>11680</v>
      </c>
      <c r="B1042" s="8"/>
      <c r="C1042" s="8" t="s">
        <v>10</v>
      </c>
      <c r="D1042" s="8" t="s">
        <v>11</v>
      </c>
      <c r="E1042" s="7" t="s">
        <v>13161</v>
      </c>
      <c r="F1042" s="8"/>
      <c r="G1042" s="8" t="s">
        <v>13162</v>
      </c>
      <c r="H1042" s="9">
        <v>4890</v>
      </c>
    </row>
    <row r="1043" spans="1:8" ht="15" customHeight="1" x14ac:dyDescent="0.25">
      <c r="A1043" s="7" t="s">
        <v>11680</v>
      </c>
      <c r="B1043" s="8"/>
      <c r="C1043" s="8" t="s">
        <v>10</v>
      </c>
      <c r="D1043" s="8" t="s">
        <v>11</v>
      </c>
      <c r="E1043" s="7" t="s">
        <v>13163</v>
      </c>
      <c r="F1043" s="8"/>
      <c r="G1043" s="8" t="s">
        <v>13164</v>
      </c>
      <c r="H1043" s="9">
        <v>6300</v>
      </c>
    </row>
    <row r="1044" spans="1:8" ht="15" customHeight="1" x14ac:dyDescent="0.25">
      <c r="A1044" s="7" t="s">
        <v>11680</v>
      </c>
      <c r="B1044" s="8"/>
      <c r="C1044" s="8" t="s">
        <v>10</v>
      </c>
      <c r="D1044" s="8" t="s">
        <v>11</v>
      </c>
      <c r="E1044" s="7" t="s">
        <v>13165</v>
      </c>
      <c r="F1044" s="8"/>
      <c r="G1044" s="8" t="s">
        <v>13166</v>
      </c>
      <c r="H1044" s="9">
        <v>5085</v>
      </c>
    </row>
    <row r="1045" spans="1:8" ht="15" customHeight="1" x14ac:dyDescent="0.25">
      <c r="A1045" s="7" t="s">
        <v>11680</v>
      </c>
      <c r="B1045" s="8"/>
      <c r="C1045" s="8" t="s">
        <v>10</v>
      </c>
      <c r="D1045" s="8" t="s">
        <v>11</v>
      </c>
      <c r="E1045" s="7" t="s">
        <v>13167</v>
      </c>
      <c r="F1045" s="8"/>
      <c r="G1045" s="8" t="s">
        <v>13168</v>
      </c>
      <c r="H1045" s="9">
        <v>5340</v>
      </c>
    </row>
    <row r="1046" spans="1:8" ht="15" customHeight="1" x14ac:dyDescent="0.25">
      <c r="A1046" s="7" t="s">
        <v>11680</v>
      </c>
      <c r="B1046" s="8"/>
      <c r="C1046" s="8" t="s">
        <v>10</v>
      </c>
      <c r="D1046" s="8" t="s">
        <v>11</v>
      </c>
      <c r="E1046" s="7" t="s">
        <v>13169</v>
      </c>
      <c r="F1046" s="8"/>
      <c r="G1046" s="8" t="s">
        <v>13170</v>
      </c>
      <c r="H1046" s="9">
        <v>3870</v>
      </c>
    </row>
    <row r="1047" spans="1:8" ht="15" customHeight="1" x14ac:dyDescent="0.25">
      <c r="A1047" s="7" t="s">
        <v>11680</v>
      </c>
      <c r="B1047" s="8"/>
      <c r="C1047" s="8" t="s">
        <v>10</v>
      </c>
      <c r="D1047" s="8" t="s">
        <v>11</v>
      </c>
      <c r="E1047" s="7" t="s">
        <v>13171</v>
      </c>
      <c r="F1047" s="8"/>
      <c r="G1047" s="8" t="s">
        <v>13172</v>
      </c>
      <c r="H1047" s="9">
        <v>2385</v>
      </c>
    </row>
    <row r="1048" spans="1:8" ht="15" customHeight="1" x14ac:dyDescent="0.25">
      <c r="A1048" s="7" t="s">
        <v>11680</v>
      </c>
      <c r="B1048" s="8"/>
      <c r="C1048" s="8" t="s">
        <v>10</v>
      </c>
      <c r="D1048" s="8" t="s">
        <v>11</v>
      </c>
      <c r="E1048" s="7" t="s">
        <v>13173</v>
      </c>
      <c r="F1048" s="8"/>
      <c r="G1048" s="8" t="s">
        <v>13174</v>
      </c>
      <c r="H1048" s="9">
        <v>6120</v>
      </c>
    </row>
    <row r="1049" spans="1:8" ht="15" customHeight="1" x14ac:dyDescent="0.25">
      <c r="A1049" s="7" t="s">
        <v>11680</v>
      </c>
      <c r="B1049" s="8"/>
      <c r="C1049" s="8" t="s">
        <v>10</v>
      </c>
      <c r="D1049" s="8" t="s">
        <v>11</v>
      </c>
      <c r="E1049" s="7" t="s">
        <v>13175</v>
      </c>
      <c r="F1049" s="8"/>
      <c r="G1049" s="8" t="s">
        <v>13176</v>
      </c>
      <c r="H1049" s="9">
        <v>3030</v>
      </c>
    </row>
    <row r="1050" spans="1:8" ht="15" customHeight="1" x14ac:dyDescent="0.25">
      <c r="A1050" s="7" t="s">
        <v>11680</v>
      </c>
      <c r="B1050" s="8"/>
      <c r="C1050" s="8" t="s">
        <v>10</v>
      </c>
      <c r="D1050" s="8" t="s">
        <v>11</v>
      </c>
      <c r="E1050" s="7" t="s">
        <v>13177</v>
      </c>
      <c r="F1050" s="8"/>
      <c r="G1050" s="8" t="s">
        <v>13178</v>
      </c>
      <c r="H1050" s="9">
        <v>6300</v>
      </c>
    </row>
    <row r="1051" spans="1:8" ht="15" customHeight="1" x14ac:dyDescent="0.25">
      <c r="A1051" s="7" t="s">
        <v>11680</v>
      </c>
      <c r="B1051" s="8"/>
      <c r="C1051" s="8" t="s">
        <v>10</v>
      </c>
      <c r="D1051" s="8" t="s">
        <v>11</v>
      </c>
      <c r="E1051" s="7" t="s">
        <v>13179</v>
      </c>
      <c r="F1051" s="8"/>
      <c r="G1051" s="8" t="s">
        <v>13180</v>
      </c>
      <c r="H1051" s="9">
        <v>2910</v>
      </c>
    </row>
    <row r="1052" spans="1:8" ht="15" customHeight="1" x14ac:dyDescent="0.25">
      <c r="A1052" s="7" t="s">
        <v>11680</v>
      </c>
      <c r="B1052" s="8"/>
      <c r="C1052" s="8" t="s">
        <v>10</v>
      </c>
      <c r="D1052" s="8" t="s">
        <v>11</v>
      </c>
      <c r="E1052" s="7" t="s">
        <v>13181</v>
      </c>
      <c r="F1052" s="8"/>
      <c r="G1052" s="8" t="s">
        <v>13182</v>
      </c>
      <c r="H1052" s="9">
        <v>6300</v>
      </c>
    </row>
    <row r="1053" spans="1:8" ht="15" customHeight="1" x14ac:dyDescent="0.25">
      <c r="A1053" s="7" t="s">
        <v>11680</v>
      </c>
      <c r="B1053" s="8"/>
      <c r="C1053" s="8" t="s">
        <v>10</v>
      </c>
      <c r="D1053" s="8" t="s">
        <v>11</v>
      </c>
      <c r="E1053" s="7" t="s">
        <v>13183</v>
      </c>
      <c r="F1053" s="8"/>
      <c r="G1053" s="8" t="s">
        <v>13184</v>
      </c>
      <c r="H1053" s="9">
        <v>6300</v>
      </c>
    </row>
    <row r="1054" spans="1:8" ht="15" customHeight="1" x14ac:dyDescent="0.25">
      <c r="A1054" s="7" t="s">
        <v>11680</v>
      </c>
      <c r="B1054" s="8"/>
      <c r="C1054" s="8" t="s">
        <v>10</v>
      </c>
      <c r="D1054" s="8" t="s">
        <v>11</v>
      </c>
      <c r="E1054" s="7" t="s">
        <v>13185</v>
      </c>
      <c r="F1054" s="8"/>
      <c r="G1054" s="8" t="s">
        <v>13186</v>
      </c>
      <c r="H1054" s="9">
        <v>6000</v>
      </c>
    </row>
    <row r="1055" spans="1:8" ht="15" customHeight="1" x14ac:dyDescent="0.25">
      <c r="A1055" s="7" t="s">
        <v>11680</v>
      </c>
      <c r="B1055" s="8"/>
      <c r="C1055" s="8" t="s">
        <v>10</v>
      </c>
      <c r="D1055" s="8" t="s">
        <v>11</v>
      </c>
      <c r="E1055" s="7" t="s">
        <v>13187</v>
      </c>
      <c r="F1055" s="8"/>
      <c r="G1055" s="8" t="s">
        <v>13188</v>
      </c>
      <c r="H1055" s="9">
        <v>6300</v>
      </c>
    </row>
    <row r="1056" spans="1:8" ht="15" customHeight="1" x14ac:dyDescent="0.25">
      <c r="A1056" s="7" t="s">
        <v>11680</v>
      </c>
      <c r="B1056" s="8"/>
      <c r="C1056" s="8" t="s">
        <v>10</v>
      </c>
      <c r="D1056" s="8" t="s">
        <v>11</v>
      </c>
      <c r="E1056" s="7" t="s">
        <v>13189</v>
      </c>
      <c r="F1056" s="8"/>
      <c r="G1056" s="8" t="s">
        <v>13190</v>
      </c>
      <c r="H1056" s="9">
        <v>1095</v>
      </c>
    </row>
    <row r="1057" spans="1:8" ht="15" customHeight="1" x14ac:dyDescent="0.25">
      <c r="A1057" s="7" t="s">
        <v>11680</v>
      </c>
      <c r="B1057" s="8"/>
      <c r="C1057" s="8" t="s">
        <v>10</v>
      </c>
      <c r="D1057" s="8" t="s">
        <v>11</v>
      </c>
      <c r="E1057" s="7" t="s">
        <v>13191</v>
      </c>
      <c r="F1057" s="8"/>
      <c r="G1057" s="8" t="s">
        <v>13192</v>
      </c>
      <c r="H1057" s="9">
        <v>5820</v>
      </c>
    </row>
    <row r="1058" spans="1:8" ht="15" customHeight="1" x14ac:dyDescent="0.25">
      <c r="A1058" s="7" t="s">
        <v>11680</v>
      </c>
      <c r="B1058" s="8"/>
      <c r="C1058" s="8" t="s">
        <v>10</v>
      </c>
      <c r="D1058" s="8" t="s">
        <v>11</v>
      </c>
      <c r="E1058" s="7" t="s">
        <v>13193</v>
      </c>
      <c r="F1058" s="8"/>
      <c r="G1058" s="8" t="s">
        <v>13194</v>
      </c>
      <c r="H1058" s="9">
        <v>2700</v>
      </c>
    </row>
    <row r="1059" spans="1:8" ht="15" customHeight="1" x14ac:dyDescent="0.25">
      <c r="A1059" s="7" t="s">
        <v>11680</v>
      </c>
      <c r="B1059" s="8"/>
      <c r="C1059" s="8" t="s">
        <v>10</v>
      </c>
      <c r="D1059" s="8" t="s">
        <v>11</v>
      </c>
      <c r="E1059" s="7" t="s">
        <v>13195</v>
      </c>
      <c r="F1059" s="8"/>
      <c r="G1059" s="8" t="s">
        <v>13196</v>
      </c>
      <c r="H1059" s="9">
        <v>3870</v>
      </c>
    </row>
    <row r="1060" spans="1:8" ht="15" customHeight="1" x14ac:dyDescent="0.25">
      <c r="A1060" s="7" t="s">
        <v>11680</v>
      </c>
      <c r="B1060" s="8"/>
      <c r="C1060" s="8" t="s">
        <v>10</v>
      </c>
      <c r="D1060" s="8" t="s">
        <v>11</v>
      </c>
      <c r="E1060" s="7" t="s">
        <v>13197</v>
      </c>
      <c r="F1060" s="8"/>
      <c r="G1060" s="8" t="s">
        <v>13198</v>
      </c>
      <c r="H1060" s="9">
        <v>4860</v>
      </c>
    </row>
    <row r="1061" spans="1:8" ht="15" customHeight="1" x14ac:dyDescent="0.25">
      <c r="A1061" s="7" t="s">
        <v>11680</v>
      </c>
      <c r="B1061" s="8"/>
      <c r="C1061" s="8" t="s">
        <v>10</v>
      </c>
      <c r="D1061" s="8" t="s">
        <v>11</v>
      </c>
      <c r="E1061" s="7" t="s">
        <v>13199</v>
      </c>
      <c r="F1061" s="8"/>
      <c r="G1061" s="8" t="s">
        <v>13200</v>
      </c>
      <c r="H1061" s="9">
        <v>5955</v>
      </c>
    </row>
    <row r="1062" spans="1:8" ht="15" customHeight="1" x14ac:dyDescent="0.25">
      <c r="A1062" s="7" t="s">
        <v>11680</v>
      </c>
      <c r="B1062" s="8"/>
      <c r="C1062" s="8" t="s">
        <v>10</v>
      </c>
      <c r="D1062" s="8" t="s">
        <v>11</v>
      </c>
      <c r="E1062" s="7" t="s">
        <v>13201</v>
      </c>
      <c r="F1062" s="8"/>
      <c r="G1062" s="8" t="s">
        <v>13202</v>
      </c>
      <c r="H1062" s="9">
        <v>6300</v>
      </c>
    </row>
    <row r="1063" spans="1:8" ht="15" customHeight="1" x14ac:dyDescent="0.25">
      <c r="A1063" s="7" t="s">
        <v>11680</v>
      </c>
      <c r="B1063" s="8"/>
      <c r="C1063" s="8" t="s">
        <v>10</v>
      </c>
      <c r="D1063" s="8" t="s">
        <v>11</v>
      </c>
      <c r="E1063" s="7" t="s">
        <v>13203</v>
      </c>
      <c r="F1063" s="8"/>
      <c r="G1063" s="8" t="s">
        <v>13204</v>
      </c>
      <c r="H1063" s="9">
        <v>6300</v>
      </c>
    </row>
    <row r="1064" spans="1:8" ht="15" customHeight="1" x14ac:dyDescent="0.25">
      <c r="A1064" s="7" t="s">
        <v>11680</v>
      </c>
      <c r="B1064" s="8"/>
      <c r="C1064" s="8" t="s">
        <v>10</v>
      </c>
      <c r="D1064" s="8" t="s">
        <v>11</v>
      </c>
      <c r="E1064" s="7" t="s">
        <v>13205</v>
      </c>
      <c r="F1064" s="8"/>
      <c r="G1064" s="8" t="s">
        <v>13206</v>
      </c>
      <c r="H1064" s="9">
        <v>6300</v>
      </c>
    </row>
    <row r="1065" spans="1:8" ht="15" customHeight="1" x14ac:dyDescent="0.25">
      <c r="A1065" s="7" t="s">
        <v>11680</v>
      </c>
      <c r="B1065" s="8"/>
      <c r="C1065" s="8" t="s">
        <v>10</v>
      </c>
      <c r="D1065" s="8" t="s">
        <v>11</v>
      </c>
      <c r="E1065" s="7" t="s">
        <v>13207</v>
      </c>
      <c r="F1065" s="8"/>
      <c r="G1065" s="8" t="s">
        <v>13208</v>
      </c>
      <c r="H1065" s="9">
        <v>5970</v>
      </c>
    </row>
    <row r="1066" spans="1:8" ht="15" customHeight="1" x14ac:dyDescent="0.25">
      <c r="A1066" s="7" t="s">
        <v>11680</v>
      </c>
      <c r="B1066" s="8"/>
      <c r="C1066" s="8" t="s">
        <v>10</v>
      </c>
      <c r="D1066" s="8" t="s">
        <v>11</v>
      </c>
      <c r="E1066" s="7" t="s">
        <v>13209</v>
      </c>
      <c r="F1066" s="8"/>
      <c r="G1066" s="8" t="s">
        <v>13210</v>
      </c>
      <c r="H1066" s="9">
        <v>6300</v>
      </c>
    </row>
    <row r="1067" spans="1:8" ht="15" customHeight="1" x14ac:dyDescent="0.25">
      <c r="A1067" s="7" t="s">
        <v>11680</v>
      </c>
      <c r="B1067" s="8"/>
      <c r="C1067" s="8" t="s">
        <v>10</v>
      </c>
      <c r="D1067" s="8" t="s">
        <v>11</v>
      </c>
      <c r="E1067" s="7" t="s">
        <v>13211</v>
      </c>
      <c r="F1067" s="8"/>
      <c r="G1067" s="8" t="s">
        <v>13212</v>
      </c>
      <c r="H1067" s="9">
        <v>6300</v>
      </c>
    </row>
    <row r="1068" spans="1:8" ht="15" customHeight="1" x14ac:dyDescent="0.25">
      <c r="A1068" s="7" t="s">
        <v>11680</v>
      </c>
      <c r="B1068" s="8"/>
      <c r="C1068" s="8" t="s">
        <v>10</v>
      </c>
      <c r="D1068" s="8" t="s">
        <v>11</v>
      </c>
      <c r="E1068" s="7" t="s">
        <v>13213</v>
      </c>
      <c r="F1068" s="8"/>
      <c r="G1068" s="8" t="s">
        <v>13214</v>
      </c>
      <c r="H1068" s="9">
        <v>4425</v>
      </c>
    </row>
    <row r="1069" spans="1:8" ht="15" customHeight="1" x14ac:dyDescent="0.25">
      <c r="A1069" s="7" t="s">
        <v>11680</v>
      </c>
      <c r="B1069" s="8"/>
      <c r="C1069" s="8" t="s">
        <v>10</v>
      </c>
      <c r="D1069" s="8" t="s">
        <v>11</v>
      </c>
      <c r="E1069" s="7" t="s">
        <v>13215</v>
      </c>
      <c r="F1069" s="8"/>
      <c r="G1069" s="8" t="s">
        <v>13216</v>
      </c>
      <c r="H1069" s="9">
        <v>6300</v>
      </c>
    </row>
    <row r="1070" spans="1:8" ht="15" customHeight="1" x14ac:dyDescent="0.25">
      <c r="A1070" s="7" t="s">
        <v>11680</v>
      </c>
      <c r="B1070" s="8"/>
      <c r="C1070" s="8" t="s">
        <v>10</v>
      </c>
      <c r="D1070" s="8" t="s">
        <v>11</v>
      </c>
      <c r="E1070" s="7" t="s">
        <v>13217</v>
      </c>
      <c r="F1070" s="8"/>
      <c r="G1070" s="8" t="s">
        <v>13218</v>
      </c>
      <c r="H1070" s="9">
        <v>6300</v>
      </c>
    </row>
    <row r="1071" spans="1:8" ht="15" customHeight="1" x14ac:dyDescent="0.25">
      <c r="A1071" s="7" t="s">
        <v>11680</v>
      </c>
      <c r="B1071" s="8"/>
      <c r="C1071" s="8" t="s">
        <v>10</v>
      </c>
      <c r="D1071" s="8" t="s">
        <v>11</v>
      </c>
      <c r="E1071" s="7" t="s">
        <v>13219</v>
      </c>
      <c r="F1071" s="8"/>
      <c r="G1071" s="8" t="s">
        <v>13220</v>
      </c>
      <c r="H1071" s="9">
        <v>6300</v>
      </c>
    </row>
    <row r="1072" spans="1:8" ht="15" customHeight="1" x14ac:dyDescent="0.25">
      <c r="A1072" s="7" t="s">
        <v>11680</v>
      </c>
      <c r="B1072" s="8"/>
      <c r="C1072" s="8" t="s">
        <v>10</v>
      </c>
      <c r="D1072" s="8" t="s">
        <v>11</v>
      </c>
      <c r="E1072" s="7" t="s">
        <v>13221</v>
      </c>
      <c r="F1072" s="8"/>
      <c r="G1072" s="8" t="s">
        <v>13222</v>
      </c>
      <c r="H1072" s="9">
        <v>4185</v>
      </c>
    </row>
    <row r="1073" spans="1:8" ht="15" customHeight="1" x14ac:dyDescent="0.25">
      <c r="A1073" s="7" t="s">
        <v>11680</v>
      </c>
      <c r="B1073" s="8"/>
      <c r="C1073" s="8" t="s">
        <v>10</v>
      </c>
      <c r="D1073" s="8" t="s">
        <v>11</v>
      </c>
      <c r="E1073" s="7" t="s">
        <v>13223</v>
      </c>
      <c r="F1073" s="8"/>
      <c r="G1073" s="8" t="s">
        <v>13224</v>
      </c>
      <c r="H1073" s="9">
        <v>2550</v>
      </c>
    </row>
    <row r="1074" spans="1:8" ht="15" customHeight="1" x14ac:dyDescent="0.25">
      <c r="A1074" s="7" t="s">
        <v>11680</v>
      </c>
      <c r="B1074" s="8"/>
      <c r="C1074" s="8" t="s">
        <v>10</v>
      </c>
      <c r="D1074" s="8" t="s">
        <v>11</v>
      </c>
      <c r="E1074" s="7" t="s">
        <v>13225</v>
      </c>
      <c r="F1074" s="8"/>
      <c r="G1074" s="8" t="s">
        <v>13226</v>
      </c>
      <c r="H1074" s="9">
        <v>6105</v>
      </c>
    </row>
    <row r="1075" spans="1:8" ht="15" customHeight="1" x14ac:dyDescent="0.25">
      <c r="A1075" s="7" t="s">
        <v>11680</v>
      </c>
      <c r="B1075" s="8"/>
      <c r="C1075" s="8" t="s">
        <v>10</v>
      </c>
      <c r="D1075" s="8" t="s">
        <v>11</v>
      </c>
      <c r="E1075" s="7" t="s">
        <v>13227</v>
      </c>
      <c r="F1075" s="8"/>
      <c r="G1075" s="8" t="s">
        <v>13228</v>
      </c>
      <c r="H1075" s="9">
        <v>6300</v>
      </c>
    </row>
    <row r="1076" spans="1:8" ht="15" customHeight="1" x14ac:dyDescent="0.25">
      <c r="A1076" s="7" t="s">
        <v>11680</v>
      </c>
      <c r="B1076" s="8"/>
      <c r="C1076" s="8" t="s">
        <v>10</v>
      </c>
      <c r="D1076" s="8" t="s">
        <v>11</v>
      </c>
      <c r="E1076" s="7" t="s">
        <v>13229</v>
      </c>
      <c r="F1076" s="8"/>
      <c r="G1076" s="8" t="s">
        <v>13230</v>
      </c>
      <c r="H1076" s="9">
        <v>2370</v>
      </c>
    </row>
    <row r="1077" spans="1:8" ht="15" customHeight="1" x14ac:dyDescent="0.25">
      <c r="A1077" s="7" t="s">
        <v>11680</v>
      </c>
      <c r="B1077" s="8"/>
      <c r="C1077" s="8" t="s">
        <v>10</v>
      </c>
      <c r="D1077" s="8" t="s">
        <v>11</v>
      </c>
      <c r="E1077" s="7" t="s">
        <v>13231</v>
      </c>
      <c r="F1077" s="8"/>
      <c r="G1077" s="8" t="s">
        <v>13232</v>
      </c>
      <c r="H1077" s="9">
        <v>3300</v>
      </c>
    </row>
    <row r="1078" spans="1:8" ht="15" customHeight="1" x14ac:dyDescent="0.25">
      <c r="A1078" s="7" t="s">
        <v>11680</v>
      </c>
      <c r="B1078" s="8"/>
      <c r="C1078" s="8" t="s">
        <v>10</v>
      </c>
      <c r="D1078" s="8" t="s">
        <v>11</v>
      </c>
      <c r="E1078" s="7" t="s">
        <v>13233</v>
      </c>
      <c r="F1078" s="8"/>
      <c r="G1078" s="8" t="s">
        <v>13234</v>
      </c>
      <c r="H1078" s="9">
        <v>2100</v>
      </c>
    </row>
    <row r="1079" spans="1:8" ht="15" customHeight="1" x14ac:dyDescent="0.25">
      <c r="A1079" s="7" t="s">
        <v>11680</v>
      </c>
      <c r="B1079" s="8"/>
      <c r="C1079" s="8" t="s">
        <v>10</v>
      </c>
      <c r="D1079" s="8" t="s">
        <v>11</v>
      </c>
      <c r="E1079" s="7" t="s">
        <v>13235</v>
      </c>
      <c r="F1079" s="8"/>
      <c r="G1079" s="8" t="s">
        <v>13236</v>
      </c>
      <c r="H1079" s="9">
        <v>6300</v>
      </c>
    </row>
    <row r="1080" spans="1:8" ht="15" customHeight="1" x14ac:dyDescent="0.25">
      <c r="A1080" s="7" t="s">
        <v>11680</v>
      </c>
      <c r="B1080" s="8"/>
      <c r="C1080" s="8" t="s">
        <v>10</v>
      </c>
      <c r="D1080" s="8" t="s">
        <v>11</v>
      </c>
      <c r="E1080" s="7" t="s">
        <v>13237</v>
      </c>
      <c r="F1080" s="8"/>
      <c r="G1080" s="8" t="s">
        <v>13238</v>
      </c>
      <c r="H1080" s="9">
        <v>6180</v>
      </c>
    </row>
    <row r="1081" spans="1:8" ht="15" customHeight="1" x14ac:dyDescent="0.25">
      <c r="A1081" s="7" t="s">
        <v>11680</v>
      </c>
      <c r="B1081" s="8"/>
      <c r="C1081" s="8" t="s">
        <v>10</v>
      </c>
      <c r="D1081" s="8" t="s">
        <v>11</v>
      </c>
      <c r="E1081" s="7" t="s">
        <v>13239</v>
      </c>
      <c r="F1081" s="8"/>
      <c r="G1081" s="8" t="s">
        <v>13240</v>
      </c>
      <c r="H1081" s="9">
        <v>6000</v>
      </c>
    </row>
    <row r="1082" spans="1:8" ht="15" customHeight="1" x14ac:dyDescent="0.25">
      <c r="A1082" s="7" t="s">
        <v>11680</v>
      </c>
      <c r="B1082" s="8"/>
      <c r="C1082" s="8" t="s">
        <v>10</v>
      </c>
      <c r="D1082" s="8" t="s">
        <v>11</v>
      </c>
      <c r="E1082" s="7" t="s">
        <v>13241</v>
      </c>
      <c r="F1082" s="8"/>
      <c r="G1082" s="8" t="s">
        <v>13242</v>
      </c>
      <c r="H1082" s="9">
        <v>6075</v>
      </c>
    </row>
    <row r="1083" spans="1:8" ht="15" customHeight="1" x14ac:dyDescent="0.25">
      <c r="A1083" s="7" t="s">
        <v>11680</v>
      </c>
      <c r="B1083" s="8"/>
      <c r="C1083" s="8" t="s">
        <v>10</v>
      </c>
      <c r="D1083" s="8" t="s">
        <v>11</v>
      </c>
      <c r="E1083" s="7" t="s">
        <v>13243</v>
      </c>
      <c r="F1083" s="8"/>
      <c r="G1083" s="8" t="s">
        <v>13244</v>
      </c>
      <c r="H1083" s="9">
        <v>2010</v>
      </c>
    </row>
    <row r="1084" spans="1:8" ht="15" customHeight="1" x14ac:dyDescent="0.25">
      <c r="A1084" s="7" t="s">
        <v>11680</v>
      </c>
      <c r="B1084" s="8"/>
      <c r="C1084" s="8" t="s">
        <v>10</v>
      </c>
      <c r="D1084" s="8" t="s">
        <v>11</v>
      </c>
      <c r="E1084" s="7" t="s">
        <v>13245</v>
      </c>
      <c r="F1084" s="8"/>
      <c r="G1084" s="8" t="s">
        <v>13246</v>
      </c>
      <c r="H1084" s="9">
        <v>6300</v>
      </c>
    </row>
    <row r="1085" spans="1:8" ht="15" customHeight="1" x14ac:dyDescent="0.25">
      <c r="A1085" s="7" t="s">
        <v>11680</v>
      </c>
      <c r="B1085" s="8"/>
      <c r="C1085" s="8" t="s">
        <v>10</v>
      </c>
      <c r="D1085" s="8" t="s">
        <v>11</v>
      </c>
      <c r="E1085" s="7" t="s">
        <v>13247</v>
      </c>
      <c r="F1085" s="8"/>
      <c r="G1085" s="8" t="s">
        <v>13248</v>
      </c>
      <c r="H1085" s="9">
        <v>3105</v>
      </c>
    </row>
    <row r="1086" spans="1:8" ht="15" customHeight="1" x14ac:dyDescent="0.25">
      <c r="A1086" s="7" t="s">
        <v>11680</v>
      </c>
      <c r="B1086" s="8"/>
      <c r="C1086" s="8" t="s">
        <v>10</v>
      </c>
      <c r="D1086" s="8" t="s">
        <v>11</v>
      </c>
      <c r="E1086" s="7" t="s">
        <v>13249</v>
      </c>
      <c r="F1086" s="8"/>
      <c r="G1086" s="8" t="s">
        <v>13250</v>
      </c>
      <c r="H1086" s="9">
        <v>2820</v>
      </c>
    </row>
    <row r="1087" spans="1:8" ht="15" customHeight="1" x14ac:dyDescent="0.25">
      <c r="A1087" s="7" t="s">
        <v>11680</v>
      </c>
      <c r="B1087" s="8"/>
      <c r="C1087" s="8" t="s">
        <v>10</v>
      </c>
      <c r="D1087" s="8" t="s">
        <v>11</v>
      </c>
      <c r="E1087" s="7" t="s">
        <v>13251</v>
      </c>
      <c r="F1087" s="8"/>
      <c r="G1087" s="8" t="s">
        <v>13252</v>
      </c>
      <c r="H1087" s="9">
        <v>6300</v>
      </c>
    </row>
    <row r="1088" spans="1:8" ht="15" customHeight="1" x14ac:dyDescent="0.25">
      <c r="A1088" s="7" t="s">
        <v>11680</v>
      </c>
      <c r="B1088" s="8"/>
      <c r="C1088" s="8" t="s">
        <v>10</v>
      </c>
      <c r="D1088" s="8" t="s">
        <v>11</v>
      </c>
      <c r="E1088" s="7" t="s">
        <v>13253</v>
      </c>
      <c r="F1088" s="8"/>
      <c r="G1088" s="8" t="s">
        <v>13254</v>
      </c>
      <c r="H1088" s="9">
        <v>6300</v>
      </c>
    </row>
    <row r="1089" spans="1:8" ht="15" customHeight="1" x14ac:dyDescent="0.25">
      <c r="A1089" s="7" t="s">
        <v>11680</v>
      </c>
      <c r="B1089" s="8"/>
      <c r="C1089" s="8" t="s">
        <v>10</v>
      </c>
      <c r="D1089" s="8" t="s">
        <v>11</v>
      </c>
      <c r="E1089" s="7" t="s">
        <v>13255</v>
      </c>
      <c r="F1089" s="8"/>
      <c r="G1089" s="8" t="s">
        <v>13256</v>
      </c>
      <c r="H1089" s="9">
        <v>6300</v>
      </c>
    </row>
    <row r="1090" spans="1:8" ht="15" customHeight="1" x14ac:dyDescent="0.25">
      <c r="A1090" s="7" t="s">
        <v>11680</v>
      </c>
      <c r="B1090" s="8"/>
      <c r="C1090" s="8" t="s">
        <v>10</v>
      </c>
      <c r="D1090" s="8" t="s">
        <v>11</v>
      </c>
      <c r="E1090" s="7" t="s">
        <v>13257</v>
      </c>
      <c r="F1090" s="8"/>
      <c r="G1090" s="8" t="s">
        <v>13258</v>
      </c>
      <c r="H1090" s="9">
        <v>2160</v>
      </c>
    </row>
    <row r="1091" spans="1:8" ht="15" customHeight="1" x14ac:dyDescent="0.25">
      <c r="A1091" s="7" t="s">
        <v>11680</v>
      </c>
      <c r="B1091" s="8"/>
      <c r="C1091" s="8" t="s">
        <v>10</v>
      </c>
      <c r="D1091" s="8" t="s">
        <v>11</v>
      </c>
      <c r="E1091" s="7" t="s">
        <v>13259</v>
      </c>
      <c r="F1091" s="8"/>
      <c r="G1091" s="8" t="s">
        <v>13260</v>
      </c>
      <c r="H1091" s="9">
        <v>6300</v>
      </c>
    </row>
    <row r="1092" spans="1:8" ht="15" customHeight="1" x14ac:dyDescent="0.25">
      <c r="A1092" s="7" t="s">
        <v>11680</v>
      </c>
      <c r="B1092" s="8"/>
      <c r="C1092" s="8" t="s">
        <v>10</v>
      </c>
      <c r="D1092" s="8" t="s">
        <v>11</v>
      </c>
      <c r="E1092" s="7" t="s">
        <v>13261</v>
      </c>
      <c r="F1092" s="8"/>
      <c r="G1092" s="8" t="s">
        <v>13262</v>
      </c>
      <c r="H1092" s="9">
        <v>2025</v>
      </c>
    </row>
    <row r="1093" spans="1:8" ht="15" customHeight="1" x14ac:dyDescent="0.25">
      <c r="A1093" s="7" t="s">
        <v>11680</v>
      </c>
      <c r="B1093" s="8"/>
      <c r="C1093" s="8" t="s">
        <v>10</v>
      </c>
      <c r="D1093" s="8" t="s">
        <v>11</v>
      </c>
      <c r="E1093" s="7" t="s">
        <v>13263</v>
      </c>
      <c r="F1093" s="8"/>
      <c r="G1093" s="8" t="s">
        <v>13264</v>
      </c>
      <c r="H1093" s="9">
        <v>6300</v>
      </c>
    </row>
    <row r="1094" spans="1:8" ht="15" customHeight="1" x14ac:dyDescent="0.25">
      <c r="A1094" s="7" t="s">
        <v>11680</v>
      </c>
      <c r="B1094" s="8"/>
      <c r="C1094" s="8" t="s">
        <v>10</v>
      </c>
      <c r="D1094" s="8" t="s">
        <v>11</v>
      </c>
      <c r="E1094" s="7" t="s">
        <v>13265</v>
      </c>
      <c r="F1094" s="8"/>
      <c r="G1094" s="8" t="s">
        <v>13266</v>
      </c>
      <c r="H1094" s="9">
        <v>6300</v>
      </c>
    </row>
    <row r="1095" spans="1:8" ht="15" customHeight="1" x14ac:dyDescent="0.25">
      <c r="A1095" s="7" t="s">
        <v>11680</v>
      </c>
      <c r="B1095" s="8"/>
      <c r="C1095" s="8" t="s">
        <v>10</v>
      </c>
      <c r="D1095" s="8" t="s">
        <v>11</v>
      </c>
      <c r="E1095" s="7" t="s">
        <v>13267</v>
      </c>
      <c r="F1095" s="8"/>
      <c r="G1095" s="8" t="s">
        <v>13268</v>
      </c>
      <c r="H1095" s="9">
        <v>4860</v>
      </c>
    </row>
    <row r="1096" spans="1:8" ht="15" customHeight="1" x14ac:dyDescent="0.25">
      <c r="A1096" s="7" t="s">
        <v>11680</v>
      </c>
      <c r="B1096" s="8"/>
      <c r="C1096" s="8" t="s">
        <v>10</v>
      </c>
      <c r="D1096" s="8" t="s">
        <v>11</v>
      </c>
      <c r="E1096" s="7" t="s">
        <v>13269</v>
      </c>
      <c r="F1096" s="8"/>
      <c r="G1096" s="8" t="s">
        <v>13270</v>
      </c>
      <c r="H1096" s="9">
        <v>6300</v>
      </c>
    </row>
    <row r="1097" spans="1:8" ht="15" customHeight="1" x14ac:dyDescent="0.25">
      <c r="A1097" s="7" t="s">
        <v>11680</v>
      </c>
      <c r="B1097" s="8"/>
      <c r="C1097" s="8" t="s">
        <v>10</v>
      </c>
      <c r="D1097" s="8" t="s">
        <v>11</v>
      </c>
      <c r="E1097" s="7" t="s">
        <v>13271</v>
      </c>
      <c r="F1097" s="8"/>
      <c r="G1097" s="8" t="s">
        <v>13272</v>
      </c>
      <c r="H1097" s="9">
        <v>6300</v>
      </c>
    </row>
    <row r="1098" spans="1:8" ht="15" customHeight="1" x14ac:dyDescent="0.25">
      <c r="A1098" s="7" t="s">
        <v>11680</v>
      </c>
      <c r="B1098" s="8"/>
      <c r="C1098" s="8" t="s">
        <v>10</v>
      </c>
      <c r="D1098" s="8" t="s">
        <v>11</v>
      </c>
      <c r="E1098" s="7" t="s">
        <v>13273</v>
      </c>
      <c r="F1098" s="8"/>
      <c r="G1098" s="8" t="s">
        <v>13274</v>
      </c>
      <c r="H1098" s="9">
        <v>6300</v>
      </c>
    </row>
    <row r="1099" spans="1:8" ht="15" customHeight="1" x14ac:dyDescent="0.25">
      <c r="A1099" s="7" t="s">
        <v>11680</v>
      </c>
      <c r="B1099" s="8"/>
      <c r="C1099" s="8" t="s">
        <v>10</v>
      </c>
      <c r="D1099" s="8" t="s">
        <v>11</v>
      </c>
      <c r="E1099" s="7" t="s">
        <v>13275</v>
      </c>
      <c r="F1099" s="8"/>
      <c r="G1099" s="8" t="s">
        <v>13276</v>
      </c>
      <c r="H1099" s="9">
        <v>6000</v>
      </c>
    </row>
    <row r="1100" spans="1:8" ht="15" customHeight="1" x14ac:dyDescent="0.25">
      <c r="A1100" s="7" t="s">
        <v>11680</v>
      </c>
      <c r="B1100" s="8"/>
      <c r="C1100" s="8" t="s">
        <v>10</v>
      </c>
      <c r="D1100" s="8" t="s">
        <v>11</v>
      </c>
      <c r="E1100" s="7" t="s">
        <v>13277</v>
      </c>
      <c r="F1100" s="8"/>
      <c r="G1100" s="8" t="s">
        <v>13278</v>
      </c>
      <c r="H1100" s="9">
        <v>2700</v>
      </c>
    </row>
    <row r="1101" spans="1:8" ht="15" customHeight="1" x14ac:dyDescent="0.25">
      <c r="A1101" s="7" t="s">
        <v>11680</v>
      </c>
      <c r="B1101" s="8"/>
      <c r="C1101" s="8" t="s">
        <v>10</v>
      </c>
      <c r="D1101" s="8" t="s">
        <v>11</v>
      </c>
      <c r="E1101" s="7" t="s">
        <v>13279</v>
      </c>
      <c r="F1101" s="8"/>
      <c r="G1101" s="8" t="s">
        <v>13280</v>
      </c>
      <c r="H1101" s="9">
        <v>4050</v>
      </c>
    </row>
    <row r="1102" spans="1:8" ht="15" customHeight="1" x14ac:dyDescent="0.25">
      <c r="A1102" s="7" t="s">
        <v>11680</v>
      </c>
      <c r="B1102" s="8"/>
      <c r="C1102" s="8" t="s">
        <v>10</v>
      </c>
      <c r="D1102" s="8" t="s">
        <v>11</v>
      </c>
      <c r="E1102" s="7" t="s">
        <v>13281</v>
      </c>
      <c r="F1102" s="8"/>
      <c r="G1102" s="8" t="s">
        <v>13282</v>
      </c>
      <c r="H1102" s="9">
        <v>3180</v>
      </c>
    </row>
    <row r="1103" spans="1:8" ht="15" customHeight="1" x14ac:dyDescent="0.25">
      <c r="A1103" s="7" t="s">
        <v>11680</v>
      </c>
      <c r="B1103" s="8"/>
      <c r="C1103" s="8" t="s">
        <v>10</v>
      </c>
      <c r="D1103" s="8" t="s">
        <v>11</v>
      </c>
      <c r="E1103" s="7" t="s">
        <v>13283</v>
      </c>
      <c r="F1103" s="8"/>
      <c r="G1103" s="8" t="s">
        <v>13284</v>
      </c>
      <c r="H1103" s="9">
        <v>6300</v>
      </c>
    </row>
    <row r="1104" spans="1:8" ht="15" customHeight="1" x14ac:dyDescent="0.25">
      <c r="A1104" s="7" t="s">
        <v>11680</v>
      </c>
      <c r="B1104" s="8"/>
      <c r="C1104" s="8" t="s">
        <v>10</v>
      </c>
      <c r="D1104" s="8" t="s">
        <v>11</v>
      </c>
      <c r="E1104" s="7" t="s">
        <v>13285</v>
      </c>
      <c r="F1104" s="8"/>
      <c r="G1104" s="8" t="s">
        <v>13286</v>
      </c>
      <c r="H1104" s="9">
        <v>6300</v>
      </c>
    </row>
    <row r="1105" spans="1:8" ht="15" customHeight="1" x14ac:dyDescent="0.25">
      <c r="A1105" s="7" t="s">
        <v>11680</v>
      </c>
      <c r="B1105" s="8"/>
      <c r="C1105" s="8" t="s">
        <v>10</v>
      </c>
      <c r="D1105" s="8" t="s">
        <v>11</v>
      </c>
      <c r="E1105" s="7" t="s">
        <v>13287</v>
      </c>
      <c r="F1105" s="8"/>
      <c r="G1105" s="8" t="s">
        <v>13288</v>
      </c>
      <c r="H1105" s="9">
        <v>1125</v>
      </c>
    </row>
    <row r="1106" spans="1:8" ht="15" customHeight="1" x14ac:dyDescent="0.25">
      <c r="A1106" s="7" t="s">
        <v>11680</v>
      </c>
      <c r="B1106" s="8"/>
      <c r="C1106" s="8" t="s">
        <v>10</v>
      </c>
      <c r="D1106" s="8" t="s">
        <v>11</v>
      </c>
      <c r="E1106" s="7" t="s">
        <v>13289</v>
      </c>
      <c r="F1106" s="8"/>
      <c r="G1106" s="8" t="s">
        <v>13290</v>
      </c>
      <c r="H1106" s="9">
        <v>6300</v>
      </c>
    </row>
    <row r="1107" spans="1:8" ht="15" customHeight="1" x14ac:dyDescent="0.25">
      <c r="A1107" s="7" t="s">
        <v>11680</v>
      </c>
      <c r="B1107" s="8"/>
      <c r="C1107" s="8" t="s">
        <v>10</v>
      </c>
      <c r="D1107" s="8" t="s">
        <v>11</v>
      </c>
      <c r="E1107" s="7" t="s">
        <v>13291</v>
      </c>
      <c r="F1107" s="8"/>
      <c r="G1107" s="8" t="s">
        <v>13292</v>
      </c>
      <c r="H1107" s="9">
        <v>1665</v>
      </c>
    </row>
    <row r="1108" spans="1:8" ht="15" customHeight="1" x14ac:dyDescent="0.25">
      <c r="A1108" s="7" t="s">
        <v>11680</v>
      </c>
      <c r="B1108" s="8"/>
      <c r="C1108" s="8" t="s">
        <v>10</v>
      </c>
      <c r="D1108" s="8" t="s">
        <v>11</v>
      </c>
      <c r="E1108" s="7" t="s">
        <v>13293</v>
      </c>
      <c r="F1108" s="8"/>
      <c r="G1108" s="8" t="s">
        <v>13294</v>
      </c>
      <c r="H1108" s="9">
        <v>6300</v>
      </c>
    </row>
    <row r="1109" spans="1:8" ht="15" customHeight="1" x14ac:dyDescent="0.25">
      <c r="A1109" s="7" t="s">
        <v>11680</v>
      </c>
      <c r="B1109" s="8"/>
      <c r="C1109" s="8" t="s">
        <v>10</v>
      </c>
      <c r="D1109" s="8" t="s">
        <v>11</v>
      </c>
      <c r="E1109" s="7" t="s">
        <v>13295</v>
      </c>
      <c r="F1109" s="8"/>
      <c r="G1109" s="8" t="s">
        <v>13296</v>
      </c>
      <c r="H1109" s="9">
        <v>2010</v>
      </c>
    </row>
    <row r="1110" spans="1:8" ht="15" customHeight="1" x14ac:dyDescent="0.25">
      <c r="A1110" s="7" t="s">
        <v>11680</v>
      </c>
      <c r="B1110" s="8"/>
      <c r="C1110" s="8" t="s">
        <v>10</v>
      </c>
      <c r="D1110" s="8" t="s">
        <v>11</v>
      </c>
      <c r="E1110" s="7" t="s">
        <v>13297</v>
      </c>
      <c r="F1110" s="8"/>
      <c r="G1110" s="8" t="s">
        <v>13298</v>
      </c>
      <c r="H1110" s="9">
        <v>4185</v>
      </c>
    </row>
    <row r="1111" spans="1:8" ht="15" customHeight="1" x14ac:dyDescent="0.25">
      <c r="A1111" s="7" t="s">
        <v>11680</v>
      </c>
      <c r="B1111" s="8"/>
      <c r="C1111" s="8" t="s">
        <v>10</v>
      </c>
      <c r="D1111" s="8" t="s">
        <v>11</v>
      </c>
      <c r="E1111" s="7" t="s">
        <v>13299</v>
      </c>
      <c r="F1111" s="8"/>
      <c r="G1111" s="8" t="s">
        <v>13300</v>
      </c>
      <c r="H1111" s="9">
        <v>6300</v>
      </c>
    </row>
    <row r="1112" spans="1:8" ht="15" customHeight="1" x14ac:dyDescent="0.25">
      <c r="A1112" s="7" t="s">
        <v>11680</v>
      </c>
      <c r="B1112" s="8"/>
      <c r="C1112" s="8" t="s">
        <v>10</v>
      </c>
      <c r="D1112" s="8" t="s">
        <v>11</v>
      </c>
      <c r="E1112" s="7" t="s">
        <v>13301</v>
      </c>
      <c r="F1112" s="8"/>
      <c r="G1112" s="8" t="s">
        <v>13302</v>
      </c>
      <c r="H1112" s="9">
        <v>1980</v>
      </c>
    </row>
    <row r="1113" spans="1:8" ht="15" customHeight="1" x14ac:dyDescent="0.25">
      <c r="A1113" s="7" t="s">
        <v>11680</v>
      </c>
      <c r="B1113" s="8"/>
      <c r="C1113" s="8" t="s">
        <v>10</v>
      </c>
      <c r="D1113" s="8" t="s">
        <v>11</v>
      </c>
      <c r="E1113" s="7" t="s">
        <v>13303</v>
      </c>
      <c r="F1113" s="8"/>
      <c r="G1113" s="8" t="s">
        <v>13304</v>
      </c>
      <c r="H1113" s="9">
        <v>5790</v>
      </c>
    </row>
    <row r="1114" spans="1:8" ht="15" customHeight="1" x14ac:dyDescent="0.25">
      <c r="A1114" s="7" t="s">
        <v>11680</v>
      </c>
      <c r="B1114" s="8"/>
      <c r="C1114" s="8" t="s">
        <v>10</v>
      </c>
      <c r="D1114" s="8" t="s">
        <v>11</v>
      </c>
      <c r="E1114" s="7" t="s">
        <v>13305</v>
      </c>
      <c r="F1114" s="8"/>
      <c r="G1114" s="8" t="s">
        <v>13306</v>
      </c>
      <c r="H1114" s="9">
        <v>2895</v>
      </c>
    </row>
    <row r="1115" spans="1:8" ht="15" customHeight="1" x14ac:dyDescent="0.25">
      <c r="A1115" s="7" t="s">
        <v>11680</v>
      </c>
      <c r="B1115" s="8"/>
      <c r="C1115" s="8" t="s">
        <v>10</v>
      </c>
      <c r="D1115" s="8" t="s">
        <v>11</v>
      </c>
      <c r="E1115" s="7" t="s">
        <v>13307</v>
      </c>
      <c r="F1115" s="8"/>
      <c r="G1115" s="8" t="s">
        <v>13308</v>
      </c>
      <c r="H1115" s="9">
        <v>6300</v>
      </c>
    </row>
    <row r="1116" spans="1:8" ht="15" customHeight="1" x14ac:dyDescent="0.25">
      <c r="A1116" s="7" t="s">
        <v>11680</v>
      </c>
      <c r="B1116" s="8"/>
      <c r="C1116" s="8" t="s">
        <v>10</v>
      </c>
      <c r="D1116" s="8" t="s">
        <v>11</v>
      </c>
      <c r="E1116" s="7" t="s">
        <v>13309</v>
      </c>
      <c r="F1116" s="8"/>
      <c r="G1116" s="8" t="s">
        <v>13310</v>
      </c>
      <c r="H1116" s="9">
        <v>6105</v>
      </c>
    </row>
    <row r="1117" spans="1:8" ht="15" customHeight="1" x14ac:dyDescent="0.25">
      <c r="A1117" s="7" t="s">
        <v>11680</v>
      </c>
      <c r="B1117" s="8"/>
      <c r="C1117" s="8" t="s">
        <v>10</v>
      </c>
      <c r="D1117" s="8" t="s">
        <v>11</v>
      </c>
      <c r="E1117" s="7" t="s">
        <v>13311</v>
      </c>
      <c r="F1117" s="8"/>
      <c r="G1117" s="8" t="s">
        <v>13312</v>
      </c>
      <c r="H1117" s="9">
        <v>1455</v>
      </c>
    </row>
    <row r="1118" spans="1:8" ht="15" customHeight="1" x14ac:dyDescent="0.25">
      <c r="A1118" s="7" t="s">
        <v>11680</v>
      </c>
      <c r="B1118" s="8"/>
      <c r="C1118" s="8" t="s">
        <v>10</v>
      </c>
      <c r="D1118" s="8" t="s">
        <v>11</v>
      </c>
      <c r="E1118" s="7" t="s">
        <v>13313</v>
      </c>
      <c r="F1118" s="8"/>
      <c r="G1118" s="8" t="s">
        <v>13314</v>
      </c>
      <c r="H1118" s="9">
        <v>6300</v>
      </c>
    </row>
    <row r="1119" spans="1:8" ht="15" customHeight="1" x14ac:dyDescent="0.25">
      <c r="A1119" s="7" t="s">
        <v>11680</v>
      </c>
      <c r="B1119" s="8"/>
      <c r="C1119" s="8" t="s">
        <v>10</v>
      </c>
      <c r="D1119" s="8" t="s">
        <v>11</v>
      </c>
      <c r="E1119" s="7" t="s">
        <v>13315</v>
      </c>
      <c r="F1119" s="8"/>
      <c r="G1119" s="8" t="s">
        <v>13316</v>
      </c>
      <c r="H1119" s="9">
        <v>6300</v>
      </c>
    </row>
    <row r="1120" spans="1:8" ht="15" customHeight="1" x14ac:dyDescent="0.25">
      <c r="A1120" s="7" t="s">
        <v>11680</v>
      </c>
      <c r="B1120" s="8"/>
      <c r="C1120" s="8" t="s">
        <v>10</v>
      </c>
      <c r="D1120" s="8" t="s">
        <v>11</v>
      </c>
      <c r="E1120" s="7" t="s">
        <v>13317</v>
      </c>
      <c r="F1120" s="8"/>
      <c r="G1120" s="8" t="s">
        <v>13318</v>
      </c>
      <c r="H1120" s="9">
        <v>2760</v>
      </c>
    </row>
    <row r="1121" spans="1:8" ht="15" customHeight="1" x14ac:dyDescent="0.25">
      <c r="A1121" s="7" t="s">
        <v>11680</v>
      </c>
      <c r="B1121" s="8"/>
      <c r="C1121" s="8" t="s">
        <v>10</v>
      </c>
      <c r="D1121" s="8" t="s">
        <v>11</v>
      </c>
      <c r="E1121" s="7" t="s">
        <v>13319</v>
      </c>
      <c r="F1121" s="8"/>
      <c r="G1121" s="8" t="s">
        <v>13320</v>
      </c>
      <c r="H1121" s="9">
        <v>915</v>
      </c>
    </row>
    <row r="1122" spans="1:8" ht="15" customHeight="1" x14ac:dyDescent="0.25">
      <c r="A1122" s="7" t="s">
        <v>11680</v>
      </c>
      <c r="B1122" s="8"/>
      <c r="C1122" s="8" t="s">
        <v>10</v>
      </c>
      <c r="D1122" s="8" t="s">
        <v>11</v>
      </c>
      <c r="E1122" s="7" t="s">
        <v>13321</v>
      </c>
      <c r="F1122" s="8"/>
      <c r="G1122" s="8" t="s">
        <v>13322</v>
      </c>
      <c r="H1122" s="9">
        <v>6300</v>
      </c>
    </row>
    <row r="1123" spans="1:8" ht="15" customHeight="1" x14ac:dyDescent="0.25">
      <c r="A1123" s="7" t="s">
        <v>11680</v>
      </c>
      <c r="B1123" s="8"/>
      <c r="C1123" s="8" t="s">
        <v>10</v>
      </c>
      <c r="D1123" s="8" t="s">
        <v>11</v>
      </c>
      <c r="E1123" s="7" t="s">
        <v>13323</v>
      </c>
      <c r="F1123" s="8"/>
      <c r="G1123" s="8" t="s">
        <v>13324</v>
      </c>
      <c r="H1123" s="9">
        <v>1980</v>
      </c>
    </row>
    <row r="1124" spans="1:8" ht="15" customHeight="1" x14ac:dyDescent="0.25">
      <c r="A1124" s="7" t="s">
        <v>11680</v>
      </c>
      <c r="B1124" s="8"/>
      <c r="C1124" s="8" t="s">
        <v>10</v>
      </c>
      <c r="D1124" s="8" t="s">
        <v>11</v>
      </c>
      <c r="E1124" s="7" t="s">
        <v>13325</v>
      </c>
      <c r="F1124" s="8"/>
      <c r="G1124" s="8" t="s">
        <v>13326</v>
      </c>
      <c r="H1124" s="9">
        <v>6300</v>
      </c>
    </row>
    <row r="1125" spans="1:8" ht="15" customHeight="1" x14ac:dyDescent="0.25">
      <c r="A1125" s="7" t="s">
        <v>11680</v>
      </c>
      <c r="B1125" s="8"/>
      <c r="C1125" s="8" t="s">
        <v>10</v>
      </c>
      <c r="D1125" s="8" t="s">
        <v>11</v>
      </c>
      <c r="E1125" s="7" t="s">
        <v>13327</v>
      </c>
      <c r="F1125" s="8"/>
      <c r="G1125" s="8" t="s">
        <v>13328</v>
      </c>
      <c r="H1125" s="9">
        <v>1305</v>
      </c>
    </row>
    <row r="1126" spans="1:8" ht="15" customHeight="1" x14ac:dyDescent="0.25">
      <c r="A1126" s="7" t="s">
        <v>11680</v>
      </c>
      <c r="B1126" s="8"/>
      <c r="C1126" s="8" t="s">
        <v>10</v>
      </c>
      <c r="D1126" s="8" t="s">
        <v>11</v>
      </c>
      <c r="E1126" s="7" t="s">
        <v>13329</v>
      </c>
      <c r="F1126" s="8"/>
      <c r="G1126" s="8" t="s">
        <v>13330</v>
      </c>
      <c r="H1126" s="9">
        <v>6300</v>
      </c>
    </row>
    <row r="1127" spans="1:8" ht="15" customHeight="1" x14ac:dyDescent="0.25">
      <c r="A1127" s="7" t="s">
        <v>11680</v>
      </c>
      <c r="B1127" s="8"/>
      <c r="C1127" s="8" t="s">
        <v>10</v>
      </c>
      <c r="D1127" s="8" t="s">
        <v>11</v>
      </c>
      <c r="E1127" s="7" t="s">
        <v>13331</v>
      </c>
      <c r="F1127" s="8"/>
      <c r="G1127" s="8" t="s">
        <v>13332</v>
      </c>
      <c r="H1127" s="9">
        <v>1650</v>
      </c>
    </row>
    <row r="1128" spans="1:8" ht="15" customHeight="1" x14ac:dyDescent="0.25">
      <c r="A1128" s="7" t="s">
        <v>11680</v>
      </c>
      <c r="B1128" s="8"/>
      <c r="C1128" s="8" t="s">
        <v>10</v>
      </c>
      <c r="D1128" s="8" t="s">
        <v>11</v>
      </c>
      <c r="E1128" s="7" t="s">
        <v>13333</v>
      </c>
      <c r="F1128" s="8"/>
      <c r="G1128" s="8" t="s">
        <v>13334</v>
      </c>
      <c r="H1128" s="9">
        <v>3165</v>
      </c>
    </row>
    <row r="1129" spans="1:8" ht="15" customHeight="1" x14ac:dyDescent="0.25">
      <c r="A1129" s="7" t="s">
        <v>11680</v>
      </c>
      <c r="B1129" s="8"/>
      <c r="C1129" s="8" t="s">
        <v>10</v>
      </c>
      <c r="D1129" s="8" t="s">
        <v>11</v>
      </c>
      <c r="E1129" s="7" t="s">
        <v>13335</v>
      </c>
      <c r="F1129" s="8"/>
      <c r="G1129" s="8" t="s">
        <v>13336</v>
      </c>
      <c r="H1129" s="9">
        <v>6300</v>
      </c>
    </row>
    <row r="1130" spans="1:8" ht="15" customHeight="1" x14ac:dyDescent="0.25">
      <c r="A1130" s="7" t="s">
        <v>11680</v>
      </c>
      <c r="B1130" s="8"/>
      <c r="C1130" s="8" t="s">
        <v>10</v>
      </c>
      <c r="D1130" s="8" t="s">
        <v>11</v>
      </c>
      <c r="E1130" s="7" t="s">
        <v>13337</v>
      </c>
      <c r="F1130" s="8"/>
      <c r="G1130" s="8" t="s">
        <v>13338</v>
      </c>
      <c r="H1130" s="9">
        <v>4080</v>
      </c>
    </row>
    <row r="1131" spans="1:8" ht="15" customHeight="1" x14ac:dyDescent="0.25">
      <c r="A1131" s="7" t="s">
        <v>11680</v>
      </c>
      <c r="B1131" s="8"/>
      <c r="C1131" s="8" t="s">
        <v>10</v>
      </c>
      <c r="D1131" s="8" t="s">
        <v>11</v>
      </c>
      <c r="E1131" s="7" t="s">
        <v>13339</v>
      </c>
      <c r="F1131" s="8"/>
      <c r="G1131" s="8" t="s">
        <v>13340</v>
      </c>
      <c r="H1131" s="9">
        <v>1695</v>
      </c>
    </row>
    <row r="1132" spans="1:8" ht="15" customHeight="1" x14ac:dyDescent="0.25">
      <c r="A1132" s="7" t="s">
        <v>11680</v>
      </c>
      <c r="B1132" s="8"/>
      <c r="C1132" s="8" t="s">
        <v>10</v>
      </c>
      <c r="D1132" s="8" t="s">
        <v>11</v>
      </c>
      <c r="E1132" s="7" t="s">
        <v>13341</v>
      </c>
      <c r="F1132" s="8"/>
      <c r="G1132" s="8" t="s">
        <v>13342</v>
      </c>
      <c r="H1132" s="9">
        <v>6300</v>
      </c>
    </row>
    <row r="1133" spans="1:8" ht="15" customHeight="1" x14ac:dyDescent="0.25">
      <c r="A1133" s="7" t="s">
        <v>11680</v>
      </c>
      <c r="B1133" s="8"/>
      <c r="C1133" s="8" t="s">
        <v>10</v>
      </c>
      <c r="D1133" s="8" t="s">
        <v>11</v>
      </c>
      <c r="E1133" s="7" t="s">
        <v>13343</v>
      </c>
      <c r="F1133" s="8"/>
      <c r="G1133" s="8" t="s">
        <v>13344</v>
      </c>
      <c r="H1133" s="9">
        <v>2580</v>
      </c>
    </row>
    <row r="1134" spans="1:8" ht="15" customHeight="1" x14ac:dyDescent="0.25">
      <c r="A1134" s="7" t="s">
        <v>11680</v>
      </c>
      <c r="B1134" s="8"/>
      <c r="C1134" s="8" t="s">
        <v>10</v>
      </c>
      <c r="D1134" s="8" t="s">
        <v>11</v>
      </c>
      <c r="E1134" s="7" t="s">
        <v>13345</v>
      </c>
      <c r="F1134" s="8"/>
      <c r="G1134" s="8" t="s">
        <v>13346</v>
      </c>
      <c r="H1134" s="9">
        <v>3855</v>
      </c>
    </row>
    <row r="1135" spans="1:8" ht="15" customHeight="1" x14ac:dyDescent="0.25">
      <c r="A1135" s="7" t="s">
        <v>11680</v>
      </c>
      <c r="B1135" s="8"/>
      <c r="C1135" s="8" t="s">
        <v>10</v>
      </c>
      <c r="D1135" s="8" t="s">
        <v>11</v>
      </c>
      <c r="E1135" s="7" t="s">
        <v>13347</v>
      </c>
      <c r="F1135" s="8"/>
      <c r="G1135" s="8" t="s">
        <v>13348</v>
      </c>
      <c r="H1135" s="9">
        <v>6300</v>
      </c>
    </row>
    <row r="1136" spans="1:8" ht="15" customHeight="1" x14ac:dyDescent="0.25">
      <c r="A1136" s="7" t="s">
        <v>11680</v>
      </c>
      <c r="B1136" s="8"/>
      <c r="C1136" s="8" t="s">
        <v>10</v>
      </c>
      <c r="D1136" s="8" t="s">
        <v>11</v>
      </c>
      <c r="E1136" s="7" t="s">
        <v>13349</v>
      </c>
      <c r="F1136" s="8"/>
      <c r="G1136" s="8" t="s">
        <v>13350</v>
      </c>
      <c r="H1136" s="9">
        <v>4695</v>
      </c>
    </row>
    <row r="1137" spans="1:8" ht="15" customHeight="1" x14ac:dyDescent="0.25">
      <c r="A1137" s="7" t="s">
        <v>11680</v>
      </c>
      <c r="B1137" s="8"/>
      <c r="C1137" s="8" t="s">
        <v>10</v>
      </c>
      <c r="D1137" s="8" t="s">
        <v>11</v>
      </c>
      <c r="E1137" s="7" t="s">
        <v>13351</v>
      </c>
      <c r="F1137" s="8"/>
      <c r="G1137" s="8" t="s">
        <v>13352</v>
      </c>
      <c r="H1137" s="9">
        <v>3600</v>
      </c>
    </row>
    <row r="1138" spans="1:8" ht="15" customHeight="1" x14ac:dyDescent="0.25">
      <c r="A1138" s="7" t="s">
        <v>11680</v>
      </c>
      <c r="B1138" s="8"/>
      <c r="C1138" s="8" t="s">
        <v>10</v>
      </c>
      <c r="D1138" s="8" t="s">
        <v>11</v>
      </c>
      <c r="E1138" s="7" t="s">
        <v>13353</v>
      </c>
      <c r="F1138" s="8"/>
      <c r="G1138" s="8" t="s">
        <v>13354</v>
      </c>
      <c r="H1138" s="9">
        <v>3825</v>
      </c>
    </row>
    <row r="1139" spans="1:8" ht="15" customHeight="1" x14ac:dyDescent="0.25">
      <c r="A1139" s="7" t="s">
        <v>11680</v>
      </c>
      <c r="B1139" s="8"/>
      <c r="C1139" s="8" t="s">
        <v>10</v>
      </c>
      <c r="D1139" s="8" t="s">
        <v>11</v>
      </c>
      <c r="E1139" s="7" t="s">
        <v>13355</v>
      </c>
      <c r="F1139" s="8"/>
      <c r="G1139" s="8" t="s">
        <v>13356</v>
      </c>
      <c r="H1139" s="9">
        <v>6120</v>
      </c>
    </row>
    <row r="1140" spans="1:8" ht="15" customHeight="1" x14ac:dyDescent="0.25">
      <c r="A1140" s="7" t="s">
        <v>11680</v>
      </c>
      <c r="B1140" s="8"/>
      <c r="C1140" s="8" t="s">
        <v>10</v>
      </c>
      <c r="D1140" s="8" t="s">
        <v>11</v>
      </c>
      <c r="E1140" s="7" t="s">
        <v>13357</v>
      </c>
      <c r="F1140" s="8"/>
      <c r="G1140" s="8" t="s">
        <v>13358</v>
      </c>
      <c r="H1140" s="9">
        <v>6300</v>
      </c>
    </row>
    <row r="1141" spans="1:8" ht="15" customHeight="1" x14ac:dyDescent="0.25">
      <c r="A1141" s="7" t="s">
        <v>11680</v>
      </c>
      <c r="B1141" s="8"/>
      <c r="C1141" s="8" t="s">
        <v>10</v>
      </c>
      <c r="D1141" s="8" t="s">
        <v>11</v>
      </c>
      <c r="E1141" s="7" t="s">
        <v>13359</v>
      </c>
      <c r="F1141" s="8"/>
      <c r="G1141" s="8" t="s">
        <v>13360</v>
      </c>
      <c r="H1141" s="9">
        <v>6300</v>
      </c>
    </row>
    <row r="1142" spans="1:8" ht="15" customHeight="1" x14ac:dyDescent="0.25">
      <c r="A1142" s="7" t="s">
        <v>11680</v>
      </c>
      <c r="B1142" s="8"/>
      <c r="C1142" s="8" t="s">
        <v>10</v>
      </c>
      <c r="D1142" s="8" t="s">
        <v>11</v>
      </c>
      <c r="E1142" s="7" t="s">
        <v>13361</v>
      </c>
      <c r="F1142" s="8"/>
      <c r="G1142" s="8" t="s">
        <v>13362</v>
      </c>
      <c r="H1142" s="9">
        <v>5760</v>
      </c>
    </row>
    <row r="1143" spans="1:8" ht="15" customHeight="1" x14ac:dyDescent="0.25">
      <c r="A1143" s="7" t="s">
        <v>11680</v>
      </c>
      <c r="B1143" s="8"/>
      <c r="C1143" s="8" t="s">
        <v>10</v>
      </c>
      <c r="D1143" s="8" t="s">
        <v>11</v>
      </c>
      <c r="E1143" s="7" t="s">
        <v>13363</v>
      </c>
      <c r="F1143" s="8"/>
      <c r="G1143" s="8" t="s">
        <v>13364</v>
      </c>
      <c r="H1143" s="9">
        <v>6300</v>
      </c>
    </row>
    <row r="1144" spans="1:8" ht="15" customHeight="1" x14ac:dyDescent="0.25">
      <c r="A1144" s="7" t="s">
        <v>11680</v>
      </c>
      <c r="B1144" s="8"/>
      <c r="C1144" s="8" t="s">
        <v>10</v>
      </c>
      <c r="D1144" s="8" t="s">
        <v>11</v>
      </c>
      <c r="E1144" s="7" t="s">
        <v>13365</v>
      </c>
      <c r="F1144" s="8"/>
      <c r="G1144" s="8" t="s">
        <v>13366</v>
      </c>
      <c r="H1144" s="9">
        <v>6300</v>
      </c>
    </row>
    <row r="1145" spans="1:8" ht="15" customHeight="1" x14ac:dyDescent="0.25">
      <c r="A1145" s="7" t="s">
        <v>11680</v>
      </c>
      <c r="B1145" s="8"/>
      <c r="C1145" s="8" t="s">
        <v>10</v>
      </c>
      <c r="D1145" s="8" t="s">
        <v>11</v>
      </c>
      <c r="E1145" s="7" t="s">
        <v>13367</v>
      </c>
      <c r="F1145" s="8"/>
      <c r="G1145" s="8" t="s">
        <v>13368</v>
      </c>
      <c r="H1145" s="9">
        <v>4140</v>
      </c>
    </row>
    <row r="1146" spans="1:8" ht="15" customHeight="1" x14ac:dyDescent="0.25">
      <c r="A1146" s="7" t="s">
        <v>11680</v>
      </c>
      <c r="B1146" s="8"/>
      <c r="C1146" s="8" t="s">
        <v>10</v>
      </c>
      <c r="D1146" s="8" t="s">
        <v>11</v>
      </c>
      <c r="E1146" s="7" t="s">
        <v>13369</v>
      </c>
      <c r="F1146" s="8"/>
      <c r="G1146" s="8" t="s">
        <v>13370</v>
      </c>
      <c r="H1146" s="9">
        <v>4020</v>
      </c>
    </row>
    <row r="1147" spans="1:8" ht="15" customHeight="1" x14ac:dyDescent="0.25">
      <c r="A1147" s="7" t="s">
        <v>11680</v>
      </c>
      <c r="B1147" s="8"/>
      <c r="C1147" s="8" t="s">
        <v>10</v>
      </c>
      <c r="D1147" s="8" t="s">
        <v>11</v>
      </c>
      <c r="E1147" s="7" t="s">
        <v>13371</v>
      </c>
      <c r="F1147" s="8"/>
      <c r="G1147" s="8" t="s">
        <v>13372</v>
      </c>
      <c r="H1147" s="9">
        <v>6195</v>
      </c>
    </row>
    <row r="1148" spans="1:8" ht="15" customHeight="1" x14ac:dyDescent="0.25">
      <c r="A1148" s="7" t="s">
        <v>11680</v>
      </c>
      <c r="B1148" s="8"/>
      <c r="C1148" s="8" t="s">
        <v>10</v>
      </c>
      <c r="D1148" s="8" t="s">
        <v>11</v>
      </c>
      <c r="E1148" s="7" t="s">
        <v>13373</v>
      </c>
      <c r="F1148" s="8"/>
      <c r="G1148" s="8" t="s">
        <v>13374</v>
      </c>
      <c r="H1148" s="9">
        <v>6300</v>
      </c>
    </row>
    <row r="1149" spans="1:8" ht="15" customHeight="1" x14ac:dyDescent="0.25">
      <c r="A1149" s="7" t="s">
        <v>11680</v>
      </c>
      <c r="B1149" s="8"/>
      <c r="C1149" s="8" t="s">
        <v>10</v>
      </c>
      <c r="D1149" s="8" t="s">
        <v>11</v>
      </c>
      <c r="E1149" s="7" t="s">
        <v>13375</v>
      </c>
      <c r="F1149" s="8"/>
      <c r="G1149" s="8" t="s">
        <v>13376</v>
      </c>
      <c r="H1149" s="9">
        <v>2115</v>
      </c>
    </row>
    <row r="1150" spans="1:8" ht="15" customHeight="1" x14ac:dyDescent="0.25">
      <c r="A1150" s="7" t="s">
        <v>11680</v>
      </c>
      <c r="B1150" s="8"/>
      <c r="C1150" s="8" t="s">
        <v>10</v>
      </c>
      <c r="D1150" s="8" t="s">
        <v>11</v>
      </c>
      <c r="E1150" s="7" t="s">
        <v>13377</v>
      </c>
      <c r="F1150" s="8"/>
      <c r="G1150" s="8" t="s">
        <v>13378</v>
      </c>
      <c r="H1150" s="9">
        <v>6045</v>
      </c>
    </row>
    <row r="1151" spans="1:8" ht="15" customHeight="1" x14ac:dyDescent="0.25">
      <c r="A1151" s="7" t="s">
        <v>11680</v>
      </c>
      <c r="B1151" s="8"/>
      <c r="C1151" s="8" t="s">
        <v>10</v>
      </c>
      <c r="D1151" s="8" t="s">
        <v>11</v>
      </c>
      <c r="E1151" s="7" t="s">
        <v>13379</v>
      </c>
      <c r="F1151" s="8"/>
      <c r="G1151" s="8" t="s">
        <v>13380</v>
      </c>
      <c r="H1151" s="9">
        <v>6300</v>
      </c>
    </row>
    <row r="1152" spans="1:8" ht="15" customHeight="1" x14ac:dyDescent="0.25">
      <c r="A1152" s="7" t="s">
        <v>11680</v>
      </c>
      <c r="B1152" s="8"/>
      <c r="C1152" s="8" t="s">
        <v>10</v>
      </c>
      <c r="D1152" s="8" t="s">
        <v>11</v>
      </c>
      <c r="E1152" s="7" t="s">
        <v>13381</v>
      </c>
      <c r="F1152" s="8"/>
      <c r="G1152" s="8" t="s">
        <v>13382</v>
      </c>
      <c r="H1152" s="9">
        <v>6300</v>
      </c>
    </row>
    <row r="1153" spans="1:8" ht="15" customHeight="1" x14ac:dyDescent="0.25">
      <c r="A1153" s="7" t="s">
        <v>11680</v>
      </c>
      <c r="B1153" s="8"/>
      <c r="C1153" s="8" t="s">
        <v>10</v>
      </c>
      <c r="D1153" s="8" t="s">
        <v>11</v>
      </c>
      <c r="E1153" s="7" t="s">
        <v>13383</v>
      </c>
      <c r="F1153" s="8"/>
      <c r="G1153" s="8" t="s">
        <v>13384</v>
      </c>
      <c r="H1153" s="9">
        <v>2595</v>
      </c>
    </row>
    <row r="1154" spans="1:8" ht="15" customHeight="1" x14ac:dyDescent="0.25">
      <c r="A1154" s="7" t="s">
        <v>11680</v>
      </c>
      <c r="B1154" s="8"/>
      <c r="C1154" s="8" t="s">
        <v>10</v>
      </c>
      <c r="D1154" s="8" t="s">
        <v>11</v>
      </c>
      <c r="E1154" s="7" t="s">
        <v>13385</v>
      </c>
      <c r="F1154" s="8"/>
      <c r="G1154" s="8" t="s">
        <v>13386</v>
      </c>
      <c r="H1154" s="9">
        <v>1440</v>
      </c>
    </row>
    <row r="1155" spans="1:8" ht="15" customHeight="1" x14ac:dyDescent="0.25">
      <c r="A1155" s="7" t="s">
        <v>11680</v>
      </c>
      <c r="B1155" s="8"/>
      <c r="C1155" s="8" t="s">
        <v>10</v>
      </c>
      <c r="D1155" s="8" t="s">
        <v>11</v>
      </c>
      <c r="E1155" s="7" t="s">
        <v>13387</v>
      </c>
      <c r="F1155" s="8"/>
      <c r="G1155" s="8" t="s">
        <v>13388</v>
      </c>
      <c r="H1155" s="9">
        <v>5670</v>
      </c>
    </row>
    <row r="1156" spans="1:8" ht="15" customHeight="1" x14ac:dyDescent="0.25">
      <c r="A1156" s="7" t="s">
        <v>11680</v>
      </c>
      <c r="B1156" s="8"/>
      <c r="C1156" s="8" t="s">
        <v>10</v>
      </c>
      <c r="D1156" s="8" t="s">
        <v>11</v>
      </c>
      <c r="E1156" s="7" t="s">
        <v>13389</v>
      </c>
      <c r="F1156" s="8"/>
      <c r="G1156" s="8" t="s">
        <v>13390</v>
      </c>
      <c r="H1156" s="9">
        <v>6300</v>
      </c>
    </row>
    <row r="1157" spans="1:8" ht="15" customHeight="1" x14ac:dyDescent="0.25">
      <c r="A1157" s="7" t="s">
        <v>11680</v>
      </c>
      <c r="B1157" s="8"/>
      <c r="C1157" s="8" t="s">
        <v>10</v>
      </c>
      <c r="D1157" s="8" t="s">
        <v>11</v>
      </c>
      <c r="E1157" s="7" t="s">
        <v>13391</v>
      </c>
      <c r="F1157" s="8"/>
      <c r="G1157" s="8" t="s">
        <v>13392</v>
      </c>
      <c r="H1157" s="9">
        <v>6165</v>
      </c>
    </row>
    <row r="1158" spans="1:8" ht="15" customHeight="1" x14ac:dyDescent="0.25">
      <c r="A1158" s="7" t="s">
        <v>11680</v>
      </c>
      <c r="B1158" s="8"/>
      <c r="C1158" s="8" t="s">
        <v>10</v>
      </c>
      <c r="D1158" s="8" t="s">
        <v>11</v>
      </c>
      <c r="E1158" s="7" t="s">
        <v>13393</v>
      </c>
      <c r="F1158" s="8"/>
      <c r="G1158" s="8" t="s">
        <v>13394</v>
      </c>
      <c r="H1158" s="9">
        <v>3075</v>
      </c>
    </row>
    <row r="1159" spans="1:8" ht="15" customHeight="1" x14ac:dyDescent="0.25">
      <c r="A1159" s="7" t="s">
        <v>11680</v>
      </c>
      <c r="B1159" s="8"/>
      <c r="C1159" s="8" t="s">
        <v>10</v>
      </c>
      <c r="D1159" s="8" t="s">
        <v>11</v>
      </c>
      <c r="E1159" s="7" t="s">
        <v>13395</v>
      </c>
      <c r="F1159" s="8"/>
      <c r="G1159" s="8" t="s">
        <v>13396</v>
      </c>
      <c r="H1159" s="9">
        <v>2490</v>
      </c>
    </row>
    <row r="1160" spans="1:8" ht="15" customHeight="1" x14ac:dyDescent="0.25">
      <c r="A1160" s="7" t="s">
        <v>11680</v>
      </c>
      <c r="B1160" s="8"/>
      <c r="C1160" s="8" t="s">
        <v>10</v>
      </c>
      <c r="D1160" s="8" t="s">
        <v>11</v>
      </c>
      <c r="E1160" s="7" t="s">
        <v>13397</v>
      </c>
      <c r="F1160" s="8"/>
      <c r="G1160" s="8" t="s">
        <v>13398</v>
      </c>
      <c r="H1160" s="9">
        <v>6300</v>
      </c>
    </row>
    <row r="1161" spans="1:8" ht="15" customHeight="1" x14ac:dyDescent="0.25">
      <c r="A1161" s="7" t="s">
        <v>11680</v>
      </c>
      <c r="B1161" s="8"/>
      <c r="C1161" s="8" t="s">
        <v>10</v>
      </c>
      <c r="D1161" s="8" t="s">
        <v>11</v>
      </c>
      <c r="E1161" s="7" t="s">
        <v>13399</v>
      </c>
      <c r="F1161" s="8"/>
      <c r="G1161" s="8" t="s">
        <v>13400</v>
      </c>
      <c r="H1161" s="9">
        <v>4785</v>
      </c>
    </row>
    <row r="1162" spans="1:8" ht="15" customHeight="1" x14ac:dyDescent="0.25">
      <c r="A1162" s="7" t="s">
        <v>11680</v>
      </c>
      <c r="B1162" s="8"/>
      <c r="C1162" s="8" t="s">
        <v>10</v>
      </c>
      <c r="D1162" s="8" t="s">
        <v>11</v>
      </c>
      <c r="E1162" s="7" t="s">
        <v>13401</v>
      </c>
      <c r="F1162" s="8"/>
      <c r="G1162" s="8" t="s">
        <v>13402</v>
      </c>
      <c r="H1162" s="9">
        <v>4545</v>
      </c>
    </row>
    <row r="1163" spans="1:8" ht="15" customHeight="1" x14ac:dyDescent="0.25">
      <c r="A1163" s="7" t="s">
        <v>11680</v>
      </c>
      <c r="B1163" s="8"/>
      <c r="C1163" s="8" t="s">
        <v>10</v>
      </c>
      <c r="D1163" s="8" t="s">
        <v>11</v>
      </c>
      <c r="E1163" s="7" t="s">
        <v>13403</v>
      </c>
      <c r="F1163" s="8"/>
      <c r="G1163" s="8" t="s">
        <v>13404</v>
      </c>
      <c r="H1163" s="9">
        <v>1725</v>
      </c>
    </row>
    <row r="1164" spans="1:8" ht="15" customHeight="1" x14ac:dyDescent="0.25">
      <c r="A1164" s="7" t="s">
        <v>11680</v>
      </c>
      <c r="B1164" s="8"/>
      <c r="C1164" s="8" t="s">
        <v>10</v>
      </c>
      <c r="D1164" s="8" t="s">
        <v>11</v>
      </c>
      <c r="E1164" s="7" t="s">
        <v>13405</v>
      </c>
      <c r="F1164" s="8"/>
      <c r="G1164" s="8" t="s">
        <v>13406</v>
      </c>
      <c r="H1164" s="9">
        <v>6300</v>
      </c>
    </row>
    <row r="1165" spans="1:8" ht="15" customHeight="1" x14ac:dyDescent="0.25">
      <c r="A1165" s="7" t="s">
        <v>11680</v>
      </c>
      <c r="B1165" s="8"/>
      <c r="C1165" s="8" t="s">
        <v>10</v>
      </c>
      <c r="D1165" s="8" t="s">
        <v>11</v>
      </c>
      <c r="E1165" s="7" t="s">
        <v>13407</v>
      </c>
      <c r="F1165" s="8"/>
      <c r="G1165" s="8" t="s">
        <v>13408</v>
      </c>
      <c r="H1165" s="9">
        <v>3525</v>
      </c>
    </row>
    <row r="1166" spans="1:8" ht="15" customHeight="1" x14ac:dyDescent="0.25">
      <c r="A1166" s="7" t="s">
        <v>11680</v>
      </c>
      <c r="B1166" s="8"/>
      <c r="C1166" s="8" t="s">
        <v>10</v>
      </c>
      <c r="D1166" s="8" t="s">
        <v>11</v>
      </c>
      <c r="E1166" s="7" t="s">
        <v>13409</v>
      </c>
      <c r="F1166" s="8"/>
      <c r="G1166" s="8" t="s">
        <v>13410</v>
      </c>
      <c r="H1166" s="9">
        <v>6210</v>
      </c>
    </row>
    <row r="1167" spans="1:8" ht="15" customHeight="1" x14ac:dyDescent="0.25">
      <c r="A1167" s="7" t="s">
        <v>11680</v>
      </c>
      <c r="B1167" s="8"/>
      <c r="C1167" s="8" t="s">
        <v>10</v>
      </c>
      <c r="D1167" s="8" t="s">
        <v>11</v>
      </c>
      <c r="E1167" s="7" t="s">
        <v>13411</v>
      </c>
      <c r="F1167" s="8"/>
      <c r="G1167" s="8" t="s">
        <v>13412</v>
      </c>
      <c r="H1167" s="9">
        <v>2880</v>
      </c>
    </row>
    <row r="1168" spans="1:8" ht="15" customHeight="1" x14ac:dyDescent="0.25">
      <c r="A1168" s="7" t="s">
        <v>11680</v>
      </c>
      <c r="B1168" s="8"/>
      <c r="C1168" s="8" t="s">
        <v>10</v>
      </c>
      <c r="D1168" s="8" t="s">
        <v>11</v>
      </c>
      <c r="E1168" s="7" t="s">
        <v>13413</v>
      </c>
      <c r="F1168" s="8"/>
      <c r="G1168" s="8" t="s">
        <v>13414</v>
      </c>
      <c r="H1168" s="9">
        <v>6300</v>
      </c>
    </row>
    <row r="1169" spans="1:8" ht="15" customHeight="1" x14ac:dyDescent="0.25">
      <c r="A1169" s="7" t="s">
        <v>11680</v>
      </c>
      <c r="B1169" s="8"/>
      <c r="C1169" s="8" t="s">
        <v>10</v>
      </c>
      <c r="D1169" s="8" t="s">
        <v>11</v>
      </c>
      <c r="E1169" s="7" t="s">
        <v>13415</v>
      </c>
      <c r="F1169" s="8"/>
      <c r="G1169" s="8" t="s">
        <v>13416</v>
      </c>
      <c r="H1169" s="9">
        <v>5460</v>
      </c>
    </row>
    <row r="1170" spans="1:8" ht="15" customHeight="1" x14ac:dyDescent="0.25">
      <c r="A1170" s="7" t="s">
        <v>11680</v>
      </c>
      <c r="B1170" s="8"/>
      <c r="C1170" s="8" t="s">
        <v>10</v>
      </c>
      <c r="D1170" s="8" t="s">
        <v>11</v>
      </c>
      <c r="E1170" s="7" t="s">
        <v>13417</v>
      </c>
      <c r="F1170" s="8"/>
      <c r="G1170" s="8" t="s">
        <v>13418</v>
      </c>
      <c r="H1170" s="9">
        <v>6300</v>
      </c>
    </row>
    <row r="1171" spans="1:8" ht="15" customHeight="1" x14ac:dyDescent="0.25">
      <c r="A1171" s="7" t="s">
        <v>11680</v>
      </c>
      <c r="B1171" s="8"/>
      <c r="C1171" s="8" t="s">
        <v>10</v>
      </c>
      <c r="D1171" s="8" t="s">
        <v>11</v>
      </c>
      <c r="E1171" s="7" t="s">
        <v>13419</v>
      </c>
      <c r="F1171" s="8"/>
      <c r="G1171" s="8" t="s">
        <v>13420</v>
      </c>
      <c r="H1171" s="9">
        <v>6075</v>
      </c>
    </row>
    <row r="1172" spans="1:8" ht="15" customHeight="1" x14ac:dyDescent="0.25">
      <c r="A1172" s="7" t="s">
        <v>11680</v>
      </c>
      <c r="B1172" s="8"/>
      <c r="C1172" s="8" t="s">
        <v>10</v>
      </c>
      <c r="D1172" s="8" t="s">
        <v>11</v>
      </c>
      <c r="E1172" s="7" t="s">
        <v>13421</v>
      </c>
      <c r="F1172" s="8"/>
      <c r="G1172" s="8" t="s">
        <v>13422</v>
      </c>
      <c r="H1172" s="9">
        <v>6300</v>
      </c>
    </row>
    <row r="1173" spans="1:8" ht="15" customHeight="1" x14ac:dyDescent="0.25">
      <c r="A1173" s="7" t="s">
        <v>11680</v>
      </c>
      <c r="B1173" s="8"/>
      <c r="C1173" s="8" t="s">
        <v>10</v>
      </c>
      <c r="D1173" s="8" t="s">
        <v>11</v>
      </c>
      <c r="E1173" s="7" t="s">
        <v>13423</v>
      </c>
      <c r="F1173" s="8"/>
      <c r="G1173" s="8" t="s">
        <v>13424</v>
      </c>
      <c r="H1173" s="9">
        <v>6300</v>
      </c>
    </row>
    <row r="1174" spans="1:8" ht="15" customHeight="1" x14ac:dyDescent="0.25">
      <c r="A1174" s="7" t="s">
        <v>11680</v>
      </c>
      <c r="B1174" s="8"/>
      <c r="C1174" s="8" t="s">
        <v>10</v>
      </c>
      <c r="D1174" s="8" t="s">
        <v>11</v>
      </c>
      <c r="E1174" s="7" t="s">
        <v>13425</v>
      </c>
      <c r="F1174" s="8"/>
      <c r="G1174" s="8" t="s">
        <v>13426</v>
      </c>
      <c r="H1174" s="9">
        <v>6300</v>
      </c>
    </row>
    <row r="1175" spans="1:8" ht="15" customHeight="1" x14ac:dyDescent="0.25">
      <c r="A1175" s="7" t="s">
        <v>11680</v>
      </c>
      <c r="B1175" s="8"/>
      <c r="C1175" s="8" t="s">
        <v>10</v>
      </c>
      <c r="D1175" s="8" t="s">
        <v>11</v>
      </c>
      <c r="E1175" s="7" t="s">
        <v>13427</v>
      </c>
      <c r="F1175" s="8"/>
      <c r="G1175" s="8" t="s">
        <v>13428</v>
      </c>
      <c r="H1175" s="9">
        <v>5925</v>
      </c>
    </row>
    <row r="1176" spans="1:8" ht="15" customHeight="1" x14ac:dyDescent="0.25">
      <c r="A1176" s="7" t="s">
        <v>11680</v>
      </c>
      <c r="B1176" s="8"/>
      <c r="C1176" s="8" t="s">
        <v>10</v>
      </c>
      <c r="D1176" s="8" t="s">
        <v>11</v>
      </c>
      <c r="E1176" s="7" t="s">
        <v>13429</v>
      </c>
      <c r="F1176" s="8"/>
      <c r="G1176" s="8" t="s">
        <v>13430</v>
      </c>
      <c r="H1176" s="9">
        <v>1920</v>
      </c>
    </row>
    <row r="1177" spans="1:8" ht="15" customHeight="1" x14ac:dyDescent="0.25">
      <c r="A1177" s="7" t="s">
        <v>11680</v>
      </c>
      <c r="B1177" s="8"/>
      <c r="C1177" s="8" t="s">
        <v>10</v>
      </c>
      <c r="D1177" s="8" t="s">
        <v>11</v>
      </c>
      <c r="E1177" s="7" t="s">
        <v>13431</v>
      </c>
      <c r="F1177" s="8"/>
      <c r="G1177" s="8" t="s">
        <v>13432</v>
      </c>
      <c r="H1177" s="9">
        <v>6300</v>
      </c>
    </row>
    <row r="1178" spans="1:8" ht="15" customHeight="1" x14ac:dyDescent="0.25">
      <c r="A1178" s="7" t="s">
        <v>11680</v>
      </c>
      <c r="B1178" s="8"/>
      <c r="C1178" s="8" t="s">
        <v>10</v>
      </c>
      <c r="D1178" s="8" t="s">
        <v>11</v>
      </c>
      <c r="E1178" s="7" t="s">
        <v>13433</v>
      </c>
      <c r="F1178" s="8"/>
      <c r="G1178" s="8" t="s">
        <v>13434</v>
      </c>
      <c r="H1178" s="9">
        <v>6300</v>
      </c>
    </row>
    <row r="1179" spans="1:8" ht="15" customHeight="1" x14ac:dyDescent="0.25">
      <c r="A1179" s="7" t="s">
        <v>11680</v>
      </c>
      <c r="B1179" s="8"/>
      <c r="C1179" s="8" t="s">
        <v>10</v>
      </c>
      <c r="D1179" s="8" t="s">
        <v>11</v>
      </c>
      <c r="E1179" s="7" t="s">
        <v>13435</v>
      </c>
      <c r="F1179" s="8"/>
      <c r="G1179" s="8" t="s">
        <v>13436</v>
      </c>
      <c r="H1179" s="9">
        <v>3615</v>
      </c>
    </row>
    <row r="1180" spans="1:8" ht="15" customHeight="1" x14ac:dyDescent="0.25">
      <c r="A1180" s="7" t="s">
        <v>11680</v>
      </c>
      <c r="B1180" s="8"/>
      <c r="C1180" s="8" t="s">
        <v>10</v>
      </c>
      <c r="D1180" s="8" t="s">
        <v>11</v>
      </c>
      <c r="E1180" s="7" t="s">
        <v>13437</v>
      </c>
      <c r="F1180" s="8"/>
      <c r="G1180" s="8" t="s">
        <v>13438</v>
      </c>
      <c r="H1180" s="9">
        <v>6300</v>
      </c>
    </row>
    <row r="1181" spans="1:8" ht="15" customHeight="1" x14ac:dyDescent="0.25">
      <c r="A1181" s="7" t="s">
        <v>11680</v>
      </c>
      <c r="B1181" s="8"/>
      <c r="C1181" s="8" t="s">
        <v>10</v>
      </c>
      <c r="D1181" s="8" t="s">
        <v>11</v>
      </c>
      <c r="E1181" s="7" t="s">
        <v>13439</v>
      </c>
      <c r="F1181" s="8"/>
      <c r="G1181" s="8" t="s">
        <v>13440</v>
      </c>
      <c r="H1181" s="9">
        <v>5745</v>
      </c>
    </row>
    <row r="1182" spans="1:8" ht="15" customHeight="1" x14ac:dyDescent="0.25">
      <c r="A1182" s="7" t="s">
        <v>11680</v>
      </c>
      <c r="B1182" s="8"/>
      <c r="C1182" s="8" t="s">
        <v>10</v>
      </c>
      <c r="D1182" s="8" t="s">
        <v>11</v>
      </c>
      <c r="E1182" s="7" t="s">
        <v>13441</v>
      </c>
      <c r="F1182" s="8"/>
      <c r="G1182" s="8" t="s">
        <v>13442</v>
      </c>
      <c r="H1182" s="9">
        <v>6105</v>
      </c>
    </row>
    <row r="1183" spans="1:8" ht="15" customHeight="1" x14ac:dyDescent="0.25">
      <c r="A1183" s="7" t="s">
        <v>11680</v>
      </c>
      <c r="B1183" s="8"/>
      <c r="C1183" s="8" t="s">
        <v>10</v>
      </c>
      <c r="D1183" s="8" t="s">
        <v>11</v>
      </c>
      <c r="E1183" s="7" t="s">
        <v>13443</v>
      </c>
      <c r="F1183" s="8"/>
      <c r="G1183" s="8" t="s">
        <v>13444</v>
      </c>
      <c r="H1183" s="9">
        <v>6300</v>
      </c>
    </row>
    <row r="1184" spans="1:8" ht="15" customHeight="1" x14ac:dyDescent="0.25">
      <c r="A1184" s="7" t="s">
        <v>11680</v>
      </c>
      <c r="B1184" s="8"/>
      <c r="C1184" s="8" t="s">
        <v>10</v>
      </c>
      <c r="D1184" s="8" t="s">
        <v>11</v>
      </c>
      <c r="E1184" s="7" t="s">
        <v>13445</v>
      </c>
      <c r="F1184" s="8"/>
      <c r="G1184" s="8" t="s">
        <v>13446</v>
      </c>
      <c r="H1184" s="9">
        <v>3270</v>
      </c>
    </row>
    <row r="1185" spans="1:8" ht="15" customHeight="1" x14ac:dyDescent="0.25">
      <c r="A1185" s="7" t="s">
        <v>11680</v>
      </c>
      <c r="B1185" s="8"/>
      <c r="C1185" s="8" t="s">
        <v>10</v>
      </c>
      <c r="D1185" s="8" t="s">
        <v>11</v>
      </c>
      <c r="E1185" s="7" t="s">
        <v>13447</v>
      </c>
      <c r="F1185" s="8"/>
      <c r="G1185" s="8" t="s">
        <v>13448</v>
      </c>
      <c r="H1185" s="9">
        <v>6255</v>
      </c>
    </row>
    <row r="1186" spans="1:8" ht="15" customHeight="1" x14ac:dyDescent="0.25">
      <c r="A1186" s="7" t="s">
        <v>11680</v>
      </c>
      <c r="B1186" s="8"/>
      <c r="C1186" s="8" t="s">
        <v>10</v>
      </c>
      <c r="D1186" s="8" t="s">
        <v>11</v>
      </c>
      <c r="E1186" s="7" t="s">
        <v>13449</v>
      </c>
      <c r="F1186" s="8"/>
      <c r="G1186" s="8" t="s">
        <v>13450</v>
      </c>
      <c r="H1186" s="9">
        <v>5655</v>
      </c>
    </row>
    <row r="1187" spans="1:8" ht="15" customHeight="1" x14ac:dyDescent="0.25">
      <c r="A1187" s="7" t="s">
        <v>11680</v>
      </c>
      <c r="B1187" s="8"/>
      <c r="C1187" s="8" t="s">
        <v>10</v>
      </c>
      <c r="D1187" s="8" t="s">
        <v>11</v>
      </c>
      <c r="E1187" s="7" t="s">
        <v>13451</v>
      </c>
      <c r="F1187" s="8"/>
      <c r="G1187" s="8" t="s">
        <v>13452</v>
      </c>
      <c r="H1187" s="9">
        <v>6300</v>
      </c>
    </row>
    <row r="1188" spans="1:8" ht="15" customHeight="1" x14ac:dyDescent="0.25">
      <c r="A1188" s="7" t="s">
        <v>11680</v>
      </c>
      <c r="B1188" s="8"/>
      <c r="C1188" s="8" t="s">
        <v>10</v>
      </c>
      <c r="D1188" s="8" t="s">
        <v>11</v>
      </c>
      <c r="E1188" s="7" t="s">
        <v>13453</v>
      </c>
      <c r="F1188" s="8"/>
      <c r="G1188" s="8" t="s">
        <v>13454</v>
      </c>
      <c r="H1188" s="9">
        <v>6075</v>
      </c>
    </row>
    <row r="1189" spans="1:8" ht="15" customHeight="1" x14ac:dyDescent="0.25">
      <c r="A1189" s="7" t="s">
        <v>11680</v>
      </c>
      <c r="B1189" s="8"/>
      <c r="C1189" s="8" t="s">
        <v>10</v>
      </c>
      <c r="D1189" s="8" t="s">
        <v>11</v>
      </c>
      <c r="E1189" s="7" t="s">
        <v>13455</v>
      </c>
      <c r="F1189" s="8"/>
      <c r="G1189" s="8" t="s">
        <v>13456</v>
      </c>
      <c r="H1189" s="9">
        <v>6300</v>
      </c>
    </row>
    <row r="1190" spans="1:8" ht="15" customHeight="1" x14ac:dyDescent="0.25">
      <c r="A1190" s="7" t="s">
        <v>11680</v>
      </c>
      <c r="B1190" s="8"/>
      <c r="C1190" s="8" t="s">
        <v>10</v>
      </c>
      <c r="D1190" s="8" t="s">
        <v>11</v>
      </c>
      <c r="E1190" s="7" t="s">
        <v>13457</v>
      </c>
      <c r="F1190" s="8"/>
      <c r="G1190" s="8" t="s">
        <v>13458</v>
      </c>
      <c r="H1190" s="9">
        <v>6300</v>
      </c>
    </row>
    <row r="1191" spans="1:8" ht="15" customHeight="1" x14ac:dyDescent="0.25">
      <c r="A1191" s="7" t="s">
        <v>11680</v>
      </c>
      <c r="B1191" s="8"/>
      <c r="C1191" s="8" t="s">
        <v>10</v>
      </c>
      <c r="D1191" s="8" t="s">
        <v>11</v>
      </c>
      <c r="E1191" s="7" t="s">
        <v>13459</v>
      </c>
      <c r="F1191" s="8"/>
      <c r="G1191" s="8" t="s">
        <v>13460</v>
      </c>
      <c r="H1191" s="9">
        <v>3990</v>
      </c>
    </row>
    <row r="1192" spans="1:8" ht="15" customHeight="1" x14ac:dyDescent="0.25">
      <c r="A1192" s="7" t="s">
        <v>11680</v>
      </c>
      <c r="B1192" s="8"/>
      <c r="C1192" s="8" t="s">
        <v>10</v>
      </c>
      <c r="D1192" s="8" t="s">
        <v>11</v>
      </c>
      <c r="E1192" s="7" t="s">
        <v>13461</v>
      </c>
      <c r="F1192" s="8"/>
      <c r="G1192" s="8" t="s">
        <v>13462</v>
      </c>
      <c r="H1192" s="9">
        <v>1845</v>
      </c>
    </row>
    <row r="1193" spans="1:8" ht="15" customHeight="1" x14ac:dyDescent="0.25">
      <c r="A1193" s="7" t="s">
        <v>11680</v>
      </c>
      <c r="B1193" s="8"/>
      <c r="C1193" s="8" t="s">
        <v>10</v>
      </c>
      <c r="D1193" s="8" t="s">
        <v>11</v>
      </c>
      <c r="E1193" s="7" t="s">
        <v>13463</v>
      </c>
      <c r="F1193" s="8"/>
      <c r="G1193" s="8" t="s">
        <v>13464</v>
      </c>
      <c r="H1193" s="9">
        <v>6300</v>
      </c>
    </row>
    <row r="1194" spans="1:8" ht="15" customHeight="1" x14ac:dyDescent="0.25">
      <c r="A1194" s="7" t="s">
        <v>11680</v>
      </c>
      <c r="B1194" s="8"/>
      <c r="C1194" s="8" t="s">
        <v>10</v>
      </c>
      <c r="D1194" s="8" t="s">
        <v>11</v>
      </c>
      <c r="E1194" s="7" t="s">
        <v>13465</v>
      </c>
      <c r="F1194" s="8"/>
      <c r="G1194" s="8" t="s">
        <v>13466</v>
      </c>
      <c r="H1194" s="9">
        <v>5880</v>
      </c>
    </row>
    <row r="1195" spans="1:8" ht="15" customHeight="1" x14ac:dyDescent="0.25">
      <c r="A1195" s="7" t="s">
        <v>11680</v>
      </c>
      <c r="B1195" s="8"/>
      <c r="C1195" s="8" t="s">
        <v>10</v>
      </c>
      <c r="D1195" s="8" t="s">
        <v>11</v>
      </c>
      <c r="E1195" s="7" t="s">
        <v>13467</v>
      </c>
      <c r="F1195" s="8"/>
      <c r="G1195" s="8" t="s">
        <v>13468</v>
      </c>
      <c r="H1195" s="9">
        <v>6300</v>
      </c>
    </row>
    <row r="1196" spans="1:8" ht="15" customHeight="1" x14ac:dyDescent="0.25">
      <c r="A1196" s="7" t="s">
        <v>11680</v>
      </c>
      <c r="B1196" s="8"/>
      <c r="C1196" s="8" t="s">
        <v>10</v>
      </c>
      <c r="D1196" s="8" t="s">
        <v>11</v>
      </c>
      <c r="E1196" s="7" t="s">
        <v>13469</v>
      </c>
      <c r="F1196" s="8"/>
      <c r="G1196" s="8" t="s">
        <v>13470</v>
      </c>
      <c r="H1196" s="9">
        <v>5820</v>
      </c>
    </row>
    <row r="1197" spans="1:8" ht="15" customHeight="1" x14ac:dyDescent="0.25">
      <c r="A1197" s="7" t="s">
        <v>11680</v>
      </c>
      <c r="B1197" s="8"/>
      <c r="C1197" s="8" t="s">
        <v>10</v>
      </c>
      <c r="D1197" s="8" t="s">
        <v>11</v>
      </c>
      <c r="E1197" s="7" t="s">
        <v>13471</v>
      </c>
      <c r="F1197" s="8"/>
      <c r="G1197" s="8" t="s">
        <v>13472</v>
      </c>
      <c r="H1197" s="9">
        <v>6300</v>
      </c>
    </row>
    <row r="1198" spans="1:8" ht="15" customHeight="1" x14ac:dyDescent="0.25">
      <c r="A1198" s="7" t="s">
        <v>11680</v>
      </c>
      <c r="B1198" s="8"/>
      <c r="C1198" s="8" t="s">
        <v>10</v>
      </c>
      <c r="D1198" s="8" t="s">
        <v>11</v>
      </c>
      <c r="E1198" s="7" t="s">
        <v>13473</v>
      </c>
      <c r="F1198" s="8"/>
      <c r="G1198" s="8" t="s">
        <v>13474</v>
      </c>
      <c r="H1198" s="9">
        <v>6300</v>
      </c>
    </row>
    <row r="1199" spans="1:8" ht="15" customHeight="1" x14ac:dyDescent="0.25">
      <c r="A1199" s="7" t="s">
        <v>11680</v>
      </c>
      <c r="B1199" s="8"/>
      <c r="C1199" s="8" t="s">
        <v>10</v>
      </c>
      <c r="D1199" s="8" t="s">
        <v>11</v>
      </c>
      <c r="E1199" s="7" t="s">
        <v>13475</v>
      </c>
      <c r="F1199" s="8"/>
      <c r="G1199" s="8" t="s">
        <v>13476</v>
      </c>
      <c r="H1199" s="9">
        <v>5880</v>
      </c>
    </row>
    <row r="1200" spans="1:8" ht="15" customHeight="1" x14ac:dyDescent="0.25">
      <c r="A1200" s="7" t="s">
        <v>11680</v>
      </c>
      <c r="B1200" s="8"/>
      <c r="C1200" s="8" t="s">
        <v>10</v>
      </c>
      <c r="D1200" s="8" t="s">
        <v>11</v>
      </c>
      <c r="E1200" s="7" t="s">
        <v>13477</v>
      </c>
      <c r="F1200" s="8"/>
      <c r="G1200" s="8" t="s">
        <v>13478</v>
      </c>
      <c r="H1200" s="9">
        <v>6300</v>
      </c>
    </row>
    <row r="1201" spans="1:8" ht="15" customHeight="1" x14ac:dyDescent="0.25">
      <c r="A1201" s="7" t="s">
        <v>11680</v>
      </c>
      <c r="B1201" s="8"/>
      <c r="C1201" s="8" t="s">
        <v>10</v>
      </c>
      <c r="D1201" s="8" t="s">
        <v>11</v>
      </c>
      <c r="E1201" s="7" t="s">
        <v>13479</v>
      </c>
      <c r="F1201" s="8"/>
      <c r="G1201" s="8" t="s">
        <v>13480</v>
      </c>
      <c r="H1201" s="9">
        <v>6300</v>
      </c>
    </row>
    <row r="1202" spans="1:8" ht="15" customHeight="1" x14ac:dyDescent="0.25">
      <c r="A1202" s="7" t="s">
        <v>11680</v>
      </c>
      <c r="B1202" s="8"/>
      <c r="C1202" s="8" t="s">
        <v>10</v>
      </c>
      <c r="D1202" s="8" t="s">
        <v>11</v>
      </c>
      <c r="E1202" s="7" t="s">
        <v>13481</v>
      </c>
      <c r="F1202" s="8"/>
      <c r="G1202" s="8" t="s">
        <v>13482</v>
      </c>
      <c r="H1202" s="9">
        <v>6300</v>
      </c>
    </row>
    <row r="1203" spans="1:8" ht="15" customHeight="1" x14ac:dyDescent="0.25">
      <c r="A1203" s="7" t="s">
        <v>11680</v>
      </c>
      <c r="B1203" s="8"/>
      <c r="C1203" s="8" t="s">
        <v>10</v>
      </c>
      <c r="D1203" s="8" t="s">
        <v>11</v>
      </c>
      <c r="E1203" s="7" t="s">
        <v>13483</v>
      </c>
      <c r="F1203" s="8"/>
      <c r="G1203" s="8" t="s">
        <v>13484</v>
      </c>
      <c r="H1203" s="9">
        <v>3810</v>
      </c>
    </row>
    <row r="1204" spans="1:8" ht="15" customHeight="1" x14ac:dyDescent="0.25">
      <c r="A1204" s="7" t="s">
        <v>11680</v>
      </c>
      <c r="B1204" s="8"/>
      <c r="C1204" s="8" t="s">
        <v>10</v>
      </c>
      <c r="D1204" s="8" t="s">
        <v>11</v>
      </c>
      <c r="E1204" s="7" t="s">
        <v>13485</v>
      </c>
      <c r="F1204" s="8"/>
      <c r="G1204" s="8" t="s">
        <v>13486</v>
      </c>
      <c r="H1204" s="9">
        <v>6300</v>
      </c>
    </row>
    <row r="1205" spans="1:8" ht="15" customHeight="1" x14ac:dyDescent="0.25">
      <c r="A1205" s="7" t="s">
        <v>11680</v>
      </c>
      <c r="B1205" s="8"/>
      <c r="C1205" s="8" t="s">
        <v>10</v>
      </c>
      <c r="D1205" s="8" t="s">
        <v>11</v>
      </c>
      <c r="E1205" s="7" t="s">
        <v>13487</v>
      </c>
      <c r="F1205" s="8"/>
      <c r="G1205" s="8" t="s">
        <v>13488</v>
      </c>
      <c r="H1205" s="9">
        <v>2955</v>
      </c>
    </row>
    <row r="1206" spans="1:8" ht="15" customHeight="1" x14ac:dyDescent="0.25">
      <c r="A1206" s="7" t="s">
        <v>11680</v>
      </c>
      <c r="B1206" s="8"/>
      <c r="C1206" s="8" t="s">
        <v>10</v>
      </c>
      <c r="D1206" s="8" t="s">
        <v>11</v>
      </c>
      <c r="E1206" s="7" t="s">
        <v>13489</v>
      </c>
      <c r="F1206" s="8"/>
      <c r="G1206" s="8" t="s">
        <v>13490</v>
      </c>
      <c r="H1206" s="9">
        <v>3135</v>
      </c>
    </row>
    <row r="1207" spans="1:8" ht="15" customHeight="1" x14ac:dyDescent="0.25">
      <c r="A1207" s="7" t="s">
        <v>11680</v>
      </c>
      <c r="B1207" s="8"/>
      <c r="C1207" s="8" t="s">
        <v>10</v>
      </c>
      <c r="D1207" s="8" t="s">
        <v>11</v>
      </c>
      <c r="E1207" s="7" t="s">
        <v>13491</v>
      </c>
      <c r="F1207" s="8"/>
      <c r="G1207" s="8" t="s">
        <v>13492</v>
      </c>
      <c r="H1207" s="9">
        <v>6300</v>
      </c>
    </row>
    <row r="1208" spans="1:8" ht="15" customHeight="1" x14ac:dyDescent="0.25">
      <c r="A1208" s="7" t="s">
        <v>11680</v>
      </c>
      <c r="B1208" s="8"/>
      <c r="C1208" s="8" t="s">
        <v>10</v>
      </c>
      <c r="D1208" s="8" t="s">
        <v>11</v>
      </c>
      <c r="E1208" s="7" t="s">
        <v>13493</v>
      </c>
      <c r="F1208" s="8"/>
      <c r="G1208" s="8" t="s">
        <v>13494</v>
      </c>
      <c r="H1208" s="9">
        <v>4425</v>
      </c>
    </row>
    <row r="1209" spans="1:8" ht="15" customHeight="1" x14ac:dyDescent="0.25">
      <c r="A1209" s="7" t="s">
        <v>11680</v>
      </c>
      <c r="B1209" s="8"/>
      <c r="C1209" s="8" t="s">
        <v>10</v>
      </c>
      <c r="D1209" s="8" t="s">
        <v>11</v>
      </c>
      <c r="E1209" s="7" t="s">
        <v>13495</v>
      </c>
      <c r="F1209" s="8"/>
      <c r="G1209" s="8" t="s">
        <v>13496</v>
      </c>
      <c r="H1209" s="9">
        <v>3765</v>
      </c>
    </row>
    <row r="1210" spans="1:8" ht="15" customHeight="1" x14ac:dyDescent="0.25">
      <c r="A1210" s="7" t="s">
        <v>11680</v>
      </c>
      <c r="B1210" s="8"/>
      <c r="C1210" s="8" t="s">
        <v>10</v>
      </c>
      <c r="D1210" s="8" t="s">
        <v>11</v>
      </c>
      <c r="E1210" s="7" t="s">
        <v>13497</v>
      </c>
      <c r="F1210" s="8"/>
      <c r="G1210" s="8" t="s">
        <v>13498</v>
      </c>
      <c r="H1210" s="9">
        <v>4050</v>
      </c>
    </row>
    <row r="1211" spans="1:8" ht="15" customHeight="1" x14ac:dyDescent="0.25">
      <c r="A1211" s="7" t="s">
        <v>11680</v>
      </c>
      <c r="B1211" s="8"/>
      <c r="C1211" s="8" t="s">
        <v>10</v>
      </c>
      <c r="D1211" s="8" t="s">
        <v>11</v>
      </c>
      <c r="E1211" s="7" t="s">
        <v>13499</v>
      </c>
      <c r="F1211" s="8"/>
      <c r="G1211" s="8" t="s">
        <v>13500</v>
      </c>
      <c r="H1211" s="9">
        <v>6300</v>
      </c>
    </row>
    <row r="1212" spans="1:8" ht="15" customHeight="1" x14ac:dyDescent="0.25">
      <c r="A1212" s="7" t="s">
        <v>11680</v>
      </c>
      <c r="B1212" s="8"/>
      <c r="C1212" s="8" t="s">
        <v>10</v>
      </c>
      <c r="D1212" s="8" t="s">
        <v>11</v>
      </c>
      <c r="E1212" s="7" t="s">
        <v>13501</v>
      </c>
      <c r="F1212" s="8"/>
      <c r="G1212" s="8" t="s">
        <v>13502</v>
      </c>
      <c r="H1212" s="9">
        <v>6300</v>
      </c>
    </row>
    <row r="1213" spans="1:8" ht="15" customHeight="1" x14ac:dyDescent="0.25">
      <c r="A1213" s="7" t="s">
        <v>11680</v>
      </c>
      <c r="B1213" s="8"/>
      <c r="C1213" s="8" t="s">
        <v>10</v>
      </c>
      <c r="D1213" s="8" t="s">
        <v>11</v>
      </c>
      <c r="E1213" s="7" t="s">
        <v>13503</v>
      </c>
      <c r="F1213" s="8"/>
      <c r="G1213" s="8" t="s">
        <v>13504</v>
      </c>
      <c r="H1213" s="9">
        <v>6300</v>
      </c>
    </row>
    <row r="1214" spans="1:8" ht="15" customHeight="1" x14ac:dyDescent="0.25">
      <c r="A1214" s="7" t="s">
        <v>11680</v>
      </c>
      <c r="B1214" s="8"/>
      <c r="C1214" s="8" t="s">
        <v>10</v>
      </c>
      <c r="D1214" s="8" t="s">
        <v>11</v>
      </c>
      <c r="E1214" s="7" t="s">
        <v>13505</v>
      </c>
      <c r="F1214" s="8"/>
      <c r="G1214" s="8" t="s">
        <v>13506</v>
      </c>
      <c r="H1214" s="9">
        <v>5220</v>
      </c>
    </row>
    <row r="1215" spans="1:8" ht="15" customHeight="1" x14ac:dyDescent="0.25">
      <c r="A1215" s="7" t="s">
        <v>11680</v>
      </c>
      <c r="B1215" s="8"/>
      <c r="C1215" s="8" t="s">
        <v>10</v>
      </c>
      <c r="D1215" s="8" t="s">
        <v>11</v>
      </c>
      <c r="E1215" s="7" t="s">
        <v>13507</v>
      </c>
      <c r="F1215" s="8"/>
      <c r="G1215" s="8" t="s">
        <v>13508</v>
      </c>
      <c r="H1215" s="9">
        <v>3675</v>
      </c>
    </row>
    <row r="1216" spans="1:8" ht="15" customHeight="1" x14ac:dyDescent="0.25">
      <c r="A1216" s="7" t="s">
        <v>11680</v>
      </c>
      <c r="B1216" s="8"/>
      <c r="C1216" s="8" t="s">
        <v>10</v>
      </c>
      <c r="D1216" s="8" t="s">
        <v>11</v>
      </c>
      <c r="E1216" s="7" t="s">
        <v>13509</v>
      </c>
      <c r="F1216" s="8"/>
      <c r="G1216" s="8" t="s">
        <v>13510</v>
      </c>
      <c r="H1216" s="9">
        <v>6300</v>
      </c>
    </row>
    <row r="1217" spans="1:8" ht="15" customHeight="1" x14ac:dyDescent="0.25">
      <c r="A1217" s="7" t="s">
        <v>11680</v>
      </c>
      <c r="B1217" s="8"/>
      <c r="C1217" s="8" t="s">
        <v>10</v>
      </c>
      <c r="D1217" s="8" t="s">
        <v>11</v>
      </c>
      <c r="E1217" s="7" t="s">
        <v>13511</v>
      </c>
      <c r="F1217" s="8"/>
      <c r="G1217" s="8" t="s">
        <v>13512</v>
      </c>
      <c r="H1217" s="9">
        <v>6300</v>
      </c>
    </row>
    <row r="1218" spans="1:8" ht="15" customHeight="1" x14ac:dyDescent="0.25">
      <c r="A1218" s="7" t="s">
        <v>11680</v>
      </c>
      <c r="B1218" s="8"/>
      <c r="C1218" s="8" t="s">
        <v>10</v>
      </c>
      <c r="D1218" s="8" t="s">
        <v>11</v>
      </c>
      <c r="E1218" s="7" t="s">
        <v>13513</v>
      </c>
      <c r="F1218" s="8"/>
      <c r="G1218" s="8" t="s">
        <v>13514</v>
      </c>
      <c r="H1218" s="9">
        <v>4500</v>
      </c>
    </row>
    <row r="1219" spans="1:8" ht="15" customHeight="1" x14ac:dyDescent="0.25">
      <c r="A1219" s="7" t="s">
        <v>11680</v>
      </c>
      <c r="B1219" s="8"/>
      <c r="C1219" s="8" t="s">
        <v>10</v>
      </c>
      <c r="D1219" s="8" t="s">
        <v>11</v>
      </c>
      <c r="E1219" s="7" t="s">
        <v>13515</v>
      </c>
      <c r="F1219" s="8"/>
      <c r="G1219" s="8" t="s">
        <v>13516</v>
      </c>
      <c r="H1219" s="9">
        <v>4320</v>
      </c>
    </row>
    <row r="1220" spans="1:8" ht="15" customHeight="1" x14ac:dyDescent="0.25">
      <c r="A1220" s="7" t="s">
        <v>11680</v>
      </c>
      <c r="B1220" s="8"/>
      <c r="C1220" s="8" t="s">
        <v>10</v>
      </c>
      <c r="D1220" s="8" t="s">
        <v>11</v>
      </c>
      <c r="E1220" s="7" t="s">
        <v>13517</v>
      </c>
      <c r="F1220" s="8"/>
      <c r="G1220" s="8" t="s">
        <v>13518</v>
      </c>
      <c r="H1220" s="9">
        <v>4665</v>
      </c>
    </row>
    <row r="1221" spans="1:8" ht="15" customHeight="1" x14ac:dyDescent="0.25">
      <c r="A1221" s="7" t="s">
        <v>11680</v>
      </c>
      <c r="B1221" s="8"/>
      <c r="C1221" s="8" t="s">
        <v>10</v>
      </c>
      <c r="D1221" s="8" t="s">
        <v>11</v>
      </c>
      <c r="E1221" s="7" t="s">
        <v>13519</v>
      </c>
      <c r="F1221" s="8"/>
      <c r="G1221" s="8" t="s">
        <v>13520</v>
      </c>
      <c r="H1221" s="9">
        <v>5520</v>
      </c>
    </row>
    <row r="1222" spans="1:8" ht="15" customHeight="1" x14ac:dyDescent="0.25">
      <c r="A1222" s="7" t="s">
        <v>11680</v>
      </c>
      <c r="B1222" s="8"/>
      <c r="C1222" s="8" t="s">
        <v>10</v>
      </c>
      <c r="D1222" s="8" t="s">
        <v>11</v>
      </c>
      <c r="E1222" s="7" t="s">
        <v>13521</v>
      </c>
      <c r="F1222" s="8"/>
      <c r="G1222" s="8" t="s">
        <v>13522</v>
      </c>
      <c r="H1222" s="9">
        <v>6300</v>
      </c>
    </row>
    <row r="1223" spans="1:8" ht="15" customHeight="1" x14ac:dyDescent="0.25">
      <c r="A1223" s="7" t="s">
        <v>11680</v>
      </c>
      <c r="B1223" s="8"/>
      <c r="C1223" s="8" t="s">
        <v>10</v>
      </c>
      <c r="D1223" s="8" t="s">
        <v>11</v>
      </c>
      <c r="E1223" s="7" t="s">
        <v>13523</v>
      </c>
      <c r="F1223" s="8"/>
      <c r="G1223" s="8" t="s">
        <v>13524</v>
      </c>
      <c r="H1223" s="9">
        <v>6300</v>
      </c>
    </row>
    <row r="1224" spans="1:8" ht="15" customHeight="1" x14ac:dyDescent="0.25">
      <c r="A1224" s="7" t="s">
        <v>11680</v>
      </c>
      <c r="B1224" s="8"/>
      <c r="C1224" s="8" t="s">
        <v>10</v>
      </c>
      <c r="D1224" s="8" t="s">
        <v>11</v>
      </c>
      <c r="E1224" s="7" t="s">
        <v>13525</v>
      </c>
      <c r="F1224" s="8"/>
      <c r="G1224" s="8" t="s">
        <v>13526</v>
      </c>
      <c r="H1224" s="9">
        <v>6300</v>
      </c>
    </row>
    <row r="1225" spans="1:8" ht="15" customHeight="1" x14ac:dyDescent="0.25">
      <c r="A1225" s="7" t="s">
        <v>11680</v>
      </c>
      <c r="B1225" s="8"/>
      <c r="C1225" s="8" t="s">
        <v>10</v>
      </c>
      <c r="D1225" s="8" t="s">
        <v>11</v>
      </c>
      <c r="E1225" s="7" t="s">
        <v>13527</v>
      </c>
      <c r="F1225" s="8"/>
      <c r="G1225" s="8" t="s">
        <v>13528</v>
      </c>
      <c r="H1225" s="9">
        <v>3600</v>
      </c>
    </row>
    <row r="1226" spans="1:8" ht="15" customHeight="1" x14ac:dyDescent="0.25">
      <c r="A1226" s="7" t="s">
        <v>11680</v>
      </c>
      <c r="B1226" s="8"/>
      <c r="C1226" s="8" t="s">
        <v>10</v>
      </c>
      <c r="D1226" s="8" t="s">
        <v>11</v>
      </c>
      <c r="E1226" s="7" t="s">
        <v>13529</v>
      </c>
      <c r="F1226" s="8"/>
      <c r="G1226" s="8" t="s">
        <v>13530</v>
      </c>
      <c r="H1226" s="9">
        <v>5175</v>
      </c>
    </row>
    <row r="1227" spans="1:8" ht="15" customHeight="1" x14ac:dyDescent="0.25">
      <c r="A1227" s="7" t="s">
        <v>11680</v>
      </c>
      <c r="B1227" s="8"/>
      <c r="C1227" s="8" t="s">
        <v>10</v>
      </c>
      <c r="D1227" s="8" t="s">
        <v>11</v>
      </c>
      <c r="E1227" s="7" t="s">
        <v>13531</v>
      </c>
      <c r="F1227" s="8"/>
      <c r="G1227" s="8" t="s">
        <v>13532</v>
      </c>
      <c r="H1227" s="9">
        <v>6300</v>
      </c>
    </row>
    <row r="1228" spans="1:8" ht="15" customHeight="1" x14ac:dyDescent="0.25">
      <c r="A1228" s="7" t="s">
        <v>11680</v>
      </c>
      <c r="B1228" s="8"/>
      <c r="C1228" s="8" t="s">
        <v>10</v>
      </c>
      <c r="D1228" s="8" t="s">
        <v>11</v>
      </c>
      <c r="E1228" s="7" t="s">
        <v>13533</v>
      </c>
      <c r="F1228" s="8"/>
      <c r="G1228" s="8" t="s">
        <v>13534</v>
      </c>
      <c r="H1228" s="9">
        <v>1620</v>
      </c>
    </row>
    <row r="1229" spans="1:8" ht="15" customHeight="1" x14ac:dyDescent="0.25">
      <c r="A1229" s="7" t="s">
        <v>11680</v>
      </c>
      <c r="B1229" s="8"/>
      <c r="C1229" s="8" t="s">
        <v>10</v>
      </c>
      <c r="D1229" s="8" t="s">
        <v>11</v>
      </c>
      <c r="E1229" s="7" t="s">
        <v>13535</v>
      </c>
      <c r="F1229" s="8"/>
      <c r="G1229" s="8" t="s">
        <v>13536</v>
      </c>
      <c r="H1229" s="9">
        <v>6300</v>
      </c>
    </row>
    <row r="1230" spans="1:8" ht="15" customHeight="1" x14ac:dyDescent="0.25">
      <c r="A1230" s="7" t="s">
        <v>11680</v>
      </c>
      <c r="B1230" s="8"/>
      <c r="C1230" s="8" t="s">
        <v>10</v>
      </c>
      <c r="D1230" s="8" t="s">
        <v>11</v>
      </c>
      <c r="E1230" s="7" t="s">
        <v>13537</v>
      </c>
      <c r="F1230" s="8"/>
      <c r="G1230" s="8" t="s">
        <v>13538</v>
      </c>
      <c r="H1230" s="9">
        <v>6300</v>
      </c>
    </row>
    <row r="1231" spans="1:8" ht="15" customHeight="1" x14ac:dyDescent="0.25">
      <c r="A1231" s="7" t="s">
        <v>11680</v>
      </c>
      <c r="B1231" s="8"/>
      <c r="C1231" s="8" t="s">
        <v>10</v>
      </c>
      <c r="D1231" s="8" t="s">
        <v>11</v>
      </c>
      <c r="E1231" s="7" t="s">
        <v>13539</v>
      </c>
      <c r="F1231" s="8"/>
      <c r="G1231" s="8" t="s">
        <v>13540</v>
      </c>
      <c r="H1231" s="9">
        <v>1935</v>
      </c>
    </row>
    <row r="1232" spans="1:8" ht="15" customHeight="1" x14ac:dyDescent="0.25">
      <c r="A1232" s="7" t="s">
        <v>11680</v>
      </c>
      <c r="B1232" s="8"/>
      <c r="C1232" s="8" t="s">
        <v>10</v>
      </c>
      <c r="D1232" s="8" t="s">
        <v>11</v>
      </c>
      <c r="E1232" s="7" t="s">
        <v>13541</v>
      </c>
      <c r="F1232" s="8"/>
      <c r="G1232" s="8" t="s">
        <v>13542</v>
      </c>
      <c r="H1232" s="9">
        <v>6300</v>
      </c>
    </row>
    <row r="1233" spans="1:8" ht="15" customHeight="1" x14ac:dyDescent="0.25">
      <c r="A1233" s="7" t="s">
        <v>11680</v>
      </c>
      <c r="B1233" s="8"/>
      <c r="C1233" s="8" t="s">
        <v>10</v>
      </c>
      <c r="D1233" s="8" t="s">
        <v>11</v>
      </c>
      <c r="E1233" s="7" t="s">
        <v>13543</v>
      </c>
      <c r="F1233" s="8"/>
      <c r="G1233" s="8" t="s">
        <v>13544</v>
      </c>
      <c r="H1233" s="9">
        <v>6300</v>
      </c>
    </row>
    <row r="1234" spans="1:8" ht="15" customHeight="1" x14ac:dyDescent="0.25">
      <c r="A1234" s="7" t="s">
        <v>11680</v>
      </c>
      <c r="B1234" s="8"/>
      <c r="C1234" s="8" t="s">
        <v>10</v>
      </c>
      <c r="D1234" s="8" t="s">
        <v>11</v>
      </c>
      <c r="E1234" s="7" t="s">
        <v>13545</v>
      </c>
      <c r="F1234" s="8"/>
      <c r="G1234" s="8" t="s">
        <v>13546</v>
      </c>
      <c r="H1234" s="9">
        <v>6300</v>
      </c>
    </row>
    <row r="1235" spans="1:8" ht="15" customHeight="1" x14ac:dyDescent="0.25">
      <c r="A1235" s="7" t="s">
        <v>11680</v>
      </c>
      <c r="B1235" s="8"/>
      <c r="C1235" s="8" t="s">
        <v>10</v>
      </c>
      <c r="D1235" s="8" t="s">
        <v>11</v>
      </c>
      <c r="E1235" s="7" t="s">
        <v>13547</v>
      </c>
      <c r="F1235" s="8"/>
      <c r="G1235" s="8" t="s">
        <v>13548</v>
      </c>
      <c r="H1235" s="9">
        <v>1890</v>
      </c>
    </row>
    <row r="1236" spans="1:8" ht="15" customHeight="1" x14ac:dyDescent="0.25">
      <c r="A1236" s="7" t="s">
        <v>11680</v>
      </c>
      <c r="B1236" s="8"/>
      <c r="C1236" s="8" t="s">
        <v>10</v>
      </c>
      <c r="D1236" s="8" t="s">
        <v>11</v>
      </c>
      <c r="E1236" s="7" t="s">
        <v>13549</v>
      </c>
      <c r="F1236" s="8"/>
      <c r="G1236" s="8" t="s">
        <v>13550</v>
      </c>
      <c r="H1236" s="9">
        <v>4080</v>
      </c>
    </row>
    <row r="1237" spans="1:8" ht="15" customHeight="1" x14ac:dyDescent="0.25">
      <c r="A1237" s="7" t="s">
        <v>11680</v>
      </c>
      <c r="B1237" s="8"/>
      <c r="C1237" s="8" t="s">
        <v>10</v>
      </c>
      <c r="D1237" s="8" t="s">
        <v>11</v>
      </c>
      <c r="E1237" s="7" t="s">
        <v>13551</v>
      </c>
      <c r="F1237" s="8"/>
      <c r="G1237" s="8" t="s">
        <v>13552</v>
      </c>
      <c r="H1237" s="9">
        <v>3105</v>
      </c>
    </row>
    <row r="1238" spans="1:8" ht="15" customHeight="1" x14ac:dyDescent="0.25">
      <c r="A1238" s="7" t="s">
        <v>11680</v>
      </c>
      <c r="B1238" s="8"/>
      <c r="C1238" s="8" t="s">
        <v>10</v>
      </c>
      <c r="D1238" s="8" t="s">
        <v>11</v>
      </c>
      <c r="E1238" s="7" t="s">
        <v>13553</v>
      </c>
      <c r="F1238" s="8"/>
      <c r="G1238" s="8" t="s">
        <v>13554</v>
      </c>
      <c r="H1238" s="9">
        <v>6300</v>
      </c>
    </row>
    <row r="1239" spans="1:8" ht="15" customHeight="1" x14ac:dyDescent="0.25">
      <c r="A1239" s="7" t="s">
        <v>11680</v>
      </c>
      <c r="B1239" s="8"/>
      <c r="C1239" s="8" t="s">
        <v>10</v>
      </c>
      <c r="D1239" s="8" t="s">
        <v>11</v>
      </c>
      <c r="E1239" s="7" t="s">
        <v>13555</v>
      </c>
      <c r="F1239" s="8"/>
      <c r="G1239" s="8" t="s">
        <v>13556</v>
      </c>
      <c r="H1239" s="9">
        <v>5700</v>
      </c>
    </row>
    <row r="1240" spans="1:8" ht="15" customHeight="1" x14ac:dyDescent="0.25">
      <c r="A1240" s="7" t="s">
        <v>11680</v>
      </c>
      <c r="B1240" s="8"/>
      <c r="C1240" s="8" t="s">
        <v>10</v>
      </c>
      <c r="D1240" s="8" t="s">
        <v>11</v>
      </c>
      <c r="E1240" s="7" t="s">
        <v>13557</v>
      </c>
      <c r="F1240" s="8"/>
      <c r="G1240" s="8" t="s">
        <v>13558</v>
      </c>
      <c r="H1240" s="9">
        <v>3795</v>
      </c>
    </row>
    <row r="1241" spans="1:8" ht="15" customHeight="1" x14ac:dyDescent="0.25">
      <c r="A1241" s="7" t="s">
        <v>11680</v>
      </c>
      <c r="B1241" s="8"/>
      <c r="C1241" s="8" t="s">
        <v>10</v>
      </c>
      <c r="D1241" s="8" t="s">
        <v>11</v>
      </c>
      <c r="E1241" s="7" t="s">
        <v>13559</v>
      </c>
      <c r="F1241" s="8"/>
      <c r="G1241" s="8" t="s">
        <v>13560</v>
      </c>
      <c r="H1241" s="9">
        <v>5880</v>
      </c>
    </row>
    <row r="1242" spans="1:8" ht="15" customHeight="1" x14ac:dyDescent="0.25">
      <c r="A1242" s="7" t="s">
        <v>11680</v>
      </c>
      <c r="B1242" s="8"/>
      <c r="C1242" s="8" t="s">
        <v>10</v>
      </c>
      <c r="D1242" s="8" t="s">
        <v>11</v>
      </c>
      <c r="E1242" s="7" t="s">
        <v>13561</v>
      </c>
      <c r="F1242" s="8"/>
      <c r="G1242" s="8" t="s">
        <v>13562</v>
      </c>
      <c r="H1242" s="9">
        <v>6300</v>
      </c>
    </row>
    <row r="1243" spans="1:8" ht="15" customHeight="1" x14ac:dyDescent="0.25">
      <c r="A1243" s="7" t="s">
        <v>11680</v>
      </c>
      <c r="B1243" s="8"/>
      <c r="C1243" s="8" t="s">
        <v>10</v>
      </c>
      <c r="D1243" s="8" t="s">
        <v>11</v>
      </c>
      <c r="E1243" s="7" t="s">
        <v>13563</v>
      </c>
      <c r="F1243" s="8"/>
      <c r="G1243" s="8" t="s">
        <v>13564</v>
      </c>
      <c r="H1243" s="9">
        <v>6300</v>
      </c>
    </row>
    <row r="1244" spans="1:8" ht="15" customHeight="1" x14ac:dyDescent="0.25">
      <c r="A1244" s="7" t="s">
        <v>11680</v>
      </c>
      <c r="B1244" s="8"/>
      <c r="C1244" s="8" t="s">
        <v>10</v>
      </c>
      <c r="D1244" s="8" t="s">
        <v>11</v>
      </c>
      <c r="E1244" s="7" t="s">
        <v>13565</v>
      </c>
      <c r="F1244" s="8"/>
      <c r="G1244" s="8" t="s">
        <v>13566</v>
      </c>
      <c r="H1244" s="9">
        <v>6300</v>
      </c>
    </row>
    <row r="1245" spans="1:8" ht="15" customHeight="1" x14ac:dyDescent="0.25">
      <c r="A1245" s="7" t="s">
        <v>11680</v>
      </c>
      <c r="B1245" s="8"/>
      <c r="C1245" s="8" t="s">
        <v>10</v>
      </c>
      <c r="D1245" s="8" t="s">
        <v>11</v>
      </c>
      <c r="E1245" s="7" t="s">
        <v>13567</v>
      </c>
      <c r="F1245" s="8"/>
      <c r="G1245" s="8" t="s">
        <v>13568</v>
      </c>
      <c r="H1245" s="9">
        <v>6300</v>
      </c>
    </row>
    <row r="1246" spans="1:8" ht="15" customHeight="1" x14ac:dyDescent="0.25">
      <c r="A1246" s="7" t="s">
        <v>11680</v>
      </c>
      <c r="B1246" s="8"/>
      <c r="C1246" s="8" t="s">
        <v>10</v>
      </c>
      <c r="D1246" s="8" t="s">
        <v>11</v>
      </c>
      <c r="E1246" s="7" t="s">
        <v>13569</v>
      </c>
      <c r="F1246" s="8"/>
      <c r="G1246" s="8" t="s">
        <v>13570</v>
      </c>
      <c r="H1246" s="9">
        <v>4320</v>
      </c>
    </row>
    <row r="1247" spans="1:8" ht="15" customHeight="1" x14ac:dyDescent="0.25">
      <c r="A1247" s="7" t="s">
        <v>11680</v>
      </c>
      <c r="B1247" s="8"/>
      <c r="C1247" s="8" t="s">
        <v>10</v>
      </c>
      <c r="D1247" s="8" t="s">
        <v>11</v>
      </c>
      <c r="E1247" s="7" t="s">
        <v>13571</v>
      </c>
      <c r="F1247" s="8"/>
      <c r="G1247" s="8" t="s">
        <v>13572</v>
      </c>
      <c r="H1247" s="9">
        <v>6300</v>
      </c>
    </row>
    <row r="1248" spans="1:8" ht="15" customHeight="1" x14ac:dyDescent="0.25">
      <c r="A1248" s="7" t="s">
        <v>11680</v>
      </c>
      <c r="B1248" s="8"/>
      <c r="C1248" s="8" t="s">
        <v>10</v>
      </c>
      <c r="D1248" s="8" t="s">
        <v>11</v>
      </c>
      <c r="E1248" s="7" t="s">
        <v>13573</v>
      </c>
      <c r="F1248" s="8"/>
      <c r="G1248" s="8" t="s">
        <v>13574</v>
      </c>
      <c r="H1248" s="9">
        <v>5805</v>
      </c>
    </row>
    <row r="1249" spans="1:8" ht="15" customHeight="1" x14ac:dyDescent="0.25">
      <c r="A1249" s="7" t="s">
        <v>11680</v>
      </c>
      <c r="B1249" s="8"/>
      <c r="C1249" s="8" t="s">
        <v>10</v>
      </c>
      <c r="D1249" s="8" t="s">
        <v>11</v>
      </c>
      <c r="E1249" s="7" t="s">
        <v>13575</v>
      </c>
      <c r="F1249" s="8"/>
      <c r="G1249" s="8" t="s">
        <v>13576</v>
      </c>
      <c r="H1249" s="9">
        <v>6300</v>
      </c>
    </row>
    <row r="1250" spans="1:8" ht="15" customHeight="1" x14ac:dyDescent="0.25">
      <c r="A1250" s="7" t="s">
        <v>11680</v>
      </c>
      <c r="B1250" s="8"/>
      <c r="C1250" s="8" t="s">
        <v>10</v>
      </c>
      <c r="D1250" s="8" t="s">
        <v>11</v>
      </c>
      <c r="E1250" s="7" t="s">
        <v>13577</v>
      </c>
      <c r="F1250" s="8"/>
      <c r="G1250" s="8" t="s">
        <v>13578</v>
      </c>
      <c r="H1250" s="9">
        <v>6300</v>
      </c>
    </row>
    <row r="1251" spans="1:8" ht="15" customHeight="1" x14ac:dyDescent="0.25">
      <c r="A1251" s="7" t="s">
        <v>11680</v>
      </c>
      <c r="B1251" s="8"/>
      <c r="C1251" s="8" t="s">
        <v>10</v>
      </c>
      <c r="D1251" s="8" t="s">
        <v>11</v>
      </c>
      <c r="E1251" s="7" t="s">
        <v>13579</v>
      </c>
      <c r="F1251" s="8"/>
      <c r="G1251" s="8" t="s">
        <v>13580</v>
      </c>
      <c r="H1251" s="9">
        <v>6300</v>
      </c>
    </row>
    <row r="1252" spans="1:8" ht="15" customHeight="1" x14ac:dyDescent="0.25">
      <c r="A1252" s="7" t="s">
        <v>11680</v>
      </c>
      <c r="B1252" s="8"/>
      <c r="C1252" s="8" t="s">
        <v>10</v>
      </c>
      <c r="D1252" s="8" t="s">
        <v>11</v>
      </c>
      <c r="E1252" s="7" t="s">
        <v>13581</v>
      </c>
      <c r="F1252" s="8"/>
      <c r="G1252" s="8" t="s">
        <v>13582</v>
      </c>
      <c r="H1252" s="9">
        <v>6045</v>
      </c>
    </row>
    <row r="1253" spans="1:8" ht="15" customHeight="1" x14ac:dyDescent="0.25">
      <c r="A1253" s="7" t="s">
        <v>11680</v>
      </c>
      <c r="B1253" s="8"/>
      <c r="C1253" s="8" t="s">
        <v>10</v>
      </c>
      <c r="D1253" s="8" t="s">
        <v>11</v>
      </c>
      <c r="E1253" s="7" t="s">
        <v>13583</v>
      </c>
      <c r="F1253" s="8"/>
      <c r="G1253" s="8" t="s">
        <v>13584</v>
      </c>
      <c r="H1253" s="9">
        <v>5910</v>
      </c>
    </row>
    <row r="1254" spans="1:8" ht="15" customHeight="1" x14ac:dyDescent="0.25">
      <c r="A1254" s="7" t="s">
        <v>11680</v>
      </c>
      <c r="B1254" s="8"/>
      <c r="C1254" s="8" t="s">
        <v>10</v>
      </c>
      <c r="D1254" s="8" t="s">
        <v>11</v>
      </c>
      <c r="E1254" s="7" t="s">
        <v>13585</v>
      </c>
      <c r="F1254" s="8"/>
      <c r="G1254" s="8" t="s">
        <v>13586</v>
      </c>
      <c r="H1254" s="9">
        <v>5925</v>
      </c>
    </row>
    <row r="1255" spans="1:8" ht="15" customHeight="1" x14ac:dyDescent="0.25">
      <c r="A1255" s="7" t="s">
        <v>11680</v>
      </c>
      <c r="B1255" s="8"/>
      <c r="C1255" s="8" t="s">
        <v>10</v>
      </c>
      <c r="D1255" s="8" t="s">
        <v>11</v>
      </c>
      <c r="E1255" s="7" t="s">
        <v>13587</v>
      </c>
      <c r="F1255" s="8"/>
      <c r="G1255" s="8" t="s">
        <v>13588</v>
      </c>
      <c r="H1255" s="9">
        <v>6300</v>
      </c>
    </row>
    <row r="1256" spans="1:8" ht="15" customHeight="1" x14ac:dyDescent="0.25">
      <c r="A1256" s="7" t="s">
        <v>11680</v>
      </c>
      <c r="B1256" s="8"/>
      <c r="C1256" s="8" t="s">
        <v>10</v>
      </c>
      <c r="D1256" s="8" t="s">
        <v>11</v>
      </c>
      <c r="E1256" s="7" t="s">
        <v>13589</v>
      </c>
      <c r="F1256" s="8"/>
      <c r="G1256" s="8" t="s">
        <v>13590</v>
      </c>
      <c r="H1256" s="9">
        <v>6300</v>
      </c>
    </row>
    <row r="1257" spans="1:8" ht="15" customHeight="1" x14ac:dyDescent="0.25">
      <c r="A1257" s="7" t="s">
        <v>11680</v>
      </c>
      <c r="B1257" s="8"/>
      <c r="C1257" s="8" t="s">
        <v>10</v>
      </c>
      <c r="D1257" s="8" t="s">
        <v>11</v>
      </c>
      <c r="E1257" s="7" t="s">
        <v>13591</v>
      </c>
      <c r="F1257" s="8"/>
      <c r="G1257" s="8" t="s">
        <v>13592</v>
      </c>
      <c r="H1257" s="9">
        <v>6300</v>
      </c>
    </row>
    <row r="1258" spans="1:8" ht="15" customHeight="1" x14ac:dyDescent="0.25">
      <c r="A1258" s="7" t="s">
        <v>11680</v>
      </c>
      <c r="B1258" s="8"/>
      <c r="C1258" s="8" t="s">
        <v>10</v>
      </c>
      <c r="D1258" s="8" t="s">
        <v>11</v>
      </c>
      <c r="E1258" s="7" t="s">
        <v>13593</v>
      </c>
      <c r="F1258" s="8"/>
      <c r="G1258" s="8" t="s">
        <v>13594</v>
      </c>
      <c r="H1258" s="9">
        <v>5910</v>
      </c>
    </row>
    <row r="1259" spans="1:8" ht="15" customHeight="1" x14ac:dyDescent="0.25">
      <c r="A1259" s="7" t="s">
        <v>11680</v>
      </c>
      <c r="B1259" s="8"/>
      <c r="C1259" s="8" t="s">
        <v>10</v>
      </c>
      <c r="D1259" s="8" t="s">
        <v>11</v>
      </c>
      <c r="E1259" s="7" t="s">
        <v>13595</v>
      </c>
      <c r="F1259" s="8"/>
      <c r="G1259" s="8" t="s">
        <v>13596</v>
      </c>
      <c r="H1259" s="9">
        <v>5520</v>
      </c>
    </row>
    <row r="1260" spans="1:8" ht="15" customHeight="1" x14ac:dyDescent="0.25">
      <c r="A1260" s="7" t="s">
        <v>11680</v>
      </c>
      <c r="B1260" s="8"/>
      <c r="C1260" s="8" t="s">
        <v>10</v>
      </c>
      <c r="D1260" s="8" t="s">
        <v>11</v>
      </c>
      <c r="E1260" s="7" t="s">
        <v>13597</v>
      </c>
      <c r="F1260" s="8"/>
      <c r="G1260" s="8" t="s">
        <v>13598</v>
      </c>
      <c r="H1260" s="9">
        <v>1635</v>
      </c>
    </row>
    <row r="1261" spans="1:8" ht="15" customHeight="1" x14ac:dyDescent="0.25">
      <c r="A1261" s="7" t="s">
        <v>11680</v>
      </c>
      <c r="B1261" s="8"/>
      <c r="C1261" s="8" t="s">
        <v>10</v>
      </c>
      <c r="D1261" s="8" t="s">
        <v>11</v>
      </c>
      <c r="E1261" s="7" t="s">
        <v>13599</v>
      </c>
      <c r="F1261" s="8"/>
      <c r="G1261" s="8" t="s">
        <v>13600</v>
      </c>
      <c r="H1261" s="9">
        <v>3030</v>
      </c>
    </row>
    <row r="1262" spans="1:8" ht="15" customHeight="1" x14ac:dyDescent="0.25">
      <c r="A1262" s="7" t="s">
        <v>11680</v>
      </c>
      <c r="B1262" s="8"/>
      <c r="C1262" s="8" t="s">
        <v>10</v>
      </c>
      <c r="D1262" s="8" t="s">
        <v>11</v>
      </c>
      <c r="E1262" s="7" t="s">
        <v>13601</v>
      </c>
      <c r="F1262" s="8"/>
      <c r="G1262" s="8" t="s">
        <v>13602</v>
      </c>
      <c r="H1262" s="9">
        <v>2250</v>
      </c>
    </row>
    <row r="1263" spans="1:8" ht="15" customHeight="1" x14ac:dyDescent="0.25">
      <c r="A1263" s="7" t="s">
        <v>11680</v>
      </c>
      <c r="B1263" s="8"/>
      <c r="C1263" s="8" t="s">
        <v>10</v>
      </c>
      <c r="D1263" s="8" t="s">
        <v>11</v>
      </c>
      <c r="E1263" s="7" t="s">
        <v>13603</v>
      </c>
      <c r="F1263" s="8"/>
      <c r="G1263" s="8" t="s">
        <v>13604</v>
      </c>
      <c r="H1263" s="9">
        <v>1500</v>
      </c>
    </row>
    <row r="1264" spans="1:8" ht="15" customHeight="1" x14ac:dyDescent="0.25">
      <c r="A1264" s="7" t="s">
        <v>11680</v>
      </c>
      <c r="B1264" s="8"/>
      <c r="C1264" s="8" t="s">
        <v>10</v>
      </c>
      <c r="D1264" s="8" t="s">
        <v>11</v>
      </c>
      <c r="E1264" s="7" t="s">
        <v>13605</v>
      </c>
      <c r="F1264" s="8"/>
      <c r="G1264" s="8" t="s">
        <v>13606</v>
      </c>
      <c r="H1264" s="9">
        <v>6300</v>
      </c>
    </row>
    <row r="1265" spans="1:8" ht="15" customHeight="1" x14ac:dyDescent="0.25">
      <c r="A1265" s="7" t="s">
        <v>11680</v>
      </c>
      <c r="B1265" s="8"/>
      <c r="C1265" s="8" t="s">
        <v>10</v>
      </c>
      <c r="D1265" s="8" t="s">
        <v>11</v>
      </c>
      <c r="E1265" s="7" t="s">
        <v>13607</v>
      </c>
      <c r="F1265" s="8"/>
      <c r="G1265" s="8" t="s">
        <v>13608</v>
      </c>
      <c r="H1265" s="9">
        <v>2685</v>
      </c>
    </row>
    <row r="1266" spans="1:8" ht="15" customHeight="1" x14ac:dyDescent="0.25">
      <c r="A1266" s="7" t="s">
        <v>11680</v>
      </c>
      <c r="B1266" s="8"/>
      <c r="C1266" s="8" t="s">
        <v>10</v>
      </c>
      <c r="D1266" s="8" t="s">
        <v>11</v>
      </c>
      <c r="E1266" s="7" t="s">
        <v>13609</v>
      </c>
      <c r="F1266" s="8"/>
      <c r="G1266" s="8" t="s">
        <v>13610</v>
      </c>
      <c r="H1266" s="9">
        <v>6300</v>
      </c>
    </row>
    <row r="1267" spans="1:8" ht="15" customHeight="1" x14ac:dyDescent="0.25">
      <c r="A1267" s="7" t="s">
        <v>11680</v>
      </c>
      <c r="B1267" s="8"/>
      <c r="C1267" s="8" t="s">
        <v>10</v>
      </c>
      <c r="D1267" s="8" t="s">
        <v>11</v>
      </c>
      <c r="E1267" s="7" t="s">
        <v>13611</v>
      </c>
      <c r="F1267" s="8"/>
      <c r="G1267" s="8" t="s">
        <v>13612</v>
      </c>
      <c r="H1267" s="9">
        <v>6300</v>
      </c>
    </row>
    <row r="1268" spans="1:8" ht="15" customHeight="1" x14ac:dyDescent="0.25">
      <c r="A1268" s="7" t="s">
        <v>11680</v>
      </c>
      <c r="B1268" s="8"/>
      <c r="C1268" s="8" t="s">
        <v>10</v>
      </c>
      <c r="D1268" s="8" t="s">
        <v>11</v>
      </c>
      <c r="E1268" s="7" t="s">
        <v>13613</v>
      </c>
      <c r="F1268" s="8"/>
      <c r="G1268" s="8" t="s">
        <v>13614</v>
      </c>
      <c r="H1268" s="9">
        <v>3885</v>
      </c>
    </row>
    <row r="1269" spans="1:8" ht="15" customHeight="1" x14ac:dyDescent="0.25">
      <c r="A1269" s="7" t="s">
        <v>11680</v>
      </c>
      <c r="B1269" s="8"/>
      <c r="C1269" s="8" t="s">
        <v>10</v>
      </c>
      <c r="D1269" s="8" t="s">
        <v>11</v>
      </c>
      <c r="E1269" s="7" t="s">
        <v>13615</v>
      </c>
      <c r="F1269" s="8"/>
      <c r="G1269" s="8" t="s">
        <v>13616</v>
      </c>
      <c r="H1269" s="9">
        <v>3075</v>
      </c>
    </row>
    <row r="1270" spans="1:8" ht="15" customHeight="1" x14ac:dyDescent="0.25">
      <c r="A1270" s="7" t="s">
        <v>11680</v>
      </c>
      <c r="B1270" s="8"/>
      <c r="C1270" s="8" t="s">
        <v>10</v>
      </c>
      <c r="D1270" s="8" t="s">
        <v>11</v>
      </c>
      <c r="E1270" s="7" t="s">
        <v>13617</v>
      </c>
      <c r="F1270" s="8"/>
      <c r="G1270" s="8" t="s">
        <v>13618</v>
      </c>
      <c r="H1270" s="9">
        <v>2220</v>
      </c>
    </row>
    <row r="1271" spans="1:8" ht="15" customHeight="1" x14ac:dyDescent="0.25">
      <c r="A1271" s="7" t="s">
        <v>11680</v>
      </c>
      <c r="B1271" s="8"/>
      <c r="C1271" s="8" t="s">
        <v>10</v>
      </c>
      <c r="D1271" s="8" t="s">
        <v>11</v>
      </c>
      <c r="E1271" s="7" t="s">
        <v>13619</v>
      </c>
      <c r="F1271" s="8"/>
      <c r="G1271" s="8" t="s">
        <v>13620</v>
      </c>
      <c r="H1271" s="9">
        <v>4500</v>
      </c>
    </row>
    <row r="1272" spans="1:8" ht="15" customHeight="1" x14ac:dyDescent="0.25">
      <c r="A1272" s="7" t="s">
        <v>11680</v>
      </c>
      <c r="B1272" s="8"/>
      <c r="C1272" s="8" t="s">
        <v>10</v>
      </c>
      <c r="D1272" s="8" t="s">
        <v>11</v>
      </c>
      <c r="E1272" s="7" t="s">
        <v>13621</v>
      </c>
      <c r="F1272" s="8"/>
      <c r="G1272" s="8" t="s">
        <v>13622</v>
      </c>
      <c r="H1272" s="9">
        <v>6300</v>
      </c>
    </row>
    <row r="1273" spans="1:8" ht="15" customHeight="1" x14ac:dyDescent="0.25">
      <c r="A1273" s="7" t="s">
        <v>11680</v>
      </c>
      <c r="B1273" s="8"/>
      <c r="C1273" s="8" t="s">
        <v>10</v>
      </c>
      <c r="D1273" s="8" t="s">
        <v>11</v>
      </c>
      <c r="E1273" s="7" t="s">
        <v>13623</v>
      </c>
      <c r="F1273" s="8"/>
      <c r="G1273" s="8" t="s">
        <v>13624</v>
      </c>
      <c r="H1273" s="9">
        <v>2700</v>
      </c>
    </row>
    <row r="1274" spans="1:8" ht="15" customHeight="1" x14ac:dyDescent="0.25">
      <c r="A1274" s="7" t="s">
        <v>11680</v>
      </c>
      <c r="B1274" s="8"/>
      <c r="C1274" s="8" t="s">
        <v>10</v>
      </c>
      <c r="D1274" s="8" t="s">
        <v>11</v>
      </c>
      <c r="E1274" s="7" t="s">
        <v>13625</v>
      </c>
      <c r="F1274" s="8"/>
      <c r="G1274" s="8" t="s">
        <v>13626</v>
      </c>
      <c r="H1274" s="9">
        <v>6300</v>
      </c>
    </row>
    <row r="1275" spans="1:8" ht="15" customHeight="1" x14ac:dyDescent="0.25">
      <c r="A1275" s="7" t="s">
        <v>11680</v>
      </c>
      <c r="B1275" s="8"/>
      <c r="C1275" s="8" t="s">
        <v>10</v>
      </c>
      <c r="D1275" s="8" t="s">
        <v>11</v>
      </c>
      <c r="E1275" s="7" t="s">
        <v>13627</v>
      </c>
      <c r="F1275" s="8"/>
      <c r="G1275" s="8" t="s">
        <v>13628</v>
      </c>
      <c r="H1275" s="9">
        <v>2580</v>
      </c>
    </row>
    <row r="1276" spans="1:8" ht="15" customHeight="1" x14ac:dyDescent="0.25">
      <c r="A1276" s="7" t="s">
        <v>11680</v>
      </c>
      <c r="B1276" s="8"/>
      <c r="C1276" s="8" t="s">
        <v>10</v>
      </c>
      <c r="D1276" s="8" t="s">
        <v>11</v>
      </c>
      <c r="E1276" s="7" t="s">
        <v>13629</v>
      </c>
      <c r="F1276" s="8"/>
      <c r="G1276" s="8" t="s">
        <v>13630</v>
      </c>
      <c r="H1276" s="9">
        <v>3030</v>
      </c>
    </row>
    <row r="1277" spans="1:8" ht="15" customHeight="1" x14ac:dyDescent="0.25">
      <c r="A1277" s="7" t="s">
        <v>11680</v>
      </c>
      <c r="B1277" s="8"/>
      <c r="C1277" s="8" t="s">
        <v>10</v>
      </c>
      <c r="D1277" s="8" t="s">
        <v>11</v>
      </c>
      <c r="E1277" s="7" t="s">
        <v>13631</v>
      </c>
      <c r="F1277" s="8"/>
      <c r="G1277" s="8" t="s">
        <v>13632</v>
      </c>
      <c r="H1277" s="9">
        <v>3360</v>
      </c>
    </row>
    <row r="1278" spans="1:8" ht="15" customHeight="1" x14ac:dyDescent="0.25">
      <c r="A1278" s="7" t="s">
        <v>11680</v>
      </c>
      <c r="B1278" s="8"/>
      <c r="C1278" s="8" t="s">
        <v>10</v>
      </c>
      <c r="D1278" s="8" t="s">
        <v>11</v>
      </c>
      <c r="E1278" s="7" t="s">
        <v>13633</v>
      </c>
      <c r="F1278" s="8"/>
      <c r="G1278" s="8" t="s">
        <v>13634</v>
      </c>
      <c r="H1278" s="9">
        <v>6300</v>
      </c>
    </row>
    <row r="1279" spans="1:8" ht="15" customHeight="1" x14ac:dyDescent="0.25">
      <c r="A1279" s="7" t="s">
        <v>11680</v>
      </c>
      <c r="B1279" s="8"/>
      <c r="C1279" s="8" t="s">
        <v>10</v>
      </c>
      <c r="D1279" s="8" t="s">
        <v>11</v>
      </c>
      <c r="E1279" s="7" t="s">
        <v>13635</v>
      </c>
      <c r="F1279" s="8"/>
      <c r="G1279" s="8" t="s">
        <v>13636</v>
      </c>
      <c r="H1279" s="9">
        <v>2805</v>
      </c>
    </row>
    <row r="1280" spans="1:8" ht="15" customHeight="1" x14ac:dyDescent="0.25">
      <c r="A1280" s="7" t="s">
        <v>11680</v>
      </c>
      <c r="B1280" s="8"/>
      <c r="C1280" s="8" t="s">
        <v>10</v>
      </c>
      <c r="D1280" s="8" t="s">
        <v>11</v>
      </c>
      <c r="E1280" s="7" t="s">
        <v>13637</v>
      </c>
      <c r="F1280" s="8"/>
      <c r="G1280" s="8" t="s">
        <v>13638</v>
      </c>
      <c r="H1280" s="9">
        <v>2715</v>
      </c>
    </row>
    <row r="1281" spans="1:8" ht="15" customHeight="1" x14ac:dyDescent="0.25">
      <c r="A1281" s="7" t="s">
        <v>11680</v>
      </c>
      <c r="B1281" s="8"/>
      <c r="C1281" s="8" t="s">
        <v>10</v>
      </c>
      <c r="D1281" s="8" t="s">
        <v>11</v>
      </c>
      <c r="E1281" s="7" t="s">
        <v>13639</v>
      </c>
      <c r="F1281" s="8"/>
      <c r="G1281" s="8" t="s">
        <v>13640</v>
      </c>
      <c r="H1281" s="9">
        <v>6300</v>
      </c>
    </row>
    <row r="1282" spans="1:8" ht="15" customHeight="1" x14ac:dyDescent="0.25">
      <c r="A1282" s="7" t="s">
        <v>11680</v>
      </c>
      <c r="B1282" s="8"/>
      <c r="C1282" s="8" t="s">
        <v>10</v>
      </c>
      <c r="D1282" s="8" t="s">
        <v>11</v>
      </c>
      <c r="E1282" s="7" t="s">
        <v>13641</v>
      </c>
      <c r="F1282" s="8"/>
      <c r="G1282" s="8" t="s">
        <v>13642</v>
      </c>
      <c r="H1282" s="9">
        <v>6300</v>
      </c>
    </row>
    <row r="1283" spans="1:8" ht="15" customHeight="1" x14ac:dyDescent="0.25">
      <c r="A1283" s="7" t="s">
        <v>11680</v>
      </c>
      <c r="B1283" s="8"/>
      <c r="C1283" s="8" t="s">
        <v>10</v>
      </c>
      <c r="D1283" s="8" t="s">
        <v>11</v>
      </c>
      <c r="E1283" s="7" t="s">
        <v>13643</v>
      </c>
      <c r="F1283" s="8"/>
      <c r="G1283" s="8" t="s">
        <v>13644</v>
      </c>
      <c r="H1283" s="9">
        <v>3060</v>
      </c>
    </row>
    <row r="1284" spans="1:8" ht="15" customHeight="1" x14ac:dyDescent="0.25">
      <c r="A1284" s="7" t="s">
        <v>11680</v>
      </c>
      <c r="B1284" s="8"/>
      <c r="C1284" s="8" t="s">
        <v>10</v>
      </c>
      <c r="D1284" s="8" t="s">
        <v>11</v>
      </c>
      <c r="E1284" s="7" t="s">
        <v>13645</v>
      </c>
      <c r="F1284" s="8"/>
      <c r="G1284" s="8" t="s">
        <v>13646</v>
      </c>
      <c r="H1284" s="9">
        <v>6300</v>
      </c>
    </row>
    <row r="1285" spans="1:8" ht="15" customHeight="1" x14ac:dyDescent="0.25">
      <c r="A1285" s="7" t="s">
        <v>11680</v>
      </c>
      <c r="B1285" s="8"/>
      <c r="C1285" s="8" t="s">
        <v>10</v>
      </c>
      <c r="D1285" s="8" t="s">
        <v>11</v>
      </c>
      <c r="E1285" s="7" t="s">
        <v>13647</v>
      </c>
      <c r="F1285" s="8"/>
      <c r="G1285" s="8" t="s">
        <v>13648</v>
      </c>
      <c r="H1285" s="9">
        <v>3210</v>
      </c>
    </row>
    <row r="1286" spans="1:8" ht="15" customHeight="1" x14ac:dyDescent="0.25">
      <c r="A1286" s="7" t="s">
        <v>11680</v>
      </c>
      <c r="B1286" s="8"/>
      <c r="C1286" s="8" t="s">
        <v>10</v>
      </c>
      <c r="D1286" s="8" t="s">
        <v>11</v>
      </c>
      <c r="E1286" s="7" t="s">
        <v>13649</v>
      </c>
      <c r="F1286" s="8"/>
      <c r="G1286" s="8" t="s">
        <v>13650</v>
      </c>
      <c r="H1286" s="9">
        <v>6165</v>
      </c>
    </row>
    <row r="1287" spans="1:8" ht="15" customHeight="1" x14ac:dyDescent="0.25">
      <c r="A1287" s="7" t="s">
        <v>11680</v>
      </c>
      <c r="B1287" s="8"/>
      <c r="C1287" s="8" t="s">
        <v>10</v>
      </c>
      <c r="D1287" s="8" t="s">
        <v>11</v>
      </c>
      <c r="E1287" s="7" t="s">
        <v>13651</v>
      </c>
      <c r="F1287" s="8"/>
      <c r="G1287" s="8" t="s">
        <v>13652</v>
      </c>
      <c r="H1287" s="9">
        <v>6300</v>
      </c>
    </row>
    <row r="1288" spans="1:8" ht="15" customHeight="1" x14ac:dyDescent="0.25">
      <c r="A1288" s="7" t="s">
        <v>11680</v>
      </c>
      <c r="B1288" s="8"/>
      <c r="C1288" s="8" t="s">
        <v>10</v>
      </c>
      <c r="D1288" s="8" t="s">
        <v>11</v>
      </c>
      <c r="E1288" s="7" t="s">
        <v>13653</v>
      </c>
      <c r="F1288" s="8"/>
      <c r="G1288" s="8" t="s">
        <v>13654</v>
      </c>
      <c r="H1288" s="9">
        <v>6300</v>
      </c>
    </row>
    <row r="1289" spans="1:8" ht="15" customHeight="1" x14ac:dyDescent="0.25">
      <c r="A1289" s="7" t="s">
        <v>11680</v>
      </c>
      <c r="B1289" s="8"/>
      <c r="C1289" s="8" t="s">
        <v>10</v>
      </c>
      <c r="D1289" s="8" t="s">
        <v>11</v>
      </c>
      <c r="E1289" s="7" t="s">
        <v>13655</v>
      </c>
      <c r="F1289" s="8"/>
      <c r="G1289" s="8" t="s">
        <v>13656</v>
      </c>
      <c r="H1289" s="9">
        <v>6300</v>
      </c>
    </row>
    <row r="1290" spans="1:8" ht="15" customHeight="1" x14ac:dyDescent="0.25">
      <c r="A1290" s="7" t="s">
        <v>11680</v>
      </c>
      <c r="B1290" s="8"/>
      <c r="C1290" s="8" t="s">
        <v>10</v>
      </c>
      <c r="D1290" s="8" t="s">
        <v>11</v>
      </c>
      <c r="E1290" s="7" t="s">
        <v>13657</v>
      </c>
      <c r="F1290" s="8"/>
      <c r="G1290" s="8" t="s">
        <v>13658</v>
      </c>
      <c r="H1290" s="9">
        <v>6300</v>
      </c>
    </row>
    <row r="1291" spans="1:8" ht="15" customHeight="1" x14ac:dyDescent="0.25">
      <c r="A1291" s="7" t="s">
        <v>11680</v>
      </c>
      <c r="B1291" s="8"/>
      <c r="C1291" s="8" t="s">
        <v>10</v>
      </c>
      <c r="D1291" s="8" t="s">
        <v>11</v>
      </c>
      <c r="E1291" s="7" t="s">
        <v>13659</v>
      </c>
      <c r="F1291" s="8"/>
      <c r="G1291" s="8" t="s">
        <v>13660</v>
      </c>
      <c r="H1291" s="9">
        <v>2115</v>
      </c>
    </row>
    <row r="1292" spans="1:8" ht="15" customHeight="1" x14ac:dyDescent="0.25">
      <c r="A1292" s="7" t="s">
        <v>11680</v>
      </c>
      <c r="B1292" s="8"/>
      <c r="C1292" s="8" t="s">
        <v>10</v>
      </c>
      <c r="D1292" s="8" t="s">
        <v>11</v>
      </c>
      <c r="E1292" s="7" t="s">
        <v>13661</v>
      </c>
      <c r="F1292" s="8"/>
      <c r="G1292" s="8" t="s">
        <v>13662</v>
      </c>
      <c r="H1292" s="9">
        <v>6300</v>
      </c>
    </row>
    <row r="1293" spans="1:8" ht="15" customHeight="1" x14ac:dyDescent="0.25">
      <c r="A1293" s="7" t="s">
        <v>11680</v>
      </c>
      <c r="B1293" s="8"/>
      <c r="C1293" s="8" t="s">
        <v>10</v>
      </c>
      <c r="D1293" s="8" t="s">
        <v>11</v>
      </c>
      <c r="E1293" s="7" t="s">
        <v>13663</v>
      </c>
      <c r="F1293" s="8"/>
      <c r="G1293" s="8" t="s">
        <v>13664</v>
      </c>
      <c r="H1293" s="9">
        <v>3720</v>
      </c>
    </row>
    <row r="1294" spans="1:8" ht="15" customHeight="1" x14ac:dyDescent="0.25">
      <c r="A1294" s="7" t="s">
        <v>11680</v>
      </c>
      <c r="B1294" s="8"/>
      <c r="C1294" s="8" t="s">
        <v>10</v>
      </c>
      <c r="D1294" s="8" t="s">
        <v>11</v>
      </c>
      <c r="E1294" s="7" t="s">
        <v>13665</v>
      </c>
      <c r="F1294" s="8"/>
      <c r="G1294" s="8" t="s">
        <v>13666</v>
      </c>
      <c r="H1294" s="9">
        <v>6300</v>
      </c>
    </row>
    <row r="1295" spans="1:8" ht="15" customHeight="1" x14ac:dyDescent="0.25">
      <c r="A1295" s="7" t="s">
        <v>11680</v>
      </c>
      <c r="B1295" s="8"/>
      <c r="C1295" s="8" t="s">
        <v>10</v>
      </c>
      <c r="D1295" s="8" t="s">
        <v>11</v>
      </c>
      <c r="E1295" s="7" t="s">
        <v>13667</v>
      </c>
      <c r="F1295" s="8"/>
      <c r="G1295" s="8" t="s">
        <v>13668</v>
      </c>
      <c r="H1295" s="9">
        <v>6300</v>
      </c>
    </row>
    <row r="1296" spans="1:8" ht="15" customHeight="1" x14ac:dyDescent="0.25">
      <c r="A1296" s="7" t="s">
        <v>11680</v>
      </c>
      <c r="B1296" s="8"/>
      <c r="C1296" s="8" t="s">
        <v>10</v>
      </c>
      <c r="D1296" s="8" t="s">
        <v>11</v>
      </c>
      <c r="E1296" s="7" t="s">
        <v>13669</v>
      </c>
      <c r="F1296" s="8"/>
      <c r="G1296" s="8" t="s">
        <v>13670</v>
      </c>
      <c r="H1296" s="9">
        <v>6300</v>
      </c>
    </row>
    <row r="1297" spans="1:8" ht="15" customHeight="1" x14ac:dyDescent="0.25">
      <c r="A1297" s="7" t="s">
        <v>11680</v>
      </c>
      <c r="B1297" s="8"/>
      <c r="C1297" s="8" t="s">
        <v>10</v>
      </c>
      <c r="D1297" s="8" t="s">
        <v>11</v>
      </c>
      <c r="E1297" s="7" t="s">
        <v>13671</v>
      </c>
      <c r="F1297" s="8"/>
      <c r="G1297" s="8" t="s">
        <v>13672</v>
      </c>
      <c r="H1297" s="9">
        <v>6300</v>
      </c>
    </row>
    <row r="1298" spans="1:8" ht="15" customHeight="1" x14ac:dyDescent="0.25">
      <c r="A1298" s="7" t="s">
        <v>11680</v>
      </c>
      <c r="B1298" s="8"/>
      <c r="C1298" s="8" t="s">
        <v>10</v>
      </c>
      <c r="D1298" s="8" t="s">
        <v>11</v>
      </c>
      <c r="E1298" s="7" t="s">
        <v>13673</v>
      </c>
      <c r="F1298" s="8"/>
      <c r="G1298" s="8" t="s">
        <v>13674</v>
      </c>
      <c r="H1298" s="9">
        <v>3690</v>
      </c>
    </row>
    <row r="1299" spans="1:8" ht="15" customHeight="1" x14ac:dyDescent="0.25">
      <c r="A1299" s="7" t="s">
        <v>11680</v>
      </c>
      <c r="B1299" s="8"/>
      <c r="C1299" s="8" t="s">
        <v>10</v>
      </c>
      <c r="D1299" s="8" t="s">
        <v>11</v>
      </c>
      <c r="E1299" s="7" t="s">
        <v>13675</v>
      </c>
      <c r="F1299" s="8"/>
      <c r="G1299" s="8" t="s">
        <v>13676</v>
      </c>
      <c r="H1299" s="9">
        <v>6300</v>
      </c>
    </row>
    <row r="1300" spans="1:8" ht="15" customHeight="1" x14ac:dyDescent="0.25">
      <c r="A1300" s="7" t="s">
        <v>11680</v>
      </c>
      <c r="B1300" s="8"/>
      <c r="C1300" s="8" t="s">
        <v>10</v>
      </c>
      <c r="D1300" s="8" t="s">
        <v>11</v>
      </c>
      <c r="E1300" s="7" t="s">
        <v>13677</v>
      </c>
      <c r="F1300" s="8"/>
      <c r="G1300" s="8" t="s">
        <v>13678</v>
      </c>
      <c r="H1300" s="9">
        <v>1530</v>
      </c>
    </row>
    <row r="1301" spans="1:8" ht="15" customHeight="1" x14ac:dyDescent="0.25">
      <c r="A1301" s="7" t="s">
        <v>11680</v>
      </c>
      <c r="B1301" s="8"/>
      <c r="C1301" s="8" t="s">
        <v>10</v>
      </c>
      <c r="D1301" s="8" t="s">
        <v>11</v>
      </c>
      <c r="E1301" s="7" t="s">
        <v>13679</v>
      </c>
      <c r="F1301" s="8"/>
      <c r="G1301" s="8" t="s">
        <v>13680</v>
      </c>
      <c r="H1301" s="9">
        <v>5160</v>
      </c>
    </row>
    <row r="1302" spans="1:8" ht="15" customHeight="1" x14ac:dyDescent="0.25">
      <c r="A1302" s="7" t="s">
        <v>11680</v>
      </c>
      <c r="B1302" s="8"/>
      <c r="C1302" s="8" t="s">
        <v>10</v>
      </c>
      <c r="D1302" s="8" t="s">
        <v>11</v>
      </c>
      <c r="E1302" s="7" t="s">
        <v>13681</v>
      </c>
      <c r="F1302" s="8"/>
      <c r="G1302" s="8" t="s">
        <v>13682</v>
      </c>
      <c r="H1302" s="9">
        <v>6300</v>
      </c>
    </row>
    <row r="1303" spans="1:8" ht="15" customHeight="1" x14ac:dyDescent="0.25">
      <c r="A1303" s="7" t="s">
        <v>11680</v>
      </c>
      <c r="B1303" s="8"/>
      <c r="C1303" s="8" t="s">
        <v>10</v>
      </c>
      <c r="D1303" s="8" t="s">
        <v>11</v>
      </c>
      <c r="E1303" s="7" t="s">
        <v>13683</v>
      </c>
      <c r="F1303" s="8"/>
      <c r="G1303" s="8" t="s">
        <v>13684</v>
      </c>
      <c r="H1303" s="9">
        <v>6300</v>
      </c>
    </row>
    <row r="1304" spans="1:8" ht="15" customHeight="1" x14ac:dyDescent="0.25">
      <c r="A1304" s="7" t="s">
        <v>11680</v>
      </c>
      <c r="B1304" s="8"/>
      <c r="C1304" s="8" t="s">
        <v>10</v>
      </c>
      <c r="D1304" s="8" t="s">
        <v>11</v>
      </c>
      <c r="E1304" s="7" t="s">
        <v>13685</v>
      </c>
      <c r="F1304" s="8"/>
      <c r="G1304" s="8" t="s">
        <v>13686</v>
      </c>
      <c r="H1304" s="9">
        <v>5910</v>
      </c>
    </row>
    <row r="1305" spans="1:8" ht="15" customHeight="1" x14ac:dyDescent="0.25">
      <c r="A1305" s="7" t="s">
        <v>11680</v>
      </c>
      <c r="B1305" s="8"/>
      <c r="C1305" s="8" t="s">
        <v>10</v>
      </c>
      <c r="D1305" s="8" t="s">
        <v>11</v>
      </c>
      <c r="E1305" s="7" t="s">
        <v>13687</v>
      </c>
      <c r="F1305" s="8"/>
      <c r="G1305" s="8" t="s">
        <v>13688</v>
      </c>
      <c r="H1305" s="9">
        <v>6300</v>
      </c>
    </row>
    <row r="1306" spans="1:8" ht="15" customHeight="1" x14ac:dyDescent="0.25">
      <c r="A1306" s="7" t="s">
        <v>11680</v>
      </c>
      <c r="B1306" s="8"/>
      <c r="C1306" s="8" t="s">
        <v>10</v>
      </c>
      <c r="D1306" s="8" t="s">
        <v>11</v>
      </c>
      <c r="E1306" s="7" t="s">
        <v>13689</v>
      </c>
      <c r="F1306" s="8"/>
      <c r="G1306" s="8" t="s">
        <v>13690</v>
      </c>
      <c r="H1306" s="9">
        <v>4140</v>
      </c>
    </row>
    <row r="1307" spans="1:8" ht="15" customHeight="1" x14ac:dyDescent="0.25">
      <c r="A1307" s="7" t="s">
        <v>11680</v>
      </c>
      <c r="B1307" s="8"/>
      <c r="C1307" s="8" t="s">
        <v>10</v>
      </c>
      <c r="D1307" s="8" t="s">
        <v>11</v>
      </c>
      <c r="E1307" s="7" t="s">
        <v>13691</v>
      </c>
      <c r="F1307" s="8"/>
      <c r="G1307" s="8" t="s">
        <v>13692</v>
      </c>
      <c r="H1307" s="9">
        <v>2475</v>
      </c>
    </row>
    <row r="1308" spans="1:8" ht="15" customHeight="1" x14ac:dyDescent="0.25">
      <c r="A1308" s="7" t="s">
        <v>11680</v>
      </c>
      <c r="B1308" s="8"/>
      <c r="C1308" s="8" t="s">
        <v>10</v>
      </c>
      <c r="D1308" s="8" t="s">
        <v>11</v>
      </c>
      <c r="E1308" s="7" t="s">
        <v>13693</v>
      </c>
      <c r="F1308" s="8"/>
      <c r="G1308" s="8" t="s">
        <v>13694</v>
      </c>
      <c r="H1308" s="9">
        <v>6300</v>
      </c>
    </row>
    <row r="1309" spans="1:8" ht="15" customHeight="1" x14ac:dyDescent="0.25">
      <c r="A1309" s="7" t="s">
        <v>11680</v>
      </c>
      <c r="B1309" s="8"/>
      <c r="C1309" s="8" t="s">
        <v>10</v>
      </c>
      <c r="D1309" s="8" t="s">
        <v>11</v>
      </c>
      <c r="E1309" s="7" t="s">
        <v>13695</v>
      </c>
      <c r="F1309" s="8"/>
      <c r="G1309" s="8" t="s">
        <v>13696</v>
      </c>
      <c r="H1309" s="9">
        <v>6300</v>
      </c>
    </row>
    <row r="1310" spans="1:8" ht="15" customHeight="1" x14ac:dyDescent="0.25">
      <c r="A1310" s="7" t="s">
        <v>11680</v>
      </c>
      <c r="B1310" s="8"/>
      <c r="C1310" s="8" t="s">
        <v>10</v>
      </c>
      <c r="D1310" s="8" t="s">
        <v>11</v>
      </c>
      <c r="E1310" s="7" t="s">
        <v>13697</v>
      </c>
      <c r="F1310" s="8"/>
      <c r="G1310" s="8" t="s">
        <v>13698</v>
      </c>
      <c r="H1310" s="9">
        <v>5070</v>
      </c>
    </row>
    <row r="1311" spans="1:8" ht="15" customHeight="1" x14ac:dyDescent="0.25">
      <c r="A1311" s="7" t="s">
        <v>11680</v>
      </c>
      <c r="B1311" s="8"/>
      <c r="C1311" s="8" t="s">
        <v>10</v>
      </c>
      <c r="D1311" s="8" t="s">
        <v>11</v>
      </c>
      <c r="E1311" s="7" t="s">
        <v>13699</v>
      </c>
      <c r="F1311" s="8"/>
      <c r="G1311" s="8" t="s">
        <v>13700</v>
      </c>
      <c r="H1311" s="9">
        <v>4110</v>
      </c>
    </row>
    <row r="1312" spans="1:8" ht="15" customHeight="1" x14ac:dyDescent="0.25">
      <c r="A1312" s="7" t="s">
        <v>11680</v>
      </c>
      <c r="B1312" s="8"/>
      <c r="C1312" s="8" t="s">
        <v>10</v>
      </c>
      <c r="D1312" s="8" t="s">
        <v>11</v>
      </c>
      <c r="E1312" s="7" t="s">
        <v>13701</v>
      </c>
      <c r="F1312" s="8"/>
      <c r="G1312" s="8" t="s">
        <v>13702</v>
      </c>
      <c r="H1312" s="9">
        <v>5070</v>
      </c>
    </row>
    <row r="1313" spans="1:8" ht="15" customHeight="1" x14ac:dyDescent="0.25">
      <c r="A1313" s="7" t="s">
        <v>11680</v>
      </c>
      <c r="B1313" s="8"/>
      <c r="C1313" s="8" t="s">
        <v>10</v>
      </c>
      <c r="D1313" s="8" t="s">
        <v>11</v>
      </c>
      <c r="E1313" s="7" t="s">
        <v>13703</v>
      </c>
      <c r="F1313" s="8"/>
      <c r="G1313" s="8" t="s">
        <v>13704</v>
      </c>
      <c r="H1313" s="9">
        <v>5220</v>
      </c>
    </row>
    <row r="1314" spans="1:8" ht="15" customHeight="1" x14ac:dyDescent="0.25">
      <c r="A1314" s="7" t="s">
        <v>11680</v>
      </c>
      <c r="B1314" s="8"/>
      <c r="C1314" s="8" t="s">
        <v>10</v>
      </c>
      <c r="D1314" s="8" t="s">
        <v>11</v>
      </c>
      <c r="E1314" s="7" t="s">
        <v>13705</v>
      </c>
      <c r="F1314" s="8"/>
      <c r="G1314" s="8" t="s">
        <v>13706</v>
      </c>
      <c r="H1314" s="9">
        <v>6300</v>
      </c>
    </row>
    <row r="1315" spans="1:8" ht="15" customHeight="1" x14ac:dyDescent="0.25">
      <c r="A1315" s="7" t="s">
        <v>11680</v>
      </c>
      <c r="B1315" s="8"/>
      <c r="C1315" s="8" t="s">
        <v>10</v>
      </c>
      <c r="D1315" s="8" t="s">
        <v>11</v>
      </c>
      <c r="E1315" s="7" t="s">
        <v>13707</v>
      </c>
      <c r="F1315" s="8"/>
      <c r="G1315" s="8" t="s">
        <v>13708</v>
      </c>
      <c r="H1315" s="9">
        <v>6300</v>
      </c>
    </row>
    <row r="1316" spans="1:8" ht="15" customHeight="1" x14ac:dyDescent="0.25">
      <c r="A1316" s="7" t="s">
        <v>11680</v>
      </c>
      <c r="B1316" s="8"/>
      <c r="C1316" s="8" t="s">
        <v>10</v>
      </c>
      <c r="D1316" s="8" t="s">
        <v>11</v>
      </c>
      <c r="E1316" s="7" t="s">
        <v>13709</v>
      </c>
      <c r="F1316" s="8"/>
      <c r="G1316" s="8" t="s">
        <v>13710</v>
      </c>
      <c r="H1316" s="9">
        <v>2415</v>
      </c>
    </row>
    <row r="1317" spans="1:8" ht="15" customHeight="1" x14ac:dyDescent="0.25">
      <c r="A1317" s="7" t="s">
        <v>11680</v>
      </c>
      <c r="B1317" s="8"/>
      <c r="C1317" s="8" t="s">
        <v>10</v>
      </c>
      <c r="D1317" s="8" t="s">
        <v>11</v>
      </c>
      <c r="E1317" s="7" t="s">
        <v>13711</v>
      </c>
      <c r="F1317" s="8"/>
      <c r="G1317" s="8" t="s">
        <v>13712</v>
      </c>
      <c r="H1317" s="9">
        <v>3165</v>
      </c>
    </row>
    <row r="1318" spans="1:8" ht="15" customHeight="1" x14ac:dyDescent="0.25">
      <c r="A1318" s="7" t="s">
        <v>11680</v>
      </c>
      <c r="B1318" s="8"/>
      <c r="C1318" s="8" t="s">
        <v>10</v>
      </c>
      <c r="D1318" s="8" t="s">
        <v>11</v>
      </c>
      <c r="E1318" s="7" t="s">
        <v>13713</v>
      </c>
      <c r="F1318" s="8"/>
      <c r="G1318" s="8" t="s">
        <v>13714</v>
      </c>
      <c r="H1318" s="9">
        <v>6300</v>
      </c>
    </row>
    <row r="1319" spans="1:8" ht="15" customHeight="1" x14ac:dyDescent="0.25">
      <c r="A1319" s="7" t="s">
        <v>11680</v>
      </c>
      <c r="B1319" s="8"/>
      <c r="C1319" s="8" t="s">
        <v>10</v>
      </c>
      <c r="D1319" s="8" t="s">
        <v>11</v>
      </c>
      <c r="E1319" s="7" t="s">
        <v>13715</v>
      </c>
      <c r="F1319" s="8"/>
      <c r="G1319" s="8" t="s">
        <v>13716</v>
      </c>
      <c r="H1319" s="9">
        <v>6300</v>
      </c>
    </row>
    <row r="1320" spans="1:8" ht="15" customHeight="1" x14ac:dyDescent="0.25">
      <c r="A1320" s="7" t="s">
        <v>11680</v>
      </c>
      <c r="B1320" s="8"/>
      <c r="C1320" s="8" t="s">
        <v>10</v>
      </c>
      <c r="D1320" s="8" t="s">
        <v>11</v>
      </c>
      <c r="E1320" s="7" t="s">
        <v>13717</v>
      </c>
      <c r="F1320" s="8"/>
      <c r="G1320" s="8" t="s">
        <v>13718</v>
      </c>
      <c r="H1320" s="9">
        <v>2445</v>
      </c>
    </row>
    <row r="1321" spans="1:8" ht="15" customHeight="1" x14ac:dyDescent="0.25">
      <c r="A1321" s="7" t="s">
        <v>11680</v>
      </c>
      <c r="B1321" s="8"/>
      <c r="C1321" s="8" t="s">
        <v>10</v>
      </c>
      <c r="D1321" s="8" t="s">
        <v>11</v>
      </c>
      <c r="E1321" s="7" t="s">
        <v>13719</v>
      </c>
      <c r="F1321" s="8"/>
      <c r="G1321" s="8" t="s">
        <v>13720</v>
      </c>
      <c r="H1321" s="9">
        <v>4560</v>
      </c>
    </row>
    <row r="1322" spans="1:8" ht="15" customHeight="1" x14ac:dyDescent="0.25">
      <c r="A1322" s="7" t="s">
        <v>11680</v>
      </c>
      <c r="B1322" s="8"/>
      <c r="C1322" s="8" t="s">
        <v>10</v>
      </c>
      <c r="D1322" s="8" t="s">
        <v>11</v>
      </c>
      <c r="E1322" s="7" t="s">
        <v>13721</v>
      </c>
      <c r="F1322" s="8"/>
      <c r="G1322" s="8" t="s">
        <v>13722</v>
      </c>
      <c r="H1322" s="9">
        <v>6300</v>
      </c>
    </row>
    <row r="1323" spans="1:8" ht="15" customHeight="1" x14ac:dyDescent="0.25">
      <c r="A1323" s="7" t="s">
        <v>11680</v>
      </c>
      <c r="B1323" s="8"/>
      <c r="C1323" s="8" t="s">
        <v>10</v>
      </c>
      <c r="D1323" s="8" t="s">
        <v>11</v>
      </c>
      <c r="E1323" s="7" t="s">
        <v>13723</v>
      </c>
      <c r="F1323" s="8"/>
      <c r="G1323" s="8" t="s">
        <v>13724</v>
      </c>
      <c r="H1323" s="9">
        <v>9750</v>
      </c>
    </row>
    <row r="1324" spans="1:8" ht="15" customHeight="1" x14ac:dyDescent="0.25">
      <c r="A1324" s="7" t="s">
        <v>11680</v>
      </c>
      <c r="B1324" s="8"/>
      <c r="C1324" s="8" t="s">
        <v>10</v>
      </c>
      <c r="D1324" s="8" t="s">
        <v>11</v>
      </c>
      <c r="E1324" s="7" t="s">
        <v>13725</v>
      </c>
      <c r="F1324" s="8"/>
      <c r="G1324" s="8" t="s">
        <v>13726</v>
      </c>
      <c r="H1324" s="9">
        <v>9750</v>
      </c>
    </row>
    <row r="1325" spans="1:8" ht="15" customHeight="1" x14ac:dyDescent="0.25">
      <c r="A1325" s="7" t="s">
        <v>11680</v>
      </c>
      <c r="B1325" s="8"/>
      <c r="C1325" s="8" t="s">
        <v>10</v>
      </c>
      <c r="D1325" s="8" t="s">
        <v>11</v>
      </c>
      <c r="E1325" s="7" t="s">
        <v>13727</v>
      </c>
      <c r="F1325" s="8"/>
      <c r="G1325" s="8" t="s">
        <v>13728</v>
      </c>
      <c r="H1325" s="9">
        <v>4110</v>
      </c>
    </row>
    <row r="1326" spans="1:8" ht="15" customHeight="1" x14ac:dyDescent="0.25">
      <c r="A1326" s="7" t="s">
        <v>11680</v>
      </c>
      <c r="B1326" s="8"/>
      <c r="C1326" s="8" t="s">
        <v>10</v>
      </c>
      <c r="D1326" s="8" t="s">
        <v>11</v>
      </c>
      <c r="E1326" s="7" t="s">
        <v>13729</v>
      </c>
      <c r="F1326" s="8"/>
      <c r="G1326" s="8" t="s">
        <v>13730</v>
      </c>
      <c r="H1326" s="9">
        <v>2235</v>
      </c>
    </row>
    <row r="1327" spans="1:8" ht="15" customHeight="1" x14ac:dyDescent="0.25">
      <c r="A1327" s="7" t="s">
        <v>11680</v>
      </c>
      <c r="B1327" s="8"/>
      <c r="C1327" s="8" t="s">
        <v>10</v>
      </c>
      <c r="D1327" s="8" t="s">
        <v>11</v>
      </c>
      <c r="E1327" s="7" t="s">
        <v>13731</v>
      </c>
      <c r="F1327" s="8"/>
      <c r="G1327" s="8" t="s">
        <v>13732</v>
      </c>
      <c r="H1327" s="9">
        <v>7110</v>
      </c>
    </row>
    <row r="1328" spans="1:8" ht="15" customHeight="1" x14ac:dyDescent="0.25">
      <c r="A1328" s="7" t="s">
        <v>11680</v>
      </c>
      <c r="B1328" s="8"/>
      <c r="C1328" s="8" t="s">
        <v>10</v>
      </c>
      <c r="D1328" s="8" t="s">
        <v>11</v>
      </c>
      <c r="E1328" s="7" t="s">
        <v>13733</v>
      </c>
      <c r="F1328" s="8"/>
      <c r="G1328" s="8" t="s">
        <v>13734</v>
      </c>
      <c r="H1328" s="9">
        <v>9000</v>
      </c>
    </row>
    <row r="1329" spans="1:8" ht="15" customHeight="1" x14ac:dyDescent="0.25">
      <c r="A1329" s="7" t="s">
        <v>11680</v>
      </c>
      <c r="B1329" s="8"/>
      <c r="C1329" s="8" t="s">
        <v>10</v>
      </c>
      <c r="D1329" s="8" t="s">
        <v>11</v>
      </c>
      <c r="E1329" s="7" t="s">
        <v>13735</v>
      </c>
      <c r="F1329" s="8"/>
      <c r="G1329" s="8" t="s">
        <v>13736</v>
      </c>
      <c r="H1329" s="9">
        <v>1830</v>
      </c>
    </row>
    <row r="1330" spans="1:8" ht="15" customHeight="1" x14ac:dyDescent="0.25">
      <c r="A1330" s="7" t="s">
        <v>11680</v>
      </c>
      <c r="B1330" s="8"/>
      <c r="C1330" s="8" t="s">
        <v>10</v>
      </c>
      <c r="D1330" s="8" t="s">
        <v>11</v>
      </c>
      <c r="E1330" s="7" t="s">
        <v>13737</v>
      </c>
      <c r="F1330" s="8"/>
      <c r="G1330" s="8" t="s">
        <v>13738</v>
      </c>
      <c r="H1330" s="9">
        <v>7965</v>
      </c>
    </row>
    <row r="1331" spans="1:8" ht="15" customHeight="1" x14ac:dyDescent="0.25">
      <c r="A1331" s="7" t="s">
        <v>11680</v>
      </c>
      <c r="B1331" s="8"/>
      <c r="C1331" s="8" t="s">
        <v>10</v>
      </c>
      <c r="D1331" s="8" t="s">
        <v>11</v>
      </c>
      <c r="E1331" s="7" t="s">
        <v>13739</v>
      </c>
      <c r="F1331" s="8"/>
      <c r="G1331" s="8" t="s">
        <v>13740</v>
      </c>
      <c r="H1331" s="9">
        <v>2970</v>
      </c>
    </row>
    <row r="1332" spans="1:8" ht="15" customHeight="1" x14ac:dyDescent="0.25">
      <c r="A1332" s="7" t="s">
        <v>11680</v>
      </c>
      <c r="B1332" s="8"/>
      <c r="C1332" s="8" t="s">
        <v>10</v>
      </c>
      <c r="D1332" s="8" t="s">
        <v>11</v>
      </c>
      <c r="E1332" s="7" t="s">
        <v>13741</v>
      </c>
      <c r="F1332" s="8"/>
      <c r="G1332" s="8" t="s">
        <v>13742</v>
      </c>
      <c r="H1332" s="9">
        <v>6375</v>
      </c>
    </row>
    <row r="1333" spans="1:8" ht="15" customHeight="1" x14ac:dyDescent="0.25">
      <c r="A1333" s="7" t="s">
        <v>11680</v>
      </c>
      <c r="B1333" s="8"/>
      <c r="C1333" s="8" t="s">
        <v>10</v>
      </c>
      <c r="D1333" s="8" t="s">
        <v>11</v>
      </c>
      <c r="E1333" s="7" t="s">
        <v>13743</v>
      </c>
      <c r="F1333" s="8"/>
      <c r="G1333" s="8" t="s">
        <v>13744</v>
      </c>
      <c r="H1333" s="9">
        <v>3405</v>
      </c>
    </row>
    <row r="1334" spans="1:8" ht="15" customHeight="1" x14ac:dyDescent="0.25">
      <c r="A1334" s="7" t="s">
        <v>11680</v>
      </c>
      <c r="B1334" s="8"/>
      <c r="C1334" s="8" t="s">
        <v>10</v>
      </c>
      <c r="D1334" s="8" t="s">
        <v>11</v>
      </c>
      <c r="E1334" s="7" t="s">
        <v>13745</v>
      </c>
      <c r="F1334" s="8"/>
      <c r="G1334" s="8" t="s">
        <v>13746</v>
      </c>
      <c r="H1334" s="9">
        <v>7260</v>
      </c>
    </row>
    <row r="1335" spans="1:8" ht="15" customHeight="1" x14ac:dyDescent="0.25">
      <c r="A1335" s="7" t="s">
        <v>11680</v>
      </c>
      <c r="B1335" s="8"/>
      <c r="C1335" s="8" t="s">
        <v>10</v>
      </c>
      <c r="D1335" s="8" t="s">
        <v>11</v>
      </c>
      <c r="E1335" s="7" t="s">
        <v>13747</v>
      </c>
      <c r="F1335" s="8"/>
      <c r="G1335" s="8" t="s">
        <v>13748</v>
      </c>
      <c r="H1335" s="9">
        <v>6675</v>
      </c>
    </row>
    <row r="1336" spans="1:8" ht="15" customHeight="1" x14ac:dyDescent="0.25">
      <c r="A1336" s="7" t="s">
        <v>11680</v>
      </c>
      <c r="B1336" s="8"/>
      <c r="C1336" s="8" t="s">
        <v>10</v>
      </c>
      <c r="D1336" s="8" t="s">
        <v>11</v>
      </c>
      <c r="E1336" s="7" t="s">
        <v>13749</v>
      </c>
      <c r="F1336" s="8"/>
      <c r="G1336" s="8" t="s">
        <v>13750</v>
      </c>
      <c r="H1336" s="9">
        <v>7365</v>
      </c>
    </row>
    <row r="1337" spans="1:8" ht="15" customHeight="1" x14ac:dyDescent="0.25">
      <c r="A1337" s="7" t="s">
        <v>11680</v>
      </c>
      <c r="B1337" s="8"/>
      <c r="C1337" s="8" t="s">
        <v>10</v>
      </c>
      <c r="D1337" s="8" t="s">
        <v>11</v>
      </c>
      <c r="E1337" s="7" t="s">
        <v>13751</v>
      </c>
      <c r="F1337" s="8"/>
      <c r="G1337" s="8" t="s">
        <v>13752</v>
      </c>
      <c r="H1337" s="9">
        <v>9750</v>
      </c>
    </row>
    <row r="1338" spans="1:8" ht="15" customHeight="1" x14ac:dyDescent="0.25">
      <c r="A1338" s="7" t="s">
        <v>11680</v>
      </c>
      <c r="B1338" s="8"/>
      <c r="C1338" s="8" t="s">
        <v>10</v>
      </c>
      <c r="D1338" s="8" t="s">
        <v>11</v>
      </c>
      <c r="E1338" s="7" t="s">
        <v>13753</v>
      </c>
      <c r="F1338" s="8"/>
      <c r="G1338" s="8" t="s">
        <v>13754</v>
      </c>
      <c r="H1338" s="9">
        <v>7170</v>
      </c>
    </row>
    <row r="1339" spans="1:8" ht="15" customHeight="1" x14ac:dyDescent="0.25">
      <c r="A1339" s="7" t="s">
        <v>11680</v>
      </c>
      <c r="B1339" s="8"/>
      <c r="C1339" s="8" t="s">
        <v>10</v>
      </c>
      <c r="D1339" s="8" t="s">
        <v>11</v>
      </c>
      <c r="E1339" s="7" t="s">
        <v>13755</v>
      </c>
      <c r="F1339" s="8"/>
      <c r="G1339" s="8" t="s">
        <v>13756</v>
      </c>
      <c r="H1339" s="9">
        <v>9750</v>
      </c>
    </row>
    <row r="1340" spans="1:8" ht="15" customHeight="1" x14ac:dyDescent="0.25">
      <c r="A1340" s="7" t="s">
        <v>11680</v>
      </c>
      <c r="B1340" s="8"/>
      <c r="C1340" s="8" t="s">
        <v>10</v>
      </c>
      <c r="D1340" s="8" t="s">
        <v>11</v>
      </c>
      <c r="E1340" s="7" t="s">
        <v>13757</v>
      </c>
      <c r="F1340" s="8"/>
      <c r="G1340" s="8" t="s">
        <v>13758</v>
      </c>
      <c r="H1340" s="9">
        <v>7650</v>
      </c>
    </row>
    <row r="1341" spans="1:8" ht="15" customHeight="1" x14ac:dyDescent="0.25">
      <c r="A1341" s="7" t="s">
        <v>11680</v>
      </c>
      <c r="B1341" s="8"/>
      <c r="C1341" s="8" t="s">
        <v>10</v>
      </c>
      <c r="D1341" s="8" t="s">
        <v>11</v>
      </c>
      <c r="E1341" s="7" t="s">
        <v>13759</v>
      </c>
      <c r="F1341" s="8"/>
      <c r="G1341" s="8" t="s">
        <v>13760</v>
      </c>
      <c r="H1341" s="9">
        <v>9750</v>
      </c>
    </row>
    <row r="1342" spans="1:8" ht="15" customHeight="1" x14ac:dyDescent="0.25">
      <c r="A1342" s="7" t="s">
        <v>11680</v>
      </c>
      <c r="B1342" s="8"/>
      <c r="C1342" s="8" t="s">
        <v>10</v>
      </c>
      <c r="D1342" s="8" t="s">
        <v>11</v>
      </c>
      <c r="E1342" s="7" t="s">
        <v>13761</v>
      </c>
      <c r="F1342" s="8"/>
      <c r="G1342" s="8" t="s">
        <v>13762</v>
      </c>
      <c r="H1342" s="9">
        <v>9750</v>
      </c>
    </row>
    <row r="1343" spans="1:8" ht="15" customHeight="1" x14ac:dyDescent="0.25">
      <c r="A1343" s="7" t="s">
        <v>11680</v>
      </c>
      <c r="B1343" s="8"/>
      <c r="C1343" s="8" t="s">
        <v>10</v>
      </c>
      <c r="D1343" s="8" t="s">
        <v>11</v>
      </c>
      <c r="E1343" s="7" t="s">
        <v>13763</v>
      </c>
      <c r="F1343" s="8"/>
      <c r="G1343" s="8" t="s">
        <v>13764</v>
      </c>
      <c r="H1343" s="9">
        <v>5655</v>
      </c>
    </row>
    <row r="1344" spans="1:8" ht="15" customHeight="1" x14ac:dyDescent="0.25">
      <c r="A1344" s="7" t="s">
        <v>11680</v>
      </c>
      <c r="B1344" s="8"/>
      <c r="C1344" s="8" t="s">
        <v>10</v>
      </c>
      <c r="D1344" s="8" t="s">
        <v>11</v>
      </c>
      <c r="E1344" s="7" t="s">
        <v>13765</v>
      </c>
      <c r="F1344" s="8"/>
      <c r="G1344" s="8" t="s">
        <v>13766</v>
      </c>
      <c r="H1344" s="9">
        <v>1800</v>
      </c>
    </row>
    <row r="1345" spans="1:8" ht="15" customHeight="1" x14ac:dyDescent="0.25">
      <c r="A1345" s="7" t="s">
        <v>11680</v>
      </c>
      <c r="B1345" s="8"/>
      <c r="C1345" s="8" t="s">
        <v>10</v>
      </c>
      <c r="D1345" s="8" t="s">
        <v>11</v>
      </c>
      <c r="E1345" s="7" t="s">
        <v>13767</v>
      </c>
      <c r="F1345" s="8"/>
      <c r="G1345" s="8" t="s">
        <v>13768</v>
      </c>
      <c r="H1345" s="9">
        <v>825</v>
      </c>
    </row>
    <row r="1346" spans="1:8" ht="15" customHeight="1" x14ac:dyDescent="0.25">
      <c r="A1346" s="7" t="s">
        <v>11680</v>
      </c>
      <c r="B1346" s="8"/>
      <c r="C1346" s="8" t="s">
        <v>10</v>
      </c>
      <c r="D1346" s="8" t="s">
        <v>11</v>
      </c>
      <c r="E1346" s="7" t="s">
        <v>13769</v>
      </c>
      <c r="F1346" s="8"/>
      <c r="G1346" s="8" t="s">
        <v>13770</v>
      </c>
      <c r="H1346" s="9">
        <v>3780</v>
      </c>
    </row>
    <row r="1347" spans="1:8" ht="15" customHeight="1" x14ac:dyDescent="0.25">
      <c r="A1347" s="7" t="s">
        <v>11680</v>
      </c>
      <c r="B1347" s="8"/>
      <c r="C1347" s="8" t="s">
        <v>10</v>
      </c>
      <c r="D1347" s="8" t="s">
        <v>11</v>
      </c>
      <c r="E1347" s="7" t="s">
        <v>13771</v>
      </c>
      <c r="F1347" s="8"/>
      <c r="G1347" s="8" t="s">
        <v>13772</v>
      </c>
      <c r="H1347" s="9">
        <v>9750</v>
      </c>
    </row>
    <row r="1348" spans="1:8" ht="15" customHeight="1" x14ac:dyDescent="0.25">
      <c r="A1348" s="7" t="s">
        <v>11680</v>
      </c>
      <c r="B1348" s="8"/>
      <c r="C1348" s="8" t="s">
        <v>10</v>
      </c>
      <c r="D1348" s="8" t="s">
        <v>11</v>
      </c>
      <c r="E1348" s="7" t="s">
        <v>13773</v>
      </c>
      <c r="F1348" s="8"/>
      <c r="G1348" s="8" t="s">
        <v>13774</v>
      </c>
      <c r="H1348" s="9">
        <v>9750</v>
      </c>
    </row>
    <row r="1349" spans="1:8" ht="15" customHeight="1" x14ac:dyDescent="0.25">
      <c r="A1349" s="7" t="s">
        <v>11680</v>
      </c>
      <c r="B1349" s="8"/>
      <c r="C1349" s="8" t="s">
        <v>10</v>
      </c>
      <c r="D1349" s="8" t="s">
        <v>11</v>
      </c>
      <c r="E1349" s="7" t="s">
        <v>13775</v>
      </c>
      <c r="F1349" s="8"/>
      <c r="G1349" s="8" t="s">
        <v>13776</v>
      </c>
      <c r="H1349" s="9">
        <v>9750</v>
      </c>
    </row>
    <row r="1350" spans="1:8" ht="15" customHeight="1" x14ac:dyDescent="0.25">
      <c r="A1350" s="7" t="s">
        <v>11680</v>
      </c>
      <c r="B1350" s="8"/>
      <c r="C1350" s="8" t="s">
        <v>10</v>
      </c>
      <c r="D1350" s="8" t="s">
        <v>11</v>
      </c>
      <c r="E1350" s="7" t="s">
        <v>13777</v>
      </c>
      <c r="F1350" s="8"/>
      <c r="G1350" s="8" t="s">
        <v>13778</v>
      </c>
      <c r="H1350" s="9">
        <v>3525</v>
      </c>
    </row>
    <row r="1351" spans="1:8" ht="15" customHeight="1" x14ac:dyDescent="0.25">
      <c r="A1351" s="7" t="s">
        <v>11680</v>
      </c>
      <c r="B1351" s="8"/>
      <c r="C1351" s="8" t="s">
        <v>10</v>
      </c>
      <c r="D1351" s="8" t="s">
        <v>11</v>
      </c>
      <c r="E1351" s="7" t="s">
        <v>13779</v>
      </c>
      <c r="F1351" s="8"/>
      <c r="G1351" s="8" t="s">
        <v>13780</v>
      </c>
      <c r="H1351" s="9">
        <v>9750</v>
      </c>
    </row>
    <row r="1352" spans="1:8" ht="15" customHeight="1" x14ac:dyDescent="0.25">
      <c r="A1352" s="7" t="s">
        <v>11680</v>
      </c>
      <c r="B1352" s="8"/>
      <c r="C1352" s="8" t="s">
        <v>10</v>
      </c>
      <c r="D1352" s="8" t="s">
        <v>11</v>
      </c>
      <c r="E1352" s="7" t="s">
        <v>13781</v>
      </c>
      <c r="F1352" s="8"/>
      <c r="G1352" s="8" t="s">
        <v>13782</v>
      </c>
      <c r="H1352" s="9">
        <v>3030</v>
      </c>
    </row>
    <row r="1353" spans="1:8" ht="15" customHeight="1" x14ac:dyDescent="0.25">
      <c r="A1353" s="7" t="s">
        <v>11680</v>
      </c>
      <c r="B1353" s="8"/>
      <c r="C1353" s="8" t="s">
        <v>10</v>
      </c>
      <c r="D1353" s="8" t="s">
        <v>11</v>
      </c>
      <c r="E1353" s="7" t="s">
        <v>13783</v>
      </c>
      <c r="F1353" s="8"/>
      <c r="G1353" s="8" t="s">
        <v>13784</v>
      </c>
      <c r="H1353" s="9">
        <v>8085</v>
      </c>
    </row>
    <row r="1354" spans="1:8" ht="15" customHeight="1" x14ac:dyDescent="0.25">
      <c r="A1354" s="7" t="s">
        <v>11680</v>
      </c>
      <c r="B1354" s="8"/>
      <c r="C1354" s="8" t="s">
        <v>10</v>
      </c>
      <c r="D1354" s="8" t="s">
        <v>11</v>
      </c>
      <c r="E1354" s="7" t="s">
        <v>13785</v>
      </c>
      <c r="F1354" s="8"/>
      <c r="G1354" s="8" t="s">
        <v>13786</v>
      </c>
      <c r="H1354" s="9">
        <v>8145</v>
      </c>
    </row>
    <row r="1355" spans="1:8" ht="15" customHeight="1" x14ac:dyDescent="0.25">
      <c r="A1355" s="7" t="s">
        <v>11680</v>
      </c>
      <c r="B1355" s="8"/>
      <c r="C1355" s="8" t="s">
        <v>10</v>
      </c>
      <c r="D1355" s="8" t="s">
        <v>11</v>
      </c>
      <c r="E1355" s="7" t="s">
        <v>13787</v>
      </c>
      <c r="F1355" s="8"/>
      <c r="G1355" s="8" t="s">
        <v>13788</v>
      </c>
      <c r="H1355" s="9">
        <v>7200</v>
      </c>
    </row>
    <row r="1356" spans="1:8" ht="15" customHeight="1" x14ac:dyDescent="0.25">
      <c r="A1356" s="7" t="s">
        <v>11680</v>
      </c>
      <c r="B1356" s="20"/>
      <c r="C1356" s="20" t="s">
        <v>10</v>
      </c>
      <c r="D1356" s="8" t="s">
        <v>11</v>
      </c>
      <c r="E1356" s="22" t="s">
        <v>13789</v>
      </c>
      <c r="F1356" s="23"/>
      <c r="G1356" s="23" t="s">
        <v>13790</v>
      </c>
      <c r="H1356" s="29">
        <v>9750</v>
      </c>
    </row>
    <row r="1357" spans="1:8" ht="15" customHeight="1" x14ac:dyDescent="0.25">
      <c r="A1357" s="7" t="s">
        <v>11680</v>
      </c>
      <c r="B1357" s="20"/>
      <c r="C1357" s="20" t="s">
        <v>10</v>
      </c>
      <c r="D1357" s="8" t="s">
        <v>11</v>
      </c>
      <c r="E1357" s="22" t="s">
        <v>13791</v>
      </c>
      <c r="F1357" s="23"/>
      <c r="G1357" s="23" t="s">
        <v>13792</v>
      </c>
      <c r="H1357" s="29">
        <v>2565</v>
      </c>
    </row>
    <row r="1358" spans="1:8" ht="15" customHeight="1" x14ac:dyDescent="0.25">
      <c r="A1358" s="7" t="s">
        <v>11680</v>
      </c>
      <c r="B1358" s="20"/>
      <c r="C1358" s="20" t="s">
        <v>10</v>
      </c>
      <c r="D1358" s="8" t="s">
        <v>11</v>
      </c>
      <c r="E1358" s="22" t="s">
        <v>13793</v>
      </c>
      <c r="F1358" s="23"/>
      <c r="G1358" s="23" t="s">
        <v>13794</v>
      </c>
      <c r="H1358" s="29">
        <v>9750</v>
      </c>
    </row>
    <row r="1359" spans="1:8" ht="15" customHeight="1" x14ac:dyDescent="0.25">
      <c r="A1359" s="7" t="s">
        <v>11680</v>
      </c>
      <c r="B1359" s="20"/>
      <c r="C1359" s="20" t="s">
        <v>10</v>
      </c>
      <c r="D1359" s="8" t="s">
        <v>11</v>
      </c>
      <c r="E1359" s="22" t="s">
        <v>13795</v>
      </c>
      <c r="F1359" s="23"/>
      <c r="G1359" s="23" t="s">
        <v>13796</v>
      </c>
      <c r="H1359" s="29">
        <v>9750</v>
      </c>
    </row>
    <row r="1360" spans="1:8" ht="15" customHeight="1" x14ac:dyDescent="0.25">
      <c r="A1360" s="7" t="s">
        <v>11680</v>
      </c>
      <c r="B1360" s="20"/>
      <c r="C1360" s="20" t="s">
        <v>10</v>
      </c>
      <c r="D1360" s="8" t="s">
        <v>11</v>
      </c>
      <c r="E1360" s="22" t="s">
        <v>13797</v>
      </c>
      <c r="F1360" s="23"/>
      <c r="G1360" s="23" t="s">
        <v>13798</v>
      </c>
      <c r="H1360" s="29">
        <v>9090</v>
      </c>
    </row>
    <row r="1361" spans="1:8" ht="15" customHeight="1" x14ac:dyDescent="0.25">
      <c r="A1361" s="7" t="s">
        <v>11680</v>
      </c>
      <c r="B1361" s="20"/>
      <c r="C1361" s="20" t="s">
        <v>10</v>
      </c>
      <c r="D1361" s="8" t="s">
        <v>11</v>
      </c>
      <c r="E1361" s="22" t="s">
        <v>13799</v>
      </c>
      <c r="F1361" s="23"/>
      <c r="G1361" s="23" t="s">
        <v>13800</v>
      </c>
      <c r="H1361" s="29">
        <v>9420</v>
      </c>
    </row>
    <row r="1362" spans="1:8" ht="15" customHeight="1" x14ac:dyDescent="0.25">
      <c r="A1362" s="7" t="s">
        <v>11680</v>
      </c>
      <c r="B1362" s="20"/>
      <c r="C1362" s="20" t="s">
        <v>10</v>
      </c>
      <c r="D1362" s="8" t="s">
        <v>11</v>
      </c>
      <c r="E1362" s="22" t="s">
        <v>13801</v>
      </c>
      <c r="F1362" s="23"/>
      <c r="G1362" s="23" t="s">
        <v>13802</v>
      </c>
      <c r="H1362" s="29">
        <v>8505</v>
      </c>
    </row>
    <row r="1363" spans="1:8" ht="15" customHeight="1" x14ac:dyDescent="0.25">
      <c r="A1363" s="7" t="s">
        <v>11680</v>
      </c>
      <c r="B1363" s="20"/>
      <c r="C1363" s="20" t="s">
        <v>10</v>
      </c>
      <c r="D1363" s="8" t="s">
        <v>11</v>
      </c>
      <c r="E1363" s="22" t="s">
        <v>13803</v>
      </c>
      <c r="F1363" s="23"/>
      <c r="G1363" s="23" t="s">
        <v>13804</v>
      </c>
      <c r="H1363" s="29">
        <v>8190</v>
      </c>
    </row>
    <row r="1364" spans="1:8" ht="15" customHeight="1" x14ac:dyDescent="0.25">
      <c r="A1364" s="7" t="s">
        <v>11680</v>
      </c>
      <c r="B1364" s="20"/>
      <c r="C1364" s="20" t="s">
        <v>10</v>
      </c>
      <c r="D1364" s="8" t="s">
        <v>11</v>
      </c>
      <c r="E1364" s="22" t="s">
        <v>13805</v>
      </c>
      <c r="F1364" s="23"/>
      <c r="G1364" s="23" t="s">
        <v>13806</v>
      </c>
      <c r="H1364" s="29">
        <v>8940</v>
      </c>
    </row>
    <row r="1365" spans="1:8" ht="15" customHeight="1" x14ac:dyDescent="0.25">
      <c r="A1365" s="7" t="s">
        <v>11680</v>
      </c>
      <c r="B1365" s="20"/>
      <c r="C1365" s="20" t="s">
        <v>10</v>
      </c>
      <c r="D1365" s="8" t="s">
        <v>11</v>
      </c>
      <c r="E1365" s="22" t="s">
        <v>13807</v>
      </c>
      <c r="F1365" s="23"/>
      <c r="G1365" s="23" t="s">
        <v>13808</v>
      </c>
      <c r="H1365" s="29">
        <v>9750</v>
      </c>
    </row>
    <row r="1366" spans="1:8" ht="15" customHeight="1" x14ac:dyDescent="0.25">
      <c r="A1366" s="7" t="s">
        <v>11680</v>
      </c>
      <c r="B1366" s="20"/>
      <c r="C1366" s="20" t="s">
        <v>10</v>
      </c>
      <c r="D1366" s="8" t="s">
        <v>11</v>
      </c>
      <c r="E1366" s="22" t="s">
        <v>13809</v>
      </c>
      <c r="F1366" s="23"/>
      <c r="G1366" s="23" t="s">
        <v>13810</v>
      </c>
      <c r="H1366" s="29">
        <v>7050</v>
      </c>
    </row>
    <row r="1367" spans="1:8" ht="15" customHeight="1" x14ac:dyDescent="0.25">
      <c r="A1367" s="7" t="s">
        <v>11680</v>
      </c>
      <c r="B1367" s="20"/>
      <c r="C1367" s="20" t="s">
        <v>10</v>
      </c>
      <c r="D1367" s="8" t="s">
        <v>11</v>
      </c>
      <c r="E1367" s="22" t="s">
        <v>13811</v>
      </c>
      <c r="F1367" s="23"/>
      <c r="G1367" s="23" t="s">
        <v>13812</v>
      </c>
      <c r="H1367" s="29">
        <v>9060</v>
      </c>
    </row>
    <row r="1368" spans="1:8" ht="15" customHeight="1" x14ac:dyDescent="0.25">
      <c r="A1368" s="7" t="s">
        <v>11680</v>
      </c>
      <c r="B1368" s="8"/>
      <c r="C1368" s="8" t="s">
        <v>10</v>
      </c>
      <c r="D1368" s="8" t="s">
        <v>11</v>
      </c>
      <c r="E1368" s="7" t="s">
        <v>13813</v>
      </c>
      <c r="F1368" s="8"/>
      <c r="G1368" s="8" t="s">
        <v>13814</v>
      </c>
      <c r="H1368" s="9">
        <v>3240</v>
      </c>
    </row>
    <row r="1369" spans="1:8" ht="15" customHeight="1" x14ac:dyDescent="0.25">
      <c r="A1369" s="7" t="s">
        <v>11680</v>
      </c>
      <c r="B1369" s="20"/>
      <c r="C1369" s="20" t="s">
        <v>10</v>
      </c>
      <c r="D1369" s="8" t="s">
        <v>11</v>
      </c>
      <c r="E1369" s="22" t="s">
        <v>13815</v>
      </c>
      <c r="F1369" s="23"/>
      <c r="G1369" s="23" t="s">
        <v>13816</v>
      </c>
      <c r="H1369" s="29">
        <v>4080</v>
      </c>
    </row>
    <row r="1370" spans="1:8" ht="15" customHeight="1" x14ac:dyDescent="0.25">
      <c r="A1370" s="7" t="s">
        <v>11680</v>
      </c>
      <c r="B1370" s="20"/>
      <c r="C1370" s="20" t="s">
        <v>10</v>
      </c>
      <c r="D1370" s="8" t="s">
        <v>11</v>
      </c>
      <c r="E1370" s="22" t="s">
        <v>13817</v>
      </c>
      <c r="F1370" s="23"/>
      <c r="G1370" s="23" t="s">
        <v>13818</v>
      </c>
      <c r="H1370" s="29">
        <v>7395</v>
      </c>
    </row>
    <row r="1371" spans="1:8" ht="15" customHeight="1" x14ac:dyDescent="0.25">
      <c r="A1371" s="7" t="s">
        <v>11680</v>
      </c>
      <c r="B1371" s="20"/>
      <c r="C1371" s="20" t="s">
        <v>10</v>
      </c>
      <c r="D1371" s="8" t="s">
        <v>11</v>
      </c>
      <c r="E1371" s="22" t="s">
        <v>13819</v>
      </c>
      <c r="F1371" s="23"/>
      <c r="G1371" s="23" t="s">
        <v>13820</v>
      </c>
      <c r="H1371" s="29">
        <v>9750</v>
      </c>
    </row>
    <row r="1372" spans="1:8" ht="15" customHeight="1" x14ac:dyDescent="0.25">
      <c r="A1372" s="7" t="s">
        <v>11680</v>
      </c>
      <c r="B1372" s="20"/>
      <c r="C1372" s="20" t="s">
        <v>10</v>
      </c>
      <c r="D1372" s="8" t="s">
        <v>11</v>
      </c>
      <c r="E1372" s="22" t="s">
        <v>13821</v>
      </c>
      <c r="F1372" s="23"/>
      <c r="G1372" s="23" t="s">
        <v>13822</v>
      </c>
      <c r="H1372" s="29">
        <v>9750</v>
      </c>
    </row>
    <row r="1373" spans="1:8" ht="15" customHeight="1" x14ac:dyDescent="0.25">
      <c r="A1373" s="7" t="s">
        <v>11680</v>
      </c>
      <c r="B1373" s="20"/>
      <c r="C1373" s="20" t="s">
        <v>10</v>
      </c>
      <c r="D1373" s="8" t="s">
        <v>11</v>
      </c>
      <c r="E1373" s="22" t="s">
        <v>13823</v>
      </c>
      <c r="F1373" s="23"/>
      <c r="G1373" s="23" t="s">
        <v>13824</v>
      </c>
      <c r="H1373" s="29">
        <v>3195</v>
      </c>
    </row>
    <row r="1374" spans="1:8" ht="15" customHeight="1" x14ac:dyDescent="0.25">
      <c r="A1374" s="7" t="s">
        <v>11680</v>
      </c>
      <c r="B1374" s="20"/>
      <c r="C1374" s="20" t="s">
        <v>10</v>
      </c>
      <c r="D1374" s="8" t="s">
        <v>11</v>
      </c>
      <c r="E1374" s="22" t="s">
        <v>13825</v>
      </c>
      <c r="F1374" s="23"/>
      <c r="G1374" s="23" t="s">
        <v>13826</v>
      </c>
      <c r="H1374" s="29">
        <v>9750</v>
      </c>
    </row>
    <row r="1375" spans="1:8" ht="15" customHeight="1" x14ac:dyDescent="0.25">
      <c r="A1375" s="7" t="s">
        <v>11680</v>
      </c>
      <c r="B1375" s="20"/>
      <c r="C1375" s="20" t="s">
        <v>10</v>
      </c>
      <c r="D1375" s="8" t="s">
        <v>11</v>
      </c>
      <c r="E1375" s="22" t="s">
        <v>13827</v>
      </c>
      <c r="F1375" s="23"/>
      <c r="G1375" s="23" t="s">
        <v>13828</v>
      </c>
      <c r="H1375" s="29">
        <v>7290</v>
      </c>
    </row>
    <row r="1376" spans="1:8" ht="15" customHeight="1" x14ac:dyDescent="0.25">
      <c r="A1376" s="7" t="s">
        <v>11680</v>
      </c>
      <c r="B1376" s="20"/>
      <c r="C1376" s="20" t="s">
        <v>10</v>
      </c>
      <c r="D1376" s="8" t="s">
        <v>11</v>
      </c>
      <c r="E1376" s="22" t="s">
        <v>13829</v>
      </c>
      <c r="F1376" s="23"/>
      <c r="G1376" s="23" t="s">
        <v>13830</v>
      </c>
      <c r="H1376" s="29">
        <v>7275</v>
      </c>
    </row>
    <row r="1377" spans="1:8" ht="15" customHeight="1" x14ac:dyDescent="0.25">
      <c r="A1377" s="7" t="s">
        <v>11680</v>
      </c>
      <c r="B1377" s="20"/>
      <c r="C1377" s="20" t="s">
        <v>10</v>
      </c>
      <c r="D1377" s="8" t="s">
        <v>11</v>
      </c>
      <c r="E1377" s="22" t="s">
        <v>13831</v>
      </c>
      <c r="F1377" s="23"/>
      <c r="G1377" s="23" t="s">
        <v>13832</v>
      </c>
      <c r="H1377" s="29">
        <v>7125</v>
      </c>
    </row>
    <row r="1378" spans="1:8" ht="15" customHeight="1" x14ac:dyDescent="0.25">
      <c r="A1378" s="7" t="s">
        <v>11680</v>
      </c>
      <c r="B1378" s="20"/>
      <c r="C1378" s="20" t="s">
        <v>10</v>
      </c>
      <c r="D1378" s="8" t="s">
        <v>11</v>
      </c>
      <c r="E1378" s="22" t="s">
        <v>13833</v>
      </c>
      <c r="F1378" s="23"/>
      <c r="G1378" s="23" t="s">
        <v>13834</v>
      </c>
      <c r="H1378" s="29">
        <v>3480</v>
      </c>
    </row>
    <row r="1379" spans="1:8" ht="15" customHeight="1" x14ac:dyDescent="0.25">
      <c r="A1379" s="7" t="s">
        <v>11680</v>
      </c>
      <c r="B1379" s="20"/>
      <c r="C1379" s="20" t="s">
        <v>10</v>
      </c>
      <c r="D1379" s="8" t="s">
        <v>11</v>
      </c>
      <c r="E1379" s="22" t="s">
        <v>13835</v>
      </c>
      <c r="F1379" s="23"/>
      <c r="G1379" s="23" t="s">
        <v>13836</v>
      </c>
      <c r="H1379" s="29">
        <v>9750</v>
      </c>
    </row>
    <row r="1380" spans="1:8" ht="15" customHeight="1" x14ac:dyDescent="0.25">
      <c r="A1380" s="7" t="s">
        <v>11680</v>
      </c>
      <c r="B1380" s="20"/>
      <c r="C1380" s="20" t="s">
        <v>10</v>
      </c>
      <c r="D1380" s="8" t="s">
        <v>11</v>
      </c>
      <c r="E1380" s="22" t="s">
        <v>13837</v>
      </c>
      <c r="F1380" s="23"/>
      <c r="G1380" s="23" t="s">
        <v>13838</v>
      </c>
      <c r="H1380" s="29">
        <v>9750</v>
      </c>
    </row>
    <row r="1381" spans="1:8" ht="15" customHeight="1" x14ac:dyDescent="0.25">
      <c r="A1381" s="7" t="s">
        <v>11680</v>
      </c>
      <c r="B1381" s="20"/>
      <c r="C1381" s="20" t="s">
        <v>10</v>
      </c>
      <c r="D1381" s="8" t="s">
        <v>11</v>
      </c>
      <c r="E1381" s="22" t="s">
        <v>13839</v>
      </c>
      <c r="F1381" s="23"/>
      <c r="G1381" s="23" t="s">
        <v>13840</v>
      </c>
      <c r="H1381" s="29">
        <v>4425</v>
      </c>
    </row>
    <row r="1382" spans="1:8" ht="15" customHeight="1" x14ac:dyDescent="0.25">
      <c r="A1382" s="7" t="s">
        <v>11680</v>
      </c>
      <c r="B1382" s="20"/>
      <c r="C1382" s="20" t="s">
        <v>10</v>
      </c>
      <c r="D1382" s="8" t="s">
        <v>11</v>
      </c>
      <c r="E1382" s="22" t="s">
        <v>13841</v>
      </c>
      <c r="F1382" s="23"/>
      <c r="G1382" s="23" t="s">
        <v>13842</v>
      </c>
      <c r="H1382" s="29">
        <v>5925</v>
      </c>
    </row>
    <row r="1383" spans="1:8" ht="15" customHeight="1" x14ac:dyDescent="0.25">
      <c r="A1383" s="7" t="s">
        <v>11680</v>
      </c>
      <c r="B1383" s="20"/>
      <c r="C1383" s="20" t="s">
        <v>10</v>
      </c>
      <c r="D1383" s="8" t="s">
        <v>11</v>
      </c>
      <c r="E1383" s="22" t="s">
        <v>13843</v>
      </c>
      <c r="F1383" s="23"/>
      <c r="G1383" s="23" t="s">
        <v>13844</v>
      </c>
      <c r="H1383" s="29">
        <v>9750</v>
      </c>
    </row>
    <row r="1384" spans="1:8" ht="15" customHeight="1" x14ac:dyDescent="0.25">
      <c r="A1384" s="7" t="s">
        <v>11680</v>
      </c>
      <c r="B1384" s="20"/>
      <c r="C1384" s="20" t="s">
        <v>10</v>
      </c>
      <c r="D1384" s="8" t="s">
        <v>11</v>
      </c>
      <c r="E1384" s="22" t="s">
        <v>13845</v>
      </c>
      <c r="F1384" s="23"/>
      <c r="G1384" s="23" t="s">
        <v>13846</v>
      </c>
      <c r="H1384" s="29">
        <v>5040</v>
      </c>
    </row>
    <row r="1385" spans="1:8" ht="15" customHeight="1" x14ac:dyDescent="0.25">
      <c r="A1385" s="7" t="s">
        <v>11680</v>
      </c>
      <c r="B1385" s="20"/>
      <c r="C1385" s="20" t="s">
        <v>10</v>
      </c>
      <c r="D1385" s="8" t="s">
        <v>11</v>
      </c>
      <c r="E1385" s="22" t="s">
        <v>13847</v>
      </c>
      <c r="F1385" s="23"/>
      <c r="G1385" s="23" t="s">
        <v>13848</v>
      </c>
      <c r="H1385" s="29">
        <v>6915</v>
      </c>
    </row>
    <row r="1386" spans="1:8" ht="15" customHeight="1" x14ac:dyDescent="0.25">
      <c r="A1386" s="7" t="s">
        <v>11680</v>
      </c>
      <c r="B1386" s="8"/>
      <c r="C1386" s="8" t="s">
        <v>10</v>
      </c>
      <c r="D1386" s="8" t="s">
        <v>11</v>
      </c>
      <c r="E1386" s="7" t="s">
        <v>13849</v>
      </c>
      <c r="F1386" s="8"/>
      <c r="G1386" s="8" t="s">
        <v>13850</v>
      </c>
      <c r="H1386" s="9">
        <v>9750</v>
      </c>
    </row>
    <row r="1387" spans="1:8" ht="15" customHeight="1" x14ac:dyDescent="0.25">
      <c r="A1387" s="7" t="s">
        <v>11680</v>
      </c>
      <c r="B1387" s="20"/>
      <c r="C1387" s="20" t="s">
        <v>10</v>
      </c>
      <c r="D1387" s="8" t="s">
        <v>11</v>
      </c>
      <c r="E1387" s="22" t="s">
        <v>13851</v>
      </c>
      <c r="F1387" s="23"/>
      <c r="G1387" s="23" t="s">
        <v>13852</v>
      </c>
      <c r="H1387" s="29">
        <v>3300</v>
      </c>
    </row>
    <row r="1388" spans="1:8" ht="15" customHeight="1" x14ac:dyDescent="0.25">
      <c r="A1388" s="7" t="s">
        <v>11680</v>
      </c>
      <c r="B1388" s="20"/>
      <c r="C1388" s="20" t="s">
        <v>10</v>
      </c>
      <c r="D1388" s="8" t="s">
        <v>11</v>
      </c>
      <c r="E1388" s="22" t="s">
        <v>13853</v>
      </c>
      <c r="F1388" s="23"/>
      <c r="G1388" s="23" t="s">
        <v>13854</v>
      </c>
      <c r="H1388" s="29">
        <v>9750</v>
      </c>
    </row>
    <row r="1389" spans="1:8" ht="15" customHeight="1" x14ac:dyDescent="0.25">
      <c r="A1389" s="7" t="s">
        <v>11680</v>
      </c>
      <c r="B1389" s="20"/>
      <c r="C1389" s="20" t="s">
        <v>10</v>
      </c>
      <c r="D1389" s="8" t="s">
        <v>11</v>
      </c>
      <c r="E1389" s="22" t="s">
        <v>13855</v>
      </c>
      <c r="F1389" s="23"/>
      <c r="G1389" s="23" t="s">
        <v>13856</v>
      </c>
      <c r="H1389" s="29">
        <v>825</v>
      </c>
    </row>
    <row r="1390" spans="1:8" ht="15" customHeight="1" x14ac:dyDescent="0.25">
      <c r="A1390" s="7" t="s">
        <v>11680</v>
      </c>
      <c r="B1390" s="20"/>
      <c r="C1390" s="20" t="s">
        <v>10</v>
      </c>
      <c r="D1390" s="8" t="s">
        <v>11</v>
      </c>
      <c r="E1390" s="22" t="s">
        <v>13857</v>
      </c>
      <c r="F1390" s="23"/>
      <c r="G1390" s="23" t="s">
        <v>13858</v>
      </c>
      <c r="H1390" s="29">
        <v>9135</v>
      </c>
    </row>
    <row r="1391" spans="1:8" ht="15" customHeight="1" x14ac:dyDescent="0.25">
      <c r="A1391" s="7" t="s">
        <v>11680</v>
      </c>
      <c r="B1391" s="20"/>
      <c r="C1391" s="20" t="s">
        <v>10</v>
      </c>
      <c r="D1391" s="8" t="s">
        <v>11</v>
      </c>
      <c r="E1391" s="22" t="s">
        <v>13859</v>
      </c>
      <c r="F1391" s="23"/>
      <c r="G1391" s="23" t="s">
        <v>13860</v>
      </c>
      <c r="H1391" s="29">
        <v>2025</v>
      </c>
    </row>
    <row r="1392" spans="1:8" ht="15" customHeight="1" x14ac:dyDescent="0.25">
      <c r="A1392" s="7" t="s">
        <v>11680</v>
      </c>
      <c r="B1392" s="20"/>
      <c r="C1392" s="20" t="s">
        <v>10</v>
      </c>
      <c r="D1392" s="8" t="s">
        <v>11</v>
      </c>
      <c r="E1392" s="22" t="s">
        <v>13861</v>
      </c>
      <c r="F1392" s="23"/>
      <c r="G1392" s="23" t="s">
        <v>13862</v>
      </c>
      <c r="H1392" s="29">
        <v>9750</v>
      </c>
    </row>
    <row r="1393" spans="1:8" ht="15" customHeight="1" x14ac:dyDescent="0.25">
      <c r="A1393" s="7" t="s">
        <v>11680</v>
      </c>
      <c r="B1393" s="20"/>
      <c r="C1393" s="20" t="s">
        <v>10</v>
      </c>
      <c r="D1393" s="8" t="s">
        <v>11</v>
      </c>
      <c r="E1393" s="22" t="s">
        <v>13863</v>
      </c>
      <c r="F1393" s="23"/>
      <c r="G1393" s="23" t="s">
        <v>13864</v>
      </c>
      <c r="H1393" s="29">
        <v>9750</v>
      </c>
    </row>
    <row r="1394" spans="1:8" ht="15" customHeight="1" x14ac:dyDescent="0.25">
      <c r="A1394" s="7" t="s">
        <v>11680</v>
      </c>
      <c r="B1394" s="20"/>
      <c r="C1394" s="20" t="s">
        <v>10</v>
      </c>
      <c r="D1394" s="8" t="s">
        <v>11</v>
      </c>
      <c r="E1394" s="22" t="s">
        <v>13865</v>
      </c>
      <c r="F1394" s="23"/>
      <c r="G1394" s="23" t="s">
        <v>13866</v>
      </c>
      <c r="H1394" s="29">
        <v>9750</v>
      </c>
    </row>
    <row r="1395" spans="1:8" ht="15" customHeight="1" x14ac:dyDescent="0.25">
      <c r="A1395" s="7" t="s">
        <v>11680</v>
      </c>
      <c r="B1395" s="20"/>
      <c r="C1395" s="20" t="s">
        <v>10</v>
      </c>
      <c r="D1395" s="8" t="s">
        <v>11</v>
      </c>
      <c r="E1395" s="22" t="s">
        <v>13867</v>
      </c>
      <c r="F1395" s="23"/>
      <c r="G1395" s="23" t="s">
        <v>13868</v>
      </c>
      <c r="H1395" s="29">
        <v>7185</v>
      </c>
    </row>
    <row r="1396" spans="1:8" ht="15" customHeight="1" x14ac:dyDescent="0.25">
      <c r="A1396" s="7" t="s">
        <v>11680</v>
      </c>
      <c r="B1396" s="20"/>
      <c r="C1396" s="20" t="s">
        <v>10</v>
      </c>
      <c r="D1396" s="8" t="s">
        <v>11</v>
      </c>
      <c r="E1396" s="22" t="s">
        <v>13869</v>
      </c>
      <c r="F1396" s="23"/>
      <c r="G1396" s="23" t="s">
        <v>13870</v>
      </c>
      <c r="H1396" s="29">
        <v>3810</v>
      </c>
    </row>
    <row r="1397" spans="1:8" ht="15" customHeight="1" x14ac:dyDescent="0.25">
      <c r="A1397" s="7" t="s">
        <v>11680</v>
      </c>
      <c r="B1397" s="20"/>
      <c r="C1397" s="20" t="s">
        <v>10</v>
      </c>
      <c r="D1397" s="8" t="s">
        <v>11</v>
      </c>
      <c r="E1397" s="22" t="s">
        <v>13871</v>
      </c>
      <c r="F1397" s="23"/>
      <c r="G1397" s="23" t="s">
        <v>13872</v>
      </c>
      <c r="H1397" s="29">
        <v>7590</v>
      </c>
    </row>
    <row r="1398" spans="1:8" ht="15" customHeight="1" x14ac:dyDescent="0.25">
      <c r="A1398" s="7" t="s">
        <v>11680</v>
      </c>
      <c r="B1398" s="20"/>
      <c r="C1398" s="20" t="s">
        <v>10</v>
      </c>
      <c r="D1398" s="8" t="s">
        <v>11</v>
      </c>
      <c r="E1398" s="22" t="s">
        <v>13873</v>
      </c>
      <c r="F1398" s="23"/>
      <c r="G1398" s="23" t="s">
        <v>13874</v>
      </c>
      <c r="H1398" s="29">
        <v>1995</v>
      </c>
    </row>
    <row r="1399" spans="1:8" ht="15" customHeight="1" x14ac:dyDescent="0.25">
      <c r="A1399" s="7" t="s">
        <v>11680</v>
      </c>
      <c r="B1399" s="20"/>
      <c r="C1399" s="20" t="s">
        <v>10</v>
      </c>
      <c r="D1399" s="8" t="s">
        <v>11</v>
      </c>
      <c r="E1399" s="22" t="s">
        <v>13875</v>
      </c>
      <c r="F1399" s="23"/>
      <c r="G1399" s="23" t="s">
        <v>13876</v>
      </c>
      <c r="H1399" s="29">
        <v>9750</v>
      </c>
    </row>
    <row r="1400" spans="1:8" ht="15" customHeight="1" x14ac:dyDescent="0.25">
      <c r="A1400" s="7" t="s">
        <v>11680</v>
      </c>
      <c r="B1400" s="20"/>
      <c r="C1400" s="20" t="s">
        <v>10</v>
      </c>
      <c r="D1400" s="8" t="s">
        <v>11</v>
      </c>
      <c r="E1400" s="22" t="s">
        <v>13877</v>
      </c>
      <c r="F1400" s="23"/>
      <c r="G1400" s="23" t="s">
        <v>13878</v>
      </c>
      <c r="H1400" s="29">
        <v>7620</v>
      </c>
    </row>
    <row r="1401" spans="1:8" ht="15" customHeight="1" x14ac:dyDescent="0.25">
      <c r="A1401" s="7" t="s">
        <v>11680</v>
      </c>
      <c r="B1401" s="20"/>
      <c r="C1401" s="20" t="s">
        <v>10</v>
      </c>
      <c r="D1401" s="8" t="s">
        <v>11</v>
      </c>
      <c r="E1401" s="22" t="s">
        <v>13879</v>
      </c>
      <c r="F1401" s="23"/>
      <c r="G1401" s="23" t="s">
        <v>13880</v>
      </c>
      <c r="H1401" s="29">
        <v>9750</v>
      </c>
    </row>
    <row r="1402" spans="1:8" ht="15" customHeight="1" x14ac:dyDescent="0.25">
      <c r="A1402" s="7" t="s">
        <v>11680</v>
      </c>
      <c r="B1402" s="20"/>
      <c r="C1402" s="20" t="s">
        <v>10</v>
      </c>
      <c r="D1402" s="8" t="s">
        <v>11</v>
      </c>
      <c r="E1402" s="22" t="s">
        <v>13881</v>
      </c>
      <c r="F1402" s="23"/>
      <c r="G1402" s="23" t="s">
        <v>13882</v>
      </c>
      <c r="H1402" s="29">
        <v>9750</v>
      </c>
    </row>
    <row r="1403" spans="1:8" ht="15" customHeight="1" x14ac:dyDescent="0.25">
      <c r="A1403" s="7" t="s">
        <v>11680</v>
      </c>
      <c r="B1403" s="20"/>
      <c r="C1403" s="20" t="s">
        <v>10</v>
      </c>
      <c r="D1403" s="8" t="s">
        <v>11</v>
      </c>
      <c r="E1403" s="22" t="s">
        <v>13883</v>
      </c>
      <c r="F1403" s="23"/>
      <c r="G1403" s="23" t="s">
        <v>13884</v>
      </c>
      <c r="H1403" s="29">
        <v>2100</v>
      </c>
    </row>
    <row r="1404" spans="1:8" ht="15" customHeight="1" x14ac:dyDescent="0.25">
      <c r="A1404" s="7" t="s">
        <v>11680</v>
      </c>
      <c r="B1404" s="8"/>
      <c r="C1404" s="8" t="s">
        <v>10</v>
      </c>
      <c r="D1404" s="8" t="s">
        <v>11</v>
      </c>
      <c r="E1404" s="7" t="s">
        <v>13885</v>
      </c>
      <c r="F1404" s="8"/>
      <c r="G1404" s="8" t="s">
        <v>13886</v>
      </c>
      <c r="H1404" s="9">
        <v>4545</v>
      </c>
    </row>
    <row r="1405" spans="1:8" ht="15" customHeight="1" x14ac:dyDescent="0.25">
      <c r="A1405" s="7" t="s">
        <v>11680</v>
      </c>
      <c r="B1405" s="20"/>
      <c r="C1405" s="20" t="s">
        <v>10</v>
      </c>
      <c r="D1405" s="8" t="s">
        <v>11</v>
      </c>
      <c r="E1405" s="22" t="s">
        <v>13887</v>
      </c>
      <c r="F1405" s="23"/>
      <c r="G1405" s="23" t="s">
        <v>13888</v>
      </c>
      <c r="H1405" s="29">
        <v>8235</v>
      </c>
    </row>
    <row r="1406" spans="1:8" ht="15" customHeight="1" x14ac:dyDescent="0.25">
      <c r="A1406" s="7" t="s">
        <v>11680</v>
      </c>
      <c r="B1406" s="20"/>
      <c r="C1406" s="20" t="s">
        <v>10</v>
      </c>
      <c r="D1406" s="8" t="s">
        <v>11</v>
      </c>
      <c r="E1406" s="22" t="s">
        <v>13889</v>
      </c>
      <c r="F1406" s="23"/>
      <c r="G1406" s="23" t="s">
        <v>13890</v>
      </c>
      <c r="H1406" s="29">
        <v>9750</v>
      </c>
    </row>
    <row r="1407" spans="1:8" ht="15" customHeight="1" x14ac:dyDescent="0.25">
      <c r="A1407" s="7" t="s">
        <v>11680</v>
      </c>
      <c r="B1407" s="20"/>
      <c r="C1407" s="20" t="s">
        <v>10</v>
      </c>
      <c r="D1407" s="8" t="s">
        <v>11</v>
      </c>
      <c r="E1407" s="22" t="s">
        <v>13891</v>
      </c>
      <c r="F1407" s="23"/>
      <c r="G1407" s="23" t="s">
        <v>13892</v>
      </c>
      <c r="H1407" s="29">
        <v>9000</v>
      </c>
    </row>
    <row r="1408" spans="1:8" ht="15" customHeight="1" x14ac:dyDescent="0.25">
      <c r="A1408" s="7" t="s">
        <v>11680</v>
      </c>
      <c r="B1408" s="20"/>
      <c r="C1408" s="20" t="s">
        <v>10</v>
      </c>
      <c r="D1408" s="8" t="s">
        <v>11</v>
      </c>
      <c r="E1408" s="22" t="s">
        <v>13893</v>
      </c>
      <c r="F1408" s="23"/>
      <c r="G1408" s="23" t="s">
        <v>13894</v>
      </c>
      <c r="H1408" s="29">
        <v>3000</v>
      </c>
    </row>
    <row r="1409" spans="1:8" ht="15" customHeight="1" x14ac:dyDescent="0.25">
      <c r="A1409" s="7" t="s">
        <v>11680</v>
      </c>
      <c r="B1409" s="20"/>
      <c r="C1409" s="20" t="s">
        <v>10</v>
      </c>
      <c r="D1409" s="8" t="s">
        <v>11</v>
      </c>
      <c r="E1409" s="22" t="s">
        <v>13895</v>
      </c>
      <c r="F1409" s="23"/>
      <c r="G1409" s="23" t="s">
        <v>13896</v>
      </c>
      <c r="H1409" s="29">
        <v>9750</v>
      </c>
    </row>
    <row r="1410" spans="1:8" ht="15" customHeight="1" x14ac:dyDescent="0.25">
      <c r="A1410" s="7" t="s">
        <v>11680</v>
      </c>
      <c r="B1410" s="20"/>
      <c r="C1410" s="20" t="s">
        <v>10</v>
      </c>
      <c r="D1410" s="8" t="s">
        <v>11</v>
      </c>
      <c r="E1410" s="22" t="s">
        <v>13897</v>
      </c>
      <c r="F1410" s="23"/>
      <c r="G1410" s="23" t="s">
        <v>13898</v>
      </c>
      <c r="H1410" s="29">
        <v>5655</v>
      </c>
    </row>
    <row r="1411" spans="1:8" ht="15" customHeight="1" x14ac:dyDescent="0.25">
      <c r="A1411" s="7" t="s">
        <v>11680</v>
      </c>
      <c r="B1411" s="20"/>
      <c r="C1411" s="20" t="s">
        <v>10</v>
      </c>
      <c r="D1411" s="8" t="s">
        <v>11</v>
      </c>
      <c r="E1411" s="22" t="s">
        <v>13899</v>
      </c>
      <c r="F1411" s="23"/>
      <c r="G1411" s="23" t="s">
        <v>13900</v>
      </c>
      <c r="H1411" s="29">
        <v>9750</v>
      </c>
    </row>
    <row r="1412" spans="1:8" ht="15" customHeight="1" x14ac:dyDescent="0.25">
      <c r="A1412" s="7" t="s">
        <v>11680</v>
      </c>
      <c r="B1412" s="20"/>
      <c r="C1412" s="20" t="s">
        <v>10</v>
      </c>
      <c r="D1412" s="8" t="s">
        <v>11</v>
      </c>
      <c r="E1412" s="22" t="s">
        <v>13901</v>
      </c>
      <c r="F1412" s="23"/>
      <c r="G1412" s="23" t="s">
        <v>13902</v>
      </c>
      <c r="H1412" s="29">
        <v>9750</v>
      </c>
    </row>
    <row r="1413" spans="1:8" ht="15" customHeight="1" x14ac:dyDescent="0.25">
      <c r="A1413" s="7" t="s">
        <v>11680</v>
      </c>
      <c r="B1413" s="20"/>
      <c r="C1413" s="20" t="s">
        <v>10</v>
      </c>
      <c r="D1413" s="8" t="s">
        <v>11</v>
      </c>
      <c r="E1413" s="22" t="s">
        <v>13903</v>
      </c>
      <c r="F1413" s="23"/>
      <c r="G1413" s="23" t="s">
        <v>13904</v>
      </c>
      <c r="H1413" s="29">
        <v>9750</v>
      </c>
    </row>
    <row r="1414" spans="1:8" ht="15" customHeight="1" x14ac:dyDescent="0.25">
      <c r="A1414" s="7" t="s">
        <v>11680</v>
      </c>
      <c r="B1414" s="20"/>
      <c r="C1414" s="20" t="s">
        <v>10</v>
      </c>
      <c r="D1414" s="8" t="s">
        <v>11</v>
      </c>
      <c r="E1414" s="22" t="s">
        <v>13905</v>
      </c>
      <c r="F1414" s="23"/>
      <c r="G1414" s="23" t="s">
        <v>13906</v>
      </c>
      <c r="H1414" s="29">
        <v>9750</v>
      </c>
    </row>
    <row r="1415" spans="1:8" ht="15" customHeight="1" x14ac:dyDescent="0.25">
      <c r="A1415" s="7" t="s">
        <v>11680</v>
      </c>
      <c r="B1415" s="20"/>
      <c r="C1415" s="20" t="s">
        <v>10</v>
      </c>
      <c r="D1415" s="8" t="s">
        <v>11</v>
      </c>
      <c r="E1415" s="22" t="s">
        <v>13907</v>
      </c>
      <c r="F1415" s="23"/>
      <c r="G1415" s="23" t="s">
        <v>13908</v>
      </c>
      <c r="H1415" s="29">
        <v>8460</v>
      </c>
    </row>
    <row r="1416" spans="1:8" ht="15" customHeight="1" x14ac:dyDescent="0.25">
      <c r="A1416" s="7" t="s">
        <v>11680</v>
      </c>
      <c r="B1416" s="20"/>
      <c r="C1416" s="20" t="s">
        <v>10</v>
      </c>
      <c r="D1416" s="8" t="s">
        <v>11</v>
      </c>
      <c r="E1416" s="22" t="s">
        <v>13909</v>
      </c>
      <c r="F1416" s="23"/>
      <c r="G1416" s="23" t="s">
        <v>13910</v>
      </c>
      <c r="H1416" s="29">
        <v>7155</v>
      </c>
    </row>
    <row r="1417" spans="1:8" ht="15" customHeight="1" x14ac:dyDescent="0.25">
      <c r="A1417" s="7" t="s">
        <v>11680</v>
      </c>
      <c r="B1417" s="20"/>
      <c r="C1417" s="20" t="s">
        <v>10</v>
      </c>
      <c r="D1417" s="8" t="s">
        <v>11</v>
      </c>
      <c r="E1417" s="22" t="s">
        <v>13911</v>
      </c>
      <c r="F1417" s="23"/>
      <c r="G1417" s="23" t="s">
        <v>13912</v>
      </c>
      <c r="H1417" s="29">
        <v>9750</v>
      </c>
    </row>
    <row r="1418" spans="1:8" ht="15" customHeight="1" x14ac:dyDescent="0.25">
      <c r="A1418" s="7" t="s">
        <v>11680</v>
      </c>
      <c r="B1418" s="20"/>
      <c r="C1418" s="20" t="s">
        <v>10</v>
      </c>
      <c r="D1418" s="8" t="s">
        <v>11</v>
      </c>
      <c r="E1418" s="22" t="s">
        <v>13913</v>
      </c>
      <c r="F1418" s="23"/>
      <c r="G1418" s="23" t="s">
        <v>13914</v>
      </c>
      <c r="H1418" s="29">
        <v>9750</v>
      </c>
    </row>
    <row r="1419" spans="1:8" ht="15" customHeight="1" x14ac:dyDescent="0.25">
      <c r="A1419" s="7" t="s">
        <v>11680</v>
      </c>
      <c r="B1419" s="20"/>
      <c r="C1419" s="20" t="s">
        <v>10</v>
      </c>
      <c r="D1419" s="8" t="s">
        <v>11</v>
      </c>
      <c r="E1419" s="22" t="s">
        <v>13915</v>
      </c>
      <c r="F1419" s="23"/>
      <c r="G1419" s="23" t="s">
        <v>13916</v>
      </c>
      <c r="H1419" s="29">
        <v>3000</v>
      </c>
    </row>
    <row r="1420" spans="1:8" ht="15" customHeight="1" x14ac:dyDescent="0.25">
      <c r="A1420" s="7" t="s">
        <v>11680</v>
      </c>
      <c r="B1420" s="20"/>
      <c r="C1420" s="20" t="s">
        <v>10</v>
      </c>
      <c r="D1420" s="8" t="s">
        <v>11</v>
      </c>
      <c r="E1420" s="22" t="s">
        <v>13917</v>
      </c>
      <c r="F1420" s="23"/>
      <c r="G1420" s="23" t="s">
        <v>13918</v>
      </c>
      <c r="H1420" s="29">
        <v>9750</v>
      </c>
    </row>
    <row r="1421" spans="1:8" ht="15" customHeight="1" x14ac:dyDescent="0.25">
      <c r="A1421" s="7" t="s">
        <v>11680</v>
      </c>
      <c r="B1421" s="20"/>
      <c r="C1421" s="20" t="s">
        <v>10</v>
      </c>
      <c r="D1421" s="8" t="s">
        <v>11</v>
      </c>
      <c r="E1421" s="22" t="s">
        <v>13919</v>
      </c>
      <c r="F1421" s="23"/>
      <c r="G1421" s="23" t="s">
        <v>13920</v>
      </c>
      <c r="H1421" s="29">
        <v>6540</v>
      </c>
    </row>
    <row r="1422" spans="1:8" ht="15" customHeight="1" x14ac:dyDescent="0.25">
      <c r="A1422" s="7" t="s">
        <v>11680</v>
      </c>
      <c r="B1422" s="8"/>
      <c r="C1422" s="8" t="s">
        <v>10</v>
      </c>
      <c r="D1422" s="8" t="s">
        <v>11</v>
      </c>
      <c r="E1422" s="7" t="s">
        <v>13921</v>
      </c>
      <c r="F1422" s="8"/>
      <c r="G1422" s="8" t="s">
        <v>13922</v>
      </c>
      <c r="H1422" s="9">
        <v>7080</v>
      </c>
    </row>
    <row r="1423" spans="1:8" ht="15" customHeight="1" x14ac:dyDescent="0.25">
      <c r="A1423" s="7" t="s">
        <v>11680</v>
      </c>
      <c r="B1423" s="20"/>
      <c r="C1423" s="20" t="s">
        <v>10</v>
      </c>
      <c r="D1423" s="8" t="s">
        <v>11</v>
      </c>
      <c r="E1423" s="22" t="s">
        <v>13923</v>
      </c>
      <c r="F1423" s="23"/>
      <c r="G1423" s="23" t="s">
        <v>13924</v>
      </c>
      <c r="H1423" s="29">
        <v>6150</v>
      </c>
    </row>
    <row r="1424" spans="1:8" ht="15" customHeight="1" x14ac:dyDescent="0.25">
      <c r="A1424" s="7" t="s">
        <v>11680</v>
      </c>
      <c r="B1424" s="20"/>
      <c r="C1424" s="20" t="s">
        <v>10</v>
      </c>
      <c r="D1424" s="8" t="s">
        <v>11</v>
      </c>
      <c r="E1424" s="22" t="s">
        <v>13925</v>
      </c>
      <c r="F1424" s="23"/>
      <c r="G1424" s="23" t="s">
        <v>13926</v>
      </c>
      <c r="H1424" s="29">
        <v>9750</v>
      </c>
    </row>
    <row r="1425" spans="1:8" ht="15" customHeight="1" x14ac:dyDescent="0.25">
      <c r="A1425" s="7" t="s">
        <v>11680</v>
      </c>
      <c r="B1425" s="20"/>
      <c r="C1425" s="20" t="s">
        <v>10</v>
      </c>
      <c r="D1425" s="8" t="s">
        <v>11</v>
      </c>
      <c r="E1425" s="22" t="s">
        <v>13927</v>
      </c>
      <c r="F1425" s="23"/>
      <c r="G1425" s="23" t="s">
        <v>13928</v>
      </c>
      <c r="H1425" s="29">
        <v>3315</v>
      </c>
    </row>
    <row r="1426" spans="1:8" ht="15" customHeight="1" x14ac:dyDescent="0.25">
      <c r="A1426" s="7" t="s">
        <v>11680</v>
      </c>
      <c r="B1426" s="20"/>
      <c r="C1426" s="20" t="s">
        <v>10</v>
      </c>
      <c r="D1426" s="8" t="s">
        <v>11</v>
      </c>
      <c r="E1426" s="22" t="s">
        <v>13929</v>
      </c>
      <c r="F1426" s="23"/>
      <c r="G1426" s="23" t="s">
        <v>13930</v>
      </c>
      <c r="H1426" s="29">
        <v>5505</v>
      </c>
    </row>
    <row r="1427" spans="1:8" ht="15" customHeight="1" x14ac:dyDescent="0.25">
      <c r="A1427" s="7" t="s">
        <v>11680</v>
      </c>
      <c r="B1427" s="20"/>
      <c r="C1427" s="20" t="s">
        <v>10</v>
      </c>
      <c r="D1427" s="8" t="s">
        <v>11</v>
      </c>
      <c r="E1427" s="22" t="s">
        <v>13931</v>
      </c>
      <c r="F1427" s="23"/>
      <c r="G1427" s="23" t="s">
        <v>13932</v>
      </c>
      <c r="H1427" s="29">
        <v>9750</v>
      </c>
    </row>
    <row r="1428" spans="1:8" ht="15" customHeight="1" x14ac:dyDescent="0.25">
      <c r="A1428" s="7" t="s">
        <v>11680</v>
      </c>
      <c r="B1428" s="20"/>
      <c r="C1428" s="20" t="s">
        <v>10</v>
      </c>
      <c r="D1428" s="8" t="s">
        <v>11</v>
      </c>
      <c r="E1428" s="22" t="s">
        <v>13933</v>
      </c>
      <c r="F1428" s="23"/>
      <c r="G1428" s="23" t="s">
        <v>13934</v>
      </c>
      <c r="H1428" s="29">
        <v>7185</v>
      </c>
    </row>
    <row r="1429" spans="1:8" ht="15" customHeight="1" x14ac:dyDescent="0.25">
      <c r="A1429" s="7" t="s">
        <v>11680</v>
      </c>
      <c r="B1429" s="20"/>
      <c r="C1429" s="20" t="s">
        <v>10</v>
      </c>
      <c r="D1429" s="8" t="s">
        <v>11</v>
      </c>
      <c r="E1429" s="22" t="s">
        <v>13935</v>
      </c>
      <c r="F1429" s="23"/>
      <c r="G1429" s="23" t="s">
        <v>13936</v>
      </c>
      <c r="H1429" s="29">
        <v>3660</v>
      </c>
    </row>
    <row r="1430" spans="1:8" ht="15" customHeight="1" x14ac:dyDescent="0.25">
      <c r="A1430" s="7" t="s">
        <v>11680</v>
      </c>
      <c r="B1430" s="20"/>
      <c r="C1430" s="20" t="s">
        <v>10</v>
      </c>
      <c r="D1430" s="8" t="s">
        <v>11</v>
      </c>
      <c r="E1430" s="22" t="s">
        <v>13937</v>
      </c>
      <c r="F1430" s="23"/>
      <c r="G1430" s="23" t="s">
        <v>13938</v>
      </c>
      <c r="H1430" s="29">
        <v>9750</v>
      </c>
    </row>
    <row r="1431" spans="1:8" ht="15" customHeight="1" x14ac:dyDescent="0.25">
      <c r="A1431" s="7" t="s">
        <v>11680</v>
      </c>
      <c r="B1431" s="20"/>
      <c r="C1431" s="20" t="s">
        <v>10</v>
      </c>
      <c r="D1431" s="8" t="s">
        <v>11</v>
      </c>
      <c r="E1431" s="22" t="s">
        <v>13939</v>
      </c>
      <c r="F1431" s="23"/>
      <c r="G1431" s="23" t="s">
        <v>13940</v>
      </c>
      <c r="H1431" s="29">
        <v>8085</v>
      </c>
    </row>
    <row r="1432" spans="1:8" ht="15" customHeight="1" x14ac:dyDescent="0.25">
      <c r="A1432" s="7" t="s">
        <v>11680</v>
      </c>
      <c r="B1432" s="20"/>
      <c r="C1432" s="20" t="s">
        <v>10</v>
      </c>
      <c r="D1432" s="8" t="s">
        <v>11</v>
      </c>
      <c r="E1432" s="22" t="s">
        <v>13941</v>
      </c>
      <c r="F1432" s="23"/>
      <c r="G1432" s="23" t="s">
        <v>13942</v>
      </c>
      <c r="H1432" s="29">
        <v>3930</v>
      </c>
    </row>
    <row r="1433" spans="1:8" ht="15" customHeight="1" x14ac:dyDescent="0.25">
      <c r="A1433" s="7" t="s">
        <v>11680</v>
      </c>
      <c r="B1433" s="20"/>
      <c r="C1433" s="20" t="s">
        <v>10</v>
      </c>
      <c r="D1433" s="8" t="s">
        <v>11</v>
      </c>
      <c r="E1433" s="22" t="s">
        <v>13943</v>
      </c>
      <c r="F1433" s="23"/>
      <c r="G1433" s="23" t="s">
        <v>13944</v>
      </c>
      <c r="H1433" s="29">
        <v>6690</v>
      </c>
    </row>
    <row r="1434" spans="1:8" ht="15" customHeight="1" x14ac:dyDescent="0.25">
      <c r="A1434" s="7" t="s">
        <v>11680</v>
      </c>
      <c r="B1434" s="20"/>
      <c r="C1434" s="20" t="s">
        <v>10</v>
      </c>
      <c r="D1434" s="8" t="s">
        <v>11</v>
      </c>
      <c r="E1434" s="22" t="s">
        <v>13945</v>
      </c>
      <c r="F1434" s="23"/>
      <c r="G1434" s="23" t="s">
        <v>13946</v>
      </c>
      <c r="H1434" s="29">
        <v>5910</v>
      </c>
    </row>
    <row r="1435" spans="1:8" ht="15" customHeight="1" x14ac:dyDescent="0.25">
      <c r="A1435" s="7" t="s">
        <v>11680</v>
      </c>
      <c r="B1435" s="20"/>
      <c r="C1435" s="20" t="s">
        <v>10</v>
      </c>
      <c r="D1435" s="8" t="s">
        <v>11</v>
      </c>
      <c r="E1435" s="22" t="s">
        <v>13947</v>
      </c>
      <c r="F1435" s="23"/>
      <c r="G1435" s="23" t="s">
        <v>13948</v>
      </c>
      <c r="H1435" s="29">
        <v>9750</v>
      </c>
    </row>
    <row r="1436" spans="1:8" ht="15" customHeight="1" x14ac:dyDescent="0.25">
      <c r="A1436" s="7" t="s">
        <v>11680</v>
      </c>
      <c r="B1436" s="20"/>
      <c r="C1436" s="20" t="s">
        <v>10</v>
      </c>
      <c r="D1436" s="8" t="s">
        <v>11</v>
      </c>
      <c r="E1436" s="22" t="s">
        <v>13949</v>
      </c>
      <c r="F1436" s="23"/>
      <c r="G1436" s="23" t="s">
        <v>13950</v>
      </c>
      <c r="H1436" s="29">
        <v>3225</v>
      </c>
    </row>
    <row r="1437" spans="1:8" ht="15" customHeight="1" x14ac:dyDescent="0.25">
      <c r="A1437" s="7" t="s">
        <v>11680</v>
      </c>
      <c r="B1437" s="20"/>
      <c r="C1437" s="20" t="s">
        <v>10</v>
      </c>
      <c r="D1437" s="8" t="s">
        <v>11</v>
      </c>
      <c r="E1437" s="22" t="s">
        <v>13951</v>
      </c>
      <c r="F1437" s="23"/>
      <c r="G1437" s="23" t="s">
        <v>13952</v>
      </c>
      <c r="H1437" s="29">
        <v>9750</v>
      </c>
    </row>
    <row r="1438" spans="1:8" ht="15" customHeight="1" x14ac:dyDescent="0.25">
      <c r="A1438" s="7" t="s">
        <v>11680</v>
      </c>
      <c r="B1438" s="20"/>
      <c r="C1438" s="20" t="s">
        <v>10</v>
      </c>
      <c r="D1438" s="8" t="s">
        <v>11</v>
      </c>
      <c r="E1438" s="22" t="s">
        <v>13953</v>
      </c>
      <c r="F1438" s="23"/>
      <c r="G1438" s="23" t="s">
        <v>13954</v>
      </c>
      <c r="H1438" s="29">
        <v>9750</v>
      </c>
    </row>
    <row r="1439" spans="1:8" ht="15" customHeight="1" x14ac:dyDescent="0.25">
      <c r="A1439" s="7" t="s">
        <v>11680</v>
      </c>
      <c r="B1439" s="20"/>
      <c r="C1439" s="20" t="s">
        <v>10</v>
      </c>
      <c r="D1439" s="8" t="s">
        <v>11</v>
      </c>
      <c r="E1439" s="22" t="s">
        <v>13955</v>
      </c>
      <c r="F1439" s="23"/>
      <c r="G1439" s="23" t="s">
        <v>13956</v>
      </c>
      <c r="H1439" s="29">
        <v>4080</v>
      </c>
    </row>
    <row r="1440" spans="1:8" ht="15" customHeight="1" x14ac:dyDescent="0.25">
      <c r="A1440" s="7" t="s">
        <v>11680</v>
      </c>
      <c r="B1440" s="8"/>
      <c r="C1440" s="8" t="s">
        <v>10</v>
      </c>
      <c r="D1440" s="8" t="s">
        <v>11</v>
      </c>
      <c r="E1440" s="7" t="s">
        <v>13957</v>
      </c>
      <c r="F1440" s="8"/>
      <c r="G1440" s="8" t="s">
        <v>13958</v>
      </c>
      <c r="H1440" s="9">
        <v>7500</v>
      </c>
    </row>
    <row r="1441" spans="1:8" ht="15" customHeight="1" x14ac:dyDescent="0.25">
      <c r="A1441" s="7" t="s">
        <v>11680</v>
      </c>
      <c r="B1441" s="20"/>
      <c r="C1441" s="20" t="s">
        <v>10</v>
      </c>
      <c r="D1441" s="8" t="s">
        <v>11</v>
      </c>
      <c r="E1441" s="22" t="s">
        <v>13959</v>
      </c>
      <c r="F1441" s="23"/>
      <c r="G1441" s="23" t="s">
        <v>13960</v>
      </c>
      <c r="H1441" s="29">
        <v>9750</v>
      </c>
    </row>
    <row r="1442" spans="1:8" ht="15" customHeight="1" x14ac:dyDescent="0.25">
      <c r="A1442" s="7" t="s">
        <v>11680</v>
      </c>
      <c r="B1442" s="20"/>
      <c r="C1442" s="20" t="s">
        <v>10</v>
      </c>
      <c r="D1442" s="8" t="s">
        <v>11</v>
      </c>
      <c r="E1442" s="22" t="s">
        <v>13961</v>
      </c>
      <c r="F1442" s="23"/>
      <c r="G1442" s="23" t="s">
        <v>13962</v>
      </c>
      <c r="H1442" s="29">
        <v>9750</v>
      </c>
    </row>
    <row r="1443" spans="1:8" ht="15" customHeight="1" x14ac:dyDescent="0.25">
      <c r="A1443" s="7" t="s">
        <v>11680</v>
      </c>
      <c r="B1443" s="20"/>
      <c r="C1443" s="20" t="s">
        <v>10</v>
      </c>
      <c r="D1443" s="8" t="s">
        <v>11</v>
      </c>
      <c r="E1443" s="22" t="s">
        <v>13963</v>
      </c>
      <c r="F1443" s="23"/>
      <c r="G1443" s="23" t="s">
        <v>13964</v>
      </c>
      <c r="H1443" s="29">
        <v>1620</v>
      </c>
    </row>
    <row r="1444" spans="1:8" ht="15" customHeight="1" x14ac:dyDescent="0.25">
      <c r="A1444" s="7" t="s">
        <v>11680</v>
      </c>
      <c r="B1444" s="20"/>
      <c r="C1444" s="20" t="s">
        <v>10</v>
      </c>
      <c r="D1444" s="8" t="s">
        <v>11</v>
      </c>
      <c r="E1444" s="22" t="s">
        <v>13965</v>
      </c>
      <c r="F1444" s="23"/>
      <c r="G1444" s="23" t="s">
        <v>13966</v>
      </c>
      <c r="H1444" s="29">
        <v>9750</v>
      </c>
    </row>
    <row r="1445" spans="1:8" ht="15" customHeight="1" x14ac:dyDescent="0.25">
      <c r="A1445" s="7" t="s">
        <v>11680</v>
      </c>
      <c r="B1445" s="20"/>
      <c r="C1445" s="20" t="s">
        <v>10</v>
      </c>
      <c r="D1445" s="8" t="s">
        <v>11</v>
      </c>
      <c r="E1445" s="22" t="s">
        <v>13967</v>
      </c>
      <c r="F1445" s="23"/>
      <c r="G1445" s="23" t="s">
        <v>13968</v>
      </c>
      <c r="H1445" s="29">
        <v>9750</v>
      </c>
    </row>
    <row r="1446" spans="1:8" ht="15" customHeight="1" x14ac:dyDescent="0.25">
      <c r="A1446" s="7" t="s">
        <v>11680</v>
      </c>
      <c r="B1446" s="20"/>
      <c r="C1446" s="20" t="s">
        <v>10</v>
      </c>
      <c r="D1446" s="8" t="s">
        <v>11</v>
      </c>
      <c r="E1446" s="22" t="s">
        <v>13969</v>
      </c>
      <c r="F1446" s="23"/>
      <c r="G1446" s="23" t="s">
        <v>13970</v>
      </c>
      <c r="H1446" s="29">
        <v>4935</v>
      </c>
    </row>
    <row r="1447" spans="1:8" ht="15" customHeight="1" x14ac:dyDescent="0.25">
      <c r="A1447" s="7" t="s">
        <v>11680</v>
      </c>
      <c r="B1447" s="20"/>
      <c r="C1447" s="20" t="s">
        <v>10</v>
      </c>
      <c r="D1447" s="8" t="s">
        <v>11</v>
      </c>
      <c r="E1447" s="22" t="s">
        <v>13971</v>
      </c>
      <c r="F1447" s="23"/>
      <c r="G1447" s="23" t="s">
        <v>13972</v>
      </c>
      <c r="H1447" s="29">
        <v>4755</v>
      </c>
    </row>
    <row r="1448" spans="1:8" ht="15" customHeight="1" x14ac:dyDescent="0.25">
      <c r="A1448" s="7" t="s">
        <v>11680</v>
      </c>
      <c r="B1448" s="20"/>
      <c r="C1448" s="20" t="s">
        <v>10</v>
      </c>
      <c r="D1448" s="8" t="s">
        <v>11</v>
      </c>
      <c r="E1448" s="22" t="s">
        <v>13973</v>
      </c>
      <c r="F1448" s="23"/>
      <c r="G1448" s="23" t="s">
        <v>13974</v>
      </c>
      <c r="H1448" s="29">
        <v>915</v>
      </c>
    </row>
    <row r="1449" spans="1:8" ht="15" customHeight="1" x14ac:dyDescent="0.25">
      <c r="A1449" s="7" t="s">
        <v>11680</v>
      </c>
      <c r="B1449" s="20"/>
      <c r="C1449" s="20" t="s">
        <v>10</v>
      </c>
      <c r="D1449" s="8" t="s">
        <v>11</v>
      </c>
      <c r="E1449" s="22" t="s">
        <v>13975</v>
      </c>
      <c r="F1449" s="23"/>
      <c r="G1449" s="23" t="s">
        <v>13976</v>
      </c>
      <c r="H1449" s="29">
        <v>1428.26</v>
      </c>
    </row>
    <row r="1450" spans="1:8" ht="15" customHeight="1" x14ac:dyDescent="0.25">
      <c r="A1450" s="7" t="s">
        <v>11680</v>
      </c>
      <c r="B1450" s="20"/>
      <c r="C1450" s="20" t="s">
        <v>10</v>
      </c>
      <c r="D1450" s="8" t="s">
        <v>11</v>
      </c>
      <c r="E1450" s="22" t="s">
        <v>13977</v>
      </c>
      <c r="F1450" s="23"/>
      <c r="G1450" s="23" t="s">
        <v>13978</v>
      </c>
      <c r="H1450" s="29">
        <v>1274.8</v>
      </c>
    </row>
    <row r="1451" spans="1:8" ht="15" customHeight="1" x14ac:dyDescent="0.25">
      <c r="A1451" s="7" t="s">
        <v>11680</v>
      </c>
      <c r="B1451" s="20"/>
      <c r="C1451" s="20" t="s">
        <v>10</v>
      </c>
      <c r="D1451" s="8" t="s">
        <v>11</v>
      </c>
      <c r="E1451" s="22" t="s">
        <v>13979</v>
      </c>
      <c r="F1451" s="23"/>
      <c r="G1451" s="23" t="s">
        <v>13980</v>
      </c>
      <c r="H1451" s="29">
        <v>799.25</v>
      </c>
    </row>
    <row r="1452" spans="1:8" ht="15" customHeight="1" x14ac:dyDescent="0.25">
      <c r="A1452" s="7" t="s">
        <v>11680</v>
      </c>
      <c r="B1452" s="20"/>
      <c r="C1452" s="20" t="s">
        <v>10</v>
      </c>
      <c r="D1452" s="8" t="s">
        <v>11</v>
      </c>
      <c r="E1452" s="22" t="s">
        <v>13981</v>
      </c>
      <c r="F1452" s="23"/>
      <c r="G1452" s="23" t="s">
        <v>13982</v>
      </c>
      <c r="H1452" s="29">
        <v>1746.35</v>
      </c>
    </row>
    <row r="1453" spans="1:8" ht="15" customHeight="1" x14ac:dyDescent="0.25">
      <c r="A1453" s="7" t="s">
        <v>11680</v>
      </c>
      <c r="B1453" s="20"/>
      <c r="C1453" s="20" t="s">
        <v>10</v>
      </c>
      <c r="D1453" s="8" t="s">
        <v>11</v>
      </c>
      <c r="E1453" s="22" t="s">
        <v>13983</v>
      </c>
      <c r="F1453" s="23"/>
      <c r="G1453" s="23" t="s">
        <v>13984</v>
      </c>
      <c r="H1453" s="29">
        <v>4645</v>
      </c>
    </row>
    <row r="1454" spans="1:8" ht="15" customHeight="1" x14ac:dyDescent="0.25">
      <c r="A1454" s="7" t="s">
        <v>11680</v>
      </c>
      <c r="B1454" s="20"/>
      <c r="C1454" s="20" t="s">
        <v>10</v>
      </c>
      <c r="D1454" s="8" t="s">
        <v>11</v>
      </c>
      <c r="E1454" s="22" t="s">
        <v>13985</v>
      </c>
      <c r="F1454" s="23"/>
      <c r="G1454" s="23" t="s">
        <v>13986</v>
      </c>
      <c r="H1454" s="29">
        <v>2055</v>
      </c>
    </row>
    <row r="1455" spans="1:8" ht="15" customHeight="1" x14ac:dyDescent="0.25">
      <c r="A1455" s="7" t="s">
        <v>11680</v>
      </c>
      <c r="B1455" s="20"/>
      <c r="C1455" s="20" t="s">
        <v>10</v>
      </c>
      <c r="D1455" s="8" t="s">
        <v>11</v>
      </c>
      <c r="E1455" s="22" t="s">
        <v>13987</v>
      </c>
      <c r="F1455" s="23"/>
      <c r="G1455" s="23" t="s">
        <v>13988</v>
      </c>
      <c r="H1455" s="29">
        <v>943.11</v>
      </c>
    </row>
    <row r="1456" spans="1:8" ht="15" customHeight="1" x14ac:dyDescent="0.25">
      <c r="A1456" s="7" t="s">
        <v>11680</v>
      </c>
      <c r="B1456" s="20"/>
      <c r="C1456" s="20" t="s">
        <v>10</v>
      </c>
      <c r="D1456" s="8" t="s">
        <v>11</v>
      </c>
      <c r="E1456" s="22" t="s">
        <v>13989</v>
      </c>
      <c r="F1456" s="23"/>
      <c r="G1456" s="23" t="s">
        <v>13990</v>
      </c>
      <c r="H1456" s="29">
        <v>5576.52</v>
      </c>
    </row>
    <row r="1457" spans="1:8" ht="15" customHeight="1" x14ac:dyDescent="0.25">
      <c r="A1457" s="7" t="s">
        <v>11680</v>
      </c>
      <c r="B1457" s="20"/>
      <c r="C1457" s="20" t="s">
        <v>10</v>
      </c>
      <c r="D1457" s="8" t="s">
        <v>11</v>
      </c>
      <c r="E1457" s="22" t="s">
        <v>13991</v>
      </c>
      <c r="F1457" s="23"/>
      <c r="G1457" s="23" t="s">
        <v>13992</v>
      </c>
      <c r="H1457" s="29">
        <v>910</v>
      </c>
    </row>
    <row r="1458" spans="1:8" ht="15" customHeight="1" x14ac:dyDescent="0.25">
      <c r="A1458" s="7" t="s">
        <v>11680</v>
      </c>
      <c r="B1458" s="8"/>
      <c r="C1458" s="8" t="s">
        <v>10</v>
      </c>
      <c r="D1458" s="8" t="s">
        <v>11</v>
      </c>
      <c r="E1458" s="7" t="s">
        <v>13993</v>
      </c>
      <c r="F1458" s="8"/>
      <c r="G1458" s="8" t="s">
        <v>13994</v>
      </c>
      <c r="H1458" s="9">
        <v>5231.05</v>
      </c>
    </row>
    <row r="1459" spans="1:8" ht="15" customHeight="1" x14ac:dyDescent="0.25">
      <c r="A1459" s="7" t="s">
        <v>11680</v>
      </c>
      <c r="B1459" s="20"/>
      <c r="C1459" s="20" t="s">
        <v>10</v>
      </c>
      <c r="D1459" s="8" t="s">
        <v>11</v>
      </c>
      <c r="E1459" s="22" t="s">
        <v>13995</v>
      </c>
      <c r="F1459" s="23"/>
      <c r="G1459" s="23" t="s">
        <v>13996</v>
      </c>
      <c r="H1459" s="29">
        <v>2246.85</v>
      </c>
    </row>
    <row r="1460" spans="1:8" ht="15" customHeight="1" x14ac:dyDescent="0.25">
      <c r="A1460" s="7" t="s">
        <v>11680</v>
      </c>
      <c r="B1460" s="20"/>
      <c r="C1460" s="20" t="s">
        <v>10</v>
      </c>
      <c r="D1460" s="8" t="s">
        <v>11</v>
      </c>
      <c r="E1460" s="22" t="s">
        <v>13997</v>
      </c>
      <c r="F1460" s="23"/>
      <c r="G1460" s="23" t="s">
        <v>13998</v>
      </c>
      <c r="H1460" s="29">
        <v>7450</v>
      </c>
    </row>
    <row r="1461" spans="1:8" ht="15" customHeight="1" x14ac:dyDescent="0.25">
      <c r="A1461" s="7" t="s">
        <v>11680</v>
      </c>
      <c r="B1461" s="20"/>
      <c r="C1461" s="20" t="s">
        <v>10</v>
      </c>
      <c r="D1461" s="8" t="s">
        <v>11</v>
      </c>
      <c r="E1461" s="22" t="s">
        <v>13999</v>
      </c>
      <c r="F1461" s="23"/>
      <c r="G1461" s="23" t="s">
        <v>14000</v>
      </c>
      <c r="H1461" s="29">
        <v>1234.83</v>
      </c>
    </row>
    <row r="1462" spans="1:8" ht="15" customHeight="1" x14ac:dyDescent="0.25">
      <c r="A1462" s="7" t="s">
        <v>11680</v>
      </c>
      <c r="B1462" s="20"/>
      <c r="C1462" s="20" t="s">
        <v>10</v>
      </c>
      <c r="D1462" s="8" t="s">
        <v>11</v>
      </c>
      <c r="E1462" s="22" t="s">
        <v>14001</v>
      </c>
      <c r="F1462" s="23"/>
      <c r="G1462" s="23" t="s">
        <v>14002</v>
      </c>
      <c r="H1462" s="29">
        <v>939.11</v>
      </c>
    </row>
    <row r="1463" spans="1:8" ht="15" customHeight="1" x14ac:dyDescent="0.25">
      <c r="A1463" s="7" t="s">
        <v>11680</v>
      </c>
      <c r="B1463" s="20"/>
      <c r="C1463" s="20" t="s">
        <v>10</v>
      </c>
      <c r="D1463" s="8" t="s">
        <v>11</v>
      </c>
      <c r="E1463" s="22" t="s">
        <v>14003</v>
      </c>
      <c r="F1463" s="23"/>
      <c r="G1463" s="23" t="s">
        <v>14004</v>
      </c>
      <c r="H1463" s="29">
        <v>4125</v>
      </c>
    </row>
    <row r="1464" spans="1:8" ht="15" customHeight="1" x14ac:dyDescent="0.25">
      <c r="A1464" s="7" t="s">
        <v>11680</v>
      </c>
      <c r="B1464" s="20"/>
      <c r="C1464" s="20" t="s">
        <v>10</v>
      </c>
      <c r="D1464" s="8" t="s">
        <v>11</v>
      </c>
      <c r="E1464" s="22" t="s">
        <v>14005</v>
      </c>
      <c r="F1464" s="23"/>
      <c r="G1464" s="23" t="s">
        <v>14006</v>
      </c>
      <c r="H1464" s="29">
        <v>3175</v>
      </c>
    </row>
    <row r="1465" spans="1:8" ht="15" customHeight="1" x14ac:dyDescent="0.25">
      <c r="A1465" s="7" t="s">
        <v>11680</v>
      </c>
      <c r="B1465" s="20"/>
      <c r="C1465" s="20" t="s">
        <v>10</v>
      </c>
      <c r="D1465" s="8" t="s">
        <v>11</v>
      </c>
      <c r="E1465" s="22" t="s">
        <v>14007</v>
      </c>
      <c r="F1465" s="23"/>
      <c r="G1465" s="23" t="s">
        <v>14008</v>
      </c>
      <c r="H1465" s="29">
        <v>6750</v>
      </c>
    </row>
    <row r="1466" spans="1:8" ht="15" customHeight="1" x14ac:dyDescent="0.25">
      <c r="A1466" s="7" t="s">
        <v>11680</v>
      </c>
      <c r="B1466" s="20"/>
      <c r="C1466" s="20" t="s">
        <v>10</v>
      </c>
      <c r="D1466" s="8" t="s">
        <v>11</v>
      </c>
      <c r="E1466" s="22" t="s">
        <v>14009</v>
      </c>
      <c r="F1466" s="23"/>
      <c r="G1466" s="23" t="s">
        <v>14010</v>
      </c>
      <c r="H1466" s="29">
        <v>975</v>
      </c>
    </row>
    <row r="1467" spans="1:8" ht="15" customHeight="1" x14ac:dyDescent="0.25">
      <c r="A1467" s="7" t="s">
        <v>11680</v>
      </c>
      <c r="B1467" s="20"/>
      <c r="C1467" s="20" t="s">
        <v>10</v>
      </c>
      <c r="D1467" s="8" t="s">
        <v>11</v>
      </c>
      <c r="E1467" s="22" t="s">
        <v>14011</v>
      </c>
      <c r="F1467" s="23"/>
      <c r="G1467" s="23" t="s">
        <v>14012</v>
      </c>
      <c r="H1467" s="29">
        <v>923.13</v>
      </c>
    </row>
    <row r="1468" spans="1:8" ht="15" customHeight="1" x14ac:dyDescent="0.25">
      <c r="A1468" s="7" t="s">
        <v>11680</v>
      </c>
      <c r="B1468" s="20"/>
      <c r="C1468" s="20" t="s">
        <v>10</v>
      </c>
      <c r="D1468" s="8" t="s">
        <v>11</v>
      </c>
      <c r="E1468" s="22" t="s">
        <v>14013</v>
      </c>
      <c r="F1468" s="23"/>
      <c r="G1468" s="23" t="s">
        <v>14014</v>
      </c>
      <c r="H1468" s="29">
        <v>1638.45</v>
      </c>
    </row>
    <row r="1469" spans="1:8" ht="15" customHeight="1" x14ac:dyDescent="0.25">
      <c r="A1469" s="7" t="s">
        <v>11680</v>
      </c>
      <c r="B1469" s="20"/>
      <c r="C1469" s="20" t="s">
        <v>10</v>
      </c>
      <c r="D1469" s="8" t="s">
        <v>11</v>
      </c>
      <c r="E1469" s="22" t="s">
        <v>14015</v>
      </c>
      <c r="F1469" s="23"/>
      <c r="G1469" s="23" t="s">
        <v>14016</v>
      </c>
      <c r="H1469" s="29">
        <v>863.34</v>
      </c>
    </row>
    <row r="1470" spans="1:8" ht="15" customHeight="1" x14ac:dyDescent="0.25">
      <c r="A1470" s="7" t="s">
        <v>11680</v>
      </c>
      <c r="B1470" s="20"/>
      <c r="C1470" s="20" t="s">
        <v>10</v>
      </c>
      <c r="D1470" s="8" t="s">
        <v>11</v>
      </c>
      <c r="E1470" s="22" t="s">
        <v>14017</v>
      </c>
      <c r="F1470" s="23"/>
      <c r="G1470" s="23" t="s">
        <v>14018</v>
      </c>
      <c r="H1470" s="29">
        <v>3250</v>
      </c>
    </row>
    <row r="1471" spans="1:8" ht="15" customHeight="1" x14ac:dyDescent="0.25">
      <c r="A1471" s="7" t="s">
        <v>11680</v>
      </c>
      <c r="B1471" s="20"/>
      <c r="C1471" s="20" t="s">
        <v>10</v>
      </c>
      <c r="D1471" s="8" t="s">
        <v>11</v>
      </c>
      <c r="E1471" s="22" t="s">
        <v>14019</v>
      </c>
      <c r="F1471" s="23"/>
      <c r="G1471" s="23" t="s">
        <v>14020</v>
      </c>
      <c r="H1471" s="29">
        <v>1639.25</v>
      </c>
    </row>
    <row r="1472" spans="1:8" ht="15" customHeight="1" x14ac:dyDescent="0.25">
      <c r="A1472" s="7" t="s">
        <v>11680</v>
      </c>
      <c r="B1472" s="20"/>
      <c r="C1472" s="20" t="s">
        <v>10</v>
      </c>
      <c r="D1472" s="8" t="s">
        <v>11</v>
      </c>
      <c r="E1472" s="22" t="s">
        <v>14021</v>
      </c>
      <c r="F1472" s="23"/>
      <c r="G1472" s="23" t="s">
        <v>14022</v>
      </c>
      <c r="H1472" s="29">
        <v>3545</v>
      </c>
    </row>
    <row r="1473" spans="1:8" ht="15" customHeight="1" x14ac:dyDescent="0.25">
      <c r="A1473" s="7" t="s">
        <v>11680</v>
      </c>
      <c r="B1473" s="20"/>
      <c r="C1473" s="20" t="s">
        <v>10</v>
      </c>
      <c r="D1473" s="8" t="s">
        <v>11</v>
      </c>
      <c r="E1473" s="22" t="s">
        <v>14023</v>
      </c>
      <c r="F1473" s="23"/>
      <c r="G1473" s="23" t="s">
        <v>14024</v>
      </c>
      <c r="H1473" s="29">
        <v>500</v>
      </c>
    </row>
    <row r="1474" spans="1:8" ht="15" customHeight="1" x14ac:dyDescent="0.25">
      <c r="A1474" s="7" t="s">
        <v>11680</v>
      </c>
      <c r="B1474" s="20"/>
      <c r="C1474" s="20" t="s">
        <v>10</v>
      </c>
      <c r="D1474" s="8" t="s">
        <v>11</v>
      </c>
      <c r="E1474" s="22" t="s">
        <v>14025</v>
      </c>
      <c r="F1474" s="23"/>
      <c r="G1474" s="23" t="s">
        <v>14026</v>
      </c>
      <c r="H1474" s="29">
        <v>6980</v>
      </c>
    </row>
    <row r="1475" spans="1:8" ht="15" customHeight="1" x14ac:dyDescent="0.25">
      <c r="A1475" s="7" t="s">
        <v>11680</v>
      </c>
      <c r="B1475" s="20"/>
      <c r="C1475" s="20" t="s">
        <v>10</v>
      </c>
      <c r="D1475" s="8" t="s">
        <v>11</v>
      </c>
      <c r="E1475" s="22" t="s">
        <v>14027</v>
      </c>
      <c r="F1475" s="23"/>
      <c r="G1475" s="23" t="s">
        <v>14028</v>
      </c>
      <c r="H1475" s="29">
        <v>1165</v>
      </c>
    </row>
    <row r="1476" spans="1:8" ht="15" customHeight="1" x14ac:dyDescent="0.25">
      <c r="A1476" s="7" t="s">
        <v>11680</v>
      </c>
      <c r="B1476" s="8"/>
      <c r="C1476" s="8" t="s">
        <v>10</v>
      </c>
      <c r="D1476" s="8" t="s">
        <v>11</v>
      </c>
      <c r="E1476" s="7" t="s">
        <v>14029</v>
      </c>
      <c r="F1476" s="8"/>
      <c r="G1476" s="8" t="s">
        <v>14030</v>
      </c>
      <c r="H1476" s="9">
        <v>546.41999999999996</v>
      </c>
    </row>
    <row r="1477" spans="1:8" ht="15" customHeight="1" x14ac:dyDescent="0.25">
      <c r="A1477" s="7" t="s">
        <v>11680</v>
      </c>
      <c r="B1477" s="20"/>
      <c r="C1477" s="20" t="s">
        <v>10</v>
      </c>
      <c r="D1477" s="8" t="s">
        <v>11</v>
      </c>
      <c r="E1477" s="22" t="s">
        <v>14031</v>
      </c>
      <c r="F1477" s="23"/>
      <c r="G1477" s="23" t="s">
        <v>14032</v>
      </c>
      <c r="H1477" s="29">
        <v>3280</v>
      </c>
    </row>
    <row r="1478" spans="1:8" ht="15" customHeight="1" x14ac:dyDescent="0.25">
      <c r="A1478" s="7" t="s">
        <v>11680</v>
      </c>
      <c r="B1478" s="20"/>
      <c r="C1478" s="20" t="s">
        <v>10</v>
      </c>
      <c r="D1478" s="8" t="s">
        <v>11</v>
      </c>
      <c r="E1478" s="22" t="s">
        <v>14033</v>
      </c>
      <c r="F1478" s="23"/>
      <c r="G1478" s="23" t="s">
        <v>14034</v>
      </c>
      <c r="H1478" s="29">
        <v>605</v>
      </c>
    </row>
    <row r="1479" spans="1:8" ht="15" customHeight="1" x14ac:dyDescent="0.25">
      <c r="A1479" s="7" t="s">
        <v>11680</v>
      </c>
      <c r="B1479" s="20"/>
      <c r="C1479" s="20" t="s">
        <v>10</v>
      </c>
      <c r="D1479" s="8" t="s">
        <v>11</v>
      </c>
      <c r="E1479" s="22" t="s">
        <v>14035</v>
      </c>
      <c r="F1479" s="23"/>
      <c r="G1479" s="23" t="s">
        <v>14036</v>
      </c>
      <c r="H1479" s="29">
        <v>1286.78</v>
      </c>
    </row>
    <row r="1480" spans="1:8" ht="15" customHeight="1" x14ac:dyDescent="0.25">
      <c r="A1480" s="7" t="s">
        <v>11680</v>
      </c>
      <c r="B1480" s="20"/>
      <c r="C1480" s="20" t="s">
        <v>10</v>
      </c>
      <c r="D1480" s="8" t="s">
        <v>11</v>
      </c>
      <c r="E1480" s="22" t="s">
        <v>14037</v>
      </c>
      <c r="F1480" s="23"/>
      <c r="G1480" s="23" t="s">
        <v>14038</v>
      </c>
      <c r="H1480" s="29">
        <v>800</v>
      </c>
    </row>
    <row r="1481" spans="1:8" ht="15" customHeight="1" x14ac:dyDescent="0.25">
      <c r="A1481" s="7" t="s">
        <v>11680</v>
      </c>
      <c r="B1481" s="20"/>
      <c r="C1481" s="20" t="s">
        <v>10</v>
      </c>
      <c r="D1481" s="8" t="s">
        <v>11</v>
      </c>
      <c r="E1481" s="22" t="s">
        <v>14039</v>
      </c>
      <c r="F1481" s="23"/>
      <c r="G1481" s="23" t="s">
        <v>14040</v>
      </c>
      <c r="H1481" s="29">
        <v>3140</v>
      </c>
    </row>
    <row r="1482" spans="1:8" ht="15" customHeight="1" x14ac:dyDescent="0.25">
      <c r="A1482" s="7" t="s">
        <v>11680</v>
      </c>
      <c r="B1482" s="20"/>
      <c r="C1482" s="20" t="s">
        <v>10</v>
      </c>
      <c r="D1482" s="8" t="s">
        <v>11</v>
      </c>
      <c r="E1482" s="22" t="s">
        <v>14041</v>
      </c>
      <c r="F1482" s="23"/>
      <c r="G1482" s="23" t="s">
        <v>14042</v>
      </c>
      <c r="H1482" s="29">
        <v>1639.25</v>
      </c>
    </row>
    <row r="1483" spans="1:8" ht="15" customHeight="1" x14ac:dyDescent="0.25">
      <c r="A1483" s="7" t="s">
        <v>11680</v>
      </c>
      <c r="B1483" s="20"/>
      <c r="C1483" s="20" t="s">
        <v>10</v>
      </c>
      <c r="D1483" s="8" t="s">
        <v>11</v>
      </c>
      <c r="E1483" s="22" t="s">
        <v>14043</v>
      </c>
      <c r="F1483" s="23"/>
      <c r="G1483" s="23" t="s">
        <v>14044</v>
      </c>
      <c r="H1483" s="29">
        <v>1650.44</v>
      </c>
    </row>
    <row r="1484" spans="1:8" ht="15" customHeight="1" x14ac:dyDescent="0.25">
      <c r="A1484" s="7" t="s">
        <v>11680</v>
      </c>
      <c r="B1484" s="20"/>
      <c r="C1484" s="20" t="s">
        <v>10</v>
      </c>
      <c r="D1484" s="8" t="s">
        <v>11</v>
      </c>
      <c r="E1484" s="22" t="s">
        <v>14045</v>
      </c>
      <c r="F1484" s="23"/>
      <c r="G1484" s="23" t="s">
        <v>14046</v>
      </c>
      <c r="H1484" s="29">
        <v>5054.84</v>
      </c>
    </row>
    <row r="1485" spans="1:8" ht="15" customHeight="1" x14ac:dyDescent="0.25">
      <c r="A1485" s="7" t="s">
        <v>11680</v>
      </c>
      <c r="B1485" s="20"/>
      <c r="C1485" s="20" t="s">
        <v>10</v>
      </c>
      <c r="D1485" s="8" t="s">
        <v>11</v>
      </c>
      <c r="E1485" s="22" t="s">
        <v>14047</v>
      </c>
      <c r="F1485" s="23"/>
      <c r="G1485" s="23" t="s">
        <v>14048</v>
      </c>
      <c r="H1485" s="29">
        <v>1575</v>
      </c>
    </row>
    <row r="1486" spans="1:8" ht="15" customHeight="1" x14ac:dyDescent="0.25">
      <c r="A1486" s="7" t="s">
        <v>11680</v>
      </c>
      <c r="B1486" s="20"/>
      <c r="C1486" s="20" t="s">
        <v>10</v>
      </c>
      <c r="D1486" s="8" t="s">
        <v>11</v>
      </c>
      <c r="E1486" s="22" t="s">
        <v>14049</v>
      </c>
      <c r="F1486" s="23"/>
      <c r="G1486" s="23" t="s">
        <v>14050</v>
      </c>
      <c r="H1486" s="29">
        <v>2157.96</v>
      </c>
    </row>
    <row r="1487" spans="1:8" ht="15" customHeight="1" x14ac:dyDescent="0.25">
      <c r="A1487" s="7" t="s">
        <v>11680</v>
      </c>
      <c r="B1487" s="20"/>
      <c r="C1487" s="20" t="s">
        <v>10</v>
      </c>
      <c r="D1487" s="8" t="s">
        <v>11</v>
      </c>
      <c r="E1487" s="22" t="s">
        <v>14051</v>
      </c>
      <c r="F1487" s="23"/>
      <c r="G1487" s="23" t="s">
        <v>14052</v>
      </c>
      <c r="H1487" s="29">
        <v>4825</v>
      </c>
    </row>
    <row r="1488" spans="1:8" ht="15" customHeight="1" x14ac:dyDescent="0.25">
      <c r="A1488" s="7" t="s">
        <v>11680</v>
      </c>
      <c r="B1488" s="20"/>
      <c r="C1488" s="20" t="s">
        <v>10</v>
      </c>
      <c r="D1488" s="8" t="s">
        <v>11</v>
      </c>
      <c r="E1488" s="22" t="s">
        <v>14053</v>
      </c>
      <c r="F1488" s="23"/>
      <c r="G1488" s="23" t="s">
        <v>14054</v>
      </c>
      <c r="H1488" s="29">
        <v>1862.24</v>
      </c>
    </row>
    <row r="1489" spans="1:8" ht="15" customHeight="1" x14ac:dyDescent="0.25">
      <c r="A1489" s="7" t="s">
        <v>11680</v>
      </c>
      <c r="B1489" s="20"/>
      <c r="C1489" s="20" t="s">
        <v>10</v>
      </c>
      <c r="D1489" s="8" t="s">
        <v>11</v>
      </c>
      <c r="E1489" s="22" t="s">
        <v>14055</v>
      </c>
      <c r="F1489" s="23"/>
      <c r="G1489" s="23" t="s">
        <v>14056</v>
      </c>
      <c r="H1489" s="29">
        <v>4715</v>
      </c>
    </row>
    <row r="1490" spans="1:8" ht="15" customHeight="1" x14ac:dyDescent="0.25">
      <c r="A1490" s="7" t="s">
        <v>11680</v>
      </c>
      <c r="B1490" s="20"/>
      <c r="C1490" s="20" t="s">
        <v>10</v>
      </c>
      <c r="D1490" s="8" t="s">
        <v>11</v>
      </c>
      <c r="E1490" s="22" t="s">
        <v>14057</v>
      </c>
      <c r="F1490" s="23"/>
      <c r="G1490" s="23" t="s">
        <v>14058</v>
      </c>
      <c r="H1490" s="29">
        <v>1727.22</v>
      </c>
    </row>
    <row r="1491" spans="1:8" ht="15" customHeight="1" x14ac:dyDescent="0.25">
      <c r="A1491" s="7" t="s">
        <v>11680</v>
      </c>
      <c r="B1491" s="20"/>
      <c r="C1491" s="20" t="s">
        <v>10</v>
      </c>
      <c r="D1491" s="8" t="s">
        <v>11</v>
      </c>
      <c r="E1491" s="22" t="s">
        <v>14059</v>
      </c>
      <c r="F1491" s="23"/>
      <c r="G1491" s="23" t="s">
        <v>14060</v>
      </c>
      <c r="H1491" s="29">
        <v>650</v>
      </c>
    </row>
    <row r="1492" spans="1:8" ht="15" customHeight="1" x14ac:dyDescent="0.25">
      <c r="A1492" s="7" t="s">
        <v>11680</v>
      </c>
      <c r="B1492" s="20"/>
      <c r="C1492" s="20" t="s">
        <v>10</v>
      </c>
      <c r="D1492" s="8" t="s">
        <v>11</v>
      </c>
      <c r="E1492" s="22" t="s">
        <v>14061</v>
      </c>
      <c r="F1492" s="23"/>
      <c r="G1492" s="23" t="s">
        <v>14062</v>
      </c>
      <c r="H1492" s="29">
        <v>250</v>
      </c>
    </row>
    <row r="1493" spans="1:8" ht="15" customHeight="1" x14ac:dyDescent="0.25">
      <c r="A1493" s="7" t="s">
        <v>11680</v>
      </c>
      <c r="B1493" s="20"/>
      <c r="C1493" s="20" t="s">
        <v>10</v>
      </c>
      <c r="D1493" s="8" t="s">
        <v>11</v>
      </c>
      <c r="E1493" s="22" t="s">
        <v>14063</v>
      </c>
      <c r="F1493" s="23"/>
      <c r="G1493" s="23" t="s">
        <v>14064</v>
      </c>
      <c r="H1493" s="29">
        <v>4586.25</v>
      </c>
    </row>
    <row r="1494" spans="1:8" ht="15" customHeight="1" x14ac:dyDescent="0.25">
      <c r="A1494" s="7" t="s">
        <v>11680</v>
      </c>
      <c r="B1494" s="8"/>
      <c r="C1494" s="8" t="s">
        <v>10</v>
      </c>
      <c r="D1494" s="8" t="s">
        <v>11</v>
      </c>
      <c r="E1494" s="7" t="s">
        <v>14065</v>
      </c>
      <c r="F1494" s="8"/>
      <c r="G1494" s="8" t="s">
        <v>14066</v>
      </c>
      <c r="H1494" s="9">
        <v>1162.9000000000001</v>
      </c>
    </row>
    <row r="1495" spans="1:8" ht="15" customHeight="1" x14ac:dyDescent="0.25">
      <c r="A1495" s="7" t="s">
        <v>11680</v>
      </c>
      <c r="B1495" s="20"/>
      <c r="C1495" s="20" t="s">
        <v>10</v>
      </c>
      <c r="D1495" s="8" t="s">
        <v>11</v>
      </c>
      <c r="E1495" s="22" t="s">
        <v>14067</v>
      </c>
      <c r="F1495" s="23"/>
      <c r="G1495" s="23" t="s">
        <v>14068</v>
      </c>
      <c r="H1495" s="29">
        <v>1274.97</v>
      </c>
    </row>
    <row r="1496" spans="1:8" ht="15" customHeight="1" x14ac:dyDescent="0.25">
      <c r="A1496" s="7" t="s">
        <v>11680</v>
      </c>
      <c r="B1496" s="20"/>
      <c r="C1496" s="20" t="s">
        <v>10</v>
      </c>
      <c r="D1496" s="8" t="s">
        <v>11</v>
      </c>
      <c r="E1496" s="22" t="s">
        <v>14069</v>
      </c>
      <c r="F1496" s="23"/>
      <c r="G1496" s="23" t="s">
        <v>14070</v>
      </c>
      <c r="H1496" s="29">
        <v>1215</v>
      </c>
    </row>
    <row r="1497" spans="1:8" ht="15" customHeight="1" x14ac:dyDescent="0.25">
      <c r="A1497" s="7" t="s">
        <v>11680</v>
      </c>
      <c r="B1497" s="20"/>
      <c r="C1497" s="20" t="s">
        <v>10</v>
      </c>
      <c r="D1497" s="8" t="s">
        <v>11</v>
      </c>
      <c r="E1497" s="22" t="s">
        <v>14071</v>
      </c>
      <c r="F1497" s="23"/>
      <c r="G1497" s="23" t="s">
        <v>14072</v>
      </c>
      <c r="H1497" s="29">
        <v>2920</v>
      </c>
    </row>
    <row r="1498" spans="1:8" ht="15" customHeight="1" x14ac:dyDescent="0.25">
      <c r="A1498" s="7" t="s">
        <v>11680</v>
      </c>
      <c r="B1498" s="20"/>
      <c r="C1498" s="20" t="s">
        <v>10</v>
      </c>
      <c r="D1498" s="8" t="s">
        <v>11</v>
      </c>
      <c r="E1498" s="22" t="s">
        <v>14073</v>
      </c>
      <c r="F1498" s="23"/>
      <c r="G1498" s="23" t="s">
        <v>14074</v>
      </c>
      <c r="H1498" s="29">
        <v>3215</v>
      </c>
    </row>
    <row r="1499" spans="1:8" ht="15" customHeight="1" x14ac:dyDescent="0.25">
      <c r="A1499" s="7" t="s">
        <v>11680</v>
      </c>
      <c r="B1499" s="20"/>
      <c r="C1499" s="20" t="s">
        <v>10</v>
      </c>
      <c r="D1499" s="8" t="s">
        <v>11</v>
      </c>
      <c r="E1499" s="22" t="s">
        <v>14075</v>
      </c>
      <c r="F1499" s="23"/>
      <c r="G1499" s="23" t="s">
        <v>14076</v>
      </c>
      <c r="H1499" s="29">
        <v>799.25</v>
      </c>
    </row>
    <row r="1500" spans="1:8" ht="15" customHeight="1" x14ac:dyDescent="0.25">
      <c r="A1500" s="7" t="s">
        <v>11680</v>
      </c>
      <c r="B1500" s="20"/>
      <c r="C1500" s="20" t="s">
        <v>10</v>
      </c>
      <c r="D1500" s="8" t="s">
        <v>11</v>
      </c>
      <c r="E1500" s="22" t="s">
        <v>14077</v>
      </c>
      <c r="F1500" s="23"/>
      <c r="G1500" s="23" t="s">
        <v>14078</v>
      </c>
      <c r="H1500" s="29">
        <v>1250</v>
      </c>
    </row>
    <row r="1501" spans="1:8" ht="15" customHeight="1" x14ac:dyDescent="0.25">
      <c r="A1501" s="7" t="s">
        <v>11680</v>
      </c>
      <c r="B1501" s="20"/>
      <c r="C1501" s="20" t="s">
        <v>10</v>
      </c>
      <c r="D1501" s="8" t="s">
        <v>11</v>
      </c>
      <c r="E1501" s="22" t="s">
        <v>14079</v>
      </c>
      <c r="F1501" s="23"/>
      <c r="G1501" s="23" t="s">
        <v>14080</v>
      </c>
      <c r="H1501" s="29">
        <v>3221.29</v>
      </c>
    </row>
    <row r="1502" spans="1:8" ht="15" customHeight="1" x14ac:dyDescent="0.25">
      <c r="A1502" s="7" t="s">
        <v>11680</v>
      </c>
      <c r="B1502" s="20"/>
      <c r="C1502" s="20" t="s">
        <v>10</v>
      </c>
      <c r="D1502" s="8" t="s">
        <v>11</v>
      </c>
      <c r="E1502" s="22" t="s">
        <v>14081</v>
      </c>
      <c r="F1502" s="23"/>
      <c r="G1502" s="23" t="s">
        <v>14082</v>
      </c>
      <c r="H1502" s="29">
        <v>3340</v>
      </c>
    </row>
    <row r="1503" spans="1:8" ht="15" customHeight="1" x14ac:dyDescent="0.25">
      <c r="A1503" s="7" t="s">
        <v>11680</v>
      </c>
      <c r="B1503" s="20"/>
      <c r="C1503" s="20" t="s">
        <v>10</v>
      </c>
      <c r="D1503" s="8" t="s">
        <v>11</v>
      </c>
      <c r="E1503" s="22" t="s">
        <v>14083</v>
      </c>
      <c r="F1503" s="23"/>
      <c r="G1503" s="23" t="s">
        <v>14084</v>
      </c>
      <c r="H1503" s="29">
        <v>9120</v>
      </c>
    </row>
    <row r="1504" spans="1:8" ht="15" customHeight="1" x14ac:dyDescent="0.25">
      <c r="A1504" s="7" t="s">
        <v>11680</v>
      </c>
      <c r="B1504" s="20"/>
      <c r="C1504" s="20" t="s">
        <v>10</v>
      </c>
      <c r="D1504" s="8" t="s">
        <v>11</v>
      </c>
      <c r="E1504" s="22" t="s">
        <v>14085</v>
      </c>
      <c r="F1504" s="23"/>
      <c r="G1504" s="23" t="s">
        <v>14086</v>
      </c>
      <c r="H1504" s="29">
        <v>1235</v>
      </c>
    </row>
    <row r="1505" spans="1:8" ht="15" customHeight="1" x14ac:dyDescent="0.25">
      <c r="A1505" s="7" t="s">
        <v>11680</v>
      </c>
      <c r="B1505" s="20"/>
      <c r="C1505" s="20" t="s">
        <v>10</v>
      </c>
      <c r="D1505" s="8" t="s">
        <v>11</v>
      </c>
      <c r="E1505" s="22" t="s">
        <v>14087</v>
      </c>
      <c r="F1505" s="23"/>
      <c r="G1505" s="23" t="s">
        <v>14088</v>
      </c>
      <c r="H1505" s="29">
        <v>1338.73</v>
      </c>
    </row>
    <row r="1506" spans="1:8" ht="15" customHeight="1" x14ac:dyDescent="0.25">
      <c r="A1506" s="7" t="s">
        <v>11680</v>
      </c>
      <c r="B1506" s="20"/>
      <c r="C1506" s="20" t="s">
        <v>10</v>
      </c>
      <c r="D1506" s="8" t="s">
        <v>11</v>
      </c>
      <c r="E1506" s="22" t="s">
        <v>14089</v>
      </c>
      <c r="F1506" s="23"/>
      <c r="G1506" s="23" t="s">
        <v>14090</v>
      </c>
      <c r="H1506" s="29">
        <v>1598.49</v>
      </c>
    </row>
    <row r="1507" spans="1:8" ht="15" customHeight="1" x14ac:dyDescent="0.25">
      <c r="A1507" s="7" t="s">
        <v>11680</v>
      </c>
      <c r="B1507" s="20"/>
      <c r="C1507" s="20" t="s">
        <v>10</v>
      </c>
      <c r="D1507" s="8" t="s">
        <v>11</v>
      </c>
      <c r="E1507" s="22" t="s">
        <v>14091</v>
      </c>
      <c r="F1507" s="23"/>
      <c r="G1507" s="23" t="s">
        <v>14092</v>
      </c>
      <c r="H1507" s="29">
        <v>1000</v>
      </c>
    </row>
    <row r="1508" spans="1:8" ht="15" customHeight="1" x14ac:dyDescent="0.25">
      <c r="A1508" s="7" t="s">
        <v>11680</v>
      </c>
      <c r="B1508" s="20"/>
      <c r="C1508" s="20" t="s">
        <v>10</v>
      </c>
      <c r="D1508" s="8" t="s">
        <v>11</v>
      </c>
      <c r="E1508" s="22" t="s">
        <v>14093</v>
      </c>
      <c r="F1508" s="23"/>
      <c r="G1508" s="23" t="s">
        <v>14094</v>
      </c>
      <c r="H1508" s="29">
        <v>1855</v>
      </c>
    </row>
    <row r="1509" spans="1:8" ht="15" customHeight="1" x14ac:dyDescent="0.25">
      <c r="A1509" s="7" t="s">
        <v>11680</v>
      </c>
      <c r="B1509" s="20"/>
      <c r="C1509" s="20" t="s">
        <v>10</v>
      </c>
      <c r="D1509" s="8" t="s">
        <v>11</v>
      </c>
      <c r="E1509" s="22" t="s">
        <v>14095</v>
      </c>
      <c r="F1509" s="23"/>
      <c r="G1509" s="23" t="s">
        <v>14096</v>
      </c>
      <c r="H1509" s="29">
        <v>1133.32</v>
      </c>
    </row>
    <row r="1510" spans="1:8" ht="15" customHeight="1" x14ac:dyDescent="0.25">
      <c r="A1510" s="7" t="s">
        <v>11680</v>
      </c>
      <c r="B1510" s="20"/>
      <c r="C1510" s="20" t="s">
        <v>10</v>
      </c>
      <c r="D1510" s="8" t="s">
        <v>11</v>
      </c>
      <c r="E1510" s="22" t="s">
        <v>14097</v>
      </c>
      <c r="F1510" s="23"/>
      <c r="G1510" s="23" t="s">
        <v>14098</v>
      </c>
      <c r="H1510" s="29">
        <v>5302.56</v>
      </c>
    </row>
    <row r="1511" spans="1:8" ht="15" customHeight="1" x14ac:dyDescent="0.25">
      <c r="A1511" s="7" t="s">
        <v>11680</v>
      </c>
      <c r="B1511" s="20"/>
      <c r="C1511" s="20" t="s">
        <v>10</v>
      </c>
      <c r="D1511" s="8" t="s">
        <v>11</v>
      </c>
      <c r="E1511" s="22" t="s">
        <v>14099</v>
      </c>
      <c r="F1511" s="23"/>
      <c r="G1511" s="23" t="s">
        <v>14100</v>
      </c>
      <c r="H1511" s="29">
        <v>750</v>
      </c>
    </row>
    <row r="1512" spans="1:8" ht="15" customHeight="1" x14ac:dyDescent="0.25">
      <c r="A1512" s="7" t="s">
        <v>11680</v>
      </c>
      <c r="B1512" s="8"/>
      <c r="C1512" s="8" t="s">
        <v>10</v>
      </c>
      <c r="D1512" s="8" t="s">
        <v>11</v>
      </c>
      <c r="E1512" s="7" t="s">
        <v>14101</v>
      </c>
      <c r="F1512" s="8"/>
      <c r="G1512" s="8" t="s">
        <v>14102</v>
      </c>
      <c r="H1512" s="9">
        <v>440</v>
      </c>
    </row>
    <row r="1513" spans="1:8" ht="15" customHeight="1" x14ac:dyDescent="0.25">
      <c r="A1513" s="7" t="s">
        <v>11680</v>
      </c>
      <c r="B1513" s="20"/>
      <c r="C1513" s="20" t="s">
        <v>10</v>
      </c>
      <c r="D1513" s="8" t="s">
        <v>11</v>
      </c>
      <c r="E1513" s="22" t="s">
        <v>14103</v>
      </c>
      <c r="F1513" s="23"/>
      <c r="G1513" s="23" t="s">
        <v>14104</v>
      </c>
      <c r="H1513" s="29">
        <v>15400</v>
      </c>
    </row>
    <row r="1514" spans="1:8" ht="15" customHeight="1" x14ac:dyDescent="0.25">
      <c r="A1514" s="7" t="s">
        <v>11680</v>
      </c>
      <c r="B1514" s="20"/>
      <c r="C1514" s="20" t="s">
        <v>10</v>
      </c>
      <c r="D1514" s="8" t="s">
        <v>11</v>
      </c>
      <c r="E1514" s="22" t="s">
        <v>14105</v>
      </c>
      <c r="F1514" s="23"/>
      <c r="G1514" s="23" t="s">
        <v>14106</v>
      </c>
      <c r="H1514" s="29">
        <v>1092.83</v>
      </c>
    </row>
    <row r="1515" spans="1:8" ht="15" customHeight="1" x14ac:dyDescent="0.25">
      <c r="A1515" s="7" t="s">
        <v>11680</v>
      </c>
      <c r="B1515" s="20"/>
      <c r="C1515" s="20" t="s">
        <v>10</v>
      </c>
      <c r="D1515" s="8" t="s">
        <v>11</v>
      </c>
      <c r="E1515" s="22" t="s">
        <v>14107</v>
      </c>
      <c r="F1515" s="23"/>
      <c r="G1515" s="23" t="s">
        <v>14108</v>
      </c>
      <c r="H1515" s="29">
        <v>2025</v>
      </c>
    </row>
    <row r="1516" spans="1:8" ht="15" customHeight="1" x14ac:dyDescent="0.25">
      <c r="A1516" s="7" t="s">
        <v>11680</v>
      </c>
      <c r="B1516" s="20"/>
      <c r="C1516" s="20" t="s">
        <v>10</v>
      </c>
      <c r="D1516" s="8" t="s">
        <v>11</v>
      </c>
      <c r="E1516" s="22" t="s">
        <v>14109</v>
      </c>
      <c r="F1516" s="23"/>
      <c r="G1516" s="23" t="s">
        <v>14110</v>
      </c>
      <c r="H1516" s="29">
        <v>1298.77</v>
      </c>
    </row>
    <row r="1517" spans="1:8" ht="15" customHeight="1" x14ac:dyDescent="0.25">
      <c r="A1517" s="7" t="s">
        <v>11680</v>
      </c>
      <c r="B1517" s="20"/>
      <c r="C1517" s="20" t="s">
        <v>10</v>
      </c>
      <c r="D1517" s="8" t="s">
        <v>11</v>
      </c>
      <c r="E1517" s="22" t="s">
        <v>14111</v>
      </c>
      <c r="F1517" s="23"/>
      <c r="G1517" s="23" t="s">
        <v>14112</v>
      </c>
      <c r="H1517" s="29">
        <v>2615</v>
      </c>
    </row>
    <row r="1518" spans="1:8" ht="15" customHeight="1" x14ac:dyDescent="0.25">
      <c r="A1518" s="7" t="s">
        <v>11680</v>
      </c>
      <c r="B1518" s="20"/>
      <c r="C1518" s="20" t="s">
        <v>10</v>
      </c>
      <c r="D1518" s="8" t="s">
        <v>11</v>
      </c>
      <c r="E1518" s="22" t="s">
        <v>14113</v>
      </c>
      <c r="F1518" s="23"/>
      <c r="G1518" s="23" t="s">
        <v>14114</v>
      </c>
      <c r="H1518" s="29">
        <v>1250</v>
      </c>
    </row>
    <row r="1519" spans="1:8" ht="15" customHeight="1" x14ac:dyDescent="0.25">
      <c r="A1519" s="7" t="s">
        <v>11680</v>
      </c>
      <c r="B1519" s="20"/>
      <c r="C1519" s="20" t="s">
        <v>10</v>
      </c>
      <c r="D1519" s="8" t="s">
        <v>11</v>
      </c>
      <c r="E1519" s="22" t="s">
        <v>14115</v>
      </c>
      <c r="F1519" s="23"/>
      <c r="G1519" s="23" t="s">
        <v>14116</v>
      </c>
      <c r="H1519" s="29">
        <v>599.42999999999995</v>
      </c>
    </row>
    <row r="1520" spans="1:8" ht="15" customHeight="1" x14ac:dyDescent="0.25">
      <c r="A1520" s="7" t="s">
        <v>11680</v>
      </c>
      <c r="B1520" s="20"/>
      <c r="C1520" s="20" t="s">
        <v>10</v>
      </c>
      <c r="D1520" s="8" t="s">
        <v>11</v>
      </c>
      <c r="E1520" s="22" t="s">
        <v>14117</v>
      </c>
      <c r="F1520" s="23"/>
      <c r="G1520" s="23" t="s">
        <v>14118</v>
      </c>
      <c r="H1520" s="29">
        <v>3000</v>
      </c>
    </row>
    <row r="1521" spans="1:8" ht="15" customHeight="1" x14ac:dyDescent="0.25">
      <c r="A1521" s="7" t="s">
        <v>11680</v>
      </c>
      <c r="B1521" s="20"/>
      <c r="C1521" s="20" t="s">
        <v>10</v>
      </c>
      <c r="D1521" s="8" t="s">
        <v>11</v>
      </c>
      <c r="E1521" s="22" t="s">
        <v>14119</v>
      </c>
      <c r="F1521" s="23"/>
      <c r="G1521" s="23" t="s">
        <v>14120</v>
      </c>
      <c r="H1521" s="29">
        <v>2790</v>
      </c>
    </row>
    <row r="1522" spans="1:8" ht="15" customHeight="1" x14ac:dyDescent="0.25">
      <c r="A1522" s="7" t="s">
        <v>11680</v>
      </c>
      <c r="B1522" s="20"/>
      <c r="C1522" s="20" t="s">
        <v>10</v>
      </c>
      <c r="D1522" s="8" t="s">
        <v>11</v>
      </c>
      <c r="E1522" s="22" t="s">
        <v>14121</v>
      </c>
      <c r="F1522" s="23"/>
      <c r="G1522" s="23" t="s">
        <v>14122</v>
      </c>
      <c r="H1522" s="29">
        <v>343.68</v>
      </c>
    </row>
    <row r="1523" spans="1:8" ht="15" customHeight="1" x14ac:dyDescent="0.25">
      <c r="A1523" s="7" t="s">
        <v>11680</v>
      </c>
      <c r="B1523" s="20"/>
      <c r="C1523" s="20" t="s">
        <v>10</v>
      </c>
      <c r="D1523" s="8" t="s">
        <v>11</v>
      </c>
      <c r="E1523" s="22" t="s">
        <v>14123</v>
      </c>
      <c r="F1523" s="23"/>
      <c r="G1523" s="23" t="s">
        <v>14124</v>
      </c>
      <c r="H1523" s="29">
        <v>1890</v>
      </c>
    </row>
    <row r="1524" spans="1:8" ht="15" customHeight="1" x14ac:dyDescent="0.25">
      <c r="A1524" s="7" t="s">
        <v>11680</v>
      </c>
      <c r="B1524" s="20"/>
      <c r="C1524" s="20" t="s">
        <v>10</v>
      </c>
      <c r="D1524" s="8" t="s">
        <v>11</v>
      </c>
      <c r="E1524" s="22" t="s">
        <v>14125</v>
      </c>
      <c r="F1524" s="23"/>
      <c r="G1524" s="23" t="s">
        <v>14126</v>
      </c>
      <c r="H1524" s="29">
        <v>2677.47</v>
      </c>
    </row>
    <row r="1525" spans="1:8" ht="15" customHeight="1" x14ac:dyDescent="0.25">
      <c r="A1525" s="7" t="s">
        <v>11680</v>
      </c>
      <c r="B1525" s="20"/>
      <c r="C1525" s="20" t="s">
        <v>10</v>
      </c>
      <c r="D1525" s="8" t="s">
        <v>11</v>
      </c>
      <c r="E1525" s="22" t="s">
        <v>14127</v>
      </c>
      <c r="F1525" s="23"/>
      <c r="G1525" s="23" t="s">
        <v>14128</v>
      </c>
      <c r="H1525" s="29">
        <v>1195</v>
      </c>
    </row>
    <row r="1526" spans="1:8" ht="15" customHeight="1" x14ac:dyDescent="0.25">
      <c r="A1526" s="7" t="s">
        <v>11680</v>
      </c>
      <c r="B1526" s="20"/>
      <c r="C1526" s="20" t="s">
        <v>10</v>
      </c>
      <c r="D1526" s="8" t="s">
        <v>11</v>
      </c>
      <c r="E1526" s="22" t="s">
        <v>14129</v>
      </c>
      <c r="F1526" s="23"/>
      <c r="G1526" s="23" t="s">
        <v>14130</v>
      </c>
      <c r="H1526" s="29">
        <v>1318.75</v>
      </c>
    </row>
    <row r="1527" spans="1:8" ht="15" customHeight="1" x14ac:dyDescent="0.25">
      <c r="A1527" s="7" t="s">
        <v>11680</v>
      </c>
      <c r="B1527" s="20"/>
      <c r="C1527" s="20" t="s">
        <v>10</v>
      </c>
      <c r="D1527" s="8" t="s">
        <v>11</v>
      </c>
      <c r="E1527" s="22" t="s">
        <v>14131</v>
      </c>
      <c r="F1527" s="23"/>
      <c r="G1527" s="23" t="s">
        <v>14132</v>
      </c>
      <c r="H1527" s="29">
        <v>6135</v>
      </c>
    </row>
    <row r="1528" spans="1:8" ht="15" customHeight="1" x14ac:dyDescent="0.25">
      <c r="A1528" s="7" t="s">
        <v>11680</v>
      </c>
      <c r="B1528" s="20"/>
      <c r="C1528" s="20" t="s">
        <v>10</v>
      </c>
      <c r="D1528" s="8" t="s">
        <v>11</v>
      </c>
      <c r="E1528" s="22" t="s">
        <v>14133</v>
      </c>
      <c r="F1528" s="23"/>
      <c r="G1528" s="23" t="s">
        <v>14134</v>
      </c>
      <c r="H1528" s="29">
        <v>1570.52</v>
      </c>
    </row>
    <row r="1529" spans="1:8" ht="15" customHeight="1" x14ac:dyDescent="0.25">
      <c r="A1529" s="7" t="s">
        <v>11680</v>
      </c>
      <c r="B1529" s="20"/>
      <c r="C1529" s="20" t="s">
        <v>10</v>
      </c>
      <c r="D1529" s="8" t="s">
        <v>11</v>
      </c>
      <c r="E1529" s="22" t="s">
        <v>14135</v>
      </c>
      <c r="F1529" s="23"/>
      <c r="G1529" s="23" t="s">
        <v>14136</v>
      </c>
      <c r="H1529" s="29">
        <v>1000</v>
      </c>
    </row>
    <row r="1530" spans="1:8" ht="15" customHeight="1" x14ac:dyDescent="0.25">
      <c r="A1530" s="7" t="s">
        <v>11680</v>
      </c>
      <c r="B1530" s="8"/>
      <c r="C1530" s="8" t="s">
        <v>10</v>
      </c>
      <c r="D1530" s="8" t="s">
        <v>11</v>
      </c>
      <c r="E1530" s="7" t="s">
        <v>14137</v>
      </c>
      <c r="F1530" s="8"/>
      <c r="G1530" s="8" t="s">
        <v>14138</v>
      </c>
      <c r="H1530" s="9">
        <v>2287.66</v>
      </c>
    </row>
    <row r="1531" spans="1:8" ht="15" customHeight="1" x14ac:dyDescent="0.25">
      <c r="A1531" s="7" t="s">
        <v>11680</v>
      </c>
      <c r="B1531" s="20"/>
      <c r="C1531" s="20" t="s">
        <v>10</v>
      </c>
      <c r="D1531" s="8" t="s">
        <v>11</v>
      </c>
      <c r="E1531" s="22" t="s">
        <v>14139</v>
      </c>
      <c r="F1531" s="23"/>
      <c r="G1531" s="23" t="s">
        <v>14140</v>
      </c>
      <c r="H1531" s="29">
        <v>1406.11</v>
      </c>
    </row>
    <row r="1532" spans="1:8" ht="15" customHeight="1" x14ac:dyDescent="0.25">
      <c r="A1532" s="7" t="s">
        <v>11680</v>
      </c>
      <c r="B1532" s="20"/>
      <c r="C1532" s="20" t="s">
        <v>10</v>
      </c>
      <c r="D1532" s="8" t="s">
        <v>11</v>
      </c>
      <c r="E1532" s="22" t="s">
        <v>14141</v>
      </c>
      <c r="F1532" s="23"/>
      <c r="G1532" s="23" t="s">
        <v>14142</v>
      </c>
      <c r="H1532" s="29">
        <v>1294.78</v>
      </c>
    </row>
    <row r="1533" spans="1:8" ht="15" customHeight="1" x14ac:dyDescent="0.25">
      <c r="A1533" s="7" t="s">
        <v>11680</v>
      </c>
      <c r="B1533" s="20"/>
      <c r="C1533" s="20" t="s">
        <v>10</v>
      </c>
      <c r="D1533" s="8" t="s">
        <v>11</v>
      </c>
      <c r="E1533" s="22" t="s">
        <v>14143</v>
      </c>
      <c r="F1533" s="23"/>
      <c r="G1533" s="23" t="s">
        <v>14144</v>
      </c>
      <c r="H1533" s="29">
        <v>1738.36</v>
      </c>
    </row>
    <row r="1534" spans="1:8" ht="15" customHeight="1" x14ac:dyDescent="0.25">
      <c r="A1534" s="7" t="s">
        <v>11680</v>
      </c>
      <c r="B1534" s="20"/>
      <c r="C1534" s="20" t="s">
        <v>10</v>
      </c>
      <c r="D1534" s="8" t="s">
        <v>11</v>
      </c>
      <c r="E1534" s="22" t="s">
        <v>14145</v>
      </c>
      <c r="F1534" s="23"/>
      <c r="G1534" s="23" t="s">
        <v>14146</v>
      </c>
      <c r="H1534" s="29">
        <v>2167.4499999999998</v>
      </c>
    </row>
    <row r="1535" spans="1:8" ht="15" customHeight="1" x14ac:dyDescent="0.25">
      <c r="A1535" s="7" t="s">
        <v>11680</v>
      </c>
      <c r="B1535" s="20"/>
      <c r="C1535" s="20" t="s">
        <v>10</v>
      </c>
      <c r="D1535" s="8" t="s">
        <v>11</v>
      </c>
      <c r="E1535" s="22" t="s">
        <v>14147</v>
      </c>
      <c r="F1535" s="23"/>
      <c r="G1535" s="23" t="s">
        <v>14148</v>
      </c>
      <c r="H1535" s="29">
        <v>1843.24</v>
      </c>
    </row>
    <row r="1536" spans="1:8" ht="15" customHeight="1" x14ac:dyDescent="0.25">
      <c r="A1536" s="7" t="s">
        <v>11680</v>
      </c>
      <c r="B1536" s="20"/>
      <c r="C1536" s="20" t="s">
        <v>10</v>
      </c>
      <c r="D1536" s="8" t="s">
        <v>11</v>
      </c>
      <c r="E1536" s="22" t="s">
        <v>14149</v>
      </c>
      <c r="F1536" s="23"/>
      <c r="G1536" s="23" t="s">
        <v>14150</v>
      </c>
      <c r="H1536" s="29">
        <v>1310</v>
      </c>
    </row>
    <row r="1537" spans="1:8" ht="15" customHeight="1" x14ac:dyDescent="0.25">
      <c r="A1537" s="7" t="s">
        <v>11680</v>
      </c>
      <c r="B1537" s="20"/>
      <c r="C1537" s="20" t="s">
        <v>10</v>
      </c>
      <c r="D1537" s="8" t="s">
        <v>11</v>
      </c>
      <c r="E1537" s="22" t="s">
        <v>14151</v>
      </c>
      <c r="F1537" s="23"/>
      <c r="G1537" s="23" t="s">
        <v>14152</v>
      </c>
      <c r="H1537" s="29">
        <v>2145.9699999999998</v>
      </c>
    </row>
    <row r="1538" spans="1:8" ht="15" customHeight="1" x14ac:dyDescent="0.25">
      <c r="A1538" s="7" t="s">
        <v>11680</v>
      </c>
      <c r="B1538" s="20"/>
      <c r="C1538" s="20" t="s">
        <v>10</v>
      </c>
      <c r="D1538" s="8" t="s">
        <v>11</v>
      </c>
      <c r="E1538" s="22" t="s">
        <v>14153</v>
      </c>
      <c r="F1538" s="23"/>
      <c r="G1538" s="23" t="s">
        <v>14154</v>
      </c>
      <c r="H1538" s="29">
        <v>1457.11</v>
      </c>
    </row>
    <row r="1539" spans="1:8" ht="15" customHeight="1" x14ac:dyDescent="0.25">
      <c r="A1539" s="7" t="s">
        <v>11680</v>
      </c>
      <c r="B1539" s="20"/>
      <c r="C1539" s="20" t="s">
        <v>10</v>
      </c>
      <c r="D1539" s="8" t="s">
        <v>11</v>
      </c>
      <c r="E1539" s="22" t="s">
        <v>14155</v>
      </c>
      <c r="F1539" s="23"/>
      <c r="G1539" s="23" t="s">
        <v>14156</v>
      </c>
      <c r="H1539" s="29">
        <v>720.13</v>
      </c>
    </row>
    <row r="1540" spans="1:8" ht="15" customHeight="1" x14ac:dyDescent="0.25">
      <c r="A1540" s="7" t="s">
        <v>11680</v>
      </c>
      <c r="B1540" s="20"/>
      <c r="C1540" s="20" t="s">
        <v>10</v>
      </c>
      <c r="D1540" s="8" t="s">
        <v>11</v>
      </c>
      <c r="E1540" s="22" t="s">
        <v>14157</v>
      </c>
      <c r="F1540" s="23"/>
      <c r="G1540" s="23" t="s">
        <v>14158</v>
      </c>
      <c r="H1540" s="29">
        <v>4795.47</v>
      </c>
    </row>
    <row r="1541" spans="1:8" ht="15" customHeight="1" x14ac:dyDescent="0.25">
      <c r="A1541" s="7" t="s">
        <v>11680</v>
      </c>
      <c r="B1541" s="20"/>
      <c r="C1541" s="20" t="s">
        <v>10</v>
      </c>
      <c r="D1541" s="8" t="s">
        <v>11</v>
      </c>
      <c r="E1541" s="22" t="s">
        <v>14159</v>
      </c>
      <c r="F1541" s="23"/>
      <c r="G1541" s="23" t="s">
        <v>14160</v>
      </c>
      <c r="H1541" s="29">
        <v>2557.58</v>
      </c>
    </row>
    <row r="1542" spans="1:8" ht="15" customHeight="1" x14ac:dyDescent="0.25">
      <c r="A1542" s="7" t="s">
        <v>11680</v>
      </c>
      <c r="B1542" s="20"/>
      <c r="C1542" s="20" t="s">
        <v>10</v>
      </c>
      <c r="D1542" s="8" t="s">
        <v>11</v>
      </c>
      <c r="E1542" s="22" t="s">
        <v>14161</v>
      </c>
      <c r="F1542" s="23"/>
      <c r="G1542" s="23" t="s">
        <v>14162</v>
      </c>
      <c r="H1542" s="29">
        <v>8605</v>
      </c>
    </row>
    <row r="1543" spans="1:8" ht="15" customHeight="1" x14ac:dyDescent="0.25">
      <c r="A1543" s="7" t="s">
        <v>11680</v>
      </c>
      <c r="B1543" s="20"/>
      <c r="C1543" s="20" t="s">
        <v>10</v>
      </c>
      <c r="D1543" s="8" t="s">
        <v>11</v>
      </c>
      <c r="E1543" s="22" t="s">
        <v>14163</v>
      </c>
      <c r="F1543" s="23"/>
      <c r="G1543" s="23" t="s">
        <v>14164</v>
      </c>
      <c r="H1543" s="29">
        <v>3500</v>
      </c>
    </row>
    <row r="1544" spans="1:8" ht="15" customHeight="1" x14ac:dyDescent="0.25">
      <c r="A1544" s="7" t="s">
        <v>11680</v>
      </c>
      <c r="B1544" s="20"/>
      <c r="C1544" s="20" t="s">
        <v>10</v>
      </c>
      <c r="D1544" s="8" t="s">
        <v>11</v>
      </c>
      <c r="E1544" s="22" t="s">
        <v>14165</v>
      </c>
      <c r="F1544" s="23"/>
      <c r="G1544" s="23" t="s">
        <v>14166</v>
      </c>
      <c r="H1544" s="29">
        <v>9580</v>
      </c>
    </row>
    <row r="1545" spans="1:8" ht="15" customHeight="1" x14ac:dyDescent="0.25">
      <c r="A1545" s="7" t="s">
        <v>11680</v>
      </c>
      <c r="B1545" s="20"/>
      <c r="C1545" s="20" t="s">
        <v>10</v>
      </c>
      <c r="D1545" s="8" t="s">
        <v>11</v>
      </c>
      <c r="E1545" s="22" t="s">
        <v>14167</v>
      </c>
      <c r="F1545" s="23"/>
      <c r="G1545" s="23" t="s">
        <v>14168</v>
      </c>
      <c r="H1545" s="29">
        <v>7570</v>
      </c>
    </row>
    <row r="1546" spans="1:8" ht="15" customHeight="1" x14ac:dyDescent="0.25">
      <c r="A1546" s="7" t="s">
        <v>11680</v>
      </c>
      <c r="B1546" s="20"/>
      <c r="C1546" s="20" t="s">
        <v>10</v>
      </c>
      <c r="D1546" s="8" t="s">
        <v>11</v>
      </c>
      <c r="E1546" s="22" t="s">
        <v>14169</v>
      </c>
      <c r="F1546" s="23"/>
      <c r="G1546" s="23" t="s">
        <v>14170</v>
      </c>
      <c r="H1546" s="29">
        <v>1598.49</v>
      </c>
    </row>
    <row r="1547" spans="1:8" ht="15" customHeight="1" x14ac:dyDescent="0.25">
      <c r="A1547" s="7" t="s">
        <v>11680</v>
      </c>
      <c r="B1547" s="20"/>
      <c r="C1547" s="20" t="s">
        <v>10</v>
      </c>
      <c r="D1547" s="8" t="s">
        <v>11</v>
      </c>
      <c r="E1547" s="22" t="s">
        <v>14171</v>
      </c>
      <c r="F1547" s="23"/>
      <c r="G1547" s="23" t="s">
        <v>14172</v>
      </c>
      <c r="H1547" s="29">
        <v>1414.66</v>
      </c>
    </row>
    <row r="1548" spans="1:8" ht="15" customHeight="1" x14ac:dyDescent="0.25">
      <c r="A1548" s="7" t="s">
        <v>11680</v>
      </c>
      <c r="B1548" s="8"/>
      <c r="C1548" s="8" t="s">
        <v>10</v>
      </c>
      <c r="D1548" s="8" t="s">
        <v>11</v>
      </c>
      <c r="E1548" s="7" t="s">
        <v>14173</v>
      </c>
      <c r="F1548" s="8"/>
      <c r="G1548" s="8" t="s">
        <v>14174</v>
      </c>
      <c r="H1548" s="9">
        <v>790.48</v>
      </c>
    </row>
    <row r="1549" spans="1:8" ht="15" customHeight="1" x14ac:dyDescent="0.25">
      <c r="A1549" s="7" t="s">
        <v>11680</v>
      </c>
      <c r="B1549" s="20"/>
      <c r="C1549" s="20" t="s">
        <v>10</v>
      </c>
      <c r="D1549" s="8" t="s">
        <v>11</v>
      </c>
      <c r="E1549" s="22" t="s">
        <v>14175</v>
      </c>
      <c r="F1549" s="23"/>
      <c r="G1549" s="23" t="s">
        <v>14176</v>
      </c>
      <c r="H1549" s="29">
        <v>1819.94</v>
      </c>
    </row>
    <row r="1550" spans="1:8" ht="15" customHeight="1" x14ac:dyDescent="0.25">
      <c r="A1550" s="7" t="s">
        <v>11680</v>
      </c>
      <c r="B1550" s="20"/>
      <c r="C1550" s="20" t="s">
        <v>10</v>
      </c>
      <c r="D1550" s="8" t="s">
        <v>11</v>
      </c>
      <c r="E1550" s="22" t="s">
        <v>14177</v>
      </c>
      <c r="F1550" s="23"/>
      <c r="G1550" s="23" t="s">
        <v>14178</v>
      </c>
      <c r="H1550" s="29">
        <v>4184.04</v>
      </c>
    </row>
    <row r="1551" spans="1:8" ht="15" customHeight="1" x14ac:dyDescent="0.25">
      <c r="A1551" s="7" t="s">
        <v>11680</v>
      </c>
      <c r="B1551" s="20"/>
      <c r="C1551" s="20" t="s">
        <v>10</v>
      </c>
      <c r="D1551" s="8" t="s">
        <v>11</v>
      </c>
      <c r="E1551" s="22" t="s">
        <v>14179</v>
      </c>
      <c r="F1551" s="23"/>
      <c r="G1551" s="23" t="s">
        <v>14180</v>
      </c>
      <c r="H1551" s="29">
        <v>3594.95</v>
      </c>
    </row>
    <row r="1552" spans="1:8" ht="15" customHeight="1" x14ac:dyDescent="0.25">
      <c r="A1552" s="7" t="s">
        <v>11680</v>
      </c>
      <c r="B1552" s="20"/>
      <c r="C1552" s="20" t="s">
        <v>10</v>
      </c>
      <c r="D1552" s="8" t="s">
        <v>11</v>
      </c>
      <c r="E1552" s="22" t="s">
        <v>14181</v>
      </c>
      <c r="F1552" s="23"/>
      <c r="G1552" s="23" t="s">
        <v>14182</v>
      </c>
      <c r="H1552" s="29">
        <v>1222.29</v>
      </c>
    </row>
    <row r="1553" spans="1:8" ht="15" customHeight="1" x14ac:dyDescent="0.25">
      <c r="A1553" s="7" t="s">
        <v>11680</v>
      </c>
      <c r="B1553" s="20"/>
      <c r="C1553" s="20" t="s">
        <v>10</v>
      </c>
      <c r="D1553" s="8" t="s">
        <v>11</v>
      </c>
      <c r="E1553" s="22" t="s">
        <v>14183</v>
      </c>
      <c r="F1553" s="23"/>
      <c r="G1553" s="23" t="s">
        <v>14184</v>
      </c>
      <c r="H1553" s="29">
        <v>1670</v>
      </c>
    </row>
    <row r="1554" spans="1:8" ht="15" customHeight="1" x14ac:dyDescent="0.25">
      <c r="A1554" s="7" t="s">
        <v>11680</v>
      </c>
      <c r="B1554" s="20"/>
      <c r="C1554" s="20" t="s">
        <v>10</v>
      </c>
      <c r="D1554" s="8" t="s">
        <v>11</v>
      </c>
      <c r="E1554" s="22" t="s">
        <v>14185</v>
      </c>
      <c r="F1554" s="23"/>
      <c r="G1554" s="23" t="s">
        <v>14186</v>
      </c>
      <c r="H1554" s="29">
        <v>11855</v>
      </c>
    </row>
    <row r="1555" spans="1:8" ht="15" customHeight="1" x14ac:dyDescent="0.25">
      <c r="A1555" s="7" t="s">
        <v>11680</v>
      </c>
      <c r="B1555" s="20"/>
      <c r="C1555" s="20" t="s">
        <v>10</v>
      </c>
      <c r="D1555" s="8" t="s">
        <v>11</v>
      </c>
      <c r="E1555" s="22" t="s">
        <v>14187</v>
      </c>
      <c r="F1555" s="23"/>
      <c r="G1555" s="23" t="s">
        <v>14188</v>
      </c>
      <c r="H1555" s="29">
        <v>2750</v>
      </c>
    </row>
    <row r="1556" spans="1:8" ht="15" customHeight="1" x14ac:dyDescent="0.25">
      <c r="A1556" s="7" t="s">
        <v>11680</v>
      </c>
      <c r="B1556" s="20"/>
      <c r="C1556" s="20" t="s">
        <v>10</v>
      </c>
      <c r="D1556" s="8" t="s">
        <v>11</v>
      </c>
      <c r="E1556" s="22" t="s">
        <v>14189</v>
      </c>
      <c r="F1556" s="23"/>
      <c r="G1556" s="23" t="s">
        <v>14190</v>
      </c>
      <c r="H1556" s="29">
        <v>1818.28</v>
      </c>
    </row>
    <row r="1557" spans="1:8" ht="15" customHeight="1" x14ac:dyDescent="0.25">
      <c r="A1557" s="7" t="s">
        <v>11680</v>
      </c>
      <c r="B1557" s="20"/>
      <c r="C1557" s="20" t="s">
        <v>10</v>
      </c>
      <c r="D1557" s="8" t="s">
        <v>11</v>
      </c>
      <c r="E1557" s="22" t="s">
        <v>14191</v>
      </c>
      <c r="F1557" s="23"/>
      <c r="G1557" s="23" t="s">
        <v>14192</v>
      </c>
      <c r="H1557" s="29">
        <v>2195</v>
      </c>
    </row>
    <row r="1558" spans="1:8" ht="15" customHeight="1" x14ac:dyDescent="0.25">
      <c r="A1558" s="7" t="s">
        <v>11680</v>
      </c>
      <c r="B1558" s="20"/>
      <c r="C1558" s="20" t="s">
        <v>10</v>
      </c>
      <c r="D1558" s="8" t="s">
        <v>11</v>
      </c>
      <c r="E1558" s="22" t="s">
        <v>14193</v>
      </c>
      <c r="F1558" s="23"/>
      <c r="G1558" s="23" t="s">
        <v>14194</v>
      </c>
      <c r="H1558" s="29">
        <v>16750</v>
      </c>
    </row>
    <row r="1559" spans="1:8" ht="15" customHeight="1" x14ac:dyDescent="0.25">
      <c r="A1559" s="7" t="s">
        <v>11680</v>
      </c>
      <c r="B1559" s="20"/>
      <c r="C1559" s="20" t="s">
        <v>10</v>
      </c>
      <c r="D1559" s="8" t="s">
        <v>11</v>
      </c>
      <c r="E1559" s="22" t="s">
        <v>14195</v>
      </c>
      <c r="F1559" s="23"/>
      <c r="G1559" s="23" t="s">
        <v>14196</v>
      </c>
      <c r="H1559" s="29">
        <v>3305</v>
      </c>
    </row>
    <row r="1560" spans="1:8" ht="15" customHeight="1" x14ac:dyDescent="0.25">
      <c r="A1560" s="7" t="s">
        <v>11680</v>
      </c>
      <c r="B1560" s="20"/>
      <c r="C1560" s="20" t="s">
        <v>10</v>
      </c>
      <c r="D1560" s="8" t="s">
        <v>11</v>
      </c>
      <c r="E1560" s="22" t="s">
        <v>14197</v>
      </c>
      <c r="F1560" s="23"/>
      <c r="G1560" s="23" t="s">
        <v>14198</v>
      </c>
      <c r="H1560" s="29">
        <v>5638.67</v>
      </c>
    </row>
    <row r="1561" spans="1:8" ht="15" customHeight="1" x14ac:dyDescent="0.25">
      <c r="A1561" s="7" t="s">
        <v>11680</v>
      </c>
      <c r="B1561" s="20"/>
      <c r="C1561" s="20" t="s">
        <v>10</v>
      </c>
      <c r="D1561" s="8" t="s">
        <v>11</v>
      </c>
      <c r="E1561" s="22" t="s">
        <v>14199</v>
      </c>
      <c r="F1561" s="23"/>
      <c r="G1561" s="23" t="s">
        <v>14200</v>
      </c>
      <c r="H1561" s="29">
        <v>1710.38</v>
      </c>
    </row>
    <row r="1562" spans="1:8" ht="15" customHeight="1" x14ac:dyDescent="0.25">
      <c r="A1562" s="7" t="s">
        <v>11680</v>
      </c>
      <c r="B1562" s="20"/>
      <c r="C1562" s="20" t="s">
        <v>10</v>
      </c>
      <c r="D1562" s="8" t="s">
        <v>11</v>
      </c>
      <c r="E1562" s="22" t="s">
        <v>14201</v>
      </c>
      <c r="F1562" s="23"/>
      <c r="G1562" s="23" t="s">
        <v>14202</v>
      </c>
      <c r="H1562" s="29">
        <v>6250</v>
      </c>
    </row>
    <row r="1563" spans="1:8" ht="15" customHeight="1" x14ac:dyDescent="0.25">
      <c r="A1563" s="7" t="s">
        <v>11680</v>
      </c>
      <c r="B1563" s="20"/>
      <c r="C1563" s="20" t="s">
        <v>10</v>
      </c>
      <c r="D1563" s="8" t="s">
        <v>11</v>
      </c>
      <c r="E1563" s="22" t="s">
        <v>14203</v>
      </c>
      <c r="F1563" s="23"/>
      <c r="G1563" s="23" t="s">
        <v>14204</v>
      </c>
      <c r="H1563" s="29">
        <v>2038.07</v>
      </c>
    </row>
    <row r="1564" spans="1:8" ht="15" customHeight="1" x14ac:dyDescent="0.25">
      <c r="A1564" s="7" t="s">
        <v>11680</v>
      </c>
      <c r="B1564" s="20"/>
      <c r="C1564" s="20" t="s">
        <v>10</v>
      </c>
      <c r="D1564" s="8" t="s">
        <v>11</v>
      </c>
      <c r="E1564" s="22" t="s">
        <v>14205</v>
      </c>
      <c r="F1564" s="23"/>
      <c r="G1564" s="23" t="s">
        <v>14206</v>
      </c>
      <c r="H1564" s="29">
        <v>3290</v>
      </c>
    </row>
    <row r="1565" spans="1:8" ht="15" customHeight="1" x14ac:dyDescent="0.25">
      <c r="A1565" s="7" t="s">
        <v>11680</v>
      </c>
      <c r="B1565" s="20"/>
      <c r="C1565" s="20" t="s">
        <v>10</v>
      </c>
      <c r="D1565" s="8" t="s">
        <v>11</v>
      </c>
      <c r="E1565" s="22" t="s">
        <v>14207</v>
      </c>
      <c r="F1565" s="23"/>
      <c r="G1565" s="23" t="s">
        <v>14208</v>
      </c>
      <c r="H1565" s="29">
        <v>2585</v>
      </c>
    </row>
    <row r="1566" spans="1:8" ht="15" customHeight="1" x14ac:dyDescent="0.25">
      <c r="A1566" s="7" t="s">
        <v>11680</v>
      </c>
      <c r="B1566" s="8"/>
      <c r="C1566" s="8" t="s">
        <v>10</v>
      </c>
      <c r="D1566" s="8" t="s">
        <v>11</v>
      </c>
      <c r="E1566" s="7" t="s">
        <v>14209</v>
      </c>
      <c r="F1566" s="8"/>
      <c r="G1566" s="8" t="s">
        <v>14210</v>
      </c>
      <c r="H1566" s="9">
        <v>1566.52</v>
      </c>
    </row>
    <row r="1567" spans="1:8" ht="15" customHeight="1" x14ac:dyDescent="0.25">
      <c r="A1567" s="7" t="s">
        <v>11680</v>
      </c>
      <c r="B1567" s="20"/>
      <c r="C1567" s="20" t="s">
        <v>10</v>
      </c>
      <c r="D1567" s="8" t="s">
        <v>11</v>
      </c>
      <c r="E1567" s="22" t="s">
        <v>14211</v>
      </c>
      <c r="F1567" s="23"/>
      <c r="G1567" s="23" t="s">
        <v>14212</v>
      </c>
      <c r="H1567" s="29">
        <v>1500</v>
      </c>
    </row>
    <row r="1568" spans="1:8" ht="15" customHeight="1" x14ac:dyDescent="0.25">
      <c r="A1568" s="7" t="s">
        <v>11680</v>
      </c>
      <c r="B1568" s="20"/>
      <c r="C1568" s="20" t="s">
        <v>10</v>
      </c>
      <c r="D1568" s="8" t="s">
        <v>11</v>
      </c>
      <c r="E1568" s="22" t="s">
        <v>14213</v>
      </c>
      <c r="F1568" s="23"/>
      <c r="G1568" s="23" t="s">
        <v>14214</v>
      </c>
      <c r="H1568" s="29">
        <v>2025</v>
      </c>
    </row>
    <row r="1569" spans="1:8" ht="15" customHeight="1" x14ac:dyDescent="0.25">
      <c r="A1569" s="7" t="s">
        <v>11680</v>
      </c>
      <c r="B1569" s="20"/>
      <c r="C1569" s="20" t="s">
        <v>10</v>
      </c>
      <c r="D1569" s="8" t="s">
        <v>11</v>
      </c>
      <c r="E1569" s="22" t="s">
        <v>14215</v>
      </c>
      <c r="F1569" s="23"/>
      <c r="G1569" s="23" t="s">
        <v>14216</v>
      </c>
      <c r="H1569" s="29">
        <v>2605</v>
      </c>
    </row>
    <row r="1570" spans="1:8" ht="15" customHeight="1" x14ac:dyDescent="0.25">
      <c r="A1570" s="7" t="s">
        <v>11680</v>
      </c>
      <c r="B1570" s="20"/>
      <c r="C1570" s="20" t="s">
        <v>10</v>
      </c>
      <c r="D1570" s="8" t="s">
        <v>11</v>
      </c>
      <c r="E1570" s="22" t="s">
        <v>14217</v>
      </c>
      <c r="F1570" s="23"/>
      <c r="G1570" s="23" t="s">
        <v>14218</v>
      </c>
      <c r="H1570" s="29">
        <v>2430</v>
      </c>
    </row>
    <row r="1571" spans="1:8" ht="15" customHeight="1" x14ac:dyDescent="0.25">
      <c r="A1571" s="7" t="s">
        <v>11680</v>
      </c>
      <c r="B1571" s="20"/>
      <c r="C1571" s="20" t="s">
        <v>10</v>
      </c>
      <c r="D1571" s="8" t="s">
        <v>11</v>
      </c>
      <c r="E1571" s="22" t="s">
        <v>14219</v>
      </c>
      <c r="F1571" s="23"/>
      <c r="G1571" s="23" t="s">
        <v>14220</v>
      </c>
      <c r="H1571" s="29">
        <v>3878.06</v>
      </c>
    </row>
    <row r="1572" spans="1:8" ht="15" customHeight="1" x14ac:dyDescent="0.25">
      <c r="A1572" s="7" t="s">
        <v>11680</v>
      </c>
      <c r="B1572" s="20"/>
      <c r="C1572" s="20" t="s">
        <v>10</v>
      </c>
      <c r="D1572" s="8" t="s">
        <v>11</v>
      </c>
      <c r="E1572" s="22" t="s">
        <v>14221</v>
      </c>
      <c r="F1572" s="23"/>
      <c r="G1572" s="23" t="s">
        <v>14222</v>
      </c>
      <c r="H1572" s="29">
        <v>799.25</v>
      </c>
    </row>
    <row r="1573" spans="1:8" ht="15" customHeight="1" x14ac:dyDescent="0.25">
      <c r="A1573" s="7" t="s">
        <v>11680</v>
      </c>
      <c r="B1573" s="20"/>
      <c r="C1573" s="20" t="s">
        <v>10</v>
      </c>
      <c r="D1573" s="8" t="s">
        <v>11</v>
      </c>
      <c r="E1573" s="22" t="s">
        <v>14223</v>
      </c>
      <c r="F1573" s="23"/>
      <c r="G1573" s="23" t="s">
        <v>14224</v>
      </c>
      <c r="H1573" s="29">
        <v>21750</v>
      </c>
    </row>
    <row r="1574" spans="1:8" ht="15" customHeight="1" x14ac:dyDescent="0.25">
      <c r="A1574" s="7" t="s">
        <v>11680</v>
      </c>
      <c r="B1574" s="20"/>
      <c r="C1574" s="20" t="s">
        <v>10</v>
      </c>
      <c r="D1574" s="8" t="s">
        <v>11</v>
      </c>
      <c r="E1574" s="22" t="s">
        <v>14225</v>
      </c>
      <c r="F1574" s="23"/>
      <c r="G1574" s="23" t="s">
        <v>14226</v>
      </c>
      <c r="H1574" s="29">
        <v>10400</v>
      </c>
    </row>
    <row r="1575" spans="1:8" ht="15" customHeight="1" x14ac:dyDescent="0.25">
      <c r="A1575" s="7" t="s">
        <v>11680</v>
      </c>
      <c r="B1575" s="20"/>
      <c r="C1575" s="20" t="s">
        <v>10</v>
      </c>
      <c r="D1575" s="8" t="s">
        <v>11</v>
      </c>
      <c r="E1575" s="22" t="s">
        <v>14227</v>
      </c>
      <c r="F1575" s="23"/>
      <c r="G1575" s="23" t="s">
        <v>14228</v>
      </c>
      <c r="H1575" s="29">
        <v>3605</v>
      </c>
    </row>
    <row r="1576" spans="1:8" ht="15" customHeight="1" x14ac:dyDescent="0.25">
      <c r="A1576" s="7" t="s">
        <v>11680</v>
      </c>
      <c r="B1576" s="20"/>
      <c r="C1576" s="20" t="s">
        <v>10</v>
      </c>
      <c r="D1576" s="8" t="s">
        <v>11</v>
      </c>
      <c r="E1576" s="22" t="s">
        <v>14229</v>
      </c>
      <c r="F1576" s="23"/>
      <c r="G1576" s="23" t="s">
        <v>14230</v>
      </c>
      <c r="H1576" s="29">
        <v>22470</v>
      </c>
    </row>
    <row r="1577" spans="1:8" ht="15" customHeight="1" x14ac:dyDescent="0.25">
      <c r="A1577" s="7" t="s">
        <v>11680</v>
      </c>
      <c r="B1577" s="20"/>
      <c r="C1577" s="20" t="s">
        <v>10</v>
      </c>
      <c r="D1577" s="8" t="s">
        <v>11</v>
      </c>
      <c r="E1577" s="22" t="s">
        <v>14231</v>
      </c>
      <c r="F1577" s="23"/>
      <c r="G1577" s="23" t="s">
        <v>14232</v>
      </c>
      <c r="H1577" s="29">
        <v>2436.35</v>
      </c>
    </row>
    <row r="1578" spans="1:8" ht="15" customHeight="1" x14ac:dyDescent="0.25">
      <c r="A1578" s="7" t="s">
        <v>11680</v>
      </c>
      <c r="B1578" s="20"/>
      <c r="C1578" s="20" t="s">
        <v>10</v>
      </c>
      <c r="D1578" s="8" t="s">
        <v>11</v>
      </c>
      <c r="E1578" s="22" t="s">
        <v>14233</v>
      </c>
      <c r="F1578" s="23"/>
      <c r="G1578" s="23" t="s">
        <v>14234</v>
      </c>
      <c r="H1578" s="29">
        <v>1000.18</v>
      </c>
    </row>
    <row r="1579" spans="1:8" ht="15" customHeight="1" x14ac:dyDescent="0.25">
      <c r="A1579" s="7" t="s">
        <v>11680</v>
      </c>
      <c r="B1579" s="20"/>
      <c r="C1579" s="20" t="s">
        <v>10</v>
      </c>
      <c r="D1579" s="8" t="s">
        <v>11</v>
      </c>
      <c r="E1579" s="22" t="s">
        <v>14235</v>
      </c>
      <c r="F1579" s="23"/>
      <c r="G1579" s="23" t="s">
        <v>14236</v>
      </c>
      <c r="H1579" s="29">
        <v>1198.8699999999999</v>
      </c>
    </row>
    <row r="1580" spans="1:8" ht="15" customHeight="1" x14ac:dyDescent="0.25">
      <c r="A1580" s="7" t="s">
        <v>11680</v>
      </c>
      <c r="B1580" s="20"/>
      <c r="C1580" s="20" t="s">
        <v>10</v>
      </c>
      <c r="D1580" s="8" t="s">
        <v>11</v>
      </c>
      <c r="E1580" s="22" t="s">
        <v>14237</v>
      </c>
      <c r="F1580" s="23"/>
      <c r="G1580" s="23" t="s">
        <v>14238</v>
      </c>
      <c r="H1580" s="29">
        <v>1400</v>
      </c>
    </row>
    <row r="1581" spans="1:8" ht="15" customHeight="1" x14ac:dyDescent="0.25">
      <c r="A1581" s="7" t="s">
        <v>11680</v>
      </c>
      <c r="B1581" s="20"/>
      <c r="C1581" s="20" t="s">
        <v>10</v>
      </c>
      <c r="D1581" s="8" t="s">
        <v>11</v>
      </c>
      <c r="E1581" s="22" t="s">
        <v>14239</v>
      </c>
      <c r="F1581" s="23"/>
      <c r="G1581" s="23" t="s">
        <v>14240</v>
      </c>
      <c r="H1581" s="29">
        <v>1198.8699999999999</v>
      </c>
    </row>
    <row r="1582" spans="1:8" ht="15" customHeight="1" x14ac:dyDescent="0.25">
      <c r="A1582" s="7" t="s">
        <v>11680</v>
      </c>
      <c r="B1582" s="20"/>
      <c r="C1582" s="20" t="s">
        <v>10</v>
      </c>
      <c r="D1582" s="8" t="s">
        <v>11</v>
      </c>
      <c r="E1582" s="22" t="s">
        <v>14241</v>
      </c>
      <c r="F1582" s="23"/>
      <c r="G1582" s="23" t="s">
        <v>14242</v>
      </c>
      <c r="H1582" s="29">
        <v>1457.11</v>
      </c>
    </row>
    <row r="1583" spans="1:8" ht="15" customHeight="1" x14ac:dyDescent="0.25">
      <c r="A1583" s="7" t="s">
        <v>11680</v>
      </c>
      <c r="B1583" s="20"/>
      <c r="C1583" s="20" t="s">
        <v>10</v>
      </c>
      <c r="D1583" s="8" t="s">
        <v>11</v>
      </c>
      <c r="E1583" s="22" t="s">
        <v>14243</v>
      </c>
      <c r="F1583" s="23"/>
      <c r="G1583" s="23" t="s">
        <v>14244</v>
      </c>
      <c r="H1583" s="29">
        <v>2455.23</v>
      </c>
    </row>
    <row r="1584" spans="1:8" ht="15" customHeight="1" x14ac:dyDescent="0.25">
      <c r="A1584" s="7" t="s">
        <v>11680</v>
      </c>
      <c r="B1584" s="8"/>
      <c r="C1584" s="8" t="s">
        <v>10</v>
      </c>
      <c r="D1584" s="8" t="s">
        <v>11</v>
      </c>
      <c r="E1584" s="7" t="s">
        <v>14245</v>
      </c>
      <c r="F1584" s="8"/>
      <c r="G1584" s="8" t="s">
        <v>14246</v>
      </c>
      <c r="H1584" s="9">
        <v>2385.7399999999998</v>
      </c>
    </row>
    <row r="1585" spans="1:8" ht="15" customHeight="1" x14ac:dyDescent="0.25">
      <c r="A1585" s="7" t="s">
        <v>11680</v>
      </c>
      <c r="B1585" s="20"/>
      <c r="C1585" s="20" t="s">
        <v>10</v>
      </c>
      <c r="D1585" s="8" t="s">
        <v>11</v>
      </c>
      <c r="E1585" s="22" t="s">
        <v>14247</v>
      </c>
      <c r="F1585" s="23"/>
      <c r="G1585" s="23" t="s">
        <v>14248</v>
      </c>
      <c r="H1585" s="29">
        <v>1590</v>
      </c>
    </row>
    <row r="1586" spans="1:8" ht="15" customHeight="1" x14ac:dyDescent="0.25">
      <c r="A1586" s="7" t="s">
        <v>11680</v>
      </c>
      <c r="B1586" s="20"/>
      <c r="C1586" s="20" t="s">
        <v>10</v>
      </c>
      <c r="D1586" s="8" t="s">
        <v>11</v>
      </c>
      <c r="E1586" s="22" t="s">
        <v>14249</v>
      </c>
      <c r="F1586" s="23"/>
      <c r="G1586" s="23" t="s">
        <v>14250</v>
      </c>
      <c r="H1586" s="29">
        <v>5258.57</v>
      </c>
    </row>
    <row r="1587" spans="1:8" ht="15" customHeight="1" x14ac:dyDescent="0.25">
      <c r="A1587" s="7" t="s">
        <v>11680</v>
      </c>
      <c r="B1587" s="20"/>
      <c r="C1587" s="20" t="s">
        <v>10</v>
      </c>
      <c r="D1587" s="8" t="s">
        <v>11</v>
      </c>
      <c r="E1587" s="22" t="s">
        <v>14251</v>
      </c>
      <c r="F1587" s="23"/>
      <c r="G1587" s="23" t="s">
        <v>14252</v>
      </c>
      <c r="H1587" s="29">
        <v>1490.97</v>
      </c>
    </row>
    <row r="1588" spans="1:8" ht="15" customHeight="1" x14ac:dyDescent="0.25">
      <c r="A1588" s="7" t="s">
        <v>11680</v>
      </c>
      <c r="B1588" s="20"/>
      <c r="C1588" s="20" t="s">
        <v>10</v>
      </c>
      <c r="D1588" s="8" t="s">
        <v>11</v>
      </c>
      <c r="E1588" s="22" t="s">
        <v>14253</v>
      </c>
      <c r="F1588" s="23"/>
      <c r="G1588" s="23" t="s">
        <v>14254</v>
      </c>
      <c r="H1588" s="29">
        <v>2696.22</v>
      </c>
    </row>
    <row r="1589" spans="1:8" ht="15" customHeight="1" x14ac:dyDescent="0.25">
      <c r="A1589" s="7" t="s">
        <v>11680</v>
      </c>
      <c r="B1589" s="20"/>
      <c r="C1589" s="20" t="s">
        <v>10</v>
      </c>
      <c r="D1589" s="8" t="s">
        <v>11</v>
      </c>
      <c r="E1589" s="22" t="s">
        <v>14255</v>
      </c>
      <c r="F1589" s="23"/>
      <c r="G1589" s="23" t="s">
        <v>14256</v>
      </c>
      <c r="H1589" s="29">
        <v>3880</v>
      </c>
    </row>
    <row r="1590" spans="1:8" ht="15" customHeight="1" x14ac:dyDescent="0.25">
      <c r="A1590" s="7" t="s">
        <v>11680</v>
      </c>
      <c r="B1590" s="20"/>
      <c r="C1590" s="20" t="s">
        <v>10</v>
      </c>
      <c r="D1590" s="8" t="s">
        <v>11</v>
      </c>
      <c r="E1590" s="22" t="s">
        <v>14257</v>
      </c>
      <c r="F1590" s="23"/>
      <c r="G1590" s="23" t="s">
        <v>14258</v>
      </c>
      <c r="H1590" s="29">
        <v>2987.08</v>
      </c>
    </row>
    <row r="1591" spans="1:8" ht="15" customHeight="1" x14ac:dyDescent="0.25">
      <c r="A1591" s="7" t="s">
        <v>11680</v>
      </c>
      <c r="B1591" s="20"/>
      <c r="C1591" s="20" t="s">
        <v>10</v>
      </c>
      <c r="D1591" s="8" t="s">
        <v>11</v>
      </c>
      <c r="E1591" s="22" t="s">
        <v>14259</v>
      </c>
      <c r="F1591" s="23"/>
      <c r="G1591" s="23" t="s">
        <v>14260</v>
      </c>
      <c r="H1591" s="29">
        <v>3324.86</v>
      </c>
    </row>
    <row r="1592" spans="1:8" ht="15" customHeight="1" x14ac:dyDescent="0.25">
      <c r="A1592" s="7" t="s">
        <v>11680</v>
      </c>
      <c r="B1592" s="20"/>
      <c r="C1592" s="20" t="s">
        <v>10</v>
      </c>
      <c r="D1592" s="8" t="s">
        <v>11</v>
      </c>
      <c r="E1592" s="22" t="s">
        <v>14261</v>
      </c>
      <c r="F1592" s="23"/>
      <c r="G1592" s="23" t="s">
        <v>14262</v>
      </c>
      <c r="H1592" s="29">
        <v>3245</v>
      </c>
    </row>
    <row r="1593" spans="1:8" ht="15" customHeight="1" x14ac:dyDescent="0.25">
      <c r="A1593" s="7" t="s">
        <v>11680</v>
      </c>
      <c r="B1593" s="20"/>
      <c r="C1593" s="20" t="s">
        <v>10</v>
      </c>
      <c r="D1593" s="8" t="s">
        <v>11</v>
      </c>
      <c r="E1593" s="22" t="s">
        <v>14263</v>
      </c>
      <c r="F1593" s="23"/>
      <c r="G1593" s="23" t="s">
        <v>14264</v>
      </c>
      <c r="H1593" s="29">
        <v>4000</v>
      </c>
    </row>
    <row r="1594" spans="1:8" ht="15" customHeight="1" x14ac:dyDescent="0.25">
      <c r="A1594" s="7" t="s">
        <v>11680</v>
      </c>
      <c r="B1594" s="20"/>
      <c r="C1594" s="20" t="s">
        <v>10</v>
      </c>
      <c r="D1594" s="8" t="s">
        <v>11</v>
      </c>
      <c r="E1594" s="22" t="s">
        <v>14265</v>
      </c>
      <c r="F1594" s="23"/>
      <c r="G1594" s="23" t="s">
        <v>14266</v>
      </c>
      <c r="H1594" s="29">
        <v>1602.49</v>
      </c>
    </row>
    <row r="1595" spans="1:8" ht="15" customHeight="1" x14ac:dyDescent="0.25">
      <c r="A1595" s="7" t="s">
        <v>11680</v>
      </c>
      <c r="B1595" s="20"/>
      <c r="C1595" s="20" t="s">
        <v>10</v>
      </c>
      <c r="D1595" s="8" t="s">
        <v>11</v>
      </c>
      <c r="E1595" s="22" t="s">
        <v>14267</v>
      </c>
      <c r="F1595" s="23"/>
      <c r="G1595" s="23" t="s">
        <v>14268</v>
      </c>
      <c r="H1595" s="29">
        <v>1290</v>
      </c>
    </row>
    <row r="1596" spans="1:8" ht="15" customHeight="1" x14ac:dyDescent="0.25">
      <c r="A1596" s="7" t="s">
        <v>11680</v>
      </c>
      <c r="B1596" s="20"/>
      <c r="C1596" s="20" t="s">
        <v>10</v>
      </c>
      <c r="D1596" s="8" t="s">
        <v>11</v>
      </c>
      <c r="E1596" s="22" t="s">
        <v>14269</v>
      </c>
      <c r="F1596" s="23"/>
      <c r="G1596" s="23" t="s">
        <v>14270</v>
      </c>
      <c r="H1596" s="29">
        <v>2917.24</v>
      </c>
    </row>
    <row r="1597" spans="1:8" ht="15" customHeight="1" x14ac:dyDescent="0.25">
      <c r="A1597" s="7" t="s">
        <v>11680</v>
      </c>
      <c r="B1597" s="20"/>
      <c r="C1597" s="20" t="s">
        <v>10</v>
      </c>
      <c r="D1597" s="8" t="s">
        <v>11</v>
      </c>
      <c r="E1597" s="22" t="s">
        <v>14271</v>
      </c>
      <c r="F1597" s="23"/>
      <c r="G1597" s="23" t="s">
        <v>14272</v>
      </c>
      <c r="H1597" s="29">
        <v>17500</v>
      </c>
    </row>
    <row r="1598" spans="1:8" ht="15" customHeight="1" x14ac:dyDescent="0.25">
      <c r="A1598" s="7" t="s">
        <v>11680</v>
      </c>
      <c r="B1598" s="20"/>
      <c r="C1598" s="20" t="s">
        <v>10</v>
      </c>
      <c r="D1598" s="8" t="s">
        <v>11</v>
      </c>
      <c r="E1598" s="22" t="s">
        <v>14273</v>
      </c>
      <c r="F1598" s="23"/>
      <c r="G1598" s="23" t="s">
        <v>14274</v>
      </c>
      <c r="H1598" s="29">
        <v>1697.53</v>
      </c>
    </row>
    <row r="1599" spans="1:8" ht="15" customHeight="1" x14ac:dyDescent="0.25">
      <c r="A1599" s="7" t="s">
        <v>11680</v>
      </c>
      <c r="B1599" s="20"/>
      <c r="C1599" s="20" t="s">
        <v>10</v>
      </c>
      <c r="D1599" s="8" t="s">
        <v>11</v>
      </c>
      <c r="E1599" s="22" t="s">
        <v>14275</v>
      </c>
      <c r="F1599" s="23"/>
      <c r="G1599" s="23" t="s">
        <v>14276</v>
      </c>
      <c r="H1599" s="29">
        <v>1440.07</v>
      </c>
    </row>
    <row r="1600" spans="1:8" ht="15" customHeight="1" x14ac:dyDescent="0.25">
      <c r="A1600" s="7" t="s">
        <v>11680</v>
      </c>
      <c r="B1600" s="20"/>
      <c r="C1600" s="20" t="s">
        <v>10</v>
      </c>
      <c r="D1600" s="8" t="s">
        <v>11</v>
      </c>
      <c r="E1600" s="22" t="s">
        <v>14277</v>
      </c>
      <c r="F1600" s="23"/>
      <c r="G1600" s="23" t="s">
        <v>14278</v>
      </c>
      <c r="H1600" s="29">
        <v>1625.88</v>
      </c>
    </row>
    <row r="1601" spans="1:8" ht="15" customHeight="1" x14ac:dyDescent="0.25">
      <c r="A1601" s="7" t="s">
        <v>11680</v>
      </c>
      <c r="B1601" s="20"/>
      <c r="C1601" s="20" t="s">
        <v>10</v>
      </c>
      <c r="D1601" s="8" t="s">
        <v>11</v>
      </c>
      <c r="E1601" s="22" t="s">
        <v>14279</v>
      </c>
      <c r="F1601" s="23"/>
      <c r="G1601" s="23" t="s">
        <v>14280</v>
      </c>
      <c r="H1601" s="29">
        <v>4991.4399999999996</v>
      </c>
    </row>
    <row r="1602" spans="1:8" ht="15" customHeight="1" x14ac:dyDescent="0.25">
      <c r="A1602" s="7" t="s">
        <v>11680</v>
      </c>
      <c r="B1602" s="8"/>
      <c r="C1602" s="8" t="s">
        <v>10</v>
      </c>
      <c r="D1602" s="8" t="s">
        <v>11</v>
      </c>
      <c r="E1602" s="7" t="s">
        <v>14281</v>
      </c>
      <c r="F1602" s="8"/>
      <c r="G1602" s="8" t="s">
        <v>14282</v>
      </c>
      <c r="H1602" s="9">
        <v>1930</v>
      </c>
    </row>
    <row r="1603" spans="1:8" ht="15" customHeight="1" x14ac:dyDescent="0.25">
      <c r="A1603" s="7" t="s">
        <v>11680</v>
      </c>
      <c r="B1603" s="20"/>
      <c r="C1603" s="20" t="s">
        <v>10</v>
      </c>
      <c r="D1603" s="8" t="s">
        <v>11</v>
      </c>
      <c r="E1603" s="22" t="s">
        <v>14283</v>
      </c>
      <c r="F1603" s="23"/>
      <c r="G1603" s="23" t="s">
        <v>14284</v>
      </c>
      <c r="H1603" s="29">
        <v>2000</v>
      </c>
    </row>
    <row r="1604" spans="1:8" ht="15" customHeight="1" x14ac:dyDescent="0.25">
      <c r="A1604" s="7" t="s">
        <v>11680</v>
      </c>
      <c r="B1604" s="20"/>
      <c r="C1604" s="20" t="s">
        <v>10</v>
      </c>
      <c r="D1604" s="8" t="s">
        <v>11</v>
      </c>
      <c r="E1604" s="22" t="s">
        <v>14285</v>
      </c>
      <c r="F1604" s="23"/>
      <c r="G1604" s="23" t="s">
        <v>14286</v>
      </c>
      <c r="H1604" s="29">
        <v>6750</v>
      </c>
    </row>
    <row r="1605" spans="1:8" ht="15" customHeight="1" x14ac:dyDescent="0.25">
      <c r="A1605" s="7" t="s">
        <v>11680</v>
      </c>
      <c r="B1605" s="20"/>
      <c r="C1605" s="20" t="s">
        <v>10</v>
      </c>
      <c r="D1605" s="8" t="s">
        <v>11</v>
      </c>
      <c r="E1605" s="22" t="s">
        <v>14287</v>
      </c>
      <c r="F1605" s="23"/>
      <c r="G1605" s="23" t="s">
        <v>14288</v>
      </c>
      <c r="H1605" s="29">
        <v>6750</v>
      </c>
    </row>
    <row r="1606" spans="1:8" ht="15" customHeight="1" x14ac:dyDescent="0.25">
      <c r="A1606" s="7" t="s">
        <v>11680</v>
      </c>
      <c r="B1606" s="20"/>
      <c r="C1606" s="20" t="s">
        <v>10</v>
      </c>
      <c r="D1606" s="8" t="s">
        <v>11</v>
      </c>
      <c r="E1606" s="22" t="s">
        <v>14289</v>
      </c>
      <c r="F1606" s="23"/>
      <c r="G1606" s="23" t="s">
        <v>14290</v>
      </c>
      <c r="H1606" s="29">
        <v>6750</v>
      </c>
    </row>
    <row r="1607" spans="1:8" ht="15" customHeight="1" x14ac:dyDescent="0.25">
      <c r="A1607" s="7" t="s">
        <v>11680</v>
      </c>
      <c r="B1607" s="20"/>
      <c r="C1607" s="20" t="s">
        <v>10</v>
      </c>
      <c r="D1607" s="8" t="s">
        <v>11</v>
      </c>
      <c r="E1607" s="22" t="s">
        <v>14291</v>
      </c>
      <c r="F1607" s="23"/>
      <c r="G1607" s="23" t="s">
        <v>14292</v>
      </c>
      <c r="H1607" s="29">
        <v>6750</v>
      </c>
    </row>
    <row r="1608" spans="1:8" ht="15" customHeight="1" x14ac:dyDescent="0.25">
      <c r="A1608" s="7" t="s">
        <v>11680</v>
      </c>
      <c r="B1608" s="20"/>
      <c r="C1608" s="20" t="s">
        <v>10</v>
      </c>
      <c r="D1608" s="8" t="s">
        <v>11</v>
      </c>
      <c r="E1608" s="22" t="s">
        <v>14293</v>
      </c>
      <c r="F1608" s="23"/>
      <c r="G1608" s="23" t="s">
        <v>14294</v>
      </c>
      <c r="H1608" s="29">
        <v>6750</v>
      </c>
    </row>
    <row r="1609" spans="1:8" ht="15" customHeight="1" x14ac:dyDescent="0.25">
      <c r="A1609" s="7" t="s">
        <v>11680</v>
      </c>
      <c r="B1609" s="20"/>
      <c r="C1609" s="20" t="s">
        <v>10</v>
      </c>
      <c r="D1609" s="8" t="s">
        <v>11</v>
      </c>
      <c r="E1609" s="22" t="s">
        <v>14295</v>
      </c>
      <c r="F1609" s="23"/>
      <c r="G1609" s="23" t="s">
        <v>14296</v>
      </c>
      <c r="H1609" s="29">
        <v>6750</v>
      </c>
    </row>
    <row r="1610" spans="1:8" ht="15" customHeight="1" x14ac:dyDescent="0.25">
      <c r="A1610" s="7" t="s">
        <v>11680</v>
      </c>
      <c r="B1610" s="20"/>
      <c r="C1610" s="20" t="s">
        <v>10</v>
      </c>
      <c r="D1610" s="8" t="s">
        <v>11</v>
      </c>
      <c r="E1610" s="22" t="s">
        <v>14297</v>
      </c>
      <c r="F1610" s="23"/>
      <c r="G1610" s="23" t="s">
        <v>14298</v>
      </c>
      <c r="H1610" s="29">
        <v>6750</v>
      </c>
    </row>
    <row r="1611" spans="1:8" ht="15" customHeight="1" x14ac:dyDescent="0.25">
      <c r="A1611" s="7" t="s">
        <v>11680</v>
      </c>
      <c r="B1611" s="20"/>
      <c r="C1611" s="20" t="s">
        <v>10</v>
      </c>
      <c r="D1611" s="8" t="s">
        <v>11</v>
      </c>
      <c r="E1611" s="22" t="s">
        <v>14299</v>
      </c>
      <c r="F1611" s="23"/>
      <c r="G1611" s="23" t="s">
        <v>14300</v>
      </c>
      <c r="H1611" s="29">
        <v>6750</v>
      </c>
    </row>
    <row r="1612" spans="1:8" ht="15" customHeight="1" x14ac:dyDescent="0.25">
      <c r="A1612" s="7" t="s">
        <v>11680</v>
      </c>
      <c r="B1612" s="20"/>
      <c r="C1612" s="20" t="s">
        <v>10</v>
      </c>
      <c r="D1612" s="8" t="s">
        <v>11</v>
      </c>
      <c r="E1612" s="22" t="s">
        <v>14301</v>
      </c>
      <c r="F1612" s="23"/>
      <c r="G1612" s="23" t="s">
        <v>14302</v>
      </c>
      <c r="H1612" s="29">
        <v>6750</v>
      </c>
    </row>
    <row r="1613" spans="1:8" ht="15" customHeight="1" x14ac:dyDescent="0.25">
      <c r="A1613" s="7" t="s">
        <v>11680</v>
      </c>
      <c r="B1613" s="20"/>
      <c r="C1613" s="20" t="s">
        <v>10</v>
      </c>
      <c r="D1613" s="8" t="s">
        <v>11</v>
      </c>
      <c r="E1613" s="22" t="s">
        <v>14303</v>
      </c>
      <c r="F1613" s="23"/>
      <c r="G1613" s="23" t="s">
        <v>14304</v>
      </c>
      <c r="H1613" s="29">
        <v>6750</v>
      </c>
    </row>
    <row r="1614" spans="1:8" ht="15" customHeight="1" x14ac:dyDescent="0.25">
      <c r="A1614" s="7" t="s">
        <v>11680</v>
      </c>
      <c r="B1614" s="20"/>
      <c r="C1614" s="20" t="s">
        <v>10</v>
      </c>
      <c r="D1614" s="8" t="s">
        <v>11</v>
      </c>
      <c r="E1614" s="22" t="s">
        <v>14305</v>
      </c>
      <c r="F1614" s="23"/>
      <c r="G1614" s="23" t="s">
        <v>14306</v>
      </c>
      <c r="H1614" s="29">
        <v>4875</v>
      </c>
    </row>
    <row r="1615" spans="1:8" ht="15" customHeight="1" x14ac:dyDescent="0.25">
      <c r="A1615" s="7" t="s">
        <v>11680</v>
      </c>
      <c r="B1615" s="20"/>
      <c r="C1615" s="20" t="s">
        <v>10</v>
      </c>
      <c r="D1615" s="8" t="s">
        <v>11</v>
      </c>
      <c r="E1615" s="22" t="s">
        <v>14307</v>
      </c>
      <c r="F1615" s="23"/>
      <c r="G1615" s="23" t="s">
        <v>14308</v>
      </c>
      <c r="H1615" s="29">
        <v>6255</v>
      </c>
    </row>
    <row r="1616" spans="1:8" ht="15" customHeight="1" x14ac:dyDescent="0.25">
      <c r="A1616" s="7" t="s">
        <v>11680</v>
      </c>
      <c r="B1616" s="20"/>
      <c r="C1616" s="20" t="s">
        <v>10</v>
      </c>
      <c r="D1616" s="8" t="s">
        <v>11</v>
      </c>
      <c r="E1616" s="22" t="s">
        <v>14309</v>
      </c>
      <c r="F1616" s="23"/>
      <c r="G1616" s="23" t="s">
        <v>14310</v>
      </c>
      <c r="H1616" s="29">
        <v>6585</v>
      </c>
    </row>
    <row r="1617" spans="1:8" ht="15" customHeight="1" x14ac:dyDescent="0.25">
      <c r="A1617" s="7" t="s">
        <v>11680</v>
      </c>
      <c r="B1617" s="20"/>
      <c r="C1617" s="20" t="s">
        <v>10</v>
      </c>
      <c r="D1617" s="8" t="s">
        <v>11</v>
      </c>
      <c r="E1617" s="22" t="s">
        <v>14311</v>
      </c>
      <c r="F1617" s="23"/>
      <c r="G1617" s="23" t="s">
        <v>14312</v>
      </c>
      <c r="H1617" s="29">
        <v>6750</v>
      </c>
    </row>
    <row r="1618" spans="1:8" ht="15" customHeight="1" x14ac:dyDescent="0.25">
      <c r="A1618" s="7" t="s">
        <v>11680</v>
      </c>
      <c r="B1618" s="20"/>
      <c r="C1618" s="20" t="s">
        <v>10</v>
      </c>
      <c r="D1618" s="8" t="s">
        <v>11</v>
      </c>
      <c r="E1618" s="22" t="s">
        <v>14313</v>
      </c>
      <c r="F1618" s="23"/>
      <c r="G1618" s="23" t="s">
        <v>14314</v>
      </c>
      <c r="H1618" s="29">
        <v>6750</v>
      </c>
    </row>
    <row r="1619" spans="1:8" ht="15" customHeight="1" x14ac:dyDescent="0.25">
      <c r="A1619" s="7" t="s">
        <v>11680</v>
      </c>
      <c r="B1619" s="20"/>
      <c r="C1619" s="20" t="s">
        <v>10</v>
      </c>
      <c r="D1619" s="8" t="s">
        <v>11</v>
      </c>
      <c r="E1619" s="22" t="s">
        <v>14315</v>
      </c>
      <c r="F1619" s="23"/>
      <c r="G1619" s="23" t="s">
        <v>14316</v>
      </c>
      <c r="H1619" s="29">
        <v>6750</v>
      </c>
    </row>
    <row r="1620" spans="1:8" ht="15" customHeight="1" x14ac:dyDescent="0.25">
      <c r="A1620" s="7" t="s">
        <v>11680</v>
      </c>
      <c r="B1620" s="8"/>
      <c r="C1620" s="8" t="s">
        <v>10</v>
      </c>
      <c r="D1620" s="8" t="s">
        <v>11</v>
      </c>
      <c r="E1620" s="7" t="s">
        <v>14317</v>
      </c>
      <c r="F1620" s="8"/>
      <c r="G1620" s="8" t="s">
        <v>14318</v>
      </c>
      <c r="H1620" s="9">
        <v>6750</v>
      </c>
    </row>
    <row r="1621" spans="1:8" ht="15" customHeight="1" x14ac:dyDescent="0.25">
      <c r="A1621" s="7" t="s">
        <v>11680</v>
      </c>
      <c r="B1621" s="20"/>
      <c r="C1621" s="20" t="s">
        <v>10</v>
      </c>
      <c r="D1621" s="8" t="s">
        <v>11</v>
      </c>
      <c r="E1621" s="22" t="s">
        <v>14319</v>
      </c>
      <c r="F1621" s="23"/>
      <c r="G1621" s="23" t="s">
        <v>14320</v>
      </c>
      <c r="H1621" s="29">
        <v>6150</v>
      </c>
    </row>
    <row r="1622" spans="1:8" ht="15" customHeight="1" x14ac:dyDescent="0.25">
      <c r="A1622" s="7" t="s">
        <v>11680</v>
      </c>
      <c r="B1622" s="20"/>
      <c r="C1622" s="20" t="s">
        <v>10</v>
      </c>
      <c r="D1622" s="8" t="s">
        <v>11</v>
      </c>
      <c r="E1622" s="22" t="s">
        <v>14321</v>
      </c>
      <c r="F1622" s="23"/>
      <c r="G1622" s="23" t="s">
        <v>14322</v>
      </c>
      <c r="H1622" s="29">
        <v>6750</v>
      </c>
    </row>
    <row r="1623" spans="1:8" ht="15" customHeight="1" x14ac:dyDescent="0.25">
      <c r="A1623" s="7" t="s">
        <v>11680</v>
      </c>
      <c r="B1623" s="20"/>
      <c r="C1623" s="20" t="s">
        <v>10</v>
      </c>
      <c r="D1623" s="8" t="s">
        <v>11</v>
      </c>
      <c r="E1623" s="22" t="s">
        <v>14323</v>
      </c>
      <c r="F1623" s="23"/>
      <c r="G1623" s="23" t="s">
        <v>14324</v>
      </c>
      <c r="H1623" s="29">
        <v>6750</v>
      </c>
    </row>
    <row r="1624" spans="1:8" ht="15" customHeight="1" x14ac:dyDescent="0.25">
      <c r="A1624" s="7" t="s">
        <v>11680</v>
      </c>
      <c r="B1624" s="20"/>
      <c r="C1624" s="20" t="s">
        <v>10</v>
      </c>
      <c r="D1624" s="8" t="s">
        <v>11</v>
      </c>
      <c r="E1624" s="22" t="s">
        <v>14325</v>
      </c>
      <c r="F1624" s="23"/>
      <c r="G1624" s="23" t="s">
        <v>14326</v>
      </c>
      <c r="H1624" s="29">
        <v>6750</v>
      </c>
    </row>
    <row r="1625" spans="1:8" ht="15" customHeight="1" x14ac:dyDescent="0.25">
      <c r="A1625" s="7" t="s">
        <v>11680</v>
      </c>
      <c r="B1625" s="20"/>
      <c r="C1625" s="20" t="s">
        <v>10</v>
      </c>
      <c r="D1625" s="8" t="s">
        <v>11</v>
      </c>
      <c r="E1625" s="22" t="s">
        <v>14327</v>
      </c>
      <c r="F1625" s="23"/>
      <c r="G1625" s="23" t="s">
        <v>14328</v>
      </c>
      <c r="H1625" s="29">
        <v>6750</v>
      </c>
    </row>
    <row r="1626" spans="1:8" ht="15" customHeight="1" x14ac:dyDescent="0.25">
      <c r="A1626" s="7" t="s">
        <v>11680</v>
      </c>
      <c r="B1626" s="20"/>
      <c r="C1626" s="20" t="s">
        <v>10</v>
      </c>
      <c r="D1626" s="8" t="s">
        <v>11</v>
      </c>
      <c r="E1626" s="22" t="s">
        <v>14329</v>
      </c>
      <c r="F1626" s="23"/>
      <c r="G1626" s="23" t="s">
        <v>14330</v>
      </c>
      <c r="H1626" s="29">
        <v>6750</v>
      </c>
    </row>
    <row r="1627" spans="1:8" ht="15" customHeight="1" x14ac:dyDescent="0.25">
      <c r="A1627" s="7" t="s">
        <v>11680</v>
      </c>
      <c r="B1627" s="20"/>
      <c r="C1627" s="20" t="s">
        <v>10</v>
      </c>
      <c r="D1627" s="8" t="s">
        <v>11</v>
      </c>
      <c r="E1627" s="22" t="s">
        <v>14331</v>
      </c>
      <c r="F1627" s="23"/>
      <c r="G1627" s="23" t="s">
        <v>14332</v>
      </c>
      <c r="H1627" s="29">
        <v>6750</v>
      </c>
    </row>
    <row r="1628" spans="1:8" ht="15" customHeight="1" x14ac:dyDescent="0.25">
      <c r="A1628" s="7" t="s">
        <v>11680</v>
      </c>
      <c r="B1628" s="20"/>
      <c r="C1628" s="20" t="s">
        <v>10</v>
      </c>
      <c r="D1628" s="8" t="s">
        <v>11</v>
      </c>
      <c r="E1628" s="22" t="s">
        <v>14333</v>
      </c>
      <c r="F1628" s="23"/>
      <c r="G1628" s="23" t="s">
        <v>14334</v>
      </c>
      <c r="H1628" s="29">
        <v>6750</v>
      </c>
    </row>
    <row r="1629" spans="1:8" ht="15" customHeight="1" x14ac:dyDescent="0.25">
      <c r="A1629" s="7" t="s">
        <v>11680</v>
      </c>
      <c r="B1629" s="20"/>
      <c r="C1629" s="20" t="s">
        <v>10</v>
      </c>
      <c r="D1629" s="8" t="s">
        <v>11</v>
      </c>
      <c r="E1629" s="22" t="s">
        <v>14335</v>
      </c>
      <c r="F1629" s="23"/>
      <c r="G1629" s="23" t="s">
        <v>14336</v>
      </c>
      <c r="H1629" s="29">
        <v>6750</v>
      </c>
    </row>
    <row r="1630" spans="1:8" ht="15" customHeight="1" x14ac:dyDescent="0.25">
      <c r="A1630" s="7" t="s">
        <v>11680</v>
      </c>
      <c r="B1630" s="20"/>
      <c r="C1630" s="20" t="s">
        <v>10</v>
      </c>
      <c r="D1630" s="8" t="s">
        <v>11</v>
      </c>
      <c r="E1630" s="22" t="s">
        <v>14337</v>
      </c>
      <c r="F1630" s="23"/>
      <c r="G1630" s="23" t="s">
        <v>14338</v>
      </c>
      <c r="H1630" s="29">
        <v>6750</v>
      </c>
    </row>
    <row r="1631" spans="1:8" ht="15" customHeight="1" x14ac:dyDescent="0.25">
      <c r="A1631" s="7" t="s">
        <v>11680</v>
      </c>
      <c r="B1631" s="20"/>
      <c r="C1631" s="20" t="s">
        <v>10</v>
      </c>
      <c r="D1631" s="8" t="s">
        <v>11</v>
      </c>
      <c r="E1631" s="22" t="s">
        <v>14339</v>
      </c>
      <c r="F1631" s="23"/>
      <c r="G1631" s="23" t="s">
        <v>14340</v>
      </c>
      <c r="H1631" s="29">
        <v>6750</v>
      </c>
    </row>
    <row r="1632" spans="1:8" ht="15" customHeight="1" x14ac:dyDescent="0.25">
      <c r="A1632" s="7" t="s">
        <v>11680</v>
      </c>
      <c r="B1632" s="20"/>
      <c r="C1632" s="20" t="s">
        <v>10</v>
      </c>
      <c r="D1632" s="8" t="s">
        <v>11</v>
      </c>
      <c r="E1632" s="22" t="s">
        <v>14341</v>
      </c>
      <c r="F1632" s="23"/>
      <c r="G1632" s="23" t="s">
        <v>14342</v>
      </c>
      <c r="H1632" s="29">
        <v>6750</v>
      </c>
    </row>
    <row r="1633" spans="1:8" ht="15" customHeight="1" x14ac:dyDescent="0.25">
      <c r="A1633" s="7" t="s">
        <v>11680</v>
      </c>
      <c r="B1633" s="20"/>
      <c r="C1633" s="20" t="s">
        <v>10</v>
      </c>
      <c r="D1633" s="8" t="s">
        <v>11</v>
      </c>
      <c r="E1633" s="22" t="s">
        <v>14343</v>
      </c>
      <c r="F1633" s="23"/>
      <c r="G1633" s="23" t="s">
        <v>14344</v>
      </c>
      <c r="H1633" s="29">
        <v>6750</v>
      </c>
    </row>
    <row r="1634" spans="1:8" ht="15" customHeight="1" x14ac:dyDescent="0.25">
      <c r="A1634" s="7" t="s">
        <v>11680</v>
      </c>
      <c r="B1634" s="20"/>
      <c r="C1634" s="20" t="s">
        <v>10</v>
      </c>
      <c r="D1634" s="8" t="s">
        <v>11</v>
      </c>
      <c r="E1634" s="22" t="s">
        <v>14345</v>
      </c>
      <c r="F1634" s="23"/>
      <c r="G1634" s="23" t="s">
        <v>14346</v>
      </c>
      <c r="H1634" s="29">
        <v>6180</v>
      </c>
    </row>
    <row r="1635" spans="1:8" ht="15" customHeight="1" x14ac:dyDescent="0.25">
      <c r="A1635" s="7" t="s">
        <v>11680</v>
      </c>
      <c r="B1635" s="20"/>
      <c r="C1635" s="20" t="s">
        <v>10</v>
      </c>
      <c r="D1635" s="8" t="s">
        <v>11</v>
      </c>
      <c r="E1635" s="22" t="s">
        <v>14347</v>
      </c>
      <c r="F1635" s="23"/>
      <c r="G1635" s="23" t="s">
        <v>14348</v>
      </c>
      <c r="H1635" s="29">
        <v>6405</v>
      </c>
    </row>
    <row r="1636" spans="1:8" ht="15" customHeight="1" x14ac:dyDescent="0.25">
      <c r="A1636" s="7" t="s">
        <v>11680</v>
      </c>
      <c r="B1636" s="20"/>
      <c r="C1636" s="20" t="s">
        <v>10</v>
      </c>
      <c r="D1636" s="8" t="s">
        <v>11</v>
      </c>
      <c r="E1636" s="22" t="s">
        <v>14349</v>
      </c>
      <c r="F1636" s="23"/>
      <c r="G1636" s="23" t="s">
        <v>14350</v>
      </c>
      <c r="H1636" s="29">
        <v>1740</v>
      </c>
    </row>
    <row r="1637" spans="1:8" ht="15" customHeight="1" x14ac:dyDescent="0.25">
      <c r="A1637" s="7" t="s">
        <v>11680</v>
      </c>
      <c r="B1637" s="20"/>
      <c r="C1637" s="20" t="s">
        <v>10</v>
      </c>
      <c r="D1637" s="8" t="s">
        <v>11</v>
      </c>
      <c r="E1637" s="22" t="s">
        <v>14351</v>
      </c>
      <c r="F1637" s="23"/>
      <c r="G1637" s="23" t="s">
        <v>14352</v>
      </c>
      <c r="H1637" s="29">
        <v>6750</v>
      </c>
    </row>
    <row r="1638" spans="1:8" ht="15" customHeight="1" x14ac:dyDescent="0.25">
      <c r="A1638" s="7" t="s">
        <v>11680</v>
      </c>
      <c r="B1638" s="8"/>
      <c r="C1638" s="8" t="s">
        <v>10</v>
      </c>
      <c r="D1638" s="8" t="s">
        <v>11</v>
      </c>
      <c r="E1638" s="7" t="s">
        <v>14353</v>
      </c>
      <c r="F1638" s="8"/>
      <c r="G1638" s="8" t="s">
        <v>14354</v>
      </c>
      <c r="H1638" s="9">
        <v>6750</v>
      </c>
    </row>
    <row r="1639" spans="1:8" ht="15" customHeight="1" x14ac:dyDescent="0.25">
      <c r="A1639" s="7" t="s">
        <v>11680</v>
      </c>
      <c r="B1639" s="20"/>
      <c r="C1639" s="20" t="s">
        <v>10</v>
      </c>
      <c r="D1639" s="8" t="s">
        <v>11</v>
      </c>
      <c r="E1639" s="22" t="s">
        <v>14355</v>
      </c>
      <c r="F1639" s="23"/>
      <c r="G1639" s="23" t="s">
        <v>14356</v>
      </c>
      <c r="H1639" s="29">
        <v>6750</v>
      </c>
    </row>
    <row r="1640" spans="1:8" ht="15" customHeight="1" x14ac:dyDescent="0.25">
      <c r="A1640" s="7" t="s">
        <v>11680</v>
      </c>
      <c r="B1640" s="20"/>
      <c r="C1640" s="20" t="s">
        <v>10</v>
      </c>
      <c r="D1640" s="8" t="s">
        <v>11</v>
      </c>
      <c r="E1640" s="22" t="s">
        <v>14357</v>
      </c>
      <c r="F1640" s="23"/>
      <c r="G1640" s="23" t="s">
        <v>14358</v>
      </c>
      <c r="H1640" s="29">
        <v>6750</v>
      </c>
    </row>
    <row r="1641" spans="1:8" ht="15" customHeight="1" x14ac:dyDescent="0.25">
      <c r="A1641" s="7" t="s">
        <v>11680</v>
      </c>
      <c r="B1641" s="20"/>
      <c r="C1641" s="20" t="s">
        <v>10</v>
      </c>
      <c r="D1641" s="8" t="s">
        <v>11</v>
      </c>
      <c r="E1641" s="22" t="s">
        <v>14359</v>
      </c>
      <c r="F1641" s="23"/>
      <c r="G1641" s="23" t="s">
        <v>14360</v>
      </c>
      <c r="H1641" s="29">
        <v>6750</v>
      </c>
    </row>
    <row r="1642" spans="1:8" ht="15" customHeight="1" x14ac:dyDescent="0.25">
      <c r="A1642" s="7" t="s">
        <v>11680</v>
      </c>
      <c r="B1642" s="20"/>
      <c r="C1642" s="20" t="s">
        <v>10</v>
      </c>
      <c r="D1642" s="8" t="s">
        <v>11</v>
      </c>
      <c r="E1642" s="22" t="s">
        <v>14361</v>
      </c>
      <c r="F1642" s="23"/>
      <c r="G1642" s="23" t="s">
        <v>14362</v>
      </c>
      <c r="H1642" s="29">
        <v>6750</v>
      </c>
    </row>
    <row r="1643" spans="1:8" ht="15" customHeight="1" x14ac:dyDescent="0.25">
      <c r="A1643" s="7" t="s">
        <v>11680</v>
      </c>
      <c r="B1643" s="20"/>
      <c r="C1643" s="20" t="s">
        <v>10</v>
      </c>
      <c r="D1643" s="8" t="s">
        <v>11</v>
      </c>
      <c r="E1643" s="22" t="s">
        <v>14363</v>
      </c>
      <c r="F1643" s="23"/>
      <c r="G1643" s="23" t="s">
        <v>14364</v>
      </c>
      <c r="H1643" s="29">
        <v>6750</v>
      </c>
    </row>
    <row r="1644" spans="1:8" ht="15" customHeight="1" x14ac:dyDescent="0.25">
      <c r="A1644" s="7" t="s">
        <v>11680</v>
      </c>
      <c r="B1644" s="20"/>
      <c r="C1644" s="20" t="s">
        <v>10</v>
      </c>
      <c r="D1644" s="8" t="s">
        <v>11</v>
      </c>
      <c r="E1644" s="22" t="s">
        <v>14365</v>
      </c>
      <c r="F1644" s="23"/>
      <c r="G1644" s="23" t="s">
        <v>14366</v>
      </c>
      <c r="H1644" s="29">
        <v>6750</v>
      </c>
    </row>
    <row r="1645" spans="1:8" ht="15" customHeight="1" x14ac:dyDescent="0.25">
      <c r="A1645" s="7" t="s">
        <v>11680</v>
      </c>
      <c r="B1645" s="20"/>
      <c r="C1645" s="20" t="s">
        <v>10</v>
      </c>
      <c r="D1645" s="8" t="s">
        <v>11</v>
      </c>
      <c r="E1645" s="22" t="s">
        <v>14367</v>
      </c>
      <c r="F1645" s="23"/>
      <c r="G1645" s="23" t="s">
        <v>14368</v>
      </c>
      <c r="H1645" s="29">
        <v>6750</v>
      </c>
    </row>
    <row r="1646" spans="1:8" ht="15" customHeight="1" x14ac:dyDescent="0.25">
      <c r="A1646" s="7" t="s">
        <v>11680</v>
      </c>
      <c r="B1646" s="20"/>
      <c r="C1646" s="20" t="s">
        <v>10</v>
      </c>
      <c r="D1646" s="8" t="s">
        <v>11</v>
      </c>
      <c r="E1646" s="22" t="s">
        <v>14369</v>
      </c>
      <c r="F1646" s="23"/>
      <c r="G1646" s="23" t="s">
        <v>14370</v>
      </c>
      <c r="H1646" s="29">
        <v>6150</v>
      </c>
    </row>
    <row r="1647" spans="1:8" ht="15" customHeight="1" x14ac:dyDescent="0.25">
      <c r="A1647" s="7" t="s">
        <v>11680</v>
      </c>
      <c r="B1647" s="20"/>
      <c r="C1647" s="20" t="s">
        <v>10</v>
      </c>
      <c r="D1647" s="8" t="s">
        <v>11</v>
      </c>
      <c r="E1647" s="22" t="s">
        <v>14371</v>
      </c>
      <c r="F1647" s="23"/>
      <c r="G1647" s="23" t="s">
        <v>14372</v>
      </c>
      <c r="H1647" s="29">
        <v>6750</v>
      </c>
    </row>
    <row r="1648" spans="1:8" ht="15" customHeight="1" x14ac:dyDescent="0.25">
      <c r="A1648" s="7" t="s">
        <v>11680</v>
      </c>
      <c r="B1648" s="20"/>
      <c r="C1648" s="20" t="s">
        <v>10</v>
      </c>
      <c r="D1648" s="8" t="s">
        <v>11</v>
      </c>
      <c r="E1648" s="22" t="s">
        <v>14373</v>
      </c>
      <c r="F1648" s="23"/>
      <c r="G1648" s="23" t="s">
        <v>14374</v>
      </c>
      <c r="H1648" s="29">
        <v>6750</v>
      </c>
    </row>
    <row r="1649" spans="1:8" ht="15" customHeight="1" x14ac:dyDescent="0.25">
      <c r="A1649" s="7" t="s">
        <v>11680</v>
      </c>
      <c r="B1649" s="20"/>
      <c r="C1649" s="20" t="s">
        <v>10</v>
      </c>
      <c r="D1649" s="8" t="s">
        <v>11</v>
      </c>
      <c r="E1649" s="22" t="s">
        <v>14375</v>
      </c>
      <c r="F1649" s="23"/>
      <c r="G1649" s="23" t="s">
        <v>14376</v>
      </c>
      <c r="H1649" s="29">
        <v>6750</v>
      </c>
    </row>
    <row r="1650" spans="1:8" ht="15" customHeight="1" x14ac:dyDescent="0.25">
      <c r="A1650" s="7" t="s">
        <v>11680</v>
      </c>
      <c r="B1650" s="20"/>
      <c r="C1650" s="20" t="s">
        <v>10</v>
      </c>
      <c r="D1650" s="8" t="s">
        <v>11</v>
      </c>
      <c r="E1650" s="22" t="s">
        <v>14377</v>
      </c>
      <c r="F1650" s="23"/>
      <c r="G1650" s="23" t="s">
        <v>14378</v>
      </c>
      <c r="H1650" s="29">
        <v>6510</v>
      </c>
    </row>
    <row r="1651" spans="1:8" ht="15" customHeight="1" x14ac:dyDescent="0.25">
      <c r="A1651" s="7" t="s">
        <v>11680</v>
      </c>
      <c r="B1651" s="20"/>
      <c r="C1651" s="20" t="s">
        <v>10</v>
      </c>
      <c r="D1651" s="8" t="s">
        <v>11</v>
      </c>
      <c r="E1651" s="22" t="s">
        <v>14379</v>
      </c>
      <c r="F1651" s="23"/>
      <c r="G1651" s="23" t="s">
        <v>14380</v>
      </c>
      <c r="H1651" s="29">
        <v>6315</v>
      </c>
    </row>
    <row r="1652" spans="1:8" ht="15" customHeight="1" x14ac:dyDescent="0.25">
      <c r="A1652" s="7" t="s">
        <v>11680</v>
      </c>
      <c r="B1652" s="20"/>
      <c r="C1652" s="20" t="s">
        <v>10</v>
      </c>
      <c r="D1652" s="8" t="s">
        <v>11</v>
      </c>
      <c r="E1652" s="22" t="s">
        <v>14381</v>
      </c>
      <c r="F1652" s="23"/>
      <c r="G1652" s="23" t="s">
        <v>14382</v>
      </c>
      <c r="H1652" s="29">
        <v>6750</v>
      </c>
    </row>
    <row r="1653" spans="1:8" ht="15" customHeight="1" x14ac:dyDescent="0.25">
      <c r="A1653" s="7" t="s">
        <v>11680</v>
      </c>
      <c r="B1653" s="20"/>
      <c r="C1653" s="20" t="s">
        <v>10</v>
      </c>
      <c r="D1653" s="8" t="s">
        <v>11</v>
      </c>
      <c r="E1653" s="22" t="s">
        <v>14383</v>
      </c>
      <c r="F1653" s="23"/>
      <c r="G1653" s="23" t="s">
        <v>14384</v>
      </c>
      <c r="H1653" s="29">
        <v>6750</v>
      </c>
    </row>
    <row r="1654" spans="1:8" ht="15" customHeight="1" x14ac:dyDescent="0.25">
      <c r="A1654" s="7" t="s">
        <v>11680</v>
      </c>
      <c r="B1654" s="20"/>
      <c r="C1654" s="20" t="s">
        <v>10</v>
      </c>
      <c r="D1654" s="8" t="s">
        <v>11</v>
      </c>
      <c r="E1654" s="22" t="s">
        <v>14385</v>
      </c>
      <c r="F1654" s="23"/>
      <c r="G1654" s="23" t="s">
        <v>14386</v>
      </c>
      <c r="H1654" s="29">
        <v>6750</v>
      </c>
    </row>
    <row r="1655" spans="1:8" ht="15" customHeight="1" x14ac:dyDescent="0.25">
      <c r="A1655" s="7" t="s">
        <v>11680</v>
      </c>
      <c r="B1655" s="20"/>
      <c r="C1655" s="20" t="s">
        <v>10</v>
      </c>
      <c r="D1655" s="8" t="s">
        <v>11</v>
      </c>
      <c r="E1655" s="22" t="s">
        <v>14387</v>
      </c>
      <c r="F1655" s="23"/>
      <c r="G1655" s="23" t="s">
        <v>14388</v>
      </c>
      <c r="H1655" s="29">
        <v>2385</v>
      </c>
    </row>
    <row r="1656" spans="1:8" ht="15" customHeight="1" x14ac:dyDescent="0.25">
      <c r="A1656" s="7" t="s">
        <v>11680</v>
      </c>
      <c r="B1656" s="8"/>
      <c r="C1656" s="8" t="s">
        <v>10</v>
      </c>
      <c r="D1656" s="8" t="s">
        <v>11</v>
      </c>
      <c r="E1656" s="7" t="s">
        <v>14389</v>
      </c>
      <c r="F1656" s="8"/>
      <c r="G1656" s="8" t="s">
        <v>14390</v>
      </c>
      <c r="H1656" s="9">
        <v>6195</v>
      </c>
    </row>
    <row r="1657" spans="1:8" ht="15" customHeight="1" x14ac:dyDescent="0.25">
      <c r="A1657" s="7" t="s">
        <v>11680</v>
      </c>
      <c r="B1657" s="20"/>
      <c r="C1657" s="20" t="s">
        <v>10</v>
      </c>
      <c r="D1657" s="8" t="s">
        <v>11</v>
      </c>
      <c r="E1657" s="22" t="s">
        <v>14391</v>
      </c>
      <c r="F1657" s="23"/>
      <c r="G1657" s="23" t="s">
        <v>14392</v>
      </c>
      <c r="H1657" s="29">
        <v>6750</v>
      </c>
    </row>
    <row r="1658" spans="1:8" ht="15" customHeight="1" x14ac:dyDescent="0.25">
      <c r="A1658" s="7" t="s">
        <v>11680</v>
      </c>
      <c r="B1658" s="20"/>
      <c r="C1658" s="20" t="s">
        <v>10</v>
      </c>
      <c r="D1658" s="8" t="s">
        <v>11</v>
      </c>
      <c r="E1658" s="22" t="s">
        <v>14393</v>
      </c>
      <c r="F1658" s="23"/>
      <c r="G1658" s="23" t="s">
        <v>14394</v>
      </c>
      <c r="H1658" s="29">
        <v>5220</v>
      </c>
    </row>
    <row r="1659" spans="1:8" ht="15" customHeight="1" x14ac:dyDescent="0.25">
      <c r="A1659" s="7" t="s">
        <v>11680</v>
      </c>
      <c r="B1659" s="20"/>
      <c r="C1659" s="20" t="s">
        <v>10</v>
      </c>
      <c r="D1659" s="8" t="s">
        <v>11</v>
      </c>
      <c r="E1659" s="22" t="s">
        <v>14395</v>
      </c>
      <c r="F1659" s="23"/>
      <c r="G1659" s="23" t="s">
        <v>14396</v>
      </c>
      <c r="H1659" s="29">
        <v>6750</v>
      </c>
    </row>
    <row r="1660" spans="1:8" ht="15" customHeight="1" x14ac:dyDescent="0.25">
      <c r="A1660" s="7" t="s">
        <v>11680</v>
      </c>
      <c r="B1660" s="20"/>
      <c r="C1660" s="20" t="s">
        <v>10</v>
      </c>
      <c r="D1660" s="8" t="s">
        <v>11</v>
      </c>
      <c r="E1660" s="22" t="s">
        <v>14397</v>
      </c>
      <c r="F1660" s="23"/>
      <c r="G1660" s="23" t="s">
        <v>14398</v>
      </c>
      <c r="H1660" s="29">
        <v>6750</v>
      </c>
    </row>
    <row r="1661" spans="1:8" ht="15" customHeight="1" x14ac:dyDescent="0.25">
      <c r="A1661" s="7" t="s">
        <v>11680</v>
      </c>
      <c r="B1661" s="20"/>
      <c r="C1661" s="20" t="s">
        <v>10</v>
      </c>
      <c r="D1661" s="8" t="s">
        <v>11</v>
      </c>
      <c r="E1661" s="22" t="s">
        <v>14399</v>
      </c>
      <c r="F1661" s="23"/>
      <c r="G1661" s="23" t="s">
        <v>14400</v>
      </c>
      <c r="H1661" s="29">
        <v>6750</v>
      </c>
    </row>
    <row r="1662" spans="1:8" ht="15" customHeight="1" x14ac:dyDescent="0.25">
      <c r="A1662" s="7" t="s">
        <v>11680</v>
      </c>
      <c r="B1662" s="20"/>
      <c r="C1662" s="20" t="s">
        <v>10</v>
      </c>
      <c r="D1662" s="8" t="s">
        <v>11</v>
      </c>
      <c r="E1662" s="22" t="s">
        <v>14401</v>
      </c>
      <c r="F1662" s="23"/>
      <c r="G1662" s="23" t="s">
        <v>14402</v>
      </c>
      <c r="H1662" s="29">
        <v>6705</v>
      </c>
    </row>
    <row r="1663" spans="1:8" ht="15" customHeight="1" x14ac:dyDescent="0.25">
      <c r="A1663" s="7" t="s">
        <v>11680</v>
      </c>
      <c r="B1663" s="20"/>
      <c r="C1663" s="20" t="s">
        <v>10</v>
      </c>
      <c r="D1663" s="8" t="s">
        <v>11</v>
      </c>
      <c r="E1663" s="22" t="s">
        <v>14403</v>
      </c>
      <c r="F1663" s="23"/>
      <c r="G1663" s="23" t="s">
        <v>14404</v>
      </c>
      <c r="H1663" s="29">
        <v>6120</v>
      </c>
    </row>
    <row r="1664" spans="1:8" ht="15" customHeight="1" x14ac:dyDescent="0.25">
      <c r="A1664" s="7" t="s">
        <v>11680</v>
      </c>
      <c r="B1664" s="20"/>
      <c r="C1664" s="20" t="s">
        <v>10</v>
      </c>
      <c r="D1664" s="8" t="s">
        <v>11</v>
      </c>
      <c r="E1664" s="22" t="s">
        <v>14405</v>
      </c>
      <c r="F1664" s="23"/>
      <c r="G1664" s="23" t="s">
        <v>14406</v>
      </c>
      <c r="H1664" s="29">
        <v>6750</v>
      </c>
    </row>
    <row r="1665" spans="1:8" ht="15" customHeight="1" x14ac:dyDescent="0.25">
      <c r="A1665" s="7" t="s">
        <v>11680</v>
      </c>
      <c r="B1665" s="20"/>
      <c r="C1665" s="20" t="s">
        <v>10</v>
      </c>
      <c r="D1665" s="8" t="s">
        <v>11</v>
      </c>
      <c r="E1665" s="22" t="s">
        <v>14407</v>
      </c>
      <c r="F1665" s="23"/>
      <c r="G1665" s="23" t="s">
        <v>14408</v>
      </c>
      <c r="H1665" s="29">
        <v>6165</v>
      </c>
    </row>
    <row r="1666" spans="1:8" ht="15" customHeight="1" x14ac:dyDescent="0.25">
      <c r="A1666" s="7" t="s">
        <v>11680</v>
      </c>
      <c r="B1666" s="20"/>
      <c r="C1666" s="20" t="s">
        <v>10</v>
      </c>
      <c r="D1666" s="8" t="s">
        <v>11</v>
      </c>
      <c r="E1666" s="22" t="s">
        <v>14409</v>
      </c>
      <c r="F1666" s="23"/>
      <c r="G1666" s="23" t="s">
        <v>14410</v>
      </c>
      <c r="H1666" s="29">
        <v>6750</v>
      </c>
    </row>
    <row r="1667" spans="1:8" ht="15" customHeight="1" x14ac:dyDescent="0.25">
      <c r="A1667" s="7" t="s">
        <v>11680</v>
      </c>
      <c r="B1667" s="20"/>
      <c r="C1667" s="20" t="s">
        <v>10</v>
      </c>
      <c r="D1667" s="8" t="s">
        <v>11</v>
      </c>
      <c r="E1667" s="22" t="s">
        <v>14411</v>
      </c>
      <c r="F1667" s="23"/>
      <c r="G1667" s="23" t="s">
        <v>14412</v>
      </c>
      <c r="H1667" s="29">
        <v>6165</v>
      </c>
    </row>
    <row r="1668" spans="1:8" ht="15" customHeight="1" x14ac:dyDescent="0.25">
      <c r="A1668" s="7" t="s">
        <v>11680</v>
      </c>
      <c r="B1668" s="20"/>
      <c r="C1668" s="20" t="s">
        <v>10</v>
      </c>
      <c r="D1668" s="8" t="s">
        <v>11</v>
      </c>
      <c r="E1668" s="22" t="s">
        <v>14413</v>
      </c>
      <c r="F1668" s="23"/>
      <c r="G1668" s="23" t="s">
        <v>14414</v>
      </c>
      <c r="H1668" s="29">
        <v>6750</v>
      </c>
    </row>
    <row r="1669" spans="1:8" ht="15" customHeight="1" x14ac:dyDescent="0.25">
      <c r="A1669" s="7" t="s">
        <v>11680</v>
      </c>
      <c r="B1669" s="20"/>
      <c r="C1669" s="20" t="s">
        <v>10</v>
      </c>
      <c r="D1669" s="8" t="s">
        <v>11</v>
      </c>
      <c r="E1669" s="22" t="s">
        <v>14415</v>
      </c>
      <c r="F1669" s="23"/>
      <c r="G1669" s="23" t="s">
        <v>14416</v>
      </c>
      <c r="H1669" s="29">
        <v>6150</v>
      </c>
    </row>
    <row r="1670" spans="1:8" ht="15" customHeight="1" x14ac:dyDescent="0.25">
      <c r="A1670" s="7" t="s">
        <v>11680</v>
      </c>
      <c r="B1670" s="20"/>
      <c r="C1670" s="20" t="s">
        <v>10</v>
      </c>
      <c r="D1670" s="8" t="s">
        <v>11</v>
      </c>
      <c r="E1670" s="22" t="s">
        <v>14417</v>
      </c>
      <c r="F1670" s="23"/>
      <c r="G1670" s="23" t="s">
        <v>14418</v>
      </c>
      <c r="H1670" s="29">
        <v>6750</v>
      </c>
    </row>
    <row r="1671" spans="1:8" ht="15" customHeight="1" x14ac:dyDescent="0.25">
      <c r="A1671" s="7" t="s">
        <v>11680</v>
      </c>
      <c r="B1671" s="20"/>
      <c r="C1671" s="20" t="s">
        <v>10</v>
      </c>
      <c r="D1671" s="8" t="s">
        <v>11</v>
      </c>
      <c r="E1671" s="22" t="s">
        <v>14419</v>
      </c>
      <c r="F1671" s="23"/>
      <c r="G1671" s="23" t="s">
        <v>14420</v>
      </c>
      <c r="H1671" s="29">
        <v>6750</v>
      </c>
    </row>
    <row r="1672" spans="1:8" ht="15" customHeight="1" x14ac:dyDescent="0.25">
      <c r="A1672" s="7" t="s">
        <v>11680</v>
      </c>
      <c r="B1672" s="20"/>
      <c r="C1672" s="20" t="s">
        <v>10</v>
      </c>
      <c r="D1672" s="8" t="s">
        <v>11</v>
      </c>
      <c r="E1672" s="22" t="s">
        <v>14421</v>
      </c>
      <c r="F1672" s="23"/>
      <c r="G1672" s="23" t="s">
        <v>14422</v>
      </c>
      <c r="H1672" s="29">
        <v>6750</v>
      </c>
    </row>
    <row r="1673" spans="1:8" ht="15" customHeight="1" x14ac:dyDescent="0.25">
      <c r="A1673" s="7" t="s">
        <v>11680</v>
      </c>
      <c r="B1673" s="20"/>
      <c r="C1673" s="20" t="s">
        <v>10</v>
      </c>
      <c r="D1673" s="8" t="s">
        <v>11</v>
      </c>
      <c r="E1673" s="22" t="s">
        <v>14423</v>
      </c>
      <c r="F1673" s="23"/>
      <c r="G1673" s="23" t="s">
        <v>14424</v>
      </c>
      <c r="H1673" s="29">
        <v>6750</v>
      </c>
    </row>
    <row r="1674" spans="1:8" ht="15" customHeight="1" x14ac:dyDescent="0.25">
      <c r="A1674" s="7" t="s">
        <v>11680</v>
      </c>
      <c r="B1674" s="8"/>
      <c r="C1674" s="8" t="s">
        <v>10</v>
      </c>
      <c r="D1674" s="8" t="s">
        <v>11</v>
      </c>
      <c r="E1674" s="7" t="s">
        <v>14425</v>
      </c>
      <c r="F1674" s="8"/>
      <c r="G1674" s="8" t="s">
        <v>14426</v>
      </c>
      <c r="H1674" s="9">
        <v>6105</v>
      </c>
    </row>
    <row r="1675" spans="1:8" ht="15" customHeight="1" x14ac:dyDescent="0.25">
      <c r="A1675" s="7" t="s">
        <v>11680</v>
      </c>
      <c r="B1675" s="20"/>
      <c r="C1675" s="20" t="s">
        <v>10</v>
      </c>
      <c r="D1675" s="8" t="s">
        <v>11</v>
      </c>
      <c r="E1675" s="22" t="s">
        <v>14427</v>
      </c>
      <c r="F1675" s="23"/>
      <c r="G1675" s="23" t="s">
        <v>14428</v>
      </c>
      <c r="H1675" s="29">
        <v>6750</v>
      </c>
    </row>
    <row r="1676" spans="1:8" ht="15" customHeight="1" x14ac:dyDescent="0.25">
      <c r="A1676" s="7" t="s">
        <v>11680</v>
      </c>
      <c r="B1676" s="20"/>
      <c r="C1676" s="20" t="s">
        <v>10</v>
      </c>
      <c r="D1676" s="8" t="s">
        <v>11</v>
      </c>
      <c r="E1676" s="22" t="s">
        <v>14429</v>
      </c>
      <c r="F1676" s="23"/>
      <c r="G1676" s="23" t="s">
        <v>14430</v>
      </c>
      <c r="H1676" s="29">
        <v>6750</v>
      </c>
    </row>
    <row r="1677" spans="1:8" ht="15" customHeight="1" x14ac:dyDescent="0.25">
      <c r="A1677" s="7" t="s">
        <v>11680</v>
      </c>
      <c r="B1677" s="20"/>
      <c r="C1677" s="20" t="s">
        <v>10</v>
      </c>
      <c r="D1677" s="8" t="s">
        <v>11</v>
      </c>
      <c r="E1677" s="22" t="s">
        <v>14431</v>
      </c>
      <c r="F1677" s="23"/>
      <c r="G1677" s="23" t="s">
        <v>14432</v>
      </c>
      <c r="H1677" s="29">
        <v>6015</v>
      </c>
    </row>
    <row r="1678" spans="1:8" ht="15" customHeight="1" x14ac:dyDescent="0.25">
      <c r="A1678" s="7" t="s">
        <v>11680</v>
      </c>
      <c r="B1678" s="20"/>
      <c r="C1678" s="20" t="s">
        <v>10</v>
      </c>
      <c r="D1678" s="8" t="s">
        <v>11</v>
      </c>
      <c r="E1678" s="22" t="s">
        <v>14433</v>
      </c>
      <c r="F1678" s="23"/>
      <c r="G1678" s="23" t="s">
        <v>14434</v>
      </c>
      <c r="H1678" s="29">
        <v>6750</v>
      </c>
    </row>
    <row r="1679" spans="1:8" ht="15" customHeight="1" x14ac:dyDescent="0.25">
      <c r="A1679" s="7" t="s">
        <v>11680</v>
      </c>
      <c r="B1679" s="20"/>
      <c r="C1679" s="20" t="s">
        <v>10</v>
      </c>
      <c r="D1679" s="8" t="s">
        <v>11</v>
      </c>
      <c r="E1679" s="22" t="s">
        <v>14435</v>
      </c>
      <c r="F1679" s="23"/>
      <c r="G1679" s="23" t="s">
        <v>14436</v>
      </c>
      <c r="H1679" s="29">
        <v>6750</v>
      </c>
    </row>
    <row r="1680" spans="1:8" ht="15" customHeight="1" x14ac:dyDescent="0.25">
      <c r="A1680" s="7" t="s">
        <v>11680</v>
      </c>
      <c r="B1680" s="20"/>
      <c r="C1680" s="20" t="s">
        <v>10</v>
      </c>
      <c r="D1680" s="8" t="s">
        <v>11</v>
      </c>
      <c r="E1680" s="22" t="s">
        <v>14437</v>
      </c>
      <c r="F1680" s="23"/>
      <c r="G1680" s="23" t="s">
        <v>14438</v>
      </c>
      <c r="H1680" s="29">
        <v>6630</v>
      </c>
    </row>
    <row r="1681" spans="1:8" ht="15" customHeight="1" x14ac:dyDescent="0.25">
      <c r="A1681" s="7" t="s">
        <v>11680</v>
      </c>
      <c r="B1681" s="20"/>
      <c r="C1681" s="20" t="s">
        <v>10</v>
      </c>
      <c r="D1681" s="8" t="s">
        <v>11</v>
      </c>
      <c r="E1681" s="22" t="s">
        <v>14439</v>
      </c>
      <c r="F1681" s="23"/>
      <c r="G1681" s="23" t="s">
        <v>14440</v>
      </c>
      <c r="H1681" s="29">
        <v>6750</v>
      </c>
    </row>
    <row r="1682" spans="1:8" ht="15" customHeight="1" x14ac:dyDescent="0.25">
      <c r="A1682" s="7" t="s">
        <v>11680</v>
      </c>
      <c r="B1682" s="20"/>
      <c r="C1682" s="20" t="s">
        <v>10</v>
      </c>
      <c r="D1682" s="8" t="s">
        <v>11</v>
      </c>
      <c r="E1682" s="22" t="s">
        <v>14441</v>
      </c>
      <c r="F1682" s="23"/>
      <c r="G1682" s="23" t="s">
        <v>14442</v>
      </c>
      <c r="H1682" s="29">
        <v>3585</v>
      </c>
    </row>
    <row r="1683" spans="1:8" ht="15" customHeight="1" x14ac:dyDescent="0.25">
      <c r="A1683" s="7" t="s">
        <v>11680</v>
      </c>
      <c r="B1683" s="20"/>
      <c r="C1683" s="20" t="s">
        <v>10</v>
      </c>
      <c r="D1683" s="8" t="s">
        <v>11</v>
      </c>
      <c r="E1683" s="22" t="s">
        <v>14443</v>
      </c>
      <c r="F1683" s="23"/>
      <c r="G1683" s="23" t="s">
        <v>14444</v>
      </c>
      <c r="H1683" s="29">
        <v>6750</v>
      </c>
    </row>
    <row r="1684" spans="1:8" ht="15" customHeight="1" x14ac:dyDescent="0.25">
      <c r="A1684" s="7" t="s">
        <v>11680</v>
      </c>
      <c r="B1684" s="20"/>
      <c r="C1684" s="20" t="s">
        <v>10</v>
      </c>
      <c r="D1684" s="8" t="s">
        <v>11</v>
      </c>
      <c r="E1684" s="22" t="s">
        <v>14445</v>
      </c>
      <c r="F1684" s="23"/>
      <c r="G1684" s="23" t="s">
        <v>14446</v>
      </c>
      <c r="H1684" s="29">
        <v>6750</v>
      </c>
    </row>
    <row r="1685" spans="1:8" ht="15" customHeight="1" x14ac:dyDescent="0.25">
      <c r="A1685" s="7" t="s">
        <v>11680</v>
      </c>
      <c r="B1685" s="20"/>
      <c r="C1685" s="20" t="s">
        <v>10</v>
      </c>
      <c r="D1685" s="8" t="s">
        <v>11</v>
      </c>
      <c r="E1685" s="22" t="s">
        <v>14447</v>
      </c>
      <c r="F1685" s="23"/>
      <c r="G1685" s="23" t="s">
        <v>14448</v>
      </c>
      <c r="H1685" s="29">
        <v>6750</v>
      </c>
    </row>
    <row r="1686" spans="1:8" ht="15" customHeight="1" x14ac:dyDescent="0.25">
      <c r="A1686" s="7" t="s">
        <v>11680</v>
      </c>
      <c r="B1686" s="20"/>
      <c r="C1686" s="20" t="s">
        <v>10</v>
      </c>
      <c r="D1686" s="8" t="s">
        <v>11</v>
      </c>
      <c r="E1686" s="22" t="s">
        <v>14449</v>
      </c>
      <c r="F1686" s="23"/>
      <c r="G1686" s="23" t="s">
        <v>14450</v>
      </c>
      <c r="H1686" s="29">
        <v>4275</v>
      </c>
    </row>
    <row r="1687" spans="1:8" ht="15" customHeight="1" x14ac:dyDescent="0.25">
      <c r="A1687" s="7" t="s">
        <v>11680</v>
      </c>
      <c r="B1687" s="20"/>
      <c r="C1687" s="20" t="s">
        <v>10</v>
      </c>
      <c r="D1687" s="8" t="s">
        <v>11</v>
      </c>
      <c r="E1687" s="22" t="s">
        <v>14451</v>
      </c>
      <c r="F1687" s="23"/>
      <c r="G1687" s="23" t="s">
        <v>14452</v>
      </c>
      <c r="H1687" s="29">
        <v>4995</v>
      </c>
    </row>
    <row r="1688" spans="1:8" ht="15" customHeight="1" x14ac:dyDescent="0.25">
      <c r="A1688" s="7" t="s">
        <v>11680</v>
      </c>
      <c r="B1688" s="20"/>
      <c r="C1688" s="20" t="s">
        <v>10</v>
      </c>
      <c r="D1688" s="8" t="s">
        <v>11</v>
      </c>
      <c r="E1688" s="22" t="s">
        <v>14453</v>
      </c>
      <c r="F1688" s="23"/>
      <c r="G1688" s="23" t="s">
        <v>14454</v>
      </c>
      <c r="H1688" s="29">
        <v>6750</v>
      </c>
    </row>
    <row r="1689" spans="1:8" ht="15" customHeight="1" x14ac:dyDescent="0.25">
      <c r="A1689" s="7" t="s">
        <v>11680</v>
      </c>
      <c r="B1689" s="20"/>
      <c r="C1689" s="20" t="s">
        <v>10</v>
      </c>
      <c r="D1689" s="8" t="s">
        <v>11</v>
      </c>
      <c r="E1689" s="22" t="s">
        <v>14455</v>
      </c>
      <c r="F1689" s="23"/>
      <c r="G1689" s="23" t="s">
        <v>14456</v>
      </c>
      <c r="H1689" s="29">
        <v>6750</v>
      </c>
    </row>
    <row r="1690" spans="1:8" ht="15" customHeight="1" x14ac:dyDescent="0.25">
      <c r="A1690" s="7" t="s">
        <v>11680</v>
      </c>
      <c r="B1690" s="20"/>
      <c r="C1690" s="20" t="s">
        <v>10</v>
      </c>
      <c r="D1690" s="8" t="s">
        <v>11</v>
      </c>
      <c r="E1690" s="22" t="s">
        <v>14457</v>
      </c>
      <c r="F1690" s="23"/>
      <c r="G1690" s="23" t="s">
        <v>14458</v>
      </c>
      <c r="H1690" s="29">
        <v>6090</v>
      </c>
    </row>
    <row r="1691" spans="1:8" ht="15" customHeight="1" x14ac:dyDescent="0.25">
      <c r="A1691" s="7" t="s">
        <v>11680</v>
      </c>
      <c r="B1691" s="20"/>
      <c r="C1691" s="20" t="s">
        <v>10</v>
      </c>
      <c r="D1691" s="8" t="s">
        <v>11</v>
      </c>
      <c r="E1691" s="22" t="s">
        <v>14459</v>
      </c>
      <c r="F1691" s="23"/>
      <c r="G1691" s="23" t="s">
        <v>14460</v>
      </c>
      <c r="H1691" s="29">
        <v>6750</v>
      </c>
    </row>
    <row r="1692" spans="1:8" ht="15" customHeight="1" x14ac:dyDescent="0.25">
      <c r="A1692" s="7" t="s">
        <v>11680</v>
      </c>
      <c r="B1692" s="8"/>
      <c r="C1692" s="8" t="s">
        <v>10</v>
      </c>
      <c r="D1692" s="8" t="s">
        <v>11</v>
      </c>
      <c r="E1692" s="7" t="s">
        <v>14461</v>
      </c>
      <c r="F1692" s="8"/>
      <c r="G1692" s="8" t="s">
        <v>14462</v>
      </c>
      <c r="H1692" s="9">
        <v>6750</v>
      </c>
    </row>
    <row r="1693" spans="1:8" ht="15" customHeight="1" x14ac:dyDescent="0.25">
      <c r="A1693" s="7" t="s">
        <v>11680</v>
      </c>
      <c r="B1693" s="20"/>
      <c r="C1693" s="20" t="s">
        <v>10</v>
      </c>
      <c r="D1693" s="8" t="s">
        <v>11</v>
      </c>
      <c r="E1693" s="22" t="s">
        <v>14463</v>
      </c>
      <c r="F1693" s="23"/>
      <c r="G1693" s="23" t="s">
        <v>14464</v>
      </c>
      <c r="H1693" s="29">
        <v>6750</v>
      </c>
    </row>
    <row r="1694" spans="1:8" ht="15" customHeight="1" x14ac:dyDescent="0.25">
      <c r="A1694" s="7" t="s">
        <v>11680</v>
      </c>
      <c r="B1694" s="20"/>
      <c r="C1694" s="20" t="s">
        <v>10</v>
      </c>
      <c r="D1694" s="8" t="s">
        <v>11</v>
      </c>
      <c r="E1694" s="22" t="s">
        <v>14465</v>
      </c>
      <c r="F1694" s="23"/>
      <c r="G1694" s="23" t="s">
        <v>14466</v>
      </c>
      <c r="H1694" s="29">
        <v>6465</v>
      </c>
    </row>
    <row r="1695" spans="1:8" ht="15" customHeight="1" x14ac:dyDescent="0.25">
      <c r="A1695" s="7" t="s">
        <v>11680</v>
      </c>
      <c r="B1695" s="20"/>
      <c r="C1695" s="20" t="s">
        <v>10</v>
      </c>
      <c r="D1695" s="8" t="s">
        <v>11</v>
      </c>
      <c r="E1695" s="22" t="s">
        <v>14467</v>
      </c>
      <c r="F1695" s="23"/>
      <c r="G1695" s="23" t="s">
        <v>14468</v>
      </c>
      <c r="H1695" s="29">
        <v>6330</v>
      </c>
    </row>
    <row r="1696" spans="1:8" ht="15" customHeight="1" x14ac:dyDescent="0.25">
      <c r="A1696" s="7" t="s">
        <v>11680</v>
      </c>
      <c r="B1696" s="20"/>
      <c r="C1696" s="20" t="s">
        <v>10</v>
      </c>
      <c r="D1696" s="8" t="s">
        <v>11</v>
      </c>
      <c r="E1696" s="22" t="s">
        <v>14469</v>
      </c>
      <c r="F1696" s="23"/>
      <c r="G1696" s="23" t="s">
        <v>14470</v>
      </c>
      <c r="H1696" s="29">
        <v>6750</v>
      </c>
    </row>
    <row r="1697" spans="1:8" ht="15" customHeight="1" x14ac:dyDescent="0.25">
      <c r="A1697" s="7" t="s">
        <v>11680</v>
      </c>
      <c r="B1697" s="20"/>
      <c r="C1697" s="20" t="s">
        <v>10</v>
      </c>
      <c r="D1697" s="8" t="s">
        <v>11</v>
      </c>
      <c r="E1697" s="22" t="s">
        <v>14471</v>
      </c>
      <c r="F1697" s="23"/>
      <c r="G1697" s="23" t="s">
        <v>14472</v>
      </c>
      <c r="H1697" s="29">
        <v>6750</v>
      </c>
    </row>
    <row r="1698" spans="1:8" ht="15" customHeight="1" x14ac:dyDescent="0.25">
      <c r="A1698" s="7" t="s">
        <v>11680</v>
      </c>
      <c r="B1698" s="20"/>
      <c r="C1698" s="20" t="s">
        <v>10</v>
      </c>
      <c r="D1698" s="8" t="s">
        <v>11</v>
      </c>
      <c r="E1698" s="22" t="s">
        <v>14473</v>
      </c>
      <c r="F1698" s="23"/>
      <c r="G1698" s="23" t="s">
        <v>14474</v>
      </c>
      <c r="H1698" s="29">
        <v>6750</v>
      </c>
    </row>
    <row r="1699" spans="1:8" ht="15" customHeight="1" x14ac:dyDescent="0.25">
      <c r="A1699" s="7" t="s">
        <v>11680</v>
      </c>
      <c r="B1699" s="20"/>
      <c r="C1699" s="20" t="s">
        <v>10</v>
      </c>
      <c r="D1699" s="8" t="s">
        <v>11</v>
      </c>
      <c r="E1699" s="22" t="s">
        <v>14475</v>
      </c>
      <c r="F1699" s="23"/>
      <c r="G1699" s="23" t="s">
        <v>14476</v>
      </c>
      <c r="H1699" s="29">
        <v>6750</v>
      </c>
    </row>
    <row r="1700" spans="1:8" ht="15" customHeight="1" x14ac:dyDescent="0.25">
      <c r="A1700" s="7" t="s">
        <v>11680</v>
      </c>
      <c r="B1700" s="20"/>
      <c r="C1700" s="20" t="s">
        <v>10</v>
      </c>
      <c r="D1700" s="8" t="s">
        <v>11</v>
      </c>
      <c r="E1700" s="22" t="s">
        <v>14477</v>
      </c>
      <c r="F1700" s="23"/>
      <c r="G1700" s="23" t="s">
        <v>14478</v>
      </c>
      <c r="H1700" s="29">
        <v>6750</v>
      </c>
    </row>
    <row r="1701" spans="1:8" ht="15" customHeight="1" x14ac:dyDescent="0.25">
      <c r="A1701" s="7" t="s">
        <v>11680</v>
      </c>
      <c r="B1701" s="20"/>
      <c r="C1701" s="20" t="s">
        <v>10</v>
      </c>
      <c r="D1701" s="8" t="s">
        <v>11</v>
      </c>
      <c r="E1701" s="22" t="s">
        <v>14479</v>
      </c>
      <c r="F1701" s="23"/>
      <c r="G1701" s="23" t="s">
        <v>14480</v>
      </c>
      <c r="H1701" s="29">
        <v>6750</v>
      </c>
    </row>
    <row r="1702" spans="1:8" ht="15" customHeight="1" x14ac:dyDescent="0.25">
      <c r="A1702" s="7" t="s">
        <v>11680</v>
      </c>
      <c r="B1702" s="20"/>
      <c r="C1702" s="20" t="s">
        <v>10</v>
      </c>
      <c r="D1702" s="8" t="s">
        <v>11</v>
      </c>
      <c r="E1702" s="22" t="s">
        <v>14481</v>
      </c>
      <c r="F1702" s="23"/>
      <c r="G1702" s="23" t="s">
        <v>14482</v>
      </c>
      <c r="H1702" s="29">
        <v>6750</v>
      </c>
    </row>
    <row r="1703" spans="1:8" ht="15" customHeight="1" x14ac:dyDescent="0.25">
      <c r="A1703" s="7" t="s">
        <v>11680</v>
      </c>
      <c r="B1703" s="20"/>
      <c r="C1703" s="20" t="s">
        <v>10</v>
      </c>
      <c r="D1703" s="8" t="s">
        <v>11</v>
      </c>
      <c r="E1703" s="22" t="s">
        <v>14483</v>
      </c>
      <c r="F1703" s="23"/>
      <c r="G1703" s="23" t="s">
        <v>14484</v>
      </c>
      <c r="H1703" s="29">
        <v>6750</v>
      </c>
    </row>
    <row r="1704" spans="1:8" ht="15" customHeight="1" x14ac:dyDescent="0.25">
      <c r="A1704" s="7" t="s">
        <v>11680</v>
      </c>
      <c r="B1704" s="20"/>
      <c r="C1704" s="20" t="s">
        <v>10</v>
      </c>
      <c r="D1704" s="8" t="s">
        <v>11</v>
      </c>
      <c r="E1704" s="22" t="s">
        <v>14485</v>
      </c>
      <c r="F1704" s="23"/>
      <c r="G1704" s="23" t="s">
        <v>14486</v>
      </c>
      <c r="H1704" s="29">
        <v>6750</v>
      </c>
    </row>
    <row r="1705" spans="1:8" ht="15" customHeight="1" x14ac:dyDescent="0.25">
      <c r="A1705" s="7" t="s">
        <v>11680</v>
      </c>
      <c r="B1705" s="20"/>
      <c r="C1705" s="20" t="s">
        <v>10</v>
      </c>
      <c r="D1705" s="8" t="s">
        <v>11</v>
      </c>
      <c r="E1705" s="22" t="s">
        <v>14487</v>
      </c>
      <c r="F1705" s="23"/>
      <c r="G1705" s="23" t="s">
        <v>14488</v>
      </c>
      <c r="H1705" s="29">
        <v>5430</v>
      </c>
    </row>
    <row r="1706" spans="1:8" ht="15" customHeight="1" x14ac:dyDescent="0.25">
      <c r="A1706" s="7" t="s">
        <v>11680</v>
      </c>
      <c r="B1706" s="20"/>
      <c r="C1706" s="20" t="s">
        <v>10</v>
      </c>
      <c r="D1706" s="8" t="s">
        <v>11</v>
      </c>
      <c r="E1706" s="22" t="s">
        <v>14489</v>
      </c>
      <c r="F1706" s="23"/>
      <c r="G1706" s="23" t="s">
        <v>14490</v>
      </c>
      <c r="H1706" s="29">
        <v>6750</v>
      </c>
    </row>
    <row r="1707" spans="1:8" ht="15" customHeight="1" x14ac:dyDescent="0.25">
      <c r="A1707" s="7" t="s">
        <v>11680</v>
      </c>
      <c r="B1707" s="20"/>
      <c r="C1707" s="20" t="s">
        <v>10</v>
      </c>
      <c r="D1707" s="8" t="s">
        <v>11</v>
      </c>
      <c r="E1707" s="22" t="s">
        <v>14491</v>
      </c>
      <c r="F1707" s="23"/>
      <c r="G1707" s="23" t="s">
        <v>14492</v>
      </c>
      <c r="H1707" s="29">
        <v>6750</v>
      </c>
    </row>
    <row r="1708" spans="1:8" ht="15" customHeight="1" x14ac:dyDescent="0.25">
      <c r="A1708" s="7" t="s">
        <v>11680</v>
      </c>
      <c r="B1708" s="20"/>
      <c r="C1708" s="20" t="s">
        <v>10</v>
      </c>
      <c r="D1708" s="8" t="s">
        <v>11</v>
      </c>
      <c r="E1708" s="22" t="s">
        <v>14493</v>
      </c>
      <c r="F1708" s="23"/>
      <c r="G1708" s="23" t="s">
        <v>14494</v>
      </c>
      <c r="H1708" s="29">
        <v>6750</v>
      </c>
    </row>
    <row r="1709" spans="1:8" ht="15" customHeight="1" x14ac:dyDescent="0.25">
      <c r="A1709" s="7" t="s">
        <v>11680</v>
      </c>
      <c r="B1709" s="20"/>
      <c r="C1709" s="20" t="s">
        <v>10</v>
      </c>
      <c r="D1709" s="8" t="s">
        <v>11</v>
      </c>
      <c r="E1709" s="22" t="s">
        <v>14495</v>
      </c>
      <c r="F1709" s="23"/>
      <c r="G1709" s="23" t="s">
        <v>14496</v>
      </c>
      <c r="H1709" s="29">
        <v>6750</v>
      </c>
    </row>
    <row r="1710" spans="1:8" ht="15" customHeight="1" x14ac:dyDescent="0.25">
      <c r="A1710" s="7" t="s">
        <v>11680</v>
      </c>
      <c r="B1710" s="8"/>
      <c r="C1710" s="8" t="s">
        <v>10</v>
      </c>
      <c r="D1710" s="8" t="s">
        <v>11</v>
      </c>
      <c r="E1710" s="7" t="s">
        <v>14497</v>
      </c>
      <c r="F1710" s="8"/>
      <c r="G1710" s="8" t="s">
        <v>14498</v>
      </c>
      <c r="H1710" s="9">
        <v>6750</v>
      </c>
    </row>
    <row r="1711" spans="1:8" ht="15" customHeight="1" x14ac:dyDescent="0.25">
      <c r="A1711" s="7" t="s">
        <v>11680</v>
      </c>
      <c r="B1711" s="20"/>
      <c r="C1711" s="20" t="s">
        <v>10</v>
      </c>
      <c r="D1711" s="8" t="s">
        <v>11</v>
      </c>
      <c r="E1711" s="22" t="s">
        <v>14499</v>
      </c>
      <c r="F1711" s="23"/>
      <c r="G1711" s="23" t="s">
        <v>14500</v>
      </c>
      <c r="H1711" s="29">
        <v>4170</v>
      </c>
    </row>
    <row r="1712" spans="1:8" ht="15" customHeight="1" x14ac:dyDescent="0.25">
      <c r="A1712" s="7" t="s">
        <v>11680</v>
      </c>
      <c r="B1712" s="20"/>
      <c r="C1712" s="20" t="s">
        <v>10</v>
      </c>
      <c r="D1712" s="8" t="s">
        <v>11</v>
      </c>
      <c r="E1712" s="22" t="s">
        <v>14501</v>
      </c>
      <c r="F1712" s="23"/>
      <c r="G1712" s="23" t="s">
        <v>14502</v>
      </c>
      <c r="H1712" s="29">
        <v>6045</v>
      </c>
    </row>
    <row r="1713" spans="1:8" ht="15" customHeight="1" x14ac:dyDescent="0.25">
      <c r="A1713" s="7" t="s">
        <v>11680</v>
      </c>
      <c r="B1713" s="20"/>
      <c r="C1713" s="20" t="s">
        <v>10</v>
      </c>
      <c r="D1713" s="8" t="s">
        <v>11</v>
      </c>
      <c r="E1713" s="22" t="s">
        <v>14503</v>
      </c>
      <c r="F1713" s="23"/>
      <c r="G1713" s="23" t="s">
        <v>14504</v>
      </c>
      <c r="H1713" s="29">
        <v>6750</v>
      </c>
    </row>
    <row r="1714" spans="1:8" ht="15" customHeight="1" x14ac:dyDescent="0.25">
      <c r="A1714" s="7" t="s">
        <v>11680</v>
      </c>
      <c r="B1714" s="20"/>
      <c r="C1714" s="20" t="s">
        <v>10</v>
      </c>
      <c r="D1714" s="8" t="s">
        <v>11</v>
      </c>
      <c r="E1714" s="22" t="s">
        <v>14505</v>
      </c>
      <c r="F1714" s="23"/>
      <c r="G1714" s="23" t="s">
        <v>14506</v>
      </c>
      <c r="H1714" s="29">
        <v>6210</v>
      </c>
    </row>
    <row r="1715" spans="1:8" ht="15" customHeight="1" x14ac:dyDescent="0.25">
      <c r="A1715" s="7" t="s">
        <v>11680</v>
      </c>
      <c r="B1715" s="20"/>
      <c r="C1715" s="20" t="s">
        <v>10</v>
      </c>
      <c r="D1715" s="8" t="s">
        <v>11</v>
      </c>
      <c r="E1715" s="22" t="s">
        <v>14507</v>
      </c>
      <c r="F1715" s="23"/>
      <c r="G1715" s="23" t="s">
        <v>14508</v>
      </c>
      <c r="H1715" s="29">
        <v>6420</v>
      </c>
    </row>
    <row r="1716" spans="1:8" ht="15" customHeight="1" x14ac:dyDescent="0.25">
      <c r="A1716" s="7" t="s">
        <v>11680</v>
      </c>
      <c r="B1716" s="20"/>
      <c r="C1716" s="20" t="s">
        <v>10</v>
      </c>
      <c r="D1716" s="8" t="s">
        <v>11</v>
      </c>
      <c r="E1716" s="22" t="s">
        <v>14509</v>
      </c>
      <c r="F1716" s="23"/>
      <c r="G1716" s="23" t="s">
        <v>14510</v>
      </c>
      <c r="H1716" s="29">
        <v>5700</v>
      </c>
    </row>
    <row r="1717" spans="1:8" ht="15" customHeight="1" x14ac:dyDescent="0.25">
      <c r="A1717" s="7" t="s">
        <v>11680</v>
      </c>
      <c r="B1717" s="20"/>
      <c r="C1717" s="20" t="s">
        <v>10</v>
      </c>
      <c r="D1717" s="8" t="s">
        <v>11</v>
      </c>
      <c r="E1717" s="22" t="s">
        <v>14511</v>
      </c>
      <c r="F1717" s="23"/>
      <c r="G1717" s="23" t="s">
        <v>14512</v>
      </c>
      <c r="H1717" s="29">
        <v>6750</v>
      </c>
    </row>
    <row r="1718" spans="1:8" ht="15" customHeight="1" x14ac:dyDescent="0.25">
      <c r="A1718" s="7" t="s">
        <v>11680</v>
      </c>
      <c r="B1718" s="20"/>
      <c r="C1718" s="20" t="s">
        <v>10</v>
      </c>
      <c r="D1718" s="8" t="s">
        <v>11</v>
      </c>
      <c r="E1718" s="22" t="s">
        <v>14513</v>
      </c>
      <c r="F1718" s="23"/>
      <c r="G1718" s="23" t="s">
        <v>14514</v>
      </c>
      <c r="H1718" s="29">
        <v>6750</v>
      </c>
    </row>
    <row r="1719" spans="1:8" ht="15" customHeight="1" x14ac:dyDescent="0.25">
      <c r="A1719" s="7" t="s">
        <v>11680</v>
      </c>
      <c r="B1719" s="20"/>
      <c r="C1719" s="20" t="s">
        <v>10</v>
      </c>
      <c r="D1719" s="8" t="s">
        <v>11</v>
      </c>
      <c r="E1719" s="22" t="s">
        <v>14515</v>
      </c>
      <c r="F1719" s="23"/>
      <c r="G1719" s="23" t="s">
        <v>14516</v>
      </c>
      <c r="H1719" s="29">
        <v>6750</v>
      </c>
    </row>
    <row r="1720" spans="1:8" ht="15" customHeight="1" x14ac:dyDescent="0.25">
      <c r="A1720" s="7" t="s">
        <v>11680</v>
      </c>
      <c r="B1720" s="20"/>
      <c r="C1720" s="20" t="s">
        <v>10</v>
      </c>
      <c r="D1720" s="8" t="s">
        <v>11</v>
      </c>
      <c r="E1720" s="22" t="s">
        <v>14517</v>
      </c>
      <c r="F1720" s="23"/>
      <c r="G1720" s="23" t="s">
        <v>14518</v>
      </c>
      <c r="H1720" s="29">
        <v>6750</v>
      </c>
    </row>
    <row r="1721" spans="1:8" ht="15" customHeight="1" x14ac:dyDescent="0.25">
      <c r="A1721" s="7" t="s">
        <v>11680</v>
      </c>
      <c r="B1721" s="20"/>
      <c r="C1721" s="20" t="s">
        <v>10</v>
      </c>
      <c r="D1721" s="8" t="s">
        <v>11</v>
      </c>
      <c r="E1721" s="22" t="s">
        <v>14519</v>
      </c>
      <c r="F1721" s="23"/>
      <c r="G1721" s="23" t="s">
        <v>14520</v>
      </c>
      <c r="H1721" s="29">
        <v>6420</v>
      </c>
    </row>
    <row r="1722" spans="1:8" ht="15" customHeight="1" x14ac:dyDescent="0.25">
      <c r="A1722" s="7" t="s">
        <v>11680</v>
      </c>
      <c r="B1722" s="20"/>
      <c r="C1722" s="20" t="s">
        <v>10</v>
      </c>
      <c r="D1722" s="8" t="s">
        <v>11</v>
      </c>
      <c r="E1722" s="22" t="s">
        <v>14521</v>
      </c>
      <c r="F1722" s="23"/>
      <c r="G1722" s="23" t="s">
        <v>14522</v>
      </c>
      <c r="H1722" s="29">
        <v>6750</v>
      </c>
    </row>
    <row r="1723" spans="1:8" ht="15" customHeight="1" x14ac:dyDescent="0.25">
      <c r="A1723" s="7" t="s">
        <v>11680</v>
      </c>
      <c r="B1723" s="20"/>
      <c r="C1723" s="20" t="s">
        <v>10</v>
      </c>
      <c r="D1723" s="8" t="s">
        <v>11</v>
      </c>
      <c r="E1723" s="22" t="s">
        <v>14523</v>
      </c>
      <c r="F1723" s="23"/>
      <c r="G1723" s="23" t="s">
        <v>14524</v>
      </c>
      <c r="H1723" s="29">
        <v>6750</v>
      </c>
    </row>
    <row r="1724" spans="1:8" ht="15" customHeight="1" x14ac:dyDescent="0.25">
      <c r="A1724" s="7" t="s">
        <v>11680</v>
      </c>
      <c r="B1724" s="20"/>
      <c r="C1724" s="20" t="s">
        <v>10</v>
      </c>
      <c r="D1724" s="8" t="s">
        <v>11</v>
      </c>
      <c r="E1724" s="22" t="s">
        <v>14525</v>
      </c>
      <c r="F1724" s="23"/>
      <c r="G1724" s="23" t="s">
        <v>14526</v>
      </c>
      <c r="H1724" s="29">
        <v>6750</v>
      </c>
    </row>
    <row r="1725" spans="1:8" ht="15" customHeight="1" x14ac:dyDescent="0.25">
      <c r="A1725" s="7" t="s">
        <v>11680</v>
      </c>
      <c r="B1725" s="20"/>
      <c r="C1725" s="20" t="s">
        <v>10</v>
      </c>
      <c r="D1725" s="8" t="s">
        <v>11</v>
      </c>
      <c r="E1725" s="22" t="s">
        <v>14527</v>
      </c>
      <c r="F1725" s="23"/>
      <c r="G1725" s="23" t="s">
        <v>14528</v>
      </c>
      <c r="H1725" s="29">
        <v>6750</v>
      </c>
    </row>
    <row r="1726" spans="1:8" ht="15" customHeight="1" x14ac:dyDescent="0.25">
      <c r="A1726" s="7" t="s">
        <v>11680</v>
      </c>
      <c r="B1726" s="20"/>
      <c r="C1726" s="20" t="s">
        <v>10</v>
      </c>
      <c r="D1726" s="8" t="s">
        <v>11</v>
      </c>
      <c r="E1726" s="22" t="s">
        <v>14529</v>
      </c>
      <c r="F1726" s="23"/>
      <c r="G1726" s="23" t="s">
        <v>14530</v>
      </c>
      <c r="H1726" s="29">
        <v>6750</v>
      </c>
    </row>
    <row r="1727" spans="1:8" ht="15" customHeight="1" x14ac:dyDescent="0.25">
      <c r="A1727" s="7" t="s">
        <v>11680</v>
      </c>
      <c r="B1727" s="20"/>
      <c r="C1727" s="20" t="s">
        <v>10</v>
      </c>
      <c r="D1727" s="8" t="s">
        <v>11</v>
      </c>
      <c r="E1727" s="22" t="s">
        <v>14531</v>
      </c>
      <c r="F1727" s="23"/>
      <c r="G1727" s="23" t="s">
        <v>14532</v>
      </c>
      <c r="H1727" s="29">
        <v>6120</v>
      </c>
    </row>
    <row r="1728" spans="1:8" ht="15" customHeight="1" x14ac:dyDescent="0.25">
      <c r="A1728" s="7" t="s">
        <v>11680</v>
      </c>
      <c r="B1728" s="8"/>
      <c r="C1728" s="8" t="s">
        <v>10</v>
      </c>
      <c r="D1728" s="8" t="s">
        <v>11</v>
      </c>
      <c r="E1728" s="7" t="s">
        <v>14533</v>
      </c>
      <c r="F1728" s="8"/>
      <c r="G1728" s="8" t="s">
        <v>14534</v>
      </c>
      <c r="H1728" s="9">
        <v>6750</v>
      </c>
    </row>
    <row r="1729" spans="1:8" ht="15" customHeight="1" x14ac:dyDescent="0.25">
      <c r="A1729" s="7" t="s">
        <v>11680</v>
      </c>
      <c r="B1729" s="20"/>
      <c r="C1729" s="20" t="s">
        <v>10</v>
      </c>
      <c r="D1729" s="8" t="s">
        <v>11</v>
      </c>
      <c r="E1729" s="22" t="s">
        <v>14535</v>
      </c>
      <c r="F1729" s="23"/>
      <c r="G1729" s="23" t="s">
        <v>14536</v>
      </c>
      <c r="H1729" s="29">
        <v>6750</v>
      </c>
    </row>
    <row r="1730" spans="1:8" ht="15" customHeight="1" x14ac:dyDescent="0.25">
      <c r="A1730" s="7" t="s">
        <v>11680</v>
      </c>
      <c r="B1730" s="20"/>
      <c r="C1730" s="20" t="s">
        <v>10</v>
      </c>
      <c r="D1730" s="8" t="s">
        <v>11</v>
      </c>
      <c r="E1730" s="22" t="s">
        <v>14537</v>
      </c>
      <c r="F1730" s="23"/>
      <c r="G1730" s="23" t="s">
        <v>14538</v>
      </c>
      <c r="H1730" s="29">
        <v>6750</v>
      </c>
    </row>
    <row r="1731" spans="1:8" ht="15" customHeight="1" x14ac:dyDescent="0.25">
      <c r="A1731" s="7" t="s">
        <v>11680</v>
      </c>
      <c r="B1731" s="20"/>
      <c r="C1731" s="20" t="s">
        <v>10</v>
      </c>
      <c r="D1731" s="8" t="s">
        <v>11</v>
      </c>
      <c r="E1731" s="22" t="s">
        <v>14539</v>
      </c>
      <c r="F1731" s="23"/>
      <c r="G1731" s="23" t="s">
        <v>14540</v>
      </c>
      <c r="H1731" s="29">
        <v>6750</v>
      </c>
    </row>
    <row r="1732" spans="1:8" ht="15" customHeight="1" x14ac:dyDescent="0.25">
      <c r="A1732" s="7" t="s">
        <v>11680</v>
      </c>
      <c r="B1732" s="20"/>
      <c r="C1732" s="20" t="s">
        <v>10</v>
      </c>
      <c r="D1732" s="8" t="s">
        <v>11</v>
      </c>
      <c r="E1732" s="22" t="s">
        <v>14541</v>
      </c>
      <c r="F1732" s="23"/>
      <c r="G1732" s="23" t="s">
        <v>14542</v>
      </c>
      <c r="H1732" s="29">
        <v>6750</v>
      </c>
    </row>
    <row r="1733" spans="1:8" ht="15" customHeight="1" x14ac:dyDescent="0.25">
      <c r="A1733" s="7" t="s">
        <v>11680</v>
      </c>
      <c r="B1733" s="20"/>
      <c r="C1733" s="20" t="s">
        <v>10</v>
      </c>
      <c r="D1733" s="8" t="s">
        <v>11</v>
      </c>
      <c r="E1733" s="22" t="s">
        <v>14543</v>
      </c>
      <c r="F1733" s="23"/>
      <c r="G1733" s="23" t="s">
        <v>14544</v>
      </c>
      <c r="H1733" s="29">
        <v>6000</v>
      </c>
    </row>
    <row r="1734" spans="1:8" ht="15" customHeight="1" x14ac:dyDescent="0.25">
      <c r="A1734" s="7" t="s">
        <v>11680</v>
      </c>
      <c r="B1734" s="20"/>
      <c r="C1734" s="20" t="s">
        <v>10</v>
      </c>
      <c r="D1734" s="8" t="s">
        <v>11</v>
      </c>
      <c r="E1734" s="22" t="s">
        <v>14545</v>
      </c>
      <c r="F1734" s="23"/>
      <c r="G1734" s="23" t="s">
        <v>14546</v>
      </c>
      <c r="H1734" s="29">
        <v>6750</v>
      </c>
    </row>
    <row r="1735" spans="1:8" ht="15" customHeight="1" x14ac:dyDescent="0.25">
      <c r="A1735" s="7" t="s">
        <v>11680</v>
      </c>
      <c r="B1735" s="20"/>
      <c r="C1735" s="20" t="s">
        <v>10</v>
      </c>
      <c r="D1735" s="8" t="s">
        <v>11</v>
      </c>
      <c r="E1735" s="22" t="s">
        <v>14547</v>
      </c>
      <c r="F1735" s="23"/>
      <c r="G1735" s="23" t="s">
        <v>14548</v>
      </c>
      <c r="H1735" s="29">
        <v>6750</v>
      </c>
    </row>
    <row r="1736" spans="1:8" ht="15" customHeight="1" x14ac:dyDescent="0.25">
      <c r="A1736" s="7" t="s">
        <v>11680</v>
      </c>
      <c r="B1736" s="20"/>
      <c r="C1736" s="20" t="s">
        <v>10</v>
      </c>
      <c r="D1736" s="8" t="s">
        <v>11</v>
      </c>
      <c r="E1736" s="22" t="s">
        <v>14549</v>
      </c>
      <c r="F1736" s="23"/>
      <c r="G1736" s="23" t="s">
        <v>14550</v>
      </c>
      <c r="H1736" s="29">
        <v>5820</v>
      </c>
    </row>
    <row r="1737" spans="1:8" ht="15" customHeight="1" x14ac:dyDescent="0.25">
      <c r="A1737" s="7" t="s">
        <v>11680</v>
      </c>
      <c r="B1737" s="20"/>
      <c r="C1737" s="20" t="s">
        <v>10</v>
      </c>
      <c r="D1737" s="8" t="s">
        <v>11</v>
      </c>
      <c r="E1737" s="22" t="s">
        <v>14551</v>
      </c>
      <c r="F1737" s="23"/>
      <c r="G1737" s="23" t="s">
        <v>14552</v>
      </c>
      <c r="H1737" s="29">
        <v>6750</v>
      </c>
    </row>
    <row r="1738" spans="1:8" ht="15" customHeight="1" x14ac:dyDescent="0.25">
      <c r="A1738" s="7" t="s">
        <v>11680</v>
      </c>
      <c r="B1738" s="20"/>
      <c r="C1738" s="20" t="s">
        <v>10</v>
      </c>
      <c r="D1738" s="8" t="s">
        <v>11</v>
      </c>
      <c r="E1738" s="22" t="s">
        <v>14553</v>
      </c>
      <c r="F1738" s="23"/>
      <c r="G1738" s="23" t="s">
        <v>14554</v>
      </c>
      <c r="H1738" s="29">
        <v>6750</v>
      </c>
    </row>
    <row r="1739" spans="1:8" ht="15" customHeight="1" x14ac:dyDescent="0.25">
      <c r="A1739" s="7" t="s">
        <v>11680</v>
      </c>
      <c r="B1739" s="20"/>
      <c r="C1739" s="20" t="s">
        <v>10</v>
      </c>
      <c r="D1739" s="8" t="s">
        <v>11</v>
      </c>
      <c r="E1739" s="22" t="s">
        <v>14555</v>
      </c>
      <c r="F1739" s="23"/>
      <c r="G1739" s="23" t="s">
        <v>14556</v>
      </c>
      <c r="H1739" s="29">
        <v>6750</v>
      </c>
    </row>
    <row r="1740" spans="1:8" ht="15" customHeight="1" x14ac:dyDescent="0.25">
      <c r="A1740" s="7" t="s">
        <v>11680</v>
      </c>
      <c r="B1740" s="20"/>
      <c r="C1740" s="20" t="s">
        <v>10</v>
      </c>
      <c r="D1740" s="8" t="s">
        <v>11</v>
      </c>
      <c r="E1740" s="22" t="s">
        <v>14557</v>
      </c>
      <c r="F1740" s="23"/>
      <c r="G1740" s="23" t="s">
        <v>14558</v>
      </c>
      <c r="H1740" s="29">
        <v>6750</v>
      </c>
    </row>
    <row r="1741" spans="1:8" ht="15" customHeight="1" x14ac:dyDescent="0.25">
      <c r="A1741" s="7" t="s">
        <v>11680</v>
      </c>
      <c r="B1741" s="20"/>
      <c r="C1741" s="20" t="s">
        <v>10</v>
      </c>
      <c r="D1741" s="8" t="s">
        <v>11</v>
      </c>
      <c r="E1741" s="22" t="s">
        <v>14559</v>
      </c>
      <c r="F1741" s="23"/>
      <c r="G1741" s="23" t="s">
        <v>14560</v>
      </c>
      <c r="H1741" s="29">
        <v>6750</v>
      </c>
    </row>
    <row r="1742" spans="1:8" ht="15" customHeight="1" x14ac:dyDescent="0.25">
      <c r="A1742" s="7" t="s">
        <v>11680</v>
      </c>
      <c r="B1742" s="20"/>
      <c r="C1742" s="20" t="s">
        <v>10</v>
      </c>
      <c r="D1742" s="8" t="s">
        <v>11</v>
      </c>
      <c r="E1742" s="22" t="s">
        <v>14561</v>
      </c>
      <c r="F1742" s="23"/>
      <c r="G1742" s="23" t="s">
        <v>14562</v>
      </c>
      <c r="H1742" s="29">
        <v>1770</v>
      </c>
    </row>
    <row r="1743" spans="1:8" ht="15" customHeight="1" x14ac:dyDescent="0.25">
      <c r="A1743" s="7" t="s">
        <v>11680</v>
      </c>
      <c r="B1743" s="20"/>
      <c r="C1743" s="20" t="s">
        <v>10</v>
      </c>
      <c r="D1743" s="8" t="s">
        <v>11</v>
      </c>
      <c r="E1743" s="22" t="s">
        <v>14563</v>
      </c>
      <c r="F1743" s="23"/>
      <c r="G1743" s="23" t="s">
        <v>14564</v>
      </c>
      <c r="H1743" s="29">
        <v>6750</v>
      </c>
    </row>
    <row r="1744" spans="1:8" ht="15" customHeight="1" x14ac:dyDescent="0.25">
      <c r="A1744" s="7" t="s">
        <v>11680</v>
      </c>
      <c r="B1744" s="20"/>
      <c r="C1744" s="20" t="s">
        <v>10</v>
      </c>
      <c r="D1744" s="8" t="s">
        <v>11</v>
      </c>
      <c r="E1744" s="22" t="s">
        <v>14565</v>
      </c>
      <c r="F1744" s="23"/>
      <c r="G1744" s="23" t="s">
        <v>14566</v>
      </c>
      <c r="H1744" s="29">
        <v>6750</v>
      </c>
    </row>
    <row r="1745" spans="1:8" ht="15" customHeight="1" x14ac:dyDescent="0.25">
      <c r="A1745" s="7" t="s">
        <v>11680</v>
      </c>
      <c r="B1745" s="20"/>
      <c r="C1745" s="20" t="s">
        <v>10</v>
      </c>
      <c r="D1745" s="8" t="s">
        <v>11</v>
      </c>
      <c r="E1745" s="22" t="s">
        <v>14567</v>
      </c>
      <c r="F1745" s="23"/>
      <c r="G1745" s="23" t="s">
        <v>14568</v>
      </c>
      <c r="H1745" s="29">
        <v>6075</v>
      </c>
    </row>
    <row r="1746" spans="1:8" ht="15" customHeight="1" x14ac:dyDescent="0.25">
      <c r="A1746" s="7" t="s">
        <v>11680</v>
      </c>
      <c r="B1746" s="8"/>
      <c r="C1746" s="8" t="s">
        <v>10</v>
      </c>
      <c r="D1746" s="8" t="s">
        <v>11</v>
      </c>
      <c r="E1746" s="7" t="s">
        <v>14569</v>
      </c>
      <c r="F1746" s="8"/>
      <c r="G1746" s="8" t="s">
        <v>14570</v>
      </c>
      <c r="H1746" s="9">
        <v>6750</v>
      </c>
    </row>
    <row r="1747" spans="1:8" ht="15" customHeight="1" x14ac:dyDescent="0.25">
      <c r="A1747" s="7" t="s">
        <v>11680</v>
      </c>
      <c r="B1747" s="20"/>
      <c r="C1747" s="20" t="s">
        <v>10</v>
      </c>
      <c r="D1747" s="8" t="s">
        <v>11</v>
      </c>
      <c r="E1747" s="22" t="s">
        <v>14571</v>
      </c>
      <c r="F1747" s="23"/>
      <c r="G1747" s="23" t="s">
        <v>14572</v>
      </c>
      <c r="H1747" s="29">
        <v>6750</v>
      </c>
    </row>
    <row r="1748" spans="1:8" ht="15" customHeight="1" x14ac:dyDescent="0.25">
      <c r="A1748" s="7" t="s">
        <v>11680</v>
      </c>
      <c r="B1748" s="20"/>
      <c r="C1748" s="20" t="s">
        <v>10</v>
      </c>
      <c r="D1748" s="8" t="s">
        <v>11</v>
      </c>
      <c r="E1748" s="22" t="s">
        <v>14573</v>
      </c>
      <c r="F1748" s="23"/>
      <c r="G1748" s="23" t="s">
        <v>14574</v>
      </c>
      <c r="H1748" s="29">
        <v>6540</v>
      </c>
    </row>
    <row r="1749" spans="1:8" ht="15" customHeight="1" x14ac:dyDescent="0.25">
      <c r="A1749" s="7" t="s">
        <v>11680</v>
      </c>
      <c r="B1749" s="20"/>
      <c r="C1749" s="20" t="s">
        <v>10</v>
      </c>
      <c r="D1749" s="8" t="s">
        <v>11</v>
      </c>
      <c r="E1749" s="22" t="s">
        <v>14575</v>
      </c>
      <c r="F1749" s="23"/>
      <c r="G1749" s="23" t="s">
        <v>14576</v>
      </c>
      <c r="H1749" s="29">
        <v>6750</v>
      </c>
    </row>
    <row r="1750" spans="1:8" ht="15" customHeight="1" x14ac:dyDescent="0.25">
      <c r="A1750" s="7" t="s">
        <v>11680</v>
      </c>
      <c r="B1750" s="20"/>
      <c r="C1750" s="20" t="s">
        <v>10</v>
      </c>
      <c r="D1750" s="8" t="s">
        <v>11</v>
      </c>
      <c r="E1750" s="22" t="s">
        <v>14577</v>
      </c>
      <c r="F1750" s="23"/>
      <c r="G1750" s="23" t="s">
        <v>14578</v>
      </c>
      <c r="H1750" s="29">
        <v>5925</v>
      </c>
    </row>
    <row r="1751" spans="1:8" ht="15" customHeight="1" x14ac:dyDescent="0.25">
      <c r="A1751" s="7" t="s">
        <v>11680</v>
      </c>
      <c r="B1751" s="20"/>
      <c r="C1751" s="20" t="s">
        <v>10</v>
      </c>
      <c r="D1751" s="8" t="s">
        <v>11</v>
      </c>
      <c r="E1751" s="22" t="s">
        <v>14579</v>
      </c>
      <c r="F1751" s="23"/>
      <c r="G1751" s="23" t="s">
        <v>14580</v>
      </c>
      <c r="H1751" s="29">
        <v>6315</v>
      </c>
    </row>
    <row r="1752" spans="1:8" ht="15" customHeight="1" x14ac:dyDescent="0.25">
      <c r="A1752" s="7" t="s">
        <v>11680</v>
      </c>
      <c r="B1752" s="20"/>
      <c r="C1752" s="20" t="s">
        <v>10</v>
      </c>
      <c r="D1752" s="8" t="s">
        <v>11</v>
      </c>
      <c r="E1752" s="22" t="s">
        <v>14581</v>
      </c>
      <c r="F1752" s="23"/>
      <c r="G1752" s="23" t="s">
        <v>14582</v>
      </c>
      <c r="H1752" s="29">
        <v>6750</v>
      </c>
    </row>
    <row r="1753" spans="1:8" ht="15" customHeight="1" x14ac:dyDescent="0.25">
      <c r="A1753" s="7" t="s">
        <v>11680</v>
      </c>
      <c r="B1753" s="20"/>
      <c r="C1753" s="20" t="s">
        <v>10</v>
      </c>
      <c r="D1753" s="8" t="s">
        <v>11</v>
      </c>
      <c r="E1753" s="22" t="s">
        <v>14583</v>
      </c>
      <c r="F1753" s="23"/>
      <c r="G1753" s="23" t="s">
        <v>14584</v>
      </c>
      <c r="H1753" s="29">
        <v>5520</v>
      </c>
    </row>
    <row r="1754" spans="1:8" ht="15" customHeight="1" x14ac:dyDescent="0.25">
      <c r="A1754" s="7" t="s">
        <v>11680</v>
      </c>
      <c r="B1754" s="20"/>
      <c r="C1754" s="20" t="s">
        <v>10</v>
      </c>
      <c r="D1754" s="8" t="s">
        <v>11</v>
      </c>
      <c r="E1754" s="22" t="s">
        <v>14585</v>
      </c>
      <c r="F1754" s="23"/>
      <c r="G1754" s="23" t="s">
        <v>14586</v>
      </c>
      <c r="H1754" s="29">
        <v>6750</v>
      </c>
    </row>
    <row r="1755" spans="1:8" ht="15" customHeight="1" x14ac:dyDescent="0.25">
      <c r="A1755" s="7" t="s">
        <v>11680</v>
      </c>
      <c r="B1755" s="20"/>
      <c r="C1755" s="20" t="s">
        <v>10</v>
      </c>
      <c r="D1755" s="8" t="s">
        <v>11</v>
      </c>
      <c r="E1755" s="22" t="s">
        <v>14587</v>
      </c>
      <c r="F1755" s="23"/>
      <c r="G1755" s="23" t="s">
        <v>14588</v>
      </c>
      <c r="H1755" s="29">
        <v>6750</v>
      </c>
    </row>
    <row r="1756" spans="1:8" ht="15" customHeight="1" x14ac:dyDescent="0.25">
      <c r="A1756" s="7" t="s">
        <v>11680</v>
      </c>
      <c r="B1756" s="20"/>
      <c r="C1756" s="20" t="s">
        <v>10</v>
      </c>
      <c r="D1756" s="8" t="s">
        <v>11</v>
      </c>
      <c r="E1756" s="22" t="s">
        <v>14589</v>
      </c>
      <c r="F1756" s="23"/>
      <c r="G1756" s="23" t="s">
        <v>14590</v>
      </c>
      <c r="H1756" s="29">
        <v>5265</v>
      </c>
    </row>
    <row r="1757" spans="1:8" ht="15" customHeight="1" x14ac:dyDescent="0.25">
      <c r="A1757" s="7" t="s">
        <v>11680</v>
      </c>
      <c r="B1757" s="20"/>
      <c r="C1757" s="20" t="s">
        <v>10</v>
      </c>
      <c r="D1757" s="8" t="s">
        <v>11</v>
      </c>
      <c r="E1757" s="22" t="s">
        <v>14591</v>
      </c>
      <c r="F1757" s="23"/>
      <c r="G1757" s="23" t="s">
        <v>14592</v>
      </c>
      <c r="H1757" s="29">
        <v>6750</v>
      </c>
    </row>
    <row r="1758" spans="1:8" ht="15" customHeight="1" x14ac:dyDescent="0.25">
      <c r="A1758" s="7" t="s">
        <v>11680</v>
      </c>
      <c r="B1758" s="20"/>
      <c r="C1758" s="20" t="s">
        <v>10</v>
      </c>
      <c r="D1758" s="8" t="s">
        <v>11</v>
      </c>
      <c r="E1758" s="22" t="s">
        <v>14593</v>
      </c>
      <c r="F1758" s="23"/>
      <c r="G1758" s="23" t="s">
        <v>14594</v>
      </c>
      <c r="H1758" s="29">
        <v>6375</v>
      </c>
    </row>
    <row r="1759" spans="1:8" ht="15" customHeight="1" x14ac:dyDescent="0.25">
      <c r="A1759" s="7" t="s">
        <v>11680</v>
      </c>
      <c r="B1759" s="20"/>
      <c r="C1759" s="20" t="s">
        <v>10</v>
      </c>
      <c r="D1759" s="8" t="s">
        <v>11</v>
      </c>
      <c r="E1759" s="22" t="s">
        <v>14595</v>
      </c>
      <c r="F1759" s="23"/>
      <c r="G1759" s="23" t="s">
        <v>14596</v>
      </c>
      <c r="H1759" s="29">
        <v>6750</v>
      </c>
    </row>
    <row r="1760" spans="1:8" ht="15" customHeight="1" x14ac:dyDescent="0.25">
      <c r="A1760" s="7" t="s">
        <v>11680</v>
      </c>
      <c r="B1760" s="20"/>
      <c r="C1760" s="20" t="s">
        <v>10</v>
      </c>
      <c r="D1760" s="8" t="s">
        <v>11</v>
      </c>
      <c r="E1760" s="22" t="s">
        <v>14597</v>
      </c>
      <c r="F1760" s="23"/>
      <c r="G1760" s="23" t="s">
        <v>14598</v>
      </c>
      <c r="H1760" s="29">
        <v>6750</v>
      </c>
    </row>
    <row r="1761" spans="1:8" ht="15" customHeight="1" x14ac:dyDescent="0.25">
      <c r="A1761" s="7" t="s">
        <v>11680</v>
      </c>
      <c r="B1761" s="20"/>
      <c r="C1761" s="20" t="s">
        <v>10</v>
      </c>
      <c r="D1761" s="8" t="s">
        <v>11</v>
      </c>
      <c r="E1761" s="22" t="s">
        <v>14599</v>
      </c>
      <c r="F1761" s="23"/>
      <c r="G1761" s="23" t="s">
        <v>14600</v>
      </c>
      <c r="H1761" s="29">
        <v>6750</v>
      </c>
    </row>
    <row r="1762" spans="1:8" ht="15" customHeight="1" x14ac:dyDescent="0.25">
      <c r="A1762" s="7" t="s">
        <v>11680</v>
      </c>
      <c r="B1762" s="20"/>
      <c r="C1762" s="20" t="s">
        <v>10</v>
      </c>
      <c r="D1762" s="8" t="s">
        <v>11</v>
      </c>
      <c r="E1762" s="22" t="s">
        <v>14601</v>
      </c>
      <c r="F1762" s="23"/>
      <c r="G1762" s="23" t="s">
        <v>14602</v>
      </c>
      <c r="H1762" s="29">
        <v>6750</v>
      </c>
    </row>
    <row r="1763" spans="1:8" ht="15" customHeight="1" x14ac:dyDescent="0.25">
      <c r="A1763" s="7" t="s">
        <v>11680</v>
      </c>
      <c r="B1763" s="20"/>
      <c r="C1763" s="20" t="s">
        <v>10</v>
      </c>
      <c r="D1763" s="8" t="s">
        <v>11</v>
      </c>
      <c r="E1763" s="22" t="s">
        <v>14603</v>
      </c>
      <c r="F1763" s="23"/>
      <c r="G1763" s="23" t="s">
        <v>14604</v>
      </c>
      <c r="H1763" s="29">
        <v>6705</v>
      </c>
    </row>
    <row r="1764" spans="1:8" ht="15" customHeight="1" x14ac:dyDescent="0.25">
      <c r="A1764" s="7" t="s">
        <v>11680</v>
      </c>
      <c r="B1764" s="8"/>
      <c r="C1764" s="8" t="s">
        <v>10</v>
      </c>
      <c r="D1764" s="8" t="s">
        <v>11</v>
      </c>
      <c r="E1764" s="7" t="s">
        <v>14605</v>
      </c>
      <c r="F1764" s="8"/>
      <c r="G1764" s="8" t="s">
        <v>14606</v>
      </c>
      <c r="H1764" s="9">
        <v>3000</v>
      </c>
    </row>
    <row r="1765" spans="1:8" ht="15" customHeight="1" x14ac:dyDescent="0.25">
      <c r="A1765" s="7" t="s">
        <v>11680</v>
      </c>
      <c r="B1765" s="20"/>
      <c r="C1765" s="20" t="s">
        <v>10</v>
      </c>
      <c r="D1765" s="8" t="s">
        <v>11</v>
      </c>
      <c r="E1765" s="22" t="s">
        <v>14607</v>
      </c>
      <c r="F1765" s="23"/>
      <c r="G1765" s="23" t="s">
        <v>14608</v>
      </c>
      <c r="H1765" s="29">
        <v>6645</v>
      </c>
    </row>
    <row r="1766" spans="1:8" ht="15" customHeight="1" x14ac:dyDescent="0.25">
      <c r="A1766" s="7" t="s">
        <v>11680</v>
      </c>
      <c r="B1766" s="20"/>
      <c r="C1766" s="20" t="s">
        <v>10</v>
      </c>
      <c r="D1766" s="8" t="s">
        <v>11</v>
      </c>
      <c r="E1766" s="22" t="s">
        <v>14609</v>
      </c>
      <c r="F1766" s="23"/>
      <c r="G1766" s="23" t="s">
        <v>14610</v>
      </c>
      <c r="H1766" s="29">
        <v>6750</v>
      </c>
    </row>
    <row r="1767" spans="1:8" ht="15" customHeight="1" x14ac:dyDescent="0.25">
      <c r="A1767" s="7" t="s">
        <v>11680</v>
      </c>
      <c r="B1767" s="20"/>
      <c r="C1767" s="20" t="s">
        <v>10</v>
      </c>
      <c r="D1767" s="8" t="s">
        <v>11</v>
      </c>
      <c r="E1767" s="22" t="s">
        <v>14611</v>
      </c>
      <c r="F1767" s="23"/>
      <c r="G1767" s="23" t="s">
        <v>14612</v>
      </c>
      <c r="H1767" s="29">
        <v>6750</v>
      </c>
    </row>
    <row r="1768" spans="1:8" ht="15" customHeight="1" x14ac:dyDescent="0.25">
      <c r="A1768" s="7" t="s">
        <v>11680</v>
      </c>
      <c r="B1768" s="20"/>
      <c r="C1768" s="20" t="s">
        <v>10</v>
      </c>
      <c r="D1768" s="8" t="s">
        <v>11</v>
      </c>
      <c r="E1768" s="22" t="s">
        <v>14613</v>
      </c>
      <c r="F1768" s="23"/>
      <c r="G1768" s="23" t="s">
        <v>14614</v>
      </c>
      <c r="H1768" s="29">
        <v>6750</v>
      </c>
    </row>
    <row r="1769" spans="1:8" ht="15" customHeight="1" x14ac:dyDescent="0.25">
      <c r="A1769" s="7" t="s">
        <v>11680</v>
      </c>
      <c r="B1769" s="20"/>
      <c r="C1769" s="20" t="s">
        <v>10</v>
      </c>
      <c r="D1769" s="8" t="s">
        <v>11</v>
      </c>
      <c r="E1769" s="22" t="s">
        <v>14615</v>
      </c>
      <c r="F1769" s="23"/>
      <c r="G1769" s="23" t="s">
        <v>14616</v>
      </c>
      <c r="H1769" s="29">
        <v>6165</v>
      </c>
    </row>
    <row r="1770" spans="1:8" ht="15" customHeight="1" x14ac:dyDescent="0.25">
      <c r="A1770" s="7" t="s">
        <v>11680</v>
      </c>
      <c r="B1770" s="20"/>
      <c r="C1770" s="20" t="s">
        <v>10</v>
      </c>
      <c r="D1770" s="8" t="s">
        <v>11</v>
      </c>
      <c r="E1770" s="22" t="s">
        <v>14617</v>
      </c>
      <c r="F1770" s="23"/>
      <c r="G1770" s="23" t="s">
        <v>14618</v>
      </c>
      <c r="H1770" s="29">
        <v>6750</v>
      </c>
    </row>
    <row r="1771" spans="1:8" ht="15" customHeight="1" x14ac:dyDescent="0.25">
      <c r="A1771" s="7" t="s">
        <v>11680</v>
      </c>
      <c r="B1771" s="20"/>
      <c r="C1771" s="20" t="s">
        <v>10</v>
      </c>
      <c r="D1771" s="8" t="s">
        <v>11</v>
      </c>
      <c r="E1771" s="22" t="s">
        <v>14619</v>
      </c>
      <c r="F1771" s="23"/>
      <c r="G1771" s="23" t="s">
        <v>14620</v>
      </c>
      <c r="H1771" s="29">
        <v>6750</v>
      </c>
    </row>
    <row r="1772" spans="1:8" ht="15" customHeight="1" x14ac:dyDescent="0.25">
      <c r="A1772" s="7" t="s">
        <v>11680</v>
      </c>
      <c r="B1772" s="20"/>
      <c r="C1772" s="20" t="s">
        <v>10</v>
      </c>
      <c r="D1772" s="8" t="s">
        <v>11</v>
      </c>
      <c r="E1772" s="22" t="s">
        <v>14621</v>
      </c>
      <c r="F1772" s="23"/>
      <c r="G1772" s="23" t="s">
        <v>14622</v>
      </c>
      <c r="H1772" s="29">
        <v>6690</v>
      </c>
    </row>
    <row r="1773" spans="1:8" ht="15" customHeight="1" x14ac:dyDescent="0.25">
      <c r="A1773" s="7" t="s">
        <v>11680</v>
      </c>
      <c r="B1773" s="20"/>
      <c r="C1773" s="20" t="s">
        <v>10</v>
      </c>
      <c r="D1773" s="8" t="s">
        <v>11</v>
      </c>
      <c r="E1773" s="22" t="s">
        <v>14623</v>
      </c>
      <c r="F1773" s="23"/>
      <c r="G1773" s="23" t="s">
        <v>14624</v>
      </c>
      <c r="H1773" s="29">
        <v>6750</v>
      </c>
    </row>
    <row r="1774" spans="1:8" ht="15" customHeight="1" x14ac:dyDescent="0.25">
      <c r="A1774" s="7" t="s">
        <v>11680</v>
      </c>
      <c r="B1774" s="20"/>
      <c r="C1774" s="20" t="s">
        <v>10</v>
      </c>
      <c r="D1774" s="8" t="s">
        <v>11</v>
      </c>
      <c r="E1774" s="22" t="s">
        <v>14625</v>
      </c>
      <c r="F1774" s="23"/>
      <c r="G1774" s="23" t="s">
        <v>14626</v>
      </c>
      <c r="H1774" s="29">
        <v>6750</v>
      </c>
    </row>
    <row r="1775" spans="1:8" ht="15" customHeight="1" x14ac:dyDescent="0.25">
      <c r="A1775" s="7" t="s">
        <v>11680</v>
      </c>
      <c r="B1775" s="20"/>
      <c r="C1775" s="20" t="s">
        <v>10</v>
      </c>
      <c r="D1775" s="8" t="s">
        <v>11</v>
      </c>
      <c r="E1775" s="22" t="s">
        <v>14627</v>
      </c>
      <c r="F1775" s="23"/>
      <c r="G1775" s="23" t="s">
        <v>14628</v>
      </c>
      <c r="H1775" s="29">
        <v>6165</v>
      </c>
    </row>
    <row r="1776" spans="1:8" ht="15" customHeight="1" x14ac:dyDescent="0.25">
      <c r="A1776" s="7" t="s">
        <v>11680</v>
      </c>
      <c r="B1776" s="20"/>
      <c r="C1776" s="20" t="s">
        <v>10</v>
      </c>
      <c r="D1776" s="8" t="s">
        <v>11</v>
      </c>
      <c r="E1776" s="22" t="s">
        <v>14629</v>
      </c>
      <c r="F1776" s="23"/>
      <c r="G1776" s="23" t="s">
        <v>14630</v>
      </c>
      <c r="H1776" s="29">
        <v>6750</v>
      </c>
    </row>
    <row r="1777" spans="1:8" ht="15" customHeight="1" x14ac:dyDescent="0.25">
      <c r="A1777" s="7" t="s">
        <v>11680</v>
      </c>
      <c r="B1777" s="20"/>
      <c r="C1777" s="20" t="s">
        <v>10</v>
      </c>
      <c r="D1777" s="8" t="s">
        <v>11</v>
      </c>
      <c r="E1777" s="22" t="s">
        <v>14631</v>
      </c>
      <c r="F1777" s="23"/>
      <c r="G1777" s="23" t="s">
        <v>14632</v>
      </c>
      <c r="H1777" s="29">
        <v>6750</v>
      </c>
    </row>
    <row r="1778" spans="1:8" ht="15" customHeight="1" x14ac:dyDescent="0.25">
      <c r="A1778" s="7" t="s">
        <v>11680</v>
      </c>
      <c r="B1778" s="20"/>
      <c r="C1778" s="20" t="s">
        <v>10</v>
      </c>
      <c r="D1778" s="8" t="s">
        <v>11</v>
      </c>
      <c r="E1778" s="22" t="s">
        <v>14633</v>
      </c>
      <c r="F1778" s="23"/>
      <c r="G1778" s="23" t="s">
        <v>14634</v>
      </c>
      <c r="H1778" s="29">
        <v>6750</v>
      </c>
    </row>
    <row r="1779" spans="1:8" ht="15" customHeight="1" x14ac:dyDescent="0.25">
      <c r="A1779" s="7" t="s">
        <v>11680</v>
      </c>
      <c r="B1779" s="20"/>
      <c r="C1779" s="20" t="s">
        <v>10</v>
      </c>
      <c r="D1779" s="8" t="s">
        <v>11</v>
      </c>
      <c r="E1779" s="22" t="s">
        <v>14635</v>
      </c>
      <c r="F1779" s="23"/>
      <c r="G1779" s="23" t="s">
        <v>14636</v>
      </c>
      <c r="H1779" s="29">
        <v>6750</v>
      </c>
    </row>
    <row r="1780" spans="1:8" ht="15" customHeight="1" x14ac:dyDescent="0.25">
      <c r="A1780" s="7" t="s">
        <v>11680</v>
      </c>
      <c r="B1780" s="20"/>
      <c r="C1780" s="20" t="s">
        <v>10</v>
      </c>
      <c r="D1780" s="8" t="s">
        <v>11</v>
      </c>
      <c r="E1780" s="22" t="s">
        <v>14637</v>
      </c>
      <c r="F1780" s="23"/>
      <c r="G1780" s="23" t="s">
        <v>14638</v>
      </c>
      <c r="H1780" s="29">
        <v>6615</v>
      </c>
    </row>
    <row r="1781" spans="1:8" ht="15" customHeight="1" x14ac:dyDescent="0.25">
      <c r="A1781" s="7" t="s">
        <v>11680</v>
      </c>
      <c r="B1781" s="20"/>
      <c r="C1781" s="20" t="s">
        <v>10</v>
      </c>
      <c r="D1781" s="8" t="s">
        <v>11</v>
      </c>
      <c r="E1781" s="22" t="s">
        <v>14639</v>
      </c>
      <c r="F1781" s="23"/>
      <c r="G1781" s="23" t="s">
        <v>14640</v>
      </c>
      <c r="H1781" s="29">
        <v>6750</v>
      </c>
    </row>
    <row r="1782" spans="1:8" ht="15" customHeight="1" x14ac:dyDescent="0.25">
      <c r="A1782" s="7" t="s">
        <v>11680</v>
      </c>
      <c r="B1782" s="8"/>
      <c r="C1782" s="8" t="s">
        <v>10</v>
      </c>
      <c r="D1782" s="8" t="s">
        <v>11</v>
      </c>
      <c r="E1782" s="7" t="s">
        <v>14641</v>
      </c>
      <c r="F1782" s="8"/>
      <c r="G1782" s="8" t="s">
        <v>14642</v>
      </c>
      <c r="H1782" s="9">
        <v>6750</v>
      </c>
    </row>
    <row r="1783" spans="1:8" ht="15" customHeight="1" x14ac:dyDescent="0.25">
      <c r="A1783" s="7" t="s">
        <v>11680</v>
      </c>
      <c r="B1783" s="20"/>
      <c r="C1783" s="20" t="s">
        <v>10</v>
      </c>
      <c r="D1783" s="8" t="s">
        <v>11</v>
      </c>
      <c r="E1783" s="22" t="s">
        <v>14643</v>
      </c>
      <c r="F1783" s="23"/>
      <c r="G1783" s="23" t="s">
        <v>14644</v>
      </c>
      <c r="H1783" s="29">
        <v>6750</v>
      </c>
    </row>
    <row r="1784" spans="1:8" ht="15" customHeight="1" x14ac:dyDescent="0.25">
      <c r="A1784" s="7" t="s">
        <v>11680</v>
      </c>
      <c r="B1784" s="20"/>
      <c r="C1784" s="20" t="s">
        <v>10</v>
      </c>
      <c r="D1784" s="8" t="s">
        <v>11</v>
      </c>
      <c r="E1784" s="22" t="s">
        <v>14645</v>
      </c>
      <c r="F1784" s="23"/>
      <c r="G1784" s="23" t="s">
        <v>14646</v>
      </c>
      <c r="H1784" s="29">
        <v>6660</v>
      </c>
    </row>
    <row r="1785" spans="1:8" ht="15" customHeight="1" x14ac:dyDescent="0.25">
      <c r="A1785" s="7" t="s">
        <v>11680</v>
      </c>
      <c r="B1785" s="20"/>
      <c r="C1785" s="20" t="s">
        <v>10</v>
      </c>
      <c r="D1785" s="8" t="s">
        <v>11</v>
      </c>
      <c r="E1785" s="22" t="s">
        <v>14647</v>
      </c>
      <c r="F1785" s="23"/>
      <c r="G1785" s="23" t="s">
        <v>14648</v>
      </c>
      <c r="H1785" s="29">
        <v>6750</v>
      </c>
    </row>
    <row r="1786" spans="1:8" ht="15" customHeight="1" x14ac:dyDescent="0.25">
      <c r="A1786" s="7" t="s">
        <v>11680</v>
      </c>
      <c r="B1786" s="20"/>
      <c r="C1786" s="20" t="s">
        <v>10</v>
      </c>
      <c r="D1786" s="8" t="s">
        <v>11</v>
      </c>
      <c r="E1786" s="22" t="s">
        <v>14649</v>
      </c>
      <c r="F1786" s="23"/>
      <c r="G1786" s="23" t="s">
        <v>14650</v>
      </c>
      <c r="H1786" s="29">
        <v>6750</v>
      </c>
    </row>
    <row r="1787" spans="1:8" ht="15" customHeight="1" x14ac:dyDescent="0.25">
      <c r="A1787" s="7" t="s">
        <v>11680</v>
      </c>
      <c r="B1787" s="20"/>
      <c r="C1787" s="20" t="s">
        <v>10</v>
      </c>
      <c r="D1787" s="8" t="s">
        <v>11</v>
      </c>
      <c r="E1787" s="22" t="s">
        <v>14651</v>
      </c>
      <c r="F1787" s="23"/>
      <c r="G1787" s="23" t="s">
        <v>14652</v>
      </c>
      <c r="H1787" s="29">
        <v>6750</v>
      </c>
    </row>
    <row r="1788" spans="1:8" ht="15" customHeight="1" x14ac:dyDescent="0.25">
      <c r="A1788" s="7" t="s">
        <v>11680</v>
      </c>
      <c r="B1788" s="20"/>
      <c r="C1788" s="20" t="s">
        <v>10</v>
      </c>
      <c r="D1788" s="8" t="s">
        <v>11</v>
      </c>
      <c r="E1788" s="22" t="s">
        <v>14653</v>
      </c>
      <c r="F1788" s="23"/>
      <c r="G1788" s="23" t="s">
        <v>14654</v>
      </c>
      <c r="H1788" s="29">
        <v>6750</v>
      </c>
    </row>
    <row r="1789" spans="1:8" ht="15" customHeight="1" x14ac:dyDescent="0.25">
      <c r="A1789" s="7" t="s">
        <v>11680</v>
      </c>
      <c r="B1789" s="20"/>
      <c r="C1789" s="20" t="s">
        <v>10</v>
      </c>
      <c r="D1789" s="8" t="s">
        <v>11</v>
      </c>
      <c r="E1789" s="22" t="s">
        <v>14655</v>
      </c>
      <c r="F1789" s="23"/>
      <c r="G1789" s="23" t="s">
        <v>14656</v>
      </c>
      <c r="H1789" s="29">
        <v>5520</v>
      </c>
    </row>
    <row r="1790" spans="1:8" ht="15" customHeight="1" x14ac:dyDescent="0.25">
      <c r="A1790" s="7" t="s">
        <v>11680</v>
      </c>
      <c r="B1790" s="20"/>
      <c r="C1790" s="20" t="s">
        <v>10</v>
      </c>
      <c r="D1790" s="8" t="s">
        <v>11</v>
      </c>
      <c r="E1790" s="22" t="s">
        <v>14657</v>
      </c>
      <c r="F1790" s="23"/>
      <c r="G1790" s="23" t="s">
        <v>14658</v>
      </c>
      <c r="H1790" s="29">
        <v>6750</v>
      </c>
    </row>
    <row r="1791" spans="1:8" ht="15" customHeight="1" x14ac:dyDescent="0.25">
      <c r="A1791" s="7" t="s">
        <v>11680</v>
      </c>
      <c r="B1791" s="20"/>
      <c r="C1791" s="20" t="s">
        <v>10</v>
      </c>
      <c r="D1791" s="8" t="s">
        <v>11</v>
      </c>
      <c r="E1791" s="22" t="s">
        <v>14659</v>
      </c>
      <c r="F1791" s="23"/>
      <c r="G1791" s="23" t="s">
        <v>14660</v>
      </c>
      <c r="H1791" s="29">
        <v>6750</v>
      </c>
    </row>
    <row r="1792" spans="1:8" ht="15" customHeight="1" x14ac:dyDescent="0.25">
      <c r="A1792" s="7" t="s">
        <v>11680</v>
      </c>
      <c r="B1792" s="20"/>
      <c r="C1792" s="20" t="s">
        <v>10</v>
      </c>
      <c r="D1792" s="8" t="s">
        <v>11</v>
      </c>
      <c r="E1792" s="22" t="s">
        <v>14661</v>
      </c>
      <c r="F1792" s="23"/>
      <c r="G1792" s="23" t="s">
        <v>14662</v>
      </c>
      <c r="H1792" s="29">
        <v>6750</v>
      </c>
    </row>
    <row r="1793" spans="1:8" ht="15" customHeight="1" x14ac:dyDescent="0.25">
      <c r="A1793" s="7" t="s">
        <v>11680</v>
      </c>
      <c r="B1793" s="20"/>
      <c r="C1793" s="20" t="s">
        <v>10</v>
      </c>
      <c r="D1793" s="8" t="s">
        <v>11</v>
      </c>
      <c r="E1793" s="22" t="s">
        <v>14663</v>
      </c>
      <c r="F1793" s="23"/>
      <c r="G1793" s="23" t="s">
        <v>14664</v>
      </c>
      <c r="H1793" s="29">
        <v>6750</v>
      </c>
    </row>
    <row r="1794" spans="1:8" ht="15" customHeight="1" x14ac:dyDescent="0.25">
      <c r="A1794" s="7" t="s">
        <v>11680</v>
      </c>
      <c r="B1794" s="20"/>
      <c r="C1794" s="20" t="s">
        <v>10</v>
      </c>
      <c r="D1794" s="8" t="s">
        <v>11</v>
      </c>
      <c r="E1794" s="22" t="s">
        <v>14665</v>
      </c>
      <c r="F1794" s="23"/>
      <c r="G1794" s="23" t="s">
        <v>14666</v>
      </c>
      <c r="H1794" s="29">
        <v>6750</v>
      </c>
    </row>
    <row r="1795" spans="1:8" ht="15" customHeight="1" x14ac:dyDescent="0.25">
      <c r="A1795" s="7" t="s">
        <v>11680</v>
      </c>
      <c r="B1795" s="20"/>
      <c r="C1795" s="20" t="s">
        <v>10</v>
      </c>
      <c r="D1795" s="8" t="s">
        <v>11</v>
      </c>
      <c r="E1795" s="22" t="s">
        <v>14667</v>
      </c>
      <c r="F1795" s="23"/>
      <c r="G1795" s="23" t="s">
        <v>14668</v>
      </c>
      <c r="H1795" s="29">
        <v>6750</v>
      </c>
    </row>
    <row r="1796" spans="1:8" ht="15" customHeight="1" x14ac:dyDescent="0.25">
      <c r="A1796" s="7" t="s">
        <v>11680</v>
      </c>
      <c r="B1796" s="20"/>
      <c r="C1796" s="20" t="s">
        <v>10</v>
      </c>
      <c r="D1796" s="8" t="s">
        <v>11</v>
      </c>
      <c r="E1796" s="22" t="s">
        <v>14669</v>
      </c>
      <c r="F1796" s="23"/>
      <c r="G1796" s="23" t="s">
        <v>14670</v>
      </c>
      <c r="H1796" s="29">
        <v>6750</v>
      </c>
    </row>
    <row r="1797" spans="1:8" ht="15" customHeight="1" x14ac:dyDescent="0.25">
      <c r="A1797" s="7" t="s">
        <v>11680</v>
      </c>
      <c r="B1797" s="20"/>
      <c r="C1797" s="20" t="s">
        <v>10</v>
      </c>
      <c r="D1797" s="8" t="s">
        <v>11</v>
      </c>
      <c r="E1797" s="22" t="s">
        <v>14671</v>
      </c>
      <c r="F1797" s="23"/>
      <c r="G1797" s="23" t="s">
        <v>14672</v>
      </c>
      <c r="H1797" s="29">
        <v>6750</v>
      </c>
    </row>
    <row r="1798" spans="1:8" ht="15" customHeight="1" x14ac:dyDescent="0.25">
      <c r="A1798" s="7" t="s">
        <v>11680</v>
      </c>
      <c r="B1798" s="20"/>
      <c r="C1798" s="20" t="s">
        <v>10</v>
      </c>
      <c r="D1798" s="8" t="s">
        <v>11</v>
      </c>
      <c r="E1798" s="22" t="s">
        <v>14673</v>
      </c>
      <c r="F1798" s="23"/>
      <c r="G1798" s="23" t="s">
        <v>14674</v>
      </c>
      <c r="H1798" s="29">
        <v>6750</v>
      </c>
    </row>
    <row r="1799" spans="1:8" ht="15" customHeight="1" x14ac:dyDescent="0.25">
      <c r="A1799" s="7" t="s">
        <v>11680</v>
      </c>
      <c r="B1799" s="20"/>
      <c r="C1799" s="20" t="s">
        <v>10</v>
      </c>
      <c r="D1799" s="8" t="s">
        <v>11</v>
      </c>
      <c r="E1799" s="22" t="s">
        <v>14675</v>
      </c>
      <c r="F1799" s="23"/>
      <c r="G1799" s="23" t="s">
        <v>14676</v>
      </c>
      <c r="H1799" s="29">
        <v>6270</v>
      </c>
    </row>
    <row r="1800" spans="1:8" ht="15" customHeight="1" x14ac:dyDescent="0.25">
      <c r="A1800" s="7" t="s">
        <v>11680</v>
      </c>
      <c r="B1800" s="8"/>
      <c r="C1800" s="8" t="s">
        <v>10</v>
      </c>
      <c r="D1800" s="8" t="s">
        <v>11</v>
      </c>
      <c r="E1800" s="7" t="s">
        <v>14677</v>
      </c>
      <c r="F1800" s="8"/>
      <c r="G1800" s="8" t="s">
        <v>14678</v>
      </c>
      <c r="H1800" s="9">
        <v>6300</v>
      </c>
    </row>
    <row r="1801" spans="1:8" ht="15" customHeight="1" x14ac:dyDescent="0.25">
      <c r="A1801" s="7" t="s">
        <v>11680</v>
      </c>
      <c r="B1801" s="20"/>
      <c r="C1801" s="20" t="s">
        <v>10</v>
      </c>
      <c r="D1801" s="8" t="s">
        <v>11</v>
      </c>
      <c r="E1801" s="22" t="s">
        <v>14679</v>
      </c>
      <c r="F1801" s="23"/>
      <c r="G1801" s="23" t="s">
        <v>14680</v>
      </c>
      <c r="H1801" s="29">
        <v>4140</v>
      </c>
    </row>
    <row r="1802" spans="1:8" ht="15" customHeight="1" x14ac:dyDescent="0.25">
      <c r="A1802" s="7" t="s">
        <v>11680</v>
      </c>
      <c r="B1802" s="20"/>
      <c r="C1802" s="20" t="s">
        <v>10</v>
      </c>
      <c r="D1802" s="8" t="s">
        <v>11</v>
      </c>
      <c r="E1802" s="22" t="s">
        <v>14681</v>
      </c>
      <c r="F1802" s="23"/>
      <c r="G1802" s="23" t="s">
        <v>14682</v>
      </c>
      <c r="H1802" s="29">
        <v>6480</v>
      </c>
    </row>
    <row r="1803" spans="1:8" ht="15" customHeight="1" x14ac:dyDescent="0.25">
      <c r="A1803" s="7" t="s">
        <v>11680</v>
      </c>
      <c r="B1803" s="20"/>
      <c r="C1803" s="20" t="s">
        <v>10</v>
      </c>
      <c r="D1803" s="8" t="s">
        <v>11</v>
      </c>
      <c r="E1803" s="22" t="s">
        <v>14683</v>
      </c>
      <c r="F1803" s="23"/>
      <c r="G1803" s="23" t="s">
        <v>14684</v>
      </c>
      <c r="H1803" s="29">
        <v>6750</v>
      </c>
    </row>
    <row r="1804" spans="1:8" ht="15" customHeight="1" x14ac:dyDescent="0.25">
      <c r="A1804" s="7" t="s">
        <v>11680</v>
      </c>
      <c r="B1804" s="20"/>
      <c r="C1804" s="20" t="s">
        <v>10</v>
      </c>
      <c r="D1804" s="8" t="s">
        <v>11</v>
      </c>
      <c r="E1804" s="22" t="s">
        <v>14685</v>
      </c>
      <c r="F1804" s="23"/>
      <c r="G1804" s="23" t="s">
        <v>14686</v>
      </c>
      <c r="H1804" s="29">
        <v>6750</v>
      </c>
    </row>
    <row r="1805" spans="1:8" ht="15" customHeight="1" x14ac:dyDescent="0.25">
      <c r="A1805" s="7" t="s">
        <v>11680</v>
      </c>
      <c r="B1805" s="20"/>
      <c r="C1805" s="20" t="s">
        <v>10</v>
      </c>
      <c r="D1805" s="8" t="s">
        <v>11</v>
      </c>
      <c r="E1805" s="22" t="s">
        <v>14687</v>
      </c>
      <c r="F1805" s="23"/>
      <c r="G1805" s="23" t="s">
        <v>14688</v>
      </c>
      <c r="H1805" s="29">
        <v>6555</v>
      </c>
    </row>
    <row r="1806" spans="1:8" ht="15" customHeight="1" x14ac:dyDescent="0.25">
      <c r="A1806" s="7" t="s">
        <v>11680</v>
      </c>
      <c r="B1806" s="20"/>
      <c r="C1806" s="20" t="s">
        <v>10</v>
      </c>
      <c r="D1806" s="8" t="s">
        <v>11</v>
      </c>
      <c r="E1806" s="22" t="s">
        <v>14689</v>
      </c>
      <c r="F1806" s="23"/>
      <c r="G1806" s="23" t="s">
        <v>14690</v>
      </c>
      <c r="H1806" s="29">
        <v>6750</v>
      </c>
    </row>
    <row r="1807" spans="1:8" ht="15" customHeight="1" x14ac:dyDescent="0.25">
      <c r="A1807" s="7" t="s">
        <v>11680</v>
      </c>
      <c r="B1807" s="20"/>
      <c r="C1807" s="20" t="s">
        <v>10</v>
      </c>
      <c r="D1807" s="8" t="s">
        <v>11</v>
      </c>
      <c r="E1807" s="22" t="s">
        <v>14691</v>
      </c>
      <c r="F1807" s="23"/>
      <c r="G1807" s="23" t="s">
        <v>14692</v>
      </c>
      <c r="H1807" s="29">
        <v>6750</v>
      </c>
    </row>
    <row r="1808" spans="1:8" ht="15" customHeight="1" x14ac:dyDescent="0.25">
      <c r="A1808" s="7" t="s">
        <v>11680</v>
      </c>
      <c r="B1808" s="20"/>
      <c r="C1808" s="20" t="s">
        <v>10</v>
      </c>
      <c r="D1808" s="8" t="s">
        <v>11</v>
      </c>
      <c r="E1808" s="22" t="s">
        <v>14693</v>
      </c>
      <c r="F1808" s="23"/>
      <c r="G1808" s="23" t="s">
        <v>14694</v>
      </c>
      <c r="H1808" s="29">
        <v>6750</v>
      </c>
    </row>
    <row r="1809" spans="1:8" ht="15" customHeight="1" x14ac:dyDescent="0.25">
      <c r="A1809" s="7" t="s">
        <v>11680</v>
      </c>
      <c r="B1809" s="20"/>
      <c r="C1809" s="20" t="s">
        <v>10</v>
      </c>
      <c r="D1809" s="8" t="s">
        <v>11</v>
      </c>
      <c r="E1809" s="22" t="s">
        <v>14695</v>
      </c>
      <c r="F1809" s="23"/>
      <c r="G1809" s="23" t="s">
        <v>14696</v>
      </c>
      <c r="H1809" s="29">
        <v>6750</v>
      </c>
    </row>
    <row r="1810" spans="1:8" ht="15" customHeight="1" x14ac:dyDescent="0.25">
      <c r="A1810" s="7" t="s">
        <v>11680</v>
      </c>
      <c r="B1810" s="20"/>
      <c r="C1810" s="20" t="s">
        <v>10</v>
      </c>
      <c r="D1810" s="8" t="s">
        <v>11</v>
      </c>
      <c r="E1810" s="22" t="s">
        <v>14697</v>
      </c>
      <c r="F1810" s="23"/>
      <c r="G1810" s="23" t="s">
        <v>14698</v>
      </c>
      <c r="H1810" s="29">
        <v>6750</v>
      </c>
    </row>
    <row r="1811" spans="1:8" ht="15" customHeight="1" x14ac:dyDescent="0.25">
      <c r="A1811" s="7" t="s">
        <v>11680</v>
      </c>
      <c r="B1811" s="20"/>
      <c r="C1811" s="20" t="s">
        <v>10</v>
      </c>
      <c r="D1811" s="8" t="s">
        <v>11</v>
      </c>
      <c r="E1811" s="22" t="s">
        <v>14699</v>
      </c>
      <c r="F1811" s="23"/>
      <c r="G1811" s="23" t="s">
        <v>14700</v>
      </c>
      <c r="H1811" s="29">
        <v>6750</v>
      </c>
    </row>
    <row r="1812" spans="1:8" ht="15" customHeight="1" x14ac:dyDescent="0.25">
      <c r="A1812" s="7" t="s">
        <v>11680</v>
      </c>
      <c r="B1812" s="20"/>
      <c r="C1812" s="20" t="s">
        <v>10</v>
      </c>
      <c r="D1812" s="8" t="s">
        <v>11</v>
      </c>
      <c r="E1812" s="22" t="s">
        <v>14701</v>
      </c>
      <c r="F1812" s="23"/>
      <c r="G1812" s="23" t="s">
        <v>14702</v>
      </c>
      <c r="H1812" s="29">
        <v>6015</v>
      </c>
    </row>
    <row r="1813" spans="1:8" ht="15" customHeight="1" x14ac:dyDescent="0.25">
      <c r="A1813" s="7" t="s">
        <v>11680</v>
      </c>
      <c r="B1813" s="20"/>
      <c r="C1813" s="20" t="s">
        <v>10</v>
      </c>
      <c r="D1813" s="8" t="s">
        <v>11</v>
      </c>
      <c r="E1813" s="22" t="s">
        <v>14703</v>
      </c>
      <c r="F1813" s="23"/>
      <c r="G1813" s="23" t="s">
        <v>14704</v>
      </c>
      <c r="H1813" s="29">
        <v>6615</v>
      </c>
    </row>
    <row r="1814" spans="1:8" ht="15" customHeight="1" x14ac:dyDescent="0.25">
      <c r="A1814" s="7" t="s">
        <v>11680</v>
      </c>
      <c r="B1814" s="20"/>
      <c r="C1814" s="20" t="s">
        <v>10</v>
      </c>
      <c r="D1814" s="8" t="s">
        <v>11</v>
      </c>
      <c r="E1814" s="22" t="s">
        <v>14705</v>
      </c>
      <c r="F1814" s="23"/>
      <c r="G1814" s="23" t="s">
        <v>14706</v>
      </c>
      <c r="H1814" s="29">
        <v>6750</v>
      </c>
    </row>
    <row r="1815" spans="1:8" ht="15" customHeight="1" x14ac:dyDescent="0.25">
      <c r="A1815" s="7" t="s">
        <v>11680</v>
      </c>
      <c r="B1815" s="20"/>
      <c r="C1815" s="20" t="s">
        <v>10</v>
      </c>
      <c r="D1815" s="8" t="s">
        <v>11</v>
      </c>
      <c r="E1815" s="22" t="s">
        <v>14707</v>
      </c>
      <c r="F1815" s="23"/>
      <c r="G1815" s="23" t="s">
        <v>14708</v>
      </c>
      <c r="H1815" s="29">
        <v>6750</v>
      </c>
    </row>
    <row r="1816" spans="1:8" ht="15" customHeight="1" x14ac:dyDescent="0.25">
      <c r="A1816" s="7" t="s">
        <v>11680</v>
      </c>
      <c r="B1816" s="20"/>
      <c r="C1816" s="20" t="s">
        <v>10</v>
      </c>
      <c r="D1816" s="8" t="s">
        <v>11</v>
      </c>
      <c r="E1816" s="22" t="s">
        <v>14709</v>
      </c>
      <c r="F1816" s="23"/>
      <c r="G1816" s="23" t="s">
        <v>14710</v>
      </c>
      <c r="H1816" s="29">
        <v>6105</v>
      </c>
    </row>
    <row r="1817" spans="1:8" ht="15" customHeight="1" x14ac:dyDescent="0.25">
      <c r="A1817" s="7" t="s">
        <v>11680</v>
      </c>
      <c r="B1817" s="20"/>
      <c r="C1817" s="20" t="s">
        <v>10</v>
      </c>
      <c r="D1817" s="8" t="s">
        <v>11</v>
      </c>
      <c r="E1817" s="22" t="s">
        <v>14711</v>
      </c>
      <c r="F1817" s="23"/>
      <c r="G1817" s="23" t="s">
        <v>14712</v>
      </c>
      <c r="H1817" s="29">
        <v>6750</v>
      </c>
    </row>
    <row r="1818" spans="1:8" ht="15" customHeight="1" x14ac:dyDescent="0.25">
      <c r="A1818" s="7" t="s">
        <v>11680</v>
      </c>
      <c r="B1818" s="8"/>
      <c r="C1818" s="8" t="s">
        <v>10</v>
      </c>
      <c r="D1818" s="8" t="s">
        <v>11</v>
      </c>
      <c r="E1818" s="7" t="s">
        <v>14713</v>
      </c>
      <c r="F1818" s="8"/>
      <c r="G1818" s="8" t="s">
        <v>14714</v>
      </c>
      <c r="H1818" s="9">
        <v>6750</v>
      </c>
    </row>
    <row r="1819" spans="1:8" ht="15" customHeight="1" x14ac:dyDescent="0.25">
      <c r="A1819" s="7" t="s">
        <v>11680</v>
      </c>
      <c r="B1819" s="20"/>
      <c r="C1819" s="20" t="s">
        <v>10</v>
      </c>
      <c r="D1819" s="8" t="s">
        <v>11</v>
      </c>
      <c r="E1819" s="22" t="s">
        <v>14715</v>
      </c>
      <c r="F1819" s="23"/>
      <c r="G1819" s="23" t="s">
        <v>14716</v>
      </c>
      <c r="H1819" s="29">
        <v>6750</v>
      </c>
    </row>
    <row r="1820" spans="1:8" ht="15" customHeight="1" x14ac:dyDescent="0.25">
      <c r="A1820" s="7" t="s">
        <v>11680</v>
      </c>
      <c r="B1820" s="20"/>
      <c r="C1820" s="20" t="s">
        <v>10</v>
      </c>
      <c r="D1820" s="8" t="s">
        <v>11</v>
      </c>
      <c r="E1820" s="22" t="s">
        <v>14717</v>
      </c>
      <c r="F1820" s="23"/>
      <c r="G1820" s="23" t="s">
        <v>14706</v>
      </c>
      <c r="H1820" s="29">
        <v>6750</v>
      </c>
    </row>
    <row r="1821" spans="1:8" ht="15" customHeight="1" x14ac:dyDescent="0.25">
      <c r="A1821" s="7" t="s">
        <v>11680</v>
      </c>
      <c r="B1821" s="20"/>
      <c r="C1821" s="20" t="s">
        <v>10</v>
      </c>
      <c r="D1821" s="8" t="s">
        <v>11</v>
      </c>
      <c r="E1821" s="22" t="s">
        <v>14718</v>
      </c>
      <c r="F1821" s="23"/>
      <c r="G1821" s="23" t="s">
        <v>14708</v>
      </c>
      <c r="H1821" s="29">
        <v>6750</v>
      </c>
    </row>
    <row r="1822" spans="1:8" ht="15" customHeight="1" x14ac:dyDescent="0.25">
      <c r="A1822" s="7" t="s">
        <v>11680</v>
      </c>
      <c r="B1822" s="20"/>
      <c r="C1822" s="20" t="s">
        <v>10</v>
      </c>
      <c r="D1822" s="8" t="s">
        <v>11</v>
      </c>
      <c r="E1822" s="22" t="s">
        <v>14719</v>
      </c>
      <c r="F1822" s="23"/>
      <c r="G1822" s="23" t="s">
        <v>14710</v>
      </c>
      <c r="H1822" s="29">
        <v>6750</v>
      </c>
    </row>
    <row r="1823" spans="1:8" ht="15" customHeight="1" x14ac:dyDescent="0.25">
      <c r="A1823" s="7" t="s">
        <v>11680</v>
      </c>
      <c r="B1823" s="20"/>
      <c r="C1823" s="20" t="s">
        <v>10</v>
      </c>
      <c r="D1823" s="8" t="s">
        <v>11</v>
      </c>
      <c r="E1823" s="22" t="s">
        <v>14720</v>
      </c>
      <c r="F1823" s="23"/>
      <c r="G1823" s="23" t="s">
        <v>14712</v>
      </c>
      <c r="H1823" s="29">
        <v>6750</v>
      </c>
    </row>
    <row r="1824" spans="1:8" ht="15" customHeight="1" x14ac:dyDescent="0.25">
      <c r="A1824" s="7" t="s">
        <v>11680</v>
      </c>
      <c r="B1824" s="20"/>
      <c r="C1824" s="20" t="s">
        <v>10</v>
      </c>
      <c r="D1824" s="8" t="s">
        <v>11</v>
      </c>
      <c r="E1824" s="22" t="s">
        <v>14721</v>
      </c>
      <c r="F1824" s="23"/>
      <c r="G1824" s="23" t="s">
        <v>14722</v>
      </c>
      <c r="H1824" s="29">
        <v>6750</v>
      </c>
    </row>
    <row r="1825" spans="1:8" ht="15" customHeight="1" x14ac:dyDescent="0.25">
      <c r="A1825" s="7" t="s">
        <v>11680</v>
      </c>
      <c r="B1825" s="20"/>
      <c r="C1825" s="20" t="s">
        <v>10</v>
      </c>
      <c r="D1825" s="8" t="s">
        <v>11</v>
      </c>
      <c r="E1825" s="22" t="s">
        <v>14723</v>
      </c>
      <c r="F1825" s="23"/>
      <c r="G1825" s="23" t="s">
        <v>14724</v>
      </c>
      <c r="H1825" s="29">
        <v>6750</v>
      </c>
    </row>
    <row r="1826" spans="1:8" ht="15" customHeight="1" x14ac:dyDescent="0.25">
      <c r="A1826" s="7" t="s">
        <v>11680</v>
      </c>
      <c r="B1826" s="20"/>
      <c r="C1826" s="20" t="s">
        <v>10</v>
      </c>
      <c r="D1826" s="8" t="s">
        <v>11</v>
      </c>
      <c r="E1826" s="22" t="s">
        <v>14725</v>
      </c>
      <c r="F1826" s="23"/>
      <c r="G1826" s="23" t="s">
        <v>14726</v>
      </c>
      <c r="H1826" s="29">
        <v>6165</v>
      </c>
    </row>
    <row r="1827" spans="1:8" ht="15" customHeight="1" x14ac:dyDescent="0.25">
      <c r="A1827" s="7" t="s">
        <v>11680</v>
      </c>
      <c r="B1827" s="20"/>
      <c r="C1827" s="20" t="s">
        <v>10</v>
      </c>
      <c r="D1827" s="8" t="s">
        <v>11</v>
      </c>
      <c r="E1827" s="22" t="s">
        <v>14727</v>
      </c>
      <c r="F1827" s="23"/>
      <c r="G1827" s="23" t="s">
        <v>14728</v>
      </c>
      <c r="H1827" s="29">
        <v>6750</v>
      </c>
    </row>
    <row r="1828" spans="1:8" ht="15" customHeight="1" x14ac:dyDescent="0.25">
      <c r="A1828" s="7" t="s">
        <v>11680</v>
      </c>
      <c r="B1828" s="20"/>
      <c r="C1828" s="20" t="s">
        <v>10</v>
      </c>
      <c r="D1828" s="8" t="s">
        <v>11</v>
      </c>
      <c r="E1828" s="22" t="s">
        <v>14729</v>
      </c>
      <c r="F1828" s="23"/>
      <c r="G1828" s="23" t="s">
        <v>14730</v>
      </c>
      <c r="H1828" s="29">
        <v>6750</v>
      </c>
    </row>
    <row r="1829" spans="1:8" ht="15" customHeight="1" x14ac:dyDescent="0.25">
      <c r="A1829" s="7" t="s">
        <v>11680</v>
      </c>
      <c r="B1829" s="20"/>
      <c r="C1829" s="20" t="s">
        <v>10</v>
      </c>
      <c r="D1829" s="8" t="s">
        <v>11</v>
      </c>
      <c r="E1829" s="22" t="s">
        <v>14731</v>
      </c>
      <c r="F1829" s="23"/>
      <c r="G1829" s="23" t="s">
        <v>14732</v>
      </c>
      <c r="H1829" s="29">
        <v>6750</v>
      </c>
    </row>
    <row r="1830" spans="1:8" ht="15" customHeight="1" x14ac:dyDescent="0.25">
      <c r="A1830" s="7" t="s">
        <v>11680</v>
      </c>
      <c r="B1830" s="20"/>
      <c r="C1830" s="20" t="s">
        <v>10</v>
      </c>
      <c r="D1830" s="8" t="s">
        <v>11</v>
      </c>
      <c r="E1830" s="22" t="s">
        <v>14733</v>
      </c>
      <c r="F1830" s="23"/>
      <c r="G1830" s="23" t="s">
        <v>14734</v>
      </c>
      <c r="H1830" s="29">
        <v>6750</v>
      </c>
    </row>
    <row r="1831" spans="1:8" ht="15" customHeight="1" x14ac:dyDescent="0.25">
      <c r="A1831" s="7" t="s">
        <v>11680</v>
      </c>
      <c r="B1831" s="20"/>
      <c r="C1831" s="20" t="s">
        <v>10</v>
      </c>
      <c r="D1831" s="8" t="s">
        <v>11</v>
      </c>
      <c r="E1831" s="22" t="s">
        <v>14735</v>
      </c>
      <c r="F1831" s="23"/>
      <c r="G1831" s="23" t="s">
        <v>14736</v>
      </c>
      <c r="H1831" s="29">
        <v>6570</v>
      </c>
    </row>
    <row r="1832" spans="1:8" ht="15" customHeight="1" x14ac:dyDescent="0.25">
      <c r="A1832" s="7" t="s">
        <v>11680</v>
      </c>
      <c r="B1832" s="20"/>
      <c r="C1832" s="20" t="s">
        <v>10</v>
      </c>
      <c r="D1832" s="8" t="s">
        <v>11</v>
      </c>
      <c r="E1832" s="22" t="s">
        <v>14737</v>
      </c>
      <c r="F1832" s="23"/>
      <c r="G1832" s="23" t="s">
        <v>14738</v>
      </c>
      <c r="H1832" s="29">
        <v>6465</v>
      </c>
    </row>
    <row r="1833" spans="1:8" ht="15" customHeight="1" x14ac:dyDescent="0.25">
      <c r="A1833" s="7" t="s">
        <v>11680</v>
      </c>
      <c r="B1833" s="20"/>
      <c r="C1833" s="20" t="s">
        <v>10</v>
      </c>
      <c r="D1833" s="8" t="s">
        <v>11</v>
      </c>
      <c r="E1833" s="22" t="s">
        <v>14739</v>
      </c>
      <c r="F1833" s="23"/>
      <c r="G1833" s="23" t="s">
        <v>14740</v>
      </c>
      <c r="H1833" s="29">
        <v>6750</v>
      </c>
    </row>
    <row r="1834" spans="1:8" ht="15" customHeight="1" x14ac:dyDescent="0.25">
      <c r="A1834" s="7" t="s">
        <v>11680</v>
      </c>
      <c r="B1834" s="20"/>
      <c r="C1834" s="20" t="s">
        <v>10</v>
      </c>
      <c r="D1834" s="8" t="s">
        <v>11</v>
      </c>
      <c r="E1834" s="22" t="s">
        <v>14741</v>
      </c>
      <c r="F1834" s="23"/>
      <c r="G1834" s="23" t="s">
        <v>14742</v>
      </c>
      <c r="H1834" s="29">
        <v>6750</v>
      </c>
    </row>
    <row r="1835" spans="1:8" ht="15" customHeight="1" x14ac:dyDescent="0.25">
      <c r="A1835" s="7" t="s">
        <v>11680</v>
      </c>
      <c r="B1835" s="20"/>
      <c r="C1835" s="20" t="s">
        <v>10</v>
      </c>
      <c r="D1835" s="8" t="s">
        <v>11</v>
      </c>
      <c r="E1835" s="22" t="s">
        <v>14743</v>
      </c>
      <c r="F1835" s="23"/>
      <c r="G1835" s="23" t="s">
        <v>14744</v>
      </c>
      <c r="H1835" s="29">
        <v>6750</v>
      </c>
    </row>
    <row r="1836" spans="1:8" ht="15" customHeight="1" x14ac:dyDescent="0.25">
      <c r="A1836" s="7" t="s">
        <v>11680</v>
      </c>
      <c r="B1836" s="8"/>
      <c r="C1836" s="8" t="s">
        <v>10</v>
      </c>
      <c r="D1836" s="8" t="s">
        <v>11</v>
      </c>
      <c r="E1836" s="7" t="s">
        <v>14745</v>
      </c>
      <c r="F1836" s="8"/>
      <c r="G1836" s="8" t="s">
        <v>14746</v>
      </c>
      <c r="H1836" s="9">
        <v>5730</v>
      </c>
    </row>
    <row r="1837" spans="1:8" ht="15" customHeight="1" x14ac:dyDescent="0.25">
      <c r="A1837" s="7" t="s">
        <v>11680</v>
      </c>
      <c r="B1837" s="20"/>
      <c r="C1837" s="20" t="s">
        <v>10</v>
      </c>
      <c r="D1837" s="8" t="s">
        <v>11</v>
      </c>
      <c r="E1837" s="22" t="s">
        <v>14747</v>
      </c>
      <c r="F1837" s="23"/>
      <c r="G1837" s="23" t="s">
        <v>14748</v>
      </c>
      <c r="H1837" s="29">
        <v>6750</v>
      </c>
    </row>
    <row r="1838" spans="1:8" ht="15" customHeight="1" x14ac:dyDescent="0.25">
      <c r="A1838" s="7" t="s">
        <v>11680</v>
      </c>
      <c r="B1838" s="20"/>
      <c r="C1838" s="20" t="s">
        <v>10</v>
      </c>
      <c r="D1838" s="8" t="s">
        <v>11</v>
      </c>
      <c r="E1838" s="22" t="s">
        <v>14749</v>
      </c>
      <c r="F1838" s="23"/>
      <c r="G1838" s="23" t="s">
        <v>14750</v>
      </c>
      <c r="H1838" s="29">
        <v>6750</v>
      </c>
    </row>
    <row r="1839" spans="1:8" ht="15" customHeight="1" x14ac:dyDescent="0.25">
      <c r="A1839" s="7" t="s">
        <v>11680</v>
      </c>
      <c r="B1839" s="20"/>
      <c r="C1839" s="20" t="s">
        <v>10</v>
      </c>
      <c r="D1839" s="8" t="s">
        <v>11</v>
      </c>
      <c r="E1839" s="22" t="s">
        <v>14751</v>
      </c>
      <c r="F1839" s="23"/>
      <c r="G1839" s="23" t="s">
        <v>14752</v>
      </c>
      <c r="H1839" s="29">
        <v>6750</v>
      </c>
    </row>
    <row r="1840" spans="1:8" ht="15" customHeight="1" x14ac:dyDescent="0.25">
      <c r="A1840" s="7" t="s">
        <v>11680</v>
      </c>
      <c r="B1840" s="20"/>
      <c r="C1840" s="20" t="s">
        <v>10</v>
      </c>
      <c r="D1840" s="8" t="s">
        <v>11</v>
      </c>
      <c r="E1840" s="22" t="s">
        <v>14753</v>
      </c>
      <c r="F1840" s="23"/>
      <c r="G1840" s="23" t="s">
        <v>14754</v>
      </c>
      <c r="H1840" s="29">
        <v>6750</v>
      </c>
    </row>
    <row r="1841" spans="1:8" ht="15" customHeight="1" x14ac:dyDescent="0.25">
      <c r="A1841" s="7" t="s">
        <v>11680</v>
      </c>
      <c r="B1841" s="20"/>
      <c r="C1841" s="20" t="s">
        <v>10</v>
      </c>
      <c r="D1841" s="8" t="s">
        <v>11</v>
      </c>
      <c r="E1841" s="22" t="s">
        <v>14755</v>
      </c>
      <c r="F1841" s="23"/>
      <c r="G1841" s="23" t="s">
        <v>14756</v>
      </c>
      <c r="H1841" s="29">
        <v>6060</v>
      </c>
    </row>
    <row r="1842" spans="1:8" ht="15" customHeight="1" x14ac:dyDescent="0.25">
      <c r="A1842" s="7" t="s">
        <v>11680</v>
      </c>
      <c r="B1842" s="20"/>
      <c r="C1842" s="20" t="s">
        <v>10</v>
      </c>
      <c r="D1842" s="8" t="s">
        <v>11</v>
      </c>
      <c r="E1842" s="22" t="s">
        <v>14757</v>
      </c>
      <c r="F1842" s="23"/>
      <c r="G1842" s="23" t="s">
        <v>14758</v>
      </c>
      <c r="H1842" s="29">
        <v>6750</v>
      </c>
    </row>
    <row r="1843" spans="1:8" ht="15" customHeight="1" x14ac:dyDescent="0.25">
      <c r="A1843" s="7" t="s">
        <v>11680</v>
      </c>
      <c r="B1843" s="20"/>
      <c r="C1843" s="20" t="s">
        <v>10</v>
      </c>
      <c r="D1843" s="8" t="s">
        <v>11</v>
      </c>
      <c r="E1843" s="22" t="s">
        <v>14759</v>
      </c>
      <c r="F1843" s="23"/>
      <c r="G1843" s="23" t="s">
        <v>14760</v>
      </c>
      <c r="H1843" s="29">
        <v>6750</v>
      </c>
    </row>
    <row r="1844" spans="1:8" ht="15" customHeight="1" x14ac:dyDescent="0.25">
      <c r="A1844" s="7" t="s">
        <v>11680</v>
      </c>
      <c r="B1844" s="20"/>
      <c r="C1844" s="20" t="s">
        <v>10</v>
      </c>
      <c r="D1844" s="8" t="s">
        <v>11</v>
      </c>
      <c r="E1844" s="22" t="s">
        <v>14761</v>
      </c>
      <c r="F1844" s="23"/>
      <c r="G1844" s="23" t="s">
        <v>14762</v>
      </c>
      <c r="H1844" s="29">
        <v>4245</v>
      </c>
    </row>
    <row r="1845" spans="1:8" ht="15" customHeight="1" x14ac:dyDescent="0.25">
      <c r="A1845" s="7" t="s">
        <v>11680</v>
      </c>
      <c r="B1845" s="20"/>
      <c r="C1845" s="20" t="s">
        <v>10</v>
      </c>
      <c r="D1845" s="8" t="s">
        <v>11</v>
      </c>
      <c r="E1845" s="22" t="s">
        <v>14763</v>
      </c>
      <c r="F1845" s="23"/>
      <c r="G1845" s="23" t="s">
        <v>14764</v>
      </c>
      <c r="H1845" s="29">
        <v>6540</v>
      </c>
    </row>
    <row r="1846" spans="1:8" ht="15" customHeight="1" x14ac:dyDescent="0.25">
      <c r="A1846" s="7" t="s">
        <v>11680</v>
      </c>
      <c r="B1846" s="20"/>
      <c r="C1846" s="20" t="s">
        <v>10</v>
      </c>
      <c r="D1846" s="8" t="s">
        <v>11</v>
      </c>
      <c r="E1846" s="22" t="s">
        <v>14765</v>
      </c>
      <c r="F1846" s="23"/>
      <c r="G1846" s="23" t="s">
        <v>14766</v>
      </c>
      <c r="H1846" s="29">
        <v>6750</v>
      </c>
    </row>
    <row r="1847" spans="1:8" ht="15" customHeight="1" x14ac:dyDescent="0.25">
      <c r="A1847" s="7" t="s">
        <v>11680</v>
      </c>
      <c r="B1847" s="20"/>
      <c r="C1847" s="20" t="s">
        <v>10</v>
      </c>
      <c r="D1847" s="8" t="s">
        <v>11</v>
      </c>
      <c r="E1847" s="22" t="s">
        <v>14767</v>
      </c>
      <c r="F1847" s="23"/>
      <c r="G1847" s="23" t="s">
        <v>14768</v>
      </c>
      <c r="H1847" s="29">
        <v>6750</v>
      </c>
    </row>
    <row r="1848" spans="1:8" ht="15" customHeight="1" x14ac:dyDescent="0.25">
      <c r="A1848" s="7" t="s">
        <v>11680</v>
      </c>
      <c r="B1848" s="20"/>
      <c r="C1848" s="20" t="s">
        <v>10</v>
      </c>
      <c r="D1848" s="8" t="s">
        <v>11</v>
      </c>
      <c r="E1848" s="22" t="s">
        <v>14769</v>
      </c>
      <c r="F1848" s="23"/>
      <c r="G1848" s="23" t="s">
        <v>14770</v>
      </c>
      <c r="H1848" s="29">
        <v>6420</v>
      </c>
    </row>
    <row r="1849" spans="1:8" ht="15" customHeight="1" x14ac:dyDescent="0.25">
      <c r="A1849" s="7" t="s">
        <v>11680</v>
      </c>
      <c r="B1849" s="20"/>
      <c r="C1849" s="20" t="s">
        <v>10</v>
      </c>
      <c r="D1849" s="8" t="s">
        <v>11</v>
      </c>
      <c r="E1849" s="22" t="s">
        <v>14771</v>
      </c>
      <c r="F1849" s="23"/>
      <c r="G1849" s="23" t="s">
        <v>14772</v>
      </c>
      <c r="H1849" s="29">
        <v>6075</v>
      </c>
    </row>
    <row r="1850" spans="1:8" ht="15" customHeight="1" x14ac:dyDescent="0.25">
      <c r="A1850" s="7" t="s">
        <v>11680</v>
      </c>
      <c r="B1850" s="20"/>
      <c r="C1850" s="20" t="s">
        <v>10</v>
      </c>
      <c r="D1850" s="8" t="s">
        <v>11</v>
      </c>
      <c r="E1850" s="22" t="s">
        <v>14773</v>
      </c>
      <c r="F1850" s="23"/>
      <c r="G1850" s="23" t="s">
        <v>14774</v>
      </c>
      <c r="H1850" s="29">
        <v>6750</v>
      </c>
    </row>
    <row r="1851" spans="1:8" ht="15" customHeight="1" x14ac:dyDescent="0.25">
      <c r="A1851" s="7" t="s">
        <v>11680</v>
      </c>
      <c r="B1851" s="20"/>
      <c r="C1851" s="20" t="s">
        <v>10</v>
      </c>
      <c r="D1851" s="8" t="s">
        <v>11</v>
      </c>
      <c r="E1851" s="22" t="s">
        <v>14775</v>
      </c>
      <c r="F1851" s="23"/>
      <c r="G1851" s="23" t="s">
        <v>14776</v>
      </c>
      <c r="H1851" s="29">
        <v>6375</v>
      </c>
    </row>
    <row r="1852" spans="1:8" ht="15" customHeight="1" x14ac:dyDescent="0.25">
      <c r="A1852" s="7" t="s">
        <v>11680</v>
      </c>
      <c r="B1852" s="20"/>
      <c r="C1852" s="20" t="s">
        <v>10</v>
      </c>
      <c r="D1852" s="8" t="s">
        <v>11</v>
      </c>
      <c r="E1852" s="22" t="s">
        <v>14777</v>
      </c>
      <c r="F1852" s="23"/>
      <c r="G1852" s="23" t="s">
        <v>14778</v>
      </c>
      <c r="H1852" s="29">
        <v>6750</v>
      </c>
    </row>
    <row r="1853" spans="1:8" ht="15" customHeight="1" x14ac:dyDescent="0.25">
      <c r="A1853" s="7" t="s">
        <v>11680</v>
      </c>
      <c r="B1853" s="20"/>
      <c r="C1853" s="20" t="s">
        <v>10</v>
      </c>
      <c r="D1853" s="8" t="s">
        <v>11</v>
      </c>
      <c r="E1853" s="22" t="s">
        <v>14779</v>
      </c>
      <c r="F1853" s="23"/>
      <c r="G1853" s="23" t="s">
        <v>14780</v>
      </c>
      <c r="H1853" s="29">
        <v>6750</v>
      </c>
    </row>
    <row r="1854" spans="1:8" ht="15" customHeight="1" x14ac:dyDescent="0.25">
      <c r="A1854" s="7" t="s">
        <v>11680</v>
      </c>
      <c r="B1854" s="8"/>
      <c r="C1854" s="8" t="s">
        <v>10</v>
      </c>
      <c r="D1854" s="8" t="s">
        <v>11</v>
      </c>
      <c r="E1854" s="7" t="s">
        <v>14781</v>
      </c>
      <c r="F1854" s="8"/>
      <c r="G1854" s="8" t="s">
        <v>14782</v>
      </c>
      <c r="H1854" s="9">
        <v>6750</v>
      </c>
    </row>
    <row r="1855" spans="1:8" ht="15" customHeight="1" x14ac:dyDescent="0.25">
      <c r="A1855" s="7" t="s">
        <v>11680</v>
      </c>
      <c r="B1855" s="20"/>
      <c r="C1855" s="20" t="s">
        <v>10</v>
      </c>
      <c r="D1855" s="8" t="s">
        <v>11</v>
      </c>
      <c r="E1855" s="22" t="s">
        <v>14783</v>
      </c>
      <c r="F1855" s="23"/>
      <c r="G1855" s="23" t="s">
        <v>14784</v>
      </c>
      <c r="H1855" s="29">
        <v>6750</v>
      </c>
    </row>
    <row r="1856" spans="1:8" ht="15" customHeight="1" x14ac:dyDescent="0.25">
      <c r="A1856" s="7" t="s">
        <v>11680</v>
      </c>
      <c r="B1856" s="20"/>
      <c r="C1856" s="20" t="s">
        <v>10</v>
      </c>
      <c r="D1856" s="8" t="s">
        <v>11</v>
      </c>
      <c r="E1856" s="22" t="s">
        <v>14785</v>
      </c>
      <c r="F1856" s="23"/>
      <c r="G1856" s="23" t="s">
        <v>14786</v>
      </c>
      <c r="H1856" s="29">
        <v>6360</v>
      </c>
    </row>
    <row r="1857" spans="1:8" ht="15" customHeight="1" x14ac:dyDescent="0.25">
      <c r="A1857" s="7" t="s">
        <v>11680</v>
      </c>
      <c r="B1857" s="20"/>
      <c r="C1857" s="20" t="s">
        <v>10</v>
      </c>
      <c r="D1857" s="8" t="s">
        <v>11</v>
      </c>
      <c r="E1857" s="22" t="s">
        <v>14787</v>
      </c>
      <c r="F1857" s="23"/>
      <c r="G1857" s="23" t="s">
        <v>14788</v>
      </c>
      <c r="H1857" s="29">
        <v>5295</v>
      </c>
    </row>
    <row r="1858" spans="1:8" ht="15" customHeight="1" x14ac:dyDescent="0.25">
      <c r="A1858" s="7" t="s">
        <v>11680</v>
      </c>
      <c r="B1858" s="20"/>
      <c r="C1858" s="20" t="s">
        <v>10</v>
      </c>
      <c r="D1858" s="8" t="s">
        <v>11</v>
      </c>
      <c r="E1858" s="22" t="s">
        <v>14789</v>
      </c>
      <c r="F1858" s="23"/>
      <c r="G1858" s="23" t="s">
        <v>14790</v>
      </c>
      <c r="H1858" s="29">
        <v>6750</v>
      </c>
    </row>
    <row r="1859" spans="1:8" ht="15" customHeight="1" x14ac:dyDescent="0.25">
      <c r="A1859" s="7" t="s">
        <v>11680</v>
      </c>
      <c r="B1859" s="20"/>
      <c r="C1859" s="20" t="s">
        <v>10</v>
      </c>
      <c r="D1859" s="8" t="s">
        <v>11</v>
      </c>
      <c r="E1859" s="22" t="s">
        <v>14791</v>
      </c>
      <c r="F1859" s="23"/>
      <c r="G1859" s="23" t="s">
        <v>14792</v>
      </c>
      <c r="H1859" s="29">
        <v>6750</v>
      </c>
    </row>
    <row r="1860" spans="1:8" ht="15" customHeight="1" x14ac:dyDescent="0.25">
      <c r="A1860" s="7" t="s">
        <v>11680</v>
      </c>
      <c r="B1860" s="20"/>
      <c r="C1860" s="20" t="s">
        <v>10</v>
      </c>
      <c r="D1860" s="8" t="s">
        <v>11</v>
      </c>
      <c r="E1860" s="22" t="s">
        <v>14793</v>
      </c>
      <c r="F1860" s="23"/>
      <c r="G1860" s="23" t="s">
        <v>14794</v>
      </c>
      <c r="H1860" s="29">
        <v>6750</v>
      </c>
    </row>
    <row r="1861" spans="1:8" ht="15" customHeight="1" x14ac:dyDescent="0.25">
      <c r="A1861" s="7" t="s">
        <v>11680</v>
      </c>
      <c r="B1861" s="20"/>
      <c r="C1861" s="20" t="s">
        <v>10</v>
      </c>
      <c r="D1861" s="8" t="s">
        <v>11</v>
      </c>
      <c r="E1861" s="22" t="s">
        <v>14795</v>
      </c>
      <c r="F1861" s="23"/>
      <c r="G1861" s="23" t="s">
        <v>14796</v>
      </c>
      <c r="H1861" s="29">
        <v>6750</v>
      </c>
    </row>
    <row r="1862" spans="1:8" ht="15" customHeight="1" x14ac:dyDescent="0.25">
      <c r="A1862" s="7" t="s">
        <v>11680</v>
      </c>
      <c r="B1862" s="20"/>
      <c r="C1862" s="20" t="s">
        <v>10</v>
      </c>
      <c r="D1862" s="8" t="s">
        <v>11</v>
      </c>
      <c r="E1862" s="22" t="s">
        <v>14797</v>
      </c>
      <c r="F1862" s="23"/>
      <c r="G1862" s="23" t="s">
        <v>14798</v>
      </c>
      <c r="H1862" s="29">
        <v>6735</v>
      </c>
    </row>
    <row r="1863" spans="1:8" ht="15" customHeight="1" x14ac:dyDescent="0.25">
      <c r="A1863" s="7" t="s">
        <v>11680</v>
      </c>
      <c r="B1863" s="20"/>
      <c r="C1863" s="20" t="s">
        <v>10</v>
      </c>
      <c r="D1863" s="8" t="s">
        <v>11</v>
      </c>
      <c r="E1863" s="22" t="s">
        <v>14799</v>
      </c>
      <c r="F1863" s="23"/>
      <c r="G1863" s="23" t="s">
        <v>14800</v>
      </c>
      <c r="H1863" s="29">
        <v>6750</v>
      </c>
    </row>
    <row r="1864" spans="1:8" ht="15" customHeight="1" x14ac:dyDescent="0.25">
      <c r="A1864" s="7" t="s">
        <v>11680</v>
      </c>
      <c r="B1864" s="20"/>
      <c r="C1864" s="20" t="s">
        <v>10</v>
      </c>
      <c r="D1864" s="8" t="s">
        <v>11</v>
      </c>
      <c r="E1864" s="22" t="s">
        <v>14801</v>
      </c>
      <c r="F1864" s="23"/>
      <c r="G1864" s="23" t="s">
        <v>14802</v>
      </c>
      <c r="H1864" s="29">
        <v>6135</v>
      </c>
    </row>
    <row r="1865" spans="1:8" ht="15" customHeight="1" x14ac:dyDescent="0.25">
      <c r="A1865" s="7" t="s">
        <v>11680</v>
      </c>
      <c r="B1865" s="20"/>
      <c r="C1865" s="20" t="s">
        <v>10</v>
      </c>
      <c r="D1865" s="8" t="s">
        <v>11</v>
      </c>
      <c r="E1865" s="22" t="s">
        <v>14803</v>
      </c>
      <c r="F1865" s="23"/>
      <c r="G1865" s="23" t="s">
        <v>14804</v>
      </c>
      <c r="H1865" s="29">
        <v>6750</v>
      </c>
    </row>
    <row r="1866" spans="1:8" ht="15" customHeight="1" x14ac:dyDescent="0.25">
      <c r="A1866" s="7" t="s">
        <v>11680</v>
      </c>
      <c r="B1866" s="20"/>
      <c r="C1866" s="20" t="s">
        <v>10</v>
      </c>
      <c r="D1866" s="8" t="s">
        <v>11</v>
      </c>
      <c r="E1866" s="22" t="s">
        <v>14805</v>
      </c>
      <c r="F1866" s="23"/>
      <c r="G1866" s="23" t="s">
        <v>14806</v>
      </c>
      <c r="H1866" s="29">
        <v>6750</v>
      </c>
    </row>
    <row r="1867" spans="1:8" ht="15" customHeight="1" x14ac:dyDescent="0.25">
      <c r="A1867" s="7" t="s">
        <v>11680</v>
      </c>
      <c r="B1867" s="20"/>
      <c r="C1867" s="20" t="s">
        <v>10</v>
      </c>
      <c r="D1867" s="8" t="s">
        <v>11</v>
      </c>
      <c r="E1867" s="22" t="s">
        <v>14807</v>
      </c>
      <c r="F1867" s="23"/>
      <c r="G1867" s="23" t="s">
        <v>14808</v>
      </c>
      <c r="H1867" s="29">
        <v>6750</v>
      </c>
    </row>
    <row r="1868" spans="1:8" ht="15" customHeight="1" x14ac:dyDescent="0.25">
      <c r="A1868" s="7" t="s">
        <v>11680</v>
      </c>
      <c r="B1868" s="20"/>
      <c r="C1868" s="20" t="s">
        <v>10</v>
      </c>
      <c r="D1868" s="8" t="s">
        <v>11</v>
      </c>
      <c r="E1868" s="22" t="s">
        <v>14809</v>
      </c>
      <c r="F1868" s="23"/>
      <c r="G1868" s="23" t="s">
        <v>14810</v>
      </c>
      <c r="H1868" s="29">
        <v>6750</v>
      </c>
    </row>
    <row r="1869" spans="1:8" ht="15" customHeight="1" x14ac:dyDescent="0.25">
      <c r="A1869" s="7" t="s">
        <v>11680</v>
      </c>
      <c r="B1869" s="20"/>
      <c r="C1869" s="20" t="s">
        <v>10</v>
      </c>
      <c r="D1869" s="8" t="s">
        <v>11</v>
      </c>
      <c r="E1869" s="22" t="s">
        <v>14811</v>
      </c>
      <c r="F1869" s="23"/>
      <c r="G1869" s="23" t="s">
        <v>14812</v>
      </c>
      <c r="H1869" s="29">
        <v>4200</v>
      </c>
    </row>
    <row r="1870" spans="1:8" ht="15" customHeight="1" x14ac:dyDescent="0.25">
      <c r="A1870" s="7" t="s">
        <v>11680</v>
      </c>
      <c r="B1870" s="20"/>
      <c r="C1870" s="20" t="s">
        <v>10</v>
      </c>
      <c r="D1870" s="8" t="s">
        <v>11</v>
      </c>
      <c r="E1870" s="22" t="s">
        <v>14813</v>
      </c>
      <c r="F1870" s="23"/>
      <c r="G1870" s="23" t="s">
        <v>14814</v>
      </c>
      <c r="H1870" s="29">
        <v>4200</v>
      </c>
    </row>
    <row r="1871" spans="1:8" ht="15" customHeight="1" x14ac:dyDescent="0.25">
      <c r="A1871" s="7" t="s">
        <v>11680</v>
      </c>
      <c r="B1871" s="20"/>
      <c r="C1871" s="20" t="s">
        <v>10</v>
      </c>
      <c r="D1871" s="8" t="s">
        <v>11</v>
      </c>
      <c r="E1871" s="22" t="s">
        <v>14815</v>
      </c>
      <c r="F1871" s="23"/>
      <c r="G1871" s="23" t="s">
        <v>14816</v>
      </c>
      <c r="H1871" s="29">
        <v>4200</v>
      </c>
    </row>
    <row r="1872" spans="1:8" ht="15" customHeight="1" x14ac:dyDescent="0.25">
      <c r="A1872" s="7" t="s">
        <v>11680</v>
      </c>
      <c r="B1872" s="8"/>
      <c r="C1872" s="8" t="s">
        <v>10</v>
      </c>
      <c r="D1872" s="8" t="s">
        <v>11</v>
      </c>
      <c r="E1872" s="7" t="s">
        <v>14817</v>
      </c>
      <c r="F1872" s="8"/>
      <c r="G1872" s="8" t="s">
        <v>14818</v>
      </c>
      <c r="H1872" s="9">
        <v>4200</v>
      </c>
    </row>
    <row r="1873" spans="1:8" ht="15" customHeight="1" x14ac:dyDescent="0.25">
      <c r="A1873" s="7" t="s">
        <v>11680</v>
      </c>
      <c r="B1873" s="20"/>
      <c r="C1873" s="20" t="s">
        <v>10</v>
      </c>
      <c r="D1873" s="8" t="s">
        <v>11</v>
      </c>
      <c r="E1873" s="22" t="s">
        <v>14819</v>
      </c>
      <c r="F1873" s="23"/>
      <c r="G1873" s="23" t="s">
        <v>14820</v>
      </c>
      <c r="H1873" s="29">
        <v>4200</v>
      </c>
    </row>
    <row r="1874" spans="1:8" ht="15" customHeight="1" x14ac:dyDescent="0.25">
      <c r="A1874" s="7" t="s">
        <v>11680</v>
      </c>
      <c r="B1874" s="20"/>
      <c r="C1874" s="20" t="s">
        <v>10</v>
      </c>
      <c r="D1874" s="8" t="s">
        <v>11</v>
      </c>
      <c r="E1874" s="22" t="s">
        <v>14821</v>
      </c>
      <c r="F1874" s="23"/>
      <c r="G1874" s="23" t="s">
        <v>14822</v>
      </c>
      <c r="H1874" s="29">
        <v>4800</v>
      </c>
    </row>
    <row r="1875" spans="1:8" ht="15" customHeight="1" x14ac:dyDescent="0.25">
      <c r="A1875" s="7" t="s">
        <v>11680</v>
      </c>
      <c r="B1875" s="20"/>
      <c r="C1875" s="20" t="s">
        <v>10</v>
      </c>
      <c r="D1875" s="8" t="s">
        <v>11</v>
      </c>
      <c r="E1875" s="22" t="s">
        <v>14823</v>
      </c>
      <c r="F1875" s="23"/>
      <c r="G1875" s="23" t="s">
        <v>14824</v>
      </c>
      <c r="H1875" s="29">
        <v>5250</v>
      </c>
    </row>
    <row r="1876" spans="1:8" ht="15" customHeight="1" x14ac:dyDescent="0.25">
      <c r="A1876" s="7" t="s">
        <v>11680</v>
      </c>
      <c r="B1876" s="20"/>
      <c r="C1876" s="20" t="s">
        <v>10</v>
      </c>
      <c r="D1876" s="8" t="s">
        <v>11</v>
      </c>
      <c r="E1876" s="22" t="s">
        <v>14825</v>
      </c>
      <c r="F1876" s="23"/>
      <c r="G1876" s="23" t="s">
        <v>14826</v>
      </c>
      <c r="H1876" s="29">
        <v>5250</v>
      </c>
    </row>
    <row r="1877" spans="1:8" ht="15" customHeight="1" x14ac:dyDescent="0.25">
      <c r="A1877" s="7" t="s">
        <v>11680</v>
      </c>
      <c r="B1877" s="20"/>
      <c r="C1877" s="20" t="s">
        <v>10</v>
      </c>
      <c r="D1877" s="8" t="s">
        <v>11</v>
      </c>
      <c r="E1877" s="22" t="s">
        <v>14827</v>
      </c>
      <c r="F1877" s="23"/>
      <c r="G1877" s="23" t="s">
        <v>14828</v>
      </c>
      <c r="H1877" s="29">
        <v>5250</v>
      </c>
    </row>
    <row r="1878" spans="1:8" ht="15" customHeight="1" x14ac:dyDescent="0.25">
      <c r="A1878" s="7" t="s">
        <v>11680</v>
      </c>
      <c r="B1878" s="20"/>
      <c r="C1878" s="20" t="s">
        <v>10</v>
      </c>
      <c r="D1878" s="8" t="s">
        <v>11</v>
      </c>
      <c r="E1878" s="22" t="s">
        <v>14829</v>
      </c>
      <c r="F1878" s="23"/>
      <c r="G1878" s="23" t="s">
        <v>14830</v>
      </c>
      <c r="H1878" s="29">
        <v>5250</v>
      </c>
    </row>
    <row r="1879" spans="1:8" ht="15" customHeight="1" x14ac:dyDescent="0.25">
      <c r="A1879" s="7" t="s">
        <v>11680</v>
      </c>
      <c r="B1879" s="20"/>
      <c r="C1879" s="20" t="s">
        <v>10</v>
      </c>
      <c r="D1879" s="8" t="s">
        <v>11</v>
      </c>
      <c r="E1879" s="22" t="s">
        <v>14831</v>
      </c>
      <c r="F1879" s="23"/>
      <c r="G1879" s="23" t="s">
        <v>14832</v>
      </c>
      <c r="H1879" s="29">
        <v>5250</v>
      </c>
    </row>
    <row r="1880" spans="1:8" ht="15" customHeight="1" x14ac:dyDescent="0.25">
      <c r="A1880" s="7" t="s">
        <v>11680</v>
      </c>
      <c r="B1880" s="20"/>
      <c r="C1880" s="20" t="s">
        <v>10</v>
      </c>
      <c r="D1880" s="8" t="s">
        <v>11</v>
      </c>
      <c r="E1880" s="22" t="s">
        <v>14833</v>
      </c>
      <c r="F1880" s="23"/>
      <c r="G1880" s="23" t="s">
        <v>14834</v>
      </c>
      <c r="H1880" s="29">
        <v>5250</v>
      </c>
    </row>
    <row r="1881" spans="1:8" ht="15" customHeight="1" x14ac:dyDescent="0.25">
      <c r="A1881" s="7" t="s">
        <v>11680</v>
      </c>
      <c r="B1881" s="20"/>
      <c r="C1881" s="20" t="s">
        <v>10</v>
      </c>
      <c r="D1881" s="8" t="s">
        <v>11</v>
      </c>
      <c r="E1881" s="22" t="s">
        <v>14835</v>
      </c>
      <c r="F1881" s="23"/>
      <c r="G1881" s="23" t="s">
        <v>14836</v>
      </c>
      <c r="H1881" s="29">
        <v>5250</v>
      </c>
    </row>
    <row r="1882" spans="1:8" ht="15" customHeight="1" x14ac:dyDescent="0.25">
      <c r="A1882" s="7" t="s">
        <v>11680</v>
      </c>
      <c r="B1882" s="20"/>
      <c r="C1882" s="20" t="s">
        <v>10</v>
      </c>
      <c r="D1882" s="8" t="s">
        <v>11</v>
      </c>
      <c r="E1882" s="22" t="s">
        <v>14837</v>
      </c>
      <c r="F1882" s="23"/>
      <c r="G1882" s="23" t="s">
        <v>14838</v>
      </c>
      <c r="H1882" s="29">
        <v>4410</v>
      </c>
    </row>
    <row r="1883" spans="1:8" ht="15" customHeight="1" x14ac:dyDescent="0.25">
      <c r="A1883" s="7" t="s">
        <v>11680</v>
      </c>
      <c r="B1883" s="20"/>
      <c r="C1883" s="20" t="s">
        <v>10</v>
      </c>
      <c r="D1883" s="8" t="s">
        <v>11</v>
      </c>
      <c r="E1883" s="22" t="s">
        <v>14839</v>
      </c>
      <c r="F1883" s="23"/>
      <c r="G1883" s="23" t="s">
        <v>14840</v>
      </c>
      <c r="H1883" s="29">
        <v>4590</v>
      </c>
    </row>
    <row r="1884" spans="1:8" ht="15" customHeight="1" x14ac:dyDescent="0.25">
      <c r="A1884" s="7" t="s">
        <v>11680</v>
      </c>
      <c r="B1884" s="20"/>
      <c r="C1884" s="20" t="s">
        <v>10</v>
      </c>
      <c r="D1884" s="8" t="s">
        <v>11</v>
      </c>
      <c r="E1884" s="22" t="s">
        <v>14841</v>
      </c>
      <c r="F1884" s="23"/>
      <c r="G1884" s="23" t="s">
        <v>14842</v>
      </c>
      <c r="H1884" s="29">
        <v>5250</v>
      </c>
    </row>
    <row r="1885" spans="1:8" ht="15" customHeight="1" x14ac:dyDescent="0.25">
      <c r="A1885" s="7" t="s">
        <v>11680</v>
      </c>
      <c r="B1885" s="20"/>
      <c r="C1885" s="20" t="s">
        <v>10</v>
      </c>
      <c r="D1885" s="8" t="s">
        <v>11</v>
      </c>
      <c r="E1885" s="22" t="s">
        <v>14843</v>
      </c>
      <c r="F1885" s="23"/>
      <c r="G1885" s="23" t="s">
        <v>14844</v>
      </c>
      <c r="H1885" s="29">
        <v>5250</v>
      </c>
    </row>
    <row r="1886" spans="1:8" ht="15" customHeight="1" x14ac:dyDescent="0.25">
      <c r="A1886" s="7" t="s">
        <v>11680</v>
      </c>
      <c r="B1886" s="20"/>
      <c r="C1886" s="20" t="s">
        <v>10</v>
      </c>
      <c r="D1886" s="8" t="s">
        <v>11</v>
      </c>
      <c r="E1886" s="22" t="s">
        <v>14845</v>
      </c>
      <c r="F1886" s="23"/>
      <c r="G1886" s="23" t="s">
        <v>14846</v>
      </c>
      <c r="H1886" s="29">
        <v>5250</v>
      </c>
    </row>
    <row r="1887" spans="1:8" ht="15" customHeight="1" x14ac:dyDescent="0.25">
      <c r="A1887" s="7" t="s">
        <v>11680</v>
      </c>
      <c r="B1887" s="20"/>
      <c r="C1887" s="20" t="s">
        <v>10</v>
      </c>
      <c r="D1887" s="8" t="s">
        <v>11</v>
      </c>
      <c r="E1887" s="22" t="s">
        <v>14847</v>
      </c>
      <c r="F1887" s="23"/>
      <c r="G1887" s="23" t="s">
        <v>14848</v>
      </c>
      <c r="H1887" s="29">
        <v>4815</v>
      </c>
    </row>
    <row r="1888" spans="1:8" ht="15" customHeight="1" x14ac:dyDescent="0.25">
      <c r="A1888" s="7" t="s">
        <v>11680</v>
      </c>
      <c r="B1888" s="20"/>
      <c r="C1888" s="20" t="s">
        <v>10</v>
      </c>
      <c r="D1888" s="8" t="s">
        <v>11</v>
      </c>
      <c r="E1888" s="22" t="s">
        <v>14849</v>
      </c>
      <c r="F1888" s="23"/>
      <c r="G1888" s="23" t="s">
        <v>14850</v>
      </c>
      <c r="H1888" s="29">
        <v>3315</v>
      </c>
    </row>
    <row r="1889" spans="1:8" ht="15" customHeight="1" x14ac:dyDescent="0.25">
      <c r="A1889" s="7" t="s">
        <v>11680</v>
      </c>
      <c r="B1889" s="20"/>
      <c r="C1889" s="20" t="s">
        <v>10</v>
      </c>
      <c r="D1889" s="8" t="s">
        <v>11</v>
      </c>
      <c r="E1889" s="22" t="s">
        <v>14851</v>
      </c>
      <c r="F1889" s="23"/>
      <c r="G1889" s="23" t="s">
        <v>14852</v>
      </c>
      <c r="H1889" s="29">
        <v>4545</v>
      </c>
    </row>
    <row r="1890" spans="1:8" ht="15" customHeight="1" x14ac:dyDescent="0.25">
      <c r="A1890" s="7" t="s">
        <v>11680</v>
      </c>
      <c r="B1890" s="8"/>
      <c r="C1890" s="8" t="s">
        <v>10</v>
      </c>
      <c r="D1890" s="8" t="s">
        <v>11</v>
      </c>
      <c r="E1890" s="7" t="s">
        <v>14853</v>
      </c>
      <c r="F1890" s="8"/>
      <c r="G1890" s="8" t="s">
        <v>14854</v>
      </c>
      <c r="H1890" s="9">
        <v>5250</v>
      </c>
    </row>
    <row r="1891" spans="1:8" ht="15" customHeight="1" x14ac:dyDescent="0.25">
      <c r="A1891" s="7" t="s">
        <v>11680</v>
      </c>
      <c r="B1891" s="20"/>
      <c r="C1891" s="20" t="s">
        <v>10</v>
      </c>
      <c r="D1891" s="8" t="s">
        <v>11</v>
      </c>
      <c r="E1891" s="22" t="s">
        <v>14855</v>
      </c>
      <c r="F1891" s="23"/>
      <c r="G1891" s="23" t="s">
        <v>14856</v>
      </c>
      <c r="H1891" s="29">
        <v>5250</v>
      </c>
    </row>
    <row r="1892" spans="1:8" ht="15" customHeight="1" x14ac:dyDescent="0.25">
      <c r="A1892" s="7" t="s">
        <v>11680</v>
      </c>
      <c r="B1892" s="20"/>
      <c r="C1892" s="20" t="s">
        <v>10</v>
      </c>
      <c r="D1892" s="8" t="s">
        <v>11</v>
      </c>
      <c r="E1892" s="22" t="s">
        <v>14857</v>
      </c>
      <c r="F1892" s="23"/>
      <c r="G1892" s="23" t="s">
        <v>14858</v>
      </c>
      <c r="H1892" s="29">
        <v>5250</v>
      </c>
    </row>
    <row r="1893" spans="1:8" ht="15" customHeight="1" x14ac:dyDescent="0.25">
      <c r="A1893" s="7" t="s">
        <v>11680</v>
      </c>
      <c r="B1893" s="20"/>
      <c r="C1893" s="20" t="s">
        <v>10</v>
      </c>
      <c r="D1893" s="8" t="s">
        <v>11</v>
      </c>
      <c r="E1893" s="22" t="s">
        <v>14859</v>
      </c>
      <c r="F1893" s="23"/>
      <c r="G1893" s="23" t="s">
        <v>14860</v>
      </c>
      <c r="H1893" s="29">
        <v>5250</v>
      </c>
    </row>
    <row r="1894" spans="1:8" ht="15" customHeight="1" x14ac:dyDescent="0.25">
      <c r="A1894" s="7" t="s">
        <v>11680</v>
      </c>
      <c r="B1894" s="20"/>
      <c r="C1894" s="20" t="s">
        <v>10</v>
      </c>
      <c r="D1894" s="8" t="s">
        <v>11</v>
      </c>
      <c r="E1894" s="22" t="s">
        <v>14861</v>
      </c>
      <c r="F1894" s="23"/>
      <c r="G1894" s="23" t="s">
        <v>14862</v>
      </c>
      <c r="H1894" s="29">
        <v>5250</v>
      </c>
    </row>
    <row r="1895" spans="1:8" ht="15" customHeight="1" x14ac:dyDescent="0.25">
      <c r="A1895" s="7" t="s">
        <v>11680</v>
      </c>
      <c r="B1895" s="20"/>
      <c r="C1895" s="20" t="s">
        <v>10</v>
      </c>
      <c r="D1895" s="8" t="s">
        <v>11</v>
      </c>
      <c r="E1895" s="22" t="s">
        <v>14863</v>
      </c>
      <c r="F1895" s="23"/>
      <c r="G1895" s="23" t="s">
        <v>14864</v>
      </c>
      <c r="H1895" s="29">
        <v>1665</v>
      </c>
    </row>
    <row r="1896" spans="1:8" ht="15" customHeight="1" x14ac:dyDescent="0.25">
      <c r="A1896" s="7" t="s">
        <v>11680</v>
      </c>
      <c r="B1896" s="20"/>
      <c r="C1896" s="20" t="s">
        <v>10</v>
      </c>
      <c r="D1896" s="8" t="s">
        <v>11</v>
      </c>
      <c r="E1896" s="22" t="s">
        <v>14865</v>
      </c>
      <c r="F1896" s="23"/>
      <c r="G1896" s="23" t="s">
        <v>14866</v>
      </c>
      <c r="H1896" s="29">
        <v>1545</v>
      </c>
    </row>
    <row r="1897" spans="1:8" ht="15" customHeight="1" x14ac:dyDescent="0.25">
      <c r="A1897" s="7" t="s">
        <v>11680</v>
      </c>
      <c r="B1897" s="20"/>
      <c r="C1897" s="20" t="s">
        <v>10</v>
      </c>
      <c r="D1897" s="8" t="s">
        <v>11</v>
      </c>
      <c r="E1897" s="22" t="s">
        <v>14867</v>
      </c>
      <c r="F1897" s="23"/>
      <c r="G1897" s="23" t="s">
        <v>14868</v>
      </c>
      <c r="H1897" s="29">
        <v>5250</v>
      </c>
    </row>
    <row r="1898" spans="1:8" ht="15" customHeight="1" x14ac:dyDescent="0.25">
      <c r="A1898" s="7" t="s">
        <v>11680</v>
      </c>
      <c r="B1898" s="20"/>
      <c r="C1898" s="20" t="s">
        <v>10</v>
      </c>
      <c r="D1898" s="8" t="s">
        <v>11</v>
      </c>
      <c r="E1898" s="22" t="s">
        <v>14869</v>
      </c>
      <c r="F1898" s="23"/>
      <c r="G1898" s="23" t="s">
        <v>14870</v>
      </c>
      <c r="H1898" s="29">
        <v>5250</v>
      </c>
    </row>
    <row r="1899" spans="1:8" ht="15" customHeight="1" x14ac:dyDescent="0.25">
      <c r="A1899" s="7" t="s">
        <v>11680</v>
      </c>
      <c r="B1899" s="20"/>
      <c r="C1899" s="20" t="s">
        <v>10</v>
      </c>
      <c r="D1899" s="8" t="s">
        <v>11</v>
      </c>
      <c r="E1899" s="22" t="s">
        <v>14871</v>
      </c>
      <c r="F1899" s="23"/>
      <c r="G1899" s="23" t="s">
        <v>14872</v>
      </c>
      <c r="H1899" s="29">
        <v>5250</v>
      </c>
    </row>
    <row r="1900" spans="1:8" ht="15" customHeight="1" x14ac:dyDescent="0.25">
      <c r="A1900" s="7" t="s">
        <v>11680</v>
      </c>
      <c r="B1900" s="20"/>
      <c r="C1900" s="20" t="s">
        <v>10</v>
      </c>
      <c r="D1900" s="8" t="s">
        <v>11</v>
      </c>
      <c r="E1900" s="22" t="s">
        <v>14873</v>
      </c>
      <c r="F1900" s="23"/>
      <c r="G1900" s="23" t="s">
        <v>14874</v>
      </c>
      <c r="H1900" s="29">
        <v>3015</v>
      </c>
    </row>
    <row r="1901" spans="1:8" ht="15" customHeight="1" x14ac:dyDescent="0.25">
      <c r="A1901" s="7" t="s">
        <v>11680</v>
      </c>
      <c r="B1901" s="20"/>
      <c r="C1901" s="20" t="s">
        <v>10</v>
      </c>
      <c r="D1901" s="8" t="s">
        <v>11</v>
      </c>
      <c r="E1901" s="22" t="s">
        <v>14875</v>
      </c>
      <c r="F1901" s="23"/>
      <c r="G1901" s="23" t="s">
        <v>14876</v>
      </c>
      <c r="H1901" s="29">
        <v>5250</v>
      </c>
    </row>
    <row r="1902" spans="1:8" ht="15" customHeight="1" x14ac:dyDescent="0.25">
      <c r="A1902" s="7" t="s">
        <v>11680</v>
      </c>
      <c r="B1902" s="20"/>
      <c r="C1902" s="20" t="s">
        <v>10</v>
      </c>
      <c r="D1902" s="8" t="s">
        <v>11</v>
      </c>
      <c r="E1902" s="22" t="s">
        <v>14877</v>
      </c>
      <c r="F1902" s="23"/>
      <c r="G1902" s="23" t="s">
        <v>14878</v>
      </c>
      <c r="H1902" s="29">
        <v>2280</v>
      </c>
    </row>
    <row r="1903" spans="1:8" ht="15" customHeight="1" x14ac:dyDescent="0.25">
      <c r="A1903" s="7" t="s">
        <v>11680</v>
      </c>
      <c r="B1903" s="20"/>
      <c r="C1903" s="20" t="s">
        <v>10</v>
      </c>
      <c r="D1903" s="8" t="s">
        <v>11</v>
      </c>
      <c r="E1903" s="22" t="s">
        <v>14879</v>
      </c>
      <c r="F1903" s="23"/>
      <c r="G1903" s="23" t="s">
        <v>14880</v>
      </c>
      <c r="H1903" s="29">
        <v>5250</v>
      </c>
    </row>
    <row r="1904" spans="1:8" ht="15" customHeight="1" x14ac:dyDescent="0.25">
      <c r="A1904" s="7" t="s">
        <v>11680</v>
      </c>
      <c r="B1904" s="20"/>
      <c r="C1904" s="20" t="s">
        <v>10</v>
      </c>
      <c r="D1904" s="8" t="s">
        <v>11</v>
      </c>
      <c r="E1904" s="22" t="s">
        <v>14881</v>
      </c>
      <c r="F1904" s="23"/>
      <c r="G1904" s="23" t="s">
        <v>14882</v>
      </c>
      <c r="H1904" s="29">
        <v>555</v>
      </c>
    </row>
    <row r="1905" spans="1:8" ht="15" customHeight="1" x14ac:dyDescent="0.25">
      <c r="A1905" s="7" t="s">
        <v>11680</v>
      </c>
      <c r="B1905" s="20"/>
      <c r="C1905" s="20" t="s">
        <v>10</v>
      </c>
      <c r="D1905" s="8" t="s">
        <v>11</v>
      </c>
      <c r="E1905" s="22" t="s">
        <v>14883</v>
      </c>
      <c r="F1905" s="23"/>
      <c r="G1905" s="23" t="s">
        <v>14884</v>
      </c>
      <c r="H1905" s="29">
        <v>5250</v>
      </c>
    </row>
    <row r="1906" spans="1:8" ht="15" customHeight="1" x14ac:dyDescent="0.25">
      <c r="A1906" s="7" t="s">
        <v>11680</v>
      </c>
      <c r="B1906" s="20"/>
      <c r="C1906" s="20" t="s">
        <v>10</v>
      </c>
      <c r="D1906" s="8" t="s">
        <v>11</v>
      </c>
      <c r="E1906" s="22" t="s">
        <v>14885</v>
      </c>
      <c r="F1906" s="23"/>
      <c r="G1906" s="23" t="s">
        <v>14886</v>
      </c>
      <c r="H1906" s="29">
        <v>1440</v>
      </c>
    </row>
    <row r="1907" spans="1:8" ht="15" customHeight="1" x14ac:dyDescent="0.25">
      <c r="A1907" s="7" t="s">
        <v>11680</v>
      </c>
      <c r="B1907" s="20"/>
      <c r="C1907" s="20" t="s">
        <v>10</v>
      </c>
      <c r="D1907" s="8" t="s">
        <v>11</v>
      </c>
      <c r="E1907" s="22" t="s">
        <v>14887</v>
      </c>
      <c r="F1907" s="23"/>
      <c r="G1907" s="23" t="s">
        <v>14888</v>
      </c>
      <c r="H1907" s="29">
        <v>5250</v>
      </c>
    </row>
    <row r="1908" spans="1:8" ht="15" customHeight="1" x14ac:dyDescent="0.25">
      <c r="A1908" s="7" t="s">
        <v>11680</v>
      </c>
      <c r="B1908" s="8"/>
      <c r="C1908" s="8" t="s">
        <v>10</v>
      </c>
      <c r="D1908" s="8" t="s">
        <v>11</v>
      </c>
      <c r="E1908" s="7" t="s">
        <v>14889</v>
      </c>
      <c r="F1908" s="8"/>
      <c r="G1908" s="8" t="s">
        <v>14890</v>
      </c>
      <c r="H1908" s="9">
        <v>5250</v>
      </c>
    </row>
    <row r="1909" spans="1:8" ht="15" customHeight="1" x14ac:dyDescent="0.25">
      <c r="A1909" s="7" t="s">
        <v>11680</v>
      </c>
      <c r="B1909" s="20"/>
      <c r="C1909" s="20" t="s">
        <v>10</v>
      </c>
      <c r="D1909" s="8" t="s">
        <v>11</v>
      </c>
      <c r="E1909" s="22" t="s">
        <v>14891</v>
      </c>
      <c r="F1909" s="23"/>
      <c r="G1909" s="23" t="s">
        <v>14892</v>
      </c>
      <c r="H1909" s="29">
        <v>5250</v>
      </c>
    </row>
    <row r="1910" spans="1:8" ht="15" customHeight="1" x14ac:dyDescent="0.25">
      <c r="A1910" s="7" t="s">
        <v>11680</v>
      </c>
      <c r="B1910" s="20"/>
      <c r="C1910" s="20" t="s">
        <v>10</v>
      </c>
      <c r="D1910" s="8" t="s">
        <v>11</v>
      </c>
      <c r="E1910" s="22" t="s">
        <v>14893</v>
      </c>
      <c r="F1910" s="23"/>
      <c r="G1910" s="23" t="s">
        <v>14894</v>
      </c>
      <c r="H1910" s="29">
        <v>5250</v>
      </c>
    </row>
    <row r="1911" spans="1:8" ht="15" customHeight="1" x14ac:dyDescent="0.25">
      <c r="A1911" s="7" t="s">
        <v>11680</v>
      </c>
      <c r="B1911" s="20"/>
      <c r="C1911" s="20" t="s">
        <v>10</v>
      </c>
      <c r="D1911" s="8" t="s">
        <v>11</v>
      </c>
      <c r="E1911" s="22" t="s">
        <v>14895</v>
      </c>
      <c r="F1911" s="23"/>
      <c r="G1911" s="23" t="s">
        <v>14896</v>
      </c>
      <c r="H1911" s="29">
        <v>5250</v>
      </c>
    </row>
    <row r="1912" spans="1:8" ht="15" customHeight="1" x14ac:dyDescent="0.25">
      <c r="A1912" s="7" t="s">
        <v>11680</v>
      </c>
      <c r="B1912" s="20"/>
      <c r="C1912" s="20" t="s">
        <v>10</v>
      </c>
      <c r="D1912" s="8" t="s">
        <v>11</v>
      </c>
      <c r="E1912" s="22" t="s">
        <v>14897</v>
      </c>
      <c r="F1912" s="23"/>
      <c r="G1912" s="23" t="s">
        <v>14898</v>
      </c>
      <c r="H1912" s="29">
        <v>5250</v>
      </c>
    </row>
    <row r="1913" spans="1:8" ht="15" customHeight="1" x14ac:dyDescent="0.25">
      <c r="A1913" s="7" t="s">
        <v>11680</v>
      </c>
      <c r="B1913" s="20"/>
      <c r="C1913" s="20" t="s">
        <v>10</v>
      </c>
      <c r="D1913" s="8" t="s">
        <v>11</v>
      </c>
      <c r="E1913" s="22" t="s">
        <v>14899</v>
      </c>
      <c r="F1913" s="23"/>
      <c r="G1913" s="23" t="s">
        <v>14900</v>
      </c>
      <c r="H1913" s="29">
        <v>4425</v>
      </c>
    </row>
    <row r="1914" spans="1:8" ht="15" customHeight="1" x14ac:dyDescent="0.25">
      <c r="A1914" s="7" t="s">
        <v>11680</v>
      </c>
      <c r="B1914" s="20"/>
      <c r="C1914" s="20" t="s">
        <v>10</v>
      </c>
      <c r="D1914" s="8" t="s">
        <v>11</v>
      </c>
      <c r="E1914" s="22" t="s">
        <v>14901</v>
      </c>
      <c r="F1914" s="23"/>
      <c r="G1914" s="23" t="s">
        <v>14902</v>
      </c>
      <c r="H1914" s="29">
        <v>5250</v>
      </c>
    </row>
    <row r="1915" spans="1:8" ht="15" customHeight="1" x14ac:dyDescent="0.25">
      <c r="A1915" s="7" t="s">
        <v>11680</v>
      </c>
      <c r="B1915" s="20"/>
      <c r="C1915" s="20" t="s">
        <v>10</v>
      </c>
      <c r="D1915" s="8" t="s">
        <v>11</v>
      </c>
      <c r="E1915" s="22" t="s">
        <v>14903</v>
      </c>
      <c r="F1915" s="23"/>
      <c r="G1915" s="23" t="s">
        <v>14904</v>
      </c>
      <c r="H1915" s="29">
        <v>5250</v>
      </c>
    </row>
    <row r="1916" spans="1:8" ht="15" customHeight="1" x14ac:dyDescent="0.25">
      <c r="A1916" s="7" t="s">
        <v>11680</v>
      </c>
      <c r="B1916" s="20"/>
      <c r="C1916" s="20" t="s">
        <v>10</v>
      </c>
      <c r="D1916" s="8" t="s">
        <v>11</v>
      </c>
      <c r="E1916" s="22" t="s">
        <v>14905</v>
      </c>
      <c r="F1916" s="23"/>
      <c r="G1916" s="23" t="s">
        <v>14906</v>
      </c>
      <c r="H1916" s="29">
        <v>5250</v>
      </c>
    </row>
    <row r="1917" spans="1:8" ht="15" customHeight="1" x14ac:dyDescent="0.25">
      <c r="A1917" s="7" t="s">
        <v>11680</v>
      </c>
      <c r="B1917" s="20"/>
      <c r="C1917" s="20" t="s">
        <v>10</v>
      </c>
      <c r="D1917" s="8" t="s">
        <v>11</v>
      </c>
      <c r="E1917" s="22" t="s">
        <v>14907</v>
      </c>
      <c r="F1917" s="23"/>
      <c r="G1917" s="23" t="s">
        <v>14908</v>
      </c>
      <c r="H1917" s="29">
        <v>5250</v>
      </c>
    </row>
    <row r="1918" spans="1:8" ht="15" customHeight="1" x14ac:dyDescent="0.25">
      <c r="A1918" s="7" t="s">
        <v>11680</v>
      </c>
      <c r="B1918" s="20"/>
      <c r="C1918" s="20" t="s">
        <v>10</v>
      </c>
      <c r="D1918" s="8" t="s">
        <v>11</v>
      </c>
      <c r="E1918" s="22" t="s">
        <v>14909</v>
      </c>
      <c r="F1918" s="23"/>
      <c r="G1918" s="23" t="s">
        <v>14910</v>
      </c>
      <c r="H1918" s="29">
        <v>3945</v>
      </c>
    </row>
    <row r="1919" spans="1:8" ht="15" customHeight="1" x14ac:dyDescent="0.25">
      <c r="A1919" s="7" t="s">
        <v>11680</v>
      </c>
      <c r="B1919" s="20"/>
      <c r="C1919" s="20" t="s">
        <v>10</v>
      </c>
      <c r="D1919" s="8" t="s">
        <v>11</v>
      </c>
      <c r="E1919" s="22" t="s">
        <v>14911</v>
      </c>
      <c r="F1919" s="23"/>
      <c r="G1919" s="23" t="s">
        <v>14912</v>
      </c>
      <c r="H1919" s="29">
        <v>4395</v>
      </c>
    </row>
    <row r="1920" spans="1:8" ht="15" customHeight="1" x14ac:dyDescent="0.25">
      <c r="A1920" s="7" t="s">
        <v>11680</v>
      </c>
      <c r="B1920" s="20"/>
      <c r="C1920" s="20" t="s">
        <v>10</v>
      </c>
      <c r="D1920" s="8" t="s">
        <v>11</v>
      </c>
      <c r="E1920" s="22" t="s">
        <v>14913</v>
      </c>
      <c r="F1920" s="23"/>
      <c r="G1920" s="23" t="s">
        <v>14914</v>
      </c>
      <c r="H1920" s="29">
        <v>2580</v>
      </c>
    </row>
    <row r="1921" spans="1:8" ht="15" customHeight="1" x14ac:dyDescent="0.25">
      <c r="A1921" s="7" t="s">
        <v>11680</v>
      </c>
      <c r="B1921" s="20"/>
      <c r="C1921" s="20" t="s">
        <v>10</v>
      </c>
      <c r="D1921" s="8" t="s">
        <v>11</v>
      </c>
      <c r="E1921" s="22" t="s">
        <v>14915</v>
      </c>
      <c r="F1921" s="23"/>
      <c r="G1921" s="23" t="s">
        <v>14916</v>
      </c>
      <c r="H1921" s="29">
        <v>5250</v>
      </c>
    </row>
    <row r="1922" spans="1:8" ht="15" customHeight="1" x14ac:dyDescent="0.25">
      <c r="A1922" s="7" t="s">
        <v>11680</v>
      </c>
      <c r="B1922" s="20"/>
      <c r="C1922" s="20" t="s">
        <v>10</v>
      </c>
      <c r="D1922" s="8" t="s">
        <v>11</v>
      </c>
      <c r="E1922" s="22" t="s">
        <v>14917</v>
      </c>
      <c r="F1922" s="23"/>
      <c r="G1922" s="23" t="s">
        <v>14918</v>
      </c>
      <c r="H1922" s="29">
        <v>5250</v>
      </c>
    </row>
    <row r="1923" spans="1:8" ht="15" customHeight="1" x14ac:dyDescent="0.25">
      <c r="A1923" s="7" t="s">
        <v>11680</v>
      </c>
      <c r="B1923" s="20"/>
      <c r="C1923" s="20" t="s">
        <v>10</v>
      </c>
      <c r="D1923" s="8" t="s">
        <v>11</v>
      </c>
      <c r="E1923" s="22" t="s">
        <v>14919</v>
      </c>
      <c r="F1923" s="23"/>
      <c r="G1923" s="23" t="s">
        <v>14920</v>
      </c>
      <c r="H1923" s="29">
        <v>3255</v>
      </c>
    </row>
    <row r="1924" spans="1:8" ht="15" customHeight="1" x14ac:dyDescent="0.25">
      <c r="A1924" s="7" t="s">
        <v>11680</v>
      </c>
      <c r="B1924" s="20"/>
      <c r="C1924" s="20" t="s">
        <v>10</v>
      </c>
      <c r="D1924" s="8" t="s">
        <v>11</v>
      </c>
      <c r="E1924" s="22" t="s">
        <v>14921</v>
      </c>
      <c r="F1924" s="23"/>
      <c r="G1924" s="23" t="s">
        <v>14922</v>
      </c>
      <c r="H1924" s="29">
        <v>5250</v>
      </c>
    </row>
    <row r="1925" spans="1:8" ht="15" customHeight="1" x14ac:dyDescent="0.25">
      <c r="A1925" s="7" t="s">
        <v>11680</v>
      </c>
      <c r="B1925" s="20"/>
      <c r="C1925" s="20" t="s">
        <v>10</v>
      </c>
      <c r="D1925" s="8" t="s">
        <v>11</v>
      </c>
      <c r="E1925" s="22" t="s">
        <v>14923</v>
      </c>
      <c r="F1925" s="23"/>
      <c r="G1925" s="23" t="s">
        <v>14924</v>
      </c>
      <c r="H1925" s="29">
        <v>3465</v>
      </c>
    </row>
    <row r="1926" spans="1:8" ht="15" customHeight="1" x14ac:dyDescent="0.25">
      <c r="A1926" s="7" t="s">
        <v>11680</v>
      </c>
      <c r="B1926" s="8"/>
      <c r="C1926" s="8" t="s">
        <v>10</v>
      </c>
      <c r="D1926" s="8" t="s">
        <v>11</v>
      </c>
      <c r="E1926" s="7" t="s">
        <v>14925</v>
      </c>
      <c r="F1926" s="8"/>
      <c r="G1926" s="8" t="s">
        <v>14926</v>
      </c>
      <c r="H1926" s="9">
        <v>5250</v>
      </c>
    </row>
    <row r="1927" spans="1:8" ht="15" customHeight="1" x14ac:dyDescent="0.25">
      <c r="A1927" s="7" t="s">
        <v>11680</v>
      </c>
      <c r="B1927" s="20"/>
      <c r="C1927" s="20" t="s">
        <v>10</v>
      </c>
      <c r="D1927" s="8" t="s">
        <v>11</v>
      </c>
      <c r="E1927" s="22" t="s">
        <v>14927</v>
      </c>
      <c r="F1927" s="23"/>
      <c r="G1927" s="23" t="s">
        <v>14928</v>
      </c>
      <c r="H1927" s="29">
        <v>3480</v>
      </c>
    </row>
    <row r="1928" spans="1:8" ht="15" customHeight="1" x14ac:dyDescent="0.25">
      <c r="A1928" s="7" t="s">
        <v>11680</v>
      </c>
      <c r="B1928" s="20"/>
      <c r="C1928" s="20" t="s">
        <v>10</v>
      </c>
      <c r="D1928" s="8" t="s">
        <v>11</v>
      </c>
      <c r="E1928" s="22" t="s">
        <v>14929</v>
      </c>
      <c r="F1928" s="23"/>
      <c r="G1928" s="23" t="s">
        <v>14930</v>
      </c>
      <c r="H1928" s="29">
        <v>4185</v>
      </c>
    </row>
    <row r="1929" spans="1:8" ht="15" customHeight="1" x14ac:dyDescent="0.25">
      <c r="A1929" s="7" t="s">
        <v>11680</v>
      </c>
      <c r="B1929" s="20"/>
      <c r="C1929" s="20" t="s">
        <v>10</v>
      </c>
      <c r="D1929" s="8" t="s">
        <v>11</v>
      </c>
      <c r="E1929" s="22" t="s">
        <v>14931</v>
      </c>
      <c r="F1929" s="23"/>
      <c r="G1929" s="23" t="s">
        <v>14932</v>
      </c>
      <c r="H1929" s="29">
        <v>4770</v>
      </c>
    </row>
    <row r="1930" spans="1:8" ht="15" customHeight="1" x14ac:dyDescent="0.25">
      <c r="A1930" s="7" t="s">
        <v>11680</v>
      </c>
      <c r="B1930" s="20"/>
      <c r="C1930" s="20" t="s">
        <v>10</v>
      </c>
      <c r="D1930" s="8" t="s">
        <v>11</v>
      </c>
      <c r="E1930" s="22" t="s">
        <v>14933</v>
      </c>
      <c r="F1930" s="23"/>
      <c r="G1930" s="23" t="s">
        <v>14934</v>
      </c>
      <c r="H1930" s="29">
        <v>5250</v>
      </c>
    </row>
    <row r="1931" spans="1:8" ht="15" customHeight="1" x14ac:dyDescent="0.25">
      <c r="A1931" s="7" t="s">
        <v>11680</v>
      </c>
      <c r="B1931" s="20"/>
      <c r="C1931" s="20" t="s">
        <v>10</v>
      </c>
      <c r="D1931" s="8" t="s">
        <v>11</v>
      </c>
      <c r="E1931" s="22" t="s">
        <v>14935</v>
      </c>
      <c r="F1931" s="23"/>
      <c r="G1931" s="23" t="s">
        <v>14936</v>
      </c>
      <c r="H1931" s="29">
        <v>3210</v>
      </c>
    </row>
    <row r="1932" spans="1:8" ht="15" customHeight="1" x14ac:dyDescent="0.25">
      <c r="A1932" s="7" t="s">
        <v>11680</v>
      </c>
      <c r="B1932" s="20"/>
      <c r="C1932" s="20" t="s">
        <v>10</v>
      </c>
      <c r="D1932" s="8" t="s">
        <v>11</v>
      </c>
      <c r="E1932" s="22" t="s">
        <v>14937</v>
      </c>
      <c r="F1932" s="23"/>
      <c r="G1932" s="23" t="s">
        <v>14938</v>
      </c>
      <c r="H1932" s="29">
        <v>3645</v>
      </c>
    </row>
    <row r="1933" spans="1:8" ht="15" customHeight="1" x14ac:dyDescent="0.25">
      <c r="A1933" s="7" t="s">
        <v>11680</v>
      </c>
      <c r="B1933" s="20"/>
      <c r="C1933" s="20" t="s">
        <v>10</v>
      </c>
      <c r="D1933" s="8" t="s">
        <v>11</v>
      </c>
      <c r="E1933" s="22" t="s">
        <v>14939</v>
      </c>
      <c r="F1933" s="23"/>
      <c r="G1933" s="23" t="s">
        <v>14940</v>
      </c>
      <c r="H1933" s="29">
        <v>4680</v>
      </c>
    </row>
    <row r="1934" spans="1:8" ht="15" customHeight="1" x14ac:dyDescent="0.25">
      <c r="A1934" s="7" t="s">
        <v>11680</v>
      </c>
      <c r="B1934" s="20"/>
      <c r="C1934" s="20" t="s">
        <v>10</v>
      </c>
      <c r="D1934" s="8" t="s">
        <v>11</v>
      </c>
      <c r="E1934" s="22" t="s">
        <v>14941</v>
      </c>
      <c r="F1934" s="23"/>
      <c r="G1934" s="23" t="s">
        <v>14942</v>
      </c>
      <c r="H1934" s="29">
        <v>5250</v>
      </c>
    </row>
    <row r="1935" spans="1:8" ht="15" customHeight="1" x14ac:dyDescent="0.25">
      <c r="A1935" s="7" t="s">
        <v>11680</v>
      </c>
      <c r="B1935" s="20"/>
      <c r="C1935" s="20" t="s">
        <v>10</v>
      </c>
      <c r="D1935" s="8" t="s">
        <v>11</v>
      </c>
      <c r="E1935" s="22" t="s">
        <v>14943</v>
      </c>
      <c r="F1935" s="23"/>
      <c r="G1935" s="23" t="s">
        <v>14944</v>
      </c>
      <c r="H1935" s="29">
        <v>5250</v>
      </c>
    </row>
    <row r="1936" spans="1:8" ht="15" customHeight="1" x14ac:dyDescent="0.25">
      <c r="A1936" s="7" t="s">
        <v>11680</v>
      </c>
      <c r="B1936" s="20"/>
      <c r="C1936" s="20" t="s">
        <v>10</v>
      </c>
      <c r="D1936" s="8" t="s">
        <v>11</v>
      </c>
      <c r="E1936" s="22" t="s">
        <v>14945</v>
      </c>
      <c r="F1936" s="23"/>
      <c r="G1936" s="23" t="s">
        <v>14946</v>
      </c>
      <c r="H1936" s="29">
        <v>5250</v>
      </c>
    </row>
    <row r="1937" spans="1:8" ht="15" customHeight="1" x14ac:dyDescent="0.25">
      <c r="A1937" s="7" t="s">
        <v>11680</v>
      </c>
      <c r="B1937" s="20"/>
      <c r="C1937" s="20" t="s">
        <v>10</v>
      </c>
      <c r="D1937" s="8" t="s">
        <v>11</v>
      </c>
      <c r="E1937" s="22" t="s">
        <v>14947</v>
      </c>
      <c r="F1937" s="23"/>
      <c r="G1937" s="23" t="s">
        <v>14948</v>
      </c>
      <c r="H1937" s="29">
        <v>4335</v>
      </c>
    </row>
    <row r="1938" spans="1:8" ht="15" customHeight="1" x14ac:dyDescent="0.25">
      <c r="A1938" s="7" t="s">
        <v>11680</v>
      </c>
      <c r="B1938" s="20"/>
      <c r="C1938" s="20" t="s">
        <v>10</v>
      </c>
      <c r="D1938" s="8" t="s">
        <v>11</v>
      </c>
      <c r="E1938" s="22" t="s">
        <v>14949</v>
      </c>
      <c r="F1938" s="23"/>
      <c r="G1938" s="23" t="s">
        <v>14950</v>
      </c>
      <c r="H1938" s="29">
        <v>4155</v>
      </c>
    </row>
    <row r="1939" spans="1:8" ht="15" customHeight="1" x14ac:dyDescent="0.25">
      <c r="A1939" s="7" t="s">
        <v>11680</v>
      </c>
      <c r="B1939" s="20"/>
      <c r="C1939" s="20" t="s">
        <v>10</v>
      </c>
      <c r="D1939" s="8" t="s">
        <v>11</v>
      </c>
      <c r="E1939" s="22" t="s">
        <v>14951</v>
      </c>
      <c r="F1939" s="23"/>
      <c r="G1939" s="23" t="s">
        <v>14952</v>
      </c>
      <c r="H1939" s="29">
        <v>5250</v>
      </c>
    </row>
    <row r="1940" spans="1:8" ht="15" customHeight="1" x14ac:dyDescent="0.25">
      <c r="A1940" s="7" t="s">
        <v>11680</v>
      </c>
      <c r="B1940" s="20"/>
      <c r="C1940" s="20" t="s">
        <v>10</v>
      </c>
      <c r="D1940" s="8" t="s">
        <v>11</v>
      </c>
      <c r="E1940" s="22" t="s">
        <v>14953</v>
      </c>
      <c r="F1940" s="23"/>
      <c r="G1940" s="23" t="s">
        <v>14954</v>
      </c>
      <c r="H1940" s="29">
        <v>3750</v>
      </c>
    </row>
    <row r="1941" spans="1:8" ht="15" customHeight="1" x14ac:dyDescent="0.25">
      <c r="A1941" s="7" t="s">
        <v>11680</v>
      </c>
      <c r="B1941" s="20"/>
      <c r="C1941" s="20" t="s">
        <v>10</v>
      </c>
      <c r="D1941" s="8" t="s">
        <v>11</v>
      </c>
      <c r="E1941" s="22" t="s">
        <v>14955</v>
      </c>
      <c r="F1941" s="23"/>
      <c r="G1941" s="23" t="s">
        <v>14956</v>
      </c>
      <c r="H1941" s="29">
        <v>5250</v>
      </c>
    </row>
    <row r="1942" spans="1:8" ht="15" customHeight="1" x14ac:dyDescent="0.25">
      <c r="A1942" s="7" t="s">
        <v>11680</v>
      </c>
      <c r="B1942" s="20"/>
      <c r="C1942" s="20" t="s">
        <v>10</v>
      </c>
      <c r="D1942" s="8" t="s">
        <v>11</v>
      </c>
      <c r="E1942" s="22" t="s">
        <v>14957</v>
      </c>
      <c r="F1942" s="23"/>
      <c r="G1942" s="23" t="s">
        <v>14958</v>
      </c>
      <c r="H1942" s="29">
        <v>5250</v>
      </c>
    </row>
    <row r="1943" spans="1:8" ht="15" customHeight="1" x14ac:dyDescent="0.25">
      <c r="A1943" s="7" t="s">
        <v>11680</v>
      </c>
      <c r="B1943" s="20"/>
      <c r="C1943" s="20" t="s">
        <v>10</v>
      </c>
      <c r="D1943" s="8" t="s">
        <v>11</v>
      </c>
      <c r="E1943" s="22" t="s">
        <v>14959</v>
      </c>
      <c r="F1943" s="23"/>
      <c r="G1943" s="23" t="s">
        <v>14960</v>
      </c>
      <c r="H1943" s="29">
        <v>2730</v>
      </c>
    </row>
    <row r="1944" spans="1:8" ht="15" customHeight="1" x14ac:dyDescent="0.25">
      <c r="A1944" s="7" t="s">
        <v>11680</v>
      </c>
      <c r="B1944" s="8"/>
      <c r="C1944" s="8" t="s">
        <v>10</v>
      </c>
      <c r="D1944" s="8" t="s">
        <v>11</v>
      </c>
      <c r="E1944" s="7" t="s">
        <v>14961</v>
      </c>
      <c r="F1944" s="8"/>
      <c r="G1944" s="8" t="s">
        <v>14962</v>
      </c>
      <c r="H1944" s="9">
        <v>5250</v>
      </c>
    </row>
    <row r="1945" spans="1:8" ht="15" customHeight="1" x14ac:dyDescent="0.25">
      <c r="A1945" s="7" t="s">
        <v>11680</v>
      </c>
      <c r="B1945" s="20"/>
      <c r="C1945" s="20" t="s">
        <v>10</v>
      </c>
      <c r="D1945" s="8" t="s">
        <v>11</v>
      </c>
      <c r="E1945" s="22" t="s">
        <v>14963</v>
      </c>
      <c r="F1945" s="23"/>
      <c r="G1945" s="23" t="s">
        <v>14964</v>
      </c>
      <c r="H1945" s="29">
        <v>5250</v>
      </c>
    </row>
    <row r="1946" spans="1:8" ht="15" customHeight="1" x14ac:dyDescent="0.25">
      <c r="A1946" s="7" t="s">
        <v>11680</v>
      </c>
      <c r="B1946" s="20"/>
      <c r="C1946" s="20" t="s">
        <v>10</v>
      </c>
      <c r="D1946" s="8" t="s">
        <v>11</v>
      </c>
      <c r="E1946" s="22" t="s">
        <v>14965</v>
      </c>
      <c r="F1946" s="23"/>
      <c r="G1946" s="23" t="s">
        <v>14966</v>
      </c>
      <c r="H1946" s="29">
        <v>2850</v>
      </c>
    </row>
    <row r="1947" spans="1:8" ht="15" customHeight="1" x14ac:dyDescent="0.25">
      <c r="A1947" s="7" t="s">
        <v>11680</v>
      </c>
      <c r="B1947" s="20"/>
      <c r="C1947" s="20" t="s">
        <v>10</v>
      </c>
      <c r="D1947" s="8" t="s">
        <v>11</v>
      </c>
      <c r="E1947" s="22" t="s">
        <v>14967</v>
      </c>
      <c r="F1947" s="23"/>
      <c r="G1947" s="23" t="s">
        <v>14968</v>
      </c>
      <c r="H1947" s="29">
        <v>5250</v>
      </c>
    </row>
    <row r="1948" spans="1:8" ht="15" customHeight="1" x14ac:dyDescent="0.25">
      <c r="A1948" s="7" t="s">
        <v>11680</v>
      </c>
      <c r="B1948" s="20"/>
      <c r="C1948" s="20" t="s">
        <v>10</v>
      </c>
      <c r="D1948" s="8" t="s">
        <v>11</v>
      </c>
      <c r="E1948" s="22" t="s">
        <v>14969</v>
      </c>
      <c r="F1948" s="23"/>
      <c r="G1948" s="23" t="s">
        <v>14970</v>
      </c>
      <c r="H1948" s="29">
        <v>5250</v>
      </c>
    </row>
    <row r="1949" spans="1:8" ht="15" customHeight="1" x14ac:dyDescent="0.25">
      <c r="A1949" s="7" t="s">
        <v>11680</v>
      </c>
      <c r="B1949" s="20"/>
      <c r="C1949" s="20" t="s">
        <v>10</v>
      </c>
      <c r="D1949" s="8" t="s">
        <v>11</v>
      </c>
      <c r="E1949" s="22" t="s">
        <v>14971</v>
      </c>
      <c r="F1949" s="23"/>
      <c r="G1949" s="23" t="s">
        <v>14972</v>
      </c>
      <c r="H1949" s="29">
        <v>1770</v>
      </c>
    </row>
    <row r="1950" spans="1:8" ht="15" customHeight="1" x14ac:dyDescent="0.25">
      <c r="A1950" s="7" t="s">
        <v>11680</v>
      </c>
      <c r="B1950" s="20"/>
      <c r="C1950" s="20" t="s">
        <v>10</v>
      </c>
      <c r="D1950" s="8" t="s">
        <v>11</v>
      </c>
      <c r="E1950" s="22" t="s">
        <v>14973</v>
      </c>
      <c r="F1950" s="23"/>
      <c r="G1950" s="23" t="s">
        <v>14974</v>
      </c>
      <c r="H1950" s="29">
        <v>2940</v>
      </c>
    </row>
    <row r="1951" spans="1:8" ht="15" customHeight="1" x14ac:dyDescent="0.25">
      <c r="A1951" s="7" t="s">
        <v>11680</v>
      </c>
      <c r="B1951" s="20"/>
      <c r="C1951" s="20" t="s">
        <v>10</v>
      </c>
      <c r="D1951" s="8" t="s">
        <v>11</v>
      </c>
      <c r="E1951" s="22" t="s">
        <v>14975</v>
      </c>
      <c r="F1951" s="23"/>
      <c r="G1951" s="23" t="s">
        <v>14976</v>
      </c>
      <c r="H1951" s="29">
        <v>3870</v>
      </c>
    </row>
    <row r="1952" spans="1:8" ht="15" customHeight="1" x14ac:dyDescent="0.25">
      <c r="A1952" s="7" t="s">
        <v>11680</v>
      </c>
      <c r="B1952" s="20"/>
      <c r="C1952" s="20" t="s">
        <v>10</v>
      </c>
      <c r="D1952" s="8" t="s">
        <v>11</v>
      </c>
      <c r="E1952" s="22" t="s">
        <v>14977</v>
      </c>
      <c r="F1952" s="23"/>
      <c r="G1952" s="23" t="s">
        <v>14978</v>
      </c>
      <c r="H1952" s="29">
        <v>5250</v>
      </c>
    </row>
    <row r="1953" spans="1:8" ht="15" customHeight="1" x14ac:dyDescent="0.25">
      <c r="A1953" s="7" t="s">
        <v>11680</v>
      </c>
      <c r="B1953" s="20"/>
      <c r="C1953" s="20" t="s">
        <v>10</v>
      </c>
      <c r="D1953" s="8" t="s">
        <v>11</v>
      </c>
      <c r="E1953" s="22" t="s">
        <v>14979</v>
      </c>
      <c r="F1953" s="23"/>
      <c r="G1953" s="23" t="s">
        <v>14980</v>
      </c>
      <c r="H1953" s="29">
        <v>2820</v>
      </c>
    </row>
    <row r="1954" spans="1:8" ht="15" customHeight="1" x14ac:dyDescent="0.25">
      <c r="A1954" s="7" t="s">
        <v>11680</v>
      </c>
      <c r="B1954" s="20"/>
      <c r="C1954" s="20" t="s">
        <v>10</v>
      </c>
      <c r="D1954" s="8" t="s">
        <v>11</v>
      </c>
      <c r="E1954" s="22" t="s">
        <v>14981</v>
      </c>
      <c r="F1954" s="23"/>
      <c r="G1954" s="23" t="s">
        <v>14982</v>
      </c>
      <c r="H1954" s="29">
        <v>4680</v>
      </c>
    </row>
    <row r="1955" spans="1:8" ht="15" customHeight="1" x14ac:dyDescent="0.25">
      <c r="A1955" s="7" t="s">
        <v>11680</v>
      </c>
      <c r="B1955" s="20"/>
      <c r="C1955" s="20" t="s">
        <v>10</v>
      </c>
      <c r="D1955" s="8" t="s">
        <v>11</v>
      </c>
      <c r="E1955" s="22" t="s">
        <v>14983</v>
      </c>
      <c r="F1955" s="23"/>
      <c r="G1955" s="23" t="s">
        <v>14984</v>
      </c>
      <c r="H1955" s="29">
        <v>5250</v>
      </c>
    </row>
    <row r="1956" spans="1:8" ht="15" customHeight="1" x14ac:dyDescent="0.25">
      <c r="A1956" s="7" t="s">
        <v>11680</v>
      </c>
      <c r="B1956" s="20"/>
      <c r="C1956" s="20" t="s">
        <v>10</v>
      </c>
      <c r="D1956" s="8" t="s">
        <v>11</v>
      </c>
      <c r="E1956" s="22" t="s">
        <v>14985</v>
      </c>
      <c r="F1956" s="23"/>
      <c r="G1956" s="23" t="s">
        <v>14986</v>
      </c>
      <c r="H1956" s="29">
        <v>5250</v>
      </c>
    </row>
    <row r="1957" spans="1:8" ht="15" customHeight="1" x14ac:dyDescent="0.25">
      <c r="A1957" s="7" t="s">
        <v>11680</v>
      </c>
      <c r="B1957" s="20"/>
      <c r="C1957" s="20" t="s">
        <v>10</v>
      </c>
      <c r="D1957" s="8" t="s">
        <v>11</v>
      </c>
      <c r="E1957" s="22" t="s">
        <v>14987</v>
      </c>
      <c r="F1957" s="23"/>
      <c r="G1957" s="23" t="s">
        <v>14988</v>
      </c>
      <c r="H1957" s="29">
        <v>4575</v>
      </c>
    </row>
    <row r="1958" spans="1:8" ht="15" customHeight="1" x14ac:dyDescent="0.25">
      <c r="A1958" s="7" t="s">
        <v>11680</v>
      </c>
      <c r="B1958" s="20"/>
      <c r="C1958" s="20" t="s">
        <v>10</v>
      </c>
      <c r="D1958" s="8" t="s">
        <v>11</v>
      </c>
      <c r="E1958" s="22" t="s">
        <v>14989</v>
      </c>
      <c r="F1958" s="23"/>
      <c r="G1958" s="23" t="s">
        <v>14990</v>
      </c>
      <c r="H1958" s="29">
        <v>5250</v>
      </c>
    </row>
    <row r="1959" spans="1:8" ht="15" customHeight="1" x14ac:dyDescent="0.25">
      <c r="A1959" s="7" t="s">
        <v>11680</v>
      </c>
      <c r="B1959" s="20"/>
      <c r="C1959" s="20" t="s">
        <v>10</v>
      </c>
      <c r="D1959" s="8" t="s">
        <v>11</v>
      </c>
      <c r="E1959" s="22" t="s">
        <v>14991</v>
      </c>
      <c r="F1959" s="23"/>
      <c r="G1959" s="23" t="s">
        <v>14992</v>
      </c>
      <c r="H1959" s="29">
        <v>3225</v>
      </c>
    </row>
    <row r="1960" spans="1:8" ht="15" customHeight="1" x14ac:dyDescent="0.25">
      <c r="A1960" s="7" t="s">
        <v>11680</v>
      </c>
      <c r="B1960" s="20"/>
      <c r="C1960" s="20" t="s">
        <v>10</v>
      </c>
      <c r="D1960" s="8" t="s">
        <v>11</v>
      </c>
      <c r="E1960" s="22" t="s">
        <v>14993</v>
      </c>
      <c r="F1960" s="23"/>
      <c r="G1960" s="23" t="s">
        <v>14994</v>
      </c>
      <c r="H1960" s="29">
        <v>810</v>
      </c>
    </row>
    <row r="1961" spans="1:8" ht="15" customHeight="1" x14ac:dyDescent="0.25">
      <c r="A1961" s="7" t="s">
        <v>11680</v>
      </c>
      <c r="B1961" s="20"/>
      <c r="C1961" s="20" t="s">
        <v>10</v>
      </c>
      <c r="D1961" s="8" t="s">
        <v>11</v>
      </c>
      <c r="E1961" s="22" t="s">
        <v>14995</v>
      </c>
      <c r="F1961" s="23"/>
      <c r="G1961" s="23" t="s">
        <v>14996</v>
      </c>
      <c r="H1961" s="29">
        <v>5250</v>
      </c>
    </row>
    <row r="1962" spans="1:8" ht="15" customHeight="1" x14ac:dyDescent="0.25">
      <c r="A1962" s="7" t="s">
        <v>11680</v>
      </c>
      <c r="B1962" s="8"/>
      <c r="C1962" s="8" t="s">
        <v>10</v>
      </c>
      <c r="D1962" s="8" t="s">
        <v>11</v>
      </c>
      <c r="E1962" s="7" t="s">
        <v>14997</v>
      </c>
      <c r="F1962" s="8"/>
      <c r="G1962" s="8" t="s">
        <v>14998</v>
      </c>
      <c r="H1962" s="9">
        <v>4425</v>
      </c>
    </row>
    <row r="1963" spans="1:8" ht="15" customHeight="1" x14ac:dyDescent="0.25">
      <c r="A1963" s="7" t="s">
        <v>11680</v>
      </c>
      <c r="B1963" s="20"/>
      <c r="C1963" s="20" t="s">
        <v>10</v>
      </c>
      <c r="D1963" s="8" t="s">
        <v>11</v>
      </c>
      <c r="E1963" s="22" t="s">
        <v>14999</v>
      </c>
      <c r="F1963" s="23"/>
      <c r="G1963" s="23" t="s">
        <v>15000</v>
      </c>
      <c r="H1963" s="29">
        <v>5250</v>
      </c>
    </row>
    <row r="1964" spans="1:8" ht="15" customHeight="1" x14ac:dyDescent="0.25">
      <c r="A1964" s="7" t="s">
        <v>11680</v>
      </c>
      <c r="B1964" s="20"/>
      <c r="C1964" s="20" t="s">
        <v>10</v>
      </c>
      <c r="D1964" s="8" t="s">
        <v>11</v>
      </c>
      <c r="E1964" s="22" t="s">
        <v>15001</v>
      </c>
      <c r="F1964" s="23"/>
      <c r="G1964" s="23" t="s">
        <v>15002</v>
      </c>
      <c r="H1964" s="29">
        <v>4560</v>
      </c>
    </row>
    <row r="1965" spans="1:8" ht="15" customHeight="1" x14ac:dyDescent="0.25">
      <c r="A1965" s="7" t="s">
        <v>11680</v>
      </c>
      <c r="B1965" s="20"/>
      <c r="C1965" s="20" t="s">
        <v>10</v>
      </c>
      <c r="D1965" s="8" t="s">
        <v>11</v>
      </c>
      <c r="E1965" s="22" t="s">
        <v>15003</v>
      </c>
      <c r="F1965" s="23"/>
      <c r="G1965" s="23" t="s">
        <v>15004</v>
      </c>
      <c r="H1965" s="29">
        <v>5250</v>
      </c>
    </row>
    <row r="1966" spans="1:8" ht="15" customHeight="1" x14ac:dyDescent="0.25">
      <c r="A1966" s="7" t="s">
        <v>11680</v>
      </c>
      <c r="B1966" s="20"/>
      <c r="C1966" s="20" t="s">
        <v>10</v>
      </c>
      <c r="D1966" s="8" t="s">
        <v>11</v>
      </c>
      <c r="E1966" s="22" t="s">
        <v>15005</v>
      </c>
      <c r="F1966" s="23"/>
      <c r="G1966" s="23" t="s">
        <v>15006</v>
      </c>
      <c r="H1966" s="29">
        <v>5250</v>
      </c>
    </row>
    <row r="1967" spans="1:8" ht="15" customHeight="1" x14ac:dyDescent="0.25">
      <c r="A1967" s="7" t="s">
        <v>11680</v>
      </c>
      <c r="B1967" s="20"/>
      <c r="C1967" s="20" t="s">
        <v>10</v>
      </c>
      <c r="D1967" s="8" t="s">
        <v>11</v>
      </c>
      <c r="E1967" s="22" t="s">
        <v>15007</v>
      </c>
      <c r="F1967" s="23"/>
      <c r="G1967" s="23" t="s">
        <v>15008</v>
      </c>
      <c r="H1967" s="29">
        <v>5250</v>
      </c>
    </row>
    <row r="1968" spans="1:8" ht="15" customHeight="1" x14ac:dyDescent="0.25">
      <c r="A1968" s="7" t="s">
        <v>11680</v>
      </c>
      <c r="B1968" s="20"/>
      <c r="C1968" s="20" t="s">
        <v>10</v>
      </c>
      <c r="D1968" s="8" t="s">
        <v>11</v>
      </c>
      <c r="E1968" s="22" t="s">
        <v>15009</v>
      </c>
      <c r="F1968" s="23"/>
      <c r="G1968" s="23" t="s">
        <v>15010</v>
      </c>
      <c r="H1968" s="29">
        <v>3585</v>
      </c>
    </row>
    <row r="1969" spans="1:8" ht="15" customHeight="1" x14ac:dyDescent="0.25">
      <c r="A1969" s="7" t="s">
        <v>11680</v>
      </c>
      <c r="B1969" s="20"/>
      <c r="C1969" s="20" t="s">
        <v>10</v>
      </c>
      <c r="D1969" s="8" t="s">
        <v>11</v>
      </c>
      <c r="E1969" s="22" t="s">
        <v>15011</v>
      </c>
      <c r="F1969" s="23"/>
      <c r="G1969" s="23" t="s">
        <v>15012</v>
      </c>
      <c r="H1969" s="29">
        <v>5250</v>
      </c>
    </row>
    <row r="1970" spans="1:8" ht="15" customHeight="1" x14ac:dyDescent="0.25">
      <c r="A1970" s="7" t="s">
        <v>11680</v>
      </c>
      <c r="B1970" s="20"/>
      <c r="C1970" s="20" t="s">
        <v>10</v>
      </c>
      <c r="D1970" s="8" t="s">
        <v>11</v>
      </c>
      <c r="E1970" s="22" t="s">
        <v>15013</v>
      </c>
      <c r="F1970" s="23"/>
      <c r="G1970" s="23" t="s">
        <v>15014</v>
      </c>
      <c r="H1970" s="29">
        <v>4770</v>
      </c>
    </row>
    <row r="1971" spans="1:8" ht="15" customHeight="1" x14ac:dyDescent="0.25">
      <c r="A1971" s="7" t="s">
        <v>11680</v>
      </c>
      <c r="B1971" s="20"/>
      <c r="C1971" s="20" t="s">
        <v>10</v>
      </c>
      <c r="D1971" s="8" t="s">
        <v>11</v>
      </c>
      <c r="E1971" s="22" t="s">
        <v>15015</v>
      </c>
      <c r="F1971" s="23"/>
      <c r="G1971" s="23" t="s">
        <v>15016</v>
      </c>
      <c r="H1971" s="29">
        <v>3765</v>
      </c>
    </row>
    <row r="1972" spans="1:8" ht="15" customHeight="1" x14ac:dyDescent="0.25">
      <c r="A1972" s="7" t="s">
        <v>11680</v>
      </c>
      <c r="B1972" s="20"/>
      <c r="C1972" s="20" t="s">
        <v>10</v>
      </c>
      <c r="D1972" s="8" t="s">
        <v>11</v>
      </c>
      <c r="E1972" s="22" t="s">
        <v>15017</v>
      </c>
      <c r="F1972" s="23"/>
      <c r="G1972" s="23" t="s">
        <v>15018</v>
      </c>
      <c r="H1972" s="29">
        <v>4335</v>
      </c>
    </row>
    <row r="1973" spans="1:8" ht="15" customHeight="1" x14ac:dyDescent="0.25">
      <c r="A1973" s="7" t="s">
        <v>11680</v>
      </c>
      <c r="B1973" s="20"/>
      <c r="C1973" s="20" t="s">
        <v>10</v>
      </c>
      <c r="D1973" s="8" t="s">
        <v>11</v>
      </c>
      <c r="E1973" s="22" t="s">
        <v>15019</v>
      </c>
      <c r="F1973" s="23"/>
      <c r="G1973" s="23" t="s">
        <v>15020</v>
      </c>
      <c r="H1973" s="29">
        <v>3975</v>
      </c>
    </row>
    <row r="1974" spans="1:8" ht="15" customHeight="1" x14ac:dyDescent="0.25">
      <c r="A1974" s="7" t="s">
        <v>11680</v>
      </c>
      <c r="B1974" s="20"/>
      <c r="C1974" s="20" t="s">
        <v>10</v>
      </c>
      <c r="D1974" s="8" t="s">
        <v>11</v>
      </c>
      <c r="E1974" s="22" t="s">
        <v>15021</v>
      </c>
      <c r="F1974" s="23"/>
      <c r="G1974" s="23" t="s">
        <v>15022</v>
      </c>
      <c r="H1974" s="29">
        <v>4305</v>
      </c>
    </row>
    <row r="1975" spans="1:8" ht="15" customHeight="1" x14ac:dyDescent="0.25">
      <c r="A1975" s="7" t="s">
        <v>11680</v>
      </c>
      <c r="B1975" s="20"/>
      <c r="C1975" s="20" t="s">
        <v>10</v>
      </c>
      <c r="D1975" s="8" t="s">
        <v>11</v>
      </c>
      <c r="E1975" s="22" t="s">
        <v>15023</v>
      </c>
      <c r="F1975" s="23"/>
      <c r="G1975" s="23" t="s">
        <v>15024</v>
      </c>
      <c r="H1975" s="29">
        <v>3000</v>
      </c>
    </row>
    <row r="1976" spans="1:8" ht="15" customHeight="1" x14ac:dyDescent="0.25">
      <c r="A1976" s="7" t="s">
        <v>11680</v>
      </c>
      <c r="B1976" s="20"/>
      <c r="C1976" s="20" t="s">
        <v>10</v>
      </c>
      <c r="D1976" s="8" t="s">
        <v>11</v>
      </c>
      <c r="E1976" s="22" t="s">
        <v>15025</v>
      </c>
      <c r="F1976" s="23"/>
      <c r="G1976" s="23" t="s">
        <v>15026</v>
      </c>
      <c r="H1976" s="29">
        <v>5250</v>
      </c>
    </row>
    <row r="1977" spans="1:8" ht="15" customHeight="1" x14ac:dyDescent="0.25">
      <c r="A1977" s="7" t="s">
        <v>11680</v>
      </c>
      <c r="B1977" s="20"/>
      <c r="C1977" s="20" t="s">
        <v>10</v>
      </c>
      <c r="D1977" s="8" t="s">
        <v>11</v>
      </c>
      <c r="E1977" s="22" t="s">
        <v>15027</v>
      </c>
      <c r="F1977" s="23"/>
      <c r="G1977" s="23" t="s">
        <v>15028</v>
      </c>
      <c r="H1977" s="29">
        <v>2970</v>
      </c>
    </row>
    <row r="1978" spans="1:8" ht="15" customHeight="1" x14ac:dyDescent="0.25">
      <c r="A1978" s="7" t="s">
        <v>11680</v>
      </c>
      <c r="B1978" s="20"/>
      <c r="C1978" s="20" t="s">
        <v>10</v>
      </c>
      <c r="D1978" s="8" t="s">
        <v>11</v>
      </c>
      <c r="E1978" s="22" t="s">
        <v>15029</v>
      </c>
      <c r="F1978" s="23"/>
      <c r="G1978" s="23" t="s">
        <v>15030</v>
      </c>
      <c r="H1978" s="29">
        <v>5250</v>
      </c>
    </row>
    <row r="1979" spans="1:8" ht="15" customHeight="1" x14ac:dyDescent="0.25">
      <c r="A1979" s="7" t="s">
        <v>11680</v>
      </c>
      <c r="B1979" s="20"/>
      <c r="C1979" s="20" t="s">
        <v>10</v>
      </c>
      <c r="D1979" s="8" t="s">
        <v>11</v>
      </c>
      <c r="E1979" s="22" t="s">
        <v>15031</v>
      </c>
      <c r="F1979" s="23"/>
      <c r="G1979" s="23" t="s">
        <v>15032</v>
      </c>
      <c r="H1979" s="29">
        <v>5250</v>
      </c>
    </row>
    <row r="1980" spans="1:8" ht="15" customHeight="1" x14ac:dyDescent="0.25">
      <c r="A1980" s="7" t="s">
        <v>11680</v>
      </c>
      <c r="B1980" s="8"/>
      <c r="C1980" s="8" t="s">
        <v>10</v>
      </c>
      <c r="D1980" s="8" t="s">
        <v>11</v>
      </c>
      <c r="E1980" s="7" t="s">
        <v>15033</v>
      </c>
      <c r="F1980" s="8"/>
      <c r="G1980" s="8" t="s">
        <v>15034</v>
      </c>
      <c r="H1980" s="9">
        <v>600</v>
      </c>
    </row>
    <row r="1981" spans="1:8" ht="15" customHeight="1" x14ac:dyDescent="0.25">
      <c r="A1981" s="7" t="s">
        <v>11680</v>
      </c>
      <c r="B1981" s="20"/>
      <c r="C1981" s="20" t="s">
        <v>10</v>
      </c>
      <c r="D1981" s="8" t="s">
        <v>11</v>
      </c>
      <c r="E1981" s="22" t="s">
        <v>15035</v>
      </c>
      <c r="F1981" s="23"/>
      <c r="G1981" s="23" t="s">
        <v>15036</v>
      </c>
      <c r="H1981" s="29">
        <v>5250</v>
      </c>
    </row>
    <row r="1982" spans="1:8" ht="15" customHeight="1" x14ac:dyDescent="0.25">
      <c r="A1982" s="7" t="s">
        <v>11680</v>
      </c>
      <c r="B1982" s="20"/>
      <c r="C1982" s="20" t="s">
        <v>10</v>
      </c>
      <c r="D1982" s="8" t="s">
        <v>11</v>
      </c>
      <c r="E1982" s="22" t="s">
        <v>15037</v>
      </c>
      <c r="F1982" s="23"/>
      <c r="G1982" s="23" t="s">
        <v>15038</v>
      </c>
      <c r="H1982" s="29">
        <v>2955</v>
      </c>
    </row>
    <row r="1983" spans="1:8" ht="15" customHeight="1" x14ac:dyDescent="0.25">
      <c r="A1983" s="7" t="s">
        <v>11680</v>
      </c>
      <c r="B1983" s="20"/>
      <c r="C1983" s="20" t="s">
        <v>10</v>
      </c>
      <c r="D1983" s="8" t="s">
        <v>11</v>
      </c>
      <c r="E1983" s="22" t="s">
        <v>15039</v>
      </c>
      <c r="F1983" s="23"/>
      <c r="G1983" s="23" t="s">
        <v>15040</v>
      </c>
      <c r="H1983" s="29">
        <v>3180</v>
      </c>
    </row>
    <row r="1984" spans="1:8" ht="15" customHeight="1" x14ac:dyDescent="0.25">
      <c r="A1984" s="7" t="s">
        <v>11680</v>
      </c>
      <c r="B1984" s="20"/>
      <c r="C1984" s="20" t="s">
        <v>10</v>
      </c>
      <c r="D1984" s="8" t="s">
        <v>11</v>
      </c>
      <c r="E1984" s="22" t="s">
        <v>15041</v>
      </c>
      <c r="F1984" s="23"/>
      <c r="G1984" s="23" t="s">
        <v>15042</v>
      </c>
      <c r="H1984" s="29">
        <v>5250</v>
      </c>
    </row>
    <row r="1985" spans="1:8" ht="15" customHeight="1" x14ac:dyDescent="0.25">
      <c r="A1985" s="7" t="s">
        <v>11680</v>
      </c>
      <c r="B1985" s="20"/>
      <c r="C1985" s="20" t="s">
        <v>10</v>
      </c>
      <c r="D1985" s="8" t="s">
        <v>11</v>
      </c>
      <c r="E1985" s="22" t="s">
        <v>15043</v>
      </c>
      <c r="F1985" s="23"/>
      <c r="G1985" s="23" t="s">
        <v>15044</v>
      </c>
      <c r="H1985" s="29">
        <v>3765</v>
      </c>
    </row>
    <row r="1986" spans="1:8" ht="15" customHeight="1" x14ac:dyDescent="0.25">
      <c r="A1986" s="7" t="s">
        <v>11680</v>
      </c>
      <c r="B1986" s="20"/>
      <c r="C1986" s="20" t="s">
        <v>10</v>
      </c>
      <c r="D1986" s="8" t="s">
        <v>11</v>
      </c>
      <c r="E1986" s="22" t="s">
        <v>15045</v>
      </c>
      <c r="F1986" s="23"/>
      <c r="G1986" s="23" t="s">
        <v>15046</v>
      </c>
      <c r="H1986" s="29">
        <v>5055</v>
      </c>
    </row>
    <row r="1987" spans="1:8" ht="15" customHeight="1" x14ac:dyDescent="0.25">
      <c r="A1987" s="7" t="s">
        <v>11680</v>
      </c>
      <c r="B1987" s="20"/>
      <c r="C1987" s="20" t="s">
        <v>10</v>
      </c>
      <c r="D1987" s="8" t="s">
        <v>11</v>
      </c>
      <c r="E1987" s="22" t="s">
        <v>15047</v>
      </c>
      <c r="F1987" s="23"/>
      <c r="G1987" s="23" t="s">
        <v>15048</v>
      </c>
      <c r="H1987" s="29">
        <v>5250</v>
      </c>
    </row>
    <row r="1988" spans="1:8" ht="15" customHeight="1" x14ac:dyDescent="0.25">
      <c r="A1988" s="7" t="s">
        <v>11680</v>
      </c>
      <c r="B1988" s="20"/>
      <c r="C1988" s="20" t="s">
        <v>10</v>
      </c>
      <c r="D1988" s="8" t="s">
        <v>11</v>
      </c>
      <c r="E1988" s="22" t="s">
        <v>15049</v>
      </c>
      <c r="F1988" s="23"/>
      <c r="G1988" s="23" t="s">
        <v>15050</v>
      </c>
      <c r="H1988" s="29">
        <v>5250</v>
      </c>
    </row>
    <row r="1989" spans="1:8" ht="15" customHeight="1" x14ac:dyDescent="0.25">
      <c r="A1989" s="7" t="s">
        <v>11680</v>
      </c>
      <c r="B1989" s="20"/>
      <c r="C1989" s="20" t="s">
        <v>10</v>
      </c>
      <c r="D1989" s="8" t="s">
        <v>11</v>
      </c>
      <c r="E1989" s="22" t="s">
        <v>15051</v>
      </c>
      <c r="F1989" s="23"/>
      <c r="G1989" s="23" t="s">
        <v>15052</v>
      </c>
      <c r="H1989" s="29">
        <v>5250</v>
      </c>
    </row>
    <row r="1990" spans="1:8" ht="15" customHeight="1" x14ac:dyDescent="0.25">
      <c r="A1990" s="7" t="s">
        <v>11680</v>
      </c>
      <c r="B1990" s="20"/>
      <c r="C1990" s="20" t="s">
        <v>10</v>
      </c>
      <c r="D1990" s="8" t="s">
        <v>11</v>
      </c>
      <c r="E1990" s="22" t="s">
        <v>15053</v>
      </c>
      <c r="F1990" s="23"/>
      <c r="G1990" s="23" t="s">
        <v>15054</v>
      </c>
      <c r="H1990" s="29">
        <v>5250</v>
      </c>
    </row>
    <row r="1991" spans="1:8" ht="15" customHeight="1" x14ac:dyDescent="0.25">
      <c r="A1991" s="7" t="s">
        <v>11680</v>
      </c>
      <c r="B1991" s="20"/>
      <c r="C1991" s="20" t="s">
        <v>10</v>
      </c>
      <c r="D1991" s="8" t="s">
        <v>11</v>
      </c>
      <c r="E1991" s="22" t="s">
        <v>15055</v>
      </c>
      <c r="F1991" s="23"/>
      <c r="G1991" s="23" t="s">
        <v>15056</v>
      </c>
      <c r="H1991" s="29">
        <v>5250</v>
      </c>
    </row>
    <row r="1992" spans="1:8" ht="15" customHeight="1" x14ac:dyDescent="0.25">
      <c r="A1992" s="7" t="s">
        <v>11680</v>
      </c>
      <c r="B1992" s="20"/>
      <c r="C1992" s="20" t="s">
        <v>10</v>
      </c>
      <c r="D1992" s="8" t="s">
        <v>11</v>
      </c>
      <c r="E1992" s="22" t="s">
        <v>15057</v>
      </c>
      <c r="F1992" s="23"/>
      <c r="G1992" s="23" t="s">
        <v>15058</v>
      </c>
      <c r="H1992" s="29">
        <v>5250</v>
      </c>
    </row>
    <row r="1993" spans="1:8" ht="15" customHeight="1" x14ac:dyDescent="0.25">
      <c r="A1993" s="7" t="s">
        <v>11680</v>
      </c>
      <c r="B1993" s="20"/>
      <c r="C1993" s="20" t="s">
        <v>10</v>
      </c>
      <c r="D1993" s="8" t="s">
        <v>11</v>
      </c>
      <c r="E1993" s="22" t="s">
        <v>15059</v>
      </c>
      <c r="F1993" s="23"/>
      <c r="G1993" s="23" t="s">
        <v>15060</v>
      </c>
      <c r="H1993" s="29">
        <v>4650</v>
      </c>
    </row>
    <row r="1994" spans="1:8" ht="15" customHeight="1" x14ac:dyDescent="0.25">
      <c r="A1994" s="7" t="s">
        <v>11680</v>
      </c>
      <c r="B1994" s="20"/>
      <c r="C1994" s="20" t="s">
        <v>10</v>
      </c>
      <c r="D1994" s="8" t="s">
        <v>11</v>
      </c>
      <c r="E1994" s="22" t="s">
        <v>15061</v>
      </c>
      <c r="F1994" s="23"/>
      <c r="G1994" s="23" t="s">
        <v>15062</v>
      </c>
      <c r="H1994" s="29">
        <v>2475</v>
      </c>
    </row>
    <row r="1995" spans="1:8" ht="15" customHeight="1" x14ac:dyDescent="0.25">
      <c r="A1995" s="7" t="s">
        <v>11680</v>
      </c>
      <c r="B1995" s="20"/>
      <c r="C1995" s="20" t="s">
        <v>10</v>
      </c>
      <c r="D1995" s="8" t="s">
        <v>11</v>
      </c>
      <c r="E1995" s="22" t="s">
        <v>15063</v>
      </c>
      <c r="F1995" s="23"/>
      <c r="G1995" s="23" t="s">
        <v>15064</v>
      </c>
      <c r="H1995" s="29">
        <v>5250</v>
      </c>
    </row>
    <row r="1996" spans="1:8" ht="15" customHeight="1" x14ac:dyDescent="0.25">
      <c r="A1996" s="7" t="s">
        <v>11680</v>
      </c>
      <c r="B1996" s="20"/>
      <c r="C1996" s="20" t="s">
        <v>10</v>
      </c>
      <c r="D1996" s="8" t="s">
        <v>11</v>
      </c>
      <c r="E1996" s="22" t="s">
        <v>15065</v>
      </c>
      <c r="F1996" s="23"/>
      <c r="G1996" s="23" t="s">
        <v>15066</v>
      </c>
      <c r="H1996" s="29">
        <v>3615</v>
      </c>
    </row>
    <row r="1997" spans="1:8" ht="15" customHeight="1" x14ac:dyDescent="0.25">
      <c r="A1997" s="7" t="s">
        <v>11680</v>
      </c>
      <c r="B1997" s="20"/>
      <c r="C1997" s="20" t="s">
        <v>10</v>
      </c>
      <c r="D1997" s="8" t="s">
        <v>11</v>
      </c>
      <c r="E1997" s="22" t="s">
        <v>15067</v>
      </c>
      <c r="F1997" s="23"/>
      <c r="G1997" s="23" t="s">
        <v>15068</v>
      </c>
      <c r="H1997" s="29">
        <v>5250</v>
      </c>
    </row>
    <row r="1998" spans="1:8" ht="15" customHeight="1" x14ac:dyDescent="0.25">
      <c r="A1998" s="7" t="s">
        <v>11680</v>
      </c>
      <c r="B1998" s="8"/>
      <c r="C1998" s="8" t="s">
        <v>10</v>
      </c>
      <c r="D1998" s="8" t="s">
        <v>11</v>
      </c>
      <c r="E1998" s="7" t="s">
        <v>15069</v>
      </c>
      <c r="F1998" s="8"/>
      <c r="G1998" s="8" t="s">
        <v>15070</v>
      </c>
      <c r="H1998" s="9">
        <v>2025</v>
      </c>
    </row>
    <row r="1999" spans="1:8" ht="15" customHeight="1" x14ac:dyDescent="0.25">
      <c r="A1999" s="7" t="s">
        <v>11680</v>
      </c>
      <c r="B1999" s="20"/>
      <c r="C1999" s="20" t="s">
        <v>10</v>
      </c>
      <c r="D1999" s="8" t="s">
        <v>11</v>
      </c>
      <c r="E1999" s="22" t="s">
        <v>15071</v>
      </c>
      <c r="F1999" s="23"/>
      <c r="G1999" s="23" t="s">
        <v>15072</v>
      </c>
      <c r="H1999" s="29">
        <v>5250</v>
      </c>
    </row>
    <row r="2000" spans="1:8" ht="15" customHeight="1" x14ac:dyDescent="0.25">
      <c r="A2000" s="7" t="s">
        <v>11680</v>
      </c>
      <c r="B2000" s="20"/>
      <c r="C2000" s="20" t="s">
        <v>10</v>
      </c>
      <c r="D2000" s="8" t="s">
        <v>11</v>
      </c>
      <c r="E2000" s="22" t="s">
        <v>15073</v>
      </c>
      <c r="F2000" s="23"/>
      <c r="G2000" s="23" t="s">
        <v>15074</v>
      </c>
      <c r="H2000" s="29">
        <v>5250</v>
      </c>
    </row>
    <row r="2001" spans="1:8" ht="15" customHeight="1" x14ac:dyDescent="0.25">
      <c r="A2001" s="7" t="s">
        <v>11680</v>
      </c>
      <c r="B2001" s="20"/>
      <c r="C2001" s="20" t="s">
        <v>10</v>
      </c>
      <c r="D2001" s="8" t="s">
        <v>11</v>
      </c>
      <c r="E2001" s="22" t="s">
        <v>15075</v>
      </c>
      <c r="F2001" s="23"/>
      <c r="G2001" s="23" t="s">
        <v>15076</v>
      </c>
      <c r="H2001" s="29">
        <v>5250</v>
      </c>
    </row>
    <row r="2002" spans="1:8" ht="15" customHeight="1" x14ac:dyDescent="0.25">
      <c r="A2002" s="7" t="s">
        <v>11680</v>
      </c>
      <c r="B2002" s="20"/>
      <c r="C2002" s="20" t="s">
        <v>10</v>
      </c>
      <c r="D2002" s="8" t="s">
        <v>11</v>
      </c>
      <c r="E2002" s="22" t="s">
        <v>15077</v>
      </c>
      <c r="F2002" s="23"/>
      <c r="G2002" s="23" t="s">
        <v>15078</v>
      </c>
      <c r="H2002" s="29">
        <v>3210</v>
      </c>
    </row>
    <row r="2003" spans="1:8" ht="15" customHeight="1" x14ac:dyDescent="0.25">
      <c r="A2003" s="7" t="s">
        <v>11680</v>
      </c>
      <c r="B2003" s="20"/>
      <c r="C2003" s="20" t="s">
        <v>10</v>
      </c>
      <c r="D2003" s="8" t="s">
        <v>11</v>
      </c>
      <c r="E2003" s="22" t="s">
        <v>15079</v>
      </c>
      <c r="F2003" s="23"/>
      <c r="G2003" s="23" t="s">
        <v>15080</v>
      </c>
      <c r="H2003" s="29">
        <v>3060</v>
      </c>
    </row>
    <row r="2004" spans="1:8" ht="15" customHeight="1" x14ac:dyDescent="0.25">
      <c r="A2004" s="7" t="s">
        <v>11680</v>
      </c>
      <c r="B2004" s="20"/>
      <c r="C2004" s="20" t="s">
        <v>10</v>
      </c>
      <c r="D2004" s="8" t="s">
        <v>11</v>
      </c>
      <c r="E2004" s="22" t="s">
        <v>15081</v>
      </c>
      <c r="F2004" s="23"/>
      <c r="G2004" s="23" t="s">
        <v>15082</v>
      </c>
      <c r="H2004" s="29">
        <v>5250</v>
      </c>
    </row>
    <row r="2005" spans="1:8" ht="15" customHeight="1" x14ac:dyDescent="0.25">
      <c r="A2005" s="7" t="s">
        <v>11680</v>
      </c>
      <c r="B2005" s="20"/>
      <c r="C2005" s="20" t="s">
        <v>10</v>
      </c>
      <c r="D2005" s="8" t="s">
        <v>11</v>
      </c>
      <c r="E2005" s="22" t="s">
        <v>15083</v>
      </c>
      <c r="F2005" s="23"/>
      <c r="G2005" s="23" t="s">
        <v>15084</v>
      </c>
      <c r="H2005" s="29">
        <v>5250</v>
      </c>
    </row>
    <row r="2006" spans="1:8" ht="15" customHeight="1" x14ac:dyDescent="0.25">
      <c r="A2006" s="7" t="s">
        <v>11680</v>
      </c>
      <c r="B2006" s="20"/>
      <c r="C2006" s="20" t="s">
        <v>10</v>
      </c>
      <c r="D2006" s="8" t="s">
        <v>11</v>
      </c>
      <c r="E2006" s="22" t="s">
        <v>15085</v>
      </c>
      <c r="F2006" s="23"/>
      <c r="G2006" s="23" t="s">
        <v>15086</v>
      </c>
      <c r="H2006" s="29">
        <v>5250</v>
      </c>
    </row>
    <row r="2007" spans="1:8" ht="15" customHeight="1" x14ac:dyDescent="0.25">
      <c r="A2007" s="7" t="s">
        <v>11680</v>
      </c>
      <c r="B2007" s="20"/>
      <c r="C2007" s="20" t="s">
        <v>10</v>
      </c>
      <c r="D2007" s="8" t="s">
        <v>11</v>
      </c>
      <c r="E2007" s="22" t="s">
        <v>15087</v>
      </c>
      <c r="F2007" s="23"/>
      <c r="G2007" s="23" t="s">
        <v>15088</v>
      </c>
      <c r="H2007" s="29">
        <v>4500</v>
      </c>
    </row>
    <row r="2008" spans="1:8" ht="15" customHeight="1" x14ac:dyDescent="0.25">
      <c r="A2008" s="7" t="s">
        <v>11680</v>
      </c>
      <c r="B2008" s="20"/>
      <c r="C2008" s="20" t="s">
        <v>10</v>
      </c>
      <c r="D2008" s="8" t="s">
        <v>11</v>
      </c>
      <c r="E2008" s="22" t="s">
        <v>15089</v>
      </c>
      <c r="F2008" s="23"/>
      <c r="G2008" s="23" t="s">
        <v>15090</v>
      </c>
      <c r="H2008" s="29">
        <v>5250</v>
      </c>
    </row>
    <row r="2009" spans="1:8" ht="15" customHeight="1" x14ac:dyDescent="0.25">
      <c r="A2009" s="7" t="s">
        <v>11680</v>
      </c>
      <c r="B2009" s="20"/>
      <c r="C2009" s="20" t="s">
        <v>10</v>
      </c>
      <c r="D2009" s="8" t="s">
        <v>11</v>
      </c>
      <c r="E2009" s="22" t="s">
        <v>15091</v>
      </c>
      <c r="F2009" s="23"/>
      <c r="G2009" s="23" t="s">
        <v>15092</v>
      </c>
      <c r="H2009" s="29">
        <v>5250</v>
      </c>
    </row>
    <row r="2010" spans="1:8" ht="15" customHeight="1" x14ac:dyDescent="0.25">
      <c r="A2010" s="7" t="s">
        <v>11680</v>
      </c>
      <c r="B2010" s="20"/>
      <c r="C2010" s="20" t="s">
        <v>10</v>
      </c>
      <c r="D2010" s="8" t="s">
        <v>11</v>
      </c>
      <c r="E2010" s="22" t="s">
        <v>15093</v>
      </c>
      <c r="F2010" s="23"/>
      <c r="G2010" s="23" t="s">
        <v>15094</v>
      </c>
      <c r="H2010" s="29">
        <v>2955</v>
      </c>
    </row>
    <row r="2011" spans="1:8" ht="15" customHeight="1" x14ac:dyDescent="0.25">
      <c r="A2011" s="7" t="s">
        <v>11680</v>
      </c>
      <c r="B2011" s="20"/>
      <c r="C2011" s="20" t="s">
        <v>10</v>
      </c>
      <c r="D2011" s="8" t="s">
        <v>11</v>
      </c>
      <c r="E2011" s="22" t="s">
        <v>15095</v>
      </c>
      <c r="F2011" s="23"/>
      <c r="G2011" s="23" t="s">
        <v>15096</v>
      </c>
      <c r="H2011" s="29">
        <v>5250</v>
      </c>
    </row>
    <row r="2012" spans="1:8" ht="15" customHeight="1" x14ac:dyDescent="0.25">
      <c r="A2012" s="7" t="s">
        <v>11680</v>
      </c>
      <c r="B2012" s="20"/>
      <c r="C2012" s="20" t="s">
        <v>10</v>
      </c>
      <c r="D2012" s="8" t="s">
        <v>11</v>
      </c>
      <c r="E2012" s="22" t="s">
        <v>15097</v>
      </c>
      <c r="F2012" s="23"/>
      <c r="G2012" s="23" t="s">
        <v>15098</v>
      </c>
      <c r="H2012" s="29">
        <v>3705</v>
      </c>
    </row>
    <row r="2013" spans="1:8" ht="15" customHeight="1" x14ac:dyDescent="0.25">
      <c r="A2013" s="7" t="s">
        <v>11680</v>
      </c>
      <c r="B2013" s="20"/>
      <c r="C2013" s="20" t="s">
        <v>10</v>
      </c>
      <c r="D2013" s="8" t="s">
        <v>11</v>
      </c>
      <c r="E2013" s="22" t="s">
        <v>15099</v>
      </c>
      <c r="F2013" s="23"/>
      <c r="G2013" s="23" t="s">
        <v>15100</v>
      </c>
      <c r="H2013" s="29">
        <v>5250</v>
      </c>
    </row>
    <row r="2014" spans="1:8" ht="15" customHeight="1" x14ac:dyDescent="0.25">
      <c r="A2014" s="7" t="s">
        <v>11680</v>
      </c>
      <c r="B2014" s="20"/>
      <c r="C2014" s="20" t="s">
        <v>10</v>
      </c>
      <c r="D2014" s="8" t="s">
        <v>11</v>
      </c>
      <c r="E2014" s="22" t="s">
        <v>15101</v>
      </c>
      <c r="F2014" s="23"/>
      <c r="G2014" s="23" t="s">
        <v>15102</v>
      </c>
      <c r="H2014" s="29">
        <v>5250</v>
      </c>
    </row>
    <row r="2015" spans="1:8" ht="15" customHeight="1" x14ac:dyDescent="0.25">
      <c r="A2015" s="7" t="s">
        <v>11680</v>
      </c>
      <c r="B2015" s="20"/>
      <c r="C2015" s="20" t="s">
        <v>10</v>
      </c>
      <c r="D2015" s="8" t="s">
        <v>11</v>
      </c>
      <c r="E2015" s="22" t="s">
        <v>15103</v>
      </c>
      <c r="F2015" s="23"/>
      <c r="G2015" s="23" t="s">
        <v>15104</v>
      </c>
      <c r="H2015" s="29">
        <v>2805</v>
      </c>
    </row>
    <row r="2016" spans="1:8" ht="15" customHeight="1" x14ac:dyDescent="0.25">
      <c r="A2016" s="7" t="s">
        <v>11680</v>
      </c>
      <c r="B2016" s="8"/>
      <c r="C2016" s="8" t="s">
        <v>10</v>
      </c>
      <c r="D2016" s="8" t="s">
        <v>11</v>
      </c>
      <c r="E2016" s="7" t="s">
        <v>15105</v>
      </c>
      <c r="F2016" s="8"/>
      <c r="G2016" s="8" t="s">
        <v>15106</v>
      </c>
      <c r="H2016" s="9">
        <v>2850</v>
      </c>
    </row>
    <row r="2017" spans="1:8" ht="15" customHeight="1" x14ac:dyDescent="0.25">
      <c r="A2017" s="7" t="s">
        <v>11680</v>
      </c>
      <c r="B2017" s="20"/>
      <c r="C2017" s="20" t="s">
        <v>10</v>
      </c>
      <c r="D2017" s="8" t="s">
        <v>11</v>
      </c>
      <c r="E2017" s="22" t="s">
        <v>15107</v>
      </c>
      <c r="F2017" s="23"/>
      <c r="G2017" s="23" t="s">
        <v>15108</v>
      </c>
      <c r="H2017" s="29">
        <v>5250</v>
      </c>
    </row>
    <row r="2018" spans="1:8" ht="15" customHeight="1" x14ac:dyDescent="0.25">
      <c r="A2018" s="7" t="s">
        <v>11680</v>
      </c>
      <c r="B2018" s="20"/>
      <c r="C2018" s="20" t="s">
        <v>10</v>
      </c>
      <c r="D2018" s="8" t="s">
        <v>11</v>
      </c>
      <c r="E2018" s="22" t="s">
        <v>15109</v>
      </c>
      <c r="F2018" s="23"/>
      <c r="G2018" s="23" t="s">
        <v>15110</v>
      </c>
      <c r="H2018" s="29">
        <v>5250</v>
      </c>
    </row>
    <row r="2019" spans="1:8" ht="15" customHeight="1" x14ac:dyDescent="0.25">
      <c r="A2019" s="7" t="s">
        <v>11680</v>
      </c>
      <c r="B2019" s="20"/>
      <c r="C2019" s="20" t="s">
        <v>10</v>
      </c>
      <c r="D2019" s="8" t="s">
        <v>11</v>
      </c>
      <c r="E2019" s="22" t="s">
        <v>15111</v>
      </c>
      <c r="F2019" s="23"/>
      <c r="G2019" s="23" t="s">
        <v>15112</v>
      </c>
      <c r="H2019" s="29">
        <v>2265</v>
      </c>
    </row>
    <row r="2020" spans="1:8" ht="15" customHeight="1" x14ac:dyDescent="0.25">
      <c r="A2020" s="7" t="s">
        <v>11680</v>
      </c>
      <c r="B2020" s="20"/>
      <c r="C2020" s="20" t="s">
        <v>10</v>
      </c>
      <c r="D2020" s="8" t="s">
        <v>11</v>
      </c>
      <c r="E2020" s="22" t="s">
        <v>15113</v>
      </c>
      <c r="F2020" s="23"/>
      <c r="G2020" s="23" t="s">
        <v>15114</v>
      </c>
      <c r="H2020" s="29">
        <v>5250</v>
      </c>
    </row>
    <row r="2021" spans="1:8" ht="15" customHeight="1" x14ac:dyDescent="0.25">
      <c r="A2021" s="7" t="s">
        <v>11680</v>
      </c>
      <c r="B2021" s="20"/>
      <c r="C2021" s="20" t="s">
        <v>10</v>
      </c>
      <c r="D2021" s="8" t="s">
        <v>11</v>
      </c>
      <c r="E2021" s="22" t="s">
        <v>15115</v>
      </c>
      <c r="F2021" s="23"/>
      <c r="G2021" s="23" t="s">
        <v>15116</v>
      </c>
      <c r="H2021" s="29">
        <v>5250</v>
      </c>
    </row>
    <row r="2022" spans="1:8" ht="15" customHeight="1" x14ac:dyDescent="0.25">
      <c r="A2022" s="7" t="s">
        <v>11680</v>
      </c>
      <c r="B2022" s="20"/>
      <c r="C2022" s="20" t="s">
        <v>10</v>
      </c>
      <c r="D2022" s="8" t="s">
        <v>11</v>
      </c>
      <c r="E2022" s="22" t="s">
        <v>15117</v>
      </c>
      <c r="F2022" s="23"/>
      <c r="G2022" s="23" t="s">
        <v>15118</v>
      </c>
      <c r="H2022" s="29">
        <v>5250</v>
      </c>
    </row>
    <row r="2023" spans="1:8" ht="15" customHeight="1" x14ac:dyDescent="0.25">
      <c r="A2023" s="7" t="s">
        <v>11680</v>
      </c>
      <c r="B2023" s="20"/>
      <c r="C2023" s="20" t="s">
        <v>10</v>
      </c>
      <c r="D2023" s="8" t="s">
        <v>11</v>
      </c>
      <c r="E2023" s="22" t="s">
        <v>15119</v>
      </c>
      <c r="F2023" s="23"/>
      <c r="G2023" s="23" t="s">
        <v>15120</v>
      </c>
      <c r="H2023" s="29">
        <v>5250</v>
      </c>
    </row>
    <row r="2024" spans="1:8" ht="15" customHeight="1" x14ac:dyDescent="0.25">
      <c r="A2024" s="7" t="s">
        <v>11680</v>
      </c>
      <c r="B2024" s="20"/>
      <c r="C2024" s="20" t="s">
        <v>10</v>
      </c>
      <c r="D2024" s="8" t="s">
        <v>11</v>
      </c>
      <c r="E2024" s="22" t="s">
        <v>15121</v>
      </c>
      <c r="F2024" s="23"/>
      <c r="G2024" s="23" t="s">
        <v>15122</v>
      </c>
      <c r="H2024" s="29">
        <v>5250</v>
      </c>
    </row>
    <row r="2025" spans="1:8" ht="15" customHeight="1" x14ac:dyDescent="0.25">
      <c r="A2025" s="7" t="s">
        <v>11680</v>
      </c>
      <c r="B2025" s="20"/>
      <c r="C2025" s="20" t="s">
        <v>10</v>
      </c>
      <c r="D2025" s="8" t="s">
        <v>11</v>
      </c>
      <c r="E2025" s="22" t="s">
        <v>15123</v>
      </c>
      <c r="F2025" s="23"/>
      <c r="G2025" s="23" t="s">
        <v>15124</v>
      </c>
      <c r="H2025" s="29">
        <v>2010</v>
      </c>
    </row>
    <row r="2026" spans="1:8" ht="15" customHeight="1" x14ac:dyDescent="0.25">
      <c r="A2026" s="7" t="s">
        <v>11680</v>
      </c>
      <c r="B2026" s="20"/>
      <c r="C2026" s="20" t="s">
        <v>10</v>
      </c>
      <c r="D2026" s="8" t="s">
        <v>11</v>
      </c>
      <c r="E2026" s="22" t="s">
        <v>15125</v>
      </c>
      <c r="F2026" s="23"/>
      <c r="G2026" s="23" t="s">
        <v>15126</v>
      </c>
      <c r="H2026" s="29">
        <v>5250</v>
      </c>
    </row>
    <row r="2027" spans="1:8" ht="15" customHeight="1" x14ac:dyDescent="0.25">
      <c r="A2027" s="7" t="s">
        <v>11680</v>
      </c>
      <c r="B2027" s="20"/>
      <c r="C2027" s="20" t="s">
        <v>10</v>
      </c>
      <c r="D2027" s="8" t="s">
        <v>11</v>
      </c>
      <c r="E2027" s="22" t="s">
        <v>15127</v>
      </c>
      <c r="F2027" s="23"/>
      <c r="G2027" s="23" t="s">
        <v>15128</v>
      </c>
      <c r="H2027" s="29">
        <v>2790</v>
      </c>
    </row>
    <row r="2028" spans="1:8" ht="15" customHeight="1" x14ac:dyDescent="0.25">
      <c r="A2028" s="7" t="s">
        <v>11680</v>
      </c>
      <c r="B2028" s="20"/>
      <c r="C2028" s="20" t="s">
        <v>10</v>
      </c>
      <c r="D2028" s="8" t="s">
        <v>11</v>
      </c>
      <c r="E2028" s="22" t="s">
        <v>15129</v>
      </c>
      <c r="F2028" s="23"/>
      <c r="G2028" s="23" t="s">
        <v>15130</v>
      </c>
      <c r="H2028" s="29">
        <v>5250</v>
      </c>
    </row>
    <row r="2029" spans="1:8" ht="15" customHeight="1" x14ac:dyDescent="0.25">
      <c r="A2029" s="7" t="s">
        <v>11680</v>
      </c>
      <c r="B2029" s="20"/>
      <c r="C2029" s="20" t="s">
        <v>10</v>
      </c>
      <c r="D2029" s="8" t="s">
        <v>11</v>
      </c>
      <c r="E2029" s="22" t="s">
        <v>15131</v>
      </c>
      <c r="F2029" s="23"/>
      <c r="G2029" s="23" t="s">
        <v>15132</v>
      </c>
      <c r="H2029" s="29">
        <v>5250</v>
      </c>
    </row>
    <row r="2030" spans="1:8" ht="15" customHeight="1" x14ac:dyDescent="0.25">
      <c r="A2030" s="7" t="s">
        <v>11680</v>
      </c>
      <c r="B2030" s="20"/>
      <c r="C2030" s="20" t="s">
        <v>10</v>
      </c>
      <c r="D2030" s="8" t="s">
        <v>11</v>
      </c>
      <c r="E2030" s="22" t="s">
        <v>15133</v>
      </c>
      <c r="F2030" s="23"/>
      <c r="G2030" s="23" t="s">
        <v>15134</v>
      </c>
      <c r="H2030" s="29">
        <v>5250</v>
      </c>
    </row>
    <row r="2031" spans="1:8" ht="15" customHeight="1" x14ac:dyDescent="0.25">
      <c r="A2031" s="7" t="s">
        <v>11680</v>
      </c>
      <c r="B2031" s="20"/>
      <c r="C2031" s="20" t="s">
        <v>10</v>
      </c>
      <c r="D2031" s="8" t="s">
        <v>11</v>
      </c>
      <c r="E2031" s="22" t="s">
        <v>15135</v>
      </c>
      <c r="F2031" s="23"/>
      <c r="G2031" s="23" t="s">
        <v>15136</v>
      </c>
      <c r="H2031" s="29">
        <v>3465</v>
      </c>
    </row>
    <row r="2032" spans="1:8" ht="15" customHeight="1" x14ac:dyDescent="0.25">
      <c r="A2032" s="7" t="s">
        <v>11680</v>
      </c>
      <c r="B2032" s="20"/>
      <c r="C2032" s="20" t="s">
        <v>10</v>
      </c>
      <c r="D2032" s="8" t="s">
        <v>11</v>
      </c>
      <c r="E2032" s="22" t="s">
        <v>15137</v>
      </c>
      <c r="F2032" s="23"/>
      <c r="G2032" s="23" t="s">
        <v>15138</v>
      </c>
      <c r="H2032" s="29">
        <v>5250</v>
      </c>
    </row>
    <row r="2033" spans="1:8" ht="15" customHeight="1" x14ac:dyDescent="0.25">
      <c r="A2033" s="7" t="s">
        <v>11680</v>
      </c>
      <c r="B2033" s="20"/>
      <c r="C2033" s="20" t="s">
        <v>10</v>
      </c>
      <c r="D2033" s="8" t="s">
        <v>11</v>
      </c>
      <c r="E2033" s="22" t="s">
        <v>15139</v>
      </c>
      <c r="F2033" s="23"/>
      <c r="G2033" s="23" t="s">
        <v>15140</v>
      </c>
      <c r="H2033" s="29">
        <v>5250</v>
      </c>
    </row>
    <row r="2034" spans="1:8" ht="15" customHeight="1" x14ac:dyDescent="0.25">
      <c r="A2034" s="7" t="s">
        <v>11680</v>
      </c>
      <c r="B2034" s="8"/>
      <c r="C2034" s="8" t="s">
        <v>10</v>
      </c>
      <c r="D2034" s="8" t="s">
        <v>11</v>
      </c>
      <c r="E2034" s="7" t="s">
        <v>15141</v>
      </c>
      <c r="F2034" s="8"/>
      <c r="G2034" s="8" t="s">
        <v>15142</v>
      </c>
      <c r="H2034" s="9">
        <v>5250</v>
      </c>
    </row>
    <row r="2035" spans="1:8" ht="15" customHeight="1" x14ac:dyDescent="0.25">
      <c r="A2035" s="7" t="s">
        <v>11680</v>
      </c>
      <c r="B2035" s="20"/>
      <c r="C2035" s="20" t="s">
        <v>10</v>
      </c>
      <c r="D2035" s="8" t="s">
        <v>11</v>
      </c>
      <c r="E2035" s="22" t="s">
        <v>15143</v>
      </c>
      <c r="F2035" s="23"/>
      <c r="G2035" s="23" t="s">
        <v>15144</v>
      </c>
      <c r="H2035" s="29">
        <v>5250</v>
      </c>
    </row>
    <row r="2036" spans="1:8" ht="15" customHeight="1" x14ac:dyDescent="0.25">
      <c r="A2036" s="7" t="s">
        <v>11680</v>
      </c>
      <c r="B2036" s="20"/>
      <c r="C2036" s="20" t="s">
        <v>10</v>
      </c>
      <c r="D2036" s="8" t="s">
        <v>11</v>
      </c>
      <c r="E2036" s="22" t="s">
        <v>15145</v>
      </c>
      <c r="F2036" s="23"/>
      <c r="G2036" s="23" t="s">
        <v>15146</v>
      </c>
      <c r="H2036" s="29">
        <v>3270</v>
      </c>
    </row>
    <row r="2037" spans="1:8" ht="15" customHeight="1" x14ac:dyDescent="0.25">
      <c r="A2037" s="7" t="s">
        <v>11680</v>
      </c>
      <c r="B2037" s="20"/>
      <c r="C2037" s="20" t="s">
        <v>10</v>
      </c>
      <c r="D2037" s="8" t="s">
        <v>11</v>
      </c>
      <c r="E2037" s="22" t="s">
        <v>15147</v>
      </c>
      <c r="F2037" s="23"/>
      <c r="G2037" s="23" t="s">
        <v>15148</v>
      </c>
      <c r="H2037" s="29">
        <v>5250</v>
      </c>
    </row>
    <row r="2038" spans="1:8" ht="15" customHeight="1" x14ac:dyDescent="0.25">
      <c r="A2038" s="7" t="s">
        <v>11680</v>
      </c>
      <c r="B2038" s="20"/>
      <c r="C2038" s="20" t="s">
        <v>10</v>
      </c>
      <c r="D2038" s="8" t="s">
        <v>11</v>
      </c>
      <c r="E2038" s="22" t="s">
        <v>15149</v>
      </c>
      <c r="F2038" s="23"/>
      <c r="G2038" s="23" t="s">
        <v>15150</v>
      </c>
      <c r="H2038" s="29">
        <v>5250</v>
      </c>
    </row>
    <row r="2039" spans="1:8" ht="15" customHeight="1" x14ac:dyDescent="0.25">
      <c r="A2039" s="7" t="s">
        <v>11680</v>
      </c>
      <c r="B2039" s="20"/>
      <c r="C2039" s="20" t="s">
        <v>10</v>
      </c>
      <c r="D2039" s="8" t="s">
        <v>11</v>
      </c>
      <c r="E2039" s="22" t="s">
        <v>15151</v>
      </c>
      <c r="F2039" s="23"/>
      <c r="G2039" s="23" t="s">
        <v>15152</v>
      </c>
      <c r="H2039" s="29">
        <v>5250</v>
      </c>
    </row>
    <row r="2040" spans="1:8" ht="15" customHeight="1" x14ac:dyDescent="0.25">
      <c r="A2040" s="7" t="s">
        <v>11680</v>
      </c>
      <c r="B2040" s="20"/>
      <c r="C2040" s="20" t="s">
        <v>10</v>
      </c>
      <c r="D2040" s="8" t="s">
        <v>11</v>
      </c>
      <c r="E2040" s="22" t="s">
        <v>15153</v>
      </c>
      <c r="F2040" s="23"/>
      <c r="G2040" s="23" t="s">
        <v>15154</v>
      </c>
      <c r="H2040" s="29">
        <v>5250</v>
      </c>
    </row>
    <row r="2041" spans="1:8" ht="15" customHeight="1" x14ac:dyDescent="0.25">
      <c r="A2041" s="7" t="s">
        <v>11680</v>
      </c>
      <c r="B2041" s="20"/>
      <c r="C2041" s="20" t="s">
        <v>10</v>
      </c>
      <c r="D2041" s="8" t="s">
        <v>11</v>
      </c>
      <c r="E2041" s="22" t="s">
        <v>15155</v>
      </c>
      <c r="F2041" s="23"/>
      <c r="G2041" s="23" t="s">
        <v>15156</v>
      </c>
      <c r="H2041" s="29">
        <v>5250</v>
      </c>
    </row>
    <row r="2042" spans="1:8" ht="15" customHeight="1" x14ac:dyDescent="0.25">
      <c r="A2042" s="7" t="s">
        <v>11680</v>
      </c>
      <c r="B2042" s="20"/>
      <c r="C2042" s="20" t="s">
        <v>10</v>
      </c>
      <c r="D2042" s="8" t="s">
        <v>11</v>
      </c>
      <c r="E2042" s="22" t="s">
        <v>15157</v>
      </c>
      <c r="F2042" s="23"/>
      <c r="G2042" s="23" t="s">
        <v>15158</v>
      </c>
      <c r="H2042" s="29">
        <v>5250</v>
      </c>
    </row>
    <row r="2043" spans="1:8" ht="15" customHeight="1" x14ac:dyDescent="0.25">
      <c r="A2043" s="7" t="s">
        <v>11680</v>
      </c>
      <c r="B2043" s="20"/>
      <c r="C2043" s="20" t="s">
        <v>10</v>
      </c>
      <c r="D2043" s="8" t="s">
        <v>11</v>
      </c>
      <c r="E2043" s="22" t="s">
        <v>15159</v>
      </c>
      <c r="F2043" s="23"/>
      <c r="G2043" s="23" t="s">
        <v>15160</v>
      </c>
      <c r="H2043" s="29">
        <v>5250</v>
      </c>
    </row>
    <row r="2044" spans="1:8" ht="15" customHeight="1" x14ac:dyDescent="0.25">
      <c r="A2044" s="7" t="s">
        <v>11680</v>
      </c>
      <c r="B2044" s="20"/>
      <c r="C2044" s="20" t="s">
        <v>10</v>
      </c>
      <c r="D2044" s="8" t="s">
        <v>11</v>
      </c>
      <c r="E2044" s="22" t="s">
        <v>15161</v>
      </c>
      <c r="F2044" s="23"/>
      <c r="G2044" s="23" t="s">
        <v>15162</v>
      </c>
      <c r="H2044" s="29">
        <v>3045</v>
      </c>
    </row>
    <row r="2045" spans="1:8" ht="15" customHeight="1" x14ac:dyDescent="0.25">
      <c r="A2045" s="7" t="s">
        <v>11680</v>
      </c>
      <c r="B2045" s="20"/>
      <c r="C2045" s="20" t="s">
        <v>10</v>
      </c>
      <c r="D2045" s="8" t="s">
        <v>11</v>
      </c>
      <c r="E2045" s="22" t="s">
        <v>15163</v>
      </c>
      <c r="F2045" s="23"/>
      <c r="G2045" s="23" t="s">
        <v>15164</v>
      </c>
      <c r="H2045" s="29">
        <v>5250</v>
      </c>
    </row>
    <row r="2046" spans="1:8" ht="15" customHeight="1" x14ac:dyDescent="0.25">
      <c r="A2046" s="7" t="s">
        <v>11680</v>
      </c>
      <c r="B2046" s="20"/>
      <c r="C2046" s="20" t="s">
        <v>10</v>
      </c>
      <c r="D2046" s="8" t="s">
        <v>11</v>
      </c>
      <c r="E2046" s="22" t="s">
        <v>15165</v>
      </c>
      <c r="F2046" s="23"/>
      <c r="G2046" s="23" t="s">
        <v>15166</v>
      </c>
      <c r="H2046" s="29">
        <v>5250</v>
      </c>
    </row>
    <row r="2047" spans="1:8" ht="15" customHeight="1" x14ac:dyDescent="0.25">
      <c r="A2047" s="7" t="s">
        <v>11680</v>
      </c>
      <c r="B2047" s="20"/>
      <c r="C2047" s="20" t="s">
        <v>10</v>
      </c>
      <c r="D2047" s="8" t="s">
        <v>11</v>
      </c>
      <c r="E2047" s="22" t="s">
        <v>15167</v>
      </c>
      <c r="F2047" s="23"/>
      <c r="G2047" s="23" t="s">
        <v>15168</v>
      </c>
      <c r="H2047" s="29">
        <v>5250</v>
      </c>
    </row>
    <row r="2048" spans="1:8" ht="15" customHeight="1" x14ac:dyDescent="0.25">
      <c r="A2048" s="7" t="s">
        <v>11680</v>
      </c>
      <c r="B2048" s="20"/>
      <c r="C2048" s="20" t="s">
        <v>10</v>
      </c>
      <c r="D2048" s="8" t="s">
        <v>11</v>
      </c>
      <c r="E2048" s="22" t="s">
        <v>15169</v>
      </c>
      <c r="F2048" s="23"/>
      <c r="G2048" s="23" t="s">
        <v>15170</v>
      </c>
      <c r="H2048" s="29">
        <v>5250</v>
      </c>
    </row>
    <row r="2049" spans="1:8" ht="15" customHeight="1" x14ac:dyDescent="0.25">
      <c r="A2049" s="7" t="s">
        <v>11680</v>
      </c>
      <c r="B2049" s="20"/>
      <c r="C2049" s="20" t="s">
        <v>10</v>
      </c>
      <c r="D2049" s="8" t="s">
        <v>11</v>
      </c>
      <c r="E2049" s="22" t="s">
        <v>15171</v>
      </c>
      <c r="F2049" s="23"/>
      <c r="G2049" s="23" t="s">
        <v>15172</v>
      </c>
      <c r="H2049" s="29">
        <v>5250</v>
      </c>
    </row>
    <row r="2050" spans="1:8" ht="15" customHeight="1" x14ac:dyDescent="0.25">
      <c r="A2050" s="7" t="s">
        <v>11680</v>
      </c>
      <c r="B2050" s="20"/>
      <c r="C2050" s="20" t="s">
        <v>10</v>
      </c>
      <c r="D2050" s="8" t="s">
        <v>11</v>
      </c>
      <c r="E2050" s="22" t="s">
        <v>15173</v>
      </c>
      <c r="F2050" s="23"/>
      <c r="G2050" s="23" t="s">
        <v>15174</v>
      </c>
      <c r="H2050" s="29">
        <v>5250</v>
      </c>
    </row>
    <row r="2051" spans="1:8" ht="15" customHeight="1" x14ac:dyDescent="0.25">
      <c r="A2051" s="7" t="s">
        <v>11680</v>
      </c>
      <c r="B2051" s="20"/>
      <c r="C2051" s="20" t="s">
        <v>10</v>
      </c>
      <c r="D2051" s="8" t="s">
        <v>11</v>
      </c>
      <c r="E2051" s="22" t="s">
        <v>15175</v>
      </c>
      <c r="F2051" s="23"/>
      <c r="G2051" s="23" t="s">
        <v>15176</v>
      </c>
      <c r="H2051" s="29">
        <v>5250</v>
      </c>
    </row>
    <row r="2052" spans="1:8" ht="15" customHeight="1" x14ac:dyDescent="0.25">
      <c r="A2052" s="7" t="s">
        <v>11680</v>
      </c>
      <c r="B2052" s="8"/>
      <c r="C2052" s="8" t="s">
        <v>10</v>
      </c>
      <c r="D2052" s="8" t="s">
        <v>11</v>
      </c>
      <c r="E2052" s="7" t="s">
        <v>15177</v>
      </c>
      <c r="F2052" s="8"/>
      <c r="G2052" s="8" t="s">
        <v>15178</v>
      </c>
      <c r="H2052" s="9">
        <v>5250</v>
      </c>
    </row>
    <row r="2053" spans="1:8" ht="15" customHeight="1" x14ac:dyDescent="0.25">
      <c r="A2053" s="7" t="s">
        <v>11680</v>
      </c>
      <c r="B2053" s="20"/>
      <c r="C2053" s="20" t="s">
        <v>10</v>
      </c>
      <c r="D2053" s="8" t="s">
        <v>11</v>
      </c>
      <c r="E2053" s="22" t="s">
        <v>15179</v>
      </c>
      <c r="F2053" s="23"/>
      <c r="G2053" s="23" t="s">
        <v>15180</v>
      </c>
      <c r="H2053" s="29">
        <v>5250</v>
      </c>
    </row>
    <row r="2054" spans="1:8" ht="15" customHeight="1" x14ac:dyDescent="0.25">
      <c r="A2054" s="7" t="s">
        <v>11680</v>
      </c>
      <c r="B2054" s="20"/>
      <c r="C2054" s="20" t="s">
        <v>10</v>
      </c>
      <c r="D2054" s="8" t="s">
        <v>11</v>
      </c>
      <c r="E2054" s="22" t="s">
        <v>15181</v>
      </c>
      <c r="F2054" s="23"/>
      <c r="G2054" s="23" t="s">
        <v>15182</v>
      </c>
      <c r="H2054" s="29">
        <v>5250</v>
      </c>
    </row>
    <row r="2055" spans="1:8" ht="15" customHeight="1" x14ac:dyDescent="0.25">
      <c r="A2055" s="7" t="s">
        <v>11680</v>
      </c>
      <c r="B2055" s="20"/>
      <c r="C2055" s="20" t="s">
        <v>10</v>
      </c>
      <c r="D2055" s="8" t="s">
        <v>11</v>
      </c>
      <c r="E2055" s="22" t="s">
        <v>15183</v>
      </c>
      <c r="F2055" s="23"/>
      <c r="G2055" s="23" t="s">
        <v>15184</v>
      </c>
      <c r="H2055" s="29">
        <v>5250</v>
      </c>
    </row>
    <row r="2056" spans="1:8" ht="15" customHeight="1" x14ac:dyDescent="0.25">
      <c r="A2056" s="7" t="s">
        <v>11680</v>
      </c>
      <c r="B2056" s="20"/>
      <c r="C2056" s="20" t="s">
        <v>10</v>
      </c>
      <c r="D2056" s="8" t="s">
        <v>11</v>
      </c>
      <c r="E2056" s="22" t="s">
        <v>15185</v>
      </c>
      <c r="F2056" s="23"/>
      <c r="G2056" s="23" t="s">
        <v>15186</v>
      </c>
      <c r="H2056" s="29">
        <v>5250</v>
      </c>
    </row>
    <row r="2057" spans="1:8" ht="15" customHeight="1" x14ac:dyDescent="0.25">
      <c r="A2057" s="7" t="s">
        <v>11680</v>
      </c>
      <c r="B2057" s="20"/>
      <c r="C2057" s="20" t="s">
        <v>10</v>
      </c>
      <c r="D2057" s="8" t="s">
        <v>11</v>
      </c>
      <c r="E2057" s="22" t="s">
        <v>15187</v>
      </c>
      <c r="F2057" s="23"/>
      <c r="G2057" s="23" t="s">
        <v>15188</v>
      </c>
      <c r="H2057" s="29">
        <v>3135</v>
      </c>
    </row>
    <row r="2058" spans="1:8" ht="15" customHeight="1" x14ac:dyDescent="0.25">
      <c r="A2058" s="7" t="s">
        <v>11680</v>
      </c>
      <c r="B2058" s="20"/>
      <c r="C2058" s="20" t="s">
        <v>10</v>
      </c>
      <c r="D2058" s="8" t="s">
        <v>11</v>
      </c>
      <c r="E2058" s="22" t="s">
        <v>15189</v>
      </c>
      <c r="F2058" s="23"/>
      <c r="G2058" s="23" t="s">
        <v>15190</v>
      </c>
      <c r="H2058" s="29">
        <v>5250</v>
      </c>
    </row>
    <row r="2059" spans="1:8" ht="15" customHeight="1" x14ac:dyDescent="0.25">
      <c r="A2059" s="7" t="s">
        <v>11680</v>
      </c>
      <c r="B2059" s="20"/>
      <c r="C2059" s="20" t="s">
        <v>10</v>
      </c>
      <c r="D2059" s="8" t="s">
        <v>11</v>
      </c>
      <c r="E2059" s="22" t="s">
        <v>15191</v>
      </c>
      <c r="F2059" s="23"/>
      <c r="G2059" s="23" t="s">
        <v>15192</v>
      </c>
      <c r="H2059" s="29">
        <v>5250</v>
      </c>
    </row>
    <row r="2060" spans="1:8" ht="15" customHeight="1" x14ac:dyDescent="0.25">
      <c r="A2060" s="7" t="s">
        <v>11680</v>
      </c>
      <c r="B2060" s="20"/>
      <c r="C2060" s="20" t="s">
        <v>10</v>
      </c>
      <c r="D2060" s="8" t="s">
        <v>11</v>
      </c>
      <c r="E2060" s="22" t="s">
        <v>15193</v>
      </c>
      <c r="F2060" s="23"/>
      <c r="G2060" s="23" t="s">
        <v>15194</v>
      </c>
      <c r="H2060" s="29">
        <v>5250</v>
      </c>
    </row>
    <row r="2061" spans="1:8" ht="15" customHeight="1" x14ac:dyDescent="0.25">
      <c r="A2061" s="7" t="s">
        <v>11680</v>
      </c>
      <c r="B2061" s="20"/>
      <c r="C2061" s="20" t="s">
        <v>10</v>
      </c>
      <c r="D2061" s="8" t="s">
        <v>11</v>
      </c>
      <c r="E2061" s="22" t="s">
        <v>15195</v>
      </c>
      <c r="F2061" s="23"/>
      <c r="G2061" s="23" t="s">
        <v>15196</v>
      </c>
      <c r="H2061" s="29">
        <v>5250</v>
      </c>
    </row>
    <row r="2062" spans="1:8" ht="15" customHeight="1" x14ac:dyDescent="0.25">
      <c r="A2062" s="7" t="s">
        <v>11680</v>
      </c>
      <c r="B2062" s="20"/>
      <c r="C2062" s="20" t="s">
        <v>10</v>
      </c>
      <c r="D2062" s="8" t="s">
        <v>11</v>
      </c>
      <c r="E2062" s="22" t="s">
        <v>15197</v>
      </c>
      <c r="F2062" s="23"/>
      <c r="G2062" s="23" t="s">
        <v>15198</v>
      </c>
      <c r="H2062" s="29">
        <v>4515</v>
      </c>
    </row>
    <row r="2063" spans="1:8" ht="15" customHeight="1" x14ac:dyDescent="0.25">
      <c r="A2063" s="7" t="s">
        <v>11680</v>
      </c>
      <c r="B2063" s="20"/>
      <c r="C2063" s="20" t="s">
        <v>10</v>
      </c>
      <c r="D2063" s="8" t="s">
        <v>11</v>
      </c>
      <c r="E2063" s="22" t="s">
        <v>15199</v>
      </c>
      <c r="F2063" s="23"/>
      <c r="G2063" s="23" t="s">
        <v>15200</v>
      </c>
      <c r="H2063" s="29">
        <v>5250</v>
      </c>
    </row>
    <row r="2064" spans="1:8" ht="15" customHeight="1" x14ac:dyDescent="0.25">
      <c r="A2064" s="7" t="s">
        <v>11680</v>
      </c>
      <c r="B2064" s="20"/>
      <c r="C2064" s="20" t="s">
        <v>10</v>
      </c>
      <c r="D2064" s="8" t="s">
        <v>11</v>
      </c>
      <c r="E2064" s="22" t="s">
        <v>15201</v>
      </c>
      <c r="F2064" s="23"/>
      <c r="G2064" s="23" t="s">
        <v>15202</v>
      </c>
      <c r="H2064" s="29">
        <v>5250</v>
      </c>
    </row>
    <row r="2065" spans="1:8" ht="15" customHeight="1" x14ac:dyDescent="0.25">
      <c r="A2065" s="7" t="s">
        <v>11680</v>
      </c>
      <c r="B2065" s="20"/>
      <c r="C2065" s="20" t="s">
        <v>10</v>
      </c>
      <c r="D2065" s="8" t="s">
        <v>11</v>
      </c>
      <c r="E2065" s="22" t="s">
        <v>15203</v>
      </c>
      <c r="F2065" s="23"/>
      <c r="G2065" s="23" t="s">
        <v>15204</v>
      </c>
      <c r="H2065" s="29">
        <v>5250</v>
      </c>
    </row>
    <row r="2066" spans="1:8" ht="15" customHeight="1" x14ac:dyDescent="0.25">
      <c r="A2066" s="7" t="s">
        <v>11680</v>
      </c>
      <c r="B2066" s="20"/>
      <c r="C2066" s="20" t="s">
        <v>10</v>
      </c>
      <c r="D2066" s="8" t="s">
        <v>11</v>
      </c>
      <c r="E2066" s="22" t="s">
        <v>15205</v>
      </c>
      <c r="F2066" s="23"/>
      <c r="G2066" s="23" t="s">
        <v>15206</v>
      </c>
      <c r="H2066" s="29">
        <v>5250</v>
      </c>
    </row>
    <row r="2067" spans="1:8" ht="15" customHeight="1" x14ac:dyDescent="0.25">
      <c r="A2067" s="7" t="s">
        <v>11680</v>
      </c>
      <c r="B2067" s="20"/>
      <c r="C2067" s="20" t="s">
        <v>10</v>
      </c>
      <c r="D2067" s="8" t="s">
        <v>11</v>
      </c>
      <c r="E2067" s="22" t="s">
        <v>15207</v>
      </c>
      <c r="F2067" s="23"/>
      <c r="G2067" s="23" t="s">
        <v>15208</v>
      </c>
      <c r="H2067" s="29">
        <v>5250</v>
      </c>
    </row>
    <row r="2068" spans="1:8" ht="15" customHeight="1" x14ac:dyDescent="0.25">
      <c r="A2068" s="7" t="s">
        <v>11680</v>
      </c>
      <c r="B2068" s="20"/>
      <c r="C2068" s="20" t="s">
        <v>10</v>
      </c>
      <c r="D2068" s="8" t="s">
        <v>11</v>
      </c>
      <c r="E2068" s="22" t="s">
        <v>15209</v>
      </c>
      <c r="F2068" s="23"/>
      <c r="G2068" s="23" t="s">
        <v>15210</v>
      </c>
      <c r="H2068" s="29">
        <v>5250</v>
      </c>
    </row>
    <row r="2069" spans="1:8" ht="15" customHeight="1" x14ac:dyDescent="0.25">
      <c r="A2069" s="7" t="s">
        <v>11680</v>
      </c>
      <c r="B2069" s="20"/>
      <c r="C2069" s="20" t="s">
        <v>10</v>
      </c>
      <c r="D2069" s="8" t="s">
        <v>11</v>
      </c>
      <c r="E2069" s="22" t="s">
        <v>15211</v>
      </c>
      <c r="F2069" s="23"/>
      <c r="G2069" s="23" t="s">
        <v>15212</v>
      </c>
      <c r="H2069" s="29">
        <v>5250</v>
      </c>
    </row>
    <row r="2070" spans="1:8" ht="15" customHeight="1" x14ac:dyDescent="0.25">
      <c r="A2070" s="7" t="s">
        <v>11680</v>
      </c>
      <c r="B2070" s="8"/>
      <c r="C2070" s="8" t="s">
        <v>10</v>
      </c>
      <c r="D2070" s="8" t="s">
        <v>11</v>
      </c>
      <c r="E2070" s="7" t="s">
        <v>15213</v>
      </c>
      <c r="F2070" s="8"/>
      <c r="G2070" s="8" t="s">
        <v>15214</v>
      </c>
      <c r="H2070" s="9">
        <v>5250</v>
      </c>
    </row>
    <row r="2071" spans="1:8" ht="15" customHeight="1" x14ac:dyDescent="0.25">
      <c r="A2071" s="7" t="s">
        <v>11680</v>
      </c>
      <c r="B2071" s="20"/>
      <c r="C2071" s="20" t="s">
        <v>10</v>
      </c>
      <c r="D2071" s="8" t="s">
        <v>11</v>
      </c>
      <c r="E2071" s="22" t="s">
        <v>15215</v>
      </c>
      <c r="F2071" s="23"/>
      <c r="G2071" s="23" t="s">
        <v>15216</v>
      </c>
      <c r="H2071" s="29">
        <v>5250</v>
      </c>
    </row>
    <row r="2072" spans="1:8" ht="15" customHeight="1" x14ac:dyDescent="0.25">
      <c r="A2072" s="7" t="s">
        <v>11680</v>
      </c>
      <c r="B2072" s="20"/>
      <c r="C2072" s="20" t="s">
        <v>10</v>
      </c>
      <c r="D2072" s="8" t="s">
        <v>11</v>
      </c>
      <c r="E2072" s="22" t="s">
        <v>15217</v>
      </c>
      <c r="F2072" s="23"/>
      <c r="G2072" s="23" t="s">
        <v>15218</v>
      </c>
      <c r="H2072" s="29">
        <v>3855</v>
      </c>
    </row>
    <row r="2073" spans="1:8" ht="15" customHeight="1" x14ac:dyDescent="0.25">
      <c r="A2073" s="7" t="s">
        <v>11680</v>
      </c>
      <c r="B2073" s="20"/>
      <c r="C2073" s="20" t="s">
        <v>10</v>
      </c>
      <c r="D2073" s="8" t="s">
        <v>11</v>
      </c>
      <c r="E2073" s="22" t="s">
        <v>15219</v>
      </c>
      <c r="F2073" s="23"/>
      <c r="G2073" s="23" t="s">
        <v>15220</v>
      </c>
      <c r="H2073" s="29">
        <v>5250</v>
      </c>
    </row>
    <row r="2074" spans="1:8" ht="15" customHeight="1" x14ac:dyDescent="0.25">
      <c r="A2074" s="7" t="s">
        <v>11680</v>
      </c>
      <c r="B2074" s="20"/>
      <c r="C2074" s="20" t="s">
        <v>10</v>
      </c>
      <c r="D2074" s="8" t="s">
        <v>11</v>
      </c>
      <c r="E2074" s="22" t="s">
        <v>15221</v>
      </c>
      <c r="F2074" s="23"/>
      <c r="G2074" s="23" t="s">
        <v>15222</v>
      </c>
      <c r="H2074" s="29">
        <v>5250</v>
      </c>
    </row>
    <row r="2075" spans="1:8" ht="15" customHeight="1" x14ac:dyDescent="0.25">
      <c r="A2075" s="7" t="s">
        <v>11680</v>
      </c>
      <c r="B2075" s="20"/>
      <c r="C2075" s="20" t="s">
        <v>10</v>
      </c>
      <c r="D2075" s="8" t="s">
        <v>11</v>
      </c>
      <c r="E2075" s="22" t="s">
        <v>15223</v>
      </c>
      <c r="F2075" s="23"/>
      <c r="G2075" s="23" t="s">
        <v>15224</v>
      </c>
      <c r="H2075" s="29">
        <v>5250</v>
      </c>
    </row>
    <row r="2076" spans="1:8" ht="15" customHeight="1" x14ac:dyDescent="0.25">
      <c r="A2076" s="7" t="s">
        <v>11680</v>
      </c>
      <c r="B2076" s="20"/>
      <c r="C2076" s="20" t="s">
        <v>10</v>
      </c>
      <c r="D2076" s="8" t="s">
        <v>11</v>
      </c>
      <c r="E2076" s="22" t="s">
        <v>15225</v>
      </c>
      <c r="F2076" s="23"/>
      <c r="G2076" s="23" t="s">
        <v>15226</v>
      </c>
      <c r="H2076" s="29">
        <v>5250</v>
      </c>
    </row>
    <row r="2077" spans="1:8" ht="15" customHeight="1" x14ac:dyDescent="0.25">
      <c r="A2077" s="7" t="s">
        <v>11680</v>
      </c>
      <c r="B2077" s="20"/>
      <c r="C2077" s="20" t="s">
        <v>10</v>
      </c>
      <c r="D2077" s="8" t="s">
        <v>11</v>
      </c>
      <c r="E2077" s="22" t="s">
        <v>15227</v>
      </c>
      <c r="F2077" s="23"/>
      <c r="G2077" s="23" t="s">
        <v>15228</v>
      </c>
      <c r="H2077" s="29">
        <v>5250</v>
      </c>
    </row>
    <row r="2078" spans="1:8" ht="15" customHeight="1" x14ac:dyDescent="0.25">
      <c r="A2078" s="7" t="s">
        <v>11680</v>
      </c>
      <c r="B2078" s="20"/>
      <c r="C2078" s="20" t="s">
        <v>10</v>
      </c>
      <c r="D2078" s="8" t="s">
        <v>11</v>
      </c>
      <c r="E2078" s="22" t="s">
        <v>15229</v>
      </c>
      <c r="F2078" s="23"/>
      <c r="G2078" s="23" t="s">
        <v>15230</v>
      </c>
      <c r="H2078" s="29">
        <v>5250</v>
      </c>
    </row>
    <row r="2079" spans="1:8" ht="15" customHeight="1" x14ac:dyDescent="0.25">
      <c r="A2079" s="7" t="s">
        <v>11680</v>
      </c>
      <c r="B2079" s="20"/>
      <c r="C2079" s="20" t="s">
        <v>10</v>
      </c>
      <c r="D2079" s="8" t="s">
        <v>11</v>
      </c>
      <c r="E2079" s="22" t="s">
        <v>15231</v>
      </c>
      <c r="F2079" s="23"/>
      <c r="G2079" s="23" t="s">
        <v>15232</v>
      </c>
      <c r="H2079" s="29">
        <v>5250</v>
      </c>
    </row>
    <row r="2080" spans="1:8" ht="15" customHeight="1" x14ac:dyDescent="0.25">
      <c r="A2080" s="7" t="s">
        <v>11680</v>
      </c>
      <c r="B2080" s="20"/>
      <c r="C2080" s="20" t="s">
        <v>10</v>
      </c>
      <c r="D2080" s="8" t="s">
        <v>11</v>
      </c>
      <c r="E2080" s="22" t="s">
        <v>15233</v>
      </c>
      <c r="F2080" s="23"/>
      <c r="G2080" s="23" t="s">
        <v>15234</v>
      </c>
      <c r="H2080" s="29">
        <v>5250</v>
      </c>
    </row>
    <row r="2081" spans="1:8" ht="15" customHeight="1" x14ac:dyDescent="0.25">
      <c r="A2081" s="7" t="s">
        <v>11680</v>
      </c>
      <c r="B2081" s="20"/>
      <c r="C2081" s="20" t="s">
        <v>10</v>
      </c>
      <c r="D2081" s="8" t="s">
        <v>11</v>
      </c>
      <c r="E2081" s="22" t="s">
        <v>15235</v>
      </c>
      <c r="F2081" s="23"/>
      <c r="G2081" s="23" t="s">
        <v>15236</v>
      </c>
      <c r="H2081" s="29">
        <v>5250</v>
      </c>
    </row>
    <row r="2082" spans="1:8" ht="15" customHeight="1" x14ac:dyDescent="0.25">
      <c r="A2082" s="7" t="s">
        <v>11680</v>
      </c>
      <c r="B2082" s="20"/>
      <c r="C2082" s="20" t="s">
        <v>10</v>
      </c>
      <c r="D2082" s="8" t="s">
        <v>11</v>
      </c>
      <c r="E2082" s="22" t="s">
        <v>15237</v>
      </c>
      <c r="F2082" s="23"/>
      <c r="G2082" s="23" t="s">
        <v>15238</v>
      </c>
      <c r="H2082" s="29">
        <v>5250</v>
      </c>
    </row>
    <row r="2083" spans="1:8" ht="15" customHeight="1" x14ac:dyDescent="0.25">
      <c r="A2083" s="7" t="s">
        <v>11680</v>
      </c>
      <c r="B2083" s="20"/>
      <c r="C2083" s="20" t="s">
        <v>10</v>
      </c>
      <c r="D2083" s="8" t="s">
        <v>11</v>
      </c>
      <c r="E2083" s="22" t="s">
        <v>15239</v>
      </c>
      <c r="F2083" s="23"/>
      <c r="G2083" s="23" t="s">
        <v>15240</v>
      </c>
      <c r="H2083" s="29">
        <v>5250</v>
      </c>
    </row>
    <row r="2084" spans="1:8" ht="15" customHeight="1" x14ac:dyDescent="0.25">
      <c r="A2084" s="7" t="s">
        <v>11680</v>
      </c>
      <c r="B2084" s="20"/>
      <c r="C2084" s="20" t="s">
        <v>10</v>
      </c>
      <c r="D2084" s="8" t="s">
        <v>11</v>
      </c>
      <c r="E2084" s="22" t="s">
        <v>15241</v>
      </c>
      <c r="F2084" s="23"/>
      <c r="G2084" s="23" t="s">
        <v>15242</v>
      </c>
      <c r="H2084" s="29">
        <v>5250</v>
      </c>
    </row>
    <row r="2085" spans="1:8" ht="15" customHeight="1" x14ac:dyDescent="0.25">
      <c r="A2085" s="7" t="s">
        <v>11680</v>
      </c>
      <c r="B2085" s="20"/>
      <c r="C2085" s="20" t="s">
        <v>10</v>
      </c>
      <c r="D2085" s="8" t="s">
        <v>11</v>
      </c>
      <c r="E2085" s="22" t="s">
        <v>15243</v>
      </c>
      <c r="F2085" s="23"/>
      <c r="G2085" s="23" t="s">
        <v>15244</v>
      </c>
      <c r="H2085" s="29">
        <v>5250</v>
      </c>
    </row>
    <row r="2086" spans="1:8" ht="15" customHeight="1" x14ac:dyDescent="0.25">
      <c r="A2086" s="7" t="s">
        <v>11680</v>
      </c>
      <c r="B2086" s="20"/>
      <c r="C2086" s="20" t="s">
        <v>10</v>
      </c>
      <c r="D2086" s="8" t="s">
        <v>11</v>
      </c>
      <c r="E2086" s="22" t="s">
        <v>15245</v>
      </c>
      <c r="F2086" s="23"/>
      <c r="G2086" s="23" t="s">
        <v>15246</v>
      </c>
      <c r="H2086" s="29">
        <v>5145</v>
      </c>
    </row>
    <row r="2087" spans="1:8" ht="15" customHeight="1" x14ac:dyDescent="0.25">
      <c r="A2087" s="7" t="s">
        <v>11680</v>
      </c>
      <c r="B2087" s="20"/>
      <c r="C2087" s="20" t="s">
        <v>10</v>
      </c>
      <c r="D2087" s="8" t="s">
        <v>11</v>
      </c>
      <c r="E2087" s="22" t="s">
        <v>15247</v>
      </c>
      <c r="F2087" s="23"/>
      <c r="G2087" s="23" t="s">
        <v>15248</v>
      </c>
      <c r="H2087" s="29">
        <v>5250</v>
      </c>
    </row>
    <row r="2088" spans="1:8" ht="15" customHeight="1" x14ac:dyDescent="0.25">
      <c r="A2088" s="7" t="s">
        <v>11680</v>
      </c>
      <c r="B2088" s="8"/>
      <c r="C2088" s="8" t="s">
        <v>10</v>
      </c>
      <c r="D2088" s="8" t="s">
        <v>11</v>
      </c>
      <c r="E2088" s="7" t="s">
        <v>15249</v>
      </c>
      <c r="F2088" s="8"/>
      <c r="G2088" s="8" t="s">
        <v>15250</v>
      </c>
      <c r="H2088" s="9">
        <v>5250</v>
      </c>
    </row>
    <row r="2089" spans="1:8" ht="15" customHeight="1" x14ac:dyDescent="0.25">
      <c r="A2089" s="7" t="s">
        <v>11680</v>
      </c>
      <c r="B2089" s="20"/>
      <c r="C2089" s="20" t="s">
        <v>10</v>
      </c>
      <c r="D2089" s="8" t="s">
        <v>11</v>
      </c>
      <c r="E2089" s="22" t="s">
        <v>15251</v>
      </c>
      <c r="F2089" s="23"/>
      <c r="G2089" s="23" t="s">
        <v>15252</v>
      </c>
      <c r="H2089" s="29">
        <v>5250</v>
      </c>
    </row>
    <row r="2090" spans="1:8" ht="15" customHeight="1" x14ac:dyDescent="0.25">
      <c r="A2090" s="7" t="s">
        <v>11680</v>
      </c>
      <c r="B2090" s="20"/>
      <c r="C2090" s="20" t="s">
        <v>10</v>
      </c>
      <c r="D2090" s="8" t="s">
        <v>11</v>
      </c>
      <c r="E2090" s="22" t="s">
        <v>15253</v>
      </c>
      <c r="F2090" s="23"/>
      <c r="G2090" s="23" t="s">
        <v>15254</v>
      </c>
      <c r="H2090" s="29">
        <v>5250</v>
      </c>
    </row>
    <row r="2091" spans="1:8" ht="15" customHeight="1" x14ac:dyDescent="0.25">
      <c r="A2091" s="7" t="s">
        <v>11680</v>
      </c>
      <c r="B2091" s="20"/>
      <c r="C2091" s="20" t="s">
        <v>10</v>
      </c>
      <c r="D2091" s="8" t="s">
        <v>11</v>
      </c>
      <c r="E2091" s="22" t="s">
        <v>15255</v>
      </c>
      <c r="F2091" s="23"/>
      <c r="G2091" s="23" t="s">
        <v>15256</v>
      </c>
      <c r="H2091" s="29">
        <v>5250</v>
      </c>
    </row>
    <row r="2092" spans="1:8" ht="15" customHeight="1" x14ac:dyDescent="0.25">
      <c r="A2092" s="7" t="s">
        <v>11680</v>
      </c>
      <c r="B2092" s="20"/>
      <c r="C2092" s="20" t="s">
        <v>10</v>
      </c>
      <c r="D2092" s="8" t="s">
        <v>11</v>
      </c>
      <c r="E2092" s="22" t="s">
        <v>15257</v>
      </c>
      <c r="F2092" s="23"/>
      <c r="G2092" s="23" t="s">
        <v>15258</v>
      </c>
      <c r="H2092" s="29">
        <v>5085</v>
      </c>
    </row>
    <row r="2093" spans="1:8" ht="15" customHeight="1" x14ac:dyDescent="0.25">
      <c r="A2093" s="7" t="s">
        <v>11680</v>
      </c>
      <c r="B2093" s="20"/>
      <c r="C2093" s="20" t="s">
        <v>10</v>
      </c>
      <c r="D2093" s="8" t="s">
        <v>11</v>
      </c>
      <c r="E2093" s="22" t="s">
        <v>15259</v>
      </c>
      <c r="F2093" s="23"/>
      <c r="G2093" s="23" t="s">
        <v>15260</v>
      </c>
      <c r="H2093" s="29">
        <v>5250</v>
      </c>
    </row>
    <row r="2094" spans="1:8" ht="15" customHeight="1" x14ac:dyDescent="0.25">
      <c r="A2094" s="7" t="s">
        <v>11680</v>
      </c>
      <c r="B2094" s="20"/>
      <c r="C2094" s="20" t="s">
        <v>10</v>
      </c>
      <c r="D2094" s="8" t="s">
        <v>11</v>
      </c>
      <c r="E2094" s="22" t="s">
        <v>15261</v>
      </c>
      <c r="F2094" s="23"/>
      <c r="G2094" s="23" t="s">
        <v>15262</v>
      </c>
      <c r="H2094" s="29">
        <v>3135</v>
      </c>
    </row>
    <row r="2095" spans="1:8" ht="15" customHeight="1" x14ac:dyDescent="0.25">
      <c r="A2095" s="7" t="s">
        <v>11680</v>
      </c>
      <c r="B2095" s="20"/>
      <c r="C2095" s="20" t="s">
        <v>10</v>
      </c>
      <c r="D2095" s="8" t="s">
        <v>11</v>
      </c>
      <c r="E2095" s="22" t="s">
        <v>15263</v>
      </c>
      <c r="F2095" s="23"/>
      <c r="G2095" s="23" t="s">
        <v>15264</v>
      </c>
      <c r="H2095" s="29">
        <v>5250</v>
      </c>
    </row>
    <row r="2096" spans="1:8" ht="15" customHeight="1" x14ac:dyDescent="0.25">
      <c r="A2096" s="7" t="s">
        <v>11680</v>
      </c>
      <c r="B2096" s="20"/>
      <c r="C2096" s="20" t="s">
        <v>10</v>
      </c>
      <c r="D2096" s="8" t="s">
        <v>11</v>
      </c>
      <c r="E2096" s="22" t="s">
        <v>15265</v>
      </c>
      <c r="F2096" s="23"/>
      <c r="G2096" s="23" t="s">
        <v>15266</v>
      </c>
      <c r="H2096" s="29">
        <v>5250</v>
      </c>
    </row>
    <row r="2097" spans="1:8" ht="15" customHeight="1" x14ac:dyDescent="0.25">
      <c r="A2097" s="7" t="s">
        <v>11680</v>
      </c>
      <c r="B2097" s="20"/>
      <c r="C2097" s="20" t="s">
        <v>10</v>
      </c>
      <c r="D2097" s="8" t="s">
        <v>11</v>
      </c>
      <c r="E2097" s="22" t="s">
        <v>15267</v>
      </c>
      <c r="F2097" s="23"/>
      <c r="G2097" s="23" t="s">
        <v>15268</v>
      </c>
      <c r="H2097" s="29">
        <v>5250</v>
      </c>
    </row>
    <row r="2098" spans="1:8" ht="15" customHeight="1" x14ac:dyDescent="0.25">
      <c r="A2098" s="7" t="s">
        <v>11680</v>
      </c>
      <c r="B2098" s="20"/>
      <c r="C2098" s="20" t="s">
        <v>10</v>
      </c>
      <c r="D2098" s="8" t="s">
        <v>11</v>
      </c>
      <c r="E2098" s="22" t="s">
        <v>15269</v>
      </c>
      <c r="F2098" s="23"/>
      <c r="G2098" s="23" t="s">
        <v>15270</v>
      </c>
      <c r="H2098" s="29">
        <v>5250</v>
      </c>
    </row>
    <row r="2099" spans="1:8" ht="15" customHeight="1" x14ac:dyDescent="0.25">
      <c r="A2099" s="7" t="s">
        <v>11680</v>
      </c>
      <c r="B2099" s="20"/>
      <c r="C2099" s="20" t="s">
        <v>10</v>
      </c>
      <c r="D2099" s="8" t="s">
        <v>11</v>
      </c>
      <c r="E2099" s="22" t="s">
        <v>15271</v>
      </c>
      <c r="F2099" s="23"/>
      <c r="G2099" s="23" t="s">
        <v>15272</v>
      </c>
      <c r="H2099" s="29">
        <v>5250</v>
      </c>
    </row>
    <row r="2100" spans="1:8" ht="15" customHeight="1" x14ac:dyDescent="0.25">
      <c r="A2100" s="7" t="s">
        <v>11680</v>
      </c>
      <c r="B2100" s="20"/>
      <c r="C2100" s="20" t="s">
        <v>10</v>
      </c>
      <c r="D2100" s="8" t="s">
        <v>11</v>
      </c>
      <c r="E2100" s="22" t="s">
        <v>15273</v>
      </c>
      <c r="F2100" s="23"/>
      <c r="G2100" s="23" t="s">
        <v>15274</v>
      </c>
      <c r="H2100" s="29">
        <v>1440</v>
      </c>
    </row>
    <row r="2101" spans="1:8" ht="15" customHeight="1" x14ac:dyDescent="0.25">
      <c r="A2101" s="7" t="s">
        <v>11680</v>
      </c>
      <c r="B2101" s="20"/>
      <c r="C2101" s="20" t="s">
        <v>10</v>
      </c>
      <c r="D2101" s="8" t="s">
        <v>11</v>
      </c>
      <c r="E2101" s="22" t="s">
        <v>15275</v>
      </c>
      <c r="F2101" s="23"/>
      <c r="G2101" s="23" t="s">
        <v>15276</v>
      </c>
      <c r="H2101" s="29">
        <v>5250</v>
      </c>
    </row>
    <row r="2102" spans="1:8" ht="15" customHeight="1" x14ac:dyDescent="0.25">
      <c r="A2102" s="7" t="s">
        <v>11680</v>
      </c>
      <c r="B2102" s="20"/>
      <c r="C2102" s="20" t="s">
        <v>10</v>
      </c>
      <c r="D2102" s="8" t="s">
        <v>11</v>
      </c>
      <c r="E2102" s="22" t="s">
        <v>15277</v>
      </c>
      <c r="F2102" s="23"/>
      <c r="G2102" s="23" t="s">
        <v>15278</v>
      </c>
      <c r="H2102" s="29">
        <v>5250</v>
      </c>
    </row>
    <row r="2103" spans="1:8" ht="15" customHeight="1" x14ac:dyDescent="0.25">
      <c r="A2103" s="7" t="s">
        <v>11680</v>
      </c>
      <c r="B2103" s="20"/>
      <c r="C2103" s="20" t="s">
        <v>10</v>
      </c>
      <c r="D2103" s="8" t="s">
        <v>11</v>
      </c>
      <c r="E2103" s="22" t="s">
        <v>15279</v>
      </c>
      <c r="F2103" s="23"/>
      <c r="G2103" s="23" t="s">
        <v>15280</v>
      </c>
      <c r="H2103" s="29">
        <v>615</v>
      </c>
    </row>
    <row r="2104" spans="1:8" ht="15" customHeight="1" x14ac:dyDescent="0.25">
      <c r="A2104" s="7" t="s">
        <v>11680</v>
      </c>
      <c r="B2104" s="20"/>
      <c r="C2104" s="20" t="s">
        <v>10</v>
      </c>
      <c r="D2104" s="8" t="s">
        <v>11</v>
      </c>
      <c r="E2104" s="22" t="s">
        <v>15281</v>
      </c>
      <c r="F2104" s="23"/>
      <c r="G2104" s="23" t="s">
        <v>15282</v>
      </c>
      <c r="H2104" s="29">
        <v>5250</v>
      </c>
    </row>
    <row r="2105" spans="1:8" ht="15" customHeight="1" x14ac:dyDescent="0.25">
      <c r="A2105" s="7" t="s">
        <v>11680</v>
      </c>
      <c r="B2105" s="20"/>
      <c r="C2105" s="20" t="s">
        <v>10</v>
      </c>
      <c r="D2105" s="8" t="s">
        <v>11</v>
      </c>
      <c r="E2105" s="22" t="s">
        <v>15283</v>
      </c>
      <c r="F2105" s="23"/>
      <c r="G2105" s="23" t="s">
        <v>15284</v>
      </c>
      <c r="H2105" s="29">
        <v>5250</v>
      </c>
    </row>
    <row r="2106" spans="1:8" ht="15" customHeight="1" x14ac:dyDescent="0.25">
      <c r="A2106" s="7" t="s">
        <v>11680</v>
      </c>
      <c r="B2106" s="8"/>
      <c r="C2106" s="8" t="s">
        <v>10</v>
      </c>
      <c r="D2106" s="8" t="s">
        <v>11</v>
      </c>
      <c r="E2106" s="7" t="s">
        <v>15285</v>
      </c>
      <c r="F2106" s="8"/>
      <c r="G2106" s="8" t="s">
        <v>15286</v>
      </c>
      <c r="H2106" s="9">
        <v>5250</v>
      </c>
    </row>
    <row r="2107" spans="1:8" ht="15" customHeight="1" x14ac:dyDescent="0.25">
      <c r="A2107" s="7" t="s">
        <v>11680</v>
      </c>
      <c r="B2107" s="20"/>
      <c r="C2107" s="20" t="s">
        <v>10</v>
      </c>
      <c r="D2107" s="8" t="s">
        <v>11</v>
      </c>
      <c r="E2107" s="22" t="s">
        <v>15287</v>
      </c>
      <c r="F2107" s="23"/>
      <c r="G2107" s="23" t="s">
        <v>15288</v>
      </c>
      <c r="H2107" s="29">
        <v>5250</v>
      </c>
    </row>
    <row r="2108" spans="1:8" ht="15" customHeight="1" x14ac:dyDescent="0.25">
      <c r="A2108" s="7" t="s">
        <v>11680</v>
      </c>
      <c r="B2108" s="20"/>
      <c r="C2108" s="20" t="s">
        <v>10</v>
      </c>
      <c r="D2108" s="8" t="s">
        <v>11</v>
      </c>
      <c r="E2108" s="22" t="s">
        <v>15289</v>
      </c>
      <c r="F2108" s="23"/>
      <c r="G2108" s="23" t="s">
        <v>15290</v>
      </c>
      <c r="H2108" s="29">
        <v>5250</v>
      </c>
    </row>
    <row r="2109" spans="1:8" ht="15" customHeight="1" x14ac:dyDescent="0.25">
      <c r="A2109" s="7" t="s">
        <v>11680</v>
      </c>
      <c r="B2109" s="20"/>
      <c r="C2109" s="20" t="s">
        <v>10</v>
      </c>
      <c r="D2109" s="8" t="s">
        <v>11</v>
      </c>
      <c r="E2109" s="22" t="s">
        <v>15291</v>
      </c>
      <c r="F2109" s="23"/>
      <c r="G2109" s="23" t="s">
        <v>15292</v>
      </c>
      <c r="H2109" s="29">
        <v>5250</v>
      </c>
    </row>
    <row r="2110" spans="1:8" ht="15" customHeight="1" x14ac:dyDescent="0.25">
      <c r="A2110" s="7" t="s">
        <v>11680</v>
      </c>
      <c r="B2110" s="20"/>
      <c r="C2110" s="20" t="s">
        <v>10</v>
      </c>
      <c r="D2110" s="8" t="s">
        <v>11</v>
      </c>
      <c r="E2110" s="22" t="s">
        <v>15293</v>
      </c>
      <c r="F2110" s="23"/>
      <c r="G2110" s="23" t="s">
        <v>15294</v>
      </c>
      <c r="H2110" s="29">
        <v>5250</v>
      </c>
    </row>
    <row r="2111" spans="1:8" ht="15" customHeight="1" x14ac:dyDescent="0.25">
      <c r="A2111" s="7" t="s">
        <v>11680</v>
      </c>
      <c r="B2111" s="20"/>
      <c r="C2111" s="20" t="s">
        <v>10</v>
      </c>
      <c r="D2111" s="8" t="s">
        <v>11</v>
      </c>
      <c r="E2111" s="22" t="s">
        <v>15295</v>
      </c>
      <c r="F2111" s="23"/>
      <c r="G2111" s="23" t="s">
        <v>15296</v>
      </c>
      <c r="H2111" s="29">
        <v>5250</v>
      </c>
    </row>
    <row r="2112" spans="1:8" ht="15" customHeight="1" x14ac:dyDescent="0.25">
      <c r="A2112" s="7" t="s">
        <v>11680</v>
      </c>
      <c r="B2112" s="20"/>
      <c r="C2112" s="20" t="s">
        <v>10</v>
      </c>
      <c r="D2112" s="8" t="s">
        <v>11</v>
      </c>
      <c r="E2112" s="22" t="s">
        <v>15297</v>
      </c>
      <c r="F2112" s="23"/>
      <c r="G2112" s="23" t="s">
        <v>15298</v>
      </c>
      <c r="H2112" s="29">
        <v>5250</v>
      </c>
    </row>
    <row r="2113" spans="1:8" ht="15" customHeight="1" x14ac:dyDescent="0.25">
      <c r="A2113" s="7" t="s">
        <v>11680</v>
      </c>
      <c r="B2113" s="20"/>
      <c r="C2113" s="20" t="s">
        <v>10</v>
      </c>
      <c r="D2113" s="8" t="s">
        <v>11</v>
      </c>
      <c r="E2113" s="22" t="s">
        <v>15299</v>
      </c>
      <c r="F2113" s="23"/>
      <c r="G2113" s="23" t="s">
        <v>15300</v>
      </c>
      <c r="H2113" s="29">
        <v>5250</v>
      </c>
    </row>
    <row r="2114" spans="1:8" ht="15" customHeight="1" x14ac:dyDescent="0.25">
      <c r="A2114" s="7" t="s">
        <v>11680</v>
      </c>
      <c r="B2114" s="20"/>
      <c r="C2114" s="20" t="s">
        <v>10</v>
      </c>
      <c r="D2114" s="8" t="s">
        <v>11</v>
      </c>
      <c r="E2114" s="22" t="s">
        <v>15301</v>
      </c>
      <c r="F2114" s="23"/>
      <c r="G2114" s="23" t="s">
        <v>15302</v>
      </c>
      <c r="H2114" s="29">
        <v>5250</v>
      </c>
    </row>
    <row r="2115" spans="1:8" ht="15" customHeight="1" x14ac:dyDescent="0.25">
      <c r="A2115" s="7" t="s">
        <v>11680</v>
      </c>
      <c r="B2115" s="20"/>
      <c r="C2115" s="20" t="s">
        <v>10</v>
      </c>
      <c r="D2115" s="8" t="s">
        <v>11</v>
      </c>
      <c r="E2115" s="22" t="s">
        <v>15303</v>
      </c>
      <c r="F2115" s="23"/>
      <c r="G2115" s="23" t="s">
        <v>15304</v>
      </c>
      <c r="H2115" s="29">
        <v>5250</v>
      </c>
    </row>
    <row r="2116" spans="1:8" ht="15" customHeight="1" x14ac:dyDescent="0.25">
      <c r="A2116" s="7" t="s">
        <v>11680</v>
      </c>
      <c r="B2116" s="20"/>
      <c r="C2116" s="20" t="s">
        <v>10</v>
      </c>
      <c r="D2116" s="8" t="s">
        <v>11</v>
      </c>
      <c r="E2116" s="22" t="s">
        <v>15305</v>
      </c>
      <c r="F2116" s="23"/>
      <c r="G2116" s="23" t="s">
        <v>15306</v>
      </c>
      <c r="H2116" s="29">
        <v>2370</v>
      </c>
    </row>
    <row r="2117" spans="1:8" ht="15" customHeight="1" x14ac:dyDescent="0.25">
      <c r="A2117" s="7" t="s">
        <v>11680</v>
      </c>
      <c r="B2117" s="20"/>
      <c r="C2117" s="20" t="s">
        <v>10</v>
      </c>
      <c r="D2117" s="8" t="s">
        <v>11</v>
      </c>
      <c r="E2117" s="22" t="s">
        <v>15307</v>
      </c>
      <c r="F2117" s="23"/>
      <c r="G2117" s="23" t="s">
        <v>15308</v>
      </c>
      <c r="H2117" s="29">
        <v>5250</v>
      </c>
    </row>
    <row r="2118" spans="1:8" ht="15" customHeight="1" x14ac:dyDescent="0.25">
      <c r="A2118" s="7" t="s">
        <v>11680</v>
      </c>
      <c r="B2118" s="20"/>
      <c r="C2118" s="20" t="s">
        <v>10</v>
      </c>
      <c r="D2118" s="8" t="s">
        <v>11</v>
      </c>
      <c r="E2118" s="22" t="s">
        <v>15309</v>
      </c>
      <c r="F2118" s="23"/>
      <c r="G2118" s="23" t="s">
        <v>15310</v>
      </c>
      <c r="H2118" s="29">
        <v>4980</v>
      </c>
    </row>
    <row r="2119" spans="1:8" ht="15" customHeight="1" x14ac:dyDescent="0.25">
      <c r="A2119" s="7" t="s">
        <v>11680</v>
      </c>
      <c r="B2119" s="20"/>
      <c r="C2119" s="20" t="s">
        <v>10</v>
      </c>
      <c r="D2119" s="8" t="s">
        <v>11</v>
      </c>
      <c r="E2119" s="22" t="s">
        <v>15311</v>
      </c>
      <c r="F2119" s="23"/>
      <c r="G2119" s="23" t="s">
        <v>15312</v>
      </c>
      <c r="H2119" s="29">
        <v>5010</v>
      </c>
    </row>
    <row r="2120" spans="1:8" ht="15" customHeight="1" x14ac:dyDescent="0.25">
      <c r="A2120" s="7" t="s">
        <v>11680</v>
      </c>
      <c r="B2120" s="20"/>
      <c r="C2120" s="20" t="s">
        <v>10</v>
      </c>
      <c r="D2120" s="8" t="s">
        <v>11</v>
      </c>
      <c r="E2120" s="22" t="s">
        <v>15313</v>
      </c>
      <c r="F2120" s="23"/>
      <c r="G2120" s="23" t="s">
        <v>15314</v>
      </c>
      <c r="H2120" s="29">
        <v>2700</v>
      </c>
    </row>
    <row r="2121" spans="1:8" ht="15" customHeight="1" x14ac:dyDescent="0.25">
      <c r="A2121" s="7" t="s">
        <v>11680</v>
      </c>
      <c r="B2121" s="20"/>
      <c r="C2121" s="20" t="s">
        <v>10</v>
      </c>
      <c r="D2121" s="8" t="s">
        <v>11</v>
      </c>
      <c r="E2121" s="22" t="s">
        <v>15315</v>
      </c>
      <c r="F2121" s="23"/>
      <c r="G2121" s="23" t="s">
        <v>15316</v>
      </c>
      <c r="H2121" s="29">
        <v>600</v>
      </c>
    </row>
    <row r="2122" spans="1:8" ht="15" customHeight="1" x14ac:dyDescent="0.25">
      <c r="A2122" s="7" t="s">
        <v>11680</v>
      </c>
      <c r="B2122" s="20"/>
      <c r="C2122" s="20" t="s">
        <v>10</v>
      </c>
      <c r="D2122" s="8" t="s">
        <v>11</v>
      </c>
      <c r="E2122" s="22" t="s">
        <v>15317</v>
      </c>
      <c r="F2122" s="23"/>
      <c r="G2122" s="23" t="s">
        <v>15318</v>
      </c>
      <c r="H2122" s="29">
        <v>5250</v>
      </c>
    </row>
    <row r="2123" spans="1:8" ht="15" customHeight="1" x14ac:dyDescent="0.25">
      <c r="A2123" s="7" t="s">
        <v>11680</v>
      </c>
      <c r="B2123" s="20"/>
      <c r="C2123" s="20" t="s">
        <v>10</v>
      </c>
      <c r="D2123" s="8" t="s">
        <v>11</v>
      </c>
      <c r="E2123" s="22" t="s">
        <v>15319</v>
      </c>
      <c r="F2123" s="23"/>
      <c r="G2123" s="23" t="s">
        <v>15320</v>
      </c>
      <c r="H2123" s="29">
        <v>5250</v>
      </c>
    </row>
    <row r="2124" spans="1:8" ht="15" customHeight="1" x14ac:dyDescent="0.25">
      <c r="A2124" s="7" t="s">
        <v>11680</v>
      </c>
      <c r="B2124" s="8"/>
      <c r="C2124" s="8" t="s">
        <v>10</v>
      </c>
      <c r="D2124" s="8" t="s">
        <v>11</v>
      </c>
      <c r="E2124" s="7" t="s">
        <v>15321</v>
      </c>
      <c r="F2124" s="8"/>
      <c r="G2124" s="8" t="s">
        <v>15322</v>
      </c>
      <c r="H2124" s="9">
        <v>5250</v>
      </c>
    </row>
    <row r="2125" spans="1:8" ht="15" customHeight="1" x14ac:dyDescent="0.25">
      <c r="A2125" s="7" t="s">
        <v>11680</v>
      </c>
      <c r="B2125" s="20"/>
      <c r="C2125" s="20" t="s">
        <v>10</v>
      </c>
      <c r="D2125" s="8" t="s">
        <v>11</v>
      </c>
      <c r="E2125" s="22" t="s">
        <v>15323</v>
      </c>
      <c r="F2125" s="23"/>
      <c r="G2125" s="23" t="s">
        <v>15324</v>
      </c>
      <c r="H2125" s="29">
        <v>5250</v>
      </c>
    </row>
    <row r="2126" spans="1:8" ht="15" customHeight="1" x14ac:dyDescent="0.25">
      <c r="A2126" s="7" t="s">
        <v>11680</v>
      </c>
      <c r="B2126" s="20"/>
      <c r="C2126" s="20" t="s">
        <v>10</v>
      </c>
      <c r="D2126" s="8" t="s">
        <v>11</v>
      </c>
      <c r="E2126" s="22" t="s">
        <v>15325</v>
      </c>
      <c r="F2126" s="23"/>
      <c r="G2126" s="23" t="s">
        <v>15326</v>
      </c>
      <c r="H2126" s="29">
        <v>5250</v>
      </c>
    </row>
    <row r="2127" spans="1:8" ht="15" customHeight="1" x14ac:dyDescent="0.25">
      <c r="A2127" s="7" t="s">
        <v>11680</v>
      </c>
      <c r="B2127" s="20"/>
      <c r="C2127" s="20" t="s">
        <v>10</v>
      </c>
      <c r="D2127" s="8" t="s">
        <v>11</v>
      </c>
      <c r="E2127" s="22" t="s">
        <v>15327</v>
      </c>
      <c r="F2127" s="23"/>
      <c r="G2127" s="23" t="s">
        <v>15328</v>
      </c>
      <c r="H2127" s="29">
        <v>5250</v>
      </c>
    </row>
    <row r="2128" spans="1:8" ht="15" customHeight="1" x14ac:dyDescent="0.25">
      <c r="A2128" s="7" t="s">
        <v>11680</v>
      </c>
      <c r="B2128" s="20"/>
      <c r="C2128" s="20" t="s">
        <v>10</v>
      </c>
      <c r="D2128" s="8" t="s">
        <v>11</v>
      </c>
      <c r="E2128" s="22" t="s">
        <v>15329</v>
      </c>
      <c r="F2128" s="23"/>
      <c r="G2128" s="23" t="s">
        <v>15330</v>
      </c>
      <c r="H2128" s="29">
        <v>5250</v>
      </c>
    </row>
    <row r="2129" spans="1:8" ht="15" customHeight="1" x14ac:dyDescent="0.25">
      <c r="A2129" s="7" t="s">
        <v>11680</v>
      </c>
      <c r="B2129" s="20"/>
      <c r="C2129" s="20" t="s">
        <v>10</v>
      </c>
      <c r="D2129" s="8" t="s">
        <v>11</v>
      </c>
      <c r="E2129" s="22" t="s">
        <v>15331</v>
      </c>
      <c r="F2129" s="23"/>
      <c r="G2129" s="23" t="s">
        <v>15332</v>
      </c>
      <c r="H2129" s="29">
        <v>5250</v>
      </c>
    </row>
    <row r="2130" spans="1:8" ht="15" customHeight="1" x14ac:dyDescent="0.25">
      <c r="A2130" s="7" t="s">
        <v>11680</v>
      </c>
      <c r="B2130" s="20"/>
      <c r="C2130" s="20" t="s">
        <v>10</v>
      </c>
      <c r="D2130" s="8" t="s">
        <v>11</v>
      </c>
      <c r="E2130" s="22" t="s">
        <v>15333</v>
      </c>
      <c r="F2130" s="23"/>
      <c r="G2130" s="23" t="s">
        <v>15334</v>
      </c>
      <c r="H2130" s="29">
        <v>5250</v>
      </c>
    </row>
    <row r="2131" spans="1:8" ht="15" customHeight="1" x14ac:dyDescent="0.25">
      <c r="A2131" s="7" t="s">
        <v>11680</v>
      </c>
      <c r="B2131" s="20"/>
      <c r="C2131" s="20" t="s">
        <v>10</v>
      </c>
      <c r="D2131" s="8" t="s">
        <v>11</v>
      </c>
      <c r="E2131" s="22" t="s">
        <v>15335</v>
      </c>
      <c r="F2131" s="23"/>
      <c r="G2131" s="23" t="s">
        <v>15336</v>
      </c>
      <c r="H2131" s="29">
        <v>5250</v>
      </c>
    </row>
    <row r="2132" spans="1:8" ht="15" customHeight="1" x14ac:dyDescent="0.25">
      <c r="A2132" s="7" t="s">
        <v>11680</v>
      </c>
      <c r="B2132" s="20"/>
      <c r="C2132" s="20" t="s">
        <v>10</v>
      </c>
      <c r="D2132" s="8" t="s">
        <v>11</v>
      </c>
      <c r="E2132" s="22" t="s">
        <v>15337</v>
      </c>
      <c r="F2132" s="23"/>
      <c r="G2132" s="23" t="s">
        <v>15338</v>
      </c>
      <c r="H2132" s="29">
        <v>5250</v>
      </c>
    </row>
    <row r="2133" spans="1:8" ht="15" customHeight="1" x14ac:dyDescent="0.25">
      <c r="A2133" s="7" t="s">
        <v>11680</v>
      </c>
      <c r="B2133" s="20"/>
      <c r="C2133" s="20" t="s">
        <v>10</v>
      </c>
      <c r="D2133" s="8" t="s">
        <v>11</v>
      </c>
      <c r="E2133" s="22" t="s">
        <v>15339</v>
      </c>
      <c r="F2133" s="23"/>
      <c r="G2133" s="23" t="s">
        <v>15340</v>
      </c>
      <c r="H2133" s="29">
        <v>5250</v>
      </c>
    </row>
    <row r="2134" spans="1:8" ht="15" customHeight="1" x14ac:dyDescent="0.25">
      <c r="A2134" s="7" t="s">
        <v>11680</v>
      </c>
      <c r="B2134" s="20"/>
      <c r="C2134" s="20" t="s">
        <v>10</v>
      </c>
      <c r="D2134" s="8" t="s">
        <v>11</v>
      </c>
      <c r="E2134" s="22" t="s">
        <v>15341</v>
      </c>
      <c r="F2134" s="23"/>
      <c r="G2134" s="23" t="s">
        <v>15342</v>
      </c>
      <c r="H2134" s="29">
        <v>5250</v>
      </c>
    </row>
    <row r="2135" spans="1:8" ht="15" customHeight="1" x14ac:dyDescent="0.25">
      <c r="A2135" s="7" t="s">
        <v>11680</v>
      </c>
      <c r="B2135" s="20"/>
      <c r="C2135" s="20" t="s">
        <v>10</v>
      </c>
      <c r="D2135" s="8" t="s">
        <v>11</v>
      </c>
      <c r="E2135" s="22" t="s">
        <v>15343</v>
      </c>
      <c r="F2135" s="23"/>
      <c r="G2135" s="23" t="s">
        <v>15344</v>
      </c>
      <c r="H2135" s="29">
        <v>5250</v>
      </c>
    </row>
    <row r="2136" spans="1:8" ht="15" customHeight="1" x14ac:dyDescent="0.25">
      <c r="A2136" s="7" t="s">
        <v>11680</v>
      </c>
      <c r="B2136" s="20"/>
      <c r="C2136" s="20" t="s">
        <v>10</v>
      </c>
      <c r="D2136" s="8" t="s">
        <v>11</v>
      </c>
      <c r="E2136" s="22" t="s">
        <v>15345</v>
      </c>
      <c r="F2136" s="23"/>
      <c r="G2136" s="23" t="s">
        <v>15346</v>
      </c>
      <c r="H2136" s="29">
        <v>5250</v>
      </c>
    </row>
    <row r="2137" spans="1:8" ht="15" customHeight="1" x14ac:dyDescent="0.25">
      <c r="A2137" s="7" t="s">
        <v>11680</v>
      </c>
      <c r="B2137" s="20"/>
      <c r="C2137" s="20" t="s">
        <v>10</v>
      </c>
      <c r="D2137" s="8" t="s">
        <v>11</v>
      </c>
      <c r="E2137" s="22" t="s">
        <v>15347</v>
      </c>
      <c r="F2137" s="23"/>
      <c r="G2137" s="23" t="s">
        <v>15348</v>
      </c>
      <c r="H2137" s="29">
        <v>3645</v>
      </c>
    </row>
    <row r="2138" spans="1:8" ht="15" customHeight="1" x14ac:dyDescent="0.25">
      <c r="A2138" s="7" t="s">
        <v>11680</v>
      </c>
      <c r="B2138" s="20"/>
      <c r="C2138" s="20" t="s">
        <v>10</v>
      </c>
      <c r="D2138" s="8" t="s">
        <v>11</v>
      </c>
      <c r="E2138" s="22" t="s">
        <v>15349</v>
      </c>
      <c r="F2138" s="23"/>
      <c r="G2138" s="23" t="s">
        <v>15350</v>
      </c>
      <c r="H2138" s="29">
        <v>5250</v>
      </c>
    </row>
    <row r="2139" spans="1:8" ht="15" customHeight="1" x14ac:dyDescent="0.25">
      <c r="A2139" s="7" t="s">
        <v>11680</v>
      </c>
      <c r="B2139" s="20"/>
      <c r="C2139" s="20" t="s">
        <v>10</v>
      </c>
      <c r="D2139" s="8" t="s">
        <v>11</v>
      </c>
      <c r="E2139" s="22" t="s">
        <v>15351</v>
      </c>
      <c r="F2139" s="23"/>
      <c r="G2139" s="23" t="s">
        <v>15352</v>
      </c>
      <c r="H2139" s="29">
        <v>5250</v>
      </c>
    </row>
    <row r="2140" spans="1:8" ht="15" customHeight="1" x14ac:dyDescent="0.25">
      <c r="A2140" s="7" t="s">
        <v>11680</v>
      </c>
      <c r="B2140" s="20"/>
      <c r="C2140" s="20" t="s">
        <v>10</v>
      </c>
      <c r="D2140" s="8" t="s">
        <v>11</v>
      </c>
      <c r="E2140" s="22" t="s">
        <v>15353</v>
      </c>
      <c r="F2140" s="23"/>
      <c r="G2140" s="23" t="s">
        <v>15354</v>
      </c>
      <c r="H2140" s="29">
        <v>4980</v>
      </c>
    </row>
    <row r="2141" spans="1:8" ht="15" customHeight="1" x14ac:dyDescent="0.25">
      <c r="A2141" s="7" t="s">
        <v>11680</v>
      </c>
      <c r="B2141" s="20"/>
      <c r="C2141" s="20" t="s">
        <v>10</v>
      </c>
      <c r="D2141" s="8" t="s">
        <v>11</v>
      </c>
      <c r="E2141" s="22" t="s">
        <v>15355</v>
      </c>
      <c r="F2141" s="23"/>
      <c r="G2141" s="23" t="s">
        <v>15356</v>
      </c>
      <c r="H2141" s="29">
        <v>4050</v>
      </c>
    </row>
    <row r="2142" spans="1:8" ht="15" customHeight="1" x14ac:dyDescent="0.25">
      <c r="A2142" s="7" t="s">
        <v>11680</v>
      </c>
      <c r="B2142" s="8"/>
      <c r="C2142" s="8" t="s">
        <v>10</v>
      </c>
      <c r="D2142" s="8" t="s">
        <v>11</v>
      </c>
      <c r="E2142" s="7" t="s">
        <v>15357</v>
      </c>
      <c r="F2142" s="8"/>
      <c r="G2142" s="8" t="s">
        <v>15358</v>
      </c>
      <c r="H2142" s="9">
        <v>2520</v>
      </c>
    </row>
    <row r="2143" spans="1:8" ht="15" customHeight="1" x14ac:dyDescent="0.25">
      <c r="A2143" s="7" t="s">
        <v>11680</v>
      </c>
      <c r="B2143" s="20"/>
      <c r="C2143" s="20" t="s">
        <v>10</v>
      </c>
      <c r="D2143" s="8" t="s">
        <v>11</v>
      </c>
      <c r="E2143" s="22" t="s">
        <v>15359</v>
      </c>
      <c r="F2143" s="23"/>
      <c r="G2143" s="23" t="s">
        <v>15360</v>
      </c>
      <c r="H2143" s="29">
        <v>5250</v>
      </c>
    </row>
    <row r="2144" spans="1:8" ht="15" customHeight="1" x14ac:dyDescent="0.25">
      <c r="A2144" s="7" t="s">
        <v>11680</v>
      </c>
      <c r="B2144" s="20"/>
      <c r="C2144" s="20" t="s">
        <v>10</v>
      </c>
      <c r="D2144" s="8" t="s">
        <v>11</v>
      </c>
      <c r="E2144" s="22" t="s">
        <v>15361</v>
      </c>
      <c r="F2144" s="23"/>
      <c r="G2144" s="23" t="s">
        <v>15362</v>
      </c>
      <c r="H2144" s="29">
        <v>5250</v>
      </c>
    </row>
    <row r="2145" spans="1:8" ht="15" customHeight="1" x14ac:dyDescent="0.25">
      <c r="A2145" s="7" t="s">
        <v>11680</v>
      </c>
      <c r="B2145" s="20"/>
      <c r="C2145" s="20" t="s">
        <v>10</v>
      </c>
      <c r="D2145" s="8" t="s">
        <v>11</v>
      </c>
      <c r="E2145" s="22" t="s">
        <v>15363</v>
      </c>
      <c r="F2145" s="23"/>
      <c r="G2145" s="23" t="s">
        <v>15364</v>
      </c>
      <c r="H2145" s="29">
        <v>5250</v>
      </c>
    </row>
    <row r="2146" spans="1:8" ht="15" customHeight="1" x14ac:dyDescent="0.25">
      <c r="A2146" s="7" t="s">
        <v>11680</v>
      </c>
      <c r="B2146" s="20"/>
      <c r="C2146" s="20" t="s">
        <v>10</v>
      </c>
      <c r="D2146" s="8" t="s">
        <v>11</v>
      </c>
      <c r="E2146" s="22" t="s">
        <v>15365</v>
      </c>
      <c r="F2146" s="23"/>
      <c r="G2146" s="23" t="s">
        <v>15366</v>
      </c>
      <c r="H2146" s="29">
        <v>4680</v>
      </c>
    </row>
    <row r="2147" spans="1:8" ht="15" customHeight="1" x14ac:dyDescent="0.25">
      <c r="A2147" s="7" t="s">
        <v>11680</v>
      </c>
      <c r="B2147" s="20"/>
      <c r="C2147" s="20" t="s">
        <v>10</v>
      </c>
      <c r="D2147" s="8" t="s">
        <v>11</v>
      </c>
      <c r="E2147" s="22" t="s">
        <v>15367</v>
      </c>
      <c r="F2147" s="23"/>
      <c r="G2147" s="23" t="s">
        <v>15368</v>
      </c>
      <c r="H2147" s="29">
        <v>2595</v>
      </c>
    </row>
    <row r="2148" spans="1:8" ht="15" customHeight="1" x14ac:dyDescent="0.25">
      <c r="A2148" s="7" t="s">
        <v>11680</v>
      </c>
      <c r="B2148" s="20"/>
      <c r="C2148" s="20" t="s">
        <v>10</v>
      </c>
      <c r="D2148" s="8" t="s">
        <v>11</v>
      </c>
      <c r="E2148" s="22" t="s">
        <v>15369</v>
      </c>
      <c r="F2148" s="23"/>
      <c r="G2148" s="23" t="s">
        <v>15370</v>
      </c>
      <c r="H2148" s="29">
        <v>4980</v>
      </c>
    </row>
    <row r="2149" spans="1:8" ht="15" customHeight="1" x14ac:dyDescent="0.25">
      <c r="A2149" s="7" t="s">
        <v>11680</v>
      </c>
      <c r="B2149" s="20"/>
      <c r="C2149" s="20" t="s">
        <v>10</v>
      </c>
      <c r="D2149" s="8" t="s">
        <v>11</v>
      </c>
      <c r="E2149" s="22" t="s">
        <v>15371</v>
      </c>
      <c r="F2149" s="23"/>
      <c r="G2149" s="23" t="s">
        <v>15372</v>
      </c>
      <c r="H2149" s="29">
        <v>5250</v>
      </c>
    </row>
    <row r="2150" spans="1:8" ht="15" customHeight="1" x14ac:dyDescent="0.25">
      <c r="A2150" s="7" t="s">
        <v>11680</v>
      </c>
      <c r="B2150" s="20"/>
      <c r="C2150" s="20" t="s">
        <v>10</v>
      </c>
      <c r="D2150" s="8" t="s">
        <v>11</v>
      </c>
      <c r="E2150" s="22" t="s">
        <v>15373</v>
      </c>
      <c r="F2150" s="23"/>
      <c r="G2150" s="23" t="s">
        <v>15374</v>
      </c>
      <c r="H2150" s="29">
        <v>3930</v>
      </c>
    </row>
    <row r="2151" spans="1:8" ht="15" customHeight="1" x14ac:dyDescent="0.25">
      <c r="A2151" s="7" t="s">
        <v>11680</v>
      </c>
      <c r="B2151" s="20"/>
      <c r="C2151" s="20" t="s">
        <v>10</v>
      </c>
      <c r="D2151" s="8" t="s">
        <v>11</v>
      </c>
      <c r="E2151" s="22" t="s">
        <v>15375</v>
      </c>
      <c r="F2151" s="23"/>
      <c r="G2151" s="23" t="s">
        <v>15376</v>
      </c>
      <c r="H2151" s="29">
        <v>5250</v>
      </c>
    </row>
    <row r="2152" spans="1:8" ht="15" customHeight="1" x14ac:dyDescent="0.25">
      <c r="A2152" s="7" t="s">
        <v>11680</v>
      </c>
      <c r="B2152" s="20"/>
      <c r="C2152" s="20" t="s">
        <v>10</v>
      </c>
      <c r="D2152" s="8" t="s">
        <v>11</v>
      </c>
      <c r="E2152" s="22" t="s">
        <v>15377</v>
      </c>
      <c r="F2152" s="23"/>
      <c r="G2152" s="23" t="s">
        <v>15378</v>
      </c>
      <c r="H2152" s="29">
        <v>5250</v>
      </c>
    </row>
    <row r="2153" spans="1:8" ht="15" customHeight="1" x14ac:dyDescent="0.25">
      <c r="A2153" s="7" t="s">
        <v>11680</v>
      </c>
      <c r="B2153" s="20"/>
      <c r="C2153" s="20" t="s">
        <v>10</v>
      </c>
      <c r="D2153" s="8" t="s">
        <v>11</v>
      </c>
      <c r="E2153" s="22" t="s">
        <v>15379</v>
      </c>
      <c r="F2153" s="23"/>
      <c r="G2153" s="23" t="s">
        <v>15380</v>
      </c>
      <c r="H2153" s="29">
        <v>4890</v>
      </c>
    </row>
    <row r="2154" spans="1:8" ht="15" customHeight="1" x14ac:dyDescent="0.25">
      <c r="A2154" s="7" t="s">
        <v>11680</v>
      </c>
      <c r="B2154" s="20"/>
      <c r="C2154" s="20" t="s">
        <v>10</v>
      </c>
      <c r="D2154" s="8" t="s">
        <v>11</v>
      </c>
      <c r="E2154" s="22" t="s">
        <v>15381</v>
      </c>
      <c r="F2154" s="23"/>
      <c r="G2154" s="23" t="s">
        <v>15382</v>
      </c>
      <c r="H2154" s="29">
        <v>4335</v>
      </c>
    </row>
    <row r="2155" spans="1:8" ht="15" customHeight="1" x14ac:dyDescent="0.25">
      <c r="A2155" s="7" t="s">
        <v>11680</v>
      </c>
      <c r="B2155" s="20"/>
      <c r="C2155" s="20" t="s">
        <v>10</v>
      </c>
      <c r="D2155" s="8" t="s">
        <v>11</v>
      </c>
      <c r="E2155" s="22" t="s">
        <v>15383</v>
      </c>
      <c r="F2155" s="23"/>
      <c r="G2155" s="23" t="s">
        <v>15384</v>
      </c>
      <c r="H2155" s="29">
        <v>5250</v>
      </c>
    </row>
    <row r="2156" spans="1:8" ht="15" customHeight="1" x14ac:dyDescent="0.25">
      <c r="A2156" s="7" t="s">
        <v>11680</v>
      </c>
      <c r="B2156" s="20"/>
      <c r="C2156" s="20" t="s">
        <v>10</v>
      </c>
      <c r="D2156" s="8" t="s">
        <v>11</v>
      </c>
      <c r="E2156" s="22" t="s">
        <v>15385</v>
      </c>
      <c r="F2156" s="23"/>
      <c r="G2156" s="23" t="s">
        <v>15386</v>
      </c>
      <c r="H2156" s="29">
        <v>5250</v>
      </c>
    </row>
    <row r="2157" spans="1:8" ht="15" customHeight="1" x14ac:dyDescent="0.25">
      <c r="A2157" s="7" t="s">
        <v>11680</v>
      </c>
      <c r="B2157" s="20"/>
      <c r="C2157" s="20" t="s">
        <v>10</v>
      </c>
      <c r="D2157" s="8" t="s">
        <v>11</v>
      </c>
      <c r="E2157" s="22" t="s">
        <v>15387</v>
      </c>
      <c r="F2157" s="23"/>
      <c r="G2157" s="23" t="s">
        <v>15388</v>
      </c>
      <c r="H2157" s="29">
        <v>5250</v>
      </c>
    </row>
    <row r="2158" spans="1:8" ht="15" customHeight="1" x14ac:dyDescent="0.25">
      <c r="A2158" s="7" t="s">
        <v>11680</v>
      </c>
      <c r="B2158" s="20"/>
      <c r="C2158" s="20" t="s">
        <v>10</v>
      </c>
      <c r="D2158" s="8" t="s">
        <v>11</v>
      </c>
      <c r="E2158" s="22" t="s">
        <v>15389</v>
      </c>
      <c r="F2158" s="23"/>
      <c r="G2158" s="23" t="s">
        <v>15390</v>
      </c>
      <c r="H2158" s="29">
        <v>5250</v>
      </c>
    </row>
    <row r="2159" spans="1:8" ht="15" customHeight="1" x14ac:dyDescent="0.25">
      <c r="A2159" s="7" t="s">
        <v>11680</v>
      </c>
      <c r="B2159" s="20"/>
      <c r="C2159" s="20" t="s">
        <v>10</v>
      </c>
      <c r="D2159" s="8" t="s">
        <v>11</v>
      </c>
      <c r="E2159" s="22" t="s">
        <v>15391</v>
      </c>
      <c r="F2159" s="23"/>
      <c r="G2159" s="23" t="s">
        <v>15392</v>
      </c>
      <c r="H2159" s="29">
        <v>5250</v>
      </c>
    </row>
    <row r="2160" spans="1:8" ht="15" customHeight="1" x14ac:dyDescent="0.25">
      <c r="A2160" s="7" t="s">
        <v>11680</v>
      </c>
      <c r="B2160" s="8"/>
      <c r="C2160" s="8" t="s">
        <v>10</v>
      </c>
      <c r="D2160" s="8" t="s">
        <v>11</v>
      </c>
      <c r="E2160" s="7" t="s">
        <v>15393</v>
      </c>
      <c r="F2160" s="8"/>
      <c r="G2160" s="8" t="s">
        <v>15394</v>
      </c>
      <c r="H2160" s="9">
        <v>5250</v>
      </c>
    </row>
    <row r="2161" spans="1:8" ht="15" customHeight="1" x14ac:dyDescent="0.25">
      <c r="A2161" s="7" t="s">
        <v>11680</v>
      </c>
      <c r="B2161" s="20"/>
      <c r="C2161" s="20" t="s">
        <v>10</v>
      </c>
      <c r="D2161" s="8" t="s">
        <v>11</v>
      </c>
      <c r="E2161" s="22" t="s">
        <v>15395</v>
      </c>
      <c r="F2161" s="23"/>
      <c r="G2161" s="23" t="s">
        <v>15396</v>
      </c>
      <c r="H2161" s="29">
        <v>5250</v>
      </c>
    </row>
    <row r="2162" spans="1:8" ht="15" customHeight="1" x14ac:dyDescent="0.25">
      <c r="A2162" s="7" t="s">
        <v>11680</v>
      </c>
      <c r="B2162" s="20"/>
      <c r="C2162" s="20" t="s">
        <v>10</v>
      </c>
      <c r="D2162" s="8" t="s">
        <v>11</v>
      </c>
      <c r="E2162" s="22" t="s">
        <v>15397</v>
      </c>
      <c r="F2162" s="23"/>
      <c r="G2162" s="23" t="s">
        <v>15398</v>
      </c>
      <c r="H2162" s="29">
        <v>5250</v>
      </c>
    </row>
    <row r="2163" spans="1:8" ht="15" customHeight="1" x14ac:dyDescent="0.25">
      <c r="A2163" s="7" t="s">
        <v>11680</v>
      </c>
      <c r="B2163" s="20"/>
      <c r="C2163" s="20" t="s">
        <v>10</v>
      </c>
      <c r="D2163" s="8" t="s">
        <v>11</v>
      </c>
      <c r="E2163" s="22" t="s">
        <v>15399</v>
      </c>
      <c r="F2163" s="23"/>
      <c r="G2163" s="23" t="s">
        <v>15400</v>
      </c>
      <c r="H2163" s="29">
        <v>4380</v>
      </c>
    </row>
    <row r="2164" spans="1:8" ht="15" customHeight="1" x14ac:dyDescent="0.25">
      <c r="A2164" s="7" t="s">
        <v>11680</v>
      </c>
      <c r="B2164" s="20"/>
      <c r="C2164" s="20" t="s">
        <v>10</v>
      </c>
      <c r="D2164" s="8" t="s">
        <v>11</v>
      </c>
      <c r="E2164" s="22" t="s">
        <v>15401</v>
      </c>
      <c r="F2164" s="23"/>
      <c r="G2164" s="23" t="s">
        <v>15402</v>
      </c>
      <c r="H2164" s="29">
        <v>1635</v>
      </c>
    </row>
    <row r="2165" spans="1:8" ht="15" customHeight="1" x14ac:dyDescent="0.25">
      <c r="A2165" s="7" t="s">
        <v>11680</v>
      </c>
      <c r="B2165" s="20"/>
      <c r="C2165" s="20" t="s">
        <v>10</v>
      </c>
      <c r="D2165" s="8" t="s">
        <v>11</v>
      </c>
      <c r="E2165" s="22" t="s">
        <v>15403</v>
      </c>
      <c r="F2165" s="23"/>
      <c r="G2165" s="23" t="s">
        <v>15404</v>
      </c>
      <c r="H2165" s="29">
        <v>5250</v>
      </c>
    </row>
    <row r="2166" spans="1:8" ht="15" customHeight="1" x14ac:dyDescent="0.25">
      <c r="A2166" s="7" t="s">
        <v>11680</v>
      </c>
      <c r="B2166" s="20"/>
      <c r="C2166" s="20" t="s">
        <v>10</v>
      </c>
      <c r="D2166" s="8" t="s">
        <v>11</v>
      </c>
      <c r="E2166" s="22" t="s">
        <v>15405</v>
      </c>
      <c r="F2166" s="23"/>
      <c r="G2166" s="23" t="s">
        <v>15406</v>
      </c>
      <c r="H2166" s="29">
        <v>5250</v>
      </c>
    </row>
    <row r="2167" spans="1:8" ht="15" customHeight="1" x14ac:dyDescent="0.25">
      <c r="A2167" s="7" t="s">
        <v>11680</v>
      </c>
      <c r="B2167" s="20"/>
      <c r="C2167" s="20" t="s">
        <v>10</v>
      </c>
      <c r="D2167" s="8" t="s">
        <v>11</v>
      </c>
      <c r="E2167" s="22" t="s">
        <v>15407</v>
      </c>
      <c r="F2167" s="23"/>
      <c r="G2167" s="23" t="s">
        <v>15408</v>
      </c>
      <c r="H2167" s="29">
        <v>3630</v>
      </c>
    </row>
    <row r="2168" spans="1:8" ht="15" customHeight="1" x14ac:dyDescent="0.25">
      <c r="A2168" s="7" t="s">
        <v>11680</v>
      </c>
      <c r="B2168" s="20"/>
      <c r="C2168" s="20" t="s">
        <v>10</v>
      </c>
      <c r="D2168" s="8" t="s">
        <v>11</v>
      </c>
      <c r="E2168" s="22" t="s">
        <v>15409</v>
      </c>
      <c r="F2168" s="23"/>
      <c r="G2168" s="23" t="s">
        <v>15410</v>
      </c>
      <c r="H2168" s="29">
        <v>5250</v>
      </c>
    </row>
    <row r="2169" spans="1:8" ht="15" customHeight="1" x14ac:dyDescent="0.25">
      <c r="A2169" s="7" t="s">
        <v>11680</v>
      </c>
      <c r="B2169" s="20"/>
      <c r="C2169" s="20" t="s">
        <v>10</v>
      </c>
      <c r="D2169" s="8" t="s">
        <v>11</v>
      </c>
      <c r="E2169" s="22" t="s">
        <v>15411</v>
      </c>
      <c r="F2169" s="23"/>
      <c r="G2169" s="23" t="s">
        <v>15412</v>
      </c>
      <c r="H2169" s="29">
        <v>5040</v>
      </c>
    </row>
    <row r="2170" spans="1:8" ht="15" customHeight="1" x14ac:dyDescent="0.25">
      <c r="A2170" s="7" t="s">
        <v>11680</v>
      </c>
      <c r="B2170" s="20"/>
      <c r="C2170" s="20" t="s">
        <v>10</v>
      </c>
      <c r="D2170" s="8" t="s">
        <v>11</v>
      </c>
      <c r="E2170" s="22" t="s">
        <v>15413</v>
      </c>
      <c r="F2170" s="23"/>
      <c r="G2170" s="23" t="s">
        <v>15414</v>
      </c>
      <c r="H2170" s="29">
        <v>5250</v>
      </c>
    </row>
    <row r="2171" spans="1:8" ht="15" customHeight="1" x14ac:dyDescent="0.25">
      <c r="A2171" s="7" t="s">
        <v>11680</v>
      </c>
      <c r="B2171" s="20"/>
      <c r="C2171" s="20" t="s">
        <v>10</v>
      </c>
      <c r="D2171" s="8" t="s">
        <v>11</v>
      </c>
      <c r="E2171" s="22" t="s">
        <v>15415</v>
      </c>
      <c r="F2171" s="23"/>
      <c r="G2171" s="23" t="s">
        <v>15416</v>
      </c>
      <c r="H2171" s="29">
        <v>5250</v>
      </c>
    </row>
    <row r="2172" spans="1:8" ht="15" customHeight="1" x14ac:dyDescent="0.25">
      <c r="A2172" s="7" t="s">
        <v>11680</v>
      </c>
      <c r="B2172" s="20"/>
      <c r="C2172" s="20" t="s">
        <v>10</v>
      </c>
      <c r="D2172" s="8" t="s">
        <v>11</v>
      </c>
      <c r="E2172" s="22" t="s">
        <v>15417</v>
      </c>
      <c r="F2172" s="23"/>
      <c r="G2172" s="23" t="s">
        <v>15418</v>
      </c>
      <c r="H2172" s="29">
        <v>2130</v>
      </c>
    </row>
    <row r="2173" spans="1:8" ht="15" customHeight="1" x14ac:dyDescent="0.25">
      <c r="A2173" s="7" t="s">
        <v>11680</v>
      </c>
      <c r="B2173" s="20"/>
      <c r="C2173" s="20" t="s">
        <v>10</v>
      </c>
      <c r="D2173" s="8" t="s">
        <v>11</v>
      </c>
      <c r="E2173" s="22" t="s">
        <v>15419</v>
      </c>
      <c r="F2173" s="23"/>
      <c r="G2173" s="23" t="s">
        <v>15420</v>
      </c>
      <c r="H2173" s="29">
        <v>5250</v>
      </c>
    </row>
    <row r="2174" spans="1:8" ht="15" customHeight="1" x14ac:dyDescent="0.25">
      <c r="A2174" s="7" t="s">
        <v>11680</v>
      </c>
      <c r="B2174" s="20"/>
      <c r="C2174" s="20" t="s">
        <v>10</v>
      </c>
      <c r="D2174" s="8" t="s">
        <v>11</v>
      </c>
      <c r="E2174" s="22" t="s">
        <v>15421</v>
      </c>
      <c r="F2174" s="23"/>
      <c r="G2174" s="23" t="s">
        <v>15422</v>
      </c>
      <c r="H2174" s="29">
        <v>5250</v>
      </c>
    </row>
    <row r="2175" spans="1:8" ht="15" customHeight="1" x14ac:dyDescent="0.25">
      <c r="A2175" s="7" t="s">
        <v>11680</v>
      </c>
      <c r="B2175" s="20"/>
      <c r="C2175" s="20" t="s">
        <v>10</v>
      </c>
      <c r="D2175" s="8" t="s">
        <v>11</v>
      </c>
      <c r="E2175" s="22" t="s">
        <v>15423</v>
      </c>
      <c r="F2175" s="23"/>
      <c r="G2175" s="23" t="s">
        <v>15424</v>
      </c>
      <c r="H2175" s="29">
        <v>5250</v>
      </c>
    </row>
    <row r="2176" spans="1:8" ht="15" customHeight="1" x14ac:dyDescent="0.25">
      <c r="A2176" s="7" t="s">
        <v>11680</v>
      </c>
      <c r="B2176" s="20"/>
      <c r="C2176" s="20" t="s">
        <v>10</v>
      </c>
      <c r="D2176" s="8" t="s">
        <v>11</v>
      </c>
      <c r="E2176" s="22" t="s">
        <v>15423</v>
      </c>
      <c r="F2176" s="23"/>
      <c r="G2176" s="23" t="s">
        <v>15425</v>
      </c>
      <c r="H2176" s="29">
        <v>5250</v>
      </c>
    </row>
    <row r="2177" spans="1:8" ht="15" customHeight="1" x14ac:dyDescent="0.25">
      <c r="A2177" s="7" t="s">
        <v>11680</v>
      </c>
      <c r="B2177" s="20"/>
      <c r="C2177" s="20" t="s">
        <v>10</v>
      </c>
      <c r="D2177" s="8" t="s">
        <v>11</v>
      </c>
      <c r="E2177" s="22" t="s">
        <v>15426</v>
      </c>
      <c r="F2177" s="23"/>
      <c r="G2177" s="23" t="s">
        <v>15427</v>
      </c>
      <c r="H2177" s="29">
        <v>4575</v>
      </c>
    </row>
    <row r="2178" spans="1:8" ht="15" customHeight="1" x14ac:dyDescent="0.25">
      <c r="A2178" s="7" t="s">
        <v>11680</v>
      </c>
      <c r="B2178" s="8"/>
      <c r="C2178" s="8" t="s">
        <v>10</v>
      </c>
      <c r="D2178" s="8" t="s">
        <v>11</v>
      </c>
      <c r="E2178" s="7" t="s">
        <v>15428</v>
      </c>
      <c r="F2178" s="8"/>
      <c r="G2178" s="8" t="s">
        <v>15429</v>
      </c>
      <c r="H2178" s="9">
        <v>5250</v>
      </c>
    </row>
    <row r="2179" spans="1:8" ht="15" customHeight="1" x14ac:dyDescent="0.25">
      <c r="A2179" s="7" t="s">
        <v>11680</v>
      </c>
      <c r="B2179" s="20"/>
      <c r="C2179" s="20" t="s">
        <v>10</v>
      </c>
      <c r="D2179" s="8" t="s">
        <v>11</v>
      </c>
      <c r="E2179" s="22" t="s">
        <v>15430</v>
      </c>
      <c r="F2179" s="23"/>
      <c r="G2179" s="23" t="s">
        <v>15431</v>
      </c>
      <c r="H2179" s="29">
        <v>5250</v>
      </c>
    </row>
    <row r="2180" spans="1:8" ht="15" customHeight="1" x14ac:dyDescent="0.25">
      <c r="A2180" s="7" t="s">
        <v>11680</v>
      </c>
      <c r="B2180" s="20"/>
      <c r="C2180" s="20" t="s">
        <v>10</v>
      </c>
      <c r="D2180" s="8" t="s">
        <v>11</v>
      </c>
      <c r="E2180" s="22" t="s">
        <v>15432</v>
      </c>
      <c r="F2180" s="23"/>
      <c r="G2180" s="23" t="s">
        <v>15433</v>
      </c>
      <c r="H2180" s="29">
        <v>4770</v>
      </c>
    </row>
    <row r="2181" spans="1:8" ht="15" customHeight="1" x14ac:dyDescent="0.25">
      <c r="A2181" s="7" t="s">
        <v>11680</v>
      </c>
      <c r="B2181" s="20"/>
      <c r="C2181" s="20" t="s">
        <v>10</v>
      </c>
      <c r="D2181" s="8" t="s">
        <v>11</v>
      </c>
      <c r="E2181" s="22" t="s">
        <v>15434</v>
      </c>
      <c r="F2181" s="23"/>
      <c r="G2181" s="23" t="s">
        <v>15435</v>
      </c>
      <c r="H2181" s="29">
        <v>5250</v>
      </c>
    </row>
    <row r="2182" spans="1:8" ht="15" customHeight="1" x14ac:dyDescent="0.25">
      <c r="A2182" s="7" t="s">
        <v>11680</v>
      </c>
      <c r="B2182" s="20"/>
      <c r="C2182" s="20" t="s">
        <v>10</v>
      </c>
      <c r="D2182" s="8" t="s">
        <v>11</v>
      </c>
      <c r="E2182" s="22" t="s">
        <v>15436</v>
      </c>
      <c r="F2182" s="23"/>
      <c r="G2182" s="23" t="s">
        <v>15437</v>
      </c>
      <c r="H2182" s="29">
        <v>1980</v>
      </c>
    </row>
    <row r="2183" spans="1:8" ht="15" customHeight="1" x14ac:dyDescent="0.25">
      <c r="A2183" s="7" t="s">
        <v>11680</v>
      </c>
      <c r="B2183" s="20"/>
      <c r="C2183" s="20" t="s">
        <v>10</v>
      </c>
      <c r="D2183" s="8" t="s">
        <v>11</v>
      </c>
      <c r="E2183" s="22" t="s">
        <v>15438</v>
      </c>
      <c r="F2183" s="23"/>
      <c r="G2183" s="23" t="s">
        <v>15439</v>
      </c>
      <c r="H2183" s="29">
        <v>5250</v>
      </c>
    </row>
    <row r="2184" spans="1:8" ht="15" customHeight="1" x14ac:dyDescent="0.25">
      <c r="A2184" s="7" t="s">
        <v>11680</v>
      </c>
      <c r="B2184" s="20"/>
      <c r="C2184" s="20" t="s">
        <v>10</v>
      </c>
      <c r="D2184" s="8" t="s">
        <v>11</v>
      </c>
      <c r="E2184" s="22" t="s">
        <v>15440</v>
      </c>
      <c r="F2184" s="23"/>
      <c r="G2184" s="23" t="s">
        <v>15441</v>
      </c>
      <c r="H2184" s="29">
        <v>2880</v>
      </c>
    </row>
    <row r="2185" spans="1:8" ht="15" customHeight="1" x14ac:dyDescent="0.25">
      <c r="A2185" s="7" t="s">
        <v>11680</v>
      </c>
      <c r="B2185" s="20"/>
      <c r="C2185" s="20" t="s">
        <v>10</v>
      </c>
      <c r="D2185" s="8" t="s">
        <v>11</v>
      </c>
      <c r="E2185" s="22" t="s">
        <v>15442</v>
      </c>
      <c r="F2185" s="23"/>
      <c r="G2185" s="23" t="s">
        <v>15443</v>
      </c>
      <c r="H2185" s="29">
        <v>5250</v>
      </c>
    </row>
    <row r="2186" spans="1:8" ht="15" customHeight="1" x14ac:dyDescent="0.25">
      <c r="A2186" s="7" t="s">
        <v>11680</v>
      </c>
      <c r="B2186" s="20"/>
      <c r="C2186" s="20" t="s">
        <v>10</v>
      </c>
      <c r="D2186" s="8" t="s">
        <v>11</v>
      </c>
      <c r="E2186" s="22" t="s">
        <v>15444</v>
      </c>
      <c r="F2186" s="23"/>
      <c r="G2186" s="23" t="s">
        <v>15445</v>
      </c>
      <c r="H2186" s="29">
        <v>1170</v>
      </c>
    </row>
    <row r="2187" spans="1:8" ht="15" customHeight="1" x14ac:dyDescent="0.25">
      <c r="A2187" s="7" t="s">
        <v>11680</v>
      </c>
      <c r="B2187" s="20"/>
      <c r="C2187" s="20" t="s">
        <v>10</v>
      </c>
      <c r="D2187" s="8" t="s">
        <v>11</v>
      </c>
      <c r="E2187" s="22" t="s">
        <v>15446</v>
      </c>
      <c r="F2187" s="23"/>
      <c r="G2187" s="23" t="s">
        <v>15447</v>
      </c>
      <c r="H2187" s="29">
        <v>5250</v>
      </c>
    </row>
    <row r="2188" spans="1:8" ht="15" customHeight="1" x14ac:dyDescent="0.25">
      <c r="A2188" s="7" t="s">
        <v>11680</v>
      </c>
      <c r="B2188" s="20"/>
      <c r="C2188" s="20" t="s">
        <v>10</v>
      </c>
      <c r="D2188" s="8" t="s">
        <v>11</v>
      </c>
      <c r="E2188" s="22" t="s">
        <v>15448</v>
      </c>
      <c r="F2188" s="23"/>
      <c r="G2188" s="23" t="s">
        <v>15449</v>
      </c>
      <c r="H2188" s="29">
        <v>5250</v>
      </c>
    </row>
    <row r="2189" spans="1:8" ht="15" customHeight="1" x14ac:dyDescent="0.25">
      <c r="A2189" s="7" t="s">
        <v>11680</v>
      </c>
      <c r="B2189" s="20"/>
      <c r="C2189" s="20" t="s">
        <v>10</v>
      </c>
      <c r="D2189" s="8" t="s">
        <v>11</v>
      </c>
      <c r="E2189" s="22" t="s">
        <v>15450</v>
      </c>
      <c r="F2189" s="23"/>
      <c r="G2189" s="23" t="s">
        <v>15451</v>
      </c>
      <c r="H2189" s="29">
        <v>5250</v>
      </c>
    </row>
    <row r="2190" spans="1:8" ht="15" customHeight="1" x14ac:dyDescent="0.25">
      <c r="A2190" s="7" t="s">
        <v>11680</v>
      </c>
      <c r="B2190" s="20"/>
      <c r="C2190" s="20" t="s">
        <v>10</v>
      </c>
      <c r="D2190" s="8" t="s">
        <v>11</v>
      </c>
      <c r="E2190" s="22" t="s">
        <v>15452</v>
      </c>
      <c r="F2190" s="23"/>
      <c r="G2190" s="23" t="s">
        <v>15453</v>
      </c>
      <c r="H2190" s="29">
        <v>5250</v>
      </c>
    </row>
    <row r="2191" spans="1:8" ht="15" customHeight="1" x14ac:dyDescent="0.25">
      <c r="A2191" s="7" t="s">
        <v>11680</v>
      </c>
      <c r="B2191" s="20"/>
      <c r="C2191" s="20" t="s">
        <v>10</v>
      </c>
      <c r="D2191" s="8" t="s">
        <v>11</v>
      </c>
      <c r="E2191" s="22" t="s">
        <v>15454</v>
      </c>
      <c r="F2191" s="23"/>
      <c r="G2191" s="23" t="s">
        <v>15455</v>
      </c>
      <c r="H2191" s="29">
        <v>5250</v>
      </c>
    </row>
    <row r="2192" spans="1:8" ht="15" customHeight="1" x14ac:dyDescent="0.25">
      <c r="A2192" s="7" t="s">
        <v>11680</v>
      </c>
      <c r="B2192" s="20"/>
      <c r="C2192" s="20" t="s">
        <v>10</v>
      </c>
      <c r="D2192" s="8" t="s">
        <v>11</v>
      </c>
      <c r="E2192" s="22" t="s">
        <v>15456</v>
      </c>
      <c r="F2192" s="23"/>
      <c r="G2192" s="23" t="s">
        <v>15455</v>
      </c>
      <c r="H2192" s="29">
        <v>5250</v>
      </c>
    </row>
    <row r="2193" spans="1:8" ht="15" customHeight="1" x14ac:dyDescent="0.25">
      <c r="A2193" s="7" t="s">
        <v>11680</v>
      </c>
      <c r="B2193" s="20"/>
      <c r="C2193" s="20" t="s">
        <v>10</v>
      </c>
      <c r="D2193" s="8" t="s">
        <v>11</v>
      </c>
      <c r="E2193" s="22" t="s">
        <v>15457</v>
      </c>
      <c r="F2193" s="23"/>
      <c r="G2193" s="23" t="s">
        <v>15458</v>
      </c>
      <c r="H2193" s="29">
        <v>3705</v>
      </c>
    </row>
    <row r="2194" spans="1:8" ht="15" customHeight="1" x14ac:dyDescent="0.25">
      <c r="A2194" s="7" t="s">
        <v>11680</v>
      </c>
      <c r="B2194" s="20"/>
      <c r="C2194" s="20" t="s">
        <v>10</v>
      </c>
      <c r="D2194" s="8" t="s">
        <v>11</v>
      </c>
      <c r="E2194" s="22" t="s">
        <v>15459</v>
      </c>
      <c r="F2194" s="23"/>
      <c r="G2194" s="23" t="s">
        <v>15460</v>
      </c>
      <c r="H2194" s="29">
        <v>4185</v>
      </c>
    </row>
    <row r="2195" spans="1:8" ht="15" customHeight="1" x14ac:dyDescent="0.25">
      <c r="A2195" s="7" t="s">
        <v>11680</v>
      </c>
      <c r="B2195" s="20"/>
      <c r="C2195" s="20" t="s">
        <v>10</v>
      </c>
      <c r="D2195" s="8" t="s">
        <v>11</v>
      </c>
      <c r="E2195" s="22" t="s">
        <v>15461</v>
      </c>
      <c r="F2195" s="23"/>
      <c r="G2195" s="23" t="s">
        <v>15462</v>
      </c>
      <c r="H2195" s="29">
        <v>5250</v>
      </c>
    </row>
    <row r="2196" spans="1:8" ht="15" customHeight="1" x14ac:dyDescent="0.25">
      <c r="A2196" s="7" t="s">
        <v>11680</v>
      </c>
      <c r="B2196" s="8"/>
      <c r="C2196" s="8" t="s">
        <v>10</v>
      </c>
      <c r="D2196" s="8" t="s">
        <v>11</v>
      </c>
      <c r="E2196" s="7" t="s">
        <v>15463</v>
      </c>
      <c r="F2196" s="8"/>
      <c r="G2196" s="8" t="s">
        <v>15464</v>
      </c>
      <c r="H2196" s="9">
        <v>1905</v>
      </c>
    </row>
    <row r="2197" spans="1:8" ht="15" customHeight="1" x14ac:dyDescent="0.25">
      <c r="A2197" s="7" t="s">
        <v>11680</v>
      </c>
      <c r="B2197" s="20"/>
      <c r="C2197" s="20" t="s">
        <v>10</v>
      </c>
      <c r="D2197" s="8" t="s">
        <v>11</v>
      </c>
      <c r="E2197" s="22" t="s">
        <v>15465</v>
      </c>
      <c r="F2197" s="23"/>
      <c r="G2197" s="23" t="s">
        <v>15466</v>
      </c>
      <c r="H2197" s="29">
        <v>4755</v>
      </c>
    </row>
    <row r="2198" spans="1:8" ht="15" customHeight="1" x14ac:dyDescent="0.25">
      <c r="A2198" s="7" t="s">
        <v>11680</v>
      </c>
      <c r="B2198" s="20"/>
      <c r="C2198" s="20" t="s">
        <v>10</v>
      </c>
      <c r="D2198" s="8" t="s">
        <v>11</v>
      </c>
      <c r="E2198" s="22" t="s">
        <v>15467</v>
      </c>
      <c r="F2198" s="23"/>
      <c r="G2198" s="23" t="s">
        <v>15468</v>
      </c>
      <c r="H2198" s="29">
        <v>5250</v>
      </c>
    </row>
    <row r="2199" spans="1:8" ht="15" customHeight="1" x14ac:dyDescent="0.25">
      <c r="A2199" s="7" t="s">
        <v>11680</v>
      </c>
      <c r="B2199" s="20"/>
      <c r="C2199" s="20" t="s">
        <v>10</v>
      </c>
      <c r="D2199" s="8" t="s">
        <v>11</v>
      </c>
      <c r="E2199" s="22" t="s">
        <v>15469</v>
      </c>
      <c r="F2199" s="23"/>
      <c r="G2199" s="23" t="s">
        <v>15470</v>
      </c>
      <c r="H2199" s="29">
        <v>5250</v>
      </c>
    </row>
    <row r="2200" spans="1:8" ht="15" customHeight="1" x14ac:dyDescent="0.25">
      <c r="A2200" s="7" t="s">
        <v>11680</v>
      </c>
      <c r="B2200" s="20"/>
      <c r="C2200" s="20" t="s">
        <v>10</v>
      </c>
      <c r="D2200" s="8" t="s">
        <v>11</v>
      </c>
      <c r="E2200" s="22" t="s">
        <v>15471</v>
      </c>
      <c r="F2200" s="23"/>
      <c r="G2200" s="23" t="s">
        <v>15472</v>
      </c>
      <c r="H2200" s="29">
        <v>2205</v>
      </c>
    </row>
    <row r="2201" spans="1:8" ht="15" customHeight="1" x14ac:dyDescent="0.25">
      <c r="A2201" s="7" t="s">
        <v>11680</v>
      </c>
      <c r="B2201" s="20"/>
      <c r="C2201" s="20" t="s">
        <v>10</v>
      </c>
      <c r="D2201" s="8" t="s">
        <v>11</v>
      </c>
      <c r="E2201" s="22" t="s">
        <v>15473</v>
      </c>
      <c r="F2201" s="23"/>
      <c r="G2201" s="23" t="s">
        <v>15474</v>
      </c>
      <c r="H2201" s="29">
        <v>5250</v>
      </c>
    </row>
    <row r="2202" spans="1:8" ht="15" customHeight="1" x14ac:dyDescent="0.25">
      <c r="A2202" s="7" t="s">
        <v>11680</v>
      </c>
      <c r="B2202" s="20"/>
      <c r="C2202" s="20" t="s">
        <v>10</v>
      </c>
      <c r="D2202" s="8" t="s">
        <v>11</v>
      </c>
      <c r="E2202" s="22" t="s">
        <v>15475</v>
      </c>
      <c r="F2202" s="23"/>
      <c r="G2202" s="23" t="s">
        <v>15476</v>
      </c>
      <c r="H2202" s="29">
        <v>5250</v>
      </c>
    </row>
    <row r="2203" spans="1:8" ht="15" customHeight="1" x14ac:dyDescent="0.25">
      <c r="A2203" s="7" t="s">
        <v>11680</v>
      </c>
      <c r="B2203" s="20"/>
      <c r="C2203" s="20" t="s">
        <v>10</v>
      </c>
      <c r="D2203" s="8" t="s">
        <v>11</v>
      </c>
      <c r="E2203" s="22" t="s">
        <v>15477</v>
      </c>
      <c r="F2203" s="23"/>
      <c r="G2203" s="23" t="s">
        <v>15478</v>
      </c>
      <c r="H2203" s="29">
        <v>1545</v>
      </c>
    </row>
    <row r="2204" spans="1:8" ht="15" customHeight="1" x14ac:dyDescent="0.25">
      <c r="A2204" s="7" t="s">
        <v>11680</v>
      </c>
      <c r="B2204" s="20"/>
      <c r="C2204" s="20" t="s">
        <v>10</v>
      </c>
      <c r="D2204" s="8" t="s">
        <v>11</v>
      </c>
      <c r="E2204" s="22" t="s">
        <v>15479</v>
      </c>
      <c r="F2204" s="23"/>
      <c r="G2204" s="23" t="s">
        <v>15480</v>
      </c>
      <c r="H2204" s="29">
        <v>5250</v>
      </c>
    </row>
    <row r="2205" spans="1:8" ht="15" customHeight="1" x14ac:dyDescent="0.25">
      <c r="A2205" s="7" t="s">
        <v>11680</v>
      </c>
      <c r="B2205" s="20"/>
      <c r="C2205" s="20" t="s">
        <v>10</v>
      </c>
      <c r="D2205" s="8" t="s">
        <v>11</v>
      </c>
      <c r="E2205" s="22" t="s">
        <v>15481</v>
      </c>
      <c r="F2205" s="23"/>
      <c r="G2205" s="23" t="s">
        <v>15482</v>
      </c>
      <c r="H2205" s="29">
        <v>4305</v>
      </c>
    </row>
    <row r="2206" spans="1:8" ht="15" customHeight="1" x14ac:dyDescent="0.25">
      <c r="A2206" s="7" t="s">
        <v>11680</v>
      </c>
      <c r="B2206" s="20"/>
      <c r="C2206" s="20" t="s">
        <v>10</v>
      </c>
      <c r="D2206" s="8" t="s">
        <v>11</v>
      </c>
      <c r="E2206" s="22" t="s">
        <v>15483</v>
      </c>
      <c r="F2206" s="23"/>
      <c r="G2206" s="23" t="s">
        <v>15484</v>
      </c>
      <c r="H2206" s="29">
        <v>5250</v>
      </c>
    </row>
    <row r="2207" spans="1:8" ht="15" customHeight="1" x14ac:dyDescent="0.25">
      <c r="A2207" s="7" t="s">
        <v>11680</v>
      </c>
      <c r="B2207" s="20"/>
      <c r="C2207" s="20" t="s">
        <v>10</v>
      </c>
      <c r="D2207" s="8" t="s">
        <v>11</v>
      </c>
      <c r="E2207" s="22" t="s">
        <v>15485</v>
      </c>
      <c r="F2207" s="23"/>
      <c r="G2207" s="23" t="s">
        <v>15486</v>
      </c>
      <c r="H2207" s="29">
        <v>2955</v>
      </c>
    </row>
    <row r="2208" spans="1:8" ht="15" customHeight="1" x14ac:dyDescent="0.25">
      <c r="A2208" s="7" t="s">
        <v>11680</v>
      </c>
      <c r="B2208" s="20"/>
      <c r="C2208" s="20" t="s">
        <v>10</v>
      </c>
      <c r="D2208" s="8" t="s">
        <v>11</v>
      </c>
      <c r="E2208" s="22" t="s">
        <v>15487</v>
      </c>
      <c r="F2208" s="23"/>
      <c r="G2208" s="23" t="s">
        <v>15488</v>
      </c>
      <c r="H2208" s="29">
        <v>5250</v>
      </c>
    </row>
    <row r="2209" spans="1:8" ht="15" customHeight="1" x14ac:dyDescent="0.25">
      <c r="A2209" s="7" t="s">
        <v>11680</v>
      </c>
      <c r="B2209" s="20"/>
      <c r="C2209" s="20" t="s">
        <v>10</v>
      </c>
      <c r="D2209" s="8" t="s">
        <v>11</v>
      </c>
      <c r="E2209" s="22" t="s">
        <v>15489</v>
      </c>
      <c r="F2209" s="23"/>
      <c r="G2209" s="23" t="s">
        <v>15490</v>
      </c>
      <c r="H2209" s="29">
        <v>5250</v>
      </c>
    </row>
    <row r="2210" spans="1:8" ht="15" customHeight="1" x14ac:dyDescent="0.25">
      <c r="A2210" s="7" t="s">
        <v>11680</v>
      </c>
      <c r="B2210" s="20"/>
      <c r="C2210" s="20" t="s">
        <v>10</v>
      </c>
      <c r="D2210" s="8" t="s">
        <v>11</v>
      </c>
      <c r="E2210" s="22" t="s">
        <v>15491</v>
      </c>
      <c r="F2210" s="23"/>
      <c r="G2210" s="23" t="s">
        <v>15492</v>
      </c>
      <c r="H2210" s="29">
        <v>5250</v>
      </c>
    </row>
    <row r="2211" spans="1:8" ht="15" customHeight="1" x14ac:dyDescent="0.25">
      <c r="A2211" s="7" t="s">
        <v>11680</v>
      </c>
      <c r="B2211" s="20"/>
      <c r="C2211" s="20" t="s">
        <v>10</v>
      </c>
      <c r="D2211" s="8" t="s">
        <v>11</v>
      </c>
      <c r="E2211" s="22" t="s">
        <v>15493</v>
      </c>
      <c r="F2211" s="23"/>
      <c r="G2211" s="23" t="s">
        <v>15494</v>
      </c>
      <c r="H2211" s="29">
        <v>5250</v>
      </c>
    </row>
    <row r="2212" spans="1:8" ht="15" customHeight="1" x14ac:dyDescent="0.25">
      <c r="A2212" s="7" t="s">
        <v>11680</v>
      </c>
      <c r="B2212" s="20"/>
      <c r="C2212" s="20" t="s">
        <v>10</v>
      </c>
      <c r="D2212" s="8" t="s">
        <v>11</v>
      </c>
      <c r="E2212" s="22" t="s">
        <v>15495</v>
      </c>
      <c r="F2212" s="23"/>
      <c r="G2212" s="23" t="s">
        <v>15496</v>
      </c>
      <c r="H2212" s="29">
        <v>5250</v>
      </c>
    </row>
    <row r="2213" spans="1:8" ht="15" customHeight="1" x14ac:dyDescent="0.25">
      <c r="A2213" s="7" t="s">
        <v>11680</v>
      </c>
      <c r="B2213" s="20"/>
      <c r="C2213" s="20" t="s">
        <v>10</v>
      </c>
      <c r="D2213" s="8" t="s">
        <v>11</v>
      </c>
      <c r="E2213" s="22" t="s">
        <v>15497</v>
      </c>
      <c r="F2213" s="23"/>
      <c r="G2213" s="23" t="s">
        <v>15498</v>
      </c>
      <c r="H2213" s="29">
        <v>4785</v>
      </c>
    </row>
    <row r="2214" spans="1:8" ht="15" customHeight="1" x14ac:dyDescent="0.25">
      <c r="A2214" s="7" t="s">
        <v>11680</v>
      </c>
      <c r="B2214" s="8"/>
      <c r="C2214" s="8" t="s">
        <v>10</v>
      </c>
      <c r="D2214" s="8" t="s">
        <v>11</v>
      </c>
      <c r="E2214" s="7" t="s">
        <v>15499</v>
      </c>
      <c r="F2214" s="8"/>
      <c r="G2214" s="8" t="s">
        <v>15500</v>
      </c>
      <c r="H2214" s="9">
        <v>2640</v>
      </c>
    </row>
    <row r="2215" spans="1:8" ht="15" customHeight="1" x14ac:dyDescent="0.25">
      <c r="A2215" s="7" t="s">
        <v>11680</v>
      </c>
      <c r="B2215" s="20"/>
      <c r="C2215" s="20" t="s">
        <v>10</v>
      </c>
      <c r="D2215" s="8" t="s">
        <v>11</v>
      </c>
      <c r="E2215" s="22" t="s">
        <v>15501</v>
      </c>
      <c r="F2215" s="23"/>
      <c r="G2215" s="23" t="s">
        <v>15502</v>
      </c>
      <c r="H2215" s="29">
        <v>5250</v>
      </c>
    </row>
    <row r="2216" spans="1:8" ht="15" customHeight="1" x14ac:dyDescent="0.25">
      <c r="A2216" s="7" t="s">
        <v>11680</v>
      </c>
      <c r="B2216" s="20"/>
      <c r="C2216" s="20" t="s">
        <v>10</v>
      </c>
      <c r="D2216" s="8" t="s">
        <v>11</v>
      </c>
      <c r="E2216" s="22" t="s">
        <v>15503</v>
      </c>
      <c r="F2216" s="23"/>
      <c r="G2216" s="23" t="s">
        <v>15504</v>
      </c>
      <c r="H2216" s="29">
        <v>5250</v>
      </c>
    </row>
    <row r="2217" spans="1:8" ht="15" customHeight="1" x14ac:dyDescent="0.25">
      <c r="A2217" s="7" t="s">
        <v>11680</v>
      </c>
      <c r="B2217" s="20"/>
      <c r="C2217" s="20" t="s">
        <v>10</v>
      </c>
      <c r="D2217" s="8" t="s">
        <v>11</v>
      </c>
      <c r="E2217" s="22" t="s">
        <v>15505</v>
      </c>
      <c r="F2217" s="23"/>
      <c r="G2217" s="23" t="s">
        <v>15506</v>
      </c>
      <c r="H2217" s="29">
        <v>5250</v>
      </c>
    </row>
    <row r="2218" spans="1:8" ht="15" customHeight="1" x14ac:dyDescent="0.25">
      <c r="A2218" s="7" t="s">
        <v>11680</v>
      </c>
      <c r="B2218" s="20"/>
      <c r="C2218" s="20" t="s">
        <v>10</v>
      </c>
      <c r="D2218" s="8" t="s">
        <v>11</v>
      </c>
      <c r="E2218" s="22" t="s">
        <v>15507</v>
      </c>
      <c r="F2218" s="23"/>
      <c r="G2218" s="23" t="s">
        <v>15508</v>
      </c>
      <c r="H2218" s="29">
        <v>5250</v>
      </c>
    </row>
    <row r="2219" spans="1:8" ht="15" customHeight="1" x14ac:dyDescent="0.25">
      <c r="A2219" s="7" t="s">
        <v>11680</v>
      </c>
      <c r="B2219" s="20"/>
      <c r="C2219" s="20" t="s">
        <v>10</v>
      </c>
      <c r="D2219" s="8" t="s">
        <v>11</v>
      </c>
      <c r="E2219" s="22" t="s">
        <v>15509</v>
      </c>
      <c r="F2219" s="23"/>
      <c r="G2219" s="23" t="s">
        <v>15510</v>
      </c>
      <c r="H2219" s="29">
        <v>5250</v>
      </c>
    </row>
    <row r="2220" spans="1:8" ht="15" customHeight="1" x14ac:dyDescent="0.25">
      <c r="A2220" s="7" t="s">
        <v>11680</v>
      </c>
      <c r="B2220" s="20"/>
      <c r="C2220" s="20" t="s">
        <v>10</v>
      </c>
      <c r="D2220" s="8" t="s">
        <v>11</v>
      </c>
      <c r="E2220" s="22" t="s">
        <v>15511</v>
      </c>
      <c r="F2220" s="23"/>
      <c r="G2220" s="23" t="s">
        <v>15512</v>
      </c>
      <c r="H2220" s="29">
        <v>5250</v>
      </c>
    </row>
    <row r="2221" spans="1:8" ht="15" customHeight="1" x14ac:dyDescent="0.25">
      <c r="A2221" s="7" t="s">
        <v>11680</v>
      </c>
      <c r="B2221" s="20"/>
      <c r="C2221" s="20" t="s">
        <v>10</v>
      </c>
      <c r="D2221" s="8" t="s">
        <v>11</v>
      </c>
      <c r="E2221" s="22" t="s">
        <v>15513</v>
      </c>
      <c r="F2221" s="23"/>
      <c r="G2221" s="23" t="s">
        <v>15514</v>
      </c>
      <c r="H2221" s="29">
        <v>5250</v>
      </c>
    </row>
    <row r="2222" spans="1:8" ht="15" customHeight="1" x14ac:dyDescent="0.25">
      <c r="A2222" s="7" t="s">
        <v>11680</v>
      </c>
      <c r="B2222" s="20"/>
      <c r="C2222" s="20" t="s">
        <v>10</v>
      </c>
      <c r="D2222" s="8" t="s">
        <v>11</v>
      </c>
      <c r="E2222" s="22" t="s">
        <v>15515</v>
      </c>
      <c r="F2222" s="23"/>
      <c r="G2222" s="23" t="s">
        <v>15516</v>
      </c>
      <c r="H2222" s="29">
        <v>5250</v>
      </c>
    </row>
    <row r="2223" spans="1:8" ht="15" customHeight="1" x14ac:dyDescent="0.25">
      <c r="A2223" s="7" t="s">
        <v>11680</v>
      </c>
      <c r="B2223" s="20"/>
      <c r="C2223" s="20" t="s">
        <v>10</v>
      </c>
      <c r="D2223" s="8" t="s">
        <v>11</v>
      </c>
      <c r="E2223" s="22" t="s">
        <v>15517</v>
      </c>
      <c r="F2223" s="23"/>
      <c r="G2223" s="23" t="s">
        <v>15518</v>
      </c>
      <c r="H2223" s="29">
        <v>5250</v>
      </c>
    </row>
    <row r="2224" spans="1:8" ht="15" customHeight="1" x14ac:dyDescent="0.25">
      <c r="A2224" s="7" t="s">
        <v>11680</v>
      </c>
      <c r="B2224" s="20"/>
      <c r="C2224" s="20" t="s">
        <v>10</v>
      </c>
      <c r="D2224" s="8" t="s">
        <v>11</v>
      </c>
      <c r="E2224" s="22" t="s">
        <v>15519</v>
      </c>
      <c r="F2224" s="23"/>
      <c r="G2224" s="23" t="s">
        <v>15520</v>
      </c>
      <c r="H2224" s="29">
        <v>5250</v>
      </c>
    </row>
    <row r="2225" spans="1:8" ht="15" customHeight="1" x14ac:dyDescent="0.25">
      <c r="A2225" s="7" t="s">
        <v>11680</v>
      </c>
      <c r="B2225" s="20"/>
      <c r="C2225" s="20" t="s">
        <v>10</v>
      </c>
      <c r="D2225" s="8" t="s">
        <v>11</v>
      </c>
      <c r="E2225" s="22" t="s">
        <v>15521</v>
      </c>
      <c r="F2225" s="23"/>
      <c r="G2225" s="23" t="s">
        <v>15522</v>
      </c>
      <c r="H2225" s="29">
        <v>5250</v>
      </c>
    </row>
    <row r="2226" spans="1:8" ht="15" customHeight="1" x14ac:dyDescent="0.25">
      <c r="A2226" s="7" t="s">
        <v>11680</v>
      </c>
      <c r="B2226" s="20"/>
      <c r="C2226" s="20" t="s">
        <v>10</v>
      </c>
      <c r="D2226" s="8" t="s">
        <v>11</v>
      </c>
      <c r="E2226" s="22" t="s">
        <v>15523</v>
      </c>
      <c r="F2226" s="23"/>
      <c r="G2226" s="23" t="s">
        <v>15524</v>
      </c>
      <c r="H2226" s="29">
        <v>5250</v>
      </c>
    </row>
    <row r="2227" spans="1:8" ht="15" customHeight="1" x14ac:dyDescent="0.25">
      <c r="A2227" s="7" t="s">
        <v>11680</v>
      </c>
      <c r="B2227" s="20"/>
      <c r="C2227" s="20" t="s">
        <v>10</v>
      </c>
      <c r="D2227" s="8" t="s">
        <v>11</v>
      </c>
      <c r="E2227" s="22" t="s">
        <v>15525</v>
      </c>
      <c r="F2227" s="23"/>
      <c r="G2227" s="23" t="s">
        <v>15526</v>
      </c>
      <c r="H2227" s="29">
        <v>5250</v>
      </c>
    </row>
    <row r="2228" spans="1:8" ht="15" customHeight="1" x14ac:dyDescent="0.25">
      <c r="A2228" s="7" t="s">
        <v>11680</v>
      </c>
      <c r="B2228" s="20"/>
      <c r="C2228" s="20" t="s">
        <v>10</v>
      </c>
      <c r="D2228" s="8" t="s">
        <v>11</v>
      </c>
      <c r="E2228" s="22" t="s">
        <v>15527</v>
      </c>
      <c r="F2228" s="23"/>
      <c r="G2228" s="23" t="s">
        <v>15528</v>
      </c>
      <c r="H2228" s="29">
        <v>5250</v>
      </c>
    </row>
    <row r="2229" spans="1:8" ht="15" customHeight="1" x14ac:dyDescent="0.25">
      <c r="A2229" s="7" t="s">
        <v>11680</v>
      </c>
      <c r="B2229" s="20"/>
      <c r="C2229" s="20" t="s">
        <v>10</v>
      </c>
      <c r="D2229" s="8" t="s">
        <v>11</v>
      </c>
      <c r="E2229" s="22" t="s">
        <v>15529</v>
      </c>
      <c r="F2229" s="23"/>
      <c r="G2229" s="23" t="s">
        <v>15530</v>
      </c>
      <c r="H2229" s="29">
        <v>5250</v>
      </c>
    </row>
    <row r="2230" spans="1:8" ht="15" customHeight="1" x14ac:dyDescent="0.25">
      <c r="A2230" s="7" t="s">
        <v>11680</v>
      </c>
      <c r="B2230" s="20"/>
      <c r="C2230" s="20" t="s">
        <v>10</v>
      </c>
      <c r="D2230" s="8" t="s">
        <v>11</v>
      </c>
      <c r="E2230" s="22" t="s">
        <v>15531</v>
      </c>
      <c r="F2230" s="23"/>
      <c r="G2230" s="23" t="s">
        <v>15532</v>
      </c>
      <c r="H2230" s="29">
        <v>5250</v>
      </c>
    </row>
    <row r="2231" spans="1:8" ht="15" customHeight="1" x14ac:dyDescent="0.25">
      <c r="A2231" s="7" t="s">
        <v>11680</v>
      </c>
      <c r="B2231" s="20"/>
      <c r="C2231" s="20" t="s">
        <v>10</v>
      </c>
      <c r="D2231" s="8" t="s">
        <v>11</v>
      </c>
      <c r="E2231" s="22" t="s">
        <v>15533</v>
      </c>
      <c r="F2231" s="23"/>
      <c r="G2231" s="23" t="s">
        <v>15534</v>
      </c>
      <c r="H2231" s="29">
        <v>5250</v>
      </c>
    </row>
    <row r="2232" spans="1:8" ht="15" customHeight="1" x14ac:dyDescent="0.25">
      <c r="A2232" s="7" t="s">
        <v>11680</v>
      </c>
      <c r="B2232" s="8"/>
      <c r="C2232" s="8" t="s">
        <v>10</v>
      </c>
      <c r="D2232" s="8" t="s">
        <v>11</v>
      </c>
      <c r="E2232" s="7" t="s">
        <v>15535</v>
      </c>
      <c r="F2232" s="8"/>
      <c r="G2232" s="8" t="s">
        <v>15536</v>
      </c>
      <c r="H2232" s="9">
        <v>5250</v>
      </c>
    </row>
    <row r="2233" spans="1:8" ht="15" customHeight="1" x14ac:dyDescent="0.25">
      <c r="A2233" s="7" t="s">
        <v>11680</v>
      </c>
      <c r="B2233" s="20"/>
      <c r="C2233" s="20" t="s">
        <v>10</v>
      </c>
      <c r="D2233" s="8" t="s">
        <v>11</v>
      </c>
      <c r="E2233" s="22" t="s">
        <v>15537</v>
      </c>
      <c r="F2233" s="23"/>
      <c r="G2233" s="23" t="s">
        <v>15538</v>
      </c>
      <c r="H2233" s="29">
        <v>5250</v>
      </c>
    </row>
    <row r="2234" spans="1:8" ht="15" customHeight="1" x14ac:dyDescent="0.25">
      <c r="A2234" s="7" t="s">
        <v>11680</v>
      </c>
      <c r="B2234" s="20"/>
      <c r="C2234" s="20" t="s">
        <v>10</v>
      </c>
      <c r="D2234" s="8" t="s">
        <v>11</v>
      </c>
      <c r="E2234" s="22" t="s">
        <v>15539</v>
      </c>
      <c r="F2234" s="23"/>
      <c r="G2234" s="23" t="s">
        <v>15540</v>
      </c>
      <c r="H2234" s="29">
        <v>4380</v>
      </c>
    </row>
    <row r="2235" spans="1:8" ht="15" customHeight="1" x14ac:dyDescent="0.25">
      <c r="A2235" s="7" t="s">
        <v>11680</v>
      </c>
      <c r="B2235" s="20"/>
      <c r="C2235" s="20" t="s">
        <v>10</v>
      </c>
      <c r="D2235" s="8" t="s">
        <v>11</v>
      </c>
      <c r="E2235" s="22" t="s">
        <v>15541</v>
      </c>
      <c r="F2235" s="23"/>
      <c r="G2235" s="23" t="s">
        <v>15542</v>
      </c>
      <c r="H2235" s="29">
        <v>5940</v>
      </c>
    </row>
    <row r="2236" spans="1:8" ht="15" customHeight="1" x14ac:dyDescent="0.25">
      <c r="A2236" s="7" t="s">
        <v>11680</v>
      </c>
      <c r="B2236" s="20"/>
      <c r="C2236" s="20" t="s">
        <v>10</v>
      </c>
      <c r="D2236" s="8" t="s">
        <v>11</v>
      </c>
      <c r="E2236" s="22" t="s">
        <v>15543</v>
      </c>
      <c r="F2236" s="23"/>
      <c r="G2236" s="23" t="s">
        <v>15544</v>
      </c>
      <c r="H2236" s="29">
        <v>3645</v>
      </c>
    </row>
    <row r="2237" spans="1:8" ht="15" customHeight="1" x14ac:dyDescent="0.25">
      <c r="A2237" s="7" t="s">
        <v>11680</v>
      </c>
      <c r="B2237" s="20"/>
      <c r="C2237" s="20" t="s">
        <v>10</v>
      </c>
      <c r="D2237" s="8" t="s">
        <v>11</v>
      </c>
      <c r="E2237" s="22" t="s">
        <v>15545</v>
      </c>
      <c r="F2237" s="23"/>
      <c r="G2237" s="23" t="s">
        <v>15546</v>
      </c>
      <c r="H2237" s="29">
        <v>4950</v>
      </c>
    </row>
    <row r="2238" spans="1:8" ht="15" customHeight="1" x14ac:dyDescent="0.25">
      <c r="A2238" s="7" t="s">
        <v>11680</v>
      </c>
      <c r="B2238" s="20"/>
      <c r="C2238" s="20" t="s">
        <v>10</v>
      </c>
      <c r="D2238" s="8" t="s">
        <v>11</v>
      </c>
      <c r="E2238" s="22" t="s">
        <v>15547</v>
      </c>
      <c r="F2238" s="23"/>
      <c r="G2238" s="23" t="s">
        <v>15548</v>
      </c>
      <c r="H2238" s="29">
        <v>4050</v>
      </c>
    </row>
    <row r="2239" spans="1:8" ht="15" customHeight="1" x14ac:dyDescent="0.25">
      <c r="A2239" s="7" t="s">
        <v>11680</v>
      </c>
      <c r="B2239" s="20"/>
      <c r="C2239" s="20" t="s">
        <v>10</v>
      </c>
      <c r="D2239" s="8" t="s">
        <v>11</v>
      </c>
      <c r="E2239" s="22" t="s">
        <v>15549</v>
      </c>
      <c r="F2239" s="23"/>
      <c r="G2239" s="23" t="s">
        <v>15550</v>
      </c>
      <c r="H2239" s="29">
        <v>6000</v>
      </c>
    </row>
    <row r="2240" spans="1:8" ht="15" customHeight="1" x14ac:dyDescent="0.25">
      <c r="A2240" s="7" t="s">
        <v>11680</v>
      </c>
      <c r="B2240" s="20"/>
      <c r="C2240" s="20" t="s">
        <v>10</v>
      </c>
      <c r="D2240" s="8" t="s">
        <v>11</v>
      </c>
      <c r="E2240" s="22" t="s">
        <v>15551</v>
      </c>
      <c r="F2240" s="23"/>
      <c r="G2240" s="23" t="s">
        <v>15552</v>
      </c>
      <c r="H2240" s="29">
        <v>6000</v>
      </c>
    </row>
    <row r="2241" spans="1:8" ht="15" customHeight="1" x14ac:dyDescent="0.25">
      <c r="A2241" s="7" t="s">
        <v>11680</v>
      </c>
      <c r="B2241" s="20"/>
      <c r="C2241" s="20" t="s">
        <v>10</v>
      </c>
      <c r="D2241" s="8" t="s">
        <v>11</v>
      </c>
      <c r="E2241" s="22" t="s">
        <v>15553</v>
      </c>
      <c r="F2241" s="23"/>
      <c r="G2241" s="23" t="s">
        <v>15554</v>
      </c>
      <c r="H2241" s="29">
        <v>4215</v>
      </c>
    </row>
    <row r="2242" spans="1:8" ht="15" customHeight="1" x14ac:dyDescent="0.25">
      <c r="A2242" s="7" t="s">
        <v>11680</v>
      </c>
      <c r="B2242" s="20"/>
      <c r="C2242" s="20" t="s">
        <v>10</v>
      </c>
      <c r="D2242" s="8" t="s">
        <v>11</v>
      </c>
      <c r="E2242" s="22" t="s">
        <v>15555</v>
      </c>
      <c r="F2242" s="23"/>
      <c r="G2242" s="23" t="s">
        <v>15556</v>
      </c>
      <c r="H2242" s="29">
        <v>6000</v>
      </c>
    </row>
    <row r="2243" spans="1:8" ht="15" customHeight="1" x14ac:dyDescent="0.25">
      <c r="A2243" s="7" t="s">
        <v>11680</v>
      </c>
      <c r="B2243" s="20"/>
      <c r="C2243" s="20" t="s">
        <v>10</v>
      </c>
      <c r="D2243" s="8" t="s">
        <v>11</v>
      </c>
      <c r="E2243" s="22" t="s">
        <v>15557</v>
      </c>
      <c r="F2243" s="23"/>
      <c r="G2243" s="23" t="s">
        <v>15558</v>
      </c>
      <c r="H2243" s="29">
        <v>3900</v>
      </c>
    </row>
    <row r="2244" spans="1:8" ht="15" customHeight="1" x14ac:dyDescent="0.25">
      <c r="A2244" s="7" t="s">
        <v>11680</v>
      </c>
      <c r="B2244" s="20"/>
      <c r="C2244" s="20" t="s">
        <v>10</v>
      </c>
      <c r="D2244" s="8" t="s">
        <v>11</v>
      </c>
      <c r="E2244" s="22" t="s">
        <v>15559</v>
      </c>
      <c r="F2244" s="23"/>
      <c r="G2244" s="23" t="s">
        <v>15560</v>
      </c>
      <c r="H2244" s="29">
        <v>2685</v>
      </c>
    </row>
    <row r="2245" spans="1:8" ht="15" customHeight="1" x14ac:dyDescent="0.25">
      <c r="A2245" s="7" t="s">
        <v>11680</v>
      </c>
      <c r="B2245" s="20"/>
      <c r="C2245" s="20" t="s">
        <v>10</v>
      </c>
      <c r="D2245" s="8" t="s">
        <v>11</v>
      </c>
      <c r="E2245" s="22" t="s">
        <v>15561</v>
      </c>
      <c r="F2245" s="23"/>
      <c r="G2245" s="23" t="s">
        <v>15562</v>
      </c>
      <c r="H2245" s="29">
        <v>4080</v>
      </c>
    </row>
    <row r="2246" spans="1:8" ht="15" customHeight="1" x14ac:dyDescent="0.25">
      <c r="A2246" s="7" t="s">
        <v>11680</v>
      </c>
      <c r="B2246" s="20"/>
      <c r="C2246" s="20" t="s">
        <v>10</v>
      </c>
      <c r="D2246" s="8" t="s">
        <v>11</v>
      </c>
      <c r="E2246" s="22" t="s">
        <v>15563</v>
      </c>
      <c r="F2246" s="23"/>
      <c r="G2246" s="23" t="s">
        <v>15564</v>
      </c>
      <c r="H2246" s="29">
        <v>6000</v>
      </c>
    </row>
    <row r="2247" spans="1:8" ht="15" customHeight="1" x14ac:dyDescent="0.25">
      <c r="A2247" s="7" t="s">
        <v>11680</v>
      </c>
      <c r="B2247" s="20"/>
      <c r="C2247" s="20" t="s">
        <v>10</v>
      </c>
      <c r="D2247" s="8" t="s">
        <v>11</v>
      </c>
      <c r="E2247" s="22" t="s">
        <v>15565</v>
      </c>
      <c r="F2247" s="23"/>
      <c r="G2247" s="23" t="s">
        <v>15566</v>
      </c>
      <c r="H2247" s="29">
        <v>3705</v>
      </c>
    </row>
    <row r="2248" spans="1:8" ht="15" customHeight="1" x14ac:dyDescent="0.25">
      <c r="A2248" s="7" t="s">
        <v>11680</v>
      </c>
      <c r="B2248" s="20"/>
      <c r="C2248" s="20" t="s">
        <v>10</v>
      </c>
      <c r="D2248" s="8" t="s">
        <v>11</v>
      </c>
      <c r="E2248" s="22" t="s">
        <v>15567</v>
      </c>
      <c r="F2248" s="23"/>
      <c r="G2248" s="23" t="s">
        <v>15568</v>
      </c>
      <c r="H2248" s="29">
        <v>4845</v>
      </c>
    </row>
    <row r="2249" spans="1:8" ht="15" customHeight="1" x14ac:dyDescent="0.25">
      <c r="A2249" s="7" t="s">
        <v>11680</v>
      </c>
      <c r="B2249" s="20"/>
      <c r="C2249" s="20" t="s">
        <v>10</v>
      </c>
      <c r="D2249" s="8" t="s">
        <v>11</v>
      </c>
      <c r="E2249" s="22" t="s">
        <v>15569</v>
      </c>
      <c r="F2249" s="23"/>
      <c r="G2249" s="23" t="s">
        <v>15570</v>
      </c>
      <c r="H2249" s="29">
        <v>3660</v>
      </c>
    </row>
    <row r="2250" spans="1:8" ht="15" customHeight="1" x14ac:dyDescent="0.25">
      <c r="A2250" s="7" t="s">
        <v>11680</v>
      </c>
      <c r="B2250" s="8"/>
      <c r="C2250" s="8" t="s">
        <v>10</v>
      </c>
      <c r="D2250" s="8" t="s">
        <v>11</v>
      </c>
      <c r="E2250" s="7" t="s">
        <v>15571</v>
      </c>
      <c r="F2250" s="8"/>
      <c r="G2250" s="8" t="s">
        <v>15572</v>
      </c>
      <c r="H2250" s="9">
        <v>6000</v>
      </c>
    </row>
    <row r="2251" spans="1:8" ht="15" customHeight="1" x14ac:dyDescent="0.25">
      <c r="A2251" s="7" t="s">
        <v>11680</v>
      </c>
      <c r="B2251" s="20"/>
      <c r="C2251" s="20" t="s">
        <v>10</v>
      </c>
      <c r="D2251" s="8" t="s">
        <v>11</v>
      </c>
      <c r="E2251" s="22" t="s">
        <v>15573</v>
      </c>
      <c r="F2251" s="23"/>
      <c r="G2251" s="23" t="s">
        <v>15574</v>
      </c>
      <c r="H2251" s="29">
        <v>6000</v>
      </c>
    </row>
    <row r="2252" spans="1:8" ht="15" customHeight="1" x14ac:dyDescent="0.25">
      <c r="A2252" s="7" t="s">
        <v>11680</v>
      </c>
      <c r="B2252" s="20"/>
      <c r="C2252" s="20" t="s">
        <v>10</v>
      </c>
      <c r="D2252" s="8" t="s">
        <v>11</v>
      </c>
      <c r="E2252" s="22" t="s">
        <v>15575</v>
      </c>
      <c r="F2252" s="23"/>
      <c r="G2252" s="23" t="s">
        <v>15576</v>
      </c>
      <c r="H2252" s="29">
        <v>4275</v>
      </c>
    </row>
    <row r="2253" spans="1:8" ht="15" customHeight="1" x14ac:dyDescent="0.25">
      <c r="A2253" s="7" t="s">
        <v>11680</v>
      </c>
      <c r="B2253" s="20"/>
      <c r="C2253" s="20" t="s">
        <v>10</v>
      </c>
      <c r="D2253" s="8" t="s">
        <v>11</v>
      </c>
      <c r="E2253" s="22" t="s">
        <v>15577</v>
      </c>
      <c r="F2253" s="23"/>
      <c r="G2253" s="23" t="s">
        <v>15578</v>
      </c>
      <c r="H2253" s="29">
        <v>6000</v>
      </c>
    </row>
    <row r="2254" spans="1:8" ht="15" customHeight="1" x14ac:dyDescent="0.25">
      <c r="A2254" s="7" t="s">
        <v>11680</v>
      </c>
      <c r="B2254" s="20"/>
      <c r="C2254" s="20" t="s">
        <v>10</v>
      </c>
      <c r="D2254" s="8" t="s">
        <v>11</v>
      </c>
      <c r="E2254" s="22" t="s">
        <v>15579</v>
      </c>
      <c r="F2254" s="23"/>
      <c r="G2254" s="23" t="s">
        <v>15580</v>
      </c>
      <c r="H2254" s="29">
        <v>900</v>
      </c>
    </row>
    <row r="2255" spans="1:8" ht="15" customHeight="1" x14ac:dyDescent="0.25">
      <c r="A2255" s="7" t="s">
        <v>11680</v>
      </c>
      <c r="B2255" s="20"/>
      <c r="C2255" s="20" t="s">
        <v>10</v>
      </c>
      <c r="D2255" s="8" t="s">
        <v>11</v>
      </c>
      <c r="E2255" s="22" t="s">
        <v>15581</v>
      </c>
      <c r="F2255" s="23"/>
      <c r="G2255" s="23" t="s">
        <v>15582</v>
      </c>
      <c r="H2255" s="29">
        <v>4410</v>
      </c>
    </row>
    <row r="2256" spans="1:8" ht="15" customHeight="1" x14ac:dyDescent="0.25">
      <c r="A2256" s="7" t="s">
        <v>11680</v>
      </c>
      <c r="B2256" s="20"/>
      <c r="C2256" s="20" t="s">
        <v>10</v>
      </c>
      <c r="D2256" s="8" t="s">
        <v>11</v>
      </c>
      <c r="E2256" s="22" t="s">
        <v>15583</v>
      </c>
      <c r="F2256" s="23"/>
      <c r="G2256" s="23" t="s">
        <v>15584</v>
      </c>
      <c r="H2256" s="29">
        <v>2370</v>
      </c>
    </row>
    <row r="2257" spans="1:8" ht="15" customHeight="1" x14ac:dyDescent="0.25">
      <c r="A2257" s="7" t="s">
        <v>11680</v>
      </c>
      <c r="B2257" s="20"/>
      <c r="C2257" s="20" t="s">
        <v>10</v>
      </c>
      <c r="D2257" s="8" t="s">
        <v>11</v>
      </c>
      <c r="E2257" s="22" t="s">
        <v>15585</v>
      </c>
      <c r="F2257" s="23"/>
      <c r="G2257" s="23" t="s">
        <v>15586</v>
      </c>
      <c r="H2257" s="29">
        <v>3840</v>
      </c>
    </row>
    <row r="2258" spans="1:8" ht="15" customHeight="1" x14ac:dyDescent="0.25">
      <c r="A2258" s="7" t="s">
        <v>11680</v>
      </c>
      <c r="B2258" s="20"/>
      <c r="C2258" s="20" t="s">
        <v>10</v>
      </c>
      <c r="D2258" s="8" t="s">
        <v>11</v>
      </c>
      <c r="E2258" s="22" t="s">
        <v>15587</v>
      </c>
      <c r="F2258" s="23"/>
      <c r="G2258" s="23" t="s">
        <v>15588</v>
      </c>
      <c r="H2258" s="29">
        <v>1365</v>
      </c>
    </row>
    <row r="2259" spans="1:8" ht="15" customHeight="1" x14ac:dyDescent="0.25">
      <c r="A2259" s="7" t="s">
        <v>11680</v>
      </c>
      <c r="B2259" s="20"/>
      <c r="C2259" s="20" t="s">
        <v>10</v>
      </c>
      <c r="D2259" s="8" t="s">
        <v>11</v>
      </c>
      <c r="E2259" s="22" t="s">
        <v>15589</v>
      </c>
      <c r="F2259" s="23"/>
      <c r="G2259" s="23" t="s">
        <v>15590</v>
      </c>
      <c r="H2259" s="29">
        <v>6000</v>
      </c>
    </row>
    <row r="2260" spans="1:8" ht="15" customHeight="1" x14ac:dyDescent="0.25">
      <c r="A2260" s="7" t="s">
        <v>11680</v>
      </c>
      <c r="B2260" s="20"/>
      <c r="C2260" s="20" t="s">
        <v>10</v>
      </c>
      <c r="D2260" s="8" t="s">
        <v>11</v>
      </c>
      <c r="E2260" s="22" t="s">
        <v>15591</v>
      </c>
      <c r="F2260" s="23"/>
      <c r="G2260" s="23" t="s">
        <v>15592</v>
      </c>
      <c r="H2260" s="29">
        <v>6000</v>
      </c>
    </row>
    <row r="2261" spans="1:8" ht="15" customHeight="1" x14ac:dyDescent="0.25">
      <c r="A2261" s="7" t="s">
        <v>11680</v>
      </c>
      <c r="B2261" s="20"/>
      <c r="C2261" s="20" t="s">
        <v>10</v>
      </c>
      <c r="D2261" s="8" t="s">
        <v>11</v>
      </c>
      <c r="E2261" s="22" t="s">
        <v>15593</v>
      </c>
      <c r="F2261" s="23"/>
      <c r="G2261" s="23" t="s">
        <v>15594</v>
      </c>
      <c r="H2261" s="29">
        <v>6000</v>
      </c>
    </row>
    <row r="2262" spans="1:8" ht="15" customHeight="1" x14ac:dyDescent="0.25">
      <c r="A2262" s="7" t="s">
        <v>11680</v>
      </c>
      <c r="B2262" s="20"/>
      <c r="C2262" s="20" t="s">
        <v>10</v>
      </c>
      <c r="D2262" s="8" t="s">
        <v>11</v>
      </c>
      <c r="E2262" s="22" t="s">
        <v>15595</v>
      </c>
      <c r="F2262" s="23"/>
      <c r="G2262" s="23" t="s">
        <v>15596</v>
      </c>
      <c r="H2262" s="29">
        <v>4530</v>
      </c>
    </row>
    <row r="2263" spans="1:8" ht="15" customHeight="1" x14ac:dyDescent="0.25">
      <c r="A2263" s="7" t="s">
        <v>11680</v>
      </c>
      <c r="B2263" s="20"/>
      <c r="C2263" s="20" t="s">
        <v>10</v>
      </c>
      <c r="D2263" s="8" t="s">
        <v>11</v>
      </c>
      <c r="E2263" s="22" t="s">
        <v>15597</v>
      </c>
      <c r="F2263" s="23"/>
      <c r="G2263" s="23" t="s">
        <v>15598</v>
      </c>
      <c r="H2263" s="29">
        <v>4155</v>
      </c>
    </row>
    <row r="2264" spans="1:8" ht="15" customHeight="1" x14ac:dyDescent="0.25">
      <c r="A2264" s="7" t="s">
        <v>11680</v>
      </c>
      <c r="B2264" s="20"/>
      <c r="C2264" s="20" t="s">
        <v>10</v>
      </c>
      <c r="D2264" s="8" t="s">
        <v>11</v>
      </c>
      <c r="E2264" s="22" t="s">
        <v>15599</v>
      </c>
      <c r="F2264" s="23"/>
      <c r="G2264" s="23" t="s">
        <v>15600</v>
      </c>
      <c r="H2264" s="29">
        <v>1830</v>
      </c>
    </row>
    <row r="2265" spans="1:8" ht="15" customHeight="1" x14ac:dyDescent="0.25">
      <c r="A2265" s="7" t="s">
        <v>11680</v>
      </c>
      <c r="B2265" s="20"/>
      <c r="C2265" s="20" t="s">
        <v>10</v>
      </c>
      <c r="D2265" s="8" t="s">
        <v>11</v>
      </c>
      <c r="E2265" s="22" t="s">
        <v>15601</v>
      </c>
      <c r="F2265" s="23"/>
      <c r="G2265" s="23" t="s">
        <v>15602</v>
      </c>
      <c r="H2265" s="29">
        <v>6000</v>
      </c>
    </row>
    <row r="2266" spans="1:8" ht="15" customHeight="1" x14ac:dyDescent="0.25">
      <c r="A2266" s="7" t="s">
        <v>11680</v>
      </c>
      <c r="B2266" s="20"/>
      <c r="C2266" s="20" t="s">
        <v>10</v>
      </c>
      <c r="D2266" s="8" t="s">
        <v>11</v>
      </c>
      <c r="E2266" s="22" t="s">
        <v>15603</v>
      </c>
      <c r="F2266" s="23"/>
      <c r="G2266" s="23" t="s">
        <v>15604</v>
      </c>
      <c r="H2266" s="29">
        <v>4335</v>
      </c>
    </row>
    <row r="2267" spans="1:8" ht="15" customHeight="1" x14ac:dyDescent="0.25">
      <c r="A2267" s="7" t="s">
        <v>11680</v>
      </c>
      <c r="B2267" s="20"/>
      <c r="C2267" s="20" t="s">
        <v>10</v>
      </c>
      <c r="D2267" s="8" t="s">
        <v>11</v>
      </c>
      <c r="E2267" s="22" t="s">
        <v>15605</v>
      </c>
      <c r="F2267" s="23"/>
      <c r="G2267" s="23" t="s">
        <v>15606</v>
      </c>
      <c r="H2267" s="29">
        <v>5445</v>
      </c>
    </row>
    <row r="2268" spans="1:8" ht="15" customHeight="1" x14ac:dyDescent="0.25">
      <c r="A2268" s="7" t="s">
        <v>11680</v>
      </c>
      <c r="B2268" s="8"/>
      <c r="C2268" s="8" t="s">
        <v>10</v>
      </c>
      <c r="D2268" s="8" t="s">
        <v>11</v>
      </c>
      <c r="E2268" s="7" t="s">
        <v>15607</v>
      </c>
      <c r="F2268" s="8"/>
      <c r="G2268" s="8" t="s">
        <v>15608</v>
      </c>
      <c r="H2268" s="9">
        <v>6000</v>
      </c>
    </row>
    <row r="2269" spans="1:8" ht="15" customHeight="1" x14ac:dyDescent="0.25">
      <c r="A2269" s="7" t="s">
        <v>11680</v>
      </c>
      <c r="B2269" s="20"/>
      <c r="C2269" s="20" t="s">
        <v>10</v>
      </c>
      <c r="D2269" s="8" t="s">
        <v>11</v>
      </c>
      <c r="E2269" s="22" t="s">
        <v>15609</v>
      </c>
      <c r="F2269" s="23"/>
      <c r="G2269" s="23" t="s">
        <v>15610</v>
      </c>
      <c r="H2269" s="29">
        <v>6000</v>
      </c>
    </row>
    <row r="2270" spans="1:8" ht="15" customHeight="1" x14ac:dyDescent="0.25">
      <c r="A2270" s="7" t="s">
        <v>11680</v>
      </c>
      <c r="B2270" s="20"/>
      <c r="C2270" s="20" t="s">
        <v>10</v>
      </c>
      <c r="D2270" s="8" t="s">
        <v>11</v>
      </c>
      <c r="E2270" s="22" t="s">
        <v>15611</v>
      </c>
      <c r="F2270" s="23"/>
      <c r="G2270" s="23" t="s">
        <v>15612</v>
      </c>
      <c r="H2270" s="29">
        <v>6000</v>
      </c>
    </row>
    <row r="2271" spans="1:8" ht="15" customHeight="1" x14ac:dyDescent="0.25">
      <c r="A2271" s="7" t="s">
        <v>11680</v>
      </c>
      <c r="B2271" s="20"/>
      <c r="C2271" s="20" t="s">
        <v>10</v>
      </c>
      <c r="D2271" s="8" t="s">
        <v>11</v>
      </c>
      <c r="E2271" s="22" t="s">
        <v>15613</v>
      </c>
      <c r="F2271" s="23"/>
      <c r="G2271" s="23" t="s">
        <v>15614</v>
      </c>
      <c r="H2271" s="29">
        <v>6000</v>
      </c>
    </row>
    <row r="2272" spans="1:8" ht="15" customHeight="1" x14ac:dyDescent="0.25">
      <c r="A2272" s="7" t="s">
        <v>11680</v>
      </c>
      <c r="B2272" s="20"/>
      <c r="C2272" s="20" t="s">
        <v>10</v>
      </c>
      <c r="D2272" s="8" t="s">
        <v>11</v>
      </c>
      <c r="E2272" s="22" t="s">
        <v>15615</v>
      </c>
      <c r="F2272" s="23"/>
      <c r="G2272" s="23" t="s">
        <v>15616</v>
      </c>
      <c r="H2272" s="29">
        <v>6000</v>
      </c>
    </row>
    <row r="2273" spans="1:8" ht="15" customHeight="1" x14ac:dyDescent="0.25">
      <c r="A2273" s="7" t="s">
        <v>11680</v>
      </c>
      <c r="B2273" s="20"/>
      <c r="C2273" s="20" t="s">
        <v>10</v>
      </c>
      <c r="D2273" s="8" t="s">
        <v>11</v>
      </c>
      <c r="E2273" s="22" t="s">
        <v>15617</v>
      </c>
      <c r="F2273" s="23"/>
      <c r="G2273" s="23" t="s">
        <v>15618</v>
      </c>
      <c r="H2273" s="29">
        <v>3660</v>
      </c>
    </row>
    <row r="2274" spans="1:8" ht="15" customHeight="1" x14ac:dyDescent="0.25">
      <c r="A2274" s="7" t="s">
        <v>11680</v>
      </c>
      <c r="B2274" s="20"/>
      <c r="C2274" s="20" t="s">
        <v>10</v>
      </c>
      <c r="D2274" s="8" t="s">
        <v>11</v>
      </c>
      <c r="E2274" s="22" t="s">
        <v>15619</v>
      </c>
      <c r="F2274" s="23"/>
      <c r="G2274" s="23" t="s">
        <v>15620</v>
      </c>
      <c r="H2274" s="29">
        <v>4545</v>
      </c>
    </row>
    <row r="2275" spans="1:8" ht="15" customHeight="1" x14ac:dyDescent="0.25">
      <c r="A2275" s="7" t="s">
        <v>11680</v>
      </c>
      <c r="B2275" s="20"/>
      <c r="C2275" s="20" t="s">
        <v>10</v>
      </c>
      <c r="D2275" s="8" t="s">
        <v>11</v>
      </c>
      <c r="E2275" s="22" t="s">
        <v>15621</v>
      </c>
      <c r="F2275" s="23"/>
      <c r="G2275" s="23" t="s">
        <v>15622</v>
      </c>
      <c r="H2275" s="29">
        <v>6000</v>
      </c>
    </row>
    <row r="2276" spans="1:8" ht="15" customHeight="1" x14ac:dyDescent="0.25">
      <c r="A2276" s="7" t="s">
        <v>11680</v>
      </c>
      <c r="B2276" s="20"/>
      <c r="C2276" s="20" t="s">
        <v>10</v>
      </c>
      <c r="D2276" s="8" t="s">
        <v>11</v>
      </c>
      <c r="E2276" s="22" t="s">
        <v>15623</v>
      </c>
      <c r="F2276" s="23"/>
      <c r="G2276" s="23" t="s">
        <v>15624</v>
      </c>
      <c r="H2276" s="29">
        <v>6000</v>
      </c>
    </row>
    <row r="2277" spans="1:8" ht="15" customHeight="1" x14ac:dyDescent="0.25">
      <c r="A2277" s="7" t="s">
        <v>11680</v>
      </c>
      <c r="B2277" s="20"/>
      <c r="C2277" s="20" t="s">
        <v>10</v>
      </c>
      <c r="D2277" s="8" t="s">
        <v>11</v>
      </c>
      <c r="E2277" s="22" t="s">
        <v>15625</v>
      </c>
      <c r="F2277" s="23"/>
      <c r="G2277" s="23" t="s">
        <v>15626</v>
      </c>
      <c r="H2277" s="29">
        <v>6000</v>
      </c>
    </row>
    <row r="2278" spans="1:8" ht="15" customHeight="1" x14ac:dyDescent="0.25">
      <c r="A2278" s="7" t="s">
        <v>11680</v>
      </c>
      <c r="B2278" s="20"/>
      <c r="C2278" s="20" t="s">
        <v>10</v>
      </c>
      <c r="D2278" s="8" t="s">
        <v>11</v>
      </c>
      <c r="E2278" s="22" t="s">
        <v>15627</v>
      </c>
      <c r="F2278" s="23"/>
      <c r="G2278" s="23" t="s">
        <v>15628</v>
      </c>
      <c r="H2278" s="29">
        <v>6000</v>
      </c>
    </row>
    <row r="2279" spans="1:8" ht="15" customHeight="1" x14ac:dyDescent="0.25">
      <c r="A2279" s="7" t="s">
        <v>11680</v>
      </c>
      <c r="B2279" s="20"/>
      <c r="C2279" s="20" t="s">
        <v>10</v>
      </c>
      <c r="D2279" s="8" t="s">
        <v>11</v>
      </c>
      <c r="E2279" s="22" t="s">
        <v>15629</v>
      </c>
      <c r="F2279" s="23"/>
      <c r="G2279" s="23" t="s">
        <v>15630</v>
      </c>
      <c r="H2279" s="29">
        <v>6000</v>
      </c>
    </row>
    <row r="2280" spans="1:8" ht="15" customHeight="1" x14ac:dyDescent="0.25">
      <c r="A2280" s="7" t="s">
        <v>11680</v>
      </c>
      <c r="B2280" s="20"/>
      <c r="C2280" s="20" t="s">
        <v>10</v>
      </c>
      <c r="D2280" s="8" t="s">
        <v>11</v>
      </c>
      <c r="E2280" s="22" t="s">
        <v>15631</v>
      </c>
      <c r="F2280" s="23"/>
      <c r="G2280" s="23" t="s">
        <v>15632</v>
      </c>
      <c r="H2280" s="29">
        <v>5910</v>
      </c>
    </row>
    <row r="2281" spans="1:8" ht="15" customHeight="1" x14ac:dyDescent="0.25">
      <c r="A2281" s="7" t="s">
        <v>11680</v>
      </c>
      <c r="B2281" s="20"/>
      <c r="C2281" s="20" t="s">
        <v>10</v>
      </c>
      <c r="D2281" s="8" t="s">
        <v>11</v>
      </c>
      <c r="E2281" s="22" t="s">
        <v>15633</v>
      </c>
      <c r="F2281" s="23"/>
      <c r="G2281" s="23" t="s">
        <v>15634</v>
      </c>
      <c r="H2281" s="29">
        <v>6000</v>
      </c>
    </row>
    <row r="2282" spans="1:8" ht="15" customHeight="1" x14ac:dyDescent="0.25">
      <c r="A2282" s="7" t="s">
        <v>11680</v>
      </c>
      <c r="B2282" s="20"/>
      <c r="C2282" s="20" t="s">
        <v>10</v>
      </c>
      <c r="D2282" s="8" t="s">
        <v>11</v>
      </c>
      <c r="E2282" s="22" t="s">
        <v>15635</v>
      </c>
      <c r="F2282" s="23"/>
      <c r="G2282" s="23" t="s">
        <v>15636</v>
      </c>
      <c r="H2282" s="29">
        <v>6000</v>
      </c>
    </row>
    <row r="2283" spans="1:8" ht="15" customHeight="1" x14ac:dyDescent="0.25">
      <c r="A2283" s="7" t="s">
        <v>11680</v>
      </c>
      <c r="B2283" s="20"/>
      <c r="C2283" s="20" t="s">
        <v>10</v>
      </c>
      <c r="D2283" s="8" t="s">
        <v>11</v>
      </c>
      <c r="E2283" s="22" t="s">
        <v>15637</v>
      </c>
      <c r="F2283" s="23"/>
      <c r="G2283" s="23" t="s">
        <v>15638</v>
      </c>
      <c r="H2283" s="29">
        <v>6000</v>
      </c>
    </row>
    <row r="2284" spans="1:8" ht="15" customHeight="1" x14ac:dyDescent="0.25">
      <c r="A2284" s="7" t="s">
        <v>11680</v>
      </c>
      <c r="B2284" s="20"/>
      <c r="C2284" s="20" t="s">
        <v>10</v>
      </c>
      <c r="D2284" s="8" t="s">
        <v>11</v>
      </c>
      <c r="E2284" s="22" t="s">
        <v>15639</v>
      </c>
      <c r="F2284" s="23"/>
      <c r="G2284" s="23" t="s">
        <v>15640</v>
      </c>
      <c r="H2284" s="29">
        <v>6000</v>
      </c>
    </row>
    <row r="2285" spans="1:8" ht="15" customHeight="1" x14ac:dyDescent="0.25">
      <c r="A2285" s="7" t="s">
        <v>11680</v>
      </c>
      <c r="B2285" s="20"/>
      <c r="C2285" s="20" t="s">
        <v>10</v>
      </c>
      <c r="D2285" s="8" t="s">
        <v>11</v>
      </c>
      <c r="E2285" s="22" t="s">
        <v>15641</v>
      </c>
      <c r="F2285" s="23"/>
      <c r="G2285" s="23" t="s">
        <v>15642</v>
      </c>
      <c r="H2285" s="29">
        <v>6000</v>
      </c>
    </row>
    <row r="2286" spans="1:8" ht="15" customHeight="1" x14ac:dyDescent="0.25">
      <c r="A2286" s="7" t="s">
        <v>11680</v>
      </c>
      <c r="B2286" s="8"/>
      <c r="C2286" s="8" t="s">
        <v>10</v>
      </c>
      <c r="D2286" s="8" t="s">
        <v>11</v>
      </c>
      <c r="E2286" s="7" t="s">
        <v>15643</v>
      </c>
      <c r="F2286" s="8"/>
      <c r="G2286" s="8" t="s">
        <v>15644</v>
      </c>
      <c r="H2286" s="9">
        <v>6000</v>
      </c>
    </row>
    <row r="2287" spans="1:8" ht="15" customHeight="1" x14ac:dyDescent="0.25">
      <c r="A2287" s="7" t="s">
        <v>11680</v>
      </c>
      <c r="B2287" s="20"/>
      <c r="C2287" s="20" t="s">
        <v>10</v>
      </c>
      <c r="D2287" s="8" t="s">
        <v>11</v>
      </c>
      <c r="E2287" s="22" t="s">
        <v>15645</v>
      </c>
      <c r="F2287" s="23"/>
      <c r="G2287" s="23" t="s">
        <v>15646</v>
      </c>
      <c r="H2287" s="29">
        <v>3000</v>
      </c>
    </row>
    <row r="2288" spans="1:8" ht="15" customHeight="1" x14ac:dyDescent="0.25">
      <c r="A2288" s="7" t="s">
        <v>11680</v>
      </c>
      <c r="B2288" s="20"/>
      <c r="C2288" s="20" t="s">
        <v>10</v>
      </c>
      <c r="D2288" s="8" t="s">
        <v>11</v>
      </c>
      <c r="E2288" s="22" t="s">
        <v>15647</v>
      </c>
      <c r="F2288" s="23"/>
      <c r="G2288" s="23" t="s">
        <v>15648</v>
      </c>
      <c r="H2288" s="29">
        <v>6000</v>
      </c>
    </row>
    <row r="2289" spans="1:8" ht="15" customHeight="1" x14ac:dyDescent="0.25">
      <c r="A2289" s="7" t="s">
        <v>11680</v>
      </c>
      <c r="B2289" s="20"/>
      <c r="C2289" s="20" t="s">
        <v>10</v>
      </c>
      <c r="D2289" s="8" t="s">
        <v>11</v>
      </c>
      <c r="E2289" s="22" t="s">
        <v>15649</v>
      </c>
      <c r="F2289" s="23"/>
      <c r="G2289" s="23" t="s">
        <v>15650</v>
      </c>
      <c r="H2289" s="29">
        <v>6000</v>
      </c>
    </row>
    <row r="2290" spans="1:8" ht="15" customHeight="1" x14ac:dyDescent="0.25">
      <c r="A2290" s="7" t="s">
        <v>11680</v>
      </c>
      <c r="B2290" s="20"/>
      <c r="C2290" s="20" t="s">
        <v>10</v>
      </c>
      <c r="D2290" s="8" t="s">
        <v>11</v>
      </c>
      <c r="E2290" s="22" t="s">
        <v>15651</v>
      </c>
      <c r="F2290" s="23"/>
      <c r="G2290" s="23" t="s">
        <v>15652</v>
      </c>
      <c r="H2290" s="29">
        <v>3045</v>
      </c>
    </row>
    <row r="2291" spans="1:8" ht="15" customHeight="1" x14ac:dyDescent="0.25">
      <c r="A2291" s="7" t="s">
        <v>11680</v>
      </c>
      <c r="B2291" s="20"/>
      <c r="C2291" s="20" t="s">
        <v>10</v>
      </c>
      <c r="D2291" s="8" t="s">
        <v>11</v>
      </c>
      <c r="E2291" s="22" t="s">
        <v>15653</v>
      </c>
      <c r="F2291" s="23"/>
      <c r="G2291" s="23" t="s">
        <v>15654</v>
      </c>
      <c r="H2291" s="29">
        <v>6000</v>
      </c>
    </row>
    <row r="2292" spans="1:8" ht="15" customHeight="1" x14ac:dyDescent="0.25">
      <c r="A2292" s="7" t="s">
        <v>11680</v>
      </c>
      <c r="B2292" s="20"/>
      <c r="C2292" s="20" t="s">
        <v>10</v>
      </c>
      <c r="D2292" s="8" t="s">
        <v>11</v>
      </c>
      <c r="E2292" s="22" t="s">
        <v>15655</v>
      </c>
      <c r="F2292" s="23"/>
      <c r="G2292" s="23" t="s">
        <v>15656</v>
      </c>
      <c r="H2292" s="29">
        <v>3615</v>
      </c>
    </row>
    <row r="2293" spans="1:8" ht="15" customHeight="1" x14ac:dyDescent="0.25">
      <c r="A2293" s="7" t="s">
        <v>11680</v>
      </c>
      <c r="B2293" s="20"/>
      <c r="C2293" s="20" t="s">
        <v>10</v>
      </c>
      <c r="D2293" s="8" t="s">
        <v>11</v>
      </c>
      <c r="E2293" s="22" t="s">
        <v>15657</v>
      </c>
      <c r="F2293" s="23"/>
      <c r="G2293" s="23" t="s">
        <v>15658</v>
      </c>
      <c r="H2293" s="29">
        <v>6000</v>
      </c>
    </row>
    <row r="2294" spans="1:8" ht="15" customHeight="1" x14ac:dyDescent="0.25">
      <c r="A2294" s="7" t="s">
        <v>11680</v>
      </c>
      <c r="B2294" s="20"/>
      <c r="C2294" s="20" t="s">
        <v>10</v>
      </c>
      <c r="D2294" s="8" t="s">
        <v>11</v>
      </c>
      <c r="E2294" s="22" t="s">
        <v>15659</v>
      </c>
      <c r="F2294" s="23"/>
      <c r="G2294" s="23" t="s">
        <v>15660</v>
      </c>
      <c r="H2294" s="29">
        <v>6000</v>
      </c>
    </row>
    <row r="2295" spans="1:8" ht="15" customHeight="1" x14ac:dyDescent="0.25">
      <c r="A2295" s="7" t="s">
        <v>11680</v>
      </c>
      <c r="B2295" s="20"/>
      <c r="C2295" s="20" t="s">
        <v>10</v>
      </c>
      <c r="D2295" s="8" t="s">
        <v>11</v>
      </c>
      <c r="E2295" s="22" t="s">
        <v>15661</v>
      </c>
      <c r="F2295" s="23"/>
      <c r="G2295" s="23" t="s">
        <v>15662</v>
      </c>
      <c r="H2295" s="29">
        <v>6000</v>
      </c>
    </row>
    <row r="2296" spans="1:8" ht="15" customHeight="1" x14ac:dyDescent="0.25">
      <c r="A2296" s="7" t="s">
        <v>11680</v>
      </c>
      <c r="B2296" s="20"/>
      <c r="C2296" s="20" t="s">
        <v>10</v>
      </c>
      <c r="D2296" s="8" t="s">
        <v>11</v>
      </c>
      <c r="E2296" s="22" t="s">
        <v>15663</v>
      </c>
      <c r="F2296" s="23"/>
      <c r="G2296" s="23" t="s">
        <v>15664</v>
      </c>
      <c r="H2296" s="29">
        <v>6000</v>
      </c>
    </row>
    <row r="2297" spans="1:8" ht="15" customHeight="1" x14ac:dyDescent="0.25">
      <c r="A2297" s="7" t="s">
        <v>11680</v>
      </c>
      <c r="B2297" s="20"/>
      <c r="C2297" s="20" t="s">
        <v>10</v>
      </c>
      <c r="D2297" s="8" t="s">
        <v>11</v>
      </c>
      <c r="E2297" s="22" t="s">
        <v>15665</v>
      </c>
      <c r="F2297" s="23"/>
      <c r="G2297" s="23" t="s">
        <v>15666</v>
      </c>
      <c r="H2297" s="29">
        <v>6000</v>
      </c>
    </row>
    <row r="2298" spans="1:8" ht="15" customHeight="1" x14ac:dyDescent="0.25">
      <c r="A2298" s="7" t="s">
        <v>11680</v>
      </c>
      <c r="B2298" s="20"/>
      <c r="C2298" s="20" t="s">
        <v>10</v>
      </c>
      <c r="D2298" s="8" t="s">
        <v>11</v>
      </c>
      <c r="E2298" s="22" t="s">
        <v>15667</v>
      </c>
      <c r="F2298" s="23"/>
      <c r="G2298" s="23" t="s">
        <v>15668</v>
      </c>
      <c r="H2298" s="29">
        <v>6000</v>
      </c>
    </row>
    <row r="2299" spans="1:8" ht="15" customHeight="1" x14ac:dyDescent="0.25">
      <c r="A2299" s="7" t="s">
        <v>11680</v>
      </c>
      <c r="B2299" s="20"/>
      <c r="C2299" s="20" t="s">
        <v>10</v>
      </c>
      <c r="D2299" s="8" t="s">
        <v>11</v>
      </c>
      <c r="E2299" s="22" t="s">
        <v>15669</v>
      </c>
      <c r="F2299" s="23"/>
      <c r="G2299" s="23" t="s">
        <v>15670</v>
      </c>
      <c r="H2299" s="29">
        <v>6000</v>
      </c>
    </row>
    <row r="2300" spans="1:8" ht="15" customHeight="1" x14ac:dyDescent="0.25">
      <c r="A2300" s="7" t="s">
        <v>11680</v>
      </c>
      <c r="B2300" s="20"/>
      <c r="C2300" s="20" t="s">
        <v>10</v>
      </c>
      <c r="D2300" s="8" t="s">
        <v>11</v>
      </c>
      <c r="E2300" s="22" t="s">
        <v>15671</v>
      </c>
      <c r="F2300" s="23"/>
      <c r="G2300" s="23" t="s">
        <v>15672</v>
      </c>
      <c r="H2300" s="29">
        <v>6000</v>
      </c>
    </row>
    <row r="2301" spans="1:8" ht="15" customHeight="1" x14ac:dyDescent="0.25">
      <c r="A2301" s="7" t="s">
        <v>11680</v>
      </c>
      <c r="B2301" s="20"/>
      <c r="C2301" s="20" t="s">
        <v>10</v>
      </c>
      <c r="D2301" s="8" t="s">
        <v>11</v>
      </c>
      <c r="E2301" s="22" t="s">
        <v>15673</v>
      </c>
      <c r="F2301" s="23"/>
      <c r="G2301" s="23" t="s">
        <v>15674</v>
      </c>
      <c r="H2301" s="29">
        <v>6000</v>
      </c>
    </row>
    <row r="2302" spans="1:8" ht="15" customHeight="1" x14ac:dyDescent="0.25">
      <c r="A2302" s="7" t="s">
        <v>11680</v>
      </c>
      <c r="B2302" s="20"/>
      <c r="C2302" s="20" t="s">
        <v>10</v>
      </c>
      <c r="D2302" s="8" t="s">
        <v>11</v>
      </c>
      <c r="E2302" s="22" t="s">
        <v>15675</v>
      </c>
      <c r="F2302" s="23"/>
      <c r="G2302" s="23" t="s">
        <v>15676</v>
      </c>
      <c r="H2302" s="29">
        <v>6000</v>
      </c>
    </row>
    <row r="2303" spans="1:8" ht="15" customHeight="1" x14ac:dyDescent="0.25">
      <c r="A2303" s="7" t="s">
        <v>11680</v>
      </c>
      <c r="B2303" s="20"/>
      <c r="C2303" s="20" t="s">
        <v>10</v>
      </c>
      <c r="D2303" s="8" t="s">
        <v>11</v>
      </c>
      <c r="E2303" s="22" t="s">
        <v>15677</v>
      </c>
      <c r="F2303" s="23"/>
      <c r="G2303" s="23" t="s">
        <v>15678</v>
      </c>
      <c r="H2303" s="29">
        <v>6000</v>
      </c>
    </row>
    <row r="2304" spans="1:8" ht="15" customHeight="1" x14ac:dyDescent="0.25">
      <c r="A2304" s="7" t="s">
        <v>11680</v>
      </c>
      <c r="B2304" s="8"/>
      <c r="C2304" s="8" t="s">
        <v>10</v>
      </c>
      <c r="D2304" s="8" t="s">
        <v>11</v>
      </c>
      <c r="E2304" s="7" t="s">
        <v>15679</v>
      </c>
      <c r="F2304" s="8"/>
      <c r="G2304" s="8" t="s">
        <v>15680</v>
      </c>
      <c r="H2304" s="9">
        <v>4335</v>
      </c>
    </row>
    <row r="2305" spans="1:8" ht="15" customHeight="1" x14ac:dyDescent="0.25">
      <c r="A2305" s="7" t="s">
        <v>11680</v>
      </c>
      <c r="B2305" s="20"/>
      <c r="C2305" s="20" t="s">
        <v>10</v>
      </c>
      <c r="D2305" s="8" t="s">
        <v>11</v>
      </c>
      <c r="E2305" s="22" t="s">
        <v>15681</v>
      </c>
      <c r="F2305" s="23"/>
      <c r="G2305" s="23" t="s">
        <v>15682</v>
      </c>
      <c r="H2305" s="29">
        <v>6000</v>
      </c>
    </row>
    <row r="2306" spans="1:8" ht="15" customHeight="1" x14ac:dyDescent="0.25">
      <c r="A2306" s="7" t="s">
        <v>11680</v>
      </c>
      <c r="B2306" s="20"/>
      <c r="C2306" s="20" t="s">
        <v>10</v>
      </c>
      <c r="D2306" s="8" t="s">
        <v>11</v>
      </c>
      <c r="E2306" s="22" t="s">
        <v>15683</v>
      </c>
      <c r="F2306" s="23"/>
      <c r="G2306" s="23" t="s">
        <v>15684</v>
      </c>
      <c r="H2306" s="29">
        <v>1800</v>
      </c>
    </row>
    <row r="2307" spans="1:8" ht="15" customHeight="1" x14ac:dyDescent="0.25">
      <c r="A2307" s="7" t="s">
        <v>11680</v>
      </c>
      <c r="B2307" s="20"/>
      <c r="C2307" s="20" t="s">
        <v>10</v>
      </c>
      <c r="D2307" s="8" t="s">
        <v>11</v>
      </c>
      <c r="E2307" s="22" t="s">
        <v>15685</v>
      </c>
      <c r="F2307" s="23"/>
      <c r="G2307" s="23" t="s">
        <v>15686</v>
      </c>
      <c r="H2307" s="29">
        <v>3180</v>
      </c>
    </row>
    <row r="2308" spans="1:8" ht="15" customHeight="1" x14ac:dyDescent="0.25">
      <c r="A2308" s="7" t="s">
        <v>11680</v>
      </c>
      <c r="B2308" s="20"/>
      <c r="C2308" s="20" t="s">
        <v>10</v>
      </c>
      <c r="D2308" s="8" t="s">
        <v>11</v>
      </c>
      <c r="E2308" s="22" t="s">
        <v>15687</v>
      </c>
      <c r="F2308" s="23"/>
      <c r="G2308" s="23" t="s">
        <v>15688</v>
      </c>
      <c r="H2308" s="29">
        <v>2730</v>
      </c>
    </row>
    <row r="2309" spans="1:8" ht="15" customHeight="1" x14ac:dyDescent="0.25">
      <c r="A2309" s="7" t="s">
        <v>11680</v>
      </c>
      <c r="B2309" s="20"/>
      <c r="C2309" s="20" t="s">
        <v>10</v>
      </c>
      <c r="D2309" s="8" t="s">
        <v>11</v>
      </c>
      <c r="E2309" s="22" t="s">
        <v>15689</v>
      </c>
      <c r="F2309" s="23"/>
      <c r="G2309" s="23" t="s">
        <v>15690</v>
      </c>
      <c r="H2309" s="29">
        <v>6000</v>
      </c>
    </row>
    <row r="2310" spans="1:8" ht="15" customHeight="1" x14ac:dyDescent="0.25">
      <c r="A2310" s="7" t="s">
        <v>11680</v>
      </c>
      <c r="B2310" s="20"/>
      <c r="C2310" s="20" t="s">
        <v>10</v>
      </c>
      <c r="D2310" s="8" t="s">
        <v>11</v>
      </c>
      <c r="E2310" s="22" t="s">
        <v>15691</v>
      </c>
      <c r="F2310" s="23"/>
      <c r="G2310" s="23" t="s">
        <v>15692</v>
      </c>
      <c r="H2310" s="29">
        <v>6000</v>
      </c>
    </row>
    <row r="2311" spans="1:8" ht="15" customHeight="1" x14ac:dyDescent="0.25">
      <c r="A2311" s="7" t="s">
        <v>11680</v>
      </c>
      <c r="B2311" s="20"/>
      <c r="C2311" s="20" t="s">
        <v>10</v>
      </c>
      <c r="D2311" s="8" t="s">
        <v>11</v>
      </c>
      <c r="E2311" s="22" t="s">
        <v>15693</v>
      </c>
      <c r="F2311" s="23"/>
      <c r="G2311" s="23" t="s">
        <v>15694</v>
      </c>
      <c r="H2311" s="29">
        <v>2850</v>
      </c>
    </row>
    <row r="2312" spans="1:8" ht="15" customHeight="1" x14ac:dyDescent="0.25">
      <c r="A2312" s="7" t="s">
        <v>11680</v>
      </c>
      <c r="B2312" s="20"/>
      <c r="C2312" s="20" t="s">
        <v>10</v>
      </c>
      <c r="D2312" s="8" t="s">
        <v>11</v>
      </c>
      <c r="E2312" s="22" t="s">
        <v>15695</v>
      </c>
      <c r="F2312" s="23"/>
      <c r="G2312" s="23" t="s">
        <v>15696</v>
      </c>
      <c r="H2312" s="29">
        <v>3660</v>
      </c>
    </row>
    <row r="2313" spans="1:8" ht="15" customHeight="1" x14ac:dyDescent="0.25">
      <c r="A2313" s="7" t="s">
        <v>11680</v>
      </c>
      <c r="B2313" s="20"/>
      <c r="C2313" s="20" t="s">
        <v>10</v>
      </c>
      <c r="D2313" s="8" t="s">
        <v>11</v>
      </c>
      <c r="E2313" s="22" t="s">
        <v>15697</v>
      </c>
      <c r="F2313" s="23"/>
      <c r="G2313" s="23" t="s">
        <v>15698</v>
      </c>
      <c r="H2313" s="29">
        <v>2595</v>
      </c>
    </row>
    <row r="2314" spans="1:8" ht="15" customHeight="1" x14ac:dyDescent="0.25">
      <c r="A2314" s="7" t="s">
        <v>11680</v>
      </c>
      <c r="B2314" s="20"/>
      <c r="C2314" s="20" t="s">
        <v>10</v>
      </c>
      <c r="D2314" s="8" t="s">
        <v>11</v>
      </c>
      <c r="E2314" s="22" t="s">
        <v>15699</v>
      </c>
      <c r="F2314" s="23"/>
      <c r="G2314" s="23" t="s">
        <v>15700</v>
      </c>
      <c r="H2314" s="29">
        <v>6000</v>
      </c>
    </row>
    <row r="2315" spans="1:8" ht="15" customHeight="1" x14ac:dyDescent="0.25">
      <c r="A2315" s="7" t="s">
        <v>11680</v>
      </c>
      <c r="B2315" s="20"/>
      <c r="C2315" s="20" t="s">
        <v>10</v>
      </c>
      <c r="D2315" s="8" t="s">
        <v>11</v>
      </c>
      <c r="E2315" s="22" t="s">
        <v>15701</v>
      </c>
      <c r="F2315" s="23"/>
      <c r="G2315" s="23" t="s">
        <v>15702</v>
      </c>
      <c r="H2315" s="29">
        <v>1515</v>
      </c>
    </row>
    <row r="2316" spans="1:8" ht="15" customHeight="1" x14ac:dyDescent="0.25">
      <c r="A2316" s="7" t="s">
        <v>11680</v>
      </c>
      <c r="B2316" s="20"/>
      <c r="C2316" s="20" t="s">
        <v>10</v>
      </c>
      <c r="D2316" s="8" t="s">
        <v>11</v>
      </c>
      <c r="E2316" s="22" t="s">
        <v>15703</v>
      </c>
      <c r="F2316" s="23"/>
      <c r="G2316" s="23" t="s">
        <v>15704</v>
      </c>
      <c r="H2316" s="29">
        <v>4035</v>
      </c>
    </row>
    <row r="2317" spans="1:8" ht="15" customHeight="1" x14ac:dyDescent="0.25">
      <c r="A2317" s="7" t="s">
        <v>11680</v>
      </c>
      <c r="B2317" s="20"/>
      <c r="C2317" s="20" t="s">
        <v>10</v>
      </c>
      <c r="D2317" s="8" t="s">
        <v>11</v>
      </c>
      <c r="E2317" s="22" t="s">
        <v>15705</v>
      </c>
      <c r="F2317" s="23"/>
      <c r="G2317" s="23" t="s">
        <v>15706</v>
      </c>
      <c r="H2317" s="29">
        <v>6000</v>
      </c>
    </row>
    <row r="2318" spans="1:8" ht="15" customHeight="1" x14ac:dyDescent="0.25">
      <c r="A2318" s="7" t="s">
        <v>11680</v>
      </c>
      <c r="B2318" s="20"/>
      <c r="C2318" s="20" t="s">
        <v>10</v>
      </c>
      <c r="D2318" s="8" t="s">
        <v>11</v>
      </c>
      <c r="E2318" s="22" t="s">
        <v>15707</v>
      </c>
      <c r="F2318" s="23"/>
      <c r="G2318" s="23" t="s">
        <v>15708</v>
      </c>
      <c r="H2318" s="29">
        <v>6000</v>
      </c>
    </row>
    <row r="2319" spans="1:8" ht="15" customHeight="1" x14ac:dyDescent="0.25">
      <c r="A2319" s="7" t="s">
        <v>11680</v>
      </c>
      <c r="B2319" s="20"/>
      <c r="C2319" s="20" t="s">
        <v>10</v>
      </c>
      <c r="D2319" s="8" t="s">
        <v>11</v>
      </c>
      <c r="E2319" s="22" t="s">
        <v>15709</v>
      </c>
      <c r="F2319" s="23"/>
      <c r="G2319" s="23" t="s">
        <v>15710</v>
      </c>
      <c r="H2319" s="29">
        <v>6000</v>
      </c>
    </row>
    <row r="2320" spans="1:8" ht="15" customHeight="1" x14ac:dyDescent="0.25">
      <c r="A2320" s="7" t="s">
        <v>11680</v>
      </c>
      <c r="B2320" s="20"/>
      <c r="C2320" s="20" t="s">
        <v>10</v>
      </c>
      <c r="D2320" s="8" t="s">
        <v>11</v>
      </c>
      <c r="E2320" s="22" t="s">
        <v>15711</v>
      </c>
      <c r="F2320" s="23"/>
      <c r="G2320" s="23" t="s">
        <v>15712</v>
      </c>
      <c r="H2320" s="29">
        <v>6000</v>
      </c>
    </row>
    <row r="2321" spans="1:8" ht="15" customHeight="1" x14ac:dyDescent="0.25">
      <c r="A2321" s="7" t="s">
        <v>11680</v>
      </c>
      <c r="B2321" s="20"/>
      <c r="C2321" s="20" t="s">
        <v>10</v>
      </c>
      <c r="D2321" s="8" t="s">
        <v>11</v>
      </c>
      <c r="E2321" s="22" t="s">
        <v>15713</v>
      </c>
      <c r="F2321" s="23"/>
      <c r="G2321" s="23" t="s">
        <v>15714</v>
      </c>
      <c r="H2321" s="29">
        <v>6000</v>
      </c>
    </row>
    <row r="2322" spans="1:8" ht="15" customHeight="1" x14ac:dyDescent="0.25">
      <c r="A2322" s="7" t="s">
        <v>11680</v>
      </c>
      <c r="B2322" s="8"/>
      <c r="C2322" s="8" t="s">
        <v>10</v>
      </c>
      <c r="D2322" s="8" t="s">
        <v>11</v>
      </c>
      <c r="E2322" s="7" t="s">
        <v>15715</v>
      </c>
      <c r="F2322" s="8"/>
      <c r="G2322" s="8" t="s">
        <v>15716</v>
      </c>
      <c r="H2322" s="9">
        <v>5145</v>
      </c>
    </row>
    <row r="2323" spans="1:8" ht="15" customHeight="1" x14ac:dyDescent="0.25">
      <c r="A2323" s="7" t="s">
        <v>11680</v>
      </c>
      <c r="B2323" s="20"/>
      <c r="C2323" s="20" t="s">
        <v>10</v>
      </c>
      <c r="D2323" s="8" t="s">
        <v>11</v>
      </c>
      <c r="E2323" s="22" t="s">
        <v>15717</v>
      </c>
      <c r="F2323" s="23"/>
      <c r="G2323" s="23" t="s">
        <v>15718</v>
      </c>
      <c r="H2323" s="29">
        <v>3570</v>
      </c>
    </row>
    <row r="2324" spans="1:8" ht="15" customHeight="1" x14ac:dyDescent="0.25">
      <c r="A2324" s="7" t="s">
        <v>11680</v>
      </c>
      <c r="B2324" s="20"/>
      <c r="C2324" s="20" t="s">
        <v>10</v>
      </c>
      <c r="D2324" s="8" t="s">
        <v>11</v>
      </c>
      <c r="E2324" s="22" t="s">
        <v>15719</v>
      </c>
      <c r="F2324" s="23"/>
      <c r="G2324" s="23" t="s">
        <v>15720</v>
      </c>
      <c r="H2324" s="29">
        <v>6000</v>
      </c>
    </row>
    <row r="2325" spans="1:8" ht="15" customHeight="1" x14ac:dyDescent="0.25">
      <c r="A2325" s="7" t="s">
        <v>11680</v>
      </c>
      <c r="B2325" s="20"/>
      <c r="C2325" s="20" t="s">
        <v>10</v>
      </c>
      <c r="D2325" s="8" t="s">
        <v>11</v>
      </c>
      <c r="E2325" s="22" t="s">
        <v>15721</v>
      </c>
      <c r="F2325" s="23"/>
      <c r="G2325" s="23" t="s">
        <v>15722</v>
      </c>
      <c r="H2325" s="29">
        <v>4155</v>
      </c>
    </row>
    <row r="2326" spans="1:8" ht="15" customHeight="1" x14ac:dyDescent="0.25">
      <c r="A2326" s="7" t="s">
        <v>11680</v>
      </c>
      <c r="B2326" s="20"/>
      <c r="C2326" s="20" t="s">
        <v>10</v>
      </c>
      <c r="D2326" s="8" t="s">
        <v>11</v>
      </c>
      <c r="E2326" s="22" t="s">
        <v>15723</v>
      </c>
      <c r="F2326" s="23"/>
      <c r="G2326" s="23" t="s">
        <v>15724</v>
      </c>
      <c r="H2326" s="29">
        <v>4275</v>
      </c>
    </row>
    <row r="2327" spans="1:8" ht="15" customHeight="1" x14ac:dyDescent="0.25">
      <c r="A2327" s="7" t="s">
        <v>11680</v>
      </c>
      <c r="B2327" s="20"/>
      <c r="C2327" s="20" t="s">
        <v>10</v>
      </c>
      <c r="D2327" s="8" t="s">
        <v>11</v>
      </c>
      <c r="E2327" s="22" t="s">
        <v>15725</v>
      </c>
      <c r="F2327" s="23"/>
      <c r="G2327" s="23" t="s">
        <v>15726</v>
      </c>
      <c r="H2327" s="29">
        <v>6000</v>
      </c>
    </row>
    <row r="2328" spans="1:8" ht="15" customHeight="1" x14ac:dyDescent="0.25">
      <c r="A2328" s="7" t="s">
        <v>11680</v>
      </c>
      <c r="B2328" s="20"/>
      <c r="C2328" s="20" t="s">
        <v>10</v>
      </c>
      <c r="D2328" s="8" t="s">
        <v>11</v>
      </c>
      <c r="E2328" s="22" t="s">
        <v>15727</v>
      </c>
      <c r="F2328" s="23"/>
      <c r="G2328" s="23" t="s">
        <v>15728</v>
      </c>
      <c r="H2328" s="29">
        <v>6000</v>
      </c>
    </row>
    <row r="2329" spans="1:8" ht="15" customHeight="1" x14ac:dyDescent="0.25">
      <c r="A2329" s="7" t="s">
        <v>11680</v>
      </c>
      <c r="B2329" s="20"/>
      <c r="C2329" s="20" t="s">
        <v>10</v>
      </c>
      <c r="D2329" s="8" t="s">
        <v>11</v>
      </c>
      <c r="E2329" s="22" t="s">
        <v>15729</v>
      </c>
      <c r="F2329" s="23"/>
      <c r="G2329" s="23" t="s">
        <v>15730</v>
      </c>
      <c r="H2329" s="29">
        <v>6000</v>
      </c>
    </row>
    <row r="2330" spans="1:8" ht="15" customHeight="1" x14ac:dyDescent="0.25">
      <c r="A2330" s="7" t="s">
        <v>11680</v>
      </c>
      <c r="B2330" s="20"/>
      <c r="C2330" s="20" t="s">
        <v>10</v>
      </c>
      <c r="D2330" s="8" t="s">
        <v>11</v>
      </c>
      <c r="E2330" s="22" t="s">
        <v>15731</v>
      </c>
      <c r="F2330" s="23"/>
      <c r="G2330" s="23" t="s">
        <v>15732</v>
      </c>
      <c r="H2330" s="29">
        <v>6000</v>
      </c>
    </row>
    <row r="2331" spans="1:8" ht="15" customHeight="1" x14ac:dyDescent="0.25">
      <c r="A2331" s="7" t="s">
        <v>11680</v>
      </c>
      <c r="B2331" s="20"/>
      <c r="C2331" s="20" t="s">
        <v>10</v>
      </c>
      <c r="D2331" s="8" t="s">
        <v>11</v>
      </c>
      <c r="E2331" s="22" t="s">
        <v>15733</v>
      </c>
      <c r="F2331" s="23"/>
      <c r="G2331" s="23" t="s">
        <v>15734</v>
      </c>
      <c r="H2331" s="29">
        <v>6000</v>
      </c>
    </row>
    <row r="2332" spans="1:8" ht="15" customHeight="1" x14ac:dyDescent="0.25">
      <c r="A2332" s="7" t="s">
        <v>11680</v>
      </c>
      <c r="B2332" s="20"/>
      <c r="C2332" s="20" t="s">
        <v>10</v>
      </c>
      <c r="D2332" s="8" t="s">
        <v>11</v>
      </c>
      <c r="E2332" s="22" t="s">
        <v>15735</v>
      </c>
      <c r="F2332" s="23"/>
      <c r="G2332" s="23" t="s">
        <v>15736</v>
      </c>
      <c r="H2332" s="29">
        <v>6000</v>
      </c>
    </row>
    <row r="2333" spans="1:8" ht="15" customHeight="1" x14ac:dyDescent="0.25">
      <c r="A2333" s="7" t="s">
        <v>11680</v>
      </c>
      <c r="B2333" s="20"/>
      <c r="C2333" s="20" t="s">
        <v>10</v>
      </c>
      <c r="D2333" s="8" t="s">
        <v>11</v>
      </c>
      <c r="E2333" s="22" t="s">
        <v>15737</v>
      </c>
      <c r="F2333" s="23"/>
      <c r="G2333" s="23" t="s">
        <v>15738</v>
      </c>
      <c r="H2333" s="29">
        <v>4500</v>
      </c>
    </row>
    <row r="2334" spans="1:8" ht="15" customHeight="1" x14ac:dyDescent="0.25">
      <c r="A2334" s="7" t="s">
        <v>11680</v>
      </c>
      <c r="B2334" s="20"/>
      <c r="C2334" s="20" t="s">
        <v>10</v>
      </c>
      <c r="D2334" s="8" t="s">
        <v>11</v>
      </c>
      <c r="E2334" s="22" t="s">
        <v>15739</v>
      </c>
      <c r="F2334" s="23"/>
      <c r="G2334" s="23" t="s">
        <v>15740</v>
      </c>
      <c r="H2334" s="29">
        <v>6000</v>
      </c>
    </row>
    <row r="2335" spans="1:8" ht="15" customHeight="1" x14ac:dyDescent="0.25">
      <c r="A2335" s="7" t="s">
        <v>11680</v>
      </c>
      <c r="B2335" s="20"/>
      <c r="C2335" s="20" t="s">
        <v>10</v>
      </c>
      <c r="D2335" s="8" t="s">
        <v>11</v>
      </c>
      <c r="E2335" s="22" t="s">
        <v>15741</v>
      </c>
      <c r="F2335" s="23"/>
      <c r="G2335" s="23" t="s">
        <v>15742</v>
      </c>
      <c r="H2335" s="29">
        <v>6000</v>
      </c>
    </row>
    <row r="2336" spans="1:8" ht="15" customHeight="1" x14ac:dyDescent="0.25">
      <c r="A2336" s="7" t="s">
        <v>11680</v>
      </c>
      <c r="B2336" s="20"/>
      <c r="C2336" s="20" t="s">
        <v>10</v>
      </c>
      <c r="D2336" s="8" t="s">
        <v>11</v>
      </c>
      <c r="E2336" s="22" t="s">
        <v>15743</v>
      </c>
      <c r="F2336" s="23"/>
      <c r="G2336" s="23" t="s">
        <v>15744</v>
      </c>
      <c r="H2336" s="29">
        <v>6000</v>
      </c>
    </row>
    <row r="2337" spans="1:8" ht="15" customHeight="1" x14ac:dyDescent="0.25">
      <c r="A2337" s="7" t="s">
        <v>11680</v>
      </c>
      <c r="B2337" s="20"/>
      <c r="C2337" s="20" t="s">
        <v>10</v>
      </c>
      <c r="D2337" s="8" t="s">
        <v>11</v>
      </c>
      <c r="E2337" s="22" t="s">
        <v>15745</v>
      </c>
      <c r="F2337" s="23"/>
      <c r="G2337" s="23" t="s">
        <v>15746</v>
      </c>
      <c r="H2337" s="29">
        <v>6000</v>
      </c>
    </row>
    <row r="2338" spans="1:8" ht="15" customHeight="1" x14ac:dyDescent="0.25">
      <c r="A2338" s="7" t="s">
        <v>11680</v>
      </c>
      <c r="B2338" s="20"/>
      <c r="C2338" s="20" t="s">
        <v>10</v>
      </c>
      <c r="D2338" s="8" t="s">
        <v>11</v>
      </c>
      <c r="E2338" s="22" t="s">
        <v>15747</v>
      </c>
      <c r="F2338" s="23"/>
      <c r="G2338" s="23" t="s">
        <v>15748</v>
      </c>
      <c r="H2338" s="29">
        <v>6000</v>
      </c>
    </row>
    <row r="2339" spans="1:8" ht="15" customHeight="1" x14ac:dyDescent="0.25">
      <c r="A2339" s="7" t="s">
        <v>11680</v>
      </c>
      <c r="B2339" s="20"/>
      <c r="C2339" s="20" t="s">
        <v>10</v>
      </c>
      <c r="D2339" s="8" t="s">
        <v>11</v>
      </c>
      <c r="E2339" s="22" t="s">
        <v>15749</v>
      </c>
      <c r="F2339" s="23"/>
      <c r="G2339" s="23" t="s">
        <v>15750</v>
      </c>
      <c r="H2339" s="29">
        <v>6000</v>
      </c>
    </row>
    <row r="2340" spans="1:8" ht="15" customHeight="1" x14ac:dyDescent="0.25">
      <c r="A2340" s="7" t="s">
        <v>11680</v>
      </c>
      <c r="B2340" s="8"/>
      <c r="C2340" s="8" t="s">
        <v>10</v>
      </c>
      <c r="D2340" s="8" t="s">
        <v>11</v>
      </c>
      <c r="E2340" s="7" t="s">
        <v>15751</v>
      </c>
      <c r="F2340" s="8"/>
      <c r="G2340" s="8" t="s">
        <v>15752</v>
      </c>
      <c r="H2340" s="9">
        <v>6000</v>
      </c>
    </row>
    <row r="2341" spans="1:8" ht="15" customHeight="1" x14ac:dyDescent="0.25">
      <c r="A2341" s="7" t="s">
        <v>11680</v>
      </c>
      <c r="B2341" s="20"/>
      <c r="C2341" s="20" t="s">
        <v>10</v>
      </c>
      <c r="D2341" s="8" t="s">
        <v>11</v>
      </c>
      <c r="E2341" s="22" t="s">
        <v>15753</v>
      </c>
      <c r="F2341" s="23"/>
      <c r="G2341" s="23" t="s">
        <v>15754</v>
      </c>
      <c r="H2341" s="29">
        <v>6000</v>
      </c>
    </row>
    <row r="2342" spans="1:8" ht="15" customHeight="1" x14ac:dyDescent="0.25">
      <c r="A2342" s="7" t="s">
        <v>11680</v>
      </c>
      <c r="B2342" s="20"/>
      <c r="C2342" s="20" t="s">
        <v>10</v>
      </c>
      <c r="D2342" s="8" t="s">
        <v>11</v>
      </c>
      <c r="E2342" s="22" t="s">
        <v>15755</v>
      </c>
      <c r="F2342" s="23"/>
      <c r="G2342" s="23" t="s">
        <v>15756</v>
      </c>
      <c r="H2342" s="29">
        <v>6000</v>
      </c>
    </row>
    <row r="2343" spans="1:8" ht="15" customHeight="1" x14ac:dyDescent="0.25">
      <c r="A2343" s="7" t="s">
        <v>11680</v>
      </c>
      <c r="B2343" s="20"/>
      <c r="C2343" s="20" t="s">
        <v>10</v>
      </c>
      <c r="D2343" s="8" t="s">
        <v>11</v>
      </c>
      <c r="E2343" s="22" t="s">
        <v>15757</v>
      </c>
      <c r="F2343" s="23"/>
      <c r="G2343" s="23" t="s">
        <v>15758</v>
      </c>
      <c r="H2343" s="29">
        <v>6000</v>
      </c>
    </row>
    <row r="2344" spans="1:8" ht="15" customHeight="1" x14ac:dyDescent="0.25">
      <c r="A2344" s="7" t="s">
        <v>11680</v>
      </c>
      <c r="B2344" s="20"/>
      <c r="C2344" s="20" t="s">
        <v>10</v>
      </c>
      <c r="D2344" s="8" t="s">
        <v>11</v>
      </c>
      <c r="E2344" s="22" t="s">
        <v>15759</v>
      </c>
      <c r="F2344" s="23"/>
      <c r="G2344" s="23" t="s">
        <v>15760</v>
      </c>
      <c r="H2344" s="29">
        <v>4725</v>
      </c>
    </row>
    <row r="2345" spans="1:8" ht="15" customHeight="1" x14ac:dyDescent="0.25">
      <c r="A2345" s="7" t="s">
        <v>11680</v>
      </c>
      <c r="B2345" s="20"/>
      <c r="C2345" s="20" t="s">
        <v>10</v>
      </c>
      <c r="D2345" s="8" t="s">
        <v>11</v>
      </c>
      <c r="E2345" s="22" t="s">
        <v>15761</v>
      </c>
      <c r="F2345" s="23"/>
      <c r="G2345" s="23" t="s">
        <v>15762</v>
      </c>
      <c r="H2345" s="29">
        <v>6000</v>
      </c>
    </row>
    <row r="2346" spans="1:8" ht="15" customHeight="1" x14ac:dyDescent="0.25">
      <c r="A2346" s="7" t="s">
        <v>11680</v>
      </c>
      <c r="B2346" s="20"/>
      <c r="C2346" s="20" t="s">
        <v>10</v>
      </c>
      <c r="D2346" s="8" t="s">
        <v>11</v>
      </c>
      <c r="E2346" s="22" t="s">
        <v>15763</v>
      </c>
      <c r="F2346" s="23"/>
      <c r="G2346" s="23" t="s">
        <v>15764</v>
      </c>
      <c r="H2346" s="29">
        <v>6000</v>
      </c>
    </row>
    <row r="2347" spans="1:8" ht="15" customHeight="1" x14ac:dyDescent="0.25">
      <c r="A2347" s="7" t="s">
        <v>11680</v>
      </c>
      <c r="B2347" s="20"/>
      <c r="C2347" s="20" t="s">
        <v>10</v>
      </c>
      <c r="D2347" s="8" t="s">
        <v>11</v>
      </c>
      <c r="E2347" s="22" t="s">
        <v>15765</v>
      </c>
      <c r="F2347" s="23"/>
      <c r="G2347" s="23" t="s">
        <v>15766</v>
      </c>
      <c r="H2347" s="29">
        <v>6000</v>
      </c>
    </row>
    <row r="2348" spans="1:8" ht="15" customHeight="1" x14ac:dyDescent="0.25">
      <c r="A2348" s="7" t="s">
        <v>11680</v>
      </c>
      <c r="B2348" s="20"/>
      <c r="C2348" s="20" t="s">
        <v>10</v>
      </c>
      <c r="D2348" s="8" t="s">
        <v>11</v>
      </c>
      <c r="E2348" s="22" t="s">
        <v>15767</v>
      </c>
      <c r="F2348" s="23"/>
      <c r="G2348" s="23" t="s">
        <v>15768</v>
      </c>
      <c r="H2348" s="29">
        <v>6000</v>
      </c>
    </row>
    <row r="2349" spans="1:8" ht="15" customHeight="1" x14ac:dyDescent="0.25">
      <c r="A2349" s="7" t="s">
        <v>11680</v>
      </c>
      <c r="B2349" s="20"/>
      <c r="C2349" s="20" t="s">
        <v>10</v>
      </c>
      <c r="D2349" s="8" t="s">
        <v>11</v>
      </c>
      <c r="E2349" s="22" t="s">
        <v>15769</v>
      </c>
      <c r="F2349" s="23"/>
      <c r="G2349" s="23" t="s">
        <v>15770</v>
      </c>
      <c r="H2349" s="29">
        <v>2010</v>
      </c>
    </row>
    <row r="2350" spans="1:8" ht="15" customHeight="1" x14ac:dyDescent="0.25">
      <c r="A2350" s="7" t="s">
        <v>11680</v>
      </c>
      <c r="B2350" s="20"/>
      <c r="C2350" s="20" t="s">
        <v>10</v>
      </c>
      <c r="D2350" s="8" t="s">
        <v>11</v>
      </c>
      <c r="E2350" s="22" t="s">
        <v>15771</v>
      </c>
      <c r="F2350" s="23"/>
      <c r="G2350" s="23" t="s">
        <v>15772</v>
      </c>
      <c r="H2350" s="29">
        <v>6000</v>
      </c>
    </row>
    <row r="2351" spans="1:8" ht="15" customHeight="1" x14ac:dyDescent="0.25">
      <c r="A2351" s="7" t="s">
        <v>11680</v>
      </c>
      <c r="B2351" s="20"/>
      <c r="C2351" s="20" t="s">
        <v>10</v>
      </c>
      <c r="D2351" s="8" t="s">
        <v>11</v>
      </c>
      <c r="E2351" s="22" t="s">
        <v>15773</v>
      </c>
      <c r="F2351" s="23"/>
      <c r="G2351" s="23" t="s">
        <v>15774</v>
      </c>
      <c r="H2351" s="29">
        <v>6000</v>
      </c>
    </row>
    <row r="2352" spans="1:8" ht="15" customHeight="1" x14ac:dyDescent="0.25">
      <c r="A2352" s="7" t="s">
        <v>11680</v>
      </c>
      <c r="B2352" s="20"/>
      <c r="C2352" s="20" t="s">
        <v>10</v>
      </c>
      <c r="D2352" s="8" t="s">
        <v>11</v>
      </c>
      <c r="E2352" s="22" t="s">
        <v>15775</v>
      </c>
      <c r="F2352" s="23"/>
      <c r="G2352" s="23" t="s">
        <v>15776</v>
      </c>
      <c r="H2352" s="29">
        <v>6000</v>
      </c>
    </row>
    <row r="2353" spans="1:8" ht="15" customHeight="1" x14ac:dyDescent="0.25">
      <c r="A2353" s="7" t="s">
        <v>11680</v>
      </c>
      <c r="B2353" s="20"/>
      <c r="C2353" s="20" t="s">
        <v>10</v>
      </c>
      <c r="D2353" s="8" t="s">
        <v>11</v>
      </c>
      <c r="E2353" s="22" t="s">
        <v>15777</v>
      </c>
      <c r="F2353" s="23"/>
      <c r="G2353" s="23" t="s">
        <v>15778</v>
      </c>
      <c r="H2353" s="29">
        <v>3000</v>
      </c>
    </row>
    <row r="2354" spans="1:8" ht="15" customHeight="1" x14ac:dyDescent="0.25">
      <c r="A2354" s="7" t="s">
        <v>11680</v>
      </c>
      <c r="B2354" s="20"/>
      <c r="C2354" s="20" t="s">
        <v>10</v>
      </c>
      <c r="D2354" s="8" t="s">
        <v>11</v>
      </c>
      <c r="E2354" s="22" t="s">
        <v>15779</v>
      </c>
      <c r="F2354" s="23"/>
      <c r="G2354" s="23" t="s">
        <v>15780</v>
      </c>
      <c r="H2354" s="29">
        <v>6000</v>
      </c>
    </row>
    <row r="2355" spans="1:8" ht="15" customHeight="1" x14ac:dyDescent="0.25">
      <c r="A2355" s="7" t="s">
        <v>11680</v>
      </c>
      <c r="B2355" s="20"/>
      <c r="C2355" s="20" t="s">
        <v>10</v>
      </c>
      <c r="D2355" s="8" t="s">
        <v>11</v>
      </c>
      <c r="E2355" s="22" t="s">
        <v>15781</v>
      </c>
      <c r="F2355" s="23"/>
      <c r="G2355" s="23" t="s">
        <v>15782</v>
      </c>
      <c r="H2355" s="29">
        <v>6000</v>
      </c>
    </row>
    <row r="2356" spans="1:8" ht="15" customHeight="1" x14ac:dyDescent="0.25">
      <c r="A2356" s="7" t="s">
        <v>11680</v>
      </c>
      <c r="B2356" s="20"/>
      <c r="C2356" s="20" t="s">
        <v>10</v>
      </c>
      <c r="D2356" s="8" t="s">
        <v>11</v>
      </c>
      <c r="E2356" s="22" t="s">
        <v>15783</v>
      </c>
      <c r="F2356" s="23"/>
      <c r="G2356" s="23" t="s">
        <v>15784</v>
      </c>
      <c r="H2356" s="29">
        <v>2250</v>
      </c>
    </row>
    <row r="2357" spans="1:8" ht="15" customHeight="1" x14ac:dyDescent="0.25">
      <c r="A2357" s="7" t="s">
        <v>11680</v>
      </c>
      <c r="B2357" s="20"/>
      <c r="C2357" s="20" t="s">
        <v>10</v>
      </c>
      <c r="D2357" s="8" t="s">
        <v>11</v>
      </c>
      <c r="E2357" s="22" t="s">
        <v>15785</v>
      </c>
      <c r="F2357" s="23"/>
      <c r="G2357" s="23" t="s">
        <v>15786</v>
      </c>
      <c r="H2357" s="29">
        <v>6000</v>
      </c>
    </row>
    <row r="2358" spans="1:8" ht="15" customHeight="1" x14ac:dyDescent="0.25">
      <c r="A2358" s="7" t="s">
        <v>11680</v>
      </c>
      <c r="B2358" s="8"/>
      <c r="C2358" s="8" t="s">
        <v>10</v>
      </c>
      <c r="D2358" s="8" t="s">
        <v>11</v>
      </c>
      <c r="E2358" s="7" t="s">
        <v>15787</v>
      </c>
      <c r="F2358" s="8"/>
      <c r="G2358" s="8" t="s">
        <v>15788</v>
      </c>
      <c r="H2358" s="9">
        <v>6000</v>
      </c>
    </row>
    <row r="2359" spans="1:8" ht="15" customHeight="1" x14ac:dyDescent="0.25">
      <c r="A2359" s="7" t="s">
        <v>11680</v>
      </c>
      <c r="B2359" s="20"/>
      <c r="C2359" s="20" t="s">
        <v>10</v>
      </c>
      <c r="D2359" s="8" t="s">
        <v>11</v>
      </c>
      <c r="E2359" s="22" t="s">
        <v>15789</v>
      </c>
      <c r="F2359" s="23"/>
      <c r="G2359" s="23" t="s">
        <v>15790</v>
      </c>
      <c r="H2359" s="29">
        <v>3135</v>
      </c>
    </row>
    <row r="2360" spans="1:8" ht="15" customHeight="1" x14ac:dyDescent="0.25">
      <c r="A2360" s="7" t="s">
        <v>11680</v>
      </c>
      <c r="B2360" s="20"/>
      <c r="C2360" s="20" t="s">
        <v>10</v>
      </c>
      <c r="D2360" s="8" t="s">
        <v>11</v>
      </c>
      <c r="E2360" s="22" t="s">
        <v>15791</v>
      </c>
      <c r="F2360" s="23"/>
      <c r="G2360" s="23" t="s">
        <v>15792</v>
      </c>
      <c r="H2360" s="29">
        <v>6000</v>
      </c>
    </row>
    <row r="2361" spans="1:8" ht="15" customHeight="1" x14ac:dyDescent="0.25">
      <c r="A2361" s="7" t="s">
        <v>11680</v>
      </c>
      <c r="B2361" s="20"/>
      <c r="C2361" s="20" t="s">
        <v>10</v>
      </c>
      <c r="D2361" s="8" t="s">
        <v>11</v>
      </c>
      <c r="E2361" s="22" t="s">
        <v>15793</v>
      </c>
      <c r="F2361" s="23"/>
      <c r="G2361" s="23" t="s">
        <v>15794</v>
      </c>
      <c r="H2361" s="29">
        <v>4500</v>
      </c>
    </row>
    <row r="2362" spans="1:8" ht="15" customHeight="1" x14ac:dyDescent="0.25">
      <c r="A2362" s="7" t="s">
        <v>11680</v>
      </c>
      <c r="B2362" s="20"/>
      <c r="C2362" s="20" t="s">
        <v>10</v>
      </c>
      <c r="D2362" s="8" t="s">
        <v>11</v>
      </c>
      <c r="E2362" s="22" t="s">
        <v>15795</v>
      </c>
      <c r="F2362" s="23"/>
      <c r="G2362" s="23" t="s">
        <v>15796</v>
      </c>
      <c r="H2362" s="29">
        <v>6000</v>
      </c>
    </row>
    <row r="2363" spans="1:8" ht="15" customHeight="1" x14ac:dyDescent="0.25">
      <c r="A2363" s="7" t="s">
        <v>11680</v>
      </c>
      <c r="B2363" s="20"/>
      <c r="C2363" s="20" t="s">
        <v>10</v>
      </c>
      <c r="D2363" s="8" t="s">
        <v>11</v>
      </c>
      <c r="E2363" s="22" t="s">
        <v>15797</v>
      </c>
      <c r="F2363" s="23"/>
      <c r="G2363" s="23" t="s">
        <v>15798</v>
      </c>
      <c r="H2363" s="29">
        <v>6000</v>
      </c>
    </row>
    <row r="2364" spans="1:8" ht="15" customHeight="1" x14ac:dyDescent="0.25">
      <c r="A2364" s="7" t="s">
        <v>11680</v>
      </c>
      <c r="B2364" s="20"/>
      <c r="C2364" s="20" t="s">
        <v>10</v>
      </c>
      <c r="D2364" s="8" t="s">
        <v>11</v>
      </c>
      <c r="E2364" s="22" t="s">
        <v>15799</v>
      </c>
      <c r="F2364" s="23"/>
      <c r="G2364" s="23" t="s">
        <v>15800</v>
      </c>
      <c r="H2364" s="29">
        <v>6000</v>
      </c>
    </row>
    <row r="2365" spans="1:8" ht="15" customHeight="1" x14ac:dyDescent="0.25">
      <c r="A2365" s="7" t="s">
        <v>11680</v>
      </c>
      <c r="B2365" s="20"/>
      <c r="C2365" s="20" t="s">
        <v>10</v>
      </c>
      <c r="D2365" s="8" t="s">
        <v>11</v>
      </c>
      <c r="E2365" s="22" t="s">
        <v>15801</v>
      </c>
      <c r="F2365" s="23"/>
      <c r="G2365" s="23" t="s">
        <v>15802</v>
      </c>
      <c r="H2365" s="29">
        <v>6000</v>
      </c>
    </row>
    <row r="2366" spans="1:8" ht="15" customHeight="1" x14ac:dyDescent="0.25">
      <c r="A2366" s="7" t="s">
        <v>11680</v>
      </c>
      <c r="B2366" s="20"/>
      <c r="C2366" s="20" t="s">
        <v>10</v>
      </c>
      <c r="D2366" s="8" t="s">
        <v>11</v>
      </c>
      <c r="E2366" s="22" t="s">
        <v>15803</v>
      </c>
      <c r="F2366" s="23"/>
      <c r="G2366" s="23" t="s">
        <v>15804</v>
      </c>
      <c r="H2366" s="29">
        <v>6000</v>
      </c>
    </row>
    <row r="2367" spans="1:8" ht="15" customHeight="1" x14ac:dyDescent="0.25">
      <c r="A2367" s="7" t="s">
        <v>11680</v>
      </c>
      <c r="B2367" s="20"/>
      <c r="C2367" s="20" t="s">
        <v>10</v>
      </c>
      <c r="D2367" s="8" t="s">
        <v>11</v>
      </c>
      <c r="E2367" s="22" t="s">
        <v>15805</v>
      </c>
      <c r="F2367" s="23"/>
      <c r="G2367" s="23" t="s">
        <v>15806</v>
      </c>
      <c r="H2367" s="29">
        <v>6000</v>
      </c>
    </row>
    <row r="2368" spans="1:8" ht="15" customHeight="1" x14ac:dyDescent="0.25">
      <c r="A2368" s="7" t="s">
        <v>11680</v>
      </c>
      <c r="B2368" s="20"/>
      <c r="C2368" s="20" t="s">
        <v>10</v>
      </c>
      <c r="D2368" s="8" t="s">
        <v>11</v>
      </c>
      <c r="E2368" s="22" t="s">
        <v>15807</v>
      </c>
      <c r="F2368" s="23"/>
      <c r="G2368" s="23" t="s">
        <v>15808</v>
      </c>
      <c r="H2368" s="29">
        <v>6000</v>
      </c>
    </row>
    <row r="2369" spans="1:8" ht="15" customHeight="1" x14ac:dyDescent="0.25">
      <c r="A2369" s="7" t="s">
        <v>11680</v>
      </c>
      <c r="B2369" s="20"/>
      <c r="C2369" s="20" t="s">
        <v>10</v>
      </c>
      <c r="D2369" s="8" t="s">
        <v>11</v>
      </c>
      <c r="E2369" s="22" t="s">
        <v>15809</v>
      </c>
      <c r="F2369" s="23"/>
      <c r="G2369" s="23" t="s">
        <v>15810</v>
      </c>
      <c r="H2369" s="29">
        <v>6000</v>
      </c>
    </row>
    <row r="2370" spans="1:8" ht="15" customHeight="1" x14ac:dyDescent="0.25">
      <c r="A2370" s="7" t="s">
        <v>11680</v>
      </c>
      <c r="B2370" s="20"/>
      <c r="C2370" s="20" t="s">
        <v>10</v>
      </c>
      <c r="D2370" s="8" t="s">
        <v>11</v>
      </c>
      <c r="E2370" s="22" t="s">
        <v>15811</v>
      </c>
      <c r="F2370" s="23"/>
      <c r="G2370" s="23" t="s">
        <v>15812</v>
      </c>
      <c r="H2370" s="29">
        <v>6000</v>
      </c>
    </row>
    <row r="2371" spans="1:8" ht="15" customHeight="1" x14ac:dyDescent="0.25">
      <c r="A2371" s="7" t="s">
        <v>11680</v>
      </c>
      <c r="B2371" s="20"/>
      <c r="C2371" s="20" t="s">
        <v>10</v>
      </c>
      <c r="D2371" s="8" t="s">
        <v>11</v>
      </c>
      <c r="E2371" s="22" t="s">
        <v>15813</v>
      </c>
      <c r="F2371" s="23"/>
      <c r="G2371" s="23" t="s">
        <v>15814</v>
      </c>
      <c r="H2371" s="29">
        <v>6000</v>
      </c>
    </row>
    <row r="2372" spans="1:8" ht="15" customHeight="1" x14ac:dyDescent="0.25">
      <c r="A2372" s="7" t="s">
        <v>11680</v>
      </c>
      <c r="B2372" s="20"/>
      <c r="C2372" s="20" t="s">
        <v>10</v>
      </c>
      <c r="D2372" s="8" t="s">
        <v>11</v>
      </c>
      <c r="E2372" s="22" t="s">
        <v>15815</v>
      </c>
      <c r="F2372" s="23"/>
      <c r="G2372" s="23" t="s">
        <v>15816</v>
      </c>
      <c r="H2372" s="29">
        <v>6000</v>
      </c>
    </row>
    <row r="2373" spans="1:8" ht="15" customHeight="1" x14ac:dyDescent="0.25">
      <c r="A2373" s="7" t="s">
        <v>11680</v>
      </c>
      <c r="B2373" s="20"/>
      <c r="C2373" s="20" t="s">
        <v>10</v>
      </c>
      <c r="D2373" s="8" t="s">
        <v>11</v>
      </c>
      <c r="E2373" s="22" t="s">
        <v>15817</v>
      </c>
      <c r="F2373" s="23"/>
      <c r="G2373" s="23" t="s">
        <v>15818</v>
      </c>
      <c r="H2373" s="29">
        <v>6000</v>
      </c>
    </row>
    <row r="2374" spans="1:8" ht="15" customHeight="1" x14ac:dyDescent="0.25">
      <c r="A2374" s="7" t="s">
        <v>11680</v>
      </c>
      <c r="B2374" s="20"/>
      <c r="C2374" s="20" t="s">
        <v>10</v>
      </c>
      <c r="D2374" s="8" t="s">
        <v>11</v>
      </c>
      <c r="E2374" s="22" t="s">
        <v>15819</v>
      </c>
      <c r="F2374" s="23"/>
      <c r="G2374" s="23" t="s">
        <v>15820</v>
      </c>
      <c r="H2374" s="29">
        <v>6000</v>
      </c>
    </row>
    <row r="2375" spans="1:8" ht="15" customHeight="1" x14ac:dyDescent="0.25">
      <c r="A2375" s="7" t="s">
        <v>11680</v>
      </c>
      <c r="B2375" s="20"/>
      <c r="C2375" s="20" t="s">
        <v>10</v>
      </c>
      <c r="D2375" s="8" t="s">
        <v>11</v>
      </c>
      <c r="E2375" s="22" t="s">
        <v>15821</v>
      </c>
      <c r="F2375" s="23"/>
      <c r="G2375" s="23" t="s">
        <v>15822</v>
      </c>
      <c r="H2375" s="29">
        <v>6000</v>
      </c>
    </row>
    <row r="2376" spans="1:8" ht="15" customHeight="1" x14ac:dyDescent="0.25">
      <c r="A2376" s="7" t="s">
        <v>11680</v>
      </c>
      <c r="B2376" s="8"/>
      <c r="C2376" s="8" t="s">
        <v>10</v>
      </c>
      <c r="D2376" s="8" t="s">
        <v>11</v>
      </c>
      <c r="E2376" s="7" t="s">
        <v>15823</v>
      </c>
      <c r="F2376" s="8"/>
      <c r="G2376" s="8" t="s">
        <v>15824</v>
      </c>
      <c r="H2376" s="9">
        <v>6000</v>
      </c>
    </row>
    <row r="2377" spans="1:8" ht="15" customHeight="1" x14ac:dyDescent="0.25">
      <c r="A2377" s="7" t="s">
        <v>11680</v>
      </c>
      <c r="B2377" s="20"/>
      <c r="C2377" s="20" t="s">
        <v>10</v>
      </c>
      <c r="D2377" s="8" t="s">
        <v>11</v>
      </c>
      <c r="E2377" s="22" t="s">
        <v>15825</v>
      </c>
      <c r="F2377" s="23"/>
      <c r="G2377" s="23" t="s">
        <v>15826</v>
      </c>
      <c r="H2377" s="29">
        <v>2355</v>
      </c>
    </row>
    <row r="2378" spans="1:8" ht="15" customHeight="1" x14ac:dyDescent="0.25">
      <c r="A2378" s="7" t="s">
        <v>11680</v>
      </c>
      <c r="B2378" s="20"/>
      <c r="C2378" s="20" t="s">
        <v>10</v>
      </c>
      <c r="D2378" s="8" t="s">
        <v>11</v>
      </c>
      <c r="E2378" s="22" t="s">
        <v>15827</v>
      </c>
      <c r="F2378" s="23"/>
      <c r="G2378" s="23" t="s">
        <v>15828</v>
      </c>
      <c r="H2378" s="29">
        <v>1980</v>
      </c>
    </row>
    <row r="2379" spans="1:8" ht="15" customHeight="1" x14ac:dyDescent="0.25">
      <c r="A2379" s="7" t="s">
        <v>11680</v>
      </c>
      <c r="B2379" s="20"/>
      <c r="C2379" s="20" t="s">
        <v>10</v>
      </c>
      <c r="D2379" s="8" t="s">
        <v>11</v>
      </c>
      <c r="E2379" s="22" t="s">
        <v>15829</v>
      </c>
      <c r="F2379" s="23"/>
      <c r="G2379" s="23" t="s">
        <v>15830</v>
      </c>
      <c r="H2379" s="29">
        <v>6000</v>
      </c>
    </row>
    <row r="2380" spans="1:8" ht="15" customHeight="1" x14ac:dyDescent="0.25">
      <c r="A2380" s="7" t="s">
        <v>11680</v>
      </c>
      <c r="B2380" s="20"/>
      <c r="C2380" s="20" t="s">
        <v>10</v>
      </c>
      <c r="D2380" s="8" t="s">
        <v>11</v>
      </c>
      <c r="E2380" s="22" t="s">
        <v>15831</v>
      </c>
      <c r="F2380" s="23"/>
      <c r="G2380" s="23" t="s">
        <v>15832</v>
      </c>
      <c r="H2380" s="29">
        <v>6000</v>
      </c>
    </row>
    <row r="2381" spans="1:8" ht="15" customHeight="1" x14ac:dyDescent="0.25">
      <c r="A2381" s="7" t="s">
        <v>11680</v>
      </c>
      <c r="B2381" s="20"/>
      <c r="C2381" s="20" t="s">
        <v>10</v>
      </c>
      <c r="D2381" s="8" t="s">
        <v>11</v>
      </c>
      <c r="E2381" s="22" t="s">
        <v>15833</v>
      </c>
      <c r="F2381" s="23"/>
      <c r="G2381" s="23" t="s">
        <v>15834</v>
      </c>
      <c r="H2381" s="29">
        <v>6000</v>
      </c>
    </row>
    <row r="2382" spans="1:8" ht="15" customHeight="1" x14ac:dyDescent="0.25">
      <c r="A2382" s="7" t="s">
        <v>11680</v>
      </c>
      <c r="B2382" s="20"/>
      <c r="C2382" s="20" t="s">
        <v>10</v>
      </c>
      <c r="D2382" s="8" t="s">
        <v>11</v>
      </c>
      <c r="E2382" s="22" t="s">
        <v>15835</v>
      </c>
      <c r="F2382" s="23"/>
      <c r="G2382" s="23" t="s">
        <v>15836</v>
      </c>
      <c r="H2382" s="29">
        <v>4500</v>
      </c>
    </row>
    <row r="2383" spans="1:8" ht="15" customHeight="1" x14ac:dyDescent="0.25">
      <c r="A2383" s="7" t="s">
        <v>11680</v>
      </c>
      <c r="B2383" s="20"/>
      <c r="C2383" s="20" t="s">
        <v>10</v>
      </c>
      <c r="D2383" s="8" t="s">
        <v>11</v>
      </c>
      <c r="E2383" s="22" t="s">
        <v>15837</v>
      </c>
      <c r="F2383" s="23"/>
      <c r="G2383" s="23" t="s">
        <v>15838</v>
      </c>
      <c r="H2383" s="29">
        <v>1560</v>
      </c>
    </row>
    <row r="2384" spans="1:8" ht="15" customHeight="1" x14ac:dyDescent="0.25">
      <c r="A2384" s="7" t="s">
        <v>11680</v>
      </c>
      <c r="B2384" s="20"/>
      <c r="C2384" s="20" t="s">
        <v>10</v>
      </c>
      <c r="D2384" s="8" t="s">
        <v>11</v>
      </c>
      <c r="E2384" s="22" t="s">
        <v>15839</v>
      </c>
      <c r="F2384" s="23"/>
      <c r="G2384" s="23" t="s">
        <v>15840</v>
      </c>
      <c r="H2384" s="29">
        <v>6000</v>
      </c>
    </row>
    <row r="2385" spans="1:8" ht="15" customHeight="1" x14ac:dyDescent="0.25">
      <c r="A2385" s="7" t="s">
        <v>11680</v>
      </c>
      <c r="B2385" s="20"/>
      <c r="C2385" s="20" t="s">
        <v>10</v>
      </c>
      <c r="D2385" s="8" t="s">
        <v>11</v>
      </c>
      <c r="E2385" s="22" t="s">
        <v>15841</v>
      </c>
      <c r="F2385" s="23"/>
      <c r="G2385" s="23" t="s">
        <v>15842</v>
      </c>
      <c r="H2385" s="29">
        <v>6000</v>
      </c>
    </row>
    <row r="2386" spans="1:8" ht="15" customHeight="1" x14ac:dyDescent="0.25">
      <c r="A2386" s="7" t="s">
        <v>11680</v>
      </c>
      <c r="B2386" s="20"/>
      <c r="C2386" s="20" t="s">
        <v>10</v>
      </c>
      <c r="D2386" s="8" t="s">
        <v>11</v>
      </c>
      <c r="E2386" s="22" t="s">
        <v>15843</v>
      </c>
      <c r="F2386" s="23"/>
      <c r="G2386" s="23" t="s">
        <v>15844</v>
      </c>
      <c r="H2386" s="29">
        <v>6000</v>
      </c>
    </row>
    <row r="2387" spans="1:8" ht="15" customHeight="1" x14ac:dyDescent="0.25">
      <c r="A2387" s="7" t="s">
        <v>11680</v>
      </c>
      <c r="B2387" s="20"/>
      <c r="C2387" s="20" t="s">
        <v>10</v>
      </c>
      <c r="D2387" s="8" t="s">
        <v>11</v>
      </c>
      <c r="E2387" s="22" t="s">
        <v>15845</v>
      </c>
      <c r="F2387" s="23"/>
      <c r="G2387" s="23" t="s">
        <v>15846</v>
      </c>
      <c r="H2387" s="29">
        <v>2340</v>
      </c>
    </row>
    <row r="2388" spans="1:8" ht="15" customHeight="1" x14ac:dyDescent="0.25">
      <c r="A2388" s="7" t="s">
        <v>11680</v>
      </c>
      <c r="B2388" s="20"/>
      <c r="C2388" s="20" t="s">
        <v>10</v>
      </c>
      <c r="D2388" s="8" t="s">
        <v>11</v>
      </c>
      <c r="E2388" s="22" t="s">
        <v>15847</v>
      </c>
      <c r="F2388" s="23"/>
      <c r="G2388" s="23" t="s">
        <v>15848</v>
      </c>
      <c r="H2388" s="29">
        <v>6000</v>
      </c>
    </row>
    <row r="2389" spans="1:8" ht="15" customHeight="1" x14ac:dyDescent="0.25">
      <c r="A2389" s="7" t="s">
        <v>11680</v>
      </c>
      <c r="B2389" s="20"/>
      <c r="C2389" s="20" t="s">
        <v>10</v>
      </c>
      <c r="D2389" s="8" t="s">
        <v>11</v>
      </c>
      <c r="E2389" s="22" t="s">
        <v>15849</v>
      </c>
      <c r="F2389" s="23"/>
      <c r="G2389" s="23" t="s">
        <v>15850</v>
      </c>
      <c r="H2389" s="29">
        <v>6000</v>
      </c>
    </row>
    <row r="2390" spans="1:8" ht="15" customHeight="1" x14ac:dyDescent="0.25">
      <c r="A2390" s="7" t="s">
        <v>11680</v>
      </c>
      <c r="B2390" s="20"/>
      <c r="C2390" s="20" t="s">
        <v>10</v>
      </c>
      <c r="D2390" s="8" t="s">
        <v>11</v>
      </c>
      <c r="E2390" s="22" t="s">
        <v>15851</v>
      </c>
      <c r="F2390" s="23"/>
      <c r="G2390" s="23" t="s">
        <v>15852</v>
      </c>
      <c r="H2390" s="29">
        <v>6000</v>
      </c>
    </row>
    <row r="2391" spans="1:8" ht="15" customHeight="1" x14ac:dyDescent="0.25">
      <c r="A2391" s="7" t="s">
        <v>11680</v>
      </c>
      <c r="B2391" s="20"/>
      <c r="C2391" s="20" t="s">
        <v>10</v>
      </c>
      <c r="D2391" s="8" t="s">
        <v>11</v>
      </c>
      <c r="E2391" s="22" t="s">
        <v>15853</v>
      </c>
      <c r="F2391" s="23"/>
      <c r="G2391" s="23" t="s">
        <v>15854</v>
      </c>
      <c r="H2391" s="29">
        <v>6000</v>
      </c>
    </row>
    <row r="2392" spans="1:8" ht="15" customHeight="1" x14ac:dyDescent="0.25">
      <c r="A2392" s="7" t="s">
        <v>11680</v>
      </c>
      <c r="B2392" s="20"/>
      <c r="C2392" s="20" t="s">
        <v>10</v>
      </c>
      <c r="D2392" s="8" t="s">
        <v>11</v>
      </c>
      <c r="E2392" s="22" t="s">
        <v>15855</v>
      </c>
      <c r="F2392" s="23"/>
      <c r="G2392" s="23" t="s">
        <v>15856</v>
      </c>
      <c r="H2392" s="29">
        <v>4290</v>
      </c>
    </row>
    <row r="2393" spans="1:8" ht="15" customHeight="1" x14ac:dyDescent="0.25">
      <c r="A2393" s="7" t="s">
        <v>11680</v>
      </c>
      <c r="B2393" s="20"/>
      <c r="C2393" s="20" t="s">
        <v>10</v>
      </c>
      <c r="D2393" s="8" t="s">
        <v>11</v>
      </c>
      <c r="E2393" s="22" t="s">
        <v>15857</v>
      </c>
      <c r="F2393" s="23"/>
      <c r="G2393" s="23" t="s">
        <v>15858</v>
      </c>
      <c r="H2393" s="29">
        <v>6000</v>
      </c>
    </row>
    <row r="2394" spans="1:8" ht="15" customHeight="1" x14ac:dyDescent="0.25">
      <c r="A2394" s="7" t="s">
        <v>11680</v>
      </c>
      <c r="B2394" s="8"/>
      <c r="C2394" s="8" t="s">
        <v>10</v>
      </c>
      <c r="D2394" s="8" t="s">
        <v>11</v>
      </c>
      <c r="E2394" s="7" t="s">
        <v>15859</v>
      </c>
      <c r="F2394" s="8"/>
      <c r="G2394" s="8" t="s">
        <v>15860</v>
      </c>
      <c r="H2394" s="9">
        <v>6000</v>
      </c>
    </row>
    <row r="2395" spans="1:8" ht="15" customHeight="1" x14ac:dyDescent="0.25">
      <c r="A2395" s="7" t="s">
        <v>11680</v>
      </c>
      <c r="B2395" s="20"/>
      <c r="C2395" s="20" t="s">
        <v>10</v>
      </c>
      <c r="D2395" s="8" t="s">
        <v>11</v>
      </c>
      <c r="E2395" s="22" t="s">
        <v>15861</v>
      </c>
      <c r="F2395" s="23"/>
      <c r="G2395" s="23" t="s">
        <v>15862</v>
      </c>
      <c r="H2395" s="29">
        <v>6000</v>
      </c>
    </row>
    <row r="2396" spans="1:8" ht="15" customHeight="1" x14ac:dyDescent="0.25">
      <c r="A2396" s="7" t="s">
        <v>11680</v>
      </c>
      <c r="B2396" s="20"/>
      <c r="C2396" s="20" t="s">
        <v>10</v>
      </c>
      <c r="D2396" s="8" t="s">
        <v>11</v>
      </c>
      <c r="E2396" s="22" t="s">
        <v>15863</v>
      </c>
      <c r="F2396" s="23"/>
      <c r="G2396" s="23" t="s">
        <v>15864</v>
      </c>
      <c r="H2396" s="29">
        <v>930</v>
      </c>
    </row>
    <row r="2397" spans="1:8" ht="15" customHeight="1" x14ac:dyDescent="0.25">
      <c r="A2397" s="7" t="s">
        <v>11680</v>
      </c>
      <c r="B2397" s="20"/>
      <c r="C2397" s="20" t="s">
        <v>10</v>
      </c>
      <c r="D2397" s="8" t="s">
        <v>11</v>
      </c>
      <c r="E2397" s="22" t="s">
        <v>15865</v>
      </c>
      <c r="F2397" s="23"/>
      <c r="G2397" s="23" t="s">
        <v>15866</v>
      </c>
      <c r="H2397" s="29">
        <v>6000</v>
      </c>
    </row>
    <row r="2398" spans="1:8" ht="15" customHeight="1" x14ac:dyDescent="0.25">
      <c r="A2398" s="7" t="s">
        <v>11680</v>
      </c>
      <c r="B2398" s="20"/>
      <c r="C2398" s="20" t="s">
        <v>10</v>
      </c>
      <c r="D2398" s="8" t="s">
        <v>11</v>
      </c>
      <c r="E2398" s="22" t="s">
        <v>15867</v>
      </c>
      <c r="F2398" s="23"/>
      <c r="G2398" s="23" t="s">
        <v>15868</v>
      </c>
      <c r="H2398" s="29">
        <v>6000</v>
      </c>
    </row>
    <row r="2399" spans="1:8" ht="15" customHeight="1" x14ac:dyDescent="0.25">
      <c r="A2399" s="7" t="s">
        <v>11680</v>
      </c>
      <c r="B2399" s="20"/>
      <c r="C2399" s="20" t="s">
        <v>10</v>
      </c>
      <c r="D2399" s="8" t="s">
        <v>11</v>
      </c>
      <c r="E2399" s="22" t="s">
        <v>15869</v>
      </c>
      <c r="F2399" s="23"/>
      <c r="G2399" s="23" t="s">
        <v>15870</v>
      </c>
      <c r="H2399" s="29">
        <v>4380</v>
      </c>
    </row>
    <row r="2400" spans="1:8" ht="15" customHeight="1" x14ac:dyDescent="0.25">
      <c r="A2400" s="7" t="s">
        <v>11680</v>
      </c>
      <c r="B2400" s="20"/>
      <c r="C2400" s="20" t="s">
        <v>10</v>
      </c>
      <c r="D2400" s="8" t="s">
        <v>11</v>
      </c>
      <c r="E2400" s="22" t="s">
        <v>15871</v>
      </c>
      <c r="F2400" s="23"/>
      <c r="G2400" s="23" t="s">
        <v>15872</v>
      </c>
      <c r="H2400" s="29">
        <v>6000</v>
      </c>
    </row>
    <row r="2401" spans="1:8" ht="15" customHeight="1" x14ac:dyDescent="0.25">
      <c r="A2401" s="7" t="s">
        <v>11680</v>
      </c>
      <c r="B2401" s="20"/>
      <c r="C2401" s="20" t="s">
        <v>10</v>
      </c>
      <c r="D2401" s="8" t="s">
        <v>11</v>
      </c>
      <c r="E2401" s="22" t="s">
        <v>15873</v>
      </c>
      <c r="F2401" s="23"/>
      <c r="G2401" s="23" t="s">
        <v>15874</v>
      </c>
      <c r="H2401" s="29">
        <v>6000</v>
      </c>
    </row>
    <row r="2402" spans="1:8" ht="15" customHeight="1" x14ac:dyDescent="0.25">
      <c r="A2402" s="7" t="s">
        <v>11680</v>
      </c>
      <c r="B2402" s="20"/>
      <c r="C2402" s="20" t="s">
        <v>10</v>
      </c>
      <c r="D2402" s="8" t="s">
        <v>11</v>
      </c>
      <c r="E2402" s="22" t="s">
        <v>15875</v>
      </c>
      <c r="F2402" s="23"/>
      <c r="G2402" s="23" t="s">
        <v>15876</v>
      </c>
      <c r="H2402" s="29">
        <v>6000</v>
      </c>
    </row>
    <row r="2403" spans="1:8" ht="15" customHeight="1" x14ac:dyDescent="0.25">
      <c r="A2403" s="7" t="s">
        <v>11680</v>
      </c>
      <c r="B2403" s="20"/>
      <c r="C2403" s="20" t="s">
        <v>10</v>
      </c>
      <c r="D2403" s="8" t="s">
        <v>11</v>
      </c>
      <c r="E2403" s="22" t="s">
        <v>15877</v>
      </c>
      <c r="F2403" s="23"/>
      <c r="G2403" s="23" t="s">
        <v>15878</v>
      </c>
      <c r="H2403" s="29">
        <v>6000</v>
      </c>
    </row>
    <row r="2404" spans="1:8" ht="15" customHeight="1" x14ac:dyDescent="0.25">
      <c r="A2404" s="7" t="s">
        <v>11680</v>
      </c>
      <c r="B2404" s="20"/>
      <c r="C2404" s="20" t="s">
        <v>10</v>
      </c>
      <c r="D2404" s="8" t="s">
        <v>11</v>
      </c>
      <c r="E2404" s="22" t="s">
        <v>15879</v>
      </c>
      <c r="F2404" s="23"/>
      <c r="G2404" s="23" t="s">
        <v>15880</v>
      </c>
      <c r="H2404" s="29">
        <v>5175</v>
      </c>
    </row>
    <row r="2405" spans="1:8" ht="15" customHeight="1" x14ac:dyDescent="0.25">
      <c r="A2405" s="7" t="s">
        <v>11680</v>
      </c>
      <c r="B2405" s="20"/>
      <c r="C2405" s="20" t="s">
        <v>10</v>
      </c>
      <c r="D2405" s="8" t="s">
        <v>11</v>
      </c>
      <c r="E2405" s="22" t="s">
        <v>15881</v>
      </c>
      <c r="F2405" s="23"/>
      <c r="G2405" s="23" t="s">
        <v>15882</v>
      </c>
      <c r="H2405" s="29">
        <v>6000</v>
      </c>
    </row>
    <row r="2406" spans="1:8" ht="15" customHeight="1" x14ac:dyDescent="0.25">
      <c r="A2406" s="7" t="s">
        <v>11680</v>
      </c>
      <c r="B2406" s="20"/>
      <c r="C2406" s="20" t="s">
        <v>10</v>
      </c>
      <c r="D2406" s="8" t="s">
        <v>11</v>
      </c>
      <c r="E2406" s="22" t="s">
        <v>15883</v>
      </c>
      <c r="F2406" s="23"/>
      <c r="G2406" s="23" t="s">
        <v>15884</v>
      </c>
      <c r="H2406" s="29">
        <v>6000</v>
      </c>
    </row>
    <row r="2407" spans="1:8" ht="15" customHeight="1" x14ac:dyDescent="0.25">
      <c r="A2407" s="7" t="s">
        <v>11680</v>
      </c>
      <c r="B2407" s="20"/>
      <c r="C2407" s="20" t="s">
        <v>10</v>
      </c>
      <c r="D2407" s="8" t="s">
        <v>11</v>
      </c>
      <c r="E2407" s="22" t="s">
        <v>15885</v>
      </c>
      <c r="F2407" s="23"/>
      <c r="G2407" s="23" t="s">
        <v>15886</v>
      </c>
      <c r="H2407" s="29">
        <v>3000</v>
      </c>
    </row>
    <row r="2408" spans="1:8" ht="15" customHeight="1" x14ac:dyDescent="0.25">
      <c r="A2408" s="7" t="s">
        <v>11680</v>
      </c>
      <c r="B2408" s="20"/>
      <c r="C2408" s="20" t="s">
        <v>10</v>
      </c>
      <c r="D2408" s="8" t="s">
        <v>11</v>
      </c>
      <c r="E2408" s="22" t="s">
        <v>15887</v>
      </c>
      <c r="F2408" s="23"/>
      <c r="G2408" s="23" t="s">
        <v>15888</v>
      </c>
      <c r="H2408" s="29">
        <v>6000</v>
      </c>
    </row>
    <row r="2409" spans="1:8" ht="15" customHeight="1" x14ac:dyDescent="0.25">
      <c r="A2409" s="7" t="s">
        <v>11680</v>
      </c>
      <c r="B2409" s="20"/>
      <c r="C2409" s="20" t="s">
        <v>10</v>
      </c>
      <c r="D2409" s="8" t="s">
        <v>11</v>
      </c>
      <c r="E2409" s="22" t="s">
        <v>15889</v>
      </c>
      <c r="F2409" s="23"/>
      <c r="G2409" s="23" t="s">
        <v>15890</v>
      </c>
      <c r="H2409" s="29">
        <v>1770</v>
      </c>
    </row>
    <row r="2410" spans="1:8" ht="15" customHeight="1" x14ac:dyDescent="0.25">
      <c r="A2410" s="7" t="s">
        <v>11680</v>
      </c>
      <c r="B2410" s="20"/>
      <c r="C2410" s="20" t="s">
        <v>10</v>
      </c>
      <c r="D2410" s="8" t="s">
        <v>11</v>
      </c>
      <c r="E2410" s="22" t="s">
        <v>15891</v>
      </c>
      <c r="F2410" s="23"/>
      <c r="G2410" s="23" t="s">
        <v>15892</v>
      </c>
      <c r="H2410" s="29">
        <v>6000</v>
      </c>
    </row>
    <row r="2411" spans="1:8" ht="15" customHeight="1" x14ac:dyDescent="0.25">
      <c r="A2411" s="7" t="s">
        <v>11680</v>
      </c>
      <c r="B2411" s="20"/>
      <c r="C2411" s="20" t="s">
        <v>10</v>
      </c>
      <c r="D2411" s="8" t="s">
        <v>11</v>
      </c>
      <c r="E2411" s="22" t="s">
        <v>15893</v>
      </c>
      <c r="F2411" s="23"/>
      <c r="G2411" s="23" t="s">
        <v>15894</v>
      </c>
      <c r="H2411" s="29">
        <v>6000</v>
      </c>
    </row>
    <row r="2412" spans="1:8" ht="15" customHeight="1" x14ac:dyDescent="0.25">
      <c r="A2412" s="7" t="s">
        <v>11680</v>
      </c>
      <c r="B2412" s="8"/>
      <c r="C2412" s="8" t="s">
        <v>10</v>
      </c>
      <c r="D2412" s="8" t="s">
        <v>11</v>
      </c>
      <c r="E2412" s="7" t="s">
        <v>15895</v>
      </c>
      <c r="F2412" s="8"/>
      <c r="G2412" s="8" t="s">
        <v>15896</v>
      </c>
      <c r="H2412" s="9">
        <v>6000</v>
      </c>
    </row>
    <row r="2413" spans="1:8" ht="15" customHeight="1" x14ac:dyDescent="0.25">
      <c r="A2413" s="7" t="s">
        <v>11680</v>
      </c>
      <c r="B2413" s="20"/>
      <c r="C2413" s="20" t="s">
        <v>10</v>
      </c>
      <c r="D2413" s="8" t="s">
        <v>11</v>
      </c>
      <c r="E2413" s="22" t="s">
        <v>15897</v>
      </c>
      <c r="F2413" s="23"/>
      <c r="G2413" s="23" t="s">
        <v>15898</v>
      </c>
      <c r="H2413" s="29">
        <v>6000</v>
      </c>
    </row>
    <row r="2414" spans="1:8" ht="15" customHeight="1" x14ac:dyDescent="0.25">
      <c r="A2414" s="7" t="s">
        <v>11680</v>
      </c>
      <c r="B2414" s="20"/>
      <c r="C2414" s="20" t="s">
        <v>10</v>
      </c>
      <c r="D2414" s="8" t="s">
        <v>11</v>
      </c>
      <c r="E2414" s="22" t="s">
        <v>15899</v>
      </c>
      <c r="F2414" s="23"/>
      <c r="G2414" s="23" t="s">
        <v>15900</v>
      </c>
      <c r="H2414" s="29">
        <v>6000</v>
      </c>
    </row>
    <row r="2415" spans="1:8" ht="15" customHeight="1" x14ac:dyDescent="0.25">
      <c r="A2415" s="7" t="s">
        <v>11680</v>
      </c>
      <c r="B2415" s="20"/>
      <c r="C2415" s="20" t="s">
        <v>10</v>
      </c>
      <c r="D2415" s="8" t="s">
        <v>11</v>
      </c>
      <c r="E2415" s="22" t="s">
        <v>15901</v>
      </c>
      <c r="F2415" s="23"/>
      <c r="G2415" s="23" t="s">
        <v>15902</v>
      </c>
      <c r="H2415" s="29">
        <v>6000</v>
      </c>
    </row>
    <row r="2416" spans="1:8" ht="15" customHeight="1" x14ac:dyDescent="0.25">
      <c r="A2416" s="7" t="s">
        <v>11680</v>
      </c>
      <c r="B2416" s="20"/>
      <c r="C2416" s="20" t="s">
        <v>10</v>
      </c>
      <c r="D2416" s="8" t="s">
        <v>11</v>
      </c>
      <c r="E2416" s="22" t="s">
        <v>15903</v>
      </c>
      <c r="F2416" s="23"/>
      <c r="G2416" s="23" t="s">
        <v>15904</v>
      </c>
      <c r="H2416" s="29">
        <v>5265</v>
      </c>
    </row>
    <row r="2417" spans="1:8" ht="15" customHeight="1" x14ac:dyDescent="0.25">
      <c r="A2417" s="7" t="s">
        <v>11680</v>
      </c>
      <c r="B2417" s="20"/>
      <c r="C2417" s="20" t="s">
        <v>10</v>
      </c>
      <c r="D2417" s="8" t="s">
        <v>11</v>
      </c>
      <c r="E2417" s="22" t="s">
        <v>15905</v>
      </c>
      <c r="F2417" s="23"/>
      <c r="G2417" s="23" t="s">
        <v>15906</v>
      </c>
      <c r="H2417" s="29">
        <v>6000</v>
      </c>
    </row>
    <row r="2418" spans="1:8" ht="15" customHeight="1" x14ac:dyDescent="0.25">
      <c r="A2418" s="7" t="s">
        <v>11680</v>
      </c>
      <c r="B2418" s="20"/>
      <c r="C2418" s="20" t="s">
        <v>10</v>
      </c>
      <c r="D2418" s="8" t="s">
        <v>11</v>
      </c>
      <c r="E2418" s="22" t="s">
        <v>15907</v>
      </c>
      <c r="F2418" s="23"/>
      <c r="G2418" s="23" t="s">
        <v>15908</v>
      </c>
      <c r="H2418" s="29">
        <v>6000</v>
      </c>
    </row>
    <row r="2419" spans="1:8" ht="15" customHeight="1" x14ac:dyDescent="0.25">
      <c r="A2419" s="7" t="s">
        <v>11680</v>
      </c>
      <c r="B2419" s="20"/>
      <c r="C2419" s="20" t="s">
        <v>10</v>
      </c>
      <c r="D2419" s="8" t="s">
        <v>11</v>
      </c>
      <c r="E2419" s="22" t="s">
        <v>15909</v>
      </c>
      <c r="F2419" s="23"/>
      <c r="G2419" s="23" t="s">
        <v>15910</v>
      </c>
      <c r="H2419" s="29">
        <v>6000</v>
      </c>
    </row>
    <row r="2420" spans="1:8" ht="15" customHeight="1" x14ac:dyDescent="0.25">
      <c r="A2420" s="7" t="s">
        <v>11680</v>
      </c>
      <c r="B2420" s="20"/>
      <c r="C2420" s="20" t="s">
        <v>10</v>
      </c>
      <c r="D2420" s="8" t="s">
        <v>11</v>
      </c>
      <c r="E2420" s="22" t="s">
        <v>15911</v>
      </c>
      <c r="F2420" s="23"/>
      <c r="G2420" s="23" t="s">
        <v>15912</v>
      </c>
      <c r="H2420" s="29">
        <v>6000</v>
      </c>
    </row>
    <row r="2421" spans="1:8" ht="15" customHeight="1" x14ac:dyDescent="0.25">
      <c r="A2421" s="7" t="s">
        <v>11680</v>
      </c>
      <c r="B2421" s="20"/>
      <c r="C2421" s="20" t="s">
        <v>10</v>
      </c>
      <c r="D2421" s="8" t="s">
        <v>11</v>
      </c>
      <c r="E2421" s="22" t="s">
        <v>15913</v>
      </c>
      <c r="F2421" s="23"/>
      <c r="G2421" s="23" t="s">
        <v>15914</v>
      </c>
      <c r="H2421" s="29">
        <v>6000</v>
      </c>
    </row>
    <row r="2422" spans="1:8" ht="15" customHeight="1" x14ac:dyDescent="0.25">
      <c r="A2422" s="7" t="s">
        <v>11680</v>
      </c>
      <c r="B2422" s="20"/>
      <c r="C2422" s="20" t="s">
        <v>10</v>
      </c>
      <c r="D2422" s="8" t="s">
        <v>11</v>
      </c>
      <c r="E2422" s="22" t="s">
        <v>15915</v>
      </c>
      <c r="F2422" s="23"/>
      <c r="G2422" s="23" t="s">
        <v>15916</v>
      </c>
      <c r="H2422" s="29">
        <v>6000</v>
      </c>
    </row>
    <row r="2423" spans="1:8" ht="15" customHeight="1" x14ac:dyDescent="0.25">
      <c r="A2423" s="7" t="s">
        <v>11680</v>
      </c>
      <c r="B2423" s="20"/>
      <c r="C2423" s="20" t="s">
        <v>10</v>
      </c>
      <c r="D2423" s="8" t="s">
        <v>11</v>
      </c>
      <c r="E2423" s="22" t="s">
        <v>15917</v>
      </c>
      <c r="F2423" s="23"/>
      <c r="G2423" s="23" t="s">
        <v>15918</v>
      </c>
      <c r="H2423" s="29">
        <v>6000</v>
      </c>
    </row>
    <row r="2424" spans="1:8" ht="15" customHeight="1" x14ac:dyDescent="0.25">
      <c r="A2424" s="7" t="s">
        <v>11680</v>
      </c>
      <c r="B2424" s="20"/>
      <c r="C2424" s="20" t="s">
        <v>10</v>
      </c>
      <c r="D2424" s="8" t="s">
        <v>11</v>
      </c>
      <c r="E2424" s="22" t="s">
        <v>15919</v>
      </c>
      <c r="F2424" s="23"/>
      <c r="G2424" s="23" t="s">
        <v>15920</v>
      </c>
      <c r="H2424" s="29">
        <v>6000</v>
      </c>
    </row>
    <row r="2425" spans="1:8" ht="15" customHeight="1" x14ac:dyDescent="0.25">
      <c r="A2425" s="7" t="s">
        <v>11680</v>
      </c>
      <c r="B2425" s="20"/>
      <c r="C2425" s="20" t="s">
        <v>10</v>
      </c>
      <c r="D2425" s="8" t="s">
        <v>11</v>
      </c>
      <c r="E2425" s="22" t="s">
        <v>15921</v>
      </c>
      <c r="F2425" s="23"/>
      <c r="G2425" s="23" t="s">
        <v>15922</v>
      </c>
      <c r="H2425" s="29">
        <v>6000</v>
      </c>
    </row>
    <row r="2426" spans="1:8" ht="15" customHeight="1" x14ac:dyDescent="0.25">
      <c r="A2426" s="7" t="s">
        <v>11680</v>
      </c>
      <c r="B2426" s="20"/>
      <c r="C2426" s="20" t="s">
        <v>10</v>
      </c>
      <c r="D2426" s="8" t="s">
        <v>11</v>
      </c>
      <c r="E2426" s="22" t="s">
        <v>15923</v>
      </c>
      <c r="F2426" s="23"/>
      <c r="G2426" s="23" t="s">
        <v>15924</v>
      </c>
      <c r="H2426" s="29">
        <v>1260</v>
      </c>
    </row>
    <row r="2427" spans="1:8" ht="15" customHeight="1" x14ac:dyDescent="0.25">
      <c r="A2427" s="7" t="s">
        <v>11680</v>
      </c>
      <c r="B2427" s="20"/>
      <c r="C2427" s="20" t="s">
        <v>10</v>
      </c>
      <c r="D2427" s="8" t="s">
        <v>11</v>
      </c>
      <c r="E2427" s="22" t="s">
        <v>15925</v>
      </c>
      <c r="F2427" s="23"/>
      <c r="G2427" s="23" t="s">
        <v>15926</v>
      </c>
      <c r="H2427" s="29">
        <v>6000</v>
      </c>
    </row>
    <row r="2428" spans="1:8" ht="15" customHeight="1" x14ac:dyDescent="0.25">
      <c r="A2428" s="7" t="s">
        <v>11680</v>
      </c>
      <c r="B2428" s="20"/>
      <c r="C2428" s="20" t="s">
        <v>10</v>
      </c>
      <c r="D2428" s="8" t="s">
        <v>11</v>
      </c>
      <c r="E2428" s="22" t="s">
        <v>15927</v>
      </c>
      <c r="F2428" s="23"/>
      <c r="G2428" s="23" t="s">
        <v>15928</v>
      </c>
      <c r="H2428" s="29">
        <v>6000</v>
      </c>
    </row>
    <row r="2429" spans="1:8" ht="15" customHeight="1" x14ac:dyDescent="0.25">
      <c r="A2429" s="7" t="s">
        <v>11680</v>
      </c>
      <c r="B2429" s="20"/>
      <c r="C2429" s="20" t="s">
        <v>10</v>
      </c>
      <c r="D2429" s="8" t="s">
        <v>11</v>
      </c>
      <c r="E2429" s="22" t="s">
        <v>15929</v>
      </c>
      <c r="F2429" s="23"/>
      <c r="G2429" s="23" t="s">
        <v>15930</v>
      </c>
      <c r="H2429" s="29">
        <v>4425</v>
      </c>
    </row>
    <row r="2430" spans="1:8" ht="15" customHeight="1" x14ac:dyDescent="0.25">
      <c r="A2430" s="7" t="s">
        <v>11680</v>
      </c>
      <c r="B2430" s="8"/>
      <c r="C2430" s="8" t="s">
        <v>10</v>
      </c>
      <c r="D2430" s="8" t="s">
        <v>11</v>
      </c>
      <c r="E2430" s="7" t="s">
        <v>15931</v>
      </c>
      <c r="F2430" s="8"/>
      <c r="G2430" s="8" t="s">
        <v>15932</v>
      </c>
      <c r="H2430" s="9">
        <v>6000</v>
      </c>
    </row>
    <row r="2431" spans="1:8" ht="15" customHeight="1" x14ac:dyDescent="0.25">
      <c r="A2431" s="7" t="s">
        <v>11680</v>
      </c>
      <c r="B2431" s="20"/>
      <c r="C2431" s="20" t="s">
        <v>10</v>
      </c>
      <c r="D2431" s="8" t="s">
        <v>11</v>
      </c>
      <c r="E2431" s="22" t="s">
        <v>15933</v>
      </c>
      <c r="F2431" s="23"/>
      <c r="G2431" s="23" t="s">
        <v>15934</v>
      </c>
      <c r="H2431" s="29">
        <v>6000</v>
      </c>
    </row>
    <row r="2432" spans="1:8" ht="15" customHeight="1" x14ac:dyDescent="0.25">
      <c r="A2432" s="7" t="s">
        <v>11680</v>
      </c>
      <c r="B2432" s="20"/>
      <c r="C2432" s="20" t="s">
        <v>10</v>
      </c>
      <c r="D2432" s="8" t="s">
        <v>11</v>
      </c>
      <c r="E2432" s="22" t="s">
        <v>15935</v>
      </c>
      <c r="F2432" s="23"/>
      <c r="G2432" s="23" t="s">
        <v>15936</v>
      </c>
      <c r="H2432" s="29">
        <v>6000</v>
      </c>
    </row>
    <row r="2433" spans="1:8" ht="15" customHeight="1" x14ac:dyDescent="0.25">
      <c r="A2433" s="7" t="s">
        <v>11680</v>
      </c>
      <c r="B2433" s="20"/>
      <c r="C2433" s="20" t="s">
        <v>10</v>
      </c>
      <c r="D2433" s="8" t="s">
        <v>11</v>
      </c>
      <c r="E2433" s="22" t="s">
        <v>15937</v>
      </c>
      <c r="F2433" s="23"/>
      <c r="G2433" s="23" t="s">
        <v>15938</v>
      </c>
      <c r="H2433" s="29">
        <v>6000</v>
      </c>
    </row>
    <row r="2434" spans="1:8" ht="15" customHeight="1" x14ac:dyDescent="0.25">
      <c r="A2434" s="7" t="s">
        <v>11680</v>
      </c>
      <c r="B2434" s="20"/>
      <c r="C2434" s="20" t="s">
        <v>10</v>
      </c>
      <c r="D2434" s="8" t="s">
        <v>11</v>
      </c>
      <c r="E2434" s="22" t="s">
        <v>15939</v>
      </c>
      <c r="F2434" s="23"/>
      <c r="G2434" s="23" t="s">
        <v>15940</v>
      </c>
      <c r="H2434" s="29">
        <v>3585</v>
      </c>
    </row>
    <row r="2435" spans="1:8" ht="15" customHeight="1" x14ac:dyDescent="0.25">
      <c r="A2435" s="7" t="s">
        <v>11680</v>
      </c>
      <c r="B2435" s="20"/>
      <c r="C2435" s="20" t="s">
        <v>10</v>
      </c>
      <c r="D2435" s="8" t="s">
        <v>11</v>
      </c>
      <c r="E2435" s="22" t="s">
        <v>15941</v>
      </c>
      <c r="F2435" s="23"/>
      <c r="G2435" s="23" t="s">
        <v>15942</v>
      </c>
      <c r="H2435" s="29">
        <v>6000</v>
      </c>
    </row>
    <row r="2436" spans="1:8" ht="15" customHeight="1" x14ac:dyDescent="0.25">
      <c r="A2436" s="7" t="s">
        <v>11680</v>
      </c>
      <c r="B2436" s="20"/>
      <c r="C2436" s="20" t="s">
        <v>10</v>
      </c>
      <c r="D2436" s="8" t="s">
        <v>11</v>
      </c>
      <c r="E2436" s="22" t="s">
        <v>15943</v>
      </c>
      <c r="F2436" s="23"/>
      <c r="G2436" s="23" t="s">
        <v>15944</v>
      </c>
      <c r="H2436" s="29">
        <v>735</v>
      </c>
    </row>
    <row r="2437" spans="1:8" ht="15" customHeight="1" x14ac:dyDescent="0.25">
      <c r="A2437" s="7" t="s">
        <v>11680</v>
      </c>
      <c r="B2437" s="20"/>
      <c r="C2437" s="20" t="s">
        <v>10</v>
      </c>
      <c r="D2437" s="8" t="s">
        <v>11</v>
      </c>
      <c r="E2437" s="22" t="s">
        <v>15945</v>
      </c>
      <c r="F2437" s="23"/>
      <c r="G2437" s="23" t="s">
        <v>15946</v>
      </c>
      <c r="H2437" s="29">
        <v>3765</v>
      </c>
    </row>
    <row r="2438" spans="1:8" ht="15" customHeight="1" x14ac:dyDescent="0.25">
      <c r="A2438" s="7" t="s">
        <v>11680</v>
      </c>
      <c r="B2438" s="20"/>
      <c r="C2438" s="20" t="s">
        <v>10</v>
      </c>
      <c r="D2438" s="8" t="s">
        <v>11</v>
      </c>
      <c r="E2438" s="22" t="s">
        <v>15947</v>
      </c>
      <c r="F2438" s="23"/>
      <c r="G2438" s="23" t="s">
        <v>15948</v>
      </c>
      <c r="H2438" s="29">
        <v>5205</v>
      </c>
    </row>
    <row r="2439" spans="1:8" ht="15" customHeight="1" x14ac:dyDescent="0.25">
      <c r="A2439" s="7" t="s">
        <v>11680</v>
      </c>
      <c r="B2439" s="20"/>
      <c r="C2439" s="20" t="s">
        <v>10</v>
      </c>
      <c r="D2439" s="8" t="s">
        <v>11</v>
      </c>
      <c r="E2439" s="22" t="s">
        <v>15949</v>
      </c>
      <c r="F2439" s="23"/>
      <c r="G2439" s="23" t="s">
        <v>15950</v>
      </c>
      <c r="H2439" s="29">
        <v>6000</v>
      </c>
    </row>
    <row r="2440" spans="1:8" ht="15" customHeight="1" x14ac:dyDescent="0.25">
      <c r="A2440" s="7" t="s">
        <v>11680</v>
      </c>
      <c r="B2440" s="20"/>
      <c r="C2440" s="20" t="s">
        <v>10</v>
      </c>
      <c r="D2440" s="8" t="s">
        <v>11</v>
      </c>
      <c r="E2440" s="22" t="s">
        <v>15951</v>
      </c>
      <c r="F2440" s="23"/>
      <c r="G2440" s="23" t="s">
        <v>15952</v>
      </c>
      <c r="H2440" s="29">
        <v>6000</v>
      </c>
    </row>
    <row r="2441" spans="1:8" ht="15" customHeight="1" x14ac:dyDescent="0.25">
      <c r="A2441" s="7" t="s">
        <v>11680</v>
      </c>
      <c r="B2441" s="20"/>
      <c r="C2441" s="20" t="s">
        <v>10</v>
      </c>
      <c r="D2441" s="8" t="s">
        <v>11</v>
      </c>
      <c r="E2441" s="22" t="s">
        <v>15953</v>
      </c>
      <c r="F2441" s="23"/>
      <c r="G2441" s="23" t="s">
        <v>15954</v>
      </c>
      <c r="H2441" s="29">
        <v>6000</v>
      </c>
    </row>
    <row r="2442" spans="1:8" ht="15" customHeight="1" x14ac:dyDescent="0.25">
      <c r="A2442" s="7" t="s">
        <v>11680</v>
      </c>
      <c r="B2442" s="20"/>
      <c r="C2442" s="20" t="s">
        <v>10</v>
      </c>
      <c r="D2442" s="8" t="s">
        <v>11</v>
      </c>
      <c r="E2442" s="22" t="s">
        <v>15955</v>
      </c>
      <c r="F2442" s="23"/>
      <c r="G2442" s="23" t="s">
        <v>15956</v>
      </c>
      <c r="H2442" s="29">
        <v>6000</v>
      </c>
    </row>
    <row r="2443" spans="1:8" ht="15" customHeight="1" x14ac:dyDescent="0.25">
      <c r="A2443" s="7" t="s">
        <v>11680</v>
      </c>
      <c r="B2443" s="20"/>
      <c r="C2443" s="20" t="s">
        <v>10</v>
      </c>
      <c r="D2443" s="8" t="s">
        <v>11</v>
      </c>
      <c r="E2443" s="22" t="s">
        <v>15957</v>
      </c>
      <c r="F2443" s="23"/>
      <c r="G2443" s="23" t="s">
        <v>15958</v>
      </c>
      <c r="H2443" s="29">
        <v>6000</v>
      </c>
    </row>
    <row r="2444" spans="1:8" ht="15" customHeight="1" x14ac:dyDescent="0.25">
      <c r="A2444" s="7" t="s">
        <v>11680</v>
      </c>
      <c r="B2444" s="20"/>
      <c r="C2444" s="20" t="s">
        <v>10</v>
      </c>
      <c r="D2444" s="8" t="s">
        <v>11</v>
      </c>
      <c r="E2444" s="22" t="s">
        <v>15959</v>
      </c>
      <c r="F2444" s="23"/>
      <c r="G2444" s="23" t="s">
        <v>15960</v>
      </c>
      <c r="H2444" s="29">
        <v>6000</v>
      </c>
    </row>
    <row r="2445" spans="1:8" ht="15" customHeight="1" x14ac:dyDescent="0.25">
      <c r="A2445" s="7" t="s">
        <v>11680</v>
      </c>
      <c r="B2445" s="20"/>
      <c r="C2445" s="20" t="s">
        <v>10</v>
      </c>
      <c r="D2445" s="8" t="s">
        <v>11</v>
      </c>
      <c r="E2445" s="22" t="s">
        <v>15961</v>
      </c>
      <c r="F2445" s="23"/>
      <c r="G2445" s="23" t="s">
        <v>15962</v>
      </c>
      <c r="H2445" s="29">
        <v>6000</v>
      </c>
    </row>
    <row r="2446" spans="1:8" ht="15" customHeight="1" x14ac:dyDescent="0.25">
      <c r="A2446" s="7" t="s">
        <v>11680</v>
      </c>
      <c r="B2446" s="20"/>
      <c r="C2446" s="20" t="s">
        <v>10</v>
      </c>
      <c r="D2446" s="8" t="s">
        <v>11</v>
      </c>
      <c r="E2446" s="22" t="s">
        <v>15963</v>
      </c>
      <c r="F2446" s="23"/>
      <c r="G2446" s="23" t="s">
        <v>15964</v>
      </c>
      <c r="H2446" s="29">
        <v>6000</v>
      </c>
    </row>
    <row r="2447" spans="1:8" ht="15" customHeight="1" x14ac:dyDescent="0.25">
      <c r="A2447" s="7" t="s">
        <v>11680</v>
      </c>
      <c r="B2447" s="20"/>
      <c r="C2447" s="20" t="s">
        <v>10</v>
      </c>
      <c r="D2447" s="8" t="s">
        <v>11</v>
      </c>
      <c r="E2447" s="22" t="s">
        <v>15965</v>
      </c>
      <c r="F2447" s="23"/>
      <c r="G2447" s="23" t="s">
        <v>15966</v>
      </c>
      <c r="H2447" s="29">
        <v>6000</v>
      </c>
    </row>
    <row r="2448" spans="1:8" ht="15" customHeight="1" x14ac:dyDescent="0.25">
      <c r="A2448" s="7" t="s">
        <v>11680</v>
      </c>
      <c r="B2448" s="8"/>
      <c r="C2448" s="8" t="s">
        <v>10</v>
      </c>
      <c r="D2448" s="8" t="s">
        <v>11</v>
      </c>
      <c r="E2448" s="7" t="s">
        <v>15967</v>
      </c>
      <c r="F2448" s="8"/>
      <c r="G2448" s="8" t="s">
        <v>15968</v>
      </c>
      <c r="H2448" s="9">
        <v>6000</v>
      </c>
    </row>
    <row r="2449" spans="1:8" ht="15" customHeight="1" x14ac:dyDescent="0.25">
      <c r="A2449" s="7" t="s">
        <v>11680</v>
      </c>
      <c r="B2449" s="20"/>
      <c r="C2449" s="20" t="s">
        <v>10</v>
      </c>
      <c r="D2449" s="8" t="s">
        <v>11</v>
      </c>
      <c r="E2449" s="22" t="s">
        <v>15969</v>
      </c>
      <c r="F2449" s="23"/>
      <c r="G2449" s="23" t="s">
        <v>15970</v>
      </c>
      <c r="H2449" s="29">
        <v>6000</v>
      </c>
    </row>
    <row r="2450" spans="1:8" ht="15" customHeight="1" x14ac:dyDescent="0.25">
      <c r="A2450" s="7" t="s">
        <v>11680</v>
      </c>
      <c r="B2450" s="20"/>
      <c r="C2450" s="20" t="s">
        <v>10</v>
      </c>
      <c r="D2450" s="8" t="s">
        <v>11</v>
      </c>
      <c r="E2450" s="22" t="s">
        <v>15971</v>
      </c>
      <c r="F2450" s="23"/>
      <c r="G2450" s="23" t="s">
        <v>15972</v>
      </c>
      <c r="H2450" s="29">
        <v>6000</v>
      </c>
    </row>
    <row r="2451" spans="1:8" ht="15" customHeight="1" x14ac:dyDescent="0.25">
      <c r="A2451" s="7" t="s">
        <v>11680</v>
      </c>
      <c r="B2451" s="20"/>
      <c r="C2451" s="20" t="s">
        <v>10</v>
      </c>
      <c r="D2451" s="8" t="s">
        <v>11</v>
      </c>
      <c r="E2451" s="22" t="s">
        <v>15973</v>
      </c>
      <c r="F2451" s="23"/>
      <c r="G2451" s="23" t="s">
        <v>15974</v>
      </c>
      <c r="H2451" s="29">
        <v>3750</v>
      </c>
    </row>
    <row r="2452" spans="1:8" ht="15" customHeight="1" x14ac:dyDescent="0.25">
      <c r="A2452" s="7" t="s">
        <v>11680</v>
      </c>
      <c r="B2452" s="20"/>
      <c r="C2452" s="20" t="s">
        <v>10</v>
      </c>
      <c r="D2452" s="8" t="s">
        <v>11</v>
      </c>
      <c r="E2452" s="22" t="s">
        <v>15975</v>
      </c>
      <c r="F2452" s="23"/>
      <c r="G2452" s="23" t="s">
        <v>15976</v>
      </c>
      <c r="H2452" s="29">
        <v>6000</v>
      </c>
    </row>
    <row r="2453" spans="1:8" ht="15" customHeight="1" x14ac:dyDescent="0.25">
      <c r="A2453" s="7" t="s">
        <v>11680</v>
      </c>
      <c r="B2453" s="20"/>
      <c r="C2453" s="20" t="s">
        <v>10</v>
      </c>
      <c r="D2453" s="8" t="s">
        <v>11</v>
      </c>
      <c r="E2453" s="22" t="s">
        <v>15977</v>
      </c>
      <c r="F2453" s="23"/>
      <c r="G2453" s="23" t="s">
        <v>15978</v>
      </c>
      <c r="H2453" s="29">
        <v>6000</v>
      </c>
    </row>
    <row r="2454" spans="1:8" ht="15" customHeight="1" x14ac:dyDescent="0.25">
      <c r="A2454" s="7" t="s">
        <v>11680</v>
      </c>
      <c r="B2454" s="20"/>
      <c r="C2454" s="20" t="s">
        <v>10</v>
      </c>
      <c r="D2454" s="8" t="s">
        <v>11</v>
      </c>
      <c r="E2454" s="22" t="s">
        <v>15979</v>
      </c>
      <c r="F2454" s="23"/>
      <c r="G2454" s="23" t="s">
        <v>15980</v>
      </c>
      <c r="H2454" s="29">
        <v>6000</v>
      </c>
    </row>
    <row r="2455" spans="1:8" ht="15" customHeight="1" x14ac:dyDescent="0.25">
      <c r="A2455" s="7" t="s">
        <v>11680</v>
      </c>
      <c r="B2455" s="20"/>
      <c r="C2455" s="20" t="s">
        <v>10</v>
      </c>
      <c r="D2455" s="8" t="s">
        <v>11</v>
      </c>
      <c r="E2455" s="22" t="s">
        <v>15981</v>
      </c>
      <c r="F2455" s="23"/>
      <c r="G2455" s="23" t="s">
        <v>15982</v>
      </c>
      <c r="H2455" s="29">
        <v>6000</v>
      </c>
    </row>
    <row r="2456" spans="1:8" ht="15" customHeight="1" x14ac:dyDescent="0.25">
      <c r="A2456" s="7" t="s">
        <v>11680</v>
      </c>
      <c r="B2456" s="20"/>
      <c r="C2456" s="20" t="s">
        <v>10</v>
      </c>
      <c r="D2456" s="8" t="s">
        <v>11</v>
      </c>
      <c r="E2456" s="22" t="s">
        <v>15983</v>
      </c>
      <c r="F2456" s="23"/>
      <c r="G2456" s="23" t="s">
        <v>15984</v>
      </c>
      <c r="H2456" s="29">
        <v>6000</v>
      </c>
    </row>
    <row r="2457" spans="1:8" ht="15" customHeight="1" x14ac:dyDescent="0.25">
      <c r="A2457" s="7" t="s">
        <v>11680</v>
      </c>
      <c r="B2457" s="20"/>
      <c r="C2457" s="20" t="s">
        <v>10</v>
      </c>
      <c r="D2457" s="8" t="s">
        <v>11</v>
      </c>
      <c r="E2457" s="22" t="s">
        <v>15985</v>
      </c>
      <c r="F2457" s="23"/>
      <c r="G2457" s="23" t="s">
        <v>15986</v>
      </c>
      <c r="H2457" s="29">
        <v>6000</v>
      </c>
    </row>
    <row r="2458" spans="1:8" ht="15" customHeight="1" x14ac:dyDescent="0.25">
      <c r="A2458" s="7" t="s">
        <v>11680</v>
      </c>
      <c r="B2458" s="20"/>
      <c r="C2458" s="20" t="s">
        <v>10</v>
      </c>
      <c r="D2458" s="8" t="s">
        <v>11</v>
      </c>
      <c r="E2458" s="22" t="s">
        <v>15987</v>
      </c>
      <c r="F2458" s="23"/>
      <c r="G2458" s="23" t="s">
        <v>15988</v>
      </c>
      <c r="H2458" s="29">
        <v>6000</v>
      </c>
    </row>
    <row r="2459" spans="1:8" ht="15" customHeight="1" x14ac:dyDescent="0.25">
      <c r="A2459" s="7" t="s">
        <v>11680</v>
      </c>
      <c r="B2459" s="20"/>
      <c r="C2459" s="20" t="s">
        <v>10</v>
      </c>
      <c r="D2459" s="8" t="s">
        <v>11</v>
      </c>
      <c r="E2459" s="22" t="s">
        <v>15989</v>
      </c>
      <c r="F2459" s="23"/>
      <c r="G2459" s="23" t="s">
        <v>15990</v>
      </c>
      <c r="H2459" s="29">
        <v>6000</v>
      </c>
    </row>
    <row r="2460" spans="1:8" ht="15" customHeight="1" x14ac:dyDescent="0.25">
      <c r="A2460" s="7" t="s">
        <v>11680</v>
      </c>
      <c r="B2460" s="20"/>
      <c r="C2460" s="20" t="s">
        <v>10</v>
      </c>
      <c r="D2460" s="8" t="s">
        <v>11</v>
      </c>
      <c r="E2460" s="22" t="s">
        <v>15991</v>
      </c>
      <c r="F2460" s="23"/>
      <c r="G2460" s="23" t="s">
        <v>15992</v>
      </c>
      <c r="H2460" s="29">
        <v>6000</v>
      </c>
    </row>
    <row r="2461" spans="1:8" ht="15" customHeight="1" x14ac:dyDescent="0.25">
      <c r="A2461" s="7" t="s">
        <v>11680</v>
      </c>
      <c r="B2461" s="20"/>
      <c r="C2461" s="20" t="s">
        <v>10</v>
      </c>
      <c r="D2461" s="8" t="s">
        <v>11</v>
      </c>
      <c r="E2461" s="22" t="s">
        <v>15993</v>
      </c>
      <c r="F2461" s="23"/>
      <c r="G2461" s="23" t="s">
        <v>15994</v>
      </c>
      <c r="H2461" s="29">
        <v>6000</v>
      </c>
    </row>
    <row r="2462" spans="1:8" ht="15" customHeight="1" x14ac:dyDescent="0.25">
      <c r="A2462" s="7" t="s">
        <v>11680</v>
      </c>
      <c r="B2462" s="20"/>
      <c r="C2462" s="20" t="s">
        <v>10</v>
      </c>
      <c r="D2462" s="8" t="s">
        <v>11</v>
      </c>
      <c r="E2462" s="22" t="s">
        <v>15995</v>
      </c>
      <c r="F2462" s="23"/>
      <c r="G2462" s="23" t="s">
        <v>15996</v>
      </c>
      <c r="H2462" s="29">
        <v>1305</v>
      </c>
    </row>
    <row r="2463" spans="1:8" ht="15" customHeight="1" x14ac:dyDescent="0.25">
      <c r="A2463" s="7" t="s">
        <v>11680</v>
      </c>
      <c r="B2463" s="20"/>
      <c r="C2463" s="20" t="s">
        <v>10</v>
      </c>
      <c r="D2463" s="8" t="s">
        <v>11</v>
      </c>
      <c r="E2463" s="22" t="s">
        <v>15997</v>
      </c>
      <c r="F2463" s="23"/>
      <c r="G2463" s="23" t="s">
        <v>15998</v>
      </c>
      <c r="H2463" s="29">
        <v>6000</v>
      </c>
    </row>
    <row r="2464" spans="1:8" ht="15" customHeight="1" x14ac:dyDescent="0.25">
      <c r="A2464" s="7" t="s">
        <v>11680</v>
      </c>
      <c r="B2464" s="20"/>
      <c r="C2464" s="20" t="s">
        <v>10</v>
      </c>
      <c r="D2464" s="8" t="s">
        <v>11</v>
      </c>
      <c r="E2464" s="22" t="s">
        <v>15999</v>
      </c>
      <c r="F2464" s="23"/>
      <c r="G2464" s="23" t="s">
        <v>16000</v>
      </c>
      <c r="H2464" s="29">
        <v>6000</v>
      </c>
    </row>
    <row r="2465" spans="1:8" ht="15" customHeight="1" x14ac:dyDescent="0.25">
      <c r="A2465" s="7" t="s">
        <v>11680</v>
      </c>
      <c r="B2465" s="20"/>
      <c r="C2465" s="20" t="s">
        <v>10</v>
      </c>
      <c r="D2465" s="8" t="s">
        <v>11</v>
      </c>
      <c r="E2465" s="22" t="s">
        <v>16001</v>
      </c>
      <c r="F2465" s="23"/>
      <c r="G2465" s="23" t="s">
        <v>16002</v>
      </c>
      <c r="H2465" s="29">
        <v>3345</v>
      </c>
    </row>
    <row r="2466" spans="1:8" ht="15" customHeight="1" x14ac:dyDescent="0.25">
      <c r="A2466" s="7" t="s">
        <v>11680</v>
      </c>
      <c r="B2466" s="8"/>
      <c r="C2466" s="8" t="s">
        <v>10</v>
      </c>
      <c r="D2466" s="8" t="s">
        <v>11</v>
      </c>
      <c r="E2466" s="7" t="s">
        <v>16003</v>
      </c>
      <c r="F2466" s="8"/>
      <c r="G2466" s="8" t="s">
        <v>16004</v>
      </c>
      <c r="H2466" s="9">
        <v>6000</v>
      </c>
    </row>
    <row r="2467" spans="1:8" ht="15" customHeight="1" x14ac:dyDescent="0.25">
      <c r="A2467" s="7" t="s">
        <v>11680</v>
      </c>
      <c r="B2467" s="20"/>
      <c r="C2467" s="20" t="s">
        <v>10</v>
      </c>
      <c r="D2467" s="8" t="s">
        <v>11</v>
      </c>
      <c r="E2467" s="22" t="s">
        <v>16005</v>
      </c>
      <c r="F2467" s="23"/>
      <c r="G2467" s="23" t="s">
        <v>16006</v>
      </c>
      <c r="H2467" s="29">
        <v>6000</v>
      </c>
    </row>
    <row r="2468" spans="1:8" ht="15" customHeight="1" x14ac:dyDescent="0.25">
      <c r="A2468" s="7" t="s">
        <v>11680</v>
      </c>
      <c r="B2468" s="20"/>
      <c r="C2468" s="20" t="s">
        <v>10</v>
      </c>
      <c r="D2468" s="8" t="s">
        <v>11</v>
      </c>
      <c r="E2468" s="22" t="s">
        <v>16007</v>
      </c>
      <c r="F2468" s="23"/>
      <c r="G2468" s="23" t="s">
        <v>16008</v>
      </c>
      <c r="H2468" s="29">
        <v>4770</v>
      </c>
    </row>
    <row r="2469" spans="1:8" ht="15" customHeight="1" x14ac:dyDescent="0.25">
      <c r="A2469" s="7" t="s">
        <v>11680</v>
      </c>
      <c r="B2469" s="20"/>
      <c r="C2469" s="20" t="s">
        <v>10</v>
      </c>
      <c r="D2469" s="8" t="s">
        <v>11</v>
      </c>
      <c r="E2469" s="22" t="s">
        <v>16009</v>
      </c>
      <c r="F2469" s="23"/>
      <c r="G2469" s="23" t="s">
        <v>16010</v>
      </c>
      <c r="H2469" s="29">
        <v>6000</v>
      </c>
    </row>
    <row r="2470" spans="1:8" ht="15" customHeight="1" x14ac:dyDescent="0.25">
      <c r="A2470" s="7" t="s">
        <v>11680</v>
      </c>
      <c r="B2470" s="20"/>
      <c r="C2470" s="20" t="s">
        <v>10</v>
      </c>
      <c r="D2470" s="8" t="s">
        <v>11</v>
      </c>
      <c r="E2470" s="22" t="s">
        <v>16011</v>
      </c>
      <c r="F2470" s="23"/>
      <c r="G2470" s="23" t="s">
        <v>16012</v>
      </c>
      <c r="H2470" s="29">
        <v>6000</v>
      </c>
    </row>
    <row r="2471" spans="1:8" ht="15" customHeight="1" x14ac:dyDescent="0.25">
      <c r="A2471" s="7" t="s">
        <v>11680</v>
      </c>
      <c r="B2471" s="20"/>
      <c r="C2471" s="20" t="s">
        <v>10</v>
      </c>
      <c r="D2471" s="8" t="s">
        <v>11</v>
      </c>
      <c r="E2471" s="22" t="s">
        <v>16013</v>
      </c>
      <c r="F2471" s="23"/>
      <c r="G2471" s="23" t="s">
        <v>16014</v>
      </c>
      <c r="H2471" s="29">
        <v>3000</v>
      </c>
    </row>
    <row r="2472" spans="1:8" ht="15" customHeight="1" x14ac:dyDescent="0.25">
      <c r="A2472" s="7" t="s">
        <v>11680</v>
      </c>
      <c r="B2472" s="20"/>
      <c r="C2472" s="20" t="s">
        <v>10</v>
      </c>
      <c r="D2472" s="8" t="s">
        <v>11</v>
      </c>
      <c r="E2472" s="22" t="s">
        <v>16015</v>
      </c>
      <c r="F2472" s="23"/>
      <c r="G2472" s="23" t="s">
        <v>16016</v>
      </c>
      <c r="H2472" s="29">
        <v>6000</v>
      </c>
    </row>
    <row r="2473" spans="1:8" ht="15" customHeight="1" x14ac:dyDescent="0.25">
      <c r="A2473" s="7" t="s">
        <v>11680</v>
      </c>
      <c r="B2473" s="20"/>
      <c r="C2473" s="20" t="s">
        <v>10</v>
      </c>
      <c r="D2473" s="8" t="s">
        <v>11</v>
      </c>
      <c r="E2473" s="22" t="s">
        <v>16017</v>
      </c>
      <c r="F2473" s="23"/>
      <c r="G2473" s="23" t="s">
        <v>16018</v>
      </c>
      <c r="H2473" s="29">
        <v>6000</v>
      </c>
    </row>
    <row r="2474" spans="1:8" ht="15" customHeight="1" x14ac:dyDescent="0.25">
      <c r="A2474" s="7" t="s">
        <v>11680</v>
      </c>
      <c r="B2474" s="20"/>
      <c r="C2474" s="20" t="s">
        <v>10</v>
      </c>
      <c r="D2474" s="8" t="s">
        <v>11</v>
      </c>
      <c r="E2474" s="22" t="s">
        <v>16019</v>
      </c>
      <c r="F2474" s="23"/>
      <c r="G2474" s="23" t="s">
        <v>16020</v>
      </c>
      <c r="H2474" s="29">
        <v>6000</v>
      </c>
    </row>
    <row r="2475" spans="1:8" ht="15" customHeight="1" x14ac:dyDescent="0.25">
      <c r="A2475" s="7" t="s">
        <v>11680</v>
      </c>
      <c r="B2475" s="20"/>
      <c r="C2475" s="20" t="s">
        <v>10</v>
      </c>
      <c r="D2475" s="8" t="s">
        <v>11</v>
      </c>
      <c r="E2475" s="22" t="s">
        <v>16021</v>
      </c>
      <c r="F2475" s="23"/>
      <c r="G2475" s="23" t="s">
        <v>16022</v>
      </c>
      <c r="H2475" s="29">
        <v>6000</v>
      </c>
    </row>
    <row r="2476" spans="1:8" ht="15" customHeight="1" x14ac:dyDescent="0.25">
      <c r="A2476" s="7" t="s">
        <v>11680</v>
      </c>
      <c r="B2476" s="20"/>
      <c r="C2476" s="20" t="s">
        <v>10</v>
      </c>
      <c r="D2476" s="8" t="s">
        <v>11</v>
      </c>
      <c r="E2476" s="22" t="s">
        <v>16023</v>
      </c>
      <c r="F2476" s="23"/>
      <c r="G2476" s="23" t="s">
        <v>16024</v>
      </c>
      <c r="H2476" s="29">
        <v>6000</v>
      </c>
    </row>
    <row r="2477" spans="1:8" ht="15" customHeight="1" x14ac:dyDescent="0.25">
      <c r="A2477" s="7" t="s">
        <v>11680</v>
      </c>
      <c r="B2477" s="20"/>
      <c r="C2477" s="20" t="s">
        <v>10</v>
      </c>
      <c r="D2477" s="8" t="s">
        <v>11</v>
      </c>
      <c r="E2477" s="22" t="s">
        <v>16025</v>
      </c>
      <c r="F2477" s="23"/>
      <c r="G2477" s="23" t="s">
        <v>16026</v>
      </c>
      <c r="H2477" s="29">
        <v>3075</v>
      </c>
    </row>
    <row r="2478" spans="1:8" ht="15" customHeight="1" x14ac:dyDescent="0.25">
      <c r="A2478" s="7" t="s">
        <v>11680</v>
      </c>
      <c r="B2478" s="20"/>
      <c r="C2478" s="20" t="s">
        <v>10</v>
      </c>
      <c r="D2478" s="8" t="s">
        <v>11</v>
      </c>
      <c r="E2478" s="22" t="s">
        <v>16027</v>
      </c>
      <c r="F2478" s="23"/>
      <c r="G2478" s="23" t="s">
        <v>16028</v>
      </c>
      <c r="H2478" s="29">
        <v>6000</v>
      </c>
    </row>
    <row r="2479" spans="1:8" ht="15" customHeight="1" x14ac:dyDescent="0.25">
      <c r="A2479" s="7" t="s">
        <v>11680</v>
      </c>
      <c r="B2479" s="20"/>
      <c r="C2479" s="20" t="s">
        <v>10</v>
      </c>
      <c r="D2479" s="8" t="s">
        <v>11</v>
      </c>
      <c r="E2479" s="22" t="s">
        <v>16029</v>
      </c>
      <c r="F2479" s="23"/>
      <c r="G2479" s="23" t="s">
        <v>16030</v>
      </c>
      <c r="H2479" s="29">
        <v>6000</v>
      </c>
    </row>
    <row r="2480" spans="1:8" ht="15" customHeight="1" x14ac:dyDescent="0.25">
      <c r="A2480" s="7" t="s">
        <v>11680</v>
      </c>
      <c r="B2480" s="20"/>
      <c r="C2480" s="20" t="s">
        <v>10</v>
      </c>
      <c r="D2480" s="8" t="s">
        <v>11</v>
      </c>
      <c r="E2480" s="22" t="s">
        <v>16031</v>
      </c>
      <c r="F2480" s="23"/>
      <c r="G2480" s="23" t="s">
        <v>16032</v>
      </c>
      <c r="H2480" s="29">
        <v>6000</v>
      </c>
    </row>
    <row r="2481" spans="1:8" ht="15" customHeight="1" x14ac:dyDescent="0.25">
      <c r="A2481" s="7" t="s">
        <v>11680</v>
      </c>
      <c r="B2481" s="20"/>
      <c r="C2481" s="20" t="s">
        <v>10</v>
      </c>
      <c r="D2481" s="8" t="s">
        <v>11</v>
      </c>
      <c r="E2481" s="22" t="s">
        <v>16033</v>
      </c>
      <c r="F2481" s="23"/>
      <c r="G2481" s="23" t="s">
        <v>16034</v>
      </c>
      <c r="H2481" s="29">
        <v>6000</v>
      </c>
    </row>
    <row r="2482" spans="1:8" ht="15" customHeight="1" x14ac:dyDescent="0.25">
      <c r="A2482" s="7" t="s">
        <v>11680</v>
      </c>
      <c r="B2482" s="20"/>
      <c r="C2482" s="20" t="s">
        <v>10</v>
      </c>
      <c r="D2482" s="8" t="s">
        <v>11</v>
      </c>
      <c r="E2482" s="22" t="s">
        <v>16035</v>
      </c>
      <c r="F2482" s="23"/>
      <c r="G2482" s="23" t="s">
        <v>16036</v>
      </c>
      <c r="H2482" s="29">
        <v>6000</v>
      </c>
    </row>
    <row r="2483" spans="1:8" ht="15" customHeight="1" x14ac:dyDescent="0.25">
      <c r="A2483" s="7" t="s">
        <v>11680</v>
      </c>
      <c r="B2483" s="20"/>
      <c r="C2483" s="20" t="s">
        <v>10</v>
      </c>
      <c r="D2483" s="8" t="s">
        <v>11</v>
      </c>
      <c r="E2483" s="22" t="s">
        <v>16037</v>
      </c>
      <c r="F2483" s="23"/>
      <c r="G2483" s="23" t="s">
        <v>16038</v>
      </c>
      <c r="H2483" s="29">
        <v>6000</v>
      </c>
    </row>
    <row r="2484" spans="1:8" ht="15" customHeight="1" x14ac:dyDescent="0.25">
      <c r="A2484" s="7" t="s">
        <v>11680</v>
      </c>
      <c r="B2484" s="8"/>
      <c r="C2484" s="8" t="s">
        <v>10</v>
      </c>
      <c r="D2484" s="8" t="s">
        <v>11</v>
      </c>
      <c r="E2484" s="7" t="s">
        <v>16039</v>
      </c>
      <c r="F2484" s="8"/>
      <c r="G2484" s="8" t="s">
        <v>16040</v>
      </c>
      <c r="H2484" s="9">
        <v>6000</v>
      </c>
    </row>
    <row r="2485" spans="1:8" ht="15" customHeight="1" x14ac:dyDescent="0.25">
      <c r="A2485" s="7" t="s">
        <v>11680</v>
      </c>
      <c r="B2485" s="20"/>
      <c r="C2485" s="20" t="s">
        <v>10</v>
      </c>
      <c r="D2485" s="8" t="s">
        <v>11</v>
      </c>
      <c r="E2485" s="22" t="s">
        <v>16041</v>
      </c>
      <c r="F2485" s="23"/>
      <c r="G2485" s="23" t="s">
        <v>16042</v>
      </c>
      <c r="H2485" s="29">
        <v>4770</v>
      </c>
    </row>
    <row r="2486" spans="1:8" ht="15" customHeight="1" x14ac:dyDescent="0.25">
      <c r="A2486" s="7" t="s">
        <v>11680</v>
      </c>
      <c r="B2486" s="20"/>
      <c r="C2486" s="20" t="s">
        <v>10</v>
      </c>
      <c r="D2486" s="8" t="s">
        <v>11</v>
      </c>
      <c r="E2486" s="22" t="s">
        <v>16043</v>
      </c>
      <c r="F2486" s="23"/>
      <c r="G2486" s="23" t="s">
        <v>16044</v>
      </c>
      <c r="H2486" s="29">
        <v>6000</v>
      </c>
    </row>
    <row r="2487" spans="1:8" ht="15" customHeight="1" x14ac:dyDescent="0.25">
      <c r="A2487" s="7" t="s">
        <v>11680</v>
      </c>
      <c r="B2487" s="20"/>
      <c r="C2487" s="20" t="s">
        <v>10</v>
      </c>
      <c r="D2487" s="8" t="s">
        <v>11</v>
      </c>
      <c r="E2487" s="22" t="s">
        <v>16045</v>
      </c>
      <c r="F2487" s="23"/>
      <c r="G2487" s="23" t="s">
        <v>16046</v>
      </c>
      <c r="H2487" s="29">
        <v>3690</v>
      </c>
    </row>
    <row r="2488" spans="1:8" ht="15" customHeight="1" x14ac:dyDescent="0.25">
      <c r="A2488" s="7" t="s">
        <v>11680</v>
      </c>
      <c r="B2488" s="20"/>
      <c r="C2488" s="20" t="s">
        <v>10</v>
      </c>
      <c r="D2488" s="8" t="s">
        <v>11</v>
      </c>
      <c r="E2488" s="22" t="s">
        <v>16047</v>
      </c>
      <c r="F2488" s="23"/>
      <c r="G2488" s="23" t="s">
        <v>16048</v>
      </c>
      <c r="H2488" s="29">
        <v>6000</v>
      </c>
    </row>
    <row r="2489" spans="1:8" ht="15" customHeight="1" x14ac:dyDescent="0.25">
      <c r="A2489" s="7" t="s">
        <v>11680</v>
      </c>
      <c r="B2489" s="20"/>
      <c r="C2489" s="20" t="s">
        <v>10</v>
      </c>
      <c r="D2489" s="8" t="s">
        <v>11</v>
      </c>
      <c r="E2489" s="22" t="s">
        <v>16049</v>
      </c>
      <c r="F2489" s="23"/>
      <c r="G2489" s="23" t="s">
        <v>16050</v>
      </c>
      <c r="H2489" s="29">
        <v>6000</v>
      </c>
    </row>
    <row r="2490" spans="1:8" ht="15" customHeight="1" x14ac:dyDescent="0.25">
      <c r="A2490" s="7" t="s">
        <v>11680</v>
      </c>
      <c r="B2490" s="20"/>
      <c r="C2490" s="20" t="s">
        <v>10</v>
      </c>
      <c r="D2490" s="8" t="s">
        <v>11</v>
      </c>
      <c r="E2490" s="22" t="s">
        <v>16051</v>
      </c>
      <c r="F2490" s="23"/>
      <c r="G2490" s="23" t="s">
        <v>16052</v>
      </c>
      <c r="H2490" s="29">
        <v>6000</v>
      </c>
    </row>
    <row r="2491" spans="1:8" ht="15" customHeight="1" x14ac:dyDescent="0.25">
      <c r="A2491" s="7" t="s">
        <v>11680</v>
      </c>
      <c r="B2491" s="20"/>
      <c r="C2491" s="20" t="s">
        <v>10</v>
      </c>
      <c r="D2491" s="8" t="s">
        <v>11</v>
      </c>
      <c r="E2491" s="22" t="s">
        <v>16053</v>
      </c>
      <c r="F2491" s="23"/>
      <c r="G2491" s="23" t="s">
        <v>16054</v>
      </c>
      <c r="H2491" s="29">
        <v>6000</v>
      </c>
    </row>
    <row r="2492" spans="1:8" ht="15" customHeight="1" x14ac:dyDescent="0.25">
      <c r="A2492" s="7" t="s">
        <v>11680</v>
      </c>
      <c r="B2492" s="20"/>
      <c r="C2492" s="20" t="s">
        <v>10</v>
      </c>
      <c r="D2492" s="8" t="s">
        <v>11</v>
      </c>
      <c r="E2492" s="22" t="s">
        <v>16055</v>
      </c>
      <c r="F2492" s="23"/>
      <c r="G2492" s="23" t="s">
        <v>16056</v>
      </c>
      <c r="H2492" s="29">
        <v>6000</v>
      </c>
    </row>
    <row r="2493" spans="1:8" ht="15" customHeight="1" x14ac:dyDescent="0.25">
      <c r="A2493" s="7" t="s">
        <v>11680</v>
      </c>
      <c r="B2493" s="20"/>
      <c r="C2493" s="20" t="s">
        <v>10</v>
      </c>
      <c r="D2493" s="8" t="s">
        <v>11</v>
      </c>
      <c r="E2493" s="22" t="s">
        <v>16057</v>
      </c>
      <c r="F2493" s="23"/>
      <c r="G2493" s="23" t="s">
        <v>16058</v>
      </c>
      <c r="H2493" s="29">
        <v>6000</v>
      </c>
    </row>
    <row r="2494" spans="1:8" ht="15" customHeight="1" x14ac:dyDescent="0.25">
      <c r="A2494" s="7" t="s">
        <v>11680</v>
      </c>
      <c r="B2494" s="20"/>
      <c r="C2494" s="20" t="s">
        <v>10</v>
      </c>
      <c r="D2494" s="8" t="s">
        <v>11</v>
      </c>
      <c r="E2494" s="22" t="s">
        <v>16059</v>
      </c>
      <c r="F2494" s="23"/>
      <c r="G2494" s="23" t="s">
        <v>16060</v>
      </c>
      <c r="H2494" s="29">
        <v>6000</v>
      </c>
    </row>
    <row r="2495" spans="1:8" ht="15" customHeight="1" x14ac:dyDescent="0.25">
      <c r="A2495" s="7" t="s">
        <v>11680</v>
      </c>
      <c r="B2495" s="20"/>
      <c r="C2495" s="20" t="s">
        <v>10</v>
      </c>
      <c r="D2495" s="8" t="s">
        <v>11</v>
      </c>
      <c r="E2495" s="22" t="s">
        <v>16061</v>
      </c>
      <c r="F2495" s="23"/>
      <c r="G2495" s="23" t="s">
        <v>16062</v>
      </c>
      <c r="H2495" s="29">
        <v>6000</v>
      </c>
    </row>
    <row r="2496" spans="1:8" ht="15" customHeight="1" x14ac:dyDescent="0.25">
      <c r="A2496" s="7" t="s">
        <v>11680</v>
      </c>
      <c r="B2496" s="20"/>
      <c r="C2496" s="20" t="s">
        <v>10</v>
      </c>
      <c r="D2496" s="8" t="s">
        <v>11</v>
      </c>
      <c r="E2496" s="22" t="s">
        <v>16063</v>
      </c>
      <c r="F2496" s="23"/>
      <c r="G2496" s="23" t="s">
        <v>16064</v>
      </c>
      <c r="H2496" s="29">
        <v>6000</v>
      </c>
    </row>
    <row r="2497" spans="1:8" ht="15" customHeight="1" x14ac:dyDescent="0.25">
      <c r="A2497" s="7" t="s">
        <v>11680</v>
      </c>
      <c r="B2497" s="20"/>
      <c r="C2497" s="20" t="s">
        <v>10</v>
      </c>
      <c r="D2497" s="8" t="s">
        <v>11</v>
      </c>
      <c r="E2497" s="22" t="s">
        <v>16065</v>
      </c>
      <c r="F2497" s="23"/>
      <c r="G2497" s="23" t="s">
        <v>16066</v>
      </c>
      <c r="H2497" s="29">
        <v>6000</v>
      </c>
    </row>
    <row r="2498" spans="1:8" ht="15" customHeight="1" x14ac:dyDescent="0.25">
      <c r="A2498" s="7" t="s">
        <v>11680</v>
      </c>
      <c r="B2498" s="20"/>
      <c r="C2498" s="20" t="s">
        <v>10</v>
      </c>
      <c r="D2498" s="8" t="s">
        <v>11</v>
      </c>
      <c r="E2498" s="22" t="s">
        <v>16067</v>
      </c>
      <c r="F2498" s="23"/>
      <c r="G2498" s="23" t="s">
        <v>16068</v>
      </c>
      <c r="H2498" s="29">
        <v>6000</v>
      </c>
    </row>
    <row r="2499" spans="1:8" ht="15" customHeight="1" x14ac:dyDescent="0.25">
      <c r="A2499" s="7" t="s">
        <v>11680</v>
      </c>
      <c r="B2499" s="20"/>
      <c r="C2499" s="20" t="s">
        <v>10</v>
      </c>
      <c r="D2499" s="8" t="s">
        <v>11</v>
      </c>
      <c r="E2499" s="22" t="s">
        <v>16069</v>
      </c>
      <c r="F2499" s="23"/>
      <c r="G2499" s="23" t="s">
        <v>16070</v>
      </c>
      <c r="H2499" s="29">
        <v>6000</v>
      </c>
    </row>
    <row r="2500" spans="1:8" ht="15" customHeight="1" x14ac:dyDescent="0.25">
      <c r="A2500" s="7" t="s">
        <v>11680</v>
      </c>
      <c r="B2500" s="20"/>
      <c r="C2500" s="20" t="s">
        <v>10</v>
      </c>
      <c r="D2500" s="8" t="s">
        <v>11</v>
      </c>
      <c r="E2500" s="22" t="s">
        <v>16071</v>
      </c>
      <c r="F2500" s="23"/>
      <c r="G2500" s="23" t="s">
        <v>16072</v>
      </c>
      <c r="H2500" s="29">
        <v>6000</v>
      </c>
    </row>
    <row r="2501" spans="1:8" ht="15" customHeight="1" x14ac:dyDescent="0.25">
      <c r="A2501" s="7" t="s">
        <v>11680</v>
      </c>
      <c r="B2501" s="20"/>
      <c r="C2501" s="20" t="s">
        <v>10</v>
      </c>
      <c r="D2501" s="8" t="s">
        <v>11</v>
      </c>
      <c r="E2501" s="22" t="s">
        <v>16073</v>
      </c>
      <c r="F2501" s="23"/>
      <c r="G2501" s="23" t="s">
        <v>16074</v>
      </c>
      <c r="H2501" s="29">
        <v>6000</v>
      </c>
    </row>
    <row r="2502" spans="1:8" ht="15" customHeight="1" x14ac:dyDescent="0.25">
      <c r="A2502" s="7" t="s">
        <v>11680</v>
      </c>
      <c r="B2502" s="8"/>
      <c r="C2502" s="8" t="s">
        <v>10</v>
      </c>
      <c r="D2502" s="8" t="s">
        <v>11</v>
      </c>
      <c r="E2502" s="7" t="s">
        <v>16075</v>
      </c>
      <c r="F2502" s="8"/>
      <c r="G2502" s="8" t="s">
        <v>16076</v>
      </c>
      <c r="H2502" s="9">
        <v>6000</v>
      </c>
    </row>
    <row r="2503" spans="1:8" ht="15" customHeight="1" x14ac:dyDescent="0.25">
      <c r="A2503" s="7" t="s">
        <v>11680</v>
      </c>
      <c r="B2503" s="20"/>
      <c r="C2503" s="20" t="s">
        <v>10</v>
      </c>
      <c r="D2503" s="8" t="s">
        <v>11</v>
      </c>
      <c r="E2503" s="22" t="s">
        <v>16077</v>
      </c>
      <c r="F2503" s="23"/>
      <c r="G2503" s="23" t="s">
        <v>16078</v>
      </c>
      <c r="H2503" s="29">
        <v>6000</v>
      </c>
    </row>
    <row r="2504" spans="1:8" ht="15" customHeight="1" x14ac:dyDescent="0.25">
      <c r="A2504" s="7" t="s">
        <v>11680</v>
      </c>
      <c r="B2504" s="20"/>
      <c r="C2504" s="20" t="s">
        <v>10</v>
      </c>
      <c r="D2504" s="8" t="s">
        <v>11</v>
      </c>
      <c r="E2504" s="22" t="s">
        <v>16079</v>
      </c>
      <c r="F2504" s="23"/>
      <c r="G2504" s="23" t="s">
        <v>16080</v>
      </c>
      <c r="H2504" s="29">
        <v>4500</v>
      </c>
    </row>
    <row r="2505" spans="1:8" ht="15" customHeight="1" x14ac:dyDescent="0.25">
      <c r="A2505" s="7" t="s">
        <v>11680</v>
      </c>
      <c r="B2505" s="20"/>
      <c r="C2505" s="20" t="s">
        <v>10</v>
      </c>
      <c r="D2505" s="8" t="s">
        <v>11</v>
      </c>
      <c r="E2505" s="22" t="s">
        <v>16081</v>
      </c>
      <c r="F2505" s="23"/>
      <c r="G2505" s="23" t="s">
        <v>16082</v>
      </c>
      <c r="H2505" s="29">
        <v>6000</v>
      </c>
    </row>
    <row r="2506" spans="1:8" ht="15" customHeight="1" x14ac:dyDescent="0.25">
      <c r="A2506" s="7" t="s">
        <v>11680</v>
      </c>
      <c r="B2506" s="20"/>
      <c r="C2506" s="20" t="s">
        <v>10</v>
      </c>
      <c r="D2506" s="8" t="s">
        <v>11</v>
      </c>
      <c r="E2506" s="22" t="s">
        <v>16083</v>
      </c>
      <c r="F2506" s="23"/>
      <c r="G2506" s="23" t="s">
        <v>16084</v>
      </c>
      <c r="H2506" s="29">
        <v>6000</v>
      </c>
    </row>
    <row r="2507" spans="1:8" ht="15" customHeight="1" x14ac:dyDescent="0.25">
      <c r="A2507" s="7" t="s">
        <v>11680</v>
      </c>
      <c r="B2507" s="20"/>
      <c r="C2507" s="20" t="s">
        <v>10</v>
      </c>
      <c r="D2507" s="8" t="s">
        <v>11</v>
      </c>
      <c r="E2507" s="22" t="s">
        <v>16085</v>
      </c>
      <c r="F2507" s="23"/>
      <c r="G2507" s="23" t="s">
        <v>16086</v>
      </c>
      <c r="H2507" s="29">
        <v>6000</v>
      </c>
    </row>
    <row r="2508" spans="1:8" ht="15" customHeight="1" x14ac:dyDescent="0.25">
      <c r="A2508" s="7" t="s">
        <v>11680</v>
      </c>
      <c r="B2508" s="20"/>
      <c r="C2508" s="20" t="s">
        <v>10</v>
      </c>
      <c r="D2508" s="8" t="s">
        <v>11</v>
      </c>
      <c r="E2508" s="22" t="s">
        <v>16087</v>
      </c>
      <c r="F2508" s="23"/>
      <c r="G2508" s="23" t="s">
        <v>16088</v>
      </c>
      <c r="H2508" s="29">
        <v>1485</v>
      </c>
    </row>
    <row r="2509" spans="1:8" ht="15" customHeight="1" x14ac:dyDescent="0.25">
      <c r="A2509" s="7" t="s">
        <v>11680</v>
      </c>
      <c r="B2509" s="20"/>
      <c r="C2509" s="20" t="s">
        <v>10</v>
      </c>
      <c r="D2509" s="8" t="s">
        <v>11</v>
      </c>
      <c r="E2509" s="22" t="s">
        <v>16089</v>
      </c>
      <c r="F2509" s="23"/>
      <c r="G2509" s="23" t="s">
        <v>16090</v>
      </c>
      <c r="H2509" s="29">
        <v>6000</v>
      </c>
    </row>
    <row r="2510" spans="1:8" ht="15" customHeight="1" x14ac:dyDescent="0.25">
      <c r="A2510" s="7" t="s">
        <v>11680</v>
      </c>
      <c r="B2510" s="20"/>
      <c r="C2510" s="20" t="s">
        <v>10</v>
      </c>
      <c r="D2510" s="8" t="s">
        <v>11</v>
      </c>
      <c r="E2510" s="22" t="s">
        <v>16091</v>
      </c>
      <c r="F2510" s="23"/>
      <c r="G2510" s="23" t="s">
        <v>16092</v>
      </c>
      <c r="H2510" s="29">
        <v>6000</v>
      </c>
    </row>
    <row r="2511" spans="1:8" ht="15" customHeight="1" x14ac:dyDescent="0.25">
      <c r="A2511" s="7" t="s">
        <v>11680</v>
      </c>
      <c r="B2511" s="20"/>
      <c r="C2511" s="20" t="s">
        <v>10</v>
      </c>
      <c r="D2511" s="8" t="s">
        <v>11</v>
      </c>
      <c r="E2511" s="22" t="s">
        <v>16093</v>
      </c>
      <c r="F2511" s="23"/>
      <c r="G2511" s="23" t="s">
        <v>16094</v>
      </c>
      <c r="H2511" s="29">
        <v>6000</v>
      </c>
    </row>
    <row r="2512" spans="1:8" ht="15" customHeight="1" x14ac:dyDescent="0.25">
      <c r="A2512" s="7" t="s">
        <v>11680</v>
      </c>
      <c r="B2512" s="20"/>
      <c r="C2512" s="20" t="s">
        <v>10</v>
      </c>
      <c r="D2512" s="8" t="s">
        <v>11</v>
      </c>
      <c r="E2512" s="22" t="s">
        <v>16095</v>
      </c>
      <c r="F2512" s="23"/>
      <c r="G2512" s="23" t="s">
        <v>16096</v>
      </c>
      <c r="H2512" s="29">
        <v>6000</v>
      </c>
    </row>
    <row r="2513" spans="1:8" ht="15" customHeight="1" x14ac:dyDescent="0.25">
      <c r="A2513" s="7" t="s">
        <v>11680</v>
      </c>
      <c r="B2513" s="20"/>
      <c r="C2513" s="20" t="s">
        <v>10</v>
      </c>
      <c r="D2513" s="8" t="s">
        <v>11</v>
      </c>
      <c r="E2513" s="22" t="s">
        <v>16097</v>
      </c>
      <c r="F2513" s="23"/>
      <c r="G2513" s="23" t="s">
        <v>16098</v>
      </c>
      <c r="H2513" s="29">
        <v>6000</v>
      </c>
    </row>
    <row r="2514" spans="1:8" ht="15" customHeight="1" x14ac:dyDescent="0.25">
      <c r="A2514" s="7" t="s">
        <v>11680</v>
      </c>
      <c r="B2514" s="20"/>
      <c r="C2514" s="20" t="s">
        <v>10</v>
      </c>
      <c r="D2514" s="8" t="s">
        <v>11</v>
      </c>
      <c r="E2514" s="22" t="s">
        <v>16099</v>
      </c>
      <c r="F2514" s="23"/>
      <c r="G2514" s="23" t="s">
        <v>16100</v>
      </c>
      <c r="H2514" s="29">
        <v>6000</v>
      </c>
    </row>
    <row r="2515" spans="1:8" ht="15" customHeight="1" x14ac:dyDescent="0.25">
      <c r="A2515" s="7" t="s">
        <v>11680</v>
      </c>
      <c r="B2515" s="20"/>
      <c r="C2515" s="20" t="s">
        <v>10</v>
      </c>
      <c r="D2515" s="8" t="s">
        <v>11</v>
      </c>
      <c r="E2515" s="22" t="s">
        <v>16101</v>
      </c>
      <c r="F2515" s="23"/>
      <c r="G2515" s="23" t="s">
        <v>16102</v>
      </c>
      <c r="H2515" s="29">
        <v>6000</v>
      </c>
    </row>
    <row r="2516" spans="1:8" ht="15" customHeight="1" x14ac:dyDescent="0.25">
      <c r="A2516" s="7" t="s">
        <v>11680</v>
      </c>
      <c r="B2516" s="20"/>
      <c r="C2516" s="20" t="s">
        <v>10</v>
      </c>
      <c r="D2516" s="8" t="s">
        <v>11</v>
      </c>
      <c r="E2516" s="22" t="s">
        <v>16103</v>
      </c>
      <c r="F2516" s="23"/>
      <c r="G2516" s="23" t="s">
        <v>16104</v>
      </c>
      <c r="H2516" s="29">
        <v>6000</v>
      </c>
    </row>
    <row r="2517" spans="1:8" ht="15" customHeight="1" x14ac:dyDescent="0.25">
      <c r="A2517" s="7" t="s">
        <v>11680</v>
      </c>
      <c r="B2517" s="20"/>
      <c r="C2517" s="20" t="s">
        <v>10</v>
      </c>
      <c r="D2517" s="8" t="s">
        <v>11</v>
      </c>
      <c r="E2517" s="22" t="s">
        <v>16105</v>
      </c>
      <c r="F2517" s="23"/>
      <c r="G2517" s="23" t="s">
        <v>16106</v>
      </c>
      <c r="H2517" s="29">
        <v>6000</v>
      </c>
    </row>
    <row r="2518" spans="1:8" ht="15" customHeight="1" x14ac:dyDescent="0.25">
      <c r="A2518" s="7" t="s">
        <v>11680</v>
      </c>
      <c r="B2518" s="20"/>
      <c r="C2518" s="20" t="s">
        <v>10</v>
      </c>
      <c r="D2518" s="8" t="s">
        <v>11</v>
      </c>
      <c r="E2518" s="22" t="s">
        <v>16107</v>
      </c>
      <c r="F2518" s="23"/>
      <c r="G2518" s="23" t="s">
        <v>16108</v>
      </c>
      <c r="H2518" s="29">
        <v>6000</v>
      </c>
    </row>
    <row r="2519" spans="1:8" ht="15" customHeight="1" x14ac:dyDescent="0.25">
      <c r="A2519" s="7" t="s">
        <v>11680</v>
      </c>
      <c r="B2519" s="20"/>
      <c r="C2519" s="20" t="s">
        <v>10</v>
      </c>
      <c r="D2519" s="8" t="s">
        <v>11</v>
      </c>
      <c r="E2519" s="22" t="s">
        <v>16109</v>
      </c>
      <c r="F2519" s="23"/>
      <c r="G2519" s="23" t="s">
        <v>16110</v>
      </c>
      <c r="H2519" s="29">
        <v>6000</v>
      </c>
    </row>
    <row r="2520" spans="1:8" ht="15" customHeight="1" x14ac:dyDescent="0.25">
      <c r="A2520" s="7" t="s">
        <v>11680</v>
      </c>
      <c r="B2520" s="8"/>
      <c r="C2520" s="8" t="s">
        <v>10</v>
      </c>
      <c r="D2520" s="8" t="s">
        <v>11</v>
      </c>
      <c r="E2520" s="7" t="s">
        <v>16111</v>
      </c>
      <c r="F2520" s="8"/>
      <c r="G2520" s="8" t="s">
        <v>16112</v>
      </c>
      <c r="H2520" s="9">
        <v>6000</v>
      </c>
    </row>
    <row r="2521" spans="1:8" ht="15" customHeight="1" x14ac:dyDescent="0.25">
      <c r="A2521" s="7" t="s">
        <v>11680</v>
      </c>
      <c r="B2521" s="20"/>
      <c r="C2521" s="20" t="s">
        <v>10</v>
      </c>
      <c r="D2521" s="8" t="s">
        <v>11</v>
      </c>
      <c r="E2521" s="22" t="s">
        <v>16113</v>
      </c>
      <c r="F2521" s="23"/>
      <c r="G2521" s="23" t="s">
        <v>16114</v>
      </c>
      <c r="H2521" s="29">
        <v>6000</v>
      </c>
    </row>
    <row r="2522" spans="1:8" ht="15" customHeight="1" x14ac:dyDescent="0.25">
      <c r="A2522" s="7" t="s">
        <v>11680</v>
      </c>
      <c r="B2522" s="20"/>
      <c r="C2522" s="20" t="s">
        <v>10</v>
      </c>
      <c r="D2522" s="8" t="s">
        <v>11</v>
      </c>
      <c r="E2522" s="22" t="s">
        <v>16115</v>
      </c>
      <c r="F2522" s="23"/>
      <c r="G2522" s="23" t="s">
        <v>16116</v>
      </c>
      <c r="H2522" s="29">
        <v>6000</v>
      </c>
    </row>
    <row r="2523" spans="1:8" ht="15" customHeight="1" x14ac:dyDescent="0.25">
      <c r="A2523" s="7" t="s">
        <v>11680</v>
      </c>
      <c r="B2523" s="20"/>
      <c r="C2523" s="20" t="s">
        <v>10</v>
      </c>
      <c r="D2523" s="8" t="s">
        <v>11</v>
      </c>
      <c r="E2523" s="22" t="s">
        <v>16117</v>
      </c>
      <c r="F2523" s="23"/>
      <c r="G2523" s="23" t="s">
        <v>16118</v>
      </c>
      <c r="H2523" s="29">
        <v>6000</v>
      </c>
    </row>
    <row r="2524" spans="1:8" ht="15" customHeight="1" x14ac:dyDescent="0.25">
      <c r="A2524" s="7" t="s">
        <v>11680</v>
      </c>
      <c r="B2524" s="20"/>
      <c r="C2524" s="20" t="s">
        <v>10</v>
      </c>
      <c r="D2524" s="8" t="s">
        <v>11</v>
      </c>
      <c r="E2524" s="22" t="s">
        <v>16119</v>
      </c>
      <c r="F2524" s="23"/>
      <c r="G2524" s="23" t="s">
        <v>16120</v>
      </c>
      <c r="H2524" s="29">
        <v>6000</v>
      </c>
    </row>
    <row r="2525" spans="1:8" ht="15" customHeight="1" x14ac:dyDescent="0.25">
      <c r="A2525" s="7" t="s">
        <v>11680</v>
      </c>
      <c r="B2525" s="20"/>
      <c r="C2525" s="20" t="s">
        <v>10</v>
      </c>
      <c r="D2525" s="8" t="s">
        <v>11</v>
      </c>
      <c r="E2525" s="22" t="s">
        <v>16121</v>
      </c>
      <c r="F2525" s="23"/>
      <c r="G2525" s="23" t="s">
        <v>16122</v>
      </c>
      <c r="H2525" s="29">
        <v>4035</v>
      </c>
    </row>
    <row r="2526" spans="1:8" ht="15" customHeight="1" x14ac:dyDescent="0.25">
      <c r="A2526" s="7" t="s">
        <v>11680</v>
      </c>
      <c r="B2526" s="20"/>
      <c r="C2526" s="20" t="s">
        <v>10</v>
      </c>
      <c r="D2526" s="8" t="s">
        <v>11</v>
      </c>
      <c r="E2526" s="22" t="s">
        <v>16123</v>
      </c>
      <c r="F2526" s="23"/>
      <c r="G2526" s="23" t="s">
        <v>16124</v>
      </c>
      <c r="H2526" s="29">
        <v>6000</v>
      </c>
    </row>
    <row r="2527" spans="1:8" ht="15" customHeight="1" x14ac:dyDescent="0.25">
      <c r="A2527" s="7" t="s">
        <v>11680</v>
      </c>
      <c r="B2527" s="20"/>
      <c r="C2527" s="20" t="s">
        <v>10</v>
      </c>
      <c r="D2527" s="8" t="s">
        <v>11</v>
      </c>
      <c r="E2527" s="22" t="s">
        <v>16125</v>
      </c>
      <c r="F2527" s="23"/>
      <c r="G2527" s="23" t="s">
        <v>16126</v>
      </c>
      <c r="H2527" s="29">
        <v>6000</v>
      </c>
    </row>
    <row r="2528" spans="1:8" ht="15" customHeight="1" x14ac:dyDescent="0.25">
      <c r="A2528" s="7" t="s">
        <v>11680</v>
      </c>
      <c r="B2528" s="20"/>
      <c r="C2528" s="20" t="s">
        <v>10</v>
      </c>
      <c r="D2528" s="8" t="s">
        <v>11</v>
      </c>
      <c r="E2528" s="22" t="s">
        <v>16127</v>
      </c>
      <c r="F2528" s="23"/>
      <c r="G2528" s="23" t="s">
        <v>16128</v>
      </c>
      <c r="H2528" s="29">
        <v>6000</v>
      </c>
    </row>
    <row r="2529" spans="1:8" ht="15" customHeight="1" x14ac:dyDescent="0.25">
      <c r="A2529" s="7" t="s">
        <v>11680</v>
      </c>
      <c r="B2529" s="20"/>
      <c r="C2529" s="20" t="s">
        <v>10</v>
      </c>
      <c r="D2529" s="8" t="s">
        <v>11</v>
      </c>
      <c r="E2529" s="22" t="s">
        <v>16129</v>
      </c>
      <c r="F2529" s="23"/>
      <c r="G2529" s="23" t="s">
        <v>16130</v>
      </c>
      <c r="H2529" s="29">
        <v>6000</v>
      </c>
    </row>
    <row r="2530" spans="1:8" ht="15" customHeight="1" x14ac:dyDescent="0.25">
      <c r="A2530" s="7" t="s">
        <v>11680</v>
      </c>
      <c r="B2530" s="20"/>
      <c r="C2530" s="20" t="s">
        <v>10</v>
      </c>
      <c r="D2530" s="8" t="s">
        <v>11</v>
      </c>
      <c r="E2530" s="22" t="s">
        <v>16131</v>
      </c>
      <c r="F2530" s="23"/>
      <c r="G2530" s="23" t="s">
        <v>16132</v>
      </c>
      <c r="H2530" s="29">
        <v>6000</v>
      </c>
    </row>
    <row r="2531" spans="1:8" ht="15" customHeight="1" x14ac:dyDescent="0.25">
      <c r="A2531" s="7" t="s">
        <v>11680</v>
      </c>
      <c r="B2531" s="20"/>
      <c r="C2531" s="20" t="s">
        <v>10</v>
      </c>
      <c r="D2531" s="8" t="s">
        <v>11</v>
      </c>
      <c r="E2531" s="22" t="s">
        <v>16133</v>
      </c>
      <c r="F2531" s="23"/>
      <c r="G2531" s="23" t="s">
        <v>16134</v>
      </c>
      <c r="H2531" s="29">
        <v>6000</v>
      </c>
    </row>
    <row r="2532" spans="1:8" ht="15" customHeight="1" x14ac:dyDescent="0.25">
      <c r="A2532" s="7" t="s">
        <v>11680</v>
      </c>
      <c r="B2532" s="20"/>
      <c r="C2532" s="20" t="s">
        <v>10</v>
      </c>
      <c r="D2532" s="8" t="s">
        <v>11</v>
      </c>
      <c r="E2532" s="22" t="s">
        <v>16135</v>
      </c>
      <c r="F2532" s="23"/>
      <c r="G2532" s="23" t="s">
        <v>16136</v>
      </c>
      <c r="H2532" s="29">
        <v>6000</v>
      </c>
    </row>
    <row r="2533" spans="1:8" ht="15" customHeight="1" x14ac:dyDescent="0.25">
      <c r="A2533" s="7" t="s">
        <v>11680</v>
      </c>
      <c r="B2533" s="20"/>
      <c r="C2533" s="20" t="s">
        <v>10</v>
      </c>
      <c r="D2533" s="8" t="s">
        <v>11</v>
      </c>
      <c r="E2533" s="22" t="s">
        <v>16137</v>
      </c>
      <c r="F2533" s="23"/>
      <c r="G2533" s="23" t="s">
        <v>16138</v>
      </c>
      <c r="H2533" s="29">
        <v>5445</v>
      </c>
    </row>
    <row r="2534" spans="1:8" ht="15" customHeight="1" x14ac:dyDescent="0.25">
      <c r="A2534" s="7" t="s">
        <v>11680</v>
      </c>
      <c r="B2534" s="20"/>
      <c r="C2534" s="20" t="s">
        <v>10</v>
      </c>
      <c r="D2534" s="8" t="s">
        <v>11</v>
      </c>
      <c r="E2534" s="22" t="s">
        <v>16139</v>
      </c>
      <c r="F2534" s="23"/>
      <c r="G2534" s="23" t="s">
        <v>16140</v>
      </c>
      <c r="H2534" s="29">
        <v>6000</v>
      </c>
    </row>
    <row r="2535" spans="1:8" ht="15" customHeight="1" x14ac:dyDescent="0.25">
      <c r="A2535" s="7" t="s">
        <v>11680</v>
      </c>
      <c r="B2535" s="20"/>
      <c r="C2535" s="20" t="s">
        <v>10</v>
      </c>
      <c r="D2535" s="8" t="s">
        <v>11</v>
      </c>
      <c r="E2535" s="22" t="s">
        <v>16141</v>
      </c>
      <c r="F2535" s="23"/>
      <c r="G2535" s="23" t="s">
        <v>16142</v>
      </c>
      <c r="H2535" s="29">
        <v>6000</v>
      </c>
    </row>
    <row r="2536" spans="1:8" ht="15" customHeight="1" x14ac:dyDescent="0.25">
      <c r="A2536" s="7" t="s">
        <v>11680</v>
      </c>
      <c r="B2536" s="20"/>
      <c r="C2536" s="20" t="s">
        <v>10</v>
      </c>
      <c r="D2536" s="8" t="s">
        <v>11</v>
      </c>
      <c r="E2536" s="22" t="s">
        <v>16143</v>
      </c>
      <c r="F2536" s="23"/>
      <c r="G2536" s="23" t="s">
        <v>16144</v>
      </c>
      <c r="H2536" s="29">
        <v>6000</v>
      </c>
    </row>
    <row r="2537" spans="1:8" ht="15" customHeight="1" x14ac:dyDescent="0.25">
      <c r="A2537" s="7" t="s">
        <v>11680</v>
      </c>
      <c r="B2537" s="20"/>
      <c r="C2537" s="20" t="s">
        <v>10</v>
      </c>
      <c r="D2537" s="8" t="s">
        <v>11</v>
      </c>
      <c r="E2537" s="22" t="s">
        <v>16145</v>
      </c>
      <c r="F2537" s="23"/>
      <c r="G2537" s="23" t="s">
        <v>16146</v>
      </c>
      <c r="H2537" s="29">
        <v>6000</v>
      </c>
    </row>
    <row r="2538" spans="1:8" ht="15" customHeight="1" x14ac:dyDescent="0.25">
      <c r="A2538" s="7" t="s">
        <v>11680</v>
      </c>
      <c r="B2538" s="8"/>
      <c r="C2538" s="8" t="s">
        <v>10</v>
      </c>
      <c r="D2538" s="8" t="s">
        <v>11</v>
      </c>
      <c r="E2538" s="7" t="s">
        <v>16147</v>
      </c>
      <c r="F2538" s="8"/>
      <c r="G2538" s="8" t="s">
        <v>16148</v>
      </c>
      <c r="H2538" s="9">
        <v>3495</v>
      </c>
    </row>
    <row r="2539" spans="1:8" ht="15" customHeight="1" x14ac:dyDescent="0.25">
      <c r="A2539" s="7" t="s">
        <v>11680</v>
      </c>
      <c r="B2539" s="20"/>
      <c r="C2539" s="20" t="s">
        <v>10</v>
      </c>
      <c r="D2539" s="8" t="s">
        <v>11</v>
      </c>
      <c r="E2539" s="22" t="s">
        <v>16149</v>
      </c>
      <c r="F2539" s="23"/>
      <c r="G2539" s="23" t="s">
        <v>16150</v>
      </c>
      <c r="H2539" s="29">
        <v>6000</v>
      </c>
    </row>
    <row r="2540" spans="1:8" ht="15" customHeight="1" x14ac:dyDescent="0.25">
      <c r="A2540" s="7" t="s">
        <v>11680</v>
      </c>
      <c r="B2540" s="20"/>
      <c r="C2540" s="20" t="s">
        <v>10</v>
      </c>
      <c r="D2540" s="8" t="s">
        <v>11</v>
      </c>
      <c r="E2540" s="22" t="s">
        <v>16151</v>
      </c>
      <c r="F2540" s="23"/>
      <c r="G2540" s="23" t="s">
        <v>16152</v>
      </c>
      <c r="H2540" s="29">
        <v>6000</v>
      </c>
    </row>
    <row r="2541" spans="1:8" ht="15" customHeight="1" x14ac:dyDescent="0.25">
      <c r="A2541" s="7" t="s">
        <v>11680</v>
      </c>
      <c r="B2541" s="20"/>
      <c r="C2541" s="20" t="s">
        <v>10</v>
      </c>
      <c r="D2541" s="8" t="s">
        <v>11</v>
      </c>
      <c r="E2541" s="22" t="s">
        <v>16153</v>
      </c>
      <c r="F2541" s="23"/>
      <c r="G2541" s="23" t="s">
        <v>16154</v>
      </c>
      <c r="H2541" s="29">
        <v>6000</v>
      </c>
    </row>
    <row r="2542" spans="1:8" ht="15" customHeight="1" x14ac:dyDescent="0.25">
      <c r="A2542" s="7" t="s">
        <v>11680</v>
      </c>
      <c r="B2542" s="20"/>
      <c r="C2542" s="20" t="s">
        <v>10</v>
      </c>
      <c r="D2542" s="8" t="s">
        <v>11</v>
      </c>
      <c r="E2542" s="22" t="s">
        <v>16155</v>
      </c>
      <c r="F2542" s="23"/>
      <c r="G2542" s="23" t="s">
        <v>16156</v>
      </c>
      <c r="H2542" s="29">
        <v>6000</v>
      </c>
    </row>
    <row r="2543" spans="1:8" ht="15" customHeight="1" x14ac:dyDescent="0.25">
      <c r="A2543" s="7" t="s">
        <v>11680</v>
      </c>
      <c r="B2543" s="20"/>
      <c r="C2543" s="20" t="s">
        <v>10</v>
      </c>
      <c r="D2543" s="8" t="s">
        <v>11</v>
      </c>
      <c r="E2543" s="22" t="s">
        <v>16157</v>
      </c>
      <c r="F2543" s="23"/>
      <c r="G2543" s="23" t="s">
        <v>16158</v>
      </c>
      <c r="H2543" s="29">
        <v>5250</v>
      </c>
    </row>
    <row r="2544" spans="1:8" ht="15" customHeight="1" x14ac:dyDescent="0.25">
      <c r="A2544" s="7" t="s">
        <v>11680</v>
      </c>
      <c r="B2544" s="20"/>
      <c r="C2544" s="20" t="s">
        <v>10</v>
      </c>
      <c r="D2544" s="8" t="s">
        <v>11</v>
      </c>
      <c r="E2544" s="22" t="s">
        <v>16159</v>
      </c>
      <c r="F2544" s="23"/>
      <c r="G2544" s="23" t="s">
        <v>16160</v>
      </c>
      <c r="H2544" s="29">
        <v>5250</v>
      </c>
    </row>
    <row r="2545" spans="1:8" ht="15" customHeight="1" x14ac:dyDescent="0.25">
      <c r="A2545" s="7" t="s">
        <v>11680</v>
      </c>
      <c r="B2545" s="20"/>
      <c r="C2545" s="20" t="s">
        <v>10</v>
      </c>
      <c r="D2545" s="8" t="s">
        <v>11</v>
      </c>
      <c r="E2545" s="22" t="s">
        <v>16161</v>
      </c>
      <c r="F2545" s="23"/>
      <c r="G2545" s="23" t="s">
        <v>16162</v>
      </c>
      <c r="H2545" s="29">
        <v>6000</v>
      </c>
    </row>
    <row r="2546" spans="1:8" ht="15" customHeight="1" x14ac:dyDescent="0.25">
      <c r="A2546" s="7" t="s">
        <v>11680</v>
      </c>
      <c r="B2546" s="20"/>
      <c r="C2546" s="20" t="s">
        <v>10</v>
      </c>
      <c r="D2546" s="8" t="s">
        <v>11</v>
      </c>
      <c r="E2546" s="22" t="s">
        <v>16163</v>
      </c>
      <c r="F2546" s="23"/>
      <c r="G2546" s="23" t="s">
        <v>16164</v>
      </c>
      <c r="H2546" s="29">
        <v>6000</v>
      </c>
    </row>
    <row r="2547" spans="1:8" ht="15" customHeight="1" x14ac:dyDescent="0.25">
      <c r="A2547" s="7" t="s">
        <v>11680</v>
      </c>
      <c r="B2547" s="20"/>
      <c r="C2547" s="20" t="s">
        <v>10</v>
      </c>
      <c r="D2547" s="8" t="s">
        <v>11</v>
      </c>
      <c r="E2547" s="22" t="s">
        <v>16165</v>
      </c>
      <c r="F2547" s="23"/>
      <c r="G2547" s="23" t="s">
        <v>16166</v>
      </c>
      <c r="H2547" s="29">
        <v>6000</v>
      </c>
    </row>
    <row r="2548" spans="1:8" ht="15" customHeight="1" x14ac:dyDescent="0.25">
      <c r="A2548" s="7" t="s">
        <v>11680</v>
      </c>
      <c r="B2548" s="20"/>
      <c r="C2548" s="20" t="s">
        <v>10</v>
      </c>
      <c r="D2548" s="8" t="s">
        <v>11</v>
      </c>
      <c r="E2548" s="22" t="s">
        <v>16167</v>
      </c>
      <c r="F2548" s="23"/>
      <c r="G2548" s="23" t="s">
        <v>16168</v>
      </c>
      <c r="H2548" s="29">
        <v>6000</v>
      </c>
    </row>
    <row r="2549" spans="1:8" ht="15" customHeight="1" x14ac:dyDescent="0.25">
      <c r="A2549" s="7" t="s">
        <v>11680</v>
      </c>
      <c r="B2549" s="20"/>
      <c r="C2549" s="20" t="s">
        <v>10</v>
      </c>
      <c r="D2549" s="8" t="s">
        <v>11</v>
      </c>
      <c r="E2549" s="22" t="s">
        <v>16169</v>
      </c>
      <c r="F2549" s="23"/>
      <c r="G2549" s="23" t="s">
        <v>16170</v>
      </c>
      <c r="H2549" s="29">
        <v>3750</v>
      </c>
    </row>
    <row r="2550" spans="1:8" ht="15" customHeight="1" x14ac:dyDescent="0.25">
      <c r="A2550" s="7" t="s">
        <v>11680</v>
      </c>
      <c r="B2550" s="20"/>
      <c r="C2550" s="20" t="s">
        <v>10</v>
      </c>
      <c r="D2550" s="8" t="s">
        <v>11</v>
      </c>
      <c r="E2550" s="22" t="s">
        <v>16171</v>
      </c>
      <c r="F2550" s="23"/>
      <c r="G2550" s="23" t="s">
        <v>16172</v>
      </c>
      <c r="H2550" s="29">
        <v>1500</v>
      </c>
    </row>
    <row r="2551" spans="1:8" ht="15" customHeight="1" x14ac:dyDescent="0.25">
      <c r="A2551" s="7" t="s">
        <v>11680</v>
      </c>
      <c r="B2551" s="20"/>
      <c r="C2551" s="20" t="s">
        <v>10</v>
      </c>
      <c r="D2551" s="8" t="s">
        <v>11</v>
      </c>
      <c r="E2551" s="22" t="s">
        <v>16173</v>
      </c>
      <c r="F2551" s="23"/>
      <c r="G2551" s="23" t="s">
        <v>16174</v>
      </c>
      <c r="H2551" s="29">
        <v>6000</v>
      </c>
    </row>
    <row r="2552" spans="1:8" ht="15" customHeight="1" x14ac:dyDescent="0.25">
      <c r="A2552" s="7" t="s">
        <v>11680</v>
      </c>
      <c r="B2552" s="20"/>
      <c r="C2552" s="20" t="s">
        <v>10</v>
      </c>
      <c r="D2552" s="8" t="s">
        <v>11</v>
      </c>
      <c r="E2552" s="22" t="s">
        <v>16175</v>
      </c>
      <c r="F2552" s="23"/>
      <c r="G2552" s="23" t="s">
        <v>16176</v>
      </c>
      <c r="H2552" s="29">
        <v>6000</v>
      </c>
    </row>
    <row r="2553" spans="1:8" ht="15" customHeight="1" x14ac:dyDescent="0.25">
      <c r="A2553" s="7" t="s">
        <v>11680</v>
      </c>
      <c r="B2553" s="20"/>
      <c r="C2553" s="20" t="s">
        <v>10</v>
      </c>
      <c r="D2553" s="8" t="s">
        <v>11</v>
      </c>
      <c r="E2553" s="22" t="s">
        <v>16177</v>
      </c>
      <c r="F2553" s="23"/>
      <c r="G2553" s="23" t="s">
        <v>16178</v>
      </c>
      <c r="H2553" s="29">
        <v>6000</v>
      </c>
    </row>
    <row r="2554" spans="1:8" ht="15" customHeight="1" x14ac:dyDescent="0.25">
      <c r="A2554" s="7" t="s">
        <v>11680</v>
      </c>
      <c r="B2554" s="20"/>
      <c r="C2554" s="20" t="s">
        <v>10</v>
      </c>
      <c r="D2554" s="8" t="s">
        <v>11</v>
      </c>
      <c r="E2554" s="22" t="s">
        <v>16179</v>
      </c>
      <c r="F2554" s="23"/>
      <c r="G2554" s="23" t="s">
        <v>16180</v>
      </c>
      <c r="H2554" s="29">
        <v>6000</v>
      </c>
    </row>
    <row r="2555" spans="1:8" ht="15" customHeight="1" x14ac:dyDescent="0.25">
      <c r="A2555" s="7" t="s">
        <v>11680</v>
      </c>
      <c r="B2555" s="20"/>
      <c r="C2555" s="20" t="s">
        <v>10</v>
      </c>
      <c r="D2555" s="8" t="s">
        <v>11</v>
      </c>
      <c r="E2555" s="22" t="s">
        <v>16181</v>
      </c>
      <c r="F2555" s="23"/>
      <c r="G2555" s="23" t="s">
        <v>16182</v>
      </c>
      <c r="H2555" s="29">
        <v>6000</v>
      </c>
    </row>
    <row r="2556" spans="1:8" ht="15" customHeight="1" x14ac:dyDescent="0.25">
      <c r="A2556" s="7" t="s">
        <v>11680</v>
      </c>
      <c r="B2556" s="8"/>
      <c r="C2556" s="8" t="s">
        <v>10</v>
      </c>
      <c r="D2556" s="8" t="s">
        <v>11</v>
      </c>
      <c r="E2556" s="7" t="s">
        <v>16183</v>
      </c>
      <c r="F2556" s="8"/>
      <c r="G2556" s="8" t="s">
        <v>16184</v>
      </c>
      <c r="H2556" s="9">
        <v>6000</v>
      </c>
    </row>
    <row r="2557" spans="1:8" ht="15" customHeight="1" x14ac:dyDescent="0.25">
      <c r="A2557" s="7" t="s">
        <v>11680</v>
      </c>
      <c r="B2557" s="20"/>
      <c r="C2557" s="20" t="s">
        <v>10</v>
      </c>
      <c r="D2557" s="8" t="s">
        <v>11</v>
      </c>
      <c r="E2557" s="22" t="s">
        <v>16185</v>
      </c>
      <c r="F2557" s="23"/>
      <c r="G2557" s="23" t="s">
        <v>16186</v>
      </c>
      <c r="H2557" s="29">
        <v>6000</v>
      </c>
    </row>
    <row r="2558" spans="1:8" ht="15" customHeight="1" x14ac:dyDescent="0.25">
      <c r="A2558" s="7" t="s">
        <v>11680</v>
      </c>
      <c r="B2558" s="20"/>
      <c r="C2558" s="20" t="s">
        <v>10</v>
      </c>
      <c r="D2558" s="8" t="s">
        <v>11</v>
      </c>
      <c r="E2558" s="22" t="s">
        <v>16187</v>
      </c>
      <c r="F2558" s="23"/>
      <c r="G2558" s="23" t="s">
        <v>16188</v>
      </c>
      <c r="H2558" s="29">
        <v>6000</v>
      </c>
    </row>
    <row r="2559" spans="1:8" ht="15" customHeight="1" x14ac:dyDescent="0.25">
      <c r="A2559" s="7" t="s">
        <v>11680</v>
      </c>
      <c r="B2559" s="20"/>
      <c r="C2559" s="20" t="s">
        <v>10</v>
      </c>
      <c r="D2559" s="8" t="s">
        <v>11</v>
      </c>
      <c r="E2559" s="22" t="s">
        <v>16189</v>
      </c>
      <c r="F2559" s="23"/>
      <c r="G2559" s="23" t="s">
        <v>16190</v>
      </c>
      <c r="H2559" s="29">
        <v>6000</v>
      </c>
    </row>
    <row r="2560" spans="1:8" ht="15" customHeight="1" x14ac:dyDescent="0.25">
      <c r="A2560" s="7" t="s">
        <v>11680</v>
      </c>
      <c r="B2560" s="20"/>
      <c r="C2560" s="20" t="s">
        <v>10</v>
      </c>
      <c r="D2560" s="8" t="s">
        <v>11</v>
      </c>
      <c r="E2560" s="22" t="s">
        <v>16191</v>
      </c>
      <c r="F2560" s="23"/>
      <c r="G2560" s="23" t="s">
        <v>16192</v>
      </c>
      <c r="H2560" s="29">
        <v>6000</v>
      </c>
    </row>
    <row r="2561" spans="1:8" ht="15" customHeight="1" x14ac:dyDescent="0.25">
      <c r="A2561" s="7" t="s">
        <v>11680</v>
      </c>
      <c r="B2561" s="20"/>
      <c r="C2561" s="20" t="s">
        <v>10</v>
      </c>
      <c r="D2561" s="8" t="s">
        <v>11</v>
      </c>
      <c r="E2561" s="22" t="s">
        <v>16193</v>
      </c>
      <c r="F2561" s="23"/>
      <c r="G2561" s="23" t="s">
        <v>16194</v>
      </c>
      <c r="H2561" s="29">
        <v>6000</v>
      </c>
    </row>
    <row r="2562" spans="1:8" ht="15" customHeight="1" x14ac:dyDescent="0.25">
      <c r="A2562" s="7" t="s">
        <v>11680</v>
      </c>
      <c r="B2562" s="20"/>
      <c r="C2562" s="20" t="s">
        <v>10</v>
      </c>
      <c r="D2562" s="8" t="s">
        <v>11</v>
      </c>
      <c r="E2562" s="22" t="s">
        <v>16195</v>
      </c>
      <c r="F2562" s="23"/>
      <c r="G2562" s="23" t="s">
        <v>16196</v>
      </c>
      <c r="H2562" s="29">
        <v>6000</v>
      </c>
    </row>
    <row r="2563" spans="1:8" ht="15" customHeight="1" x14ac:dyDescent="0.25">
      <c r="A2563" s="7" t="s">
        <v>11680</v>
      </c>
      <c r="B2563" s="20"/>
      <c r="C2563" s="20" t="s">
        <v>10</v>
      </c>
      <c r="D2563" s="8" t="s">
        <v>11</v>
      </c>
      <c r="E2563" s="22" t="s">
        <v>16197</v>
      </c>
      <c r="F2563" s="23"/>
      <c r="G2563" s="23" t="s">
        <v>16198</v>
      </c>
      <c r="H2563" s="29">
        <v>4500</v>
      </c>
    </row>
    <row r="2564" spans="1:8" ht="15" customHeight="1" x14ac:dyDescent="0.25">
      <c r="A2564" s="7" t="s">
        <v>11680</v>
      </c>
      <c r="B2564" s="20"/>
      <c r="C2564" s="20" t="s">
        <v>10</v>
      </c>
      <c r="D2564" s="8" t="s">
        <v>11</v>
      </c>
      <c r="E2564" s="22" t="s">
        <v>16199</v>
      </c>
      <c r="F2564" s="23"/>
      <c r="G2564" s="23" t="s">
        <v>16200</v>
      </c>
      <c r="H2564" s="29">
        <v>6000</v>
      </c>
    </row>
    <row r="2565" spans="1:8" ht="15" customHeight="1" x14ac:dyDescent="0.25">
      <c r="A2565" s="7" t="s">
        <v>11680</v>
      </c>
      <c r="B2565" s="20"/>
      <c r="C2565" s="20" t="s">
        <v>10</v>
      </c>
      <c r="D2565" s="8" t="s">
        <v>11</v>
      </c>
      <c r="E2565" s="22" t="s">
        <v>16201</v>
      </c>
      <c r="F2565" s="23"/>
      <c r="G2565" s="23" t="s">
        <v>16202</v>
      </c>
      <c r="H2565" s="29">
        <v>6000</v>
      </c>
    </row>
    <row r="2566" spans="1:8" ht="15" customHeight="1" x14ac:dyDescent="0.25">
      <c r="A2566" s="7" t="s">
        <v>11680</v>
      </c>
      <c r="B2566" s="20"/>
      <c r="C2566" s="20" t="s">
        <v>10</v>
      </c>
      <c r="D2566" s="8" t="s">
        <v>11</v>
      </c>
      <c r="E2566" s="22" t="s">
        <v>16203</v>
      </c>
      <c r="F2566" s="23"/>
      <c r="G2566" s="23" t="s">
        <v>16204</v>
      </c>
      <c r="H2566" s="29">
        <v>6000</v>
      </c>
    </row>
    <row r="2567" spans="1:8" ht="15" customHeight="1" x14ac:dyDescent="0.25">
      <c r="A2567" s="7" t="s">
        <v>11680</v>
      </c>
      <c r="B2567" s="20"/>
      <c r="C2567" s="20" t="s">
        <v>10</v>
      </c>
      <c r="D2567" s="8" t="s">
        <v>11</v>
      </c>
      <c r="E2567" s="22" t="s">
        <v>16205</v>
      </c>
      <c r="F2567" s="23"/>
      <c r="G2567" s="23" t="s">
        <v>16206</v>
      </c>
      <c r="H2567" s="29">
        <v>6000</v>
      </c>
    </row>
    <row r="2568" spans="1:8" ht="15" customHeight="1" x14ac:dyDescent="0.25">
      <c r="A2568" s="7" t="s">
        <v>11680</v>
      </c>
      <c r="B2568" s="20"/>
      <c r="C2568" s="20" t="s">
        <v>10</v>
      </c>
      <c r="D2568" s="8" t="s">
        <v>11</v>
      </c>
      <c r="E2568" s="22" t="s">
        <v>16207</v>
      </c>
      <c r="F2568" s="23"/>
      <c r="G2568" s="23" t="s">
        <v>16208</v>
      </c>
      <c r="H2568" s="29">
        <v>3000</v>
      </c>
    </row>
    <row r="2569" spans="1:8" ht="15" customHeight="1" x14ac:dyDescent="0.25">
      <c r="A2569" s="7" t="s">
        <v>11680</v>
      </c>
      <c r="B2569" s="20"/>
      <c r="C2569" s="20" t="s">
        <v>10</v>
      </c>
      <c r="D2569" s="8" t="s">
        <v>11</v>
      </c>
      <c r="E2569" s="22" t="s">
        <v>16209</v>
      </c>
      <c r="F2569" s="23"/>
      <c r="G2569" s="23" t="s">
        <v>16210</v>
      </c>
      <c r="H2569" s="29">
        <v>6000</v>
      </c>
    </row>
    <row r="2570" spans="1:8" ht="15" customHeight="1" x14ac:dyDescent="0.25">
      <c r="A2570" s="7" t="s">
        <v>11680</v>
      </c>
      <c r="B2570" s="20"/>
      <c r="C2570" s="20" t="s">
        <v>10</v>
      </c>
      <c r="D2570" s="8" t="s">
        <v>11</v>
      </c>
      <c r="E2570" s="22" t="s">
        <v>16211</v>
      </c>
      <c r="F2570" s="23"/>
      <c r="G2570" s="23" t="s">
        <v>16212</v>
      </c>
      <c r="H2570" s="29">
        <v>6000</v>
      </c>
    </row>
    <row r="2571" spans="1:8" ht="15" customHeight="1" x14ac:dyDescent="0.25">
      <c r="A2571" s="7" t="s">
        <v>11680</v>
      </c>
      <c r="B2571" s="20"/>
      <c r="C2571" s="20" t="s">
        <v>10</v>
      </c>
      <c r="D2571" s="8" t="s">
        <v>11</v>
      </c>
      <c r="E2571" s="22" t="s">
        <v>16213</v>
      </c>
      <c r="F2571" s="23"/>
      <c r="G2571" s="23" t="s">
        <v>16214</v>
      </c>
      <c r="H2571" s="29">
        <v>3765</v>
      </c>
    </row>
    <row r="2572" spans="1:8" ht="15" customHeight="1" x14ac:dyDescent="0.25">
      <c r="A2572" s="7" t="s">
        <v>11680</v>
      </c>
      <c r="B2572" s="20"/>
      <c r="C2572" s="20" t="s">
        <v>10</v>
      </c>
      <c r="D2572" s="8" t="s">
        <v>11</v>
      </c>
      <c r="E2572" s="22" t="s">
        <v>16215</v>
      </c>
      <c r="F2572" s="23"/>
      <c r="G2572" s="23" t="s">
        <v>16216</v>
      </c>
      <c r="H2572" s="29">
        <v>6000</v>
      </c>
    </row>
    <row r="2573" spans="1:8" ht="15" customHeight="1" x14ac:dyDescent="0.25">
      <c r="A2573" s="7" t="s">
        <v>11680</v>
      </c>
      <c r="B2573" s="20"/>
      <c r="C2573" s="20" t="s">
        <v>10</v>
      </c>
      <c r="D2573" s="8" t="s">
        <v>11</v>
      </c>
      <c r="E2573" s="22" t="s">
        <v>16217</v>
      </c>
      <c r="F2573" s="23"/>
      <c r="G2573" s="23" t="s">
        <v>16218</v>
      </c>
      <c r="H2573" s="29">
        <v>5940</v>
      </c>
    </row>
    <row r="2574" spans="1:8" ht="15" customHeight="1" x14ac:dyDescent="0.25">
      <c r="A2574" s="7" t="s">
        <v>11680</v>
      </c>
      <c r="B2574" s="8"/>
      <c r="C2574" s="8" t="s">
        <v>10</v>
      </c>
      <c r="D2574" s="8" t="s">
        <v>11</v>
      </c>
      <c r="E2574" s="7" t="s">
        <v>16219</v>
      </c>
      <c r="F2574" s="8"/>
      <c r="G2574" s="8" t="s">
        <v>16220</v>
      </c>
      <c r="H2574" s="9">
        <v>3660</v>
      </c>
    </row>
    <row r="2575" spans="1:8" ht="15" customHeight="1" x14ac:dyDescent="0.25">
      <c r="A2575" s="7" t="s">
        <v>11680</v>
      </c>
      <c r="B2575" s="20"/>
      <c r="C2575" s="20" t="s">
        <v>10</v>
      </c>
      <c r="D2575" s="8" t="s">
        <v>11</v>
      </c>
      <c r="E2575" s="22" t="s">
        <v>16221</v>
      </c>
      <c r="F2575" s="23"/>
      <c r="G2575" s="23" t="s">
        <v>16222</v>
      </c>
      <c r="H2575" s="29">
        <v>4950</v>
      </c>
    </row>
    <row r="2576" spans="1:8" ht="15" customHeight="1" x14ac:dyDescent="0.25">
      <c r="A2576" s="7" t="s">
        <v>11680</v>
      </c>
      <c r="B2576" s="20"/>
      <c r="C2576" s="20" t="s">
        <v>10</v>
      </c>
      <c r="D2576" s="8" t="s">
        <v>11</v>
      </c>
      <c r="E2576" s="22" t="s">
        <v>16223</v>
      </c>
      <c r="F2576" s="23"/>
      <c r="G2576" s="23" t="s">
        <v>16224</v>
      </c>
      <c r="H2576" s="29">
        <v>5070</v>
      </c>
    </row>
    <row r="2577" spans="1:8" ht="15" customHeight="1" x14ac:dyDescent="0.25">
      <c r="A2577" s="7" t="s">
        <v>11680</v>
      </c>
      <c r="B2577" s="20"/>
      <c r="C2577" s="20" t="s">
        <v>10</v>
      </c>
      <c r="D2577" s="8" t="s">
        <v>11</v>
      </c>
      <c r="E2577" s="22" t="s">
        <v>16225</v>
      </c>
      <c r="F2577" s="23"/>
      <c r="G2577" s="23" t="s">
        <v>16226</v>
      </c>
      <c r="H2577" s="29">
        <v>5250</v>
      </c>
    </row>
    <row r="2578" spans="1:8" ht="15" customHeight="1" x14ac:dyDescent="0.25">
      <c r="A2578" s="7" t="s">
        <v>11680</v>
      </c>
      <c r="B2578" s="20"/>
      <c r="C2578" s="20" t="s">
        <v>10</v>
      </c>
      <c r="D2578" s="8" t="s">
        <v>11</v>
      </c>
      <c r="E2578" s="22" t="s">
        <v>16227</v>
      </c>
      <c r="F2578" s="23"/>
      <c r="G2578" s="23" t="s">
        <v>16228</v>
      </c>
      <c r="H2578" s="29">
        <v>5130</v>
      </c>
    </row>
    <row r="2579" spans="1:8" ht="15" customHeight="1" x14ac:dyDescent="0.25">
      <c r="A2579" s="7" t="s">
        <v>11680</v>
      </c>
      <c r="B2579" s="20"/>
      <c r="C2579" s="20" t="s">
        <v>10</v>
      </c>
      <c r="D2579" s="8" t="s">
        <v>11</v>
      </c>
      <c r="E2579" s="22" t="s">
        <v>16229</v>
      </c>
      <c r="F2579" s="23"/>
      <c r="G2579" s="23" t="s">
        <v>16230</v>
      </c>
      <c r="H2579" s="29">
        <v>3765</v>
      </c>
    </row>
    <row r="2580" spans="1:8" ht="15" customHeight="1" x14ac:dyDescent="0.25">
      <c r="A2580" s="7" t="s">
        <v>11680</v>
      </c>
      <c r="B2580" s="20"/>
      <c r="C2580" s="20" t="s">
        <v>10</v>
      </c>
      <c r="D2580" s="8" t="s">
        <v>11</v>
      </c>
      <c r="E2580" s="22" t="s">
        <v>16231</v>
      </c>
      <c r="F2580" s="23"/>
      <c r="G2580" s="23" t="s">
        <v>16232</v>
      </c>
      <c r="H2580" s="29">
        <v>4095</v>
      </c>
    </row>
    <row r="2581" spans="1:8" ht="15" customHeight="1" x14ac:dyDescent="0.25">
      <c r="A2581" s="7" t="s">
        <v>11680</v>
      </c>
      <c r="B2581" s="20"/>
      <c r="C2581" s="20" t="s">
        <v>10</v>
      </c>
      <c r="D2581" s="8" t="s">
        <v>11</v>
      </c>
      <c r="E2581" s="22" t="s">
        <v>16233</v>
      </c>
      <c r="F2581" s="23"/>
      <c r="G2581" s="23" t="s">
        <v>16234</v>
      </c>
      <c r="H2581" s="29">
        <v>5055</v>
      </c>
    </row>
    <row r="2582" spans="1:8" ht="15" customHeight="1" x14ac:dyDescent="0.25">
      <c r="A2582" s="7" t="s">
        <v>11680</v>
      </c>
      <c r="B2582" s="20"/>
      <c r="C2582" s="20" t="s">
        <v>10</v>
      </c>
      <c r="D2582" s="8" t="s">
        <v>11</v>
      </c>
      <c r="E2582" s="22" t="s">
        <v>16235</v>
      </c>
      <c r="F2582" s="23"/>
      <c r="G2582" s="23" t="s">
        <v>16236</v>
      </c>
      <c r="H2582" s="29">
        <v>6000</v>
      </c>
    </row>
    <row r="2583" spans="1:8" ht="15" customHeight="1" x14ac:dyDescent="0.25">
      <c r="A2583" s="7" t="s">
        <v>11680</v>
      </c>
      <c r="B2583" s="20"/>
      <c r="C2583" s="20" t="s">
        <v>10</v>
      </c>
      <c r="D2583" s="8" t="s">
        <v>11</v>
      </c>
      <c r="E2583" s="22" t="s">
        <v>16237</v>
      </c>
      <c r="F2583" s="23"/>
      <c r="G2583" s="23" t="s">
        <v>16238</v>
      </c>
      <c r="H2583" s="29">
        <v>4470</v>
      </c>
    </row>
    <row r="2584" spans="1:8" ht="15" customHeight="1" x14ac:dyDescent="0.25">
      <c r="A2584" s="7" t="s">
        <v>11680</v>
      </c>
      <c r="B2584" s="20"/>
      <c r="C2584" s="20" t="s">
        <v>10</v>
      </c>
      <c r="D2584" s="8" t="s">
        <v>11</v>
      </c>
      <c r="E2584" s="22" t="s">
        <v>16239</v>
      </c>
      <c r="F2584" s="23"/>
      <c r="G2584" s="23" t="s">
        <v>16240</v>
      </c>
      <c r="H2584" s="29">
        <v>6000</v>
      </c>
    </row>
    <row r="2585" spans="1:8" ht="15" customHeight="1" x14ac:dyDescent="0.25">
      <c r="A2585" s="7" t="s">
        <v>11680</v>
      </c>
      <c r="B2585" s="20"/>
      <c r="C2585" s="20" t="s">
        <v>10</v>
      </c>
      <c r="D2585" s="8" t="s">
        <v>11</v>
      </c>
      <c r="E2585" s="22" t="s">
        <v>16241</v>
      </c>
      <c r="F2585" s="23"/>
      <c r="G2585" s="23" t="s">
        <v>16242</v>
      </c>
      <c r="H2585" s="29">
        <v>6000</v>
      </c>
    </row>
    <row r="2586" spans="1:8" ht="15" customHeight="1" x14ac:dyDescent="0.25">
      <c r="A2586" s="7" t="s">
        <v>11680</v>
      </c>
      <c r="B2586" s="20"/>
      <c r="C2586" s="20" t="s">
        <v>10</v>
      </c>
      <c r="D2586" s="8" t="s">
        <v>11</v>
      </c>
      <c r="E2586" s="22" t="s">
        <v>16243</v>
      </c>
      <c r="F2586" s="23"/>
      <c r="G2586" s="23" t="s">
        <v>16244</v>
      </c>
      <c r="H2586" s="29">
        <v>3720</v>
      </c>
    </row>
    <row r="2587" spans="1:8" ht="15" customHeight="1" x14ac:dyDescent="0.25">
      <c r="A2587" s="7" t="s">
        <v>11680</v>
      </c>
      <c r="B2587" s="20"/>
      <c r="C2587" s="20" t="s">
        <v>10</v>
      </c>
      <c r="D2587" s="8" t="s">
        <v>11</v>
      </c>
      <c r="E2587" s="22" t="s">
        <v>16245</v>
      </c>
      <c r="F2587" s="23"/>
      <c r="G2587" s="23" t="s">
        <v>16246</v>
      </c>
      <c r="H2587" s="29">
        <v>4800</v>
      </c>
    </row>
    <row r="2588" spans="1:8" ht="15" customHeight="1" x14ac:dyDescent="0.25">
      <c r="A2588" s="7" t="s">
        <v>11680</v>
      </c>
      <c r="B2588" s="20"/>
      <c r="C2588" s="20" t="s">
        <v>10</v>
      </c>
      <c r="D2588" s="8" t="s">
        <v>11</v>
      </c>
      <c r="E2588" s="22" t="s">
        <v>16247</v>
      </c>
      <c r="F2588" s="23"/>
      <c r="G2588" s="23" t="s">
        <v>16248</v>
      </c>
      <c r="H2588" s="29">
        <v>3660</v>
      </c>
    </row>
    <row r="2589" spans="1:8" ht="15" customHeight="1" x14ac:dyDescent="0.25">
      <c r="A2589" s="7" t="s">
        <v>11680</v>
      </c>
      <c r="B2589" s="20"/>
      <c r="C2589" s="20" t="s">
        <v>10</v>
      </c>
      <c r="D2589" s="8" t="s">
        <v>11</v>
      </c>
      <c r="E2589" s="22" t="s">
        <v>16249</v>
      </c>
      <c r="F2589" s="23"/>
      <c r="G2589" s="23" t="s">
        <v>16250</v>
      </c>
      <c r="H2589" s="29">
        <v>6000</v>
      </c>
    </row>
    <row r="2590" spans="1:8" ht="15" customHeight="1" x14ac:dyDescent="0.25">
      <c r="A2590" s="7" t="s">
        <v>11680</v>
      </c>
      <c r="B2590" s="20"/>
      <c r="C2590" s="20" t="s">
        <v>10</v>
      </c>
      <c r="D2590" s="8" t="s">
        <v>11</v>
      </c>
      <c r="E2590" s="22" t="s">
        <v>16251</v>
      </c>
      <c r="F2590" s="23"/>
      <c r="G2590" s="23" t="s">
        <v>16252</v>
      </c>
      <c r="H2590" s="29">
        <v>6000</v>
      </c>
    </row>
    <row r="2591" spans="1:8" ht="15" customHeight="1" x14ac:dyDescent="0.25">
      <c r="A2591" s="7" t="s">
        <v>11680</v>
      </c>
      <c r="B2591" s="20"/>
      <c r="C2591" s="20" t="s">
        <v>10</v>
      </c>
      <c r="D2591" s="8" t="s">
        <v>11</v>
      </c>
      <c r="E2591" s="22" t="s">
        <v>16253</v>
      </c>
      <c r="F2591" s="23"/>
      <c r="G2591" s="23" t="s">
        <v>16254</v>
      </c>
      <c r="H2591" s="29">
        <v>6000</v>
      </c>
    </row>
    <row r="2592" spans="1:8" ht="15" customHeight="1" x14ac:dyDescent="0.25">
      <c r="A2592" s="7" t="s">
        <v>11680</v>
      </c>
      <c r="B2592" s="8"/>
      <c r="C2592" s="8" t="s">
        <v>10</v>
      </c>
      <c r="D2592" s="8" t="s">
        <v>11</v>
      </c>
      <c r="E2592" s="7" t="s">
        <v>16255</v>
      </c>
      <c r="F2592" s="8"/>
      <c r="G2592" s="8" t="s">
        <v>16256</v>
      </c>
      <c r="H2592" s="9">
        <v>4785</v>
      </c>
    </row>
    <row r="2593" spans="1:8" ht="15" customHeight="1" x14ac:dyDescent="0.25">
      <c r="A2593" s="7" t="s">
        <v>11680</v>
      </c>
      <c r="B2593" s="20"/>
      <c r="C2593" s="20" t="s">
        <v>10</v>
      </c>
      <c r="D2593" s="8" t="s">
        <v>11</v>
      </c>
      <c r="E2593" s="22" t="s">
        <v>16257</v>
      </c>
      <c r="F2593" s="23"/>
      <c r="G2593" s="23" t="s">
        <v>16258</v>
      </c>
      <c r="H2593" s="29">
        <v>2910</v>
      </c>
    </row>
    <row r="2594" spans="1:8" ht="15" customHeight="1" x14ac:dyDescent="0.25">
      <c r="A2594" s="7" t="s">
        <v>11680</v>
      </c>
      <c r="B2594" s="20"/>
      <c r="C2594" s="20" t="s">
        <v>10</v>
      </c>
      <c r="D2594" s="8" t="s">
        <v>11</v>
      </c>
      <c r="E2594" s="22" t="s">
        <v>16259</v>
      </c>
      <c r="F2594" s="23"/>
      <c r="G2594" s="23" t="s">
        <v>16260</v>
      </c>
      <c r="H2594" s="29">
        <v>5925</v>
      </c>
    </row>
    <row r="2595" spans="1:8" ht="15" customHeight="1" x14ac:dyDescent="0.25">
      <c r="A2595" s="7" t="s">
        <v>11680</v>
      </c>
      <c r="B2595" s="20"/>
      <c r="C2595" s="20" t="s">
        <v>10</v>
      </c>
      <c r="D2595" s="8" t="s">
        <v>11</v>
      </c>
      <c r="E2595" s="22" t="s">
        <v>16261</v>
      </c>
      <c r="F2595" s="23"/>
      <c r="G2595" s="23" t="s">
        <v>16262</v>
      </c>
      <c r="H2595" s="29">
        <v>6000</v>
      </c>
    </row>
    <row r="2596" spans="1:8" ht="15" customHeight="1" x14ac:dyDescent="0.25">
      <c r="A2596" s="7" t="s">
        <v>11680</v>
      </c>
      <c r="B2596" s="20"/>
      <c r="C2596" s="20" t="s">
        <v>10</v>
      </c>
      <c r="D2596" s="8" t="s">
        <v>11</v>
      </c>
      <c r="E2596" s="22" t="s">
        <v>16263</v>
      </c>
      <c r="F2596" s="23"/>
      <c r="G2596" s="23" t="s">
        <v>16264</v>
      </c>
      <c r="H2596" s="29">
        <v>6000</v>
      </c>
    </row>
    <row r="2597" spans="1:8" ht="15" customHeight="1" x14ac:dyDescent="0.25">
      <c r="A2597" s="7" t="s">
        <v>11680</v>
      </c>
      <c r="B2597" s="20"/>
      <c r="C2597" s="20" t="s">
        <v>10</v>
      </c>
      <c r="D2597" s="8" t="s">
        <v>11</v>
      </c>
      <c r="E2597" s="22" t="s">
        <v>16265</v>
      </c>
      <c r="F2597" s="23"/>
      <c r="G2597" s="23" t="s">
        <v>16266</v>
      </c>
      <c r="H2597" s="29">
        <v>6000</v>
      </c>
    </row>
    <row r="2598" spans="1:8" ht="15" customHeight="1" x14ac:dyDescent="0.25">
      <c r="A2598" s="7" t="s">
        <v>11680</v>
      </c>
      <c r="B2598" s="20"/>
      <c r="C2598" s="20" t="s">
        <v>10</v>
      </c>
      <c r="D2598" s="8" t="s">
        <v>11</v>
      </c>
      <c r="E2598" s="22" t="s">
        <v>16267</v>
      </c>
      <c r="F2598" s="23"/>
      <c r="G2598" s="23" t="s">
        <v>16268</v>
      </c>
      <c r="H2598" s="29">
        <v>3375</v>
      </c>
    </row>
    <row r="2599" spans="1:8" ht="15" customHeight="1" x14ac:dyDescent="0.25">
      <c r="A2599" s="7" t="s">
        <v>11680</v>
      </c>
      <c r="B2599" s="20"/>
      <c r="C2599" s="20" t="s">
        <v>10</v>
      </c>
      <c r="D2599" s="8" t="s">
        <v>11</v>
      </c>
      <c r="E2599" s="22" t="s">
        <v>16269</v>
      </c>
      <c r="F2599" s="23"/>
      <c r="G2599" s="23" t="s">
        <v>16270</v>
      </c>
      <c r="H2599" s="29">
        <v>4635</v>
      </c>
    </row>
    <row r="2600" spans="1:8" ht="15" customHeight="1" x14ac:dyDescent="0.25">
      <c r="A2600" s="7" t="s">
        <v>11680</v>
      </c>
      <c r="B2600" s="20"/>
      <c r="C2600" s="20" t="s">
        <v>10</v>
      </c>
      <c r="D2600" s="8" t="s">
        <v>11</v>
      </c>
      <c r="E2600" s="22" t="s">
        <v>16271</v>
      </c>
      <c r="F2600" s="23"/>
      <c r="G2600" s="23" t="s">
        <v>16272</v>
      </c>
      <c r="H2600" s="29">
        <v>6000</v>
      </c>
    </row>
    <row r="2601" spans="1:8" ht="15" customHeight="1" x14ac:dyDescent="0.25">
      <c r="A2601" s="7" t="s">
        <v>11680</v>
      </c>
      <c r="B2601" s="20"/>
      <c r="C2601" s="20" t="s">
        <v>10</v>
      </c>
      <c r="D2601" s="8" t="s">
        <v>11</v>
      </c>
      <c r="E2601" s="22" t="s">
        <v>16273</v>
      </c>
      <c r="F2601" s="23"/>
      <c r="G2601" s="23" t="s">
        <v>16274</v>
      </c>
      <c r="H2601" s="29">
        <v>6000</v>
      </c>
    </row>
    <row r="2602" spans="1:8" ht="15" customHeight="1" x14ac:dyDescent="0.25">
      <c r="A2602" s="7" t="s">
        <v>11680</v>
      </c>
      <c r="B2602" s="20"/>
      <c r="C2602" s="20" t="s">
        <v>10</v>
      </c>
      <c r="D2602" s="8" t="s">
        <v>11</v>
      </c>
      <c r="E2602" s="22" t="s">
        <v>16275</v>
      </c>
      <c r="F2602" s="23"/>
      <c r="G2602" s="23" t="s">
        <v>16276</v>
      </c>
      <c r="H2602" s="29">
        <v>3315</v>
      </c>
    </row>
    <row r="2603" spans="1:8" ht="15" customHeight="1" x14ac:dyDescent="0.25">
      <c r="A2603" s="7" t="s">
        <v>11680</v>
      </c>
      <c r="B2603" s="20"/>
      <c r="C2603" s="20" t="s">
        <v>10</v>
      </c>
      <c r="D2603" s="8" t="s">
        <v>11</v>
      </c>
      <c r="E2603" s="22" t="s">
        <v>16277</v>
      </c>
      <c r="F2603" s="23"/>
      <c r="G2603" s="23" t="s">
        <v>16278</v>
      </c>
      <c r="H2603" s="29">
        <v>6000</v>
      </c>
    </row>
    <row r="2604" spans="1:8" ht="15" customHeight="1" x14ac:dyDescent="0.25">
      <c r="A2604" s="7" t="s">
        <v>11680</v>
      </c>
      <c r="B2604" s="20"/>
      <c r="C2604" s="20" t="s">
        <v>10</v>
      </c>
      <c r="D2604" s="8" t="s">
        <v>11</v>
      </c>
      <c r="E2604" s="22" t="s">
        <v>16279</v>
      </c>
      <c r="F2604" s="23"/>
      <c r="G2604" s="23" t="s">
        <v>16280</v>
      </c>
      <c r="H2604" s="29">
        <v>6000</v>
      </c>
    </row>
    <row r="2605" spans="1:8" ht="15" customHeight="1" x14ac:dyDescent="0.25">
      <c r="A2605" s="7" t="s">
        <v>11680</v>
      </c>
      <c r="B2605" s="20"/>
      <c r="C2605" s="20" t="s">
        <v>10</v>
      </c>
      <c r="D2605" s="8" t="s">
        <v>11</v>
      </c>
      <c r="E2605" s="22" t="s">
        <v>16281</v>
      </c>
      <c r="F2605" s="23"/>
      <c r="G2605" s="23" t="s">
        <v>16282</v>
      </c>
      <c r="H2605" s="29">
        <v>6000</v>
      </c>
    </row>
    <row r="2606" spans="1:8" ht="15" customHeight="1" x14ac:dyDescent="0.25">
      <c r="A2606" s="7" t="s">
        <v>11680</v>
      </c>
      <c r="B2606" s="20"/>
      <c r="C2606" s="20" t="s">
        <v>10</v>
      </c>
      <c r="D2606" s="8" t="s">
        <v>11</v>
      </c>
      <c r="E2606" s="22" t="s">
        <v>16283</v>
      </c>
      <c r="F2606" s="23"/>
      <c r="G2606" s="23" t="s">
        <v>16284</v>
      </c>
      <c r="H2606" s="29">
        <v>4800</v>
      </c>
    </row>
    <row r="2607" spans="1:8" ht="15" customHeight="1" x14ac:dyDescent="0.25">
      <c r="A2607" s="7" t="s">
        <v>11680</v>
      </c>
      <c r="B2607" s="20"/>
      <c r="C2607" s="20" t="s">
        <v>10</v>
      </c>
      <c r="D2607" s="8" t="s">
        <v>11</v>
      </c>
      <c r="E2607" s="22" t="s">
        <v>16285</v>
      </c>
      <c r="F2607" s="23"/>
      <c r="G2607" s="23" t="s">
        <v>16286</v>
      </c>
      <c r="H2607" s="29">
        <v>6000</v>
      </c>
    </row>
    <row r="2608" spans="1:8" ht="15" customHeight="1" x14ac:dyDescent="0.25">
      <c r="A2608" s="7" t="s">
        <v>11680</v>
      </c>
      <c r="B2608" s="20"/>
      <c r="C2608" s="20" t="s">
        <v>10</v>
      </c>
      <c r="D2608" s="8" t="s">
        <v>11</v>
      </c>
      <c r="E2608" s="22" t="s">
        <v>16287</v>
      </c>
      <c r="F2608" s="23"/>
      <c r="G2608" s="23" t="s">
        <v>16288</v>
      </c>
      <c r="H2608" s="29">
        <v>6000</v>
      </c>
    </row>
    <row r="2609" spans="1:8" ht="15" customHeight="1" x14ac:dyDescent="0.25">
      <c r="A2609" s="7" t="s">
        <v>11680</v>
      </c>
      <c r="B2609" s="20"/>
      <c r="C2609" s="20" t="s">
        <v>10</v>
      </c>
      <c r="D2609" s="8" t="s">
        <v>11</v>
      </c>
      <c r="E2609" s="22" t="s">
        <v>16289</v>
      </c>
      <c r="F2609" s="23"/>
      <c r="G2609" s="23" t="s">
        <v>16290</v>
      </c>
      <c r="H2609" s="29">
        <v>6000</v>
      </c>
    </row>
    <row r="2610" spans="1:8" ht="15" customHeight="1" x14ac:dyDescent="0.25">
      <c r="A2610" s="7" t="s">
        <v>11680</v>
      </c>
      <c r="B2610" s="8"/>
      <c r="C2610" s="8" t="s">
        <v>10</v>
      </c>
      <c r="D2610" s="8" t="s">
        <v>11</v>
      </c>
      <c r="E2610" s="7" t="s">
        <v>16291</v>
      </c>
      <c r="F2610" s="8"/>
      <c r="G2610" s="8" t="s">
        <v>16292</v>
      </c>
      <c r="H2610" s="9">
        <v>6000</v>
      </c>
    </row>
    <row r="2611" spans="1:8" ht="15" customHeight="1" x14ac:dyDescent="0.25">
      <c r="A2611" s="7" t="s">
        <v>11680</v>
      </c>
      <c r="B2611" s="20"/>
      <c r="C2611" s="20" t="s">
        <v>10</v>
      </c>
      <c r="D2611" s="8" t="s">
        <v>11</v>
      </c>
      <c r="E2611" s="22" t="s">
        <v>16293</v>
      </c>
      <c r="F2611" s="23"/>
      <c r="G2611" s="23" t="s">
        <v>16294</v>
      </c>
      <c r="H2611" s="29">
        <v>6000</v>
      </c>
    </row>
    <row r="2612" spans="1:8" ht="15" customHeight="1" x14ac:dyDescent="0.25">
      <c r="A2612" s="7" t="s">
        <v>11680</v>
      </c>
      <c r="B2612" s="20"/>
      <c r="C2612" s="20" t="s">
        <v>10</v>
      </c>
      <c r="D2612" s="8" t="s">
        <v>11</v>
      </c>
      <c r="E2612" s="22" t="s">
        <v>16295</v>
      </c>
      <c r="F2612" s="23"/>
      <c r="G2612" s="23" t="s">
        <v>16296</v>
      </c>
      <c r="H2612" s="29">
        <v>5070</v>
      </c>
    </row>
    <row r="2613" spans="1:8" ht="15" customHeight="1" x14ac:dyDescent="0.25">
      <c r="A2613" s="7" t="s">
        <v>11680</v>
      </c>
      <c r="B2613" s="20"/>
      <c r="C2613" s="20" t="s">
        <v>10</v>
      </c>
      <c r="D2613" s="8" t="s">
        <v>11</v>
      </c>
      <c r="E2613" s="22" t="s">
        <v>16297</v>
      </c>
      <c r="F2613" s="23"/>
      <c r="G2613" s="23" t="s">
        <v>16298</v>
      </c>
      <c r="H2613" s="29">
        <v>6000</v>
      </c>
    </row>
    <row r="2614" spans="1:8" ht="15" customHeight="1" x14ac:dyDescent="0.25">
      <c r="A2614" s="7" t="s">
        <v>11680</v>
      </c>
      <c r="B2614" s="20"/>
      <c r="C2614" s="20" t="s">
        <v>10</v>
      </c>
      <c r="D2614" s="8" t="s">
        <v>11</v>
      </c>
      <c r="E2614" s="22" t="s">
        <v>16299</v>
      </c>
      <c r="F2614" s="23"/>
      <c r="G2614" s="23" t="s">
        <v>16300</v>
      </c>
      <c r="H2614" s="29">
        <v>3210</v>
      </c>
    </row>
    <row r="2615" spans="1:8" ht="15" customHeight="1" x14ac:dyDescent="0.25">
      <c r="A2615" s="7" t="s">
        <v>11680</v>
      </c>
      <c r="B2615" s="20"/>
      <c r="C2615" s="20" t="s">
        <v>10</v>
      </c>
      <c r="D2615" s="8" t="s">
        <v>11</v>
      </c>
      <c r="E2615" s="22" t="s">
        <v>16301</v>
      </c>
      <c r="F2615" s="23"/>
      <c r="G2615" s="23" t="s">
        <v>16302</v>
      </c>
      <c r="H2615" s="29">
        <v>6000</v>
      </c>
    </row>
    <row r="2616" spans="1:8" ht="15" customHeight="1" x14ac:dyDescent="0.25">
      <c r="A2616" s="7" t="s">
        <v>11680</v>
      </c>
      <c r="B2616" s="20"/>
      <c r="C2616" s="20" t="s">
        <v>10</v>
      </c>
      <c r="D2616" s="8" t="s">
        <v>11</v>
      </c>
      <c r="E2616" s="22" t="s">
        <v>16303</v>
      </c>
      <c r="F2616" s="23"/>
      <c r="G2616" s="23" t="s">
        <v>16304</v>
      </c>
      <c r="H2616" s="29">
        <v>6000</v>
      </c>
    </row>
    <row r="2617" spans="1:8" ht="15" customHeight="1" x14ac:dyDescent="0.25">
      <c r="A2617" s="7" t="s">
        <v>11680</v>
      </c>
      <c r="B2617" s="20"/>
      <c r="C2617" s="20" t="s">
        <v>10</v>
      </c>
      <c r="D2617" s="8" t="s">
        <v>11</v>
      </c>
      <c r="E2617" s="22" t="s">
        <v>16305</v>
      </c>
      <c r="F2617" s="23"/>
      <c r="G2617" s="23" t="s">
        <v>16306</v>
      </c>
      <c r="H2617" s="29">
        <v>6000</v>
      </c>
    </row>
    <row r="2618" spans="1:8" ht="15" customHeight="1" x14ac:dyDescent="0.25">
      <c r="A2618" s="7" t="s">
        <v>11680</v>
      </c>
      <c r="B2618" s="20"/>
      <c r="C2618" s="20" t="s">
        <v>10</v>
      </c>
      <c r="D2618" s="8" t="s">
        <v>11</v>
      </c>
      <c r="E2618" s="22" t="s">
        <v>16307</v>
      </c>
      <c r="F2618" s="23"/>
      <c r="G2618" s="23" t="s">
        <v>16308</v>
      </c>
      <c r="H2618" s="29">
        <v>6000</v>
      </c>
    </row>
    <row r="2619" spans="1:8" ht="15" customHeight="1" x14ac:dyDescent="0.25">
      <c r="A2619" s="7" t="s">
        <v>11680</v>
      </c>
      <c r="B2619" s="20"/>
      <c r="C2619" s="20" t="s">
        <v>10</v>
      </c>
      <c r="D2619" s="8" t="s">
        <v>11</v>
      </c>
      <c r="E2619" s="22" t="s">
        <v>16309</v>
      </c>
      <c r="F2619" s="23"/>
      <c r="G2619" s="23" t="s">
        <v>16310</v>
      </c>
      <c r="H2619" s="29">
        <v>6000</v>
      </c>
    </row>
    <row r="2620" spans="1:8" ht="15" customHeight="1" x14ac:dyDescent="0.25">
      <c r="A2620" s="7" t="s">
        <v>11680</v>
      </c>
      <c r="B2620" s="20"/>
      <c r="C2620" s="20" t="s">
        <v>10</v>
      </c>
      <c r="D2620" s="8" t="s">
        <v>11</v>
      </c>
      <c r="E2620" s="22" t="s">
        <v>16311</v>
      </c>
      <c r="F2620" s="23"/>
      <c r="G2620" s="23" t="s">
        <v>16312</v>
      </c>
      <c r="H2620" s="29">
        <v>6000</v>
      </c>
    </row>
    <row r="2621" spans="1:8" ht="15" customHeight="1" x14ac:dyDescent="0.25">
      <c r="A2621" s="7" t="s">
        <v>11680</v>
      </c>
      <c r="B2621" s="20"/>
      <c r="C2621" s="20" t="s">
        <v>10</v>
      </c>
      <c r="D2621" s="8" t="s">
        <v>11</v>
      </c>
      <c r="E2621" s="22" t="s">
        <v>16313</v>
      </c>
      <c r="F2621" s="23"/>
      <c r="G2621" s="23" t="s">
        <v>16314</v>
      </c>
      <c r="H2621" s="29">
        <v>6000</v>
      </c>
    </row>
    <row r="2622" spans="1:8" ht="15" customHeight="1" x14ac:dyDescent="0.25">
      <c r="A2622" s="7" t="s">
        <v>11680</v>
      </c>
      <c r="B2622" s="20"/>
      <c r="C2622" s="20" t="s">
        <v>10</v>
      </c>
      <c r="D2622" s="8" t="s">
        <v>11</v>
      </c>
      <c r="E2622" s="22" t="s">
        <v>16315</v>
      </c>
      <c r="F2622" s="23"/>
      <c r="G2622" s="23" t="s">
        <v>16316</v>
      </c>
      <c r="H2622" s="29">
        <v>6000</v>
      </c>
    </row>
    <row r="2623" spans="1:8" ht="15" customHeight="1" x14ac:dyDescent="0.25">
      <c r="A2623" s="7" t="s">
        <v>11680</v>
      </c>
      <c r="B2623" s="20"/>
      <c r="C2623" s="20" t="s">
        <v>10</v>
      </c>
      <c r="D2623" s="8" t="s">
        <v>11</v>
      </c>
      <c r="E2623" s="22" t="s">
        <v>16317</v>
      </c>
      <c r="F2623" s="23"/>
      <c r="G2623" s="23" t="s">
        <v>16318</v>
      </c>
      <c r="H2623" s="29">
        <v>6000</v>
      </c>
    </row>
    <row r="2624" spans="1:8" ht="15" customHeight="1" x14ac:dyDescent="0.25">
      <c r="A2624" s="7" t="s">
        <v>11680</v>
      </c>
      <c r="B2624" s="20"/>
      <c r="C2624" s="20" t="s">
        <v>10</v>
      </c>
      <c r="D2624" s="8" t="s">
        <v>11</v>
      </c>
      <c r="E2624" s="22" t="s">
        <v>16319</v>
      </c>
      <c r="F2624" s="23"/>
      <c r="G2624" s="23" t="s">
        <v>16320</v>
      </c>
      <c r="H2624" s="29">
        <v>6000</v>
      </c>
    </row>
    <row r="2625" spans="1:8" ht="15" customHeight="1" x14ac:dyDescent="0.25">
      <c r="A2625" s="7" t="s">
        <v>11680</v>
      </c>
      <c r="B2625" s="20"/>
      <c r="C2625" s="20" t="s">
        <v>10</v>
      </c>
      <c r="D2625" s="8" t="s">
        <v>11</v>
      </c>
      <c r="E2625" s="22" t="s">
        <v>16321</v>
      </c>
      <c r="F2625" s="23"/>
      <c r="G2625" s="23" t="s">
        <v>16322</v>
      </c>
      <c r="H2625" s="29">
        <v>6000</v>
      </c>
    </row>
    <row r="2626" spans="1:8" ht="15" customHeight="1" x14ac:dyDescent="0.25">
      <c r="A2626" s="7" t="s">
        <v>11680</v>
      </c>
      <c r="B2626" s="20"/>
      <c r="C2626" s="20" t="s">
        <v>10</v>
      </c>
      <c r="D2626" s="8" t="s">
        <v>11</v>
      </c>
      <c r="E2626" s="22" t="s">
        <v>16323</v>
      </c>
      <c r="F2626" s="23"/>
      <c r="G2626" s="23" t="s">
        <v>16324</v>
      </c>
      <c r="H2626" s="29">
        <v>6000</v>
      </c>
    </row>
    <row r="2627" spans="1:8" ht="15" customHeight="1" x14ac:dyDescent="0.25">
      <c r="A2627" s="7" t="s">
        <v>11680</v>
      </c>
      <c r="B2627" s="20"/>
      <c r="C2627" s="20" t="s">
        <v>10</v>
      </c>
      <c r="D2627" s="8" t="s">
        <v>11</v>
      </c>
      <c r="E2627" s="22" t="s">
        <v>16325</v>
      </c>
      <c r="F2627" s="23"/>
      <c r="G2627" s="23" t="s">
        <v>16326</v>
      </c>
      <c r="H2627" s="29">
        <v>3660</v>
      </c>
    </row>
    <row r="2628" spans="1:8" ht="15" customHeight="1" x14ac:dyDescent="0.25">
      <c r="A2628" s="7" t="s">
        <v>11680</v>
      </c>
      <c r="B2628" s="8"/>
      <c r="C2628" s="8" t="s">
        <v>10</v>
      </c>
      <c r="D2628" s="8" t="s">
        <v>11</v>
      </c>
      <c r="E2628" s="7" t="s">
        <v>16327</v>
      </c>
      <c r="F2628" s="8"/>
      <c r="G2628" s="8" t="s">
        <v>16328</v>
      </c>
      <c r="H2628" s="9">
        <v>5115</v>
      </c>
    </row>
    <row r="2629" spans="1:8" ht="15" customHeight="1" x14ac:dyDescent="0.25">
      <c r="A2629" s="7" t="s">
        <v>11680</v>
      </c>
      <c r="B2629" s="20"/>
      <c r="C2629" s="20" t="s">
        <v>10</v>
      </c>
      <c r="D2629" s="8" t="s">
        <v>11</v>
      </c>
      <c r="E2629" s="22" t="s">
        <v>16329</v>
      </c>
      <c r="F2629" s="23"/>
      <c r="G2629" s="23" t="s">
        <v>16330</v>
      </c>
      <c r="H2629" s="29">
        <v>6000</v>
      </c>
    </row>
    <row r="2630" spans="1:8" ht="15" customHeight="1" x14ac:dyDescent="0.25">
      <c r="A2630" s="7" t="s">
        <v>11680</v>
      </c>
      <c r="B2630" s="20"/>
      <c r="C2630" s="20" t="s">
        <v>10</v>
      </c>
      <c r="D2630" s="8" t="s">
        <v>11</v>
      </c>
      <c r="E2630" s="22" t="s">
        <v>16331</v>
      </c>
      <c r="F2630" s="23"/>
      <c r="G2630" s="23" t="s">
        <v>16332</v>
      </c>
      <c r="H2630" s="29">
        <v>6000</v>
      </c>
    </row>
    <row r="2631" spans="1:8" ht="15" customHeight="1" x14ac:dyDescent="0.25">
      <c r="A2631" s="7" t="s">
        <v>11680</v>
      </c>
      <c r="B2631" s="20"/>
      <c r="C2631" s="20" t="s">
        <v>10</v>
      </c>
      <c r="D2631" s="8" t="s">
        <v>11</v>
      </c>
      <c r="E2631" s="22" t="s">
        <v>16333</v>
      </c>
      <c r="F2631" s="23"/>
      <c r="G2631" s="23" t="s">
        <v>16334</v>
      </c>
      <c r="H2631" s="29">
        <v>2265</v>
      </c>
    </row>
    <row r="2632" spans="1:8" ht="15" customHeight="1" x14ac:dyDescent="0.25">
      <c r="A2632" s="7" t="s">
        <v>11680</v>
      </c>
      <c r="B2632" s="20"/>
      <c r="C2632" s="20" t="s">
        <v>10</v>
      </c>
      <c r="D2632" s="8" t="s">
        <v>11</v>
      </c>
      <c r="E2632" s="22" t="s">
        <v>16335</v>
      </c>
      <c r="F2632" s="23"/>
      <c r="G2632" s="23" t="s">
        <v>16336</v>
      </c>
      <c r="H2632" s="29">
        <v>6000</v>
      </c>
    </row>
    <row r="2633" spans="1:8" ht="15" customHeight="1" x14ac:dyDescent="0.25">
      <c r="A2633" s="7" t="s">
        <v>11680</v>
      </c>
      <c r="B2633" s="20"/>
      <c r="C2633" s="20" t="s">
        <v>10</v>
      </c>
      <c r="D2633" s="8" t="s">
        <v>11</v>
      </c>
      <c r="E2633" s="22" t="s">
        <v>16337</v>
      </c>
      <c r="F2633" s="23"/>
      <c r="G2633" s="23" t="s">
        <v>16338</v>
      </c>
      <c r="H2633" s="29">
        <v>6000</v>
      </c>
    </row>
    <row r="2634" spans="1:8" ht="15" customHeight="1" x14ac:dyDescent="0.25">
      <c r="A2634" s="7" t="s">
        <v>11680</v>
      </c>
      <c r="B2634" s="20"/>
      <c r="C2634" s="20" t="s">
        <v>10</v>
      </c>
      <c r="D2634" s="8" t="s">
        <v>11</v>
      </c>
      <c r="E2634" s="22" t="s">
        <v>16339</v>
      </c>
      <c r="F2634" s="23"/>
      <c r="G2634" s="23" t="s">
        <v>16340</v>
      </c>
      <c r="H2634" s="29">
        <v>6000</v>
      </c>
    </row>
    <row r="2635" spans="1:8" ht="15" customHeight="1" x14ac:dyDescent="0.25">
      <c r="A2635" s="7" t="s">
        <v>11680</v>
      </c>
      <c r="B2635" s="20"/>
      <c r="C2635" s="20" t="s">
        <v>10</v>
      </c>
      <c r="D2635" s="8" t="s">
        <v>11</v>
      </c>
      <c r="E2635" s="22" t="s">
        <v>16341</v>
      </c>
      <c r="F2635" s="23"/>
      <c r="G2635" s="23" t="s">
        <v>16342</v>
      </c>
      <c r="H2635" s="29">
        <v>690</v>
      </c>
    </row>
    <row r="2636" spans="1:8" ht="15" customHeight="1" x14ac:dyDescent="0.25">
      <c r="A2636" s="7" t="s">
        <v>11680</v>
      </c>
      <c r="B2636" s="20"/>
      <c r="C2636" s="20" t="s">
        <v>10</v>
      </c>
      <c r="D2636" s="8" t="s">
        <v>11</v>
      </c>
      <c r="E2636" s="22" t="s">
        <v>16343</v>
      </c>
      <c r="F2636" s="23"/>
      <c r="G2636" s="23" t="s">
        <v>16344</v>
      </c>
      <c r="H2636" s="29">
        <v>6000</v>
      </c>
    </row>
    <row r="2637" spans="1:8" ht="15" customHeight="1" x14ac:dyDescent="0.25">
      <c r="A2637" s="7" t="s">
        <v>11680</v>
      </c>
      <c r="B2637" s="20"/>
      <c r="C2637" s="20" t="s">
        <v>10</v>
      </c>
      <c r="D2637" s="8" t="s">
        <v>11</v>
      </c>
      <c r="E2637" s="22" t="s">
        <v>16345</v>
      </c>
      <c r="F2637" s="23"/>
      <c r="G2637" s="23" t="s">
        <v>16346</v>
      </c>
      <c r="H2637" s="29">
        <v>6000</v>
      </c>
    </row>
    <row r="2638" spans="1:8" ht="15" customHeight="1" x14ac:dyDescent="0.25">
      <c r="A2638" s="7" t="s">
        <v>11680</v>
      </c>
      <c r="B2638" s="20"/>
      <c r="C2638" s="20" t="s">
        <v>10</v>
      </c>
      <c r="D2638" s="8" t="s">
        <v>11</v>
      </c>
      <c r="E2638" s="22" t="s">
        <v>16347</v>
      </c>
      <c r="F2638" s="23"/>
      <c r="G2638" s="23" t="s">
        <v>16348</v>
      </c>
      <c r="H2638" s="29">
        <v>6000</v>
      </c>
    </row>
    <row r="2639" spans="1:8" ht="15" customHeight="1" x14ac:dyDescent="0.25">
      <c r="A2639" s="7" t="s">
        <v>11680</v>
      </c>
      <c r="B2639" s="20"/>
      <c r="C2639" s="20" t="s">
        <v>10</v>
      </c>
      <c r="D2639" s="8" t="s">
        <v>11</v>
      </c>
      <c r="E2639" s="22" t="s">
        <v>16349</v>
      </c>
      <c r="F2639" s="23"/>
      <c r="G2639" s="23" t="s">
        <v>16350</v>
      </c>
      <c r="H2639" s="29">
        <v>3960</v>
      </c>
    </row>
    <row r="2640" spans="1:8" ht="15" customHeight="1" x14ac:dyDescent="0.25">
      <c r="A2640" s="7" t="s">
        <v>11680</v>
      </c>
      <c r="B2640" s="20"/>
      <c r="C2640" s="20" t="s">
        <v>10</v>
      </c>
      <c r="D2640" s="8" t="s">
        <v>11</v>
      </c>
      <c r="E2640" s="22" t="s">
        <v>16351</v>
      </c>
      <c r="F2640" s="23"/>
      <c r="G2640" s="23" t="s">
        <v>16352</v>
      </c>
      <c r="H2640" s="29">
        <v>4620</v>
      </c>
    </row>
    <row r="2641" spans="1:8" ht="15" customHeight="1" x14ac:dyDescent="0.25">
      <c r="A2641" s="7" t="s">
        <v>11680</v>
      </c>
      <c r="B2641" s="20"/>
      <c r="C2641" s="20" t="s">
        <v>10</v>
      </c>
      <c r="D2641" s="8" t="s">
        <v>11</v>
      </c>
      <c r="E2641" s="22" t="s">
        <v>16353</v>
      </c>
      <c r="F2641" s="23"/>
      <c r="G2641" s="23" t="s">
        <v>16354</v>
      </c>
      <c r="H2641" s="29">
        <v>6000</v>
      </c>
    </row>
    <row r="2642" spans="1:8" ht="15" customHeight="1" x14ac:dyDescent="0.25">
      <c r="A2642" s="7" t="s">
        <v>11680</v>
      </c>
      <c r="B2642" s="20"/>
      <c r="C2642" s="20" t="s">
        <v>10</v>
      </c>
      <c r="D2642" s="8" t="s">
        <v>11</v>
      </c>
      <c r="E2642" s="22" t="s">
        <v>16355</v>
      </c>
      <c r="F2642" s="23"/>
      <c r="G2642" s="23" t="s">
        <v>16356</v>
      </c>
      <c r="H2642" s="29">
        <v>6000</v>
      </c>
    </row>
    <row r="2643" spans="1:8" ht="15" customHeight="1" x14ac:dyDescent="0.25">
      <c r="A2643" s="7" t="s">
        <v>11680</v>
      </c>
      <c r="B2643" s="20"/>
      <c r="C2643" s="20" t="s">
        <v>10</v>
      </c>
      <c r="D2643" s="8" t="s">
        <v>11</v>
      </c>
      <c r="E2643" s="22" t="s">
        <v>16357</v>
      </c>
      <c r="F2643" s="23"/>
      <c r="G2643" s="23" t="s">
        <v>16358</v>
      </c>
      <c r="H2643" s="29">
        <v>-600</v>
      </c>
    </row>
    <row r="2644" spans="1:8" ht="15" customHeight="1" x14ac:dyDescent="0.25">
      <c r="A2644" s="7" t="s">
        <v>11680</v>
      </c>
      <c r="B2644" s="20"/>
      <c r="C2644" s="20" t="s">
        <v>10</v>
      </c>
      <c r="D2644" s="8" t="s">
        <v>11</v>
      </c>
      <c r="E2644" s="22" t="s">
        <v>16359</v>
      </c>
      <c r="F2644" s="23"/>
      <c r="G2644" s="23" t="s">
        <v>16360</v>
      </c>
      <c r="H2644" s="29">
        <v>-600</v>
      </c>
    </row>
    <row r="2645" spans="1:8" ht="15" customHeight="1" x14ac:dyDescent="0.25">
      <c r="A2645" s="7" t="s">
        <v>11680</v>
      </c>
      <c r="B2645" s="20"/>
      <c r="C2645" s="20" t="s">
        <v>10</v>
      </c>
      <c r="D2645" s="8" t="s">
        <v>11</v>
      </c>
      <c r="E2645" s="22" t="s">
        <v>16361</v>
      </c>
      <c r="F2645" s="23"/>
      <c r="G2645" s="23" t="s">
        <v>16362</v>
      </c>
      <c r="H2645" s="29">
        <v>-4200</v>
      </c>
    </row>
    <row r="2646" spans="1:8" ht="15" customHeight="1" x14ac:dyDescent="0.25">
      <c r="A2646" s="7" t="s">
        <v>11680</v>
      </c>
      <c r="B2646" s="8"/>
      <c r="C2646" s="8" t="s">
        <v>10</v>
      </c>
      <c r="D2646" s="8" t="s">
        <v>11</v>
      </c>
      <c r="E2646" s="7" t="s">
        <v>16363</v>
      </c>
      <c r="F2646" s="8"/>
      <c r="G2646" s="8" t="s">
        <v>16364</v>
      </c>
      <c r="H2646" s="9">
        <v>-4200</v>
      </c>
    </row>
    <row r="2647" spans="1:8" ht="15" customHeight="1" x14ac:dyDescent="0.25">
      <c r="A2647" s="7" t="s">
        <v>11680</v>
      </c>
      <c r="B2647" s="20"/>
      <c r="C2647" s="20" t="s">
        <v>10</v>
      </c>
      <c r="D2647" s="8" t="s">
        <v>11</v>
      </c>
      <c r="E2647" s="22" t="s">
        <v>16365</v>
      </c>
      <c r="F2647" s="23"/>
      <c r="G2647" s="23" t="s">
        <v>16366</v>
      </c>
      <c r="H2647" s="29">
        <v>6270</v>
      </c>
    </row>
    <row r="2648" spans="1:8" ht="15" customHeight="1" x14ac:dyDescent="0.25">
      <c r="A2648" s="7" t="s">
        <v>11680</v>
      </c>
      <c r="B2648" s="20"/>
      <c r="C2648" s="20" t="s">
        <v>10</v>
      </c>
      <c r="D2648" s="8" t="s">
        <v>11</v>
      </c>
      <c r="E2648" s="22" t="s">
        <v>16367</v>
      </c>
      <c r="F2648" s="23"/>
      <c r="G2648" s="23" t="s">
        <v>16368</v>
      </c>
      <c r="H2648" s="29">
        <v>1140</v>
      </c>
    </row>
    <row r="2649" spans="1:8" ht="15" customHeight="1" x14ac:dyDescent="0.25">
      <c r="A2649" s="7" t="s">
        <v>11680</v>
      </c>
      <c r="B2649" s="20"/>
      <c r="C2649" s="20" t="s">
        <v>10</v>
      </c>
      <c r="D2649" s="8" t="s">
        <v>11</v>
      </c>
      <c r="E2649" s="22" t="s">
        <v>16369</v>
      </c>
      <c r="F2649" s="23"/>
      <c r="G2649" s="23" t="s">
        <v>16370</v>
      </c>
      <c r="H2649" s="29">
        <v>4500</v>
      </c>
    </row>
    <row r="2650" spans="1:8" ht="15" customHeight="1" x14ac:dyDescent="0.25">
      <c r="A2650" s="7" t="s">
        <v>11680</v>
      </c>
      <c r="B2650" s="20"/>
      <c r="C2650" s="20" t="s">
        <v>10</v>
      </c>
      <c r="D2650" s="8" t="s">
        <v>11</v>
      </c>
      <c r="E2650" s="22" t="s">
        <v>16371</v>
      </c>
      <c r="F2650" s="23"/>
      <c r="G2650" s="23" t="s">
        <v>16372</v>
      </c>
      <c r="H2650" s="29">
        <v>7650</v>
      </c>
    </row>
    <row r="2651" spans="1:8" ht="15" customHeight="1" x14ac:dyDescent="0.25">
      <c r="A2651" s="7" t="s">
        <v>11680</v>
      </c>
      <c r="B2651" s="20"/>
      <c r="C2651" s="20" t="s">
        <v>10</v>
      </c>
      <c r="D2651" s="8" t="s">
        <v>11</v>
      </c>
      <c r="E2651" s="22" t="s">
        <v>16373</v>
      </c>
      <c r="F2651" s="23"/>
      <c r="G2651" s="23" t="s">
        <v>16374</v>
      </c>
      <c r="H2651" s="29">
        <v>2475</v>
      </c>
    </row>
    <row r="2652" spans="1:8" ht="15" customHeight="1" x14ac:dyDescent="0.25">
      <c r="A2652" s="7" t="s">
        <v>11680</v>
      </c>
      <c r="B2652" s="20"/>
      <c r="C2652" s="20" t="s">
        <v>10</v>
      </c>
      <c r="D2652" s="8" t="s">
        <v>11</v>
      </c>
      <c r="E2652" s="22" t="s">
        <v>16375</v>
      </c>
      <c r="F2652" s="23"/>
      <c r="G2652" s="23" t="s">
        <v>16376</v>
      </c>
      <c r="H2652" s="29">
        <v>1320</v>
      </c>
    </row>
    <row r="2653" spans="1:8" ht="15" customHeight="1" x14ac:dyDescent="0.25">
      <c r="A2653" s="7" t="s">
        <v>11680</v>
      </c>
      <c r="B2653" s="20"/>
      <c r="C2653" s="20" t="s">
        <v>10</v>
      </c>
      <c r="D2653" s="8" t="s">
        <v>11</v>
      </c>
      <c r="E2653" s="22" t="s">
        <v>16377</v>
      </c>
      <c r="F2653" s="23"/>
      <c r="G2653" s="23" t="s">
        <v>16378</v>
      </c>
      <c r="H2653" s="29">
        <v>1920</v>
      </c>
    </row>
    <row r="2654" spans="1:8" ht="15" customHeight="1" x14ac:dyDescent="0.25">
      <c r="A2654" s="7" t="s">
        <v>11680</v>
      </c>
      <c r="B2654" s="20"/>
      <c r="C2654" s="20" t="s">
        <v>10</v>
      </c>
      <c r="D2654" s="8" t="s">
        <v>11</v>
      </c>
      <c r="E2654" s="22" t="s">
        <v>16379</v>
      </c>
      <c r="F2654" s="23"/>
      <c r="G2654" s="23" t="s">
        <v>16380</v>
      </c>
      <c r="H2654" s="29">
        <v>3465</v>
      </c>
    </row>
    <row r="2655" spans="1:8" ht="15" customHeight="1" x14ac:dyDescent="0.25">
      <c r="A2655" s="7" t="s">
        <v>11680</v>
      </c>
      <c r="B2655" s="20"/>
      <c r="C2655" s="20" t="s">
        <v>10</v>
      </c>
      <c r="D2655" s="8" t="s">
        <v>11</v>
      </c>
      <c r="E2655" s="22" t="s">
        <v>16381</v>
      </c>
      <c r="F2655" s="23"/>
      <c r="G2655" s="23" t="s">
        <v>16382</v>
      </c>
      <c r="H2655" s="29">
        <v>2295</v>
      </c>
    </row>
    <row r="2656" spans="1:8" ht="15" customHeight="1" x14ac:dyDescent="0.25">
      <c r="A2656" s="7" t="s">
        <v>11680</v>
      </c>
      <c r="B2656" s="20"/>
      <c r="C2656" s="20" t="s">
        <v>10</v>
      </c>
      <c r="D2656" s="8" t="s">
        <v>11</v>
      </c>
      <c r="E2656" s="22" t="s">
        <v>16383</v>
      </c>
      <c r="F2656" s="23"/>
      <c r="G2656" s="23" t="s">
        <v>16384</v>
      </c>
      <c r="H2656" s="29">
        <v>5910</v>
      </c>
    </row>
    <row r="2657" spans="1:8" ht="15" customHeight="1" x14ac:dyDescent="0.25">
      <c r="A2657" s="7" t="s">
        <v>11680</v>
      </c>
      <c r="B2657" s="20"/>
      <c r="C2657" s="20" t="s">
        <v>10</v>
      </c>
      <c r="D2657" s="8" t="s">
        <v>11</v>
      </c>
      <c r="E2657" s="22" t="s">
        <v>16385</v>
      </c>
      <c r="F2657" s="23"/>
      <c r="G2657" s="23" t="s">
        <v>16386</v>
      </c>
      <c r="H2657" s="29">
        <v>1965</v>
      </c>
    </row>
    <row r="2658" spans="1:8" ht="15" customHeight="1" x14ac:dyDescent="0.25">
      <c r="A2658" s="7" t="s">
        <v>11680</v>
      </c>
      <c r="B2658" s="20"/>
      <c r="C2658" s="20" t="s">
        <v>10</v>
      </c>
      <c r="D2658" s="8" t="s">
        <v>11</v>
      </c>
      <c r="E2658" s="22" t="s">
        <v>16387</v>
      </c>
      <c r="F2658" s="23"/>
      <c r="G2658" s="23" t="s">
        <v>16388</v>
      </c>
      <c r="H2658" s="29">
        <v>2265</v>
      </c>
    </row>
    <row r="2659" spans="1:8" ht="15" customHeight="1" x14ac:dyDescent="0.25">
      <c r="A2659" s="7" t="s">
        <v>11680</v>
      </c>
      <c r="B2659" s="20"/>
      <c r="C2659" s="20" t="s">
        <v>10</v>
      </c>
      <c r="D2659" s="8" t="s">
        <v>11</v>
      </c>
      <c r="E2659" s="22" t="s">
        <v>16389</v>
      </c>
      <c r="F2659" s="23"/>
      <c r="G2659" s="23" t="s">
        <v>16390</v>
      </c>
      <c r="H2659" s="29">
        <v>3555</v>
      </c>
    </row>
    <row r="2660" spans="1:8" ht="15" customHeight="1" x14ac:dyDescent="0.25">
      <c r="A2660" s="7" t="s">
        <v>11680</v>
      </c>
      <c r="B2660" s="20"/>
      <c r="C2660" s="20" t="s">
        <v>10</v>
      </c>
      <c r="D2660" s="8" t="s">
        <v>11</v>
      </c>
      <c r="E2660" s="22" t="s">
        <v>16391</v>
      </c>
      <c r="F2660" s="23"/>
      <c r="G2660" s="23" t="s">
        <v>16392</v>
      </c>
      <c r="H2660" s="29">
        <v>5955</v>
      </c>
    </row>
    <row r="2661" spans="1:8" ht="15" customHeight="1" x14ac:dyDescent="0.25">
      <c r="A2661" s="7" t="s">
        <v>11680</v>
      </c>
      <c r="B2661" s="20"/>
      <c r="C2661" s="20" t="s">
        <v>10</v>
      </c>
      <c r="D2661" s="8" t="s">
        <v>11</v>
      </c>
      <c r="E2661" s="22" t="s">
        <v>16393</v>
      </c>
      <c r="F2661" s="23"/>
      <c r="G2661" s="23" t="s">
        <v>16394</v>
      </c>
      <c r="H2661" s="29">
        <v>4590</v>
      </c>
    </row>
    <row r="2662" spans="1:8" ht="15" customHeight="1" x14ac:dyDescent="0.25">
      <c r="A2662" s="7" t="s">
        <v>11680</v>
      </c>
      <c r="B2662" s="20"/>
      <c r="C2662" s="20" t="s">
        <v>10</v>
      </c>
      <c r="D2662" s="8" t="s">
        <v>11</v>
      </c>
      <c r="E2662" s="22" t="s">
        <v>16395</v>
      </c>
      <c r="F2662" s="23"/>
      <c r="G2662" s="23" t="s">
        <v>16396</v>
      </c>
      <c r="H2662" s="29">
        <v>8250</v>
      </c>
    </row>
    <row r="2663" spans="1:8" ht="15" customHeight="1" x14ac:dyDescent="0.25">
      <c r="A2663" s="7" t="s">
        <v>11680</v>
      </c>
      <c r="B2663" s="20"/>
      <c r="C2663" s="20" t="s">
        <v>10</v>
      </c>
      <c r="D2663" s="8" t="s">
        <v>11</v>
      </c>
      <c r="E2663" s="22" t="s">
        <v>16397</v>
      </c>
      <c r="F2663" s="23"/>
      <c r="G2663" s="23" t="s">
        <v>16398</v>
      </c>
      <c r="H2663" s="29">
        <v>5970</v>
      </c>
    </row>
    <row r="2664" spans="1:8" ht="15" customHeight="1" x14ac:dyDescent="0.25">
      <c r="A2664" s="7" t="s">
        <v>11680</v>
      </c>
      <c r="B2664" s="8"/>
      <c r="C2664" s="8" t="s">
        <v>10</v>
      </c>
      <c r="D2664" s="8" t="s">
        <v>11</v>
      </c>
      <c r="E2664" s="7" t="s">
        <v>16399</v>
      </c>
      <c r="F2664" s="8"/>
      <c r="G2664" s="8" t="s">
        <v>16400</v>
      </c>
      <c r="H2664" s="9">
        <v>7935</v>
      </c>
    </row>
    <row r="2665" spans="1:8" ht="15" customHeight="1" x14ac:dyDescent="0.25">
      <c r="A2665" s="7" t="s">
        <v>11680</v>
      </c>
      <c r="B2665" s="20"/>
      <c r="C2665" s="20" t="s">
        <v>10</v>
      </c>
      <c r="D2665" s="8" t="s">
        <v>11</v>
      </c>
      <c r="E2665" s="22" t="s">
        <v>16401</v>
      </c>
      <c r="F2665" s="23"/>
      <c r="G2665" s="23" t="s">
        <v>16402</v>
      </c>
      <c r="H2665" s="29">
        <v>6090</v>
      </c>
    </row>
    <row r="2666" spans="1:8" ht="15" customHeight="1" x14ac:dyDescent="0.25">
      <c r="A2666" s="7" t="s">
        <v>11680</v>
      </c>
      <c r="B2666" s="20"/>
      <c r="C2666" s="20" t="s">
        <v>10</v>
      </c>
      <c r="D2666" s="8" t="s">
        <v>11</v>
      </c>
      <c r="E2666" s="22" t="s">
        <v>16403</v>
      </c>
      <c r="F2666" s="23"/>
      <c r="G2666" s="23" t="s">
        <v>16404</v>
      </c>
      <c r="H2666" s="29">
        <v>750</v>
      </c>
    </row>
    <row r="2667" spans="1:8" ht="15" customHeight="1" x14ac:dyDescent="0.25">
      <c r="A2667" s="7" t="s">
        <v>11680</v>
      </c>
      <c r="B2667" s="20"/>
      <c r="C2667" s="20" t="s">
        <v>10</v>
      </c>
      <c r="D2667" s="8" t="s">
        <v>11</v>
      </c>
      <c r="E2667" s="22" t="s">
        <v>16405</v>
      </c>
      <c r="F2667" s="23"/>
      <c r="G2667" s="23" t="s">
        <v>16406</v>
      </c>
      <c r="H2667" s="29">
        <v>2790</v>
      </c>
    </row>
    <row r="2668" spans="1:8" ht="15" customHeight="1" x14ac:dyDescent="0.25">
      <c r="A2668" s="7" t="s">
        <v>11680</v>
      </c>
      <c r="B2668" s="20"/>
      <c r="C2668" s="20" t="s">
        <v>10</v>
      </c>
      <c r="D2668" s="8" t="s">
        <v>11</v>
      </c>
      <c r="E2668" s="22" t="s">
        <v>16407</v>
      </c>
      <c r="F2668" s="23"/>
      <c r="G2668" s="23" t="s">
        <v>14838</v>
      </c>
      <c r="H2668" s="29">
        <v>8250</v>
      </c>
    </row>
    <row r="2669" spans="1:8" ht="15" customHeight="1" x14ac:dyDescent="0.25">
      <c r="A2669" s="7" t="s">
        <v>11680</v>
      </c>
      <c r="B2669" s="20"/>
      <c r="C2669" s="20" t="s">
        <v>10</v>
      </c>
      <c r="D2669" s="8" t="s">
        <v>11</v>
      </c>
      <c r="E2669" s="22" t="s">
        <v>16408</v>
      </c>
      <c r="F2669" s="23"/>
      <c r="G2669" s="23" t="s">
        <v>16409</v>
      </c>
      <c r="H2669" s="29">
        <v>5250</v>
      </c>
    </row>
    <row r="2670" spans="1:8" ht="15" customHeight="1" x14ac:dyDescent="0.25">
      <c r="A2670" s="7" t="s">
        <v>11680</v>
      </c>
      <c r="B2670" s="20"/>
      <c r="C2670" s="20" t="s">
        <v>10</v>
      </c>
      <c r="D2670" s="8" t="s">
        <v>11</v>
      </c>
      <c r="E2670" s="22" t="s">
        <v>16410</v>
      </c>
      <c r="F2670" s="23"/>
      <c r="G2670" s="23" t="s">
        <v>14840</v>
      </c>
      <c r="H2670" s="29">
        <v>5085</v>
      </c>
    </row>
    <row r="2671" spans="1:8" ht="15" customHeight="1" x14ac:dyDescent="0.25">
      <c r="A2671" s="7" t="s">
        <v>11680</v>
      </c>
      <c r="B2671" s="20"/>
      <c r="C2671" s="20" t="s">
        <v>10</v>
      </c>
      <c r="D2671" s="8" t="s">
        <v>11</v>
      </c>
      <c r="E2671" s="22" t="s">
        <v>16411</v>
      </c>
      <c r="F2671" s="23"/>
      <c r="G2671" s="23" t="s">
        <v>16412</v>
      </c>
      <c r="H2671" s="29">
        <v>1755</v>
      </c>
    </row>
    <row r="2672" spans="1:8" ht="15" customHeight="1" x14ac:dyDescent="0.25">
      <c r="A2672" s="7" t="s">
        <v>11680</v>
      </c>
      <c r="B2672" s="20"/>
      <c r="C2672" s="20" t="s">
        <v>10</v>
      </c>
      <c r="D2672" s="8" t="s">
        <v>11</v>
      </c>
      <c r="E2672" s="22" t="s">
        <v>16413</v>
      </c>
      <c r="F2672" s="23"/>
      <c r="G2672" s="23" t="s">
        <v>16414</v>
      </c>
      <c r="H2672" s="29">
        <v>7290</v>
      </c>
    </row>
    <row r="2673" spans="1:8" ht="15" customHeight="1" x14ac:dyDescent="0.25">
      <c r="A2673" s="7" t="s">
        <v>11680</v>
      </c>
      <c r="B2673" s="20"/>
      <c r="C2673" s="20" t="s">
        <v>10</v>
      </c>
      <c r="D2673" s="8" t="s">
        <v>11</v>
      </c>
      <c r="E2673" s="22" t="s">
        <v>16415</v>
      </c>
      <c r="F2673" s="23"/>
      <c r="G2673" s="23" t="s">
        <v>16416</v>
      </c>
      <c r="H2673" s="29">
        <v>8250</v>
      </c>
    </row>
    <row r="2674" spans="1:8" ht="15" customHeight="1" x14ac:dyDescent="0.25">
      <c r="A2674" s="7" t="s">
        <v>11680</v>
      </c>
      <c r="B2674" s="20"/>
      <c r="C2674" s="20" t="s">
        <v>10</v>
      </c>
      <c r="D2674" s="8" t="s">
        <v>11</v>
      </c>
      <c r="E2674" s="22" t="s">
        <v>16417</v>
      </c>
      <c r="F2674" s="23"/>
      <c r="G2674" s="23" t="s">
        <v>16418</v>
      </c>
      <c r="H2674" s="29">
        <v>3570</v>
      </c>
    </row>
    <row r="2675" spans="1:8" ht="15" customHeight="1" x14ac:dyDescent="0.25">
      <c r="A2675" s="7" t="s">
        <v>11680</v>
      </c>
      <c r="B2675" s="20"/>
      <c r="C2675" s="20" t="s">
        <v>10</v>
      </c>
      <c r="D2675" s="8" t="s">
        <v>11</v>
      </c>
      <c r="E2675" s="22" t="s">
        <v>16419</v>
      </c>
      <c r="F2675" s="23"/>
      <c r="G2675" s="23" t="s">
        <v>16420</v>
      </c>
      <c r="H2675" s="29">
        <v>1920</v>
      </c>
    </row>
    <row r="2676" spans="1:8" ht="15" customHeight="1" x14ac:dyDescent="0.25">
      <c r="A2676" s="7" t="s">
        <v>11680</v>
      </c>
      <c r="B2676" s="20"/>
      <c r="C2676" s="20" t="s">
        <v>10</v>
      </c>
      <c r="D2676" s="8" t="s">
        <v>11</v>
      </c>
      <c r="E2676" s="22" t="s">
        <v>16421</v>
      </c>
      <c r="F2676" s="23"/>
      <c r="G2676" s="23" t="s">
        <v>16422</v>
      </c>
      <c r="H2676" s="29">
        <v>8250</v>
      </c>
    </row>
    <row r="2677" spans="1:8" ht="15" customHeight="1" x14ac:dyDescent="0.25">
      <c r="A2677" s="7" t="s">
        <v>11680</v>
      </c>
      <c r="B2677" s="20"/>
      <c r="C2677" s="20" t="s">
        <v>10</v>
      </c>
      <c r="D2677" s="8" t="s">
        <v>11</v>
      </c>
      <c r="E2677" s="22" t="s">
        <v>16423</v>
      </c>
      <c r="F2677" s="23"/>
      <c r="G2677" s="23" t="s">
        <v>16424</v>
      </c>
      <c r="H2677" s="29">
        <v>6000</v>
      </c>
    </row>
    <row r="2678" spans="1:8" ht="15" customHeight="1" x14ac:dyDescent="0.25">
      <c r="A2678" s="7" t="s">
        <v>11680</v>
      </c>
      <c r="B2678" s="20"/>
      <c r="C2678" s="20" t="s">
        <v>10</v>
      </c>
      <c r="D2678" s="8" t="s">
        <v>11</v>
      </c>
      <c r="E2678" s="22" t="s">
        <v>16425</v>
      </c>
      <c r="F2678" s="23"/>
      <c r="G2678" s="23" t="s">
        <v>16426</v>
      </c>
      <c r="H2678" s="29">
        <v>1350</v>
      </c>
    </row>
    <row r="2679" spans="1:8" ht="15" customHeight="1" x14ac:dyDescent="0.25">
      <c r="A2679" s="7" t="s">
        <v>11680</v>
      </c>
      <c r="B2679" s="20"/>
      <c r="C2679" s="20" t="s">
        <v>10</v>
      </c>
      <c r="D2679" s="8" t="s">
        <v>11</v>
      </c>
      <c r="E2679" s="22" t="s">
        <v>16427</v>
      </c>
      <c r="F2679" s="23"/>
      <c r="G2679" s="23" t="s">
        <v>16428</v>
      </c>
      <c r="H2679" s="29">
        <v>3330</v>
      </c>
    </row>
    <row r="2680" spans="1:8" ht="15" customHeight="1" x14ac:dyDescent="0.25">
      <c r="A2680" s="7" t="s">
        <v>11680</v>
      </c>
      <c r="B2680" s="20"/>
      <c r="C2680" s="20" t="s">
        <v>10</v>
      </c>
      <c r="D2680" s="8" t="s">
        <v>11</v>
      </c>
      <c r="E2680" s="22" t="s">
        <v>16429</v>
      </c>
      <c r="F2680" s="23"/>
      <c r="G2680" s="23" t="s">
        <v>16430</v>
      </c>
      <c r="H2680" s="29">
        <v>6420</v>
      </c>
    </row>
    <row r="2681" spans="1:8" ht="15" customHeight="1" x14ac:dyDescent="0.25">
      <c r="A2681" s="7" t="s">
        <v>11680</v>
      </c>
      <c r="B2681" s="20"/>
      <c r="C2681" s="20" t="s">
        <v>10</v>
      </c>
      <c r="D2681" s="8" t="s">
        <v>11</v>
      </c>
      <c r="E2681" s="22" t="s">
        <v>16431</v>
      </c>
      <c r="F2681" s="23"/>
      <c r="G2681" s="23" t="s">
        <v>16432</v>
      </c>
      <c r="H2681" s="29">
        <v>4410</v>
      </c>
    </row>
    <row r="2682" spans="1:8" ht="15" customHeight="1" x14ac:dyDescent="0.25">
      <c r="A2682" s="7" t="s">
        <v>11680</v>
      </c>
      <c r="B2682" s="8"/>
      <c r="C2682" s="8" t="s">
        <v>10</v>
      </c>
      <c r="D2682" s="8" t="s">
        <v>11</v>
      </c>
      <c r="E2682" s="7" t="s">
        <v>16433</v>
      </c>
      <c r="F2682" s="8"/>
      <c r="G2682" s="8" t="s">
        <v>16434</v>
      </c>
      <c r="H2682" s="9">
        <v>975</v>
      </c>
    </row>
    <row r="2683" spans="1:8" ht="15" customHeight="1" x14ac:dyDescent="0.25">
      <c r="A2683" s="7" t="s">
        <v>11680</v>
      </c>
      <c r="B2683" s="20"/>
      <c r="C2683" s="20" t="s">
        <v>10</v>
      </c>
      <c r="D2683" s="8" t="s">
        <v>11</v>
      </c>
      <c r="E2683" s="22" t="s">
        <v>16435</v>
      </c>
      <c r="F2683" s="23"/>
      <c r="G2683" s="23" t="s">
        <v>16436</v>
      </c>
      <c r="H2683" s="29">
        <v>4200</v>
      </c>
    </row>
    <row r="2684" spans="1:8" ht="15" customHeight="1" x14ac:dyDescent="0.25">
      <c r="A2684" s="7" t="s">
        <v>11680</v>
      </c>
      <c r="B2684" s="20"/>
      <c r="C2684" s="20" t="s">
        <v>10</v>
      </c>
      <c r="D2684" s="8" t="s">
        <v>11</v>
      </c>
      <c r="E2684" s="22" t="s">
        <v>16437</v>
      </c>
      <c r="F2684" s="23"/>
      <c r="G2684" s="23" t="s">
        <v>16438</v>
      </c>
      <c r="H2684" s="29">
        <v>5145</v>
      </c>
    </row>
    <row r="2685" spans="1:8" ht="15" customHeight="1" x14ac:dyDescent="0.25">
      <c r="A2685" s="7" t="s">
        <v>11680</v>
      </c>
      <c r="B2685" s="20"/>
      <c r="C2685" s="20" t="s">
        <v>10</v>
      </c>
      <c r="D2685" s="8" t="s">
        <v>11</v>
      </c>
      <c r="E2685" s="22" t="s">
        <v>16439</v>
      </c>
      <c r="F2685" s="23"/>
      <c r="G2685" s="23" t="s">
        <v>16440</v>
      </c>
      <c r="H2685" s="29">
        <v>5850</v>
      </c>
    </row>
    <row r="2686" spans="1:8" ht="15" customHeight="1" x14ac:dyDescent="0.25">
      <c r="A2686" s="7" t="s">
        <v>11680</v>
      </c>
      <c r="B2686" s="20"/>
      <c r="C2686" s="20" t="s">
        <v>10</v>
      </c>
      <c r="D2686" s="8" t="s">
        <v>11</v>
      </c>
      <c r="E2686" s="22" t="s">
        <v>16441</v>
      </c>
      <c r="F2686" s="23"/>
      <c r="G2686" s="23" t="s">
        <v>16442</v>
      </c>
      <c r="H2686" s="29">
        <v>4020</v>
      </c>
    </row>
    <row r="2687" spans="1:8" ht="15" customHeight="1" x14ac:dyDescent="0.25">
      <c r="A2687" s="7" t="s">
        <v>11680</v>
      </c>
      <c r="B2687" s="20"/>
      <c r="C2687" s="20" t="s">
        <v>10</v>
      </c>
      <c r="D2687" s="8" t="s">
        <v>11</v>
      </c>
      <c r="E2687" s="22" t="s">
        <v>16443</v>
      </c>
      <c r="F2687" s="23"/>
      <c r="G2687" s="23" t="s">
        <v>16444</v>
      </c>
      <c r="H2687" s="29">
        <v>8250</v>
      </c>
    </row>
    <row r="2688" spans="1:8" ht="15" customHeight="1" x14ac:dyDescent="0.25">
      <c r="A2688" s="7" t="s">
        <v>11680</v>
      </c>
      <c r="B2688" s="20"/>
      <c r="C2688" s="20" t="s">
        <v>10</v>
      </c>
      <c r="D2688" s="8" t="s">
        <v>11</v>
      </c>
      <c r="E2688" s="22" t="s">
        <v>16445</v>
      </c>
      <c r="F2688" s="23"/>
      <c r="G2688" s="23" t="s">
        <v>16446</v>
      </c>
      <c r="H2688" s="29">
        <v>1080</v>
      </c>
    </row>
    <row r="2689" spans="1:8" ht="15" customHeight="1" x14ac:dyDescent="0.25">
      <c r="A2689" s="7" t="s">
        <v>11680</v>
      </c>
      <c r="B2689" s="20"/>
      <c r="C2689" s="20" t="s">
        <v>10</v>
      </c>
      <c r="D2689" s="8" t="s">
        <v>11</v>
      </c>
      <c r="E2689" s="22" t="s">
        <v>16447</v>
      </c>
      <c r="F2689" s="23"/>
      <c r="G2689" s="23" t="s">
        <v>16448</v>
      </c>
      <c r="H2689" s="29">
        <v>1065</v>
      </c>
    </row>
    <row r="2690" spans="1:8" ht="15" customHeight="1" x14ac:dyDescent="0.25">
      <c r="A2690" s="7" t="s">
        <v>11680</v>
      </c>
      <c r="B2690" s="20"/>
      <c r="C2690" s="20" t="s">
        <v>10</v>
      </c>
      <c r="D2690" s="8" t="s">
        <v>11</v>
      </c>
      <c r="E2690" s="22" t="s">
        <v>16449</v>
      </c>
      <c r="F2690" s="23"/>
      <c r="G2690" s="23" t="s">
        <v>16450</v>
      </c>
      <c r="H2690" s="29">
        <v>8250</v>
      </c>
    </row>
    <row r="2691" spans="1:8" ht="15" customHeight="1" x14ac:dyDescent="0.25">
      <c r="A2691" s="7" t="s">
        <v>11680</v>
      </c>
      <c r="B2691" s="20"/>
      <c r="C2691" s="20" t="s">
        <v>10</v>
      </c>
      <c r="D2691" s="8" t="s">
        <v>11</v>
      </c>
      <c r="E2691" s="22" t="s">
        <v>16451</v>
      </c>
      <c r="F2691" s="23"/>
      <c r="G2691" s="23" t="s">
        <v>16452</v>
      </c>
      <c r="H2691" s="29">
        <v>6945</v>
      </c>
    </row>
    <row r="2692" spans="1:8" ht="15" customHeight="1" x14ac:dyDescent="0.25">
      <c r="A2692" s="7" t="s">
        <v>11680</v>
      </c>
      <c r="B2692" s="20"/>
      <c r="C2692" s="20" t="s">
        <v>10</v>
      </c>
      <c r="D2692" s="8" t="s">
        <v>11</v>
      </c>
      <c r="E2692" s="22" t="s">
        <v>16453</v>
      </c>
      <c r="F2692" s="23"/>
      <c r="G2692" s="23" t="s">
        <v>16454</v>
      </c>
      <c r="H2692" s="29">
        <v>4635</v>
      </c>
    </row>
    <row r="2693" spans="1:8" ht="15" customHeight="1" x14ac:dyDescent="0.25">
      <c r="A2693" s="7" t="s">
        <v>11680</v>
      </c>
      <c r="B2693" s="20"/>
      <c r="C2693" s="20" t="s">
        <v>10</v>
      </c>
      <c r="D2693" s="8" t="s">
        <v>11</v>
      </c>
      <c r="E2693" s="22" t="s">
        <v>16455</v>
      </c>
      <c r="F2693" s="23"/>
      <c r="G2693" s="23" t="s">
        <v>16456</v>
      </c>
      <c r="H2693" s="29">
        <v>4890</v>
      </c>
    </row>
    <row r="2694" spans="1:8" ht="15" customHeight="1" x14ac:dyDescent="0.25">
      <c r="A2694" s="7" t="s">
        <v>11680</v>
      </c>
      <c r="B2694" s="20"/>
      <c r="C2694" s="20" t="s">
        <v>10</v>
      </c>
      <c r="D2694" s="8" t="s">
        <v>11</v>
      </c>
      <c r="E2694" s="22" t="s">
        <v>16457</v>
      </c>
      <c r="F2694" s="23"/>
      <c r="G2694" s="23" t="s">
        <v>16458</v>
      </c>
      <c r="H2694" s="29">
        <v>2310</v>
      </c>
    </row>
    <row r="2695" spans="1:8" ht="15" customHeight="1" x14ac:dyDescent="0.25">
      <c r="A2695" s="7" t="s">
        <v>11680</v>
      </c>
      <c r="B2695" s="20"/>
      <c r="C2695" s="20" t="s">
        <v>10</v>
      </c>
      <c r="D2695" s="8" t="s">
        <v>11</v>
      </c>
      <c r="E2695" s="22" t="s">
        <v>16459</v>
      </c>
      <c r="F2695" s="23"/>
      <c r="G2695" s="23" t="s">
        <v>16460</v>
      </c>
      <c r="H2695" s="29">
        <v>8250</v>
      </c>
    </row>
    <row r="2696" spans="1:8" ht="15" customHeight="1" x14ac:dyDescent="0.25">
      <c r="A2696" s="7" t="s">
        <v>11680</v>
      </c>
      <c r="B2696" s="20"/>
      <c r="C2696" s="20" t="s">
        <v>10</v>
      </c>
      <c r="D2696" s="8" t="s">
        <v>11</v>
      </c>
      <c r="E2696" s="22" t="s">
        <v>16461</v>
      </c>
      <c r="F2696" s="23"/>
      <c r="G2696" s="23" t="s">
        <v>16462</v>
      </c>
      <c r="H2696" s="29">
        <v>7170</v>
      </c>
    </row>
    <row r="2697" spans="1:8" ht="15" customHeight="1" x14ac:dyDescent="0.25">
      <c r="A2697" s="7" t="s">
        <v>11680</v>
      </c>
      <c r="B2697" s="20"/>
      <c r="C2697" s="20" t="s">
        <v>10</v>
      </c>
      <c r="D2697" s="8" t="s">
        <v>11</v>
      </c>
      <c r="E2697" s="22" t="s">
        <v>16463</v>
      </c>
      <c r="F2697" s="23"/>
      <c r="G2697" s="23" t="s">
        <v>16464</v>
      </c>
      <c r="H2697" s="29">
        <v>7005</v>
      </c>
    </row>
    <row r="2698" spans="1:8" ht="15" customHeight="1" x14ac:dyDescent="0.25">
      <c r="A2698" s="7" t="s">
        <v>11680</v>
      </c>
      <c r="B2698" s="20"/>
      <c r="C2698" s="20" t="s">
        <v>10</v>
      </c>
      <c r="D2698" s="8" t="s">
        <v>11</v>
      </c>
      <c r="E2698" s="22" t="s">
        <v>16465</v>
      </c>
      <c r="F2698" s="23"/>
      <c r="G2698" s="23" t="s">
        <v>16466</v>
      </c>
      <c r="H2698" s="29">
        <v>7410</v>
      </c>
    </row>
    <row r="2699" spans="1:8" ht="15" customHeight="1" x14ac:dyDescent="0.25">
      <c r="A2699" s="7" t="s">
        <v>11680</v>
      </c>
      <c r="B2699" s="20"/>
      <c r="C2699" s="20" t="s">
        <v>10</v>
      </c>
      <c r="D2699" s="8" t="s">
        <v>11</v>
      </c>
      <c r="E2699" s="22" t="s">
        <v>16467</v>
      </c>
      <c r="F2699" s="23"/>
      <c r="G2699" s="23" t="s">
        <v>16468</v>
      </c>
      <c r="H2699" s="29">
        <v>7485</v>
      </c>
    </row>
    <row r="2700" spans="1:8" ht="15" customHeight="1" x14ac:dyDescent="0.25">
      <c r="A2700" s="7" t="s">
        <v>11680</v>
      </c>
      <c r="B2700" s="8"/>
      <c r="C2700" s="8" t="s">
        <v>10</v>
      </c>
      <c r="D2700" s="8" t="s">
        <v>11</v>
      </c>
      <c r="E2700" s="7" t="s">
        <v>16469</v>
      </c>
      <c r="F2700" s="8"/>
      <c r="G2700" s="8" t="s">
        <v>16470</v>
      </c>
      <c r="H2700" s="9">
        <v>6045</v>
      </c>
    </row>
    <row r="2701" spans="1:8" ht="15" customHeight="1" x14ac:dyDescent="0.25">
      <c r="A2701" s="7" t="s">
        <v>11680</v>
      </c>
      <c r="B2701" s="20"/>
      <c r="C2701" s="20" t="s">
        <v>10</v>
      </c>
      <c r="D2701" s="8" t="s">
        <v>11</v>
      </c>
      <c r="E2701" s="22" t="s">
        <v>16471</v>
      </c>
      <c r="F2701" s="23"/>
      <c r="G2701" s="23" t="s">
        <v>16472</v>
      </c>
      <c r="H2701" s="29">
        <v>8250</v>
      </c>
    </row>
    <row r="2702" spans="1:8" ht="15" customHeight="1" x14ac:dyDescent="0.25">
      <c r="A2702" s="7" t="s">
        <v>11680</v>
      </c>
      <c r="B2702" s="20"/>
      <c r="C2702" s="20" t="s">
        <v>10</v>
      </c>
      <c r="D2702" s="8" t="s">
        <v>11</v>
      </c>
      <c r="E2702" s="22" t="s">
        <v>16473</v>
      </c>
      <c r="F2702" s="23"/>
      <c r="G2702" s="23" t="s">
        <v>16474</v>
      </c>
      <c r="H2702" s="29">
        <v>6255</v>
      </c>
    </row>
    <row r="2703" spans="1:8" ht="15" customHeight="1" x14ac:dyDescent="0.25">
      <c r="A2703" s="7" t="s">
        <v>11680</v>
      </c>
      <c r="B2703" s="20"/>
      <c r="C2703" s="20" t="s">
        <v>10</v>
      </c>
      <c r="D2703" s="8" t="s">
        <v>11</v>
      </c>
      <c r="E2703" s="22" t="s">
        <v>16475</v>
      </c>
      <c r="F2703" s="23"/>
      <c r="G2703" s="23" t="s">
        <v>16476</v>
      </c>
      <c r="H2703" s="29">
        <v>7395</v>
      </c>
    </row>
    <row r="2704" spans="1:8" ht="15" customHeight="1" x14ac:dyDescent="0.25">
      <c r="A2704" s="7" t="s">
        <v>11680</v>
      </c>
      <c r="B2704" s="20"/>
      <c r="C2704" s="20" t="s">
        <v>10</v>
      </c>
      <c r="D2704" s="8" t="s">
        <v>11</v>
      </c>
      <c r="E2704" s="22" t="s">
        <v>16477</v>
      </c>
      <c r="F2704" s="23"/>
      <c r="G2704" s="23" t="s">
        <v>16478</v>
      </c>
      <c r="H2704" s="29">
        <v>3465</v>
      </c>
    </row>
    <row r="2705" spans="1:8" ht="15" customHeight="1" x14ac:dyDescent="0.25">
      <c r="A2705" s="7" t="s">
        <v>11680</v>
      </c>
      <c r="B2705" s="20"/>
      <c r="C2705" s="20" t="s">
        <v>10</v>
      </c>
      <c r="D2705" s="8" t="s">
        <v>11</v>
      </c>
      <c r="E2705" s="22" t="s">
        <v>16479</v>
      </c>
      <c r="F2705" s="23"/>
      <c r="G2705" s="23" t="s">
        <v>16480</v>
      </c>
      <c r="H2705" s="29">
        <v>1095</v>
      </c>
    </row>
    <row r="2706" spans="1:8" ht="15" customHeight="1" x14ac:dyDescent="0.25">
      <c r="A2706" s="7" t="s">
        <v>11680</v>
      </c>
      <c r="B2706" s="20"/>
      <c r="C2706" s="20" t="s">
        <v>10</v>
      </c>
      <c r="D2706" s="8" t="s">
        <v>11</v>
      </c>
      <c r="E2706" s="22" t="s">
        <v>16481</v>
      </c>
      <c r="F2706" s="23"/>
      <c r="G2706" s="23" t="s">
        <v>16482</v>
      </c>
      <c r="H2706" s="29">
        <v>6555</v>
      </c>
    </row>
    <row r="2707" spans="1:8" ht="15" customHeight="1" x14ac:dyDescent="0.25">
      <c r="A2707" s="7" t="s">
        <v>11680</v>
      </c>
      <c r="B2707" s="20"/>
      <c r="C2707" s="20" t="s">
        <v>10</v>
      </c>
      <c r="D2707" s="8" t="s">
        <v>11</v>
      </c>
      <c r="E2707" s="22" t="s">
        <v>16483</v>
      </c>
      <c r="F2707" s="23"/>
      <c r="G2707" s="23" t="s">
        <v>16484</v>
      </c>
      <c r="H2707" s="29">
        <v>2235</v>
      </c>
    </row>
    <row r="2708" spans="1:8" ht="15" customHeight="1" x14ac:dyDescent="0.25">
      <c r="A2708" s="7" t="s">
        <v>11680</v>
      </c>
      <c r="B2708" s="20"/>
      <c r="C2708" s="20" t="s">
        <v>10</v>
      </c>
      <c r="D2708" s="8" t="s">
        <v>11</v>
      </c>
      <c r="E2708" s="22" t="s">
        <v>16485</v>
      </c>
      <c r="F2708" s="23"/>
      <c r="G2708" s="23" t="s">
        <v>16486</v>
      </c>
      <c r="H2708" s="29">
        <v>5250</v>
      </c>
    </row>
    <row r="2709" spans="1:8" ht="15" customHeight="1" x14ac:dyDescent="0.25">
      <c r="A2709" s="7" t="s">
        <v>11680</v>
      </c>
      <c r="B2709" s="20"/>
      <c r="C2709" s="20" t="s">
        <v>10</v>
      </c>
      <c r="D2709" s="8" t="s">
        <v>11</v>
      </c>
      <c r="E2709" s="22" t="s">
        <v>16487</v>
      </c>
      <c r="F2709" s="23"/>
      <c r="G2709" s="23" t="s">
        <v>16488</v>
      </c>
      <c r="H2709" s="29">
        <v>8250</v>
      </c>
    </row>
    <row r="2710" spans="1:8" ht="15" customHeight="1" x14ac:dyDescent="0.25">
      <c r="A2710" s="7" t="s">
        <v>11680</v>
      </c>
      <c r="B2710" s="20"/>
      <c r="C2710" s="20" t="s">
        <v>10</v>
      </c>
      <c r="D2710" s="8" t="s">
        <v>11</v>
      </c>
      <c r="E2710" s="22" t="s">
        <v>16489</v>
      </c>
      <c r="F2710" s="23"/>
      <c r="G2710" s="23" t="s">
        <v>16490</v>
      </c>
      <c r="H2710" s="29">
        <v>8250</v>
      </c>
    </row>
    <row r="2711" spans="1:8" ht="15" customHeight="1" x14ac:dyDescent="0.25">
      <c r="A2711" s="7" t="s">
        <v>11680</v>
      </c>
      <c r="B2711" s="20"/>
      <c r="C2711" s="20" t="s">
        <v>10</v>
      </c>
      <c r="D2711" s="8" t="s">
        <v>11</v>
      </c>
      <c r="E2711" s="22" t="s">
        <v>16491</v>
      </c>
      <c r="F2711" s="23"/>
      <c r="G2711" s="23" t="s">
        <v>16492</v>
      </c>
      <c r="H2711" s="29">
        <v>2205</v>
      </c>
    </row>
    <row r="2712" spans="1:8" ht="15" customHeight="1" x14ac:dyDescent="0.25">
      <c r="A2712" s="7" t="s">
        <v>11680</v>
      </c>
      <c r="B2712" s="20"/>
      <c r="C2712" s="20" t="s">
        <v>10</v>
      </c>
      <c r="D2712" s="8" t="s">
        <v>11</v>
      </c>
      <c r="E2712" s="22" t="s">
        <v>16493</v>
      </c>
      <c r="F2712" s="23"/>
      <c r="G2712" s="23" t="s">
        <v>16494</v>
      </c>
      <c r="H2712" s="29">
        <v>4380</v>
      </c>
    </row>
    <row r="2713" spans="1:8" ht="15" customHeight="1" x14ac:dyDescent="0.25">
      <c r="A2713" s="7" t="s">
        <v>11680</v>
      </c>
      <c r="B2713" s="20"/>
      <c r="C2713" s="20" t="s">
        <v>10</v>
      </c>
      <c r="D2713" s="8" t="s">
        <v>11</v>
      </c>
      <c r="E2713" s="22" t="s">
        <v>16495</v>
      </c>
      <c r="F2713" s="23"/>
      <c r="G2713" s="23" t="s">
        <v>16496</v>
      </c>
      <c r="H2713" s="29">
        <v>6810</v>
      </c>
    </row>
    <row r="2714" spans="1:8" ht="15" customHeight="1" x14ac:dyDescent="0.25">
      <c r="A2714" s="7" t="s">
        <v>11680</v>
      </c>
      <c r="B2714" s="20"/>
      <c r="C2714" s="20" t="s">
        <v>10</v>
      </c>
      <c r="D2714" s="8" t="s">
        <v>11</v>
      </c>
      <c r="E2714" s="22" t="s">
        <v>16497</v>
      </c>
      <c r="F2714" s="23"/>
      <c r="G2714" s="23" t="s">
        <v>16498</v>
      </c>
      <c r="H2714" s="29">
        <v>6780</v>
      </c>
    </row>
    <row r="2715" spans="1:8" ht="15" customHeight="1" x14ac:dyDescent="0.25">
      <c r="A2715" s="7" t="s">
        <v>11680</v>
      </c>
      <c r="B2715" s="20"/>
      <c r="C2715" s="20" t="s">
        <v>10</v>
      </c>
      <c r="D2715" s="8" t="s">
        <v>11</v>
      </c>
      <c r="E2715" s="22" t="s">
        <v>16499</v>
      </c>
      <c r="F2715" s="23"/>
      <c r="G2715" s="23" t="s">
        <v>16500</v>
      </c>
      <c r="H2715" s="29">
        <v>5595</v>
      </c>
    </row>
    <row r="2716" spans="1:8" ht="15" customHeight="1" x14ac:dyDescent="0.25">
      <c r="A2716" s="7" t="s">
        <v>11680</v>
      </c>
      <c r="B2716" s="20"/>
      <c r="C2716" s="20" t="s">
        <v>10</v>
      </c>
      <c r="D2716" s="8" t="s">
        <v>11</v>
      </c>
      <c r="E2716" s="22" t="s">
        <v>16501</v>
      </c>
      <c r="F2716" s="23"/>
      <c r="G2716" s="23" t="s">
        <v>16502</v>
      </c>
      <c r="H2716" s="29">
        <v>5595</v>
      </c>
    </row>
    <row r="2717" spans="1:8" ht="15" customHeight="1" x14ac:dyDescent="0.25">
      <c r="A2717" s="7" t="s">
        <v>11680</v>
      </c>
      <c r="B2717" s="20"/>
      <c r="C2717" s="20" t="s">
        <v>10</v>
      </c>
      <c r="D2717" s="8" t="s">
        <v>11</v>
      </c>
      <c r="E2717" s="22" t="s">
        <v>16503</v>
      </c>
      <c r="F2717" s="23"/>
      <c r="G2717" s="23" t="s">
        <v>16504</v>
      </c>
      <c r="H2717" s="29">
        <v>8250</v>
      </c>
    </row>
    <row r="2718" spans="1:8" ht="15" customHeight="1" x14ac:dyDescent="0.25">
      <c r="A2718" s="7" t="s">
        <v>11680</v>
      </c>
      <c r="B2718" s="8"/>
      <c r="C2718" s="8" t="s">
        <v>10</v>
      </c>
      <c r="D2718" s="8" t="s">
        <v>11</v>
      </c>
      <c r="E2718" s="7" t="s">
        <v>16505</v>
      </c>
      <c r="F2718" s="8"/>
      <c r="G2718" s="8" t="s">
        <v>16506</v>
      </c>
      <c r="H2718" s="9">
        <v>5025</v>
      </c>
    </row>
    <row r="2719" spans="1:8" ht="15" customHeight="1" x14ac:dyDescent="0.25">
      <c r="A2719" s="7" t="s">
        <v>11680</v>
      </c>
      <c r="B2719" s="20"/>
      <c r="C2719" s="20" t="s">
        <v>10</v>
      </c>
      <c r="D2719" s="8" t="s">
        <v>11</v>
      </c>
      <c r="E2719" s="22" t="s">
        <v>16507</v>
      </c>
      <c r="F2719" s="23"/>
      <c r="G2719" s="23" t="s">
        <v>16508</v>
      </c>
      <c r="H2719" s="29">
        <v>4365</v>
      </c>
    </row>
    <row r="2720" spans="1:8" ht="15" customHeight="1" x14ac:dyDescent="0.25">
      <c r="A2720" s="7" t="s">
        <v>11680</v>
      </c>
      <c r="B2720" s="20"/>
      <c r="C2720" s="20" t="s">
        <v>10</v>
      </c>
      <c r="D2720" s="8" t="s">
        <v>11</v>
      </c>
      <c r="E2720" s="22" t="s">
        <v>16509</v>
      </c>
      <c r="F2720" s="23"/>
      <c r="G2720" s="23" t="s">
        <v>16510</v>
      </c>
      <c r="H2720" s="29">
        <v>1860</v>
      </c>
    </row>
    <row r="2721" spans="1:8" ht="15" customHeight="1" x14ac:dyDescent="0.25">
      <c r="A2721" s="7" t="s">
        <v>11680</v>
      </c>
      <c r="B2721" s="20"/>
      <c r="C2721" s="20" t="s">
        <v>10</v>
      </c>
      <c r="D2721" s="8" t="s">
        <v>11</v>
      </c>
      <c r="E2721" s="22" t="s">
        <v>16511</v>
      </c>
      <c r="F2721" s="23"/>
      <c r="G2721" s="23" t="s">
        <v>16512</v>
      </c>
      <c r="H2721" s="29">
        <v>4695</v>
      </c>
    </row>
    <row r="2722" spans="1:8" ht="15" customHeight="1" x14ac:dyDescent="0.25">
      <c r="A2722" s="7" t="s">
        <v>11680</v>
      </c>
      <c r="B2722" s="20"/>
      <c r="C2722" s="20" t="s">
        <v>10</v>
      </c>
      <c r="D2722" s="8" t="s">
        <v>11</v>
      </c>
      <c r="E2722" s="22" t="s">
        <v>16513</v>
      </c>
      <c r="F2722" s="23"/>
      <c r="G2722" s="23" t="s">
        <v>16514</v>
      </c>
      <c r="H2722" s="29">
        <v>1350</v>
      </c>
    </row>
    <row r="2723" spans="1:8" ht="15" customHeight="1" x14ac:dyDescent="0.25">
      <c r="A2723" s="7" t="s">
        <v>11680</v>
      </c>
      <c r="B2723" s="20"/>
      <c r="C2723" s="20" t="s">
        <v>10</v>
      </c>
      <c r="D2723" s="8" t="s">
        <v>11</v>
      </c>
      <c r="E2723" s="22" t="s">
        <v>16515</v>
      </c>
      <c r="F2723" s="23"/>
      <c r="G2723" s="23" t="s">
        <v>16516</v>
      </c>
      <c r="H2723" s="29">
        <v>6225</v>
      </c>
    </row>
    <row r="2724" spans="1:8" ht="15" customHeight="1" x14ac:dyDescent="0.25">
      <c r="A2724" s="7" t="s">
        <v>11680</v>
      </c>
      <c r="B2724" s="20"/>
      <c r="C2724" s="20" t="s">
        <v>10</v>
      </c>
      <c r="D2724" s="8" t="s">
        <v>11</v>
      </c>
      <c r="E2724" s="22" t="s">
        <v>16517</v>
      </c>
      <c r="F2724" s="23"/>
      <c r="G2724" s="23" t="s">
        <v>16518</v>
      </c>
      <c r="H2724" s="29">
        <v>6930</v>
      </c>
    </row>
    <row r="2725" spans="1:8" ht="15" customHeight="1" x14ac:dyDescent="0.25">
      <c r="A2725" s="7" t="s">
        <v>11680</v>
      </c>
      <c r="B2725" s="20"/>
      <c r="C2725" s="20" t="s">
        <v>10</v>
      </c>
      <c r="D2725" s="8" t="s">
        <v>11</v>
      </c>
      <c r="E2725" s="22" t="s">
        <v>16519</v>
      </c>
      <c r="F2725" s="23"/>
      <c r="G2725" s="23" t="s">
        <v>16520</v>
      </c>
      <c r="H2725" s="29">
        <v>4500</v>
      </c>
    </row>
    <row r="2726" spans="1:8" ht="15" customHeight="1" x14ac:dyDescent="0.25">
      <c r="A2726" s="7" t="s">
        <v>11680</v>
      </c>
      <c r="B2726" s="20"/>
      <c r="C2726" s="20" t="s">
        <v>10</v>
      </c>
      <c r="D2726" s="8" t="s">
        <v>11</v>
      </c>
      <c r="E2726" s="22" t="s">
        <v>16521</v>
      </c>
      <c r="F2726" s="23"/>
      <c r="G2726" s="23" t="s">
        <v>16522</v>
      </c>
      <c r="H2726" s="29">
        <v>7500</v>
      </c>
    </row>
    <row r="2727" spans="1:8" ht="15" customHeight="1" x14ac:dyDescent="0.25">
      <c r="A2727" s="7" t="s">
        <v>11680</v>
      </c>
      <c r="B2727" s="20"/>
      <c r="C2727" s="20" t="s">
        <v>10</v>
      </c>
      <c r="D2727" s="8" t="s">
        <v>11</v>
      </c>
      <c r="E2727" s="22" t="s">
        <v>16523</v>
      </c>
      <c r="F2727" s="23"/>
      <c r="G2727" s="23" t="s">
        <v>16524</v>
      </c>
      <c r="H2727" s="29">
        <v>1275</v>
      </c>
    </row>
    <row r="2728" spans="1:8" ht="15" customHeight="1" x14ac:dyDescent="0.25">
      <c r="A2728" s="7" t="s">
        <v>11680</v>
      </c>
      <c r="B2728" s="20"/>
      <c r="C2728" s="20" t="s">
        <v>10</v>
      </c>
      <c r="D2728" s="8" t="s">
        <v>11</v>
      </c>
      <c r="E2728" s="22" t="s">
        <v>16525</v>
      </c>
      <c r="F2728" s="23"/>
      <c r="G2728" s="23" t="s">
        <v>16526</v>
      </c>
      <c r="H2728" s="29">
        <v>2175</v>
      </c>
    </row>
    <row r="2729" spans="1:8" ht="15" customHeight="1" x14ac:dyDescent="0.25">
      <c r="A2729" s="7" t="s">
        <v>11680</v>
      </c>
      <c r="B2729" s="20"/>
      <c r="C2729" s="20" t="s">
        <v>10</v>
      </c>
      <c r="D2729" s="8" t="s">
        <v>11</v>
      </c>
      <c r="E2729" s="22" t="s">
        <v>16527</v>
      </c>
      <c r="F2729" s="23"/>
      <c r="G2729" s="23" t="s">
        <v>16528</v>
      </c>
      <c r="H2729" s="29">
        <v>8070</v>
      </c>
    </row>
    <row r="2730" spans="1:8" ht="15" customHeight="1" x14ac:dyDescent="0.25">
      <c r="A2730" s="7" t="s">
        <v>11680</v>
      </c>
      <c r="B2730" s="20"/>
      <c r="C2730" s="20" t="s">
        <v>10</v>
      </c>
      <c r="D2730" s="8" t="s">
        <v>11</v>
      </c>
      <c r="E2730" s="22" t="s">
        <v>16529</v>
      </c>
      <c r="F2730" s="23"/>
      <c r="G2730" s="23" t="s">
        <v>16530</v>
      </c>
      <c r="H2730" s="29">
        <v>8250</v>
      </c>
    </row>
    <row r="2731" spans="1:8" ht="15" customHeight="1" x14ac:dyDescent="0.25">
      <c r="A2731" s="7" t="s">
        <v>11680</v>
      </c>
      <c r="B2731" s="20"/>
      <c r="C2731" s="20" t="s">
        <v>10</v>
      </c>
      <c r="D2731" s="8" t="s">
        <v>11</v>
      </c>
      <c r="E2731" s="22" t="s">
        <v>16531</v>
      </c>
      <c r="F2731" s="23"/>
      <c r="G2731" s="23" t="s">
        <v>16532</v>
      </c>
      <c r="H2731" s="29">
        <v>1665</v>
      </c>
    </row>
    <row r="2732" spans="1:8" ht="15" customHeight="1" x14ac:dyDescent="0.25">
      <c r="A2732" s="7" t="s">
        <v>11680</v>
      </c>
      <c r="B2732" s="20"/>
      <c r="C2732" s="20" t="s">
        <v>10</v>
      </c>
      <c r="D2732" s="8" t="s">
        <v>11</v>
      </c>
      <c r="E2732" s="22" t="s">
        <v>16533</v>
      </c>
      <c r="F2732" s="23"/>
      <c r="G2732" s="23" t="s">
        <v>16534</v>
      </c>
      <c r="H2732" s="29">
        <v>2715</v>
      </c>
    </row>
    <row r="2733" spans="1:8" ht="15" customHeight="1" x14ac:dyDescent="0.25">
      <c r="A2733" s="7" t="s">
        <v>11680</v>
      </c>
      <c r="B2733" s="20"/>
      <c r="C2733" s="20" t="s">
        <v>10</v>
      </c>
      <c r="D2733" s="8" t="s">
        <v>11</v>
      </c>
      <c r="E2733" s="22" t="s">
        <v>16535</v>
      </c>
      <c r="F2733" s="23"/>
      <c r="G2733" s="23" t="s">
        <v>16536</v>
      </c>
      <c r="H2733" s="29">
        <v>8250</v>
      </c>
    </row>
    <row r="2734" spans="1:8" ht="15" customHeight="1" x14ac:dyDescent="0.25">
      <c r="A2734" s="7" t="s">
        <v>11680</v>
      </c>
      <c r="B2734" s="20"/>
      <c r="C2734" s="20" t="s">
        <v>10</v>
      </c>
      <c r="D2734" s="8" t="s">
        <v>11</v>
      </c>
      <c r="E2734" s="22" t="s">
        <v>16537</v>
      </c>
      <c r="F2734" s="23"/>
      <c r="G2734" s="23" t="s">
        <v>16538</v>
      </c>
      <c r="H2734" s="29">
        <v>1365</v>
      </c>
    </row>
    <row r="2735" spans="1:8" ht="15" customHeight="1" x14ac:dyDescent="0.25">
      <c r="A2735" s="7" t="s">
        <v>11680</v>
      </c>
      <c r="B2735" s="20"/>
      <c r="C2735" s="20" t="s">
        <v>10</v>
      </c>
      <c r="D2735" s="8" t="s">
        <v>11</v>
      </c>
      <c r="E2735" s="22" t="s">
        <v>16539</v>
      </c>
      <c r="F2735" s="23"/>
      <c r="G2735" s="23" t="s">
        <v>16540</v>
      </c>
      <c r="H2735" s="29">
        <v>2985</v>
      </c>
    </row>
    <row r="2736" spans="1:8" ht="15" customHeight="1" x14ac:dyDescent="0.25">
      <c r="A2736" s="7" t="s">
        <v>11680</v>
      </c>
      <c r="B2736" s="8"/>
      <c r="C2736" s="8" t="s">
        <v>10</v>
      </c>
      <c r="D2736" s="8" t="s">
        <v>11</v>
      </c>
      <c r="E2736" s="7" t="s">
        <v>16541</v>
      </c>
      <c r="F2736" s="8"/>
      <c r="G2736" s="8" t="s">
        <v>16542</v>
      </c>
      <c r="H2736" s="9">
        <v>8250</v>
      </c>
    </row>
    <row r="2737" spans="1:8" ht="15" customHeight="1" x14ac:dyDescent="0.25">
      <c r="A2737" s="7" t="s">
        <v>11680</v>
      </c>
      <c r="B2737" s="20"/>
      <c r="C2737" s="20" t="s">
        <v>10</v>
      </c>
      <c r="D2737" s="8" t="s">
        <v>11</v>
      </c>
      <c r="E2737" s="22" t="s">
        <v>16543</v>
      </c>
      <c r="F2737" s="23"/>
      <c r="G2737" s="23" t="s">
        <v>16544</v>
      </c>
      <c r="H2737" s="29">
        <v>6255</v>
      </c>
    </row>
    <row r="2738" spans="1:8" ht="15" customHeight="1" x14ac:dyDescent="0.25">
      <c r="A2738" s="7" t="s">
        <v>11680</v>
      </c>
      <c r="B2738" s="20"/>
      <c r="C2738" s="20" t="s">
        <v>10</v>
      </c>
      <c r="D2738" s="8" t="s">
        <v>11</v>
      </c>
      <c r="E2738" s="22" t="s">
        <v>16545</v>
      </c>
      <c r="F2738" s="23"/>
      <c r="G2738" s="23" t="s">
        <v>16546</v>
      </c>
      <c r="H2738" s="29">
        <v>7710</v>
      </c>
    </row>
    <row r="2739" spans="1:8" ht="15" customHeight="1" x14ac:dyDescent="0.25">
      <c r="A2739" s="7" t="s">
        <v>11680</v>
      </c>
      <c r="B2739" s="20"/>
      <c r="C2739" s="20" t="s">
        <v>10</v>
      </c>
      <c r="D2739" s="8" t="s">
        <v>11</v>
      </c>
      <c r="E2739" s="22" t="s">
        <v>16547</v>
      </c>
      <c r="F2739" s="23"/>
      <c r="G2739" s="23" t="s">
        <v>16548</v>
      </c>
      <c r="H2739" s="29">
        <v>4515</v>
      </c>
    </row>
    <row r="2740" spans="1:8" ht="15" customHeight="1" x14ac:dyDescent="0.25">
      <c r="A2740" s="7" t="s">
        <v>11680</v>
      </c>
      <c r="B2740" s="20"/>
      <c r="C2740" s="20" t="s">
        <v>10</v>
      </c>
      <c r="D2740" s="8" t="s">
        <v>11</v>
      </c>
      <c r="E2740" s="22" t="s">
        <v>16549</v>
      </c>
      <c r="F2740" s="23"/>
      <c r="G2740" s="23" t="s">
        <v>16550</v>
      </c>
      <c r="H2740" s="29">
        <v>1800</v>
      </c>
    </row>
    <row r="2741" spans="1:8" ht="15" customHeight="1" x14ac:dyDescent="0.25">
      <c r="A2741" s="7" t="s">
        <v>11680</v>
      </c>
      <c r="B2741" s="20"/>
      <c r="C2741" s="20" t="s">
        <v>10</v>
      </c>
      <c r="D2741" s="8" t="s">
        <v>11</v>
      </c>
      <c r="E2741" s="22" t="s">
        <v>16551</v>
      </c>
      <c r="F2741" s="23"/>
      <c r="G2741" s="23" t="s">
        <v>16552</v>
      </c>
      <c r="H2741" s="29">
        <v>6420</v>
      </c>
    </row>
    <row r="2742" spans="1:8" ht="15" customHeight="1" x14ac:dyDescent="0.25">
      <c r="A2742" s="7" t="s">
        <v>11680</v>
      </c>
      <c r="B2742" s="20"/>
      <c r="C2742" s="20" t="s">
        <v>10</v>
      </c>
      <c r="D2742" s="8" t="s">
        <v>11</v>
      </c>
      <c r="E2742" s="22" t="s">
        <v>16553</v>
      </c>
      <c r="F2742" s="23"/>
      <c r="G2742" s="23" t="s">
        <v>16554</v>
      </c>
      <c r="H2742" s="29">
        <v>8250</v>
      </c>
    </row>
    <row r="2743" spans="1:8" ht="15" customHeight="1" x14ac:dyDescent="0.25">
      <c r="A2743" s="7" t="s">
        <v>11680</v>
      </c>
      <c r="B2743" s="20"/>
      <c r="C2743" s="20" t="s">
        <v>10</v>
      </c>
      <c r="D2743" s="8" t="s">
        <v>11</v>
      </c>
      <c r="E2743" s="22" t="s">
        <v>16555</v>
      </c>
      <c r="F2743" s="23"/>
      <c r="G2743" s="23" t="s">
        <v>16556</v>
      </c>
      <c r="H2743" s="29">
        <v>7290</v>
      </c>
    </row>
    <row r="2744" spans="1:8" ht="15" customHeight="1" x14ac:dyDescent="0.25">
      <c r="A2744" s="7" t="s">
        <v>11680</v>
      </c>
      <c r="B2744" s="20"/>
      <c r="C2744" s="20" t="s">
        <v>10</v>
      </c>
      <c r="D2744" s="8" t="s">
        <v>11</v>
      </c>
      <c r="E2744" s="22" t="s">
        <v>16557</v>
      </c>
      <c r="F2744" s="23"/>
      <c r="G2744" s="23" t="s">
        <v>16558</v>
      </c>
      <c r="H2744" s="29">
        <v>8250</v>
      </c>
    </row>
    <row r="2745" spans="1:8" ht="15" customHeight="1" x14ac:dyDescent="0.25">
      <c r="A2745" s="7" t="s">
        <v>11680</v>
      </c>
      <c r="B2745" s="20"/>
      <c r="C2745" s="20" t="s">
        <v>10</v>
      </c>
      <c r="D2745" s="8" t="s">
        <v>11</v>
      </c>
      <c r="E2745" s="22" t="s">
        <v>16559</v>
      </c>
      <c r="F2745" s="23"/>
      <c r="G2745" s="23" t="s">
        <v>16560</v>
      </c>
      <c r="H2745" s="29">
        <v>4080</v>
      </c>
    </row>
    <row r="2746" spans="1:8" ht="15" customHeight="1" x14ac:dyDescent="0.25">
      <c r="A2746" s="7" t="s">
        <v>11680</v>
      </c>
      <c r="B2746" s="20"/>
      <c r="C2746" s="20" t="s">
        <v>10</v>
      </c>
      <c r="D2746" s="8" t="s">
        <v>11</v>
      </c>
      <c r="E2746" s="22" t="s">
        <v>16561</v>
      </c>
      <c r="F2746" s="23"/>
      <c r="G2746" s="23" t="s">
        <v>16562</v>
      </c>
      <c r="H2746" s="29">
        <v>4590</v>
      </c>
    </row>
    <row r="2747" spans="1:8" ht="15" customHeight="1" x14ac:dyDescent="0.25">
      <c r="A2747" s="7" t="s">
        <v>11680</v>
      </c>
      <c r="B2747" s="20"/>
      <c r="C2747" s="20" t="s">
        <v>10</v>
      </c>
      <c r="D2747" s="8" t="s">
        <v>11</v>
      </c>
      <c r="E2747" s="22" t="s">
        <v>16563</v>
      </c>
      <c r="F2747" s="23"/>
      <c r="G2747" s="23" t="s">
        <v>16564</v>
      </c>
      <c r="H2747" s="29">
        <v>8250</v>
      </c>
    </row>
    <row r="2748" spans="1:8" ht="15" customHeight="1" x14ac:dyDescent="0.25">
      <c r="A2748" s="7" t="s">
        <v>11680</v>
      </c>
      <c r="B2748" s="20"/>
      <c r="C2748" s="20" t="s">
        <v>10</v>
      </c>
      <c r="D2748" s="8" t="s">
        <v>11</v>
      </c>
      <c r="E2748" s="22" t="s">
        <v>16565</v>
      </c>
      <c r="F2748" s="23"/>
      <c r="G2748" s="23" t="s">
        <v>16566</v>
      </c>
      <c r="H2748" s="29">
        <v>5850</v>
      </c>
    </row>
    <row r="2749" spans="1:8" ht="15" customHeight="1" x14ac:dyDescent="0.25">
      <c r="A2749" s="7" t="s">
        <v>11680</v>
      </c>
      <c r="B2749" s="20"/>
      <c r="C2749" s="20" t="s">
        <v>10</v>
      </c>
      <c r="D2749" s="8" t="s">
        <v>11</v>
      </c>
      <c r="E2749" s="22" t="s">
        <v>16567</v>
      </c>
      <c r="F2749" s="23"/>
      <c r="G2749" s="23" t="s">
        <v>16568</v>
      </c>
      <c r="H2749" s="29">
        <v>2895</v>
      </c>
    </row>
    <row r="2750" spans="1:8" ht="15" customHeight="1" x14ac:dyDescent="0.25">
      <c r="A2750" s="7" t="s">
        <v>11680</v>
      </c>
      <c r="B2750" s="20"/>
      <c r="C2750" s="20" t="s">
        <v>10</v>
      </c>
      <c r="D2750" s="8" t="s">
        <v>11</v>
      </c>
      <c r="E2750" s="22" t="s">
        <v>16569</v>
      </c>
      <c r="F2750" s="23"/>
      <c r="G2750" s="23" t="s">
        <v>16570</v>
      </c>
      <c r="H2750" s="29">
        <v>7650</v>
      </c>
    </row>
    <row r="2751" spans="1:8" ht="15" customHeight="1" x14ac:dyDescent="0.25">
      <c r="A2751" s="7" t="s">
        <v>11680</v>
      </c>
      <c r="B2751" s="20"/>
      <c r="C2751" s="20" t="s">
        <v>10</v>
      </c>
      <c r="D2751" s="8" t="s">
        <v>11</v>
      </c>
      <c r="E2751" s="22" t="s">
        <v>16571</v>
      </c>
      <c r="F2751" s="23"/>
      <c r="G2751" s="23" t="s">
        <v>16572</v>
      </c>
      <c r="H2751" s="29">
        <v>6360</v>
      </c>
    </row>
    <row r="2752" spans="1:8" ht="15" customHeight="1" x14ac:dyDescent="0.25">
      <c r="A2752" s="7" t="s">
        <v>11680</v>
      </c>
      <c r="B2752" s="20"/>
      <c r="C2752" s="20" t="s">
        <v>10</v>
      </c>
      <c r="D2752" s="8" t="s">
        <v>11</v>
      </c>
      <c r="E2752" s="22" t="s">
        <v>16573</v>
      </c>
      <c r="F2752" s="23"/>
      <c r="G2752" s="23" t="s">
        <v>16574</v>
      </c>
      <c r="H2752" s="29">
        <v>7185</v>
      </c>
    </row>
    <row r="2753" spans="1:8" ht="15" customHeight="1" x14ac:dyDescent="0.25">
      <c r="A2753" s="7" t="s">
        <v>11680</v>
      </c>
      <c r="B2753" s="20"/>
      <c r="C2753" s="20" t="s">
        <v>10</v>
      </c>
      <c r="D2753" s="8" t="s">
        <v>11</v>
      </c>
      <c r="E2753" s="22" t="s">
        <v>16575</v>
      </c>
      <c r="F2753" s="23"/>
      <c r="G2753" s="23" t="s">
        <v>16576</v>
      </c>
      <c r="H2753" s="29">
        <v>1500</v>
      </c>
    </row>
    <row r="2754" spans="1:8" ht="15" customHeight="1" x14ac:dyDescent="0.25">
      <c r="A2754" s="7" t="s">
        <v>11680</v>
      </c>
      <c r="B2754" s="8"/>
      <c r="C2754" s="8" t="s">
        <v>10</v>
      </c>
      <c r="D2754" s="8" t="s">
        <v>11</v>
      </c>
      <c r="E2754" s="7" t="s">
        <v>16577</v>
      </c>
      <c r="F2754" s="8"/>
      <c r="G2754" s="8" t="s">
        <v>16578</v>
      </c>
      <c r="H2754" s="9">
        <v>8250</v>
      </c>
    </row>
    <row r="2755" spans="1:8" ht="15" customHeight="1" x14ac:dyDescent="0.25">
      <c r="A2755" s="7" t="s">
        <v>11680</v>
      </c>
      <c r="B2755" s="20"/>
      <c r="C2755" s="20" t="s">
        <v>10</v>
      </c>
      <c r="D2755" s="8" t="s">
        <v>11</v>
      </c>
      <c r="E2755" s="22" t="s">
        <v>16579</v>
      </c>
      <c r="F2755" s="23"/>
      <c r="G2755" s="23" t="s">
        <v>16580</v>
      </c>
      <c r="H2755" s="29">
        <v>3285</v>
      </c>
    </row>
    <row r="2756" spans="1:8" ht="15" customHeight="1" x14ac:dyDescent="0.25">
      <c r="A2756" s="7" t="s">
        <v>11680</v>
      </c>
      <c r="B2756" s="20"/>
      <c r="C2756" s="20" t="s">
        <v>10</v>
      </c>
      <c r="D2756" s="8" t="s">
        <v>11</v>
      </c>
      <c r="E2756" s="22" t="s">
        <v>16581</v>
      </c>
      <c r="F2756" s="23"/>
      <c r="G2756" s="23" t="s">
        <v>16582</v>
      </c>
      <c r="H2756" s="29">
        <v>3720</v>
      </c>
    </row>
    <row r="2757" spans="1:8" ht="15" customHeight="1" x14ac:dyDescent="0.25">
      <c r="A2757" s="7" t="s">
        <v>11680</v>
      </c>
      <c r="B2757" s="20"/>
      <c r="C2757" s="20" t="s">
        <v>10</v>
      </c>
      <c r="D2757" s="8" t="s">
        <v>11</v>
      </c>
      <c r="E2757" s="22" t="s">
        <v>16583</v>
      </c>
      <c r="F2757" s="23"/>
      <c r="G2757" s="23" t="s">
        <v>16584</v>
      </c>
      <c r="H2757" s="29">
        <v>8250</v>
      </c>
    </row>
    <row r="2758" spans="1:8" ht="15" customHeight="1" x14ac:dyDescent="0.25">
      <c r="A2758" s="7" t="s">
        <v>11680</v>
      </c>
      <c r="B2758" s="20"/>
      <c r="C2758" s="20" t="s">
        <v>10</v>
      </c>
      <c r="D2758" s="8" t="s">
        <v>11</v>
      </c>
      <c r="E2758" s="22" t="s">
        <v>16585</v>
      </c>
      <c r="F2758" s="23"/>
      <c r="G2758" s="23" t="s">
        <v>16586</v>
      </c>
      <c r="H2758" s="29">
        <v>4125</v>
      </c>
    </row>
    <row r="2759" spans="1:8" ht="15" customHeight="1" x14ac:dyDescent="0.25">
      <c r="A2759" s="7" t="s">
        <v>11680</v>
      </c>
      <c r="B2759" s="20"/>
      <c r="C2759" s="20" t="s">
        <v>10</v>
      </c>
      <c r="D2759" s="8" t="s">
        <v>11</v>
      </c>
      <c r="E2759" s="22" t="s">
        <v>16587</v>
      </c>
      <c r="F2759" s="23"/>
      <c r="G2759" s="23" t="s">
        <v>16588</v>
      </c>
      <c r="H2759" s="29">
        <v>1500</v>
      </c>
    </row>
    <row r="2760" spans="1:8" ht="15" customHeight="1" x14ac:dyDescent="0.25">
      <c r="A2760" s="7" t="s">
        <v>11680</v>
      </c>
      <c r="B2760" s="20"/>
      <c r="C2760" s="20" t="s">
        <v>10</v>
      </c>
      <c r="D2760" s="8" t="s">
        <v>11</v>
      </c>
      <c r="E2760" s="22" t="s">
        <v>16589</v>
      </c>
      <c r="F2760" s="23"/>
      <c r="G2760" s="23" t="s">
        <v>16590</v>
      </c>
      <c r="H2760" s="29">
        <v>8250</v>
      </c>
    </row>
    <row r="2761" spans="1:8" ht="15" customHeight="1" x14ac:dyDescent="0.25">
      <c r="A2761" s="7" t="s">
        <v>11680</v>
      </c>
      <c r="B2761" s="20"/>
      <c r="C2761" s="20" t="s">
        <v>10</v>
      </c>
      <c r="D2761" s="8" t="s">
        <v>11</v>
      </c>
      <c r="E2761" s="22" t="s">
        <v>16591</v>
      </c>
      <c r="F2761" s="23"/>
      <c r="G2761" s="23" t="s">
        <v>16592</v>
      </c>
      <c r="H2761" s="29">
        <v>8250</v>
      </c>
    </row>
    <row r="2762" spans="1:8" ht="15" customHeight="1" x14ac:dyDescent="0.25">
      <c r="A2762" s="7" t="s">
        <v>11680</v>
      </c>
      <c r="B2762" s="20"/>
      <c r="C2762" s="20" t="s">
        <v>10</v>
      </c>
      <c r="D2762" s="8" t="s">
        <v>11</v>
      </c>
      <c r="E2762" s="22" t="s">
        <v>16593</v>
      </c>
      <c r="F2762" s="23"/>
      <c r="G2762" s="23" t="s">
        <v>16594</v>
      </c>
      <c r="H2762" s="29">
        <v>8250</v>
      </c>
    </row>
    <row r="2763" spans="1:8" ht="15" customHeight="1" x14ac:dyDescent="0.25">
      <c r="A2763" s="7" t="s">
        <v>11680</v>
      </c>
      <c r="B2763" s="20"/>
      <c r="C2763" s="20" t="s">
        <v>10</v>
      </c>
      <c r="D2763" s="8" t="s">
        <v>11</v>
      </c>
      <c r="E2763" s="22" t="s">
        <v>16595</v>
      </c>
      <c r="F2763" s="23"/>
      <c r="G2763" s="23" t="s">
        <v>16596</v>
      </c>
      <c r="H2763" s="29">
        <v>4335</v>
      </c>
    </row>
    <row r="2764" spans="1:8" ht="15" customHeight="1" x14ac:dyDescent="0.25">
      <c r="A2764" s="7" t="s">
        <v>11680</v>
      </c>
      <c r="B2764" s="20"/>
      <c r="C2764" s="20" t="s">
        <v>10</v>
      </c>
      <c r="D2764" s="8" t="s">
        <v>11</v>
      </c>
      <c r="E2764" s="22" t="s">
        <v>16597</v>
      </c>
      <c r="F2764" s="23"/>
      <c r="G2764" s="23" t="s">
        <v>16598</v>
      </c>
      <c r="H2764" s="29">
        <v>3615</v>
      </c>
    </row>
    <row r="2765" spans="1:8" ht="15" customHeight="1" x14ac:dyDescent="0.25">
      <c r="A2765" s="7" t="s">
        <v>11680</v>
      </c>
      <c r="B2765" s="20"/>
      <c r="C2765" s="20" t="s">
        <v>10</v>
      </c>
      <c r="D2765" s="8" t="s">
        <v>11</v>
      </c>
      <c r="E2765" s="22" t="s">
        <v>16599</v>
      </c>
      <c r="F2765" s="23"/>
      <c r="G2765" s="23" t="s">
        <v>16600</v>
      </c>
      <c r="H2765" s="29">
        <v>8250</v>
      </c>
    </row>
    <row r="2766" spans="1:8" ht="15" customHeight="1" x14ac:dyDescent="0.25">
      <c r="A2766" s="7" t="s">
        <v>11680</v>
      </c>
      <c r="B2766" s="20"/>
      <c r="C2766" s="20" t="s">
        <v>10</v>
      </c>
      <c r="D2766" s="8" t="s">
        <v>11</v>
      </c>
      <c r="E2766" s="22" t="s">
        <v>16601</v>
      </c>
      <c r="F2766" s="23"/>
      <c r="G2766" s="23" t="s">
        <v>16602</v>
      </c>
      <c r="H2766" s="29">
        <v>6600</v>
      </c>
    </row>
    <row r="2767" spans="1:8" ht="15" customHeight="1" x14ac:dyDescent="0.25">
      <c r="A2767" s="7" t="s">
        <v>11680</v>
      </c>
      <c r="B2767" s="20"/>
      <c r="C2767" s="20" t="s">
        <v>10</v>
      </c>
      <c r="D2767" s="8" t="s">
        <v>11</v>
      </c>
      <c r="E2767" s="22" t="s">
        <v>16603</v>
      </c>
      <c r="F2767" s="23"/>
      <c r="G2767" s="23" t="s">
        <v>16604</v>
      </c>
      <c r="H2767" s="29">
        <v>975</v>
      </c>
    </row>
    <row r="2768" spans="1:8" ht="15" customHeight="1" x14ac:dyDescent="0.25">
      <c r="A2768" s="7" t="s">
        <v>11680</v>
      </c>
      <c r="B2768" s="20"/>
      <c r="C2768" s="20" t="s">
        <v>10</v>
      </c>
      <c r="D2768" s="8" t="s">
        <v>11</v>
      </c>
      <c r="E2768" s="22" t="s">
        <v>16605</v>
      </c>
      <c r="F2768" s="23"/>
      <c r="G2768" s="23" t="s">
        <v>16606</v>
      </c>
      <c r="H2768" s="29">
        <v>5055</v>
      </c>
    </row>
    <row r="2769" spans="1:8" ht="15" customHeight="1" x14ac:dyDescent="0.25">
      <c r="A2769" s="7" t="s">
        <v>11680</v>
      </c>
      <c r="B2769" s="20"/>
      <c r="C2769" s="20" t="s">
        <v>10</v>
      </c>
      <c r="D2769" s="8" t="s">
        <v>11</v>
      </c>
      <c r="E2769" s="22" t="s">
        <v>16607</v>
      </c>
      <c r="F2769" s="23"/>
      <c r="G2769" s="23" t="s">
        <v>16608</v>
      </c>
      <c r="H2769" s="29">
        <v>1860</v>
      </c>
    </row>
    <row r="2770" spans="1:8" ht="15" customHeight="1" x14ac:dyDescent="0.25">
      <c r="A2770" s="7" t="s">
        <v>11680</v>
      </c>
      <c r="B2770" s="20"/>
      <c r="C2770" s="20" t="s">
        <v>10</v>
      </c>
      <c r="D2770" s="8" t="s">
        <v>11</v>
      </c>
      <c r="E2770" s="22" t="s">
        <v>16609</v>
      </c>
      <c r="F2770" s="23"/>
      <c r="G2770" s="23" t="s">
        <v>16610</v>
      </c>
      <c r="H2770" s="29">
        <v>6090</v>
      </c>
    </row>
    <row r="2771" spans="1:8" ht="15" customHeight="1" x14ac:dyDescent="0.25">
      <c r="A2771" s="7" t="s">
        <v>11680</v>
      </c>
      <c r="B2771" s="20"/>
      <c r="C2771" s="20" t="s">
        <v>10</v>
      </c>
      <c r="D2771" s="8" t="s">
        <v>11</v>
      </c>
      <c r="E2771" s="22" t="s">
        <v>16605</v>
      </c>
      <c r="F2771" s="23"/>
      <c r="G2771" s="23" t="s">
        <v>16611</v>
      </c>
      <c r="H2771" s="29">
        <v>1485</v>
      </c>
    </row>
    <row r="2772" spans="1:8" ht="15" customHeight="1" x14ac:dyDescent="0.25">
      <c r="A2772" s="7" t="s">
        <v>11680</v>
      </c>
      <c r="B2772" s="8"/>
      <c r="C2772" s="8" t="s">
        <v>10</v>
      </c>
      <c r="D2772" s="8" t="s">
        <v>11</v>
      </c>
      <c r="E2772" s="7" t="s">
        <v>16612</v>
      </c>
      <c r="F2772" s="8"/>
      <c r="G2772" s="8" t="s">
        <v>16613</v>
      </c>
      <c r="H2772" s="9">
        <v>1080</v>
      </c>
    </row>
    <row r="2773" spans="1:8" ht="15" customHeight="1" x14ac:dyDescent="0.25">
      <c r="A2773" s="7" t="s">
        <v>11680</v>
      </c>
      <c r="B2773" s="20"/>
      <c r="C2773" s="20" t="s">
        <v>10</v>
      </c>
      <c r="D2773" s="8" t="s">
        <v>11</v>
      </c>
      <c r="E2773" s="22" t="s">
        <v>16614</v>
      </c>
      <c r="F2773" s="23"/>
      <c r="G2773" s="23" t="s">
        <v>16615</v>
      </c>
      <c r="H2773" s="29">
        <v>6840</v>
      </c>
    </row>
    <row r="2774" spans="1:8" ht="15" customHeight="1" x14ac:dyDescent="0.25">
      <c r="A2774" s="7" t="s">
        <v>11680</v>
      </c>
      <c r="B2774" s="20"/>
      <c r="C2774" s="20" t="s">
        <v>10</v>
      </c>
      <c r="D2774" s="8" t="s">
        <v>11</v>
      </c>
      <c r="E2774" s="22" t="s">
        <v>16616</v>
      </c>
      <c r="F2774" s="23"/>
      <c r="G2774" s="23" t="s">
        <v>16617</v>
      </c>
      <c r="H2774" s="29">
        <v>2100</v>
      </c>
    </row>
    <row r="2775" spans="1:8" ht="15" customHeight="1" x14ac:dyDescent="0.25">
      <c r="A2775" s="7" t="s">
        <v>11680</v>
      </c>
      <c r="B2775" s="20"/>
      <c r="C2775" s="20" t="s">
        <v>10</v>
      </c>
      <c r="D2775" s="8" t="s">
        <v>11</v>
      </c>
      <c r="E2775" s="22" t="s">
        <v>16618</v>
      </c>
      <c r="F2775" s="23"/>
      <c r="G2775" s="23" t="s">
        <v>16619</v>
      </c>
      <c r="H2775" s="29">
        <v>7215</v>
      </c>
    </row>
    <row r="2776" spans="1:8" ht="15" customHeight="1" x14ac:dyDescent="0.25">
      <c r="A2776" s="7" t="s">
        <v>11680</v>
      </c>
      <c r="B2776" s="20"/>
      <c r="C2776" s="20" t="s">
        <v>10</v>
      </c>
      <c r="D2776" s="8" t="s">
        <v>11</v>
      </c>
      <c r="E2776" s="22" t="s">
        <v>16620</v>
      </c>
      <c r="F2776" s="23"/>
      <c r="G2776" s="23" t="s">
        <v>16621</v>
      </c>
      <c r="H2776" s="29">
        <v>6045</v>
      </c>
    </row>
    <row r="2777" spans="1:8" ht="15" customHeight="1" x14ac:dyDescent="0.25">
      <c r="A2777" s="7" t="s">
        <v>11680</v>
      </c>
      <c r="B2777" s="20"/>
      <c r="C2777" s="20" t="s">
        <v>10</v>
      </c>
      <c r="D2777" s="8" t="s">
        <v>11</v>
      </c>
      <c r="E2777" s="22" t="s">
        <v>16622</v>
      </c>
      <c r="F2777" s="23"/>
      <c r="G2777" s="23" t="s">
        <v>16623</v>
      </c>
      <c r="H2777" s="29">
        <v>6000</v>
      </c>
    </row>
    <row r="2778" spans="1:8" ht="15" customHeight="1" x14ac:dyDescent="0.25">
      <c r="A2778" s="7" t="s">
        <v>11680</v>
      </c>
      <c r="B2778" s="20"/>
      <c r="C2778" s="20" t="s">
        <v>10</v>
      </c>
      <c r="D2778" s="8" t="s">
        <v>11</v>
      </c>
      <c r="E2778" s="22" t="s">
        <v>16624</v>
      </c>
      <c r="F2778" s="23"/>
      <c r="G2778" s="23" t="s">
        <v>16625</v>
      </c>
      <c r="H2778" s="29">
        <v>4275</v>
      </c>
    </row>
    <row r="2779" spans="1:8" ht="15" customHeight="1" x14ac:dyDescent="0.25">
      <c r="A2779" s="7" t="s">
        <v>11680</v>
      </c>
      <c r="B2779" s="20"/>
      <c r="C2779" s="20" t="s">
        <v>10</v>
      </c>
      <c r="D2779" s="8" t="s">
        <v>11</v>
      </c>
      <c r="E2779" s="22" t="s">
        <v>16626</v>
      </c>
      <c r="F2779" s="23"/>
      <c r="G2779" s="23" t="s">
        <v>16627</v>
      </c>
      <c r="H2779" s="29">
        <v>4125</v>
      </c>
    </row>
    <row r="2780" spans="1:8" ht="15" customHeight="1" x14ac:dyDescent="0.25">
      <c r="A2780" s="7" t="s">
        <v>11680</v>
      </c>
      <c r="B2780" s="20"/>
      <c r="C2780" s="20" t="s">
        <v>10</v>
      </c>
      <c r="D2780" s="8" t="s">
        <v>11</v>
      </c>
      <c r="E2780" s="22" t="s">
        <v>16628</v>
      </c>
      <c r="F2780" s="23"/>
      <c r="G2780" s="23" t="s">
        <v>16629</v>
      </c>
      <c r="H2780" s="29">
        <v>8250</v>
      </c>
    </row>
    <row r="2781" spans="1:8" ht="15" customHeight="1" x14ac:dyDescent="0.25">
      <c r="A2781" s="7" t="s">
        <v>11680</v>
      </c>
      <c r="B2781" s="20"/>
      <c r="C2781" s="20" t="s">
        <v>10</v>
      </c>
      <c r="D2781" s="8" t="s">
        <v>11</v>
      </c>
      <c r="E2781" s="22" t="s">
        <v>16630</v>
      </c>
      <c r="F2781" s="23"/>
      <c r="G2781" s="23" t="s">
        <v>16631</v>
      </c>
      <c r="H2781" s="29">
        <v>2205</v>
      </c>
    </row>
    <row r="2782" spans="1:8" ht="15" customHeight="1" x14ac:dyDescent="0.25">
      <c r="A2782" s="7" t="s">
        <v>11680</v>
      </c>
      <c r="B2782" s="20"/>
      <c r="C2782" s="20" t="s">
        <v>10</v>
      </c>
      <c r="D2782" s="8" t="s">
        <v>11</v>
      </c>
      <c r="E2782" s="22" t="s">
        <v>16632</v>
      </c>
      <c r="F2782" s="23"/>
      <c r="G2782" s="23" t="s">
        <v>16633</v>
      </c>
      <c r="H2782" s="29">
        <v>1440</v>
      </c>
    </row>
    <row r="2783" spans="1:8" ht="15" customHeight="1" x14ac:dyDescent="0.25">
      <c r="A2783" s="7" t="s">
        <v>11680</v>
      </c>
      <c r="B2783" s="20"/>
      <c r="C2783" s="20" t="s">
        <v>10</v>
      </c>
      <c r="D2783" s="8" t="s">
        <v>11</v>
      </c>
      <c r="E2783" s="22" t="s">
        <v>16634</v>
      </c>
      <c r="F2783" s="23"/>
      <c r="G2783" s="23" t="s">
        <v>16635</v>
      </c>
      <c r="H2783" s="29">
        <v>6435</v>
      </c>
    </row>
    <row r="2784" spans="1:8" ht="15" customHeight="1" x14ac:dyDescent="0.25">
      <c r="A2784" s="7" t="s">
        <v>11680</v>
      </c>
      <c r="B2784" s="20"/>
      <c r="C2784" s="20" t="s">
        <v>10</v>
      </c>
      <c r="D2784" s="8" t="s">
        <v>11</v>
      </c>
      <c r="E2784" s="22" t="s">
        <v>16636</v>
      </c>
      <c r="F2784" s="23"/>
      <c r="G2784" s="23" t="s">
        <v>16637</v>
      </c>
      <c r="H2784" s="29">
        <v>8250</v>
      </c>
    </row>
    <row r="2785" spans="1:8" ht="15" customHeight="1" x14ac:dyDescent="0.25">
      <c r="A2785" s="7" t="s">
        <v>11680</v>
      </c>
      <c r="B2785" s="20"/>
      <c r="C2785" s="20" t="s">
        <v>10</v>
      </c>
      <c r="D2785" s="8" t="s">
        <v>11</v>
      </c>
      <c r="E2785" s="22" t="s">
        <v>16638</v>
      </c>
      <c r="F2785" s="23"/>
      <c r="G2785" s="23" t="s">
        <v>16639</v>
      </c>
      <c r="H2785" s="29">
        <v>4710</v>
      </c>
    </row>
    <row r="2786" spans="1:8" ht="15" customHeight="1" x14ac:dyDescent="0.25">
      <c r="A2786" s="7" t="s">
        <v>11680</v>
      </c>
      <c r="B2786" s="20"/>
      <c r="C2786" s="20" t="s">
        <v>10</v>
      </c>
      <c r="D2786" s="8" t="s">
        <v>11</v>
      </c>
      <c r="E2786" s="22" t="s">
        <v>16640</v>
      </c>
      <c r="F2786" s="23"/>
      <c r="G2786" s="23" t="s">
        <v>16641</v>
      </c>
      <c r="H2786" s="29">
        <v>4200</v>
      </c>
    </row>
    <row r="2787" spans="1:8" ht="15" customHeight="1" x14ac:dyDescent="0.25">
      <c r="A2787" s="7" t="s">
        <v>11680</v>
      </c>
      <c r="B2787" s="20"/>
      <c r="C2787" s="20" t="s">
        <v>10</v>
      </c>
      <c r="D2787" s="8" t="s">
        <v>11</v>
      </c>
      <c r="E2787" s="22" t="s">
        <v>16642</v>
      </c>
      <c r="F2787" s="23"/>
      <c r="G2787" s="23" t="s">
        <v>16643</v>
      </c>
      <c r="H2787" s="29">
        <v>7275</v>
      </c>
    </row>
    <row r="2788" spans="1:8" ht="15" customHeight="1" x14ac:dyDescent="0.25">
      <c r="A2788" s="7" t="s">
        <v>11680</v>
      </c>
      <c r="B2788" s="20"/>
      <c r="C2788" s="20" t="s">
        <v>10</v>
      </c>
      <c r="D2788" s="8" t="s">
        <v>11</v>
      </c>
      <c r="E2788" s="22" t="s">
        <v>16644</v>
      </c>
      <c r="F2788" s="23"/>
      <c r="G2788" s="23" t="s">
        <v>16645</v>
      </c>
      <c r="H2788" s="29">
        <v>7185</v>
      </c>
    </row>
    <row r="2789" spans="1:8" ht="15" customHeight="1" x14ac:dyDescent="0.25">
      <c r="A2789" s="7" t="s">
        <v>11680</v>
      </c>
      <c r="B2789" s="20"/>
      <c r="C2789" s="20" t="s">
        <v>10</v>
      </c>
      <c r="D2789" s="8" t="s">
        <v>11</v>
      </c>
      <c r="E2789" s="22" t="s">
        <v>16646</v>
      </c>
      <c r="F2789" s="23"/>
      <c r="G2789" s="23" t="s">
        <v>16647</v>
      </c>
      <c r="H2789" s="29">
        <v>2745</v>
      </c>
    </row>
    <row r="2790" spans="1:8" ht="15" customHeight="1" x14ac:dyDescent="0.25">
      <c r="A2790" s="7" t="s">
        <v>11680</v>
      </c>
      <c r="B2790" s="8"/>
      <c r="C2790" s="8" t="s">
        <v>10</v>
      </c>
      <c r="D2790" s="8" t="s">
        <v>11</v>
      </c>
      <c r="E2790" s="7" t="s">
        <v>16648</v>
      </c>
      <c r="F2790" s="8"/>
      <c r="G2790" s="8" t="s">
        <v>16649</v>
      </c>
      <c r="H2790" s="9">
        <v>6330</v>
      </c>
    </row>
    <row r="2791" spans="1:8" ht="15" customHeight="1" x14ac:dyDescent="0.25">
      <c r="A2791" s="7" t="s">
        <v>11680</v>
      </c>
      <c r="B2791" s="20"/>
      <c r="C2791" s="20" t="s">
        <v>10</v>
      </c>
      <c r="D2791" s="8" t="s">
        <v>11</v>
      </c>
      <c r="E2791" s="22" t="s">
        <v>16650</v>
      </c>
      <c r="F2791" s="23"/>
      <c r="G2791" s="23" t="s">
        <v>16651</v>
      </c>
      <c r="H2791" s="29">
        <v>7920</v>
      </c>
    </row>
    <row r="2792" spans="1:8" ht="15" customHeight="1" x14ac:dyDescent="0.25">
      <c r="A2792" s="7" t="s">
        <v>11680</v>
      </c>
      <c r="B2792" s="20"/>
      <c r="C2792" s="20" t="s">
        <v>10</v>
      </c>
      <c r="D2792" s="8" t="s">
        <v>11</v>
      </c>
      <c r="E2792" s="22" t="s">
        <v>16652</v>
      </c>
      <c r="F2792" s="23"/>
      <c r="G2792" s="23" t="s">
        <v>16653</v>
      </c>
      <c r="H2792" s="29">
        <v>8250</v>
      </c>
    </row>
    <row r="2793" spans="1:8" ht="15" customHeight="1" x14ac:dyDescent="0.25">
      <c r="A2793" s="7" t="s">
        <v>11680</v>
      </c>
      <c r="B2793" s="20"/>
      <c r="C2793" s="20" t="s">
        <v>10</v>
      </c>
      <c r="D2793" s="8" t="s">
        <v>11</v>
      </c>
      <c r="E2793" s="22" t="s">
        <v>16654</v>
      </c>
      <c r="F2793" s="23"/>
      <c r="G2793" s="23" t="s">
        <v>16655</v>
      </c>
      <c r="H2793" s="29">
        <v>8250</v>
      </c>
    </row>
    <row r="2794" spans="1:8" ht="15" customHeight="1" x14ac:dyDescent="0.25">
      <c r="A2794" s="7" t="s">
        <v>11680</v>
      </c>
      <c r="B2794" s="20"/>
      <c r="C2794" s="20" t="s">
        <v>10</v>
      </c>
      <c r="D2794" s="8" t="s">
        <v>11</v>
      </c>
      <c r="E2794" s="22" t="s">
        <v>16656</v>
      </c>
      <c r="F2794" s="23"/>
      <c r="G2794" s="23" t="s">
        <v>16657</v>
      </c>
      <c r="H2794" s="29">
        <v>2295</v>
      </c>
    </row>
    <row r="2795" spans="1:8" ht="15" customHeight="1" x14ac:dyDescent="0.25">
      <c r="A2795" s="7" t="s">
        <v>11680</v>
      </c>
      <c r="B2795" s="20"/>
      <c r="C2795" s="20" t="s">
        <v>10</v>
      </c>
      <c r="D2795" s="8" t="s">
        <v>11</v>
      </c>
      <c r="E2795" s="22" t="s">
        <v>16658</v>
      </c>
      <c r="F2795" s="23"/>
      <c r="G2795" s="23" t="s">
        <v>16659</v>
      </c>
      <c r="H2795" s="29">
        <v>2595</v>
      </c>
    </row>
    <row r="2796" spans="1:8" ht="15" customHeight="1" x14ac:dyDescent="0.25">
      <c r="A2796" s="7" t="s">
        <v>11680</v>
      </c>
      <c r="B2796" s="20"/>
      <c r="C2796" s="20" t="s">
        <v>10</v>
      </c>
      <c r="D2796" s="8" t="s">
        <v>11</v>
      </c>
      <c r="E2796" s="22" t="s">
        <v>16660</v>
      </c>
      <c r="F2796" s="23"/>
      <c r="G2796" s="23" t="s">
        <v>16661</v>
      </c>
      <c r="H2796" s="29">
        <v>4875</v>
      </c>
    </row>
    <row r="2797" spans="1:8" ht="15" customHeight="1" x14ac:dyDescent="0.25">
      <c r="A2797" s="7" t="s">
        <v>11680</v>
      </c>
      <c r="B2797" s="20"/>
      <c r="C2797" s="20" t="s">
        <v>10</v>
      </c>
      <c r="D2797" s="8" t="s">
        <v>11</v>
      </c>
      <c r="E2797" s="22" t="s">
        <v>16662</v>
      </c>
      <c r="F2797" s="23"/>
      <c r="G2797" s="23" t="s">
        <v>16663</v>
      </c>
      <c r="H2797" s="29">
        <v>1335</v>
      </c>
    </row>
    <row r="2798" spans="1:8" ht="15" customHeight="1" x14ac:dyDescent="0.25">
      <c r="A2798" s="7" t="s">
        <v>11680</v>
      </c>
      <c r="B2798" s="20"/>
      <c r="C2798" s="20" t="s">
        <v>10</v>
      </c>
      <c r="D2798" s="8" t="s">
        <v>11</v>
      </c>
      <c r="E2798" s="22" t="s">
        <v>16664</v>
      </c>
      <c r="F2798" s="23"/>
      <c r="G2798" s="23" t="s">
        <v>16665</v>
      </c>
      <c r="H2798" s="29">
        <v>8250</v>
      </c>
    </row>
    <row r="2799" spans="1:8" ht="15" customHeight="1" x14ac:dyDescent="0.25">
      <c r="A2799" s="7" t="s">
        <v>11680</v>
      </c>
      <c r="B2799" s="20"/>
      <c r="C2799" s="20" t="s">
        <v>10</v>
      </c>
      <c r="D2799" s="8" t="s">
        <v>11</v>
      </c>
      <c r="E2799" s="22" t="s">
        <v>16666</v>
      </c>
      <c r="F2799" s="23"/>
      <c r="G2799" s="23" t="s">
        <v>16667</v>
      </c>
      <c r="H2799" s="29">
        <v>6750</v>
      </c>
    </row>
    <row r="2800" spans="1:8" ht="15" customHeight="1" x14ac:dyDescent="0.25">
      <c r="A2800" s="7" t="s">
        <v>11680</v>
      </c>
      <c r="B2800" s="20"/>
      <c r="C2800" s="20" t="s">
        <v>10</v>
      </c>
      <c r="D2800" s="8" t="s">
        <v>11</v>
      </c>
      <c r="E2800" s="22" t="s">
        <v>16668</v>
      </c>
      <c r="F2800" s="23"/>
      <c r="G2800" s="23" t="s">
        <v>16669</v>
      </c>
      <c r="H2800" s="29">
        <v>5925</v>
      </c>
    </row>
    <row r="2801" spans="1:8" ht="15" customHeight="1" x14ac:dyDescent="0.25">
      <c r="A2801" s="7" t="s">
        <v>11680</v>
      </c>
      <c r="B2801" s="20"/>
      <c r="C2801" s="20" t="s">
        <v>10</v>
      </c>
      <c r="D2801" s="8" t="s">
        <v>11</v>
      </c>
      <c r="E2801" s="22" t="s">
        <v>16670</v>
      </c>
      <c r="F2801" s="23"/>
      <c r="G2801" s="23" t="s">
        <v>16671</v>
      </c>
      <c r="H2801" s="29">
        <v>4335</v>
      </c>
    </row>
    <row r="2802" spans="1:8" ht="15" customHeight="1" x14ac:dyDescent="0.25">
      <c r="A2802" s="7" t="s">
        <v>11680</v>
      </c>
      <c r="B2802" s="20"/>
      <c r="C2802" s="20" t="s">
        <v>10</v>
      </c>
      <c r="D2802" s="8" t="s">
        <v>11</v>
      </c>
      <c r="E2802" s="22" t="s">
        <v>16672</v>
      </c>
      <c r="F2802" s="23"/>
      <c r="G2802" s="23" t="s">
        <v>16673</v>
      </c>
      <c r="H2802" s="29">
        <v>5835</v>
      </c>
    </row>
    <row r="2803" spans="1:8" ht="15" customHeight="1" x14ac:dyDescent="0.25">
      <c r="A2803" s="7" t="s">
        <v>11680</v>
      </c>
      <c r="B2803" s="20"/>
      <c r="C2803" s="20" t="s">
        <v>10</v>
      </c>
      <c r="D2803" s="8" t="s">
        <v>11</v>
      </c>
      <c r="E2803" s="22" t="s">
        <v>16674</v>
      </c>
      <c r="F2803" s="23"/>
      <c r="G2803" s="23" t="s">
        <v>16675</v>
      </c>
      <c r="H2803" s="29">
        <v>1080</v>
      </c>
    </row>
    <row r="2804" spans="1:8" ht="15" customHeight="1" x14ac:dyDescent="0.25">
      <c r="A2804" s="7" t="s">
        <v>11680</v>
      </c>
      <c r="B2804" s="20"/>
      <c r="C2804" s="20" t="s">
        <v>10</v>
      </c>
      <c r="D2804" s="8" t="s">
        <v>11</v>
      </c>
      <c r="E2804" s="22" t="s">
        <v>16676</v>
      </c>
      <c r="F2804" s="23"/>
      <c r="G2804" s="23" t="s">
        <v>16677</v>
      </c>
      <c r="H2804" s="29">
        <v>6060</v>
      </c>
    </row>
    <row r="2805" spans="1:8" ht="15" customHeight="1" x14ac:dyDescent="0.25">
      <c r="A2805" s="7" t="s">
        <v>11680</v>
      </c>
      <c r="B2805" s="20"/>
      <c r="C2805" s="20" t="s">
        <v>10</v>
      </c>
      <c r="D2805" s="8" t="s">
        <v>11</v>
      </c>
      <c r="E2805" s="22" t="s">
        <v>16678</v>
      </c>
      <c r="F2805" s="23"/>
      <c r="G2805" s="23" t="s">
        <v>16679</v>
      </c>
      <c r="H2805" s="29">
        <v>1080</v>
      </c>
    </row>
    <row r="2806" spans="1:8" ht="15" customHeight="1" x14ac:dyDescent="0.25">
      <c r="A2806" s="7" t="s">
        <v>11680</v>
      </c>
      <c r="B2806" s="20"/>
      <c r="C2806" s="20" t="s">
        <v>10</v>
      </c>
      <c r="D2806" s="8" t="s">
        <v>11</v>
      </c>
      <c r="E2806" s="22" t="s">
        <v>16680</v>
      </c>
      <c r="F2806" s="23"/>
      <c r="G2806" s="23" t="s">
        <v>16681</v>
      </c>
      <c r="H2806" s="29">
        <v>8250</v>
      </c>
    </row>
    <row r="2807" spans="1:8" ht="15" customHeight="1" x14ac:dyDescent="0.25">
      <c r="A2807" s="7" t="s">
        <v>11680</v>
      </c>
      <c r="B2807" s="20"/>
      <c r="C2807" s="20" t="s">
        <v>10</v>
      </c>
      <c r="D2807" s="8" t="s">
        <v>11</v>
      </c>
      <c r="E2807" s="22" t="s">
        <v>16682</v>
      </c>
      <c r="F2807" s="23"/>
      <c r="G2807" s="23" t="s">
        <v>16683</v>
      </c>
      <c r="H2807" s="29">
        <v>1500</v>
      </c>
    </row>
    <row r="2808" spans="1:8" ht="15" customHeight="1" x14ac:dyDescent="0.25">
      <c r="A2808" s="7" t="s">
        <v>11680</v>
      </c>
      <c r="B2808" s="8"/>
      <c r="C2808" s="8" t="s">
        <v>10</v>
      </c>
      <c r="D2808" s="8" t="s">
        <v>11</v>
      </c>
      <c r="E2808" s="7" t="s">
        <v>16684</v>
      </c>
      <c r="F2808" s="8"/>
      <c r="G2808" s="8" t="s">
        <v>16685</v>
      </c>
      <c r="H2808" s="9">
        <v>1185</v>
      </c>
    </row>
    <row r="2809" spans="1:8" ht="15" customHeight="1" x14ac:dyDescent="0.25">
      <c r="A2809" s="7" t="s">
        <v>11680</v>
      </c>
      <c r="B2809" s="20"/>
      <c r="C2809" s="20" t="s">
        <v>10</v>
      </c>
      <c r="D2809" s="8" t="s">
        <v>11</v>
      </c>
      <c r="E2809" s="22" t="s">
        <v>16686</v>
      </c>
      <c r="F2809" s="23"/>
      <c r="G2809" s="23" t="s">
        <v>16687</v>
      </c>
      <c r="H2809" s="29">
        <v>8250</v>
      </c>
    </row>
    <row r="2810" spans="1:8" ht="15" customHeight="1" x14ac:dyDescent="0.25">
      <c r="A2810" s="7" t="s">
        <v>11680</v>
      </c>
      <c r="B2810" s="20"/>
      <c r="C2810" s="20" t="s">
        <v>10</v>
      </c>
      <c r="D2810" s="8" t="s">
        <v>11</v>
      </c>
      <c r="E2810" s="22" t="s">
        <v>16688</v>
      </c>
      <c r="F2810" s="23"/>
      <c r="G2810" s="23" t="s">
        <v>16689</v>
      </c>
      <c r="H2810" s="29">
        <v>1455</v>
      </c>
    </row>
    <row r="2811" spans="1:8" ht="15" customHeight="1" x14ac:dyDescent="0.25">
      <c r="A2811" s="7" t="s">
        <v>11680</v>
      </c>
      <c r="B2811" s="20"/>
      <c r="C2811" s="20" t="s">
        <v>10</v>
      </c>
      <c r="D2811" s="8" t="s">
        <v>11</v>
      </c>
      <c r="E2811" s="22" t="s">
        <v>16690</v>
      </c>
      <c r="F2811" s="23"/>
      <c r="G2811" s="23" t="s">
        <v>16691</v>
      </c>
      <c r="H2811" s="29">
        <v>3945</v>
      </c>
    </row>
    <row r="2812" spans="1:8" ht="15" customHeight="1" x14ac:dyDescent="0.25">
      <c r="A2812" s="7" t="s">
        <v>11680</v>
      </c>
      <c r="B2812" s="20"/>
      <c r="C2812" s="20" t="s">
        <v>10</v>
      </c>
      <c r="D2812" s="8" t="s">
        <v>11</v>
      </c>
      <c r="E2812" s="22" t="s">
        <v>16692</v>
      </c>
      <c r="F2812" s="23"/>
      <c r="G2812" s="23" t="s">
        <v>16693</v>
      </c>
      <c r="H2812" s="29">
        <v>5610</v>
      </c>
    </row>
    <row r="2813" spans="1:8" ht="15" customHeight="1" x14ac:dyDescent="0.25">
      <c r="A2813" s="7" t="s">
        <v>11680</v>
      </c>
      <c r="B2813" s="20"/>
      <c r="C2813" s="20" t="s">
        <v>10</v>
      </c>
      <c r="D2813" s="8" t="s">
        <v>11</v>
      </c>
      <c r="E2813" s="22" t="s">
        <v>16694</v>
      </c>
      <c r="F2813" s="23"/>
      <c r="G2813" s="23" t="s">
        <v>16695</v>
      </c>
      <c r="H2813" s="29">
        <v>4320</v>
      </c>
    </row>
    <row r="2814" spans="1:8" ht="15" customHeight="1" x14ac:dyDescent="0.25">
      <c r="A2814" s="7" t="s">
        <v>11680</v>
      </c>
      <c r="B2814" s="20"/>
      <c r="C2814" s="20" t="s">
        <v>10</v>
      </c>
      <c r="D2814" s="8" t="s">
        <v>11</v>
      </c>
      <c r="E2814" s="22" t="s">
        <v>16696</v>
      </c>
      <c r="F2814" s="23"/>
      <c r="G2814" s="23" t="s">
        <v>16697</v>
      </c>
      <c r="H2814" s="29">
        <v>8250</v>
      </c>
    </row>
    <row r="2815" spans="1:8" ht="15" customHeight="1" x14ac:dyDescent="0.25">
      <c r="A2815" s="7" t="s">
        <v>11680</v>
      </c>
      <c r="B2815" s="20"/>
      <c r="C2815" s="20" t="s">
        <v>10</v>
      </c>
      <c r="D2815" s="8" t="s">
        <v>11</v>
      </c>
      <c r="E2815" s="22" t="s">
        <v>16698</v>
      </c>
      <c r="F2815" s="23"/>
      <c r="G2815" s="23" t="s">
        <v>16699</v>
      </c>
      <c r="H2815" s="29">
        <v>4770</v>
      </c>
    </row>
    <row r="2816" spans="1:8" ht="15" customHeight="1" x14ac:dyDescent="0.25">
      <c r="A2816" s="7" t="s">
        <v>11680</v>
      </c>
      <c r="B2816" s="20"/>
      <c r="C2816" s="20" t="s">
        <v>10</v>
      </c>
      <c r="D2816" s="8" t="s">
        <v>11</v>
      </c>
      <c r="E2816" s="22" t="s">
        <v>16700</v>
      </c>
      <c r="F2816" s="23"/>
      <c r="G2816" s="23" t="s">
        <v>16701</v>
      </c>
      <c r="H2816" s="29">
        <v>6345</v>
      </c>
    </row>
    <row r="2817" spans="1:8" ht="15" customHeight="1" x14ac:dyDescent="0.25">
      <c r="A2817" s="7" t="s">
        <v>11680</v>
      </c>
      <c r="B2817" s="20"/>
      <c r="C2817" s="20" t="s">
        <v>10</v>
      </c>
      <c r="D2817" s="8" t="s">
        <v>11</v>
      </c>
      <c r="E2817" s="22" t="s">
        <v>16702</v>
      </c>
      <c r="F2817" s="23"/>
      <c r="G2817" s="23" t="s">
        <v>16703</v>
      </c>
      <c r="H2817" s="29">
        <v>5160</v>
      </c>
    </row>
    <row r="2818" spans="1:8" ht="15" customHeight="1" x14ac:dyDescent="0.25">
      <c r="A2818" s="7" t="s">
        <v>11680</v>
      </c>
      <c r="B2818" s="20"/>
      <c r="C2818" s="20" t="s">
        <v>10</v>
      </c>
      <c r="D2818" s="8" t="s">
        <v>11</v>
      </c>
      <c r="E2818" s="22" t="s">
        <v>16704</v>
      </c>
      <c r="F2818" s="23"/>
      <c r="G2818" s="23" t="s">
        <v>16705</v>
      </c>
      <c r="H2818" s="29">
        <v>4155</v>
      </c>
    </row>
    <row r="2819" spans="1:8" ht="15" customHeight="1" x14ac:dyDescent="0.25">
      <c r="A2819" s="7" t="s">
        <v>11680</v>
      </c>
      <c r="B2819" s="20"/>
      <c r="C2819" s="20" t="s">
        <v>10</v>
      </c>
      <c r="D2819" s="8" t="s">
        <v>11</v>
      </c>
      <c r="E2819" s="22" t="s">
        <v>16706</v>
      </c>
      <c r="F2819" s="23"/>
      <c r="G2819" s="23" t="s">
        <v>16707</v>
      </c>
      <c r="H2819" s="29">
        <v>1875</v>
      </c>
    </row>
    <row r="2820" spans="1:8" ht="15" customHeight="1" x14ac:dyDescent="0.25">
      <c r="A2820" s="7" t="s">
        <v>11680</v>
      </c>
      <c r="B2820" s="20"/>
      <c r="C2820" s="20" t="s">
        <v>10</v>
      </c>
      <c r="D2820" s="8" t="s">
        <v>11</v>
      </c>
      <c r="E2820" s="22" t="s">
        <v>16708</v>
      </c>
      <c r="F2820" s="23"/>
      <c r="G2820" s="23" t="s">
        <v>16709</v>
      </c>
      <c r="H2820" s="29">
        <v>1665</v>
      </c>
    </row>
    <row r="2821" spans="1:8" ht="15" customHeight="1" x14ac:dyDescent="0.25">
      <c r="A2821" s="7" t="s">
        <v>11680</v>
      </c>
      <c r="B2821" s="20"/>
      <c r="C2821" s="20" t="s">
        <v>10</v>
      </c>
      <c r="D2821" s="8" t="s">
        <v>11</v>
      </c>
      <c r="E2821" s="22" t="s">
        <v>16710</v>
      </c>
      <c r="F2821" s="23"/>
      <c r="G2821" s="23" t="s">
        <v>16711</v>
      </c>
      <c r="H2821" s="29">
        <v>2820</v>
      </c>
    </row>
    <row r="2822" spans="1:8" ht="15" customHeight="1" x14ac:dyDescent="0.25">
      <c r="A2822" s="7" t="s">
        <v>11680</v>
      </c>
      <c r="B2822" s="20"/>
      <c r="C2822" s="20" t="s">
        <v>10</v>
      </c>
      <c r="D2822" s="8" t="s">
        <v>11</v>
      </c>
      <c r="E2822" s="22" t="s">
        <v>16712</v>
      </c>
      <c r="F2822" s="23"/>
      <c r="G2822" s="23" t="s">
        <v>16713</v>
      </c>
      <c r="H2822" s="29">
        <v>675</v>
      </c>
    </row>
    <row r="2823" spans="1:8" ht="15" customHeight="1" x14ac:dyDescent="0.25">
      <c r="A2823" s="7" t="s">
        <v>11680</v>
      </c>
      <c r="B2823" s="20"/>
      <c r="C2823" s="20" t="s">
        <v>10</v>
      </c>
      <c r="D2823" s="8" t="s">
        <v>11</v>
      </c>
      <c r="E2823" s="22" t="s">
        <v>16714</v>
      </c>
      <c r="F2823" s="23"/>
      <c r="G2823" s="23" t="s">
        <v>16715</v>
      </c>
      <c r="H2823" s="29">
        <v>945</v>
      </c>
    </row>
    <row r="2824" spans="1:8" ht="15" customHeight="1" x14ac:dyDescent="0.25">
      <c r="A2824" s="7" t="s">
        <v>11680</v>
      </c>
      <c r="B2824" s="20"/>
      <c r="C2824" s="20" t="s">
        <v>10</v>
      </c>
      <c r="D2824" s="8" t="s">
        <v>11</v>
      </c>
      <c r="E2824" s="22" t="s">
        <v>16716</v>
      </c>
      <c r="F2824" s="23"/>
      <c r="G2824" s="23" t="s">
        <v>16717</v>
      </c>
      <c r="H2824" s="29">
        <v>8250</v>
      </c>
    </row>
    <row r="2825" spans="1:8" ht="15" customHeight="1" x14ac:dyDescent="0.25">
      <c r="A2825" s="7" t="s">
        <v>11680</v>
      </c>
      <c r="B2825" s="20"/>
      <c r="C2825" s="20" t="s">
        <v>10</v>
      </c>
      <c r="D2825" s="8" t="s">
        <v>11</v>
      </c>
      <c r="E2825" s="22" t="s">
        <v>16718</v>
      </c>
      <c r="F2825" s="23"/>
      <c r="G2825" s="23" t="s">
        <v>16719</v>
      </c>
      <c r="H2825" s="29">
        <v>3900</v>
      </c>
    </row>
    <row r="2826" spans="1:8" ht="15" customHeight="1" x14ac:dyDescent="0.25">
      <c r="A2826" s="7" t="s">
        <v>11680</v>
      </c>
      <c r="B2826" s="8"/>
      <c r="C2826" s="8" t="s">
        <v>10</v>
      </c>
      <c r="D2826" s="8" t="s">
        <v>11</v>
      </c>
      <c r="E2826" s="7" t="s">
        <v>16720</v>
      </c>
      <c r="F2826" s="8"/>
      <c r="G2826" s="8" t="s">
        <v>16721</v>
      </c>
      <c r="H2826" s="9">
        <v>7290</v>
      </c>
    </row>
    <row r="2827" spans="1:8" ht="15" customHeight="1" x14ac:dyDescent="0.25">
      <c r="A2827" s="7" t="s">
        <v>11680</v>
      </c>
      <c r="B2827" s="20"/>
      <c r="C2827" s="20" t="s">
        <v>10</v>
      </c>
      <c r="D2827" s="8" t="s">
        <v>11</v>
      </c>
      <c r="E2827" s="22" t="s">
        <v>16722</v>
      </c>
      <c r="F2827" s="23"/>
      <c r="G2827" s="23" t="s">
        <v>16723</v>
      </c>
      <c r="H2827" s="29">
        <v>5175</v>
      </c>
    </row>
    <row r="2828" spans="1:8" ht="15" customHeight="1" x14ac:dyDescent="0.25">
      <c r="A2828" s="7" t="s">
        <v>11680</v>
      </c>
      <c r="B2828" s="20"/>
      <c r="C2828" s="20" t="s">
        <v>10</v>
      </c>
      <c r="D2828" s="8" t="s">
        <v>11</v>
      </c>
      <c r="E2828" s="22" t="s">
        <v>16724</v>
      </c>
      <c r="F2828" s="23"/>
      <c r="G2828" s="23" t="s">
        <v>16725</v>
      </c>
      <c r="H2828" s="29">
        <v>8250</v>
      </c>
    </row>
    <row r="2829" spans="1:8" ht="15" customHeight="1" x14ac:dyDescent="0.25">
      <c r="A2829" s="7" t="s">
        <v>11680</v>
      </c>
      <c r="B2829" s="20"/>
      <c r="C2829" s="20" t="s">
        <v>10</v>
      </c>
      <c r="D2829" s="8" t="s">
        <v>11</v>
      </c>
      <c r="E2829" s="22" t="s">
        <v>16726</v>
      </c>
      <c r="F2829" s="23"/>
      <c r="G2829" s="23" t="s">
        <v>16727</v>
      </c>
      <c r="H2829" s="29">
        <v>1905</v>
      </c>
    </row>
    <row r="2830" spans="1:8" ht="15" customHeight="1" x14ac:dyDescent="0.25">
      <c r="A2830" s="7" t="s">
        <v>11680</v>
      </c>
      <c r="B2830" s="20"/>
      <c r="C2830" s="20" t="s">
        <v>10</v>
      </c>
      <c r="D2830" s="8" t="s">
        <v>11</v>
      </c>
      <c r="E2830" s="22" t="s">
        <v>16728</v>
      </c>
      <c r="F2830" s="23"/>
      <c r="G2830" s="23" t="s">
        <v>16729</v>
      </c>
      <c r="H2830" s="29">
        <v>1575</v>
      </c>
    </row>
    <row r="2831" spans="1:8" ht="15" customHeight="1" x14ac:dyDescent="0.25">
      <c r="A2831" s="7" t="s">
        <v>11680</v>
      </c>
      <c r="B2831" s="20"/>
      <c r="C2831" s="20" t="s">
        <v>10</v>
      </c>
      <c r="D2831" s="8" t="s">
        <v>11</v>
      </c>
      <c r="E2831" s="22" t="s">
        <v>16730</v>
      </c>
      <c r="F2831" s="23"/>
      <c r="G2831" s="23" t="s">
        <v>16731</v>
      </c>
      <c r="H2831" s="29">
        <v>1665</v>
      </c>
    </row>
    <row r="2832" spans="1:8" ht="15" customHeight="1" x14ac:dyDescent="0.25">
      <c r="A2832" s="7" t="s">
        <v>11680</v>
      </c>
      <c r="B2832" s="20"/>
      <c r="C2832" s="20" t="s">
        <v>10</v>
      </c>
      <c r="D2832" s="8" t="s">
        <v>11</v>
      </c>
      <c r="E2832" s="22" t="s">
        <v>16732</v>
      </c>
      <c r="F2832" s="23"/>
      <c r="G2832" s="23" t="s">
        <v>16733</v>
      </c>
      <c r="H2832" s="29">
        <v>4320</v>
      </c>
    </row>
    <row r="2833" spans="1:8" ht="15" customHeight="1" x14ac:dyDescent="0.25">
      <c r="A2833" s="7" t="s">
        <v>11680</v>
      </c>
      <c r="B2833" s="20"/>
      <c r="C2833" s="20" t="s">
        <v>10</v>
      </c>
      <c r="D2833" s="8" t="s">
        <v>11</v>
      </c>
      <c r="E2833" s="22" t="s">
        <v>16734</v>
      </c>
      <c r="F2833" s="23"/>
      <c r="G2833" s="23" t="s">
        <v>16735</v>
      </c>
      <c r="H2833" s="29">
        <v>8250</v>
      </c>
    </row>
    <row r="2834" spans="1:8" ht="15" customHeight="1" x14ac:dyDescent="0.25">
      <c r="A2834" s="7" t="s">
        <v>11680</v>
      </c>
      <c r="B2834" s="20"/>
      <c r="C2834" s="20" t="s">
        <v>10</v>
      </c>
      <c r="D2834" s="8" t="s">
        <v>11</v>
      </c>
      <c r="E2834" s="22" t="s">
        <v>16736</v>
      </c>
      <c r="F2834" s="23"/>
      <c r="G2834" s="23" t="s">
        <v>16737</v>
      </c>
      <c r="H2834" s="29">
        <v>4710</v>
      </c>
    </row>
    <row r="2835" spans="1:8" ht="15" customHeight="1" x14ac:dyDescent="0.25">
      <c r="A2835" s="7" t="s">
        <v>11680</v>
      </c>
      <c r="B2835" s="20"/>
      <c r="C2835" s="20" t="s">
        <v>10</v>
      </c>
      <c r="D2835" s="8" t="s">
        <v>11</v>
      </c>
      <c r="E2835" s="22" t="s">
        <v>16738</v>
      </c>
      <c r="F2835" s="23"/>
      <c r="G2835" s="23" t="s">
        <v>16739</v>
      </c>
      <c r="H2835" s="29">
        <v>5955</v>
      </c>
    </row>
    <row r="2836" spans="1:8" ht="15" customHeight="1" x14ac:dyDescent="0.25">
      <c r="A2836" s="7" t="s">
        <v>11680</v>
      </c>
      <c r="B2836" s="20"/>
      <c r="C2836" s="20" t="s">
        <v>10</v>
      </c>
      <c r="D2836" s="8" t="s">
        <v>11</v>
      </c>
      <c r="E2836" s="22" t="s">
        <v>16740</v>
      </c>
      <c r="F2836" s="23"/>
      <c r="G2836" s="23" t="s">
        <v>16741</v>
      </c>
      <c r="H2836" s="29">
        <v>1920</v>
      </c>
    </row>
    <row r="2837" spans="1:8" ht="15" customHeight="1" x14ac:dyDescent="0.25">
      <c r="A2837" s="7" t="s">
        <v>11680</v>
      </c>
      <c r="B2837" s="20"/>
      <c r="C2837" s="20" t="s">
        <v>10</v>
      </c>
      <c r="D2837" s="8" t="s">
        <v>11</v>
      </c>
      <c r="E2837" s="22" t="s">
        <v>16742</v>
      </c>
      <c r="F2837" s="23"/>
      <c r="G2837" s="23" t="s">
        <v>16743</v>
      </c>
      <c r="H2837" s="29">
        <v>3675</v>
      </c>
    </row>
    <row r="2838" spans="1:8" ht="15" customHeight="1" x14ac:dyDescent="0.25">
      <c r="A2838" s="7" t="s">
        <v>11680</v>
      </c>
      <c r="B2838" s="20"/>
      <c r="C2838" s="20" t="s">
        <v>10</v>
      </c>
      <c r="D2838" s="8" t="s">
        <v>11</v>
      </c>
      <c r="E2838" s="22" t="s">
        <v>16744</v>
      </c>
      <c r="F2838" s="23"/>
      <c r="G2838" s="23" t="s">
        <v>16745</v>
      </c>
      <c r="H2838" s="29">
        <v>7185</v>
      </c>
    </row>
    <row r="2839" spans="1:8" ht="15" customHeight="1" x14ac:dyDescent="0.25">
      <c r="A2839" s="7" t="s">
        <v>11680</v>
      </c>
      <c r="B2839" s="20"/>
      <c r="C2839" s="20" t="s">
        <v>10</v>
      </c>
      <c r="D2839" s="8" t="s">
        <v>11</v>
      </c>
      <c r="E2839" s="22" t="s">
        <v>16746</v>
      </c>
      <c r="F2839" s="23"/>
      <c r="G2839" s="23" t="s">
        <v>16747</v>
      </c>
      <c r="H2839" s="29">
        <v>7440</v>
      </c>
    </row>
    <row r="2840" spans="1:8" ht="15" customHeight="1" x14ac:dyDescent="0.25">
      <c r="A2840" s="7" t="s">
        <v>11680</v>
      </c>
      <c r="B2840" s="20"/>
      <c r="C2840" s="20" t="s">
        <v>10</v>
      </c>
      <c r="D2840" s="8" t="s">
        <v>11</v>
      </c>
      <c r="E2840" s="22" t="s">
        <v>16748</v>
      </c>
      <c r="F2840" s="23"/>
      <c r="G2840" s="23" t="s">
        <v>16749</v>
      </c>
      <c r="H2840" s="29">
        <v>4290</v>
      </c>
    </row>
    <row r="2841" spans="1:8" ht="15" customHeight="1" x14ac:dyDescent="0.25">
      <c r="A2841" s="7" t="s">
        <v>11680</v>
      </c>
      <c r="B2841" s="20"/>
      <c r="C2841" s="20" t="s">
        <v>10</v>
      </c>
      <c r="D2841" s="8" t="s">
        <v>11</v>
      </c>
      <c r="E2841" s="22" t="s">
        <v>16750</v>
      </c>
      <c r="F2841" s="23"/>
      <c r="G2841" s="23" t="s">
        <v>16751</v>
      </c>
      <c r="H2841" s="29">
        <v>1800</v>
      </c>
    </row>
    <row r="2842" spans="1:8" ht="15" customHeight="1" x14ac:dyDescent="0.25">
      <c r="A2842" s="7" t="s">
        <v>11680</v>
      </c>
      <c r="B2842" s="20"/>
      <c r="C2842" s="20" t="s">
        <v>10</v>
      </c>
      <c r="D2842" s="8" t="s">
        <v>11</v>
      </c>
      <c r="E2842" s="22" t="s">
        <v>16752</v>
      </c>
      <c r="F2842" s="23"/>
      <c r="G2842" s="23" t="s">
        <v>16753</v>
      </c>
      <c r="H2842" s="29">
        <v>720</v>
      </c>
    </row>
    <row r="2843" spans="1:8" ht="15" customHeight="1" x14ac:dyDescent="0.25">
      <c r="A2843" s="7" t="s">
        <v>11680</v>
      </c>
      <c r="B2843" s="20"/>
      <c r="C2843" s="20" t="s">
        <v>10</v>
      </c>
      <c r="D2843" s="8" t="s">
        <v>11</v>
      </c>
      <c r="E2843" s="22" t="s">
        <v>16754</v>
      </c>
      <c r="F2843" s="23"/>
      <c r="G2843" s="23" t="s">
        <v>16755</v>
      </c>
      <c r="H2843" s="29">
        <v>4500</v>
      </c>
    </row>
    <row r="2844" spans="1:8" ht="15" customHeight="1" x14ac:dyDescent="0.25">
      <c r="A2844" s="7" t="s">
        <v>11680</v>
      </c>
      <c r="B2844" s="8"/>
      <c r="C2844" s="8" t="s">
        <v>10</v>
      </c>
      <c r="D2844" s="8" t="s">
        <v>11</v>
      </c>
      <c r="E2844" s="7" t="s">
        <v>16756</v>
      </c>
      <c r="F2844" s="8"/>
      <c r="G2844" s="8" t="s">
        <v>16757</v>
      </c>
      <c r="H2844" s="9">
        <v>8250</v>
      </c>
    </row>
    <row r="2845" spans="1:8" ht="15" customHeight="1" x14ac:dyDescent="0.25">
      <c r="A2845" s="7" t="s">
        <v>11680</v>
      </c>
      <c r="B2845" s="20"/>
      <c r="C2845" s="20" t="s">
        <v>10</v>
      </c>
      <c r="D2845" s="8" t="s">
        <v>11</v>
      </c>
      <c r="E2845" s="22" t="s">
        <v>16758</v>
      </c>
      <c r="F2845" s="23"/>
      <c r="G2845" s="23" t="s">
        <v>16759</v>
      </c>
      <c r="H2845" s="29">
        <v>6330</v>
      </c>
    </row>
    <row r="2846" spans="1:8" ht="15" customHeight="1" x14ac:dyDescent="0.25">
      <c r="A2846" s="7" t="s">
        <v>11680</v>
      </c>
      <c r="B2846" s="20"/>
      <c r="C2846" s="20" t="s">
        <v>10</v>
      </c>
      <c r="D2846" s="8" t="s">
        <v>11</v>
      </c>
      <c r="E2846" s="22" t="s">
        <v>16760</v>
      </c>
      <c r="F2846" s="23"/>
      <c r="G2846" s="23" t="s">
        <v>16761</v>
      </c>
      <c r="H2846" s="29">
        <v>6255</v>
      </c>
    </row>
    <row r="2847" spans="1:8" ht="15" customHeight="1" x14ac:dyDescent="0.25">
      <c r="A2847" s="7" t="s">
        <v>11680</v>
      </c>
      <c r="B2847" s="20"/>
      <c r="C2847" s="20" t="s">
        <v>10</v>
      </c>
      <c r="D2847" s="8" t="s">
        <v>11</v>
      </c>
      <c r="E2847" s="22" t="s">
        <v>16762</v>
      </c>
      <c r="F2847" s="23"/>
      <c r="G2847" s="23" t="s">
        <v>16763</v>
      </c>
      <c r="H2847" s="29">
        <v>1080</v>
      </c>
    </row>
    <row r="2848" spans="1:8" ht="15" customHeight="1" x14ac:dyDescent="0.25">
      <c r="A2848" s="7" t="s">
        <v>11680</v>
      </c>
      <c r="B2848" s="20"/>
      <c r="C2848" s="20" t="s">
        <v>10</v>
      </c>
      <c r="D2848" s="8" t="s">
        <v>11</v>
      </c>
      <c r="E2848" s="22" t="s">
        <v>16764</v>
      </c>
      <c r="F2848" s="23"/>
      <c r="G2848" s="23" t="s">
        <v>16765</v>
      </c>
      <c r="H2848" s="29">
        <v>5745</v>
      </c>
    </row>
    <row r="2849" spans="1:8" ht="15" customHeight="1" x14ac:dyDescent="0.25">
      <c r="A2849" s="7" t="s">
        <v>11680</v>
      </c>
      <c r="B2849" s="20"/>
      <c r="C2849" s="20" t="s">
        <v>10</v>
      </c>
      <c r="D2849" s="8" t="s">
        <v>11</v>
      </c>
      <c r="E2849" s="22" t="s">
        <v>16766</v>
      </c>
      <c r="F2849" s="23"/>
      <c r="G2849" s="23" t="s">
        <v>16767</v>
      </c>
      <c r="H2849" s="29">
        <v>8250</v>
      </c>
    </row>
    <row r="2850" spans="1:8" ht="15" customHeight="1" x14ac:dyDescent="0.25">
      <c r="A2850" s="7" t="s">
        <v>11680</v>
      </c>
      <c r="B2850" s="20"/>
      <c r="C2850" s="20" t="s">
        <v>10</v>
      </c>
      <c r="D2850" s="8" t="s">
        <v>11</v>
      </c>
      <c r="E2850" s="22" t="s">
        <v>16768</v>
      </c>
      <c r="F2850" s="23"/>
      <c r="G2850" s="23" t="s">
        <v>16769</v>
      </c>
      <c r="H2850" s="29">
        <v>2175</v>
      </c>
    </row>
    <row r="2851" spans="1:8" ht="15" customHeight="1" x14ac:dyDescent="0.25">
      <c r="A2851" s="7" t="s">
        <v>11680</v>
      </c>
      <c r="B2851" s="20"/>
      <c r="C2851" s="20" t="s">
        <v>10</v>
      </c>
      <c r="D2851" s="8" t="s">
        <v>11</v>
      </c>
      <c r="E2851" s="22" t="s">
        <v>16770</v>
      </c>
      <c r="F2851" s="23"/>
      <c r="G2851" s="23" t="s">
        <v>16771</v>
      </c>
      <c r="H2851" s="29">
        <v>5910</v>
      </c>
    </row>
    <row r="2852" spans="1:8" ht="15" customHeight="1" x14ac:dyDescent="0.25">
      <c r="A2852" s="7" t="s">
        <v>11680</v>
      </c>
      <c r="B2852" s="20"/>
      <c r="C2852" s="20" t="s">
        <v>10</v>
      </c>
      <c r="D2852" s="8" t="s">
        <v>11</v>
      </c>
      <c r="E2852" s="22" t="s">
        <v>16772</v>
      </c>
      <c r="F2852" s="23"/>
      <c r="G2852" s="23" t="s">
        <v>16773</v>
      </c>
      <c r="H2852" s="29">
        <v>4950</v>
      </c>
    </row>
    <row r="2853" spans="1:8" ht="15" customHeight="1" x14ac:dyDescent="0.25">
      <c r="A2853" s="7" t="s">
        <v>11680</v>
      </c>
      <c r="B2853" s="20"/>
      <c r="C2853" s="20" t="s">
        <v>10</v>
      </c>
      <c r="D2853" s="8" t="s">
        <v>11</v>
      </c>
      <c r="E2853" s="22" t="s">
        <v>16774</v>
      </c>
      <c r="F2853" s="23"/>
      <c r="G2853" s="23" t="s">
        <v>16775</v>
      </c>
      <c r="H2853" s="29">
        <v>3150</v>
      </c>
    </row>
    <row r="2854" spans="1:8" ht="15" customHeight="1" x14ac:dyDescent="0.25">
      <c r="A2854" s="7" t="s">
        <v>11680</v>
      </c>
      <c r="B2854" s="20"/>
      <c r="C2854" s="20" t="s">
        <v>10</v>
      </c>
      <c r="D2854" s="8" t="s">
        <v>11</v>
      </c>
      <c r="E2854" s="22" t="s">
        <v>16776</v>
      </c>
      <c r="F2854" s="23"/>
      <c r="G2854" s="23" t="s">
        <v>16777</v>
      </c>
      <c r="H2854" s="29">
        <v>6270</v>
      </c>
    </row>
    <row r="2855" spans="1:8" ht="15" customHeight="1" x14ac:dyDescent="0.25">
      <c r="A2855" s="7" t="s">
        <v>11680</v>
      </c>
      <c r="B2855" s="20"/>
      <c r="C2855" s="20" t="s">
        <v>10</v>
      </c>
      <c r="D2855" s="8" t="s">
        <v>11</v>
      </c>
      <c r="E2855" s="22" t="s">
        <v>16778</v>
      </c>
      <c r="F2855" s="23"/>
      <c r="G2855" s="23" t="s">
        <v>16779</v>
      </c>
      <c r="H2855" s="29">
        <v>7290</v>
      </c>
    </row>
    <row r="2856" spans="1:8" ht="15" customHeight="1" x14ac:dyDescent="0.25">
      <c r="A2856" s="7" t="s">
        <v>11680</v>
      </c>
      <c r="B2856" s="20"/>
      <c r="C2856" s="20" t="s">
        <v>10</v>
      </c>
      <c r="D2856" s="8" t="s">
        <v>11</v>
      </c>
      <c r="E2856" s="22" t="s">
        <v>16780</v>
      </c>
      <c r="F2856" s="23"/>
      <c r="G2856" s="23" t="s">
        <v>16781</v>
      </c>
      <c r="H2856" s="29">
        <v>4770</v>
      </c>
    </row>
    <row r="2857" spans="1:8" ht="15" customHeight="1" x14ac:dyDescent="0.25">
      <c r="A2857" s="7" t="s">
        <v>11680</v>
      </c>
      <c r="B2857" s="20"/>
      <c r="C2857" s="20" t="s">
        <v>10</v>
      </c>
      <c r="D2857" s="8" t="s">
        <v>11</v>
      </c>
      <c r="E2857" s="22" t="s">
        <v>16782</v>
      </c>
      <c r="F2857" s="23"/>
      <c r="G2857" s="23" t="s">
        <v>16783</v>
      </c>
      <c r="H2857" s="29">
        <v>1500</v>
      </c>
    </row>
    <row r="2858" spans="1:8" ht="15" customHeight="1" x14ac:dyDescent="0.25">
      <c r="A2858" s="7" t="s">
        <v>11680</v>
      </c>
      <c r="B2858" s="20"/>
      <c r="C2858" s="20" t="s">
        <v>10</v>
      </c>
      <c r="D2858" s="8" t="s">
        <v>11</v>
      </c>
      <c r="E2858" s="22" t="s">
        <v>16784</v>
      </c>
      <c r="F2858" s="23"/>
      <c r="G2858" s="23" t="s">
        <v>16785</v>
      </c>
      <c r="H2858" s="29">
        <v>5685</v>
      </c>
    </row>
    <row r="2859" spans="1:8" ht="15" customHeight="1" x14ac:dyDescent="0.25">
      <c r="A2859" s="7" t="s">
        <v>11680</v>
      </c>
      <c r="B2859" s="20"/>
      <c r="C2859" s="20" t="s">
        <v>10</v>
      </c>
      <c r="D2859" s="8" t="s">
        <v>11</v>
      </c>
      <c r="E2859" s="22" t="s">
        <v>16786</v>
      </c>
      <c r="F2859" s="23"/>
      <c r="G2859" s="23" t="s">
        <v>16787</v>
      </c>
      <c r="H2859" s="29">
        <v>6870</v>
      </c>
    </row>
    <row r="2860" spans="1:8" ht="15" customHeight="1" x14ac:dyDescent="0.25">
      <c r="A2860" s="7" t="s">
        <v>11680</v>
      </c>
      <c r="B2860" s="20"/>
      <c r="C2860" s="20" t="s">
        <v>10</v>
      </c>
      <c r="D2860" s="8" t="s">
        <v>11</v>
      </c>
      <c r="E2860" s="22" t="s">
        <v>16788</v>
      </c>
      <c r="F2860" s="23"/>
      <c r="G2860" s="23" t="s">
        <v>16789</v>
      </c>
      <c r="H2860" s="29">
        <v>2985</v>
      </c>
    </row>
    <row r="2861" spans="1:8" ht="15" customHeight="1" x14ac:dyDescent="0.25">
      <c r="A2861" s="7" t="s">
        <v>11680</v>
      </c>
      <c r="B2861" s="20"/>
      <c r="C2861" s="20" t="s">
        <v>10</v>
      </c>
      <c r="D2861" s="8" t="s">
        <v>11</v>
      </c>
      <c r="E2861" s="22" t="s">
        <v>16790</v>
      </c>
      <c r="F2861" s="23"/>
      <c r="G2861" s="23" t="s">
        <v>16791</v>
      </c>
      <c r="H2861" s="29">
        <v>3480</v>
      </c>
    </row>
    <row r="2862" spans="1:8" ht="15" customHeight="1" x14ac:dyDescent="0.25">
      <c r="A2862" s="7" t="s">
        <v>11680</v>
      </c>
      <c r="B2862" s="8"/>
      <c r="C2862" s="8" t="s">
        <v>10</v>
      </c>
      <c r="D2862" s="8" t="s">
        <v>11</v>
      </c>
      <c r="E2862" s="7" t="s">
        <v>16792</v>
      </c>
      <c r="F2862" s="8"/>
      <c r="G2862" s="8" t="s">
        <v>16793</v>
      </c>
      <c r="H2862" s="9">
        <v>1830</v>
      </c>
    </row>
    <row r="2863" spans="1:8" ht="15" customHeight="1" x14ac:dyDescent="0.25">
      <c r="A2863" s="7" t="s">
        <v>11680</v>
      </c>
      <c r="B2863" s="20"/>
      <c r="C2863" s="20" t="s">
        <v>10</v>
      </c>
      <c r="D2863" s="8" t="s">
        <v>11</v>
      </c>
      <c r="E2863" s="22" t="s">
        <v>16794</v>
      </c>
      <c r="F2863" s="23"/>
      <c r="G2863" s="23" t="s">
        <v>16795</v>
      </c>
      <c r="H2863" s="29">
        <v>2100</v>
      </c>
    </row>
    <row r="2864" spans="1:8" ht="15" customHeight="1" x14ac:dyDescent="0.25">
      <c r="A2864" s="7" t="s">
        <v>11680</v>
      </c>
      <c r="B2864" s="20"/>
      <c r="C2864" s="20" t="s">
        <v>10</v>
      </c>
      <c r="D2864" s="8" t="s">
        <v>11</v>
      </c>
      <c r="E2864" s="22" t="s">
        <v>16796</v>
      </c>
      <c r="F2864" s="23"/>
      <c r="G2864" s="23" t="s">
        <v>16797</v>
      </c>
      <c r="H2864" s="29">
        <v>7935</v>
      </c>
    </row>
    <row r="2865" spans="1:8" ht="15" customHeight="1" x14ac:dyDescent="0.25">
      <c r="A2865" s="7" t="s">
        <v>11680</v>
      </c>
      <c r="B2865" s="20"/>
      <c r="C2865" s="20" t="s">
        <v>10</v>
      </c>
      <c r="D2865" s="8" t="s">
        <v>11</v>
      </c>
      <c r="E2865" s="22" t="s">
        <v>16798</v>
      </c>
      <c r="F2865" s="23"/>
      <c r="G2865" s="23" t="s">
        <v>16799</v>
      </c>
      <c r="H2865" s="29">
        <v>6390</v>
      </c>
    </row>
    <row r="2866" spans="1:8" ht="15" customHeight="1" x14ac:dyDescent="0.25">
      <c r="A2866" s="7" t="s">
        <v>11680</v>
      </c>
      <c r="B2866" s="20"/>
      <c r="C2866" s="20" t="s">
        <v>10</v>
      </c>
      <c r="D2866" s="8" t="s">
        <v>11</v>
      </c>
      <c r="E2866" s="22" t="s">
        <v>16800</v>
      </c>
      <c r="F2866" s="23"/>
      <c r="G2866" s="23" t="s">
        <v>16801</v>
      </c>
      <c r="H2866" s="29">
        <v>1500</v>
      </c>
    </row>
    <row r="2867" spans="1:8" ht="15" customHeight="1" x14ac:dyDescent="0.25">
      <c r="A2867" s="7" t="s">
        <v>11680</v>
      </c>
      <c r="B2867" s="20"/>
      <c r="C2867" s="20" t="s">
        <v>10</v>
      </c>
      <c r="D2867" s="8" t="s">
        <v>11</v>
      </c>
      <c r="E2867" s="22" t="s">
        <v>16802</v>
      </c>
      <c r="F2867" s="23"/>
      <c r="G2867" s="23" t="s">
        <v>16803</v>
      </c>
      <c r="H2867" s="29">
        <v>795</v>
      </c>
    </row>
    <row r="2868" spans="1:8" ht="15" customHeight="1" x14ac:dyDescent="0.25">
      <c r="A2868" s="7" t="s">
        <v>11680</v>
      </c>
      <c r="B2868" s="20"/>
      <c r="C2868" s="20" t="s">
        <v>10</v>
      </c>
      <c r="D2868" s="8" t="s">
        <v>11</v>
      </c>
      <c r="E2868" s="22" t="s">
        <v>16804</v>
      </c>
      <c r="F2868" s="23"/>
      <c r="G2868" s="23" t="s">
        <v>16805</v>
      </c>
      <c r="H2868" s="29">
        <v>4260</v>
      </c>
    </row>
    <row r="2869" spans="1:8" ht="15" customHeight="1" x14ac:dyDescent="0.25">
      <c r="A2869" s="7" t="s">
        <v>11680</v>
      </c>
      <c r="B2869" s="20"/>
      <c r="C2869" s="20" t="s">
        <v>10</v>
      </c>
      <c r="D2869" s="8" t="s">
        <v>11</v>
      </c>
      <c r="E2869" s="22" t="s">
        <v>16806</v>
      </c>
      <c r="F2869" s="23"/>
      <c r="G2869" s="23" t="s">
        <v>16807</v>
      </c>
      <c r="H2869" s="29">
        <v>6810</v>
      </c>
    </row>
    <row r="2870" spans="1:8" ht="15" customHeight="1" x14ac:dyDescent="0.25">
      <c r="A2870" s="7" t="s">
        <v>11680</v>
      </c>
      <c r="B2870" s="20"/>
      <c r="C2870" s="20" t="s">
        <v>10</v>
      </c>
      <c r="D2870" s="8" t="s">
        <v>11</v>
      </c>
      <c r="E2870" s="22" t="s">
        <v>16808</v>
      </c>
      <c r="F2870" s="23"/>
      <c r="G2870" s="23" t="s">
        <v>16809</v>
      </c>
      <c r="H2870" s="29">
        <v>5625</v>
      </c>
    </row>
    <row r="2871" spans="1:8" ht="15" customHeight="1" x14ac:dyDescent="0.25">
      <c r="A2871" s="7" t="s">
        <v>11680</v>
      </c>
      <c r="B2871" s="20"/>
      <c r="C2871" s="20" t="s">
        <v>10</v>
      </c>
      <c r="D2871" s="8" t="s">
        <v>11</v>
      </c>
      <c r="E2871" s="22" t="s">
        <v>16810</v>
      </c>
      <c r="F2871" s="23"/>
      <c r="G2871" s="23" t="s">
        <v>16811</v>
      </c>
      <c r="H2871" s="29">
        <v>8250</v>
      </c>
    </row>
    <row r="2872" spans="1:8" ht="15" customHeight="1" x14ac:dyDescent="0.25">
      <c r="A2872" s="7" t="s">
        <v>11680</v>
      </c>
      <c r="B2872" s="20"/>
      <c r="C2872" s="20" t="s">
        <v>10</v>
      </c>
      <c r="D2872" s="8" t="s">
        <v>11</v>
      </c>
      <c r="E2872" s="22" t="s">
        <v>16812</v>
      </c>
      <c r="F2872" s="23"/>
      <c r="G2872" s="23" t="s">
        <v>16813</v>
      </c>
      <c r="H2872" s="29">
        <v>7590</v>
      </c>
    </row>
    <row r="2873" spans="1:8" ht="15" customHeight="1" x14ac:dyDescent="0.25">
      <c r="A2873" s="7" t="s">
        <v>11680</v>
      </c>
      <c r="B2873" s="20"/>
      <c r="C2873" s="20" t="s">
        <v>10</v>
      </c>
      <c r="D2873" s="8" t="s">
        <v>11</v>
      </c>
      <c r="E2873" s="22" t="s">
        <v>16814</v>
      </c>
      <c r="F2873" s="23"/>
      <c r="G2873" s="23" t="s">
        <v>16815</v>
      </c>
      <c r="H2873" s="29">
        <v>2295</v>
      </c>
    </row>
    <row r="2874" spans="1:8" ht="15" customHeight="1" x14ac:dyDescent="0.25">
      <c r="A2874" s="7" t="s">
        <v>11680</v>
      </c>
      <c r="B2874" s="20"/>
      <c r="C2874" s="20" t="s">
        <v>10</v>
      </c>
      <c r="D2874" s="8" t="s">
        <v>11</v>
      </c>
      <c r="E2874" s="22" t="s">
        <v>16816</v>
      </c>
      <c r="F2874" s="23"/>
      <c r="G2874" s="23" t="s">
        <v>16817</v>
      </c>
      <c r="H2874" s="29">
        <v>3645</v>
      </c>
    </row>
    <row r="2875" spans="1:8" ht="15" customHeight="1" x14ac:dyDescent="0.25">
      <c r="A2875" s="7" t="s">
        <v>11680</v>
      </c>
      <c r="B2875" s="20"/>
      <c r="C2875" s="20" t="s">
        <v>10</v>
      </c>
      <c r="D2875" s="8" t="s">
        <v>11</v>
      </c>
      <c r="E2875" s="22" t="s">
        <v>16818</v>
      </c>
      <c r="F2875" s="23"/>
      <c r="G2875" s="23" t="s">
        <v>16819</v>
      </c>
      <c r="H2875" s="29">
        <v>3660</v>
      </c>
    </row>
    <row r="2876" spans="1:8" ht="15" customHeight="1" x14ac:dyDescent="0.25">
      <c r="A2876" s="7" t="s">
        <v>11680</v>
      </c>
      <c r="B2876" s="20"/>
      <c r="C2876" s="20" t="s">
        <v>10</v>
      </c>
      <c r="D2876" s="8" t="s">
        <v>11</v>
      </c>
      <c r="E2876" s="22" t="s">
        <v>16820</v>
      </c>
      <c r="F2876" s="23"/>
      <c r="G2876" s="23" t="s">
        <v>16821</v>
      </c>
      <c r="H2876" s="29">
        <v>2745</v>
      </c>
    </row>
    <row r="2877" spans="1:8" ht="15" customHeight="1" x14ac:dyDescent="0.25">
      <c r="A2877" s="7" t="s">
        <v>11680</v>
      </c>
      <c r="B2877" s="20"/>
      <c r="C2877" s="20" t="s">
        <v>10</v>
      </c>
      <c r="D2877" s="8" t="s">
        <v>11</v>
      </c>
      <c r="E2877" s="22" t="s">
        <v>16822</v>
      </c>
      <c r="F2877" s="23"/>
      <c r="G2877" s="23" t="s">
        <v>16823</v>
      </c>
      <c r="H2877" s="29">
        <v>4215</v>
      </c>
    </row>
    <row r="2878" spans="1:8" ht="15" customHeight="1" x14ac:dyDescent="0.25">
      <c r="A2878" s="7" t="s">
        <v>11680</v>
      </c>
      <c r="B2878" s="20"/>
      <c r="C2878" s="20" t="s">
        <v>10</v>
      </c>
      <c r="D2878" s="8" t="s">
        <v>11</v>
      </c>
      <c r="E2878" s="22" t="s">
        <v>16824</v>
      </c>
      <c r="F2878" s="23"/>
      <c r="G2878" s="23" t="s">
        <v>16825</v>
      </c>
      <c r="H2878" s="29">
        <v>630</v>
      </c>
    </row>
    <row r="2879" spans="1:8" ht="15" customHeight="1" x14ac:dyDescent="0.25">
      <c r="A2879" s="7" t="s">
        <v>11680</v>
      </c>
      <c r="B2879" s="20"/>
      <c r="C2879" s="20" t="s">
        <v>10</v>
      </c>
      <c r="D2879" s="8" t="s">
        <v>11</v>
      </c>
      <c r="E2879" s="22" t="s">
        <v>16826</v>
      </c>
      <c r="F2879" s="23"/>
      <c r="G2879" s="23" t="s">
        <v>16827</v>
      </c>
      <c r="H2879" s="29">
        <v>4950</v>
      </c>
    </row>
    <row r="2880" spans="1:8" ht="15" customHeight="1" x14ac:dyDescent="0.25">
      <c r="A2880" s="7" t="s">
        <v>11680</v>
      </c>
      <c r="B2880" s="8"/>
      <c r="C2880" s="8" t="s">
        <v>10</v>
      </c>
      <c r="D2880" s="8" t="s">
        <v>11</v>
      </c>
      <c r="E2880" s="7" t="s">
        <v>16828</v>
      </c>
      <c r="F2880" s="8"/>
      <c r="G2880" s="8" t="s">
        <v>16829</v>
      </c>
      <c r="H2880" s="9">
        <v>4950</v>
      </c>
    </row>
    <row r="2881" spans="1:8" ht="15" customHeight="1" x14ac:dyDescent="0.25">
      <c r="A2881" s="7" t="s">
        <v>11680</v>
      </c>
      <c r="B2881" s="20"/>
      <c r="C2881" s="20" t="s">
        <v>10</v>
      </c>
      <c r="D2881" s="8" t="s">
        <v>11</v>
      </c>
      <c r="E2881" s="22" t="s">
        <v>16830</v>
      </c>
      <c r="F2881" s="23"/>
      <c r="G2881" s="23" t="s">
        <v>16831</v>
      </c>
      <c r="H2881" s="29">
        <v>4950</v>
      </c>
    </row>
    <row r="2882" spans="1:8" ht="15" customHeight="1" x14ac:dyDescent="0.25">
      <c r="A2882" s="7" t="s">
        <v>11680</v>
      </c>
      <c r="B2882" s="20"/>
      <c r="C2882" s="20" t="s">
        <v>10</v>
      </c>
      <c r="D2882" s="8" t="s">
        <v>11</v>
      </c>
      <c r="E2882" s="22" t="s">
        <v>16832</v>
      </c>
      <c r="F2882" s="23"/>
      <c r="G2882" s="23" t="s">
        <v>16833</v>
      </c>
      <c r="H2882" s="29">
        <v>4950</v>
      </c>
    </row>
    <row r="2883" spans="1:8" ht="15" customHeight="1" x14ac:dyDescent="0.25">
      <c r="A2883" s="7" t="s">
        <v>11680</v>
      </c>
      <c r="B2883" s="20"/>
      <c r="C2883" s="20" t="s">
        <v>10</v>
      </c>
      <c r="D2883" s="8" t="s">
        <v>11</v>
      </c>
      <c r="E2883" s="22" t="s">
        <v>16834</v>
      </c>
      <c r="F2883" s="23"/>
      <c r="G2883" s="23" t="s">
        <v>16835</v>
      </c>
      <c r="H2883" s="29">
        <v>4950</v>
      </c>
    </row>
    <row r="2884" spans="1:8" ht="15" customHeight="1" x14ac:dyDescent="0.25">
      <c r="A2884" s="7" t="s">
        <v>11680</v>
      </c>
      <c r="B2884" s="20"/>
      <c r="C2884" s="20" t="s">
        <v>10</v>
      </c>
      <c r="D2884" s="8" t="s">
        <v>11</v>
      </c>
      <c r="E2884" s="22" t="s">
        <v>16836</v>
      </c>
      <c r="F2884" s="23"/>
      <c r="G2884" s="23" t="s">
        <v>16837</v>
      </c>
      <c r="H2884" s="29">
        <v>4950</v>
      </c>
    </row>
    <row r="2885" spans="1:8" ht="15" customHeight="1" x14ac:dyDescent="0.25">
      <c r="A2885" s="7" t="s">
        <v>11680</v>
      </c>
      <c r="B2885" s="20"/>
      <c r="C2885" s="20" t="s">
        <v>10</v>
      </c>
      <c r="D2885" s="8" t="s">
        <v>11</v>
      </c>
      <c r="E2885" s="22" t="s">
        <v>16838</v>
      </c>
      <c r="F2885" s="23"/>
      <c r="G2885" s="23" t="s">
        <v>16839</v>
      </c>
      <c r="H2885" s="29">
        <v>4950</v>
      </c>
    </row>
    <row r="2886" spans="1:8" ht="15" customHeight="1" x14ac:dyDescent="0.25">
      <c r="A2886" s="7" t="s">
        <v>11680</v>
      </c>
      <c r="B2886" s="20"/>
      <c r="C2886" s="20" t="s">
        <v>10</v>
      </c>
      <c r="D2886" s="8" t="s">
        <v>11</v>
      </c>
      <c r="E2886" s="22" t="s">
        <v>16840</v>
      </c>
      <c r="F2886" s="23"/>
      <c r="G2886" s="23" t="s">
        <v>16841</v>
      </c>
      <c r="H2886" s="29">
        <v>4950</v>
      </c>
    </row>
    <row r="2887" spans="1:8" ht="15" customHeight="1" x14ac:dyDescent="0.25">
      <c r="A2887" s="7" t="s">
        <v>11680</v>
      </c>
      <c r="B2887" s="20"/>
      <c r="C2887" s="20" t="s">
        <v>10</v>
      </c>
      <c r="D2887" s="8" t="s">
        <v>11</v>
      </c>
      <c r="E2887" s="22" t="s">
        <v>16842</v>
      </c>
      <c r="F2887" s="23"/>
      <c r="G2887" s="23" t="s">
        <v>16843</v>
      </c>
      <c r="H2887" s="29">
        <v>4950</v>
      </c>
    </row>
    <row r="2888" spans="1:8" ht="15" customHeight="1" x14ac:dyDescent="0.25">
      <c r="A2888" s="7" t="s">
        <v>11680</v>
      </c>
      <c r="B2888" s="20"/>
      <c r="C2888" s="20" t="s">
        <v>10</v>
      </c>
      <c r="D2888" s="8" t="s">
        <v>11</v>
      </c>
      <c r="E2888" s="22" t="s">
        <v>16844</v>
      </c>
      <c r="F2888" s="23"/>
      <c r="G2888" s="23" t="s">
        <v>16845</v>
      </c>
      <c r="H2888" s="29">
        <v>4950</v>
      </c>
    </row>
    <row r="2889" spans="1:8" ht="15" customHeight="1" x14ac:dyDescent="0.25">
      <c r="A2889" s="7" t="s">
        <v>11680</v>
      </c>
      <c r="B2889" s="20"/>
      <c r="C2889" s="20" t="s">
        <v>10</v>
      </c>
      <c r="D2889" s="8" t="s">
        <v>11</v>
      </c>
      <c r="E2889" s="22" t="s">
        <v>16846</v>
      </c>
      <c r="F2889" s="23"/>
      <c r="G2889" s="23" t="s">
        <v>16847</v>
      </c>
      <c r="H2889" s="29">
        <v>4950</v>
      </c>
    </row>
    <row r="2890" spans="1:8" ht="15" customHeight="1" x14ac:dyDescent="0.25">
      <c r="A2890" s="7" t="s">
        <v>11680</v>
      </c>
      <c r="B2890" s="20"/>
      <c r="C2890" s="20" t="s">
        <v>10</v>
      </c>
      <c r="D2890" s="8" t="s">
        <v>11</v>
      </c>
      <c r="E2890" s="22" t="s">
        <v>16848</v>
      </c>
      <c r="F2890" s="23"/>
      <c r="G2890" s="23" t="s">
        <v>16849</v>
      </c>
      <c r="H2890" s="29">
        <v>4950</v>
      </c>
    </row>
    <row r="2891" spans="1:8" ht="15" customHeight="1" x14ac:dyDescent="0.25">
      <c r="A2891" s="7" t="s">
        <v>11680</v>
      </c>
      <c r="B2891" s="20"/>
      <c r="C2891" s="20" t="s">
        <v>10</v>
      </c>
      <c r="D2891" s="8" t="s">
        <v>11</v>
      </c>
      <c r="E2891" s="22" t="s">
        <v>16850</v>
      </c>
      <c r="F2891" s="23"/>
      <c r="G2891" s="23" t="s">
        <v>16851</v>
      </c>
      <c r="H2891" s="29">
        <v>4950</v>
      </c>
    </row>
    <row r="2892" spans="1:8" ht="15" customHeight="1" x14ac:dyDescent="0.25">
      <c r="A2892" s="7" t="s">
        <v>11680</v>
      </c>
      <c r="B2892" s="20"/>
      <c r="C2892" s="20" t="s">
        <v>10</v>
      </c>
      <c r="D2892" s="8" t="s">
        <v>11</v>
      </c>
      <c r="E2892" s="22" t="s">
        <v>16852</v>
      </c>
      <c r="F2892" s="23"/>
      <c r="G2892" s="23" t="s">
        <v>16853</v>
      </c>
      <c r="H2892" s="29">
        <v>4950</v>
      </c>
    </row>
    <row r="2893" spans="1:8" ht="15" customHeight="1" x14ac:dyDescent="0.25">
      <c r="A2893" s="7" t="s">
        <v>11680</v>
      </c>
      <c r="B2893" s="20"/>
      <c r="C2893" s="20" t="s">
        <v>10</v>
      </c>
      <c r="D2893" s="8" t="s">
        <v>11</v>
      </c>
      <c r="E2893" s="22" t="s">
        <v>16854</v>
      </c>
      <c r="F2893" s="23"/>
      <c r="G2893" s="23" t="s">
        <v>16855</v>
      </c>
      <c r="H2893" s="29">
        <v>4950</v>
      </c>
    </row>
    <row r="2894" spans="1:8" ht="15" customHeight="1" x14ac:dyDescent="0.25">
      <c r="A2894" s="7" t="s">
        <v>11680</v>
      </c>
      <c r="B2894" s="20"/>
      <c r="C2894" s="20" t="s">
        <v>10</v>
      </c>
      <c r="D2894" s="8" t="s">
        <v>11</v>
      </c>
      <c r="E2894" s="22" t="s">
        <v>16856</v>
      </c>
      <c r="F2894" s="23"/>
      <c r="G2894" s="23" t="s">
        <v>16857</v>
      </c>
      <c r="H2894" s="29">
        <v>4950</v>
      </c>
    </row>
    <row r="2895" spans="1:8" ht="15" customHeight="1" x14ac:dyDescent="0.25">
      <c r="A2895" s="7" t="s">
        <v>11680</v>
      </c>
      <c r="B2895" s="20"/>
      <c r="C2895" s="20" t="s">
        <v>10</v>
      </c>
      <c r="D2895" s="8" t="s">
        <v>11</v>
      </c>
      <c r="E2895" s="22" t="s">
        <v>16858</v>
      </c>
      <c r="F2895" s="23"/>
      <c r="G2895" s="23" t="s">
        <v>16859</v>
      </c>
      <c r="H2895" s="29">
        <v>4950</v>
      </c>
    </row>
    <row r="2896" spans="1:8" ht="15" customHeight="1" x14ac:dyDescent="0.25">
      <c r="A2896" s="7" t="s">
        <v>11680</v>
      </c>
      <c r="B2896" s="20"/>
      <c r="C2896" s="20" t="s">
        <v>10</v>
      </c>
      <c r="D2896" s="8" t="s">
        <v>11</v>
      </c>
      <c r="E2896" s="22" t="s">
        <v>16860</v>
      </c>
      <c r="F2896" s="23"/>
      <c r="G2896" s="23" t="s">
        <v>16861</v>
      </c>
      <c r="H2896" s="29">
        <v>4845</v>
      </c>
    </row>
    <row r="2897" spans="1:8" ht="15" customHeight="1" x14ac:dyDescent="0.25">
      <c r="A2897" s="7" t="s">
        <v>11680</v>
      </c>
      <c r="B2897" s="20"/>
      <c r="C2897" s="20" t="s">
        <v>10</v>
      </c>
      <c r="D2897" s="8" t="s">
        <v>11</v>
      </c>
      <c r="E2897" s="22" t="s">
        <v>16862</v>
      </c>
      <c r="F2897" s="23"/>
      <c r="G2897" s="23" t="s">
        <v>16863</v>
      </c>
      <c r="H2897" s="29">
        <v>4950</v>
      </c>
    </row>
    <row r="2898" spans="1:8" ht="15" customHeight="1" x14ac:dyDescent="0.25">
      <c r="A2898" s="7" t="s">
        <v>11680</v>
      </c>
      <c r="B2898" s="8"/>
      <c r="C2898" s="8" t="s">
        <v>10</v>
      </c>
      <c r="D2898" s="8" t="s">
        <v>11</v>
      </c>
      <c r="E2898" s="7" t="s">
        <v>16864</v>
      </c>
      <c r="F2898" s="8"/>
      <c r="G2898" s="8" t="s">
        <v>16865</v>
      </c>
      <c r="H2898" s="9">
        <v>4950</v>
      </c>
    </row>
    <row r="2899" spans="1:8" ht="15" customHeight="1" x14ac:dyDescent="0.25">
      <c r="A2899" s="7" t="s">
        <v>11680</v>
      </c>
      <c r="B2899" s="20"/>
      <c r="C2899" s="20" t="s">
        <v>10</v>
      </c>
      <c r="D2899" s="8" t="s">
        <v>11</v>
      </c>
      <c r="E2899" s="22" t="s">
        <v>16866</v>
      </c>
      <c r="F2899" s="23"/>
      <c r="G2899" s="23" t="s">
        <v>16867</v>
      </c>
      <c r="H2899" s="29">
        <v>4950</v>
      </c>
    </row>
    <row r="2900" spans="1:8" ht="15" customHeight="1" x14ac:dyDescent="0.25">
      <c r="A2900" s="7" t="s">
        <v>11680</v>
      </c>
      <c r="B2900" s="20"/>
      <c r="C2900" s="20" t="s">
        <v>10</v>
      </c>
      <c r="D2900" s="8" t="s">
        <v>11</v>
      </c>
      <c r="E2900" s="22" t="s">
        <v>16868</v>
      </c>
      <c r="F2900" s="23"/>
      <c r="G2900" s="23" t="s">
        <v>16869</v>
      </c>
      <c r="H2900" s="29">
        <v>4950</v>
      </c>
    </row>
    <row r="2901" spans="1:8" ht="15" customHeight="1" x14ac:dyDescent="0.25">
      <c r="A2901" s="7" t="s">
        <v>11680</v>
      </c>
      <c r="B2901" s="20"/>
      <c r="C2901" s="20" t="s">
        <v>10</v>
      </c>
      <c r="D2901" s="8" t="s">
        <v>11</v>
      </c>
      <c r="E2901" s="22" t="s">
        <v>16870</v>
      </c>
      <c r="F2901" s="23"/>
      <c r="G2901" s="23" t="s">
        <v>16871</v>
      </c>
      <c r="H2901" s="29">
        <v>4950</v>
      </c>
    </row>
    <row r="2902" spans="1:8" ht="15" customHeight="1" x14ac:dyDescent="0.25">
      <c r="A2902" s="7" t="s">
        <v>11680</v>
      </c>
      <c r="B2902" s="20"/>
      <c r="C2902" s="20" t="s">
        <v>10</v>
      </c>
      <c r="D2902" s="8" t="s">
        <v>11</v>
      </c>
      <c r="E2902" s="22" t="s">
        <v>16872</v>
      </c>
      <c r="F2902" s="23"/>
      <c r="G2902" s="23" t="s">
        <v>16873</v>
      </c>
      <c r="H2902" s="29">
        <v>4950</v>
      </c>
    </row>
    <row r="2903" spans="1:8" ht="15" customHeight="1" x14ac:dyDescent="0.25">
      <c r="A2903" s="7" t="s">
        <v>11680</v>
      </c>
      <c r="B2903" s="20"/>
      <c r="C2903" s="20" t="s">
        <v>10</v>
      </c>
      <c r="D2903" s="8" t="s">
        <v>11</v>
      </c>
      <c r="E2903" s="22" t="s">
        <v>16874</v>
      </c>
      <c r="F2903" s="23"/>
      <c r="G2903" s="23" t="s">
        <v>16875</v>
      </c>
      <c r="H2903" s="29">
        <v>4950</v>
      </c>
    </row>
    <row r="2904" spans="1:8" ht="15" customHeight="1" x14ac:dyDescent="0.25">
      <c r="A2904" s="7" t="s">
        <v>11680</v>
      </c>
      <c r="B2904" s="20"/>
      <c r="C2904" s="20" t="s">
        <v>10</v>
      </c>
      <c r="D2904" s="8" t="s">
        <v>11</v>
      </c>
      <c r="E2904" s="22" t="s">
        <v>16876</v>
      </c>
      <c r="F2904" s="23"/>
      <c r="G2904" s="23" t="s">
        <v>14836</v>
      </c>
      <c r="H2904" s="29">
        <v>4950</v>
      </c>
    </row>
    <row r="2905" spans="1:8" ht="15" customHeight="1" x14ac:dyDescent="0.25">
      <c r="A2905" s="7" t="s">
        <v>11680</v>
      </c>
      <c r="B2905" s="20"/>
      <c r="C2905" s="20" t="s">
        <v>10</v>
      </c>
      <c r="D2905" s="8" t="s">
        <v>11</v>
      </c>
      <c r="E2905" s="22" t="s">
        <v>16877</v>
      </c>
      <c r="F2905" s="23"/>
      <c r="G2905" s="23" t="s">
        <v>16878</v>
      </c>
      <c r="H2905" s="29">
        <v>4950</v>
      </c>
    </row>
    <row r="2906" spans="1:8" ht="15" customHeight="1" x14ac:dyDescent="0.25">
      <c r="A2906" s="7" t="s">
        <v>11680</v>
      </c>
      <c r="B2906" s="20"/>
      <c r="C2906" s="20" t="s">
        <v>10</v>
      </c>
      <c r="D2906" s="8" t="s">
        <v>11</v>
      </c>
      <c r="E2906" s="22" t="s">
        <v>16879</v>
      </c>
      <c r="F2906" s="23"/>
      <c r="G2906" s="23" t="s">
        <v>16880</v>
      </c>
      <c r="H2906" s="29">
        <v>3720</v>
      </c>
    </row>
    <row r="2907" spans="1:8" ht="15" customHeight="1" x14ac:dyDescent="0.25">
      <c r="A2907" s="7" t="s">
        <v>11680</v>
      </c>
      <c r="B2907" s="20"/>
      <c r="C2907" s="20" t="s">
        <v>10</v>
      </c>
      <c r="D2907" s="8" t="s">
        <v>11</v>
      </c>
      <c r="E2907" s="22" t="s">
        <v>16881</v>
      </c>
      <c r="F2907" s="23"/>
      <c r="G2907" s="23" t="s">
        <v>16882</v>
      </c>
      <c r="H2907" s="29">
        <v>4950</v>
      </c>
    </row>
    <row r="2908" spans="1:8" ht="15" customHeight="1" x14ac:dyDescent="0.25">
      <c r="A2908" s="7" t="s">
        <v>11680</v>
      </c>
      <c r="B2908" s="20"/>
      <c r="C2908" s="20" t="s">
        <v>10</v>
      </c>
      <c r="D2908" s="8" t="s">
        <v>11</v>
      </c>
      <c r="E2908" s="22" t="s">
        <v>16883</v>
      </c>
      <c r="F2908" s="23"/>
      <c r="G2908" s="23" t="s">
        <v>16884</v>
      </c>
      <c r="H2908" s="29">
        <v>4950</v>
      </c>
    </row>
    <row r="2909" spans="1:8" ht="15" customHeight="1" x14ac:dyDescent="0.25">
      <c r="A2909" s="7" t="s">
        <v>11680</v>
      </c>
      <c r="B2909" s="20"/>
      <c r="C2909" s="20" t="s">
        <v>10</v>
      </c>
      <c r="D2909" s="8" t="s">
        <v>11</v>
      </c>
      <c r="E2909" s="22" t="s">
        <v>16885</v>
      </c>
      <c r="F2909" s="23"/>
      <c r="G2909" s="23" t="s">
        <v>16886</v>
      </c>
      <c r="H2909" s="29">
        <v>4950</v>
      </c>
    </row>
    <row r="2910" spans="1:8" ht="15" customHeight="1" x14ac:dyDescent="0.25">
      <c r="A2910" s="7" t="s">
        <v>11680</v>
      </c>
      <c r="B2910" s="20"/>
      <c r="C2910" s="20" t="s">
        <v>10</v>
      </c>
      <c r="D2910" s="8" t="s">
        <v>11</v>
      </c>
      <c r="E2910" s="22" t="s">
        <v>16887</v>
      </c>
      <c r="F2910" s="23"/>
      <c r="G2910" s="23" t="s">
        <v>14660</v>
      </c>
      <c r="H2910" s="29">
        <v>4950</v>
      </c>
    </row>
    <row r="2911" spans="1:8" ht="15" customHeight="1" x14ac:dyDescent="0.25">
      <c r="A2911" s="7" t="s">
        <v>11680</v>
      </c>
      <c r="B2911" s="20"/>
      <c r="C2911" s="20" t="s">
        <v>10</v>
      </c>
      <c r="D2911" s="8" t="s">
        <v>11</v>
      </c>
      <c r="E2911" s="22" t="s">
        <v>16888</v>
      </c>
      <c r="F2911" s="23"/>
      <c r="G2911" s="23" t="s">
        <v>14732</v>
      </c>
      <c r="H2911" s="29">
        <v>4950</v>
      </c>
    </row>
    <row r="2912" spans="1:8" ht="15" customHeight="1" x14ac:dyDescent="0.25">
      <c r="A2912" s="7" t="s">
        <v>11680</v>
      </c>
      <c r="B2912" s="20"/>
      <c r="C2912" s="20" t="s">
        <v>10</v>
      </c>
      <c r="D2912" s="8" t="s">
        <v>11</v>
      </c>
      <c r="E2912" s="22" t="s">
        <v>16889</v>
      </c>
      <c r="F2912" s="23"/>
      <c r="G2912" s="23" t="s">
        <v>14856</v>
      </c>
      <c r="H2912" s="29">
        <v>4950</v>
      </c>
    </row>
    <row r="2913" spans="1:8" ht="15" customHeight="1" x14ac:dyDescent="0.25">
      <c r="A2913" s="7" t="s">
        <v>11680</v>
      </c>
      <c r="B2913" s="20"/>
      <c r="C2913" s="20" t="s">
        <v>10</v>
      </c>
      <c r="D2913" s="8" t="s">
        <v>11</v>
      </c>
      <c r="E2913" s="22" t="s">
        <v>16890</v>
      </c>
      <c r="F2913" s="23"/>
      <c r="G2913" s="23" t="s">
        <v>14900</v>
      </c>
      <c r="H2913" s="29">
        <v>4950</v>
      </c>
    </row>
    <row r="2914" spans="1:8" ht="15" customHeight="1" x14ac:dyDescent="0.25">
      <c r="A2914" s="7" t="s">
        <v>11680</v>
      </c>
      <c r="B2914" s="20"/>
      <c r="C2914" s="20" t="s">
        <v>10</v>
      </c>
      <c r="D2914" s="8" t="s">
        <v>11</v>
      </c>
      <c r="E2914" s="22" t="s">
        <v>16891</v>
      </c>
      <c r="F2914" s="23"/>
      <c r="G2914" s="23" t="s">
        <v>14954</v>
      </c>
      <c r="H2914" s="29">
        <v>4950</v>
      </c>
    </row>
    <row r="2915" spans="1:8" ht="15" customHeight="1" x14ac:dyDescent="0.25">
      <c r="A2915" s="7" t="s">
        <v>11680</v>
      </c>
      <c r="B2915" s="20"/>
      <c r="C2915" s="20" t="s">
        <v>10</v>
      </c>
      <c r="D2915" s="8" t="s">
        <v>11</v>
      </c>
      <c r="E2915" s="22" t="s">
        <v>16892</v>
      </c>
      <c r="F2915" s="23"/>
      <c r="G2915" s="23" t="s">
        <v>15034</v>
      </c>
      <c r="H2915" s="29">
        <v>4950</v>
      </c>
    </row>
    <row r="2916" spans="1:8" ht="15" customHeight="1" x14ac:dyDescent="0.25">
      <c r="A2916" s="7" t="s">
        <v>11680</v>
      </c>
      <c r="B2916" s="8"/>
      <c r="C2916" s="8" t="s">
        <v>10</v>
      </c>
      <c r="D2916" s="8" t="s">
        <v>11</v>
      </c>
      <c r="E2916" s="7" t="s">
        <v>16893</v>
      </c>
      <c r="F2916" s="8"/>
      <c r="G2916" s="8" t="s">
        <v>15256</v>
      </c>
      <c r="H2916" s="9">
        <v>4950</v>
      </c>
    </row>
    <row r="2917" spans="1:8" ht="15" customHeight="1" x14ac:dyDescent="0.25">
      <c r="A2917" s="7" t="s">
        <v>11680</v>
      </c>
      <c r="B2917" s="20"/>
      <c r="C2917" s="20" t="s">
        <v>10</v>
      </c>
      <c r="D2917" s="8" t="s">
        <v>11</v>
      </c>
      <c r="E2917" s="22" t="s">
        <v>16894</v>
      </c>
      <c r="F2917" s="23"/>
      <c r="G2917" s="23" t="s">
        <v>15437</v>
      </c>
      <c r="H2917" s="29">
        <v>1905</v>
      </c>
    </row>
    <row r="2918" spans="1:8" ht="15" customHeight="1" x14ac:dyDescent="0.25">
      <c r="A2918" s="7" t="s">
        <v>11680</v>
      </c>
      <c r="B2918" s="20"/>
      <c r="C2918" s="20" t="s">
        <v>10</v>
      </c>
      <c r="D2918" s="8" t="s">
        <v>11</v>
      </c>
      <c r="E2918" s="22" t="s">
        <v>16895</v>
      </c>
      <c r="F2918" s="23"/>
      <c r="G2918" s="23" t="s">
        <v>16354</v>
      </c>
      <c r="H2918" s="29">
        <v>2250</v>
      </c>
    </row>
    <row r="2919" spans="1:8" ht="15" customHeight="1" x14ac:dyDescent="0.25">
      <c r="A2919" s="7" t="s">
        <v>11680</v>
      </c>
      <c r="B2919" s="20"/>
      <c r="C2919" s="20" t="s">
        <v>10</v>
      </c>
      <c r="D2919" s="8" t="s">
        <v>11</v>
      </c>
      <c r="E2919" s="22" t="s">
        <v>16896</v>
      </c>
      <c r="F2919" s="23"/>
      <c r="G2919" s="23" t="s">
        <v>15710</v>
      </c>
      <c r="H2919" s="29">
        <v>4950</v>
      </c>
    </row>
    <row r="2920" spans="1:8" ht="15" customHeight="1" x14ac:dyDescent="0.25">
      <c r="A2920" s="7" t="s">
        <v>11680</v>
      </c>
      <c r="B2920" s="20"/>
      <c r="C2920" s="20" t="s">
        <v>10</v>
      </c>
      <c r="D2920" s="8" t="s">
        <v>11</v>
      </c>
      <c r="E2920" s="22" t="s">
        <v>16897</v>
      </c>
      <c r="F2920" s="23"/>
      <c r="G2920" s="23" t="s">
        <v>15754</v>
      </c>
      <c r="H2920" s="29">
        <v>4950</v>
      </c>
    </row>
    <row r="2921" spans="1:8" ht="15" customHeight="1" x14ac:dyDescent="0.25">
      <c r="A2921" s="7" t="s">
        <v>11680</v>
      </c>
      <c r="B2921" s="20"/>
      <c r="C2921" s="20" t="s">
        <v>10</v>
      </c>
      <c r="D2921" s="8" t="s">
        <v>11</v>
      </c>
      <c r="E2921" s="22" t="s">
        <v>16898</v>
      </c>
      <c r="F2921" s="23"/>
      <c r="G2921" s="23" t="s">
        <v>15876</v>
      </c>
      <c r="H2921" s="29">
        <v>2625</v>
      </c>
    </row>
    <row r="2922" spans="1:8" ht="15" customHeight="1" x14ac:dyDescent="0.25">
      <c r="A2922" s="7" t="s">
        <v>11680</v>
      </c>
      <c r="B2922" s="20"/>
      <c r="C2922" s="20" t="s">
        <v>10</v>
      </c>
      <c r="D2922" s="8" t="s">
        <v>11</v>
      </c>
      <c r="E2922" s="22" t="s">
        <v>16899</v>
      </c>
      <c r="F2922" s="23"/>
      <c r="G2922" s="23" t="s">
        <v>16074</v>
      </c>
      <c r="H2922" s="29">
        <v>4950</v>
      </c>
    </row>
    <row r="2923" spans="1:8" ht="15" customHeight="1" x14ac:dyDescent="0.25">
      <c r="A2923" s="7" t="s">
        <v>11680</v>
      </c>
      <c r="B2923" s="20"/>
      <c r="C2923" s="20" t="s">
        <v>10</v>
      </c>
      <c r="D2923" s="8" t="s">
        <v>11</v>
      </c>
      <c r="E2923" s="22" t="s">
        <v>16900</v>
      </c>
      <c r="F2923" s="23"/>
      <c r="G2923" s="23" t="s">
        <v>16162</v>
      </c>
      <c r="H2923" s="29">
        <v>810</v>
      </c>
    </row>
    <row r="2924" spans="1:8" ht="15" customHeight="1" x14ac:dyDescent="0.25">
      <c r="A2924" s="7" t="s">
        <v>11680</v>
      </c>
      <c r="B2924" s="20"/>
      <c r="C2924" s="20" t="s">
        <v>10</v>
      </c>
      <c r="D2924" s="8" t="s">
        <v>11</v>
      </c>
      <c r="E2924" s="22" t="s">
        <v>16901</v>
      </c>
      <c r="F2924" s="23"/>
      <c r="G2924" s="23" t="s">
        <v>16902</v>
      </c>
      <c r="H2924" s="29">
        <v>4950</v>
      </c>
    </row>
    <row r="2925" spans="1:8" ht="15" customHeight="1" x14ac:dyDescent="0.25">
      <c r="A2925" s="7" t="s">
        <v>11680</v>
      </c>
      <c r="B2925" s="20"/>
      <c r="C2925" s="20" t="s">
        <v>10</v>
      </c>
      <c r="D2925" s="8" t="s">
        <v>11</v>
      </c>
      <c r="E2925" s="22" t="s">
        <v>16903</v>
      </c>
      <c r="F2925" s="23"/>
      <c r="G2925" s="23" t="s">
        <v>16904</v>
      </c>
      <c r="H2925" s="29">
        <v>4950</v>
      </c>
    </row>
    <row r="2926" spans="1:8" ht="15" customHeight="1" x14ac:dyDescent="0.25">
      <c r="A2926" s="7" t="s">
        <v>11680</v>
      </c>
      <c r="B2926" s="20"/>
      <c r="C2926" s="20" t="s">
        <v>10</v>
      </c>
      <c r="D2926" s="8" t="s">
        <v>11</v>
      </c>
      <c r="E2926" s="22" t="s">
        <v>16905</v>
      </c>
      <c r="F2926" s="23"/>
      <c r="G2926" s="23" t="s">
        <v>16906</v>
      </c>
      <c r="H2926" s="29">
        <v>4950</v>
      </c>
    </row>
    <row r="2927" spans="1:8" ht="15" customHeight="1" x14ac:dyDescent="0.25">
      <c r="A2927" s="7" t="s">
        <v>11680</v>
      </c>
      <c r="B2927" s="20"/>
      <c r="C2927" s="20" t="s">
        <v>10</v>
      </c>
      <c r="D2927" s="8" t="s">
        <v>11</v>
      </c>
      <c r="E2927" s="22" t="s">
        <v>16907</v>
      </c>
      <c r="F2927" s="23"/>
      <c r="G2927" s="23" t="s">
        <v>16908</v>
      </c>
      <c r="H2927" s="29">
        <v>4650</v>
      </c>
    </row>
    <row r="2928" spans="1:8" ht="15" customHeight="1" x14ac:dyDescent="0.25">
      <c r="A2928" s="7" t="s">
        <v>11680</v>
      </c>
      <c r="B2928" s="20"/>
      <c r="C2928" s="20" t="s">
        <v>10</v>
      </c>
      <c r="D2928" s="8" t="s">
        <v>11</v>
      </c>
      <c r="E2928" s="22" t="s">
        <v>16909</v>
      </c>
      <c r="F2928" s="23"/>
      <c r="G2928" s="23" t="s">
        <v>16910</v>
      </c>
      <c r="H2928" s="29">
        <v>4950</v>
      </c>
    </row>
    <row r="2929" spans="1:8" ht="15" customHeight="1" x14ac:dyDescent="0.25">
      <c r="A2929" s="7" t="s">
        <v>11680</v>
      </c>
      <c r="B2929" s="20"/>
      <c r="C2929" s="20" t="s">
        <v>10</v>
      </c>
      <c r="D2929" s="8" t="s">
        <v>11</v>
      </c>
      <c r="E2929" s="22" t="s">
        <v>16911</v>
      </c>
      <c r="F2929" s="23"/>
      <c r="G2929" s="23" t="s">
        <v>16912</v>
      </c>
      <c r="H2929" s="29">
        <v>3720</v>
      </c>
    </row>
    <row r="2930" spans="1:8" ht="15" customHeight="1" x14ac:dyDescent="0.25">
      <c r="A2930" s="7" t="s">
        <v>11680</v>
      </c>
      <c r="B2930" s="20"/>
      <c r="C2930" s="20" t="s">
        <v>10</v>
      </c>
      <c r="D2930" s="8" t="s">
        <v>11</v>
      </c>
      <c r="E2930" s="22" t="s">
        <v>16913</v>
      </c>
      <c r="F2930" s="23"/>
      <c r="G2930" s="23" t="s">
        <v>16914</v>
      </c>
      <c r="H2930" s="29">
        <v>4950</v>
      </c>
    </row>
    <row r="2931" spans="1:8" ht="15" customHeight="1" x14ac:dyDescent="0.25">
      <c r="A2931" s="7" t="s">
        <v>11680</v>
      </c>
      <c r="B2931" s="20"/>
      <c r="C2931" s="20" t="s">
        <v>10</v>
      </c>
      <c r="D2931" s="8" t="s">
        <v>11</v>
      </c>
      <c r="E2931" s="22" t="s">
        <v>16915</v>
      </c>
      <c r="F2931" s="23"/>
      <c r="G2931" s="23" t="s">
        <v>16916</v>
      </c>
      <c r="H2931" s="29">
        <v>4950</v>
      </c>
    </row>
    <row r="2932" spans="1:8" ht="15" customHeight="1" x14ac:dyDescent="0.25">
      <c r="A2932" s="7" t="s">
        <v>11680</v>
      </c>
      <c r="B2932" s="20"/>
      <c r="C2932" s="20" t="s">
        <v>10</v>
      </c>
      <c r="D2932" s="8" t="s">
        <v>11</v>
      </c>
      <c r="E2932" s="22" t="s">
        <v>16917</v>
      </c>
      <c r="F2932" s="23"/>
      <c r="G2932" s="23" t="s">
        <v>16918</v>
      </c>
      <c r="H2932" s="29">
        <v>4950</v>
      </c>
    </row>
    <row r="2933" spans="1:8" ht="15" customHeight="1" x14ac:dyDescent="0.25">
      <c r="A2933" s="7" t="s">
        <v>11680</v>
      </c>
      <c r="B2933" s="20"/>
      <c r="C2933" s="20" t="s">
        <v>10</v>
      </c>
      <c r="D2933" s="8" t="s">
        <v>11</v>
      </c>
      <c r="E2933" s="22" t="s">
        <v>16919</v>
      </c>
      <c r="F2933" s="23"/>
      <c r="G2933" s="23" t="s">
        <v>16920</v>
      </c>
      <c r="H2933" s="29">
        <v>4950</v>
      </c>
    </row>
    <row r="2934" spans="1:8" ht="15" customHeight="1" x14ac:dyDescent="0.25">
      <c r="A2934" s="7" t="s">
        <v>11680</v>
      </c>
      <c r="B2934" s="8"/>
      <c r="C2934" s="8" t="s">
        <v>10</v>
      </c>
      <c r="D2934" s="8" t="s">
        <v>11</v>
      </c>
      <c r="E2934" s="7" t="s">
        <v>16921</v>
      </c>
      <c r="F2934" s="8"/>
      <c r="G2934" s="8" t="s">
        <v>16922</v>
      </c>
      <c r="H2934" s="9">
        <v>3915</v>
      </c>
    </row>
    <row r="2935" spans="1:8" ht="15" customHeight="1" x14ac:dyDescent="0.25">
      <c r="A2935" s="7" t="s">
        <v>11680</v>
      </c>
      <c r="B2935" s="20"/>
      <c r="C2935" s="20" t="s">
        <v>10</v>
      </c>
      <c r="D2935" s="8" t="s">
        <v>11</v>
      </c>
      <c r="E2935" s="22" t="s">
        <v>16923</v>
      </c>
      <c r="F2935" s="23"/>
      <c r="G2935" s="23" t="s">
        <v>16924</v>
      </c>
      <c r="H2935" s="29">
        <v>4950</v>
      </c>
    </row>
    <row r="2936" spans="1:8" ht="15" customHeight="1" x14ac:dyDescent="0.25">
      <c r="A2936" s="7" t="s">
        <v>11680</v>
      </c>
      <c r="B2936" s="20"/>
      <c r="C2936" s="20" t="s">
        <v>10</v>
      </c>
      <c r="D2936" s="8" t="s">
        <v>11</v>
      </c>
      <c r="E2936" s="22" t="s">
        <v>16925</v>
      </c>
      <c r="F2936" s="23"/>
      <c r="G2936" s="23" t="s">
        <v>16926</v>
      </c>
      <c r="H2936" s="29">
        <v>4950</v>
      </c>
    </row>
    <row r="2937" spans="1:8" ht="15" customHeight="1" x14ac:dyDescent="0.25">
      <c r="A2937" s="7" t="s">
        <v>11680</v>
      </c>
      <c r="B2937" s="20"/>
      <c r="C2937" s="20" t="s">
        <v>10</v>
      </c>
      <c r="D2937" s="8" t="s">
        <v>11</v>
      </c>
      <c r="E2937" s="22" t="s">
        <v>16927</v>
      </c>
      <c r="F2937" s="23"/>
      <c r="G2937" s="23" t="s">
        <v>16928</v>
      </c>
      <c r="H2937" s="29">
        <v>4950</v>
      </c>
    </row>
    <row r="2938" spans="1:8" ht="15" customHeight="1" x14ac:dyDescent="0.25">
      <c r="A2938" s="7" t="s">
        <v>11680</v>
      </c>
      <c r="B2938" s="20"/>
      <c r="C2938" s="20" t="s">
        <v>10</v>
      </c>
      <c r="D2938" s="8" t="s">
        <v>11</v>
      </c>
      <c r="E2938" s="22" t="s">
        <v>16929</v>
      </c>
      <c r="F2938" s="23"/>
      <c r="G2938" s="23" t="s">
        <v>16930</v>
      </c>
      <c r="H2938" s="29">
        <v>2955</v>
      </c>
    </row>
    <row r="2939" spans="1:8" ht="15" customHeight="1" x14ac:dyDescent="0.25">
      <c r="A2939" s="7" t="s">
        <v>11680</v>
      </c>
      <c r="B2939" s="20"/>
      <c r="C2939" s="20" t="s">
        <v>10</v>
      </c>
      <c r="D2939" s="8" t="s">
        <v>11</v>
      </c>
      <c r="E2939" s="22" t="s">
        <v>16931</v>
      </c>
      <c r="F2939" s="23"/>
      <c r="G2939" s="23" t="s">
        <v>16932</v>
      </c>
      <c r="H2939" s="29">
        <v>4950</v>
      </c>
    </row>
    <row r="2940" spans="1:8" ht="15" customHeight="1" x14ac:dyDescent="0.25">
      <c r="A2940" s="7" t="s">
        <v>11680</v>
      </c>
      <c r="B2940" s="20"/>
      <c r="C2940" s="20" t="s">
        <v>10</v>
      </c>
      <c r="D2940" s="8" t="s">
        <v>11</v>
      </c>
      <c r="E2940" s="22" t="s">
        <v>16933</v>
      </c>
      <c r="F2940" s="23"/>
      <c r="G2940" s="23" t="s">
        <v>16934</v>
      </c>
      <c r="H2940" s="29">
        <v>4950</v>
      </c>
    </row>
    <row r="2941" spans="1:8" ht="15" customHeight="1" x14ac:dyDescent="0.25">
      <c r="A2941" s="7" t="s">
        <v>11680</v>
      </c>
      <c r="B2941" s="20"/>
      <c r="C2941" s="20" t="s">
        <v>10</v>
      </c>
      <c r="D2941" s="8" t="s">
        <v>11</v>
      </c>
      <c r="E2941" s="22" t="s">
        <v>16935</v>
      </c>
      <c r="F2941" s="23"/>
      <c r="G2941" s="23" t="s">
        <v>16936</v>
      </c>
      <c r="H2941" s="29">
        <v>4950</v>
      </c>
    </row>
    <row r="2942" spans="1:8" ht="15" customHeight="1" x14ac:dyDescent="0.25">
      <c r="A2942" s="7" t="s">
        <v>11680</v>
      </c>
      <c r="B2942" s="20"/>
      <c r="C2942" s="20" t="s">
        <v>10</v>
      </c>
      <c r="D2942" s="8" t="s">
        <v>11</v>
      </c>
      <c r="E2942" s="22" t="s">
        <v>16937</v>
      </c>
      <c r="F2942" s="23"/>
      <c r="G2942" s="23" t="s">
        <v>16938</v>
      </c>
      <c r="H2942" s="29">
        <v>4950</v>
      </c>
    </row>
    <row r="2943" spans="1:8" ht="15" customHeight="1" x14ac:dyDescent="0.25">
      <c r="A2943" s="7" t="s">
        <v>11680</v>
      </c>
      <c r="B2943" s="20"/>
      <c r="C2943" s="20" t="s">
        <v>10</v>
      </c>
      <c r="D2943" s="8" t="s">
        <v>11</v>
      </c>
      <c r="E2943" s="22" t="s">
        <v>16939</v>
      </c>
      <c r="F2943" s="23"/>
      <c r="G2943" s="23" t="s">
        <v>16940</v>
      </c>
      <c r="H2943" s="29">
        <v>4950</v>
      </c>
    </row>
    <row r="2944" spans="1:8" ht="15" customHeight="1" x14ac:dyDescent="0.25">
      <c r="A2944" s="7" t="s">
        <v>11680</v>
      </c>
      <c r="B2944" s="20"/>
      <c r="C2944" s="20" t="s">
        <v>10</v>
      </c>
      <c r="D2944" s="8" t="s">
        <v>11</v>
      </c>
      <c r="E2944" s="22" t="s">
        <v>16941</v>
      </c>
      <c r="F2944" s="23"/>
      <c r="G2944" s="23" t="s">
        <v>16942</v>
      </c>
      <c r="H2944" s="29">
        <v>4950</v>
      </c>
    </row>
    <row r="2945" spans="1:8" ht="15" customHeight="1" x14ac:dyDescent="0.25">
      <c r="A2945" s="7" t="s">
        <v>11680</v>
      </c>
      <c r="B2945" s="20"/>
      <c r="C2945" s="20" t="s">
        <v>10</v>
      </c>
      <c r="D2945" s="8" t="s">
        <v>11</v>
      </c>
      <c r="E2945" s="22" t="s">
        <v>16943</v>
      </c>
      <c r="F2945" s="23"/>
      <c r="G2945" s="23" t="s">
        <v>16944</v>
      </c>
      <c r="H2945" s="29">
        <v>4950</v>
      </c>
    </row>
    <row r="2946" spans="1:8" ht="15" customHeight="1" x14ac:dyDescent="0.25">
      <c r="A2946" s="7" t="s">
        <v>11680</v>
      </c>
      <c r="B2946" s="20"/>
      <c r="C2946" s="20" t="s">
        <v>10</v>
      </c>
      <c r="D2946" s="8" t="s">
        <v>11</v>
      </c>
      <c r="E2946" s="22" t="s">
        <v>16945</v>
      </c>
      <c r="F2946" s="23"/>
      <c r="G2946" s="23" t="s">
        <v>16946</v>
      </c>
      <c r="H2946" s="29">
        <v>4950</v>
      </c>
    </row>
    <row r="2947" spans="1:8" ht="15" customHeight="1" x14ac:dyDescent="0.25">
      <c r="A2947" s="7" t="s">
        <v>11680</v>
      </c>
      <c r="B2947" s="20"/>
      <c r="C2947" s="20" t="s">
        <v>10</v>
      </c>
      <c r="D2947" s="8" t="s">
        <v>11</v>
      </c>
      <c r="E2947" s="22" t="s">
        <v>16947</v>
      </c>
      <c r="F2947" s="23"/>
      <c r="G2947" s="23" t="s">
        <v>16948</v>
      </c>
      <c r="H2947" s="29">
        <v>4500</v>
      </c>
    </row>
    <row r="2948" spans="1:8" ht="15" customHeight="1" x14ac:dyDescent="0.25">
      <c r="A2948" s="7" t="s">
        <v>11680</v>
      </c>
      <c r="B2948" s="20"/>
      <c r="C2948" s="20" t="s">
        <v>10</v>
      </c>
      <c r="D2948" s="8" t="s">
        <v>11</v>
      </c>
      <c r="E2948" s="22" t="s">
        <v>16949</v>
      </c>
      <c r="F2948" s="23"/>
      <c r="G2948" s="23" t="s">
        <v>16950</v>
      </c>
      <c r="H2948" s="29">
        <v>4950</v>
      </c>
    </row>
    <row r="2949" spans="1:8" ht="15" customHeight="1" x14ac:dyDescent="0.25">
      <c r="A2949" s="7" t="s">
        <v>11680</v>
      </c>
      <c r="B2949" s="20"/>
      <c r="C2949" s="20" t="s">
        <v>10</v>
      </c>
      <c r="D2949" s="8" t="s">
        <v>11</v>
      </c>
      <c r="E2949" s="22" t="s">
        <v>16951</v>
      </c>
      <c r="F2949" s="23"/>
      <c r="G2949" s="23" t="s">
        <v>16952</v>
      </c>
      <c r="H2949" s="29">
        <v>4950</v>
      </c>
    </row>
    <row r="2950" spans="1:8" ht="15" customHeight="1" x14ac:dyDescent="0.25">
      <c r="A2950" s="7" t="s">
        <v>11680</v>
      </c>
      <c r="B2950" s="20"/>
      <c r="C2950" s="20" t="s">
        <v>10</v>
      </c>
      <c r="D2950" s="8" t="s">
        <v>11</v>
      </c>
      <c r="E2950" s="22" t="s">
        <v>16953</v>
      </c>
      <c r="F2950" s="23"/>
      <c r="G2950" s="23" t="s">
        <v>16954</v>
      </c>
      <c r="H2950" s="29">
        <v>4950</v>
      </c>
    </row>
    <row r="2951" spans="1:8" ht="15" customHeight="1" x14ac:dyDescent="0.25">
      <c r="A2951" s="7" t="s">
        <v>11680</v>
      </c>
      <c r="B2951" s="20"/>
      <c r="C2951" s="20" t="s">
        <v>10</v>
      </c>
      <c r="D2951" s="8" t="s">
        <v>11</v>
      </c>
      <c r="E2951" s="22" t="s">
        <v>16955</v>
      </c>
      <c r="F2951" s="23"/>
      <c r="G2951" s="23" t="s">
        <v>16956</v>
      </c>
      <c r="H2951" s="29">
        <v>4335</v>
      </c>
    </row>
    <row r="2952" spans="1:8" ht="15" customHeight="1" x14ac:dyDescent="0.25">
      <c r="A2952" s="7" t="s">
        <v>11680</v>
      </c>
      <c r="B2952" s="8"/>
      <c r="C2952" s="8" t="s">
        <v>10</v>
      </c>
      <c r="D2952" s="8" t="s">
        <v>11</v>
      </c>
      <c r="E2952" s="7" t="s">
        <v>16957</v>
      </c>
      <c r="F2952" s="8"/>
      <c r="G2952" s="8" t="s">
        <v>16958</v>
      </c>
      <c r="H2952" s="9">
        <v>2055</v>
      </c>
    </row>
    <row r="2953" spans="1:8" ht="15" customHeight="1" x14ac:dyDescent="0.25">
      <c r="A2953" s="7" t="s">
        <v>11680</v>
      </c>
      <c r="B2953" s="20"/>
      <c r="C2953" s="20" t="s">
        <v>10</v>
      </c>
      <c r="D2953" s="8" t="s">
        <v>11</v>
      </c>
      <c r="E2953" s="22" t="s">
        <v>16959</v>
      </c>
      <c r="F2953" s="23"/>
      <c r="G2953" s="23" t="s">
        <v>16960</v>
      </c>
      <c r="H2953" s="29">
        <v>4950</v>
      </c>
    </row>
    <row r="2954" spans="1:8" ht="15" customHeight="1" x14ac:dyDescent="0.25">
      <c r="A2954" s="7" t="s">
        <v>11680</v>
      </c>
      <c r="B2954" s="20"/>
      <c r="C2954" s="20" t="s">
        <v>10</v>
      </c>
      <c r="D2954" s="8" t="s">
        <v>11</v>
      </c>
      <c r="E2954" s="22" t="s">
        <v>16961</v>
      </c>
      <c r="F2954" s="23"/>
      <c r="G2954" s="23" t="s">
        <v>16962</v>
      </c>
      <c r="H2954" s="29">
        <v>4950</v>
      </c>
    </row>
    <row r="2955" spans="1:8" ht="15" customHeight="1" x14ac:dyDescent="0.25">
      <c r="A2955" s="7" t="s">
        <v>11680</v>
      </c>
      <c r="B2955" s="20"/>
      <c r="C2955" s="20" t="s">
        <v>10</v>
      </c>
      <c r="D2955" s="8" t="s">
        <v>11</v>
      </c>
      <c r="E2955" s="22" t="s">
        <v>16963</v>
      </c>
      <c r="F2955" s="23"/>
      <c r="G2955" s="23" t="s">
        <v>16964</v>
      </c>
      <c r="H2955" s="29">
        <v>4950</v>
      </c>
    </row>
    <row r="2956" spans="1:8" ht="15" customHeight="1" x14ac:dyDescent="0.25">
      <c r="A2956" s="7" t="s">
        <v>11680</v>
      </c>
      <c r="B2956" s="20"/>
      <c r="C2956" s="20" t="s">
        <v>10</v>
      </c>
      <c r="D2956" s="8" t="s">
        <v>11</v>
      </c>
      <c r="E2956" s="22" t="s">
        <v>16965</v>
      </c>
      <c r="F2956" s="23"/>
      <c r="G2956" s="23" t="s">
        <v>16966</v>
      </c>
      <c r="H2956" s="29">
        <v>4950</v>
      </c>
    </row>
    <row r="2957" spans="1:8" ht="15" customHeight="1" x14ac:dyDescent="0.25">
      <c r="A2957" s="7" t="s">
        <v>11680</v>
      </c>
      <c r="B2957" s="20"/>
      <c r="C2957" s="20" t="s">
        <v>10</v>
      </c>
      <c r="D2957" s="8" t="s">
        <v>11</v>
      </c>
      <c r="E2957" s="22" t="s">
        <v>16967</v>
      </c>
      <c r="F2957" s="23"/>
      <c r="G2957" s="23" t="s">
        <v>16968</v>
      </c>
      <c r="H2957" s="29">
        <v>4950</v>
      </c>
    </row>
    <row r="2958" spans="1:8" ht="15" customHeight="1" x14ac:dyDescent="0.25">
      <c r="A2958" s="7" t="s">
        <v>11680</v>
      </c>
      <c r="B2958" s="20"/>
      <c r="C2958" s="20" t="s">
        <v>10</v>
      </c>
      <c r="D2958" s="8" t="s">
        <v>11</v>
      </c>
      <c r="E2958" s="22" t="s">
        <v>16969</v>
      </c>
      <c r="F2958" s="23"/>
      <c r="G2958" s="23" t="s">
        <v>16970</v>
      </c>
      <c r="H2958" s="29">
        <v>4950</v>
      </c>
    </row>
    <row r="2959" spans="1:8" ht="15" customHeight="1" x14ac:dyDescent="0.25">
      <c r="A2959" s="7" t="s">
        <v>11680</v>
      </c>
      <c r="B2959" s="20"/>
      <c r="C2959" s="20" t="s">
        <v>10</v>
      </c>
      <c r="D2959" s="8" t="s">
        <v>11</v>
      </c>
      <c r="E2959" s="22" t="s">
        <v>16971</v>
      </c>
      <c r="F2959" s="23"/>
      <c r="G2959" s="23" t="s">
        <v>16972</v>
      </c>
      <c r="H2959" s="29">
        <v>4950</v>
      </c>
    </row>
    <row r="2960" spans="1:8" ht="15" customHeight="1" x14ac:dyDescent="0.25">
      <c r="A2960" s="7" t="s">
        <v>11680</v>
      </c>
      <c r="B2960" s="20"/>
      <c r="C2960" s="20" t="s">
        <v>10</v>
      </c>
      <c r="D2960" s="8" t="s">
        <v>11</v>
      </c>
      <c r="E2960" s="22" t="s">
        <v>16973</v>
      </c>
      <c r="F2960" s="23"/>
      <c r="G2960" s="23" t="s">
        <v>16974</v>
      </c>
      <c r="H2960" s="29">
        <v>4950</v>
      </c>
    </row>
    <row r="2961" spans="1:8" ht="15" customHeight="1" x14ac:dyDescent="0.25">
      <c r="A2961" s="7" t="s">
        <v>11680</v>
      </c>
      <c r="B2961" s="20"/>
      <c r="C2961" s="20" t="s">
        <v>10</v>
      </c>
      <c r="D2961" s="8" t="s">
        <v>11</v>
      </c>
      <c r="E2961" s="22" t="s">
        <v>16975</v>
      </c>
      <c r="F2961" s="23"/>
      <c r="G2961" s="23" t="s">
        <v>16976</v>
      </c>
      <c r="H2961" s="29">
        <v>4935</v>
      </c>
    </row>
    <row r="2962" spans="1:8" ht="15" customHeight="1" x14ac:dyDescent="0.25">
      <c r="A2962" s="7" t="s">
        <v>11680</v>
      </c>
      <c r="B2962" s="20"/>
      <c r="C2962" s="20" t="s">
        <v>10</v>
      </c>
      <c r="D2962" s="8" t="s">
        <v>11</v>
      </c>
      <c r="E2962" s="22" t="s">
        <v>16977</v>
      </c>
      <c r="F2962" s="23"/>
      <c r="G2962" s="23" t="s">
        <v>16978</v>
      </c>
      <c r="H2962" s="29">
        <v>1605</v>
      </c>
    </row>
    <row r="2963" spans="1:8" ht="15" customHeight="1" x14ac:dyDescent="0.25">
      <c r="A2963" s="7" t="s">
        <v>11680</v>
      </c>
      <c r="B2963" s="20"/>
      <c r="C2963" s="20" t="s">
        <v>10</v>
      </c>
      <c r="D2963" s="8" t="s">
        <v>11</v>
      </c>
      <c r="E2963" s="22" t="s">
        <v>16979</v>
      </c>
      <c r="F2963" s="23"/>
      <c r="G2963" s="23" t="s">
        <v>16980</v>
      </c>
      <c r="H2963" s="29">
        <v>1500</v>
      </c>
    </row>
    <row r="2964" spans="1:8" ht="15" customHeight="1" x14ac:dyDescent="0.25">
      <c r="A2964" s="7" t="s">
        <v>11680</v>
      </c>
      <c r="B2964" s="20"/>
      <c r="C2964" s="20" t="s">
        <v>10</v>
      </c>
      <c r="D2964" s="8" t="s">
        <v>11</v>
      </c>
      <c r="E2964" s="22" t="s">
        <v>16981</v>
      </c>
      <c r="F2964" s="23"/>
      <c r="G2964" s="23" t="s">
        <v>16982</v>
      </c>
      <c r="H2964" s="29">
        <v>4950</v>
      </c>
    </row>
    <row r="2965" spans="1:8" ht="15" customHeight="1" x14ac:dyDescent="0.25">
      <c r="A2965" s="7" t="s">
        <v>11680</v>
      </c>
      <c r="B2965" s="20"/>
      <c r="C2965" s="20" t="s">
        <v>10</v>
      </c>
      <c r="D2965" s="8" t="s">
        <v>11</v>
      </c>
      <c r="E2965" s="22" t="s">
        <v>16983</v>
      </c>
      <c r="F2965" s="23"/>
      <c r="G2965" s="23" t="s">
        <v>16984</v>
      </c>
      <c r="H2965" s="29">
        <v>4950</v>
      </c>
    </row>
    <row r="2966" spans="1:8" ht="15" customHeight="1" x14ac:dyDescent="0.25">
      <c r="A2966" s="7" t="s">
        <v>11680</v>
      </c>
      <c r="B2966" s="20"/>
      <c r="C2966" s="20" t="s">
        <v>10</v>
      </c>
      <c r="D2966" s="8" t="s">
        <v>11</v>
      </c>
      <c r="E2966" s="22" t="s">
        <v>16985</v>
      </c>
      <c r="F2966" s="23"/>
      <c r="G2966" s="23" t="s">
        <v>16986</v>
      </c>
      <c r="H2966" s="29">
        <v>4950</v>
      </c>
    </row>
    <row r="2967" spans="1:8" ht="15" customHeight="1" x14ac:dyDescent="0.25">
      <c r="A2967" s="7" t="s">
        <v>11680</v>
      </c>
      <c r="B2967" s="20"/>
      <c r="C2967" s="20" t="s">
        <v>10</v>
      </c>
      <c r="D2967" s="8" t="s">
        <v>11</v>
      </c>
      <c r="E2967" s="22" t="s">
        <v>16987</v>
      </c>
      <c r="F2967" s="23"/>
      <c r="G2967" s="23" t="s">
        <v>16988</v>
      </c>
      <c r="H2967" s="29">
        <v>4950</v>
      </c>
    </row>
    <row r="2968" spans="1:8" ht="15" customHeight="1" x14ac:dyDescent="0.25">
      <c r="A2968" s="7" t="s">
        <v>11680</v>
      </c>
      <c r="B2968" s="20"/>
      <c r="C2968" s="20" t="s">
        <v>10</v>
      </c>
      <c r="D2968" s="8" t="s">
        <v>11</v>
      </c>
      <c r="E2968" s="22" t="s">
        <v>16989</v>
      </c>
      <c r="F2968" s="23"/>
      <c r="G2968" s="23" t="s">
        <v>16990</v>
      </c>
      <c r="H2968" s="29">
        <v>4950</v>
      </c>
    </row>
    <row r="2969" spans="1:8" ht="15" customHeight="1" x14ac:dyDescent="0.25">
      <c r="A2969" s="7" t="s">
        <v>11680</v>
      </c>
      <c r="B2969" s="20"/>
      <c r="C2969" s="20" t="s">
        <v>10</v>
      </c>
      <c r="D2969" s="8" t="s">
        <v>11</v>
      </c>
      <c r="E2969" s="22" t="s">
        <v>16991</v>
      </c>
      <c r="F2969" s="23"/>
      <c r="G2969" s="23" t="s">
        <v>16992</v>
      </c>
      <c r="H2969" s="29">
        <v>4950</v>
      </c>
    </row>
    <row r="2970" spans="1:8" ht="15" customHeight="1" x14ac:dyDescent="0.25">
      <c r="A2970" s="7" t="s">
        <v>11680</v>
      </c>
      <c r="B2970" s="8"/>
      <c r="C2970" s="8" t="s">
        <v>10</v>
      </c>
      <c r="D2970" s="8" t="s">
        <v>11</v>
      </c>
      <c r="E2970" s="7" t="s">
        <v>16993</v>
      </c>
      <c r="F2970" s="8"/>
      <c r="G2970" s="8" t="s">
        <v>16994</v>
      </c>
      <c r="H2970" s="9">
        <v>3915</v>
      </c>
    </row>
    <row r="2971" spans="1:8" ht="15" customHeight="1" x14ac:dyDescent="0.25">
      <c r="A2971" s="7" t="s">
        <v>11680</v>
      </c>
      <c r="B2971" s="20"/>
      <c r="C2971" s="20" t="s">
        <v>10</v>
      </c>
      <c r="D2971" s="8" t="s">
        <v>11</v>
      </c>
      <c r="E2971" s="22" t="s">
        <v>16995</v>
      </c>
      <c r="F2971" s="23"/>
      <c r="G2971" s="23" t="s">
        <v>16996</v>
      </c>
      <c r="H2971" s="29">
        <v>4950</v>
      </c>
    </row>
    <row r="2972" spans="1:8" ht="15" customHeight="1" x14ac:dyDescent="0.25">
      <c r="A2972" s="7" t="s">
        <v>11680</v>
      </c>
      <c r="B2972" s="20"/>
      <c r="C2972" s="20" t="s">
        <v>10</v>
      </c>
      <c r="D2972" s="8" t="s">
        <v>11</v>
      </c>
      <c r="E2972" s="22" t="s">
        <v>16997</v>
      </c>
      <c r="F2972" s="23"/>
      <c r="G2972" s="23" t="s">
        <v>16998</v>
      </c>
      <c r="H2972" s="29">
        <v>4950</v>
      </c>
    </row>
    <row r="2973" spans="1:8" ht="15" customHeight="1" x14ac:dyDescent="0.25">
      <c r="A2973" s="7" t="s">
        <v>11680</v>
      </c>
      <c r="B2973" s="20"/>
      <c r="C2973" s="20" t="s">
        <v>10</v>
      </c>
      <c r="D2973" s="8" t="s">
        <v>11</v>
      </c>
      <c r="E2973" s="22" t="s">
        <v>16999</v>
      </c>
      <c r="F2973" s="23"/>
      <c r="G2973" s="23" t="s">
        <v>17000</v>
      </c>
      <c r="H2973" s="29">
        <v>4950</v>
      </c>
    </row>
    <row r="2974" spans="1:8" ht="15" customHeight="1" x14ac:dyDescent="0.25">
      <c r="A2974" s="7" t="s">
        <v>11680</v>
      </c>
      <c r="B2974" s="20"/>
      <c r="C2974" s="20" t="s">
        <v>10</v>
      </c>
      <c r="D2974" s="8" t="s">
        <v>11</v>
      </c>
      <c r="E2974" s="22" t="s">
        <v>17001</v>
      </c>
      <c r="F2974" s="23"/>
      <c r="G2974" s="23" t="s">
        <v>17002</v>
      </c>
      <c r="H2974" s="29">
        <v>4950</v>
      </c>
    </row>
    <row r="2975" spans="1:8" ht="15" customHeight="1" x14ac:dyDescent="0.25">
      <c r="A2975" s="7" t="s">
        <v>11680</v>
      </c>
      <c r="B2975" s="20"/>
      <c r="C2975" s="20" t="s">
        <v>10</v>
      </c>
      <c r="D2975" s="8" t="s">
        <v>11</v>
      </c>
      <c r="E2975" s="22" t="s">
        <v>17003</v>
      </c>
      <c r="F2975" s="23"/>
      <c r="G2975" s="23" t="s">
        <v>17004</v>
      </c>
      <c r="H2975" s="29">
        <v>2940</v>
      </c>
    </row>
    <row r="2976" spans="1:8" ht="15" customHeight="1" x14ac:dyDescent="0.25">
      <c r="A2976" s="7" t="s">
        <v>11680</v>
      </c>
      <c r="B2976" s="20"/>
      <c r="C2976" s="20" t="s">
        <v>10</v>
      </c>
      <c r="D2976" s="8" t="s">
        <v>11</v>
      </c>
      <c r="E2976" s="22" t="s">
        <v>17005</v>
      </c>
      <c r="F2976" s="23"/>
      <c r="G2976" s="23" t="s">
        <v>17006</v>
      </c>
      <c r="H2976" s="29">
        <v>2250</v>
      </c>
    </row>
    <row r="2977" spans="1:8" ht="15" customHeight="1" x14ac:dyDescent="0.25">
      <c r="A2977" s="7" t="s">
        <v>11680</v>
      </c>
      <c r="B2977" s="20"/>
      <c r="C2977" s="20" t="s">
        <v>10</v>
      </c>
      <c r="D2977" s="8" t="s">
        <v>11</v>
      </c>
      <c r="E2977" s="22" t="s">
        <v>17007</v>
      </c>
      <c r="F2977" s="23"/>
      <c r="G2977" s="23" t="s">
        <v>17008</v>
      </c>
      <c r="H2977" s="29">
        <v>4950</v>
      </c>
    </row>
    <row r="2978" spans="1:8" ht="15" customHeight="1" x14ac:dyDescent="0.25">
      <c r="A2978" s="7" t="s">
        <v>11680</v>
      </c>
      <c r="B2978" s="20"/>
      <c r="C2978" s="20" t="s">
        <v>10</v>
      </c>
      <c r="D2978" s="8" t="s">
        <v>11</v>
      </c>
      <c r="E2978" s="22" t="s">
        <v>17009</v>
      </c>
      <c r="F2978" s="23"/>
      <c r="G2978" s="23" t="s">
        <v>17010</v>
      </c>
      <c r="H2978" s="29">
        <v>4950</v>
      </c>
    </row>
    <row r="2979" spans="1:8" ht="15" customHeight="1" x14ac:dyDescent="0.25">
      <c r="A2979" s="7" t="s">
        <v>11680</v>
      </c>
      <c r="B2979" s="20"/>
      <c r="C2979" s="20" t="s">
        <v>10</v>
      </c>
      <c r="D2979" s="8" t="s">
        <v>11</v>
      </c>
      <c r="E2979" s="22" t="s">
        <v>17011</v>
      </c>
      <c r="F2979" s="23"/>
      <c r="G2979" s="23" t="s">
        <v>17012</v>
      </c>
      <c r="H2979" s="29">
        <v>4950</v>
      </c>
    </row>
    <row r="2980" spans="1:8" ht="15" customHeight="1" x14ac:dyDescent="0.25">
      <c r="A2980" s="7" t="s">
        <v>11680</v>
      </c>
      <c r="B2980" s="20"/>
      <c r="C2980" s="20" t="s">
        <v>10</v>
      </c>
      <c r="D2980" s="8" t="s">
        <v>11</v>
      </c>
      <c r="E2980" s="22" t="s">
        <v>17013</v>
      </c>
      <c r="F2980" s="23"/>
      <c r="G2980" s="23" t="s">
        <v>17014</v>
      </c>
      <c r="H2980" s="29">
        <v>4485</v>
      </c>
    </row>
    <row r="2981" spans="1:8" ht="15" customHeight="1" x14ac:dyDescent="0.25">
      <c r="A2981" s="7" t="s">
        <v>11680</v>
      </c>
      <c r="B2981" s="20"/>
      <c r="C2981" s="20" t="s">
        <v>10</v>
      </c>
      <c r="D2981" s="8" t="s">
        <v>11</v>
      </c>
      <c r="E2981" s="22" t="s">
        <v>17015</v>
      </c>
      <c r="F2981" s="23"/>
      <c r="G2981" s="23" t="s">
        <v>17016</v>
      </c>
      <c r="H2981" s="29">
        <v>4950</v>
      </c>
    </row>
    <row r="2982" spans="1:8" ht="15" customHeight="1" x14ac:dyDescent="0.25">
      <c r="A2982" s="7" t="s">
        <v>11680</v>
      </c>
      <c r="B2982" s="20"/>
      <c r="C2982" s="20" t="s">
        <v>10</v>
      </c>
      <c r="D2982" s="8" t="s">
        <v>11</v>
      </c>
      <c r="E2982" s="22" t="s">
        <v>17017</v>
      </c>
      <c r="F2982" s="23"/>
      <c r="G2982" s="23" t="s">
        <v>17018</v>
      </c>
      <c r="H2982" s="29">
        <v>4950</v>
      </c>
    </row>
    <row r="2983" spans="1:8" ht="15" customHeight="1" x14ac:dyDescent="0.25">
      <c r="A2983" s="7" t="s">
        <v>11680</v>
      </c>
      <c r="B2983" s="20"/>
      <c r="C2983" s="20" t="s">
        <v>10</v>
      </c>
      <c r="D2983" s="8" t="s">
        <v>11</v>
      </c>
      <c r="E2983" s="22" t="s">
        <v>17019</v>
      </c>
      <c r="F2983" s="23"/>
      <c r="G2983" s="23" t="s">
        <v>17020</v>
      </c>
      <c r="H2983" s="29">
        <v>4950</v>
      </c>
    </row>
    <row r="2984" spans="1:8" ht="15" customHeight="1" x14ac:dyDescent="0.25">
      <c r="A2984" s="7" t="s">
        <v>11680</v>
      </c>
      <c r="B2984" s="20"/>
      <c r="C2984" s="20" t="s">
        <v>10</v>
      </c>
      <c r="D2984" s="8" t="s">
        <v>11</v>
      </c>
      <c r="E2984" s="22" t="s">
        <v>17021</v>
      </c>
      <c r="F2984" s="23"/>
      <c r="G2984" s="23" t="s">
        <v>17022</v>
      </c>
      <c r="H2984" s="29">
        <v>4950</v>
      </c>
    </row>
    <row r="2985" spans="1:8" ht="15" customHeight="1" x14ac:dyDescent="0.25">
      <c r="A2985" s="7" t="s">
        <v>11680</v>
      </c>
      <c r="B2985" s="20"/>
      <c r="C2985" s="20" t="s">
        <v>10</v>
      </c>
      <c r="D2985" s="8" t="s">
        <v>11</v>
      </c>
      <c r="E2985" s="22" t="s">
        <v>17023</v>
      </c>
      <c r="F2985" s="23"/>
      <c r="G2985" s="23" t="s">
        <v>17024</v>
      </c>
      <c r="H2985" s="29">
        <v>4950</v>
      </c>
    </row>
    <row r="2986" spans="1:8" ht="15" customHeight="1" x14ac:dyDescent="0.25">
      <c r="A2986" s="7" t="s">
        <v>11680</v>
      </c>
      <c r="B2986" s="20"/>
      <c r="C2986" s="20" t="s">
        <v>10</v>
      </c>
      <c r="D2986" s="8" t="s">
        <v>11</v>
      </c>
      <c r="E2986" s="22" t="s">
        <v>17025</v>
      </c>
      <c r="F2986" s="23"/>
      <c r="G2986" s="23" t="s">
        <v>17026</v>
      </c>
      <c r="H2986" s="29">
        <v>4950</v>
      </c>
    </row>
    <row r="2987" spans="1:8" ht="15" customHeight="1" x14ac:dyDescent="0.25">
      <c r="A2987" s="7" t="s">
        <v>11680</v>
      </c>
      <c r="B2987" s="20"/>
      <c r="C2987" s="20" t="s">
        <v>10</v>
      </c>
      <c r="D2987" s="8" t="s">
        <v>11</v>
      </c>
      <c r="E2987" s="22" t="s">
        <v>17027</v>
      </c>
      <c r="F2987" s="23"/>
      <c r="G2987" s="23" t="s">
        <v>17028</v>
      </c>
      <c r="H2987" s="29">
        <v>4200</v>
      </c>
    </row>
    <row r="2988" spans="1:8" ht="15" customHeight="1" x14ac:dyDescent="0.25">
      <c r="A2988" s="7" t="s">
        <v>11680</v>
      </c>
      <c r="B2988" s="8"/>
      <c r="C2988" s="8" t="s">
        <v>10</v>
      </c>
      <c r="D2988" s="8" t="s">
        <v>11</v>
      </c>
      <c r="E2988" s="7" t="s">
        <v>17029</v>
      </c>
      <c r="F2988" s="8"/>
      <c r="G2988" s="8" t="s">
        <v>17030</v>
      </c>
      <c r="H2988" s="9">
        <v>4950</v>
      </c>
    </row>
    <row r="2989" spans="1:8" ht="15" customHeight="1" x14ac:dyDescent="0.25">
      <c r="A2989" s="7" t="s">
        <v>11680</v>
      </c>
      <c r="B2989" s="20"/>
      <c r="C2989" s="20" t="s">
        <v>10</v>
      </c>
      <c r="D2989" s="8" t="s">
        <v>11</v>
      </c>
      <c r="E2989" s="22" t="s">
        <v>17031</v>
      </c>
      <c r="F2989" s="23"/>
      <c r="G2989" s="23" t="s">
        <v>17032</v>
      </c>
      <c r="H2989" s="29">
        <v>4950</v>
      </c>
    </row>
    <row r="2990" spans="1:8" ht="15" customHeight="1" x14ac:dyDescent="0.25">
      <c r="A2990" s="7" t="s">
        <v>11680</v>
      </c>
      <c r="B2990" s="20"/>
      <c r="C2990" s="20" t="s">
        <v>10</v>
      </c>
      <c r="D2990" s="8" t="s">
        <v>11</v>
      </c>
      <c r="E2990" s="22" t="s">
        <v>17033</v>
      </c>
      <c r="F2990" s="23"/>
      <c r="G2990" s="23" t="s">
        <v>17034</v>
      </c>
      <c r="H2990" s="29">
        <v>4950</v>
      </c>
    </row>
    <row r="2991" spans="1:8" ht="15" customHeight="1" x14ac:dyDescent="0.25">
      <c r="A2991" s="7" t="s">
        <v>11680</v>
      </c>
      <c r="B2991" s="20"/>
      <c r="C2991" s="20" t="s">
        <v>10</v>
      </c>
      <c r="D2991" s="8" t="s">
        <v>11</v>
      </c>
      <c r="E2991" s="22" t="s">
        <v>17035</v>
      </c>
      <c r="F2991" s="23"/>
      <c r="G2991" s="23" t="s">
        <v>17036</v>
      </c>
      <c r="H2991" s="29">
        <v>1245</v>
      </c>
    </row>
    <row r="2992" spans="1:8" ht="15" customHeight="1" x14ac:dyDescent="0.25">
      <c r="A2992" s="7" t="s">
        <v>11680</v>
      </c>
      <c r="B2992" s="20"/>
      <c r="C2992" s="20" t="s">
        <v>10</v>
      </c>
      <c r="D2992" s="8" t="s">
        <v>11</v>
      </c>
      <c r="E2992" s="22" t="s">
        <v>17037</v>
      </c>
      <c r="F2992" s="23"/>
      <c r="G2992" s="23" t="s">
        <v>17038</v>
      </c>
      <c r="H2992" s="29">
        <v>4950</v>
      </c>
    </row>
    <row r="2993" spans="1:8" ht="15" customHeight="1" x14ac:dyDescent="0.25">
      <c r="A2993" s="7" t="s">
        <v>11680</v>
      </c>
      <c r="B2993" s="20"/>
      <c r="C2993" s="20" t="s">
        <v>10</v>
      </c>
      <c r="D2993" s="8" t="s">
        <v>11</v>
      </c>
      <c r="E2993" s="22" t="s">
        <v>17039</v>
      </c>
      <c r="F2993" s="23"/>
      <c r="G2993" s="23" t="s">
        <v>17040</v>
      </c>
      <c r="H2993" s="29">
        <v>4950</v>
      </c>
    </row>
    <row r="2994" spans="1:8" ht="15" customHeight="1" x14ac:dyDescent="0.25">
      <c r="A2994" s="7" t="s">
        <v>11680</v>
      </c>
      <c r="B2994" s="20"/>
      <c r="C2994" s="20" t="s">
        <v>10</v>
      </c>
      <c r="D2994" s="8" t="s">
        <v>11</v>
      </c>
      <c r="E2994" s="22" t="s">
        <v>17041</v>
      </c>
      <c r="F2994" s="23"/>
      <c r="G2994" s="23" t="s">
        <v>17042</v>
      </c>
      <c r="H2994" s="29">
        <v>4950</v>
      </c>
    </row>
    <row r="2995" spans="1:8" ht="15" customHeight="1" x14ac:dyDescent="0.25">
      <c r="A2995" s="7" t="s">
        <v>11680</v>
      </c>
      <c r="B2995" s="20"/>
      <c r="C2995" s="20" t="s">
        <v>10</v>
      </c>
      <c r="D2995" s="8" t="s">
        <v>11</v>
      </c>
      <c r="E2995" s="22" t="s">
        <v>17043</v>
      </c>
      <c r="F2995" s="23"/>
      <c r="G2995" s="23" t="s">
        <v>17044</v>
      </c>
      <c r="H2995" s="29">
        <v>4950</v>
      </c>
    </row>
    <row r="2996" spans="1:8" ht="15" customHeight="1" x14ac:dyDescent="0.25">
      <c r="A2996" s="7" t="s">
        <v>11680</v>
      </c>
      <c r="B2996" s="20"/>
      <c r="C2996" s="20" t="s">
        <v>10</v>
      </c>
      <c r="D2996" s="8" t="s">
        <v>11</v>
      </c>
      <c r="E2996" s="22" t="s">
        <v>17045</v>
      </c>
      <c r="F2996" s="23"/>
      <c r="G2996" s="23" t="s">
        <v>17046</v>
      </c>
      <c r="H2996" s="29">
        <v>2220</v>
      </c>
    </row>
    <row r="2997" spans="1:8" ht="15" customHeight="1" x14ac:dyDescent="0.25">
      <c r="A2997" s="7" t="s">
        <v>11680</v>
      </c>
      <c r="B2997" s="20"/>
      <c r="C2997" s="20" t="s">
        <v>10</v>
      </c>
      <c r="D2997" s="8" t="s">
        <v>11</v>
      </c>
      <c r="E2997" s="22" t="s">
        <v>17047</v>
      </c>
      <c r="F2997" s="23"/>
      <c r="G2997" s="23" t="s">
        <v>17048</v>
      </c>
      <c r="H2997" s="29">
        <v>4590</v>
      </c>
    </row>
    <row r="2998" spans="1:8" ht="15" customHeight="1" x14ac:dyDescent="0.25">
      <c r="A2998" s="7" t="s">
        <v>11680</v>
      </c>
      <c r="B2998" s="20"/>
      <c r="C2998" s="20" t="s">
        <v>10</v>
      </c>
      <c r="D2998" s="8" t="s">
        <v>11</v>
      </c>
      <c r="E2998" s="22" t="s">
        <v>17049</v>
      </c>
      <c r="F2998" s="23"/>
      <c r="G2998" s="23" t="s">
        <v>17050</v>
      </c>
      <c r="H2998" s="29">
        <v>4950</v>
      </c>
    </row>
    <row r="2999" spans="1:8" ht="15" customHeight="1" x14ac:dyDescent="0.25">
      <c r="A2999" s="7" t="s">
        <v>11680</v>
      </c>
      <c r="B2999" s="20"/>
      <c r="C2999" s="20" t="s">
        <v>10</v>
      </c>
      <c r="D2999" s="8" t="s">
        <v>11</v>
      </c>
      <c r="E2999" s="22" t="s">
        <v>17051</v>
      </c>
      <c r="F2999" s="23"/>
      <c r="G2999" s="23" t="s">
        <v>17052</v>
      </c>
      <c r="H2999" s="29">
        <v>4950</v>
      </c>
    </row>
    <row r="3000" spans="1:8" ht="15" customHeight="1" x14ac:dyDescent="0.25">
      <c r="A3000" s="7" t="s">
        <v>11680</v>
      </c>
      <c r="B3000" s="20"/>
      <c r="C3000" s="20" t="s">
        <v>10</v>
      </c>
      <c r="D3000" s="8" t="s">
        <v>11</v>
      </c>
      <c r="E3000" s="22" t="s">
        <v>17053</v>
      </c>
      <c r="F3000" s="23"/>
      <c r="G3000" s="23" t="s">
        <v>17054</v>
      </c>
      <c r="H3000" s="29">
        <v>4950</v>
      </c>
    </row>
    <row r="3001" spans="1:8" ht="15" customHeight="1" x14ac:dyDescent="0.25">
      <c r="A3001" s="7" t="s">
        <v>11680</v>
      </c>
      <c r="B3001" s="20"/>
      <c r="C3001" s="20" t="s">
        <v>10</v>
      </c>
      <c r="D3001" s="8" t="s">
        <v>11</v>
      </c>
      <c r="E3001" s="22" t="s">
        <v>17055</v>
      </c>
      <c r="F3001" s="23"/>
      <c r="G3001" s="23" t="s">
        <v>17056</v>
      </c>
      <c r="H3001" s="29">
        <v>2820</v>
      </c>
    </row>
    <row r="3002" spans="1:8" ht="15" customHeight="1" x14ac:dyDescent="0.25">
      <c r="A3002" s="7" t="s">
        <v>11680</v>
      </c>
      <c r="B3002" s="20"/>
      <c r="C3002" s="20" t="s">
        <v>10</v>
      </c>
      <c r="D3002" s="8" t="s">
        <v>11</v>
      </c>
      <c r="E3002" s="22" t="s">
        <v>17057</v>
      </c>
      <c r="F3002" s="23"/>
      <c r="G3002" s="23" t="s">
        <v>17058</v>
      </c>
      <c r="H3002" s="29">
        <v>4950</v>
      </c>
    </row>
    <row r="3003" spans="1:8" ht="15" customHeight="1" x14ac:dyDescent="0.25">
      <c r="A3003" s="7" t="s">
        <v>11680</v>
      </c>
      <c r="B3003" s="20"/>
      <c r="C3003" s="20" t="s">
        <v>10</v>
      </c>
      <c r="D3003" s="8" t="s">
        <v>11</v>
      </c>
      <c r="E3003" s="22" t="s">
        <v>17059</v>
      </c>
      <c r="F3003" s="23"/>
      <c r="G3003" s="23" t="s">
        <v>17060</v>
      </c>
      <c r="H3003" s="29">
        <v>4950</v>
      </c>
    </row>
    <row r="3004" spans="1:8" ht="15" customHeight="1" x14ac:dyDescent="0.25">
      <c r="A3004" s="7" t="s">
        <v>11680</v>
      </c>
      <c r="B3004" s="20"/>
      <c r="C3004" s="20" t="s">
        <v>10</v>
      </c>
      <c r="D3004" s="8" t="s">
        <v>11</v>
      </c>
      <c r="E3004" s="22" t="s">
        <v>17061</v>
      </c>
      <c r="F3004" s="23"/>
      <c r="G3004" s="23" t="s">
        <v>17062</v>
      </c>
      <c r="H3004" s="29">
        <v>4950</v>
      </c>
    </row>
    <row r="3005" spans="1:8" ht="15" customHeight="1" x14ac:dyDescent="0.25">
      <c r="A3005" s="7" t="s">
        <v>11680</v>
      </c>
      <c r="B3005" s="20"/>
      <c r="C3005" s="20" t="s">
        <v>10</v>
      </c>
      <c r="D3005" s="8" t="s">
        <v>11</v>
      </c>
      <c r="E3005" s="22" t="s">
        <v>17063</v>
      </c>
      <c r="F3005" s="23"/>
      <c r="G3005" s="23" t="s">
        <v>17064</v>
      </c>
      <c r="H3005" s="29">
        <v>4950</v>
      </c>
    </row>
    <row r="3006" spans="1:8" ht="15" customHeight="1" x14ac:dyDescent="0.25">
      <c r="A3006" s="7" t="s">
        <v>11680</v>
      </c>
      <c r="B3006" s="8"/>
      <c r="C3006" s="8" t="s">
        <v>10</v>
      </c>
      <c r="D3006" s="8" t="s">
        <v>11</v>
      </c>
      <c r="E3006" s="7" t="s">
        <v>17065</v>
      </c>
      <c r="F3006" s="8"/>
      <c r="G3006" s="8" t="s">
        <v>17066</v>
      </c>
      <c r="H3006" s="9">
        <v>4950</v>
      </c>
    </row>
    <row r="3007" spans="1:8" ht="15" customHeight="1" x14ac:dyDescent="0.25">
      <c r="A3007" s="7" t="s">
        <v>11680</v>
      </c>
      <c r="B3007" s="20"/>
      <c r="C3007" s="20" t="s">
        <v>10</v>
      </c>
      <c r="D3007" s="8" t="s">
        <v>11</v>
      </c>
      <c r="E3007" s="22" t="s">
        <v>17067</v>
      </c>
      <c r="F3007" s="23"/>
      <c r="G3007" s="23" t="s">
        <v>17068</v>
      </c>
      <c r="H3007" s="29">
        <v>4950</v>
      </c>
    </row>
    <row r="3008" spans="1:8" ht="15" customHeight="1" x14ac:dyDescent="0.25">
      <c r="A3008" s="7" t="s">
        <v>11680</v>
      </c>
      <c r="B3008" s="20"/>
      <c r="C3008" s="20" t="s">
        <v>10</v>
      </c>
      <c r="D3008" s="8" t="s">
        <v>11</v>
      </c>
      <c r="E3008" s="22" t="s">
        <v>17069</v>
      </c>
      <c r="F3008" s="23"/>
      <c r="G3008" s="23" t="s">
        <v>17070</v>
      </c>
      <c r="H3008" s="29">
        <v>4950</v>
      </c>
    </row>
    <row r="3009" spans="1:8" ht="15" customHeight="1" x14ac:dyDescent="0.25">
      <c r="A3009" s="7" t="s">
        <v>11680</v>
      </c>
      <c r="B3009" s="20"/>
      <c r="C3009" s="20" t="s">
        <v>10</v>
      </c>
      <c r="D3009" s="8" t="s">
        <v>11</v>
      </c>
      <c r="E3009" s="22" t="s">
        <v>17071</v>
      </c>
      <c r="F3009" s="23"/>
      <c r="G3009" s="23" t="s">
        <v>17072</v>
      </c>
      <c r="H3009" s="29">
        <v>3060</v>
      </c>
    </row>
    <row r="3010" spans="1:8" ht="15" customHeight="1" x14ac:dyDescent="0.25">
      <c r="A3010" s="7" t="s">
        <v>11680</v>
      </c>
      <c r="B3010" s="20"/>
      <c r="C3010" s="20" t="s">
        <v>10</v>
      </c>
      <c r="D3010" s="8" t="s">
        <v>11</v>
      </c>
      <c r="E3010" s="22" t="s">
        <v>17073</v>
      </c>
      <c r="F3010" s="23"/>
      <c r="G3010" s="23" t="s">
        <v>17074</v>
      </c>
      <c r="H3010" s="29">
        <v>4950</v>
      </c>
    </row>
    <row r="3011" spans="1:8" ht="15" customHeight="1" x14ac:dyDescent="0.25">
      <c r="A3011" s="7" t="s">
        <v>11680</v>
      </c>
      <c r="B3011" s="20"/>
      <c r="C3011" s="20" t="s">
        <v>10</v>
      </c>
      <c r="D3011" s="8" t="s">
        <v>11</v>
      </c>
      <c r="E3011" s="22" t="s">
        <v>17075</v>
      </c>
      <c r="F3011" s="23"/>
      <c r="G3011" s="23" t="s">
        <v>17076</v>
      </c>
      <c r="H3011" s="29">
        <v>4950</v>
      </c>
    </row>
    <row r="3012" spans="1:8" ht="15" customHeight="1" x14ac:dyDescent="0.25">
      <c r="A3012" s="7" t="s">
        <v>11680</v>
      </c>
      <c r="B3012" s="20"/>
      <c r="C3012" s="20" t="s">
        <v>10</v>
      </c>
      <c r="D3012" s="8" t="s">
        <v>11</v>
      </c>
      <c r="E3012" s="22" t="s">
        <v>17077</v>
      </c>
      <c r="F3012" s="23"/>
      <c r="G3012" s="23" t="s">
        <v>17078</v>
      </c>
      <c r="H3012" s="29">
        <v>4950</v>
      </c>
    </row>
    <row r="3013" spans="1:8" ht="15" customHeight="1" x14ac:dyDescent="0.25">
      <c r="A3013" s="7" t="s">
        <v>11680</v>
      </c>
      <c r="B3013" s="20"/>
      <c r="C3013" s="20" t="s">
        <v>10</v>
      </c>
      <c r="D3013" s="8" t="s">
        <v>11</v>
      </c>
      <c r="E3013" s="22" t="s">
        <v>17079</v>
      </c>
      <c r="F3013" s="23"/>
      <c r="G3013" s="23" t="s">
        <v>17080</v>
      </c>
      <c r="H3013" s="29">
        <v>4950</v>
      </c>
    </row>
    <row r="3014" spans="1:8" ht="15" customHeight="1" x14ac:dyDescent="0.25">
      <c r="A3014" s="7" t="s">
        <v>11680</v>
      </c>
      <c r="B3014" s="20"/>
      <c r="C3014" s="20" t="s">
        <v>10</v>
      </c>
      <c r="D3014" s="8" t="s">
        <v>11</v>
      </c>
      <c r="E3014" s="22" t="s">
        <v>17081</v>
      </c>
      <c r="F3014" s="23"/>
      <c r="G3014" s="23" t="s">
        <v>17082</v>
      </c>
      <c r="H3014" s="29">
        <v>4950</v>
      </c>
    </row>
    <row r="3015" spans="1:8" ht="15" customHeight="1" x14ac:dyDescent="0.25">
      <c r="A3015" s="7" t="s">
        <v>11680</v>
      </c>
      <c r="B3015" s="20"/>
      <c r="C3015" s="20" t="s">
        <v>10</v>
      </c>
      <c r="D3015" s="8" t="s">
        <v>11</v>
      </c>
      <c r="E3015" s="22" t="s">
        <v>17083</v>
      </c>
      <c r="F3015" s="23"/>
      <c r="G3015" s="23" t="s">
        <v>17084</v>
      </c>
      <c r="H3015" s="29">
        <v>2685</v>
      </c>
    </row>
    <row r="3016" spans="1:8" ht="15" customHeight="1" x14ac:dyDescent="0.25">
      <c r="A3016" s="7" t="s">
        <v>11680</v>
      </c>
      <c r="B3016" s="20"/>
      <c r="C3016" s="20" t="s">
        <v>10</v>
      </c>
      <c r="D3016" s="8" t="s">
        <v>11</v>
      </c>
      <c r="E3016" s="22" t="s">
        <v>17085</v>
      </c>
      <c r="F3016" s="23"/>
      <c r="G3016" s="23" t="s">
        <v>17086</v>
      </c>
      <c r="H3016" s="29">
        <v>4950</v>
      </c>
    </row>
    <row r="3017" spans="1:8" ht="15" customHeight="1" x14ac:dyDescent="0.25">
      <c r="A3017" s="7" t="s">
        <v>11680</v>
      </c>
      <c r="B3017" s="20"/>
      <c r="C3017" s="20" t="s">
        <v>10</v>
      </c>
      <c r="D3017" s="8" t="s">
        <v>11</v>
      </c>
      <c r="E3017" s="22" t="s">
        <v>17087</v>
      </c>
      <c r="F3017" s="23"/>
      <c r="G3017" s="23" t="s">
        <v>17088</v>
      </c>
      <c r="H3017" s="29">
        <v>4950</v>
      </c>
    </row>
    <row r="3018" spans="1:8" ht="15" customHeight="1" x14ac:dyDescent="0.25">
      <c r="A3018" s="7" t="s">
        <v>11680</v>
      </c>
      <c r="B3018" s="20"/>
      <c r="C3018" s="20" t="s">
        <v>10</v>
      </c>
      <c r="D3018" s="8" t="s">
        <v>11</v>
      </c>
      <c r="E3018" s="22" t="s">
        <v>17089</v>
      </c>
      <c r="F3018" s="23"/>
      <c r="G3018" s="23" t="s">
        <v>17090</v>
      </c>
      <c r="H3018" s="29">
        <v>4950</v>
      </c>
    </row>
    <row r="3019" spans="1:8" ht="15" customHeight="1" x14ac:dyDescent="0.25">
      <c r="A3019" s="7" t="s">
        <v>11680</v>
      </c>
      <c r="B3019" s="20"/>
      <c r="C3019" s="20" t="s">
        <v>10</v>
      </c>
      <c r="D3019" s="8" t="s">
        <v>11</v>
      </c>
      <c r="E3019" s="22" t="s">
        <v>17091</v>
      </c>
      <c r="F3019" s="23"/>
      <c r="G3019" s="23" t="s">
        <v>17092</v>
      </c>
      <c r="H3019" s="29">
        <v>4260</v>
      </c>
    </row>
    <row r="3020" spans="1:8" ht="15" customHeight="1" x14ac:dyDescent="0.25">
      <c r="A3020" s="7" t="s">
        <v>11680</v>
      </c>
      <c r="B3020" s="20"/>
      <c r="C3020" s="20" t="s">
        <v>10</v>
      </c>
      <c r="D3020" s="8" t="s">
        <v>11</v>
      </c>
      <c r="E3020" s="22" t="s">
        <v>17093</v>
      </c>
      <c r="F3020" s="23"/>
      <c r="G3020" s="23" t="s">
        <v>17094</v>
      </c>
      <c r="H3020" s="29">
        <v>1365</v>
      </c>
    </row>
    <row r="3021" spans="1:8" ht="15" customHeight="1" x14ac:dyDescent="0.25">
      <c r="A3021" s="7" t="s">
        <v>11680</v>
      </c>
      <c r="B3021" s="20"/>
      <c r="C3021" s="20" t="s">
        <v>10</v>
      </c>
      <c r="D3021" s="8" t="s">
        <v>11</v>
      </c>
      <c r="E3021" s="22" t="s">
        <v>17095</v>
      </c>
      <c r="F3021" s="23"/>
      <c r="G3021" s="23" t="s">
        <v>17096</v>
      </c>
      <c r="H3021" s="29">
        <v>2955</v>
      </c>
    </row>
    <row r="3022" spans="1:8" ht="15" customHeight="1" x14ac:dyDescent="0.25">
      <c r="A3022" s="7" t="s">
        <v>11680</v>
      </c>
      <c r="B3022" s="20"/>
      <c r="C3022" s="20" t="s">
        <v>10</v>
      </c>
      <c r="D3022" s="8" t="s">
        <v>11</v>
      </c>
      <c r="E3022" s="22" t="s">
        <v>17097</v>
      </c>
      <c r="F3022" s="23"/>
      <c r="G3022" s="23" t="s">
        <v>17098</v>
      </c>
      <c r="H3022" s="29">
        <v>4875</v>
      </c>
    </row>
    <row r="3023" spans="1:8" ht="15" customHeight="1" x14ac:dyDescent="0.25">
      <c r="A3023" s="7" t="s">
        <v>11680</v>
      </c>
      <c r="B3023" s="20"/>
      <c r="C3023" s="20" t="s">
        <v>10</v>
      </c>
      <c r="D3023" s="8" t="s">
        <v>11</v>
      </c>
      <c r="E3023" s="22" t="s">
        <v>17099</v>
      </c>
      <c r="F3023" s="23"/>
      <c r="G3023" s="23" t="s">
        <v>17100</v>
      </c>
      <c r="H3023" s="29">
        <v>1290</v>
      </c>
    </row>
    <row r="3024" spans="1:8" ht="15" customHeight="1" x14ac:dyDescent="0.25">
      <c r="A3024" s="7" t="s">
        <v>11680</v>
      </c>
      <c r="B3024" s="8"/>
      <c r="C3024" s="8" t="s">
        <v>10</v>
      </c>
      <c r="D3024" s="8" t="s">
        <v>11</v>
      </c>
      <c r="E3024" s="7" t="s">
        <v>17101</v>
      </c>
      <c r="F3024" s="8"/>
      <c r="G3024" s="8" t="s">
        <v>17102</v>
      </c>
      <c r="H3024" s="9">
        <v>3600</v>
      </c>
    </row>
    <row r="3025" spans="1:8" ht="15" customHeight="1" x14ac:dyDescent="0.25">
      <c r="A3025" s="7" t="s">
        <v>11680</v>
      </c>
      <c r="B3025" s="20"/>
      <c r="C3025" s="20" t="s">
        <v>10</v>
      </c>
      <c r="D3025" s="8" t="s">
        <v>11</v>
      </c>
      <c r="E3025" s="22" t="s">
        <v>17103</v>
      </c>
      <c r="F3025" s="23"/>
      <c r="G3025" s="23" t="s">
        <v>17104</v>
      </c>
      <c r="H3025" s="29">
        <v>4950</v>
      </c>
    </row>
    <row r="3026" spans="1:8" ht="15" customHeight="1" x14ac:dyDescent="0.25">
      <c r="A3026" s="7" t="s">
        <v>11680</v>
      </c>
      <c r="B3026" s="20"/>
      <c r="C3026" s="20" t="s">
        <v>10</v>
      </c>
      <c r="D3026" s="8" t="s">
        <v>11</v>
      </c>
      <c r="E3026" s="22" t="s">
        <v>17105</v>
      </c>
      <c r="F3026" s="23"/>
      <c r="G3026" s="23" t="s">
        <v>17106</v>
      </c>
      <c r="H3026" s="29">
        <v>4950</v>
      </c>
    </row>
    <row r="3027" spans="1:8" ht="15" customHeight="1" x14ac:dyDescent="0.25">
      <c r="A3027" s="7" t="s">
        <v>11680</v>
      </c>
      <c r="B3027" s="20"/>
      <c r="C3027" s="20" t="s">
        <v>10</v>
      </c>
      <c r="D3027" s="8" t="s">
        <v>11</v>
      </c>
      <c r="E3027" s="22" t="s">
        <v>17107</v>
      </c>
      <c r="F3027" s="23"/>
      <c r="G3027" s="23" t="s">
        <v>17108</v>
      </c>
      <c r="H3027" s="29">
        <v>4950</v>
      </c>
    </row>
    <row r="3028" spans="1:8" ht="15" customHeight="1" x14ac:dyDescent="0.25">
      <c r="A3028" s="7" t="s">
        <v>11680</v>
      </c>
      <c r="B3028" s="20"/>
      <c r="C3028" s="20" t="s">
        <v>10</v>
      </c>
      <c r="D3028" s="8" t="s">
        <v>11</v>
      </c>
      <c r="E3028" s="22" t="s">
        <v>17109</v>
      </c>
      <c r="F3028" s="23"/>
      <c r="G3028" s="23" t="s">
        <v>17110</v>
      </c>
      <c r="H3028" s="29">
        <v>2670</v>
      </c>
    </row>
    <row r="3029" spans="1:8" ht="15" customHeight="1" x14ac:dyDescent="0.25">
      <c r="A3029" s="7" t="s">
        <v>11680</v>
      </c>
      <c r="B3029" s="20"/>
      <c r="C3029" s="20" t="s">
        <v>10</v>
      </c>
      <c r="D3029" s="8" t="s">
        <v>11</v>
      </c>
      <c r="E3029" s="22" t="s">
        <v>17111</v>
      </c>
      <c r="F3029" s="23"/>
      <c r="G3029" s="23" t="s">
        <v>17112</v>
      </c>
      <c r="H3029" s="29">
        <v>4950</v>
      </c>
    </row>
    <row r="3030" spans="1:8" ht="15" customHeight="1" x14ac:dyDescent="0.25">
      <c r="A3030" s="7" t="s">
        <v>11680</v>
      </c>
      <c r="B3030" s="20"/>
      <c r="C3030" s="20" t="s">
        <v>10</v>
      </c>
      <c r="D3030" s="8" t="s">
        <v>11</v>
      </c>
      <c r="E3030" s="22" t="s">
        <v>17113</v>
      </c>
      <c r="F3030" s="23"/>
      <c r="G3030" s="23" t="s">
        <v>17114</v>
      </c>
      <c r="H3030" s="29">
        <v>1500</v>
      </c>
    </row>
    <row r="3031" spans="1:8" ht="15" customHeight="1" x14ac:dyDescent="0.25">
      <c r="A3031" s="7" t="s">
        <v>11680</v>
      </c>
      <c r="B3031" s="20"/>
      <c r="C3031" s="20" t="s">
        <v>10</v>
      </c>
      <c r="D3031" s="8" t="s">
        <v>11</v>
      </c>
      <c r="E3031" s="22" t="s">
        <v>17115</v>
      </c>
      <c r="F3031" s="23"/>
      <c r="G3031" s="23" t="s">
        <v>17116</v>
      </c>
      <c r="H3031" s="29">
        <v>4950</v>
      </c>
    </row>
    <row r="3032" spans="1:8" ht="15" customHeight="1" x14ac:dyDescent="0.25">
      <c r="A3032" s="7" t="s">
        <v>11680</v>
      </c>
      <c r="B3032" s="20"/>
      <c r="C3032" s="20" t="s">
        <v>10</v>
      </c>
      <c r="D3032" s="8" t="s">
        <v>11</v>
      </c>
      <c r="E3032" s="22" t="s">
        <v>17117</v>
      </c>
      <c r="F3032" s="23"/>
      <c r="G3032" s="23" t="s">
        <v>17118</v>
      </c>
      <c r="H3032" s="29">
        <v>4950</v>
      </c>
    </row>
    <row r="3033" spans="1:8" ht="15" customHeight="1" x14ac:dyDescent="0.25">
      <c r="A3033" s="7" t="s">
        <v>11680</v>
      </c>
      <c r="B3033" s="20"/>
      <c r="C3033" s="20" t="s">
        <v>10</v>
      </c>
      <c r="D3033" s="8" t="s">
        <v>11</v>
      </c>
      <c r="E3033" s="22" t="s">
        <v>17119</v>
      </c>
      <c r="F3033" s="23"/>
      <c r="G3033" s="23" t="s">
        <v>17120</v>
      </c>
      <c r="H3033" s="29">
        <v>4950</v>
      </c>
    </row>
    <row r="3034" spans="1:8" ht="15" customHeight="1" x14ac:dyDescent="0.25">
      <c r="A3034" s="7" t="s">
        <v>11680</v>
      </c>
      <c r="B3034" s="20"/>
      <c r="C3034" s="20" t="s">
        <v>10</v>
      </c>
      <c r="D3034" s="8" t="s">
        <v>11</v>
      </c>
      <c r="E3034" s="22" t="s">
        <v>17121</v>
      </c>
      <c r="F3034" s="23"/>
      <c r="G3034" s="23" t="s">
        <v>17122</v>
      </c>
      <c r="H3034" s="29">
        <v>1665</v>
      </c>
    </row>
    <row r="3035" spans="1:8" ht="15" customHeight="1" x14ac:dyDescent="0.25">
      <c r="A3035" s="7" t="s">
        <v>11680</v>
      </c>
      <c r="B3035" s="20"/>
      <c r="C3035" s="20" t="s">
        <v>10</v>
      </c>
      <c r="D3035" s="8" t="s">
        <v>11</v>
      </c>
      <c r="E3035" s="22" t="s">
        <v>17123</v>
      </c>
      <c r="F3035" s="23"/>
      <c r="G3035" s="23" t="s">
        <v>17124</v>
      </c>
      <c r="H3035" s="29">
        <v>4950</v>
      </c>
    </row>
    <row r="3036" spans="1:8" ht="15" customHeight="1" x14ac:dyDescent="0.25">
      <c r="A3036" s="7" t="s">
        <v>11680</v>
      </c>
      <c r="B3036" s="20"/>
      <c r="C3036" s="20" t="s">
        <v>10</v>
      </c>
      <c r="D3036" s="8" t="s">
        <v>11</v>
      </c>
      <c r="E3036" s="22" t="s">
        <v>17125</v>
      </c>
      <c r="F3036" s="23"/>
      <c r="G3036" s="23" t="s">
        <v>17126</v>
      </c>
      <c r="H3036" s="29">
        <v>3780</v>
      </c>
    </row>
    <row r="3037" spans="1:8" ht="15" customHeight="1" x14ac:dyDescent="0.25">
      <c r="A3037" s="7" t="s">
        <v>11680</v>
      </c>
      <c r="B3037" s="20"/>
      <c r="C3037" s="20" t="s">
        <v>10</v>
      </c>
      <c r="D3037" s="8" t="s">
        <v>11</v>
      </c>
      <c r="E3037" s="22" t="s">
        <v>17127</v>
      </c>
      <c r="F3037" s="23"/>
      <c r="G3037" s="23" t="s">
        <v>17128</v>
      </c>
      <c r="H3037" s="29">
        <v>885</v>
      </c>
    </row>
    <row r="3038" spans="1:8" ht="15" customHeight="1" x14ac:dyDescent="0.25">
      <c r="A3038" s="7" t="s">
        <v>11680</v>
      </c>
      <c r="B3038" s="20"/>
      <c r="C3038" s="20" t="s">
        <v>10</v>
      </c>
      <c r="D3038" s="8" t="s">
        <v>11</v>
      </c>
      <c r="E3038" s="22" t="s">
        <v>17129</v>
      </c>
      <c r="F3038" s="23"/>
      <c r="G3038" s="23" t="s">
        <v>17130</v>
      </c>
      <c r="H3038" s="29">
        <v>4950</v>
      </c>
    </row>
    <row r="3039" spans="1:8" ht="15" customHeight="1" x14ac:dyDescent="0.25">
      <c r="A3039" s="7" t="s">
        <v>11680</v>
      </c>
      <c r="B3039" s="20"/>
      <c r="C3039" s="20" t="s">
        <v>10</v>
      </c>
      <c r="D3039" s="8" t="s">
        <v>11</v>
      </c>
      <c r="E3039" s="22" t="s">
        <v>17131</v>
      </c>
      <c r="F3039" s="23"/>
      <c r="G3039" s="23" t="s">
        <v>17132</v>
      </c>
      <c r="H3039" s="29">
        <v>4950</v>
      </c>
    </row>
    <row r="3040" spans="1:8" ht="15" customHeight="1" x14ac:dyDescent="0.25">
      <c r="A3040" s="7" t="s">
        <v>11680</v>
      </c>
      <c r="B3040" s="20"/>
      <c r="C3040" s="20" t="s">
        <v>10</v>
      </c>
      <c r="D3040" s="8" t="s">
        <v>11</v>
      </c>
      <c r="E3040" s="22" t="s">
        <v>17133</v>
      </c>
      <c r="F3040" s="23"/>
      <c r="G3040" s="23" t="s">
        <v>17134</v>
      </c>
      <c r="H3040" s="29">
        <v>2550</v>
      </c>
    </row>
    <row r="3041" spans="1:8" ht="15" customHeight="1" x14ac:dyDescent="0.25">
      <c r="A3041" s="7" t="s">
        <v>11680</v>
      </c>
      <c r="B3041" s="20"/>
      <c r="C3041" s="20" t="s">
        <v>10</v>
      </c>
      <c r="D3041" s="8" t="s">
        <v>11</v>
      </c>
      <c r="E3041" s="22" t="s">
        <v>17135</v>
      </c>
      <c r="F3041" s="23"/>
      <c r="G3041" s="23" t="s">
        <v>17136</v>
      </c>
      <c r="H3041" s="29">
        <v>4950</v>
      </c>
    </row>
    <row r="3042" spans="1:8" ht="15" customHeight="1" x14ac:dyDescent="0.25">
      <c r="A3042" s="7" t="s">
        <v>11680</v>
      </c>
      <c r="B3042" s="8"/>
      <c r="C3042" s="8" t="s">
        <v>10</v>
      </c>
      <c r="D3042" s="8" t="s">
        <v>11</v>
      </c>
      <c r="E3042" s="7" t="s">
        <v>17137</v>
      </c>
      <c r="F3042" s="8"/>
      <c r="G3042" s="8" t="s">
        <v>17138</v>
      </c>
      <c r="H3042" s="9">
        <v>4950</v>
      </c>
    </row>
    <row r="3043" spans="1:8" ht="15" customHeight="1" x14ac:dyDescent="0.25">
      <c r="A3043" s="7" t="s">
        <v>11680</v>
      </c>
      <c r="B3043" s="20"/>
      <c r="C3043" s="20" t="s">
        <v>10</v>
      </c>
      <c r="D3043" s="8" t="s">
        <v>11</v>
      </c>
      <c r="E3043" s="22" t="s">
        <v>17139</v>
      </c>
      <c r="F3043" s="23"/>
      <c r="G3043" s="23" t="s">
        <v>17140</v>
      </c>
      <c r="H3043" s="29">
        <v>4950</v>
      </c>
    </row>
    <row r="3044" spans="1:8" ht="15" customHeight="1" x14ac:dyDescent="0.25">
      <c r="A3044" s="7" t="s">
        <v>11680</v>
      </c>
      <c r="B3044" s="20"/>
      <c r="C3044" s="20" t="s">
        <v>10</v>
      </c>
      <c r="D3044" s="8" t="s">
        <v>11</v>
      </c>
      <c r="E3044" s="22" t="s">
        <v>17141</v>
      </c>
      <c r="F3044" s="23"/>
      <c r="G3044" s="23" t="s">
        <v>17142</v>
      </c>
      <c r="H3044" s="29">
        <v>2580</v>
      </c>
    </row>
    <row r="3045" spans="1:8" ht="15" customHeight="1" x14ac:dyDescent="0.25">
      <c r="A3045" s="7" t="s">
        <v>11680</v>
      </c>
      <c r="B3045" s="20"/>
      <c r="C3045" s="20" t="s">
        <v>10</v>
      </c>
      <c r="D3045" s="8" t="s">
        <v>11</v>
      </c>
      <c r="E3045" s="22" t="s">
        <v>17143</v>
      </c>
      <c r="F3045" s="23"/>
      <c r="G3045" s="23" t="s">
        <v>17144</v>
      </c>
      <c r="H3045" s="29">
        <v>3135</v>
      </c>
    </row>
    <row r="3046" spans="1:8" ht="15" customHeight="1" x14ac:dyDescent="0.25">
      <c r="A3046" s="7" t="s">
        <v>11680</v>
      </c>
      <c r="B3046" s="20"/>
      <c r="C3046" s="20" t="s">
        <v>10</v>
      </c>
      <c r="D3046" s="8" t="s">
        <v>11</v>
      </c>
      <c r="E3046" s="22" t="s">
        <v>17145</v>
      </c>
      <c r="F3046" s="23"/>
      <c r="G3046" s="23" t="s">
        <v>17146</v>
      </c>
      <c r="H3046" s="29">
        <v>3705</v>
      </c>
    </row>
    <row r="3047" spans="1:8" ht="15" customHeight="1" x14ac:dyDescent="0.25">
      <c r="A3047" s="7" t="s">
        <v>11680</v>
      </c>
      <c r="B3047" s="20"/>
      <c r="C3047" s="20" t="s">
        <v>10</v>
      </c>
      <c r="D3047" s="8" t="s">
        <v>11</v>
      </c>
      <c r="E3047" s="22" t="s">
        <v>17147</v>
      </c>
      <c r="F3047" s="23"/>
      <c r="G3047" s="23" t="s">
        <v>17148</v>
      </c>
      <c r="H3047" s="29">
        <v>1725</v>
      </c>
    </row>
    <row r="3048" spans="1:8" ht="15" customHeight="1" x14ac:dyDescent="0.25">
      <c r="A3048" s="7" t="s">
        <v>11680</v>
      </c>
      <c r="B3048" s="20"/>
      <c r="C3048" s="20" t="s">
        <v>10</v>
      </c>
      <c r="D3048" s="8" t="s">
        <v>11</v>
      </c>
      <c r="E3048" s="22" t="s">
        <v>17149</v>
      </c>
      <c r="F3048" s="23"/>
      <c r="G3048" s="23" t="s">
        <v>17150</v>
      </c>
      <c r="H3048" s="29">
        <v>3945</v>
      </c>
    </row>
    <row r="3049" spans="1:8" ht="15" customHeight="1" x14ac:dyDescent="0.25">
      <c r="A3049" s="7" t="s">
        <v>11680</v>
      </c>
      <c r="B3049" s="20"/>
      <c r="C3049" s="20" t="s">
        <v>10</v>
      </c>
      <c r="D3049" s="8" t="s">
        <v>11</v>
      </c>
      <c r="E3049" s="22" t="s">
        <v>17151</v>
      </c>
      <c r="F3049" s="23"/>
      <c r="G3049" s="23" t="s">
        <v>17152</v>
      </c>
      <c r="H3049" s="29">
        <v>4680</v>
      </c>
    </row>
    <row r="3050" spans="1:8" ht="15" customHeight="1" x14ac:dyDescent="0.25">
      <c r="A3050" s="7" t="s">
        <v>11680</v>
      </c>
      <c r="B3050" s="20"/>
      <c r="C3050" s="20" t="s">
        <v>10</v>
      </c>
      <c r="D3050" s="8" t="s">
        <v>11</v>
      </c>
      <c r="E3050" s="22" t="s">
        <v>17153</v>
      </c>
      <c r="F3050" s="23"/>
      <c r="G3050" s="23" t="s">
        <v>17154</v>
      </c>
      <c r="H3050" s="29">
        <v>1200</v>
      </c>
    </row>
    <row r="3051" spans="1:8" ht="15" customHeight="1" x14ac:dyDescent="0.25">
      <c r="A3051" s="7" t="s">
        <v>11680</v>
      </c>
      <c r="B3051" s="20"/>
      <c r="C3051" s="20" t="s">
        <v>10</v>
      </c>
      <c r="D3051" s="8" t="s">
        <v>11</v>
      </c>
      <c r="E3051" s="22" t="s">
        <v>17155</v>
      </c>
      <c r="F3051" s="23"/>
      <c r="G3051" s="23" t="s">
        <v>17156</v>
      </c>
      <c r="H3051" s="29">
        <v>4950</v>
      </c>
    </row>
    <row r="3052" spans="1:8" ht="15" customHeight="1" x14ac:dyDescent="0.25">
      <c r="A3052" s="7" t="s">
        <v>11680</v>
      </c>
      <c r="B3052" s="20"/>
      <c r="C3052" s="20" t="s">
        <v>10</v>
      </c>
      <c r="D3052" s="8" t="s">
        <v>11</v>
      </c>
      <c r="E3052" s="22" t="s">
        <v>17157</v>
      </c>
      <c r="F3052" s="23"/>
      <c r="G3052" s="23" t="s">
        <v>17158</v>
      </c>
      <c r="H3052" s="29">
        <v>4950</v>
      </c>
    </row>
    <row r="3053" spans="1:8" ht="15" customHeight="1" x14ac:dyDescent="0.25">
      <c r="A3053" s="7" t="s">
        <v>11680</v>
      </c>
      <c r="B3053" s="20"/>
      <c r="C3053" s="20" t="s">
        <v>10</v>
      </c>
      <c r="D3053" s="8" t="s">
        <v>11</v>
      </c>
      <c r="E3053" s="22" t="s">
        <v>17159</v>
      </c>
      <c r="F3053" s="23"/>
      <c r="G3053" s="23" t="s">
        <v>17160</v>
      </c>
      <c r="H3053" s="29">
        <v>4950</v>
      </c>
    </row>
    <row r="3054" spans="1:8" ht="15" customHeight="1" x14ac:dyDescent="0.25">
      <c r="A3054" s="7" t="s">
        <v>11680</v>
      </c>
      <c r="B3054" s="20"/>
      <c r="C3054" s="20" t="s">
        <v>10</v>
      </c>
      <c r="D3054" s="8" t="s">
        <v>11</v>
      </c>
      <c r="E3054" s="22" t="s">
        <v>17161</v>
      </c>
      <c r="F3054" s="23"/>
      <c r="G3054" s="23" t="s">
        <v>17162</v>
      </c>
      <c r="H3054" s="29">
        <v>4950</v>
      </c>
    </row>
    <row r="3055" spans="1:8" ht="15" customHeight="1" x14ac:dyDescent="0.25">
      <c r="A3055" s="7" t="s">
        <v>11680</v>
      </c>
      <c r="B3055" s="20"/>
      <c r="C3055" s="20" t="s">
        <v>10</v>
      </c>
      <c r="D3055" s="8" t="s">
        <v>11</v>
      </c>
      <c r="E3055" s="22" t="s">
        <v>17163</v>
      </c>
      <c r="F3055" s="23"/>
      <c r="G3055" s="23" t="s">
        <v>17164</v>
      </c>
      <c r="H3055" s="29">
        <v>4950</v>
      </c>
    </row>
    <row r="3056" spans="1:8" ht="15" customHeight="1" x14ac:dyDescent="0.25">
      <c r="A3056" s="7" t="s">
        <v>11680</v>
      </c>
      <c r="B3056" s="20"/>
      <c r="C3056" s="20" t="s">
        <v>10</v>
      </c>
      <c r="D3056" s="8" t="s">
        <v>11</v>
      </c>
      <c r="E3056" s="22" t="s">
        <v>17165</v>
      </c>
      <c r="F3056" s="23"/>
      <c r="G3056" s="23" t="s">
        <v>17166</v>
      </c>
      <c r="H3056" s="29">
        <v>4950</v>
      </c>
    </row>
    <row r="3057" spans="1:8" ht="15" customHeight="1" x14ac:dyDescent="0.25">
      <c r="A3057" s="7" t="s">
        <v>11680</v>
      </c>
      <c r="B3057" s="20"/>
      <c r="C3057" s="20" t="s">
        <v>10</v>
      </c>
      <c r="D3057" s="8" t="s">
        <v>11</v>
      </c>
      <c r="E3057" s="22" t="s">
        <v>17167</v>
      </c>
      <c r="F3057" s="23"/>
      <c r="G3057" s="23" t="s">
        <v>17168</v>
      </c>
      <c r="H3057" s="29">
        <v>4950</v>
      </c>
    </row>
    <row r="3058" spans="1:8" ht="15" customHeight="1" x14ac:dyDescent="0.25">
      <c r="A3058" s="7" t="s">
        <v>11680</v>
      </c>
      <c r="B3058" s="20"/>
      <c r="C3058" s="20" t="s">
        <v>10</v>
      </c>
      <c r="D3058" s="8" t="s">
        <v>11</v>
      </c>
      <c r="E3058" s="22" t="s">
        <v>17169</v>
      </c>
      <c r="F3058" s="23"/>
      <c r="G3058" s="23" t="s">
        <v>17170</v>
      </c>
      <c r="H3058" s="29">
        <v>4950</v>
      </c>
    </row>
    <row r="3059" spans="1:8" ht="15" customHeight="1" x14ac:dyDescent="0.25">
      <c r="A3059" s="7" t="s">
        <v>11680</v>
      </c>
      <c r="B3059" s="20"/>
      <c r="C3059" s="20" t="s">
        <v>10</v>
      </c>
      <c r="D3059" s="8" t="s">
        <v>11</v>
      </c>
      <c r="E3059" s="22" t="s">
        <v>17171</v>
      </c>
      <c r="F3059" s="23"/>
      <c r="G3059" s="23" t="s">
        <v>17172</v>
      </c>
      <c r="H3059" s="29">
        <v>4950</v>
      </c>
    </row>
    <row r="3060" spans="1:8" ht="15" customHeight="1" x14ac:dyDescent="0.25">
      <c r="A3060" s="7" t="s">
        <v>11680</v>
      </c>
      <c r="B3060" s="8"/>
      <c r="C3060" s="8" t="s">
        <v>10</v>
      </c>
      <c r="D3060" s="8" t="s">
        <v>11</v>
      </c>
      <c r="E3060" s="7" t="s">
        <v>17173</v>
      </c>
      <c r="F3060" s="8"/>
      <c r="G3060" s="8" t="s">
        <v>17174</v>
      </c>
      <c r="H3060" s="9">
        <v>2115</v>
      </c>
    </row>
    <row r="3061" spans="1:8" ht="15" customHeight="1" x14ac:dyDescent="0.25">
      <c r="A3061" s="7" t="s">
        <v>11680</v>
      </c>
      <c r="B3061" s="20"/>
      <c r="C3061" s="20" t="s">
        <v>10</v>
      </c>
      <c r="D3061" s="8" t="s">
        <v>11</v>
      </c>
      <c r="E3061" s="22" t="s">
        <v>17175</v>
      </c>
      <c r="F3061" s="23"/>
      <c r="G3061" s="23" t="s">
        <v>17176</v>
      </c>
      <c r="H3061" s="29">
        <v>2520</v>
      </c>
    </row>
    <row r="3062" spans="1:8" ht="15" customHeight="1" x14ac:dyDescent="0.25">
      <c r="A3062" s="7" t="s">
        <v>11680</v>
      </c>
      <c r="B3062" s="20"/>
      <c r="C3062" s="20" t="s">
        <v>10</v>
      </c>
      <c r="D3062" s="8" t="s">
        <v>11</v>
      </c>
      <c r="E3062" s="22" t="s">
        <v>17177</v>
      </c>
      <c r="F3062" s="23"/>
      <c r="G3062" s="23" t="s">
        <v>17178</v>
      </c>
      <c r="H3062" s="29">
        <v>4950</v>
      </c>
    </row>
    <row r="3063" spans="1:8" ht="15" customHeight="1" x14ac:dyDescent="0.25">
      <c r="A3063" s="7" t="s">
        <v>11680</v>
      </c>
      <c r="B3063" s="20"/>
      <c r="C3063" s="20" t="s">
        <v>10</v>
      </c>
      <c r="D3063" s="8" t="s">
        <v>11</v>
      </c>
      <c r="E3063" s="22" t="s">
        <v>17179</v>
      </c>
      <c r="F3063" s="23"/>
      <c r="G3063" s="23" t="s">
        <v>17180</v>
      </c>
      <c r="H3063" s="29">
        <v>4410</v>
      </c>
    </row>
    <row r="3064" spans="1:8" ht="15" customHeight="1" x14ac:dyDescent="0.25">
      <c r="A3064" s="7" t="s">
        <v>11680</v>
      </c>
      <c r="B3064" s="20"/>
      <c r="C3064" s="20" t="s">
        <v>10</v>
      </c>
      <c r="D3064" s="8" t="s">
        <v>11</v>
      </c>
      <c r="E3064" s="22" t="s">
        <v>17181</v>
      </c>
      <c r="F3064" s="23"/>
      <c r="G3064" s="23" t="s">
        <v>17182</v>
      </c>
      <c r="H3064" s="29">
        <v>4950</v>
      </c>
    </row>
    <row r="3065" spans="1:8" ht="15" customHeight="1" x14ac:dyDescent="0.25">
      <c r="A3065" s="7" t="s">
        <v>11680</v>
      </c>
      <c r="B3065" s="20"/>
      <c r="C3065" s="20" t="s">
        <v>10</v>
      </c>
      <c r="D3065" s="8" t="s">
        <v>11</v>
      </c>
      <c r="E3065" s="22" t="s">
        <v>17183</v>
      </c>
      <c r="F3065" s="23"/>
      <c r="G3065" s="23" t="s">
        <v>17184</v>
      </c>
      <c r="H3065" s="29">
        <v>4950</v>
      </c>
    </row>
    <row r="3066" spans="1:8" ht="15" customHeight="1" x14ac:dyDescent="0.25">
      <c r="A3066" s="7" t="s">
        <v>11680</v>
      </c>
      <c r="B3066" s="20"/>
      <c r="C3066" s="20" t="s">
        <v>10</v>
      </c>
      <c r="D3066" s="8" t="s">
        <v>11</v>
      </c>
      <c r="E3066" s="22" t="s">
        <v>17185</v>
      </c>
      <c r="F3066" s="23"/>
      <c r="G3066" s="23" t="s">
        <v>17186</v>
      </c>
      <c r="H3066" s="29">
        <v>4950</v>
      </c>
    </row>
    <row r="3067" spans="1:8" ht="15" customHeight="1" x14ac:dyDescent="0.25">
      <c r="A3067" s="7" t="s">
        <v>11680</v>
      </c>
      <c r="B3067" s="20"/>
      <c r="C3067" s="20" t="s">
        <v>10</v>
      </c>
      <c r="D3067" s="8" t="s">
        <v>11</v>
      </c>
      <c r="E3067" s="22" t="s">
        <v>17187</v>
      </c>
      <c r="F3067" s="23"/>
      <c r="G3067" s="23" t="s">
        <v>17188</v>
      </c>
      <c r="H3067" s="29">
        <v>4950</v>
      </c>
    </row>
    <row r="3068" spans="1:8" ht="15" customHeight="1" x14ac:dyDescent="0.25">
      <c r="A3068" s="7" t="s">
        <v>11680</v>
      </c>
      <c r="B3068" s="20"/>
      <c r="C3068" s="20" t="s">
        <v>10</v>
      </c>
      <c r="D3068" s="8" t="s">
        <v>11</v>
      </c>
      <c r="E3068" s="22" t="s">
        <v>17189</v>
      </c>
      <c r="F3068" s="23"/>
      <c r="G3068" s="23" t="s">
        <v>17190</v>
      </c>
      <c r="H3068" s="29">
        <v>4950</v>
      </c>
    </row>
    <row r="3069" spans="1:8" ht="15" customHeight="1" x14ac:dyDescent="0.25">
      <c r="A3069" s="7" t="s">
        <v>11680</v>
      </c>
      <c r="B3069" s="20"/>
      <c r="C3069" s="20" t="s">
        <v>10</v>
      </c>
      <c r="D3069" s="8" t="s">
        <v>11</v>
      </c>
      <c r="E3069" s="22" t="s">
        <v>17191</v>
      </c>
      <c r="F3069" s="23"/>
      <c r="G3069" s="23" t="s">
        <v>17192</v>
      </c>
      <c r="H3069" s="29">
        <v>4950</v>
      </c>
    </row>
    <row r="3070" spans="1:8" ht="15" customHeight="1" x14ac:dyDescent="0.25">
      <c r="A3070" s="7" t="s">
        <v>11680</v>
      </c>
      <c r="B3070" s="20"/>
      <c r="C3070" s="20" t="s">
        <v>10</v>
      </c>
      <c r="D3070" s="8" t="s">
        <v>11</v>
      </c>
      <c r="E3070" s="22" t="s">
        <v>17193</v>
      </c>
      <c r="F3070" s="23"/>
      <c r="G3070" s="23" t="s">
        <v>17194</v>
      </c>
      <c r="H3070" s="29">
        <v>1215</v>
      </c>
    </row>
    <row r="3071" spans="1:8" ht="15" customHeight="1" x14ac:dyDescent="0.25">
      <c r="A3071" s="7" t="s">
        <v>11680</v>
      </c>
      <c r="B3071" s="20"/>
      <c r="C3071" s="20" t="s">
        <v>10</v>
      </c>
      <c r="D3071" s="8" t="s">
        <v>11</v>
      </c>
      <c r="E3071" s="22" t="s">
        <v>17195</v>
      </c>
      <c r="F3071" s="23"/>
      <c r="G3071" s="23" t="s">
        <v>17196</v>
      </c>
      <c r="H3071" s="29">
        <v>2520</v>
      </c>
    </row>
    <row r="3072" spans="1:8" ht="15" customHeight="1" x14ac:dyDescent="0.25">
      <c r="A3072" s="7" t="s">
        <v>11680</v>
      </c>
      <c r="B3072" s="20"/>
      <c r="C3072" s="20" t="s">
        <v>10</v>
      </c>
      <c r="D3072" s="8" t="s">
        <v>11</v>
      </c>
      <c r="E3072" s="22" t="s">
        <v>17197</v>
      </c>
      <c r="F3072" s="23"/>
      <c r="G3072" s="23" t="s">
        <v>17198</v>
      </c>
      <c r="H3072" s="29">
        <v>4950</v>
      </c>
    </row>
    <row r="3073" spans="1:8" ht="15" customHeight="1" x14ac:dyDescent="0.25">
      <c r="A3073" s="7" t="s">
        <v>11680</v>
      </c>
      <c r="B3073" s="20"/>
      <c r="C3073" s="20" t="s">
        <v>10</v>
      </c>
      <c r="D3073" s="8" t="s">
        <v>11</v>
      </c>
      <c r="E3073" s="22" t="s">
        <v>17199</v>
      </c>
      <c r="F3073" s="23"/>
      <c r="G3073" s="23" t="s">
        <v>17200</v>
      </c>
      <c r="H3073" s="29">
        <v>4950</v>
      </c>
    </row>
    <row r="3074" spans="1:8" ht="15" customHeight="1" x14ac:dyDescent="0.25">
      <c r="A3074" s="7" t="s">
        <v>11680</v>
      </c>
      <c r="B3074" s="20"/>
      <c r="C3074" s="20" t="s">
        <v>10</v>
      </c>
      <c r="D3074" s="8" t="s">
        <v>11</v>
      </c>
      <c r="E3074" s="22" t="s">
        <v>17201</v>
      </c>
      <c r="F3074" s="23"/>
      <c r="G3074" s="23" t="s">
        <v>17202</v>
      </c>
      <c r="H3074" s="29">
        <v>4050</v>
      </c>
    </row>
    <row r="3075" spans="1:8" ht="15" customHeight="1" x14ac:dyDescent="0.25">
      <c r="A3075" s="7" t="s">
        <v>11680</v>
      </c>
      <c r="B3075" s="20"/>
      <c r="C3075" s="20" t="s">
        <v>10</v>
      </c>
      <c r="D3075" s="8" t="s">
        <v>11</v>
      </c>
      <c r="E3075" s="22" t="s">
        <v>17203</v>
      </c>
      <c r="F3075" s="23"/>
      <c r="G3075" s="23" t="s">
        <v>17204</v>
      </c>
      <c r="H3075" s="29">
        <v>4950</v>
      </c>
    </row>
    <row r="3076" spans="1:8" ht="15" customHeight="1" x14ac:dyDescent="0.25">
      <c r="A3076" s="7" t="s">
        <v>11680</v>
      </c>
      <c r="B3076" s="20"/>
      <c r="C3076" s="20" t="s">
        <v>10</v>
      </c>
      <c r="D3076" s="8" t="s">
        <v>11</v>
      </c>
      <c r="E3076" s="22" t="s">
        <v>17205</v>
      </c>
      <c r="F3076" s="23"/>
      <c r="G3076" s="23" t="s">
        <v>17206</v>
      </c>
      <c r="H3076" s="29">
        <v>4950</v>
      </c>
    </row>
    <row r="3077" spans="1:8" ht="15" customHeight="1" x14ac:dyDescent="0.25">
      <c r="A3077" s="7" t="s">
        <v>11680</v>
      </c>
      <c r="B3077" s="20"/>
      <c r="C3077" s="20" t="s">
        <v>10</v>
      </c>
      <c r="D3077" s="8" t="s">
        <v>11</v>
      </c>
      <c r="E3077" s="22" t="s">
        <v>17207</v>
      </c>
      <c r="F3077" s="23"/>
      <c r="G3077" s="23" t="s">
        <v>17208</v>
      </c>
      <c r="H3077" s="29">
        <v>4950</v>
      </c>
    </row>
    <row r="3078" spans="1:8" ht="15" customHeight="1" x14ac:dyDescent="0.25">
      <c r="A3078" s="7" t="s">
        <v>11680</v>
      </c>
      <c r="B3078" s="8"/>
      <c r="C3078" s="8" t="s">
        <v>10</v>
      </c>
      <c r="D3078" s="8" t="s">
        <v>11</v>
      </c>
      <c r="E3078" s="7" t="s">
        <v>17209</v>
      </c>
      <c r="F3078" s="8"/>
      <c r="G3078" s="8" t="s">
        <v>17210</v>
      </c>
      <c r="H3078" s="9">
        <v>4890</v>
      </c>
    </row>
    <row r="3079" spans="1:8" ht="15" customHeight="1" x14ac:dyDescent="0.25">
      <c r="A3079" s="7" t="s">
        <v>11680</v>
      </c>
      <c r="B3079" s="20"/>
      <c r="C3079" s="20" t="s">
        <v>10</v>
      </c>
      <c r="D3079" s="8" t="s">
        <v>11</v>
      </c>
      <c r="E3079" s="22" t="s">
        <v>17211</v>
      </c>
      <c r="F3079" s="23"/>
      <c r="G3079" s="23" t="s">
        <v>17212</v>
      </c>
      <c r="H3079" s="29">
        <v>4950</v>
      </c>
    </row>
    <row r="3080" spans="1:8" ht="15" customHeight="1" x14ac:dyDescent="0.25">
      <c r="A3080" s="7" t="s">
        <v>11680</v>
      </c>
      <c r="B3080" s="20"/>
      <c r="C3080" s="20" t="s">
        <v>10</v>
      </c>
      <c r="D3080" s="8" t="s">
        <v>11</v>
      </c>
      <c r="E3080" s="22" t="s">
        <v>17213</v>
      </c>
      <c r="F3080" s="23"/>
      <c r="G3080" s="23" t="s">
        <v>17214</v>
      </c>
      <c r="H3080" s="29">
        <v>3540</v>
      </c>
    </row>
    <row r="3081" spans="1:8" ht="15" customHeight="1" x14ac:dyDescent="0.25">
      <c r="A3081" s="7" t="s">
        <v>11680</v>
      </c>
      <c r="B3081" s="20"/>
      <c r="C3081" s="20" t="s">
        <v>10</v>
      </c>
      <c r="D3081" s="8" t="s">
        <v>11</v>
      </c>
      <c r="E3081" s="22" t="s">
        <v>17215</v>
      </c>
      <c r="F3081" s="23"/>
      <c r="G3081" s="23" t="s">
        <v>17216</v>
      </c>
      <c r="H3081" s="29">
        <v>1500</v>
      </c>
    </row>
    <row r="3082" spans="1:8" ht="15" customHeight="1" x14ac:dyDescent="0.25">
      <c r="A3082" s="7" t="s">
        <v>11680</v>
      </c>
      <c r="B3082" s="20"/>
      <c r="C3082" s="20" t="s">
        <v>10</v>
      </c>
      <c r="D3082" s="8" t="s">
        <v>11</v>
      </c>
      <c r="E3082" s="22" t="s">
        <v>17217</v>
      </c>
      <c r="F3082" s="23"/>
      <c r="G3082" s="23" t="s">
        <v>17218</v>
      </c>
      <c r="H3082" s="29">
        <v>4950</v>
      </c>
    </row>
    <row r="3083" spans="1:8" ht="15" customHeight="1" x14ac:dyDescent="0.25">
      <c r="A3083" s="7" t="s">
        <v>11680</v>
      </c>
      <c r="B3083" s="20"/>
      <c r="C3083" s="20" t="s">
        <v>10</v>
      </c>
      <c r="D3083" s="8" t="s">
        <v>11</v>
      </c>
      <c r="E3083" s="22" t="s">
        <v>17219</v>
      </c>
      <c r="F3083" s="23"/>
      <c r="G3083" s="23" t="s">
        <v>17220</v>
      </c>
      <c r="H3083" s="29">
        <v>1380</v>
      </c>
    </row>
    <row r="3084" spans="1:8" ht="15" customHeight="1" x14ac:dyDescent="0.25">
      <c r="A3084" s="7" t="s">
        <v>11680</v>
      </c>
      <c r="B3084" s="20"/>
      <c r="C3084" s="20" t="s">
        <v>10</v>
      </c>
      <c r="D3084" s="8" t="s">
        <v>11</v>
      </c>
      <c r="E3084" s="22" t="s">
        <v>17221</v>
      </c>
      <c r="F3084" s="23"/>
      <c r="G3084" s="23" t="s">
        <v>17222</v>
      </c>
      <c r="H3084" s="29">
        <v>4875</v>
      </c>
    </row>
    <row r="3085" spans="1:8" ht="15" customHeight="1" x14ac:dyDescent="0.25">
      <c r="A3085" s="7" t="s">
        <v>11680</v>
      </c>
      <c r="B3085" s="20"/>
      <c r="C3085" s="20" t="s">
        <v>10</v>
      </c>
      <c r="D3085" s="8" t="s">
        <v>11</v>
      </c>
      <c r="E3085" s="22" t="s">
        <v>17223</v>
      </c>
      <c r="F3085" s="23"/>
      <c r="G3085" s="23" t="s">
        <v>17224</v>
      </c>
      <c r="H3085" s="29">
        <v>1560</v>
      </c>
    </row>
    <row r="3086" spans="1:8" ht="15" customHeight="1" x14ac:dyDescent="0.25">
      <c r="A3086" s="7" t="s">
        <v>11680</v>
      </c>
      <c r="B3086" s="20"/>
      <c r="C3086" s="20" t="s">
        <v>10</v>
      </c>
      <c r="D3086" s="8" t="s">
        <v>11</v>
      </c>
      <c r="E3086" s="22" t="s">
        <v>17225</v>
      </c>
      <c r="F3086" s="23"/>
      <c r="G3086" s="23" t="s">
        <v>17226</v>
      </c>
      <c r="H3086" s="29">
        <v>4950</v>
      </c>
    </row>
    <row r="3087" spans="1:8" ht="15" customHeight="1" x14ac:dyDescent="0.25">
      <c r="A3087" s="7" t="s">
        <v>11680</v>
      </c>
      <c r="B3087" s="20"/>
      <c r="C3087" s="20" t="s">
        <v>10</v>
      </c>
      <c r="D3087" s="8" t="s">
        <v>11</v>
      </c>
      <c r="E3087" s="22" t="s">
        <v>17227</v>
      </c>
      <c r="F3087" s="23"/>
      <c r="G3087" s="23" t="s">
        <v>17228</v>
      </c>
      <c r="H3087" s="29">
        <v>4950</v>
      </c>
    </row>
    <row r="3088" spans="1:8" ht="15" customHeight="1" x14ac:dyDescent="0.25">
      <c r="A3088" s="7" t="s">
        <v>11680</v>
      </c>
      <c r="B3088" s="20"/>
      <c r="C3088" s="20" t="s">
        <v>10</v>
      </c>
      <c r="D3088" s="8" t="s">
        <v>11</v>
      </c>
      <c r="E3088" s="22" t="s">
        <v>17229</v>
      </c>
      <c r="F3088" s="23"/>
      <c r="G3088" s="23" t="s">
        <v>17230</v>
      </c>
      <c r="H3088" s="29">
        <v>1320</v>
      </c>
    </row>
    <row r="3089" spans="1:8" ht="15" customHeight="1" x14ac:dyDescent="0.25">
      <c r="A3089" s="7" t="s">
        <v>11680</v>
      </c>
      <c r="B3089" s="20"/>
      <c r="C3089" s="20" t="s">
        <v>10</v>
      </c>
      <c r="D3089" s="8" t="s">
        <v>11</v>
      </c>
      <c r="E3089" s="22" t="s">
        <v>17231</v>
      </c>
      <c r="F3089" s="23"/>
      <c r="G3089" s="23" t="s">
        <v>17232</v>
      </c>
      <c r="H3089" s="29">
        <v>4950</v>
      </c>
    </row>
    <row r="3090" spans="1:8" ht="15" customHeight="1" x14ac:dyDescent="0.25">
      <c r="A3090" s="7" t="s">
        <v>11680</v>
      </c>
      <c r="B3090" s="20"/>
      <c r="C3090" s="20" t="s">
        <v>10</v>
      </c>
      <c r="D3090" s="8" t="s">
        <v>11</v>
      </c>
      <c r="E3090" s="22" t="s">
        <v>17233</v>
      </c>
      <c r="F3090" s="23"/>
      <c r="G3090" s="23" t="s">
        <v>17234</v>
      </c>
      <c r="H3090" s="29">
        <v>2460</v>
      </c>
    </row>
    <row r="3091" spans="1:8" ht="15" customHeight="1" x14ac:dyDescent="0.25">
      <c r="A3091" s="7" t="s">
        <v>11680</v>
      </c>
      <c r="B3091" s="20"/>
      <c r="C3091" s="20" t="s">
        <v>10</v>
      </c>
      <c r="D3091" s="8" t="s">
        <v>11</v>
      </c>
      <c r="E3091" s="22" t="s">
        <v>17235</v>
      </c>
      <c r="F3091" s="23"/>
      <c r="G3091" s="23" t="s">
        <v>17236</v>
      </c>
      <c r="H3091" s="29">
        <v>4950</v>
      </c>
    </row>
    <row r="3092" spans="1:8" ht="15" customHeight="1" x14ac:dyDescent="0.25">
      <c r="A3092" s="7" t="s">
        <v>11680</v>
      </c>
      <c r="B3092" s="20"/>
      <c r="C3092" s="20" t="s">
        <v>10</v>
      </c>
      <c r="D3092" s="8" t="s">
        <v>11</v>
      </c>
      <c r="E3092" s="22" t="s">
        <v>17237</v>
      </c>
      <c r="F3092" s="23"/>
      <c r="G3092" s="23" t="s">
        <v>17238</v>
      </c>
      <c r="H3092" s="29">
        <v>4950</v>
      </c>
    </row>
    <row r="3093" spans="1:8" ht="15" customHeight="1" x14ac:dyDescent="0.25">
      <c r="A3093" s="7" t="s">
        <v>11680</v>
      </c>
      <c r="B3093" s="20"/>
      <c r="C3093" s="20" t="s">
        <v>10</v>
      </c>
      <c r="D3093" s="8" t="s">
        <v>11</v>
      </c>
      <c r="E3093" s="22" t="s">
        <v>17239</v>
      </c>
      <c r="F3093" s="23"/>
      <c r="G3093" s="23" t="s">
        <v>17240</v>
      </c>
      <c r="H3093" s="29">
        <v>4950</v>
      </c>
    </row>
    <row r="3094" spans="1:8" ht="15" customHeight="1" x14ac:dyDescent="0.25">
      <c r="A3094" s="7" t="s">
        <v>11680</v>
      </c>
      <c r="B3094" s="20"/>
      <c r="C3094" s="20" t="s">
        <v>10</v>
      </c>
      <c r="D3094" s="8" t="s">
        <v>11</v>
      </c>
      <c r="E3094" s="22" t="s">
        <v>17241</v>
      </c>
      <c r="F3094" s="23"/>
      <c r="G3094" s="23" t="s">
        <v>17242</v>
      </c>
      <c r="H3094" s="29">
        <v>2160</v>
      </c>
    </row>
    <row r="3095" spans="1:8" ht="15" customHeight="1" x14ac:dyDescent="0.25">
      <c r="A3095" s="7" t="s">
        <v>11680</v>
      </c>
      <c r="B3095" s="20"/>
      <c r="C3095" s="20" t="s">
        <v>10</v>
      </c>
      <c r="D3095" s="8" t="s">
        <v>11</v>
      </c>
      <c r="E3095" s="22" t="s">
        <v>17243</v>
      </c>
      <c r="F3095" s="23"/>
      <c r="G3095" s="23" t="s">
        <v>17244</v>
      </c>
      <c r="H3095" s="29">
        <v>4950</v>
      </c>
    </row>
    <row r="3096" spans="1:8" ht="15" customHeight="1" x14ac:dyDescent="0.25">
      <c r="A3096" s="7" t="s">
        <v>11680</v>
      </c>
      <c r="B3096" s="8"/>
      <c r="C3096" s="8" t="s">
        <v>10</v>
      </c>
      <c r="D3096" s="8" t="s">
        <v>11</v>
      </c>
      <c r="E3096" s="7" t="s">
        <v>17245</v>
      </c>
      <c r="F3096" s="8"/>
      <c r="G3096" s="8" t="s">
        <v>17246</v>
      </c>
      <c r="H3096" s="9">
        <v>4950</v>
      </c>
    </row>
    <row r="3097" spans="1:8" ht="15" customHeight="1" x14ac:dyDescent="0.25">
      <c r="A3097" s="7" t="s">
        <v>11680</v>
      </c>
      <c r="B3097" s="20"/>
      <c r="C3097" s="20" t="s">
        <v>10</v>
      </c>
      <c r="D3097" s="8" t="s">
        <v>11</v>
      </c>
      <c r="E3097" s="22" t="s">
        <v>17247</v>
      </c>
      <c r="F3097" s="23"/>
      <c r="G3097" s="23" t="s">
        <v>17248</v>
      </c>
      <c r="H3097" s="29">
        <v>4545</v>
      </c>
    </row>
    <row r="3098" spans="1:8" ht="15" customHeight="1" x14ac:dyDescent="0.25">
      <c r="A3098" s="7" t="s">
        <v>11680</v>
      </c>
      <c r="B3098" s="20"/>
      <c r="C3098" s="20" t="s">
        <v>10</v>
      </c>
      <c r="D3098" s="8" t="s">
        <v>11</v>
      </c>
      <c r="E3098" s="22" t="s">
        <v>17249</v>
      </c>
      <c r="F3098" s="23"/>
      <c r="G3098" s="23" t="s">
        <v>17250</v>
      </c>
      <c r="H3098" s="29">
        <v>2235</v>
      </c>
    </row>
    <row r="3099" spans="1:8" ht="15" customHeight="1" x14ac:dyDescent="0.25">
      <c r="A3099" s="7" t="s">
        <v>11680</v>
      </c>
      <c r="B3099" s="20"/>
      <c r="C3099" s="20" t="s">
        <v>10</v>
      </c>
      <c r="D3099" s="8" t="s">
        <v>11</v>
      </c>
      <c r="E3099" s="22" t="s">
        <v>17251</v>
      </c>
      <c r="F3099" s="23"/>
      <c r="G3099" s="23" t="s">
        <v>17252</v>
      </c>
      <c r="H3099" s="29">
        <v>2145</v>
      </c>
    </row>
    <row r="3100" spans="1:8" ht="15" customHeight="1" x14ac:dyDescent="0.25">
      <c r="A3100" s="7" t="s">
        <v>11680</v>
      </c>
      <c r="B3100" s="20"/>
      <c r="C3100" s="20" t="s">
        <v>10</v>
      </c>
      <c r="D3100" s="8" t="s">
        <v>11</v>
      </c>
      <c r="E3100" s="22" t="s">
        <v>17253</v>
      </c>
      <c r="F3100" s="23"/>
      <c r="G3100" s="23" t="s">
        <v>17254</v>
      </c>
      <c r="H3100" s="29">
        <v>4950</v>
      </c>
    </row>
    <row r="3101" spans="1:8" ht="15" customHeight="1" x14ac:dyDescent="0.25">
      <c r="A3101" s="7" t="s">
        <v>11680</v>
      </c>
      <c r="B3101" s="20"/>
      <c r="C3101" s="20" t="s">
        <v>10</v>
      </c>
      <c r="D3101" s="8" t="s">
        <v>11</v>
      </c>
      <c r="E3101" s="22" t="s">
        <v>17255</v>
      </c>
      <c r="F3101" s="23"/>
      <c r="G3101" s="23" t="s">
        <v>17256</v>
      </c>
      <c r="H3101" s="29">
        <v>4950</v>
      </c>
    </row>
    <row r="3102" spans="1:8" ht="15" customHeight="1" x14ac:dyDescent="0.25">
      <c r="A3102" s="7" t="s">
        <v>11680</v>
      </c>
      <c r="B3102" s="20"/>
      <c r="C3102" s="20" t="s">
        <v>10</v>
      </c>
      <c r="D3102" s="8" t="s">
        <v>11</v>
      </c>
      <c r="E3102" s="22" t="s">
        <v>17257</v>
      </c>
      <c r="F3102" s="23"/>
      <c r="G3102" s="23" t="s">
        <v>17258</v>
      </c>
      <c r="H3102" s="29">
        <v>4800</v>
      </c>
    </row>
    <row r="3103" spans="1:8" ht="15" customHeight="1" x14ac:dyDescent="0.25">
      <c r="A3103" s="7" t="s">
        <v>11680</v>
      </c>
      <c r="B3103" s="20"/>
      <c r="C3103" s="20" t="s">
        <v>10</v>
      </c>
      <c r="D3103" s="8" t="s">
        <v>11</v>
      </c>
      <c r="E3103" s="22" t="s">
        <v>17259</v>
      </c>
      <c r="F3103" s="23"/>
      <c r="G3103" s="23" t="s">
        <v>17260</v>
      </c>
      <c r="H3103" s="29">
        <v>4950</v>
      </c>
    </row>
    <row r="3104" spans="1:8" ht="15" customHeight="1" x14ac:dyDescent="0.25">
      <c r="A3104" s="7" t="s">
        <v>11680</v>
      </c>
      <c r="B3104" s="20"/>
      <c r="C3104" s="20" t="s">
        <v>10</v>
      </c>
      <c r="D3104" s="8" t="s">
        <v>11</v>
      </c>
      <c r="E3104" s="22" t="s">
        <v>17261</v>
      </c>
      <c r="F3104" s="23"/>
      <c r="G3104" s="23" t="s">
        <v>17262</v>
      </c>
      <c r="H3104" s="29">
        <v>750</v>
      </c>
    </row>
    <row r="3105" spans="1:8" ht="15" customHeight="1" x14ac:dyDescent="0.25">
      <c r="A3105" s="7" t="s">
        <v>11680</v>
      </c>
      <c r="B3105" s="20"/>
      <c r="C3105" s="20" t="s">
        <v>10</v>
      </c>
      <c r="D3105" s="8" t="s">
        <v>11</v>
      </c>
      <c r="E3105" s="22" t="s">
        <v>17263</v>
      </c>
      <c r="F3105" s="23"/>
      <c r="G3105" s="23" t="s">
        <v>17264</v>
      </c>
      <c r="H3105" s="29">
        <v>3045</v>
      </c>
    </row>
    <row r="3106" spans="1:8" ht="15" customHeight="1" x14ac:dyDescent="0.25">
      <c r="A3106" s="7" t="s">
        <v>11680</v>
      </c>
      <c r="B3106" s="20"/>
      <c r="C3106" s="20" t="s">
        <v>10</v>
      </c>
      <c r="D3106" s="8" t="s">
        <v>11</v>
      </c>
      <c r="E3106" s="22" t="s">
        <v>17265</v>
      </c>
      <c r="F3106" s="23"/>
      <c r="G3106" s="23" t="s">
        <v>17266</v>
      </c>
      <c r="H3106" s="29">
        <v>4950</v>
      </c>
    </row>
    <row r="3107" spans="1:8" ht="15" customHeight="1" x14ac:dyDescent="0.25">
      <c r="A3107" s="7" t="s">
        <v>11680</v>
      </c>
      <c r="B3107" s="20"/>
      <c r="C3107" s="20" t="s">
        <v>10</v>
      </c>
      <c r="D3107" s="8" t="s">
        <v>11</v>
      </c>
      <c r="E3107" s="22" t="s">
        <v>17267</v>
      </c>
      <c r="F3107" s="23"/>
      <c r="G3107" s="23" t="s">
        <v>17268</v>
      </c>
      <c r="H3107" s="29">
        <v>4950</v>
      </c>
    </row>
    <row r="3108" spans="1:8" ht="15" customHeight="1" x14ac:dyDescent="0.25">
      <c r="A3108" s="7" t="s">
        <v>11680</v>
      </c>
      <c r="B3108" s="20"/>
      <c r="C3108" s="20" t="s">
        <v>10</v>
      </c>
      <c r="D3108" s="8" t="s">
        <v>11</v>
      </c>
      <c r="E3108" s="22" t="s">
        <v>17269</v>
      </c>
      <c r="F3108" s="23"/>
      <c r="G3108" s="23" t="s">
        <v>17270</v>
      </c>
      <c r="H3108" s="29">
        <v>4950</v>
      </c>
    </row>
    <row r="3109" spans="1:8" ht="15" customHeight="1" x14ac:dyDescent="0.25">
      <c r="A3109" s="7" t="s">
        <v>11680</v>
      </c>
      <c r="B3109" s="20"/>
      <c r="C3109" s="20" t="s">
        <v>10</v>
      </c>
      <c r="D3109" s="8" t="s">
        <v>11</v>
      </c>
      <c r="E3109" s="22" t="s">
        <v>17271</v>
      </c>
      <c r="F3109" s="23"/>
      <c r="G3109" s="23" t="s">
        <v>17272</v>
      </c>
      <c r="H3109" s="29">
        <v>4950</v>
      </c>
    </row>
    <row r="3110" spans="1:8" ht="15" customHeight="1" x14ac:dyDescent="0.25">
      <c r="A3110" s="7" t="s">
        <v>11680</v>
      </c>
      <c r="B3110" s="20"/>
      <c r="C3110" s="20" t="s">
        <v>10</v>
      </c>
      <c r="D3110" s="8" t="s">
        <v>11</v>
      </c>
      <c r="E3110" s="22" t="s">
        <v>17273</v>
      </c>
      <c r="F3110" s="23"/>
      <c r="G3110" s="23" t="s">
        <v>17274</v>
      </c>
      <c r="H3110" s="29">
        <v>1815</v>
      </c>
    </row>
    <row r="3111" spans="1:8" ht="15" customHeight="1" x14ac:dyDescent="0.25">
      <c r="A3111" s="7" t="s">
        <v>11680</v>
      </c>
      <c r="B3111" s="20"/>
      <c r="C3111" s="20" t="s">
        <v>10</v>
      </c>
      <c r="D3111" s="8" t="s">
        <v>11</v>
      </c>
      <c r="E3111" s="22" t="s">
        <v>17275</v>
      </c>
      <c r="F3111" s="23"/>
      <c r="G3111" s="23" t="s">
        <v>17276</v>
      </c>
      <c r="H3111" s="29">
        <v>4950</v>
      </c>
    </row>
    <row r="3112" spans="1:8" ht="15" customHeight="1" x14ac:dyDescent="0.25">
      <c r="A3112" s="7" t="s">
        <v>11680</v>
      </c>
      <c r="B3112" s="20"/>
      <c r="C3112" s="20" t="s">
        <v>10</v>
      </c>
      <c r="D3112" s="8" t="s">
        <v>11</v>
      </c>
      <c r="E3112" s="22" t="s">
        <v>17277</v>
      </c>
      <c r="F3112" s="23"/>
      <c r="G3112" s="23" t="s">
        <v>17278</v>
      </c>
      <c r="H3112" s="29">
        <v>4950</v>
      </c>
    </row>
    <row r="3113" spans="1:8" ht="15" customHeight="1" x14ac:dyDescent="0.25">
      <c r="A3113" s="7" t="s">
        <v>11680</v>
      </c>
      <c r="B3113" s="20"/>
      <c r="C3113" s="20" t="s">
        <v>10</v>
      </c>
      <c r="D3113" s="8" t="s">
        <v>11</v>
      </c>
      <c r="E3113" s="22" t="s">
        <v>17279</v>
      </c>
      <c r="F3113" s="23"/>
      <c r="G3113" s="23" t="s">
        <v>17280</v>
      </c>
      <c r="H3113" s="29">
        <v>4950</v>
      </c>
    </row>
    <row r="3114" spans="1:8" ht="15" customHeight="1" x14ac:dyDescent="0.25">
      <c r="A3114" s="7" t="s">
        <v>11680</v>
      </c>
      <c r="B3114" s="8"/>
      <c r="C3114" s="8" t="s">
        <v>10</v>
      </c>
      <c r="D3114" s="8" t="s">
        <v>11</v>
      </c>
      <c r="E3114" s="7" t="s">
        <v>17281</v>
      </c>
      <c r="F3114" s="8"/>
      <c r="G3114" s="8" t="s">
        <v>17282</v>
      </c>
      <c r="H3114" s="9">
        <v>1500</v>
      </c>
    </row>
    <row r="3115" spans="1:8" ht="15" customHeight="1" x14ac:dyDescent="0.25">
      <c r="A3115" s="7" t="s">
        <v>11680</v>
      </c>
      <c r="B3115" s="20"/>
      <c r="C3115" s="20" t="s">
        <v>10</v>
      </c>
      <c r="D3115" s="8" t="s">
        <v>11</v>
      </c>
      <c r="E3115" s="22" t="s">
        <v>17283</v>
      </c>
      <c r="F3115" s="23"/>
      <c r="G3115" s="23" t="s">
        <v>17284</v>
      </c>
      <c r="H3115" s="29">
        <v>4950</v>
      </c>
    </row>
    <row r="3116" spans="1:8" ht="15" customHeight="1" x14ac:dyDescent="0.25">
      <c r="A3116" s="7" t="s">
        <v>11680</v>
      </c>
      <c r="B3116" s="20"/>
      <c r="C3116" s="20" t="s">
        <v>10</v>
      </c>
      <c r="D3116" s="8" t="s">
        <v>11</v>
      </c>
      <c r="E3116" s="22" t="s">
        <v>17285</v>
      </c>
      <c r="F3116" s="23"/>
      <c r="G3116" s="23" t="s">
        <v>17286</v>
      </c>
      <c r="H3116" s="29">
        <v>4950</v>
      </c>
    </row>
    <row r="3117" spans="1:8" ht="15" customHeight="1" x14ac:dyDescent="0.25">
      <c r="A3117" s="7" t="s">
        <v>11680</v>
      </c>
      <c r="B3117" s="20"/>
      <c r="C3117" s="20" t="s">
        <v>10</v>
      </c>
      <c r="D3117" s="8" t="s">
        <v>11</v>
      </c>
      <c r="E3117" s="22" t="s">
        <v>17287</v>
      </c>
      <c r="F3117" s="23"/>
      <c r="G3117" s="23" t="s">
        <v>17288</v>
      </c>
      <c r="H3117" s="29">
        <v>4950</v>
      </c>
    </row>
    <row r="3118" spans="1:8" ht="15" customHeight="1" x14ac:dyDescent="0.25">
      <c r="A3118" s="7" t="s">
        <v>11680</v>
      </c>
      <c r="B3118" s="20"/>
      <c r="C3118" s="20" t="s">
        <v>10</v>
      </c>
      <c r="D3118" s="8" t="s">
        <v>11</v>
      </c>
      <c r="E3118" s="22" t="s">
        <v>17289</v>
      </c>
      <c r="F3118" s="23"/>
      <c r="G3118" s="23" t="s">
        <v>17290</v>
      </c>
      <c r="H3118" s="29">
        <v>4950</v>
      </c>
    </row>
    <row r="3119" spans="1:8" ht="15" customHeight="1" x14ac:dyDescent="0.25">
      <c r="A3119" s="7" t="s">
        <v>11680</v>
      </c>
      <c r="B3119" s="20"/>
      <c r="C3119" s="20" t="s">
        <v>10</v>
      </c>
      <c r="D3119" s="8" t="s">
        <v>11</v>
      </c>
      <c r="E3119" s="22" t="s">
        <v>17291</v>
      </c>
      <c r="F3119" s="23"/>
      <c r="G3119" s="23" t="s">
        <v>17292</v>
      </c>
      <c r="H3119" s="29">
        <v>3045</v>
      </c>
    </row>
    <row r="3120" spans="1:8" ht="15" customHeight="1" x14ac:dyDescent="0.25">
      <c r="A3120" s="7" t="s">
        <v>11680</v>
      </c>
      <c r="B3120" s="20"/>
      <c r="C3120" s="20" t="s">
        <v>10</v>
      </c>
      <c r="D3120" s="8" t="s">
        <v>11</v>
      </c>
      <c r="E3120" s="22" t="s">
        <v>17293</v>
      </c>
      <c r="F3120" s="23"/>
      <c r="G3120" s="23" t="s">
        <v>17294</v>
      </c>
      <c r="H3120" s="29">
        <v>4950</v>
      </c>
    </row>
    <row r="3121" spans="1:8" ht="15" customHeight="1" x14ac:dyDescent="0.25">
      <c r="A3121" s="7" t="s">
        <v>11680</v>
      </c>
      <c r="B3121" s="20"/>
      <c r="C3121" s="20" t="s">
        <v>10</v>
      </c>
      <c r="D3121" s="8" t="s">
        <v>11</v>
      </c>
      <c r="E3121" s="22" t="s">
        <v>17295</v>
      </c>
      <c r="F3121" s="23"/>
      <c r="G3121" s="23" t="s">
        <v>17296</v>
      </c>
      <c r="H3121" s="29">
        <v>3345</v>
      </c>
    </row>
    <row r="3122" spans="1:8" ht="15" customHeight="1" x14ac:dyDescent="0.25">
      <c r="A3122" s="7" t="s">
        <v>11680</v>
      </c>
      <c r="B3122" s="20"/>
      <c r="C3122" s="20" t="s">
        <v>10</v>
      </c>
      <c r="D3122" s="8" t="s">
        <v>11</v>
      </c>
      <c r="E3122" s="22" t="s">
        <v>17297</v>
      </c>
      <c r="F3122" s="23"/>
      <c r="G3122" s="23" t="s">
        <v>17298</v>
      </c>
      <c r="H3122" s="29">
        <v>4950</v>
      </c>
    </row>
    <row r="3123" spans="1:8" ht="15" customHeight="1" x14ac:dyDescent="0.25">
      <c r="A3123" s="7" t="s">
        <v>11680</v>
      </c>
      <c r="B3123" s="20"/>
      <c r="C3123" s="20" t="s">
        <v>10</v>
      </c>
      <c r="D3123" s="8" t="s">
        <v>11</v>
      </c>
      <c r="E3123" s="22" t="s">
        <v>17299</v>
      </c>
      <c r="F3123" s="23"/>
      <c r="G3123" s="23" t="s">
        <v>17300</v>
      </c>
      <c r="H3123" s="29">
        <v>2430</v>
      </c>
    </row>
    <row r="3124" spans="1:8" ht="15" customHeight="1" x14ac:dyDescent="0.25">
      <c r="A3124" s="7" t="s">
        <v>11680</v>
      </c>
      <c r="B3124" s="20"/>
      <c r="C3124" s="20" t="s">
        <v>10</v>
      </c>
      <c r="D3124" s="8" t="s">
        <v>11</v>
      </c>
      <c r="E3124" s="22" t="s">
        <v>17301</v>
      </c>
      <c r="F3124" s="23"/>
      <c r="G3124" s="23" t="s">
        <v>17302</v>
      </c>
      <c r="H3124" s="29">
        <v>4950</v>
      </c>
    </row>
    <row r="3125" spans="1:8" ht="15" customHeight="1" x14ac:dyDescent="0.25">
      <c r="A3125" s="7" t="s">
        <v>11680</v>
      </c>
      <c r="B3125" s="20"/>
      <c r="C3125" s="20" t="s">
        <v>10</v>
      </c>
      <c r="D3125" s="8" t="s">
        <v>11</v>
      </c>
      <c r="E3125" s="22" t="s">
        <v>17303</v>
      </c>
      <c r="F3125" s="23"/>
      <c r="G3125" s="23" t="s">
        <v>17304</v>
      </c>
      <c r="H3125" s="29">
        <v>4500</v>
      </c>
    </row>
    <row r="3126" spans="1:8" ht="15" customHeight="1" x14ac:dyDescent="0.25">
      <c r="A3126" s="7" t="s">
        <v>11680</v>
      </c>
      <c r="B3126" s="20"/>
      <c r="C3126" s="20" t="s">
        <v>10</v>
      </c>
      <c r="D3126" s="8" t="s">
        <v>11</v>
      </c>
      <c r="E3126" s="22" t="s">
        <v>17305</v>
      </c>
      <c r="F3126" s="23"/>
      <c r="G3126" s="23" t="s">
        <v>17306</v>
      </c>
      <c r="H3126" s="29">
        <v>4950</v>
      </c>
    </row>
    <row r="3127" spans="1:8" ht="15" customHeight="1" x14ac:dyDescent="0.25">
      <c r="A3127" s="7" t="s">
        <v>11680</v>
      </c>
      <c r="B3127" s="20"/>
      <c r="C3127" s="20" t="s">
        <v>10</v>
      </c>
      <c r="D3127" s="8" t="s">
        <v>11</v>
      </c>
      <c r="E3127" s="22" t="s">
        <v>17307</v>
      </c>
      <c r="F3127" s="23"/>
      <c r="G3127" s="23" t="s">
        <v>17308</v>
      </c>
      <c r="H3127" s="29">
        <v>2430</v>
      </c>
    </row>
    <row r="3128" spans="1:8" ht="15" customHeight="1" x14ac:dyDescent="0.25">
      <c r="A3128" s="7" t="s">
        <v>11680</v>
      </c>
      <c r="B3128" s="20"/>
      <c r="C3128" s="20" t="s">
        <v>10</v>
      </c>
      <c r="D3128" s="8" t="s">
        <v>11</v>
      </c>
      <c r="E3128" s="22" t="s">
        <v>17309</v>
      </c>
      <c r="F3128" s="23"/>
      <c r="G3128" s="23" t="s">
        <v>17310</v>
      </c>
      <c r="H3128" s="29">
        <v>4950</v>
      </c>
    </row>
    <row r="3129" spans="1:8" ht="15" customHeight="1" x14ac:dyDescent="0.25">
      <c r="A3129" s="7" t="s">
        <v>11680</v>
      </c>
      <c r="B3129" s="20"/>
      <c r="C3129" s="20" t="s">
        <v>10</v>
      </c>
      <c r="D3129" s="8" t="s">
        <v>11</v>
      </c>
      <c r="E3129" s="22" t="s">
        <v>17311</v>
      </c>
      <c r="F3129" s="23"/>
      <c r="G3129" s="23" t="s">
        <v>17312</v>
      </c>
      <c r="H3129" s="29">
        <v>4950</v>
      </c>
    </row>
    <row r="3130" spans="1:8" ht="15" customHeight="1" x14ac:dyDescent="0.25">
      <c r="A3130" s="7" t="s">
        <v>11680</v>
      </c>
      <c r="B3130" s="20"/>
      <c r="C3130" s="20" t="s">
        <v>10</v>
      </c>
      <c r="D3130" s="8" t="s">
        <v>11</v>
      </c>
      <c r="E3130" s="22" t="s">
        <v>17313</v>
      </c>
      <c r="F3130" s="23"/>
      <c r="G3130" s="23" t="s">
        <v>17314</v>
      </c>
      <c r="H3130" s="29">
        <v>2325</v>
      </c>
    </row>
    <row r="3131" spans="1:8" ht="15" customHeight="1" x14ac:dyDescent="0.25">
      <c r="A3131" s="7" t="s">
        <v>11680</v>
      </c>
      <c r="B3131" s="20"/>
      <c r="C3131" s="20" t="s">
        <v>10</v>
      </c>
      <c r="D3131" s="8" t="s">
        <v>11</v>
      </c>
      <c r="E3131" s="22" t="s">
        <v>17315</v>
      </c>
      <c r="F3131" s="23"/>
      <c r="G3131" s="23" t="s">
        <v>17316</v>
      </c>
      <c r="H3131" s="29">
        <v>4950</v>
      </c>
    </row>
    <row r="3132" spans="1:8" ht="15" customHeight="1" x14ac:dyDescent="0.25">
      <c r="A3132" s="7" t="s">
        <v>11680</v>
      </c>
      <c r="B3132" s="8"/>
      <c r="C3132" s="8" t="s">
        <v>10</v>
      </c>
      <c r="D3132" s="8" t="s">
        <v>11</v>
      </c>
      <c r="E3132" s="7" t="s">
        <v>17317</v>
      </c>
      <c r="F3132" s="8"/>
      <c r="G3132" s="8" t="s">
        <v>17318</v>
      </c>
      <c r="H3132" s="9">
        <v>4950</v>
      </c>
    </row>
    <row r="3133" spans="1:8" ht="15" customHeight="1" x14ac:dyDescent="0.25">
      <c r="A3133" s="7" t="s">
        <v>11680</v>
      </c>
      <c r="B3133" s="20"/>
      <c r="C3133" s="20" t="s">
        <v>10</v>
      </c>
      <c r="D3133" s="8" t="s">
        <v>11</v>
      </c>
      <c r="E3133" s="22" t="s">
        <v>17319</v>
      </c>
      <c r="F3133" s="23"/>
      <c r="G3133" s="23" t="s">
        <v>17320</v>
      </c>
      <c r="H3133" s="29">
        <v>4560</v>
      </c>
    </row>
    <row r="3134" spans="1:8" ht="15" customHeight="1" x14ac:dyDescent="0.25">
      <c r="A3134" s="7" t="s">
        <v>11680</v>
      </c>
      <c r="B3134" s="20"/>
      <c r="C3134" s="20" t="s">
        <v>10</v>
      </c>
      <c r="D3134" s="8" t="s">
        <v>11</v>
      </c>
      <c r="E3134" s="22" t="s">
        <v>17321</v>
      </c>
      <c r="F3134" s="23"/>
      <c r="G3134" s="23" t="s">
        <v>17322</v>
      </c>
      <c r="H3134" s="29">
        <v>4950</v>
      </c>
    </row>
    <row r="3135" spans="1:8" ht="15" customHeight="1" x14ac:dyDescent="0.25">
      <c r="A3135" s="7" t="s">
        <v>11680</v>
      </c>
      <c r="B3135" s="20"/>
      <c r="C3135" s="20" t="s">
        <v>10</v>
      </c>
      <c r="D3135" s="8" t="s">
        <v>11</v>
      </c>
      <c r="E3135" s="22" t="s">
        <v>17323</v>
      </c>
      <c r="F3135" s="23"/>
      <c r="G3135" s="23" t="s">
        <v>17324</v>
      </c>
      <c r="H3135" s="29">
        <v>4950</v>
      </c>
    </row>
    <row r="3136" spans="1:8" ht="15" customHeight="1" x14ac:dyDescent="0.25">
      <c r="A3136" s="7" t="s">
        <v>11680</v>
      </c>
      <c r="B3136" s="20"/>
      <c r="C3136" s="20" t="s">
        <v>10</v>
      </c>
      <c r="D3136" s="8" t="s">
        <v>11</v>
      </c>
      <c r="E3136" s="22" t="s">
        <v>17325</v>
      </c>
      <c r="F3136" s="23"/>
      <c r="G3136" s="23" t="s">
        <v>17326</v>
      </c>
      <c r="H3136" s="29">
        <v>4950</v>
      </c>
    </row>
    <row r="3137" spans="1:8" ht="15" customHeight="1" x14ac:dyDescent="0.25">
      <c r="A3137" s="7" t="s">
        <v>11680</v>
      </c>
      <c r="B3137" s="20"/>
      <c r="C3137" s="20" t="s">
        <v>10</v>
      </c>
      <c r="D3137" s="8" t="s">
        <v>11</v>
      </c>
      <c r="E3137" s="22" t="s">
        <v>17327</v>
      </c>
      <c r="F3137" s="23"/>
      <c r="G3137" s="23" t="s">
        <v>17328</v>
      </c>
      <c r="H3137" s="29">
        <v>4950</v>
      </c>
    </row>
    <row r="3138" spans="1:8" ht="15" customHeight="1" x14ac:dyDescent="0.25">
      <c r="A3138" s="7" t="s">
        <v>11680</v>
      </c>
      <c r="B3138" s="20"/>
      <c r="C3138" s="20" t="s">
        <v>10</v>
      </c>
      <c r="D3138" s="8" t="s">
        <v>11</v>
      </c>
      <c r="E3138" s="22" t="s">
        <v>17329</v>
      </c>
      <c r="F3138" s="23"/>
      <c r="G3138" s="23" t="s">
        <v>17330</v>
      </c>
      <c r="H3138" s="29">
        <v>4200</v>
      </c>
    </row>
    <row r="3139" spans="1:8" ht="15" customHeight="1" x14ac:dyDescent="0.25">
      <c r="A3139" s="7" t="s">
        <v>11680</v>
      </c>
      <c r="B3139" s="20"/>
      <c r="C3139" s="20" t="s">
        <v>10</v>
      </c>
      <c r="D3139" s="8" t="s">
        <v>11</v>
      </c>
      <c r="E3139" s="22" t="s">
        <v>17331</v>
      </c>
      <c r="F3139" s="23"/>
      <c r="G3139" s="23" t="s">
        <v>17332</v>
      </c>
      <c r="H3139" s="29">
        <v>4200</v>
      </c>
    </row>
    <row r="3140" spans="1:8" ht="15" customHeight="1" x14ac:dyDescent="0.25">
      <c r="A3140" s="7" t="s">
        <v>11680</v>
      </c>
      <c r="B3140" s="20"/>
      <c r="C3140" s="20" t="s">
        <v>10</v>
      </c>
      <c r="D3140" s="8" t="s">
        <v>11</v>
      </c>
      <c r="E3140" s="22" t="s">
        <v>17333</v>
      </c>
      <c r="F3140" s="23"/>
      <c r="G3140" s="23" t="s">
        <v>17334</v>
      </c>
      <c r="H3140" s="29">
        <v>2220</v>
      </c>
    </row>
    <row r="3141" spans="1:8" ht="15" customHeight="1" x14ac:dyDescent="0.25">
      <c r="A3141" s="7" t="s">
        <v>11680</v>
      </c>
      <c r="B3141" s="20"/>
      <c r="C3141" s="20" t="s">
        <v>10</v>
      </c>
      <c r="D3141" s="8" t="s">
        <v>11</v>
      </c>
      <c r="E3141" s="22" t="s">
        <v>17335</v>
      </c>
      <c r="F3141" s="23"/>
      <c r="G3141" s="23" t="s">
        <v>17336</v>
      </c>
      <c r="H3141" s="29">
        <v>3600</v>
      </c>
    </row>
    <row r="3142" spans="1:8" ht="15" customHeight="1" x14ac:dyDescent="0.25">
      <c r="A3142" s="7" t="s">
        <v>11680</v>
      </c>
      <c r="B3142" s="20"/>
      <c r="C3142" s="20" t="s">
        <v>10</v>
      </c>
      <c r="D3142" s="8" t="s">
        <v>11</v>
      </c>
      <c r="E3142" s="22" t="s">
        <v>17337</v>
      </c>
      <c r="F3142" s="23"/>
      <c r="G3142" s="23" t="s">
        <v>17338</v>
      </c>
      <c r="H3142" s="29">
        <v>1935</v>
      </c>
    </row>
    <row r="3143" spans="1:8" ht="15" customHeight="1" x14ac:dyDescent="0.25">
      <c r="A3143" s="7" t="s">
        <v>11680</v>
      </c>
      <c r="B3143" s="20"/>
      <c r="C3143" s="20" t="s">
        <v>10</v>
      </c>
      <c r="D3143" s="8" t="s">
        <v>11</v>
      </c>
      <c r="E3143" s="22" t="s">
        <v>17339</v>
      </c>
      <c r="F3143" s="23"/>
      <c r="G3143" s="23" t="s">
        <v>17340</v>
      </c>
      <c r="H3143" s="29">
        <v>3000</v>
      </c>
    </row>
    <row r="3144" spans="1:8" ht="15" customHeight="1" x14ac:dyDescent="0.25">
      <c r="A3144" s="7" t="s">
        <v>11680</v>
      </c>
      <c r="B3144" s="20"/>
      <c r="C3144" s="20" t="s">
        <v>10</v>
      </c>
      <c r="D3144" s="8" t="s">
        <v>11</v>
      </c>
      <c r="E3144" s="22" t="s">
        <v>17341</v>
      </c>
      <c r="F3144" s="23"/>
      <c r="G3144" s="23" t="s">
        <v>17342</v>
      </c>
      <c r="H3144" s="29">
        <v>2100</v>
      </c>
    </row>
    <row r="3145" spans="1:8" ht="15" customHeight="1" x14ac:dyDescent="0.25">
      <c r="A3145" s="7" t="s">
        <v>11680</v>
      </c>
      <c r="B3145" s="20"/>
      <c r="C3145" s="20" t="s">
        <v>10</v>
      </c>
      <c r="D3145" s="8" t="s">
        <v>11</v>
      </c>
      <c r="E3145" s="22" t="s">
        <v>17343</v>
      </c>
      <c r="F3145" s="23"/>
      <c r="G3145" s="23" t="s">
        <v>17344</v>
      </c>
      <c r="H3145" s="29">
        <v>4200</v>
      </c>
    </row>
    <row r="3146" spans="1:8" ht="15" customHeight="1" x14ac:dyDescent="0.25">
      <c r="A3146" s="7" t="s">
        <v>11680</v>
      </c>
      <c r="B3146" s="20"/>
      <c r="C3146" s="20" t="s">
        <v>10</v>
      </c>
      <c r="D3146" s="8" t="s">
        <v>11</v>
      </c>
      <c r="E3146" s="22" t="s">
        <v>17345</v>
      </c>
      <c r="F3146" s="23"/>
      <c r="G3146" s="23" t="s">
        <v>17346</v>
      </c>
      <c r="H3146" s="29">
        <v>4200</v>
      </c>
    </row>
    <row r="3147" spans="1:8" ht="15" customHeight="1" x14ac:dyDescent="0.25">
      <c r="A3147" s="7" t="s">
        <v>11680</v>
      </c>
      <c r="B3147" s="20"/>
      <c r="C3147" s="20" t="s">
        <v>10</v>
      </c>
      <c r="D3147" s="8" t="s">
        <v>11</v>
      </c>
      <c r="E3147" s="22" t="s">
        <v>17347</v>
      </c>
      <c r="F3147" s="23"/>
      <c r="G3147" s="23" t="s">
        <v>17348</v>
      </c>
      <c r="H3147" s="29">
        <v>4200</v>
      </c>
    </row>
    <row r="3148" spans="1:8" ht="15" customHeight="1" x14ac:dyDescent="0.25">
      <c r="A3148" s="7" t="s">
        <v>11680</v>
      </c>
      <c r="B3148" s="20"/>
      <c r="C3148" s="20" t="s">
        <v>10</v>
      </c>
      <c r="D3148" s="8" t="s">
        <v>11</v>
      </c>
      <c r="E3148" s="22" t="s">
        <v>17349</v>
      </c>
      <c r="F3148" s="23"/>
      <c r="G3148" s="23" t="s">
        <v>17350</v>
      </c>
      <c r="H3148" s="29">
        <v>4200</v>
      </c>
    </row>
    <row r="3149" spans="1:8" ht="15" customHeight="1" x14ac:dyDescent="0.25">
      <c r="A3149" s="7" t="s">
        <v>11680</v>
      </c>
      <c r="B3149" s="20"/>
      <c r="C3149" s="20" t="s">
        <v>10</v>
      </c>
      <c r="D3149" s="8" t="s">
        <v>11</v>
      </c>
      <c r="E3149" s="22" t="s">
        <v>17351</v>
      </c>
      <c r="F3149" s="23"/>
      <c r="G3149" s="23" t="s">
        <v>17352</v>
      </c>
      <c r="H3149" s="29">
        <v>4200</v>
      </c>
    </row>
    <row r="3150" spans="1:8" ht="15" customHeight="1" x14ac:dyDescent="0.25">
      <c r="A3150" s="7" t="s">
        <v>11680</v>
      </c>
      <c r="B3150" s="8"/>
      <c r="C3150" s="8" t="s">
        <v>10</v>
      </c>
      <c r="D3150" s="8" t="s">
        <v>11</v>
      </c>
      <c r="E3150" s="7" t="s">
        <v>17353</v>
      </c>
      <c r="F3150" s="8"/>
      <c r="G3150" s="8" t="s">
        <v>17354</v>
      </c>
      <c r="H3150" s="9">
        <v>4200</v>
      </c>
    </row>
    <row r="3151" spans="1:8" ht="15" customHeight="1" x14ac:dyDescent="0.25">
      <c r="A3151" s="7" t="s">
        <v>11680</v>
      </c>
      <c r="B3151" s="20"/>
      <c r="C3151" s="20" t="s">
        <v>10</v>
      </c>
      <c r="D3151" s="8" t="s">
        <v>11</v>
      </c>
      <c r="E3151" s="22" t="s">
        <v>17355</v>
      </c>
      <c r="F3151" s="23"/>
      <c r="G3151" s="23" t="s">
        <v>17356</v>
      </c>
      <c r="H3151" s="29">
        <v>2955</v>
      </c>
    </row>
    <row r="3152" spans="1:8" ht="15" customHeight="1" x14ac:dyDescent="0.25">
      <c r="A3152" s="7" t="s">
        <v>11680</v>
      </c>
      <c r="B3152" s="20"/>
      <c r="C3152" s="20" t="s">
        <v>10</v>
      </c>
      <c r="D3152" s="8" t="s">
        <v>11</v>
      </c>
      <c r="E3152" s="22" t="s">
        <v>17357</v>
      </c>
      <c r="F3152" s="23"/>
      <c r="G3152" s="23" t="s">
        <v>17358</v>
      </c>
      <c r="H3152" s="29">
        <v>4200</v>
      </c>
    </row>
    <row r="3153" spans="1:8" ht="15" customHeight="1" x14ac:dyDescent="0.25">
      <c r="A3153" s="7" t="s">
        <v>11680</v>
      </c>
      <c r="B3153" s="20"/>
      <c r="C3153" s="20" t="s">
        <v>10</v>
      </c>
      <c r="D3153" s="8" t="s">
        <v>11</v>
      </c>
      <c r="E3153" s="22" t="s">
        <v>17359</v>
      </c>
      <c r="F3153" s="23"/>
      <c r="G3153" s="23" t="s">
        <v>17360</v>
      </c>
      <c r="H3153" s="29">
        <v>2280</v>
      </c>
    </row>
    <row r="3154" spans="1:8" ht="15" customHeight="1" x14ac:dyDescent="0.25">
      <c r="A3154" s="7" t="s">
        <v>11680</v>
      </c>
      <c r="B3154" s="20"/>
      <c r="C3154" s="20" t="s">
        <v>10</v>
      </c>
      <c r="D3154" s="8" t="s">
        <v>11</v>
      </c>
      <c r="E3154" s="22" t="s">
        <v>17361</v>
      </c>
      <c r="F3154" s="23"/>
      <c r="G3154" s="23" t="s">
        <v>17362</v>
      </c>
      <c r="H3154" s="29">
        <v>2385</v>
      </c>
    </row>
    <row r="3155" spans="1:8" ht="15" customHeight="1" x14ac:dyDescent="0.25">
      <c r="A3155" s="7" t="s">
        <v>11680</v>
      </c>
      <c r="B3155" s="20"/>
      <c r="C3155" s="20" t="s">
        <v>10</v>
      </c>
      <c r="D3155" s="8" t="s">
        <v>11</v>
      </c>
      <c r="E3155" s="22" t="s">
        <v>17363</v>
      </c>
      <c r="F3155" s="23"/>
      <c r="G3155" s="23" t="s">
        <v>17364</v>
      </c>
      <c r="H3155" s="29">
        <v>4200</v>
      </c>
    </row>
    <row r="3156" spans="1:8" ht="15" customHeight="1" x14ac:dyDescent="0.25">
      <c r="A3156" s="7" t="s">
        <v>11680</v>
      </c>
      <c r="B3156" s="20"/>
      <c r="C3156" s="20" t="s">
        <v>10</v>
      </c>
      <c r="D3156" s="8" t="s">
        <v>11</v>
      </c>
      <c r="E3156" s="22" t="s">
        <v>17365</v>
      </c>
      <c r="F3156" s="23"/>
      <c r="G3156" s="23" t="s">
        <v>17366</v>
      </c>
      <c r="H3156" s="29">
        <v>4200</v>
      </c>
    </row>
    <row r="3157" spans="1:8" ht="15" customHeight="1" x14ac:dyDescent="0.25">
      <c r="A3157" s="7" t="s">
        <v>11680</v>
      </c>
      <c r="B3157" s="20"/>
      <c r="C3157" s="20" t="s">
        <v>10</v>
      </c>
      <c r="D3157" s="8" t="s">
        <v>11</v>
      </c>
      <c r="E3157" s="22" t="s">
        <v>17367</v>
      </c>
      <c r="F3157" s="23"/>
      <c r="G3157" s="23" t="s">
        <v>17368</v>
      </c>
      <c r="H3157" s="29">
        <v>3225</v>
      </c>
    </row>
    <row r="3158" spans="1:8" ht="15" customHeight="1" x14ac:dyDescent="0.25">
      <c r="A3158" s="7" t="s">
        <v>11680</v>
      </c>
      <c r="B3158" s="20"/>
      <c r="C3158" s="20" t="s">
        <v>10</v>
      </c>
      <c r="D3158" s="8" t="s">
        <v>11</v>
      </c>
      <c r="E3158" s="22" t="s">
        <v>17369</v>
      </c>
      <c r="F3158" s="23"/>
      <c r="G3158" s="23" t="s">
        <v>17370</v>
      </c>
      <c r="H3158" s="29">
        <v>3315</v>
      </c>
    </row>
    <row r="3159" spans="1:8" ht="15" customHeight="1" x14ac:dyDescent="0.25">
      <c r="A3159" s="7" t="s">
        <v>11680</v>
      </c>
      <c r="B3159" s="20"/>
      <c r="C3159" s="20" t="s">
        <v>10</v>
      </c>
      <c r="D3159" s="8" t="s">
        <v>11</v>
      </c>
      <c r="E3159" s="22" t="s">
        <v>17371</v>
      </c>
      <c r="F3159" s="23"/>
      <c r="G3159" s="23" t="s">
        <v>17372</v>
      </c>
      <c r="H3159" s="29">
        <v>4170</v>
      </c>
    </row>
    <row r="3160" spans="1:8" ht="15" customHeight="1" x14ac:dyDescent="0.25">
      <c r="A3160" s="7" t="s">
        <v>11680</v>
      </c>
      <c r="B3160" s="20"/>
      <c r="C3160" s="20" t="s">
        <v>10</v>
      </c>
      <c r="D3160" s="8" t="s">
        <v>11</v>
      </c>
      <c r="E3160" s="22" t="s">
        <v>17373</v>
      </c>
      <c r="F3160" s="23"/>
      <c r="G3160" s="23" t="s">
        <v>17374</v>
      </c>
      <c r="H3160" s="29">
        <v>4050</v>
      </c>
    </row>
    <row r="3161" spans="1:8" ht="15" customHeight="1" x14ac:dyDescent="0.25">
      <c r="A3161" s="7" t="s">
        <v>11680</v>
      </c>
      <c r="B3161" s="20"/>
      <c r="C3161" s="20" t="s">
        <v>10</v>
      </c>
      <c r="D3161" s="8" t="s">
        <v>11</v>
      </c>
      <c r="E3161" s="22" t="s">
        <v>17375</v>
      </c>
      <c r="F3161" s="23"/>
      <c r="G3161" s="23" t="s">
        <v>17376</v>
      </c>
      <c r="H3161" s="29">
        <v>4200</v>
      </c>
    </row>
    <row r="3162" spans="1:8" ht="15" customHeight="1" x14ac:dyDescent="0.25">
      <c r="A3162" s="7" t="s">
        <v>11680</v>
      </c>
      <c r="B3162" s="20"/>
      <c r="C3162" s="20" t="s">
        <v>10</v>
      </c>
      <c r="D3162" s="8" t="s">
        <v>11</v>
      </c>
      <c r="E3162" s="22" t="s">
        <v>17377</v>
      </c>
      <c r="F3162" s="23"/>
      <c r="G3162" s="23" t="s">
        <v>17378</v>
      </c>
      <c r="H3162" s="29">
        <v>3720</v>
      </c>
    </row>
    <row r="3163" spans="1:8" ht="15" customHeight="1" x14ac:dyDescent="0.25">
      <c r="A3163" s="7" t="s">
        <v>11680</v>
      </c>
      <c r="B3163" s="20"/>
      <c r="C3163" s="20" t="s">
        <v>10</v>
      </c>
      <c r="D3163" s="8" t="s">
        <v>11</v>
      </c>
      <c r="E3163" s="22" t="s">
        <v>17379</v>
      </c>
      <c r="F3163" s="23"/>
      <c r="G3163" s="23" t="s">
        <v>17380</v>
      </c>
      <c r="H3163" s="29">
        <v>3285</v>
      </c>
    </row>
    <row r="3164" spans="1:8" ht="15" customHeight="1" x14ac:dyDescent="0.25">
      <c r="A3164" s="7" t="s">
        <v>11680</v>
      </c>
      <c r="B3164" s="20"/>
      <c r="C3164" s="20" t="s">
        <v>10</v>
      </c>
      <c r="D3164" s="8" t="s">
        <v>11</v>
      </c>
      <c r="E3164" s="22" t="s">
        <v>17381</v>
      </c>
      <c r="F3164" s="23"/>
      <c r="G3164" s="23" t="s">
        <v>17382</v>
      </c>
      <c r="H3164" s="29">
        <v>4200</v>
      </c>
    </row>
    <row r="3165" spans="1:8" ht="15" customHeight="1" x14ac:dyDescent="0.25">
      <c r="A3165" s="7" t="s">
        <v>11680</v>
      </c>
      <c r="B3165" s="20"/>
      <c r="C3165" s="20" t="s">
        <v>10</v>
      </c>
      <c r="D3165" s="8" t="s">
        <v>11</v>
      </c>
      <c r="E3165" s="22" t="s">
        <v>17383</v>
      </c>
      <c r="F3165" s="23"/>
      <c r="G3165" s="23" t="s">
        <v>17384</v>
      </c>
      <c r="H3165" s="29">
        <v>4200</v>
      </c>
    </row>
    <row r="3166" spans="1:8" ht="15" customHeight="1" x14ac:dyDescent="0.25">
      <c r="A3166" s="7" t="s">
        <v>11680</v>
      </c>
      <c r="B3166" s="20"/>
      <c r="C3166" s="20" t="s">
        <v>10</v>
      </c>
      <c r="D3166" s="8" t="s">
        <v>11</v>
      </c>
      <c r="E3166" s="22" t="s">
        <v>17385</v>
      </c>
      <c r="F3166" s="23"/>
      <c r="G3166" s="23" t="s">
        <v>17386</v>
      </c>
      <c r="H3166" s="29">
        <v>4200</v>
      </c>
    </row>
    <row r="3167" spans="1:8" ht="15" customHeight="1" x14ac:dyDescent="0.25">
      <c r="A3167" s="7" t="s">
        <v>11680</v>
      </c>
      <c r="B3167" s="20"/>
      <c r="C3167" s="20" t="s">
        <v>10</v>
      </c>
      <c r="D3167" s="8" t="s">
        <v>11</v>
      </c>
      <c r="E3167" s="22" t="s">
        <v>17387</v>
      </c>
      <c r="F3167" s="23"/>
      <c r="G3167" s="23" t="s">
        <v>17388</v>
      </c>
      <c r="H3167" s="29">
        <v>4200</v>
      </c>
    </row>
    <row r="3168" spans="1:8" ht="15" customHeight="1" x14ac:dyDescent="0.25">
      <c r="A3168" s="7" t="s">
        <v>11680</v>
      </c>
      <c r="B3168" s="8"/>
      <c r="C3168" s="8" t="s">
        <v>10</v>
      </c>
      <c r="D3168" s="8" t="s">
        <v>11</v>
      </c>
      <c r="E3168" s="7" t="s">
        <v>17389</v>
      </c>
      <c r="F3168" s="8"/>
      <c r="G3168" s="8" t="s">
        <v>17390</v>
      </c>
      <c r="H3168" s="9">
        <v>4200</v>
      </c>
    </row>
    <row r="3169" spans="1:8" ht="15" customHeight="1" x14ac:dyDescent="0.25">
      <c r="A3169" s="7" t="s">
        <v>11680</v>
      </c>
      <c r="B3169" s="20"/>
      <c r="C3169" s="20" t="s">
        <v>10</v>
      </c>
      <c r="D3169" s="8" t="s">
        <v>11</v>
      </c>
      <c r="E3169" s="22" t="s">
        <v>17391</v>
      </c>
      <c r="F3169" s="23"/>
      <c r="G3169" s="23" t="s">
        <v>17392</v>
      </c>
      <c r="H3169" s="29">
        <v>4050</v>
      </c>
    </row>
    <row r="3170" spans="1:8" ht="15" customHeight="1" x14ac:dyDescent="0.25">
      <c r="A3170" s="7" t="s">
        <v>11680</v>
      </c>
      <c r="B3170" s="20"/>
      <c r="C3170" s="20" t="s">
        <v>10</v>
      </c>
      <c r="D3170" s="8" t="s">
        <v>11</v>
      </c>
      <c r="E3170" s="22" t="s">
        <v>17393</v>
      </c>
      <c r="F3170" s="23"/>
      <c r="G3170" s="23" t="s">
        <v>17394</v>
      </c>
      <c r="H3170" s="29">
        <v>4200</v>
      </c>
    </row>
    <row r="3171" spans="1:8" ht="15" customHeight="1" x14ac:dyDescent="0.25">
      <c r="A3171" s="7" t="s">
        <v>11680</v>
      </c>
      <c r="B3171" s="20"/>
      <c r="C3171" s="20" t="s">
        <v>10</v>
      </c>
      <c r="D3171" s="8" t="s">
        <v>11</v>
      </c>
      <c r="E3171" s="22" t="s">
        <v>17395</v>
      </c>
      <c r="F3171" s="23"/>
      <c r="G3171" s="23" t="s">
        <v>17396</v>
      </c>
      <c r="H3171" s="29">
        <v>4200</v>
      </c>
    </row>
    <row r="3172" spans="1:8" ht="15" customHeight="1" x14ac:dyDescent="0.25">
      <c r="A3172" s="7" t="s">
        <v>11680</v>
      </c>
      <c r="B3172" s="20"/>
      <c r="C3172" s="20" t="s">
        <v>10</v>
      </c>
      <c r="D3172" s="8" t="s">
        <v>11</v>
      </c>
      <c r="E3172" s="22" t="s">
        <v>17397</v>
      </c>
      <c r="F3172" s="23"/>
      <c r="G3172" s="23" t="s">
        <v>17398</v>
      </c>
      <c r="H3172" s="29">
        <v>4200</v>
      </c>
    </row>
    <row r="3173" spans="1:8" ht="15" customHeight="1" x14ac:dyDescent="0.25">
      <c r="A3173" s="7" t="s">
        <v>11680</v>
      </c>
      <c r="B3173" s="20"/>
      <c r="C3173" s="20" t="s">
        <v>10</v>
      </c>
      <c r="D3173" s="8" t="s">
        <v>11</v>
      </c>
      <c r="E3173" s="22" t="s">
        <v>17399</v>
      </c>
      <c r="F3173" s="23"/>
      <c r="G3173" s="23" t="s">
        <v>17400</v>
      </c>
      <c r="H3173" s="29">
        <v>4200</v>
      </c>
    </row>
    <row r="3174" spans="1:8" ht="15" customHeight="1" x14ac:dyDescent="0.25">
      <c r="A3174" s="7" t="s">
        <v>11680</v>
      </c>
      <c r="B3174" s="20"/>
      <c r="C3174" s="20" t="s">
        <v>10</v>
      </c>
      <c r="D3174" s="8" t="s">
        <v>11</v>
      </c>
      <c r="E3174" s="22" t="s">
        <v>17401</v>
      </c>
      <c r="F3174" s="23"/>
      <c r="G3174" s="23" t="s">
        <v>17402</v>
      </c>
      <c r="H3174" s="29">
        <v>4200</v>
      </c>
    </row>
    <row r="3175" spans="1:8" ht="15" customHeight="1" x14ac:dyDescent="0.25">
      <c r="A3175" s="7" t="s">
        <v>11680</v>
      </c>
      <c r="B3175" s="20"/>
      <c r="C3175" s="20" t="s">
        <v>10</v>
      </c>
      <c r="D3175" s="8" t="s">
        <v>11</v>
      </c>
      <c r="E3175" s="22" t="s">
        <v>17403</v>
      </c>
      <c r="F3175" s="23"/>
      <c r="G3175" s="23" t="s">
        <v>17404</v>
      </c>
      <c r="H3175" s="29">
        <v>4200</v>
      </c>
    </row>
    <row r="3176" spans="1:8" ht="15" customHeight="1" x14ac:dyDescent="0.25">
      <c r="A3176" s="7" t="s">
        <v>11680</v>
      </c>
      <c r="B3176" s="20"/>
      <c r="C3176" s="20" t="s">
        <v>10</v>
      </c>
      <c r="D3176" s="8" t="s">
        <v>11</v>
      </c>
      <c r="E3176" s="22" t="s">
        <v>17405</v>
      </c>
      <c r="F3176" s="23"/>
      <c r="G3176" s="23" t="s">
        <v>17406</v>
      </c>
      <c r="H3176" s="29">
        <v>4200</v>
      </c>
    </row>
    <row r="3177" spans="1:8" ht="15" customHeight="1" x14ac:dyDescent="0.25">
      <c r="A3177" s="7" t="s">
        <v>11680</v>
      </c>
      <c r="B3177" s="20"/>
      <c r="C3177" s="20" t="s">
        <v>10</v>
      </c>
      <c r="D3177" s="8" t="s">
        <v>11</v>
      </c>
      <c r="E3177" s="22" t="s">
        <v>17407</v>
      </c>
      <c r="F3177" s="23"/>
      <c r="G3177" s="23" t="s">
        <v>17408</v>
      </c>
      <c r="H3177" s="29">
        <v>4200</v>
      </c>
    </row>
    <row r="3178" spans="1:8" ht="15" customHeight="1" x14ac:dyDescent="0.25">
      <c r="A3178" s="7" t="s">
        <v>11680</v>
      </c>
      <c r="B3178" s="20"/>
      <c r="C3178" s="20" t="s">
        <v>10</v>
      </c>
      <c r="D3178" s="8" t="s">
        <v>11</v>
      </c>
      <c r="E3178" s="22" t="s">
        <v>17409</v>
      </c>
      <c r="F3178" s="23"/>
      <c r="G3178" s="23" t="s">
        <v>17410</v>
      </c>
      <c r="H3178" s="29">
        <v>4200</v>
      </c>
    </row>
    <row r="3179" spans="1:8" ht="15" customHeight="1" x14ac:dyDescent="0.25">
      <c r="A3179" s="7" t="s">
        <v>11680</v>
      </c>
      <c r="B3179" s="20"/>
      <c r="C3179" s="20" t="s">
        <v>10</v>
      </c>
      <c r="D3179" s="8" t="s">
        <v>11</v>
      </c>
      <c r="E3179" s="22" t="s">
        <v>17411</v>
      </c>
      <c r="F3179" s="23"/>
      <c r="G3179" s="23" t="s">
        <v>17412</v>
      </c>
      <c r="H3179" s="29">
        <v>4200</v>
      </c>
    </row>
    <row r="3180" spans="1:8" ht="15" customHeight="1" x14ac:dyDescent="0.25">
      <c r="A3180" s="7" t="s">
        <v>11680</v>
      </c>
      <c r="B3180" s="20"/>
      <c r="C3180" s="20" t="s">
        <v>10</v>
      </c>
      <c r="D3180" s="8" t="s">
        <v>11</v>
      </c>
      <c r="E3180" s="22" t="s">
        <v>17413</v>
      </c>
      <c r="F3180" s="23"/>
      <c r="G3180" s="23" t="s">
        <v>17414</v>
      </c>
      <c r="H3180" s="29">
        <v>2880</v>
      </c>
    </row>
    <row r="3181" spans="1:8" ht="15" customHeight="1" x14ac:dyDescent="0.25">
      <c r="A3181" s="7" t="s">
        <v>11680</v>
      </c>
      <c r="B3181" s="20"/>
      <c r="C3181" s="20" t="s">
        <v>10</v>
      </c>
      <c r="D3181" s="8" t="s">
        <v>11</v>
      </c>
      <c r="E3181" s="22" t="s">
        <v>17415</v>
      </c>
      <c r="F3181" s="23"/>
      <c r="G3181" s="23" t="s">
        <v>17416</v>
      </c>
      <c r="H3181" s="29">
        <v>4200</v>
      </c>
    </row>
    <row r="3182" spans="1:8" ht="15" customHeight="1" x14ac:dyDescent="0.25">
      <c r="A3182" s="7" t="s">
        <v>11680</v>
      </c>
      <c r="B3182" s="20"/>
      <c r="C3182" s="20" t="s">
        <v>10</v>
      </c>
      <c r="D3182" s="8" t="s">
        <v>11</v>
      </c>
      <c r="E3182" s="22" t="s">
        <v>17417</v>
      </c>
      <c r="F3182" s="23"/>
      <c r="G3182" s="23" t="s">
        <v>17418</v>
      </c>
      <c r="H3182" s="29">
        <v>1680</v>
      </c>
    </row>
    <row r="3183" spans="1:8" ht="15" customHeight="1" x14ac:dyDescent="0.25">
      <c r="A3183" s="7" t="s">
        <v>11680</v>
      </c>
      <c r="B3183" s="20"/>
      <c r="C3183" s="20" t="s">
        <v>10</v>
      </c>
      <c r="D3183" s="8" t="s">
        <v>11</v>
      </c>
      <c r="E3183" s="22" t="s">
        <v>17419</v>
      </c>
      <c r="F3183" s="23"/>
      <c r="G3183" s="23" t="s">
        <v>17420</v>
      </c>
      <c r="H3183" s="29">
        <v>3570</v>
      </c>
    </row>
    <row r="3184" spans="1:8" ht="15" customHeight="1" x14ac:dyDescent="0.25">
      <c r="A3184" s="7" t="s">
        <v>11680</v>
      </c>
      <c r="B3184" s="20"/>
      <c r="C3184" s="20" t="s">
        <v>10</v>
      </c>
      <c r="D3184" s="8" t="s">
        <v>11</v>
      </c>
      <c r="E3184" s="22" t="s">
        <v>17421</v>
      </c>
      <c r="F3184" s="23"/>
      <c r="G3184" s="23" t="s">
        <v>17422</v>
      </c>
      <c r="H3184" s="29">
        <v>4200</v>
      </c>
    </row>
    <row r="3185" spans="1:8" ht="15" customHeight="1" x14ac:dyDescent="0.25">
      <c r="A3185" s="7" t="s">
        <v>11680</v>
      </c>
      <c r="B3185" s="20"/>
      <c r="C3185" s="20" t="s">
        <v>10</v>
      </c>
      <c r="D3185" s="8" t="s">
        <v>11</v>
      </c>
      <c r="E3185" s="22" t="s">
        <v>17423</v>
      </c>
      <c r="F3185" s="23"/>
      <c r="G3185" s="23" t="s">
        <v>17424</v>
      </c>
      <c r="H3185" s="29">
        <v>4200</v>
      </c>
    </row>
    <row r="3186" spans="1:8" ht="15" customHeight="1" x14ac:dyDescent="0.25">
      <c r="A3186" s="7" t="s">
        <v>11680</v>
      </c>
      <c r="B3186" s="8"/>
      <c r="C3186" s="8" t="s">
        <v>10</v>
      </c>
      <c r="D3186" s="8" t="s">
        <v>11</v>
      </c>
      <c r="E3186" s="7" t="s">
        <v>17425</v>
      </c>
      <c r="F3186" s="8"/>
      <c r="G3186" s="8" t="s">
        <v>17426</v>
      </c>
      <c r="H3186" s="9">
        <v>4200</v>
      </c>
    </row>
    <row r="3187" spans="1:8" ht="15" customHeight="1" x14ac:dyDescent="0.25">
      <c r="A3187" s="7" t="s">
        <v>11680</v>
      </c>
      <c r="B3187" s="20"/>
      <c r="C3187" s="20" t="s">
        <v>10</v>
      </c>
      <c r="D3187" s="8" t="s">
        <v>11</v>
      </c>
      <c r="E3187" s="22" t="s">
        <v>17427</v>
      </c>
      <c r="F3187" s="23"/>
      <c r="G3187" s="23" t="s">
        <v>17428</v>
      </c>
      <c r="H3187" s="29">
        <v>4200</v>
      </c>
    </row>
    <row r="3188" spans="1:8" ht="15" customHeight="1" x14ac:dyDescent="0.25">
      <c r="A3188" s="7" t="s">
        <v>11680</v>
      </c>
      <c r="B3188" s="20"/>
      <c r="C3188" s="20" t="s">
        <v>10</v>
      </c>
      <c r="D3188" s="8" t="s">
        <v>11</v>
      </c>
      <c r="E3188" s="22" t="s">
        <v>17429</v>
      </c>
      <c r="F3188" s="23"/>
      <c r="G3188" s="23" t="s">
        <v>17430</v>
      </c>
      <c r="H3188" s="29">
        <v>4200</v>
      </c>
    </row>
    <row r="3189" spans="1:8" ht="15" customHeight="1" x14ac:dyDescent="0.25">
      <c r="A3189" s="7" t="s">
        <v>11680</v>
      </c>
      <c r="B3189" s="20"/>
      <c r="C3189" s="20" t="s">
        <v>10</v>
      </c>
      <c r="D3189" s="8" t="s">
        <v>11</v>
      </c>
      <c r="E3189" s="22" t="s">
        <v>17431</v>
      </c>
      <c r="F3189" s="23"/>
      <c r="G3189" s="23" t="s">
        <v>17432</v>
      </c>
      <c r="H3189" s="29">
        <v>4200</v>
      </c>
    </row>
    <row r="3190" spans="1:8" ht="15" customHeight="1" x14ac:dyDescent="0.25">
      <c r="A3190" s="7" t="s">
        <v>11680</v>
      </c>
      <c r="B3190" s="20"/>
      <c r="C3190" s="20" t="s">
        <v>10</v>
      </c>
      <c r="D3190" s="8" t="s">
        <v>11</v>
      </c>
      <c r="E3190" s="22" t="s">
        <v>17433</v>
      </c>
      <c r="F3190" s="23"/>
      <c r="G3190" s="23" t="s">
        <v>17434</v>
      </c>
      <c r="H3190" s="29">
        <v>4200</v>
      </c>
    </row>
    <row r="3191" spans="1:8" ht="15" customHeight="1" x14ac:dyDescent="0.25">
      <c r="A3191" s="7" t="s">
        <v>11680</v>
      </c>
      <c r="B3191" s="20"/>
      <c r="C3191" s="20" t="s">
        <v>10</v>
      </c>
      <c r="D3191" s="8" t="s">
        <v>11</v>
      </c>
      <c r="E3191" s="22" t="s">
        <v>17435</v>
      </c>
      <c r="F3191" s="23"/>
      <c r="G3191" s="23" t="s">
        <v>17436</v>
      </c>
      <c r="H3191" s="29">
        <v>4200</v>
      </c>
    </row>
    <row r="3192" spans="1:8" ht="15" customHeight="1" x14ac:dyDescent="0.25">
      <c r="A3192" s="7" t="s">
        <v>11680</v>
      </c>
      <c r="B3192" s="20"/>
      <c r="C3192" s="20" t="s">
        <v>10</v>
      </c>
      <c r="D3192" s="8" t="s">
        <v>11</v>
      </c>
      <c r="E3192" s="22" t="s">
        <v>17437</v>
      </c>
      <c r="F3192" s="23"/>
      <c r="G3192" s="23" t="s">
        <v>17438</v>
      </c>
      <c r="H3192" s="29">
        <v>4200</v>
      </c>
    </row>
    <row r="3193" spans="1:8" ht="15" customHeight="1" x14ac:dyDescent="0.25">
      <c r="A3193" s="7" t="s">
        <v>11680</v>
      </c>
      <c r="B3193" s="20"/>
      <c r="C3193" s="20" t="s">
        <v>10</v>
      </c>
      <c r="D3193" s="8" t="s">
        <v>11</v>
      </c>
      <c r="E3193" s="22" t="s">
        <v>17439</v>
      </c>
      <c r="F3193" s="23"/>
      <c r="G3193" s="23" t="s">
        <v>17440</v>
      </c>
      <c r="H3193" s="29">
        <v>2265</v>
      </c>
    </row>
    <row r="3194" spans="1:8" ht="15" customHeight="1" x14ac:dyDescent="0.25">
      <c r="A3194" s="7" t="s">
        <v>11680</v>
      </c>
      <c r="B3194" s="20"/>
      <c r="C3194" s="20" t="s">
        <v>10</v>
      </c>
      <c r="D3194" s="8" t="s">
        <v>11</v>
      </c>
      <c r="E3194" s="22" t="s">
        <v>17441</v>
      </c>
      <c r="F3194" s="23"/>
      <c r="G3194" s="23" t="s">
        <v>17442</v>
      </c>
      <c r="H3194" s="29">
        <v>3510</v>
      </c>
    </row>
    <row r="3195" spans="1:8" ht="15" customHeight="1" x14ac:dyDescent="0.25">
      <c r="A3195" s="7" t="s">
        <v>11680</v>
      </c>
      <c r="B3195" s="20"/>
      <c r="C3195" s="20" t="s">
        <v>10</v>
      </c>
      <c r="D3195" s="8" t="s">
        <v>11</v>
      </c>
      <c r="E3195" s="22" t="s">
        <v>17443</v>
      </c>
      <c r="F3195" s="23"/>
      <c r="G3195" s="23" t="s">
        <v>17444</v>
      </c>
      <c r="H3195" s="29">
        <v>3930</v>
      </c>
    </row>
    <row r="3196" spans="1:8" ht="15" customHeight="1" x14ac:dyDescent="0.25">
      <c r="A3196" s="7" t="s">
        <v>11680</v>
      </c>
      <c r="B3196" s="20"/>
      <c r="C3196" s="20" t="s">
        <v>10</v>
      </c>
      <c r="D3196" s="8" t="s">
        <v>11</v>
      </c>
      <c r="E3196" s="22" t="s">
        <v>17445</v>
      </c>
      <c r="F3196" s="23"/>
      <c r="G3196" s="23" t="s">
        <v>17446</v>
      </c>
      <c r="H3196" s="29">
        <v>4200</v>
      </c>
    </row>
    <row r="3197" spans="1:8" ht="15" customHeight="1" x14ac:dyDescent="0.25">
      <c r="A3197" s="7" t="s">
        <v>11680</v>
      </c>
      <c r="B3197" s="20"/>
      <c r="C3197" s="20" t="s">
        <v>10</v>
      </c>
      <c r="D3197" s="8" t="s">
        <v>11</v>
      </c>
      <c r="E3197" s="22" t="s">
        <v>17447</v>
      </c>
      <c r="F3197" s="23"/>
      <c r="G3197" s="23" t="s">
        <v>17448</v>
      </c>
      <c r="H3197" s="29">
        <v>4200</v>
      </c>
    </row>
    <row r="3198" spans="1:8" ht="15" customHeight="1" x14ac:dyDescent="0.25">
      <c r="A3198" s="7" t="s">
        <v>11680</v>
      </c>
      <c r="B3198" s="20"/>
      <c r="C3198" s="20" t="s">
        <v>10</v>
      </c>
      <c r="D3198" s="8" t="s">
        <v>11</v>
      </c>
      <c r="E3198" s="22" t="s">
        <v>17449</v>
      </c>
      <c r="F3198" s="23"/>
      <c r="G3198" s="23" t="s">
        <v>17450</v>
      </c>
      <c r="H3198" s="29">
        <v>4200</v>
      </c>
    </row>
    <row r="3199" spans="1:8" ht="15" customHeight="1" x14ac:dyDescent="0.25">
      <c r="A3199" s="7" t="s">
        <v>11680</v>
      </c>
      <c r="B3199" s="20"/>
      <c r="C3199" s="20" t="s">
        <v>10</v>
      </c>
      <c r="D3199" s="8" t="s">
        <v>11</v>
      </c>
      <c r="E3199" s="22" t="s">
        <v>17451</v>
      </c>
      <c r="F3199" s="23"/>
      <c r="G3199" s="23" t="s">
        <v>17452</v>
      </c>
      <c r="H3199" s="29">
        <v>4200</v>
      </c>
    </row>
    <row r="3200" spans="1:8" ht="15" customHeight="1" x14ac:dyDescent="0.25">
      <c r="A3200" s="7" t="s">
        <v>11680</v>
      </c>
      <c r="B3200" s="20"/>
      <c r="C3200" s="20" t="s">
        <v>10</v>
      </c>
      <c r="D3200" s="8" t="s">
        <v>11</v>
      </c>
      <c r="E3200" s="22" t="s">
        <v>17453</v>
      </c>
      <c r="F3200" s="23"/>
      <c r="G3200" s="23" t="s">
        <v>17454</v>
      </c>
      <c r="H3200" s="29">
        <v>4200</v>
      </c>
    </row>
    <row r="3201" spans="1:8" ht="15" customHeight="1" x14ac:dyDescent="0.25">
      <c r="A3201" s="7" t="s">
        <v>11680</v>
      </c>
      <c r="B3201" s="20"/>
      <c r="C3201" s="20" t="s">
        <v>10</v>
      </c>
      <c r="D3201" s="8" t="s">
        <v>11</v>
      </c>
      <c r="E3201" s="22" t="s">
        <v>17455</v>
      </c>
      <c r="F3201" s="23"/>
      <c r="G3201" s="23" t="s">
        <v>17456</v>
      </c>
      <c r="H3201" s="29">
        <v>4200</v>
      </c>
    </row>
    <row r="3202" spans="1:8" ht="15" customHeight="1" x14ac:dyDescent="0.25">
      <c r="A3202" s="7" t="s">
        <v>11680</v>
      </c>
      <c r="B3202" s="20"/>
      <c r="C3202" s="20" t="s">
        <v>10</v>
      </c>
      <c r="D3202" s="8" t="s">
        <v>11</v>
      </c>
      <c r="E3202" s="22" t="s">
        <v>17457</v>
      </c>
      <c r="F3202" s="23"/>
      <c r="G3202" s="23" t="s">
        <v>17458</v>
      </c>
      <c r="H3202" s="29">
        <v>4200</v>
      </c>
    </row>
    <row r="3203" spans="1:8" ht="15" customHeight="1" x14ac:dyDescent="0.25">
      <c r="A3203" s="7" t="s">
        <v>11680</v>
      </c>
      <c r="B3203" s="20"/>
      <c r="C3203" s="20" t="s">
        <v>10</v>
      </c>
      <c r="D3203" s="8" t="s">
        <v>11</v>
      </c>
      <c r="E3203" s="22" t="s">
        <v>17459</v>
      </c>
      <c r="F3203" s="23"/>
      <c r="G3203" s="23" t="s">
        <v>17460</v>
      </c>
      <c r="H3203" s="29">
        <v>3840</v>
      </c>
    </row>
    <row r="3204" spans="1:8" ht="15" customHeight="1" x14ac:dyDescent="0.25">
      <c r="A3204" s="7" t="s">
        <v>11680</v>
      </c>
      <c r="B3204" s="8"/>
      <c r="C3204" s="8" t="s">
        <v>10</v>
      </c>
      <c r="D3204" s="8" t="s">
        <v>11</v>
      </c>
      <c r="E3204" s="7" t="s">
        <v>17461</v>
      </c>
      <c r="F3204" s="8"/>
      <c r="G3204" s="8" t="s">
        <v>17462</v>
      </c>
      <c r="H3204" s="9">
        <v>4200</v>
      </c>
    </row>
    <row r="3205" spans="1:8" ht="15" customHeight="1" x14ac:dyDescent="0.25">
      <c r="A3205" s="7" t="s">
        <v>11680</v>
      </c>
      <c r="B3205" s="20"/>
      <c r="C3205" s="20" t="s">
        <v>10</v>
      </c>
      <c r="D3205" s="8" t="s">
        <v>11</v>
      </c>
      <c r="E3205" s="22" t="s">
        <v>17463</v>
      </c>
      <c r="F3205" s="23"/>
      <c r="G3205" s="23" t="s">
        <v>17464</v>
      </c>
      <c r="H3205" s="29">
        <v>4200</v>
      </c>
    </row>
    <row r="3206" spans="1:8" ht="15" customHeight="1" x14ac:dyDescent="0.25">
      <c r="A3206" s="7" t="s">
        <v>11680</v>
      </c>
      <c r="B3206" s="20"/>
      <c r="C3206" s="20" t="s">
        <v>10</v>
      </c>
      <c r="D3206" s="8" t="s">
        <v>11</v>
      </c>
      <c r="E3206" s="22" t="s">
        <v>17465</v>
      </c>
      <c r="F3206" s="23"/>
      <c r="G3206" s="23" t="s">
        <v>17466</v>
      </c>
      <c r="H3206" s="29">
        <v>4110</v>
      </c>
    </row>
    <row r="3207" spans="1:8" ht="15" customHeight="1" x14ac:dyDescent="0.25">
      <c r="A3207" s="7" t="s">
        <v>11680</v>
      </c>
      <c r="B3207" s="20"/>
      <c r="C3207" s="20" t="s">
        <v>10</v>
      </c>
      <c r="D3207" s="8" t="s">
        <v>11</v>
      </c>
      <c r="E3207" s="22" t="s">
        <v>17467</v>
      </c>
      <c r="F3207" s="23"/>
      <c r="G3207" s="23" t="s">
        <v>17468</v>
      </c>
      <c r="H3207" s="29">
        <v>2295</v>
      </c>
    </row>
    <row r="3208" spans="1:8" ht="15" customHeight="1" x14ac:dyDescent="0.25">
      <c r="A3208" s="7" t="s">
        <v>11680</v>
      </c>
      <c r="B3208" s="20"/>
      <c r="C3208" s="20" t="s">
        <v>10</v>
      </c>
      <c r="D3208" s="8" t="s">
        <v>11</v>
      </c>
      <c r="E3208" s="22" t="s">
        <v>17469</v>
      </c>
      <c r="F3208" s="23"/>
      <c r="G3208" s="23" t="s">
        <v>17470</v>
      </c>
      <c r="H3208" s="29">
        <v>4200</v>
      </c>
    </row>
    <row r="3209" spans="1:8" ht="15" customHeight="1" x14ac:dyDescent="0.25">
      <c r="A3209" s="7" t="s">
        <v>11680</v>
      </c>
      <c r="B3209" s="20"/>
      <c r="C3209" s="20" t="s">
        <v>10</v>
      </c>
      <c r="D3209" s="8" t="s">
        <v>11</v>
      </c>
      <c r="E3209" s="22" t="s">
        <v>17471</v>
      </c>
      <c r="F3209" s="23"/>
      <c r="G3209" s="23" t="s">
        <v>17472</v>
      </c>
      <c r="H3209" s="29">
        <v>4200</v>
      </c>
    </row>
    <row r="3210" spans="1:8" ht="15" customHeight="1" x14ac:dyDescent="0.25">
      <c r="A3210" s="7" t="s">
        <v>11680</v>
      </c>
      <c r="B3210" s="20"/>
      <c r="C3210" s="20" t="s">
        <v>10</v>
      </c>
      <c r="D3210" s="8" t="s">
        <v>11</v>
      </c>
      <c r="E3210" s="22" t="s">
        <v>17473</v>
      </c>
      <c r="F3210" s="23"/>
      <c r="G3210" s="23" t="s">
        <v>17474</v>
      </c>
      <c r="H3210" s="29">
        <v>3210</v>
      </c>
    </row>
    <row r="3211" spans="1:8" ht="15" customHeight="1" x14ac:dyDescent="0.25">
      <c r="A3211" s="7" t="s">
        <v>11680</v>
      </c>
      <c r="B3211" s="20"/>
      <c r="C3211" s="20" t="s">
        <v>10</v>
      </c>
      <c r="D3211" s="8" t="s">
        <v>11</v>
      </c>
      <c r="E3211" s="22" t="s">
        <v>17475</v>
      </c>
      <c r="F3211" s="23"/>
      <c r="G3211" s="23" t="s">
        <v>17476</v>
      </c>
      <c r="H3211" s="29">
        <v>4200</v>
      </c>
    </row>
    <row r="3212" spans="1:8" ht="15" customHeight="1" x14ac:dyDescent="0.25">
      <c r="A3212" s="7" t="s">
        <v>11680</v>
      </c>
      <c r="B3212" s="20"/>
      <c r="C3212" s="20" t="s">
        <v>10</v>
      </c>
      <c r="D3212" s="8" t="s">
        <v>11</v>
      </c>
      <c r="E3212" s="22" t="s">
        <v>17477</v>
      </c>
      <c r="F3212" s="23"/>
      <c r="G3212" s="23" t="s">
        <v>17478</v>
      </c>
      <c r="H3212" s="29">
        <v>4200</v>
      </c>
    </row>
    <row r="3213" spans="1:8" ht="15" customHeight="1" x14ac:dyDescent="0.25">
      <c r="A3213" s="7" t="s">
        <v>11680</v>
      </c>
      <c r="B3213" s="20"/>
      <c r="C3213" s="20" t="s">
        <v>10</v>
      </c>
      <c r="D3213" s="8" t="s">
        <v>11</v>
      </c>
      <c r="E3213" s="22" t="s">
        <v>17479</v>
      </c>
      <c r="F3213" s="23"/>
      <c r="G3213" s="23" t="s">
        <v>17480</v>
      </c>
      <c r="H3213" s="29">
        <v>3885</v>
      </c>
    </row>
    <row r="3214" spans="1:8" ht="15" customHeight="1" x14ac:dyDescent="0.25">
      <c r="A3214" s="7" t="s">
        <v>11680</v>
      </c>
      <c r="B3214" s="20"/>
      <c r="C3214" s="20" t="s">
        <v>10</v>
      </c>
      <c r="D3214" s="8" t="s">
        <v>11</v>
      </c>
      <c r="E3214" s="22" t="s">
        <v>17481</v>
      </c>
      <c r="F3214" s="23"/>
      <c r="G3214" s="23" t="s">
        <v>17482</v>
      </c>
      <c r="H3214" s="29">
        <v>3585</v>
      </c>
    </row>
    <row r="3215" spans="1:8" ht="15" customHeight="1" x14ac:dyDescent="0.25">
      <c r="A3215" s="7" t="s">
        <v>11680</v>
      </c>
      <c r="B3215" s="20"/>
      <c r="C3215" s="20" t="s">
        <v>10</v>
      </c>
      <c r="D3215" s="8" t="s">
        <v>11</v>
      </c>
      <c r="E3215" s="22" t="s">
        <v>17483</v>
      </c>
      <c r="F3215" s="23"/>
      <c r="G3215" s="23" t="s">
        <v>17484</v>
      </c>
      <c r="H3215" s="29">
        <v>4200</v>
      </c>
    </row>
    <row r="3216" spans="1:8" ht="15" customHeight="1" x14ac:dyDescent="0.25">
      <c r="A3216" s="7" t="s">
        <v>11680</v>
      </c>
      <c r="B3216" s="20"/>
      <c r="C3216" s="20" t="s">
        <v>10</v>
      </c>
      <c r="D3216" s="8" t="s">
        <v>11</v>
      </c>
      <c r="E3216" s="22" t="s">
        <v>17485</v>
      </c>
      <c r="F3216" s="23"/>
      <c r="G3216" s="23" t="s">
        <v>17486</v>
      </c>
      <c r="H3216" s="29">
        <v>4200</v>
      </c>
    </row>
    <row r="3217" spans="1:8" ht="15" customHeight="1" x14ac:dyDescent="0.25">
      <c r="A3217" s="7" t="s">
        <v>11680</v>
      </c>
      <c r="B3217" s="20"/>
      <c r="C3217" s="20" t="s">
        <v>10</v>
      </c>
      <c r="D3217" s="8" t="s">
        <v>11</v>
      </c>
      <c r="E3217" s="22" t="s">
        <v>17487</v>
      </c>
      <c r="F3217" s="23"/>
      <c r="G3217" s="23" t="s">
        <v>17488</v>
      </c>
      <c r="H3217" s="29">
        <v>4200</v>
      </c>
    </row>
    <row r="3218" spans="1:8" ht="15" customHeight="1" x14ac:dyDescent="0.25">
      <c r="A3218" s="7" t="s">
        <v>11680</v>
      </c>
      <c r="B3218" s="20"/>
      <c r="C3218" s="20" t="s">
        <v>10</v>
      </c>
      <c r="D3218" s="8" t="s">
        <v>11</v>
      </c>
      <c r="E3218" s="22" t="s">
        <v>17489</v>
      </c>
      <c r="F3218" s="23"/>
      <c r="G3218" s="23" t="s">
        <v>17490</v>
      </c>
      <c r="H3218" s="29">
        <v>4200</v>
      </c>
    </row>
    <row r="3219" spans="1:8" ht="15" customHeight="1" x14ac:dyDescent="0.25">
      <c r="A3219" s="7" t="s">
        <v>11680</v>
      </c>
      <c r="B3219" s="20"/>
      <c r="C3219" s="20" t="s">
        <v>10</v>
      </c>
      <c r="D3219" s="8" t="s">
        <v>11</v>
      </c>
      <c r="E3219" s="22" t="s">
        <v>17491</v>
      </c>
      <c r="F3219" s="23"/>
      <c r="G3219" s="23" t="s">
        <v>17492</v>
      </c>
      <c r="H3219" s="29">
        <v>3570</v>
      </c>
    </row>
    <row r="3220" spans="1:8" ht="15" customHeight="1" x14ac:dyDescent="0.25">
      <c r="A3220" s="7" t="s">
        <v>11680</v>
      </c>
      <c r="B3220" s="20"/>
      <c r="C3220" s="20" t="s">
        <v>10</v>
      </c>
      <c r="D3220" s="8" t="s">
        <v>11</v>
      </c>
      <c r="E3220" s="22" t="s">
        <v>17493</v>
      </c>
      <c r="F3220" s="23"/>
      <c r="G3220" s="23" t="s">
        <v>17494</v>
      </c>
      <c r="H3220" s="29">
        <v>2745</v>
      </c>
    </row>
    <row r="3221" spans="1:8" ht="15" customHeight="1" x14ac:dyDescent="0.25">
      <c r="A3221" s="7" t="s">
        <v>11680</v>
      </c>
      <c r="B3221" s="20"/>
      <c r="C3221" s="20" t="s">
        <v>10</v>
      </c>
      <c r="D3221" s="8" t="s">
        <v>11</v>
      </c>
      <c r="E3221" s="22" t="s">
        <v>17495</v>
      </c>
      <c r="F3221" s="23"/>
      <c r="G3221" s="23" t="s">
        <v>17496</v>
      </c>
      <c r="H3221" s="29">
        <v>4200</v>
      </c>
    </row>
    <row r="3222" spans="1:8" ht="15" customHeight="1" x14ac:dyDescent="0.25">
      <c r="A3222" s="7" t="s">
        <v>11680</v>
      </c>
      <c r="B3222" s="8"/>
      <c r="C3222" s="8" t="s">
        <v>10</v>
      </c>
      <c r="D3222" s="8" t="s">
        <v>11</v>
      </c>
      <c r="E3222" s="7" t="s">
        <v>17497</v>
      </c>
      <c r="F3222" s="8"/>
      <c r="G3222" s="8" t="s">
        <v>17498</v>
      </c>
      <c r="H3222" s="9">
        <v>4200</v>
      </c>
    </row>
    <row r="3223" spans="1:8" ht="15" customHeight="1" x14ac:dyDescent="0.25">
      <c r="A3223" s="7" t="s">
        <v>11680</v>
      </c>
      <c r="B3223" s="20"/>
      <c r="C3223" s="20" t="s">
        <v>10</v>
      </c>
      <c r="D3223" s="8" t="s">
        <v>11</v>
      </c>
      <c r="E3223" s="22" t="s">
        <v>17499</v>
      </c>
      <c r="F3223" s="23"/>
      <c r="G3223" s="23" t="s">
        <v>17500</v>
      </c>
      <c r="H3223" s="29">
        <v>1575</v>
      </c>
    </row>
    <row r="3224" spans="1:8" ht="15" customHeight="1" x14ac:dyDescent="0.25">
      <c r="A3224" s="7" t="s">
        <v>11680</v>
      </c>
      <c r="B3224" s="20"/>
      <c r="C3224" s="20" t="s">
        <v>10</v>
      </c>
      <c r="D3224" s="8" t="s">
        <v>11</v>
      </c>
      <c r="E3224" s="22" t="s">
        <v>17501</v>
      </c>
      <c r="F3224" s="23"/>
      <c r="G3224" s="23" t="s">
        <v>17502</v>
      </c>
      <c r="H3224" s="29">
        <v>4200</v>
      </c>
    </row>
    <row r="3225" spans="1:8" ht="15" customHeight="1" x14ac:dyDescent="0.25">
      <c r="A3225" s="7" t="s">
        <v>11680</v>
      </c>
      <c r="B3225" s="20"/>
      <c r="C3225" s="20" t="s">
        <v>10</v>
      </c>
      <c r="D3225" s="8" t="s">
        <v>11</v>
      </c>
      <c r="E3225" s="22" t="s">
        <v>17503</v>
      </c>
      <c r="F3225" s="23"/>
      <c r="G3225" s="23" t="s">
        <v>17504</v>
      </c>
      <c r="H3225" s="29">
        <v>1380</v>
      </c>
    </row>
    <row r="3226" spans="1:8" ht="15" customHeight="1" x14ac:dyDescent="0.25">
      <c r="A3226" s="7" t="s">
        <v>11680</v>
      </c>
      <c r="B3226" s="20"/>
      <c r="C3226" s="20" t="s">
        <v>10</v>
      </c>
      <c r="D3226" s="8" t="s">
        <v>11</v>
      </c>
      <c r="E3226" s="22" t="s">
        <v>17505</v>
      </c>
      <c r="F3226" s="23"/>
      <c r="G3226" s="23" t="s">
        <v>17506</v>
      </c>
      <c r="H3226" s="29">
        <v>4200</v>
      </c>
    </row>
    <row r="3227" spans="1:8" ht="15" customHeight="1" x14ac:dyDescent="0.25">
      <c r="A3227" s="7" t="s">
        <v>11680</v>
      </c>
      <c r="B3227" s="20"/>
      <c r="C3227" s="20" t="s">
        <v>10</v>
      </c>
      <c r="D3227" s="8" t="s">
        <v>11</v>
      </c>
      <c r="E3227" s="22" t="s">
        <v>17507</v>
      </c>
      <c r="F3227" s="23"/>
      <c r="G3227" s="23" t="s">
        <v>17508</v>
      </c>
      <c r="H3227" s="29">
        <v>4155</v>
      </c>
    </row>
    <row r="3228" spans="1:8" ht="15" customHeight="1" x14ac:dyDescent="0.25">
      <c r="A3228" s="7" t="s">
        <v>11680</v>
      </c>
      <c r="B3228" s="20"/>
      <c r="C3228" s="20" t="s">
        <v>10</v>
      </c>
      <c r="D3228" s="8" t="s">
        <v>11</v>
      </c>
      <c r="E3228" s="22" t="s">
        <v>17509</v>
      </c>
      <c r="F3228" s="23"/>
      <c r="G3228" s="23" t="s">
        <v>17510</v>
      </c>
      <c r="H3228" s="29">
        <v>2715</v>
      </c>
    </row>
    <row r="3229" spans="1:8" ht="15" customHeight="1" x14ac:dyDescent="0.25">
      <c r="A3229" s="7" t="s">
        <v>11680</v>
      </c>
      <c r="B3229" s="20"/>
      <c r="C3229" s="20" t="s">
        <v>10</v>
      </c>
      <c r="D3229" s="8" t="s">
        <v>11</v>
      </c>
      <c r="E3229" s="22" t="s">
        <v>17511</v>
      </c>
      <c r="F3229" s="23"/>
      <c r="G3229" s="23" t="s">
        <v>17512</v>
      </c>
      <c r="H3229" s="29">
        <v>4095</v>
      </c>
    </row>
    <row r="3230" spans="1:8" ht="15" customHeight="1" x14ac:dyDescent="0.25">
      <c r="A3230" s="7" t="s">
        <v>11680</v>
      </c>
      <c r="B3230" s="20"/>
      <c r="C3230" s="20" t="s">
        <v>10</v>
      </c>
      <c r="D3230" s="8" t="s">
        <v>11</v>
      </c>
      <c r="E3230" s="22" t="s">
        <v>17513</v>
      </c>
      <c r="F3230" s="23"/>
      <c r="G3230" s="23" t="s">
        <v>17514</v>
      </c>
      <c r="H3230" s="29">
        <v>4200</v>
      </c>
    </row>
    <row r="3231" spans="1:8" ht="15" customHeight="1" x14ac:dyDescent="0.25">
      <c r="A3231" s="7" t="s">
        <v>11680</v>
      </c>
      <c r="B3231" s="20"/>
      <c r="C3231" s="20" t="s">
        <v>10</v>
      </c>
      <c r="D3231" s="8" t="s">
        <v>11</v>
      </c>
      <c r="E3231" s="22" t="s">
        <v>17515</v>
      </c>
      <c r="F3231" s="23"/>
      <c r="G3231" s="23" t="s">
        <v>17516</v>
      </c>
      <c r="H3231" s="29">
        <v>4200</v>
      </c>
    </row>
    <row r="3232" spans="1:8" ht="15" customHeight="1" x14ac:dyDescent="0.25">
      <c r="A3232" s="7" t="s">
        <v>11680</v>
      </c>
      <c r="B3232" s="20"/>
      <c r="C3232" s="20" t="s">
        <v>10</v>
      </c>
      <c r="D3232" s="8" t="s">
        <v>11</v>
      </c>
      <c r="E3232" s="22" t="s">
        <v>17517</v>
      </c>
      <c r="F3232" s="23"/>
      <c r="G3232" s="23" t="s">
        <v>17518</v>
      </c>
      <c r="H3232" s="29">
        <v>4200</v>
      </c>
    </row>
    <row r="3233" spans="1:8" ht="15" customHeight="1" x14ac:dyDescent="0.25">
      <c r="A3233" s="7" t="s">
        <v>11680</v>
      </c>
      <c r="B3233" s="20"/>
      <c r="C3233" s="20" t="s">
        <v>10</v>
      </c>
      <c r="D3233" s="8" t="s">
        <v>11</v>
      </c>
      <c r="E3233" s="22" t="s">
        <v>17519</v>
      </c>
      <c r="F3233" s="23"/>
      <c r="G3233" s="23" t="s">
        <v>17520</v>
      </c>
      <c r="H3233" s="29">
        <v>4200</v>
      </c>
    </row>
    <row r="3234" spans="1:8" ht="15" customHeight="1" x14ac:dyDescent="0.25">
      <c r="A3234" s="7" t="s">
        <v>11680</v>
      </c>
      <c r="B3234" s="20"/>
      <c r="C3234" s="20" t="s">
        <v>10</v>
      </c>
      <c r="D3234" s="8" t="s">
        <v>11</v>
      </c>
      <c r="E3234" s="22" t="s">
        <v>17521</v>
      </c>
      <c r="F3234" s="23"/>
      <c r="G3234" s="23" t="s">
        <v>17522</v>
      </c>
      <c r="H3234" s="29">
        <v>4200</v>
      </c>
    </row>
    <row r="3235" spans="1:8" ht="15" customHeight="1" x14ac:dyDescent="0.25">
      <c r="A3235" s="7" t="s">
        <v>11680</v>
      </c>
      <c r="B3235" s="20"/>
      <c r="C3235" s="20" t="s">
        <v>10</v>
      </c>
      <c r="D3235" s="8" t="s">
        <v>11</v>
      </c>
      <c r="E3235" s="22" t="s">
        <v>17523</v>
      </c>
      <c r="F3235" s="23"/>
      <c r="G3235" s="23" t="s">
        <v>17524</v>
      </c>
      <c r="H3235" s="29">
        <v>4200</v>
      </c>
    </row>
    <row r="3236" spans="1:8" ht="15" customHeight="1" x14ac:dyDescent="0.25">
      <c r="A3236" s="7" t="s">
        <v>11680</v>
      </c>
      <c r="B3236" s="20"/>
      <c r="C3236" s="20" t="s">
        <v>10</v>
      </c>
      <c r="D3236" s="8" t="s">
        <v>11</v>
      </c>
      <c r="E3236" s="22" t="s">
        <v>17525</v>
      </c>
      <c r="F3236" s="23"/>
      <c r="G3236" s="23" t="s">
        <v>17526</v>
      </c>
      <c r="H3236" s="29">
        <v>4200</v>
      </c>
    </row>
    <row r="3237" spans="1:8" ht="15" customHeight="1" x14ac:dyDescent="0.25">
      <c r="A3237" s="7" t="s">
        <v>11680</v>
      </c>
      <c r="B3237" s="20"/>
      <c r="C3237" s="20" t="s">
        <v>10</v>
      </c>
      <c r="D3237" s="8" t="s">
        <v>11</v>
      </c>
      <c r="E3237" s="22" t="s">
        <v>17527</v>
      </c>
      <c r="F3237" s="23"/>
      <c r="G3237" s="23" t="s">
        <v>17528</v>
      </c>
      <c r="H3237" s="29">
        <v>4200</v>
      </c>
    </row>
    <row r="3238" spans="1:8" ht="15" customHeight="1" x14ac:dyDescent="0.25">
      <c r="A3238" s="7" t="s">
        <v>11680</v>
      </c>
      <c r="B3238" s="20"/>
      <c r="C3238" s="20" t="s">
        <v>10</v>
      </c>
      <c r="D3238" s="8" t="s">
        <v>11</v>
      </c>
      <c r="E3238" s="22" t="s">
        <v>17529</v>
      </c>
      <c r="F3238" s="23"/>
      <c r="G3238" s="23" t="s">
        <v>17530</v>
      </c>
      <c r="H3238" s="29">
        <v>4200</v>
      </c>
    </row>
    <row r="3239" spans="1:8" ht="15" customHeight="1" x14ac:dyDescent="0.25">
      <c r="A3239" s="7" t="s">
        <v>11680</v>
      </c>
      <c r="B3239" s="20"/>
      <c r="C3239" s="20" t="s">
        <v>10</v>
      </c>
      <c r="D3239" s="8" t="s">
        <v>11</v>
      </c>
      <c r="E3239" s="22" t="s">
        <v>17531</v>
      </c>
      <c r="F3239" s="23"/>
      <c r="G3239" s="23" t="s">
        <v>17532</v>
      </c>
      <c r="H3239" s="29">
        <v>4200</v>
      </c>
    </row>
    <row r="3240" spans="1:8" ht="15" customHeight="1" x14ac:dyDescent="0.25">
      <c r="A3240" s="7" t="s">
        <v>11680</v>
      </c>
      <c r="B3240" s="8"/>
      <c r="C3240" s="8" t="s">
        <v>10</v>
      </c>
      <c r="D3240" s="8" t="s">
        <v>11</v>
      </c>
      <c r="E3240" s="7" t="s">
        <v>17533</v>
      </c>
      <c r="F3240" s="8"/>
      <c r="G3240" s="8" t="s">
        <v>17534</v>
      </c>
      <c r="H3240" s="9">
        <v>3825</v>
      </c>
    </row>
    <row r="3241" spans="1:8" ht="15" customHeight="1" x14ac:dyDescent="0.25">
      <c r="A3241" s="7" t="s">
        <v>11680</v>
      </c>
      <c r="B3241" s="20"/>
      <c r="C3241" s="20" t="s">
        <v>10</v>
      </c>
      <c r="D3241" s="8" t="s">
        <v>11</v>
      </c>
      <c r="E3241" s="22" t="s">
        <v>17535</v>
      </c>
      <c r="F3241" s="23"/>
      <c r="G3241" s="23" t="s">
        <v>17536</v>
      </c>
      <c r="H3241" s="29">
        <v>4140</v>
      </c>
    </row>
    <row r="3242" spans="1:8" ht="15" customHeight="1" x14ac:dyDescent="0.25">
      <c r="A3242" s="7" t="s">
        <v>11680</v>
      </c>
      <c r="B3242" s="20"/>
      <c r="C3242" s="20" t="s">
        <v>10</v>
      </c>
      <c r="D3242" s="8" t="s">
        <v>11</v>
      </c>
      <c r="E3242" s="22" t="s">
        <v>17537</v>
      </c>
      <c r="F3242" s="23"/>
      <c r="G3242" s="23" t="s">
        <v>17538</v>
      </c>
      <c r="H3242" s="29">
        <v>4200</v>
      </c>
    </row>
    <row r="3243" spans="1:8" ht="15" customHeight="1" x14ac:dyDescent="0.25">
      <c r="A3243" s="7" t="s">
        <v>11680</v>
      </c>
      <c r="B3243" s="20"/>
      <c r="C3243" s="20" t="s">
        <v>10</v>
      </c>
      <c r="D3243" s="8" t="s">
        <v>11</v>
      </c>
      <c r="E3243" s="22" t="s">
        <v>17539</v>
      </c>
      <c r="F3243" s="23"/>
      <c r="G3243" s="23" t="s">
        <v>17540</v>
      </c>
      <c r="H3243" s="29">
        <v>3450</v>
      </c>
    </row>
    <row r="3244" spans="1:8" ht="15" customHeight="1" x14ac:dyDescent="0.25">
      <c r="A3244" s="7" t="s">
        <v>11680</v>
      </c>
      <c r="B3244" s="20"/>
      <c r="C3244" s="20" t="s">
        <v>10</v>
      </c>
      <c r="D3244" s="8" t="s">
        <v>11</v>
      </c>
      <c r="E3244" s="22" t="s">
        <v>17541</v>
      </c>
      <c r="F3244" s="23"/>
      <c r="G3244" s="23" t="s">
        <v>17542</v>
      </c>
      <c r="H3244" s="29">
        <v>3420</v>
      </c>
    </row>
    <row r="3245" spans="1:8" ht="15" customHeight="1" x14ac:dyDescent="0.25">
      <c r="A3245" s="7" t="s">
        <v>11680</v>
      </c>
      <c r="B3245" s="20"/>
      <c r="C3245" s="20" t="s">
        <v>10</v>
      </c>
      <c r="D3245" s="8" t="s">
        <v>11</v>
      </c>
      <c r="E3245" s="22" t="s">
        <v>17543</v>
      </c>
      <c r="F3245" s="23"/>
      <c r="G3245" s="23" t="s">
        <v>17544</v>
      </c>
      <c r="H3245" s="29">
        <v>4200</v>
      </c>
    </row>
    <row r="3246" spans="1:8" ht="15" customHeight="1" x14ac:dyDescent="0.25">
      <c r="A3246" s="7" t="s">
        <v>11680</v>
      </c>
      <c r="B3246" s="20"/>
      <c r="C3246" s="20" t="s">
        <v>10</v>
      </c>
      <c r="D3246" s="8" t="s">
        <v>11</v>
      </c>
      <c r="E3246" s="22" t="s">
        <v>17545</v>
      </c>
      <c r="F3246" s="23"/>
      <c r="G3246" s="23" t="s">
        <v>17546</v>
      </c>
      <c r="H3246" s="29">
        <v>4095</v>
      </c>
    </row>
    <row r="3247" spans="1:8" ht="15" customHeight="1" x14ac:dyDescent="0.25">
      <c r="A3247" s="7" t="s">
        <v>11680</v>
      </c>
      <c r="B3247" s="20"/>
      <c r="C3247" s="20" t="s">
        <v>10</v>
      </c>
      <c r="D3247" s="8" t="s">
        <v>11</v>
      </c>
      <c r="E3247" s="22" t="s">
        <v>17547</v>
      </c>
      <c r="F3247" s="23"/>
      <c r="G3247" s="23" t="s">
        <v>17548</v>
      </c>
      <c r="H3247" s="29">
        <v>3435</v>
      </c>
    </row>
    <row r="3248" spans="1:8" ht="15" customHeight="1" x14ac:dyDescent="0.25">
      <c r="A3248" s="7" t="s">
        <v>11680</v>
      </c>
      <c r="B3248" s="20"/>
      <c r="C3248" s="20" t="s">
        <v>10</v>
      </c>
      <c r="D3248" s="8" t="s">
        <v>11</v>
      </c>
      <c r="E3248" s="22" t="s">
        <v>17549</v>
      </c>
      <c r="F3248" s="23"/>
      <c r="G3248" s="23" t="s">
        <v>17550</v>
      </c>
      <c r="H3248" s="29">
        <v>3750</v>
      </c>
    </row>
    <row r="3249" spans="1:8" ht="15" customHeight="1" x14ac:dyDescent="0.25">
      <c r="A3249" s="7" t="s">
        <v>11680</v>
      </c>
      <c r="B3249" s="20"/>
      <c r="C3249" s="20" t="s">
        <v>10</v>
      </c>
      <c r="D3249" s="8" t="s">
        <v>11</v>
      </c>
      <c r="E3249" s="22" t="s">
        <v>17551</v>
      </c>
      <c r="F3249" s="23"/>
      <c r="G3249" s="23" t="s">
        <v>17552</v>
      </c>
      <c r="H3249" s="29">
        <v>4200</v>
      </c>
    </row>
    <row r="3250" spans="1:8" ht="15" customHeight="1" x14ac:dyDescent="0.25">
      <c r="A3250" s="7" t="s">
        <v>11680</v>
      </c>
      <c r="B3250" s="20"/>
      <c r="C3250" s="20" t="s">
        <v>10</v>
      </c>
      <c r="D3250" s="8" t="s">
        <v>11</v>
      </c>
      <c r="E3250" s="22" t="s">
        <v>17553</v>
      </c>
      <c r="F3250" s="23"/>
      <c r="G3250" s="23" t="s">
        <v>17554</v>
      </c>
      <c r="H3250" s="29">
        <v>4110</v>
      </c>
    </row>
    <row r="3251" spans="1:8" ht="15" customHeight="1" x14ac:dyDescent="0.25">
      <c r="A3251" s="7" t="s">
        <v>11680</v>
      </c>
      <c r="B3251" s="20"/>
      <c r="C3251" s="20" t="s">
        <v>10</v>
      </c>
      <c r="D3251" s="8" t="s">
        <v>11</v>
      </c>
      <c r="E3251" s="22" t="s">
        <v>17555</v>
      </c>
      <c r="F3251" s="23"/>
      <c r="G3251" s="23" t="s">
        <v>17556</v>
      </c>
      <c r="H3251" s="29">
        <v>4200</v>
      </c>
    </row>
    <row r="3252" spans="1:8" ht="15" customHeight="1" x14ac:dyDescent="0.25">
      <c r="A3252" s="7" t="s">
        <v>11680</v>
      </c>
      <c r="B3252" s="20"/>
      <c r="C3252" s="20" t="s">
        <v>10</v>
      </c>
      <c r="D3252" s="8" t="s">
        <v>11</v>
      </c>
      <c r="E3252" s="22" t="s">
        <v>17557</v>
      </c>
      <c r="F3252" s="23"/>
      <c r="G3252" s="23" t="s">
        <v>17558</v>
      </c>
      <c r="H3252" s="29">
        <v>4200</v>
      </c>
    </row>
    <row r="3253" spans="1:8" ht="15" customHeight="1" x14ac:dyDescent="0.25">
      <c r="A3253" s="7" t="s">
        <v>11680</v>
      </c>
      <c r="B3253" s="20"/>
      <c r="C3253" s="20" t="s">
        <v>10</v>
      </c>
      <c r="D3253" s="8" t="s">
        <v>11</v>
      </c>
      <c r="E3253" s="22" t="s">
        <v>17559</v>
      </c>
      <c r="F3253" s="23"/>
      <c r="G3253" s="23" t="s">
        <v>17560</v>
      </c>
      <c r="H3253" s="29">
        <v>3600</v>
      </c>
    </row>
    <row r="3254" spans="1:8" ht="15" customHeight="1" x14ac:dyDescent="0.25">
      <c r="A3254" s="7" t="s">
        <v>11680</v>
      </c>
      <c r="B3254" s="20"/>
      <c r="C3254" s="20" t="s">
        <v>10</v>
      </c>
      <c r="D3254" s="8" t="s">
        <v>11</v>
      </c>
      <c r="E3254" s="22" t="s">
        <v>17561</v>
      </c>
      <c r="F3254" s="23"/>
      <c r="G3254" s="23" t="s">
        <v>17562</v>
      </c>
      <c r="H3254" s="29">
        <v>4200</v>
      </c>
    </row>
    <row r="3255" spans="1:8" ht="15" customHeight="1" x14ac:dyDescent="0.25">
      <c r="A3255" s="7" t="s">
        <v>11680</v>
      </c>
      <c r="B3255" s="20"/>
      <c r="C3255" s="20" t="s">
        <v>10</v>
      </c>
      <c r="D3255" s="8" t="s">
        <v>11</v>
      </c>
      <c r="E3255" s="22" t="s">
        <v>17563</v>
      </c>
      <c r="F3255" s="23"/>
      <c r="G3255" s="23" t="s">
        <v>17564</v>
      </c>
      <c r="H3255" s="29">
        <v>4200</v>
      </c>
    </row>
    <row r="3256" spans="1:8" ht="15" customHeight="1" x14ac:dyDescent="0.25">
      <c r="A3256" s="7" t="s">
        <v>11680</v>
      </c>
      <c r="B3256" s="20"/>
      <c r="C3256" s="20" t="s">
        <v>10</v>
      </c>
      <c r="D3256" s="8" t="s">
        <v>11</v>
      </c>
      <c r="E3256" s="22" t="s">
        <v>17565</v>
      </c>
      <c r="F3256" s="23"/>
      <c r="G3256" s="23" t="s">
        <v>17566</v>
      </c>
      <c r="H3256" s="29">
        <v>2940</v>
      </c>
    </row>
    <row r="3257" spans="1:8" ht="15" customHeight="1" x14ac:dyDescent="0.25">
      <c r="A3257" s="7" t="s">
        <v>11680</v>
      </c>
      <c r="B3257" s="20"/>
      <c r="C3257" s="20" t="s">
        <v>10</v>
      </c>
      <c r="D3257" s="8" t="s">
        <v>11</v>
      </c>
      <c r="E3257" s="22" t="s">
        <v>17567</v>
      </c>
      <c r="F3257" s="23"/>
      <c r="G3257" s="23" t="s">
        <v>17568</v>
      </c>
      <c r="H3257" s="29">
        <v>4200</v>
      </c>
    </row>
    <row r="3258" spans="1:8" ht="15" customHeight="1" x14ac:dyDescent="0.25">
      <c r="A3258" s="7" t="s">
        <v>11680</v>
      </c>
      <c r="B3258" s="8"/>
      <c r="C3258" s="8" t="s">
        <v>10</v>
      </c>
      <c r="D3258" s="8" t="s">
        <v>11</v>
      </c>
      <c r="E3258" s="7" t="s">
        <v>17569</v>
      </c>
      <c r="F3258" s="8"/>
      <c r="G3258" s="8" t="s">
        <v>17570</v>
      </c>
      <c r="H3258" s="9">
        <v>4200</v>
      </c>
    </row>
    <row r="3259" spans="1:8" ht="15" customHeight="1" x14ac:dyDescent="0.25">
      <c r="A3259" s="7" t="s">
        <v>11680</v>
      </c>
      <c r="B3259" s="20"/>
      <c r="C3259" s="20" t="s">
        <v>10</v>
      </c>
      <c r="D3259" s="8" t="s">
        <v>11</v>
      </c>
      <c r="E3259" s="22" t="s">
        <v>17571</v>
      </c>
      <c r="F3259" s="23"/>
      <c r="G3259" s="23" t="s">
        <v>17572</v>
      </c>
      <c r="H3259" s="29">
        <v>4200</v>
      </c>
    </row>
    <row r="3260" spans="1:8" ht="15" customHeight="1" x14ac:dyDescent="0.25">
      <c r="A3260" s="7" t="s">
        <v>11680</v>
      </c>
      <c r="B3260" s="20"/>
      <c r="C3260" s="20" t="s">
        <v>10</v>
      </c>
      <c r="D3260" s="8" t="s">
        <v>11</v>
      </c>
      <c r="E3260" s="22" t="s">
        <v>17573</v>
      </c>
      <c r="F3260" s="23"/>
      <c r="G3260" s="23" t="s">
        <v>17574</v>
      </c>
      <c r="H3260" s="29">
        <v>4200</v>
      </c>
    </row>
    <row r="3261" spans="1:8" ht="15" customHeight="1" x14ac:dyDescent="0.25">
      <c r="A3261" s="7" t="s">
        <v>11680</v>
      </c>
      <c r="B3261" s="20"/>
      <c r="C3261" s="20" t="s">
        <v>10</v>
      </c>
      <c r="D3261" s="8" t="s">
        <v>11</v>
      </c>
      <c r="E3261" s="22" t="s">
        <v>17575</v>
      </c>
      <c r="F3261" s="23"/>
      <c r="G3261" s="23" t="s">
        <v>17576</v>
      </c>
      <c r="H3261" s="29">
        <v>3840</v>
      </c>
    </row>
    <row r="3262" spans="1:8" ht="15" customHeight="1" x14ac:dyDescent="0.25">
      <c r="A3262" s="7" t="s">
        <v>11680</v>
      </c>
      <c r="B3262" s="20"/>
      <c r="C3262" s="20" t="s">
        <v>10</v>
      </c>
      <c r="D3262" s="8" t="s">
        <v>11</v>
      </c>
      <c r="E3262" s="22" t="s">
        <v>17577</v>
      </c>
      <c r="F3262" s="23"/>
      <c r="G3262" s="23" t="s">
        <v>17578</v>
      </c>
      <c r="H3262" s="29">
        <v>4140</v>
      </c>
    </row>
    <row r="3263" spans="1:8" ht="15" customHeight="1" x14ac:dyDescent="0.25">
      <c r="A3263" s="7" t="s">
        <v>11680</v>
      </c>
      <c r="B3263" s="20"/>
      <c r="C3263" s="20" t="s">
        <v>10</v>
      </c>
      <c r="D3263" s="8" t="s">
        <v>11</v>
      </c>
      <c r="E3263" s="22" t="s">
        <v>17579</v>
      </c>
      <c r="F3263" s="23"/>
      <c r="G3263" s="23" t="s">
        <v>17580</v>
      </c>
      <c r="H3263" s="29">
        <v>1710</v>
      </c>
    </row>
    <row r="3264" spans="1:8" ht="15" customHeight="1" x14ac:dyDescent="0.25">
      <c r="A3264" s="7" t="s">
        <v>11680</v>
      </c>
      <c r="B3264" s="20"/>
      <c r="C3264" s="20" t="s">
        <v>10</v>
      </c>
      <c r="D3264" s="8" t="s">
        <v>11</v>
      </c>
      <c r="E3264" s="22" t="s">
        <v>17581</v>
      </c>
      <c r="F3264" s="23"/>
      <c r="G3264" s="23" t="s">
        <v>17582</v>
      </c>
      <c r="H3264" s="29">
        <v>4200</v>
      </c>
    </row>
    <row r="3265" spans="1:8" ht="15" customHeight="1" x14ac:dyDescent="0.25">
      <c r="A3265" s="7" t="s">
        <v>11680</v>
      </c>
      <c r="B3265" s="20"/>
      <c r="C3265" s="20" t="s">
        <v>10</v>
      </c>
      <c r="D3265" s="8" t="s">
        <v>11</v>
      </c>
      <c r="E3265" s="22" t="s">
        <v>17583</v>
      </c>
      <c r="F3265" s="23"/>
      <c r="G3265" s="23" t="s">
        <v>17584</v>
      </c>
      <c r="H3265" s="29">
        <v>4200</v>
      </c>
    </row>
    <row r="3266" spans="1:8" ht="15" customHeight="1" x14ac:dyDescent="0.25">
      <c r="A3266" s="7" t="s">
        <v>11680</v>
      </c>
      <c r="B3266" s="20"/>
      <c r="C3266" s="20" t="s">
        <v>10</v>
      </c>
      <c r="D3266" s="8" t="s">
        <v>11</v>
      </c>
      <c r="E3266" s="22" t="s">
        <v>17585</v>
      </c>
      <c r="F3266" s="23"/>
      <c r="G3266" s="23" t="s">
        <v>17586</v>
      </c>
      <c r="H3266" s="29">
        <v>4200</v>
      </c>
    </row>
    <row r="3267" spans="1:8" ht="15" customHeight="1" x14ac:dyDescent="0.25">
      <c r="A3267" s="7" t="s">
        <v>11680</v>
      </c>
      <c r="B3267" s="20"/>
      <c r="C3267" s="20" t="s">
        <v>10</v>
      </c>
      <c r="D3267" s="8" t="s">
        <v>11</v>
      </c>
      <c r="E3267" s="22" t="s">
        <v>17587</v>
      </c>
      <c r="F3267" s="23"/>
      <c r="G3267" s="23" t="s">
        <v>17588</v>
      </c>
      <c r="H3267" s="29">
        <v>4200</v>
      </c>
    </row>
    <row r="3268" spans="1:8" ht="15" customHeight="1" x14ac:dyDescent="0.25">
      <c r="A3268" s="7" t="s">
        <v>11680</v>
      </c>
      <c r="B3268" s="20"/>
      <c r="C3268" s="20" t="s">
        <v>10</v>
      </c>
      <c r="D3268" s="8" t="s">
        <v>11</v>
      </c>
      <c r="E3268" s="22" t="s">
        <v>17589</v>
      </c>
      <c r="F3268" s="23"/>
      <c r="G3268" s="23" t="s">
        <v>17590</v>
      </c>
      <c r="H3268" s="29">
        <v>2895</v>
      </c>
    </row>
    <row r="3269" spans="1:8" ht="15" customHeight="1" x14ac:dyDescent="0.25">
      <c r="A3269" s="7" t="s">
        <v>11680</v>
      </c>
      <c r="B3269" s="20"/>
      <c r="C3269" s="20" t="s">
        <v>10</v>
      </c>
      <c r="D3269" s="8" t="s">
        <v>11</v>
      </c>
      <c r="E3269" s="22" t="s">
        <v>17591</v>
      </c>
      <c r="F3269" s="23"/>
      <c r="G3269" s="23" t="s">
        <v>17592</v>
      </c>
      <c r="H3269" s="29">
        <v>3480</v>
      </c>
    </row>
    <row r="3270" spans="1:8" ht="15" customHeight="1" x14ac:dyDescent="0.25">
      <c r="A3270" s="7" t="s">
        <v>11680</v>
      </c>
      <c r="B3270" s="20"/>
      <c r="C3270" s="20" t="s">
        <v>10</v>
      </c>
      <c r="D3270" s="8" t="s">
        <v>11</v>
      </c>
      <c r="E3270" s="22" t="s">
        <v>17593</v>
      </c>
      <c r="F3270" s="23"/>
      <c r="G3270" s="23" t="s">
        <v>17594</v>
      </c>
      <c r="H3270" s="29">
        <v>4200</v>
      </c>
    </row>
    <row r="3271" spans="1:8" ht="15" customHeight="1" x14ac:dyDescent="0.25">
      <c r="A3271" s="7" t="s">
        <v>11680</v>
      </c>
      <c r="B3271" s="20"/>
      <c r="C3271" s="20" t="s">
        <v>10</v>
      </c>
      <c r="D3271" s="8" t="s">
        <v>11</v>
      </c>
      <c r="E3271" s="22" t="s">
        <v>17595</v>
      </c>
      <c r="F3271" s="23"/>
      <c r="G3271" s="23" t="s">
        <v>17596</v>
      </c>
      <c r="H3271" s="29">
        <v>3990</v>
      </c>
    </row>
    <row r="3272" spans="1:8" ht="15" customHeight="1" x14ac:dyDescent="0.25">
      <c r="A3272" s="7" t="s">
        <v>11680</v>
      </c>
      <c r="B3272" s="20"/>
      <c r="C3272" s="20" t="s">
        <v>10</v>
      </c>
      <c r="D3272" s="8" t="s">
        <v>11</v>
      </c>
      <c r="E3272" s="22" t="s">
        <v>17597</v>
      </c>
      <c r="F3272" s="23"/>
      <c r="G3272" s="23" t="s">
        <v>17598</v>
      </c>
      <c r="H3272" s="29">
        <v>4200</v>
      </c>
    </row>
    <row r="3273" spans="1:8" ht="15" customHeight="1" x14ac:dyDescent="0.25">
      <c r="A3273" s="7" t="s">
        <v>11680</v>
      </c>
      <c r="B3273" s="20"/>
      <c r="C3273" s="20" t="s">
        <v>10</v>
      </c>
      <c r="D3273" s="8" t="s">
        <v>11</v>
      </c>
      <c r="E3273" s="22" t="s">
        <v>17599</v>
      </c>
      <c r="F3273" s="23"/>
      <c r="G3273" s="23" t="s">
        <v>17600</v>
      </c>
      <c r="H3273" s="29">
        <v>4200</v>
      </c>
    </row>
    <row r="3274" spans="1:8" ht="15" customHeight="1" x14ac:dyDescent="0.25">
      <c r="A3274" s="7" t="s">
        <v>11680</v>
      </c>
      <c r="B3274" s="20"/>
      <c r="C3274" s="20" t="s">
        <v>10</v>
      </c>
      <c r="D3274" s="8" t="s">
        <v>11</v>
      </c>
      <c r="E3274" s="22" t="s">
        <v>17601</v>
      </c>
      <c r="F3274" s="23"/>
      <c r="G3274" s="23" t="s">
        <v>17602</v>
      </c>
      <c r="H3274" s="29">
        <v>4200</v>
      </c>
    </row>
    <row r="3275" spans="1:8" ht="15" customHeight="1" x14ac:dyDescent="0.25">
      <c r="A3275" s="7" t="s">
        <v>11680</v>
      </c>
      <c r="B3275" s="20"/>
      <c r="C3275" s="20" t="s">
        <v>10</v>
      </c>
      <c r="D3275" s="8" t="s">
        <v>11</v>
      </c>
      <c r="E3275" s="22" t="s">
        <v>17603</v>
      </c>
      <c r="F3275" s="23"/>
      <c r="G3275" s="23" t="s">
        <v>17604</v>
      </c>
      <c r="H3275" s="29">
        <v>4200</v>
      </c>
    </row>
    <row r="3276" spans="1:8" ht="15" customHeight="1" x14ac:dyDescent="0.25">
      <c r="A3276" s="7" t="s">
        <v>11680</v>
      </c>
      <c r="B3276" s="8"/>
      <c r="C3276" s="8" t="s">
        <v>10</v>
      </c>
      <c r="D3276" s="8" t="s">
        <v>11</v>
      </c>
      <c r="E3276" s="7" t="s">
        <v>17605</v>
      </c>
      <c r="F3276" s="8"/>
      <c r="G3276" s="8" t="s">
        <v>17606</v>
      </c>
      <c r="H3276" s="9">
        <v>3765</v>
      </c>
    </row>
    <row r="3277" spans="1:8" ht="15" customHeight="1" x14ac:dyDescent="0.25">
      <c r="A3277" s="7" t="s">
        <v>11680</v>
      </c>
      <c r="B3277" s="20"/>
      <c r="C3277" s="20" t="s">
        <v>10</v>
      </c>
      <c r="D3277" s="8" t="s">
        <v>11</v>
      </c>
      <c r="E3277" s="22" t="s">
        <v>17607</v>
      </c>
      <c r="F3277" s="23"/>
      <c r="G3277" s="23" t="s">
        <v>17608</v>
      </c>
      <c r="H3277" s="29">
        <v>4200</v>
      </c>
    </row>
    <row r="3278" spans="1:8" ht="15" customHeight="1" x14ac:dyDescent="0.25">
      <c r="A3278" s="7" t="s">
        <v>11680</v>
      </c>
      <c r="B3278" s="20"/>
      <c r="C3278" s="20" t="s">
        <v>10</v>
      </c>
      <c r="D3278" s="8" t="s">
        <v>11</v>
      </c>
      <c r="E3278" s="22" t="s">
        <v>17609</v>
      </c>
      <c r="F3278" s="23"/>
      <c r="G3278" s="23" t="s">
        <v>17610</v>
      </c>
      <c r="H3278" s="29">
        <v>945</v>
      </c>
    </row>
    <row r="3279" spans="1:8" ht="15" customHeight="1" x14ac:dyDescent="0.25">
      <c r="A3279" s="7" t="s">
        <v>11680</v>
      </c>
      <c r="B3279" s="20"/>
      <c r="C3279" s="20" t="s">
        <v>10</v>
      </c>
      <c r="D3279" s="8" t="s">
        <v>11</v>
      </c>
      <c r="E3279" s="22" t="s">
        <v>17611</v>
      </c>
      <c r="F3279" s="23"/>
      <c r="G3279" s="23" t="s">
        <v>17612</v>
      </c>
      <c r="H3279" s="29">
        <v>4200</v>
      </c>
    </row>
    <row r="3280" spans="1:8" ht="15" customHeight="1" x14ac:dyDescent="0.25">
      <c r="A3280" s="7" t="s">
        <v>11680</v>
      </c>
      <c r="B3280" s="20"/>
      <c r="C3280" s="20" t="s">
        <v>10</v>
      </c>
      <c r="D3280" s="8" t="s">
        <v>11</v>
      </c>
      <c r="E3280" s="22" t="s">
        <v>17613</v>
      </c>
      <c r="F3280" s="23"/>
      <c r="G3280" s="23" t="s">
        <v>17614</v>
      </c>
      <c r="H3280" s="29">
        <v>4200</v>
      </c>
    </row>
    <row r="3281" spans="1:8" ht="15" customHeight="1" x14ac:dyDescent="0.25">
      <c r="A3281" s="7" t="s">
        <v>11680</v>
      </c>
      <c r="B3281" s="20"/>
      <c r="C3281" s="20" t="s">
        <v>10</v>
      </c>
      <c r="D3281" s="8" t="s">
        <v>11</v>
      </c>
      <c r="E3281" s="22" t="s">
        <v>17615</v>
      </c>
      <c r="F3281" s="23"/>
      <c r="G3281" s="23" t="s">
        <v>17616</v>
      </c>
      <c r="H3281" s="29">
        <v>4200</v>
      </c>
    </row>
    <row r="3282" spans="1:8" ht="15" customHeight="1" x14ac:dyDescent="0.25">
      <c r="A3282" s="7" t="s">
        <v>11680</v>
      </c>
      <c r="B3282" s="20"/>
      <c r="C3282" s="20" t="s">
        <v>10</v>
      </c>
      <c r="D3282" s="8" t="s">
        <v>11</v>
      </c>
      <c r="E3282" s="22" t="s">
        <v>17617</v>
      </c>
      <c r="F3282" s="23"/>
      <c r="G3282" s="23" t="s">
        <v>17618</v>
      </c>
      <c r="H3282" s="29">
        <v>4200</v>
      </c>
    </row>
    <row r="3283" spans="1:8" ht="15" customHeight="1" x14ac:dyDescent="0.25">
      <c r="A3283" s="7" t="s">
        <v>11680</v>
      </c>
      <c r="B3283" s="20"/>
      <c r="C3283" s="20" t="s">
        <v>10</v>
      </c>
      <c r="D3283" s="8" t="s">
        <v>11</v>
      </c>
      <c r="E3283" s="22" t="s">
        <v>17619</v>
      </c>
      <c r="F3283" s="23"/>
      <c r="G3283" s="23" t="s">
        <v>17620</v>
      </c>
      <c r="H3283" s="29">
        <v>4200</v>
      </c>
    </row>
    <row r="3284" spans="1:8" ht="15" customHeight="1" x14ac:dyDescent="0.25">
      <c r="A3284" s="7" t="s">
        <v>11680</v>
      </c>
      <c r="B3284" s="20"/>
      <c r="C3284" s="20" t="s">
        <v>10</v>
      </c>
      <c r="D3284" s="8" t="s">
        <v>11</v>
      </c>
      <c r="E3284" s="22" t="s">
        <v>17621</v>
      </c>
      <c r="F3284" s="23"/>
      <c r="G3284" s="23" t="s">
        <v>17622</v>
      </c>
      <c r="H3284" s="29">
        <v>3945</v>
      </c>
    </row>
    <row r="3285" spans="1:8" ht="15" customHeight="1" x14ac:dyDescent="0.25">
      <c r="A3285" s="7" t="s">
        <v>11680</v>
      </c>
      <c r="B3285" s="20"/>
      <c r="C3285" s="20" t="s">
        <v>10</v>
      </c>
      <c r="D3285" s="8" t="s">
        <v>11</v>
      </c>
      <c r="E3285" s="22" t="s">
        <v>17623</v>
      </c>
      <c r="F3285" s="23"/>
      <c r="G3285" s="23" t="s">
        <v>17624</v>
      </c>
      <c r="H3285" s="29">
        <v>4200</v>
      </c>
    </row>
    <row r="3286" spans="1:8" ht="15" customHeight="1" x14ac:dyDescent="0.25">
      <c r="A3286" s="7" t="s">
        <v>11680</v>
      </c>
      <c r="B3286" s="20"/>
      <c r="C3286" s="20" t="s">
        <v>10</v>
      </c>
      <c r="D3286" s="8" t="s">
        <v>11</v>
      </c>
      <c r="E3286" s="22" t="s">
        <v>17625</v>
      </c>
      <c r="F3286" s="23"/>
      <c r="G3286" s="23" t="s">
        <v>17626</v>
      </c>
      <c r="H3286" s="29">
        <v>4200</v>
      </c>
    </row>
    <row r="3287" spans="1:8" ht="15" customHeight="1" x14ac:dyDescent="0.25">
      <c r="A3287" s="7" t="s">
        <v>11680</v>
      </c>
      <c r="B3287" s="20"/>
      <c r="C3287" s="20" t="s">
        <v>10</v>
      </c>
      <c r="D3287" s="8" t="s">
        <v>11</v>
      </c>
      <c r="E3287" s="22" t="s">
        <v>17627</v>
      </c>
      <c r="F3287" s="23"/>
      <c r="G3287" s="23" t="s">
        <v>17628</v>
      </c>
      <c r="H3287" s="29">
        <v>1830</v>
      </c>
    </row>
    <row r="3288" spans="1:8" ht="15" customHeight="1" x14ac:dyDescent="0.25">
      <c r="A3288" s="7" t="s">
        <v>11680</v>
      </c>
      <c r="B3288" s="20"/>
      <c r="C3288" s="20" t="s">
        <v>10</v>
      </c>
      <c r="D3288" s="8" t="s">
        <v>11</v>
      </c>
      <c r="E3288" s="22" t="s">
        <v>17629</v>
      </c>
      <c r="F3288" s="23"/>
      <c r="G3288" s="23" t="s">
        <v>17630</v>
      </c>
      <c r="H3288" s="29">
        <v>2625</v>
      </c>
    </row>
    <row r="3289" spans="1:8" ht="15" customHeight="1" x14ac:dyDescent="0.25">
      <c r="A3289" s="7" t="s">
        <v>11680</v>
      </c>
      <c r="B3289" s="20"/>
      <c r="C3289" s="20" t="s">
        <v>10</v>
      </c>
      <c r="D3289" s="8" t="s">
        <v>11</v>
      </c>
      <c r="E3289" s="22" t="s">
        <v>17631</v>
      </c>
      <c r="F3289" s="23"/>
      <c r="G3289" s="23" t="s">
        <v>17632</v>
      </c>
      <c r="H3289" s="29">
        <v>1560</v>
      </c>
    </row>
    <row r="3290" spans="1:8" ht="15" customHeight="1" x14ac:dyDescent="0.25">
      <c r="A3290" s="7" t="s">
        <v>11680</v>
      </c>
      <c r="B3290" s="20"/>
      <c r="C3290" s="20" t="s">
        <v>10</v>
      </c>
      <c r="D3290" s="8" t="s">
        <v>11</v>
      </c>
      <c r="E3290" s="22" t="s">
        <v>17633</v>
      </c>
      <c r="F3290" s="23"/>
      <c r="G3290" s="23" t="s">
        <v>17634</v>
      </c>
      <c r="H3290" s="29">
        <v>4200</v>
      </c>
    </row>
    <row r="3291" spans="1:8" ht="15" customHeight="1" x14ac:dyDescent="0.25">
      <c r="A3291" s="7" t="s">
        <v>11680</v>
      </c>
      <c r="B3291" s="20"/>
      <c r="C3291" s="20" t="s">
        <v>10</v>
      </c>
      <c r="D3291" s="8" t="s">
        <v>11</v>
      </c>
      <c r="E3291" s="22" t="s">
        <v>17635</v>
      </c>
      <c r="F3291" s="23"/>
      <c r="G3291" s="23" t="s">
        <v>17636</v>
      </c>
      <c r="H3291" s="29">
        <v>2115</v>
      </c>
    </row>
    <row r="3292" spans="1:8" ht="15" customHeight="1" x14ac:dyDescent="0.25">
      <c r="A3292" s="7" t="s">
        <v>11680</v>
      </c>
      <c r="B3292" s="20"/>
      <c r="C3292" s="20" t="s">
        <v>10</v>
      </c>
      <c r="D3292" s="8" t="s">
        <v>11</v>
      </c>
      <c r="E3292" s="22" t="s">
        <v>17637</v>
      </c>
      <c r="F3292" s="23"/>
      <c r="G3292" s="23" t="s">
        <v>17638</v>
      </c>
      <c r="H3292" s="29">
        <v>2985</v>
      </c>
    </row>
    <row r="3293" spans="1:8" ht="15" customHeight="1" x14ac:dyDescent="0.25">
      <c r="A3293" s="7" t="s">
        <v>11680</v>
      </c>
      <c r="B3293" s="20"/>
      <c r="C3293" s="20" t="s">
        <v>10</v>
      </c>
      <c r="D3293" s="8" t="s">
        <v>11</v>
      </c>
      <c r="E3293" s="22" t="s">
        <v>17639</v>
      </c>
      <c r="F3293" s="23"/>
      <c r="G3293" s="23" t="s">
        <v>17640</v>
      </c>
      <c r="H3293" s="29">
        <v>4200</v>
      </c>
    </row>
    <row r="3294" spans="1:8" ht="15" customHeight="1" x14ac:dyDescent="0.25">
      <c r="A3294" s="7" t="s">
        <v>11680</v>
      </c>
      <c r="B3294" s="8"/>
      <c r="C3294" s="8" t="s">
        <v>10</v>
      </c>
      <c r="D3294" s="8" t="s">
        <v>11</v>
      </c>
      <c r="E3294" s="7" t="s">
        <v>17641</v>
      </c>
      <c r="F3294" s="8"/>
      <c r="G3294" s="8" t="s">
        <v>17642</v>
      </c>
      <c r="H3294" s="9">
        <v>4140</v>
      </c>
    </row>
    <row r="3295" spans="1:8" ht="15" customHeight="1" x14ac:dyDescent="0.25">
      <c r="A3295" s="7" t="s">
        <v>11680</v>
      </c>
      <c r="B3295" s="20"/>
      <c r="C3295" s="20" t="s">
        <v>10</v>
      </c>
      <c r="D3295" s="8" t="s">
        <v>11</v>
      </c>
      <c r="E3295" s="22" t="s">
        <v>17643</v>
      </c>
      <c r="F3295" s="23"/>
      <c r="G3295" s="23" t="s">
        <v>17644</v>
      </c>
      <c r="H3295" s="29">
        <v>3165</v>
      </c>
    </row>
    <row r="3296" spans="1:8" ht="15" customHeight="1" x14ac:dyDescent="0.25">
      <c r="A3296" s="7" t="s">
        <v>11680</v>
      </c>
      <c r="B3296" s="20"/>
      <c r="C3296" s="20" t="s">
        <v>10</v>
      </c>
      <c r="D3296" s="8" t="s">
        <v>11</v>
      </c>
      <c r="E3296" s="22" t="s">
        <v>17645</v>
      </c>
      <c r="F3296" s="23"/>
      <c r="G3296" s="23" t="s">
        <v>17646</v>
      </c>
      <c r="H3296" s="29">
        <v>3000</v>
      </c>
    </row>
    <row r="3297" spans="1:8" ht="15" customHeight="1" x14ac:dyDescent="0.25">
      <c r="A3297" s="7" t="s">
        <v>11680</v>
      </c>
      <c r="B3297" s="20"/>
      <c r="C3297" s="20" t="s">
        <v>10</v>
      </c>
      <c r="D3297" s="8" t="s">
        <v>11</v>
      </c>
      <c r="E3297" s="22" t="s">
        <v>17647</v>
      </c>
      <c r="F3297" s="23"/>
      <c r="G3297" s="23" t="s">
        <v>17648</v>
      </c>
      <c r="H3297" s="29">
        <v>4200</v>
      </c>
    </row>
    <row r="3298" spans="1:8" ht="15" customHeight="1" x14ac:dyDescent="0.25">
      <c r="A3298" s="7" t="s">
        <v>11680</v>
      </c>
      <c r="B3298" s="20"/>
      <c r="C3298" s="20" t="s">
        <v>10</v>
      </c>
      <c r="D3298" s="8" t="s">
        <v>11</v>
      </c>
      <c r="E3298" s="22" t="s">
        <v>17649</v>
      </c>
      <c r="F3298" s="23"/>
      <c r="G3298" s="23" t="s">
        <v>17650</v>
      </c>
      <c r="H3298" s="29">
        <v>3885</v>
      </c>
    </row>
    <row r="3299" spans="1:8" ht="15" customHeight="1" x14ac:dyDescent="0.25">
      <c r="A3299" s="7" t="s">
        <v>11680</v>
      </c>
      <c r="B3299" s="20"/>
      <c r="C3299" s="20" t="s">
        <v>10</v>
      </c>
      <c r="D3299" s="8" t="s">
        <v>11</v>
      </c>
      <c r="E3299" s="22" t="s">
        <v>17651</v>
      </c>
      <c r="F3299" s="23"/>
      <c r="G3299" s="23" t="s">
        <v>17652</v>
      </c>
      <c r="H3299" s="29">
        <v>3720</v>
      </c>
    </row>
    <row r="3300" spans="1:8" ht="15" customHeight="1" x14ac:dyDescent="0.25">
      <c r="A3300" s="7" t="s">
        <v>11680</v>
      </c>
      <c r="B3300" s="20"/>
      <c r="C3300" s="20" t="s">
        <v>10</v>
      </c>
      <c r="D3300" s="8" t="s">
        <v>11</v>
      </c>
      <c r="E3300" s="22" t="s">
        <v>17653</v>
      </c>
      <c r="F3300" s="23"/>
      <c r="G3300" s="23" t="s">
        <v>17654</v>
      </c>
      <c r="H3300" s="29">
        <v>4200</v>
      </c>
    </row>
    <row r="3301" spans="1:8" ht="15" customHeight="1" x14ac:dyDescent="0.25">
      <c r="A3301" s="7" t="s">
        <v>11680</v>
      </c>
      <c r="B3301" s="20"/>
      <c r="C3301" s="20" t="s">
        <v>10</v>
      </c>
      <c r="D3301" s="8" t="s">
        <v>11</v>
      </c>
      <c r="E3301" s="22" t="s">
        <v>17655</v>
      </c>
      <c r="F3301" s="23"/>
      <c r="G3301" s="23" t="s">
        <v>17656</v>
      </c>
      <c r="H3301" s="29">
        <v>3510</v>
      </c>
    </row>
    <row r="3302" spans="1:8" ht="15" customHeight="1" x14ac:dyDescent="0.25">
      <c r="A3302" s="7" t="s">
        <v>11680</v>
      </c>
      <c r="B3302" s="20"/>
      <c r="C3302" s="20" t="s">
        <v>10</v>
      </c>
      <c r="D3302" s="8" t="s">
        <v>11</v>
      </c>
      <c r="E3302" s="22" t="s">
        <v>17657</v>
      </c>
      <c r="F3302" s="23"/>
      <c r="G3302" s="23" t="s">
        <v>17658</v>
      </c>
      <c r="H3302" s="29">
        <v>2355</v>
      </c>
    </row>
    <row r="3303" spans="1:8" ht="15" customHeight="1" x14ac:dyDescent="0.25">
      <c r="A3303" s="7" t="s">
        <v>11680</v>
      </c>
      <c r="B3303" s="20"/>
      <c r="C3303" s="20" t="s">
        <v>10</v>
      </c>
      <c r="D3303" s="8" t="s">
        <v>11</v>
      </c>
      <c r="E3303" s="22" t="s">
        <v>17659</v>
      </c>
      <c r="F3303" s="23"/>
      <c r="G3303" s="23" t="s">
        <v>17660</v>
      </c>
      <c r="H3303" s="29">
        <v>4200</v>
      </c>
    </row>
    <row r="3304" spans="1:8" ht="15" customHeight="1" x14ac:dyDescent="0.25">
      <c r="A3304" s="7" t="s">
        <v>11680</v>
      </c>
      <c r="B3304" s="20"/>
      <c r="C3304" s="20" t="s">
        <v>10</v>
      </c>
      <c r="D3304" s="8" t="s">
        <v>11</v>
      </c>
      <c r="E3304" s="22" t="s">
        <v>17661</v>
      </c>
      <c r="F3304" s="23"/>
      <c r="G3304" s="23" t="s">
        <v>17662</v>
      </c>
      <c r="H3304" s="29">
        <v>4200</v>
      </c>
    </row>
    <row r="3305" spans="1:8" ht="15" customHeight="1" x14ac:dyDescent="0.25">
      <c r="A3305" s="7" t="s">
        <v>11680</v>
      </c>
      <c r="B3305" s="20"/>
      <c r="C3305" s="20" t="s">
        <v>10</v>
      </c>
      <c r="D3305" s="8" t="s">
        <v>11</v>
      </c>
      <c r="E3305" s="22" t="s">
        <v>17663</v>
      </c>
      <c r="F3305" s="23"/>
      <c r="G3305" s="23" t="s">
        <v>17664</v>
      </c>
      <c r="H3305" s="29">
        <v>4200</v>
      </c>
    </row>
    <row r="3306" spans="1:8" ht="15" customHeight="1" x14ac:dyDescent="0.25">
      <c r="A3306" s="7" t="s">
        <v>11680</v>
      </c>
      <c r="B3306" s="20"/>
      <c r="C3306" s="20" t="s">
        <v>10</v>
      </c>
      <c r="D3306" s="8" t="s">
        <v>11</v>
      </c>
      <c r="E3306" s="22" t="s">
        <v>17665</v>
      </c>
      <c r="F3306" s="23"/>
      <c r="G3306" s="23" t="s">
        <v>17666</v>
      </c>
      <c r="H3306" s="29">
        <v>4200</v>
      </c>
    </row>
    <row r="3307" spans="1:8" ht="15" customHeight="1" x14ac:dyDescent="0.25">
      <c r="A3307" s="7" t="s">
        <v>11680</v>
      </c>
      <c r="B3307" s="20"/>
      <c r="C3307" s="20" t="s">
        <v>10</v>
      </c>
      <c r="D3307" s="8" t="s">
        <v>11</v>
      </c>
      <c r="E3307" s="22" t="s">
        <v>17667</v>
      </c>
      <c r="F3307" s="23"/>
      <c r="G3307" s="23" t="s">
        <v>17668</v>
      </c>
      <c r="H3307" s="29">
        <v>4200</v>
      </c>
    </row>
    <row r="3308" spans="1:8" ht="15" customHeight="1" x14ac:dyDescent="0.25">
      <c r="A3308" s="7" t="s">
        <v>11680</v>
      </c>
      <c r="B3308" s="20"/>
      <c r="C3308" s="20" t="s">
        <v>10</v>
      </c>
      <c r="D3308" s="8" t="s">
        <v>11</v>
      </c>
      <c r="E3308" s="22" t="s">
        <v>17669</v>
      </c>
      <c r="F3308" s="23"/>
      <c r="G3308" s="23" t="s">
        <v>17670</v>
      </c>
      <c r="H3308" s="29">
        <v>4200</v>
      </c>
    </row>
    <row r="3309" spans="1:8" ht="15" customHeight="1" x14ac:dyDescent="0.25">
      <c r="A3309" s="7" t="s">
        <v>11680</v>
      </c>
      <c r="B3309" s="20"/>
      <c r="C3309" s="20" t="s">
        <v>10</v>
      </c>
      <c r="D3309" s="8" t="s">
        <v>11</v>
      </c>
      <c r="E3309" s="22" t="s">
        <v>17671</v>
      </c>
      <c r="F3309" s="23"/>
      <c r="G3309" s="23" t="s">
        <v>17672</v>
      </c>
      <c r="H3309" s="29">
        <v>4200</v>
      </c>
    </row>
    <row r="3310" spans="1:8" ht="15" customHeight="1" x14ac:dyDescent="0.25">
      <c r="A3310" s="7" t="s">
        <v>11680</v>
      </c>
      <c r="B3310" s="20"/>
      <c r="C3310" s="20" t="s">
        <v>10</v>
      </c>
      <c r="D3310" s="8" t="s">
        <v>11</v>
      </c>
      <c r="E3310" s="22" t="s">
        <v>17673</v>
      </c>
      <c r="F3310" s="23"/>
      <c r="G3310" s="23" t="s">
        <v>17674</v>
      </c>
      <c r="H3310" s="29">
        <v>3075</v>
      </c>
    </row>
    <row r="3311" spans="1:8" ht="15" customHeight="1" x14ac:dyDescent="0.25">
      <c r="A3311" s="7" t="s">
        <v>11680</v>
      </c>
      <c r="B3311" s="20"/>
      <c r="C3311" s="20" t="s">
        <v>10</v>
      </c>
      <c r="D3311" s="8" t="s">
        <v>11</v>
      </c>
      <c r="E3311" s="22" t="s">
        <v>17675</v>
      </c>
      <c r="F3311" s="23"/>
      <c r="G3311" s="23" t="s">
        <v>17676</v>
      </c>
      <c r="H3311" s="29">
        <v>4200</v>
      </c>
    </row>
    <row r="3312" spans="1:8" ht="15" customHeight="1" x14ac:dyDescent="0.25">
      <c r="A3312" s="7" t="s">
        <v>11680</v>
      </c>
      <c r="B3312" s="8"/>
      <c r="C3312" s="8" t="s">
        <v>10</v>
      </c>
      <c r="D3312" s="8" t="s">
        <v>11</v>
      </c>
      <c r="E3312" s="7" t="s">
        <v>17677</v>
      </c>
      <c r="F3312" s="8"/>
      <c r="G3312" s="8" t="s">
        <v>17678</v>
      </c>
      <c r="H3312" s="9">
        <v>4200</v>
      </c>
    </row>
    <row r="3313" spans="1:8" ht="15" customHeight="1" x14ac:dyDescent="0.25">
      <c r="A3313" s="7" t="s">
        <v>11680</v>
      </c>
      <c r="B3313" s="20"/>
      <c r="C3313" s="20" t="s">
        <v>10</v>
      </c>
      <c r="D3313" s="8" t="s">
        <v>11</v>
      </c>
      <c r="E3313" s="22" t="s">
        <v>17679</v>
      </c>
      <c r="F3313" s="23"/>
      <c r="G3313" s="23" t="s">
        <v>17680</v>
      </c>
      <c r="H3313" s="29">
        <v>3630</v>
      </c>
    </row>
    <row r="3314" spans="1:8" ht="15" customHeight="1" x14ac:dyDescent="0.25">
      <c r="A3314" s="7" t="s">
        <v>11680</v>
      </c>
      <c r="B3314" s="20"/>
      <c r="C3314" s="20" t="s">
        <v>10</v>
      </c>
      <c r="D3314" s="8" t="s">
        <v>11</v>
      </c>
      <c r="E3314" s="22" t="s">
        <v>17681</v>
      </c>
      <c r="F3314" s="23"/>
      <c r="G3314" s="23" t="s">
        <v>17682</v>
      </c>
      <c r="H3314" s="29">
        <v>4200</v>
      </c>
    </row>
    <row r="3315" spans="1:8" ht="15" customHeight="1" x14ac:dyDescent="0.25">
      <c r="A3315" s="7" t="s">
        <v>11680</v>
      </c>
      <c r="B3315" s="20"/>
      <c r="C3315" s="20" t="s">
        <v>10</v>
      </c>
      <c r="D3315" s="8" t="s">
        <v>11</v>
      </c>
      <c r="E3315" s="22" t="s">
        <v>17683</v>
      </c>
      <c r="F3315" s="23"/>
      <c r="G3315" s="23" t="s">
        <v>17684</v>
      </c>
      <c r="H3315" s="29">
        <v>3000</v>
      </c>
    </row>
    <row r="3316" spans="1:8" ht="15" customHeight="1" x14ac:dyDescent="0.25">
      <c r="A3316" s="7" t="s">
        <v>11680</v>
      </c>
      <c r="B3316" s="20"/>
      <c r="C3316" s="20" t="s">
        <v>10</v>
      </c>
      <c r="D3316" s="8" t="s">
        <v>11</v>
      </c>
      <c r="E3316" s="22" t="s">
        <v>17685</v>
      </c>
      <c r="F3316" s="23"/>
      <c r="G3316" s="23" t="s">
        <v>17686</v>
      </c>
      <c r="H3316" s="29">
        <v>4200</v>
      </c>
    </row>
    <row r="3317" spans="1:8" ht="15" customHeight="1" x14ac:dyDescent="0.25">
      <c r="A3317" s="7" t="s">
        <v>11680</v>
      </c>
      <c r="B3317" s="20"/>
      <c r="C3317" s="20" t="s">
        <v>10</v>
      </c>
      <c r="D3317" s="8" t="s">
        <v>11</v>
      </c>
      <c r="E3317" s="22" t="s">
        <v>17687</v>
      </c>
      <c r="F3317" s="23"/>
      <c r="G3317" s="23" t="s">
        <v>17688</v>
      </c>
      <c r="H3317" s="29">
        <v>4200</v>
      </c>
    </row>
    <row r="3318" spans="1:8" ht="15" customHeight="1" x14ac:dyDescent="0.25">
      <c r="A3318" s="7" t="s">
        <v>11680</v>
      </c>
      <c r="B3318" s="20"/>
      <c r="C3318" s="20" t="s">
        <v>10</v>
      </c>
      <c r="D3318" s="8" t="s">
        <v>11</v>
      </c>
      <c r="E3318" s="22" t="s">
        <v>17689</v>
      </c>
      <c r="F3318" s="23"/>
      <c r="G3318" s="23" t="s">
        <v>17690</v>
      </c>
      <c r="H3318" s="29">
        <v>3225</v>
      </c>
    </row>
    <row r="3319" spans="1:8" ht="15" customHeight="1" x14ac:dyDescent="0.25">
      <c r="A3319" s="7" t="s">
        <v>11680</v>
      </c>
      <c r="B3319" s="20"/>
      <c r="C3319" s="20" t="s">
        <v>10</v>
      </c>
      <c r="D3319" s="8" t="s">
        <v>11</v>
      </c>
      <c r="E3319" s="22" t="s">
        <v>17691</v>
      </c>
      <c r="F3319" s="23"/>
      <c r="G3319" s="23" t="s">
        <v>17692</v>
      </c>
      <c r="H3319" s="29">
        <v>4200</v>
      </c>
    </row>
    <row r="3320" spans="1:8" ht="15" customHeight="1" x14ac:dyDescent="0.25">
      <c r="A3320" s="7" t="s">
        <v>11680</v>
      </c>
      <c r="B3320" s="20"/>
      <c r="C3320" s="20" t="s">
        <v>10</v>
      </c>
      <c r="D3320" s="8" t="s">
        <v>11</v>
      </c>
      <c r="E3320" s="22" t="s">
        <v>17693</v>
      </c>
      <c r="F3320" s="23"/>
      <c r="G3320" s="23" t="s">
        <v>17694</v>
      </c>
      <c r="H3320" s="29">
        <v>2340</v>
      </c>
    </row>
    <row r="3321" spans="1:8" ht="15" customHeight="1" x14ac:dyDescent="0.25">
      <c r="A3321" s="7" t="s">
        <v>11680</v>
      </c>
      <c r="B3321" s="20"/>
      <c r="C3321" s="20" t="s">
        <v>10</v>
      </c>
      <c r="D3321" s="8" t="s">
        <v>11</v>
      </c>
      <c r="E3321" s="22" t="s">
        <v>17695</v>
      </c>
      <c r="F3321" s="23"/>
      <c r="G3321" s="23" t="s">
        <v>17696</v>
      </c>
      <c r="H3321" s="29">
        <v>675</v>
      </c>
    </row>
    <row r="3322" spans="1:8" ht="15" customHeight="1" x14ac:dyDescent="0.25">
      <c r="A3322" s="7" t="s">
        <v>11680</v>
      </c>
      <c r="B3322" s="20"/>
      <c r="C3322" s="20" t="s">
        <v>10</v>
      </c>
      <c r="D3322" s="8" t="s">
        <v>11</v>
      </c>
      <c r="E3322" s="22" t="s">
        <v>17697</v>
      </c>
      <c r="F3322" s="23"/>
      <c r="G3322" s="23" t="s">
        <v>17698</v>
      </c>
      <c r="H3322" s="29">
        <v>4200</v>
      </c>
    </row>
    <row r="3323" spans="1:8" ht="15" customHeight="1" x14ac:dyDescent="0.25">
      <c r="A3323" s="7" t="s">
        <v>11680</v>
      </c>
      <c r="B3323" s="20"/>
      <c r="C3323" s="20" t="s">
        <v>10</v>
      </c>
      <c r="D3323" s="8" t="s">
        <v>11</v>
      </c>
      <c r="E3323" s="22" t="s">
        <v>17699</v>
      </c>
      <c r="F3323" s="23"/>
      <c r="G3323" s="23" t="s">
        <v>17700</v>
      </c>
      <c r="H3323" s="29">
        <v>4200</v>
      </c>
    </row>
    <row r="3324" spans="1:8" ht="15" customHeight="1" x14ac:dyDescent="0.25">
      <c r="A3324" s="7" t="s">
        <v>11680</v>
      </c>
      <c r="B3324" s="20"/>
      <c r="C3324" s="20" t="s">
        <v>10</v>
      </c>
      <c r="D3324" s="8" t="s">
        <v>11</v>
      </c>
      <c r="E3324" s="22" t="s">
        <v>17701</v>
      </c>
      <c r="F3324" s="23"/>
      <c r="G3324" s="23" t="s">
        <v>17702</v>
      </c>
      <c r="H3324" s="29">
        <v>4200</v>
      </c>
    </row>
    <row r="3325" spans="1:8" ht="15" customHeight="1" x14ac:dyDescent="0.25">
      <c r="A3325" s="7" t="s">
        <v>11680</v>
      </c>
      <c r="B3325" s="20"/>
      <c r="C3325" s="20" t="s">
        <v>10</v>
      </c>
      <c r="D3325" s="8" t="s">
        <v>11</v>
      </c>
      <c r="E3325" s="22" t="s">
        <v>17703</v>
      </c>
      <c r="F3325" s="23"/>
      <c r="G3325" s="23" t="s">
        <v>17704</v>
      </c>
      <c r="H3325" s="29">
        <v>4200</v>
      </c>
    </row>
    <row r="3326" spans="1:8" ht="15" customHeight="1" x14ac:dyDescent="0.25">
      <c r="A3326" s="7" t="s">
        <v>11680</v>
      </c>
      <c r="B3326" s="20"/>
      <c r="C3326" s="20" t="s">
        <v>10</v>
      </c>
      <c r="D3326" s="8" t="s">
        <v>11</v>
      </c>
      <c r="E3326" s="22" t="s">
        <v>17705</v>
      </c>
      <c r="F3326" s="23"/>
      <c r="G3326" s="23" t="s">
        <v>17706</v>
      </c>
      <c r="H3326" s="29">
        <v>1500</v>
      </c>
    </row>
    <row r="3327" spans="1:8" ht="15" customHeight="1" x14ac:dyDescent="0.25">
      <c r="A3327" s="7" t="s">
        <v>11680</v>
      </c>
      <c r="B3327" s="20"/>
      <c r="C3327" s="20" t="s">
        <v>10</v>
      </c>
      <c r="D3327" s="8" t="s">
        <v>11</v>
      </c>
      <c r="E3327" s="22" t="s">
        <v>17707</v>
      </c>
      <c r="F3327" s="23"/>
      <c r="G3327" s="23" t="s">
        <v>17708</v>
      </c>
      <c r="H3327" s="29">
        <v>690</v>
      </c>
    </row>
    <row r="3328" spans="1:8" ht="15" customHeight="1" x14ac:dyDescent="0.25">
      <c r="A3328" s="7" t="s">
        <v>11680</v>
      </c>
      <c r="B3328" s="20"/>
      <c r="C3328" s="20" t="s">
        <v>10</v>
      </c>
      <c r="D3328" s="8" t="s">
        <v>11</v>
      </c>
      <c r="E3328" s="22" t="s">
        <v>17709</v>
      </c>
      <c r="F3328" s="23"/>
      <c r="G3328" s="23" t="s">
        <v>17710</v>
      </c>
      <c r="H3328" s="29">
        <v>4200</v>
      </c>
    </row>
    <row r="3329" spans="1:8" ht="15" customHeight="1" x14ac:dyDescent="0.25">
      <c r="A3329" s="7" t="s">
        <v>11680</v>
      </c>
      <c r="B3329" s="20"/>
      <c r="C3329" s="20" t="s">
        <v>10</v>
      </c>
      <c r="D3329" s="8" t="s">
        <v>11</v>
      </c>
      <c r="E3329" s="22" t="s">
        <v>17711</v>
      </c>
      <c r="F3329" s="23"/>
      <c r="G3329" s="23" t="s">
        <v>17712</v>
      </c>
      <c r="H3329" s="29">
        <v>4200</v>
      </c>
    </row>
    <row r="3330" spans="1:8" ht="15" customHeight="1" x14ac:dyDescent="0.25">
      <c r="A3330" s="7" t="s">
        <v>11680</v>
      </c>
      <c r="B3330" s="8"/>
      <c r="C3330" s="8" t="s">
        <v>10</v>
      </c>
      <c r="D3330" s="8" t="s">
        <v>11</v>
      </c>
      <c r="E3330" s="7" t="s">
        <v>17713</v>
      </c>
      <c r="F3330" s="8"/>
      <c r="G3330" s="8" t="s">
        <v>17714</v>
      </c>
      <c r="H3330" s="9">
        <v>4200</v>
      </c>
    </row>
    <row r="3331" spans="1:8" ht="15" customHeight="1" x14ac:dyDescent="0.25">
      <c r="A3331" s="7" t="s">
        <v>11680</v>
      </c>
      <c r="B3331" s="20"/>
      <c r="C3331" s="20" t="s">
        <v>10</v>
      </c>
      <c r="D3331" s="8" t="s">
        <v>11</v>
      </c>
      <c r="E3331" s="22" t="s">
        <v>17715</v>
      </c>
      <c r="F3331" s="23"/>
      <c r="G3331" s="23" t="s">
        <v>17716</v>
      </c>
      <c r="H3331" s="29">
        <v>3135</v>
      </c>
    </row>
    <row r="3332" spans="1:8" ht="15" customHeight="1" x14ac:dyDescent="0.25">
      <c r="A3332" s="7" t="s">
        <v>11680</v>
      </c>
      <c r="B3332" s="20"/>
      <c r="C3332" s="20" t="s">
        <v>10</v>
      </c>
      <c r="D3332" s="8" t="s">
        <v>11</v>
      </c>
      <c r="E3332" s="22" t="s">
        <v>17717</v>
      </c>
      <c r="F3332" s="23"/>
      <c r="G3332" s="23" t="s">
        <v>17718</v>
      </c>
      <c r="H3332" s="29">
        <v>3060</v>
      </c>
    </row>
    <row r="3333" spans="1:8" ht="15" customHeight="1" x14ac:dyDescent="0.25">
      <c r="A3333" s="7" t="s">
        <v>11680</v>
      </c>
      <c r="B3333" s="20"/>
      <c r="C3333" s="20" t="s">
        <v>10</v>
      </c>
      <c r="D3333" s="8" t="s">
        <v>11</v>
      </c>
      <c r="E3333" s="22" t="s">
        <v>17719</v>
      </c>
      <c r="F3333" s="23"/>
      <c r="G3333" s="23" t="s">
        <v>17720</v>
      </c>
      <c r="H3333" s="29">
        <v>4200</v>
      </c>
    </row>
    <row r="3334" spans="1:8" ht="15" customHeight="1" x14ac:dyDescent="0.25">
      <c r="A3334" s="7" t="s">
        <v>11680</v>
      </c>
      <c r="B3334" s="20"/>
      <c r="C3334" s="20" t="s">
        <v>10</v>
      </c>
      <c r="D3334" s="8" t="s">
        <v>11</v>
      </c>
      <c r="E3334" s="22" t="s">
        <v>17721</v>
      </c>
      <c r="F3334" s="23"/>
      <c r="G3334" s="23" t="s">
        <v>17722</v>
      </c>
      <c r="H3334" s="29">
        <v>4200</v>
      </c>
    </row>
    <row r="3335" spans="1:8" ht="15" customHeight="1" x14ac:dyDescent="0.25">
      <c r="A3335" s="7" t="s">
        <v>11680</v>
      </c>
      <c r="B3335" s="20"/>
      <c r="C3335" s="20" t="s">
        <v>10</v>
      </c>
      <c r="D3335" s="8" t="s">
        <v>11</v>
      </c>
      <c r="E3335" s="22" t="s">
        <v>17723</v>
      </c>
      <c r="F3335" s="23"/>
      <c r="G3335" s="23" t="s">
        <v>17724</v>
      </c>
      <c r="H3335" s="29">
        <v>4200</v>
      </c>
    </row>
    <row r="3336" spans="1:8" ht="15" customHeight="1" x14ac:dyDescent="0.25">
      <c r="A3336" s="7" t="s">
        <v>11680</v>
      </c>
      <c r="B3336" s="20"/>
      <c r="C3336" s="20" t="s">
        <v>10</v>
      </c>
      <c r="D3336" s="8" t="s">
        <v>11</v>
      </c>
      <c r="E3336" s="22" t="s">
        <v>17725</v>
      </c>
      <c r="F3336" s="23"/>
      <c r="G3336" s="23" t="s">
        <v>17726</v>
      </c>
      <c r="H3336" s="29">
        <v>4200</v>
      </c>
    </row>
    <row r="3337" spans="1:8" ht="15" customHeight="1" x14ac:dyDescent="0.25">
      <c r="A3337" s="7" t="s">
        <v>11680</v>
      </c>
      <c r="B3337" s="20"/>
      <c r="C3337" s="20" t="s">
        <v>10</v>
      </c>
      <c r="D3337" s="8" t="s">
        <v>11</v>
      </c>
      <c r="E3337" s="22" t="s">
        <v>17727</v>
      </c>
      <c r="F3337" s="23"/>
      <c r="G3337" s="23" t="s">
        <v>17728</v>
      </c>
      <c r="H3337" s="29">
        <v>2070</v>
      </c>
    </row>
    <row r="3338" spans="1:8" ht="15" customHeight="1" x14ac:dyDescent="0.25">
      <c r="A3338" s="7" t="s">
        <v>11680</v>
      </c>
      <c r="B3338" s="20"/>
      <c r="C3338" s="20" t="s">
        <v>10</v>
      </c>
      <c r="D3338" s="8" t="s">
        <v>11</v>
      </c>
      <c r="E3338" s="22" t="s">
        <v>17729</v>
      </c>
      <c r="F3338" s="23"/>
      <c r="G3338" s="23" t="s">
        <v>17730</v>
      </c>
      <c r="H3338" s="29">
        <v>4200</v>
      </c>
    </row>
    <row r="3339" spans="1:8" ht="15" customHeight="1" x14ac:dyDescent="0.25">
      <c r="A3339" s="7" t="s">
        <v>11680</v>
      </c>
      <c r="B3339" s="20"/>
      <c r="C3339" s="20" t="s">
        <v>10</v>
      </c>
      <c r="D3339" s="8" t="s">
        <v>11</v>
      </c>
      <c r="E3339" s="22" t="s">
        <v>17731</v>
      </c>
      <c r="F3339" s="23"/>
      <c r="G3339" s="23" t="s">
        <v>17732</v>
      </c>
      <c r="H3339" s="29">
        <v>4200</v>
      </c>
    </row>
    <row r="3340" spans="1:8" ht="15" customHeight="1" x14ac:dyDescent="0.25">
      <c r="A3340" s="7" t="s">
        <v>11680</v>
      </c>
      <c r="B3340" s="20"/>
      <c r="C3340" s="20" t="s">
        <v>10</v>
      </c>
      <c r="D3340" s="8" t="s">
        <v>11</v>
      </c>
      <c r="E3340" s="22" t="s">
        <v>17733</v>
      </c>
      <c r="F3340" s="23"/>
      <c r="G3340" s="23" t="s">
        <v>17734</v>
      </c>
      <c r="H3340" s="29">
        <v>2925</v>
      </c>
    </row>
    <row r="3341" spans="1:8" ht="15" customHeight="1" x14ac:dyDescent="0.25">
      <c r="A3341" s="7" t="s">
        <v>11680</v>
      </c>
      <c r="B3341" s="20"/>
      <c r="C3341" s="20" t="s">
        <v>10</v>
      </c>
      <c r="D3341" s="8" t="s">
        <v>11</v>
      </c>
      <c r="E3341" s="22" t="s">
        <v>17735</v>
      </c>
      <c r="F3341" s="23"/>
      <c r="G3341" s="23" t="s">
        <v>17736</v>
      </c>
      <c r="H3341" s="29">
        <v>4200</v>
      </c>
    </row>
    <row r="3342" spans="1:8" ht="15" customHeight="1" x14ac:dyDescent="0.25">
      <c r="A3342" s="7" t="s">
        <v>11680</v>
      </c>
      <c r="B3342" s="20"/>
      <c r="C3342" s="20" t="s">
        <v>10</v>
      </c>
      <c r="D3342" s="8" t="s">
        <v>11</v>
      </c>
      <c r="E3342" s="22" t="s">
        <v>17737</v>
      </c>
      <c r="F3342" s="23"/>
      <c r="G3342" s="23" t="s">
        <v>17738</v>
      </c>
      <c r="H3342" s="29">
        <v>1815</v>
      </c>
    </row>
    <row r="3343" spans="1:8" ht="15" customHeight="1" x14ac:dyDescent="0.25">
      <c r="A3343" s="7" t="s">
        <v>11680</v>
      </c>
      <c r="B3343" s="20"/>
      <c r="C3343" s="20" t="s">
        <v>10</v>
      </c>
      <c r="D3343" s="8" t="s">
        <v>11</v>
      </c>
      <c r="E3343" s="22" t="s">
        <v>17739</v>
      </c>
      <c r="F3343" s="23"/>
      <c r="G3343" s="23" t="s">
        <v>17740</v>
      </c>
      <c r="H3343" s="29">
        <v>2100</v>
      </c>
    </row>
    <row r="3344" spans="1:8" ht="15" customHeight="1" x14ac:dyDescent="0.25">
      <c r="A3344" s="7" t="s">
        <v>11680</v>
      </c>
      <c r="B3344" s="20"/>
      <c r="C3344" s="20" t="s">
        <v>10</v>
      </c>
      <c r="D3344" s="8" t="s">
        <v>11</v>
      </c>
      <c r="E3344" s="22" t="s">
        <v>17741</v>
      </c>
      <c r="F3344" s="23"/>
      <c r="G3344" s="23" t="s">
        <v>17742</v>
      </c>
      <c r="H3344" s="29">
        <v>4200</v>
      </c>
    </row>
    <row r="3345" spans="1:8" ht="15" customHeight="1" x14ac:dyDescent="0.25">
      <c r="A3345" s="7" t="s">
        <v>11680</v>
      </c>
      <c r="B3345" s="20"/>
      <c r="C3345" s="20" t="s">
        <v>10</v>
      </c>
      <c r="D3345" s="8" t="s">
        <v>11</v>
      </c>
      <c r="E3345" s="22" t="s">
        <v>17743</v>
      </c>
      <c r="F3345" s="23"/>
      <c r="G3345" s="23" t="s">
        <v>17744</v>
      </c>
      <c r="H3345" s="29">
        <v>4200</v>
      </c>
    </row>
    <row r="3346" spans="1:8" ht="15" customHeight="1" x14ac:dyDescent="0.25">
      <c r="A3346" s="7" t="s">
        <v>11680</v>
      </c>
      <c r="B3346" s="20"/>
      <c r="C3346" s="20" t="s">
        <v>10</v>
      </c>
      <c r="D3346" s="8" t="s">
        <v>11</v>
      </c>
      <c r="E3346" s="22" t="s">
        <v>17745</v>
      </c>
      <c r="F3346" s="23"/>
      <c r="G3346" s="23" t="s">
        <v>17746</v>
      </c>
      <c r="H3346" s="29">
        <v>2025</v>
      </c>
    </row>
    <row r="3347" spans="1:8" ht="15" customHeight="1" x14ac:dyDescent="0.25">
      <c r="A3347" s="7" t="s">
        <v>11680</v>
      </c>
      <c r="B3347" s="20"/>
      <c r="C3347" s="20" t="s">
        <v>10</v>
      </c>
      <c r="D3347" s="8" t="s">
        <v>11</v>
      </c>
      <c r="E3347" s="22" t="s">
        <v>17747</v>
      </c>
      <c r="F3347" s="23"/>
      <c r="G3347" s="23" t="s">
        <v>17748</v>
      </c>
      <c r="H3347" s="29">
        <v>2295</v>
      </c>
    </row>
    <row r="3348" spans="1:8" ht="15" customHeight="1" x14ac:dyDescent="0.25">
      <c r="A3348" s="7" t="s">
        <v>11680</v>
      </c>
      <c r="B3348" s="8"/>
      <c r="C3348" s="8" t="s">
        <v>10</v>
      </c>
      <c r="D3348" s="8" t="s">
        <v>11</v>
      </c>
      <c r="E3348" s="7" t="s">
        <v>17749</v>
      </c>
      <c r="F3348" s="8"/>
      <c r="G3348" s="8" t="s">
        <v>17750</v>
      </c>
      <c r="H3348" s="9">
        <v>2175</v>
      </c>
    </row>
    <row r="3349" spans="1:8" ht="15" customHeight="1" x14ac:dyDescent="0.25">
      <c r="A3349" s="7" t="s">
        <v>11680</v>
      </c>
      <c r="B3349" s="20"/>
      <c r="C3349" s="20" t="s">
        <v>10</v>
      </c>
      <c r="D3349" s="8" t="s">
        <v>11</v>
      </c>
      <c r="E3349" s="22" t="s">
        <v>17751</v>
      </c>
      <c r="F3349" s="23"/>
      <c r="G3349" s="23" t="s">
        <v>17752</v>
      </c>
      <c r="H3349" s="29">
        <v>4200</v>
      </c>
    </row>
    <row r="3350" spans="1:8" ht="15" customHeight="1" x14ac:dyDescent="0.25">
      <c r="A3350" s="7" t="s">
        <v>11680</v>
      </c>
      <c r="B3350" s="20"/>
      <c r="C3350" s="20" t="s">
        <v>10</v>
      </c>
      <c r="D3350" s="8" t="s">
        <v>11</v>
      </c>
      <c r="E3350" s="22" t="s">
        <v>17753</v>
      </c>
      <c r="F3350" s="23"/>
      <c r="G3350" s="23" t="s">
        <v>17754</v>
      </c>
      <c r="H3350" s="29">
        <v>3540</v>
      </c>
    </row>
    <row r="3351" spans="1:8" ht="15" customHeight="1" x14ac:dyDescent="0.25">
      <c r="A3351" s="7" t="s">
        <v>11680</v>
      </c>
      <c r="B3351" s="20"/>
      <c r="C3351" s="20" t="s">
        <v>10</v>
      </c>
      <c r="D3351" s="8" t="s">
        <v>11</v>
      </c>
      <c r="E3351" s="22" t="s">
        <v>17755</v>
      </c>
      <c r="F3351" s="23"/>
      <c r="G3351" s="23" t="s">
        <v>17756</v>
      </c>
      <c r="H3351" s="29">
        <v>2760</v>
      </c>
    </row>
    <row r="3352" spans="1:8" ht="15" customHeight="1" x14ac:dyDescent="0.25">
      <c r="A3352" s="7" t="s">
        <v>11680</v>
      </c>
      <c r="B3352" s="20"/>
      <c r="C3352" s="20" t="s">
        <v>10</v>
      </c>
      <c r="D3352" s="8" t="s">
        <v>11</v>
      </c>
      <c r="E3352" s="22" t="s">
        <v>17757</v>
      </c>
      <c r="F3352" s="23"/>
      <c r="G3352" s="23" t="s">
        <v>17758</v>
      </c>
      <c r="H3352" s="29">
        <v>1605</v>
      </c>
    </row>
    <row r="3353" spans="1:8" ht="15" customHeight="1" x14ac:dyDescent="0.25">
      <c r="A3353" s="7" t="s">
        <v>11680</v>
      </c>
      <c r="B3353" s="20"/>
      <c r="C3353" s="20" t="s">
        <v>10</v>
      </c>
      <c r="D3353" s="8" t="s">
        <v>11</v>
      </c>
      <c r="E3353" s="22" t="s">
        <v>17759</v>
      </c>
      <c r="F3353" s="23"/>
      <c r="G3353" s="23" t="s">
        <v>17760</v>
      </c>
      <c r="H3353" s="29">
        <v>3210</v>
      </c>
    </row>
    <row r="3354" spans="1:8" ht="15" customHeight="1" x14ac:dyDescent="0.25">
      <c r="A3354" s="7" t="s">
        <v>11680</v>
      </c>
      <c r="B3354" s="20"/>
      <c r="C3354" s="20" t="s">
        <v>10</v>
      </c>
      <c r="D3354" s="8" t="s">
        <v>11</v>
      </c>
      <c r="E3354" s="22" t="s">
        <v>17761</v>
      </c>
      <c r="F3354" s="23"/>
      <c r="G3354" s="23" t="s">
        <v>17762</v>
      </c>
      <c r="H3354" s="29">
        <v>4200</v>
      </c>
    </row>
    <row r="3355" spans="1:8" ht="15" customHeight="1" x14ac:dyDescent="0.25">
      <c r="A3355" s="7" t="s">
        <v>11680</v>
      </c>
      <c r="B3355" s="20"/>
      <c r="C3355" s="20" t="s">
        <v>10</v>
      </c>
      <c r="D3355" s="8" t="s">
        <v>11</v>
      </c>
      <c r="E3355" s="22" t="s">
        <v>17763</v>
      </c>
      <c r="F3355" s="23"/>
      <c r="G3355" s="23" t="s">
        <v>17764</v>
      </c>
      <c r="H3355" s="29">
        <v>1515</v>
      </c>
    </row>
    <row r="3356" spans="1:8" ht="15" customHeight="1" x14ac:dyDescent="0.25">
      <c r="A3356" s="7" t="s">
        <v>11680</v>
      </c>
      <c r="B3356" s="20"/>
      <c r="C3356" s="20" t="s">
        <v>10</v>
      </c>
      <c r="D3356" s="8" t="s">
        <v>11</v>
      </c>
      <c r="E3356" s="22" t="s">
        <v>17765</v>
      </c>
      <c r="F3356" s="23"/>
      <c r="G3356" s="23" t="s">
        <v>17766</v>
      </c>
      <c r="H3356" s="29">
        <v>4200</v>
      </c>
    </row>
    <row r="3357" spans="1:8" ht="15" customHeight="1" x14ac:dyDescent="0.25">
      <c r="A3357" s="7" t="s">
        <v>11680</v>
      </c>
      <c r="B3357" s="20"/>
      <c r="C3357" s="20" t="s">
        <v>10</v>
      </c>
      <c r="D3357" s="8" t="s">
        <v>11</v>
      </c>
      <c r="E3357" s="22" t="s">
        <v>17767</v>
      </c>
      <c r="F3357" s="23"/>
      <c r="G3357" s="23" t="s">
        <v>17768</v>
      </c>
      <c r="H3357" s="29">
        <v>3870</v>
      </c>
    </row>
    <row r="3358" spans="1:8" ht="15" customHeight="1" x14ac:dyDescent="0.25">
      <c r="A3358" s="7" t="s">
        <v>11680</v>
      </c>
      <c r="B3358" s="20"/>
      <c r="C3358" s="20" t="s">
        <v>10</v>
      </c>
      <c r="D3358" s="8" t="s">
        <v>11</v>
      </c>
      <c r="E3358" s="22" t="s">
        <v>17769</v>
      </c>
      <c r="F3358" s="23"/>
      <c r="G3358" s="23" t="s">
        <v>17770</v>
      </c>
      <c r="H3358" s="29">
        <v>3585</v>
      </c>
    </row>
    <row r="3359" spans="1:8" ht="15" customHeight="1" x14ac:dyDescent="0.25">
      <c r="A3359" s="7" t="s">
        <v>11680</v>
      </c>
      <c r="B3359" s="20"/>
      <c r="C3359" s="20" t="s">
        <v>10</v>
      </c>
      <c r="D3359" s="8" t="s">
        <v>11</v>
      </c>
      <c r="E3359" s="22" t="s">
        <v>17771</v>
      </c>
      <c r="F3359" s="23"/>
      <c r="G3359" s="23" t="s">
        <v>17772</v>
      </c>
      <c r="H3359" s="29">
        <v>4200</v>
      </c>
    </row>
    <row r="3360" spans="1:8" ht="15" customHeight="1" x14ac:dyDescent="0.25">
      <c r="A3360" s="7" t="s">
        <v>11680</v>
      </c>
      <c r="B3360" s="20"/>
      <c r="C3360" s="20" t="s">
        <v>10</v>
      </c>
      <c r="D3360" s="8" t="s">
        <v>11</v>
      </c>
      <c r="E3360" s="22" t="s">
        <v>17773</v>
      </c>
      <c r="F3360" s="23"/>
      <c r="G3360" s="23" t="s">
        <v>17774</v>
      </c>
      <c r="H3360" s="29">
        <v>3255</v>
      </c>
    </row>
    <row r="3361" spans="1:8" ht="15" customHeight="1" x14ac:dyDescent="0.25">
      <c r="A3361" s="7" t="s">
        <v>11680</v>
      </c>
      <c r="B3361" s="20"/>
      <c r="C3361" s="20" t="s">
        <v>10</v>
      </c>
      <c r="D3361" s="8" t="s">
        <v>11</v>
      </c>
      <c r="E3361" s="22" t="s">
        <v>17775</v>
      </c>
      <c r="F3361" s="23"/>
      <c r="G3361" s="23" t="s">
        <v>17776</v>
      </c>
      <c r="H3361" s="29">
        <v>4200</v>
      </c>
    </row>
    <row r="3362" spans="1:8" ht="15" customHeight="1" x14ac:dyDescent="0.25">
      <c r="A3362" s="7" t="s">
        <v>11680</v>
      </c>
      <c r="B3362" s="20"/>
      <c r="C3362" s="20" t="s">
        <v>10</v>
      </c>
      <c r="D3362" s="8" t="s">
        <v>11</v>
      </c>
      <c r="E3362" s="22" t="s">
        <v>17777</v>
      </c>
      <c r="F3362" s="23"/>
      <c r="G3362" s="23" t="s">
        <v>17778</v>
      </c>
      <c r="H3362" s="29">
        <v>4020</v>
      </c>
    </row>
    <row r="3363" spans="1:8" ht="15" customHeight="1" x14ac:dyDescent="0.25">
      <c r="A3363" s="7" t="s">
        <v>11680</v>
      </c>
      <c r="B3363" s="20"/>
      <c r="C3363" s="20" t="s">
        <v>10</v>
      </c>
      <c r="D3363" s="8" t="s">
        <v>11</v>
      </c>
      <c r="E3363" s="22" t="s">
        <v>17779</v>
      </c>
      <c r="F3363" s="23"/>
      <c r="G3363" s="23" t="s">
        <v>17780</v>
      </c>
      <c r="H3363" s="29">
        <v>1125</v>
      </c>
    </row>
    <row r="3364" spans="1:8" ht="15" customHeight="1" x14ac:dyDescent="0.25">
      <c r="A3364" s="7" t="s">
        <v>11680</v>
      </c>
      <c r="B3364" s="20"/>
      <c r="C3364" s="20" t="s">
        <v>10</v>
      </c>
      <c r="D3364" s="8" t="s">
        <v>11</v>
      </c>
      <c r="E3364" s="22" t="s">
        <v>17781</v>
      </c>
      <c r="F3364" s="23"/>
      <c r="G3364" s="23" t="s">
        <v>17782</v>
      </c>
      <c r="H3364" s="29">
        <v>4200</v>
      </c>
    </row>
    <row r="3365" spans="1:8" ht="15" customHeight="1" x14ac:dyDescent="0.25">
      <c r="A3365" s="7" t="s">
        <v>11680</v>
      </c>
      <c r="B3365" s="20"/>
      <c r="C3365" s="20" t="s">
        <v>10</v>
      </c>
      <c r="D3365" s="8" t="s">
        <v>11</v>
      </c>
      <c r="E3365" s="22" t="s">
        <v>17783</v>
      </c>
      <c r="F3365" s="23"/>
      <c r="G3365" s="23" t="s">
        <v>17784</v>
      </c>
      <c r="H3365" s="29">
        <v>4200</v>
      </c>
    </row>
    <row r="3366" spans="1:8" ht="15" customHeight="1" x14ac:dyDescent="0.25">
      <c r="A3366" s="7" t="s">
        <v>11680</v>
      </c>
      <c r="B3366" s="8"/>
      <c r="C3366" s="8" t="s">
        <v>10</v>
      </c>
      <c r="D3366" s="8" t="s">
        <v>11</v>
      </c>
      <c r="E3366" s="7" t="s">
        <v>17785</v>
      </c>
      <c r="F3366" s="8"/>
      <c r="G3366" s="8" t="s">
        <v>17786</v>
      </c>
      <c r="H3366" s="9">
        <v>4200</v>
      </c>
    </row>
    <row r="3367" spans="1:8" ht="15" customHeight="1" x14ac:dyDescent="0.25">
      <c r="A3367" s="7" t="s">
        <v>11680</v>
      </c>
      <c r="B3367" s="20"/>
      <c r="C3367" s="20" t="s">
        <v>10</v>
      </c>
      <c r="D3367" s="8" t="s">
        <v>11</v>
      </c>
      <c r="E3367" s="22" t="s">
        <v>17787</v>
      </c>
      <c r="F3367" s="23"/>
      <c r="G3367" s="23" t="s">
        <v>17788</v>
      </c>
      <c r="H3367" s="29">
        <v>4200</v>
      </c>
    </row>
    <row r="3368" spans="1:8" ht="15" customHeight="1" x14ac:dyDescent="0.25">
      <c r="A3368" s="7" t="s">
        <v>11680</v>
      </c>
      <c r="B3368" s="20"/>
      <c r="C3368" s="20" t="s">
        <v>10</v>
      </c>
      <c r="D3368" s="8" t="s">
        <v>11</v>
      </c>
      <c r="E3368" s="22" t="s">
        <v>17789</v>
      </c>
      <c r="F3368" s="23"/>
      <c r="G3368" s="23" t="s">
        <v>17790</v>
      </c>
      <c r="H3368" s="29">
        <v>3030</v>
      </c>
    </row>
    <row r="3369" spans="1:8" ht="15" customHeight="1" x14ac:dyDescent="0.25">
      <c r="A3369" s="7" t="s">
        <v>11680</v>
      </c>
      <c r="B3369" s="20"/>
      <c r="C3369" s="20" t="s">
        <v>10</v>
      </c>
      <c r="D3369" s="8" t="s">
        <v>11</v>
      </c>
      <c r="E3369" s="22" t="s">
        <v>17791</v>
      </c>
      <c r="F3369" s="23"/>
      <c r="G3369" s="23" t="s">
        <v>17792</v>
      </c>
      <c r="H3369" s="29">
        <v>1695</v>
      </c>
    </row>
    <row r="3370" spans="1:8" ht="15" customHeight="1" x14ac:dyDescent="0.25">
      <c r="A3370" s="7" t="s">
        <v>11680</v>
      </c>
      <c r="B3370" s="20"/>
      <c r="C3370" s="20" t="s">
        <v>10</v>
      </c>
      <c r="D3370" s="8" t="s">
        <v>11</v>
      </c>
      <c r="E3370" s="22" t="s">
        <v>17793</v>
      </c>
      <c r="F3370" s="23"/>
      <c r="G3370" s="23" t="s">
        <v>17794</v>
      </c>
      <c r="H3370" s="29">
        <v>4200</v>
      </c>
    </row>
    <row r="3371" spans="1:8" ht="15" customHeight="1" x14ac:dyDescent="0.25">
      <c r="A3371" s="7" t="s">
        <v>11680</v>
      </c>
      <c r="B3371" s="20"/>
      <c r="C3371" s="20" t="s">
        <v>10</v>
      </c>
      <c r="D3371" s="8" t="s">
        <v>11</v>
      </c>
      <c r="E3371" s="22" t="s">
        <v>17795</v>
      </c>
      <c r="F3371" s="23"/>
      <c r="G3371" s="23" t="s">
        <v>17796</v>
      </c>
      <c r="H3371" s="29">
        <v>4200</v>
      </c>
    </row>
    <row r="3372" spans="1:8" ht="15" customHeight="1" x14ac:dyDescent="0.25">
      <c r="A3372" s="7" t="s">
        <v>11680</v>
      </c>
      <c r="B3372" s="20"/>
      <c r="C3372" s="20" t="s">
        <v>10</v>
      </c>
      <c r="D3372" s="8" t="s">
        <v>11</v>
      </c>
      <c r="E3372" s="22" t="s">
        <v>17797</v>
      </c>
      <c r="F3372" s="23"/>
      <c r="G3372" s="23" t="s">
        <v>17798</v>
      </c>
      <c r="H3372" s="29">
        <v>2520</v>
      </c>
    </row>
    <row r="3373" spans="1:8" ht="15" customHeight="1" x14ac:dyDescent="0.25">
      <c r="A3373" s="7" t="s">
        <v>11680</v>
      </c>
      <c r="B3373" s="20"/>
      <c r="C3373" s="20" t="s">
        <v>10</v>
      </c>
      <c r="D3373" s="8" t="s">
        <v>11</v>
      </c>
      <c r="E3373" s="22" t="s">
        <v>17799</v>
      </c>
      <c r="F3373" s="23"/>
      <c r="G3373" s="23" t="s">
        <v>17800</v>
      </c>
      <c r="H3373" s="29">
        <v>4200</v>
      </c>
    </row>
    <row r="3374" spans="1:8" ht="15" customHeight="1" x14ac:dyDescent="0.25">
      <c r="A3374" s="7" t="s">
        <v>11680</v>
      </c>
      <c r="B3374" s="20"/>
      <c r="C3374" s="20" t="s">
        <v>10</v>
      </c>
      <c r="D3374" s="8" t="s">
        <v>11</v>
      </c>
      <c r="E3374" s="22" t="s">
        <v>17801</v>
      </c>
      <c r="F3374" s="23"/>
      <c r="G3374" s="23" t="s">
        <v>17802</v>
      </c>
      <c r="H3374" s="29">
        <v>3075</v>
      </c>
    </row>
    <row r="3375" spans="1:8" ht="15" customHeight="1" x14ac:dyDescent="0.25">
      <c r="A3375" s="7" t="s">
        <v>11680</v>
      </c>
      <c r="B3375" s="20"/>
      <c r="C3375" s="20" t="s">
        <v>10</v>
      </c>
      <c r="D3375" s="8" t="s">
        <v>11</v>
      </c>
      <c r="E3375" s="22" t="s">
        <v>17803</v>
      </c>
      <c r="F3375" s="23"/>
      <c r="G3375" s="23" t="s">
        <v>17804</v>
      </c>
      <c r="H3375" s="29">
        <v>4200</v>
      </c>
    </row>
    <row r="3376" spans="1:8" ht="15" customHeight="1" x14ac:dyDescent="0.25">
      <c r="A3376" s="7" t="s">
        <v>11680</v>
      </c>
      <c r="B3376" s="20"/>
      <c r="C3376" s="20" t="s">
        <v>10</v>
      </c>
      <c r="D3376" s="8" t="s">
        <v>11</v>
      </c>
      <c r="E3376" s="22" t="s">
        <v>17805</v>
      </c>
      <c r="F3376" s="23"/>
      <c r="G3376" s="23" t="s">
        <v>17806</v>
      </c>
      <c r="H3376" s="29">
        <v>4200</v>
      </c>
    </row>
    <row r="3377" spans="1:8" ht="15" customHeight="1" x14ac:dyDescent="0.25">
      <c r="A3377" s="7" t="s">
        <v>11680</v>
      </c>
      <c r="B3377" s="20"/>
      <c r="C3377" s="20" t="s">
        <v>10</v>
      </c>
      <c r="D3377" s="8" t="s">
        <v>11</v>
      </c>
      <c r="E3377" s="22" t="s">
        <v>17807</v>
      </c>
      <c r="F3377" s="23"/>
      <c r="G3377" s="23" t="s">
        <v>17808</v>
      </c>
      <c r="H3377" s="29">
        <v>2490</v>
      </c>
    </row>
    <row r="3378" spans="1:8" ht="15" customHeight="1" x14ac:dyDescent="0.25">
      <c r="A3378" s="7" t="s">
        <v>11680</v>
      </c>
      <c r="B3378" s="20"/>
      <c r="C3378" s="20" t="s">
        <v>10</v>
      </c>
      <c r="D3378" s="8" t="s">
        <v>11</v>
      </c>
      <c r="E3378" s="22" t="s">
        <v>17809</v>
      </c>
      <c r="F3378" s="23"/>
      <c r="G3378" s="23" t="s">
        <v>17810</v>
      </c>
      <c r="H3378" s="29">
        <v>4200</v>
      </c>
    </row>
    <row r="3379" spans="1:8" ht="15" customHeight="1" x14ac:dyDescent="0.25">
      <c r="A3379" s="7" t="s">
        <v>11680</v>
      </c>
      <c r="B3379" s="20"/>
      <c r="C3379" s="20" t="s">
        <v>10</v>
      </c>
      <c r="D3379" s="8" t="s">
        <v>11</v>
      </c>
      <c r="E3379" s="22" t="s">
        <v>17811</v>
      </c>
      <c r="F3379" s="23"/>
      <c r="G3379" s="23" t="s">
        <v>17812</v>
      </c>
      <c r="H3379" s="29">
        <v>4200</v>
      </c>
    </row>
    <row r="3380" spans="1:8" ht="15" customHeight="1" x14ac:dyDescent="0.25">
      <c r="A3380" s="7" t="s">
        <v>11680</v>
      </c>
      <c r="B3380" s="20"/>
      <c r="C3380" s="20" t="s">
        <v>10</v>
      </c>
      <c r="D3380" s="8" t="s">
        <v>11</v>
      </c>
      <c r="E3380" s="22" t="s">
        <v>17813</v>
      </c>
      <c r="F3380" s="23"/>
      <c r="G3380" s="23" t="s">
        <v>17814</v>
      </c>
      <c r="H3380" s="29">
        <v>4005</v>
      </c>
    </row>
    <row r="3381" spans="1:8" ht="15" customHeight="1" x14ac:dyDescent="0.25">
      <c r="A3381" s="7" t="s">
        <v>11680</v>
      </c>
      <c r="B3381" s="20"/>
      <c r="C3381" s="20" t="s">
        <v>10</v>
      </c>
      <c r="D3381" s="8" t="s">
        <v>11</v>
      </c>
      <c r="E3381" s="22" t="s">
        <v>17815</v>
      </c>
      <c r="F3381" s="23"/>
      <c r="G3381" s="23" t="s">
        <v>17816</v>
      </c>
      <c r="H3381" s="29">
        <v>2430</v>
      </c>
    </row>
    <row r="3382" spans="1:8" ht="15" customHeight="1" x14ac:dyDescent="0.25">
      <c r="A3382" s="7" t="s">
        <v>11680</v>
      </c>
      <c r="B3382" s="20"/>
      <c r="C3382" s="20" t="s">
        <v>10</v>
      </c>
      <c r="D3382" s="8" t="s">
        <v>11</v>
      </c>
      <c r="E3382" s="22" t="s">
        <v>17817</v>
      </c>
      <c r="F3382" s="23"/>
      <c r="G3382" s="23" t="s">
        <v>17818</v>
      </c>
      <c r="H3382" s="29">
        <v>2415</v>
      </c>
    </row>
    <row r="3383" spans="1:8" ht="15" customHeight="1" x14ac:dyDescent="0.25">
      <c r="A3383" s="7" t="s">
        <v>11680</v>
      </c>
      <c r="B3383" s="20"/>
      <c r="C3383" s="20" t="s">
        <v>10</v>
      </c>
      <c r="D3383" s="8" t="s">
        <v>11</v>
      </c>
      <c r="E3383" s="22" t="s">
        <v>17819</v>
      </c>
      <c r="F3383" s="23"/>
      <c r="G3383" s="23" t="s">
        <v>17820</v>
      </c>
      <c r="H3383" s="29">
        <v>4200</v>
      </c>
    </row>
    <row r="3384" spans="1:8" ht="15" customHeight="1" x14ac:dyDescent="0.25">
      <c r="A3384" s="7" t="s">
        <v>11680</v>
      </c>
      <c r="B3384" s="8"/>
      <c r="C3384" s="8" t="s">
        <v>10</v>
      </c>
      <c r="D3384" s="8" t="s">
        <v>11</v>
      </c>
      <c r="E3384" s="7" t="s">
        <v>17821</v>
      </c>
      <c r="F3384" s="8"/>
      <c r="G3384" s="8" t="s">
        <v>17822</v>
      </c>
      <c r="H3384" s="9">
        <v>4200</v>
      </c>
    </row>
    <row r="3385" spans="1:8" ht="15" customHeight="1" x14ac:dyDescent="0.25">
      <c r="A3385" s="7" t="s">
        <v>11680</v>
      </c>
      <c r="B3385" s="20"/>
      <c r="C3385" s="20" t="s">
        <v>10</v>
      </c>
      <c r="D3385" s="8" t="s">
        <v>11</v>
      </c>
      <c r="E3385" s="22" t="s">
        <v>17823</v>
      </c>
      <c r="F3385" s="23"/>
      <c r="G3385" s="23" t="s">
        <v>17824</v>
      </c>
      <c r="H3385" s="29">
        <v>4200</v>
      </c>
    </row>
    <row r="3386" spans="1:8" ht="15" customHeight="1" x14ac:dyDescent="0.25">
      <c r="A3386" s="7" t="s">
        <v>11680</v>
      </c>
      <c r="B3386" s="20"/>
      <c r="C3386" s="20" t="s">
        <v>10</v>
      </c>
      <c r="D3386" s="8" t="s">
        <v>11</v>
      </c>
      <c r="E3386" s="22" t="s">
        <v>17825</v>
      </c>
      <c r="F3386" s="23"/>
      <c r="G3386" s="23" t="s">
        <v>17826</v>
      </c>
      <c r="H3386" s="29">
        <v>4200</v>
      </c>
    </row>
    <row r="3387" spans="1:8" ht="15" customHeight="1" x14ac:dyDescent="0.25">
      <c r="A3387" s="7" t="s">
        <v>11680</v>
      </c>
      <c r="B3387" s="20"/>
      <c r="C3387" s="20" t="s">
        <v>10</v>
      </c>
      <c r="D3387" s="8" t="s">
        <v>11</v>
      </c>
      <c r="E3387" s="22" t="s">
        <v>17827</v>
      </c>
      <c r="F3387" s="23"/>
      <c r="G3387" s="23" t="s">
        <v>17828</v>
      </c>
      <c r="H3387" s="29">
        <v>4200</v>
      </c>
    </row>
    <row r="3388" spans="1:8" ht="15" customHeight="1" x14ac:dyDescent="0.25">
      <c r="A3388" s="7" t="s">
        <v>11680</v>
      </c>
      <c r="B3388" s="20"/>
      <c r="C3388" s="20" t="s">
        <v>10</v>
      </c>
      <c r="D3388" s="8" t="s">
        <v>11</v>
      </c>
      <c r="E3388" s="22" t="s">
        <v>17829</v>
      </c>
      <c r="F3388" s="23"/>
      <c r="G3388" s="23" t="s">
        <v>17830</v>
      </c>
      <c r="H3388" s="29">
        <v>2040</v>
      </c>
    </row>
    <row r="3389" spans="1:8" ht="15" customHeight="1" x14ac:dyDescent="0.25">
      <c r="A3389" s="7" t="s">
        <v>11680</v>
      </c>
      <c r="B3389" s="20"/>
      <c r="C3389" s="20" t="s">
        <v>10</v>
      </c>
      <c r="D3389" s="8" t="s">
        <v>11</v>
      </c>
      <c r="E3389" s="22" t="s">
        <v>17831</v>
      </c>
      <c r="F3389" s="23"/>
      <c r="G3389" s="23" t="s">
        <v>17832</v>
      </c>
      <c r="H3389" s="29">
        <v>2685</v>
      </c>
    </row>
    <row r="3390" spans="1:8" ht="15" customHeight="1" x14ac:dyDescent="0.25">
      <c r="A3390" s="7" t="s">
        <v>11680</v>
      </c>
      <c r="B3390" s="20"/>
      <c r="C3390" s="20" t="s">
        <v>10</v>
      </c>
      <c r="D3390" s="8" t="s">
        <v>11</v>
      </c>
      <c r="E3390" s="22" t="s">
        <v>17833</v>
      </c>
      <c r="F3390" s="23"/>
      <c r="G3390" s="23" t="s">
        <v>17834</v>
      </c>
      <c r="H3390" s="29">
        <v>4200</v>
      </c>
    </row>
    <row r="3391" spans="1:8" ht="15" customHeight="1" x14ac:dyDescent="0.25">
      <c r="A3391" s="7" t="s">
        <v>11680</v>
      </c>
      <c r="B3391" s="20"/>
      <c r="C3391" s="20" t="s">
        <v>10</v>
      </c>
      <c r="D3391" s="8" t="s">
        <v>11</v>
      </c>
      <c r="E3391" s="22" t="s">
        <v>17835</v>
      </c>
      <c r="F3391" s="23"/>
      <c r="G3391" s="23" t="s">
        <v>17836</v>
      </c>
      <c r="H3391" s="29">
        <v>4200</v>
      </c>
    </row>
    <row r="3392" spans="1:8" ht="15" customHeight="1" x14ac:dyDescent="0.25">
      <c r="A3392" s="7" t="s">
        <v>11680</v>
      </c>
      <c r="B3392" s="20"/>
      <c r="C3392" s="20" t="s">
        <v>10</v>
      </c>
      <c r="D3392" s="8" t="s">
        <v>11</v>
      </c>
      <c r="E3392" s="22" t="s">
        <v>17837</v>
      </c>
      <c r="F3392" s="23"/>
      <c r="G3392" s="23" t="s">
        <v>17838</v>
      </c>
      <c r="H3392" s="29">
        <v>4200</v>
      </c>
    </row>
    <row r="3393" spans="1:8" ht="15" customHeight="1" x14ac:dyDescent="0.25">
      <c r="A3393" s="7" t="s">
        <v>11680</v>
      </c>
      <c r="B3393" s="20"/>
      <c r="C3393" s="20" t="s">
        <v>10</v>
      </c>
      <c r="D3393" s="8" t="s">
        <v>11</v>
      </c>
      <c r="E3393" s="22" t="s">
        <v>17839</v>
      </c>
      <c r="F3393" s="23"/>
      <c r="G3393" s="23" t="s">
        <v>17840</v>
      </c>
      <c r="H3393" s="29">
        <v>2115</v>
      </c>
    </row>
    <row r="3394" spans="1:8" ht="15" customHeight="1" x14ac:dyDescent="0.25">
      <c r="A3394" s="7" t="s">
        <v>11680</v>
      </c>
      <c r="B3394" s="20"/>
      <c r="C3394" s="20" t="s">
        <v>10</v>
      </c>
      <c r="D3394" s="8" t="s">
        <v>11</v>
      </c>
      <c r="E3394" s="22" t="s">
        <v>17841</v>
      </c>
      <c r="F3394" s="23"/>
      <c r="G3394" s="23" t="s">
        <v>17842</v>
      </c>
      <c r="H3394" s="29">
        <v>4200</v>
      </c>
    </row>
    <row r="3395" spans="1:8" ht="15" customHeight="1" x14ac:dyDescent="0.25">
      <c r="A3395" s="7" t="s">
        <v>11680</v>
      </c>
      <c r="B3395" s="20"/>
      <c r="C3395" s="20" t="s">
        <v>10</v>
      </c>
      <c r="D3395" s="8" t="s">
        <v>11</v>
      </c>
      <c r="E3395" s="22" t="s">
        <v>17843</v>
      </c>
      <c r="F3395" s="23"/>
      <c r="G3395" s="23" t="s">
        <v>17844</v>
      </c>
      <c r="H3395" s="29">
        <v>2085</v>
      </c>
    </row>
    <row r="3396" spans="1:8" ht="15" customHeight="1" x14ac:dyDescent="0.25">
      <c r="A3396" s="7" t="s">
        <v>11680</v>
      </c>
      <c r="B3396" s="20"/>
      <c r="C3396" s="20" t="s">
        <v>10</v>
      </c>
      <c r="D3396" s="8" t="s">
        <v>11</v>
      </c>
      <c r="E3396" s="22" t="s">
        <v>17845</v>
      </c>
      <c r="F3396" s="23"/>
      <c r="G3396" s="23" t="s">
        <v>17846</v>
      </c>
      <c r="H3396" s="29">
        <v>4200</v>
      </c>
    </row>
    <row r="3397" spans="1:8" ht="15" customHeight="1" x14ac:dyDescent="0.25">
      <c r="A3397" s="7" t="s">
        <v>11680</v>
      </c>
      <c r="B3397" s="20"/>
      <c r="C3397" s="20" t="s">
        <v>10</v>
      </c>
      <c r="D3397" s="8" t="s">
        <v>11</v>
      </c>
      <c r="E3397" s="22" t="s">
        <v>17847</v>
      </c>
      <c r="F3397" s="23"/>
      <c r="G3397" s="23" t="s">
        <v>17848</v>
      </c>
      <c r="H3397" s="29">
        <v>1740</v>
      </c>
    </row>
    <row r="3398" spans="1:8" ht="15" customHeight="1" x14ac:dyDescent="0.25">
      <c r="A3398" s="7" t="s">
        <v>11680</v>
      </c>
      <c r="B3398" s="20"/>
      <c r="C3398" s="20" t="s">
        <v>10</v>
      </c>
      <c r="D3398" s="8" t="s">
        <v>11</v>
      </c>
      <c r="E3398" s="22" t="s">
        <v>17849</v>
      </c>
      <c r="F3398" s="23"/>
      <c r="G3398" s="23" t="s">
        <v>17850</v>
      </c>
      <c r="H3398" s="29">
        <v>4200</v>
      </c>
    </row>
    <row r="3399" spans="1:8" ht="15" customHeight="1" x14ac:dyDescent="0.25">
      <c r="A3399" s="7" t="s">
        <v>11680</v>
      </c>
      <c r="B3399" s="20"/>
      <c r="C3399" s="20" t="s">
        <v>10</v>
      </c>
      <c r="D3399" s="8" t="s">
        <v>11</v>
      </c>
      <c r="E3399" s="22" t="s">
        <v>17851</v>
      </c>
      <c r="F3399" s="23"/>
      <c r="G3399" s="23" t="s">
        <v>17852</v>
      </c>
      <c r="H3399" s="29">
        <v>4200</v>
      </c>
    </row>
    <row r="3400" spans="1:8" ht="15" customHeight="1" x14ac:dyDescent="0.25">
      <c r="A3400" s="7" t="s">
        <v>11680</v>
      </c>
      <c r="B3400" s="20"/>
      <c r="C3400" s="20" t="s">
        <v>10</v>
      </c>
      <c r="D3400" s="8" t="s">
        <v>11</v>
      </c>
      <c r="E3400" s="22" t="s">
        <v>17853</v>
      </c>
      <c r="F3400" s="23"/>
      <c r="G3400" s="23" t="s">
        <v>17854</v>
      </c>
      <c r="H3400" s="29">
        <v>4200</v>
      </c>
    </row>
    <row r="3401" spans="1:8" ht="15" customHeight="1" x14ac:dyDescent="0.25">
      <c r="A3401" s="7" t="s">
        <v>11680</v>
      </c>
      <c r="B3401" s="20"/>
      <c r="C3401" s="20" t="s">
        <v>10</v>
      </c>
      <c r="D3401" s="8" t="s">
        <v>11</v>
      </c>
      <c r="E3401" s="22" t="s">
        <v>17855</v>
      </c>
      <c r="F3401" s="23"/>
      <c r="G3401" s="23" t="s">
        <v>17856</v>
      </c>
      <c r="H3401" s="29">
        <v>1950</v>
      </c>
    </row>
    <row r="3402" spans="1:8" ht="15" customHeight="1" x14ac:dyDescent="0.25">
      <c r="A3402" s="7" t="s">
        <v>11680</v>
      </c>
      <c r="B3402" s="8"/>
      <c r="C3402" s="8" t="s">
        <v>10</v>
      </c>
      <c r="D3402" s="8" t="s">
        <v>11</v>
      </c>
      <c r="E3402" s="7" t="s">
        <v>17857</v>
      </c>
      <c r="F3402" s="8"/>
      <c r="G3402" s="8" t="s">
        <v>17858</v>
      </c>
      <c r="H3402" s="9">
        <v>3105</v>
      </c>
    </row>
    <row r="3403" spans="1:8" ht="15" customHeight="1" x14ac:dyDescent="0.25">
      <c r="A3403" s="7" t="s">
        <v>11680</v>
      </c>
      <c r="B3403" s="20"/>
      <c r="C3403" s="20" t="s">
        <v>10</v>
      </c>
      <c r="D3403" s="8" t="s">
        <v>11</v>
      </c>
      <c r="E3403" s="22" t="s">
        <v>17859</v>
      </c>
      <c r="F3403" s="23"/>
      <c r="G3403" s="23" t="s">
        <v>17860</v>
      </c>
      <c r="H3403" s="29">
        <v>3030</v>
      </c>
    </row>
    <row r="3404" spans="1:8" ht="15" customHeight="1" x14ac:dyDescent="0.25">
      <c r="A3404" s="7" t="s">
        <v>11680</v>
      </c>
      <c r="B3404" s="20"/>
      <c r="C3404" s="20" t="s">
        <v>10</v>
      </c>
      <c r="D3404" s="8" t="s">
        <v>11</v>
      </c>
      <c r="E3404" s="22" t="s">
        <v>17861</v>
      </c>
      <c r="F3404" s="23"/>
      <c r="G3404" s="23" t="s">
        <v>17862</v>
      </c>
      <c r="H3404" s="29">
        <v>2070</v>
      </c>
    </row>
    <row r="3405" spans="1:8" ht="15" customHeight="1" x14ac:dyDescent="0.25">
      <c r="A3405" s="7" t="s">
        <v>11680</v>
      </c>
      <c r="B3405" s="20"/>
      <c r="C3405" s="20" t="s">
        <v>10</v>
      </c>
      <c r="D3405" s="8" t="s">
        <v>11</v>
      </c>
      <c r="E3405" s="22" t="s">
        <v>17863</v>
      </c>
      <c r="F3405" s="23"/>
      <c r="G3405" s="23" t="s">
        <v>17864</v>
      </c>
      <c r="H3405" s="29">
        <v>4200</v>
      </c>
    </row>
    <row r="3406" spans="1:8" ht="15" customHeight="1" x14ac:dyDescent="0.25">
      <c r="A3406" s="7" t="s">
        <v>11680</v>
      </c>
      <c r="B3406" s="20"/>
      <c r="C3406" s="20" t="s">
        <v>10</v>
      </c>
      <c r="D3406" s="8" t="s">
        <v>11</v>
      </c>
      <c r="E3406" s="22" t="s">
        <v>17865</v>
      </c>
      <c r="F3406" s="23"/>
      <c r="G3406" s="23" t="s">
        <v>17866</v>
      </c>
      <c r="H3406" s="29">
        <v>4200</v>
      </c>
    </row>
    <row r="3407" spans="1:8" ht="15" customHeight="1" x14ac:dyDescent="0.25">
      <c r="A3407" s="7" t="s">
        <v>11680</v>
      </c>
      <c r="B3407" s="20"/>
      <c r="C3407" s="20" t="s">
        <v>10</v>
      </c>
      <c r="D3407" s="8" t="s">
        <v>11</v>
      </c>
      <c r="E3407" s="22" t="s">
        <v>17867</v>
      </c>
      <c r="F3407" s="23"/>
      <c r="G3407" s="23" t="s">
        <v>17868</v>
      </c>
      <c r="H3407" s="29">
        <v>4200</v>
      </c>
    </row>
    <row r="3408" spans="1:8" ht="15" customHeight="1" x14ac:dyDescent="0.25">
      <c r="A3408" s="7" t="s">
        <v>11680</v>
      </c>
      <c r="B3408" s="20"/>
      <c r="C3408" s="20" t="s">
        <v>10</v>
      </c>
      <c r="D3408" s="8" t="s">
        <v>11</v>
      </c>
      <c r="E3408" s="22" t="s">
        <v>17869</v>
      </c>
      <c r="F3408" s="23"/>
      <c r="G3408" s="23" t="s">
        <v>17870</v>
      </c>
      <c r="H3408" s="29">
        <v>4200</v>
      </c>
    </row>
    <row r="3409" spans="1:8" ht="15" customHeight="1" x14ac:dyDescent="0.25">
      <c r="A3409" s="7" t="s">
        <v>11680</v>
      </c>
      <c r="B3409" s="20"/>
      <c r="C3409" s="20" t="s">
        <v>10</v>
      </c>
      <c r="D3409" s="8" t="s">
        <v>11</v>
      </c>
      <c r="E3409" s="22" t="s">
        <v>17871</v>
      </c>
      <c r="F3409" s="23"/>
      <c r="G3409" s="23" t="s">
        <v>17872</v>
      </c>
      <c r="H3409" s="29">
        <v>4200</v>
      </c>
    </row>
    <row r="3410" spans="1:8" ht="15" customHeight="1" x14ac:dyDescent="0.25">
      <c r="A3410" s="7" t="s">
        <v>11680</v>
      </c>
      <c r="B3410" s="20"/>
      <c r="C3410" s="20" t="s">
        <v>10</v>
      </c>
      <c r="D3410" s="8" t="s">
        <v>11</v>
      </c>
      <c r="E3410" s="22" t="s">
        <v>17873</v>
      </c>
      <c r="F3410" s="23"/>
      <c r="G3410" s="23" t="s">
        <v>17874</v>
      </c>
      <c r="H3410" s="29">
        <v>4200</v>
      </c>
    </row>
    <row r="3411" spans="1:8" ht="15" customHeight="1" x14ac:dyDescent="0.25">
      <c r="A3411" s="7" t="s">
        <v>11680</v>
      </c>
      <c r="B3411" s="20"/>
      <c r="C3411" s="20" t="s">
        <v>10</v>
      </c>
      <c r="D3411" s="8" t="s">
        <v>11</v>
      </c>
      <c r="E3411" s="22" t="s">
        <v>17875</v>
      </c>
      <c r="F3411" s="23"/>
      <c r="G3411" s="23" t="s">
        <v>17876</v>
      </c>
      <c r="H3411" s="29">
        <v>2685</v>
      </c>
    </row>
    <row r="3412" spans="1:8" ht="15" customHeight="1" x14ac:dyDescent="0.25">
      <c r="A3412" s="7" t="s">
        <v>11680</v>
      </c>
      <c r="B3412" s="20"/>
      <c r="C3412" s="20" t="s">
        <v>10</v>
      </c>
      <c r="D3412" s="8" t="s">
        <v>11</v>
      </c>
      <c r="E3412" s="22" t="s">
        <v>17877</v>
      </c>
      <c r="F3412" s="23"/>
      <c r="G3412" s="23" t="s">
        <v>17878</v>
      </c>
      <c r="H3412" s="29">
        <v>3375</v>
      </c>
    </row>
    <row r="3413" spans="1:8" ht="15" customHeight="1" x14ac:dyDescent="0.25">
      <c r="A3413" s="7" t="s">
        <v>11680</v>
      </c>
      <c r="B3413" s="20"/>
      <c r="C3413" s="20" t="s">
        <v>10</v>
      </c>
      <c r="D3413" s="8" t="s">
        <v>11</v>
      </c>
      <c r="E3413" s="22" t="s">
        <v>17879</v>
      </c>
      <c r="F3413" s="23"/>
      <c r="G3413" s="23" t="s">
        <v>17880</v>
      </c>
      <c r="H3413" s="29">
        <v>3675</v>
      </c>
    </row>
    <row r="3414" spans="1:8" ht="15" customHeight="1" x14ac:dyDescent="0.25">
      <c r="A3414" s="7" t="s">
        <v>11680</v>
      </c>
      <c r="B3414" s="20"/>
      <c r="C3414" s="20" t="s">
        <v>10</v>
      </c>
      <c r="D3414" s="8" t="s">
        <v>11</v>
      </c>
      <c r="E3414" s="22" t="s">
        <v>17881</v>
      </c>
      <c r="F3414" s="23"/>
      <c r="G3414" s="23" t="s">
        <v>17882</v>
      </c>
      <c r="H3414" s="29">
        <v>4200</v>
      </c>
    </row>
    <row r="3415" spans="1:8" ht="15" customHeight="1" x14ac:dyDescent="0.25">
      <c r="A3415" s="7" t="s">
        <v>11680</v>
      </c>
      <c r="B3415" s="20"/>
      <c r="C3415" s="20" t="s">
        <v>10</v>
      </c>
      <c r="D3415" s="8" t="s">
        <v>11</v>
      </c>
      <c r="E3415" s="22" t="s">
        <v>17883</v>
      </c>
      <c r="F3415" s="23"/>
      <c r="G3415" s="23" t="s">
        <v>17884</v>
      </c>
      <c r="H3415" s="29">
        <v>4200</v>
      </c>
    </row>
    <row r="3416" spans="1:8" ht="15" customHeight="1" x14ac:dyDescent="0.25">
      <c r="A3416" s="7" t="s">
        <v>11680</v>
      </c>
      <c r="B3416" s="20"/>
      <c r="C3416" s="20" t="s">
        <v>10</v>
      </c>
      <c r="D3416" s="8" t="s">
        <v>11</v>
      </c>
      <c r="E3416" s="22" t="s">
        <v>17885</v>
      </c>
      <c r="F3416" s="23"/>
      <c r="G3416" s="23" t="s">
        <v>17886</v>
      </c>
      <c r="H3416" s="29">
        <v>4200</v>
      </c>
    </row>
    <row r="3417" spans="1:8" ht="15" customHeight="1" x14ac:dyDescent="0.25">
      <c r="A3417" s="7" t="s">
        <v>11680</v>
      </c>
      <c r="B3417" s="20"/>
      <c r="C3417" s="20" t="s">
        <v>10</v>
      </c>
      <c r="D3417" s="8" t="s">
        <v>11</v>
      </c>
      <c r="E3417" s="22" t="s">
        <v>17887</v>
      </c>
      <c r="F3417" s="23"/>
      <c r="G3417" s="23" t="s">
        <v>17888</v>
      </c>
      <c r="H3417" s="29">
        <v>4200</v>
      </c>
    </row>
    <row r="3418" spans="1:8" ht="15" customHeight="1" x14ac:dyDescent="0.25">
      <c r="A3418" s="7" t="s">
        <v>11680</v>
      </c>
      <c r="B3418" s="20"/>
      <c r="C3418" s="20" t="s">
        <v>10</v>
      </c>
      <c r="D3418" s="8" t="s">
        <v>11</v>
      </c>
      <c r="E3418" s="22" t="s">
        <v>17889</v>
      </c>
      <c r="F3418" s="23"/>
      <c r="G3418" s="23" t="s">
        <v>17890</v>
      </c>
      <c r="H3418" s="29">
        <v>2730</v>
      </c>
    </row>
    <row r="3419" spans="1:8" ht="15" customHeight="1" x14ac:dyDescent="0.25">
      <c r="A3419" s="7" t="s">
        <v>11680</v>
      </c>
      <c r="B3419" s="20"/>
      <c r="C3419" s="20" t="s">
        <v>10</v>
      </c>
      <c r="D3419" s="8" t="s">
        <v>11</v>
      </c>
      <c r="E3419" s="22" t="s">
        <v>17891</v>
      </c>
      <c r="F3419" s="23"/>
      <c r="G3419" s="23" t="s">
        <v>17892</v>
      </c>
      <c r="H3419" s="29">
        <v>4200</v>
      </c>
    </row>
    <row r="3420" spans="1:8" ht="15" customHeight="1" x14ac:dyDescent="0.25">
      <c r="A3420" s="7" t="s">
        <v>11680</v>
      </c>
      <c r="B3420" s="8"/>
      <c r="C3420" s="8" t="s">
        <v>10</v>
      </c>
      <c r="D3420" s="8" t="s">
        <v>11</v>
      </c>
      <c r="E3420" s="7" t="s">
        <v>17893</v>
      </c>
      <c r="F3420" s="8"/>
      <c r="G3420" s="8" t="s">
        <v>17894</v>
      </c>
      <c r="H3420" s="9">
        <v>4200</v>
      </c>
    </row>
    <row r="3421" spans="1:8" ht="15" customHeight="1" x14ac:dyDescent="0.25">
      <c r="A3421" s="7" t="s">
        <v>11680</v>
      </c>
      <c r="B3421" s="20"/>
      <c r="C3421" s="20" t="s">
        <v>10</v>
      </c>
      <c r="D3421" s="8" t="s">
        <v>11</v>
      </c>
      <c r="E3421" s="22" t="s">
        <v>17895</v>
      </c>
      <c r="F3421" s="23"/>
      <c r="G3421" s="23" t="s">
        <v>17896</v>
      </c>
      <c r="H3421" s="29">
        <v>4200</v>
      </c>
    </row>
    <row r="3422" spans="1:8" ht="15" customHeight="1" x14ac:dyDescent="0.25">
      <c r="A3422" s="7" t="s">
        <v>11680</v>
      </c>
      <c r="B3422" s="20"/>
      <c r="C3422" s="20" t="s">
        <v>10</v>
      </c>
      <c r="D3422" s="8" t="s">
        <v>11</v>
      </c>
      <c r="E3422" s="22" t="s">
        <v>17897</v>
      </c>
      <c r="F3422" s="23"/>
      <c r="G3422" s="23" t="s">
        <v>17898</v>
      </c>
      <c r="H3422" s="29">
        <v>555</v>
      </c>
    </row>
    <row r="3423" spans="1:8" ht="15" customHeight="1" x14ac:dyDescent="0.25">
      <c r="A3423" s="7" t="s">
        <v>11680</v>
      </c>
      <c r="B3423" s="20"/>
      <c r="C3423" s="20" t="s">
        <v>10</v>
      </c>
      <c r="D3423" s="8" t="s">
        <v>11</v>
      </c>
      <c r="E3423" s="22" t="s">
        <v>17899</v>
      </c>
      <c r="F3423" s="23"/>
      <c r="G3423" s="23" t="s">
        <v>17900</v>
      </c>
      <c r="H3423" s="29">
        <v>2355</v>
      </c>
    </row>
    <row r="3424" spans="1:8" ht="15" customHeight="1" x14ac:dyDescent="0.25">
      <c r="A3424" s="7" t="s">
        <v>11680</v>
      </c>
      <c r="B3424" s="20"/>
      <c r="C3424" s="20" t="s">
        <v>10</v>
      </c>
      <c r="D3424" s="8" t="s">
        <v>11</v>
      </c>
      <c r="E3424" s="22" t="s">
        <v>17901</v>
      </c>
      <c r="F3424" s="23"/>
      <c r="G3424" s="23" t="s">
        <v>17902</v>
      </c>
      <c r="H3424" s="29">
        <v>4200</v>
      </c>
    </row>
    <row r="3425" spans="1:8" ht="15" customHeight="1" x14ac:dyDescent="0.25">
      <c r="A3425" s="7" t="s">
        <v>11680</v>
      </c>
      <c r="B3425" s="20"/>
      <c r="C3425" s="20" t="s">
        <v>10</v>
      </c>
      <c r="D3425" s="8" t="s">
        <v>11</v>
      </c>
      <c r="E3425" s="22" t="s">
        <v>17903</v>
      </c>
      <c r="F3425" s="23"/>
      <c r="G3425" s="23" t="s">
        <v>17904</v>
      </c>
      <c r="H3425" s="29">
        <v>4200</v>
      </c>
    </row>
    <row r="3426" spans="1:8" ht="15" customHeight="1" x14ac:dyDescent="0.25">
      <c r="A3426" s="7" t="s">
        <v>11680</v>
      </c>
      <c r="B3426" s="20"/>
      <c r="C3426" s="20" t="s">
        <v>10</v>
      </c>
      <c r="D3426" s="8" t="s">
        <v>11</v>
      </c>
      <c r="E3426" s="22" t="s">
        <v>17905</v>
      </c>
      <c r="F3426" s="23"/>
      <c r="G3426" s="23" t="s">
        <v>17906</v>
      </c>
      <c r="H3426" s="29">
        <v>4200</v>
      </c>
    </row>
    <row r="3427" spans="1:8" ht="15" customHeight="1" x14ac:dyDescent="0.25">
      <c r="A3427" s="7" t="s">
        <v>11680</v>
      </c>
      <c r="B3427" s="20"/>
      <c r="C3427" s="20" t="s">
        <v>10</v>
      </c>
      <c r="D3427" s="8" t="s">
        <v>11</v>
      </c>
      <c r="E3427" s="22" t="s">
        <v>17907</v>
      </c>
      <c r="F3427" s="23"/>
      <c r="G3427" s="23" t="s">
        <v>17908</v>
      </c>
      <c r="H3427" s="29">
        <v>4200</v>
      </c>
    </row>
    <row r="3428" spans="1:8" ht="15" customHeight="1" x14ac:dyDescent="0.25">
      <c r="A3428" s="7" t="s">
        <v>11680</v>
      </c>
      <c r="B3428" s="20"/>
      <c r="C3428" s="20" t="s">
        <v>10</v>
      </c>
      <c r="D3428" s="8" t="s">
        <v>11</v>
      </c>
      <c r="E3428" s="22" t="s">
        <v>17909</v>
      </c>
      <c r="F3428" s="23"/>
      <c r="G3428" s="23" t="s">
        <v>17910</v>
      </c>
      <c r="H3428" s="29">
        <v>4200</v>
      </c>
    </row>
    <row r="3429" spans="1:8" ht="15" customHeight="1" x14ac:dyDescent="0.25">
      <c r="A3429" s="7" t="s">
        <v>11680</v>
      </c>
      <c r="B3429" s="20"/>
      <c r="C3429" s="20" t="s">
        <v>10</v>
      </c>
      <c r="D3429" s="8" t="s">
        <v>11</v>
      </c>
      <c r="E3429" s="22" t="s">
        <v>17911</v>
      </c>
      <c r="F3429" s="23"/>
      <c r="G3429" s="23" t="s">
        <v>17912</v>
      </c>
      <c r="H3429" s="29">
        <v>3150</v>
      </c>
    </row>
    <row r="3430" spans="1:8" ht="15" customHeight="1" x14ac:dyDescent="0.25">
      <c r="A3430" s="7" t="s">
        <v>11680</v>
      </c>
      <c r="B3430" s="20"/>
      <c r="C3430" s="20" t="s">
        <v>10</v>
      </c>
      <c r="D3430" s="8" t="s">
        <v>11</v>
      </c>
      <c r="E3430" s="22" t="s">
        <v>17913</v>
      </c>
      <c r="F3430" s="23"/>
      <c r="G3430" s="23" t="s">
        <v>17914</v>
      </c>
      <c r="H3430" s="29">
        <v>4200</v>
      </c>
    </row>
    <row r="3431" spans="1:8" ht="15" customHeight="1" x14ac:dyDescent="0.25">
      <c r="A3431" s="7" t="s">
        <v>11680</v>
      </c>
      <c r="B3431" s="20"/>
      <c r="C3431" s="20" t="s">
        <v>10</v>
      </c>
      <c r="D3431" s="8" t="s">
        <v>11</v>
      </c>
      <c r="E3431" s="22" t="s">
        <v>17915</v>
      </c>
      <c r="F3431" s="23"/>
      <c r="G3431" s="23" t="s">
        <v>17916</v>
      </c>
      <c r="H3431" s="29">
        <v>4200</v>
      </c>
    </row>
    <row r="3432" spans="1:8" ht="15" customHeight="1" x14ac:dyDescent="0.25">
      <c r="A3432" s="7" t="s">
        <v>11680</v>
      </c>
      <c r="B3432" s="20"/>
      <c r="C3432" s="20" t="s">
        <v>10</v>
      </c>
      <c r="D3432" s="8" t="s">
        <v>11</v>
      </c>
      <c r="E3432" s="22" t="s">
        <v>17917</v>
      </c>
      <c r="F3432" s="23"/>
      <c r="G3432" s="23" t="s">
        <v>17918</v>
      </c>
      <c r="H3432" s="29">
        <v>4200</v>
      </c>
    </row>
    <row r="3433" spans="1:8" ht="15" customHeight="1" x14ac:dyDescent="0.25">
      <c r="A3433" s="7" t="s">
        <v>11680</v>
      </c>
      <c r="B3433" s="20"/>
      <c r="C3433" s="20" t="s">
        <v>10</v>
      </c>
      <c r="D3433" s="8" t="s">
        <v>11</v>
      </c>
      <c r="E3433" s="22" t="s">
        <v>17919</v>
      </c>
      <c r="F3433" s="23"/>
      <c r="G3433" s="23" t="s">
        <v>17920</v>
      </c>
      <c r="H3433" s="29">
        <v>3885</v>
      </c>
    </row>
    <row r="3434" spans="1:8" ht="15" customHeight="1" x14ac:dyDescent="0.25">
      <c r="A3434" s="7" t="s">
        <v>11680</v>
      </c>
      <c r="B3434" s="20"/>
      <c r="C3434" s="20" t="s">
        <v>10</v>
      </c>
      <c r="D3434" s="8" t="s">
        <v>11</v>
      </c>
      <c r="E3434" s="22" t="s">
        <v>17921</v>
      </c>
      <c r="F3434" s="23"/>
      <c r="G3434" s="23" t="s">
        <v>17922</v>
      </c>
      <c r="H3434" s="29">
        <v>2700</v>
      </c>
    </row>
    <row r="3435" spans="1:8" ht="15" customHeight="1" x14ac:dyDescent="0.25">
      <c r="A3435" s="7" t="s">
        <v>11680</v>
      </c>
      <c r="B3435" s="20"/>
      <c r="C3435" s="20" t="s">
        <v>10</v>
      </c>
      <c r="D3435" s="8" t="s">
        <v>11</v>
      </c>
      <c r="E3435" s="22" t="s">
        <v>17923</v>
      </c>
      <c r="F3435" s="23"/>
      <c r="G3435" s="23" t="s">
        <v>17924</v>
      </c>
      <c r="H3435" s="29">
        <v>2130</v>
      </c>
    </row>
    <row r="3436" spans="1:8" ht="15" customHeight="1" x14ac:dyDescent="0.25">
      <c r="A3436" s="7" t="s">
        <v>11680</v>
      </c>
      <c r="B3436" s="20"/>
      <c r="C3436" s="20" t="s">
        <v>10</v>
      </c>
      <c r="D3436" s="8" t="s">
        <v>11</v>
      </c>
      <c r="E3436" s="22" t="s">
        <v>17925</v>
      </c>
      <c r="F3436" s="23"/>
      <c r="G3436" s="23" t="s">
        <v>17926</v>
      </c>
      <c r="H3436" s="29">
        <v>4200</v>
      </c>
    </row>
    <row r="3437" spans="1:8" ht="15" customHeight="1" x14ac:dyDescent="0.25">
      <c r="A3437" s="7" t="s">
        <v>11680</v>
      </c>
      <c r="B3437" s="20"/>
      <c r="C3437" s="20" t="s">
        <v>10</v>
      </c>
      <c r="D3437" s="8" t="s">
        <v>11</v>
      </c>
      <c r="E3437" s="22" t="s">
        <v>17927</v>
      </c>
      <c r="F3437" s="23"/>
      <c r="G3437" s="23" t="s">
        <v>17928</v>
      </c>
      <c r="H3437" s="29">
        <v>4200</v>
      </c>
    </row>
    <row r="3438" spans="1:8" ht="15" customHeight="1" x14ac:dyDescent="0.25">
      <c r="A3438" s="7" t="s">
        <v>11680</v>
      </c>
      <c r="B3438" s="8"/>
      <c r="C3438" s="8" t="s">
        <v>10</v>
      </c>
      <c r="D3438" s="8" t="s">
        <v>11</v>
      </c>
      <c r="E3438" s="7" t="s">
        <v>17929</v>
      </c>
      <c r="F3438" s="8"/>
      <c r="G3438" s="8" t="s">
        <v>17930</v>
      </c>
      <c r="H3438" s="9">
        <v>4200</v>
      </c>
    </row>
    <row r="3439" spans="1:8" ht="15" customHeight="1" x14ac:dyDescent="0.25">
      <c r="A3439" s="7" t="s">
        <v>11680</v>
      </c>
      <c r="B3439" s="20"/>
      <c r="C3439" s="20" t="s">
        <v>10</v>
      </c>
      <c r="D3439" s="8" t="s">
        <v>11</v>
      </c>
      <c r="E3439" s="22" t="s">
        <v>17931</v>
      </c>
      <c r="F3439" s="23"/>
      <c r="G3439" s="23" t="s">
        <v>17932</v>
      </c>
      <c r="H3439" s="29">
        <v>1455</v>
      </c>
    </row>
    <row r="3440" spans="1:8" ht="15" customHeight="1" x14ac:dyDescent="0.25">
      <c r="A3440" s="7" t="s">
        <v>11680</v>
      </c>
      <c r="B3440" s="20"/>
      <c r="C3440" s="20" t="s">
        <v>10</v>
      </c>
      <c r="D3440" s="8" t="s">
        <v>11</v>
      </c>
      <c r="E3440" s="22" t="s">
        <v>17933</v>
      </c>
      <c r="F3440" s="23"/>
      <c r="G3440" s="23" t="s">
        <v>17934</v>
      </c>
      <c r="H3440" s="29">
        <v>4200</v>
      </c>
    </row>
    <row r="3441" spans="1:8" ht="15" customHeight="1" x14ac:dyDescent="0.25">
      <c r="A3441" s="7" t="s">
        <v>11680</v>
      </c>
      <c r="B3441" s="20"/>
      <c r="C3441" s="20" t="s">
        <v>10</v>
      </c>
      <c r="D3441" s="8" t="s">
        <v>11</v>
      </c>
      <c r="E3441" s="22" t="s">
        <v>17935</v>
      </c>
      <c r="F3441" s="23"/>
      <c r="G3441" s="23" t="s">
        <v>17936</v>
      </c>
      <c r="H3441" s="29">
        <v>1500</v>
      </c>
    </row>
    <row r="3442" spans="1:8" ht="15" customHeight="1" x14ac:dyDescent="0.25">
      <c r="A3442" s="7" t="s">
        <v>11680</v>
      </c>
      <c r="B3442" s="20"/>
      <c r="C3442" s="20" t="s">
        <v>10</v>
      </c>
      <c r="D3442" s="8" t="s">
        <v>11</v>
      </c>
      <c r="E3442" s="22" t="s">
        <v>17937</v>
      </c>
      <c r="F3442" s="23"/>
      <c r="G3442" s="23" t="s">
        <v>17938</v>
      </c>
      <c r="H3442" s="29">
        <v>2100</v>
      </c>
    </row>
    <row r="3443" spans="1:8" ht="15" customHeight="1" x14ac:dyDescent="0.25">
      <c r="A3443" s="7" t="s">
        <v>11680</v>
      </c>
      <c r="B3443" s="20"/>
      <c r="C3443" s="20" t="s">
        <v>10</v>
      </c>
      <c r="D3443" s="8" t="s">
        <v>11</v>
      </c>
      <c r="E3443" s="22" t="s">
        <v>17939</v>
      </c>
      <c r="F3443" s="23"/>
      <c r="G3443" s="23" t="s">
        <v>17940</v>
      </c>
      <c r="H3443" s="29">
        <v>4200</v>
      </c>
    </row>
    <row r="3444" spans="1:8" ht="15" customHeight="1" x14ac:dyDescent="0.25">
      <c r="A3444" s="7" t="s">
        <v>11680</v>
      </c>
      <c r="B3444" s="20"/>
      <c r="C3444" s="20" t="s">
        <v>10</v>
      </c>
      <c r="D3444" s="8" t="s">
        <v>11</v>
      </c>
      <c r="E3444" s="22" t="s">
        <v>17941</v>
      </c>
      <c r="F3444" s="23"/>
      <c r="G3444" s="23" t="s">
        <v>17942</v>
      </c>
      <c r="H3444" s="29">
        <v>4200</v>
      </c>
    </row>
    <row r="3445" spans="1:8" ht="15" customHeight="1" x14ac:dyDescent="0.25">
      <c r="A3445" s="7" t="s">
        <v>11680</v>
      </c>
      <c r="B3445" s="20"/>
      <c r="C3445" s="20" t="s">
        <v>10</v>
      </c>
      <c r="D3445" s="8" t="s">
        <v>11</v>
      </c>
      <c r="E3445" s="22" t="s">
        <v>17943</v>
      </c>
      <c r="F3445" s="23"/>
      <c r="G3445" s="23" t="s">
        <v>17944</v>
      </c>
      <c r="H3445" s="29">
        <v>4200</v>
      </c>
    </row>
    <row r="3446" spans="1:8" ht="15" customHeight="1" x14ac:dyDescent="0.25">
      <c r="A3446" s="7" t="s">
        <v>11680</v>
      </c>
      <c r="B3446" s="20"/>
      <c r="C3446" s="20" t="s">
        <v>10</v>
      </c>
      <c r="D3446" s="8" t="s">
        <v>11</v>
      </c>
      <c r="E3446" s="22" t="s">
        <v>17945</v>
      </c>
      <c r="F3446" s="23"/>
      <c r="G3446" s="23" t="s">
        <v>17946</v>
      </c>
      <c r="H3446" s="29">
        <v>4200</v>
      </c>
    </row>
    <row r="3447" spans="1:8" ht="15" customHeight="1" x14ac:dyDescent="0.25">
      <c r="A3447" s="7" t="s">
        <v>11680</v>
      </c>
      <c r="B3447" s="20"/>
      <c r="C3447" s="20" t="s">
        <v>10</v>
      </c>
      <c r="D3447" s="8" t="s">
        <v>11</v>
      </c>
      <c r="E3447" s="22" t="s">
        <v>17947</v>
      </c>
      <c r="F3447" s="23"/>
      <c r="G3447" s="23" t="s">
        <v>17948</v>
      </c>
      <c r="H3447" s="29">
        <v>2745</v>
      </c>
    </row>
    <row r="3448" spans="1:8" ht="15" customHeight="1" x14ac:dyDescent="0.25">
      <c r="A3448" s="7" t="s">
        <v>11680</v>
      </c>
      <c r="B3448" s="20"/>
      <c r="C3448" s="20" t="s">
        <v>10</v>
      </c>
      <c r="D3448" s="8" t="s">
        <v>11</v>
      </c>
      <c r="E3448" s="22" t="s">
        <v>17949</v>
      </c>
      <c r="F3448" s="23"/>
      <c r="G3448" s="23" t="s">
        <v>17950</v>
      </c>
      <c r="H3448" s="29">
        <v>4200</v>
      </c>
    </row>
    <row r="3449" spans="1:8" ht="15" customHeight="1" x14ac:dyDescent="0.25">
      <c r="A3449" s="7" t="s">
        <v>11680</v>
      </c>
      <c r="B3449" s="20"/>
      <c r="C3449" s="20" t="s">
        <v>10</v>
      </c>
      <c r="D3449" s="8" t="s">
        <v>11</v>
      </c>
      <c r="E3449" s="22" t="s">
        <v>17951</v>
      </c>
      <c r="F3449" s="23"/>
      <c r="G3449" s="23" t="s">
        <v>17952</v>
      </c>
      <c r="H3449" s="29">
        <v>4200</v>
      </c>
    </row>
    <row r="3450" spans="1:8" ht="15" customHeight="1" x14ac:dyDescent="0.25">
      <c r="A3450" s="7" t="s">
        <v>11680</v>
      </c>
      <c r="B3450" s="20"/>
      <c r="C3450" s="20" t="s">
        <v>10</v>
      </c>
      <c r="D3450" s="8" t="s">
        <v>11</v>
      </c>
      <c r="E3450" s="22" t="s">
        <v>17953</v>
      </c>
      <c r="F3450" s="23"/>
      <c r="G3450" s="23" t="s">
        <v>17954</v>
      </c>
      <c r="H3450" s="29">
        <v>3450</v>
      </c>
    </row>
    <row r="3451" spans="1:8" ht="15" customHeight="1" x14ac:dyDescent="0.25">
      <c r="A3451" s="7" t="s">
        <v>11680</v>
      </c>
      <c r="B3451" s="20"/>
      <c r="C3451" s="20" t="s">
        <v>10</v>
      </c>
      <c r="D3451" s="8" t="s">
        <v>11</v>
      </c>
      <c r="E3451" s="22" t="s">
        <v>17955</v>
      </c>
      <c r="F3451" s="23"/>
      <c r="G3451" s="23" t="s">
        <v>17956</v>
      </c>
      <c r="H3451" s="29">
        <v>4200</v>
      </c>
    </row>
    <row r="3452" spans="1:8" ht="15" customHeight="1" x14ac:dyDescent="0.25">
      <c r="A3452" s="7" t="s">
        <v>11680</v>
      </c>
      <c r="B3452" s="20"/>
      <c r="C3452" s="20" t="s">
        <v>10</v>
      </c>
      <c r="D3452" s="8" t="s">
        <v>11</v>
      </c>
      <c r="E3452" s="22" t="s">
        <v>17957</v>
      </c>
      <c r="F3452" s="23"/>
      <c r="G3452" s="23" t="s">
        <v>17958</v>
      </c>
      <c r="H3452" s="29">
        <v>1665</v>
      </c>
    </row>
    <row r="3453" spans="1:8" ht="15" customHeight="1" x14ac:dyDescent="0.25">
      <c r="A3453" s="7" t="s">
        <v>11680</v>
      </c>
      <c r="B3453" s="20"/>
      <c r="C3453" s="20" t="s">
        <v>10</v>
      </c>
      <c r="D3453" s="8" t="s">
        <v>11</v>
      </c>
      <c r="E3453" s="22" t="s">
        <v>17959</v>
      </c>
      <c r="F3453" s="23"/>
      <c r="G3453" s="23" t="s">
        <v>17960</v>
      </c>
      <c r="H3453" s="29">
        <v>4200</v>
      </c>
    </row>
    <row r="3454" spans="1:8" ht="15" customHeight="1" x14ac:dyDescent="0.25">
      <c r="A3454" s="7" t="s">
        <v>11680</v>
      </c>
      <c r="B3454" s="20"/>
      <c r="C3454" s="20" t="s">
        <v>10</v>
      </c>
      <c r="D3454" s="8" t="s">
        <v>11</v>
      </c>
      <c r="E3454" s="22" t="s">
        <v>17961</v>
      </c>
      <c r="F3454" s="23"/>
      <c r="G3454" s="23" t="s">
        <v>17962</v>
      </c>
      <c r="H3454" s="29">
        <v>3780</v>
      </c>
    </row>
    <row r="3455" spans="1:8" ht="15" customHeight="1" x14ac:dyDescent="0.25">
      <c r="A3455" s="7" t="s">
        <v>11680</v>
      </c>
      <c r="B3455" s="20"/>
      <c r="C3455" s="20" t="s">
        <v>10</v>
      </c>
      <c r="D3455" s="8" t="s">
        <v>11</v>
      </c>
      <c r="E3455" s="22" t="s">
        <v>17963</v>
      </c>
      <c r="F3455" s="23"/>
      <c r="G3455" s="23" t="s">
        <v>17964</v>
      </c>
      <c r="H3455" s="29">
        <v>2535</v>
      </c>
    </row>
    <row r="3456" spans="1:8" ht="15" customHeight="1" x14ac:dyDescent="0.25">
      <c r="A3456" s="7" t="s">
        <v>11680</v>
      </c>
      <c r="B3456" s="8"/>
      <c r="C3456" s="8" t="s">
        <v>10</v>
      </c>
      <c r="D3456" s="8" t="s">
        <v>11</v>
      </c>
      <c r="E3456" s="7" t="s">
        <v>17965</v>
      </c>
      <c r="F3456" s="8"/>
      <c r="G3456" s="8" t="s">
        <v>17966</v>
      </c>
      <c r="H3456" s="9">
        <v>4155</v>
      </c>
    </row>
    <row r="3457" spans="1:8" ht="15" customHeight="1" x14ac:dyDescent="0.25">
      <c r="A3457" s="7" t="s">
        <v>11680</v>
      </c>
      <c r="B3457" s="20"/>
      <c r="C3457" s="20" t="s">
        <v>10</v>
      </c>
      <c r="D3457" s="8" t="s">
        <v>11</v>
      </c>
      <c r="E3457" s="22" t="s">
        <v>17967</v>
      </c>
      <c r="F3457" s="23"/>
      <c r="G3457" s="23" t="s">
        <v>17968</v>
      </c>
      <c r="H3457" s="29">
        <v>4200</v>
      </c>
    </row>
    <row r="3458" spans="1:8" ht="15" customHeight="1" x14ac:dyDescent="0.25">
      <c r="A3458" s="7" t="s">
        <v>11680</v>
      </c>
      <c r="B3458" s="20"/>
      <c r="C3458" s="20" t="s">
        <v>10</v>
      </c>
      <c r="D3458" s="8" t="s">
        <v>11</v>
      </c>
      <c r="E3458" s="22" t="s">
        <v>17969</v>
      </c>
      <c r="F3458" s="23"/>
      <c r="G3458" s="23" t="s">
        <v>17970</v>
      </c>
      <c r="H3458" s="29">
        <v>3045</v>
      </c>
    </row>
    <row r="3459" spans="1:8" ht="15" customHeight="1" x14ac:dyDescent="0.25">
      <c r="A3459" s="7" t="s">
        <v>11680</v>
      </c>
      <c r="B3459" s="20"/>
      <c r="C3459" s="20" t="s">
        <v>10</v>
      </c>
      <c r="D3459" s="8" t="s">
        <v>11</v>
      </c>
      <c r="E3459" s="22" t="s">
        <v>17971</v>
      </c>
      <c r="F3459" s="23"/>
      <c r="G3459" s="23" t="s">
        <v>17972</v>
      </c>
      <c r="H3459" s="29">
        <v>4200</v>
      </c>
    </row>
    <row r="3460" spans="1:8" ht="15" customHeight="1" x14ac:dyDescent="0.25">
      <c r="A3460" s="7" t="s">
        <v>11680</v>
      </c>
      <c r="B3460" s="20"/>
      <c r="C3460" s="20" t="s">
        <v>10</v>
      </c>
      <c r="D3460" s="8" t="s">
        <v>11</v>
      </c>
      <c r="E3460" s="22" t="s">
        <v>17973</v>
      </c>
      <c r="F3460" s="23"/>
      <c r="G3460" s="23" t="s">
        <v>17974</v>
      </c>
      <c r="H3460" s="29">
        <v>4200</v>
      </c>
    </row>
    <row r="3461" spans="1:8" ht="15" customHeight="1" x14ac:dyDescent="0.25">
      <c r="A3461" s="7" t="s">
        <v>11680</v>
      </c>
      <c r="B3461" s="20"/>
      <c r="C3461" s="20" t="s">
        <v>10</v>
      </c>
      <c r="D3461" s="8" t="s">
        <v>11</v>
      </c>
      <c r="E3461" s="22" t="s">
        <v>17975</v>
      </c>
      <c r="F3461" s="23"/>
      <c r="G3461" s="23" t="s">
        <v>17976</v>
      </c>
      <c r="H3461" s="29">
        <v>1365</v>
      </c>
    </row>
    <row r="3462" spans="1:8" ht="15" customHeight="1" x14ac:dyDescent="0.25">
      <c r="A3462" s="7" t="s">
        <v>11680</v>
      </c>
      <c r="B3462" s="20"/>
      <c r="C3462" s="20" t="s">
        <v>10</v>
      </c>
      <c r="D3462" s="8" t="s">
        <v>11</v>
      </c>
      <c r="E3462" s="22" t="s">
        <v>17977</v>
      </c>
      <c r="F3462" s="23"/>
      <c r="G3462" s="23" t="s">
        <v>17978</v>
      </c>
      <c r="H3462" s="29">
        <v>2640</v>
      </c>
    </row>
    <row r="3463" spans="1:8" ht="15" customHeight="1" x14ac:dyDescent="0.25">
      <c r="A3463" s="7" t="s">
        <v>11680</v>
      </c>
      <c r="B3463" s="20"/>
      <c r="C3463" s="20" t="s">
        <v>10</v>
      </c>
      <c r="D3463" s="8" t="s">
        <v>11</v>
      </c>
      <c r="E3463" s="22" t="s">
        <v>17979</v>
      </c>
      <c r="F3463" s="23"/>
      <c r="G3463" s="23" t="s">
        <v>17980</v>
      </c>
      <c r="H3463" s="29">
        <v>3090</v>
      </c>
    </row>
    <row r="3464" spans="1:8" ht="15" customHeight="1" x14ac:dyDescent="0.25">
      <c r="A3464" s="7" t="s">
        <v>11680</v>
      </c>
      <c r="B3464" s="20"/>
      <c r="C3464" s="20" t="s">
        <v>10</v>
      </c>
      <c r="D3464" s="8" t="s">
        <v>11</v>
      </c>
      <c r="E3464" s="22" t="s">
        <v>17981</v>
      </c>
      <c r="F3464" s="23"/>
      <c r="G3464" s="23" t="s">
        <v>17982</v>
      </c>
      <c r="H3464" s="29">
        <v>3990</v>
      </c>
    </row>
    <row r="3465" spans="1:8" ht="15" customHeight="1" x14ac:dyDescent="0.25">
      <c r="A3465" s="7" t="s">
        <v>11680</v>
      </c>
      <c r="B3465" s="20"/>
      <c r="C3465" s="20" t="s">
        <v>10</v>
      </c>
      <c r="D3465" s="8" t="s">
        <v>11</v>
      </c>
      <c r="E3465" s="22" t="s">
        <v>17983</v>
      </c>
      <c r="F3465" s="23"/>
      <c r="G3465" s="23" t="s">
        <v>17984</v>
      </c>
      <c r="H3465" s="29">
        <v>4200</v>
      </c>
    </row>
    <row r="3466" spans="1:8" ht="15" customHeight="1" x14ac:dyDescent="0.25">
      <c r="A3466" s="7" t="s">
        <v>11680</v>
      </c>
      <c r="B3466" s="20"/>
      <c r="C3466" s="20" t="s">
        <v>10</v>
      </c>
      <c r="D3466" s="8" t="s">
        <v>11</v>
      </c>
      <c r="E3466" s="22" t="s">
        <v>17985</v>
      </c>
      <c r="F3466" s="23"/>
      <c r="G3466" s="23" t="s">
        <v>17986</v>
      </c>
      <c r="H3466" s="29">
        <v>4200</v>
      </c>
    </row>
    <row r="3467" spans="1:8" ht="15" customHeight="1" x14ac:dyDescent="0.25">
      <c r="A3467" s="7" t="s">
        <v>11680</v>
      </c>
      <c r="B3467" s="20"/>
      <c r="C3467" s="20" t="s">
        <v>10</v>
      </c>
      <c r="D3467" s="8" t="s">
        <v>11</v>
      </c>
      <c r="E3467" s="22" t="s">
        <v>17987</v>
      </c>
      <c r="F3467" s="23"/>
      <c r="G3467" s="23" t="s">
        <v>17988</v>
      </c>
      <c r="H3467" s="29">
        <v>4200</v>
      </c>
    </row>
    <row r="3468" spans="1:8" ht="15" customHeight="1" x14ac:dyDescent="0.25">
      <c r="A3468" s="7" t="s">
        <v>11680</v>
      </c>
      <c r="B3468" s="20"/>
      <c r="C3468" s="20" t="s">
        <v>10</v>
      </c>
      <c r="D3468" s="8" t="s">
        <v>11</v>
      </c>
      <c r="E3468" s="22" t="s">
        <v>17989</v>
      </c>
      <c r="F3468" s="23"/>
      <c r="G3468" s="23" t="s">
        <v>17990</v>
      </c>
      <c r="H3468" s="29">
        <v>4200</v>
      </c>
    </row>
    <row r="3469" spans="1:8" ht="15" customHeight="1" x14ac:dyDescent="0.25">
      <c r="A3469" s="7" t="s">
        <v>11680</v>
      </c>
      <c r="B3469" s="20"/>
      <c r="C3469" s="20" t="s">
        <v>10</v>
      </c>
      <c r="D3469" s="8" t="s">
        <v>11</v>
      </c>
      <c r="E3469" s="22" t="s">
        <v>17991</v>
      </c>
      <c r="F3469" s="23"/>
      <c r="G3469" s="23" t="s">
        <v>17992</v>
      </c>
      <c r="H3469" s="29">
        <v>480</v>
      </c>
    </row>
    <row r="3470" spans="1:8" ht="15" customHeight="1" x14ac:dyDescent="0.25">
      <c r="A3470" s="7" t="s">
        <v>11680</v>
      </c>
      <c r="B3470" s="20"/>
      <c r="C3470" s="20" t="s">
        <v>10</v>
      </c>
      <c r="D3470" s="8" t="s">
        <v>11</v>
      </c>
      <c r="E3470" s="22" t="s">
        <v>17993</v>
      </c>
      <c r="F3470" s="23"/>
      <c r="G3470" s="23" t="s">
        <v>17994</v>
      </c>
      <c r="H3470" s="29">
        <v>4200</v>
      </c>
    </row>
    <row r="3471" spans="1:8" ht="15" customHeight="1" x14ac:dyDescent="0.25">
      <c r="A3471" s="7" t="s">
        <v>11680</v>
      </c>
      <c r="B3471" s="20"/>
      <c r="C3471" s="20" t="s">
        <v>10</v>
      </c>
      <c r="D3471" s="8" t="s">
        <v>11</v>
      </c>
      <c r="E3471" s="22" t="s">
        <v>17995</v>
      </c>
      <c r="F3471" s="23"/>
      <c r="G3471" s="23" t="s">
        <v>17996</v>
      </c>
      <c r="H3471" s="29">
        <v>4200</v>
      </c>
    </row>
    <row r="3472" spans="1:8" ht="15" customHeight="1" x14ac:dyDescent="0.25">
      <c r="A3472" s="7" t="s">
        <v>11680</v>
      </c>
      <c r="B3472" s="20"/>
      <c r="C3472" s="20" t="s">
        <v>10</v>
      </c>
      <c r="D3472" s="8" t="s">
        <v>11</v>
      </c>
      <c r="E3472" s="22" t="s">
        <v>17997</v>
      </c>
      <c r="F3472" s="23"/>
      <c r="G3472" s="23" t="s">
        <v>17998</v>
      </c>
      <c r="H3472" s="29">
        <v>4200</v>
      </c>
    </row>
    <row r="3473" spans="1:8" ht="15" customHeight="1" x14ac:dyDescent="0.25">
      <c r="A3473" s="7" t="s">
        <v>11680</v>
      </c>
      <c r="B3473" s="20"/>
      <c r="C3473" s="20" t="s">
        <v>10</v>
      </c>
      <c r="D3473" s="8" t="s">
        <v>11</v>
      </c>
      <c r="E3473" s="22" t="s">
        <v>17999</v>
      </c>
      <c r="F3473" s="23"/>
      <c r="G3473" s="23" t="s">
        <v>18000</v>
      </c>
      <c r="H3473" s="29">
        <v>4200</v>
      </c>
    </row>
    <row r="3474" spans="1:8" ht="15" customHeight="1" x14ac:dyDescent="0.25">
      <c r="A3474" s="7" t="s">
        <v>11680</v>
      </c>
      <c r="B3474" s="8"/>
      <c r="C3474" s="8" t="s">
        <v>10</v>
      </c>
      <c r="D3474" s="8" t="s">
        <v>11</v>
      </c>
      <c r="E3474" s="7" t="s">
        <v>18001</v>
      </c>
      <c r="F3474" s="8"/>
      <c r="G3474" s="8" t="s">
        <v>18002</v>
      </c>
      <c r="H3474" s="9">
        <v>3825</v>
      </c>
    </row>
    <row r="3475" spans="1:8" ht="15" customHeight="1" x14ac:dyDescent="0.25">
      <c r="A3475" s="7" t="s">
        <v>11680</v>
      </c>
      <c r="B3475" s="20"/>
      <c r="C3475" s="20" t="s">
        <v>10</v>
      </c>
      <c r="D3475" s="8" t="s">
        <v>11</v>
      </c>
      <c r="E3475" s="22" t="s">
        <v>18003</v>
      </c>
      <c r="F3475" s="23"/>
      <c r="G3475" s="23" t="s">
        <v>18004</v>
      </c>
      <c r="H3475" s="29">
        <v>4200</v>
      </c>
    </row>
    <row r="3476" spans="1:8" ht="15" customHeight="1" x14ac:dyDescent="0.25">
      <c r="A3476" s="7" t="s">
        <v>11680</v>
      </c>
      <c r="B3476" s="20"/>
      <c r="C3476" s="20" t="s">
        <v>10</v>
      </c>
      <c r="D3476" s="8" t="s">
        <v>11</v>
      </c>
      <c r="E3476" s="22" t="s">
        <v>18005</v>
      </c>
      <c r="F3476" s="23"/>
      <c r="G3476" s="23" t="s">
        <v>18006</v>
      </c>
      <c r="H3476" s="29">
        <v>3150</v>
      </c>
    </row>
    <row r="3477" spans="1:8" ht="15" customHeight="1" x14ac:dyDescent="0.25">
      <c r="A3477" s="7" t="s">
        <v>11680</v>
      </c>
      <c r="B3477" s="20"/>
      <c r="C3477" s="20" t="s">
        <v>10</v>
      </c>
      <c r="D3477" s="8" t="s">
        <v>11</v>
      </c>
      <c r="E3477" s="22" t="s">
        <v>18007</v>
      </c>
      <c r="F3477" s="23"/>
      <c r="G3477" s="23" t="s">
        <v>18008</v>
      </c>
      <c r="H3477" s="29">
        <v>4200</v>
      </c>
    </row>
    <row r="3478" spans="1:8" ht="15" customHeight="1" x14ac:dyDescent="0.25">
      <c r="A3478" s="7" t="s">
        <v>11680</v>
      </c>
      <c r="B3478" s="20"/>
      <c r="C3478" s="20" t="s">
        <v>10</v>
      </c>
      <c r="D3478" s="8" t="s">
        <v>11</v>
      </c>
      <c r="E3478" s="22" t="s">
        <v>18009</v>
      </c>
      <c r="F3478" s="23"/>
      <c r="G3478" s="23" t="s">
        <v>18010</v>
      </c>
      <c r="H3478" s="29">
        <v>4200</v>
      </c>
    </row>
    <row r="3479" spans="1:8" ht="15" customHeight="1" x14ac:dyDescent="0.25">
      <c r="A3479" s="7" t="s">
        <v>11680</v>
      </c>
      <c r="B3479" s="20"/>
      <c r="C3479" s="20" t="s">
        <v>10</v>
      </c>
      <c r="D3479" s="8" t="s">
        <v>11</v>
      </c>
      <c r="E3479" s="22" t="s">
        <v>18011</v>
      </c>
      <c r="F3479" s="23"/>
      <c r="G3479" s="23" t="s">
        <v>18012</v>
      </c>
      <c r="H3479" s="29">
        <v>4200</v>
      </c>
    </row>
    <row r="3480" spans="1:8" ht="15" customHeight="1" x14ac:dyDescent="0.25">
      <c r="A3480" s="7" t="s">
        <v>11680</v>
      </c>
      <c r="B3480" s="20"/>
      <c r="C3480" s="20" t="s">
        <v>10</v>
      </c>
      <c r="D3480" s="8" t="s">
        <v>11</v>
      </c>
      <c r="E3480" s="22" t="s">
        <v>18013</v>
      </c>
      <c r="F3480" s="23"/>
      <c r="G3480" s="23" t="s">
        <v>18014</v>
      </c>
      <c r="H3480" s="29">
        <v>3150</v>
      </c>
    </row>
    <row r="3481" spans="1:8" ht="15" customHeight="1" x14ac:dyDescent="0.25">
      <c r="A3481" s="7" t="s">
        <v>11680</v>
      </c>
      <c r="B3481" s="20"/>
      <c r="C3481" s="20" t="s">
        <v>10</v>
      </c>
      <c r="D3481" s="8" t="s">
        <v>11</v>
      </c>
      <c r="E3481" s="22" t="s">
        <v>18015</v>
      </c>
      <c r="F3481" s="23"/>
      <c r="G3481" s="23" t="s">
        <v>18016</v>
      </c>
      <c r="H3481" s="29">
        <v>4200</v>
      </c>
    </row>
    <row r="3482" spans="1:8" ht="15" customHeight="1" x14ac:dyDescent="0.25">
      <c r="A3482" s="7" t="s">
        <v>11680</v>
      </c>
      <c r="B3482" s="20"/>
      <c r="C3482" s="20" t="s">
        <v>10</v>
      </c>
      <c r="D3482" s="8" t="s">
        <v>11</v>
      </c>
      <c r="E3482" s="22" t="s">
        <v>18017</v>
      </c>
      <c r="F3482" s="23"/>
      <c r="G3482" s="23" t="s">
        <v>18018</v>
      </c>
      <c r="H3482" s="29">
        <v>2835</v>
      </c>
    </row>
    <row r="3483" spans="1:8" ht="15" customHeight="1" x14ac:dyDescent="0.25">
      <c r="A3483" s="7" t="s">
        <v>11680</v>
      </c>
      <c r="B3483" s="20"/>
      <c r="C3483" s="20" t="s">
        <v>10</v>
      </c>
      <c r="D3483" s="8" t="s">
        <v>11</v>
      </c>
      <c r="E3483" s="22" t="s">
        <v>18019</v>
      </c>
      <c r="F3483" s="23"/>
      <c r="G3483" s="23" t="s">
        <v>18020</v>
      </c>
      <c r="H3483" s="29">
        <v>4200</v>
      </c>
    </row>
    <row r="3484" spans="1:8" ht="15" customHeight="1" x14ac:dyDescent="0.25">
      <c r="A3484" s="7" t="s">
        <v>11680</v>
      </c>
      <c r="B3484" s="20"/>
      <c r="C3484" s="20" t="s">
        <v>10</v>
      </c>
      <c r="D3484" s="8" t="s">
        <v>11</v>
      </c>
      <c r="E3484" s="22" t="s">
        <v>18021</v>
      </c>
      <c r="F3484" s="23"/>
      <c r="G3484" s="23" t="s">
        <v>18022</v>
      </c>
      <c r="H3484" s="29">
        <v>4200</v>
      </c>
    </row>
    <row r="3485" spans="1:8" ht="15" customHeight="1" x14ac:dyDescent="0.25">
      <c r="A3485" s="7" t="s">
        <v>11680</v>
      </c>
      <c r="B3485" s="20"/>
      <c r="C3485" s="20" t="s">
        <v>10</v>
      </c>
      <c r="D3485" s="8" t="s">
        <v>11</v>
      </c>
      <c r="E3485" s="22" t="s">
        <v>18023</v>
      </c>
      <c r="F3485" s="23"/>
      <c r="G3485" s="23" t="s">
        <v>18024</v>
      </c>
      <c r="H3485" s="29">
        <v>4200</v>
      </c>
    </row>
    <row r="3486" spans="1:8" ht="15" customHeight="1" x14ac:dyDescent="0.25">
      <c r="A3486" s="7" t="s">
        <v>11680</v>
      </c>
      <c r="B3486" s="20"/>
      <c r="C3486" s="20" t="s">
        <v>10</v>
      </c>
      <c r="D3486" s="8" t="s">
        <v>11</v>
      </c>
      <c r="E3486" s="22" t="s">
        <v>18025</v>
      </c>
      <c r="F3486" s="23"/>
      <c r="G3486" s="23" t="s">
        <v>18026</v>
      </c>
      <c r="H3486" s="29">
        <v>4200</v>
      </c>
    </row>
    <row r="3487" spans="1:8" ht="15" customHeight="1" x14ac:dyDescent="0.25">
      <c r="A3487" s="7" t="s">
        <v>11680</v>
      </c>
      <c r="B3487" s="20"/>
      <c r="C3487" s="20" t="s">
        <v>10</v>
      </c>
      <c r="D3487" s="8" t="s">
        <v>11</v>
      </c>
      <c r="E3487" s="22" t="s">
        <v>18027</v>
      </c>
      <c r="F3487" s="23"/>
      <c r="G3487" s="23" t="s">
        <v>18028</v>
      </c>
      <c r="H3487" s="29">
        <v>3225</v>
      </c>
    </row>
    <row r="3488" spans="1:8" ht="15" customHeight="1" x14ac:dyDescent="0.25">
      <c r="A3488" s="7" t="s">
        <v>11680</v>
      </c>
      <c r="B3488" s="20"/>
      <c r="C3488" s="20" t="s">
        <v>10</v>
      </c>
      <c r="D3488" s="8" t="s">
        <v>11</v>
      </c>
      <c r="E3488" s="22" t="s">
        <v>18029</v>
      </c>
      <c r="F3488" s="23"/>
      <c r="G3488" s="23" t="s">
        <v>18030</v>
      </c>
      <c r="H3488" s="29">
        <v>4200</v>
      </c>
    </row>
    <row r="3489" spans="1:8" ht="15" customHeight="1" x14ac:dyDescent="0.25">
      <c r="A3489" s="7" t="s">
        <v>11680</v>
      </c>
      <c r="B3489" s="20"/>
      <c r="C3489" s="20" t="s">
        <v>10</v>
      </c>
      <c r="D3489" s="8" t="s">
        <v>11</v>
      </c>
      <c r="E3489" s="22" t="s">
        <v>18031</v>
      </c>
      <c r="F3489" s="23"/>
      <c r="G3489" s="23" t="s">
        <v>18032</v>
      </c>
      <c r="H3489" s="29">
        <v>4200</v>
      </c>
    </row>
    <row r="3490" spans="1:8" ht="15" customHeight="1" x14ac:dyDescent="0.25">
      <c r="A3490" s="7" t="s">
        <v>11680</v>
      </c>
      <c r="B3490" s="20"/>
      <c r="C3490" s="20" t="s">
        <v>10</v>
      </c>
      <c r="D3490" s="8" t="s">
        <v>11</v>
      </c>
      <c r="E3490" s="22" t="s">
        <v>18033</v>
      </c>
      <c r="F3490" s="23"/>
      <c r="G3490" s="23" t="s">
        <v>18034</v>
      </c>
      <c r="H3490" s="29">
        <v>4185</v>
      </c>
    </row>
    <row r="3491" spans="1:8" ht="15" customHeight="1" x14ac:dyDescent="0.25">
      <c r="A3491" s="7" t="s">
        <v>11680</v>
      </c>
      <c r="B3491" s="20"/>
      <c r="C3491" s="20" t="s">
        <v>10</v>
      </c>
      <c r="D3491" s="8" t="s">
        <v>11</v>
      </c>
      <c r="E3491" s="22" t="s">
        <v>18035</v>
      </c>
      <c r="F3491" s="23"/>
      <c r="G3491" s="23" t="s">
        <v>18036</v>
      </c>
      <c r="H3491" s="29">
        <v>1770</v>
      </c>
    </row>
    <row r="3492" spans="1:8" ht="15" customHeight="1" x14ac:dyDescent="0.25">
      <c r="A3492" s="7" t="s">
        <v>11680</v>
      </c>
      <c r="B3492" s="8"/>
      <c r="C3492" s="8" t="s">
        <v>10</v>
      </c>
      <c r="D3492" s="8" t="s">
        <v>11</v>
      </c>
      <c r="E3492" s="7" t="s">
        <v>18037</v>
      </c>
      <c r="F3492" s="8"/>
      <c r="G3492" s="8" t="s">
        <v>18038</v>
      </c>
      <c r="H3492" s="9">
        <v>4200</v>
      </c>
    </row>
    <row r="3493" spans="1:8" ht="15" customHeight="1" x14ac:dyDescent="0.25">
      <c r="A3493" s="7" t="s">
        <v>11680</v>
      </c>
      <c r="B3493" s="20"/>
      <c r="C3493" s="20" t="s">
        <v>10</v>
      </c>
      <c r="D3493" s="8" t="s">
        <v>11</v>
      </c>
      <c r="E3493" s="22" t="s">
        <v>18039</v>
      </c>
      <c r="F3493" s="23"/>
      <c r="G3493" s="23" t="s">
        <v>18040</v>
      </c>
      <c r="H3493" s="29">
        <v>4200</v>
      </c>
    </row>
    <row r="3494" spans="1:8" ht="15" customHeight="1" x14ac:dyDescent="0.25">
      <c r="A3494" s="7" t="s">
        <v>11680</v>
      </c>
      <c r="B3494" s="20"/>
      <c r="C3494" s="20" t="s">
        <v>10</v>
      </c>
      <c r="D3494" s="8" t="s">
        <v>11</v>
      </c>
      <c r="E3494" s="22" t="s">
        <v>18041</v>
      </c>
      <c r="F3494" s="23"/>
      <c r="G3494" s="23" t="s">
        <v>18042</v>
      </c>
      <c r="H3494" s="29">
        <v>4200</v>
      </c>
    </row>
    <row r="3495" spans="1:8" ht="15" customHeight="1" x14ac:dyDescent="0.25">
      <c r="A3495" s="7" t="s">
        <v>11680</v>
      </c>
      <c r="B3495" s="20"/>
      <c r="C3495" s="20" t="s">
        <v>10</v>
      </c>
      <c r="D3495" s="8" t="s">
        <v>11</v>
      </c>
      <c r="E3495" s="22" t="s">
        <v>18043</v>
      </c>
      <c r="F3495" s="23"/>
      <c r="G3495" s="23" t="s">
        <v>18044</v>
      </c>
      <c r="H3495" s="29">
        <v>4200</v>
      </c>
    </row>
    <row r="3496" spans="1:8" ht="15" customHeight="1" x14ac:dyDescent="0.25">
      <c r="A3496" s="7" t="s">
        <v>11680</v>
      </c>
      <c r="B3496" s="20"/>
      <c r="C3496" s="20" t="s">
        <v>10</v>
      </c>
      <c r="D3496" s="8" t="s">
        <v>11</v>
      </c>
      <c r="E3496" s="22" t="s">
        <v>18045</v>
      </c>
      <c r="F3496" s="23"/>
      <c r="G3496" s="23" t="s">
        <v>18046</v>
      </c>
      <c r="H3496" s="29">
        <v>750</v>
      </c>
    </row>
    <row r="3497" spans="1:8" ht="15" customHeight="1" x14ac:dyDescent="0.25">
      <c r="A3497" s="7" t="s">
        <v>11680</v>
      </c>
      <c r="B3497" s="20"/>
      <c r="C3497" s="20" t="s">
        <v>10</v>
      </c>
      <c r="D3497" s="8" t="s">
        <v>11</v>
      </c>
      <c r="E3497" s="22" t="s">
        <v>18047</v>
      </c>
      <c r="F3497" s="23"/>
      <c r="G3497" s="23" t="s">
        <v>18048</v>
      </c>
      <c r="H3497" s="29">
        <v>2985</v>
      </c>
    </row>
    <row r="3498" spans="1:8" ht="15" customHeight="1" x14ac:dyDescent="0.25">
      <c r="A3498" s="7" t="s">
        <v>11680</v>
      </c>
      <c r="B3498" s="20"/>
      <c r="C3498" s="20" t="s">
        <v>10</v>
      </c>
      <c r="D3498" s="8" t="s">
        <v>11</v>
      </c>
      <c r="E3498" s="22" t="s">
        <v>18049</v>
      </c>
      <c r="F3498" s="23"/>
      <c r="G3498" s="23" t="s">
        <v>18050</v>
      </c>
      <c r="H3498" s="29">
        <v>4200</v>
      </c>
    </row>
    <row r="3499" spans="1:8" ht="15" customHeight="1" x14ac:dyDescent="0.25">
      <c r="A3499" s="7" t="s">
        <v>11680</v>
      </c>
      <c r="B3499" s="20"/>
      <c r="C3499" s="20" t="s">
        <v>10</v>
      </c>
      <c r="D3499" s="8" t="s">
        <v>11</v>
      </c>
      <c r="E3499" s="22" t="s">
        <v>18051</v>
      </c>
      <c r="F3499" s="23"/>
      <c r="G3499" s="23" t="s">
        <v>18052</v>
      </c>
      <c r="H3499" s="29">
        <v>3750</v>
      </c>
    </row>
    <row r="3500" spans="1:8" ht="15" customHeight="1" x14ac:dyDescent="0.25">
      <c r="A3500" s="7" t="s">
        <v>11680</v>
      </c>
      <c r="B3500" s="20"/>
      <c r="C3500" s="20" t="s">
        <v>10</v>
      </c>
      <c r="D3500" s="8" t="s">
        <v>11</v>
      </c>
      <c r="E3500" s="22" t="s">
        <v>18053</v>
      </c>
      <c r="F3500" s="23"/>
      <c r="G3500" s="23" t="s">
        <v>18054</v>
      </c>
      <c r="H3500" s="29">
        <v>2880</v>
      </c>
    </row>
    <row r="3501" spans="1:8" ht="15" customHeight="1" x14ac:dyDescent="0.25">
      <c r="A3501" s="7" t="s">
        <v>11680</v>
      </c>
      <c r="B3501" s="20"/>
      <c r="C3501" s="20" t="s">
        <v>10</v>
      </c>
      <c r="D3501" s="8" t="s">
        <v>11</v>
      </c>
      <c r="E3501" s="22" t="s">
        <v>18055</v>
      </c>
      <c r="F3501" s="23"/>
      <c r="G3501" s="23" t="s">
        <v>18056</v>
      </c>
      <c r="H3501" s="29">
        <v>2625</v>
      </c>
    </row>
    <row r="3502" spans="1:8" ht="15" customHeight="1" x14ac:dyDescent="0.25">
      <c r="A3502" s="7" t="s">
        <v>11680</v>
      </c>
      <c r="B3502" s="20"/>
      <c r="C3502" s="20" t="s">
        <v>10</v>
      </c>
      <c r="D3502" s="8" t="s">
        <v>11</v>
      </c>
      <c r="E3502" s="22" t="s">
        <v>18057</v>
      </c>
      <c r="F3502" s="23"/>
      <c r="G3502" s="23" t="s">
        <v>18058</v>
      </c>
      <c r="H3502" s="29">
        <v>3975</v>
      </c>
    </row>
    <row r="3503" spans="1:8" ht="15" customHeight="1" x14ac:dyDescent="0.25">
      <c r="A3503" s="7" t="s">
        <v>11680</v>
      </c>
      <c r="B3503" s="20"/>
      <c r="C3503" s="20" t="s">
        <v>10</v>
      </c>
      <c r="D3503" s="8" t="s">
        <v>11</v>
      </c>
      <c r="E3503" s="22" t="s">
        <v>18059</v>
      </c>
      <c r="F3503" s="23"/>
      <c r="G3503" s="23" t="s">
        <v>18060</v>
      </c>
      <c r="H3503" s="29">
        <v>4200</v>
      </c>
    </row>
    <row r="3504" spans="1:8" ht="15" customHeight="1" x14ac:dyDescent="0.25">
      <c r="A3504" s="7" t="s">
        <v>11680</v>
      </c>
      <c r="B3504" s="20"/>
      <c r="C3504" s="20" t="s">
        <v>10</v>
      </c>
      <c r="D3504" s="8" t="s">
        <v>11</v>
      </c>
      <c r="E3504" s="22" t="s">
        <v>18061</v>
      </c>
      <c r="F3504" s="23"/>
      <c r="G3504" s="23" t="s">
        <v>18062</v>
      </c>
      <c r="H3504" s="29">
        <v>4200</v>
      </c>
    </row>
    <row r="3505" spans="1:8" ht="15" customHeight="1" x14ac:dyDescent="0.25">
      <c r="A3505" s="7" t="s">
        <v>11680</v>
      </c>
      <c r="B3505" s="20"/>
      <c r="C3505" s="20" t="s">
        <v>10</v>
      </c>
      <c r="D3505" s="8" t="s">
        <v>11</v>
      </c>
      <c r="E3505" s="22" t="s">
        <v>18063</v>
      </c>
      <c r="F3505" s="23"/>
      <c r="G3505" s="23" t="s">
        <v>18064</v>
      </c>
      <c r="H3505" s="29">
        <v>1515</v>
      </c>
    </row>
    <row r="3506" spans="1:8" ht="15" customHeight="1" x14ac:dyDescent="0.25">
      <c r="A3506" s="7" t="s">
        <v>11680</v>
      </c>
      <c r="B3506" s="20"/>
      <c r="C3506" s="20" t="s">
        <v>10</v>
      </c>
      <c r="D3506" s="8" t="s">
        <v>11</v>
      </c>
      <c r="E3506" s="22" t="s">
        <v>18065</v>
      </c>
      <c r="F3506" s="23"/>
      <c r="G3506" s="23" t="s">
        <v>18066</v>
      </c>
      <c r="H3506" s="29">
        <v>3885</v>
      </c>
    </row>
    <row r="3507" spans="1:8" ht="15" customHeight="1" x14ac:dyDescent="0.25">
      <c r="A3507" s="7" t="s">
        <v>11680</v>
      </c>
      <c r="B3507" s="20"/>
      <c r="C3507" s="20" t="s">
        <v>10</v>
      </c>
      <c r="D3507" s="8" t="s">
        <v>11</v>
      </c>
      <c r="E3507" s="22" t="s">
        <v>18067</v>
      </c>
      <c r="F3507" s="23"/>
      <c r="G3507" s="23" t="s">
        <v>18068</v>
      </c>
      <c r="H3507" s="29">
        <v>4200</v>
      </c>
    </row>
    <row r="3508" spans="1:8" ht="15" customHeight="1" x14ac:dyDescent="0.25">
      <c r="A3508" s="7" t="s">
        <v>11680</v>
      </c>
      <c r="B3508" s="20"/>
      <c r="C3508" s="20" t="s">
        <v>10</v>
      </c>
      <c r="D3508" s="8" t="s">
        <v>11</v>
      </c>
      <c r="E3508" s="22" t="s">
        <v>18069</v>
      </c>
      <c r="F3508" s="23"/>
      <c r="G3508" s="23" t="s">
        <v>18070</v>
      </c>
      <c r="H3508" s="29">
        <v>4200</v>
      </c>
    </row>
    <row r="3509" spans="1:8" ht="15" customHeight="1" x14ac:dyDescent="0.25">
      <c r="A3509" s="7" t="s">
        <v>11680</v>
      </c>
      <c r="B3509" s="20"/>
      <c r="C3509" s="20" t="s">
        <v>10</v>
      </c>
      <c r="D3509" s="8" t="s">
        <v>11</v>
      </c>
      <c r="E3509" s="22" t="s">
        <v>18071</v>
      </c>
      <c r="F3509" s="23"/>
      <c r="G3509" s="23" t="s">
        <v>18072</v>
      </c>
      <c r="H3509" s="29">
        <v>1155</v>
      </c>
    </row>
    <row r="3510" spans="1:8" ht="15" customHeight="1" x14ac:dyDescent="0.25">
      <c r="A3510" s="7" t="s">
        <v>11680</v>
      </c>
      <c r="B3510" s="8"/>
      <c r="C3510" s="8" t="s">
        <v>10</v>
      </c>
      <c r="D3510" s="8" t="s">
        <v>11</v>
      </c>
      <c r="E3510" s="7" t="s">
        <v>18073</v>
      </c>
      <c r="F3510" s="8"/>
      <c r="G3510" s="8" t="s">
        <v>18074</v>
      </c>
      <c r="H3510" s="9">
        <v>4200</v>
      </c>
    </row>
    <row r="3511" spans="1:8" ht="15" customHeight="1" x14ac:dyDescent="0.25">
      <c r="A3511" s="7" t="s">
        <v>11680</v>
      </c>
      <c r="B3511" s="20"/>
      <c r="C3511" s="20" t="s">
        <v>10</v>
      </c>
      <c r="D3511" s="8" t="s">
        <v>11</v>
      </c>
      <c r="E3511" s="22" t="s">
        <v>18075</v>
      </c>
      <c r="F3511" s="23"/>
      <c r="G3511" s="23" t="s">
        <v>18076</v>
      </c>
      <c r="H3511" s="29">
        <v>1515</v>
      </c>
    </row>
    <row r="3512" spans="1:8" ht="15" customHeight="1" x14ac:dyDescent="0.25">
      <c r="A3512" s="7" t="s">
        <v>11680</v>
      </c>
      <c r="B3512" s="20"/>
      <c r="C3512" s="20" t="s">
        <v>10</v>
      </c>
      <c r="D3512" s="8" t="s">
        <v>11</v>
      </c>
      <c r="E3512" s="22" t="s">
        <v>18077</v>
      </c>
      <c r="F3512" s="23"/>
      <c r="G3512" s="23" t="s">
        <v>18078</v>
      </c>
      <c r="H3512" s="29">
        <v>4200</v>
      </c>
    </row>
    <row r="3513" spans="1:8" ht="15" customHeight="1" x14ac:dyDescent="0.25">
      <c r="A3513" s="7" t="s">
        <v>11680</v>
      </c>
      <c r="B3513" s="20"/>
      <c r="C3513" s="20" t="s">
        <v>10</v>
      </c>
      <c r="D3513" s="8" t="s">
        <v>11</v>
      </c>
      <c r="E3513" s="22" t="s">
        <v>18079</v>
      </c>
      <c r="F3513" s="23"/>
      <c r="G3513" s="23" t="s">
        <v>18080</v>
      </c>
      <c r="H3513" s="29">
        <v>1515</v>
      </c>
    </row>
    <row r="3514" spans="1:8" ht="15" customHeight="1" x14ac:dyDescent="0.25">
      <c r="A3514" s="7" t="s">
        <v>11680</v>
      </c>
      <c r="B3514" s="20"/>
      <c r="C3514" s="20" t="s">
        <v>10</v>
      </c>
      <c r="D3514" s="8" t="s">
        <v>11</v>
      </c>
      <c r="E3514" s="22" t="s">
        <v>18081</v>
      </c>
      <c r="F3514" s="23"/>
      <c r="G3514" s="23" t="s">
        <v>18082</v>
      </c>
      <c r="H3514" s="29">
        <v>4200</v>
      </c>
    </row>
    <row r="3515" spans="1:8" ht="15" customHeight="1" x14ac:dyDescent="0.25">
      <c r="A3515" s="7" t="s">
        <v>11680</v>
      </c>
      <c r="B3515" s="20"/>
      <c r="C3515" s="20" t="s">
        <v>10</v>
      </c>
      <c r="D3515" s="8" t="s">
        <v>11</v>
      </c>
      <c r="E3515" s="22" t="s">
        <v>18083</v>
      </c>
      <c r="F3515" s="23"/>
      <c r="G3515" s="23" t="s">
        <v>18084</v>
      </c>
      <c r="H3515" s="29">
        <v>3180</v>
      </c>
    </row>
    <row r="3516" spans="1:8" ht="15" customHeight="1" x14ac:dyDescent="0.25">
      <c r="A3516" s="7" t="s">
        <v>11680</v>
      </c>
      <c r="B3516" s="20"/>
      <c r="C3516" s="20" t="s">
        <v>10</v>
      </c>
      <c r="D3516" s="8" t="s">
        <v>11</v>
      </c>
      <c r="E3516" s="22" t="s">
        <v>18085</v>
      </c>
      <c r="F3516" s="23"/>
      <c r="G3516" s="23" t="s">
        <v>18086</v>
      </c>
      <c r="H3516" s="29">
        <v>4185</v>
      </c>
    </row>
    <row r="3517" spans="1:8" ht="15" customHeight="1" x14ac:dyDescent="0.25">
      <c r="A3517" s="7" t="s">
        <v>11680</v>
      </c>
      <c r="B3517" s="20"/>
      <c r="C3517" s="20" t="s">
        <v>10</v>
      </c>
      <c r="D3517" s="8" t="s">
        <v>11</v>
      </c>
      <c r="E3517" s="22" t="s">
        <v>18087</v>
      </c>
      <c r="F3517" s="23"/>
      <c r="G3517" s="23" t="s">
        <v>18088</v>
      </c>
      <c r="H3517" s="29">
        <v>1245</v>
      </c>
    </row>
    <row r="3518" spans="1:8" ht="15" customHeight="1" x14ac:dyDescent="0.25">
      <c r="A3518" s="7" t="s">
        <v>11680</v>
      </c>
      <c r="B3518" s="20"/>
      <c r="C3518" s="20" t="s">
        <v>10</v>
      </c>
      <c r="D3518" s="8" t="s">
        <v>11</v>
      </c>
      <c r="E3518" s="22" t="s">
        <v>18089</v>
      </c>
      <c r="F3518" s="23"/>
      <c r="G3518" s="23" t="s">
        <v>18090</v>
      </c>
      <c r="H3518" s="29">
        <v>4200</v>
      </c>
    </row>
    <row r="3519" spans="1:8" ht="15" customHeight="1" x14ac:dyDescent="0.25">
      <c r="A3519" s="7" t="s">
        <v>11680</v>
      </c>
      <c r="B3519" s="20"/>
      <c r="C3519" s="20" t="s">
        <v>10</v>
      </c>
      <c r="D3519" s="8" t="s">
        <v>11</v>
      </c>
      <c r="E3519" s="22" t="s">
        <v>18091</v>
      </c>
      <c r="F3519" s="23"/>
      <c r="G3519" s="23" t="s">
        <v>18092</v>
      </c>
      <c r="H3519" s="29">
        <v>4200</v>
      </c>
    </row>
    <row r="3520" spans="1:8" ht="15" customHeight="1" x14ac:dyDescent="0.25">
      <c r="A3520" s="7" t="s">
        <v>11680</v>
      </c>
      <c r="B3520" s="20"/>
      <c r="C3520" s="20" t="s">
        <v>10</v>
      </c>
      <c r="D3520" s="8" t="s">
        <v>11</v>
      </c>
      <c r="E3520" s="22" t="s">
        <v>18093</v>
      </c>
      <c r="F3520" s="23"/>
      <c r="G3520" s="23" t="s">
        <v>18094</v>
      </c>
      <c r="H3520" s="29">
        <v>3615</v>
      </c>
    </row>
    <row r="3521" spans="1:8" ht="15" customHeight="1" x14ac:dyDescent="0.25">
      <c r="A3521" s="7" t="s">
        <v>11680</v>
      </c>
      <c r="B3521" s="20"/>
      <c r="C3521" s="20" t="s">
        <v>10</v>
      </c>
      <c r="D3521" s="8" t="s">
        <v>11</v>
      </c>
      <c r="E3521" s="22" t="s">
        <v>18095</v>
      </c>
      <c r="F3521" s="23"/>
      <c r="G3521" s="23" t="s">
        <v>18096</v>
      </c>
      <c r="H3521" s="29">
        <v>1605</v>
      </c>
    </row>
    <row r="3522" spans="1:8" ht="15" customHeight="1" x14ac:dyDescent="0.25">
      <c r="A3522" s="7" t="s">
        <v>11680</v>
      </c>
      <c r="B3522" s="20"/>
      <c r="C3522" s="20" t="s">
        <v>10</v>
      </c>
      <c r="D3522" s="8" t="s">
        <v>11</v>
      </c>
      <c r="E3522" s="22" t="s">
        <v>18097</v>
      </c>
      <c r="F3522" s="23"/>
      <c r="G3522" s="23" t="s">
        <v>18098</v>
      </c>
      <c r="H3522" s="29">
        <v>4200</v>
      </c>
    </row>
    <row r="3523" spans="1:8" ht="15" customHeight="1" x14ac:dyDescent="0.25">
      <c r="A3523" s="7" t="s">
        <v>11680</v>
      </c>
      <c r="B3523" s="20"/>
      <c r="C3523" s="20" t="s">
        <v>10</v>
      </c>
      <c r="D3523" s="8" t="s">
        <v>11</v>
      </c>
      <c r="E3523" s="22" t="s">
        <v>18099</v>
      </c>
      <c r="F3523" s="23"/>
      <c r="G3523" s="23" t="s">
        <v>18100</v>
      </c>
      <c r="H3523" s="29">
        <v>4200</v>
      </c>
    </row>
    <row r="3524" spans="1:8" ht="15" customHeight="1" x14ac:dyDescent="0.25">
      <c r="A3524" s="7" t="s">
        <v>11680</v>
      </c>
      <c r="B3524" s="20"/>
      <c r="C3524" s="20" t="s">
        <v>10</v>
      </c>
      <c r="D3524" s="8" t="s">
        <v>11</v>
      </c>
      <c r="E3524" s="22" t="s">
        <v>18101</v>
      </c>
      <c r="F3524" s="23"/>
      <c r="G3524" s="23" t="s">
        <v>18102</v>
      </c>
      <c r="H3524" s="29">
        <v>2055</v>
      </c>
    </row>
    <row r="3525" spans="1:8" ht="15" customHeight="1" x14ac:dyDescent="0.25">
      <c r="A3525" s="7" t="s">
        <v>11680</v>
      </c>
      <c r="B3525" s="20"/>
      <c r="C3525" s="20" t="s">
        <v>10</v>
      </c>
      <c r="D3525" s="8" t="s">
        <v>11</v>
      </c>
      <c r="E3525" s="22" t="s">
        <v>18103</v>
      </c>
      <c r="F3525" s="23"/>
      <c r="G3525" s="23" t="s">
        <v>18104</v>
      </c>
      <c r="H3525" s="29">
        <v>3150</v>
      </c>
    </row>
    <row r="3526" spans="1:8" ht="15" customHeight="1" x14ac:dyDescent="0.25">
      <c r="A3526" s="7" t="s">
        <v>11680</v>
      </c>
      <c r="B3526" s="20"/>
      <c r="C3526" s="20" t="s">
        <v>10</v>
      </c>
      <c r="D3526" s="8" t="s">
        <v>11</v>
      </c>
      <c r="E3526" s="22" t="s">
        <v>18105</v>
      </c>
      <c r="F3526" s="23"/>
      <c r="G3526" s="23" t="s">
        <v>18106</v>
      </c>
      <c r="H3526" s="29">
        <v>4200</v>
      </c>
    </row>
    <row r="3527" spans="1:8" ht="15" customHeight="1" x14ac:dyDescent="0.25">
      <c r="A3527" s="7" t="s">
        <v>11680</v>
      </c>
      <c r="B3527" s="20"/>
      <c r="C3527" s="20" t="s">
        <v>10</v>
      </c>
      <c r="D3527" s="8" t="s">
        <v>11</v>
      </c>
      <c r="E3527" s="22" t="s">
        <v>18107</v>
      </c>
      <c r="F3527" s="23"/>
      <c r="G3527" s="23" t="s">
        <v>18108</v>
      </c>
      <c r="H3527" s="29">
        <v>4200</v>
      </c>
    </row>
    <row r="3528" spans="1:8" ht="15" customHeight="1" x14ac:dyDescent="0.25">
      <c r="A3528" s="7" t="s">
        <v>11680</v>
      </c>
      <c r="B3528" s="8"/>
      <c r="C3528" s="8" t="s">
        <v>10</v>
      </c>
      <c r="D3528" s="8" t="s">
        <v>11</v>
      </c>
      <c r="E3528" s="7" t="s">
        <v>18109</v>
      </c>
      <c r="F3528" s="8"/>
      <c r="G3528" s="8" t="s">
        <v>18110</v>
      </c>
      <c r="H3528" s="9">
        <v>2670</v>
      </c>
    </row>
    <row r="3529" spans="1:8" ht="15" customHeight="1" x14ac:dyDescent="0.25">
      <c r="A3529" s="7" t="s">
        <v>11680</v>
      </c>
      <c r="B3529" s="20"/>
      <c r="C3529" s="20" t="s">
        <v>10</v>
      </c>
      <c r="D3529" s="8" t="s">
        <v>11</v>
      </c>
      <c r="E3529" s="22" t="s">
        <v>18111</v>
      </c>
      <c r="F3529" s="23"/>
      <c r="G3529" s="23" t="s">
        <v>18112</v>
      </c>
      <c r="H3529" s="29">
        <v>2955</v>
      </c>
    </row>
    <row r="3530" spans="1:8" ht="15" customHeight="1" x14ac:dyDescent="0.25">
      <c r="A3530" s="7" t="s">
        <v>11680</v>
      </c>
      <c r="B3530" s="20"/>
      <c r="C3530" s="20" t="s">
        <v>10</v>
      </c>
      <c r="D3530" s="8" t="s">
        <v>11</v>
      </c>
      <c r="E3530" s="22" t="s">
        <v>18113</v>
      </c>
      <c r="F3530" s="23"/>
      <c r="G3530" s="23" t="s">
        <v>18114</v>
      </c>
      <c r="H3530" s="29">
        <v>1500</v>
      </c>
    </row>
    <row r="3531" spans="1:8" ht="15" customHeight="1" x14ac:dyDescent="0.25">
      <c r="A3531" s="7" t="s">
        <v>11680</v>
      </c>
      <c r="B3531" s="20"/>
      <c r="C3531" s="20" t="s">
        <v>10</v>
      </c>
      <c r="D3531" s="8" t="s">
        <v>11</v>
      </c>
      <c r="E3531" s="22" t="s">
        <v>18115</v>
      </c>
      <c r="F3531" s="23"/>
      <c r="G3531" s="23" t="s">
        <v>18116</v>
      </c>
      <c r="H3531" s="29">
        <v>4200</v>
      </c>
    </row>
    <row r="3532" spans="1:8" ht="15" customHeight="1" x14ac:dyDescent="0.25">
      <c r="A3532" s="7" t="s">
        <v>11680</v>
      </c>
      <c r="B3532" s="20"/>
      <c r="C3532" s="20" t="s">
        <v>10</v>
      </c>
      <c r="D3532" s="8" t="s">
        <v>11</v>
      </c>
      <c r="E3532" s="22" t="s">
        <v>18117</v>
      </c>
      <c r="F3532" s="23"/>
      <c r="G3532" s="23" t="s">
        <v>18118</v>
      </c>
      <c r="H3532" s="29">
        <v>3915</v>
      </c>
    </row>
    <row r="3533" spans="1:8" ht="15" customHeight="1" x14ac:dyDescent="0.25">
      <c r="A3533" s="7" t="s">
        <v>11680</v>
      </c>
      <c r="B3533" s="20"/>
      <c r="C3533" s="20" t="s">
        <v>10</v>
      </c>
      <c r="D3533" s="8" t="s">
        <v>11</v>
      </c>
      <c r="E3533" s="22" t="s">
        <v>18119</v>
      </c>
      <c r="F3533" s="23"/>
      <c r="G3533" s="23" t="s">
        <v>18120</v>
      </c>
      <c r="H3533" s="29">
        <v>3000</v>
      </c>
    </row>
    <row r="3534" spans="1:8" ht="15" customHeight="1" x14ac:dyDescent="0.25">
      <c r="A3534" s="7" t="s">
        <v>11680</v>
      </c>
      <c r="B3534" s="20"/>
      <c r="C3534" s="20" t="s">
        <v>10</v>
      </c>
      <c r="D3534" s="8" t="s">
        <v>11</v>
      </c>
      <c r="E3534" s="22" t="s">
        <v>18121</v>
      </c>
      <c r="F3534" s="23"/>
      <c r="G3534" s="23" t="s">
        <v>18122</v>
      </c>
      <c r="H3534" s="29">
        <v>4200</v>
      </c>
    </row>
    <row r="3535" spans="1:8" ht="15" customHeight="1" x14ac:dyDescent="0.25">
      <c r="A3535" s="7" t="s">
        <v>11680</v>
      </c>
      <c r="B3535" s="20"/>
      <c r="C3535" s="20" t="s">
        <v>10</v>
      </c>
      <c r="D3535" s="8" t="s">
        <v>11</v>
      </c>
      <c r="E3535" s="22" t="s">
        <v>18123</v>
      </c>
      <c r="F3535" s="23"/>
      <c r="G3535" s="23" t="s">
        <v>18124</v>
      </c>
      <c r="H3535" s="29">
        <v>4200</v>
      </c>
    </row>
    <row r="3536" spans="1:8" ht="15" customHeight="1" x14ac:dyDescent="0.25">
      <c r="A3536" s="7" t="s">
        <v>11680</v>
      </c>
      <c r="B3536" s="20"/>
      <c r="C3536" s="20" t="s">
        <v>10</v>
      </c>
      <c r="D3536" s="8" t="s">
        <v>11</v>
      </c>
      <c r="E3536" s="22" t="s">
        <v>18125</v>
      </c>
      <c r="F3536" s="23"/>
      <c r="G3536" s="23" t="s">
        <v>18126</v>
      </c>
      <c r="H3536" s="29">
        <v>4200</v>
      </c>
    </row>
    <row r="3537" spans="1:8" ht="15" customHeight="1" x14ac:dyDescent="0.25">
      <c r="A3537" s="7" t="s">
        <v>11680</v>
      </c>
      <c r="B3537" s="20"/>
      <c r="C3537" s="20" t="s">
        <v>10</v>
      </c>
      <c r="D3537" s="8" t="s">
        <v>11</v>
      </c>
      <c r="E3537" s="22" t="s">
        <v>18127</v>
      </c>
      <c r="F3537" s="23"/>
      <c r="G3537" s="23" t="s">
        <v>18128</v>
      </c>
      <c r="H3537" s="29">
        <v>3495</v>
      </c>
    </row>
    <row r="3538" spans="1:8" ht="15" customHeight="1" x14ac:dyDescent="0.25">
      <c r="A3538" s="7" t="s">
        <v>11680</v>
      </c>
      <c r="B3538" s="20"/>
      <c r="C3538" s="20" t="s">
        <v>10</v>
      </c>
      <c r="D3538" s="8" t="s">
        <v>11</v>
      </c>
      <c r="E3538" s="22" t="s">
        <v>18129</v>
      </c>
      <c r="F3538" s="23"/>
      <c r="G3538" s="23" t="s">
        <v>18130</v>
      </c>
      <c r="H3538" s="29">
        <v>3690</v>
      </c>
    </row>
    <row r="3539" spans="1:8" ht="15" customHeight="1" x14ac:dyDescent="0.25">
      <c r="A3539" s="7" t="s">
        <v>11680</v>
      </c>
      <c r="B3539" s="20"/>
      <c r="C3539" s="20" t="s">
        <v>10</v>
      </c>
      <c r="D3539" s="8" t="s">
        <v>11</v>
      </c>
      <c r="E3539" s="22" t="s">
        <v>18131</v>
      </c>
      <c r="F3539" s="23"/>
      <c r="G3539" s="23" t="s">
        <v>18132</v>
      </c>
      <c r="H3539" s="29">
        <v>1905</v>
      </c>
    </row>
    <row r="3540" spans="1:8" ht="15" customHeight="1" x14ac:dyDescent="0.25">
      <c r="A3540" s="7" t="s">
        <v>11680</v>
      </c>
      <c r="B3540" s="20"/>
      <c r="C3540" s="20" t="s">
        <v>10</v>
      </c>
      <c r="D3540" s="8" t="s">
        <v>11</v>
      </c>
      <c r="E3540" s="22" t="s">
        <v>18133</v>
      </c>
      <c r="F3540" s="23"/>
      <c r="G3540" s="23" t="s">
        <v>18134</v>
      </c>
      <c r="H3540" s="29">
        <v>4200</v>
      </c>
    </row>
    <row r="3541" spans="1:8" ht="15" customHeight="1" x14ac:dyDescent="0.25">
      <c r="A3541" s="7" t="s">
        <v>11680</v>
      </c>
      <c r="B3541" s="20"/>
      <c r="C3541" s="20" t="s">
        <v>10</v>
      </c>
      <c r="D3541" s="8" t="s">
        <v>11</v>
      </c>
      <c r="E3541" s="22" t="s">
        <v>18135</v>
      </c>
      <c r="F3541" s="23"/>
      <c r="G3541" s="23" t="s">
        <v>18136</v>
      </c>
      <c r="H3541" s="29">
        <v>4200</v>
      </c>
    </row>
    <row r="3542" spans="1:8" ht="15" customHeight="1" x14ac:dyDescent="0.25">
      <c r="A3542" s="7" t="s">
        <v>11680</v>
      </c>
      <c r="B3542" s="20"/>
      <c r="C3542" s="20" t="s">
        <v>10</v>
      </c>
      <c r="D3542" s="8" t="s">
        <v>11</v>
      </c>
      <c r="E3542" s="22" t="s">
        <v>18137</v>
      </c>
      <c r="F3542" s="23"/>
      <c r="G3542" s="23" t="s">
        <v>18138</v>
      </c>
      <c r="H3542" s="29">
        <v>4200</v>
      </c>
    </row>
    <row r="3543" spans="1:8" ht="15" customHeight="1" x14ac:dyDescent="0.25">
      <c r="A3543" s="7" t="s">
        <v>11680</v>
      </c>
      <c r="B3543" s="20"/>
      <c r="C3543" s="20" t="s">
        <v>10</v>
      </c>
      <c r="D3543" s="8" t="s">
        <v>11</v>
      </c>
      <c r="E3543" s="22" t="s">
        <v>18139</v>
      </c>
      <c r="F3543" s="23"/>
      <c r="G3543" s="23" t="s">
        <v>18140</v>
      </c>
      <c r="H3543" s="29">
        <v>4080</v>
      </c>
    </row>
    <row r="3544" spans="1:8" ht="15" customHeight="1" x14ac:dyDescent="0.25">
      <c r="A3544" s="7" t="s">
        <v>11680</v>
      </c>
      <c r="B3544" s="20"/>
      <c r="C3544" s="20" t="s">
        <v>10</v>
      </c>
      <c r="D3544" s="8" t="s">
        <v>11</v>
      </c>
      <c r="E3544" s="22" t="s">
        <v>18141</v>
      </c>
      <c r="F3544" s="23"/>
      <c r="G3544" s="23" t="s">
        <v>18142</v>
      </c>
      <c r="H3544" s="29">
        <v>2220</v>
      </c>
    </row>
    <row r="3545" spans="1:8" ht="15" customHeight="1" x14ac:dyDescent="0.25">
      <c r="A3545" s="7" t="s">
        <v>11680</v>
      </c>
      <c r="B3545" s="20"/>
      <c r="C3545" s="20" t="s">
        <v>10</v>
      </c>
      <c r="D3545" s="8" t="s">
        <v>11</v>
      </c>
      <c r="E3545" s="22" t="s">
        <v>18143</v>
      </c>
      <c r="F3545" s="23"/>
      <c r="G3545" s="23" t="s">
        <v>18144</v>
      </c>
      <c r="H3545" s="29">
        <v>4200</v>
      </c>
    </row>
    <row r="3546" spans="1:8" ht="15" customHeight="1" x14ac:dyDescent="0.25">
      <c r="A3546" s="7" t="s">
        <v>11680</v>
      </c>
      <c r="B3546" s="8"/>
      <c r="C3546" s="8" t="s">
        <v>10</v>
      </c>
      <c r="D3546" s="8" t="s">
        <v>11</v>
      </c>
      <c r="E3546" s="7" t="s">
        <v>18145</v>
      </c>
      <c r="F3546" s="8"/>
      <c r="G3546" s="8" t="s">
        <v>18146</v>
      </c>
      <c r="H3546" s="9">
        <v>2040</v>
      </c>
    </row>
    <row r="3547" spans="1:8" ht="15" customHeight="1" x14ac:dyDescent="0.25">
      <c r="A3547" s="7" t="s">
        <v>11680</v>
      </c>
      <c r="B3547" s="20"/>
      <c r="C3547" s="20" t="s">
        <v>10</v>
      </c>
      <c r="D3547" s="8" t="s">
        <v>11</v>
      </c>
      <c r="E3547" s="22" t="s">
        <v>18147</v>
      </c>
      <c r="F3547" s="23"/>
      <c r="G3547" s="23" t="s">
        <v>18148</v>
      </c>
      <c r="H3547" s="29">
        <v>2010</v>
      </c>
    </row>
    <row r="3548" spans="1:8" ht="15" customHeight="1" x14ac:dyDescent="0.25">
      <c r="A3548" s="7" t="s">
        <v>11680</v>
      </c>
      <c r="B3548" s="20"/>
      <c r="C3548" s="20" t="s">
        <v>10</v>
      </c>
      <c r="D3548" s="8" t="s">
        <v>11</v>
      </c>
      <c r="E3548" s="22" t="s">
        <v>18149</v>
      </c>
      <c r="F3548" s="23"/>
      <c r="G3548" s="23" t="s">
        <v>18150</v>
      </c>
      <c r="H3548" s="29">
        <v>4200</v>
      </c>
    </row>
    <row r="3549" spans="1:8" ht="15" customHeight="1" x14ac:dyDescent="0.25">
      <c r="A3549" s="7" t="s">
        <v>11680</v>
      </c>
      <c r="B3549" s="20"/>
      <c r="C3549" s="20" t="s">
        <v>10</v>
      </c>
      <c r="D3549" s="8" t="s">
        <v>11</v>
      </c>
      <c r="E3549" s="22" t="s">
        <v>18151</v>
      </c>
      <c r="F3549" s="23"/>
      <c r="G3549" s="23" t="s">
        <v>18152</v>
      </c>
      <c r="H3549" s="29">
        <v>4200</v>
      </c>
    </row>
    <row r="3550" spans="1:8" ht="15" customHeight="1" x14ac:dyDescent="0.25">
      <c r="A3550" s="7" t="s">
        <v>11680</v>
      </c>
      <c r="B3550" s="20"/>
      <c r="C3550" s="20" t="s">
        <v>10</v>
      </c>
      <c r="D3550" s="8" t="s">
        <v>11</v>
      </c>
      <c r="E3550" s="22" t="s">
        <v>18153</v>
      </c>
      <c r="F3550" s="23"/>
      <c r="G3550" s="23" t="s">
        <v>18154</v>
      </c>
      <c r="H3550" s="29">
        <v>1770</v>
      </c>
    </row>
    <row r="3551" spans="1:8" ht="15" customHeight="1" x14ac:dyDescent="0.25">
      <c r="A3551" s="7" t="s">
        <v>11680</v>
      </c>
      <c r="B3551" s="20"/>
      <c r="C3551" s="20" t="s">
        <v>10</v>
      </c>
      <c r="D3551" s="8" t="s">
        <v>11</v>
      </c>
      <c r="E3551" s="22" t="s">
        <v>18155</v>
      </c>
      <c r="F3551" s="23"/>
      <c r="G3551" s="23" t="s">
        <v>18156</v>
      </c>
      <c r="H3551" s="29">
        <v>4200</v>
      </c>
    </row>
    <row r="3552" spans="1:8" ht="15" customHeight="1" x14ac:dyDescent="0.25">
      <c r="A3552" s="7" t="s">
        <v>11680</v>
      </c>
      <c r="B3552" s="20"/>
      <c r="C3552" s="20" t="s">
        <v>10</v>
      </c>
      <c r="D3552" s="8" t="s">
        <v>11</v>
      </c>
      <c r="E3552" s="22" t="s">
        <v>18157</v>
      </c>
      <c r="F3552" s="23"/>
      <c r="G3552" s="23" t="s">
        <v>18158</v>
      </c>
      <c r="H3552" s="29">
        <v>4200</v>
      </c>
    </row>
    <row r="3553" spans="1:8" ht="15" customHeight="1" x14ac:dyDescent="0.25">
      <c r="A3553" s="7" t="s">
        <v>11680</v>
      </c>
      <c r="B3553" s="20"/>
      <c r="C3553" s="20" t="s">
        <v>10</v>
      </c>
      <c r="D3553" s="8" t="s">
        <v>11</v>
      </c>
      <c r="E3553" s="22" t="s">
        <v>18159</v>
      </c>
      <c r="F3553" s="23"/>
      <c r="G3553" s="23" t="s">
        <v>18160</v>
      </c>
      <c r="H3553" s="29">
        <v>4200</v>
      </c>
    </row>
    <row r="3554" spans="1:8" ht="15" customHeight="1" x14ac:dyDescent="0.25">
      <c r="A3554" s="7" t="s">
        <v>11680</v>
      </c>
      <c r="B3554" s="20"/>
      <c r="C3554" s="20" t="s">
        <v>10</v>
      </c>
      <c r="D3554" s="8" t="s">
        <v>11</v>
      </c>
      <c r="E3554" s="22" t="s">
        <v>18161</v>
      </c>
      <c r="F3554" s="23"/>
      <c r="G3554" s="23" t="s">
        <v>18162</v>
      </c>
      <c r="H3554" s="29">
        <v>4200</v>
      </c>
    </row>
    <row r="3555" spans="1:8" ht="15" customHeight="1" x14ac:dyDescent="0.25">
      <c r="A3555" s="7" t="s">
        <v>11680</v>
      </c>
      <c r="B3555" s="20"/>
      <c r="C3555" s="20" t="s">
        <v>10</v>
      </c>
      <c r="D3555" s="8" t="s">
        <v>11</v>
      </c>
      <c r="E3555" s="22" t="s">
        <v>18163</v>
      </c>
      <c r="F3555" s="23"/>
      <c r="G3555" s="23" t="s">
        <v>18164</v>
      </c>
      <c r="H3555" s="29">
        <v>1590</v>
      </c>
    </row>
    <row r="3556" spans="1:8" ht="15" customHeight="1" x14ac:dyDescent="0.25">
      <c r="A3556" s="7" t="s">
        <v>11680</v>
      </c>
      <c r="B3556" s="20"/>
      <c r="C3556" s="20" t="s">
        <v>10</v>
      </c>
      <c r="D3556" s="8" t="s">
        <v>11</v>
      </c>
      <c r="E3556" s="22" t="s">
        <v>18165</v>
      </c>
      <c r="F3556" s="23"/>
      <c r="G3556" s="23" t="s">
        <v>18166</v>
      </c>
      <c r="H3556" s="29">
        <v>4200</v>
      </c>
    </row>
    <row r="3557" spans="1:8" ht="15" customHeight="1" x14ac:dyDescent="0.25">
      <c r="A3557" s="7" t="s">
        <v>11680</v>
      </c>
      <c r="B3557" s="20"/>
      <c r="C3557" s="20" t="s">
        <v>10</v>
      </c>
      <c r="D3557" s="8" t="s">
        <v>11</v>
      </c>
      <c r="E3557" s="22" t="s">
        <v>18167</v>
      </c>
      <c r="F3557" s="23"/>
      <c r="G3557" s="23" t="s">
        <v>18168</v>
      </c>
      <c r="H3557" s="29">
        <v>4200</v>
      </c>
    </row>
    <row r="3558" spans="1:8" ht="15" customHeight="1" x14ac:dyDescent="0.25">
      <c r="A3558" s="7" t="s">
        <v>11680</v>
      </c>
      <c r="B3558" s="20"/>
      <c r="C3558" s="20" t="s">
        <v>10</v>
      </c>
      <c r="D3558" s="8" t="s">
        <v>11</v>
      </c>
      <c r="E3558" s="22" t="s">
        <v>18169</v>
      </c>
      <c r="F3558" s="23"/>
      <c r="G3558" s="23" t="s">
        <v>18170</v>
      </c>
      <c r="H3558" s="29">
        <v>3600</v>
      </c>
    </row>
    <row r="3559" spans="1:8" ht="15" customHeight="1" x14ac:dyDescent="0.25">
      <c r="A3559" s="7" t="s">
        <v>11680</v>
      </c>
      <c r="B3559" s="20"/>
      <c r="C3559" s="20" t="s">
        <v>10</v>
      </c>
      <c r="D3559" s="8" t="s">
        <v>11</v>
      </c>
      <c r="E3559" s="22" t="s">
        <v>18171</v>
      </c>
      <c r="F3559" s="23"/>
      <c r="G3559" s="23" t="s">
        <v>18172</v>
      </c>
      <c r="H3559" s="29">
        <v>4200</v>
      </c>
    </row>
    <row r="3560" spans="1:8" ht="15" customHeight="1" x14ac:dyDescent="0.25">
      <c r="A3560" s="7" t="s">
        <v>11680</v>
      </c>
      <c r="B3560" s="20"/>
      <c r="C3560" s="20" t="s">
        <v>10</v>
      </c>
      <c r="D3560" s="8" t="s">
        <v>11</v>
      </c>
      <c r="E3560" s="22" t="s">
        <v>18173</v>
      </c>
      <c r="F3560" s="23"/>
      <c r="G3560" s="23" t="s">
        <v>18174</v>
      </c>
      <c r="H3560" s="29">
        <v>4200</v>
      </c>
    </row>
    <row r="3561" spans="1:8" ht="15" customHeight="1" x14ac:dyDescent="0.25">
      <c r="A3561" s="7" t="s">
        <v>11680</v>
      </c>
      <c r="B3561" s="20"/>
      <c r="C3561" s="20" t="s">
        <v>10</v>
      </c>
      <c r="D3561" s="8" t="s">
        <v>11</v>
      </c>
      <c r="E3561" s="22" t="s">
        <v>18175</v>
      </c>
      <c r="F3561" s="23"/>
      <c r="G3561" s="23" t="s">
        <v>18176</v>
      </c>
      <c r="H3561" s="29">
        <v>4200</v>
      </c>
    </row>
    <row r="3562" spans="1:8" ht="15" customHeight="1" x14ac:dyDescent="0.25">
      <c r="A3562" s="7" t="s">
        <v>11680</v>
      </c>
      <c r="B3562" s="20"/>
      <c r="C3562" s="20" t="s">
        <v>10</v>
      </c>
      <c r="D3562" s="8" t="s">
        <v>11</v>
      </c>
      <c r="E3562" s="22" t="s">
        <v>18177</v>
      </c>
      <c r="F3562" s="23"/>
      <c r="G3562" s="23" t="s">
        <v>18178</v>
      </c>
      <c r="H3562" s="29">
        <v>3210</v>
      </c>
    </row>
    <row r="3563" spans="1:8" ht="15" customHeight="1" x14ac:dyDescent="0.25">
      <c r="A3563" s="7" t="s">
        <v>11680</v>
      </c>
      <c r="B3563" s="20"/>
      <c r="C3563" s="20" t="s">
        <v>10</v>
      </c>
      <c r="D3563" s="8" t="s">
        <v>11</v>
      </c>
      <c r="E3563" s="22" t="s">
        <v>18179</v>
      </c>
      <c r="F3563" s="23"/>
      <c r="G3563" s="23" t="s">
        <v>18180</v>
      </c>
      <c r="H3563" s="29">
        <v>1950</v>
      </c>
    </row>
    <row r="3564" spans="1:8" ht="15" customHeight="1" x14ac:dyDescent="0.25">
      <c r="A3564" s="7" t="s">
        <v>11680</v>
      </c>
      <c r="B3564" s="8"/>
      <c r="C3564" s="8" t="s">
        <v>10</v>
      </c>
      <c r="D3564" s="8" t="s">
        <v>11</v>
      </c>
      <c r="E3564" s="7" t="s">
        <v>18181</v>
      </c>
      <c r="F3564" s="8"/>
      <c r="G3564" s="8" t="s">
        <v>18182</v>
      </c>
      <c r="H3564" s="9">
        <v>4200</v>
      </c>
    </row>
    <row r="3565" spans="1:8" ht="15" customHeight="1" x14ac:dyDescent="0.25">
      <c r="A3565" s="7" t="s">
        <v>11680</v>
      </c>
      <c r="B3565" s="20"/>
      <c r="C3565" s="20" t="s">
        <v>10</v>
      </c>
      <c r="D3565" s="8" t="s">
        <v>11</v>
      </c>
      <c r="E3565" s="22" t="s">
        <v>18183</v>
      </c>
      <c r="F3565" s="23"/>
      <c r="G3565" s="23" t="s">
        <v>18184</v>
      </c>
      <c r="H3565" s="29">
        <v>3555</v>
      </c>
    </row>
    <row r="3566" spans="1:8" ht="15" customHeight="1" x14ac:dyDescent="0.25">
      <c r="A3566" s="7" t="s">
        <v>11680</v>
      </c>
      <c r="B3566" s="20"/>
      <c r="C3566" s="20" t="s">
        <v>10</v>
      </c>
      <c r="D3566" s="8" t="s">
        <v>11</v>
      </c>
      <c r="E3566" s="22" t="s">
        <v>18185</v>
      </c>
      <c r="F3566" s="23"/>
      <c r="G3566" s="23" t="s">
        <v>18186</v>
      </c>
      <c r="H3566" s="29">
        <v>3660</v>
      </c>
    </row>
    <row r="3567" spans="1:8" ht="15" customHeight="1" x14ac:dyDescent="0.25">
      <c r="A3567" s="7" t="s">
        <v>11680</v>
      </c>
      <c r="B3567" s="20"/>
      <c r="C3567" s="20" t="s">
        <v>10</v>
      </c>
      <c r="D3567" s="8" t="s">
        <v>11</v>
      </c>
      <c r="E3567" s="22" t="s">
        <v>18187</v>
      </c>
      <c r="F3567" s="23"/>
      <c r="G3567" s="23" t="s">
        <v>18188</v>
      </c>
      <c r="H3567" s="29">
        <v>4200</v>
      </c>
    </row>
    <row r="3568" spans="1:8" ht="15" customHeight="1" x14ac:dyDescent="0.25">
      <c r="A3568" s="7" t="s">
        <v>11680</v>
      </c>
      <c r="B3568" s="20"/>
      <c r="C3568" s="20" t="s">
        <v>10</v>
      </c>
      <c r="D3568" s="8" t="s">
        <v>11</v>
      </c>
      <c r="E3568" s="22" t="s">
        <v>18189</v>
      </c>
      <c r="F3568" s="23"/>
      <c r="G3568" s="23" t="s">
        <v>18190</v>
      </c>
      <c r="H3568" s="29">
        <v>4200</v>
      </c>
    </row>
    <row r="3569" spans="1:8" ht="15" customHeight="1" x14ac:dyDescent="0.25">
      <c r="A3569" s="7" t="s">
        <v>11680</v>
      </c>
      <c r="B3569" s="20"/>
      <c r="C3569" s="20" t="s">
        <v>10</v>
      </c>
      <c r="D3569" s="8" t="s">
        <v>11</v>
      </c>
      <c r="E3569" s="22" t="s">
        <v>18191</v>
      </c>
      <c r="F3569" s="23"/>
      <c r="G3569" s="23" t="s">
        <v>18192</v>
      </c>
      <c r="H3569" s="29">
        <v>4200</v>
      </c>
    </row>
    <row r="3570" spans="1:8" ht="15" customHeight="1" x14ac:dyDescent="0.25">
      <c r="A3570" s="7" t="s">
        <v>11680</v>
      </c>
      <c r="B3570" s="20"/>
      <c r="C3570" s="20" t="s">
        <v>10</v>
      </c>
      <c r="D3570" s="8" t="s">
        <v>11</v>
      </c>
      <c r="E3570" s="22" t="s">
        <v>18193</v>
      </c>
      <c r="F3570" s="23"/>
      <c r="G3570" s="23" t="s">
        <v>18194</v>
      </c>
      <c r="H3570" s="29">
        <v>4200</v>
      </c>
    </row>
    <row r="3571" spans="1:8" ht="15" customHeight="1" x14ac:dyDescent="0.25">
      <c r="A3571" s="7" t="s">
        <v>11680</v>
      </c>
      <c r="B3571" s="20"/>
      <c r="C3571" s="20" t="s">
        <v>10</v>
      </c>
      <c r="D3571" s="8" t="s">
        <v>11</v>
      </c>
      <c r="E3571" s="22" t="s">
        <v>18195</v>
      </c>
      <c r="F3571" s="23"/>
      <c r="G3571" s="23" t="s">
        <v>18196</v>
      </c>
      <c r="H3571" s="29">
        <v>4200</v>
      </c>
    </row>
    <row r="3572" spans="1:8" ht="15" customHeight="1" x14ac:dyDescent="0.25">
      <c r="A3572" s="7" t="s">
        <v>11680</v>
      </c>
      <c r="B3572" s="20"/>
      <c r="C3572" s="20" t="s">
        <v>10</v>
      </c>
      <c r="D3572" s="8" t="s">
        <v>11</v>
      </c>
      <c r="E3572" s="22" t="s">
        <v>18197</v>
      </c>
      <c r="F3572" s="23"/>
      <c r="G3572" s="23" t="s">
        <v>18198</v>
      </c>
      <c r="H3572" s="29">
        <v>3480</v>
      </c>
    </row>
    <row r="3573" spans="1:8" ht="15" customHeight="1" x14ac:dyDescent="0.25">
      <c r="A3573" s="7" t="s">
        <v>11680</v>
      </c>
      <c r="B3573" s="20"/>
      <c r="C3573" s="20" t="s">
        <v>10</v>
      </c>
      <c r="D3573" s="8" t="s">
        <v>11</v>
      </c>
      <c r="E3573" s="22" t="s">
        <v>18199</v>
      </c>
      <c r="F3573" s="23"/>
      <c r="G3573" s="23" t="s">
        <v>18200</v>
      </c>
      <c r="H3573" s="29">
        <v>3840</v>
      </c>
    </row>
    <row r="3574" spans="1:8" ht="15" customHeight="1" x14ac:dyDescent="0.25">
      <c r="A3574" s="7" t="s">
        <v>11680</v>
      </c>
      <c r="B3574" s="20"/>
      <c r="C3574" s="20" t="s">
        <v>10</v>
      </c>
      <c r="D3574" s="8" t="s">
        <v>11</v>
      </c>
      <c r="E3574" s="22" t="s">
        <v>18201</v>
      </c>
      <c r="F3574" s="23"/>
      <c r="G3574" s="23" t="s">
        <v>18202</v>
      </c>
      <c r="H3574" s="29">
        <v>4200</v>
      </c>
    </row>
    <row r="3575" spans="1:8" ht="15" customHeight="1" x14ac:dyDescent="0.25">
      <c r="A3575" s="7" t="s">
        <v>11680</v>
      </c>
      <c r="B3575" s="20"/>
      <c r="C3575" s="20" t="s">
        <v>10</v>
      </c>
      <c r="D3575" s="8" t="s">
        <v>11</v>
      </c>
      <c r="E3575" s="22" t="s">
        <v>18203</v>
      </c>
      <c r="F3575" s="23"/>
      <c r="G3575" s="23" t="s">
        <v>18204</v>
      </c>
      <c r="H3575" s="29">
        <v>4200</v>
      </c>
    </row>
    <row r="3576" spans="1:8" ht="15" customHeight="1" x14ac:dyDescent="0.25">
      <c r="A3576" s="7" t="s">
        <v>11680</v>
      </c>
      <c r="B3576" s="20"/>
      <c r="C3576" s="20" t="s">
        <v>10</v>
      </c>
      <c r="D3576" s="8" t="s">
        <v>11</v>
      </c>
      <c r="E3576" s="22" t="s">
        <v>18205</v>
      </c>
      <c r="F3576" s="23"/>
      <c r="G3576" s="23" t="s">
        <v>18206</v>
      </c>
      <c r="H3576" s="29">
        <v>4200</v>
      </c>
    </row>
    <row r="3577" spans="1:8" ht="15" customHeight="1" x14ac:dyDescent="0.25">
      <c r="A3577" s="7" t="s">
        <v>11680</v>
      </c>
      <c r="B3577" s="20"/>
      <c r="C3577" s="20" t="s">
        <v>10</v>
      </c>
      <c r="D3577" s="8" t="s">
        <v>11</v>
      </c>
      <c r="E3577" s="22" t="s">
        <v>18207</v>
      </c>
      <c r="F3577" s="23"/>
      <c r="G3577" s="23" t="s">
        <v>18208</v>
      </c>
      <c r="H3577" s="29">
        <v>4200</v>
      </c>
    </row>
    <row r="3578" spans="1:8" ht="15" customHeight="1" x14ac:dyDescent="0.25">
      <c r="A3578" s="7" t="s">
        <v>11680</v>
      </c>
      <c r="B3578" s="20"/>
      <c r="C3578" s="20" t="s">
        <v>10</v>
      </c>
      <c r="D3578" s="8" t="s">
        <v>11</v>
      </c>
      <c r="E3578" s="22" t="s">
        <v>18209</v>
      </c>
      <c r="F3578" s="23"/>
      <c r="G3578" s="23" t="s">
        <v>18210</v>
      </c>
      <c r="H3578" s="29">
        <v>3540</v>
      </c>
    </row>
    <row r="3579" spans="1:8" ht="15" customHeight="1" x14ac:dyDescent="0.25">
      <c r="A3579" s="7" t="s">
        <v>11680</v>
      </c>
      <c r="B3579" s="20"/>
      <c r="C3579" s="20" t="s">
        <v>10</v>
      </c>
      <c r="D3579" s="8" t="s">
        <v>11</v>
      </c>
      <c r="E3579" s="22" t="s">
        <v>18211</v>
      </c>
      <c r="F3579" s="23"/>
      <c r="G3579" s="23" t="s">
        <v>18212</v>
      </c>
      <c r="H3579" s="29">
        <v>3000</v>
      </c>
    </row>
    <row r="3580" spans="1:8" ht="15" customHeight="1" x14ac:dyDescent="0.25">
      <c r="A3580" s="7" t="s">
        <v>11680</v>
      </c>
      <c r="B3580" s="20"/>
      <c r="C3580" s="20" t="s">
        <v>10</v>
      </c>
      <c r="D3580" s="8" t="s">
        <v>11</v>
      </c>
      <c r="E3580" s="22" t="s">
        <v>18213</v>
      </c>
      <c r="F3580" s="23"/>
      <c r="G3580" s="23" t="s">
        <v>18214</v>
      </c>
      <c r="H3580" s="29">
        <v>2370</v>
      </c>
    </row>
    <row r="3581" spans="1:8" ht="15" customHeight="1" x14ac:dyDescent="0.25">
      <c r="A3581" s="7" t="s">
        <v>11680</v>
      </c>
      <c r="B3581" s="20"/>
      <c r="C3581" s="20" t="s">
        <v>10</v>
      </c>
      <c r="D3581" s="8" t="s">
        <v>11</v>
      </c>
      <c r="E3581" s="22" t="s">
        <v>18215</v>
      </c>
      <c r="F3581" s="23"/>
      <c r="G3581" s="23" t="s">
        <v>18216</v>
      </c>
      <c r="H3581" s="29">
        <v>4200</v>
      </c>
    </row>
    <row r="3582" spans="1:8" ht="15" customHeight="1" x14ac:dyDescent="0.25">
      <c r="A3582" s="7" t="s">
        <v>11680</v>
      </c>
      <c r="B3582" s="8"/>
      <c r="C3582" s="8" t="s">
        <v>10</v>
      </c>
      <c r="D3582" s="8" t="s">
        <v>11</v>
      </c>
      <c r="E3582" s="7" t="s">
        <v>18217</v>
      </c>
      <c r="F3582" s="8"/>
      <c r="G3582" s="8" t="s">
        <v>18218</v>
      </c>
      <c r="H3582" s="9">
        <v>4200</v>
      </c>
    </row>
    <row r="3583" spans="1:8" ht="15" customHeight="1" x14ac:dyDescent="0.25">
      <c r="A3583" s="7" t="s">
        <v>11680</v>
      </c>
      <c r="B3583" s="20"/>
      <c r="C3583" s="20" t="s">
        <v>10</v>
      </c>
      <c r="D3583" s="8" t="s">
        <v>11</v>
      </c>
      <c r="E3583" s="22" t="s">
        <v>18219</v>
      </c>
      <c r="F3583" s="23"/>
      <c r="G3583" s="23" t="s">
        <v>18220</v>
      </c>
      <c r="H3583" s="29">
        <v>4200</v>
      </c>
    </row>
    <row r="3584" spans="1:8" ht="15" customHeight="1" x14ac:dyDescent="0.25">
      <c r="A3584" s="7" t="s">
        <v>11680</v>
      </c>
      <c r="B3584" s="20"/>
      <c r="C3584" s="20" t="s">
        <v>10</v>
      </c>
      <c r="D3584" s="8" t="s">
        <v>11</v>
      </c>
      <c r="E3584" s="22" t="s">
        <v>18221</v>
      </c>
      <c r="F3584" s="23"/>
      <c r="G3584" s="23" t="s">
        <v>18222</v>
      </c>
      <c r="H3584" s="29">
        <v>4200</v>
      </c>
    </row>
    <row r="3585" spans="1:8" ht="15" customHeight="1" x14ac:dyDescent="0.25">
      <c r="A3585" s="7" t="s">
        <v>11680</v>
      </c>
      <c r="B3585" s="20"/>
      <c r="C3585" s="20" t="s">
        <v>10</v>
      </c>
      <c r="D3585" s="8" t="s">
        <v>11</v>
      </c>
      <c r="E3585" s="22" t="s">
        <v>18223</v>
      </c>
      <c r="F3585" s="23"/>
      <c r="G3585" s="23" t="s">
        <v>18224</v>
      </c>
      <c r="H3585" s="29">
        <v>1635</v>
      </c>
    </row>
    <row r="3586" spans="1:8" ht="15" customHeight="1" x14ac:dyDescent="0.25">
      <c r="A3586" s="7" t="s">
        <v>11680</v>
      </c>
      <c r="B3586" s="20"/>
      <c r="C3586" s="20" t="s">
        <v>10</v>
      </c>
      <c r="D3586" s="8" t="s">
        <v>11</v>
      </c>
      <c r="E3586" s="22" t="s">
        <v>18225</v>
      </c>
      <c r="F3586" s="23"/>
      <c r="G3586" s="23" t="s">
        <v>18226</v>
      </c>
      <c r="H3586" s="29">
        <v>3855</v>
      </c>
    </row>
    <row r="3587" spans="1:8" ht="15" customHeight="1" x14ac:dyDescent="0.25">
      <c r="A3587" s="7" t="s">
        <v>11680</v>
      </c>
      <c r="B3587" s="20"/>
      <c r="C3587" s="20" t="s">
        <v>10</v>
      </c>
      <c r="D3587" s="8" t="s">
        <v>11</v>
      </c>
      <c r="E3587" s="22" t="s">
        <v>18227</v>
      </c>
      <c r="F3587" s="23"/>
      <c r="G3587" s="23" t="s">
        <v>18228</v>
      </c>
      <c r="H3587" s="29">
        <v>4200</v>
      </c>
    </row>
    <row r="3588" spans="1:8" ht="15" customHeight="1" x14ac:dyDescent="0.25">
      <c r="A3588" s="7" t="s">
        <v>11680</v>
      </c>
      <c r="B3588" s="20"/>
      <c r="C3588" s="20" t="s">
        <v>10</v>
      </c>
      <c r="D3588" s="8" t="s">
        <v>11</v>
      </c>
      <c r="E3588" s="22" t="s">
        <v>18229</v>
      </c>
      <c r="F3588" s="23"/>
      <c r="G3588" s="23" t="s">
        <v>18230</v>
      </c>
      <c r="H3588" s="29">
        <v>4200</v>
      </c>
    </row>
    <row r="3589" spans="1:8" ht="15" customHeight="1" x14ac:dyDescent="0.25">
      <c r="A3589" s="7" t="s">
        <v>11680</v>
      </c>
      <c r="B3589" s="20"/>
      <c r="C3589" s="20" t="s">
        <v>10</v>
      </c>
      <c r="D3589" s="8" t="s">
        <v>11</v>
      </c>
      <c r="E3589" s="22" t="s">
        <v>18231</v>
      </c>
      <c r="F3589" s="23"/>
      <c r="G3589" s="23" t="s">
        <v>18232</v>
      </c>
      <c r="H3589" s="29">
        <v>3180</v>
      </c>
    </row>
    <row r="3590" spans="1:8" ht="15" customHeight="1" x14ac:dyDescent="0.25">
      <c r="A3590" s="7" t="s">
        <v>11680</v>
      </c>
      <c r="B3590" s="20"/>
      <c r="C3590" s="20" t="s">
        <v>10</v>
      </c>
      <c r="D3590" s="8" t="s">
        <v>11</v>
      </c>
      <c r="E3590" s="22" t="s">
        <v>18233</v>
      </c>
      <c r="F3590" s="23"/>
      <c r="G3590" s="23" t="s">
        <v>18234</v>
      </c>
      <c r="H3590" s="29">
        <v>4200</v>
      </c>
    </row>
    <row r="3591" spans="1:8" ht="15" customHeight="1" x14ac:dyDescent="0.25">
      <c r="A3591" s="7" t="s">
        <v>11680</v>
      </c>
      <c r="B3591" s="20"/>
      <c r="C3591" s="20" t="s">
        <v>10</v>
      </c>
      <c r="D3591" s="8" t="s">
        <v>11</v>
      </c>
      <c r="E3591" s="22" t="s">
        <v>18235</v>
      </c>
      <c r="F3591" s="23"/>
      <c r="G3591" s="23" t="s">
        <v>18236</v>
      </c>
      <c r="H3591" s="29">
        <v>1260</v>
      </c>
    </row>
    <row r="3592" spans="1:8" ht="15" customHeight="1" x14ac:dyDescent="0.25">
      <c r="A3592" s="7" t="s">
        <v>11680</v>
      </c>
      <c r="B3592" s="20"/>
      <c r="C3592" s="20" t="s">
        <v>10</v>
      </c>
      <c r="D3592" s="8" t="s">
        <v>11</v>
      </c>
      <c r="E3592" s="22" t="s">
        <v>18237</v>
      </c>
      <c r="F3592" s="23"/>
      <c r="G3592" s="23" t="s">
        <v>18238</v>
      </c>
      <c r="H3592" s="29">
        <v>4200</v>
      </c>
    </row>
    <row r="3593" spans="1:8" ht="15" customHeight="1" x14ac:dyDescent="0.25">
      <c r="A3593" s="7" t="s">
        <v>11680</v>
      </c>
      <c r="B3593" s="20"/>
      <c r="C3593" s="20" t="s">
        <v>10</v>
      </c>
      <c r="D3593" s="8" t="s">
        <v>11</v>
      </c>
      <c r="E3593" s="22" t="s">
        <v>18239</v>
      </c>
      <c r="F3593" s="23"/>
      <c r="G3593" s="23" t="s">
        <v>18240</v>
      </c>
      <c r="H3593" s="29">
        <v>4200</v>
      </c>
    </row>
    <row r="3594" spans="1:8" ht="15" customHeight="1" x14ac:dyDescent="0.25">
      <c r="A3594" s="7" t="s">
        <v>11680</v>
      </c>
      <c r="B3594" s="20"/>
      <c r="C3594" s="20" t="s">
        <v>10</v>
      </c>
      <c r="D3594" s="8" t="s">
        <v>11</v>
      </c>
      <c r="E3594" s="22" t="s">
        <v>18241</v>
      </c>
      <c r="F3594" s="23"/>
      <c r="G3594" s="23" t="s">
        <v>18242</v>
      </c>
      <c r="H3594" s="29">
        <v>4200</v>
      </c>
    </row>
    <row r="3595" spans="1:8" ht="15" customHeight="1" x14ac:dyDescent="0.25">
      <c r="A3595" s="7" t="s">
        <v>11680</v>
      </c>
      <c r="B3595" s="20"/>
      <c r="C3595" s="20" t="s">
        <v>10</v>
      </c>
      <c r="D3595" s="8" t="s">
        <v>11</v>
      </c>
      <c r="E3595" s="22" t="s">
        <v>18243</v>
      </c>
      <c r="F3595" s="23"/>
      <c r="G3595" s="23" t="s">
        <v>18244</v>
      </c>
      <c r="H3595" s="29">
        <v>4200</v>
      </c>
    </row>
    <row r="3596" spans="1:8" ht="15" customHeight="1" x14ac:dyDescent="0.25">
      <c r="A3596" s="7" t="s">
        <v>11680</v>
      </c>
      <c r="B3596" s="20"/>
      <c r="C3596" s="20" t="s">
        <v>10</v>
      </c>
      <c r="D3596" s="8" t="s">
        <v>11</v>
      </c>
      <c r="E3596" s="22" t="s">
        <v>18245</v>
      </c>
      <c r="F3596" s="23"/>
      <c r="G3596" s="23" t="s">
        <v>18246</v>
      </c>
      <c r="H3596" s="29">
        <v>4200</v>
      </c>
    </row>
    <row r="3597" spans="1:8" ht="15" customHeight="1" x14ac:dyDescent="0.25">
      <c r="A3597" s="7" t="s">
        <v>11680</v>
      </c>
      <c r="B3597" s="20"/>
      <c r="C3597" s="20" t="s">
        <v>10</v>
      </c>
      <c r="D3597" s="8" t="s">
        <v>11</v>
      </c>
      <c r="E3597" s="22" t="s">
        <v>18247</v>
      </c>
      <c r="F3597" s="23"/>
      <c r="G3597" s="23" t="s">
        <v>18248</v>
      </c>
      <c r="H3597" s="29">
        <v>4200</v>
      </c>
    </row>
    <row r="3598" spans="1:8" ht="15" customHeight="1" x14ac:dyDescent="0.25">
      <c r="A3598" s="7" t="s">
        <v>11680</v>
      </c>
      <c r="B3598" s="20"/>
      <c r="C3598" s="20" t="s">
        <v>10</v>
      </c>
      <c r="D3598" s="8" t="s">
        <v>11</v>
      </c>
      <c r="E3598" s="22" t="s">
        <v>18249</v>
      </c>
      <c r="F3598" s="23"/>
      <c r="G3598" s="23" t="s">
        <v>18250</v>
      </c>
      <c r="H3598" s="29">
        <v>4200</v>
      </c>
    </row>
    <row r="3599" spans="1:8" ht="15" customHeight="1" x14ac:dyDescent="0.25">
      <c r="A3599" s="7" t="s">
        <v>11680</v>
      </c>
      <c r="B3599" s="20"/>
      <c r="C3599" s="20" t="s">
        <v>10</v>
      </c>
      <c r="D3599" s="8" t="s">
        <v>11</v>
      </c>
      <c r="E3599" s="22" t="s">
        <v>18251</v>
      </c>
      <c r="F3599" s="23"/>
      <c r="G3599" s="23" t="s">
        <v>18252</v>
      </c>
      <c r="H3599" s="29">
        <v>4200</v>
      </c>
    </row>
    <row r="3600" spans="1:8" ht="15" customHeight="1" x14ac:dyDescent="0.25">
      <c r="A3600" s="7" t="s">
        <v>11680</v>
      </c>
      <c r="B3600" s="8"/>
      <c r="C3600" s="8" t="s">
        <v>10</v>
      </c>
      <c r="D3600" s="8" t="s">
        <v>11</v>
      </c>
      <c r="E3600" s="7" t="s">
        <v>18253</v>
      </c>
      <c r="F3600" s="8"/>
      <c r="G3600" s="8" t="s">
        <v>18254</v>
      </c>
      <c r="H3600" s="9">
        <v>4200</v>
      </c>
    </row>
    <row r="3601" spans="1:8" ht="15" customHeight="1" x14ac:dyDescent="0.25">
      <c r="A3601" s="7" t="s">
        <v>11680</v>
      </c>
      <c r="B3601" s="20"/>
      <c r="C3601" s="20" t="s">
        <v>10</v>
      </c>
      <c r="D3601" s="8" t="s">
        <v>11</v>
      </c>
      <c r="E3601" s="22" t="s">
        <v>18255</v>
      </c>
      <c r="F3601" s="23"/>
      <c r="G3601" s="23" t="s">
        <v>18256</v>
      </c>
      <c r="H3601" s="29">
        <v>4200</v>
      </c>
    </row>
    <row r="3602" spans="1:8" ht="15" customHeight="1" x14ac:dyDescent="0.25">
      <c r="A3602" s="7" t="s">
        <v>11680</v>
      </c>
      <c r="B3602" s="20"/>
      <c r="C3602" s="20" t="s">
        <v>10</v>
      </c>
      <c r="D3602" s="8" t="s">
        <v>11</v>
      </c>
      <c r="E3602" s="22" t="s">
        <v>18257</v>
      </c>
      <c r="F3602" s="23"/>
      <c r="G3602" s="23" t="s">
        <v>18258</v>
      </c>
      <c r="H3602" s="29">
        <v>4200</v>
      </c>
    </row>
    <row r="3603" spans="1:8" ht="15" customHeight="1" x14ac:dyDescent="0.25">
      <c r="A3603" s="7" t="s">
        <v>11680</v>
      </c>
      <c r="B3603" s="20"/>
      <c r="C3603" s="20" t="s">
        <v>10</v>
      </c>
      <c r="D3603" s="8" t="s">
        <v>11</v>
      </c>
      <c r="E3603" s="22" t="s">
        <v>18259</v>
      </c>
      <c r="F3603" s="23"/>
      <c r="G3603" s="23" t="s">
        <v>18260</v>
      </c>
      <c r="H3603" s="29">
        <v>4200</v>
      </c>
    </row>
    <row r="3604" spans="1:8" ht="15" customHeight="1" x14ac:dyDescent="0.25">
      <c r="A3604" s="7" t="s">
        <v>11680</v>
      </c>
      <c r="B3604" s="20"/>
      <c r="C3604" s="20" t="s">
        <v>10</v>
      </c>
      <c r="D3604" s="8" t="s">
        <v>11</v>
      </c>
      <c r="E3604" s="22" t="s">
        <v>18261</v>
      </c>
      <c r="F3604" s="23"/>
      <c r="G3604" s="23" t="s">
        <v>18262</v>
      </c>
      <c r="H3604" s="29">
        <v>3000</v>
      </c>
    </row>
    <row r="3605" spans="1:8" ht="15" customHeight="1" x14ac:dyDescent="0.25">
      <c r="A3605" s="7" t="s">
        <v>11680</v>
      </c>
      <c r="B3605" s="20"/>
      <c r="C3605" s="20" t="s">
        <v>10</v>
      </c>
      <c r="D3605" s="8" t="s">
        <v>11</v>
      </c>
      <c r="E3605" s="22" t="s">
        <v>18263</v>
      </c>
      <c r="F3605" s="23"/>
      <c r="G3605" s="23" t="s">
        <v>18264</v>
      </c>
      <c r="H3605" s="29">
        <v>4200</v>
      </c>
    </row>
    <row r="3606" spans="1:8" ht="15" customHeight="1" x14ac:dyDescent="0.25">
      <c r="A3606" s="7" t="s">
        <v>11680</v>
      </c>
      <c r="B3606" s="20"/>
      <c r="C3606" s="20" t="s">
        <v>10</v>
      </c>
      <c r="D3606" s="8" t="s">
        <v>11</v>
      </c>
      <c r="E3606" s="22" t="s">
        <v>18265</v>
      </c>
      <c r="F3606" s="23"/>
      <c r="G3606" s="23" t="s">
        <v>18266</v>
      </c>
      <c r="H3606" s="29">
        <v>2970</v>
      </c>
    </row>
    <row r="3607" spans="1:8" ht="15" customHeight="1" x14ac:dyDescent="0.25">
      <c r="A3607" s="7" t="s">
        <v>11680</v>
      </c>
      <c r="B3607" s="20"/>
      <c r="C3607" s="20" t="s">
        <v>10</v>
      </c>
      <c r="D3607" s="8" t="s">
        <v>11</v>
      </c>
      <c r="E3607" s="22" t="s">
        <v>18267</v>
      </c>
      <c r="F3607" s="23"/>
      <c r="G3607" s="23" t="s">
        <v>18268</v>
      </c>
      <c r="H3607" s="29">
        <v>4200</v>
      </c>
    </row>
    <row r="3608" spans="1:8" ht="15" customHeight="1" x14ac:dyDescent="0.25">
      <c r="A3608" s="7" t="s">
        <v>11680</v>
      </c>
      <c r="B3608" s="20"/>
      <c r="C3608" s="20" t="s">
        <v>10</v>
      </c>
      <c r="D3608" s="8" t="s">
        <v>11</v>
      </c>
      <c r="E3608" s="22" t="s">
        <v>18269</v>
      </c>
      <c r="F3608" s="23"/>
      <c r="G3608" s="23" t="s">
        <v>18270</v>
      </c>
      <c r="H3608" s="29">
        <v>4200</v>
      </c>
    </row>
    <row r="3609" spans="1:8" ht="15" customHeight="1" x14ac:dyDescent="0.25">
      <c r="A3609" s="7" t="s">
        <v>11680</v>
      </c>
      <c r="B3609" s="20"/>
      <c r="C3609" s="20" t="s">
        <v>10</v>
      </c>
      <c r="D3609" s="8" t="s">
        <v>11</v>
      </c>
      <c r="E3609" s="22" t="s">
        <v>18271</v>
      </c>
      <c r="F3609" s="23"/>
      <c r="G3609" s="23" t="s">
        <v>18272</v>
      </c>
      <c r="H3609" s="29">
        <v>2895</v>
      </c>
    </row>
    <row r="3610" spans="1:8" ht="15" customHeight="1" x14ac:dyDescent="0.25">
      <c r="A3610" s="7" t="s">
        <v>11680</v>
      </c>
      <c r="B3610" s="20"/>
      <c r="C3610" s="20" t="s">
        <v>10</v>
      </c>
      <c r="D3610" s="8" t="s">
        <v>11</v>
      </c>
      <c r="E3610" s="22" t="s">
        <v>18273</v>
      </c>
      <c r="F3610" s="23"/>
      <c r="G3610" s="23" t="s">
        <v>18274</v>
      </c>
      <c r="H3610" s="29">
        <v>4200</v>
      </c>
    </row>
    <row r="3611" spans="1:8" ht="15" customHeight="1" x14ac:dyDescent="0.25">
      <c r="A3611" s="7" t="s">
        <v>11680</v>
      </c>
      <c r="B3611" s="20"/>
      <c r="C3611" s="20" t="s">
        <v>10</v>
      </c>
      <c r="D3611" s="8" t="s">
        <v>11</v>
      </c>
      <c r="E3611" s="22" t="s">
        <v>18275</v>
      </c>
      <c r="F3611" s="23"/>
      <c r="G3611" s="23" t="s">
        <v>18276</v>
      </c>
      <c r="H3611" s="29">
        <v>4200</v>
      </c>
    </row>
    <row r="3612" spans="1:8" ht="15" customHeight="1" x14ac:dyDescent="0.25">
      <c r="A3612" s="7" t="s">
        <v>11680</v>
      </c>
      <c r="B3612" s="20"/>
      <c r="C3612" s="20" t="s">
        <v>10</v>
      </c>
      <c r="D3612" s="8" t="s">
        <v>11</v>
      </c>
      <c r="E3612" s="22" t="s">
        <v>18277</v>
      </c>
      <c r="F3612" s="23"/>
      <c r="G3612" s="23" t="s">
        <v>18278</v>
      </c>
      <c r="H3612" s="29">
        <v>4200</v>
      </c>
    </row>
    <row r="3613" spans="1:8" ht="15" customHeight="1" x14ac:dyDescent="0.25">
      <c r="A3613" s="7" t="s">
        <v>11680</v>
      </c>
      <c r="B3613" s="20"/>
      <c r="C3613" s="20" t="s">
        <v>10</v>
      </c>
      <c r="D3613" s="8" t="s">
        <v>11</v>
      </c>
      <c r="E3613" s="22" t="s">
        <v>18279</v>
      </c>
      <c r="F3613" s="23"/>
      <c r="G3613" s="23" t="s">
        <v>18280</v>
      </c>
      <c r="H3613" s="29">
        <v>4185</v>
      </c>
    </row>
    <row r="3614" spans="1:8" ht="15" customHeight="1" x14ac:dyDescent="0.25">
      <c r="A3614" s="7" t="s">
        <v>11680</v>
      </c>
      <c r="B3614" s="20"/>
      <c r="C3614" s="20" t="s">
        <v>10</v>
      </c>
      <c r="D3614" s="8" t="s">
        <v>11</v>
      </c>
      <c r="E3614" s="22" t="s">
        <v>18281</v>
      </c>
      <c r="F3614" s="23"/>
      <c r="G3614" s="23" t="s">
        <v>18282</v>
      </c>
      <c r="H3614" s="29">
        <v>3750</v>
      </c>
    </row>
    <row r="3615" spans="1:8" ht="15" customHeight="1" x14ac:dyDescent="0.25">
      <c r="A3615" s="7" t="s">
        <v>11680</v>
      </c>
      <c r="B3615" s="20"/>
      <c r="C3615" s="20" t="s">
        <v>10</v>
      </c>
      <c r="D3615" s="8" t="s">
        <v>11</v>
      </c>
      <c r="E3615" s="22" t="s">
        <v>18283</v>
      </c>
      <c r="F3615" s="23"/>
      <c r="G3615" s="23" t="s">
        <v>18284</v>
      </c>
      <c r="H3615" s="29">
        <v>4200</v>
      </c>
    </row>
    <row r="3616" spans="1:8" ht="15" customHeight="1" x14ac:dyDescent="0.25">
      <c r="A3616" s="7" t="s">
        <v>11680</v>
      </c>
      <c r="B3616" s="20"/>
      <c r="C3616" s="20" t="s">
        <v>10</v>
      </c>
      <c r="D3616" s="8" t="s">
        <v>11</v>
      </c>
      <c r="E3616" s="22" t="s">
        <v>18285</v>
      </c>
      <c r="F3616" s="23"/>
      <c r="G3616" s="23" t="s">
        <v>18286</v>
      </c>
      <c r="H3616" s="29">
        <v>4200</v>
      </c>
    </row>
    <row r="3617" spans="1:8" ht="15" customHeight="1" x14ac:dyDescent="0.25">
      <c r="A3617" s="7" t="s">
        <v>11680</v>
      </c>
      <c r="B3617" s="20"/>
      <c r="C3617" s="20" t="s">
        <v>10</v>
      </c>
      <c r="D3617" s="8" t="s">
        <v>11</v>
      </c>
      <c r="E3617" s="22" t="s">
        <v>18287</v>
      </c>
      <c r="F3617" s="23"/>
      <c r="G3617" s="23" t="s">
        <v>18288</v>
      </c>
      <c r="H3617" s="29">
        <v>2460</v>
      </c>
    </row>
    <row r="3618" spans="1:8" ht="15" customHeight="1" x14ac:dyDescent="0.25">
      <c r="A3618" s="7" t="s">
        <v>11680</v>
      </c>
      <c r="B3618" s="8"/>
      <c r="C3618" s="8" t="s">
        <v>10</v>
      </c>
      <c r="D3618" s="8" t="s">
        <v>11</v>
      </c>
      <c r="E3618" s="7" t="s">
        <v>18289</v>
      </c>
      <c r="F3618" s="8"/>
      <c r="G3618" s="8" t="s">
        <v>18290</v>
      </c>
      <c r="H3618" s="9">
        <v>4200</v>
      </c>
    </row>
    <row r="3619" spans="1:8" ht="15" customHeight="1" x14ac:dyDescent="0.25">
      <c r="A3619" s="7" t="s">
        <v>11680</v>
      </c>
      <c r="B3619" s="20"/>
      <c r="C3619" s="20" t="s">
        <v>10</v>
      </c>
      <c r="D3619" s="8" t="s">
        <v>11</v>
      </c>
      <c r="E3619" s="22" t="s">
        <v>18291</v>
      </c>
      <c r="F3619" s="23"/>
      <c r="G3619" s="23" t="s">
        <v>18292</v>
      </c>
      <c r="H3619" s="29">
        <v>4200</v>
      </c>
    </row>
    <row r="3620" spans="1:8" ht="15" customHeight="1" x14ac:dyDescent="0.25">
      <c r="A3620" s="7" t="s">
        <v>11680</v>
      </c>
      <c r="B3620" s="20"/>
      <c r="C3620" s="20" t="s">
        <v>10</v>
      </c>
      <c r="D3620" s="8" t="s">
        <v>11</v>
      </c>
      <c r="E3620" s="22" t="s">
        <v>18293</v>
      </c>
      <c r="F3620" s="23"/>
      <c r="G3620" s="23" t="s">
        <v>18294</v>
      </c>
      <c r="H3620" s="29">
        <v>4200</v>
      </c>
    </row>
    <row r="3621" spans="1:8" ht="15" customHeight="1" x14ac:dyDescent="0.25">
      <c r="A3621" s="7" t="s">
        <v>11680</v>
      </c>
      <c r="B3621" s="20"/>
      <c r="C3621" s="20" t="s">
        <v>10</v>
      </c>
      <c r="D3621" s="8" t="s">
        <v>11</v>
      </c>
      <c r="E3621" s="22" t="s">
        <v>18295</v>
      </c>
      <c r="F3621" s="23"/>
      <c r="G3621" s="23" t="s">
        <v>18296</v>
      </c>
      <c r="H3621" s="29">
        <v>4200</v>
      </c>
    </row>
    <row r="3622" spans="1:8" ht="15" customHeight="1" x14ac:dyDescent="0.25">
      <c r="A3622" s="7" t="s">
        <v>11680</v>
      </c>
      <c r="B3622" s="20"/>
      <c r="C3622" s="20" t="s">
        <v>10</v>
      </c>
      <c r="D3622" s="8" t="s">
        <v>11</v>
      </c>
      <c r="E3622" s="22" t="s">
        <v>18297</v>
      </c>
      <c r="F3622" s="23"/>
      <c r="G3622" s="23" t="s">
        <v>18298</v>
      </c>
      <c r="H3622" s="29">
        <v>3015</v>
      </c>
    </row>
    <row r="3623" spans="1:8" ht="15" customHeight="1" x14ac:dyDescent="0.25">
      <c r="A3623" s="7" t="s">
        <v>11680</v>
      </c>
      <c r="B3623" s="20"/>
      <c r="C3623" s="20" t="s">
        <v>10</v>
      </c>
      <c r="D3623" s="8" t="s">
        <v>11</v>
      </c>
      <c r="E3623" s="22" t="s">
        <v>18299</v>
      </c>
      <c r="F3623" s="23"/>
      <c r="G3623" s="23" t="s">
        <v>18300</v>
      </c>
      <c r="H3623" s="29">
        <v>4200</v>
      </c>
    </row>
    <row r="3624" spans="1:8" ht="15" customHeight="1" x14ac:dyDescent="0.25">
      <c r="A3624" s="7" t="s">
        <v>11680</v>
      </c>
      <c r="B3624" s="20"/>
      <c r="C3624" s="20" t="s">
        <v>10</v>
      </c>
      <c r="D3624" s="8" t="s">
        <v>11</v>
      </c>
      <c r="E3624" s="22" t="s">
        <v>18301</v>
      </c>
      <c r="F3624" s="23"/>
      <c r="G3624" s="23" t="s">
        <v>18302</v>
      </c>
      <c r="H3624" s="29">
        <v>3315</v>
      </c>
    </row>
    <row r="3625" spans="1:8" ht="15" customHeight="1" x14ac:dyDescent="0.25">
      <c r="A3625" s="7" t="s">
        <v>11680</v>
      </c>
      <c r="B3625" s="20"/>
      <c r="C3625" s="20" t="s">
        <v>10</v>
      </c>
      <c r="D3625" s="8" t="s">
        <v>11</v>
      </c>
      <c r="E3625" s="22" t="s">
        <v>18303</v>
      </c>
      <c r="F3625" s="23"/>
      <c r="G3625" s="23" t="s">
        <v>18304</v>
      </c>
      <c r="H3625" s="29">
        <v>4200</v>
      </c>
    </row>
    <row r="3626" spans="1:8" ht="15" customHeight="1" x14ac:dyDescent="0.25">
      <c r="A3626" s="7" t="s">
        <v>11680</v>
      </c>
      <c r="B3626" s="20"/>
      <c r="C3626" s="20" t="s">
        <v>10</v>
      </c>
      <c r="D3626" s="8" t="s">
        <v>11</v>
      </c>
      <c r="E3626" s="22" t="s">
        <v>18305</v>
      </c>
      <c r="F3626" s="23"/>
      <c r="G3626" s="23" t="s">
        <v>18306</v>
      </c>
      <c r="H3626" s="29">
        <v>2985</v>
      </c>
    </row>
    <row r="3627" spans="1:8" ht="15" customHeight="1" x14ac:dyDescent="0.25">
      <c r="A3627" s="7" t="s">
        <v>11680</v>
      </c>
      <c r="B3627" s="20"/>
      <c r="C3627" s="20" t="s">
        <v>10</v>
      </c>
      <c r="D3627" s="8" t="s">
        <v>11</v>
      </c>
      <c r="E3627" s="22" t="s">
        <v>18307</v>
      </c>
      <c r="F3627" s="23"/>
      <c r="G3627" s="23" t="s">
        <v>18308</v>
      </c>
      <c r="H3627" s="29">
        <v>4200</v>
      </c>
    </row>
    <row r="3628" spans="1:8" ht="15" customHeight="1" x14ac:dyDescent="0.25">
      <c r="A3628" s="7" t="s">
        <v>11680</v>
      </c>
      <c r="B3628" s="20"/>
      <c r="C3628" s="20" t="s">
        <v>10</v>
      </c>
      <c r="D3628" s="8" t="s">
        <v>11</v>
      </c>
      <c r="E3628" s="22" t="s">
        <v>18309</v>
      </c>
      <c r="F3628" s="23"/>
      <c r="G3628" s="23" t="s">
        <v>18310</v>
      </c>
      <c r="H3628" s="29">
        <v>3075</v>
      </c>
    </row>
    <row r="3629" spans="1:8" ht="15" customHeight="1" x14ac:dyDescent="0.25">
      <c r="A3629" s="7" t="s">
        <v>11680</v>
      </c>
      <c r="B3629" s="20"/>
      <c r="C3629" s="20" t="s">
        <v>10</v>
      </c>
      <c r="D3629" s="8" t="s">
        <v>11</v>
      </c>
      <c r="E3629" s="22" t="s">
        <v>18311</v>
      </c>
      <c r="F3629" s="23"/>
      <c r="G3629" s="23" t="s">
        <v>18312</v>
      </c>
      <c r="H3629" s="29">
        <v>4200</v>
      </c>
    </row>
    <row r="3630" spans="1:8" ht="15" customHeight="1" x14ac:dyDescent="0.25">
      <c r="A3630" s="7" t="s">
        <v>11680</v>
      </c>
      <c r="B3630" s="20"/>
      <c r="C3630" s="20" t="s">
        <v>10</v>
      </c>
      <c r="D3630" s="8" t="s">
        <v>11</v>
      </c>
      <c r="E3630" s="22" t="s">
        <v>18313</v>
      </c>
      <c r="F3630" s="23"/>
      <c r="G3630" s="23" t="s">
        <v>18314</v>
      </c>
      <c r="H3630" s="29">
        <v>4200</v>
      </c>
    </row>
    <row r="3631" spans="1:8" ht="15" customHeight="1" x14ac:dyDescent="0.25">
      <c r="A3631" s="7" t="s">
        <v>11680</v>
      </c>
      <c r="B3631" s="20"/>
      <c r="C3631" s="20" t="s">
        <v>10</v>
      </c>
      <c r="D3631" s="8" t="s">
        <v>11</v>
      </c>
      <c r="E3631" s="22" t="s">
        <v>18315</v>
      </c>
      <c r="F3631" s="23"/>
      <c r="G3631" s="23" t="s">
        <v>18316</v>
      </c>
      <c r="H3631" s="29">
        <v>4200</v>
      </c>
    </row>
    <row r="3632" spans="1:8" ht="15" customHeight="1" x14ac:dyDescent="0.25">
      <c r="A3632" s="7" t="s">
        <v>11680</v>
      </c>
      <c r="B3632" s="20"/>
      <c r="C3632" s="20" t="s">
        <v>10</v>
      </c>
      <c r="D3632" s="8" t="s">
        <v>11</v>
      </c>
      <c r="E3632" s="22" t="s">
        <v>18317</v>
      </c>
      <c r="F3632" s="23"/>
      <c r="G3632" s="23" t="s">
        <v>18318</v>
      </c>
      <c r="H3632" s="29">
        <v>4200</v>
      </c>
    </row>
    <row r="3633" spans="1:8" ht="15" customHeight="1" x14ac:dyDescent="0.25">
      <c r="A3633" s="7" t="s">
        <v>11680</v>
      </c>
      <c r="B3633" s="20"/>
      <c r="C3633" s="20" t="s">
        <v>10</v>
      </c>
      <c r="D3633" s="8" t="s">
        <v>11</v>
      </c>
      <c r="E3633" s="22" t="s">
        <v>18319</v>
      </c>
      <c r="F3633" s="23"/>
      <c r="G3633" s="23" t="s">
        <v>18320</v>
      </c>
      <c r="H3633" s="29">
        <v>3420</v>
      </c>
    </row>
    <row r="3634" spans="1:8" ht="15" customHeight="1" x14ac:dyDescent="0.25">
      <c r="A3634" s="7" t="s">
        <v>11680</v>
      </c>
      <c r="B3634" s="20"/>
      <c r="C3634" s="20" t="s">
        <v>10</v>
      </c>
      <c r="D3634" s="8" t="s">
        <v>11</v>
      </c>
      <c r="E3634" s="22" t="s">
        <v>18321</v>
      </c>
      <c r="F3634" s="23"/>
      <c r="G3634" s="23" t="s">
        <v>18322</v>
      </c>
      <c r="H3634" s="29">
        <v>3900</v>
      </c>
    </row>
    <row r="3635" spans="1:8" ht="15" customHeight="1" x14ac:dyDescent="0.25">
      <c r="A3635" s="7" t="s">
        <v>11680</v>
      </c>
      <c r="B3635" s="20"/>
      <c r="C3635" s="20" t="s">
        <v>10</v>
      </c>
      <c r="D3635" s="8" t="s">
        <v>11</v>
      </c>
      <c r="E3635" s="22" t="s">
        <v>18323</v>
      </c>
      <c r="F3635" s="23"/>
      <c r="G3635" s="23" t="s">
        <v>18324</v>
      </c>
      <c r="H3635" s="29">
        <v>1455</v>
      </c>
    </row>
    <row r="3636" spans="1:8" ht="15" customHeight="1" x14ac:dyDescent="0.25">
      <c r="A3636" s="7" t="s">
        <v>11680</v>
      </c>
      <c r="B3636" s="8"/>
      <c r="C3636" s="8" t="s">
        <v>10</v>
      </c>
      <c r="D3636" s="8" t="s">
        <v>11</v>
      </c>
      <c r="E3636" s="7" t="s">
        <v>18325</v>
      </c>
      <c r="F3636" s="8"/>
      <c r="G3636" s="8" t="s">
        <v>18326</v>
      </c>
      <c r="H3636" s="9">
        <v>1260</v>
      </c>
    </row>
    <row r="3637" spans="1:8" ht="15" customHeight="1" x14ac:dyDescent="0.25">
      <c r="A3637" s="7" t="s">
        <v>11680</v>
      </c>
      <c r="B3637" s="20"/>
      <c r="C3637" s="20" t="s">
        <v>10</v>
      </c>
      <c r="D3637" s="8" t="s">
        <v>11</v>
      </c>
      <c r="E3637" s="22" t="s">
        <v>18327</v>
      </c>
      <c r="F3637" s="23"/>
      <c r="G3637" s="23" t="s">
        <v>18328</v>
      </c>
      <c r="H3637" s="29">
        <v>4200</v>
      </c>
    </row>
    <row r="3638" spans="1:8" ht="15" customHeight="1" x14ac:dyDescent="0.25">
      <c r="A3638" s="7" t="s">
        <v>11680</v>
      </c>
      <c r="B3638" s="20"/>
      <c r="C3638" s="20" t="s">
        <v>10</v>
      </c>
      <c r="D3638" s="8" t="s">
        <v>11</v>
      </c>
      <c r="E3638" s="22" t="s">
        <v>18329</v>
      </c>
      <c r="F3638" s="23"/>
      <c r="G3638" s="23" t="s">
        <v>18330</v>
      </c>
      <c r="H3638" s="29">
        <v>4200</v>
      </c>
    </row>
    <row r="3639" spans="1:8" ht="15" customHeight="1" x14ac:dyDescent="0.25">
      <c r="A3639" s="7" t="s">
        <v>11680</v>
      </c>
      <c r="B3639" s="20"/>
      <c r="C3639" s="20" t="s">
        <v>10</v>
      </c>
      <c r="D3639" s="8" t="s">
        <v>11</v>
      </c>
      <c r="E3639" s="22" t="s">
        <v>18331</v>
      </c>
      <c r="F3639" s="23"/>
      <c r="G3639" s="23" t="s">
        <v>18332</v>
      </c>
      <c r="H3639" s="29">
        <v>4200</v>
      </c>
    </row>
    <row r="3640" spans="1:8" ht="15" customHeight="1" x14ac:dyDescent="0.25">
      <c r="A3640" s="7" t="s">
        <v>11680</v>
      </c>
      <c r="B3640" s="20"/>
      <c r="C3640" s="20" t="s">
        <v>10</v>
      </c>
      <c r="D3640" s="8" t="s">
        <v>11</v>
      </c>
      <c r="E3640" s="22" t="s">
        <v>18333</v>
      </c>
      <c r="F3640" s="23"/>
      <c r="G3640" s="23" t="s">
        <v>18334</v>
      </c>
      <c r="H3640" s="29">
        <v>4200</v>
      </c>
    </row>
    <row r="3641" spans="1:8" ht="15" customHeight="1" x14ac:dyDescent="0.25">
      <c r="A3641" s="7" t="s">
        <v>11680</v>
      </c>
      <c r="B3641" s="20"/>
      <c r="C3641" s="20" t="s">
        <v>10</v>
      </c>
      <c r="D3641" s="8" t="s">
        <v>11</v>
      </c>
      <c r="E3641" s="22" t="s">
        <v>18335</v>
      </c>
      <c r="F3641" s="23"/>
      <c r="G3641" s="23" t="s">
        <v>18336</v>
      </c>
      <c r="H3641" s="29">
        <v>4200</v>
      </c>
    </row>
    <row r="3642" spans="1:8" ht="15" customHeight="1" x14ac:dyDescent="0.25">
      <c r="A3642" s="7" t="s">
        <v>11680</v>
      </c>
      <c r="B3642" s="20"/>
      <c r="C3642" s="20" t="s">
        <v>10</v>
      </c>
      <c r="D3642" s="8" t="s">
        <v>11</v>
      </c>
      <c r="E3642" s="22" t="s">
        <v>18337</v>
      </c>
      <c r="F3642" s="23"/>
      <c r="G3642" s="23" t="s">
        <v>18338</v>
      </c>
      <c r="H3642" s="29">
        <v>3075</v>
      </c>
    </row>
    <row r="3643" spans="1:8" ht="15" customHeight="1" x14ac:dyDescent="0.25">
      <c r="A3643" s="7" t="s">
        <v>11680</v>
      </c>
      <c r="B3643" s="20"/>
      <c r="C3643" s="20" t="s">
        <v>10</v>
      </c>
      <c r="D3643" s="8" t="s">
        <v>11</v>
      </c>
      <c r="E3643" s="22" t="s">
        <v>18339</v>
      </c>
      <c r="F3643" s="23"/>
      <c r="G3643" s="23" t="s">
        <v>18340</v>
      </c>
      <c r="H3643" s="29">
        <v>4200</v>
      </c>
    </row>
    <row r="3644" spans="1:8" ht="15" customHeight="1" x14ac:dyDescent="0.25">
      <c r="A3644" s="7" t="s">
        <v>11680</v>
      </c>
      <c r="B3644" s="20"/>
      <c r="C3644" s="20" t="s">
        <v>10</v>
      </c>
      <c r="D3644" s="8" t="s">
        <v>11</v>
      </c>
      <c r="E3644" s="22" t="s">
        <v>18341</v>
      </c>
      <c r="F3644" s="23"/>
      <c r="G3644" s="23" t="s">
        <v>18342</v>
      </c>
      <c r="H3644" s="29">
        <v>4200</v>
      </c>
    </row>
    <row r="3645" spans="1:8" ht="15" customHeight="1" x14ac:dyDescent="0.25">
      <c r="A3645" s="7" t="s">
        <v>11680</v>
      </c>
      <c r="B3645" s="20"/>
      <c r="C3645" s="20" t="s">
        <v>10</v>
      </c>
      <c r="D3645" s="8" t="s">
        <v>11</v>
      </c>
      <c r="E3645" s="22" t="s">
        <v>18343</v>
      </c>
      <c r="F3645" s="23"/>
      <c r="G3645" s="23" t="s">
        <v>18344</v>
      </c>
      <c r="H3645" s="29">
        <v>4200</v>
      </c>
    </row>
    <row r="3646" spans="1:8" ht="15" customHeight="1" x14ac:dyDescent="0.25">
      <c r="A3646" s="7" t="s">
        <v>11680</v>
      </c>
      <c r="B3646" s="20"/>
      <c r="C3646" s="20" t="s">
        <v>10</v>
      </c>
      <c r="D3646" s="8" t="s">
        <v>11</v>
      </c>
      <c r="E3646" s="22" t="s">
        <v>18345</v>
      </c>
      <c r="F3646" s="23"/>
      <c r="G3646" s="23" t="s">
        <v>18346</v>
      </c>
      <c r="H3646" s="29">
        <v>4200</v>
      </c>
    </row>
    <row r="3647" spans="1:8" ht="15" customHeight="1" x14ac:dyDescent="0.25">
      <c r="A3647" s="7" t="s">
        <v>11680</v>
      </c>
      <c r="B3647" s="20"/>
      <c r="C3647" s="20" t="s">
        <v>10</v>
      </c>
      <c r="D3647" s="8" t="s">
        <v>11</v>
      </c>
      <c r="E3647" s="22" t="s">
        <v>18347</v>
      </c>
      <c r="F3647" s="23"/>
      <c r="G3647" s="23" t="s">
        <v>18348</v>
      </c>
      <c r="H3647" s="29">
        <v>4200</v>
      </c>
    </row>
    <row r="3648" spans="1:8" ht="15" customHeight="1" x14ac:dyDescent="0.25">
      <c r="A3648" s="7" t="s">
        <v>11680</v>
      </c>
      <c r="B3648" s="20"/>
      <c r="C3648" s="20" t="s">
        <v>10</v>
      </c>
      <c r="D3648" s="8" t="s">
        <v>11</v>
      </c>
      <c r="E3648" s="22" t="s">
        <v>18349</v>
      </c>
      <c r="F3648" s="23"/>
      <c r="G3648" s="23" t="s">
        <v>18350</v>
      </c>
      <c r="H3648" s="29">
        <v>4200</v>
      </c>
    </row>
    <row r="3649" spans="1:8" ht="15" customHeight="1" x14ac:dyDescent="0.25">
      <c r="A3649" s="7" t="s">
        <v>11680</v>
      </c>
      <c r="B3649" s="20"/>
      <c r="C3649" s="20" t="s">
        <v>10</v>
      </c>
      <c r="D3649" s="8" t="s">
        <v>11</v>
      </c>
      <c r="E3649" s="22" t="s">
        <v>18351</v>
      </c>
      <c r="F3649" s="23"/>
      <c r="G3649" s="23" t="s">
        <v>18352</v>
      </c>
      <c r="H3649" s="29">
        <v>3825</v>
      </c>
    </row>
    <row r="3650" spans="1:8" ht="15" customHeight="1" x14ac:dyDescent="0.25">
      <c r="A3650" s="7" t="s">
        <v>11680</v>
      </c>
      <c r="B3650" s="20"/>
      <c r="C3650" s="20" t="s">
        <v>10</v>
      </c>
      <c r="D3650" s="8" t="s">
        <v>11</v>
      </c>
      <c r="E3650" s="22" t="s">
        <v>18353</v>
      </c>
      <c r="F3650" s="23"/>
      <c r="G3650" s="23" t="s">
        <v>18354</v>
      </c>
      <c r="H3650" s="29">
        <v>2520</v>
      </c>
    </row>
    <row r="3651" spans="1:8" ht="15" customHeight="1" x14ac:dyDescent="0.25">
      <c r="A3651" s="7" t="s">
        <v>11680</v>
      </c>
      <c r="B3651" s="20"/>
      <c r="C3651" s="20" t="s">
        <v>10</v>
      </c>
      <c r="D3651" s="8" t="s">
        <v>11</v>
      </c>
      <c r="E3651" s="22" t="s">
        <v>18355</v>
      </c>
      <c r="F3651" s="23"/>
      <c r="G3651" s="23" t="s">
        <v>18356</v>
      </c>
      <c r="H3651" s="29">
        <v>3570</v>
      </c>
    </row>
    <row r="3652" spans="1:8" ht="15" customHeight="1" x14ac:dyDescent="0.25">
      <c r="A3652" s="7" t="s">
        <v>11680</v>
      </c>
      <c r="B3652" s="20"/>
      <c r="C3652" s="20" t="s">
        <v>10</v>
      </c>
      <c r="D3652" s="8" t="s">
        <v>11</v>
      </c>
      <c r="E3652" s="22" t="s">
        <v>18357</v>
      </c>
      <c r="F3652" s="23"/>
      <c r="G3652" s="23" t="s">
        <v>18358</v>
      </c>
      <c r="H3652" s="29">
        <v>4200</v>
      </c>
    </row>
    <row r="3653" spans="1:8" ht="15" customHeight="1" x14ac:dyDescent="0.25">
      <c r="A3653" s="7" t="s">
        <v>11680</v>
      </c>
      <c r="B3653" s="20"/>
      <c r="C3653" s="20" t="s">
        <v>10</v>
      </c>
      <c r="D3653" s="8" t="s">
        <v>11</v>
      </c>
      <c r="E3653" s="22" t="s">
        <v>18359</v>
      </c>
      <c r="F3653" s="23"/>
      <c r="G3653" s="23" t="s">
        <v>18360</v>
      </c>
      <c r="H3653" s="29">
        <v>1470</v>
      </c>
    </row>
    <row r="3654" spans="1:8" ht="15" customHeight="1" x14ac:dyDescent="0.25">
      <c r="A3654" s="7" t="s">
        <v>11680</v>
      </c>
      <c r="B3654" s="8"/>
      <c r="C3654" s="8" t="s">
        <v>10</v>
      </c>
      <c r="D3654" s="8" t="s">
        <v>11</v>
      </c>
      <c r="E3654" s="7" t="s">
        <v>18361</v>
      </c>
      <c r="F3654" s="8"/>
      <c r="G3654" s="8" t="s">
        <v>18362</v>
      </c>
      <c r="H3654" s="9">
        <v>4200</v>
      </c>
    </row>
    <row r="3655" spans="1:8" ht="15" customHeight="1" x14ac:dyDescent="0.25">
      <c r="A3655" s="7" t="s">
        <v>11680</v>
      </c>
      <c r="B3655" s="20"/>
      <c r="C3655" s="20" t="s">
        <v>10</v>
      </c>
      <c r="D3655" s="8" t="s">
        <v>11</v>
      </c>
      <c r="E3655" s="22" t="s">
        <v>18363</v>
      </c>
      <c r="F3655" s="23"/>
      <c r="G3655" s="23" t="s">
        <v>18364</v>
      </c>
      <c r="H3655" s="29">
        <v>4200</v>
      </c>
    </row>
    <row r="3656" spans="1:8" ht="15" customHeight="1" x14ac:dyDescent="0.25">
      <c r="A3656" s="7" t="s">
        <v>11680</v>
      </c>
      <c r="B3656" s="20"/>
      <c r="C3656" s="20" t="s">
        <v>10</v>
      </c>
      <c r="D3656" s="8" t="s">
        <v>11</v>
      </c>
      <c r="E3656" s="22" t="s">
        <v>18365</v>
      </c>
      <c r="F3656" s="23"/>
      <c r="G3656" s="23" t="s">
        <v>18366</v>
      </c>
      <c r="H3656" s="29">
        <v>4200</v>
      </c>
    </row>
    <row r="3657" spans="1:8" ht="15" customHeight="1" x14ac:dyDescent="0.25">
      <c r="A3657" s="7" t="s">
        <v>11680</v>
      </c>
      <c r="B3657" s="20"/>
      <c r="C3657" s="20" t="s">
        <v>10</v>
      </c>
      <c r="D3657" s="8" t="s">
        <v>11</v>
      </c>
      <c r="E3657" s="22" t="s">
        <v>18367</v>
      </c>
      <c r="F3657" s="23"/>
      <c r="G3657" s="23" t="s">
        <v>18368</v>
      </c>
      <c r="H3657" s="29">
        <v>1410</v>
      </c>
    </row>
    <row r="3658" spans="1:8" ht="15" customHeight="1" x14ac:dyDescent="0.25">
      <c r="A3658" s="7" t="s">
        <v>11680</v>
      </c>
      <c r="B3658" s="20"/>
      <c r="C3658" s="20" t="s">
        <v>10</v>
      </c>
      <c r="D3658" s="8" t="s">
        <v>11</v>
      </c>
      <c r="E3658" s="22" t="s">
        <v>18369</v>
      </c>
      <c r="F3658" s="23"/>
      <c r="G3658" s="23" t="s">
        <v>18370</v>
      </c>
      <c r="H3658" s="29">
        <v>1830</v>
      </c>
    </row>
    <row r="3659" spans="1:8" ht="15" customHeight="1" x14ac:dyDescent="0.25">
      <c r="A3659" s="7" t="s">
        <v>11680</v>
      </c>
      <c r="B3659" s="20"/>
      <c r="C3659" s="20" t="s">
        <v>10</v>
      </c>
      <c r="D3659" s="8" t="s">
        <v>11</v>
      </c>
      <c r="E3659" s="22" t="s">
        <v>18371</v>
      </c>
      <c r="F3659" s="23"/>
      <c r="G3659" s="23" t="s">
        <v>18372</v>
      </c>
      <c r="H3659" s="29">
        <v>4200</v>
      </c>
    </row>
    <row r="3660" spans="1:8" ht="15" customHeight="1" x14ac:dyDescent="0.25">
      <c r="A3660" s="7" t="s">
        <v>11680</v>
      </c>
      <c r="B3660" s="20"/>
      <c r="C3660" s="20" t="s">
        <v>10</v>
      </c>
      <c r="D3660" s="8" t="s">
        <v>11</v>
      </c>
      <c r="E3660" s="22" t="s">
        <v>18373</v>
      </c>
      <c r="F3660" s="23"/>
      <c r="G3660" s="23" t="s">
        <v>18374</v>
      </c>
      <c r="H3660" s="29">
        <v>2895</v>
      </c>
    </row>
    <row r="3661" spans="1:8" ht="15" customHeight="1" x14ac:dyDescent="0.25">
      <c r="A3661" s="7" t="s">
        <v>11680</v>
      </c>
      <c r="B3661" s="20"/>
      <c r="C3661" s="20" t="s">
        <v>10</v>
      </c>
      <c r="D3661" s="8" t="s">
        <v>11</v>
      </c>
      <c r="E3661" s="22" t="s">
        <v>18375</v>
      </c>
      <c r="F3661" s="23"/>
      <c r="G3661" s="23" t="s">
        <v>18376</v>
      </c>
      <c r="H3661" s="29">
        <v>2805</v>
      </c>
    </row>
    <row r="3662" spans="1:8" ht="15" customHeight="1" x14ac:dyDescent="0.25">
      <c r="A3662" s="7" t="s">
        <v>11680</v>
      </c>
      <c r="B3662" s="20"/>
      <c r="C3662" s="20" t="s">
        <v>10</v>
      </c>
      <c r="D3662" s="8" t="s">
        <v>11</v>
      </c>
      <c r="E3662" s="22" t="s">
        <v>18377</v>
      </c>
      <c r="F3662" s="23"/>
      <c r="G3662" s="23" t="s">
        <v>18378</v>
      </c>
      <c r="H3662" s="29">
        <v>4200</v>
      </c>
    </row>
    <row r="3663" spans="1:8" ht="15" customHeight="1" x14ac:dyDescent="0.25">
      <c r="A3663" s="7" t="s">
        <v>11680</v>
      </c>
      <c r="B3663" s="20"/>
      <c r="C3663" s="20" t="s">
        <v>10</v>
      </c>
      <c r="D3663" s="8" t="s">
        <v>11</v>
      </c>
      <c r="E3663" s="22" t="s">
        <v>18379</v>
      </c>
      <c r="F3663" s="23"/>
      <c r="G3663" s="23" t="s">
        <v>18380</v>
      </c>
      <c r="H3663" s="29">
        <v>4200</v>
      </c>
    </row>
    <row r="3664" spans="1:8" ht="15" customHeight="1" x14ac:dyDescent="0.25">
      <c r="A3664" s="7" t="s">
        <v>11680</v>
      </c>
      <c r="B3664" s="20"/>
      <c r="C3664" s="20" t="s">
        <v>10</v>
      </c>
      <c r="D3664" s="8" t="s">
        <v>11</v>
      </c>
      <c r="E3664" s="22" t="s">
        <v>18381</v>
      </c>
      <c r="F3664" s="23"/>
      <c r="G3664" s="23" t="s">
        <v>18382</v>
      </c>
      <c r="H3664" s="29">
        <v>4200</v>
      </c>
    </row>
    <row r="3665" spans="1:8" ht="15" customHeight="1" x14ac:dyDescent="0.25">
      <c r="A3665" s="7" t="s">
        <v>11680</v>
      </c>
      <c r="B3665" s="20"/>
      <c r="C3665" s="20" t="s">
        <v>10</v>
      </c>
      <c r="D3665" s="8" t="s">
        <v>11</v>
      </c>
      <c r="E3665" s="22" t="s">
        <v>18383</v>
      </c>
      <c r="F3665" s="23"/>
      <c r="G3665" s="23" t="s">
        <v>18384</v>
      </c>
      <c r="H3665" s="29">
        <v>4200</v>
      </c>
    </row>
    <row r="3666" spans="1:8" ht="15" customHeight="1" x14ac:dyDescent="0.25">
      <c r="A3666" s="7" t="s">
        <v>11680</v>
      </c>
      <c r="B3666" s="20"/>
      <c r="C3666" s="20" t="s">
        <v>10</v>
      </c>
      <c r="D3666" s="8" t="s">
        <v>11</v>
      </c>
      <c r="E3666" s="22" t="s">
        <v>18385</v>
      </c>
      <c r="F3666" s="23"/>
      <c r="G3666" s="23" t="s">
        <v>18386</v>
      </c>
      <c r="H3666" s="29">
        <v>4200</v>
      </c>
    </row>
    <row r="3667" spans="1:8" ht="15" customHeight="1" x14ac:dyDescent="0.25">
      <c r="A3667" s="7" t="s">
        <v>11680</v>
      </c>
      <c r="B3667" s="20"/>
      <c r="C3667" s="20" t="s">
        <v>10</v>
      </c>
      <c r="D3667" s="8" t="s">
        <v>11</v>
      </c>
      <c r="E3667" s="22" t="s">
        <v>18387</v>
      </c>
      <c r="F3667" s="23"/>
      <c r="G3667" s="23" t="s">
        <v>18388</v>
      </c>
      <c r="H3667" s="29">
        <v>4200</v>
      </c>
    </row>
    <row r="3668" spans="1:8" ht="15" customHeight="1" x14ac:dyDescent="0.25">
      <c r="A3668" s="7" t="s">
        <v>11680</v>
      </c>
      <c r="B3668" s="20"/>
      <c r="C3668" s="20" t="s">
        <v>10</v>
      </c>
      <c r="D3668" s="8" t="s">
        <v>11</v>
      </c>
      <c r="E3668" s="22" t="s">
        <v>18389</v>
      </c>
      <c r="F3668" s="23"/>
      <c r="G3668" s="23" t="s">
        <v>18390</v>
      </c>
      <c r="H3668" s="29">
        <v>4200</v>
      </c>
    </row>
    <row r="3669" spans="1:8" ht="15" customHeight="1" x14ac:dyDescent="0.25">
      <c r="A3669" s="7" t="s">
        <v>11680</v>
      </c>
      <c r="B3669" s="20"/>
      <c r="C3669" s="20" t="s">
        <v>10</v>
      </c>
      <c r="D3669" s="8" t="s">
        <v>11</v>
      </c>
      <c r="E3669" s="22" t="s">
        <v>18391</v>
      </c>
      <c r="F3669" s="23"/>
      <c r="G3669" s="23" t="s">
        <v>18392</v>
      </c>
      <c r="H3669" s="29">
        <v>2790</v>
      </c>
    </row>
    <row r="3670" spans="1:8" ht="15" customHeight="1" x14ac:dyDescent="0.25">
      <c r="A3670" s="7" t="s">
        <v>11680</v>
      </c>
      <c r="B3670" s="20"/>
      <c r="C3670" s="20" t="s">
        <v>10</v>
      </c>
      <c r="D3670" s="8" t="s">
        <v>11</v>
      </c>
      <c r="E3670" s="22" t="s">
        <v>18393</v>
      </c>
      <c r="F3670" s="23"/>
      <c r="G3670" s="23" t="s">
        <v>18394</v>
      </c>
      <c r="H3670" s="29">
        <v>4200</v>
      </c>
    </row>
    <row r="3671" spans="1:8" ht="15" customHeight="1" x14ac:dyDescent="0.25">
      <c r="A3671" s="7" t="s">
        <v>11680</v>
      </c>
      <c r="B3671" s="20"/>
      <c r="C3671" s="20" t="s">
        <v>10</v>
      </c>
      <c r="D3671" s="8" t="s">
        <v>11</v>
      </c>
      <c r="E3671" s="22" t="s">
        <v>18395</v>
      </c>
      <c r="F3671" s="23"/>
      <c r="G3671" s="23" t="s">
        <v>18396</v>
      </c>
      <c r="H3671" s="29">
        <v>1200</v>
      </c>
    </row>
    <row r="3672" spans="1:8" ht="15" customHeight="1" x14ac:dyDescent="0.25">
      <c r="A3672" s="7" t="s">
        <v>11680</v>
      </c>
      <c r="B3672" s="8"/>
      <c r="C3672" s="8" t="s">
        <v>10</v>
      </c>
      <c r="D3672" s="8" t="s">
        <v>11</v>
      </c>
      <c r="E3672" s="7" t="s">
        <v>18397</v>
      </c>
      <c r="F3672" s="8"/>
      <c r="G3672" s="8" t="s">
        <v>18398</v>
      </c>
      <c r="H3672" s="9">
        <v>4200</v>
      </c>
    </row>
    <row r="3673" spans="1:8" ht="15" customHeight="1" x14ac:dyDescent="0.25">
      <c r="A3673" s="7" t="s">
        <v>11680</v>
      </c>
      <c r="B3673" s="20"/>
      <c r="C3673" s="20" t="s">
        <v>10</v>
      </c>
      <c r="D3673" s="8" t="s">
        <v>11</v>
      </c>
      <c r="E3673" s="22" t="s">
        <v>18399</v>
      </c>
      <c r="F3673" s="23"/>
      <c r="G3673" s="23" t="s">
        <v>18400</v>
      </c>
      <c r="H3673" s="29">
        <v>4200</v>
      </c>
    </row>
    <row r="3674" spans="1:8" ht="15" customHeight="1" x14ac:dyDescent="0.25">
      <c r="A3674" s="7" t="s">
        <v>11680</v>
      </c>
      <c r="B3674" s="20"/>
      <c r="C3674" s="20" t="s">
        <v>10</v>
      </c>
      <c r="D3674" s="8" t="s">
        <v>11</v>
      </c>
      <c r="E3674" s="22" t="s">
        <v>18401</v>
      </c>
      <c r="F3674" s="23"/>
      <c r="G3674" s="23" t="s">
        <v>18402</v>
      </c>
      <c r="H3674" s="29">
        <v>4200</v>
      </c>
    </row>
    <row r="3675" spans="1:8" ht="15" customHeight="1" x14ac:dyDescent="0.25">
      <c r="A3675" s="7" t="s">
        <v>11680</v>
      </c>
      <c r="B3675" s="20"/>
      <c r="C3675" s="20" t="s">
        <v>10</v>
      </c>
      <c r="D3675" s="8" t="s">
        <v>11</v>
      </c>
      <c r="E3675" s="22" t="s">
        <v>18403</v>
      </c>
      <c r="F3675" s="23"/>
      <c r="G3675" s="23" t="s">
        <v>18404</v>
      </c>
      <c r="H3675" s="29">
        <v>4200</v>
      </c>
    </row>
    <row r="3676" spans="1:8" ht="15" customHeight="1" x14ac:dyDescent="0.25">
      <c r="A3676" s="7" t="s">
        <v>11680</v>
      </c>
      <c r="B3676" s="20"/>
      <c r="C3676" s="20" t="s">
        <v>10</v>
      </c>
      <c r="D3676" s="8" t="s">
        <v>11</v>
      </c>
      <c r="E3676" s="22" t="s">
        <v>18405</v>
      </c>
      <c r="F3676" s="23"/>
      <c r="G3676" s="23" t="s">
        <v>18406</v>
      </c>
      <c r="H3676" s="29">
        <v>4200</v>
      </c>
    </row>
    <row r="3677" spans="1:8" ht="15" customHeight="1" x14ac:dyDescent="0.25">
      <c r="A3677" s="7" t="s">
        <v>11680</v>
      </c>
      <c r="B3677" s="20"/>
      <c r="C3677" s="20" t="s">
        <v>10</v>
      </c>
      <c r="D3677" s="8" t="s">
        <v>11</v>
      </c>
      <c r="E3677" s="22" t="s">
        <v>18407</v>
      </c>
      <c r="F3677" s="23"/>
      <c r="G3677" s="23" t="s">
        <v>18408</v>
      </c>
      <c r="H3677" s="29">
        <v>2550</v>
      </c>
    </row>
    <row r="3678" spans="1:8" ht="15" customHeight="1" x14ac:dyDescent="0.25">
      <c r="A3678" s="7" t="s">
        <v>11680</v>
      </c>
      <c r="B3678" s="20"/>
      <c r="C3678" s="20" t="s">
        <v>10</v>
      </c>
      <c r="D3678" s="8" t="s">
        <v>11</v>
      </c>
      <c r="E3678" s="22" t="s">
        <v>18409</v>
      </c>
      <c r="F3678" s="23"/>
      <c r="G3678" s="23" t="s">
        <v>18410</v>
      </c>
      <c r="H3678" s="29">
        <v>3990</v>
      </c>
    </row>
    <row r="3679" spans="1:8" ht="15" customHeight="1" x14ac:dyDescent="0.25">
      <c r="A3679" s="7" t="s">
        <v>11680</v>
      </c>
      <c r="B3679" s="20"/>
      <c r="C3679" s="20" t="s">
        <v>10</v>
      </c>
      <c r="D3679" s="8" t="s">
        <v>11</v>
      </c>
      <c r="E3679" s="22" t="s">
        <v>18411</v>
      </c>
      <c r="F3679" s="23"/>
      <c r="G3679" s="23" t="s">
        <v>18412</v>
      </c>
      <c r="H3679" s="29">
        <v>4200</v>
      </c>
    </row>
    <row r="3680" spans="1:8" ht="15" customHeight="1" x14ac:dyDescent="0.25">
      <c r="A3680" s="7" t="s">
        <v>11680</v>
      </c>
      <c r="B3680" s="20"/>
      <c r="C3680" s="20" t="s">
        <v>10</v>
      </c>
      <c r="D3680" s="8" t="s">
        <v>11</v>
      </c>
      <c r="E3680" s="22" t="s">
        <v>18413</v>
      </c>
      <c r="F3680" s="23"/>
      <c r="G3680" s="23" t="s">
        <v>18414</v>
      </c>
      <c r="H3680" s="29">
        <v>4200</v>
      </c>
    </row>
    <row r="3681" spans="1:8" ht="15" customHeight="1" x14ac:dyDescent="0.25">
      <c r="A3681" s="7" t="s">
        <v>11680</v>
      </c>
      <c r="B3681" s="20"/>
      <c r="C3681" s="20" t="s">
        <v>10</v>
      </c>
      <c r="D3681" s="8" t="s">
        <v>11</v>
      </c>
      <c r="E3681" s="22" t="s">
        <v>18415</v>
      </c>
      <c r="F3681" s="23"/>
      <c r="G3681" s="23" t="s">
        <v>18416</v>
      </c>
      <c r="H3681" s="29">
        <v>4200</v>
      </c>
    </row>
    <row r="3682" spans="1:8" ht="15" customHeight="1" x14ac:dyDescent="0.25">
      <c r="A3682" s="7" t="s">
        <v>11680</v>
      </c>
      <c r="B3682" s="20"/>
      <c r="C3682" s="20" t="s">
        <v>10</v>
      </c>
      <c r="D3682" s="8" t="s">
        <v>11</v>
      </c>
      <c r="E3682" s="22" t="s">
        <v>18417</v>
      </c>
      <c r="F3682" s="23"/>
      <c r="G3682" s="23" t="s">
        <v>18418</v>
      </c>
      <c r="H3682" s="29">
        <v>4200</v>
      </c>
    </row>
    <row r="3683" spans="1:8" ht="15" customHeight="1" x14ac:dyDescent="0.25">
      <c r="A3683" s="7" t="s">
        <v>11680</v>
      </c>
      <c r="B3683" s="20"/>
      <c r="C3683" s="20" t="s">
        <v>10</v>
      </c>
      <c r="D3683" s="8" t="s">
        <v>11</v>
      </c>
      <c r="E3683" s="22" t="s">
        <v>18419</v>
      </c>
      <c r="F3683" s="23"/>
      <c r="G3683" s="23" t="s">
        <v>18420</v>
      </c>
      <c r="H3683" s="29">
        <v>4200</v>
      </c>
    </row>
    <row r="3684" spans="1:8" ht="15" customHeight="1" x14ac:dyDescent="0.25">
      <c r="A3684" s="7" t="s">
        <v>11680</v>
      </c>
      <c r="B3684" s="20"/>
      <c r="C3684" s="20" t="s">
        <v>10</v>
      </c>
      <c r="D3684" s="8" t="s">
        <v>11</v>
      </c>
      <c r="E3684" s="22" t="s">
        <v>18421</v>
      </c>
      <c r="F3684" s="23"/>
      <c r="G3684" s="23" t="s">
        <v>18422</v>
      </c>
      <c r="H3684" s="29">
        <v>4200</v>
      </c>
    </row>
    <row r="3685" spans="1:8" ht="15" customHeight="1" x14ac:dyDescent="0.25">
      <c r="A3685" s="7" t="s">
        <v>11680</v>
      </c>
      <c r="B3685" s="20"/>
      <c r="C3685" s="20" t="s">
        <v>10</v>
      </c>
      <c r="D3685" s="8" t="s">
        <v>11</v>
      </c>
      <c r="E3685" s="22" t="s">
        <v>18423</v>
      </c>
      <c r="F3685" s="23"/>
      <c r="G3685" s="23" t="s">
        <v>18424</v>
      </c>
      <c r="H3685" s="29">
        <v>4200</v>
      </c>
    </row>
    <row r="3686" spans="1:8" ht="15" customHeight="1" x14ac:dyDescent="0.25">
      <c r="A3686" s="7" t="s">
        <v>11680</v>
      </c>
      <c r="B3686" s="20"/>
      <c r="C3686" s="20" t="s">
        <v>10</v>
      </c>
      <c r="D3686" s="8" t="s">
        <v>11</v>
      </c>
      <c r="E3686" s="22" t="s">
        <v>18425</v>
      </c>
      <c r="F3686" s="23"/>
      <c r="G3686" s="23" t="s">
        <v>18426</v>
      </c>
      <c r="H3686" s="29">
        <v>4200</v>
      </c>
    </row>
    <row r="3687" spans="1:8" ht="15" customHeight="1" x14ac:dyDescent="0.25">
      <c r="A3687" s="7" t="s">
        <v>11680</v>
      </c>
      <c r="B3687" s="20"/>
      <c r="C3687" s="20" t="s">
        <v>10</v>
      </c>
      <c r="D3687" s="8" t="s">
        <v>11</v>
      </c>
      <c r="E3687" s="22" t="s">
        <v>18427</v>
      </c>
      <c r="F3687" s="23"/>
      <c r="G3687" s="23" t="s">
        <v>18428</v>
      </c>
      <c r="H3687" s="29">
        <v>4095</v>
      </c>
    </row>
    <row r="3688" spans="1:8" ht="15" customHeight="1" x14ac:dyDescent="0.25">
      <c r="A3688" s="7" t="s">
        <v>11680</v>
      </c>
      <c r="B3688" s="20"/>
      <c r="C3688" s="20" t="s">
        <v>10</v>
      </c>
      <c r="D3688" s="8" t="s">
        <v>11</v>
      </c>
      <c r="E3688" s="22" t="s">
        <v>18429</v>
      </c>
      <c r="F3688" s="23"/>
      <c r="G3688" s="23" t="s">
        <v>18430</v>
      </c>
      <c r="H3688" s="29">
        <v>1560</v>
      </c>
    </row>
    <row r="3689" spans="1:8" ht="15" customHeight="1" x14ac:dyDescent="0.25">
      <c r="A3689" s="7" t="s">
        <v>11680</v>
      </c>
      <c r="B3689" s="20"/>
      <c r="C3689" s="20" t="s">
        <v>10</v>
      </c>
      <c r="D3689" s="8" t="s">
        <v>11</v>
      </c>
      <c r="E3689" s="22" t="s">
        <v>18431</v>
      </c>
      <c r="F3689" s="23"/>
      <c r="G3689" s="23" t="s">
        <v>18432</v>
      </c>
      <c r="H3689" s="29">
        <v>4200</v>
      </c>
    </row>
    <row r="3690" spans="1:8" ht="15" customHeight="1" x14ac:dyDescent="0.25">
      <c r="A3690" s="7" t="s">
        <v>11680</v>
      </c>
      <c r="B3690" s="8"/>
      <c r="C3690" s="8" t="s">
        <v>10</v>
      </c>
      <c r="D3690" s="8" t="s">
        <v>11</v>
      </c>
      <c r="E3690" s="7" t="s">
        <v>18433</v>
      </c>
      <c r="F3690" s="8"/>
      <c r="G3690" s="8" t="s">
        <v>18434</v>
      </c>
      <c r="H3690" s="9">
        <v>3075</v>
      </c>
    </row>
    <row r="3691" spans="1:8" ht="15" customHeight="1" x14ac:dyDescent="0.25">
      <c r="A3691" s="7" t="s">
        <v>11680</v>
      </c>
      <c r="B3691" s="20"/>
      <c r="C3691" s="20" t="s">
        <v>10</v>
      </c>
      <c r="D3691" s="8" t="s">
        <v>11</v>
      </c>
      <c r="E3691" s="22" t="s">
        <v>18435</v>
      </c>
      <c r="F3691" s="23"/>
      <c r="G3691" s="23" t="s">
        <v>18436</v>
      </c>
      <c r="H3691" s="29">
        <v>4200</v>
      </c>
    </row>
    <row r="3692" spans="1:8" ht="15" customHeight="1" x14ac:dyDescent="0.25">
      <c r="A3692" s="7" t="s">
        <v>11680</v>
      </c>
      <c r="B3692" s="20"/>
      <c r="C3692" s="20" t="s">
        <v>10</v>
      </c>
      <c r="D3692" s="8" t="s">
        <v>11</v>
      </c>
      <c r="E3692" s="22" t="s">
        <v>18437</v>
      </c>
      <c r="F3692" s="23"/>
      <c r="G3692" s="23" t="s">
        <v>18438</v>
      </c>
      <c r="H3692" s="29">
        <v>4200</v>
      </c>
    </row>
    <row r="3693" spans="1:8" ht="15" customHeight="1" x14ac:dyDescent="0.25">
      <c r="A3693" s="7" t="s">
        <v>11680</v>
      </c>
      <c r="B3693" s="20"/>
      <c r="C3693" s="20" t="s">
        <v>10</v>
      </c>
      <c r="D3693" s="8" t="s">
        <v>11</v>
      </c>
      <c r="E3693" s="22" t="s">
        <v>18439</v>
      </c>
      <c r="F3693" s="23"/>
      <c r="G3693" s="23" t="s">
        <v>18440</v>
      </c>
      <c r="H3693" s="29">
        <v>4200</v>
      </c>
    </row>
    <row r="3694" spans="1:8" ht="15" customHeight="1" x14ac:dyDescent="0.25">
      <c r="A3694" s="7" t="s">
        <v>11680</v>
      </c>
      <c r="B3694" s="20"/>
      <c r="C3694" s="20" t="s">
        <v>10</v>
      </c>
      <c r="D3694" s="8" t="s">
        <v>11</v>
      </c>
      <c r="E3694" s="22" t="s">
        <v>18441</v>
      </c>
      <c r="F3694" s="23"/>
      <c r="G3694" s="23" t="s">
        <v>18442</v>
      </c>
      <c r="H3694" s="29">
        <v>4200</v>
      </c>
    </row>
    <row r="3695" spans="1:8" ht="15" customHeight="1" x14ac:dyDescent="0.25">
      <c r="A3695" s="7" t="s">
        <v>11680</v>
      </c>
      <c r="B3695" s="20"/>
      <c r="C3695" s="20" t="s">
        <v>10</v>
      </c>
      <c r="D3695" s="8" t="s">
        <v>11</v>
      </c>
      <c r="E3695" s="22" t="s">
        <v>18443</v>
      </c>
      <c r="F3695" s="23"/>
      <c r="G3695" s="23" t="s">
        <v>18444</v>
      </c>
      <c r="H3695" s="29">
        <v>300</v>
      </c>
    </row>
    <row r="3696" spans="1:8" ht="15" customHeight="1" x14ac:dyDescent="0.25">
      <c r="A3696" s="7" t="s">
        <v>11680</v>
      </c>
      <c r="B3696" s="20"/>
      <c r="C3696" s="20" t="s">
        <v>10</v>
      </c>
      <c r="D3696" s="8" t="s">
        <v>11</v>
      </c>
      <c r="E3696" s="22" t="s">
        <v>18445</v>
      </c>
      <c r="F3696" s="23"/>
      <c r="G3696" s="23" t="s">
        <v>18446</v>
      </c>
      <c r="H3696" s="29">
        <v>4200</v>
      </c>
    </row>
    <row r="3697" spans="1:8" ht="15" customHeight="1" x14ac:dyDescent="0.25">
      <c r="A3697" s="7" t="s">
        <v>11680</v>
      </c>
      <c r="B3697" s="20"/>
      <c r="C3697" s="20" t="s">
        <v>10</v>
      </c>
      <c r="D3697" s="8" t="s">
        <v>11</v>
      </c>
      <c r="E3697" s="22" t="s">
        <v>18447</v>
      </c>
      <c r="F3697" s="23"/>
      <c r="G3697" s="23" t="s">
        <v>18448</v>
      </c>
      <c r="H3697" s="29">
        <v>4200</v>
      </c>
    </row>
    <row r="3698" spans="1:8" ht="15" customHeight="1" x14ac:dyDescent="0.25">
      <c r="A3698" s="7" t="s">
        <v>11680</v>
      </c>
      <c r="B3698" s="20"/>
      <c r="C3698" s="20" t="s">
        <v>10</v>
      </c>
      <c r="D3698" s="8" t="s">
        <v>11</v>
      </c>
      <c r="E3698" s="22" t="s">
        <v>18449</v>
      </c>
      <c r="F3698" s="23"/>
      <c r="G3698" s="23" t="s">
        <v>18450</v>
      </c>
      <c r="H3698" s="29">
        <v>3390</v>
      </c>
    </row>
    <row r="3699" spans="1:8" ht="15" customHeight="1" x14ac:dyDescent="0.25">
      <c r="A3699" s="7" t="s">
        <v>11680</v>
      </c>
      <c r="B3699" s="20"/>
      <c r="C3699" s="20" t="s">
        <v>10</v>
      </c>
      <c r="D3699" s="8" t="s">
        <v>11</v>
      </c>
      <c r="E3699" s="22" t="s">
        <v>18451</v>
      </c>
      <c r="F3699" s="23"/>
      <c r="G3699" s="23" t="s">
        <v>18452</v>
      </c>
      <c r="H3699" s="29">
        <v>2160</v>
      </c>
    </row>
    <row r="3700" spans="1:8" ht="15" customHeight="1" x14ac:dyDescent="0.25">
      <c r="A3700" s="7" t="s">
        <v>11680</v>
      </c>
      <c r="B3700" s="20"/>
      <c r="C3700" s="20" t="s">
        <v>10</v>
      </c>
      <c r="D3700" s="8" t="s">
        <v>11</v>
      </c>
      <c r="E3700" s="22" t="s">
        <v>18453</v>
      </c>
      <c r="F3700" s="23"/>
      <c r="G3700" s="23" t="s">
        <v>18454</v>
      </c>
      <c r="H3700" s="29">
        <v>4200</v>
      </c>
    </row>
    <row r="3701" spans="1:8" ht="15" customHeight="1" x14ac:dyDescent="0.25">
      <c r="A3701" s="7" t="s">
        <v>11680</v>
      </c>
      <c r="B3701" s="20"/>
      <c r="C3701" s="20" t="s">
        <v>10</v>
      </c>
      <c r="D3701" s="8" t="s">
        <v>11</v>
      </c>
      <c r="E3701" s="22" t="s">
        <v>18455</v>
      </c>
      <c r="F3701" s="23"/>
      <c r="G3701" s="23" t="s">
        <v>18456</v>
      </c>
      <c r="H3701" s="29">
        <v>4200</v>
      </c>
    </row>
    <row r="3702" spans="1:8" ht="15" customHeight="1" x14ac:dyDescent="0.25">
      <c r="A3702" s="7" t="s">
        <v>11680</v>
      </c>
      <c r="B3702" s="20"/>
      <c r="C3702" s="20" t="s">
        <v>10</v>
      </c>
      <c r="D3702" s="8" t="s">
        <v>11</v>
      </c>
      <c r="E3702" s="22" t="s">
        <v>18457</v>
      </c>
      <c r="F3702" s="23"/>
      <c r="G3702" s="23" t="s">
        <v>18458</v>
      </c>
      <c r="H3702" s="29">
        <v>4200</v>
      </c>
    </row>
    <row r="3703" spans="1:8" ht="15" customHeight="1" x14ac:dyDescent="0.25">
      <c r="A3703" s="7" t="s">
        <v>11680</v>
      </c>
      <c r="B3703" s="20"/>
      <c r="C3703" s="20" t="s">
        <v>10</v>
      </c>
      <c r="D3703" s="8" t="s">
        <v>11</v>
      </c>
      <c r="E3703" s="22" t="s">
        <v>18459</v>
      </c>
      <c r="F3703" s="23"/>
      <c r="G3703" s="23" t="s">
        <v>18460</v>
      </c>
      <c r="H3703" s="29">
        <v>4200</v>
      </c>
    </row>
    <row r="3704" spans="1:8" ht="15" customHeight="1" x14ac:dyDescent="0.25">
      <c r="A3704" s="7" t="s">
        <v>11680</v>
      </c>
      <c r="B3704" s="20"/>
      <c r="C3704" s="20" t="s">
        <v>10</v>
      </c>
      <c r="D3704" s="8" t="s">
        <v>11</v>
      </c>
      <c r="E3704" s="22" t="s">
        <v>18461</v>
      </c>
      <c r="F3704" s="23"/>
      <c r="G3704" s="23" t="s">
        <v>18462</v>
      </c>
      <c r="H3704" s="29">
        <v>4200</v>
      </c>
    </row>
    <row r="3705" spans="1:8" ht="15" customHeight="1" x14ac:dyDescent="0.25">
      <c r="A3705" s="7" t="s">
        <v>11680</v>
      </c>
      <c r="B3705" s="20"/>
      <c r="C3705" s="20" t="s">
        <v>10</v>
      </c>
      <c r="D3705" s="8" t="s">
        <v>11</v>
      </c>
      <c r="E3705" s="22" t="s">
        <v>18463</v>
      </c>
      <c r="F3705" s="23"/>
      <c r="G3705" s="23" t="s">
        <v>18464</v>
      </c>
      <c r="H3705" s="29">
        <v>3630</v>
      </c>
    </row>
    <row r="3706" spans="1:8" ht="15" customHeight="1" x14ac:dyDescent="0.25">
      <c r="A3706" s="7" t="s">
        <v>11680</v>
      </c>
      <c r="B3706" s="20"/>
      <c r="C3706" s="20" t="s">
        <v>10</v>
      </c>
      <c r="D3706" s="8" t="s">
        <v>11</v>
      </c>
      <c r="E3706" s="22" t="s">
        <v>18465</v>
      </c>
      <c r="F3706" s="23"/>
      <c r="G3706" s="23" t="s">
        <v>18466</v>
      </c>
      <c r="H3706" s="29">
        <v>4200</v>
      </c>
    </row>
    <row r="3707" spans="1:8" ht="15" customHeight="1" x14ac:dyDescent="0.25">
      <c r="A3707" s="7" t="s">
        <v>11680</v>
      </c>
      <c r="B3707" s="20"/>
      <c r="C3707" s="20" t="s">
        <v>10</v>
      </c>
      <c r="D3707" s="8" t="s">
        <v>11</v>
      </c>
      <c r="E3707" s="22" t="s">
        <v>18467</v>
      </c>
      <c r="F3707" s="23"/>
      <c r="G3707" s="23" t="s">
        <v>18468</v>
      </c>
      <c r="H3707" s="29">
        <v>4200</v>
      </c>
    </row>
    <row r="3708" spans="1:8" ht="15" customHeight="1" x14ac:dyDescent="0.25">
      <c r="A3708" s="7" t="s">
        <v>11680</v>
      </c>
      <c r="B3708" s="8"/>
      <c r="C3708" s="8" t="s">
        <v>10</v>
      </c>
      <c r="D3708" s="8" t="s">
        <v>11</v>
      </c>
      <c r="E3708" s="7" t="s">
        <v>18469</v>
      </c>
      <c r="F3708" s="8"/>
      <c r="G3708" s="8" t="s">
        <v>18470</v>
      </c>
      <c r="H3708" s="9">
        <v>4200</v>
      </c>
    </row>
    <row r="3709" spans="1:8" ht="15" customHeight="1" x14ac:dyDescent="0.25">
      <c r="A3709" s="7" t="s">
        <v>11680</v>
      </c>
      <c r="B3709" s="20"/>
      <c r="C3709" s="20" t="s">
        <v>10</v>
      </c>
      <c r="D3709" s="8" t="s">
        <v>11</v>
      </c>
      <c r="E3709" s="22" t="s">
        <v>18471</v>
      </c>
      <c r="F3709" s="23"/>
      <c r="G3709" s="23" t="s">
        <v>18472</v>
      </c>
      <c r="H3709" s="29">
        <v>2880</v>
      </c>
    </row>
    <row r="3710" spans="1:8" ht="15" customHeight="1" x14ac:dyDescent="0.25">
      <c r="A3710" s="7" t="s">
        <v>11680</v>
      </c>
      <c r="B3710" s="20"/>
      <c r="C3710" s="20" t="s">
        <v>10</v>
      </c>
      <c r="D3710" s="8" t="s">
        <v>11</v>
      </c>
      <c r="E3710" s="22" t="s">
        <v>18473</v>
      </c>
      <c r="F3710" s="23"/>
      <c r="G3710" s="23" t="s">
        <v>18474</v>
      </c>
      <c r="H3710" s="29">
        <v>4050</v>
      </c>
    </row>
    <row r="3711" spans="1:8" ht="15" customHeight="1" x14ac:dyDescent="0.25">
      <c r="A3711" s="7" t="s">
        <v>11680</v>
      </c>
      <c r="B3711" s="20"/>
      <c r="C3711" s="20" t="s">
        <v>10</v>
      </c>
      <c r="D3711" s="8" t="s">
        <v>11</v>
      </c>
      <c r="E3711" s="22" t="s">
        <v>18475</v>
      </c>
      <c r="F3711" s="23"/>
      <c r="G3711" s="23" t="s">
        <v>18476</v>
      </c>
      <c r="H3711" s="29">
        <v>3810</v>
      </c>
    </row>
    <row r="3712" spans="1:8" ht="15" customHeight="1" x14ac:dyDescent="0.25">
      <c r="A3712" s="7" t="s">
        <v>11680</v>
      </c>
      <c r="B3712" s="20"/>
      <c r="C3712" s="20" t="s">
        <v>10</v>
      </c>
      <c r="D3712" s="8" t="s">
        <v>11</v>
      </c>
      <c r="E3712" s="22" t="s">
        <v>18477</v>
      </c>
      <c r="F3712" s="23"/>
      <c r="G3712" s="23" t="s">
        <v>18478</v>
      </c>
      <c r="H3712" s="29">
        <v>4200</v>
      </c>
    </row>
    <row r="3713" spans="1:8" ht="15" customHeight="1" x14ac:dyDescent="0.25">
      <c r="A3713" s="7" t="s">
        <v>11680</v>
      </c>
      <c r="B3713" s="20"/>
      <c r="C3713" s="20" t="s">
        <v>10</v>
      </c>
      <c r="D3713" s="8" t="s">
        <v>11</v>
      </c>
      <c r="E3713" s="22" t="s">
        <v>18479</v>
      </c>
      <c r="F3713" s="23"/>
      <c r="G3713" s="23" t="s">
        <v>18480</v>
      </c>
      <c r="H3713" s="29">
        <v>4200</v>
      </c>
    </row>
    <row r="3714" spans="1:8" ht="15" customHeight="1" x14ac:dyDescent="0.25">
      <c r="A3714" s="7" t="s">
        <v>11680</v>
      </c>
      <c r="B3714" s="20"/>
      <c r="C3714" s="20" t="s">
        <v>10</v>
      </c>
      <c r="D3714" s="8" t="s">
        <v>11</v>
      </c>
      <c r="E3714" s="22" t="s">
        <v>18481</v>
      </c>
      <c r="F3714" s="23"/>
      <c r="G3714" s="23" t="s">
        <v>18482</v>
      </c>
      <c r="H3714" s="29">
        <v>4200</v>
      </c>
    </row>
    <row r="3715" spans="1:8" ht="15" customHeight="1" x14ac:dyDescent="0.25">
      <c r="A3715" s="7" t="s">
        <v>11680</v>
      </c>
      <c r="B3715" s="20"/>
      <c r="C3715" s="20" t="s">
        <v>10</v>
      </c>
      <c r="D3715" s="8" t="s">
        <v>11</v>
      </c>
      <c r="E3715" s="22" t="s">
        <v>18483</v>
      </c>
      <c r="F3715" s="23"/>
      <c r="G3715" s="23" t="s">
        <v>18484</v>
      </c>
      <c r="H3715" s="29">
        <v>4200</v>
      </c>
    </row>
    <row r="3716" spans="1:8" ht="15" customHeight="1" x14ac:dyDescent="0.25">
      <c r="A3716" s="7" t="s">
        <v>11680</v>
      </c>
      <c r="B3716" s="20"/>
      <c r="C3716" s="20" t="s">
        <v>10</v>
      </c>
      <c r="D3716" s="8" t="s">
        <v>11</v>
      </c>
      <c r="E3716" s="22" t="s">
        <v>18485</v>
      </c>
      <c r="F3716" s="23"/>
      <c r="G3716" s="23" t="s">
        <v>18486</v>
      </c>
      <c r="H3716" s="29">
        <v>4200</v>
      </c>
    </row>
    <row r="3717" spans="1:8" ht="15" customHeight="1" x14ac:dyDescent="0.25">
      <c r="A3717" s="7" t="s">
        <v>11680</v>
      </c>
      <c r="B3717" s="20"/>
      <c r="C3717" s="20" t="s">
        <v>10</v>
      </c>
      <c r="D3717" s="8" t="s">
        <v>11</v>
      </c>
      <c r="E3717" s="22" t="s">
        <v>18487</v>
      </c>
      <c r="F3717" s="23"/>
      <c r="G3717" s="23" t="s">
        <v>18488</v>
      </c>
      <c r="H3717" s="29">
        <v>4200</v>
      </c>
    </row>
    <row r="3718" spans="1:8" ht="15" customHeight="1" x14ac:dyDescent="0.25">
      <c r="A3718" s="7" t="s">
        <v>11680</v>
      </c>
      <c r="B3718" s="20"/>
      <c r="C3718" s="20" t="s">
        <v>10</v>
      </c>
      <c r="D3718" s="8" t="s">
        <v>11</v>
      </c>
      <c r="E3718" s="22" t="s">
        <v>18489</v>
      </c>
      <c r="F3718" s="23"/>
      <c r="G3718" s="23" t="s">
        <v>18490</v>
      </c>
      <c r="H3718" s="29">
        <v>4200</v>
      </c>
    </row>
    <row r="3719" spans="1:8" ht="15" customHeight="1" x14ac:dyDescent="0.25">
      <c r="A3719" s="7" t="s">
        <v>11680</v>
      </c>
      <c r="B3719" s="20"/>
      <c r="C3719" s="20" t="s">
        <v>10</v>
      </c>
      <c r="D3719" s="8" t="s">
        <v>11</v>
      </c>
      <c r="E3719" s="22" t="s">
        <v>18491</v>
      </c>
      <c r="F3719" s="23"/>
      <c r="G3719" s="23" t="s">
        <v>18492</v>
      </c>
      <c r="H3719" s="29">
        <v>4200</v>
      </c>
    </row>
    <row r="3720" spans="1:8" ht="15" customHeight="1" x14ac:dyDescent="0.25">
      <c r="A3720" s="7" t="s">
        <v>11680</v>
      </c>
      <c r="B3720" s="20"/>
      <c r="C3720" s="20" t="s">
        <v>10</v>
      </c>
      <c r="D3720" s="8" t="s">
        <v>11</v>
      </c>
      <c r="E3720" s="22" t="s">
        <v>18493</v>
      </c>
      <c r="F3720" s="23"/>
      <c r="G3720" s="23" t="s">
        <v>18494</v>
      </c>
      <c r="H3720" s="29">
        <v>3285</v>
      </c>
    </row>
    <row r="3721" spans="1:8" ht="15" customHeight="1" x14ac:dyDescent="0.25">
      <c r="A3721" s="7" t="s">
        <v>11680</v>
      </c>
      <c r="B3721" s="20"/>
      <c r="C3721" s="20" t="s">
        <v>10</v>
      </c>
      <c r="D3721" s="8" t="s">
        <v>11</v>
      </c>
      <c r="E3721" s="22" t="s">
        <v>18495</v>
      </c>
      <c r="F3721" s="23"/>
      <c r="G3721" s="23" t="s">
        <v>18496</v>
      </c>
      <c r="H3721" s="29">
        <v>4200</v>
      </c>
    </row>
    <row r="3722" spans="1:8" ht="15" customHeight="1" x14ac:dyDescent="0.25">
      <c r="A3722" s="7" t="s">
        <v>11680</v>
      </c>
      <c r="B3722" s="20"/>
      <c r="C3722" s="20" t="s">
        <v>10</v>
      </c>
      <c r="D3722" s="8" t="s">
        <v>11</v>
      </c>
      <c r="E3722" s="22" t="s">
        <v>18497</v>
      </c>
      <c r="F3722" s="23"/>
      <c r="G3722" s="23" t="s">
        <v>18498</v>
      </c>
      <c r="H3722" s="29">
        <v>4200</v>
      </c>
    </row>
    <row r="3723" spans="1:8" ht="15" customHeight="1" x14ac:dyDescent="0.25">
      <c r="A3723" s="7" t="s">
        <v>11680</v>
      </c>
      <c r="B3723" s="20"/>
      <c r="C3723" s="20" t="s">
        <v>10</v>
      </c>
      <c r="D3723" s="8" t="s">
        <v>11</v>
      </c>
      <c r="E3723" s="22" t="s">
        <v>18499</v>
      </c>
      <c r="F3723" s="23"/>
      <c r="G3723" s="23" t="s">
        <v>18500</v>
      </c>
      <c r="H3723" s="29">
        <v>1110</v>
      </c>
    </row>
    <row r="3724" spans="1:8" ht="15" customHeight="1" x14ac:dyDescent="0.25">
      <c r="A3724" s="7" t="s">
        <v>11680</v>
      </c>
      <c r="B3724" s="20"/>
      <c r="C3724" s="20" t="s">
        <v>10</v>
      </c>
      <c r="D3724" s="8" t="s">
        <v>11</v>
      </c>
      <c r="E3724" s="22" t="s">
        <v>18501</v>
      </c>
      <c r="F3724" s="23"/>
      <c r="G3724" s="23" t="s">
        <v>18502</v>
      </c>
      <c r="H3724" s="29">
        <v>2445</v>
      </c>
    </row>
    <row r="3725" spans="1:8" ht="15" customHeight="1" x14ac:dyDescent="0.25">
      <c r="A3725" s="7" t="s">
        <v>11680</v>
      </c>
      <c r="B3725" s="20"/>
      <c r="C3725" s="20" t="s">
        <v>10</v>
      </c>
      <c r="D3725" s="8" t="s">
        <v>11</v>
      </c>
      <c r="E3725" s="22" t="s">
        <v>18503</v>
      </c>
      <c r="F3725" s="23"/>
      <c r="G3725" s="23" t="s">
        <v>18504</v>
      </c>
      <c r="H3725" s="29">
        <v>3705</v>
      </c>
    </row>
    <row r="3726" spans="1:8" ht="15" customHeight="1" x14ac:dyDescent="0.25">
      <c r="A3726" s="7" t="s">
        <v>11680</v>
      </c>
      <c r="B3726" s="8"/>
      <c r="C3726" s="8" t="s">
        <v>10</v>
      </c>
      <c r="D3726" s="8" t="s">
        <v>11</v>
      </c>
      <c r="E3726" s="7" t="s">
        <v>18505</v>
      </c>
      <c r="F3726" s="8"/>
      <c r="G3726" s="8" t="s">
        <v>18506</v>
      </c>
      <c r="H3726" s="9">
        <v>4200</v>
      </c>
    </row>
    <row r="3727" spans="1:8" ht="15" customHeight="1" x14ac:dyDescent="0.25">
      <c r="A3727" s="7" t="s">
        <v>11680</v>
      </c>
      <c r="B3727" s="20"/>
      <c r="C3727" s="20" t="s">
        <v>10</v>
      </c>
      <c r="D3727" s="8" t="s">
        <v>11</v>
      </c>
      <c r="E3727" s="22" t="s">
        <v>18507</v>
      </c>
      <c r="F3727" s="23"/>
      <c r="G3727" s="23" t="s">
        <v>18508</v>
      </c>
      <c r="H3727" s="29">
        <v>3165</v>
      </c>
    </row>
    <row r="3728" spans="1:8" ht="15" customHeight="1" x14ac:dyDescent="0.25">
      <c r="A3728" s="7" t="s">
        <v>11680</v>
      </c>
      <c r="B3728" s="20"/>
      <c r="C3728" s="20" t="s">
        <v>10</v>
      </c>
      <c r="D3728" s="8" t="s">
        <v>11</v>
      </c>
      <c r="E3728" s="22" t="s">
        <v>18509</v>
      </c>
      <c r="F3728" s="23"/>
      <c r="G3728" s="23" t="s">
        <v>18510</v>
      </c>
      <c r="H3728" s="29">
        <v>780</v>
      </c>
    </row>
    <row r="3729" spans="1:8" ht="15" customHeight="1" x14ac:dyDescent="0.25">
      <c r="A3729" s="7" t="s">
        <v>11680</v>
      </c>
      <c r="B3729" s="20"/>
      <c r="C3729" s="20" t="s">
        <v>10</v>
      </c>
      <c r="D3729" s="8" t="s">
        <v>11</v>
      </c>
      <c r="E3729" s="22" t="s">
        <v>18511</v>
      </c>
      <c r="F3729" s="23"/>
      <c r="G3729" s="23" t="s">
        <v>18512</v>
      </c>
      <c r="H3729" s="29">
        <v>2280</v>
      </c>
    </row>
    <row r="3730" spans="1:8" ht="15" customHeight="1" x14ac:dyDescent="0.25">
      <c r="A3730" s="7" t="s">
        <v>11680</v>
      </c>
      <c r="B3730" s="20"/>
      <c r="C3730" s="20" t="s">
        <v>10</v>
      </c>
      <c r="D3730" s="8" t="s">
        <v>11</v>
      </c>
      <c r="E3730" s="22" t="s">
        <v>18513</v>
      </c>
      <c r="F3730" s="23"/>
      <c r="G3730" s="23" t="s">
        <v>18514</v>
      </c>
      <c r="H3730" s="29">
        <v>3045</v>
      </c>
    </row>
    <row r="3731" spans="1:8" ht="15" customHeight="1" x14ac:dyDescent="0.25">
      <c r="A3731" s="7" t="s">
        <v>11680</v>
      </c>
      <c r="B3731" s="20"/>
      <c r="C3731" s="20" t="s">
        <v>10</v>
      </c>
      <c r="D3731" s="8" t="s">
        <v>11</v>
      </c>
      <c r="E3731" s="22" t="s">
        <v>18515</v>
      </c>
      <c r="F3731" s="23"/>
      <c r="G3731" s="23" t="s">
        <v>18516</v>
      </c>
      <c r="H3731" s="29">
        <v>3165</v>
      </c>
    </row>
    <row r="3732" spans="1:8" ht="15" customHeight="1" x14ac:dyDescent="0.25">
      <c r="A3732" s="7" t="s">
        <v>11680</v>
      </c>
      <c r="B3732" s="20"/>
      <c r="C3732" s="20" t="s">
        <v>10</v>
      </c>
      <c r="D3732" s="8" t="s">
        <v>11</v>
      </c>
      <c r="E3732" s="22" t="s">
        <v>18517</v>
      </c>
      <c r="F3732" s="23"/>
      <c r="G3732" s="23" t="s">
        <v>18518</v>
      </c>
      <c r="H3732" s="29">
        <v>4200</v>
      </c>
    </row>
    <row r="3733" spans="1:8" ht="15" customHeight="1" x14ac:dyDescent="0.25">
      <c r="A3733" s="7" t="s">
        <v>11680</v>
      </c>
      <c r="B3733" s="20"/>
      <c r="C3733" s="20" t="s">
        <v>10</v>
      </c>
      <c r="D3733" s="8" t="s">
        <v>11</v>
      </c>
      <c r="E3733" s="22" t="s">
        <v>18519</v>
      </c>
      <c r="F3733" s="23"/>
      <c r="G3733" s="23" t="s">
        <v>18520</v>
      </c>
      <c r="H3733" s="29">
        <v>2475</v>
      </c>
    </row>
    <row r="3734" spans="1:8" ht="15" customHeight="1" x14ac:dyDescent="0.25">
      <c r="A3734" s="7" t="s">
        <v>11680</v>
      </c>
      <c r="B3734" s="20"/>
      <c r="C3734" s="20" t="s">
        <v>10</v>
      </c>
      <c r="D3734" s="8" t="s">
        <v>11</v>
      </c>
      <c r="E3734" s="22" t="s">
        <v>18521</v>
      </c>
      <c r="F3734" s="23"/>
      <c r="G3734" s="23" t="s">
        <v>18522</v>
      </c>
      <c r="H3734" s="29">
        <v>4200</v>
      </c>
    </row>
    <row r="3735" spans="1:8" ht="15" customHeight="1" x14ac:dyDescent="0.25">
      <c r="A3735" s="7" t="s">
        <v>11680</v>
      </c>
      <c r="B3735" s="20"/>
      <c r="C3735" s="20" t="s">
        <v>10</v>
      </c>
      <c r="D3735" s="8" t="s">
        <v>11</v>
      </c>
      <c r="E3735" s="22" t="s">
        <v>18523</v>
      </c>
      <c r="F3735" s="23"/>
      <c r="G3735" s="23" t="s">
        <v>18524</v>
      </c>
      <c r="H3735" s="29">
        <v>4200</v>
      </c>
    </row>
    <row r="3736" spans="1:8" ht="15" customHeight="1" x14ac:dyDescent="0.25">
      <c r="A3736" s="7" t="s">
        <v>11680</v>
      </c>
      <c r="B3736" s="20"/>
      <c r="C3736" s="20" t="s">
        <v>10</v>
      </c>
      <c r="D3736" s="8" t="s">
        <v>11</v>
      </c>
      <c r="E3736" s="22" t="s">
        <v>18525</v>
      </c>
      <c r="F3736" s="23"/>
      <c r="G3736" s="23" t="s">
        <v>18526</v>
      </c>
      <c r="H3736" s="29">
        <v>3690</v>
      </c>
    </row>
    <row r="3737" spans="1:8" ht="15" customHeight="1" x14ac:dyDescent="0.25">
      <c r="A3737" s="7" t="s">
        <v>11680</v>
      </c>
      <c r="B3737" s="20"/>
      <c r="C3737" s="20" t="s">
        <v>10</v>
      </c>
      <c r="D3737" s="8" t="s">
        <v>11</v>
      </c>
      <c r="E3737" s="22" t="s">
        <v>18527</v>
      </c>
      <c r="F3737" s="23"/>
      <c r="G3737" s="23" t="s">
        <v>18528</v>
      </c>
      <c r="H3737" s="29">
        <v>4200</v>
      </c>
    </row>
    <row r="3738" spans="1:8" ht="15" customHeight="1" x14ac:dyDescent="0.25">
      <c r="A3738" s="7" t="s">
        <v>11680</v>
      </c>
      <c r="B3738" s="20"/>
      <c r="C3738" s="20" t="s">
        <v>10</v>
      </c>
      <c r="D3738" s="8" t="s">
        <v>11</v>
      </c>
      <c r="E3738" s="22" t="s">
        <v>18529</v>
      </c>
      <c r="F3738" s="23"/>
      <c r="G3738" s="23" t="s">
        <v>18530</v>
      </c>
      <c r="H3738" s="29">
        <v>4200</v>
      </c>
    </row>
    <row r="3739" spans="1:8" ht="15" customHeight="1" x14ac:dyDescent="0.25">
      <c r="A3739" s="7" t="s">
        <v>11680</v>
      </c>
      <c r="B3739" s="20"/>
      <c r="C3739" s="20" t="s">
        <v>10</v>
      </c>
      <c r="D3739" s="8" t="s">
        <v>11</v>
      </c>
      <c r="E3739" s="22" t="s">
        <v>18531</v>
      </c>
      <c r="F3739" s="23"/>
      <c r="G3739" s="23" t="s">
        <v>18532</v>
      </c>
      <c r="H3739" s="29">
        <v>2280</v>
      </c>
    </row>
    <row r="3740" spans="1:8" ht="15" customHeight="1" x14ac:dyDescent="0.25">
      <c r="A3740" s="7" t="s">
        <v>11680</v>
      </c>
      <c r="B3740" s="20"/>
      <c r="C3740" s="20" t="s">
        <v>10</v>
      </c>
      <c r="D3740" s="8" t="s">
        <v>11</v>
      </c>
      <c r="E3740" s="22" t="s">
        <v>18533</v>
      </c>
      <c r="F3740" s="23"/>
      <c r="G3740" s="23" t="s">
        <v>18534</v>
      </c>
      <c r="H3740" s="29">
        <v>4200</v>
      </c>
    </row>
    <row r="3741" spans="1:8" ht="15" customHeight="1" x14ac:dyDescent="0.25">
      <c r="A3741" s="7" t="s">
        <v>11680</v>
      </c>
      <c r="B3741" s="20"/>
      <c r="C3741" s="20" t="s">
        <v>10</v>
      </c>
      <c r="D3741" s="8" t="s">
        <v>11</v>
      </c>
      <c r="E3741" s="22" t="s">
        <v>18535</v>
      </c>
      <c r="F3741" s="23"/>
      <c r="G3741" s="23" t="s">
        <v>18536</v>
      </c>
      <c r="H3741" s="29">
        <v>4200</v>
      </c>
    </row>
    <row r="3742" spans="1:8" ht="15" customHeight="1" x14ac:dyDescent="0.25">
      <c r="A3742" s="7" t="s">
        <v>11680</v>
      </c>
      <c r="B3742" s="20"/>
      <c r="C3742" s="20" t="s">
        <v>10</v>
      </c>
      <c r="D3742" s="8" t="s">
        <v>11</v>
      </c>
      <c r="E3742" s="22" t="s">
        <v>18537</v>
      </c>
      <c r="F3742" s="23"/>
      <c r="G3742" s="23" t="s">
        <v>18538</v>
      </c>
      <c r="H3742" s="29">
        <v>3225</v>
      </c>
    </row>
    <row r="3743" spans="1:8" ht="15" customHeight="1" x14ac:dyDescent="0.25">
      <c r="A3743" s="7" t="s">
        <v>11680</v>
      </c>
      <c r="B3743" s="20"/>
      <c r="C3743" s="20" t="s">
        <v>10</v>
      </c>
      <c r="D3743" s="8" t="s">
        <v>11</v>
      </c>
      <c r="E3743" s="22" t="s">
        <v>18539</v>
      </c>
      <c r="F3743" s="23"/>
      <c r="G3743" s="23" t="s">
        <v>18540</v>
      </c>
      <c r="H3743" s="29">
        <v>4005</v>
      </c>
    </row>
    <row r="3744" spans="1:8" ht="15" customHeight="1" x14ac:dyDescent="0.25">
      <c r="A3744" s="7" t="s">
        <v>11680</v>
      </c>
      <c r="B3744" s="8"/>
      <c r="C3744" s="8" t="s">
        <v>10</v>
      </c>
      <c r="D3744" s="8" t="s">
        <v>11</v>
      </c>
      <c r="E3744" s="7" t="s">
        <v>18541</v>
      </c>
      <c r="F3744" s="8"/>
      <c r="G3744" s="8" t="s">
        <v>18542</v>
      </c>
      <c r="H3744" s="9">
        <v>3330</v>
      </c>
    </row>
    <row r="3745" spans="1:8" ht="15" customHeight="1" x14ac:dyDescent="0.25">
      <c r="A3745" s="7" t="s">
        <v>11680</v>
      </c>
      <c r="B3745" s="20"/>
      <c r="C3745" s="20" t="s">
        <v>10</v>
      </c>
      <c r="D3745" s="8" t="s">
        <v>11</v>
      </c>
      <c r="E3745" s="22" t="s">
        <v>18543</v>
      </c>
      <c r="F3745" s="23"/>
      <c r="G3745" s="23" t="s">
        <v>18544</v>
      </c>
      <c r="H3745" s="29">
        <v>1500</v>
      </c>
    </row>
    <row r="3746" spans="1:8" ht="15" customHeight="1" x14ac:dyDescent="0.25">
      <c r="A3746" s="7" t="s">
        <v>11680</v>
      </c>
      <c r="B3746" s="20"/>
      <c r="C3746" s="20" t="s">
        <v>10</v>
      </c>
      <c r="D3746" s="8" t="s">
        <v>11</v>
      </c>
      <c r="E3746" s="22" t="s">
        <v>18545</v>
      </c>
      <c r="F3746" s="23"/>
      <c r="G3746" s="23" t="s">
        <v>18546</v>
      </c>
      <c r="H3746" s="29">
        <v>1500</v>
      </c>
    </row>
    <row r="3747" spans="1:8" ht="15" customHeight="1" x14ac:dyDescent="0.25">
      <c r="A3747" s="7" t="s">
        <v>11680</v>
      </c>
      <c r="B3747" s="20"/>
      <c r="C3747" s="20" t="s">
        <v>10</v>
      </c>
      <c r="D3747" s="8" t="s">
        <v>11</v>
      </c>
      <c r="E3747" s="22" t="s">
        <v>18547</v>
      </c>
      <c r="F3747" s="23"/>
      <c r="G3747" s="23" t="s">
        <v>18548</v>
      </c>
      <c r="H3747" s="29">
        <v>2085</v>
      </c>
    </row>
    <row r="3748" spans="1:8" ht="15" customHeight="1" x14ac:dyDescent="0.25">
      <c r="A3748" s="7" t="s">
        <v>11680</v>
      </c>
      <c r="B3748" s="20"/>
      <c r="C3748" s="20" t="s">
        <v>10</v>
      </c>
      <c r="D3748" s="8" t="s">
        <v>11</v>
      </c>
      <c r="E3748" s="22" t="s">
        <v>18549</v>
      </c>
      <c r="F3748" s="23"/>
      <c r="G3748" s="23" t="s">
        <v>18550</v>
      </c>
      <c r="H3748" s="29">
        <v>4200</v>
      </c>
    </row>
    <row r="3749" spans="1:8" ht="15" customHeight="1" x14ac:dyDescent="0.25">
      <c r="A3749" s="7" t="s">
        <v>11680</v>
      </c>
      <c r="B3749" s="20"/>
      <c r="C3749" s="20" t="s">
        <v>10</v>
      </c>
      <c r="D3749" s="8" t="s">
        <v>11</v>
      </c>
      <c r="E3749" s="22" t="s">
        <v>18551</v>
      </c>
      <c r="F3749" s="23"/>
      <c r="G3749" s="23" t="s">
        <v>18552</v>
      </c>
      <c r="H3749" s="29">
        <v>4200</v>
      </c>
    </row>
    <row r="3750" spans="1:8" ht="15" customHeight="1" x14ac:dyDescent="0.25">
      <c r="A3750" s="7" t="s">
        <v>11680</v>
      </c>
      <c r="B3750" s="20"/>
      <c r="C3750" s="20" t="s">
        <v>10</v>
      </c>
      <c r="D3750" s="8" t="s">
        <v>11</v>
      </c>
      <c r="E3750" s="22" t="s">
        <v>18553</v>
      </c>
      <c r="F3750" s="23"/>
      <c r="G3750" s="23" t="s">
        <v>18554</v>
      </c>
      <c r="H3750" s="29">
        <v>3045</v>
      </c>
    </row>
    <row r="3751" spans="1:8" ht="15" customHeight="1" x14ac:dyDescent="0.25">
      <c r="A3751" s="7" t="s">
        <v>11680</v>
      </c>
      <c r="B3751" s="20"/>
      <c r="C3751" s="20" t="s">
        <v>10</v>
      </c>
      <c r="D3751" s="8" t="s">
        <v>11</v>
      </c>
      <c r="E3751" s="22" t="s">
        <v>18555</v>
      </c>
      <c r="F3751" s="23"/>
      <c r="G3751" s="23" t="s">
        <v>18556</v>
      </c>
      <c r="H3751" s="29">
        <v>4200</v>
      </c>
    </row>
    <row r="3752" spans="1:8" ht="15" customHeight="1" x14ac:dyDescent="0.25">
      <c r="A3752" s="7" t="s">
        <v>11680</v>
      </c>
      <c r="B3752" s="20"/>
      <c r="C3752" s="20" t="s">
        <v>10</v>
      </c>
      <c r="D3752" s="8" t="s">
        <v>11</v>
      </c>
      <c r="E3752" s="22" t="s">
        <v>18557</v>
      </c>
      <c r="F3752" s="23"/>
      <c r="G3752" s="23" t="s">
        <v>18558</v>
      </c>
      <c r="H3752" s="29">
        <v>750</v>
      </c>
    </row>
    <row r="3753" spans="1:8" ht="15" customHeight="1" x14ac:dyDescent="0.25">
      <c r="A3753" s="7" t="s">
        <v>11680</v>
      </c>
      <c r="B3753" s="20"/>
      <c r="C3753" s="20" t="s">
        <v>10</v>
      </c>
      <c r="D3753" s="8" t="s">
        <v>11</v>
      </c>
      <c r="E3753" s="22" t="s">
        <v>18559</v>
      </c>
      <c r="F3753" s="23"/>
      <c r="G3753" s="23" t="s">
        <v>18560</v>
      </c>
      <c r="H3753" s="29">
        <v>2460</v>
      </c>
    </row>
    <row r="3754" spans="1:8" ht="15" customHeight="1" x14ac:dyDescent="0.25">
      <c r="A3754" s="7" t="s">
        <v>11680</v>
      </c>
      <c r="B3754" s="20"/>
      <c r="C3754" s="20" t="s">
        <v>10</v>
      </c>
      <c r="D3754" s="8" t="s">
        <v>11</v>
      </c>
      <c r="E3754" s="22" t="s">
        <v>18561</v>
      </c>
      <c r="F3754" s="23"/>
      <c r="G3754" s="23" t="s">
        <v>18562</v>
      </c>
      <c r="H3754" s="29">
        <v>4200</v>
      </c>
    </row>
    <row r="3755" spans="1:8" ht="15" customHeight="1" x14ac:dyDescent="0.25">
      <c r="A3755" s="7" t="s">
        <v>11680</v>
      </c>
      <c r="B3755" s="20"/>
      <c r="C3755" s="20" t="s">
        <v>10</v>
      </c>
      <c r="D3755" s="8" t="s">
        <v>11</v>
      </c>
      <c r="E3755" s="22" t="s">
        <v>18563</v>
      </c>
      <c r="F3755" s="23"/>
      <c r="G3755" s="23" t="s">
        <v>18564</v>
      </c>
      <c r="H3755" s="29">
        <v>3540</v>
      </c>
    </row>
    <row r="3756" spans="1:8" ht="15" customHeight="1" x14ac:dyDescent="0.25">
      <c r="A3756" s="7" t="s">
        <v>11680</v>
      </c>
      <c r="B3756" s="20"/>
      <c r="C3756" s="20" t="s">
        <v>10</v>
      </c>
      <c r="D3756" s="8" t="s">
        <v>11</v>
      </c>
      <c r="E3756" s="22" t="s">
        <v>18565</v>
      </c>
      <c r="F3756" s="23"/>
      <c r="G3756" s="23" t="s">
        <v>18566</v>
      </c>
      <c r="H3756" s="29">
        <v>4200</v>
      </c>
    </row>
    <row r="3757" spans="1:8" ht="15" customHeight="1" x14ac:dyDescent="0.25">
      <c r="A3757" s="7" t="s">
        <v>11680</v>
      </c>
      <c r="B3757" s="20"/>
      <c r="C3757" s="20" t="s">
        <v>10</v>
      </c>
      <c r="D3757" s="8" t="s">
        <v>11</v>
      </c>
      <c r="E3757" s="22" t="s">
        <v>18567</v>
      </c>
      <c r="F3757" s="23"/>
      <c r="G3757" s="23" t="s">
        <v>18568</v>
      </c>
      <c r="H3757" s="29">
        <v>4200</v>
      </c>
    </row>
    <row r="3758" spans="1:8" ht="15" customHeight="1" x14ac:dyDescent="0.25">
      <c r="A3758" s="7" t="s">
        <v>11680</v>
      </c>
      <c r="B3758" s="20"/>
      <c r="C3758" s="20" t="s">
        <v>10</v>
      </c>
      <c r="D3758" s="8" t="s">
        <v>11</v>
      </c>
      <c r="E3758" s="22" t="s">
        <v>18569</v>
      </c>
      <c r="F3758" s="23"/>
      <c r="G3758" s="23" t="s">
        <v>18570</v>
      </c>
      <c r="H3758" s="29">
        <v>4200</v>
      </c>
    </row>
    <row r="3759" spans="1:8" ht="15" customHeight="1" x14ac:dyDescent="0.25">
      <c r="A3759" s="7" t="s">
        <v>11680</v>
      </c>
      <c r="B3759" s="20"/>
      <c r="C3759" s="20" t="s">
        <v>10</v>
      </c>
      <c r="D3759" s="8" t="s">
        <v>11</v>
      </c>
      <c r="E3759" s="22" t="s">
        <v>18571</v>
      </c>
      <c r="F3759" s="23"/>
      <c r="G3759" s="23" t="s">
        <v>18572</v>
      </c>
      <c r="H3759" s="29">
        <v>4200</v>
      </c>
    </row>
    <row r="3760" spans="1:8" ht="15" customHeight="1" x14ac:dyDescent="0.25">
      <c r="A3760" s="7" t="s">
        <v>11680</v>
      </c>
      <c r="B3760" s="20"/>
      <c r="C3760" s="20" t="s">
        <v>10</v>
      </c>
      <c r="D3760" s="8" t="s">
        <v>11</v>
      </c>
      <c r="E3760" s="22" t="s">
        <v>18573</v>
      </c>
      <c r="F3760" s="23"/>
      <c r="G3760" s="23" t="s">
        <v>18574</v>
      </c>
      <c r="H3760" s="29">
        <v>3585</v>
      </c>
    </row>
    <row r="3761" spans="1:8" ht="15" customHeight="1" x14ac:dyDescent="0.25">
      <c r="A3761" s="7" t="s">
        <v>11680</v>
      </c>
      <c r="B3761" s="20"/>
      <c r="C3761" s="20" t="s">
        <v>10</v>
      </c>
      <c r="D3761" s="8" t="s">
        <v>11</v>
      </c>
      <c r="E3761" s="22" t="s">
        <v>18575</v>
      </c>
      <c r="F3761" s="23"/>
      <c r="G3761" s="23" t="s">
        <v>18576</v>
      </c>
      <c r="H3761" s="29">
        <v>4200</v>
      </c>
    </row>
    <row r="3762" spans="1:8" ht="15" customHeight="1" x14ac:dyDescent="0.25">
      <c r="A3762" s="7" t="s">
        <v>11680</v>
      </c>
      <c r="B3762" s="8"/>
      <c r="C3762" s="8" t="s">
        <v>10</v>
      </c>
      <c r="D3762" s="8" t="s">
        <v>11</v>
      </c>
      <c r="E3762" s="7" t="s">
        <v>18577</v>
      </c>
      <c r="F3762" s="8"/>
      <c r="G3762" s="8" t="s">
        <v>18578</v>
      </c>
      <c r="H3762" s="9">
        <v>4200</v>
      </c>
    </row>
    <row r="3763" spans="1:8" ht="15" customHeight="1" x14ac:dyDescent="0.25">
      <c r="A3763" s="7" t="s">
        <v>11680</v>
      </c>
      <c r="B3763" s="20"/>
      <c r="C3763" s="20" t="s">
        <v>10</v>
      </c>
      <c r="D3763" s="8" t="s">
        <v>11</v>
      </c>
      <c r="E3763" s="22" t="s">
        <v>18579</v>
      </c>
      <c r="F3763" s="23"/>
      <c r="G3763" s="23" t="s">
        <v>18580</v>
      </c>
      <c r="H3763" s="29">
        <v>4200</v>
      </c>
    </row>
    <row r="3764" spans="1:8" ht="15" customHeight="1" x14ac:dyDescent="0.25">
      <c r="A3764" s="7" t="s">
        <v>11680</v>
      </c>
      <c r="B3764" s="20"/>
      <c r="C3764" s="20" t="s">
        <v>10</v>
      </c>
      <c r="D3764" s="8" t="s">
        <v>11</v>
      </c>
      <c r="E3764" s="22" t="s">
        <v>18581</v>
      </c>
      <c r="F3764" s="23"/>
      <c r="G3764" s="23" t="s">
        <v>18582</v>
      </c>
      <c r="H3764" s="29">
        <v>4200</v>
      </c>
    </row>
    <row r="3765" spans="1:8" ht="15" customHeight="1" x14ac:dyDescent="0.25">
      <c r="A3765" s="7" t="s">
        <v>11680</v>
      </c>
      <c r="B3765" s="20"/>
      <c r="C3765" s="20" t="s">
        <v>10</v>
      </c>
      <c r="D3765" s="8" t="s">
        <v>11</v>
      </c>
      <c r="E3765" s="22" t="s">
        <v>18583</v>
      </c>
      <c r="F3765" s="23"/>
      <c r="G3765" s="23" t="s">
        <v>18584</v>
      </c>
      <c r="H3765" s="29">
        <v>3705</v>
      </c>
    </row>
    <row r="3766" spans="1:8" ht="15" customHeight="1" x14ac:dyDescent="0.25">
      <c r="A3766" s="7" t="s">
        <v>11680</v>
      </c>
      <c r="B3766" s="20"/>
      <c r="C3766" s="20" t="s">
        <v>10</v>
      </c>
      <c r="D3766" s="8" t="s">
        <v>11</v>
      </c>
      <c r="E3766" s="22" t="s">
        <v>18585</v>
      </c>
      <c r="F3766" s="23"/>
      <c r="G3766" s="23" t="s">
        <v>18586</v>
      </c>
      <c r="H3766" s="29">
        <v>3735</v>
      </c>
    </row>
    <row r="3767" spans="1:8" ht="15" customHeight="1" x14ac:dyDescent="0.25">
      <c r="A3767" s="7" t="s">
        <v>11680</v>
      </c>
      <c r="B3767" s="20"/>
      <c r="C3767" s="20" t="s">
        <v>10</v>
      </c>
      <c r="D3767" s="8" t="s">
        <v>11</v>
      </c>
      <c r="E3767" s="22" t="s">
        <v>18587</v>
      </c>
      <c r="F3767" s="23"/>
      <c r="G3767" s="23" t="s">
        <v>18588</v>
      </c>
      <c r="H3767" s="29">
        <v>2685</v>
      </c>
    </row>
    <row r="3768" spans="1:8" ht="15" customHeight="1" x14ac:dyDescent="0.25">
      <c r="A3768" s="7" t="s">
        <v>11680</v>
      </c>
      <c r="B3768" s="20"/>
      <c r="C3768" s="20" t="s">
        <v>10</v>
      </c>
      <c r="D3768" s="8" t="s">
        <v>11</v>
      </c>
      <c r="E3768" s="22" t="s">
        <v>18589</v>
      </c>
      <c r="F3768" s="23"/>
      <c r="G3768" s="23" t="s">
        <v>18590</v>
      </c>
      <c r="H3768" s="29">
        <v>6750</v>
      </c>
    </row>
    <row r="3769" spans="1:8" ht="15" customHeight="1" x14ac:dyDescent="0.25">
      <c r="A3769" s="7" t="s">
        <v>11680</v>
      </c>
      <c r="B3769" s="20"/>
      <c r="C3769" s="20" t="s">
        <v>10</v>
      </c>
      <c r="D3769" s="8" t="s">
        <v>11</v>
      </c>
      <c r="E3769" s="22" t="s">
        <v>18591</v>
      </c>
      <c r="F3769" s="23"/>
      <c r="G3769" s="23" t="s">
        <v>18592</v>
      </c>
      <c r="H3769" s="29">
        <v>6750</v>
      </c>
    </row>
    <row r="3770" spans="1:8" ht="15" customHeight="1" x14ac:dyDescent="0.25">
      <c r="A3770" s="7" t="s">
        <v>11680</v>
      </c>
      <c r="B3770" s="20"/>
      <c r="C3770" s="20" t="s">
        <v>10</v>
      </c>
      <c r="D3770" s="8" t="s">
        <v>11</v>
      </c>
      <c r="E3770" s="22" t="s">
        <v>18593</v>
      </c>
      <c r="F3770" s="23"/>
      <c r="G3770" s="23" t="s">
        <v>18594</v>
      </c>
      <c r="H3770" s="29">
        <v>6750</v>
      </c>
    </row>
    <row r="3771" spans="1:8" ht="15" customHeight="1" x14ac:dyDescent="0.25">
      <c r="A3771" s="7" t="s">
        <v>11680</v>
      </c>
      <c r="B3771" s="20"/>
      <c r="C3771" s="20" t="s">
        <v>10</v>
      </c>
      <c r="D3771" s="8" t="s">
        <v>11</v>
      </c>
      <c r="E3771" s="22" t="s">
        <v>18595</v>
      </c>
      <c r="F3771" s="23"/>
      <c r="G3771" s="23" t="s">
        <v>18596</v>
      </c>
      <c r="H3771" s="29">
        <v>5250</v>
      </c>
    </row>
    <row r="3772" spans="1:8" ht="15" customHeight="1" x14ac:dyDescent="0.25">
      <c r="A3772" s="7" t="s">
        <v>11680</v>
      </c>
      <c r="B3772" s="20"/>
      <c r="C3772" s="20" t="s">
        <v>10</v>
      </c>
      <c r="D3772" s="8" t="s">
        <v>11</v>
      </c>
      <c r="E3772" s="22" t="s">
        <v>18597</v>
      </c>
      <c r="F3772" s="23"/>
      <c r="G3772" s="23" t="s">
        <v>18598</v>
      </c>
      <c r="H3772" s="29">
        <v>7905</v>
      </c>
    </row>
    <row r="3773" spans="1:8" ht="15" customHeight="1" x14ac:dyDescent="0.25">
      <c r="A3773" s="7" t="s">
        <v>11680</v>
      </c>
      <c r="B3773" s="20"/>
      <c r="C3773" s="20" t="s">
        <v>10</v>
      </c>
      <c r="D3773" s="8" t="s">
        <v>11</v>
      </c>
      <c r="E3773" s="22" t="s">
        <v>18599</v>
      </c>
      <c r="F3773" s="23"/>
      <c r="G3773" s="23" t="s">
        <v>18600</v>
      </c>
      <c r="H3773" s="29">
        <v>8250</v>
      </c>
    </row>
    <row r="3774" spans="1:8" ht="15" customHeight="1" x14ac:dyDescent="0.25">
      <c r="A3774" s="7" t="s">
        <v>11680</v>
      </c>
      <c r="B3774" s="20"/>
      <c r="C3774" s="20" t="s">
        <v>10</v>
      </c>
      <c r="D3774" s="8" t="s">
        <v>11</v>
      </c>
      <c r="E3774" s="22" t="s">
        <v>18601</v>
      </c>
      <c r="F3774" s="23"/>
      <c r="G3774" s="23" t="s">
        <v>18602</v>
      </c>
      <c r="H3774" s="29">
        <v>6750</v>
      </c>
    </row>
    <row r="3775" spans="1:8" ht="15" customHeight="1" x14ac:dyDescent="0.25">
      <c r="A3775" s="7" t="s">
        <v>11680</v>
      </c>
      <c r="B3775" s="20"/>
      <c r="C3775" s="20" t="s">
        <v>10</v>
      </c>
      <c r="D3775" s="8" t="s">
        <v>11</v>
      </c>
      <c r="E3775" s="22" t="s">
        <v>18603</v>
      </c>
      <c r="F3775" s="23"/>
      <c r="G3775" s="23" t="s">
        <v>18604</v>
      </c>
      <c r="H3775" s="29">
        <v>8085</v>
      </c>
    </row>
    <row r="3776" spans="1:8" ht="15" customHeight="1" x14ac:dyDescent="0.25">
      <c r="A3776" s="7" t="s">
        <v>11680</v>
      </c>
      <c r="B3776" s="20"/>
      <c r="C3776" s="20" t="s">
        <v>10</v>
      </c>
      <c r="D3776" s="8" t="s">
        <v>11</v>
      </c>
      <c r="E3776" s="22" t="s">
        <v>18605</v>
      </c>
      <c r="F3776" s="23"/>
      <c r="G3776" s="23" t="s">
        <v>18606</v>
      </c>
      <c r="H3776" s="29">
        <v>8415</v>
      </c>
    </row>
    <row r="3777" spans="1:8" ht="15" customHeight="1" x14ac:dyDescent="0.25">
      <c r="A3777" s="7" t="s">
        <v>11680</v>
      </c>
      <c r="B3777" s="20"/>
      <c r="C3777" s="20" t="s">
        <v>10</v>
      </c>
      <c r="D3777" s="8" t="s">
        <v>11</v>
      </c>
      <c r="E3777" s="22" t="s">
        <v>18607</v>
      </c>
      <c r="F3777" s="23"/>
      <c r="G3777" s="23" t="s">
        <v>18608</v>
      </c>
      <c r="H3777" s="29">
        <v>9990</v>
      </c>
    </row>
    <row r="3778" spans="1:8" ht="15" customHeight="1" x14ac:dyDescent="0.25">
      <c r="A3778" s="7" t="s">
        <v>11680</v>
      </c>
      <c r="B3778" s="20"/>
      <c r="C3778" s="20" t="s">
        <v>10</v>
      </c>
      <c r="D3778" s="8" t="s">
        <v>11</v>
      </c>
      <c r="E3778" s="22" t="s">
        <v>18609</v>
      </c>
      <c r="F3778" s="23"/>
      <c r="G3778" s="23" t="s">
        <v>18610</v>
      </c>
      <c r="H3778" s="29">
        <v>12060</v>
      </c>
    </row>
    <row r="3779" spans="1:8" ht="15" customHeight="1" x14ac:dyDescent="0.25">
      <c r="A3779" s="7" t="s">
        <v>11680</v>
      </c>
      <c r="B3779" s="20"/>
      <c r="C3779" s="20" t="s">
        <v>10</v>
      </c>
      <c r="D3779" s="8" t="s">
        <v>11</v>
      </c>
      <c r="E3779" s="22" t="s">
        <v>18611</v>
      </c>
      <c r="F3779" s="23"/>
      <c r="G3779" s="23" t="s">
        <v>18612</v>
      </c>
      <c r="H3779" s="29">
        <v>7515</v>
      </c>
    </row>
    <row r="3780" spans="1:8" ht="15" customHeight="1" x14ac:dyDescent="0.25">
      <c r="A3780" s="7" t="s">
        <v>11680</v>
      </c>
      <c r="B3780" s="8"/>
      <c r="C3780" s="8" t="s">
        <v>10</v>
      </c>
      <c r="D3780" s="8" t="s">
        <v>11</v>
      </c>
      <c r="E3780" s="7" t="s">
        <v>18613</v>
      </c>
      <c r="F3780" s="8"/>
      <c r="G3780" s="8" t="s">
        <v>18614</v>
      </c>
      <c r="H3780" s="9">
        <v>7770</v>
      </c>
    </row>
    <row r="3781" spans="1:8" ht="15" customHeight="1" x14ac:dyDescent="0.25">
      <c r="A3781" s="7" t="s">
        <v>11680</v>
      </c>
      <c r="B3781" s="20"/>
      <c r="C3781" s="20" t="s">
        <v>10</v>
      </c>
      <c r="D3781" s="8" t="s">
        <v>11</v>
      </c>
      <c r="E3781" s="22" t="s">
        <v>18615</v>
      </c>
      <c r="F3781" s="23"/>
      <c r="G3781" s="23" t="s">
        <v>18616</v>
      </c>
      <c r="H3781" s="29">
        <v>7470</v>
      </c>
    </row>
    <row r="3782" spans="1:8" ht="15" customHeight="1" x14ac:dyDescent="0.25">
      <c r="A3782" s="7" t="s">
        <v>11680</v>
      </c>
      <c r="B3782" s="20"/>
      <c r="C3782" s="20" t="s">
        <v>10</v>
      </c>
      <c r="D3782" s="8" t="s">
        <v>11</v>
      </c>
      <c r="E3782" s="22" t="s">
        <v>18617</v>
      </c>
      <c r="F3782" s="23"/>
      <c r="G3782" s="23" t="s">
        <v>18618</v>
      </c>
      <c r="H3782" s="29">
        <v>5895</v>
      </c>
    </row>
    <row r="3783" spans="1:8" ht="15" customHeight="1" x14ac:dyDescent="0.25">
      <c r="A3783" s="7" t="s">
        <v>11680</v>
      </c>
      <c r="B3783" s="20"/>
      <c r="C3783" s="20" t="s">
        <v>10</v>
      </c>
      <c r="D3783" s="8" t="s">
        <v>11</v>
      </c>
      <c r="E3783" s="22" t="s">
        <v>18619</v>
      </c>
      <c r="F3783" s="23"/>
      <c r="G3783" s="23" t="s">
        <v>18620</v>
      </c>
      <c r="H3783" s="29">
        <v>15000</v>
      </c>
    </row>
    <row r="3784" spans="1:8" ht="15" customHeight="1" x14ac:dyDescent="0.25">
      <c r="A3784" s="7" t="s">
        <v>11680</v>
      </c>
      <c r="B3784" s="20"/>
      <c r="C3784" s="20" t="s">
        <v>10</v>
      </c>
      <c r="D3784" s="8" t="s">
        <v>11</v>
      </c>
      <c r="E3784" s="22" t="s">
        <v>18621</v>
      </c>
      <c r="F3784" s="23"/>
      <c r="G3784" s="23" t="s">
        <v>18622</v>
      </c>
      <c r="H3784" s="29">
        <v>3870</v>
      </c>
    </row>
    <row r="3785" spans="1:8" ht="15" customHeight="1" x14ac:dyDescent="0.25">
      <c r="A3785" s="7" t="s">
        <v>11680</v>
      </c>
      <c r="B3785" s="20"/>
      <c r="C3785" s="20" t="s">
        <v>10</v>
      </c>
      <c r="D3785" s="8" t="s">
        <v>11</v>
      </c>
      <c r="E3785" s="22" t="s">
        <v>18623</v>
      </c>
      <c r="F3785" s="23"/>
      <c r="G3785" s="23" t="s">
        <v>18624</v>
      </c>
      <c r="H3785" s="29">
        <v>1785</v>
      </c>
    </row>
    <row r="3786" spans="1:8" ht="15" customHeight="1" x14ac:dyDescent="0.25">
      <c r="A3786" s="7" t="s">
        <v>11680</v>
      </c>
      <c r="B3786" s="20"/>
      <c r="C3786" s="20" t="s">
        <v>10</v>
      </c>
      <c r="D3786" s="8" t="s">
        <v>11</v>
      </c>
      <c r="E3786" s="22" t="s">
        <v>18625</v>
      </c>
      <c r="F3786" s="23"/>
      <c r="G3786" s="23" t="s">
        <v>18626</v>
      </c>
      <c r="H3786" s="29">
        <v>2295</v>
      </c>
    </row>
    <row r="3787" spans="1:8" ht="15" customHeight="1" x14ac:dyDescent="0.25">
      <c r="A3787" s="7" t="s">
        <v>11680</v>
      </c>
      <c r="B3787" s="20"/>
      <c r="C3787" s="20" t="s">
        <v>10</v>
      </c>
      <c r="D3787" s="8" t="s">
        <v>11</v>
      </c>
      <c r="E3787" s="22" t="s">
        <v>18627</v>
      </c>
      <c r="F3787" s="23"/>
      <c r="G3787" s="23" t="s">
        <v>18628</v>
      </c>
      <c r="H3787" s="29">
        <v>1830</v>
      </c>
    </row>
    <row r="3788" spans="1:8" ht="15" customHeight="1" x14ac:dyDescent="0.25">
      <c r="A3788" s="7" t="s">
        <v>11680</v>
      </c>
      <c r="B3788" s="20"/>
      <c r="C3788" s="20" t="s">
        <v>10</v>
      </c>
      <c r="D3788" s="8" t="s">
        <v>11</v>
      </c>
      <c r="E3788" s="22" t="s">
        <v>18629</v>
      </c>
      <c r="F3788" s="23"/>
      <c r="G3788" s="23" t="s">
        <v>18630</v>
      </c>
      <c r="H3788" s="29">
        <v>1830</v>
      </c>
    </row>
    <row r="3789" spans="1:8" ht="15" customHeight="1" x14ac:dyDescent="0.25">
      <c r="A3789" s="7" t="s">
        <v>11680</v>
      </c>
      <c r="B3789" s="20"/>
      <c r="C3789" s="20" t="s">
        <v>10</v>
      </c>
      <c r="D3789" s="8" t="s">
        <v>11</v>
      </c>
      <c r="E3789" s="22" t="s">
        <v>18631</v>
      </c>
      <c r="F3789" s="23"/>
      <c r="G3789" s="23" t="s">
        <v>18632</v>
      </c>
      <c r="H3789" s="29">
        <v>2700</v>
      </c>
    </row>
    <row r="3790" spans="1:8" ht="15" customHeight="1" x14ac:dyDescent="0.25">
      <c r="A3790" s="7" t="s">
        <v>11680</v>
      </c>
      <c r="B3790" s="20"/>
      <c r="C3790" s="20" t="s">
        <v>10</v>
      </c>
      <c r="D3790" s="8" t="s">
        <v>11</v>
      </c>
      <c r="E3790" s="22" t="s">
        <v>18633</v>
      </c>
      <c r="F3790" s="23"/>
      <c r="G3790" s="23" t="s">
        <v>18634</v>
      </c>
      <c r="H3790" s="29">
        <v>5490</v>
      </c>
    </row>
    <row r="3791" spans="1:8" ht="15" customHeight="1" x14ac:dyDescent="0.25">
      <c r="A3791" s="7" t="s">
        <v>11680</v>
      </c>
      <c r="B3791" s="20"/>
      <c r="C3791" s="20" t="s">
        <v>10</v>
      </c>
      <c r="D3791" s="8" t="s">
        <v>11</v>
      </c>
      <c r="E3791" s="22" t="s">
        <v>18635</v>
      </c>
      <c r="F3791" s="23"/>
      <c r="G3791" s="23" t="s">
        <v>18636</v>
      </c>
      <c r="H3791" s="29">
        <v>2235</v>
      </c>
    </row>
    <row r="3792" spans="1:8" ht="15" customHeight="1" x14ac:dyDescent="0.25">
      <c r="A3792" s="7" t="s">
        <v>11680</v>
      </c>
      <c r="B3792" s="20"/>
      <c r="C3792" s="20" t="s">
        <v>10</v>
      </c>
      <c r="D3792" s="8" t="s">
        <v>11</v>
      </c>
      <c r="E3792" s="22" t="s">
        <v>18637</v>
      </c>
      <c r="F3792" s="23"/>
      <c r="G3792" s="23" t="s">
        <v>18638</v>
      </c>
      <c r="H3792" s="29">
        <v>8250</v>
      </c>
    </row>
    <row r="3793" spans="1:8" ht="15" customHeight="1" x14ac:dyDescent="0.25">
      <c r="A3793" s="7" t="s">
        <v>11680</v>
      </c>
      <c r="B3793" s="20"/>
      <c r="C3793" s="20" t="s">
        <v>10</v>
      </c>
      <c r="D3793" s="8" t="s">
        <v>11</v>
      </c>
      <c r="E3793" s="22" t="s">
        <v>18639</v>
      </c>
      <c r="F3793" s="23"/>
      <c r="G3793" s="23" t="s">
        <v>18640</v>
      </c>
      <c r="H3793" s="29">
        <v>5865</v>
      </c>
    </row>
    <row r="3794" spans="1:8" ht="15" customHeight="1" x14ac:dyDescent="0.25">
      <c r="A3794" s="7" t="s">
        <v>11680</v>
      </c>
      <c r="B3794" s="20"/>
      <c r="C3794" s="20" t="s">
        <v>10</v>
      </c>
      <c r="D3794" s="8" t="s">
        <v>11</v>
      </c>
      <c r="E3794" s="22" t="s">
        <v>18641</v>
      </c>
      <c r="F3794" s="23"/>
      <c r="G3794" s="23" t="s">
        <v>18642</v>
      </c>
      <c r="H3794" s="29">
        <v>10515</v>
      </c>
    </row>
    <row r="3795" spans="1:8" ht="15" customHeight="1" x14ac:dyDescent="0.25">
      <c r="A3795" s="7" t="s">
        <v>11680</v>
      </c>
      <c r="B3795" s="20"/>
      <c r="C3795" s="20" t="s">
        <v>10</v>
      </c>
      <c r="D3795" s="8" t="s">
        <v>11</v>
      </c>
      <c r="E3795" s="22" t="s">
        <v>18643</v>
      </c>
      <c r="F3795" s="23"/>
      <c r="G3795" s="23" t="s">
        <v>18644</v>
      </c>
      <c r="H3795" s="29">
        <v>5175</v>
      </c>
    </row>
    <row r="3796" spans="1:8" ht="15" customHeight="1" x14ac:dyDescent="0.25">
      <c r="A3796" s="7" t="s">
        <v>11680</v>
      </c>
      <c r="B3796" s="20"/>
      <c r="C3796" s="20" t="s">
        <v>10</v>
      </c>
      <c r="D3796" s="8" t="s">
        <v>11</v>
      </c>
      <c r="E3796" s="22" t="s">
        <v>18645</v>
      </c>
      <c r="F3796" s="23"/>
      <c r="G3796" s="23" t="s">
        <v>18646</v>
      </c>
      <c r="H3796" s="29">
        <v>7860</v>
      </c>
    </row>
    <row r="3797" spans="1:8" ht="15" customHeight="1" x14ac:dyDescent="0.25">
      <c r="A3797" s="7" t="s">
        <v>11680</v>
      </c>
      <c r="B3797" s="20"/>
      <c r="C3797" s="20" t="s">
        <v>10</v>
      </c>
      <c r="D3797" s="8" t="s">
        <v>11</v>
      </c>
      <c r="E3797" s="22" t="s">
        <v>18647</v>
      </c>
      <c r="F3797" s="23"/>
      <c r="G3797" s="23" t="s">
        <v>18648</v>
      </c>
      <c r="H3797" s="29">
        <v>6060</v>
      </c>
    </row>
    <row r="3798" spans="1:8" ht="15" customHeight="1" x14ac:dyDescent="0.25">
      <c r="A3798" s="7" t="s">
        <v>11680</v>
      </c>
      <c r="B3798" s="8"/>
      <c r="C3798" s="8" t="s">
        <v>10</v>
      </c>
      <c r="D3798" s="8" t="s">
        <v>11</v>
      </c>
      <c r="E3798" s="7" t="s">
        <v>18649</v>
      </c>
      <c r="F3798" s="8"/>
      <c r="G3798" s="8" t="s">
        <v>18650</v>
      </c>
      <c r="H3798" s="9">
        <v>9150</v>
      </c>
    </row>
    <row r="3799" spans="1:8" ht="15" customHeight="1" x14ac:dyDescent="0.25">
      <c r="A3799" s="7" t="s">
        <v>11680</v>
      </c>
      <c r="B3799" s="20"/>
      <c r="C3799" s="20" t="s">
        <v>10</v>
      </c>
      <c r="D3799" s="8" t="s">
        <v>11</v>
      </c>
      <c r="E3799" s="22" t="s">
        <v>18651</v>
      </c>
      <c r="F3799" s="23"/>
      <c r="G3799" s="23" t="s">
        <v>18652</v>
      </c>
      <c r="H3799" s="29">
        <v>9375</v>
      </c>
    </row>
    <row r="3800" spans="1:8" ht="15" customHeight="1" x14ac:dyDescent="0.25">
      <c r="A3800" s="7" t="s">
        <v>11680</v>
      </c>
      <c r="B3800" s="20"/>
      <c r="C3800" s="20" t="s">
        <v>10</v>
      </c>
      <c r="D3800" s="8" t="s">
        <v>11</v>
      </c>
      <c r="E3800" s="22" t="s">
        <v>18653</v>
      </c>
      <c r="F3800" s="23"/>
      <c r="G3800" s="23" t="s">
        <v>18654</v>
      </c>
      <c r="H3800" s="29">
        <v>3645</v>
      </c>
    </row>
    <row r="3801" spans="1:8" ht="15" customHeight="1" x14ac:dyDescent="0.25">
      <c r="A3801" s="7" t="s">
        <v>11680</v>
      </c>
      <c r="B3801" s="20"/>
      <c r="C3801" s="20" t="s">
        <v>10</v>
      </c>
      <c r="D3801" s="8" t="s">
        <v>11</v>
      </c>
      <c r="E3801" s="22" t="s">
        <v>18655</v>
      </c>
      <c r="F3801" s="23"/>
      <c r="G3801" s="23" t="s">
        <v>18656</v>
      </c>
      <c r="H3801" s="29">
        <v>8820</v>
      </c>
    </row>
    <row r="3802" spans="1:8" ht="15" customHeight="1" x14ac:dyDescent="0.25">
      <c r="A3802" s="7" t="s">
        <v>11680</v>
      </c>
      <c r="B3802" s="20"/>
      <c r="C3802" s="20" t="s">
        <v>10</v>
      </c>
      <c r="D3802" s="8" t="s">
        <v>11</v>
      </c>
      <c r="E3802" s="22" t="s">
        <v>18657</v>
      </c>
      <c r="F3802" s="23"/>
      <c r="G3802" s="23" t="s">
        <v>18658</v>
      </c>
      <c r="H3802" s="29">
        <v>9465</v>
      </c>
    </row>
    <row r="3803" spans="1:8" ht="15" customHeight="1" x14ac:dyDescent="0.25">
      <c r="A3803" s="7" t="s">
        <v>11680</v>
      </c>
      <c r="B3803" s="20"/>
      <c r="C3803" s="20" t="s">
        <v>10</v>
      </c>
      <c r="D3803" s="8" t="s">
        <v>11</v>
      </c>
      <c r="E3803" s="22" t="s">
        <v>18659</v>
      </c>
      <c r="F3803" s="23"/>
      <c r="G3803" s="23" t="s">
        <v>18660</v>
      </c>
      <c r="H3803" s="29">
        <v>7425</v>
      </c>
    </row>
    <row r="3804" spans="1:8" ht="15" customHeight="1" x14ac:dyDescent="0.25">
      <c r="A3804" s="7" t="s">
        <v>11680</v>
      </c>
      <c r="B3804" s="20"/>
      <c r="C3804" s="20" t="s">
        <v>10</v>
      </c>
      <c r="D3804" s="8" t="s">
        <v>11</v>
      </c>
      <c r="E3804" s="22" t="s">
        <v>18661</v>
      </c>
      <c r="F3804" s="23"/>
      <c r="G3804" s="23" t="s">
        <v>18662</v>
      </c>
      <c r="H3804" s="29">
        <v>7545</v>
      </c>
    </row>
    <row r="3805" spans="1:8" ht="15" customHeight="1" x14ac:dyDescent="0.25">
      <c r="A3805" s="7" t="s">
        <v>11680</v>
      </c>
      <c r="B3805" s="20"/>
      <c r="C3805" s="20" t="s">
        <v>10</v>
      </c>
      <c r="D3805" s="8" t="s">
        <v>11</v>
      </c>
      <c r="E3805" s="22" t="s">
        <v>18663</v>
      </c>
      <c r="F3805" s="23"/>
      <c r="G3805" s="23" t="s">
        <v>18664</v>
      </c>
      <c r="H3805" s="29">
        <v>5205</v>
      </c>
    </row>
    <row r="3806" spans="1:8" ht="15" customHeight="1" x14ac:dyDescent="0.25">
      <c r="A3806" s="7" t="s">
        <v>11680</v>
      </c>
      <c r="B3806" s="20"/>
      <c r="C3806" s="20" t="s">
        <v>10</v>
      </c>
      <c r="D3806" s="8" t="s">
        <v>11</v>
      </c>
      <c r="E3806" s="22" t="s">
        <v>18665</v>
      </c>
      <c r="F3806" s="23"/>
      <c r="G3806" s="23" t="s">
        <v>18666</v>
      </c>
      <c r="H3806" s="29">
        <v>2640</v>
      </c>
    </row>
    <row r="3807" spans="1:8" ht="15" customHeight="1" x14ac:dyDescent="0.25">
      <c r="A3807" s="7" t="s">
        <v>11680</v>
      </c>
      <c r="B3807" s="20"/>
      <c r="C3807" s="20" t="s">
        <v>10</v>
      </c>
      <c r="D3807" s="8" t="s">
        <v>11</v>
      </c>
      <c r="E3807" s="22" t="s">
        <v>18667</v>
      </c>
      <c r="F3807" s="23"/>
      <c r="G3807" s="23" t="s">
        <v>18668</v>
      </c>
      <c r="H3807" s="29">
        <v>9030</v>
      </c>
    </row>
    <row r="3808" spans="1:8" ht="15" customHeight="1" x14ac:dyDescent="0.25">
      <c r="A3808" s="7" t="s">
        <v>11680</v>
      </c>
      <c r="B3808" s="20"/>
      <c r="C3808" s="20" t="s">
        <v>10</v>
      </c>
      <c r="D3808" s="8" t="s">
        <v>11</v>
      </c>
      <c r="E3808" s="22" t="s">
        <v>18669</v>
      </c>
      <c r="F3808" s="23"/>
      <c r="G3808" s="23" t="s">
        <v>18670</v>
      </c>
      <c r="H3808" s="29">
        <v>3105</v>
      </c>
    </row>
    <row r="3809" spans="1:8" ht="15" customHeight="1" x14ac:dyDescent="0.25">
      <c r="A3809" s="7" t="s">
        <v>11680</v>
      </c>
      <c r="B3809" s="20"/>
      <c r="C3809" s="20" t="s">
        <v>10</v>
      </c>
      <c r="D3809" s="8" t="s">
        <v>11</v>
      </c>
      <c r="E3809" s="22" t="s">
        <v>18671</v>
      </c>
      <c r="F3809" s="23"/>
      <c r="G3809" s="23" t="s">
        <v>18672</v>
      </c>
      <c r="H3809" s="29">
        <v>8130</v>
      </c>
    </row>
    <row r="3810" spans="1:8" ht="15" customHeight="1" x14ac:dyDescent="0.25">
      <c r="A3810" s="7" t="s">
        <v>11680</v>
      </c>
      <c r="B3810" s="20"/>
      <c r="C3810" s="20" t="s">
        <v>10</v>
      </c>
      <c r="D3810" s="8" t="s">
        <v>11</v>
      </c>
      <c r="E3810" s="22" t="s">
        <v>18673</v>
      </c>
      <c r="F3810" s="23"/>
      <c r="G3810" s="23" t="s">
        <v>18674</v>
      </c>
      <c r="H3810" s="29">
        <v>8925</v>
      </c>
    </row>
    <row r="3811" spans="1:8" ht="15" customHeight="1" x14ac:dyDescent="0.25">
      <c r="A3811" s="7" t="s">
        <v>11680</v>
      </c>
      <c r="B3811" s="20"/>
      <c r="C3811" s="20" t="s">
        <v>10</v>
      </c>
      <c r="D3811" s="8" t="s">
        <v>11</v>
      </c>
      <c r="E3811" s="22" t="s">
        <v>18675</v>
      </c>
      <c r="F3811" s="23"/>
      <c r="G3811" s="23" t="s">
        <v>18676</v>
      </c>
      <c r="H3811" s="29">
        <v>10590</v>
      </c>
    </row>
    <row r="3812" spans="1:8" ht="15" customHeight="1" x14ac:dyDescent="0.25">
      <c r="A3812" s="7" t="s">
        <v>11680</v>
      </c>
      <c r="B3812" s="20"/>
      <c r="C3812" s="20" t="s">
        <v>10</v>
      </c>
      <c r="D3812" s="8" t="s">
        <v>11</v>
      </c>
      <c r="E3812" s="22" t="s">
        <v>18677</v>
      </c>
      <c r="F3812" s="23"/>
      <c r="G3812" s="23" t="s">
        <v>18678</v>
      </c>
      <c r="H3812" s="29">
        <v>3765</v>
      </c>
    </row>
    <row r="3813" spans="1:8" ht="15" customHeight="1" x14ac:dyDescent="0.25">
      <c r="A3813" s="7" t="s">
        <v>11680</v>
      </c>
      <c r="B3813" s="20"/>
      <c r="C3813" s="20" t="s">
        <v>10</v>
      </c>
      <c r="D3813" s="8" t="s">
        <v>11</v>
      </c>
      <c r="E3813" s="22" t="s">
        <v>18679</v>
      </c>
      <c r="F3813" s="23"/>
      <c r="G3813" s="23" t="s">
        <v>18680</v>
      </c>
      <c r="H3813" s="29">
        <v>3165</v>
      </c>
    </row>
    <row r="3814" spans="1:8" ht="15" customHeight="1" x14ac:dyDescent="0.25">
      <c r="A3814" s="7" t="s">
        <v>11680</v>
      </c>
      <c r="B3814" s="20"/>
      <c r="C3814" s="20" t="s">
        <v>10</v>
      </c>
      <c r="D3814" s="8" t="s">
        <v>11</v>
      </c>
      <c r="E3814" s="22" t="s">
        <v>18681</v>
      </c>
      <c r="F3814" s="23"/>
      <c r="G3814" s="23" t="s">
        <v>18682</v>
      </c>
      <c r="H3814" s="29">
        <v>5685</v>
      </c>
    </row>
    <row r="3815" spans="1:8" ht="15" customHeight="1" x14ac:dyDescent="0.25">
      <c r="A3815" s="7" t="s">
        <v>11680</v>
      </c>
      <c r="B3815" s="20"/>
      <c r="C3815" s="20" t="s">
        <v>10</v>
      </c>
      <c r="D3815" s="8" t="s">
        <v>11</v>
      </c>
      <c r="E3815" s="22" t="s">
        <v>18683</v>
      </c>
      <c r="F3815" s="23"/>
      <c r="G3815" s="23" t="s">
        <v>18684</v>
      </c>
      <c r="H3815" s="29">
        <v>8640</v>
      </c>
    </row>
    <row r="3816" spans="1:8" ht="15" customHeight="1" x14ac:dyDescent="0.25">
      <c r="A3816" s="7" t="s">
        <v>11680</v>
      </c>
      <c r="B3816" s="8"/>
      <c r="C3816" s="8" t="s">
        <v>10</v>
      </c>
      <c r="D3816" s="8" t="s">
        <v>11</v>
      </c>
      <c r="E3816" s="7" t="s">
        <v>18685</v>
      </c>
      <c r="F3816" s="8"/>
      <c r="G3816" s="8" t="s">
        <v>18686</v>
      </c>
      <c r="H3816" s="9">
        <v>9480</v>
      </c>
    </row>
    <row r="3817" spans="1:8" ht="15" customHeight="1" x14ac:dyDescent="0.25">
      <c r="A3817" s="7" t="s">
        <v>11680</v>
      </c>
      <c r="B3817" s="20"/>
      <c r="C3817" s="20" t="s">
        <v>10</v>
      </c>
      <c r="D3817" s="8" t="s">
        <v>11</v>
      </c>
      <c r="E3817" s="22" t="s">
        <v>18687</v>
      </c>
      <c r="F3817" s="23"/>
      <c r="G3817" s="23" t="s">
        <v>18688</v>
      </c>
      <c r="H3817" s="29">
        <v>9510</v>
      </c>
    </row>
    <row r="3818" spans="1:8" ht="15" customHeight="1" x14ac:dyDescent="0.25">
      <c r="A3818" s="7" t="s">
        <v>11680</v>
      </c>
      <c r="B3818" s="20"/>
      <c r="C3818" s="20" t="s">
        <v>10</v>
      </c>
      <c r="D3818" s="8" t="s">
        <v>11</v>
      </c>
      <c r="E3818" s="22" t="s">
        <v>18689</v>
      </c>
      <c r="F3818" s="23"/>
      <c r="G3818" s="23" t="s">
        <v>18690</v>
      </c>
      <c r="H3818" s="29">
        <v>5580</v>
      </c>
    </row>
    <row r="3819" spans="1:8" ht="15" customHeight="1" x14ac:dyDescent="0.25">
      <c r="A3819" s="7" t="s">
        <v>11680</v>
      </c>
      <c r="B3819" s="20"/>
      <c r="C3819" s="20" t="s">
        <v>10</v>
      </c>
      <c r="D3819" s="8" t="s">
        <v>11</v>
      </c>
      <c r="E3819" s="22" t="s">
        <v>18691</v>
      </c>
      <c r="F3819" s="23"/>
      <c r="G3819" s="23" t="s">
        <v>18692</v>
      </c>
      <c r="H3819" s="29">
        <v>4485</v>
      </c>
    </row>
    <row r="3820" spans="1:8" ht="15" customHeight="1" x14ac:dyDescent="0.25">
      <c r="A3820" s="7" t="s">
        <v>11680</v>
      </c>
      <c r="B3820" s="20"/>
      <c r="C3820" s="20" t="s">
        <v>10</v>
      </c>
      <c r="D3820" s="8" t="s">
        <v>11</v>
      </c>
      <c r="E3820" s="22" t="s">
        <v>18693</v>
      </c>
      <c r="F3820" s="23"/>
      <c r="G3820" s="23" t="s">
        <v>18694</v>
      </c>
      <c r="H3820" s="29">
        <v>7110</v>
      </c>
    </row>
    <row r="3821" spans="1:8" ht="15" customHeight="1" x14ac:dyDescent="0.25">
      <c r="A3821" s="7" t="s">
        <v>11680</v>
      </c>
      <c r="B3821" s="20"/>
      <c r="C3821" s="20" t="s">
        <v>10</v>
      </c>
      <c r="D3821" s="8" t="s">
        <v>11</v>
      </c>
      <c r="E3821" s="22" t="s">
        <v>18695</v>
      </c>
      <c r="F3821" s="23"/>
      <c r="G3821" s="23" t="s">
        <v>18696</v>
      </c>
      <c r="H3821" s="29">
        <v>6210</v>
      </c>
    </row>
    <row r="3822" spans="1:8" ht="15" customHeight="1" x14ac:dyDescent="0.25">
      <c r="A3822" s="7" t="s">
        <v>11680</v>
      </c>
      <c r="B3822" s="20"/>
      <c r="C3822" s="20" t="s">
        <v>10</v>
      </c>
      <c r="D3822" s="8" t="s">
        <v>11</v>
      </c>
      <c r="E3822" s="22" t="s">
        <v>18697</v>
      </c>
      <c r="F3822" s="23"/>
      <c r="G3822" s="23" t="s">
        <v>14732</v>
      </c>
      <c r="H3822" s="29">
        <v>2160</v>
      </c>
    </row>
    <row r="3823" spans="1:8" ht="15" customHeight="1" x14ac:dyDescent="0.25">
      <c r="A3823" s="7" t="s">
        <v>11680</v>
      </c>
      <c r="B3823" s="20"/>
      <c r="C3823" s="20" t="s">
        <v>10</v>
      </c>
      <c r="D3823" s="8" t="s">
        <v>11</v>
      </c>
      <c r="E3823" s="22" t="s">
        <v>18698</v>
      </c>
      <c r="F3823" s="23"/>
      <c r="G3823" s="23" t="s">
        <v>18699</v>
      </c>
      <c r="H3823" s="29">
        <v>2970</v>
      </c>
    </row>
    <row r="3824" spans="1:8" ht="15" customHeight="1" x14ac:dyDescent="0.25">
      <c r="A3824" s="7" t="s">
        <v>11680</v>
      </c>
      <c r="B3824" s="20"/>
      <c r="C3824" s="20" t="s">
        <v>10</v>
      </c>
      <c r="D3824" s="8" t="s">
        <v>11</v>
      </c>
      <c r="E3824" s="22" t="s">
        <v>18700</v>
      </c>
      <c r="F3824" s="23"/>
      <c r="G3824" s="23" t="s">
        <v>18701</v>
      </c>
      <c r="H3824" s="29">
        <v>5880</v>
      </c>
    </row>
    <row r="3825" spans="1:8" ht="15" customHeight="1" x14ac:dyDescent="0.25">
      <c r="A3825" s="7" t="s">
        <v>11680</v>
      </c>
      <c r="B3825" s="20"/>
      <c r="C3825" s="20" t="s">
        <v>10</v>
      </c>
      <c r="D3825" s="8" t="s">
        <v>11</v>
      </c>
      <c r="E3825" s="22" t="s">
        <v>18702</v>
      </c>
      <c r="F3825" s="23"/>
      <c r="G3825" s="23" t="s">
        <v>18703</v>
      </c>
      <c r="H3825" s="29">
        <v>3060</v>
      </c>
    </row>
    <row r="3826" spans="1:8" ht="15" customHeight="1" x14ac:dyDescent="0.25">
      <c r="A3826" s="7" t="s">
        <v>11680</v>
      </c>
      <c r="B3826" s="20"/>
      <c r="C3826" s="20" t="s">
        <v>10</v>
      </c>
      <c r="D3826" s="8" t="s">
        <v>11</v>
      </c>
      <c r="E3826" s="22" t="s">
        <v>18704</v>
      </c>
      <c r="F3826" s="23"/>
      <c r="G3826" s="23" t="s">
        <v>18705</v>
      </c>
      <c r="H3826" s="29">
        <v>4590</v>
      </c>
    </row>
    <row r="3827" spans="1:8" ht="15" customHeight="1" x14ac:dyDescent="0.25">
      <c r="A3827" s="7" t="s">
        <v>11680</v>
      </c>
      <c r="B3827" s="20"/>
      <c r="C3827" s="20" t="s">
        <v>10</v>
      </c>
      <c r="D3827" s="8" t="s">
        <v>11</v>
      </c>
      <c r="E3827" s="22" t="s">
        <v>18706</v>
      </c>
      <c r="F3827" s="23"/>
      <c r="G3827" s="23" t="s">
        <v>18707</v>
      </c>
      <c r="H3827" s="29">
        <v>10470</v>
      </c>
    </row>
    <row r="3828" spans="1:8" ht="15" customHeight="1" x14ac:dyDescent="0.25">
      <c r="A3828" s="7" t="s">
        <v>11680</v>
      </c>
      <c r="B3828" s="20"/>
      <c r="C3828" s="20" t="s">
        <v>10</v>
      </c>
      <c r="D3828" s="8" t="s">
        <v>11</v>
      </c>
      <c r="E3828" s="22" t="s">
        <v>18708</v>
      </c>
      <c r="F3828" s="23"/>
      <c r="G3828" s="23" t="s">
        <v>18709</v>
      </c>
      <c r="H3828" s="29">
        <v>4485</v>
      </c>
    </row>
    <row r="3829" spans="1:8" ht="15" customHeight="1" x14ac:dyDescent="0.25">
      <c r="A3829" s="7" t="s">
        <v>11680</v>
      </c>
      <c r="B3829" s="20"/>
      <c r="C3829" s="20" t="s">
        <v>10</v>
      </c>
      <c r="D3829" s="8" t="s">
        <v>11</v>
      </c>
      <c r="E3829" s="22" t="s">
        <v>18710</v>
      </c>
      <c r="F3829" s="23"/>
      <c r="G3829" s="23" t="s">
        <v>18711</v>
      </c>
      <c r="H3829" s="29">
        <v>10740</v>
      </c>
    </row>
    <row r="3830" spans="1:8" ht="15" customHeight="1" x14ac:dyDescent="0.25">
      <c r="A3830" s="7" t="s">
        <v>11680</v>
      </c>
      <c r="B3830" s="20"/>
      <c r="C3830" s="20" t="s">
        <v>10</v>
      </c>
      <c r="D3830" s="8" t="s">
        <v>11</v>
      </c>
      <c r="E3830" s="22" t="s">
        <v>18712</v>
      </c>
      <c r="F3830" s="23"/>
      <c r="G3830" s="23" t="s">
        <v>18713</v>
      </c>
      <c r="H3830" s="29">
        <v>4110</v>
      </c>
    </row>
    <row r="3831" spans="1:8" ht="15" customHeight="1" x14ac:dyDescent="0.25">
      <c r="A3831" s="7" t="s">
        <v>11680</v>
      </c>
      <c r="B3831" s="20"/>
      <c r="C3831" s="20" t="s">
        <v>10</v>
      </c>
      <c r="D3831" s="8" t="s">
        <v>11</v>
      </c>
      <c r="E3831" s="22" t="s">
        <v>18714</v>
      </c>
      <c r="F3831" s="23"/>
      <c r="G3831" s="23" t="s">
        <v>18715</v>
      </c>
      <c r="H3831" s="29">
        <v>7935</v>
      </c>
    </row>
    <row r="3832" spans="1:8" ht="15" customHeight="1" x14ac:dyDescent="0.25">
      <c r="A3832" s="7" t="s">
        <v>11680</v>
      </c>
      <c r="B3832" s="20"/>
      <c r="C3832" s="20" t="s">
        <v>10</v>
      </c>
      <c r="D3832" s="8" t="s">
        <v>11</v>
      </c>
      <c r="E3832" s="22" t="s">
        <v>18716</v>
      </c>
      <c r="F3832" s="23"/>
      <c r="G3832" s="23" t="s">
        <v>18717</v>
      </c>
      <c r="H3832" s="29">
        <v>5310</v>
      </c>
    </row>
    <row r="3833" spans="1:8" ht="15" customHeight="1" x14ac:dyDescent="0.25">
      <c r="A3833" s="7" t="s">
        <v>11680</v>
      </c>
      <c r="B3833" s="20"/>
      <c r="C3833" s="20" t="s">
        <v>10</v>
      </c>
      <c r="D3833" s="8" t="s">
        <v>11</v>
      </c>
      <c r="E3833" s="22" t="s">
        <v>18718</v>
      </c>
      <c r="F3833" s="23"/>
      <c r="G3833" s="23" t="s">
        <v>18719</v>
      </c>
      <c r="H3833" s="29">
        <v>6630</v>
      </c>
    </row>
    <row r="3834" spans="1:8" ht="15" customHeight="1" x14ac:dyDescent="0.25">
      <c r="A3834" s="7" t="s">
        <v>11680</v>
      </c>
      <c r="B3834" s="8"/>
      <c r="C3834" s="8" t="s">
        <v>10</v>
      </c>
      <c r="D3834" s="8" t="s">
        <v>11</v>
      </c>
      <c r="E3834" s="7" t="s">
        <v>18720</v>
      </c>
      <c r="F3834" s="8"/>
      <c r="G3834" s="8" t="s">
        <v>18721</v>
      </c>
      <c r="H3834" s="9">
        <v>11475</v>
      </c>
    </row>
    <row r="3835" spans="1:8" ht="15" customHeight="1" x14ac:dyDescent="0.25">
      <c r="A3835" s="7" t="s">
        <v>11680</v>
      </c>
      <c r="B3835" s="20"/>
      <c r="C3835" s="20" t="s">
        <v>10</v>
      </c>
      <c r="D3835" s="8" t="s">
        <v>11</v>
      </c>
      <c r="E3835" s="22" t="s">
        <v>18722</v>
      </c>
      <c r="F3835" s="23"/>
      <c r="G3835" s="23" t="s">
        <v>18723</v>
      </c>
      <c r="H3835" s="29">
        <v>4425</v>
      </c>
    </row>
    <row r="3836" spans="1:8" ht="15" customHeight="1" x14ac:dyDescent="0.25">
      <c r="A3836" s="7" t="s">
        <v>11680</v>
      </c>
      <c r="B3836" s="20"/>
      <c r="C3836" s="20" t="s">
        <v>10</v>
      </c>
      <c r="D3836" s="8" t="s">
        <v>11</v>
      </c>
      <c r="E3836" s="22" t="s">
        <v>18724</v>
      </c>
      <c r="F3836" s="23"/>
      <c r="G3836" s="23" t="s">
        <v>18725</v>
      </c>
      <c r="H3836" s="29">
        <v>8415</v>
      </c>
    </row>
    <row r="3837" spans="1:8" ht="15" customHeight="1" x14ac:dyDescent="0.25">
      <c r="A3837" s="7" t="s">
        <v>11680</v>
      </c>
      <c r="B3837" s="20"/>
      <c r="C3837" s="20" t="s">
        <v>10</v>
      </c>
      <c r="D3837" s="8" t="s">
        <v>11</v>
      </c>
      <c r="E3837" s="22" t="s">
        <v>18726</v>
      </c>
      <c r="F3837" s="23"/>
      <c r="G3837" s="23" t="s">
        <v>18727</v>
      </c>
      <c r="H3837" s="29">
        <v>6210</v>
      </c>
    </row>
    <row r="3838" spans="1:8" ht="15" customHeight="1" x14ac:dyDescent="0.25">
      <c r="A3838" s="7" t="s">
        <v>11680</v>
      </c>
      <c r="B3838" s="20"/>
      <c r="C3838" s="20" t="s">
        <v>10</v>
      </c>
      <c r="D3838" s="8" t="s">
        <v>11</v>
      </c>
      <c r="E3838" s="22" t="s">
        <v>18728</v>
      </c>
      <c r="F3838" s="23"/>
      <c r="G3838" s="23" t="s">
        <v>18729</v>
      </c>
      <c r="H3838" s="29">
        <v>4230</v>
      </c>
    </row>
    <row r="3839" spans="1:8" ht="15" customHeight="1" x14ac:dyDescent="0.25">
      <c r="A3839" s="7" t="s">
        <v>11680</v>
      </c>
      <c r="B3839" s="20"/>
      <c r="C3839" s="20" t="s">
        <v>10</v>
      </c>
      <c r="D3839" s="8" t="s">
        <v>11</v>
      </c>
      <c r="E3839" s="22" t="s">
        <v>18730</v>
      </c>
      <c r="F3839" s="23"/>
      <c r="G3839" s="23" t="s">
        <v>18731</v>
      </c>
      <c r="H3839" s="29">
        <v>5640</v>
      </c>
    </row>
    <row r="3840" spans="1:8" ht="15" customHeight="1" x14ac:dyDescent="0.25">
      <c r="A3840" s="7" t="s">
        <v>11680</v>
      </c>
      <c r="B3840" s="20"/>
      <c r="C3840" s="20" t="s">
        <v>10</v>
      </c>
      <c r="D3840" s="8" t="s">
        <v>11</v>
      </c>
      <c r="E3840" s="22" t="s">
        <v>18732</v>
      </c>
      <c r="F3840" s="23"/>
      <c r="G3840" s="23" t="s">
        <v>18733</v>
      </c>
      <c r="H3840" s="29">
        <v>4815</v>
      </c>
    </row>
    <row r="3841" spans="1:8" ht="15" customHeight="1" x14ac:dyDescent="0.25">
      <c r="A3841" s="7" t="s">
        <v>11680</v>
      </c>
      <c r="B3841" s="20"/>
      <c r="C3841" s="20" t="s">
        <v>10</v>
      </c>
      <c r="D3841" s="8" t="s">
        <v>11</v>
      </c>
      <c r="E3841" s="22" t="s">
        <v>18734</v>
      </c>
      <c r="F3841" s="23"/>
      <c r="G3841" s="23" t="s">
        <v>18735</v>
      </c>
      <c r="H3841" s="29">
        <v>11010</v>
      </c>
    </row>
    <row r="3842" spans="1:8" ht="15" customHeight="1" x14ac:dyDescent="0.25">
      <c r="A3842" s="7" t="s">
        <v>11680</v>
      </c>
      <c r="B3842" s="20"/>
      <c r="C3842" s="20" t="s">
        <v>10</v>
      </c>
      <c r="D3842" s="8" t="s">
        <v>11</v>
      </c>
      <c r="E3842" s="22" t="s">
        <v>18736</v>
      </c>
      <c r="F3842" s="23"/>
      <c r="G3842" s="23" t="s">
        <v>18737</v>
      </c>
      <c r="H3842" s="29">
        <v>1860</v>
      </c>
    </row>
    <row r="3843" spans="1:8" ht="15" customHeight="1" x14ac:dyDescent="0.25">
      <c r="A3843" s="7" t="s">
        <v>11680</v>
      </c>
      <c r="B3843" s="20"/>
      <c r="C3843" s="20" t="s">
        <v>10</v>
      </c>
      <c r="D3843" s="8" t="s">
        <v>11</v>
      </c>
      <c r="E3843" s="22" t="s">
        <v>18738</v>
      </c>
      <c r="F3843" s="23"/>
      <c r="G3843" s="23" t="s">
        <v>18739</v>
      </c>
      <c r="H3843" s="29">
        <v>4680</v>
      </c>
    </row>
    <row r="3844" spans="1:8" ht="15" customHeight="1" x14ac:dyDescent="0.25">
      <c r="A3844" s="7" t="s">
        <v>11680</v>
      </c>
      <c r="B3844" s="20"/>
      <c r="C3844" s="20" t="s">
        <v>10</v>
      </c>
      <c r="D3844" s="8" t="s">
        <v>11</v>
      </c>
      <c r="E3844" s="22" t="s">
        <v>18740</v>
      </c>
      <c r="F3844" s="23"/>
      <c r="G3844" s="23" t="s">
        <v>18741</v>
      </c>
      <c r="H3844" s="29">
        <v>10680</v>
      </c>
    </row>
    <row r="3845" spans="1:8" ht="15" customHeight="1" x14ac:dyDescent="0.25">
      <c r="A3845" s="7" t="s">
        <v>11680</v>
      </c>
      <c r="B3845" s="20"/>
      <c r="C3845" s="20" t="s">
        <v>10</v>
      </c>
      <c r="D3845" s="8" t="s">
        <v>11</v>
      </c>
      <c r="E3845" s="22" t="s">
        <v>18742</v>
      </c>
      <c r="F3845" s="23"/>
      <c r="G3845" s="23" t="s">
        <v>18743</v>
      </c>
      <c r="H3845" s="29">
        <v>6780</v>
      </c>
    </row>
    <row r="3846" spans="1:8" ht="15" customHeight="1" x14ac:dyDescent="0.25">
      <c r="A3846" s="7" t="s">
        <v>11680</v>
      </c>
      <c r="B3846" s="20"/>
      <c r="C3846" s="20" t="s">
        <v>10</v>
      </c>
      <c r="D3846" s="8" t="s">
        <v>11</v>
      </c>
      <c r="E3846" s="22" t="s">
        <v>18744</v>
      </c>
      <c r="F3846" s="23"/>
      <c r="G3846" s="23" t="s">
        <v>18745</v>
      </c>
      <c r="H3846" s="29">
        <v>7725</v>
      </c>
    </row>
    <row r="3847" spans="1:8" ht="15" customHeight="1" x14ac:dyDescent="0.25">
      <c r="A3847" s="7" t="s">
        <v>11680</v>
      </c>
      <c r="B3847" s="20"/>
      <c r="C3847" s="20" t="s">
        <v>10</v>
      </c>
      <c r="D3847" s="8" t="s">
        <v>11</v>
      </c>
      <c r="E3847" s="22" t="s">
        <v>18746</v>
      </c>
      <c r="F3847" s="23"/>
      <c r="G3847" s="23" t="s">
        <v>18747</v>
      </c>
      <c r="H3847" s="29">
        <v>5580</v>
      </c>
    </row>
    <row r="3848" spans="1:8" ht="15" customHeight="1" x14ac:dyDescent="0.25">
      <c r="A3848" s="7" t="s">
        <v>11680</v>
      </c>
      <c r="B3848" s="20"/>
      <c r="C3848" s="20" t="s">
        <v>10</v>
      </c>
      <c r="D3848" s="8" t="s">
        <v>11</v>
      </c>
      <c r="E3848" s="22" t="s">
        <v>18748</v>
      </c>
      <c r="F3848" s="23"/>
      <c r="G3848" s="23" t="s">
        <v>18749</v>
      </c>
      <c r="H3848" s="29">
        <v>4905</v>
      </c>
    </row>
    <row r="3849" spans="1:8" ht="15" customHeight="1" x14ac:dyDescent="0.25">
      <c r="A3849" s="7" t="s">
        <v>11680</v>
      </c>
      <c r="B3849" s="20"/>
      <c r="C3849" s="20" t="s">
        <v>10</v>
      </c>
      <c r="D3849" s="8" t="s">
        <v>11</v>
      </c>
      <c r="E3849" s="22" t="s">
        <v>18750</v>
      </c>
      <c r="F3849" s="23"/>
      <c r="G3849" s="23" t="s">
        <v>18751</v>
      </c>
      <c r="H3849" s="29">
        <v>8280</v>
      </c>
    </row>
    <row r="3850" spans="1:8" ht="15" customHeight="1" x14ac:dyDescent="0.25">
      <c r="A3850" s="7" t="s">
        <v>11680</v>
      </c>
      <c r="B3850" s="20"/>
      <c r="C3850" s="20" t="s">
        <v>10</v>
      </c>
      <c r="D3850" s="8" t="s">
        <v>11</v>
      </c>
      <c r="E3850" s="22" t="s">
        <v>18752</v>
      </c>
      <c r="F3850" s="23"/>
      <c r="G3850" s="23" t="s">
        <v>18753</v>
      </c>
      <c r="H3850" s="29">
        <v>10320</v>
      </c>
    </row>
    <row r="3851" spans="1:8" ht="15" customHeight="1" x14ac:dyDescent="0.25">
      <c r="A3851" s="7" t="s">
        <v>11680</v>
      </c>
      <c r="B3851" s="20"/>
      <c r="C3851" s="20" t="s">
        <v>10</v>
      </c>
      <c r="D3851" s="8" t="s">
        <v>11</v>
      </c>
      <c r="E3851" s="22" t="s">
        <v>18754</v>
      </c>
      <c r="F3851" s="23"/>
      <c r="G3851" s="23" t="s">
        <v>18755</v>
      </c>
      <c r="H3851" s="29">
        <v>8355</v>
      </c>
    </row>
    <row r="3852" spans="1:8" ht="15" customHeight="1" x14ac:dyDescent="0.25">
      <c r="A3852" s="7" t="s">
        <v>11680</v>
      </c>
      <c r="B3852" s="8"/>
      <c r="C3852" s="8" t="s">
        <v>10</v>
      </c>
      <c r="D3852" s="8" t="s">
        <v>11</v>
      </c>
      <c r="E3852" s="7" t="s">
        <v>18756</v>
      </c>
      <c r="F3852" s="8"/>
      <c r="G3852" s="8" t="s">
        <v>18757</v>
      </c>
      <c r="H3852" s="9">
        <v>9090</v>
      </c>
    </row>
    <row r="3853" spans="1:8" ht="15" customHeight="1" x14ac:dyDescent="0.25">
      <c r="A3853" s="7" t="s">
        <v>11680</v>
      </c>
      <c r="B3853" s="20"/>
      <c r="C3853" s="20" t="s">
        <v>10</v>
      </c>
      <c r="D3853" s="8" t="s">
        <v>11</v>
      </c>
      <c r="E3853" s="22" t="s">
        <v>18758</v>
      </c>
      <c r="F3853" s="23"/>
      <c r="G3853" s="23" t="s">
        <v>18759</v>
      </c>
      <c r="H3853" s="29">
        <v>5625</v>
      </c>
    </row>
    <row r="3854" spans="1:8" ht="15" customHeight="1" x14ac:dyDescent="0.25">
      <c r="A3854" s="7" t="s">
        <v>11680</v>
      </c>
      <c r="B3854" s="20"/>
      <c r="C3854" s="20" t="s">
        <v>10</v>
      </c>
      <c r="D3854" s="8" t="s">
        <v>11</v>
      </c>
      <c r="E3854" s="22" t="s">
        <v>18760</v>
      </c>
      <c r="F3854" s="23"/>
      <c r="G3854" s="23" t="s">
        <v>18761</v>
      </c>
      <c r="H3854" s="29">
        <v>5925</v>
      </c>
    </row>
    <row r="3855" spans="1:8" ht="15" customHeight="1" x14ac:dyDescent="0.25">
      <c r="A3855" s="7" t="s">
        <v>11680</v>
      </c>
      <c r="B3855" s="20"/>
      <c r="C3855" s="20" t="s">
        <v>10</v>
      </c>
      <c r="D3855" s="8" t="s">
        <v>11</v>
      </c>
      <c r="E3855" s="22" t="s">
        <v>18762</v>
      </c>
      <c r="F3855" s="23"/>
      <c r="G3855" s="23" t="s">
        <v>18763</v>
      </c>
      <c r="H3855" s="29">
        <v>6840</v>
      </c>
    </row>
    <row r="3856" spans="1:8" ht="15" customHeight="1" x14ac:dyDescent="0.25">
      <c r="A3856" s="7" t="s">
        <v>11680</v>
      </c>
      <c r="B3856" s="20"/>
      <c r="C3856" s="20" t="s">
        <v>10</v>
      </c>
      <c r="D3856" s="8" t="s">
        <v>11</v>
      </c>
      <c r="E3856" s="22" t="s">
        <v>18764</v>
      </c>
      <c r="F3856" s="23"/>
      <c r="G3856" s="23" t="s">
        <v>18765</v>
      </c>
      <c r="H3856" s="29">
        <v>4440</v>
      </c>
    </row>
    <row r="3857" spans="1:8" ht="15" customHeight="1" x14ac:dyDescent="0.25">
      <c r="A3857" s="7" t="s">
        <v>11680</v>
      </c>
      <c r="B3857" s="20"/>
      <c r="C3857" s="20" t="s">
        <v>10</v>
      </c>
      <c r="D3857" s="8" t="s">
        <v>11</v>
      </c>
      <c r="E3857" s="22" t="s">
        <v>18766</v>
      </c>
      <c r="F3857" s="23"/>
      <c r="G3857" s="23" t="s">
        <v>18767</v>
      </c>
      <c r="H3857" s="29">
        <v>4545</v>
      </c>
    </row>
    <row r="3858" spans="1:8" ht="15" customHeight="1" x14ac:dyDescent="0.25">
      <c r="A3858" s="7" t="s">
        <v>11680</v>
      </c>
      <c r="B3858" s="20"/>
      <c r="C3858" s="20" t="s">
        <v>10</v>
      </c>
      <c r="D3858" s="8" t="s">
        <v>11</v>
      </c>
      <c r="E3858" s="22" t="s">
        <v>18768</v>
      </c>
      <c r="F3858" s="23"/>
      <c r="G3858" s="23" t="s">
        <v>18769</v>
      </c>
      <c r="H3858" s="29">
        <v>6150</v>
      </c>
    </row>
    <row r="3859" spans="1:8" ht="15" customHeight="1" x14ac:dyDescent="0.25">
      <c r="A3859" s="7" t="s">
        <v>11680</v>
      </c>
      <c r="B3859" s="20"/>
      <c r="C3859" s="20" t="s">
        <v>10</v>
      </c>
      <c r="D3859" s="8" t="s">
        <v>11</v>
      </c>
      <c r="E3859" s="22" t="s">
        <v>18770</v>
      </c>
      <c r="F3859" s="23"/>
      <c r="G3859" s="23" t="s">
        <v>18771</v>
      </c>
      <c r="H3859" s="29">
        <v>8685</v>
      </c>
    </row>
    <row r="3860" spans="1:8" ht="15" customHeight="1" x14ac:dyDescent="0.25">
      <c r="A3860" s="7" t="s">
        <v>11680</v>
      </c>
      <c r="B3860" s="20"/>
      <c r="C3860" s="20" t="s">
        <v>10</v>
      </c>
      <c r="D3860" s="8" t="s">
        <v>11</v>
      </c>
      <c r="E3860" s="22" t="s">
        <v>18772</v>
      </c>
      <c r="F3860" s="23"/>
      <c r="G3860" s="23" t="s">
        <v>18773</v>
      </c>
      <c r="H3860" s="29">
        <v>7530</v>
      </c>
    </row>
    <row r="3861" spans="1:8" ht="15" customHeight="1" x14ac:dyDescent="0.25">
      <c r="A3861" s="7" t="s">
        <v>11680</v>
      </c>
      <c r="B3861" s="20"/>
      <c r="C3861" s="20" t="s">
        <v>10</v>
      </c>
      <c r="D3861" s="8" t="s">
        <v>11</v>
      </c>
      <c r="E3861" s="22" t="s">
        <v>18774</v>
      </c>
      <c r="F3861" s="23"/>
      <c r="G3861" s="23" t="s">
        <v>18775</v>
      </c>
      <c r="H3861" s="29">
        <v>3345</v>
      </c>
    </row>
    <row r="3862" spans="1:8" ht="15" customHeight="1" x14ac:dyDescent="0.25">
      <c r="A3862" s="7" t="s">
        <v>11680</v>
      </c>
      <c r="B3862" s="20"/>
      <c r="C3862" s="20" t="s">
        <v>10</v>
      </c>
      <c r="D3862" s="8" t="s">
        <v>11</v>
      </c>
      <c r="E3862" s="22" t="s">
        <v>18776</v>
      </c>
      <c r="F3862" s="23"/>
      <c r="G3862" s="23" t="s">
        <v>18777</v>
      </c>
      <c r="H3862" s="29">
        <v>10410</v>
      </c>
    </row>
    <row r="3863" spans="1:8" ht="15" customHeight="1" x14ac:dyDescent="0.25">
      <c r="A3863" s="7" t="s">
        <v>11680</v>
      </c>
      <c r="B3863" s="20"/>
      <c r="C3863" s="20" t="s">
        <v>10</v>
      </c>
      <c r="D3863" s="8" t="s">
        <v>11</v>
      </c>
      <c r="E3863" s="22" t="s">
        <v>18778</v>
      </c>
      <c r="F3863" s="23"/>
      <c r="G3863" s="23" t="s">
        <v>18779</v>
      </c>
      <c r="H3863" s="29">
        <v>5700</v>
      </c>
    </row>
    <row r="3864" spans="1:8" ht="15" customHeight="1" x14ac:dyDescent="0.25">
      <c r="A3864" s="7" t="s">
        <v>11680</v>
      </c>
      <c r="B3864" s="20"/>
      <c r="C3864" s="20" t="s">
        <v>10</v>
      </c>
      <c r="D3864" s="8" t="s">
        <v>11</v>
      </c>
      <c r="E3864" s="22" t="s">
        <v>18780</v>
      </c>
      <c r="F3864" s="23"/>
      <c r="G3864" s="23" t="s">
        <v>18781</v>
      </c>
      <c r="H3864" s="29">
        <v>6060</v>
      </c>
    </row>
    <row r="3865" spans="1:8" ht="15" customHeight="1" x14ac:dyDescent="0.25">
      <c r="A3865" s="7" t="s">
        <v>11680</v>
      </c>
      <c r="B3865" s="20"/>
      <c r="C3865" s="20" t="s">
        <v>10</v>
      </c>
      <c r="D3865" s="8" t="s">
        <v>11</v>
      </c>
      <c r="E3865" s="22" t="s">
        <v>18782</v>
      </c>
      <c r="F3865" s="23"/>
      <c r="G3865" s="23" t="s">
        <v>18783</v>
      </c>
      <c r="H3865" s="29">
        <v>9675</v>
      </c>
    </row>
    <row r="3866" spans="1:8" ht="15" customHeight="1" x14ac:dyDescent="0.25">
      <c r="A3866" s="7" t="s">
        <v>11680</v>
      </c>
      <c r="B3866" s="20"/>
      <c r="C3866" s="20" t="s">
        <v>10</v>
      </c>
      <c r="D3866" s="8" t="s">
        <v>11</v>
      </c>
      <c r="E3866" s="22" t="s">
        <v>18784</v>
      </c>
      <c r="F3866" s="23"/>
      <c r="G3866" s="23" t="s">
        <v>18785</v>
      </c>
      <c r="H3866" s="29">
        <v>14010</v>
      </c>
    </row>
    <row r="3867" spans="1:8" ht="15" customHeight="1" x14ac:dyDescent="0.25">
      <c r="A3867" s="7" t="s">
        <v>11680</v>
      </c>
      <c r="B3867" s="20"/>
      <c r="C3867" s="20" t="s">
        <v>10</v>
      </c>
      <c r="D3867" s="8" t="s">
        <v>11</v>
      </c>
      <c r="E3867" s="22" t="s">
        <v>18786</v>
      </c>
      <c r="F3867" s="23"/>
      <c r="G3867" s="23" t="s">
        <v>18787</v>
      </c>
      <c r="H3867" s="29">
        <v>1830</v>
      </c>
    </row>
    <row r="3868" spans="1:8" ht="15" customHeight="1" x14ac:dyDescent="0.25">
      <c r="A3868" s="7" t="s">
        <v>11680</v>
      </c>
      <c r="B3868" s="20"/>
      <c r="C3868" s="20" t="s">
        <v>10</v>
      </c>
      <c r="D3868" s="8" t="s">
        <v>11</v>
      </c>
      <c r="E3868" s="22" t="s">
        <v>18788</v>
      </c>
      <c r="F3868" s="23"/>
      <c r="G3868" s="23" t="s">
        <v>18789</v>
      </c>
      <c r="H3868" s="29">
        <v>5640</v>
      </c>
    </row>
    <row r="3869" spans="1:8" ht="15" customHeight="1" x14ac:dyDescent="0.25">
      <c r="A3869" s="7" t="s">
        <v>11680</v>
      </c>
      <c r="B3869" s="20"/>
      <c r="C3869" s="20" t="s">
        <v>10</v>
      </c>
      <c r="D3869" s="8" t="s">
        <v>11</v>
      </c>
      <c r="E3869" s="22" t="s">
        <v>18790</v>
      </c>
      <c r="F3869" s="23"/>
      <c r="G3869" s="23" t="s">
        <v>18791</v>
      </c>
      <c r="H3869" s="29">
        <v>5955</v>
      </c>
    </row>
    <row r="3870" spans="1:8" ht="15" customHeight="1" x14ac:dyDescent="0.25">
      <c r="A3870" s="7" t="s">
        <v>11680</v>
      </c>
      <c r="B3870" s="8"/>
      <c r="C3870" s="8" t="s">
        <v>10</v>
      </c>
      <c r="D3870" s="8" t="s">
        <v>11</v>
      </c>
      <c r="E3870" s="7" t="s">
        <v>18792</v>
      </c>
      <c r="F3870" s="8"/>
      <c r="G3870" s="8" t="s">
        <v>18793</v>
      </c>
      <c r="H3870" s="9">
        <v>4440</v>
      </c>
    </row>
    <row r="3871" spans="1:8" ht="15" customHeight="1" x14ac:dyDescent="0.25">
      <c r="A3871" s="7" t="s">
        <v>11680</v>
      </c>
      <c r="B3871" s="20"/>
      <c r="C3871" s="20" t="s">
        <v>10</v>
      </c>
      <c r="D3871" s="8" t="s">
        <v>11</v>
      </c>
      <c r="E3871" s="22" t="s">
        <v>18794</v>
      </c>
      <c r="F3871" s="23"/>
      <c r="G3871" s="23" t="s">
        <v>18795</v>
      </c>
      <c r="H3871" s="29">
        <v>9075</v>
      </c>
    </row>
    <row r="3872" spans="1:8" ht="15" customHeight="1" x14ac:dyDescent="0.25">
      <c r="A3872" s="7" t="s">
        <v>11680</v>
      </c>
      <c r="B3872" s="20"/>
      <c r="C3872" s="20" t="s">
        <v>10</v>
      </c>
      <c r="D3872" s="8" t="s">
        <v>11</v>
      </c>
      <c r="E3872" s="22" t="s">
        <v>18796</v>
      </c>
      <c r="F3872" s="23"/>
      <c r="G3872" s="23" t="s">
        <v>18797</v>
      </c>
      <c r="H3872" s="29">
        <v>4200</v>
      </c>
    </row>
    <row r="3873" spans="1:8" ht="15" customHeight="1" x14ac:dyDescent="0.25">
      <c r="A3873" s="7" t="s">
        <v>11680</v>
      </c>
      <c r="B3873" s="20"/>
      <c r="C3873" s="20" t="s">
        <v>10</v>
      </c>
      <c r="D3873" s="8" t="s">
        <v>11</v>
      </c>
      <c r="E3873" s="22" t="s">
        <v>18798</v>
      </c>
      <c r="F3873" s="23"/>
      <c r="G3873" s="23" t="s">
        <v>18799</v>
      </c>
      <c r="H3873" s="29">
        <v>5970</v>
      </c>
    </row>
    <row r="3874" spans="1:8" ht="15" customHeight="1" x14ac:dyDescent="0.25">
      <c r="A3874" s="7" t="s">
        <v>11680</v>
      </c>
      <c r="B3874" s="20"/>
      <c r="C3874" s="20" t="s">
        <v>10</v>
      </c>
      <c r="D3874" s="8" t="s">
        <v>11</v>
      </c>
      <c r="E3874" s="22" t="s">
        <v>18800</v>
      </c>
      <c r="F3874" s="23"/>
      <c r="G3874" s="23" t="s">
        <v>18801</v>
      </c>
      <c r="H3874" s="29">
        <v>8100</v>
      </c>
    </row>
    <row r="3875" spans="1:8" ht="15" customHeight="1" x14ac:dyDescent="0.25">
      <c r="A3875" s="7" t="s">
        <v>11680</v>
      </c>
      <c r="B3875" s="20"/>
      <c r="C3875" s="20" t="s">
        <v>10</v>
      </c>
      <c r="D3875" s="8" t="s">
        <v>11</v>
      </c>
      <c r="E3875" s="22" t="s">
        <v>18802</v>
      </c>
      <c r="F3875" s="23"/>
      <c r="G3875" s="23" t="s">
        <v>18803</v>
      </c>
      <c r="H3875" s="29">
        <v>6840</v>
      </c>
    </row>
    <row r="3876" spans="1:8" ht="15" customHeight="1" x14ac:dyDescent="0.25">
      <c r="A3876" s="7" t="s">
        <v>11680</v>
      </c>
      <c r="B3876" s="20"/>
      <c r="C3876" s="20" t="s">
        <v>10</v>
      </c>
      <c r="D3876" s="8" t="s">
        <v>11</v>
      </c>
      <c r="E3876" s="22" t="s">
        <v>18804</v>
      </c>
      <c r="F3876" s="23"/>
      <c r="G3876" s="23" t="s">
        <v>18805</v>
      </c>
      <c r="H3876" s="29">
        <v>4455</v>
      </c>
    </row>
    <row r="3877" spans="1:8" ht="15" customHeight="1" x14ac:dyDescent="0.25">
      <c r="A3877" s="7" t="s">
        <v>11680</v>
      </c>
      <c r="B3877" s="20"/>
      <c r="C3877" s="20" t="s">
        <v>10</v>
      </c>
      <c r="D3877" s="8" t="s">
        <v>11</v>
      </c>
      <c r="E3877" s="22" t="s">
        <v>18806</v>
      </c>
      <c r="F3877" s="23"/>
      <c r="G3877" s="23" t="s">
        <v>18807</v>
      </c>
      <c r="H3877" s="29">
        <v>1725</v>
      </c>
    </row>
    <row r="3878" spans="1:8" ht="15" customHeight="1" x14ac:dyDescent="0.25">
      <c r="A3878" s="7" t="s">
        <v>11680</v>
      </c>
      <c r="B3878" s="20"/>
      <c r="C3878" s="20" t="s">
        <v>10</v>
      </c>
      <c r="D3878" s="8" t="s">
        <v>11</v>
      </c>
      <c r="E3878" s="22" t="s">
        <v>18808</v>
      </c>
      <c r="F3878" s="23"/>
      <c r="G3878" s="23" t="s">
        <v>18809</v>
      </c>
      <c r="H3878" s="29">
        <v>1695</v>
      </c>
    </row>
    <row r="3879" spans="1:8" ht="15" customHeight="1" x14ac:dyDescent="0.25">
      <c r="A3879" s="7" t="s">
        <v>11680</v>
      </c>
      <c r="B3879" s="20"/>
      <c r="C3879" s="20" t="s">
        <v>10</v>
      </c>
      <c r="D3879" s="8" t="s">
        <v>11</v>
      </c>
      <c r="E3879" s="22" t="s">
        <v>18810</v>
      </c>
      <c r="F3879" s="23"/>
      <c r="G3879" s="23" t="s">
        <v>18811</v>
      </c>
      <c r="H3879" s="29">
        <v>10545</v>
      </c>
    </row>
    <row r="3880" spans="1:8" ht="15" customHeight="1" x14ac:dyDescent="0.25">
      <c r="A3880" s="7" t="s">
        <v>11680</v>
      </c>
      <c r="B3880" s="20"/>
      <c r="C3880" s="20" t="s">
        <v>10</v>
      </c>
      <c r="D3880" s="8" t="s">
        <v>11</v>
      </c>
      <c r="E3880" s="22" t="s">
        <v>18812</v>
      </c>
      <c r="F3880" s="23"/>
      <c r="G3880" s="23" t="s">
        <v>18813</v>
      </c>
      <c r="H3880" s="29">
        <v>1875</v>
      </c>
    </row>
    <row r="3881" spans="1:8" ht="15" customHeight="1" x14ac:dyDescent="0.25">
      <c r="A3881" s="7" t="s">
        <v>11680</v>
      </c>
      <c r="B3881" s="20"/>
      <c r="C3881" s="20" t="s">
        <v>10</v>
      </c>
      <c r="D3881" s="8" t="s">
        <v>11</v>
      </c>
      <c r="E3881" s="22" t="s">
        <v>18814</v>
      </c>
      <c r="F3881" s="23"/>
      <c r="G3881" s="23" t="s">
        <v>18815</v>
      </c>
      <c r="H3881" s="29">
        <v>10905</v>
      </c>
    </row>
    <row r="3882" spans="1:8" ht="15" customHeight="1" x14ac:dyDescent="0.25">
      <c r="A3882" s="7" t="s">
        <v>11680</v>
      </c>
      <c r="B3882" s="20"/>
      <c r="C3882" s="20" t="s">
        <v>10</v>
      </c>
      <c r="D3882" s="8" t="s">
        <v>11</v>
      </c>
      <c r="E3882" s="22" t="s">
        <v>18816</v>
      </c>
      <c r="F3882" s="23"/>
      <c r="G3882" s="23" t="s">
        <v>18817</v>
      </c>
      <c r="H3882" s="29">
        <v>1950</v>
      </c>
    </row>
    <row r="3883" spans="1:8" ht="15" customHeight="1" x14ac:dyDescent="0.25">
      <c r="A3883" s="7" t="s">
        <v>11680</v>
      </c>
      <c r="B3883" s="20"/>
      <c r="C3883" s="20" t="s">
        <v>10</v>
      </c>
      <c r="D3883" s="8" t="s">
        <v>11</v>
      </c>
      <c r="E3883" s="22" t="s">
        <v>18818</v>
      </c>
      <c r="F3883" s="23"/>
      <c r="G3883" s="23" t="s">
        <v>18819</v>
      </c>
      <c r="H3883" s="29">
        <v>8550</v>
      </c>
    </row>
    <row r="3884" spans="1:8" ht="15" customHeight="1" x14ac:dyDescent="0.25">
      <c r="A3884" s="7" t="s">
        <v>11680</v>
      </c>
      <c r="B3884" s="20"/>
      <c r="C3884" s="20" t="s">
        <v>10</v>
      </c>
      <c r="D3884" s="8" t="s">
        <v>11</v>
      </c>
      <c r="E3884" s="22" t="s">
        <v>18820</v>
      </c>
      <c r="F3884" s="23"/>
      <c r="G3884" s="23" t="s">
        <v>18821</v>
      </c>
      <c r="H3884" s="29">
        <v>4710</v>
      </c>
    </row>
    <row r="3885" spans="1:8" ht="15" customHeight="1" x14ac:dyDescent="0.25">
      <c r="A3885" s="7" t="s">
        <v>11680</v>
      </c>
      <c r="B3885" s="20"/>
      <c r="C3885" s="20" t="s">
        <v>10</v>
      </c>
      <c r="D3885" s="8" t="s">
        <v>11</v>
      </c>
      <c r="E3885" s="22" t="s">
        <v>18822</v>
      </c>
      <c r="F3885" s="23"/>
      <c r="G3885" s="23" t="s">
        <v>18823</v>
      </c>
      <c r="H3885" s="29">
        <v>7020</v>
      </c>
    </row>
    <row r="3886" spans="1:8" ht="15" customHeight="1" x14ac:dyDescent="0.25">
      <c r="A3886" s="7" t="s">
        <v>11680</v>
      </c>
      <c r="B3886" s="20"/>
      <c r="C3886" s="20" t="s">
        <v>10</v>
      </c>
      <c r="D3886" s="8" t="s">
        <v>11</v>
      </c>
      <c r="E3886" s="22" t="s">
        <v>18824</v>
      </c>
      <c r="F3886" s="23"/>
      <c r="G3886" s="23" t="s">
        <v>18825</v>
      </c>
      <c r="H3886" s="29">
        <v>5925</v>
      </c>
    </row>
    <row r="3887" spans="1:8" ht="15" customHeight="1" x14ac:dyDescent="0.25">
      <c r="A3887" s="7" t="s">
        <v>11680</v>
      </c>
      <c r="B3887" s="20"/>
      <c r="C3887" s="20" t="s">
        <v>10</v>
      </c>
      <c r="D3887" s="8" t="s">
        <v>11</v>
      </c>
      <c r="E3887" s="22" t="s">
        <v>18826</v>
      </c>
      <c r="F3887" s="23"/>
      <c r="G3887" s="23" t="s">
        <v>18827</v>
      </c>
      <c r="H3887" s="29">
        <v>2175</v>
      </c>
    </row>
    <row r="3888" spans="1:8" ht="15" customHeight="1" x14ac:dyDescent="0.25">
      <c r="A3888" s="7" t="s">
        <v>11680</v>
      </c>
      <c r="B3888" s="8"/>
      <c r="C3888" s="8" t="s">
        <v>10</v>
      </c>
      <c r="D3888" s="8" t="s">
        <v>11</v>
      </c>
      <c r="E3888" s="7" t="s">
        <v>18828</v>
      </c>
      <c r="F3888" s="8"/>
      <c r="G3888" s="8" t="s">
        <v>18829</v>
      </c>
      <c r="H3888" s="9">
        <v>5250</v>
      </c>
    </row>
    <row r="3889" spans="1:8" ht="15" customHeight="1" x14ac:dyDescent="0.25">
      <c r="A3889" s="7" t="s">
        <v>11680</v>
      </c>
      <c r="B3889" s="20"/>
      <c r="C3889" s="20" t="s">
        <v>10</v>
      </c>
      <c r="D3889" s="8" t="s">
        <v>11</v>
      </c>
      <c r="E3889" s="22" t="s">
        <v>18830</v>
      </c>
      <c r="F3889" s="23"/>
      <c r="G3889" s="23" t="s">
        <v>18831</v>
      </c>
      <c r="H3889" s="29">
        <v>4410</v>
      </c>
    </row>
    <row r="3890" spans="1:8" ht="15" customHeight="1" x14ac:dyDescent="0.25">
      <c r="A3890" s="7" t="s">
        <v>11680</v>
      </c>
      <c r="B3890" s="20"/>
      <c r="C3890" s="20" t="s">
        <v>10</v>
      </c>
      <c r="D3890" s="8" t="s">
        <v>11</v>
      </c>
      <c r="E3890" s="22" t="s">
        <v>18832</v>
      </c>
      <c r="F3890" s="23"/>
      <c r="G3890" s="23" t="s">
        <v>18833</v>
      </c>
      <c r="H3890" s="29">
        <v>7950</v>
      </c>
    </row>
    <row r="3891" spans="1:8" ht="15" customHeight="1" x14ac:dyDescent="0.25">
      <c r="A3891" s="7" t="s">
        <v>11680</v>
      </c>
      <c r="B3891" s="20"/>
      <c r="C3891" s="20" t="s">
        <v>10</v>
      </c>
      <c r="D3891" s="8" t="s">
        <v>11</v>
      </c>
      <c r="E3891" s="22" t="s">
        <v>18834</v>
      </c>
      <c r="F3891" s="23"/>
      <c r="G3891" s="23" t="s">
        <v>18835</v>
      </c>
      <c r="H3891" s="29">
        <v>2970</v>
      </c>
    </row>
    <row r="3892" spans="1:8" ht="15" customHeight="1" x14ac:dyDescent="0.25">
      <c r="A3892" s="7" t="s">
        <v>11680</v>
      </c>
      <c r="B3892" s="20"/>
      <c r="C3892" s="20" t="s">
        <v>10</v>
      </c>
      <c r="D3892" s="8" t="s">
        <v>11</v>
      </c>
      <c r="E3892" s="22" t="s">
        <v>18836</v>
      </c>
      <c r="F3892" s="23"/>
      <c r="G3892" s="23" t="s">
        <v>18837</v>
      </c>
      <c r="H3892" s="29">
        <v>10095</v>
      </c>
    </row>
    <row r="3893" spans="1:8" ht="15" customHeight="1" x14ac:dyDescent="0.25">
      <c r="A3893" s="7" t="s">
        <v>11680</v>
      </c>
      <c r="B3893" s="20"/>
      <c r="C3893" s="20" t="s">
        <v>10</v>
      </c>
      <c r="D3893" s="8" t="s">
        <v>11</v>
      </c>
      <c r="E3893" s="22" t="s">
        <v>18838</v>
      </c>
      <c r="F3893" s="23"/>
      <c r="G3893" s="23" t="s">
        <v>18839</v>
      </c>
      <c r="H3893" s="29">
        <v>15000</v>
      </c>
    </row>
    <row r="3894" spans="1:8" ht="15" customHeight="1" x14ac:dyDescent="0.25">
      <c r="A3894" s="7" t="s">
        <v>11680</v>
      </c>
      <c r="B3894" s="20"/>
      <c r="C3894" s="20" t="s">
        <v>10</v>
      </c>
      <c r="D3894" s="8" t="s">
        <v>11</v>
      </c>
      <c r="E3894" s="22" t="s">
        <v>18840</v>
      </c>
      <c r="F3894" s="23"/>
      <c r="G3894" s="23" t="s">
        <v>18841</v>
      </c>
      <c r="H3894" s="29">
        <v>5745</v>
      </c>
    </row>
    <row r="3895" spans="1:8" ht="15" customHeight="1" x14ac:dyDescent="0.25">
      <c r="A3895" s="7" t="s">
        <v>11680</v>
      </c>
      <c r="B3895" s="20"/>
      <c r="C3895" s="20" t="s">
        <v>10</v>
      </c>
      <c r="D3895" s="8" t="s">
        <v>11</v>
      </c>
      <c r="E3895" s="22" t="s">
        <v>18842</v>
      </c>
      <c r="F3895" s="23"/>
      <c r="G3895" s="23" t="s">
        <v>18843</v>
      </c>
      <c r="H3895" s="29">
        <v>2355</v>
      </c>
    </row>
    <row r="3896" spans="1:8" ht="15" customHeight="1" x14ac:dyDescent="0.25">
      <c r="A3896" s="7" t="s">
        <v>11680</v>
      </c>
      <c r="B3896" s="20"/>
      <c r="C3896" s="20" t="s">
        <v>10</v>
      </c>
      <c r="D3896" s="8" t="s">
        <v>11</v>
      </c>
      <c r="E3896" s="22" t="s">
        <v>18844</v>
      </c>
      <c r="F3896" s="23"/>
      <c r="G3896" s="23" t="s">
        <v>18845</v>
      </c>
      <c r="H3896" s="29">
        <v>8685</v>
      </c>
    </row>
    <row r="3897" spans="1:8" ht="15" customHeight="1" x14ac:dyDescent="0.25">
      <c r="A3897" s="7" t="s">
        <v>11680</v>
      </c>
      <c r="B3897" s="20"/>
      <c r="C3897" s="20" t="s">
        <v>10</v>
      </c>
      <c r="D3897" s="8" t="s">
        <v>11</v>
      </c>
      <c r="E3897" s="22" t="s">
        <v>18846</v>
      </c>
      <c r="F3897" s="23"/>
      <c r="G3897" s="23" t="s">
        <v>18847</v>
      </c>
      <c r="H3897" s="29">
        <v>4395</v>
      </c>
    </row>
    <row r="3898" spans="1:8" ht="15" customHeight="1" x14ac:dyDescent="0.25">
      <c r="A3898" s="7" t="s">
        <v>11680</v>
      </c>
      <c r="B3898" s="20"/>
      <c r="C3898" s="20" t="s">
        <v>10</v>
      </c>
      <c r="D3898" s="8" t="s">
        <v>11</v>
      </c>
      <c r="E3898" s="22" t="s">
        <v>18848</v>
      </c>
      <c r="F3898" s="23"/>
      <c r="G3898" s="23" t="s">
        <v>18849</v>
      </c>
      <c r="H3898" s="29">
        <v>6420</v>
      </c>
    </row>
    <row r="3899" spans="1:8" ht="15" customHeight="1" x14ac:dyDescent="0.25">
      <c r="A3899" s="7" t="s">
        <v>11680</v>
      </c>
      <c r="B3899" s="20"/>
      <c r="C3899" s="20" t="s">
        <v>10</v>
      </c>
      <c r="D3899" s="8" t="s">
        <v>11</v>
      </c>
      <c r="E3899" s="22" t="s">
        <v>18850</v>
      </c>
      <c r="F3899" s="23"/>
      <c r="G3899" s="23" t="s">
        <v>18851</v>
      </c>
      <c r="H3899" s="29">
        <v>1725</v>
      </c>
    </row>
    <row r="3900" spans="1:8" ht="15" customHeight="1" x14ac:dyDescent="0.25">
      <c r="A3900" s="7" t="s">
        <v>11680</v>
      </c>
      <c r="B3900" s="20"/>
      <c r="C3900" s="20" t="s">
        <v>10</v>
      </c>
      <c r="D3900" s="8" t="s">
        <v>11</v>
      </c>
      <c r="E3900" s="22" t="s">
        <v>18852</v>
      </c>
      <c r="F3900" s="23"/>
      <c r="G3900" s="23" t="s">
        <v>18853</v>
      </c>
      <c r="H3900" s="29">
        <v>10290</v>
      </c>
    </row>
    <row r="3901" spans="1:8" ht="15" customHeight="1" x14ac:dyDescent="0.25">
      <c r="A3901" s="7" t="s">
        <v>11680</v>
      </c>
      <c r="B3901" s="20"/>
      <c r="C3901" s="20" t="s">
        <v>10</v>
      </c>
      <c r="D3901" s="8" t="s">
        <v>11</v>
      </c>
      <c r="E3901" s="22" t="s">
        <v>18854</v>
      </c>
      <c r="F3901" s="23"/>
      <c r="G3901" s="23" t="s">
        <v>18855</v>
      </c>
      <c r="H3901" s="29">
        <v>7440</v>
      </c>
    </row>
    <row r="3902" spans="1:8" ht="15" customHeight="1" x14ac:dyDescent="0.25">
      <c r="A3902" s="7" t="s">
        <v>11680</v>
      </c>
      <c r="B3902" s="20"/>
      <c r="C3902" s="20" t="s">
        <v>10</v>
      </c>
      <c r="D3902" s="8" t="s">
        <v>11</v>
      </c>
      <c r="E3902" s="22" t="s">
        <v>18856</v>
      </c>
      <c r="F3902" s="23"/>
      <c r="G3902" s="23" t="s">
        <v>18857</v>
      </c>
      <c r="H3902" s="29">
        <v>9600</v>
      </c>
    </row>
    <row r="3903" spans="1:8" ht="15" customHeight="1" x14ac:dyDescent="0.25">
      <c r="A3903" s="7" t="s">
        <v>11680</v>
      </c>
      <c r="B3903" s="20"/>
      <c r="C3903" s="20" t="s">
        <v>10</v>
      </c>
      <c r="D3903" s="8" t="s">
        <v>11</v>
      </c>
      <c r="E3903" s="22" t="s">
        <v>18858</v>
      </c>
      <c r="F3903" s="23"/>
      <c r="G3903" s="23" t="s">
        <v>18859</v>
      </c>
      <c r="H3903" s="29">
        <v>12180</v>
      </c>
    </row>
    <row r="3904" spans="1:8" ht="15" customHeight="1" x14ac:dyDescent="0.25">
      <c r="A3904" s="7" t="s">
        <v>11680</v>
      </c>
      <c r="B3904" s="20"/>
      <c r="C3904" s="20" t="s">
        <v>10</v>
      </c>
      <c r="D3904" s="8" t="s">
        <v>11</v>
      </c>
      <c r="E3904" s="22" t="s">
        <v>18860</v>
      </c>
      <c r="F3904" s="23"/>
      <c r="G3904" s="23" t="s">
        <v>18861</v>
      </c>
      <c r="H3904" s="29">
        <v>15000</v>
      </c>
    </row>
    <row r="3905" spans="1:8" ht="15" customHeight="1" x14ac:dyDescent="0.25">
      <c r="A3905" s="7" t="s">
        <v>11680</v>
      </c>
      <c r="B3905" s="20"/>
      <c r="C3905" s="20" t="s">
        <v>10</v>
      </c>
      <c r="D3905" s="8" t="s">
        <v>11</v>
      </c>
      <c r="E3905" s="22" t="s">
        <v>18862</v>
      </c>
      <c r="F3905" s="23"/>
      <c r="G3905" s="23" t="s">
        <v>18863</v>
      </c>
      <c r="H3905" s="29">
        <v>3495</v>
      </c>
    </row>
    <row r="3906" spans="1:8" ht="15" customHeight="1" x14ac:dyDescent="0.25">
      <c r="A3906" s="7" t="s">
        <v>11680</v>
      </c>
      <c r="B3906" s="8"/>
      <c r="C3906" s="8" t="s">
        <v>10</v>
      </c>
      <c r="D3906" s="8" t="s">
        <v>11</v>
      </c>
      <c r="E3906" s="7" t="s">
        <v>18864</v>
      </c>
      <c r="F3906" s="8"/>
      <c r="G3906" s="8" t="s">
        <v>18865</v>
      </c>
      <c r="H3906" s="9">
        <v>1680</v>
      </c>
    </row>
    <row r="3907" spans="1:8" ht="15" customHeight="1" x14ac:dyDescent="0.25">
      <c r="A3907" s="7" t="s">
        <v>11680</v>
      </c>
      <c r="B3907" s="20"/>
      <c r="C3907" s="20" t="s">
        <v>10</v>
      </c>
      <c r="D3907" s="8" t="s">
        <v>11</v>
      </c>
      <c r="E3907" s="22" t="s">
        <v>18866</v>
      </c>
      <c r="F3907" s="23"/>
      <c r="G3907" s="23" t="s">
        <v>18867</v>
      </c>
      <c r="H3907" s="29">
        <v>6720</v>
      </c>
    </row>
    <row r="3908" spans="1:8" ht="15" customHeight="1" x14ac:dyDescent="0.25">
      <c r="A3908" s="7" t="s">
        <v>11680</v>
      </c>
      <c r="B3908" s="20"/>
      <c r="C3908" s="20" t="s">
        <v>10</v>
      </c>
      <c r="D3908" s="8" t="s">
        <v>11</v>
      </c>
      <c r="E3908" s="22" t="s">
        <v>18868</v>
      </c>
      <c r="F3908" s="23"/>
      <c r="G3908" s="23" t="s">
        <v>18869</v>
      </c>
      <c r="H3908" s="29">
        <v>7740</v>
      </c>
    </row>
    <row r="3909" spans="1:8" ht="15" customHeight="1" x14ac:dyDescent="0.25">
      <c r="A3909" s="7" t="s">
        <v>11680</v>
      </c>
      <c r="B3909" s="20"/>
      <c r="C3909" s="20" t="s">
        <v>10</v>
      </c>
      <c r="D3909" s="8" t="s">
        <v>11</v>
      </c>
      <c r="E3909" s="22" t="s">
        <v>18870</v>
      </c>
      <c r="F3909" s="23"/>
      <c r="G3909" s="23" t="s">
        <v>18871</v>
      </c>
      <c r="H3909" s="29">
        <v>2730</v>
      </c>
    </row>
    <row r="3910" spans="1:8" ht="15" customHeight="1" x14ac:dyDescent="0.25">
      <c r="A3910" s="7" t="s">
        <v>11680</v>
      </c>
      <c r="B3910" s="20"/>
      <c r="C3910" s="20" t="s">
        <v>10</v>
      </c>
      <c r="D3910" s="8" t="s">
        <v>11</v>
      </c>
      <c r="E3910" s="22" t="s">
        <v>18872</v>
      </c>
      <c r="F3910" s="23"/>
      <c r="G3910" s="23" t="s">
        <v>18873</v>
      </c>
      <c r="H3910" s="29">
        <v>12615</v>
      </c>
    </row>
    <row r="3911" spans="1:8" ht="15" customHeight="1" x14ac:dyDescent="0.25">
      <c r="A3911" s="7" t="s">
        <v>11680</v>
      </c>
      <c r="B3911" s="20"/>
      <c r="C3911" s="20" t="s">
        <v>10</v>
      </c>
      <c r="D3911" s="8" t="s">
        <v>11</v>
      </c>
      <c r="E3911" s="22" t="s">
        <v>18874</v>
      </c>
      <c r="F3911" s="23"/>
      <c r="G3911" s="23" t="s">
        <v>18875</v>
      </c>
      <c r="H3911" s="29">
        <v>9255</v>
      </c>
    </row>
    <row r="3912" spans="1:8" ht="15" customHeight="1" x14ac:dyDescent="0.25">
      <c r="A3912" s="7" t="s">
        <v>11680</v>
      </c>
      <c r="B3912" s="20"/>
      <c r="C3912" s="20" t="s">
        <v>10</v>
      </c>
      <c r="D3912" s="8" t="s">
        <v>11</v>
      </c>
      <c r="E3912" s="22" t="s">
        <v>18876</v>
      </c>
      <c r="F3912" s="23"/>
      <c r="G3912" s="23" t="s">
        <v>18877</v>
      </c>
      <c r="H3912" s="29">
        <v>5730</v>
      </c>
    </row>
    <row r="3913" spans="1:8" ht="15" customHeight="1" x14ac:dyDescent="0.25">
      <c r="A3913" s="7" t="s">
        <v>11680</v>
      </c>
      <c r="B3913" s="20"/>
      <c r="C3913" s="20" t="s">
        <v>10</v>
      </c>
      <c r="D3913" s="8" t="s">
        <v>11</v>
      </c>
      <c r="E3913" s="22" t="s">
        <v>18878</v>
      </c>
      <c r="F3913" s="23"/>
      <c r="G3913" s="23" t="s">
        <v>18879</v>
      </c>
      <c r="H3913" s="29">
        <v>2265</v>
      </c>
    </row>
    <row r="3914" spans="1:8" ht="15" customHeight="1" x14ac:dyDescent="0.25">
      <c r="A3914" s="7" t="s">
        <v>11680</v>
      </c>
      <c r="B3914" s="20"/>
      <c r="C3914" s="20" t="s">
        <v>10</v>
      </c>
      <c r="D3914" s="8" t="s">
        <v>11</v>
      </c>
      <c r="E3914" s="22" t="s">
        <v>18880</v>
      </c>
      <c r="F3914" s="23"/>
      <c r="G3914" s="23" t="s">
        <v>18881</v>
      </c>
      <c r="H3914" s="29">
        <v>5115</v>
      </c>
    </row>
    <row r="3915" spans="1:8" ht="15" customHeight="1" x14ac:dyDescent="0.25">
      <c r="A3915" s="7" t="s">
        <v>11680</v>
      </c>
      <c r="B3915" s="20"/>
      <c r="C3915" s="20" t="s">
        <v>10</v>
      </c>
      <c r="D3915" s="8" t="s">
        <v>11</v>
      </c>
      <c r="E3915" s="22" t="s">
        <v>18882</v>
      </c>
      <c r="F3915" s="23"/>
      <c r="G3915" s="23" t="s">
        <v>18883</v>
      </c>
      <c r="H3915" s="29">
        <v>3510</v>
      </c>
    </row>
    <row r="3916" spans="1:8" ht="15" customHeight="1" x14ac:dyDescent="0.25">
      <c r="A3916" s="7" t="s">
        <v>11680</v>
      </c>
      <c r="B3916" s="20"/>
      <c r="C3916" s="20" t="s">
        <v>10</v>
      </c>
      <c r="D3916" s="8" t="s">
        <v>11</v>
      </c>
      <c r="E3916" s="22" t="s">
        <v>18884</v>
      </c>
      <c r="F3916" s="23"/>
      <c r="G3916" s="23" t="s">
        <v>18885</v>
      </c>
      <c r="H3916" s="29">
        <v>4890</v>
      </c>
    </row>
    <row r="3917" spans="1:8" ht="15" customHeight="1" x14ac:dyDescent="0.25">
      <c r="A3917" s="7" t="s">
        <v>11680</v>
      </c>
      <c r="B3917" s="20"/>
      <c r="C3917" s="20" t="s">
        <v>10</v>
      </c>
      <c r="D3917" s="8" t="s">
        <v>11</v>
      </c>
      <c r="E3917" s="22" t="s">
        <v>18886</v>
      </c>
      <c r="F3917" s="23"/>
      <c r="G3917" s="23" t="s">
        <v>18887</v>
      </c>
      <c r="H3917" s="29">
        <v>4050</v>
      </c>
    </row>
    <row r="3918" spans="1:8" ht="15" customHeight="1" x14ac:dyDescent="0.25">
      <c r="A3918" s="7" t="s">
        <v>11680</v>
      </c>
      <c r="B3918" s="20"/>
      <c r="C3918" s="20" t="s">
        <v>10</v>
      </c>
      <c r="D3918" s="8" t="s">
        <v>11</v>
      </c>
      <c r="E3918" s="22" t="s">
        <v>18888</v>
      </c>
      <c r="F3918" s="23"/>
      <c r="G3918" s="23" t="s">
        <v>18889</v>
      </c>
      <c r="H3918" s="29">
        <v>9615</v>
      </c>
    </row>
    <row r="3919" spans="1:8" ht="15" customHeight="1" x14ac:dyDescent="0.25">
      <c r="A3919" s="7" t="s">
        <v>11680</v>
      </c>
      <c r="B3919" s="20"/>
      <c r="C3919" s="20" t="s">
        <v>10</v>
      </c>
      <c r="D3919" s="8" t="s">
        <v>11</v>
      </c>
      <c r="E3919" s="22" t="s">
        <v>18890</v>
      </c>
      <c r="F3919" s="23"/>
      <c r="G3919" s="23" t="s">
        <v>18891</v>
      </c>
      <c r="H3919" s="29">
        <v>7815</v>
      </c>
    </row>
    <row r="3920" spans="1:8" ht="15" customHeight="1" x14ac:dyDescent="0.25">
      <c r="A3920" s="7" t="s">
        <v>11680</v>
      </c>
      <c r="B3920" s="20"/>
      <c r="C3920" s="20" t="s">
        <v>10</v>
      </c>
      <c r="D3920" s="8" t="s">
        <v>11</v>
      </c>
      <c r="E3920" s="22" t="s">
        <v>18892</v>
      </c>
      <c r="F3920" s="23"/>
      <c r="G3920" s="23" t="s">
        <v>18893</v>
      </c>
      <c r="H3920" s="29">
        <v>5925</v>
      </c>
    </row>
    <row r="3921" spans="1:8" ht="15" customHeight="1" x14ac:dyDescent="0.25">
      <c r="A3921" s="7" t="s">
        <v>11680</v>
      </c>
      <c r="B3921" s="20"/>
      <c r="C3921" s="20" t="s">
        <v>10</v>
      </c>
      <c r="D3921" s="8" t="s">
        <v>11</v>
      </c>
      <c r="E3921" s="22" t="s">
        <v>18894</v>
      </c>
      <c r="F3921" s="23"/>
      <c r="G3921" s="23" t="s">
        <v>18895</v>
      </c>
      <c r="H3921" s="29">
        <v>5070</v>
      </c>
    </row>
    <row r="3922" spans="1:8" ht="15" customHeight="1" x14ac:dyDescent="0.25">
      <c r="A3922" s="7" t="s">
        <v>11680</v>
      </c>
      <c r="B3922" s="20"/>
      <c r="C3922" s="20" t="s">
        <v>10</v>
      </c>
      <c r="D3922" s="8" t="s">
        <v>11</v>
      </c>
      <c r="E3922" s="22" t="s">
        <v>18896</v>
      </c>
      <c r="F3922" s="23"/>
      <c r="G3922" s="23" t="s">
        <v>18897</v>
      </c>
      <c r="H3922" s="29">
        <v>7185</v>
      </c>
    </row>
    <row r="3923" spans="1:8" ht="15" customHeight="1" x14ac:dyDescent="0.25">
      <c r="A3923" s="7" t="s">
        <v>11680</v>
      </c>
      <c r="B3923" s="20"/>
      <c r="C3923" s="20" t="s">
        <v>10</v>
      </c>
      <c r="D3923" s="8" t="s">
        <v>11</v>
      </c>
      <c r="E3923" s="22" t="s">
        <v>18898</v>
      </c>
      <c r="F3923" s="23"/>
      <c r="G3923" s="23" t="s">
        <v>18899</v>
      </c>
      <c r="H3923" s="29">
        <v>5955</v>
      </c>
    </row>
    <row r="3924" spans="1:8" ht="15" customHeight="1" x14ac:dyDescent="0.25">
      <c r="A3924" s="7" t="s">
        <v>11680</v>
      </c>
      <c r="B3924" s="8"/>
      <c r="C3924" s="8" t="s">
        <v>10</v>
      </c>
      <c r="D3924" s="8" t="s">
        <v>11</v>
      </c>
      <c r="E3924" s="7" t="s">
        <v>18900</v>
      </c>
      <c r="F3924" s="8"/>
      <c r="G3924" s="8" t="s">
        <v>18901</v>
      </c>
      <c r="H3924" s="9">
        <v>8595</v>
      </c>
    </row>
    <row r="3925" spans="1:8" ht="15" customHeight="1" x14ac:dyDescent="0.25">
      <c r="A3925" s="7" t="s">
        <v>11680</v>
      </c>
      <c r="B3925" s="20"/>
      <c r="C3925" s="20" t="s">
        <v>10</v>
      </c>
      <c r="D3925" s="8" t="s">
        <v>11</v>
      </c>
      <c r="E3925" s="22" t="s">
        <v>18902</v>
      </c>
      <c r="F3925" s="23"/>
      <c r="G3925" s="23" t="s">
        <v>18903</v>
      </c>
      <c r="H3925" s="29">
        <v>1515</v>
      </c>
    </row>
    <row r="3926" spans="1:8" ht="15" customHeight="1" x14ac:dyDescent="0.25">
      <c r="A3926" s="7" t="s">
        <v>11680</v>
      </c>
      <c r="B3926" s="20"/>
      <c r="C3926" s="20" t="s">
        <v>10</v>
      </c>
      <c r="D3926" s="8" t="s">
        <v>11</v>
      </c>
      <c r="E3926" s="22" t="s">
        <v>18904</v>
      </c>
      <c r="F3926" s="23"/>
      <c r="G3926" s="23" t="s">
        <v>18905</v>
      </c>
      <c r="H3926" s="29">
        <v>4665</v>
      </c>
    </row>
    <row r="3927" spans="1:8" ht="15" customHeight="1" x14ac:dyDescent="0.25">
      <c r="A3927" s="7" t="s">
        <v>11680</v>
      </c>
      <c r="B3927" s="20"/>
      <c r="C3927" s="20" t="s">
        <v>10</v>
      </c>
      <c r="D3927" s="8" t="s">
        <v>11</v>
      </c>
      <c r="E3927" s="22" t="s">
        <v>18906</v>
      </c>
      <c r="F3927" s="23"/>
      <c r="G3927" s="23" t="s">
        <v>18907</v>
      </c>
      <c r="H3927" s="29">
        <v>7320</v>
      </c>
    </row>
    <row r="3928" spans="1:8" ht="15" customHeight="1" x14ac:dyDescent="0.25">
      <c r="A3928" s="7" t="s">
        <v>11680</v>
      </c>
      <c r="B3928" s="20"/>
      <c r="C3928" s="20" t="s">
        <v>10</v>
      </c>
      <c r="D3928" s="8" t="s">
        <v>11</v>
      </c>
      <c r="E3928" s="22" t="s">
        <v>18908</v>
      </c>
      <c r="F3928" s="23"/>
      <c r="G3928" s="23" t="s">
        <v>18909</v>
      </c>
      <c r="H3928" s="29">
        <v>7245</v>
      </c>
    </row>
    <row r="3929" spans="1:8" ht="15" customHeight="1" x14ac:dyDescent="0.25">
      <c r="A3929" s="7" t="s">
        <v>11680</v>
      </c>
      <c r="B3929" s="20"/>
      <c r="C3929" s="20" t="s">
        <v>10</v>
      </c>
      <c r="D3929" s="8" t="s">
        <v>11</v>
      </c>
      <c r="E3929" s="22" t="s">
        <v>18910</v>
      </c>
      <c r="F3929" s="23"/>
      <c r="G3929" s="23" t="s">
        <v>18911</v>
      </c>
      <c r="H3929" s="29">
        <v>4710</v>
      </c>
    </row>
    <row r="3930" spans="1:8" ht="15" customHeight="1" x14ac:dyDescent="0.25">
      <c r="A3930" s="7" t="s">
        <v>11680</v>
      </c>
      <c r="B3930" s="20"/>
      <c r="C3930" s="20" t="s">
        <v>10</v>
      </c>
      <c r="D3930" s="8" t="s">
        <v>11</v>
      </c>
      <c r="E3930" s="22" t="s">
        <v>18912</v>
      </c>
      <c r="F3930" s="23"/>
      <c r="G3930" s="23" t="s">
        <v>18913</v>
      </c>
      <c r="H3930" s="29">
        <v>12375</v>
      </c>
    </row>
    <row r="3931" spans="1:8" ht="15" customHeight="1" x14ac:dyDescent="0.25">
      <c r="A3931" s="7" t="s">
        <v>11680</v>
      </c>
      <c r="B3931" s="20"/>
      <c r="C3931" s="20" t="s">
        <v>10</v>
      </c>
      <c r="D3931" s="8" t="s">
        <v>11</v>
      </c>
      <c r="E3931" s="22" t="s">
        <v>18914</v>
      </c>
      <c r="F3931" s="23"/>
      <c r="G3931" s="23" t="s">
        <v>18915</v>
      </c>
      <c r="H3931" s="29">
        <v>4890</v>
      </c>
    </row>
    <row r="3932" spans="1:8" ht="15" customHeight="1" x14ac:dyDescent="0.25">
      <c r="A3932" s="7" t="s">
        <v>11680</v>
      </c>
      <c r="B3932" s="20"/>
      <c r="C3932" s="20" t="s">
        <v>10</v>
      </c>
      <c r="D3932" s="8" t="s">
        <v>11</v>
      </c>
      <c r="E3932" s="22" t="s">
        <v>18916</v>
      </c>
      <c r="F3932" s="23"/>
      <c r="G3932" s="23" t="s">
        <v>18917</v>
      </c>
      <c r="H3932" s="29">
        <v>8385</v>
      </c>
    </row>
    <row r="3933" spans="1:8" ht="15" customHeight="1" x14ac:dyDescent="0.25">
      <c r="A3933" s="7" t="s">
        <v>11680</v>
      </c>
      <c r="B3933" s="20"/>
      <c r="C3933" s="20" t="s">
        <v>10</v>
      </c>
      <c r="D3933" s="8" t="s">
        <v>11</v>
      </c>
      <c r="E3933" s="22" t="s">
        <v>18918</v>
      </c>
      <c r="F3933" s="23"/>
      <c r="G3933" s="23" t="s">
        <v>18919</v>
      </c>
      <c r="H3933" s="29">
        <v>9765</v>
      </c>
    </row>
    <row r="3934" spans="1:8" ht="15" customHeight="1" x14ac:dyDescent="0.25">
      <c r="A3934" s="7" t="s">
        <v>11680</v>
      </c>
      <c r="B3934" s="20"/>
      <c r="C3934" s="20" t="s">
        <v>10</v>
      </c>
      <c r="D3934" s="8" t="s">
        <v>11</v>
      </c>
      <c r="E3934" s="22" t="s">
        <v>18920</v>
      </c>
      <c r="F3934" s="23"/>
      <c r="G3934" s="23" t="s">
        <v>18921</v>
      </c>
      <c r="H3934" s="29">
        <v>1275</v>
      </c>
    </row>
    <row r="3935" spans="1:8" ht="15" customHeight="1" x14ac:dyDescent="0.25">
      <c r="A3935" s="7" t="s">
        <v>11680</v>
      </c>
      <c r="B3935" s="20"/>
      <c r="C3935" s="20" t="s">
        <v>10</v>
      </c>
      <c r="D3935" s="8" t="s">
        <v>11</v>
      </c>
      <c r="E3935" s="22" t="s">
        <v>18922</v>
      </c>
      <c r="F3935" s="23"/>
      <c r="G3935" s="23" t="s">
        <v>18923</v>
      </c>
      <c r="H3935" s="29">
        <v>8925</v>
      </c>
    </row>
    <row r="3936" spans="1:8" ht="15" customHeight="1" x14ac:dyDescent="0.25">
      <c r="A3936" s="7" t="s">
        <v>11680</v>
      </c>
      <c r="B3936" s="20"/>
      <c r="C3936" s="20" t="s">
        <v>10</v>
      </c>
      <c r="D3936" s="8" t="s">
        <v>11</v>
      </c>
      <c r="E3936" s="22" t="s">
        <v>18924</v>
      </c>
      <c r="F3936" s="23"/>
      <c r="G3936" s="23" t="s">
        <v>18925</v>
      </c>
      <c r="H3936" s="29">
        <v>3765</v>
      </c>
    </row>
    <row r="3937" spans="1:8" ht="15" customHeight="1" x14ac:dyDescent="0.25">
      <c r="A3937" s="7" t="s">
        <v>11680</v>
      </c>
      <c r="B3937" s="20"/>
      <c r="C3937" s="20" t="s">
        <v>10</v>
      </c>
      <c r="D3937" s="8" t="s">
        <v>11</v>
      </c>
      <c r="E3937" s="22" t="s">
        <v>18926</v>
      </c>
      <c r="F3937" s="23"/>
      <c r="G3937" s="23" t="s">
        <v>18927</v>
      </c>
      <c r="H3937" s="29">
        <v>6015</v>
      </c>
    </row>
    <row r="3938" spans="1:8" ht="15" customHeight="1" x14ac:dyDescent="0.25">
      <c r="A3938" s="7" t="s">
        <v>11680</v>
      </c>
      <c r="B3938" s="20"/>
      <c r="C3938" s="20" t="s">
        <v>10</v>
      </c>
      <c r="D3938" s="8" t="s">
        <v>11</v>
      </c>
      <c r="E3938" s="22" t="s">
        <v>18928</v>
      </c>
      <c r="F3938" s="23"/>
      <c r="G3938" s="23" t="s">
        <v>18929</v>
      </c>
      <c r="H3938" s="29">
        <v>4500</v>
      </c>
    </row>
    <row r="3939" spans="1:8" ht="15" customHeight="1" x14ac:dyDescent="0.25">
      <c r="A3939" s="7" t="s">
        <v>11680</v>
      </c>
      <c r="B3939" s="20"/>
      <c r="C3939" s="20" t="s">
        <v>10</v>
      </c>
      <c r="D3939" s="8" t="s">
        <v>11</v>
      </c>
      <c r="E3939" s="22" t="s">
        <v>18930</v>
      </c>
      <c r="F3939" s="23"/>
      <c r="G3939" s="23" t="s">
        <v>18931</v>
      </c>
      <c r="H3939" s="29">
        <v>14265</v>
      </c>
    </row>
    <row r="3940" spans="1:8" ht="15" customHeight="1" x14ac:dyDescent="0.25">
      <c r="A3940" s="7" t="s">
        <v>11680</v>
      </c>
      <c r="B3940" s="20"/>
      <c r="C3940" s="20" t="s">
        <v>10</v>
      </c>
      <c r="D3940" s="8" t="s">
        <v>11</v>
      </c>
      <c r="E3940" s="22" t="s">
        <v>18932</v>
      </c>
      <c r="F3940" s="23"/>
      <c r="G3940" s="23" t="s">
        <v>18933</v>
      </c>
      <c r="H3940" s="29">
        <v>11340</v>
      </c>
    </row>
    <row r="3941" spans="1:8" ht="15" customHeight="1" x14ac:dyDescent="0.25">
      <c r="A3941" s="7" t="s">
        <v>11680</v>
      </c>
      <c r="B3941" s="20"/>
      <c r="C3941" s="20" t="s">
        <v>10</v>
      </c>
      <c r="D3941" s="8" t="s">
        <v>11</v>
      </c>
      <c r="E3941" s="22" t="s">
        <v>18934</v>
      </c>
      <c r="F3941" s="23"/>
      <c r="G3941" s="23" t="s">
        <v>18935</v>
      </c>
      <c r="H3941" s="29">
        <v>8475</v>
      </c>
    </row>
    <row r="3942" spans="1:8" ht="15" customHeight="1" x14ac:dyDescent="0.25">
      <c r="A3942" s="7" t="s">
        <v>11680</v>
      </c>
      <c r="B3942" s="8"/>
      <c r="C3942" s="8" t="s">
        <v>10</v>
      </c>
      <c r="D3942" s="8" t="s">
        <v>11</v>
      </c>
      <c r="E3942" s="7" t="s">
        <v>18936</v>
      </c>
      <c r="F3942" s="8"/>
      <c r="G3942" s="8" t="s">
        <v>18937</v>
      </c>
      <c r="H3942" s="9">
        <v>8910</v>
      </c>
    </row>
    <row r="3943" spans="1:8" ht="15" customHeight="1" x14ac:dyDescent="0.25">
      <c r="A3943" s="7" t="s">
        <v>11680</v>
      </c>
      <c r="B3943" s="20"/>
      <c r="C3943" s="20" t="s">
        <v>10</v>
      </c>
      <c r="D3943" s="8" t="s">
        <v>11</v>
      </c>
      <c r="E3943" s="22" t="s">
        <v>18938</v>
      </c>
      <c r="F3943" s="23"/>
      <c r="G3943" s="23" t="s">
        <v>18939</v>
      </c>
      <c r="H3943" s="29">
        <v>5775</v>
      </c>
    </row>
    <row r="3944" spans="1:8" ht="15" customHeight="1" x14ac:dyDescent="0.25">
      <c r="A3944" s="7" t="s">
        <v>11680</v>
      </c>
      <c r="B3944" s="20"/>
      <c r="C3944" s="20" t="s">
        <v>10</v>
      </c>
      <c r="D3944" s="8" t="s">
        <v>11</v>
      </c>
      <c r="E3944" s="22" t="s">
        <v>18940</v>
      </c>
      <c r="F3944" s="23"/>
      <c r="G3944" s="23" t="s">
        <v>18941</v>
      </c>
      <c r="H3944" s="29">
        <v>4620</v>
      </c>
    </row>
    <row r="3945" spans="1:8" ht="15" customHeight="1" x14ac:dyDescent="0.25">
      <c r="A3945" s="7" t="s">
        <v>11680</v>
      </c>
      <c r="B3945" s="20"/>
      <c r="C3945" s="20" t="s">
        <v>10</v>
      </c>
      <c r="D3945" s="8" t="s">
        <v>11</v>
      </c>
      <c r="E3945" s="22" t="s">
        <v>18942</v>
      </c>
      <c r="F3945" s="23"/>
      <c r="G3945" s="23" t="s">
        <v>18943</v>
      </c>
      <c r="H3945" s="29">
        <v>4905</v>
      </c>
    </row>
    <row r="3946" spans="1:8" ht="15" customHeight="1" x14ac:dyDescent="0.25">
      <c r="A3946" s="7" t="s">
        <v>11680</v>
      </c>
      <c r="B3946" s="20"/>
      <c r="C3946" s="20" t="s">
        <v>10</v>
      </c>
      <c r="D3946" s="8" t="s">
        <v>11</v>
      </c>
      <c r="E3946" s="22" t="s">
        <v>18944</v>
      </c>
      <c r="F3946" s="23"/>
      <c r="G3946" s="23" t="s">
        <v>18945</v>
      </c>
      <c r="H3946" s="29">
        <v>4635</v>
      </c>
    </row>
    <row r="3947" spans="1:8" ht="15" customHeight="1" x14ac:dyDescent="0.25">
      <c r="A3947" s="7" t="s">
        <v>11680</v>
      </c>
      <c r="B3947" s="20"/>
      <c r="C3947" s="20" t="s">
        <v>10</v>
      </c>
      <c r="D3947" s="8" t="s">
        <v>11</v>
      </c>
      <c r="E3947" s="22" t="s">
        <v>18946</v>
      </c>
      <c r="F3947" s="23"/>
      <c r="G3947" s="23" t="s">
        <v>18947</v>
      </c>
      <c r="H3947" s="29">
        <v>7245</v>
      </c>
    </row>
    <row r="3948" spans="1:8" ht="15" customHeight="1" x14ac:dyDescent="0.25">
      <c r="A3948" s="7" t="s">
        <v>11680</v>
      </c>
      <c r="B3948" s="20"/>
      <c r="C3948" s="20" t="s">
        <v>10</v>
      </c>
      <c r="D3948" s="8" t="s">
        <v>11</v>
      </c>
      <c r="E3948" s="22" t="s">
        <v>18948</v>
      </c>
      <c r="F3948" s="23"/>
      <c r="G3948" s="23" t="s">
        <v>18949</v>
      </c>
      <c r="H3948" s="29">
        <v>5910</v>
      </c>
    </row>
    <row r="3949" spans="1:8" ht="15" customHeight="1" x14ac:dyDescent="0.25">
      <c r="A3949" s="7" t="s">
        <v>11680</v>
      </c>
      <c r="B3949" s="20"/>
      <c r="C3949" s="20" t="s">
        <v>10</v>
      </c>
      <c r="D3949" s="8" t="s">
        <v>11</v>
      </c>
      <c r="E3949" s="22" t="s">
        <v>18950</v>
      </c>
      <c r="F3949" s="23"/>
      <c r="G3949" s="23" t="s">
        <v>18951</v>
      </c>
      <c r="H3949" s="29">
        <v>6495</v>
      </c>
    </row>
    <row r="3950" spans="1:8" ht="15" customHeight="1" x14ac:dyDescent="0.25">
      <c r="A3950" s="7" t="s">
        <v>11680</v>
      </c>
      <c r="B3950" s="20"/>
      <c r="C3950" s="20" t="s">
        <v>10</v>
      </c>
      <c r="D3950" s="8" t="s">
        <v>11</v>
      </c>
      <c r="E3950" s="22" t="s">
        <v>18952</v>
      </c>
      <c r="F3950" s="23"/>
      <c r="G3950" s="23" t="s">
        <v>18953</v>
      </c>
      <c r="H3950" s="29">
        <v>3570</v>
      </c>
    </row>
    <row r="3951" spans="1:8" ht="15" customHeight="1" x14ac:dyDescent="0.25">
      <c r="A3951" s="7" t="s">
        <v>11680</v>
      </c>
      <c r="B3951" s="20"/>
      <c r="C3951" s="20" t="s">
        <v>10</v>
      </c>
      <c r="D3951" s="8" t="s">
        <v>11</v>
      </c>
      <c r="E3951" s="22" t="s">
        <v>18954</v>
      </c>
      <c r="F3951" s="23"/>
      <c r="G3951" s="23" t="s">
        <v>18955</v>
      </c>
      <c r="H3951" s="29">
        <v>5670</v>
      </c>
    </row>
    <row r="3952" spans="1:8" ht="15" customHeight="1" x14ac:dyDescent="0.25">
      <c r="A3952" s="7" t="s">
        <v>11680</v>
      </c>
      <c r="B3952" s="20"/>
      <c r="C3952" s="20" t="s">
        <v>10</v>
      </c>
      <c r="D3952" s="8" t="s">
        <v>11</v>
      </c>
      <c r="E3952" s="22" t="s">
        <v>18956</v>
      </c>
      <c r="F3952" s="23"/>
      <c r="G3952" s="23" t="s">
        <v>18957</v>
      </c>
      <c r="H3952" s="29">
        <v>11595</v>
      </c>
    </row>
    <row r="3953" spans="1:8" ht="15" customHeight="1" x14ac:dyDescent="0.25">
      <c r="A3953" s="7" t="s">
        <v>11680</v>
      </c>
      <c r="B3953" s="20"/>
      <c r="C3953" s="20" t="s">
        <v>10</v>
      </c>
      <c r="D3953" s="8" t="s">
        <v>11</v>
      </c>
      <c r="E3953" s="22" t="s">
        <v>18958</v>
      </c>
      <c r="F3953" s="23"/>
      <c r="G3953" s="23" t="s">
        <v>18959</v>
      </c>
      <c r="H3953" s="29">
        <v>5670</v>
      </c>
    </row>
    <row r="3954" spans="1:8" ht="15" customHeight="1" x14ac:dyDescent="0.25">
      <c r="A3954" s="7" t="s">
        <v>11680</v>
      </c>
      <c r="B3954" s="20"/>
      <c r="C3954" s="20" t="s">
        <v>10</v>
      </c>
      <c r="D3954" s="8" t="s">
        <v>11</v>
      </c>
      <c r="E3954" s="22" t="s">
        <v>18960</v>
      </c>
      <c r="F3954" s="23"/>
      <c r="G3954" s="23" t="s">
        <v>18961</v>
      </c>
      <c r="H3954" s="29">
        <v>8235</v>
      </c>
    </row>
    <row r="3955" spans="1:8" ht="15" customHeight="1" x14ac:dyDescent="0.25">
      <c r="A3955" s="7" t="s">
        <v>11680</v>
      </c>
      <c r="B3955" s="20"/>
      <c r="C3955" s="20" t="s">
        <v>10</v>
      </c>
      <c r="D3955" s="8" t="s">
        <v>11</v>
      </c>
      <c r="E3955" s="22" t="s">
        <v>18962</v>
      </c>
      <c r="F3955" s="23"/>
      <c r="G3955" s="23" t="s">
        <v>18963</v>
      </c>
      <c r="H3955" s="29">
        <v>1410</v>
      </c>
    </row>
    <row r="3956" spans="1:8" ht="15" customHeight="1" x14ac:dyDescent="0.25">
      <c r="A3956" s="7" t="s">
        <v>11680</v>
      </c>
      <c r="B3956" s="20"/>
      <c r="C3956" s="20" t="s">
        <v>10</v>
      </c>
      <c r="D3956" s="8" t="s">
        <v>11</v>
      </c>
      <c r="E3956" s="22" t="s">
        <v>18964</v>
      </c>
      <c r="F3956" s="23"/>
      <c r="G3956" s="23" t="s">
        <v>18965</v>
      </c>
      <c r="H3956" s="29">
        <v>4785</v>
      </c>
    </row>
    <row r="3957" spans="1:8" ht="15" customHeight="1" x14ac:dyDescent="0.25">
      <c r="A3957" s="7" t="s">
        <v>11680</v>
      </c>
      <c r="B3957" s="20"/>
      <c r="C3957" s="20" t="s">
        <v>10</v>
      </c>
      <c r="D3957" s="8" t="s">
        <v>11</v>
      </c>
      <c r="E3957" s="22" t="s">
        <v>18966</v>
      </c>
      <c r="F3957" s="23"/>
      <c r="G3957" s="23" t="s">
        <v>18967</v>
      </c>
      <c r="H3957" s="29">
        <v>7650</v>
      </c>
    </row>
    <row r="3958" spans="1:8" ht="15" customHeight="1" x14ac:dyDescent="0.25">
      <c r="A3958" s="7" t="s">
        <v>11680</v>
      </c>
      <c r="B3958" s="20"/>
      <c r="C3958" s="20" t="s">
        <v>10</v>
      </c>
      <c r="D3958" s="8" t="s">
        <v>11</v>
      </c>
      <c r="E3958" s="22" t="s">
        <v>18968</v>
      </c>
      <c r="F3958" s="23"/>
      <c r="G3958" s="23" t="s">
        <v>18969</v>
      </c>
      <c r="H3958" s="29">
        <v>4440</v>
      </c>
    </row>
    <row r="3959" spans="1:8" ht="15" customHeight="1" x14ac:dyDescent="0.25">
      <c r="A3959" s="7" t="s">
        <v>11680</v>
      </c>
      <c r="B3959" s="20"/>
      <c r="C3959" s="20" t="s">
        <v>10</v>
      </c>
      <c r="D3959" s="8" t="s">
        <v>11</v>
      </c>
      <c r="E3959" s="22" t="s">
        <v>18970</v>
      </c>
      <c r="F3959" s="23"/>
      <c r="G3959" s="23" t="s">
        <v>18971</v>
      </c>
      <c r="H3959" s="29">
        <v>5790</v>
      </c>
    </row>
    <row r="3960" spans="1:8" ht="15" customHeight="1" x14ac:dyDescent="0.25">
      <c r="A3960" s="7" t="s">
        <v>11680</v>
      </c>
      <c r="B3960" s="8"/>
      <c r="C3960" s="8" t="s">
        <v>10</v>
      </c>
      <c r="D3960" s="8" t="s">
        <v>11</v>
      </c>
      <c r="E3960" s="7" t="s">
        <v>18972</v>
      </c>
      <c r="F3960" s="8"/>
      <c r="G3960" s="8" t="s">
        <v>18973</v>
      </c>
      <c r="H3960" s="9">
        <v>8115</v>
      </c>
    </row>
    <row r="3961" spans="1:8" ht="15" customHeight="1" x14ac:dyDescent="0.25">
      <c r="A3961" s="7" t="s">
        <v>11680</v>
      </c>
      <c r="B3961" s="20"/>
      <c r="C3961" s="20" t="s">
        <v>10</v>
      </c>
      <c r="D3961" s="8" t="s">
        <v>11</v>
      </c>
      <c r="E3961" s="22" t="s">
        <v>18974</v>
      </c>
      <c r="F3961" s="23"/>
      <c r="G3961" s="23" t="s">
        <v>18975</v>
      </c>
      <c r="H3961" s="29">
        <v>5490</v>
      </c>
    </row>
    <row r="3962" spans="1:8" ht="15" customHeight="1" x14ac:dyDescent="0.25">
      <c r="A3962" s="7" t="s">
        <v>11680</v>
      </c>
      <c r="B3962" s="20"/>
      <c r="C3962" s="20" t="s">
        <v>10</v>
      </c>
      <c r="D3962" s="8" t="s">
        <v>11</v>
      </c>
      <c r="E3962" s="22" t="s">
        <v>18976</v>
      </c>
      <c r="F3962" s="23"/>
      <c r="G3962" s="23" t="s">
        <v>18977</v>
      </c>
      <c r="H3962" s="29">
        <v>3870</v>
      </c>
    </row>
    <row r="3963" spans="1:8" ht="15" customHeight="1" x14ac:dyDescent="0.25">
      <c r="A3963" s="7" t="s">
        <v>11680</v>
      </c>
      <c r="B3963" s="20"/>
      <c r="C3963" s="20" t="s">
        <v>10</v>
      </c>
      <c r="D3963" s="8" t="s">
        <v>11</v>
      </c>
      <c r="E3963" s="22" t="s">
        <v>18978</v>
      </c>
      <c r="F3963" s="23"/>
      <c r="G3963" s="23" t="s">
        <v>18979</v>
      </c>
      <c r="H3963" s="29">
        <v>8205</v>
      </c>
    </row>
    <row r="3964" spans="1:8" ht="15" customHeight="1" x14ac:dyDescent="0.25">
      <c r="A3964" s="7" t="s">
        <v>11680</v>
      </c>
      <c r="B3964" s="20"/>
      <c r="C3964" s="20" t="s">
        <v>10</v>
      </c>
      <c r="D3964" s="8" t="s">
        <v>11</v>
      </c>
      <c r="E3964" s="22" t="s">
        <v>18980</v>
      </c>
      <c r="F3964" s="23"/>
      <c r="G3964" s="23" t="s">
        <v>18981</v>
      </c>
      <c r="H3964" s="29">
        <v>1845</v>
      </c>
    </row>
    <row r="3965" spans="1:8" ht="15" customHeight="1" x14ac:dyDescent="0.25">
      <c r="A3965" s="7" t="s">
        <v>11680</v>
      </c>
      <c r="B3965" s="20"/>
      <c r="C3965" s="20" t="s">
        <v>10</v>
      </c>
      <c r="D3965" s="8" t="s">
        <v>11</v>
      </c>
      <c r="E3965" s="22" t="s">
        <v>18982</v>
      </c>
      <c r="F3965" s="23"/>
      <c r="G3965" s="23" t="s">
        <v>18983</v>
      </c>
      <c r="H3965" s="29">
        <v>12015</v>
      </c>
    </row>
    <row r="3966" spans="1:8" ht="15" customHeight="1" x14ac:dyDescent="0.25">
      <c r="A3966" s="7" t="s">
        <v>11680</v>
      </c>
      <c r="B3966" s="20"/>
      <c r="C3966" s="20" t="s">
        <v>10</v>
      </c>
      <c r="D3966" s="8" t="s">
        <v>11</v>
      </c>
      <c r="E3966" s="22" t="s">
        <v>18984</v>
      </c>
      <c r="F3966" s="23"/>
      <c r="G3966" s="23" t="s">
        <v>18985</v>
      </c>
      <c r="H3966" s="29">
        <v>5670</v>
      </c>
    </row>
    <row r="3967" spans="1:8" ht="15" customHeight="1" x14ac:dyDescent="0.25">
      <c r="A3967" s="7" t="s">
        <v>11680</v>
      </c>
      <c r="B3967" s="20"/>
      <c r="C3967" s="20" t="s">
        <v>10</v>
      </c>
      <c r="D3967" s="8" t="s">
        <v>11</v>
      </c>
      <c r="E3967" s="22" t="s">
        <v>18986</v>
      </c>
      <c r="F3967" s="23"/>
      <c r="G3967" s="23" t="s">
        <v>18987</v>
      </c>
      <c r="H3967" s="29">
        <v>5850</v>
      </c>
    </row>
    <row r="3968" spans="1:8" ht="15" customHeight="1" x14ac:dyDescent="0.25">
      <c r="A3968" s="7" t="s">
        <v>11680</v>
      </c>
      <c r="B3968" s="20"/>
      <c r="C3968" s="20" t="s">
        <v>10</v>
      </c>
      <c r="D3968" s="8" t="s">
        <v>11</v>
      </c>
      <c r="E3968" s="22" t="s">
        <v>18988</v>
      </c>
      <c r="F3968" s="23"/>
      <c r="G3968" s="23" t="s">
        <v>18989</v>
      </c>
      <c r="H3968" s="29">
        <v>2865</v>
      </c>
    </row>
    <row r="3969" spans="1:8" ht="15" customHeight="1" x14ac:dyDescent="0.25">
      <c r="A3969" s="7" t="s">
        <v>11680</v>
      </c>
      <c r="B3969" s="20"/>
      <c r="C3969" s="20" t="s">
        <v>10</v>
      </c>
      <c r="D3969" s="8" t="s">
        <v>11</v>
      </c>
      <c r="E3969" s="22" t="s">
        <v>18990</v>
      </c>
      <c r="F3969" s="23"/>
      <c r="G3969" s="23" t="s">
        <v>18991</v>
      </c>
      <c r="H3969" s="29">
        <v>5730</v>
      </c>
    </row>
    <row r="3970" spans="1:8" ht="15" customHeight="1" x14ac:dyDescent="0.25">
      <c r="A3970" s="7" t="s">
        <v>11680</v>
      </c>
      <c r="B3970" s="20"/>
      <c r="C3970" s="20" t="s">
        <v>10</v>
      </c>
      <c r="D3970" s="8" t="s">
        <v>11</v>
      </c>
      <c r="E3970" s="22" t="s">
        <v>18992</v>
      </c>
      <c r="F3970" s="23"/>
      <c r="G3970" s="23" t="s">
        <v>18993</v>
      </c>
      <c r="H3970" s="29">
        <v>6930</v>
      </c>
    </row>
    <row r="3971" spans="1:8" ht="15" customHeight="1" x14ac:dyDescent="0.25">
      <c r="A3971" s="7" t="s">
        <v>11680</v>
      </c>
      <c r="B3971" s="20"/>
      <c r="C3971" s="20" t="s">
        <v>10</v>
      </c>
      <c r="D3971" s="8" t="s">
        <v>11</v>
      </c>
      <c r="E3971" s="22" t="s">
        <v>18994</v>
      </c>
      <c r="F3971" s="23"/>
      <c r="G3971" s="23" t="s">
        <v>18995</v>
      </c>
      <c r="H3971" s="29">
        <v>2655</v>
      </c>
    </row>
    <row r="3972" spans="1:8" ht="15" customHeight="1" x14ac:dyDescent="0.25">
      <c r="A3972" s="7" t="s">
        <v>11680</v>
      </c>
      <c r="B3972" s="20"/>
      <c r="C3972" s="20" t="s">
        <v>10</v>
      </c>
      <c r="D3972" s="8" t="s">
        <v>11</v>
      </c>
      <c r="E3972" s="22" t="s">
        <v>18996</v>
      </c>
      <c r="F3972" s="23"/>
      <c r="G3972" s="23" t="s">
        <v>18997</v>
      </c>
      <c r="H3972" s="29">
        <v>5115</v>
      </c>
    </row>
    <row r="3973" spans="1:8" ht="15" customHeight="1" x14ac:dyDescent="0.25">
      <c r="A3973" s="7" t="s">
        <v>11680</v>
      </c>
      <c r="B3973" s="20"/>
      <c r="C3973" s="20" t="s">
        <v>10</v>
      </c>
      <c r="D3973" s="8" t="s">
        <v>11</v>
      </c>
      <c r="E3973" s="22" t="s">
        <v>18998</v>
      </c>
      <c r="F3973" s="23"/>
      <c r="G3973" s="23" t="s">
        <v>18999</v>
      </c>
      <c r="H3973" s="29">
        <v>7455</v>
      </c>
    </row>
    <row r="3974" spans="1:8" ht="15" customHeight="1" x14ac:dyDescent="0.25">
      <c r="A3974" s="7" t="s">
        <v>11680</v>
      </c>
      <c r="B3974" s="20"/>
      <c r="C3974" s="20" t="s">
        <v>10</v>
      </c>
      <c r="D3974" s="8" t="s">
        <v>11</v>
      </c>
      <c r="E3974" s="22" t="s">
        <v>19000</v>
      </c>
      <c r="F3974" s="23"/>
      <c r="G3974" s="23" t="s">
        <v>19001</v>
      </c>
      <c r="H3974" s="29">
        <v>15000</v>
      </c>
    </row>
    <row r="3975" spans="1:8" ht="15" customHeight="1" x14ac:dyDescent="0.25">
      <c r="A3975" s="7" t="s">
        <v>11680</v>
      </c>
      <c r="B3975" s="20"/>
      <c r="C3975" s="20" t="s">
        <v>10</v>
      </c>
      <c r="D3975" s="8" t="s">
        <v>11</v>
      </c>
      <c r="E3975" s="22" t="s">
        <v>19002</v>
      </c>
      <c r="F3975" s="23"/>
      <c r="G3975" s="23" t="s">
        <v>19003</v>
      </c>
      <c r="H3975" s="29">
        <v>4650</v>
      </c>
    </row>
    <row r="3976" spans="1:8" ht="15" customHeight="1" x14ac:dyDescent="0.25">
      <c r="A3976" s="7" t="s">
        <v>11680</v>
      </c>
      <c r="B3976" s="20"/>
      <c r="C3976" s="20" t="s">
        <v>10</v>
      </c>
      <c r="D3976" s="8" t="s">
        <v>11</v>
      </c>
      <c r="E3976" s="22" t="s">
        <v>19004</v>
      </c>
      <c r="F3976" s="23"/>
      <c r="G3976" s="23" t="s">
        <v>19005</v>
      </c>
      <c r="H3976" s="29">
        <v>9840</v>
      </c>
    </row>
    <row r="3977" spans="1:8" ht="15" customHeight="1" x14ac:dyDescent="0.25">
      <c r="A3977" s="7" t="s">
        <v>11680</v>
      </c>
      <c r="B3977" s="20"/>
      <c r="C3977" s="20" t="s">
        <v>10</v>
      </c>
      <c r="D3977" s="8" t="s">
        <v>11</v>
      </c>
      <c r="E3977" s="22" t="s">
        <v>19006</v>
      </c>
      <c r="F3977" s="23"/>
      <c r="G3977" s="23" t="s">
        <v>19007</v>
      </c>
      <c r="H3977" s="29">
        <v>8850</v>
      </c>
    </row>
    <row r="3978" spans="1:8" ht="15" customHeight="1" x14ac:dyDescent="0.25">
      <c r="A3978" s="7" t="s">
        <v>11680</v>
      </c>
      <c r="B3978" s="8"/>
      <c r="C3978" s="8" t="s">
        <v>10</v>
      </c>
      <c r="D3978" s="8" t="s">
        <v>11</v>
      </c>
      <c r="E3978" s="7" t="s">
        <v>19008</v>
      </c>
      <c r="F3978" s="8"/>
      <c r="G3978" s="8" t="s">
        <v>19009</v>
      </c>
      <c r="H3978" s="9">
        <v>4200</v>
      </c>
    </row>
    <row r="3979" spans="1:8" ht="15" customHeight="1" x14ac:dyDescent="0.25">
      <c r="A3979" s="7" t="s">
        <v>11680</v>
      </c>
      <c r="B3979" s="20"/>
      <c r="C3979" s="20" t="s">
        <v>10</v>
      </c>
      <c r="D3979" s="8" t="s">
        <v>11</v>
      </c>
      <c r="E3979" s="22" t="s">
        <v>19010</v>
      </c>
      <c r="F3979" s="23"/>
      <c r="G3979" s="23" t="s">
        <v>19011</v>
      </c>
      <c r="H3979" s="29">
        <v>4545</v>
      </c>
    </row>
    <row r="3980" spans="1:8" ht="15" customHeight="1" x14ac:dyDescent="0.25">
      <c r="A3980" s="7" t="s">
        <v>11680</v>
      </c>
      <c r="B3980" s="20"/>
      <c r="C3980" s="20" t="s">
        <v>10</v>
      </c>
      <c r="D3980" s="8" t="s">
        <v>11</v>
      </c>
      <c r="E3980" s="22" t="s">
        <v>19012</v>
      </c>
      <c r="F3980" s="23"/>
      <c r="G3980" s="23" t="s">
        <v>19013</v>
      </c>
      <c r="H3980" s="29">
        <v>5655</v>
      </c>
    </row>
    <row r="3981" spans="1:8" ht="15" customHeight="1" x14ac:dyDescent="0.25">
      <c r="A3981" s="7" t="s">
        <v>11680</v>
      </c>
      <c r="B3981" s="20"/>
      <c r="C3981" s="20" t="s">
        <v>10</v>
      </c>
      <c r="D3981" s="8" t="s">
        <v>11</v>
      </c>
      <c r="E3981" s="22" t="s">
        <v>19014</v>
      </c>
      <c r="F3981" s="23"/>
      <c r="G3981" s="23" t="s">
        <v>19015</v>
      </c>
      <c r="H3981" s="29">
        <v>6630</v>
      </c>
    </row>
    <row r="3982" spans="1:8" ht="15" customHeight="1" x14ac:dyDescent="0.25">
      <c r="A3982" s="7" t="s">
        <v>11680</v>
      </c>
      <c r="B3982" s="20"/>
      <c r="C3982" s="20" t="s">
        <v>10</v>
      </c>
      <c r="D3982" s="8" t="s">
        <v>11</v>
      </c>
      <c r="E3982" s="22" t="s">
        <v>19016</v>
      </c>
      <c r="F3982" s="23"/>
      <c r="G3982" s="23" t="s">
        <v>19017</v>
      </c>
      <c r="H3982" s="29">
        <v>7350</v>
      </c>
    </row>
    <row r="3983" spans="1:8" ht="15" customHeight="1" x14ac:dyDescent="0.25">
      <c r="A3983" s="7" t="s">
        <v>11680</v>
      </c>
      <c r="B3983" s="20"/>
      <c r="C3983" s="20" t="s">
        <v>10</v>
      </c>
      <c r="D3983" s="8" t="s">
        <v>11</v>
      </c>
      <c r="E3983" s="22" t="s">
        <v>19018</v>
      </c>
      <c r="F3983" s="23"/>
      <c r="G3983" s="23" t="s">
        <v>19019</v>
      </c>
      <c r="H3983" s="29">
        <v>4710</v>
      </c>
    </row>
    <row r="3984" spans="1:8" ht="15" customHeight="1" x14ac:dyDescent="0.25">
      <c r="A3984" s="7" t="s">
        <v>11680</v>
      </c>
      <c r="B3984" s="20"/>
      <c r="C3984" s="20" t="s">
        <v>10</v>
      </c>
      <c r="D3984" s="8" t="s">
        <v>11</v>
      </c>
      <c r="E3984" s="22" t="s">
        <v>19020</v>
      </c>
      <c r="F3984" s="23"/>
      <c r="G3984" s="23" t="s">
        <v>19021</v>
      </c>
      <c r="H3984" s="29">
        <v>6315</v>
      </c>
    </row>
    <row r="3985" spans="1:8" ht="15" customHeight="1" x14ac:dyDescent="0.25">
      <c r="A3985" s="7" t="s">
        <v>11680</v>
      </c>
      <c r="B3985" s="20"/>
      <c r="C3985" s="20" t="s">
        <v>10</v>
      </c>
      <c r="D3985" s="8" t="s">
        <v>11</v>
      </c>
      <c r="E3985" s="22" t="s">
        <v>19022</v>
      </c>
      <c r="F3985" s="23"/>
      <c r="G3985" s="23" t="s">
        <v>19023</v>
      </c>
      <c r="H3985" s="29">
        <v>3780</v>
      </c>
    </row>
    <row r="3986" spans="1:8" ht="15" customHeight="1" x14ac:dyDescent="0.25">
      <c r="A3986" s="7" t="s">
        <v>11680</v>
      </c>
      <c r="B3986" s="20"/>
      <c r="C3986" s="20" t="s">
        <v>10</v>
      </c>
      <c r="D3986" s="8" t="s">
        <v>11</v>
      </c>
      <c r="E3986" s="22" t="s">
        <v>19024</v>
      </c>
      <c r="F3986" s="23"/>
      <c r="G3986" s="23" t="s">
        <v>19025</v>
      </c>
      <c r="H3986" s="29">
        <v>4455</v>
      </c>
    </row>
    <row r="3987" spans="1:8" ht="15" customHeight="1" x14ac:dyDescent="0.25">
      <c r="A3987" s="7" t="s">
        <v>11680</v>
      </c>
      <c r="B3987" s="20"/>
      <c r="C3987" s="20" t="s">
        <v>10</v>
      </c>
      <c r="D3987" s="8" t="s">
        <v>11</v>
      </c>
      <c r="E3987" s="22" t="s">
        <v>19026</v>
      </c>
      <c r="F3987" s="23"/>
      <c r="G3987" s="23" t="s">
        <v>19027</v>
      </c>
      <c r="H3987" s="29">
        <v>6795</v>
      </c>
    </row>
    <row r="3988" spans="1:8" ht="15" customHeight="1" x14ac:dyDescent="0.25">
      <c r="A3988" s="7" t="s">
        <v>11680</v>
      </c>
      <c r="B3988" s="20"/>
      <c r="C3988" s="20" t="s">
        <v>10</v>
      </c>
      <c r="D3988" s="8" t="s">
        <v>11</v>
      </c>
      <c r="E3988" s="22" t="s">
        <v>19028</v>
      </c>
      <c r="F3988" s="23"/>
      <c r="G3988" s="23" t="s">
        <v>19029</v>
      </c>
      <c r="H3988" s="29">
        <v>9810</v>
      </c>
    </row>
    <row r="3989" spans="1:8" ht="15" customHeight="1" x14ac:dyDescent="0.25">
      <c r="A3989" s="7" t="s">
        <v>11680</v>
      </c>
      <c r="B3989" s="20"/>
      <c r="C3989" s="20" t="s">
        <v>10</v>
      </c>
      <c r="D3989" s="8" t="s">
        <v>11</v>
      </c>
      <c r="E3989" s="22" t="s">
        <v>19030</v>
      </c>
      <c r="F3989" s="23"/>
      <c r="G3989" s="23" t="s">
        <v>19031</v>
      </c>
      <c r="H3989" s="29">
        <v>6045</v>
      </c>
    </row>
    <row r="3990" spans="1:8" ht="15" customHeight="1" x14ac:dyDescent="0.25">
      <c r="A3990" s="7" t="s">
        <v>11680</v>
      </c>
      <c r="B3990" s="20"/>
      <c r="C3990" s="20" t="s">
        <v>10</v>
      </c>
      <c r="D3990" s="8" t="s">
        <v>11</v>
      </c>
      <c r="E3990" s="22" t="s">
        <v>19032</v>
      </c>
      <c r="F3990" s="23"/>
      <c r="G3990" s="23" t="s">
        <v>19033</v>
      </c>
      <c r="H3990" s="29">
        <v>6495</v>
      </c>
    </row>
    <row r="3991" spans="1:8" ht="15" customHeight="1" x14ac:dyDescent="0.25">
      <c r="A3991" s="7" t="s">
        <v>11680</v>
      </c>
      <c r="B3991" s="20"/>
      <c r="C3991" s="20" t="s">
        <v>10</v>
      </c>
      <c r="D3991" s="8" t="s">
        <v>11</v>
      </c>
      <c r="E3991" s="22" t="s">
        <v>19034</v>
      </c>
      <c r="F3991" s="23"/>
      <c r="G3991" s="23" t="s">
        <v>19035</v>
      </c>
      <c r="H3991" s="29">
        <v>7395</v>
      </c>
    </row>
    <row r="3992" spans="1:8" ht="15" customHeight="1" x14ac:dyDescent="0.25">
      <c r="A3992" s="7" t="s">
        <v>11680</v>
      </c>
      <c r="B3992" s="20"/>
      <c r="C3992" s="20" t="s">
        <v>10</v>
      </c>
      <c r="D3992" s="8" t="s">
        <v>11</v>
      </c>
      <c r="E3992" s="22" t="s">
        <v>19036</v>
      </c>
      <c r="F3992" s="23"/>
      <c r="G3992" s="23" t="s">
        <v>19037</v>
      </c>
      <c r="H3992" s="29">
        <v>4965</v>
      </c>
    </row>
    <row r="3993" spans="1:8" ht="15" customHeight="1" x14ac:dyDescent="0.25">
      <c r="A3993" s="7" t="s">
        <v>11680</v>
      </c>
      <c r="B3993" s="20"/>
      <c r="C3993" s="20" t="s">
        <v>10</v>
      </c>
      <c r="D3993" s="8" t="s">
        <v>11</v>
      </c>
      <c r="E3993" s="22" t="s">
        <v>19038</v>
      </c>
      <c r="F3993" s="23"/>
      <c r="G3993" s="23" t="s">
        <v>19039</v>
      </c>
      <c r="H3993" s="29">
        <v>2265</v>
      </c>
    </row>
    <row r="3994" spans="1:8" ht="15" customHeight="1" x14ac:dyDescent="0.25">
      <c r="A3994" s="7" t="s">
        <v>11680</v>
      </c>
      <c r="B3994" s="20"/>
      <c r="C3994" s="20" t="s">
        <v>10</v>
      </c>
      <c r="D3994" s="8" t="s">
        <v>11</v>
      </c>
      <c r="E3994" s="22" t="s">
        <v>19040</v>
      </c>
      <c r="F3994" s="23"/>
      <c r="G3994" s="23" t="s">
        <v>19041</v>
      </c>
      <c r="H3994" s="29">
        <v>6330</v>
      </c>
    </row>
    <row r="3995" spans="1:8" ht="15" customHeight="1" x14ac:dyDescent="0.25">
      <c r="A3995" s="7" t="s">
        <v>11680</v>
      </c>
      <c r="B3995" s="20"/>
      <c r="C3995" s="20" t="s">
        <v>10</v>
      </c>
      <c r="D3995" s="8" t="s">
        <v>11</v>
      </c>
      <c r="E3995" s="22" t="s">
        <v>19042</v>
      </c>
      <c r="F3995" s="23"/>
      <c r="G3995" s="23" t="s">
        <v>19043</v>
      </c>
      <c r="H3995" s="29">
        <v>9345</v>
      </c>
    </row>
    <row r="3996" spans="1:8" ht="15" customHeight="1" x14ac:dyDescent="0.25">
      <c r="A3996" s="7" t="s">
        <v>11680</v>
      </c>
      <c r="B3996" s="8"/>
      <c r="C3996" s="8" t="s">
        <v>10</v>
      </c>
      <c r="D3996" s="8" t="s">
        <v>11</v>
      </c>
      <c r="E3996" s="7" t="s">
        <v>19044</v>
      </c>
      <c r="F3996" s="8"/>
      <c r="G3996" s="8" t="s">
        <v>19045</v>
      </c>
      <c r="H3996" s="9">
        <v>4890</v>
      </c>
    </row>
    <row r="3997" spans="1:8" ht="15" customHeight="1" x14ac:dyDescent="0.25">
      <c r="A3997" s="7" t="s">
        <v>11680</v>
      </c>
      <c r="B3997" s="20"/>
      <c r="C3997" s="20" t="s">
        <v>10</v>
      </c>
      <c r="D3997" s="8" t="s">
        <v>11</v>
      </c>
      <c r="E3997" s="22" t="s">
        <v>19046</v>
      </c>
      <c r="F3997" s="23"/>
      <c r="G3997" s="23" t="s">
        <v>19047</v>
      </c>
      <c r="H3997" s="29">
        <v>5205</v>
      </c>
    </row>
    <row r="3998" spans="1:8" ht="15" customHeight="1" x14ac:dyDescent="0.25">
      <c r="A3998" s="7" t="s">
        <v>11680</v>
      </c>
      <c r="B3998" s="20"/>
      <c r="C3998" s="20" t="s">
        <v>10</v>
      </c>
      <c r="D3998" s="8" t="s">
        <v>11</v>
      </c>
      <c r="E3998" s="22" t="s">
        <v>19048</v>
      </c>
      <c r="F3998" s="23"/>
      <c r="G3998" s="23" t="s">
        <v>19049</v>
      </c>
      <c r="H3998" s="29">
        <v>5070</v>
      </c>
    </row>
    <row r="3999" spans="1:8" ht="15" customHeight="1" x14ac:dyDescent="0.25">
      <c r="A3999" s="7" t="s">
        <v>11680</v>
      </c>
      <c r="B3999" s="20"/>
      <c r="C3999" s="20" t="s">
        <v>10</v>
      </c>
      <c r="D3999" s="8" t="s">
        <v>11</v>
      </c>
      <c r="E3999" s="22" t="s">
        <v>19050</v>
      </c>
      <c r="F3999" s="23"/>
      <c r="G3999" s="23" t="s">
        <v>19051</v>
      </c>
      <c r="H3999" s="29">
        <v>6360</v>
      </c>
    </row>
    <row r="4000" spans="1:8" ht="15" customHeight="1" x14ac:dyDescent="0.25">
      <c r="A4000" s="7" t="s">
        <v>11680</v>
      </c>
      <c r="B4000" s="20"/>
      <c r="C4000" s="20" t="s">
        <v>10</v>
      </c>
      <c r="D4000" s="8" t="s">
        <v>11</v>
      </c>
      <c r="E4000" s="22" t="s">
        <v>19052</v>
      </c>
      <c r="F4000" s="23"/>
      <c r="G4000" s="23" t="s">
        <v>19053</v>
      </c>
      <c r="H4000" s="29">
        <v>13380</v>
      </c>
    </row>
    <row r="4001" spans="1:8" ht="15" customHeight="1" x14ac:dyDescent="0.25">
      <c r="A4001" s="7" t="s">
        <v>11680</v>
      </c>
      <c r="B4001" s="20"/>
      <c r="C4001" s="20" t="s">
        <v>10</v>
      </c>
      <c r="D4001" s="8" t="s">
        <v>11</v>
      </c>
      <c r="E4001" s="22" t="s">
        <v>19054</v>
      </c>
      <c r="F4001" s="23"/>
      <c r="G4001" s="23" t="s">
        <v>19055</v>
      </c>
      <c r="H4001" s="29">
        <v>9480</v>
      </c>
    </row>
    <row r="4002" spans="1:8" ht="15" customHeight="1" x14ac:dyDescent="0.25">
      <c r="A4002" s="7" t="s">
        <v>11680</v>
      </c>
      <c r="B4002" s="20"/>
      <c r="C4002" s="20" t="s">
        <v>10</v>
      </c>
      <c r="D4002" s="8" t="s">
        <v>11</v>
      </c>
      <c r="E4002" s="22" t="s">
        <v>19056</v>
      </c>
      <c r="F4002" s="23"/>
      <c r="G4002" s="23" t="s">
        <v>19057</v>
      </c>
      <c r="H4002" s="29">
        <v>4575</v>
      </c>
    </row>
    <row r="4003" spans="1:8" ht="15" customHeight="1" x14ac:dyDescent="0.25">
      <c r="A4003" s="7" t="s">
        <v>11680</v>
      </c>
      <c r="B4003" s="20"/>
      <c r="C4003" s="20" t="s">
        <v>10</v>
      </c>
      <c r="D4003" s="8" t="s">
        <v>11</v>
      </c>
      <c r="E4003" s="22" t="s">
        <v>19058</v>
      </c>
      <c r="F4003" s="23"/>
      <c r="G4003" s="23" t="s">
        <v>19059</v>
      </c>
      <c r="H4003" s="29">
        <v>6705</v>
      </c>
    </row>
    <row r="4004" spans="1:8" ht="15" customHeight="1" x14ac:dyDescent="0.25">
      <c r="A4004" s="7" t="s">
        <v>11680</v>
      </c>
      <c r="B4004" s="20"/>
      <c r="C4004" s="20" t="s">
        <v>10</v>
      </c>
      <c r="D4004" s="8" t="s">
        <v>11</v>
      </c>
      <c r="E4004" s="22" t="s">
        <v>19060</v>
      </c>
      <c r="F4004" s="23"/>
      <c r="G4004" s="23" t="s">
        <v>19061</v>
      </c>
      <c r="H4004" s="29">
        <v>9750</v>
      </c>
    </row>
    <row r="4005" spans="1:8" ht="15" customHeight="1" x14ac:dyDescent="0.25">
      <c r="A4005" s="7" t="s">
        <v>11680</v>
      </c>
      <c r="B4005" s="20"/>
      <c r="C4005" s="20" t="s">
        <v>10</v>
      </c>
      <c r="D4005" s="8" t="s">
        <v>11</v>
      </c>
      <c r="E4005" s="22" t="s">
        <v>19062</v>
      </c>
      <c r="F4005" s="23"/>
      <c r="G4005" s="23" t="s">
        <v>19063</v>
      </c>
      <c r="H4005" s="29">
        <v>6510</v>
      </c>
    </row>
    <row r="4006" spans="1:8" ht="15" customHeight="1" x14ac:dyDescent="0.25">
      <c r="A4006" s="7" t="s">
        <v>11680</v>
      </c>
      <c r="B4006" s="20"/>
      <c r="C4006" s="20" t="s">
        <v>10</v>
      </c>
      <c r="D4006" s="8" t="s">
        <v>11</v>
      </c>
      <c r="E4006" s="22" t="s">
        <v>19064</v>
      </c>
      <c r="F4006" s="23"/>
      <c r="G4006" s="23" t="s">
        <v>19065</v>
      </c>
      <c r="H4006" s="29">
        <v>9000</v>
      </c>
    </row>
    <row r="4007" spans="1:8" ht="15" customHeight="1" x14ac:dyDescent="0.25">
      <c r="A4007" s="7" t="s">
        <v>11680</v>
      </c>
      <c r="B4007" s="20"/>
      <c r="C4007" s="20" t="s">
        <v>10</v>
      </c>
      <c r="D4007" s="8" t="s">
        <v>11</v>
      </c>
      <c r="E4007" s="22" t="s">
        <v>16587</v>
      </c>
      <c r="F4007" s="23"/>
      <c r="G4007" s="23" t="s">
        <v>19066</v>
      </c>
      <c r="H4007" s="29">
        <v>7530</v>
      </c>
    </row>
    <row r="4008" spans="1:8" ht="15" customHeight="1" x14ac:dyDescent="0.25">
      <c r="A4008" s="7" t="s">
        <v>11680</v>
      </c>
      <c r="B4008" s="20"/>
      <c r="C4008" s="20" t="s">
        <v>10</v>
      </c>
      <c r="D4008" s="8" t="s">
        <v>11</v>
      </c>
      <c r="E4008" s="22" t="s">
        <v>19067</v>
      </c>
      <c r="F4008" s="23"/>
      <c r="G4008" s="23" t="s">
        <v>19068</v>
      </c>
      <c r="H4008" s="29">
        <v>1650</v>
      </c>
    </row>
    <row r="4009" spans="1:8" ht="15" customHeight="1" x14ac:dyDescent="0.25">
      <c r="A4009" s="7" t="s">
        <v>11680</v>
      </c>
      <c r="B4009" s="20"/>
      <c r="C4009" s="20" t="s">
        <v>10</v>
      </c>
      <c r="D4009" s="8" t="s">
        <v>11</v>
      </c>
      <c r="E4009" s="22" t="s">
        <v>19069</v>
      </c>
      <c r="F4009" s="23"/>
      <c r="G4009" s="23" t="s">
        <v>19070</v>
      </c>
      <c r="H4009" s="29">
        <v>9000</v>
      </c>
    </row>
    <row r="4010" spans="1:8" ht="15" customHeight="1" x14ac:dyDescent="0.25">
      <c r="A4010" s="7" t="s">
        <v>11680</v>
      </c>
      <c r="B4010" s="20"/>
      <c r="C4010" s="20" t="s">
        <v>10</v>
      </c>
      <c r="D4010" s="8" t="s">
        <v>11</v>
      </c>
      <c r="E4010" s="22" t="s">
        <v>19071</v>
      </c>
      <c r="F4010" s="23"/>
      <c r="G4010" s="23" t="s">
        <v>19072</v>
      </c>
      <c r="H4010" s="29">
        <v>9000</v>
      </c>
    </row>
    <row r="4011" spans="1:8" ht="15" customHeight="1" x14ac:dyDescent="0.25">
      <c r="A4011" s="7" t="s">
        <v>11680</v>
      </c>
      <c r="B4011" s="20"/>
      <c r="C4011" s="20" t="s">
        <v>10</v>
      </c>
      <c r="D4011" s="8" t="s">
        <v>11</v>
      </c>
      <c r="E4011" s="22" t="s">
        <v>19073</v>
      </c>
      <c r="F4011" s="23"/>
      <c r="G4011" s="23" t="s">
        <v>19074</v>
      </c>
      <c r="H4011" s="29">
        <v>6195</v>
      </c>
    </row>
    <row r="4012" spans="1:8" ht="15" customHeight="1" x14ac:dyDescent="0.25">
      <c r="A4012" s="7" t="s">
        <v>11680</v>
      </c>
      <c r="B4012" s="20"/>
      <c r="C4012" s="20" t="s">
        <v>10</v>
      </c>
      <c r="D4012" s="8" t="s">
        <v>11</v>
      </c>
      <c r="E4012" s="22" t="s">
        <v>19075</v>
      </c>
      <c r="F4012" s="23"/>
      <c r="G4012" s="23" t="s">
        <v>19076</v>
      </c>
      <c r="H4012" s="29">
        <v>7590</v>
      </c>
    </row>
    <row r="4013" spans="1:8" ht="15" customHeight="1" x14ac:dyDescent="0.25">
      <c r="A4013" s="7" t="s">
        <v>11680</v>
      </c>
      <c r="B4013" s="20"/>
      <c r="C4013" s="20" t="s">
        <v>10</v>
      </c>
      <c r="D4013" s="8" t="s">
        <v>11</v>
      </c>
      <c r="E4013" s="22" t="s">
        <v>19077</v>
      </c>
      <c r="F4013" s="23"/>
      <c r="G4013" s="23" t="s">
        <v>19078</v>
      </c>
      <c r="H4013" s="29">
        <v>3615</v>
      </c>
    </row>
    <row r="4014" spans="1:8" ht="15" customHeight="1" x14ac:dyDescent="0.25">
      <c r="A4014" s="7" t="s">
        <v>11680</v>
      </c>
      <c r="B4014" s="8"/>
      <c r="C4014" s="8" t="s">
        <v>10</v>
      </c>
      <c r="D4014" s="8" t="s">
        <v>11</v>
      </c>
      <c r="E4014" s="7" t="s">
        <v>19079</v>
      </c>
      <c r="F4014" s="8"/>
      <c r="G4014" s="8" t="s">
        <v>19080</v>
      </c>
      <c r="H4014" s="9">
        <v>9000</v>
      </c>
    </row>
    <row r="4015" spans="1:8" ht="15" customHeight="1" x14ac:dyDescent="0.25">
      <c r="A4015" s="7" t="s">
        <v>11680</v>
      </c>
      <c r="B4015" s="20"/>
      <c r="C4015" s="20" t="s">
        <v>10</v>
      </c>
      <c r="D4015" s="8" t="s">
        <v>11</v>
      </c>
      <c r="E4015" s="22" t="s">
        <v>19081</v>
      </c>
      <c r="F4015" s="23"/>
      <c r="G4015" s="23" t="s">
        <v>19082</v>
      </c>
      <c r="H4015" s="29">
        <v>6375</v>
      </c>
    </row>
    <row r="4016" spans="1:8" ht="15" customHeight="1" x14ac:dyDescent="0.25">
      <c r="A4016" s="7" t="s">
        <v>11680</v>
      </c>
      <c r="B4016" s="20"/>
      <c r="C4016" s="20" t="s">
        <v>10</v>
      </c>
      <c r="D4016" s="8" t="s">
        <v>11</v>
      </c>
      <c r="E4016" s="22" t="s">
        <v>19083</v>
      </c>
      <c r="F4016" s="23"/>
      <c r="G4016" s="23" t="s">
        <v>19084</v>
      </c>
      <c r="H4016" s="29">
        <v>5625</v>
      </c>
    </row>
    <row r="4017" spans="1:8" ht="15" customHeight="1" x14ac:dyDescent="0.25">
      <c r="A4017" s="7" t="s">
        <v>11680</v>
      </c>
      <c r="B4017" s="20"/>
      <c r="C4017" s="20" t="s">
        <v>10</v>
      </c>
      <c r="D4017" s="8" t="s">
        <v>11</v>
      </c>
      <c r="E4017" s="22" t="s">
        <v>19085</v>
      </c>
      <c r="F4017" s="23"/>
      <c r="G4017" s="23" t="s">
        <v>19086</v>
      </c>
      <c r="H4017" s="29">
        <v>9000</v>
      </c>
    </row>
    <row r="4018" spans="1:8" ht="15" customHeight="1" x14ac:dyDescent="0.25">
      <c r="A4018" s="7" t="s">
        <v>11680</v>
      </c>
      <c r="B4018" s="20"/>
      <c r="C4018" s="20" t="s">
        <v>10</v>
      </c>
      <c r="D4018" s="8" t="s">
        <v>11</v>
      </c>
      <c r="E4018" s="22" t="s">
        <v>19087</v>
      </c>
      <c r="F4018" s="23"/>
      <c r="G4018" s="23" t="s">
        <v>19088</v>
      </c>
      <c r="H4018" s="29">
        <v>7500</v>
      </c>
    </row>
    <row r="4019" spans="1:8" ht="15" customHeight="1" x14ac:dyDescent="0.25">
      <c r="A4019" s="7" t="s">
        <v>11680</v>
      </c>
      <c r="B4019" s="20"/>
      <c r="C4019" s="20" t="s">
        <v>10</v>
      </c>
      <c r="D4019" s="8" t="s">
        <v>11</v>
      </c>
      <c r="E4019" s="22" t="s">
        <v>19089</v>
      </c>
      <c r="F4019" s="23"/>
      <c r="G4019" s="23" t="s">
        <v>19090</v>
      </c>
      <c r="H4019" s="29">
        <v>2715</v>
      </c>
    </row>
    <row r="4020" spans="1:8" ht="15" customHeight="1" x14ac:dyDescent="0.25">
      <c r="A4020" s="7" t="s">
        <v>11680</v>
      </c>
      <c r="B4020" s="20"/>
      <c r="C4020" s="20" t="s">
        <v>10</v>
      </c>
      <c r="D4020" s="8" t="s">
        <v>11</v>
      </c>
      <c r="E4020" s="22" t="s">
        <v>19091</v>
      </c>
      <c r="F4020" s="23"/>
      <c r="G4020" s="23" t="s">
        <v>19092</v>
      </c>
      <c r="H4020" s="29">
        <v>8775</v>
      </c>
    </row>
    <row r="4021" spans="1:8" ht="15" customHeight="1" x14ac:dyDescent="0.25">
      <c r="A4021" s="7" t="s">
        <v>11680</v>
      </c>
      <c r="B4021" s="20"/>
      <c r="C4021" s="20" t="s">
        <v>10</v>
      </c>
      <c r="D4021" s="8" t="s">
        <v>11</v>
      </c>
      <c r="E4021" s="22" t="s">
        <v>19093</v>
      </c>
      <c r="F4021" s="23"/>
      <c r="G4021" s="23" t="s">
        <v>19094</v>
      </c>
      <c r="H4021" s="29">
        <v>5880</v>
      </c>
    </row>
    <row r="4022" spans="1:8" ht="15" customHeight="1" x14ac:dyDescent="0.25">
      <c r="A4022" s="7" t="s">
        <v>11680</v>
      </c>
      <c r="B4022" s="20"/>
      <c r="C4022" s="20" t="s">
        <v>10</v>
      </c>
      <c r="D4022" s="8" t="s">
        <v>11</v>
      </c>
      <c r="E4022" s="22" t="s">
        <v>19095</v>
      </c>
      <c r="F4022" s="23"/>
      <c r="G4022" s="23" t="s">
        <v>19096</v>
      </c>
      <c r="H4022" s="29">
        <v>6390</v>
      </c>
    </row>
    <row r="4023" spans="1:8" ht="15" customHeight="1" x14ac:dyDescent="0.25">
      <c r="A4023" s="7" t="s">
        <v>11680</v>
      </c>
      <c r="B4023" s="20"/>
      <c r="C4023" s="20" t="s">
        <v>10</v>
      </c>
      <c r="D4023" s="8" t="s">
        <v>11</v>
      </c>
      <c r="E4023" s="22" t="s">
        <v>19097</v>
      </c>
      <c r="F4023" s="23"/>
      <c r="G4023" s="23" t="s">
        <v>19098</v>
      </c>
      <c r="H4023" s="29">
        <v>7305</v>
      </c>
    </row>
    <row r="4024" spans="1:8" ht="15" customHeight="1" x14ac:dyDescent="0.25">
      <c r="A4024" s="7" t="s">
        <v>11680</v>
      </c>
      <c r="B4024" s="20"/>
      <c r="C4024" s="20" t="s">
        <v>10</v>
      </c>
      <c r="D4024" s="8" t="s">
        <v>11</v>
      </c>
      <c r="E4024" s="22" t="s">
        <v>19099</v>
      </c>
      <c r="F4024" s="23"/>
      <c r="G4024" s="23" t="s">
        <v>19100</v>
      </c>
      <c r="H4024" s="29">
        <v>7725</v>
      </c>
    </row>
    <row r="4025" spans="1:8" ht="15" customHeight="1" x14ac:dyDescent="0.25">
      <c r="A4025" s="7" t="s">
        <v>11680</v>
      </c>
      <c r="B4025" s="20"/>
      <c r="C4025" s="20" t="s">
        <v>10</v>
      </c>
      <c r="D4025" s="8" t="s">
        <v>11</v>
      </c>
      <c r="E4025" s="22" t="s">
        <v>19101</v>
      </c>
      <c r="F4025" s="23"/>
      <c r="G4025" s="23" t="s">
        <v>19102</v>
      </c>
      <c r="H4025" s="29">
        <v>9000</v>
      </c>
    </row>
    <row r="4026" spans="1:8" ht="15" customHeight="1" x14ac:dyDescent="0.25">
      <c r="A4026" s="7" t="s">
        <v>11680</v>
      </c>
      <c r="B4026" s="20"/>
      <c r="C4026" s="20" t="s">
        <v>10</v>
      </c>
      <c r="D4026" s="8" t="s">
        <v>11</v>
      </c>
      <c r="E4026" s="22" t="s">
        <v>19103</v>
      </c>
      <c r="F4026" s="23"/>
      <c r="G4026" s="23" t="s">
        <v>19104</v>
      </c>
      <c r="H4026" s="29">
        <v>4650</v>
      </c>
    </row>
    <row r="4027" spans="1:8" ht="15" customHeight="1" x14ac:dyDescent="0.25">
      <c r="A4027" s="7" t="s">
        <v>11680</v>
      </c>
      <c r="B4027" s="20"/>
      <c r="C4027" s="20" t="s">
        <v>10</v>
      </c>
      <c r="D4027" s="8" t="s">
        <v>11</v>
      </c>
      <c r="E4027" s="22" t="s">
        <v>19105</v>
      </c>
      <c r="F4027" s="23"/>
      <c r="G4027" s="23" t="s">
        <v>19106</v>
      </c>
      <c r="H4027" s="29">
        <v>7980</v>
      </c>
    </row>
    <row r="4028" spans="1:8" ht="15" customHeight="1" x14ac:dyDescent="0.25">
      <c r="A4028" s="7" t="s">
        <v>11680</v>
      </c>
      <c r="B4028" s="20"/>
      <c r="C4028" s="20" t="s">
        <v>10</v>
      </c>
      <c r="D4028" s="8" t="s">
        <v>11</v>
      </c>
      <c r="E4028" s="22" t="s">
        <v>19107</v>
      </c>
      <c r="F4028" s="23"/>
      <c r="G4028" s="23" t="s">
        <v>19108</v>
      </c>
      <c r="H4028" s="29">
        <v>9000</v>
      </c>
    </row>
    <row r="4029" spans="1:8" ht="15" customHeight="1" x14ac:dyDescent="0.25">
      <c r="A4029" s="7" t="s">
        <v>11680</v>
      </c>
      <c r="B4029" s="20"/>
      <c r="C4029" s="20" t="s">
        <v>10</v>
      </c>
      <c r="D4029" s="8" t="s">
        <v>11</v>
      </c>
      <c r="E4029" s="22" t="s">
        <v>19109</v>
      </c>
      <c r="F4029" s="23"/>
      <c r="G4029" s="23" t="s">
        <v>19110</v>
      </c>
      <c r="H4029" s="29">
        <v>1500</v>
      </c>
    </row>
    <row r="4030" spans="1:8" ht="15" customHeight="1" x14ac:dyDescent="0.25">
      <c r="A4030" s="7" t="s">
        <v>11680</v>
      </c>
      <c r="B4030" s="20"/>
      <c r="C4030" s="20" t="s">
        <v>10</v>
      </c>
      <c r="D4030" s="8" t="s">
        <v>11</v>
      </c>
      <c r="E4030" s="22" t="s">
        <v>19111</v>
      </c>
      <c r="F4030" s="23"/>
      <c r="G4030" s="23" t="s">
        <v>19112</v>
      </c>
      <c r="H4030" s="29">
        <v>6705</v>
      </c>
    </row>
    <row r="4031" spans="1:8" ht="15" customHeight="1" x14ac:dyDescent="0.25">
      <c r="A4031" s="7" t="s">
        <v>11680</v>
      </c>
      <c r="B4031" s="20"/>
      <c r="C4031" s="20" t="s">
        <v>10</v>
      </c>
      <c r="D4031" s="8" t="s">
        <v>11</v>
      </c>
      <c r="E4031" s="22" t="s">
        <v>19113</v>
      </c>
      <c r="F4031" s="23"/>
      <c r="G4031" s="23" t="s">
        <v>19114</v>
      </c>
      <c r="H4031" s="29">
        <v>9000</v>
      </c>
    </row>
    <row r="4032" spans="1:8" ht="15" customHeight="1" x14ac:dyDescent="0.25">
      <c r="A4032" s="7" t="s">
        <v>11680</v>
      </c>
      <c r="B4032" s="8"/>
      <c r="C4032" s="8" t="s">
        <v>10</v>
      </c>
      <c r="D4032" s="8" t="s">
        <v>11</v>
      </c>
      <c r="E4032" s="7" t="s">
        <v>19115</v>
      </c>
      <c r="F4032" s="8"/>
      <c r="G4032" s="8" t="s">
        <v>19116</v>
      </c>
      <c r="H4032" s="9">
        <v>6435</v>
      </c>
    </row>
    <row r="4033" spans="1:8" ht="15" customHeight="1" x14ac:dyDescent="0.25">
      <c r="A4033" s="7" t="s">
        <v>11680</v>
      </c>
      <c r="B4033" s="20"/>
      <c r="C4033" s="20" t="s">
        <v>10</v>
      </c>
      <c r="D4033" s="8" t="s">
        <v>11</v>
      </c>
      <c r="E4033" s="22" t="s">
        <v>19117</v>
      </c>
      <c r="F4033" s="23"/>
      <c r="G4033" s="23" t="s">
        <v>19118</v>
      </c>
      <c r="H4033" s="29">
        <v>6765</v>
      </c>
    </row>
    <row r="4034" spans="1:8" ht="15" customHeight="1" x14ac:dyDescent="0.25">
      <c r="A4034" s="7" t="s">
        <v>11680</v>
      </c>
      <c r="B4034" s="20"/>
      <c r="C4034" s="20" t="s">
        <v>10</v>
      </c>
      <c r="D4034" s="8" t="s">
        <v>11</v>
      </c>
      <c r="E4034" s="22" t="s">
        <v>19119</v>
      </c>
      <c r="F4034" s="23"/>
      <c r="G4034" s="23" t="s">
        <v>19120</v>
      </c>
      <c r="H4034" s="29">
        <v>4965</v>
      </c>
    </row>
    <row r="4035" spans="1:8" ht="15" customHeight="1" x14ac:dyDescent="0.25">
      <c r="A4035" s="7" t="s">
        <v>11680</v>
      </c>
      <c r="B4035" s="20"/>
      <c r="C4035" s="20" t="s">
        <v>10</v>
      </c>
      <c r="D4035" s="8" t="s">
        <v>11</v>
      </c>
      <c r="E4035" s="22" t="s">
        <v>19121</v>
      </c>
      <c r="F4035" s="23"/>
      <c r="G4035" s="23" t="s">
        <v>19122</v>
      </c>
      <c r="H4035" s="29">
        <v>3600</v>
      </c>
    </row>
    <row r="4036" spans="1:8" ht="15" customHeight="1" x14ac:dyDescent="0.25">
      <c r="A4036" s="7" t="s">
        <v>11680</v>
      </c>
      <c r="B4036" s="20"/>
      <c r="C4036" s="20" t="s">
        <v>10</v>
      </c>
      <c r="D4036" s="8" t="s">
        <v>11</v>
      </c>
      <c r="E4036" s="22" t="s">
        <v>19123</v>
      </c>
      <c r="F4036" s="23"/>
      <c r="G4036" s="23" t="s">
        <v>19124</v>
      </c>
      <c r="H4036" s="29">
        <v>7515</v>
      </c>
    </row>
    <row r="4037" spans="1:8" ht="15" customHeight="1" x14ac:dyDescent="0.25">
      <c r="A4037" s="7" t="s">
        <v>11680</v>
      </c>
      <c r="B4037" s="20"/>
      <c r="C4037" s="20" t="s">
        <v>10</v>
      </c>
      <c r="D4037" s="8" t="s">
        <v>11</v>
      </c>
      <c r="E4037" s="22" t="s">
        <v>19125</v>
      </c>
      <c r="F4037" s="23"/>
      <c r="G4037" s="23" t="s">
        <v>19126</v>
      </c>
      <c r="H4037" s="29">
        <v>7725</v>
      </c>
    </row>
    <row r="4038" spans="1:8" ht="15" customHeight="1" x14ac:dyDescent="0.25">
      <c r="A4038" s="7" t="s">
        <v>11680</v>
      </c>
      <c r="B4038" s="20"/>
      <c r="C4038" s="20" t="s">
        <v>10</v>
      </c>
      <c r="D4038" s="8" t="s">
        <v>11</v>
      </c>
      <c r="E4038" s="22" t="s">
        <v>19127</v>
      </c>
      <c r="F4038" s="23"/>
      <c r="G4038" s="23" t="s">
        <v>19128</v>
      </c>
      <c r="H4038" s="29">
        <v>7230</v>
      </c>
    </row>
    <row r="4039" spans="1:8" ht="15" customHeight="1" x14ac:dyDescent="0.25">
      <c r="A4039" s="7" t="s">
        <v>11680</v>
      </c>
      <c r="B4039" s="20"/>
      <c r="C4039" s="20" t="s">
        <v>10</v>
      </c>
      <c r="D4039" s="8" t="s">
        <v>11</v>
      </c>
      <c r="E4039" s="22" t="s">
        <v>19129</v>
      </c>
      <c r="F4039" s="23"/>
      <c r="G4039" s="23" t="s">
        <v>19130</v>
      </c>
      <c r="H4039" s="29">
        <v>4500</v>
      </c>
    </row>
    <row r="4040" spans="1:8" ht="15" customHeight="1" x14ac:dyDescent="0.25">
      <c r="A4040" s="7" t="s">
        <v>11680</v>
      </c>
      <c r="B4040" s="20"/>
      <c r="C4040" s="20" t="s">
        <v>10</v>
      </c>
      <c r="D4040" s="8" t="s">
        <v>11</v>
      </c>
      <c r="E4040" s="22" t="s">
        <v>19131</v>
      </c>
      <c r="F4040" s="23"/>
      <c r="G4040" s="23" t="s">
        <v>19132</v>
      </c>
      <c r="H4040" s="29">
        <v>9000</v>
      </c>
    </row>
    <row r="4041" spans="1:8" ht="15" customHeight="1" x14ac:dyDescent="0.25">
      <c r="A4041" s="7" t="s">
        <v>11680</v>
      </c>
      <c r="B4041" s="20"/>
      <c r="C4041" s="20" t="s">
        <v>10</v>
      </c>
      <c r="D4041" s="8" t="s">
        <v>11</v>
      </c>
      <c r="E4041" s="22" t="s">
        <v>19133</v>
      </c>
      <c r="F4041" s="23"/>
      <c r="G4041" s="23" t="s">
        <v>19134</v>
      </c>
      <c r="H4041" s="29">
        <v>3420</v>
      </c>
    </row>
    <row r="4042" spans="1:8" ht="15" customHeight="1" x14ac:dyDescent="0.25">
      <c r="A4042" s="7" t="s">
        <v>11680</v>
      </c>
      <c r="B4042" s="20"/>
      <c r="C4042" s="20" t="s">
        <v>10</v>
      </c>
      <c r="D4042" s="8" t="s">
        <v>11</v>
      </c>
      <c r="E4042" s="22" t="s">
        <v>19135</v>
      </c>
      <c r="F4042" s="23"/>
      <c r="G4042" s="23" t="s">
        <v>19136</v>
      </c>
      <c r="H4042" s="29">
        <v>4485</v>
      </c>
    </row>
    <row r="4043" spans="1:8" ht="15" customHeight="1" x14ac:dyDescent="0.25">
      <c r="A4043" s="7" t="s">
        <v>11680</v>
      </c>
      <c r="B4043" s="20"/>
      <c r="C4043" s="20" t="s">
        <v>10</v>
      </c>
      <c r="D4043" s="8" t="s">
        <v>11</v>
      </c>
      <c r="E4043" s="22" t="s">
        <v>19137</v>
      </c>
      <c r="F4043" s="23"/>
      <c r="G4043" s="23" t="s">
        <v>19138</v>
      </c>
      <c r="H4043" s="29">
        <v>2700</v>
      </c>
    </row>
    <row r="4044" spans="1:8" ht="15" customHeight="1" x14ac:dyDescent="0.25">
      <c r="A4044" s="7" t="s">
        <v>11680</v>
      </c>
      <c r="B4044" s="20"/>
      <c r="C4044" s="20" t="s">
        <v>10</v>
      </c>
      <c r="D4044" s="8" t="s">
        <v>11</v>
      </c>
      <c r="E4044" s="22" t="s">
        <v>19139</v>
      </c>
      <c r="F4044" s="23"/>
      <c r="G4044" s="23" t="s">
        <v>2818</v>
      </c>
      <c r="H4044" s="29">
        <v>7575</v>
      </c>
    </row>
    <row r="4045" spans="1:8" ht="15" customHeight="1" x14ac:dyDescent="0.25">
      <c r="A4045" s="7" t="s">
        <v>11680</v>
      </c>
      <c r="B4045" s="20"/>
      <c r="C4045" s="20" t="s">
        <v>10</v>
      </c>
      <c r="D4045" s="8" t="s">
        <v>11</v>
      </c>
      <c r="E4045" s="22" t="s">
        <v>19140</v>
      </c>
      <c r="F4045" s="23"/>
      <c r="G4045" s="23" t="s">
        <v>19141</v>
      </c>
      <c r="H4045" s="29">
        <v>6210</v>
      </c>
    </row>
    <row r="4046" spans="1:8" ht="15" customHeight="1" x14ac:dyDescent="0.25">
      <c r="A4046" s="7" t="s">
        <v>11680</v>
      </c>
      <c r="B4046" s="20"/>
      <c r="C4046" s="20" t="s">
        <v>10</v>
      </c>
      <c r="D4046" s="8" t="s">
        <v>11</v>
      </c>
      <c r="E4046" s="22" t="s">
        <v>19142</v>
      </c>
      <c r="F4046" s="23"/>
      <c r="G4046" s="23" t="s">
        <v>19143</v>
      </c>
      <c r="H4046" s="29">
        <v>6525</v>
      </c>
    </row>
    <row r="4047" spans="1:8" ht="15" customHeight="1" x14ac:dyDescent="0.25">
      <c r="A4047" s="7" t="s">
        <v>11680</v>
      </c>
      <c r="B4047" s="20"/>
      <c r="C4047" s="20" t="s">
        <v>10</v>
      </c>
      <c r="D4047" s="8" t="s">
        <v>11</v>
      </c>
      <c r="E4047" s="22" t="s">
        <v>19144</v>
      </c>
      <c r="F4047" s="23"/>
      <c r="G4047" s="23" t="s">
        <v>19145</v>
      </c>
      <c r="H4047" s="29">
        <v>8505</v>
      </c>
    </row>
    <row r="4048" spans="1:8" ht="15" customHeight="1" x14ac:dyDescent="0.25">
      <c r="A4048" s="7" t="s">
        <v>11680</v>
      </c>
      <c r="B4048" s="20"/>
      <c r="C4048" s="20" t="s">
        <v>10</v>
      </c>
      <c r="D4048" s="8" t="s">
        <v>11</v>
      </c>
      <c r="E4048" s="22" t="s">
        <v>19146</v>
      </c>
      <c r="F4048" s="23"/>
      <c r="G4048" s="23" t="s">
        <v>19147</v>
      </c>
      <c r="H4048" s="29">
        <v>7560</v>
      </c>
    </row>
    <row r="4049" spans="1:8" ht="15" customHeight="1" x14ac:dyDescent="0.25">
      <c r="A4049" s="7" t="s">
        <v>11680</v>
      </c>
      <c r="B4049" s="20"/>
      <c r="C4049" s="20" t="s">
        <v>10</v>
      </c>
      <c r="D4049" s="8" t="s">
        <v>11</v>
      </c>
      <c r="E4049" s="22" t="s">
        <v>19148</v>
      </c>
      <c r="F4049" s="23"/>
      <c r="G4049" s="23" t="s">
        <v>19149</v>
      </c>
      <c r="H4049" s="29">
        <v>3000</v>
      </c>
    </row>
    <row r="4050" spans="1:8" ht="15" customHeight="1" x14ac:dyDescent="0.25">
      <c r="A4050" s="7" t="s">
        <v>11680</v>
      </c>
      <c r="B4050" s="8"/>
      <c r="C4050" s="8" t="s">
        <v>10</v>
      </c>
      <c r="D4050" s="8" t="s">
        <v>11</v>
      </c>
      <c r="E4050" s="7" t="s">
        <v>19150</v>
      </c>
      <c r="F4050" s="8"/>
      <c r="G4050" s="8" t="s">
        <v>19151</v>
      </c>
      <c r="H4050" s="9">
        <v>9000</v>
      </c>
    </row>
    <row r="4051" spans="1:8" ht="15" customHeight="1" x14ac:dyDescent="0.25">
      <c r="A4051" s="7" t="s">
        <v>11680</v>
      </c>
      <c r="B4051" s="20"/>
      <c r="C4051" s="20" t="s">
        <v>10</v>
      </c>
      <c r="D4051" s="8" t="s">
        <v>11</v>
      </c>
      <c r="E4051" s="22" t="s">
        <v>19152</v>
      </c>
      <c r="F4051" s="23"/>
      <c r="G4051" s="23" t="s">
        <v>19153</v>
      </c>
      <c r="H4051" s="29">
        <v>2040</v>
      </c>
    </row>
    <row r="4052" spans="1:8" ht="15" customHeight="1" x14ac:dyDescent="0.25">
      <c r="A4052" s="7" t="s">
        <v>11680</v>
      </c>
      <c r="B4052" s="20"/>
      <c r="C4052" s="20" t="s">
        <v>10</v>
      </c>
      <c r="D4052" s="8" t="s">
        <v>11</v>
      </c>
      <c r="E4052" s="22" t="s">
        <v>19154</v>
      </c>
      <c r="F4052" s="23"/>
      <c r="G4052" s="23" t="s">
        <v>19155</v>
      </c>
      <c r="H4052" s="29">
        <v>9000</v>
      </c>
    </row>
    <row r="4053" spans="1:8" ht="15" customHeight="1" x14ac:dyDescent="0.25">
      <c r="A4053" s="7" t="s">
        <v>11680</v>
      </c>
      <c r="B4053" s="20"/>
      <c r="C4053" s="20" t="s">
        <v>10</v>
      </c>
      <c r="D4053" s="8" t="s">
        <v>11</v>
      </c>
      <c r="E4053" s="22" t="s">
        <v>19156</v>
      </c>
      <c r="F4053" s="23"/>
      <c r="G4053" s="23" t="s">
        <v>19157</v>
      </c>
      <c r="H4053" s="29">
        <v>7500</v>
      </c>
    </row>
    <row r="4054" spans="1:8" ht="15" customHeight="1" x14ac:dyDescent="0.25">
      <c r="A4054" s="7" t="s">
        <v>11680</v>
      </c>
      <c r="B4054" s="20"/>
      <c r="C4054" s="20" t="s">
        <v>10</v>
      </c>
      <c r="D4054" s="8" t="s">
        <v>11</v>
      </c>
      <c r="E4054" s="22" t="s">
        <v>19158</v>
      </c>
      <c r="F4054" s="23"/>
      <c r="G4054" s="23" t="s">
        <v>19159</v>
      </c>
      <c r="H4054" s="29">
        <v>6210</v>
      </c>
    </row>
    <row r="4055" spans="1:8" ht="15" customHeight="1" x14ac:dyDescent="0.25">
      <c r="A4055" s="7" t="s">
        <v>11680</v>
      </c>
      <c r="B4055" s="20"/>
      <c r="C4055" s="20" t="s">
        <v>10</v>
      </c>
      <c r="D4055" s="8" t="s">
        <v>11</v>
      </c>
      <c r="E4055" s="22" t="s">
        <v>19160</v>
      </c>
      <c r="F4055" s="23"/>
      <c r="G4055" s="23" t="s">
        <v>19161</v>
      </c>
      <c r="H4055" s="29">
        <v>9000</v>
      </c>
    </row>
    <row r="4056" spans="1:8" ht="15" customHeight="1" x14ac:dyDescent="0.25">
      <c r="A4056" s="7" t="s">
        <v>11680</v>
      </c>
      <c r="B4056" s="20"/>
      <c r="C4056" s="20" t="s">
        <v>10</v>
      </c>
      <c r="D4056" s="8" t="s">
        <v>11</v>
      </c>
      <c r="E4056" s="22" t="s">
        <v>19162</v>
      </c>
      <c r="F4056" s="23"/>
      <c r="G4056" s="23" t="s">
        <v>19163</v>
      </c>
      <c r="H4056" s="29">
        <v>7665</v>
      </c>
    </row>
    <row r="4057" spans="1:8" ht="15" customHeight="1" x14ac:dyDescent="0.25">
      <c r="A4057" s="7" t="s">
        <v>11680</v>
      </c>
      <c r="B4057" s="20"/>
      <c r="C4057" s="20" t="s">
        <v>10</v>
      </c>
      <c r="D4057" s="8" t="s">
        <v>11</v>
      </c>
      <c r="E4057" s="22" t="s">
        <v>19164</v>
      </c>
      <c r="F4057" s="23"/>
      <c r="G4057" s="23" t="s">
        <v>19165</v>
      </c>
      <c r="H4057" s="29">
        <v>4770</v>
      </c>
    </row>
    <row r="4058" spans="1:8" ht="15" customHeight="1" x14ac:dyDescent="0.25">
      <c r="A4058" s="7" t="s">
        <v>11680</v>
      </c>
      <c r="B4058" s="20"/>
      <c r="C4058" s="20" t="s">
        <v>10</v>
      </c>
      <c r="D4058" s="8" t="s">
        <v>11</v>
      </c>
      <c r="E4058" s="22" t="s">
        <v>19166</v>
      </c>
      <c r="F4058" s="23"/>
      <c r="G4058" s="23" t="s">
        <v>19167</v>
      </c>
      <c r="H4058" s="29">
        <v>9000</v>
      </c>
    </row>
    <row r="4059" spans="1:8" ht="15" customHeight="1" x14ac:dyDescent="0.25">
      <c r="A4059" s="7" t="s">
        <v>11680</v>
      </c>
      <c r="B4059" s="20"/>
      <c r="C4059" s="20" t="s">
        <v>10</v>
      </c>
      <c r="D4059" s="8" t="s">
        <v>11</v>
      </c>
      <c r="E4059" s="22" t="s">
        <v>19168</v>
      </c>
      <c r="F4059" s="23"/>
      <c r="G4059" s="23" t="s">
        <v>19169</v>
      </c>
      <c r="H4059" s="29">
        <v>7875</v>
      </c>
    </row>
    <row r="4060" spans="1:8" ht="15" customHeight="1" x14ac:dyDescent="0.25">
      <c r="A4060" s="7" t="s">
        <v>11680</v>
      </c>
      <c r="B4060" s="20"/>
      <c r="C4060" s="20" t="s">
        <v>10</v>
      </c>
      <c r="D4060" s="8" t="s">
        <v>11</v>
      </c>
      <c r="E4060" s="22" t="s">
        <v>19170</v>
      </c>
      <c r="F4060" s="23"/>
      <c r="G4060" s="23" t="s">
        <v>19171</v>
      </c>
      <c r="H4060" s="29">
        <v>1500</v>
      </c>
    </row>
    <row r="4061" spans="1:8" ht="15" customHeight="1" x14ac:dyDescent="0.25">
      <c r="A4061" s="7" t="s">
        <v>11680</v>
      </c>
      <c r="B4061" s="20"/>
      <c r="C4061" s="20" t="s">
        <v>10</v>
      </c>
      <c r="D4061" s="8" t="s">
        <v>11</v>
      </c>
      <c r="E4061" s="22" t="s">
        <v>19172</v>
      </c>
      <c r="F4061" s="23"/>
      <c r="G4061" s="23" t="s">
        <v>19173</v>
      </c>
      <c r="H4061" s="29">
        <v>4500</v>
      </c>
    </row>
    <row r="4062" spans="1:8" ht="15" customHeight="1" x14ac:dyDescent="0.25">
      <c r="A4062" s="7" t="s">
        <v>11680</v>
      </c>
      <c r="B4062" s="20"/>
      <c r="C4062" s="20" t="s">
        <v>10</v>
      </c>
      <c r="D4062" s="8" t="s">
        <v>11</v>
      </c>
      <c r="E4062" s="22" t="s">
        <v>19174</v>
      </c>
      <c r="F4062" s="23"/>
      <c r="G4062" s="23" t="s">
        <v>19175</v>
      </c>
      <c r="H4062" s="29">
        <v>3015</v>
      </c>
    </row>
    <row r="4063" spans="1:8" ht="15" customHeight="1" x14ac:dyDescent="0.25">
      <c r="A4063" s="7" t="s">
        <v>11680</v>
      </c>
      <c r="B4063" s="20"/>
      <c r="C4063" s="20" t="s">
        <v>10</v>
      </c>
      <c r="D4063" s="8" t="s">
        <v>11</v>
      </c>
      <c r="E4063" s="22" t="s">
        <v>19176</v>
      </c>
      <c r="F4063" s="23"/>
      <c r="G4063" s="23" t="s">
        <v>19177</v>
      </c>
      <c r="H4063" s="29">
        <v>6975</v>
      </c>
    </row>
    <row r="4064" spans="1:8" ht="15" customHeight="1" x14ac:dyDescent="0.25">
      <c r="A4064" s="7" t="s">
        <v>11680</v>
      </c>
      <c r="B4064" s="20"/>
      <c r="C4064" s="20" t="s">
        <v>10</v>
      </c>
      <c r="D4064" s="8" t="s">
        <v>11</v>
      </c>
      <c r="E4064" s="22" t="s">
        <v>19178</v>
      </c>
      <c r="F4064" s="23"/>
      <c r="G4064" s="23" t="s">
        <v>19179</v>
      </c>
      <c r="H4064" s="29">
        <v>3510</v>
      </c>
    </row>
    <row r="4065" spans="1:8" ht="15" customHeight="1" x14ac:dyDescent="0.25">
      <c r="A4065" s="7" t="s">
        <v>11680</v>
      </c>
      <c r="B4065" s="20"/>
      <c r="C4065" s="20" t="s">
        <v>10</v>
      </c>
      <c r="D4065" s="8" t="s">
        <v>11</v>
      </c>
      <c r="E4065" s="22" t="s">
        <v>19180</v>
      </c>
      <c r="F4065" s="23"/>
      <c r="G4065" s="23" t="s">
        <v>19181</v>
      </c>
      <c r="H4065" s="29">
        <v>6255</v>
      </c>
    </row>
    <row r="4066" spans="1:8" ht="15" customHeight="1" x14ac:dyDescent="0.25">
      <c r="A4066" s="7" t="s">
        <v>11680</v>
      </c>
      <c r="B4066" s="20"/>
      <c r="C4066" s="20" t="s">
        <v>10</v>
      </c>
      <c r="D4066" s="8" t="s">
        <v>11</v>
      </c>
      <c r="E4066" s="22" t="s">
        <v>19182</v>
      </c>
      <c r="F4066" s="23"/>
      <c r="G4066" s="23" t="s">
        <v>19183</v>
      </c>
      <c r="H4066" s="29">
        <v>4005</v>
      </c>
    </row>
    <row r="4067" spans="1:8" ht="15" customHeight="1" x14ac:dyDescent="0.25">
      <c r="A4067" s="7" t="s">
        <v>11680</v>
      </c>
      <c r="B4067" s="20"/>
      <c r="C4067" s="20" t="s">
        <v>10</v>
      </c>
      <c r="D4067" s="8" t="s">
        <v>11</v>
      </c>
      <c r="E4067" s="22" t="s">
        <v>19184</v>
      </c>
      <c r="F4067" s="23"/>
      <c r="G4067" s="23" t="s">
        <v>19185</v>
      </c>
      <c r="H4067" s="29">
        <v>9000</v>
      </c>
    </row>
    <row r="4068" spans="1:8" ht="15" customHeight="1" x14ac:dyDescent="0.25">
      <c r="A4068" s="7" t="s">
        <v>11680</v>
      </c>
      <c r="B4068" s="8"/>
      <c r="C4068" s="8" t="s">
        <v>10</v>
      </c>
      <c r="D4068" s="8" t="s">
        <v>11</v>
      </c>
      <c r="E4068" s="7" t="s">
        <v>19186</v>
      </c>
      <c r="F4068" s="8"/>
      <c r="G4068" s="8" t="s">
        <v>19187</v>
      </c>
      <c r="H4068" s="9">
        <v>4500</v>
      </c>
    </row>
    <row r="4069" spans="1:8" ht="15" customHeight="1" x14ac:dyDescent="0.25">
      <c r="A4069" s="7" t="s">
        <v>11680</v>
      </c>
      <c r="B4069" s="20"/>
      <c r="C4069" s="20" t="s">
        <v>10</v>
      </c>
      <c r="D4069" s="8" t="s">
        <v>11</v>
      </c>
      <c r="E4069" s="22" t="s">
        <v>19188</v>
      </c>
      <c r="F4069" s="23"/>
      <c r="G4069" s="23" t="s">
        <v>19189</v>
      </c>
      <c r="H4069" s="29">
        <v>9000</v>
      </c>
    </row>
    <row r="4070" spans="1:8" ht="15" customHeight="1" x14ac:dyDescent="0.25">
      <c r="A4070" s="7" t="s">
        <v>11680</v>
      </c>
      <c r="B4070" s="20"/>
      <c r="C4070" s="20" t="s">
        <v>10</v>
      </c>
      <c r="D4070" s="8" t="s">
        <v>11</v>
      </c>
      <c r="E4070" s="22" t="s">
        <v>19190</v>
      </c>
      <c r="F4070" s="23"/>
      <c r="G4070" s="23" t="s">
        <v>19191</v>
      </c>
      <c r="H4070" s="29">
        <v>6510</v>
      </c>
    </row>
    <row r="4071" spans="1:8" ht="15" customHeight="1" x14ac:dyDescent="0.25">
      <c r="A4071" s="7" t="s">
        <v>11680</v>
      </c>
      <c r="B4071" s="20"/>
      <c r="C4071" s="20" t="s">
        <v>10</v>
      </c>
      <c r="D4071" s="8" t="s">
        <v>11</v>
      </c>
      <c r="E4071" s="22" t="s">
        <v>19192</v>
      </c>
      <c r="F4071" s="23"/>
      <c r="G4071" s="23" t="s">
        <v>19193</v>
      </c>
      <c r="H4071" s="29">
        <v>9000</v>
      </c>
    </row>
    <row r="4072" spans="1:8" ht="15" customHeight="1" x14ac:dyDescent="0.25">
      <c r="A4072" s="7" t="s">
        <v>11680</v>
      </c>
      <c r="B4072" s="20"/>
      <c r="C4072" s="20" t="s">
        <v>10</v>
      </c>
      <c r="D4072" s="8" t="s">
        <v>11</v>
      </c>
      <c r="E4072" s="22" t="s">
        <v>19194</v>
      </c>
      <c r="F4072" s="23"/>
      <c r="G4072" s="23" t="s">
        <v>19195</v>
      </c>
      <c r="H4072" s="29">
        <v>9000</v>
      </c>
    </row>
    <row r="4073" spans="1:8" ht="15" customHeight="1" x14ac:dyDescent="0.25">
      <c r="A4073" s="7" t="s">
        <v>11680</v>
      </c>
      <c r="B4073" s="20"/>
      <c r="C4073" s="20" t="s">
        <v>10</v>
      </c>
      <c r="D4073" s="8" t="s">
        <v>11</v>
      </c>
      <c r="E4073" s="22" t="s">
        <v>19196</v>
      </c>
      <c r="F4073" s="23"/>
      <c r="G4073" s="23" t="s">
        <v>19197</v>
      </c>
      <c r="H4073" s="29">
        <v>6480</v>
      </c>
    </row>
    <row r="4074" spans="1:8" ht="15" customHeight="1" x14ac:dyDescent="0.25">
      <c r="A4074" s="7" t="s">
        <v>11680</v>
      </c>
      <c r="B4074" s="20"/>
      <c r="C4074" s="20" t="s">
        <v>10</v>
      </c>
      <c r="D4074" s="8" t="s">
        <v>11</v>
      </c>
      <c r="E4074" s="22" t="s">
        <v>19198</v>
      </c>
      <c r="F4074" s="23"/>
      <c r="G4074" s="23" t="s">
        <v>19199</v>
      </c>
      <c r="H4074" s="29">
        <v>9000</v>
      </c>
    </row>
    <row r="4075" spans="1:8" ht="15" customHeight="1" x14ac:dyDescent="0.25">
      <c r="A4075" s="7" t="s">
        <v>11680</v>
      </c>
      <c r="B4075" s="20"/>
      <c r="C4075" s="20" t="s">
        <v>10</v>
      </c>
      <c r="D4075" s="8" t="s">
        <v>11</v>
      </c>
      <c r="E4075" s="22" t="s">
        <v>19200</v>
      </c>
      <c r="F4075" s="23"/>
      <c r="G4075" s="23" t="s">
        <v>19201</v>
      </c>
      <c r="H4075" s="29">
        <v>4020</v>
      </c>
    </row>
    <row r="4076" spans="1:8" ht="15" customHeight="1" x14ac:dyDescent="0.25">
      <c r="A4076" s="7" t="s">
        <v>11680</v>
      </c>
      <c r="B4076" s="20"/>
      <c r="C4076" s="20" t="s">
        <v>10</v>
      </c>
      <c r="D4076" s="8" t="s">
        <v>11</v>
      </c>
      <c r="E4076" s="22" t="s">
        <v>19202</v>
      </c>
      <c r="F4076" s="23"/>
      <c r="G4076" s="23" t="s">
        <v>19203</v>
      </c>
      <c r="H4076" s="29">
        <v>9000</v>
      </c>
    </row>
    <row r="4077" spans="1:8" ht="15" customHeight="1" x14ac:dyDescent="0.25">
      <c r="A4077" s="7" t="s">
        <v>11680</v>
      </c>
      <c r="B4077" s="20"/>
      <c r="C4077" s="20" t="s">
        <v>10</v>
      </c>
      <c r="D4077" s="8" t="s">
        <v>11</v>
      </c>
      <c r="E4077" s="22" t="s">
        <v>19204</v>
      </c>
      <c r="F4077" s="23"/>
      <c r="G4077" s="23" t="s">
        <v>19205</v>
      </c>
      <c r="H4077" s="29">
        <v>6945</v>
      </c>
    </row>
    <row r="4078" spans="1:8" ht="15.75" customHeight="1" x14ac:dyDescent="0.25">
      <c r="A4078" s="7" t="s">
        <v>11680</v>
      </c>
      <c r="B4078" s="20"/>
      <c r="C4078" s="20" t="s">
        <v>10</v>
      </c>
      <c r="D4078" s="8" t="s">
        <v>11</v>
      </c>
      <c r="E4078" s="22" t="s">
        <v>19206</v>
      </c>
      <c r="F4078" s="23"/>
      <c r="G4078" s="23" t="s">
        <v>19207</v>
      </c>
      <c r="H4078" s="29">
        <v>8235</v>
      </c>
    </row>
    <row r="4079" spans="1:8" ht="15.75" customHeight="1" x14ac:dyDescent="0.25">
      <c r="A4079" s="7" t="s">
        <v>11680</v>
      </c>
      <c r="B4079" s="20"/>
      <c r="C4079" s="20" t="s">
        <v>10</v>
      </c>
      <c r="D4079" s="8" t="s">
        <v>11</v>
      </c>
      <c r="E4079" s="22" t="s">
        <v>19208</v>
      </c>
      <c r="F4079" s="23"/>
      <c r="G4079" s="23" t="s">
        <v>19209</v>
      </c>
      <c r="H4079" s="29">
        <v>9000</v>
      </c>
    </row>
    <row r="4080" spans="1:8" ht="15.75" customHeight="1" x14ac:dyDescent="0.25">
      <c r="A4080" s="7" t="s">
        <v>11680</v>
      </c>
      <c r="B4080" s="20"/>
      <c r="C4080" s="20" t="s">
        <v>10</v>
      </c>
      <c r="D4080" s="8" t="s">
        <v>11</v>
      </c>
      <c r="E4080" s="22" t="s">
        <v>19210</v>
      </c>
      <c r="F4080" s="23"/>
      <c r="G4080" s="23" t="s">
        <v>19211</v>
      </c>
      <c r="H4080" s="29">
        <v>9000</v>
      </c>
    </row>
    <row r="4081" spans="1:8" ht="15.75" customHeight="1" x14ac:dyDescent="0.25">
      <c r="A4081" s="7" t="s">
        <v>11680</v>
      </c>
      <c r="B4081" s="20"/>
      <c r="C4081" s="20" t="s">
        <v>10</v>
      </c>
      <c r="D4081" s="8" t="s">
        <v>11</v>
      </c>
      <c r="E4081" s="22" t="s">
        <v>19212</v>
      </c>
      <c r="F4081" s="23"/>
      <c r="G4081" s="23" t="s">
        <v>19213</v>
      </c>
      <c r="H4081" s="29">
        <v>5280</v>
      </c>
    </row>
    <row r="4082" spans="1:8" ht="15.75" customHeight="1" x14ac:dyDescent="0.25">
      <c r="A4082" s="7" t="s">
        <v>11680</v>
      </c>
      <c r="B4082" s="20"/>
      <c r="C4082" s="20" t="s">
        <v>10</v>
      </c>
      <c r="D4082" s="8" t="s">
        <v>11</v>
      </c>
      <c r="E4082" s="22" t="s">
        <v>19214</v>
      </c>
      <c r="F4082" s="23"/>
      <c r="G4082" s="23" t="s">
        <v>19215</v>
      </c>
      <c r="H4082" s="29">
        <v>9000</v>
      </c>
    </row>
    <row r="4083" spans="1:8" ht="15.75" customHeight="1" x14ac:dyDescent="0.25">
      <c r="A4083" s="7" t="s">
        <v>11680</v>
      </c>
      <c r="B4083" s="20"/>
      <c r="C4083" s="20" t="s">
        <v>10</v>
      </c>
      <c r="D4083" s="8" t="s">
        <v>11</v>
      </c>
      <c r="E4083" s="22" t="s">
        <v>19216</v>
      </c>
      <c r="F4083" s="23"/>
      <c r="G4083" s="23" t="s">
        <v>19217</v>
      </c>
      <c r="H4083" s="29">
        <v>6750</v>
      </c>
    </row>
    <row r="4084" spans="1:8" ht="15.75" customHeight="1" x14ac:dyDescent="0.25">
      <c r="A4084" s="7" t="s">
        <v>11680</v>
      </c>
      <c r="B4084" s="20"/>
      <c r="C4084" s="20" t="s">
        <v>10</v>
      </c>
      <c r="D4084" s="8" t="s">
        <v>11</v>
      </c>
      <c r="E4084" s="22" t="s">
        <v>19218</v>
      </c>
      <c r="F4084" s="23"/>
      <c r="G4084" s="23" t="s">
        <v>19219</v>
      </c>
      <c r="H4084" s="29">
        <v>4320</v>
      </c>
    </row>
    <row r="4085" spans="1:8" ht="15.75" customHeight="1" x14ac:dyDescent="0.25">
      <c r="A4085" s="7" t="s">
        <v>11680</v>
      </c>
      <c r="B4085" s="20"/>
      <c r="C4085" s="20" t="s">
        <v>10</v>
      </c>
      <c r="D4085" s="8" t="s">
        <v>11</v>
      </c>
      <c r="E4085" s="22" t="s">
        <v>19220</v>
      </c>
      <c r="F4085" s="23"/>
      <c r="G4085" s="23" t="s">
        <v>19221</v>
      </c>
      <c r="H4085" s="29">
        <v>6315</v>
      </c>
    </row>
    <row r="4086" spans="1:8" ht="15.75" customHeight="1" x14ac:dyDescent="0.25">
      <c r="A4086" s="7" t="s">
        <v>11680</v>
      </c>
      <c r="B4086" s="8"/>
      <c r="C4086" s="8" t="s">
        <v>10</v>
      </c>
      <c r="D4086" s="8" t="s">
        <v>11</v>
      </c>
      <c r="E4086" s="7" t="s">
        <v>19222</v>
      </c>
      <c r="F4086" s="8"/>
      <c r="G4086" s="8" t="s">
        <v>19223</v>
      </c>
      <c r="H4086" s="9">
        <v>2565</v>
      </c>
    </row>
    <row r="4087" spans="1:8" ht="15.75" customHeight="1" x14ac:dyDescent="0.25">
      <c r="A4087" s="7" t="s">
        <v>11680</v>
      </c>
      <c r="B4087" s="20"/>
      <c r="C4087" s="20" t="s">
        <v>10</v>
      </c>
      <c r="D4087" s="8" t="s">
        <v>11</v>
      </c>
      <c r="E4087" s="22" t="s">
        <v>19224</v>
      </c>
      <c r="F4087" s="23"/>
      <c r="G4087" s="23" t="s">
        <v>19225</v>
      </c>
      <c r="H4087" s="29">
        <v>4800</v>
      </c>
    </row>
    <row r="4088" spans="1:8" ht="15.75" customHeight="1" x14ac:dyDescent="0.25">
      <c r="A4088" s="7" t="s">
        <v>11680</v>
      </c>
      <c r="B4088" s="20"/>
      <c r="C4088" s="20" t="s">
        <v>10</v>
      </c>
      <c r="D4088" s="8" t="s">
        <v>11</v>
      </c>
      <c r="E4088" s="22" t="s">
        <v>19226</v>
      </c>
      <c r="F4088" s="23"/>
      <c r="G4088" s="23" t="s">
        <v>19227</v>
      </c>
      <c r="H4088" s="29">
        <v>9000</v>
      </c>
    </row>
    <row r="4089" spans="1:8" ht="15.75" customHeight="1" x14ac:dyDescent="0.25">
      <c r="A4089" s="7" t="s">
        <v>11680</v>
      </c>
      <c r="B4089" s="20"/>
      <c r="C4089" s="20" t="s">
        <v>10</v>
      </c>
      <c r="D4089" s="8" t="s">
        <v>11</v>
      </c>
      <c r="E4089" s="22" t="s">
        <v>19228</v>
      </c>
      <c r="F4089" s="23"/>
      <c r="G4089" s="23" t="s">
        <v>19229</v>
      </c>
      <c r="H4089" s="29">
        <v>7245</v>
      </c>
    </row>
    <row r="4090" spans="1:8" ht="15.75" customHeight="1" x14ac:dyDescent="0.25">
      <c r="A4090" s="7" t="s">
        <v>11680</v>
      </c>
      <c r="B4090" s="20"/>
      <c r="C4090" s="20" t="s">
        <v>10</v>
      </c>
      <c r="D4090" s="8" t="s">
        <v>11</v>
      </c>
      <c r="E4090" s="22" t="s">
        <v>19230</v>
      </c>
      <c r="F4090" s="23"/>
      <c r="G4090" s="23" t="s">
        <v>19231</v>
      </c>
      <c r="H4090" s="29">
        <v>2445</v>
      </c>
    </row>
    <row r="4091" spans="1:8" ht="15.75" customHeight="1" x14ac:dyDescent="0.25">
      <c r="A4091" s="7" t="s">
        <v>11680</v>
      </c>
      <c r="B4091" s="20"/>
      <c r="C4091" s="20" t="s">
        <v>10</v>
      </c>
      <c r="D4091" s="8" t="s">
        <v>11</v>
      </c>
      <c r="E4091" s="22" t="s">
        <v>19232</v>
      </c>
      <c r="F4091" s="23"/>
      <c r="G4091" s="23" t="s">
        <v>19233</v>
      </c>
      <c r="H4091" s="29">
        <v>9000</v>
      </c>
    </row>
    <row r="4092" spans="1:8" ht="15.75" customHeight="1" x14ac:dyDescent="0.25">
      <c r="A4092" s="7" t="s">
        <v>11680</v>
      </c>
      <c r="B4092" s="20"/>
      <c r="C4092" s="20" t="s">
        <v>10</v>
      </c>
      <c r="D4092" s="8" t="s">
        <v>11</v>
      </c>
      <c r="E4092" s="22" t="s">
        <v>19234</v>
      </c>
      <c r="F4092" s="23"/>
      <c r="G4092" s="23" t="s">
        <v>19235</v>
      </c>
      <c r="H4092" s="29">
        <v>8250</v>
      </c>
    </row>
    <row r="4093" spans="1:8" ht="15.75" customHeight="1" x14ac:dyDescent="0.25">
      <c r="A4093" s="7" t="s">
        <v>11680</v>
      </c>
      <c r="B4093" s="20"/>
      <c r="C4093" s="20" t="s">
        <v>10</v>
      </c>
      <c r="D4093" s="8" t="s">
        <v>11</v>
      </c>
      <c r="E4093" s="22" t="s">
        <v>19236</v>
      </c>
      <c r="F4093" s="23"/>
      <c r="G4093" s="23" t="s">
        <v>19237</v>
      </c>
      <c r="H4093" s="29">
        <v>8490</v>
      </c>
    </row>
    <row r="4094" spans="1:8" ht="15.75" customHeight="1" x14ac:dyDescent="0.25">
      <c r="A4094" s="7" t="s">
        <v>11680</v>
      </c>
      <c r="B4094" s="20"/>
      <c r="C4094" s="20" t="s">
        <v>10</v>
      </c>
      <c r="D4094" s="8" t="s">
        <v>11</v>
      </c>
      <c r="E4094" s="22" t="s">
        <v>19238</v>
      </c>
      <c r="F4094" s="23"/>
      <c r="G4094" s="23" t="s">
        <v>19239</v>
      </c>
      <c r="H4094" s="29">
        <v>5880</v>
      </c>
    </row>
    <row r="4095" spans="1:8" ht="15.75" customHeight="1" x14ac:dyDescent="0.25">
      <c r="A4095" s="7" t="s">
        <v>11680</v>
      </c>
      <c r="B4095" s="20"/>
      <c r="C4095" s="20" t="s">
        <v>10</v>
      </c>
      <c r="D4095" s="8" t="s">
        <v>11</v>
      </c>
      <c r="E4095" s="22" t="s">
        <v>19240</v>
      </c>
      <c r="F4095" s="23"/>
      <c r="G4095" s="23" t="s">
        <v>19241</v>
      </c>
      <c r="H4095" s="29">
        <v>9000</v>
      </c>
    </row>
    <row r="4096" spans="1:8" ht="15" customHeight="1" x14ac:dyDescent="0.25">
      <c r="A4096" s="7" t="s">
        <v>11680</v>
      </c>
      <c r="B4096" s="20"/>
      <c r="C4096" s="20" t="s">
        <v>10</v>
      </c>
      <c r="D4096" s="8" t="s">
        <v>11</v>
      </c>
      <c r="E4096" s="22" t="s">
        <v>19242</v>
      </c>
      <c r="F4096" s="23"/>
      <c r="G4096" s="23" t="s">
        <v>19243</v>
      </c>
      <c r="H4096" s="29">
        <v>9000</v>
      </c>
    </row>
    <row r="4097" spans="1:8" ht="15.75" customHeight="1" x14ac:dyDescent="0.25">
      <c r="A4097" s="7" t="s">
        <v>11680</v>
      </c>
      <c r="B4097" s="20"/>
      <c r="C4097" s="20" t="s">
        <v>10</v>
      </c>
      <c r="D4097" s="8" t="s">
        <v>11</v>
      </c>
      <c r="E4097" s="22" t="s">
        <v>19242</v>
      </c>
      <c r="F4097" s="23"/>
      <c r="G4097" s="23" t="s">
        <v>19244</v>
      </c>
      <c r="H4097" s="29">
        <v>4500</v>
      </c>
    </row>
    <row r="4098" spans="1:8" ht="15.75" customHeight="1" x14ac:dyDescent="0.25">
      <c r="A4098" s="7" t="s">
        <v>11680</v>
      </c>
      <c r="B4098" s="20"/>
      <c r="C4098" s="20" t="s">
        <v>10</v>
      </c>
      <c r="D4098" s="8" t="s">
        <v>11</v>
      </c>
      <c r="E4098" s="22" t="s">
        <v>19245</v>
      </c>
      <c r="F4098" s="23"/>
      <c r="G4098" s="23" t="s">
        <v>19246</v>
      </c>
      <c r="H4098" s="29">
        <v>5430</v>
      </c>
    </row>
    <row r="4099" spans="1:8" ht="15.75" customHeight="1" x14ac:dyDescent="0.25">
      <c r="A4099" s="7" t="s">
        <v>11680</v>
      </c>
      <c r="B4099" s="20"/>
      <c r="C4099" s="20" t="s">
        <v>10</v>
      </c>
      <c r="D4099" s="8" t="s">
        <v>11</v>
      </c>
      <c r="E4099" s="22" t="s">
        <v>19247</v>
      </c>
      <c r="F4099" s="23"/>
      <c r="G4099" s="23" t="s">
        <v>19248</v>
      </c>
      <c r="H4099" s="29">
        <v>3990</v>
      </c>
    </row>
    <row r="4100" spans="1:8" ht="15.75" customHeight="1" x14ac:dyDescent="0.25">
      <c r="A4100" s="7" t="s">
        <v>11680</v>
      </c>
      <c r="B4100" s="20"/>
      <c r="C4100" s="20" t="s">
        <v>10</v>
      </c>
      <c r="D4100" s="8" t="s">
        <v>11</v>
      </c>
      <c r="E4100" s="22" t="s">
        <v>19249</v>
      </c>
      <c r="F4100" s="23"/>
      <c r="G4100" s="23" t="s">
        <v>19250</v>
      </c>
      <c r="H4100" s="29">
        <v>5775</v>
      </c>
    </row>
    <row r="4101" spans="1:8" ht="15.75" customHeight="1" x14ac:dyDescent="0.25">
      <c r="A4101" s="7" t="s">
        <v>11680</v>
      </c>
      <c r="B4101" s="20"/>
      <c r="C4101" s="20" t="s">
        <v>10</v>
      </c>
      <c r="D4101" s="8" t="s">
        <v>11</v>
      </c>
      <c r="E4101" s="22" t="s">
        <v>19251</v>
      </c>
      <c r="F4101" s="23"/>
      <c r="G4101" s="23" t="s">
        <v>19252</v>
      </c>
      <c r="H4101" s="29">
        <v>6030</v>
      </c>
    </row>
    <row r="4102" spans="1:8" ht="15.75" customHeight="1" x14ac:dyDescent="0.25">
      <c r="A4102" s="7" t="s">
        <v>11680</v>
      </c>
      <c r="B4102" s="20"/>
      <c r="C4102" s="20" t="s">
        <v>10</v>
      </c>
      <c r="D4102" s="8" t="s">
        <v>11</v>
      </c>
      <c r="E4102" s="22" t="s">
        <v>19253</v>
      </c>
      <c r="F4102" s="23"/>
      <c r="G4102" s="23" t="s">
        <v>19254</v>
      </c>
      <c r="H4102" s="29">
        <v>9000</v>
      </c>
    </row>
    <row r="4103" spans="1:8" ht="15.75" customHeight="1" x14ac:dyDescent="0.25">
      <c r="A4103" s="7" t="s">
        <v>11680</v>
      </c>
      <c r="B4103" s="20"/>
      <c r="C4103" s="20" t="s">
        <v>10</v>
      </c>
      <c r="D4103" s="8" t="s">
        <v>11</v>
      </c>
      <c r="E4103" s="22" t="s">
        <v>19255</v>
      </c>
      <c r="F4103" s="23"/>
      <c r="G4103" s="23" t="s">
        <v>19256</v>
      </c>
      <c r="H4103" s="29">
        <v>5775</v>
      </c>
    </row>
    <row r="4104" spans="1:8" ht="15.75" customHeight="1" x14ac:dyDescent="0.25">
      <c r="A4104" s="7" t="s">
        <v>11680</v>
      </c>
      <c r="B4104" s="8"/>
      <c r="C4104" s="8" t="s">
        <v>10</v>
      </c>
      <c r="D4104" s="8" t="s">
        <v>11</v>
      </c>
      <c r="E4104" s="7" t="s">
        <v>19257</v>
      </c>
      <c r="F4104" s="8"/>
      <c r="G4104" s="8" t="s">
        <v>19258</v>
      </c>
      <c r="H4104" s="9">
        <v>7095</v>
      </c>
    </row>
    <row r="4105" spans="1:8" ht="15.75" customHeight="1" x14ac:dyDescent="0.25">
      <c r="A4105" s="7" t="s">
        <v>11680</v>
      </c>
      <c r="B4105" s="20"/>
      <c r="C4105" s="20" t="s">
        <v>10</v>
      </c>
      <c r="D4105" s="8" t="s">
        <v>11</v>
      </c>
      <c r="E4105" s="22" t="s">
        <v>19259</v>
      </c>
      <c r="F4105" s="23"/>
      <c r="G4105" s="23" t="s">
        <v>19260</v>
      </c>
      <c r="H4105" s="29">
        <v>7830</v>
      </c>
    </row>
    <row r="4106" spans="1:8" ht="15.75" customHeight="1" x14ac:dyDescent="0.25">
      <c r="A4106" s="7" t="s">
        <v>11680</v>
      </c>
      <c r="B4106" s="20"/>
      <c r="C4106" s="20" t="s">
        <v>10</v>
      </c>
      <c r="D4106" s="8" t="s">
        <v>11</v>
      </c>
      <c r="E4106" s="22" t="s">
        <v>19261</v>
      </c>
      <c r="F4106" s="23"/>
      <c r="G4106" s="23" t="s">
        <v>19262</v>
      </c>
      <c r="H4106" s="29">
        <v>8055</v>
      </c>
    </row>
    <row r="4107" spans="1:8" ht="15.75" customHeight="1" x14ac:dyDescent="0.25">
      <c r="A4107" s="7" t="s">
        <v>11680</v>
      </c>
      <c r="B4107" s="20"/>
      <c r="C4107" s="20" t="s">
        <v>10</v>
      </c>
      <c r="D4107" s="8" t="s">
        <v>11</v>
      </c>
      <c r="E4107" s="22" t="s">
        <v>19263</v>
      </c>
      <c r="F4107" s="23"/>
      <c r="G4107" s="23" t="s">
        <v>19264</v>
      </c>
      <c r="H4107" s="29">
        <v>7500</v>
      </c>
    </row>
    <row r="4108" spans="1:8" ht="15.75" customHeight="1" x14ac:dyDescent="0.25">
      <c r="A4108" s="7" t="s">
        <v>11680</v>
      </c>
      <c r="B4108" s="20"/>
      <c r="C4108" s="20" t="s">
        <v>10</v>
      </c>
      <c r="D4108" s="8" t="s">
        <v>11</v>
      </c>
      <c r="E4108" s="22" t="s">
        <v>19265</v>
      </c>
      <c r="F4108" s="23"/>
      <c r="G4108" s="23" t="s">
        <v>19266</v>
      </c>
      <c r="H4108" s="29">
        <v>9000</v>
      </c>
    </row>
    <row r="4109" spans="1:8" ht="15.75" customHeight="1" x14ac:dyDescent="0.25">
      <c r="A4109" s="7" t="s">
        <v>11680</v>
      </c>
      <c r="B4109" s="20"/>
      <c r="C4109" s="20" t="s">
        <v>10</v>
      </c>
      <c r="D4109" s="8" t="s">
        <v>11</v>
      </c>
      <c r="E4109" s="22" t="s">
        <v>19267</v>
      </c>
      <c r="F4109" s="23"/>
      <c r="G4109" s="23" t="s">
        <v>19268</v>
      </c>
      <c r="H4109" s="29">
        <v>1185</v>
      </c>
    </row>
    <row r="4110" spans="1:8" ht="15.75" customHeight="1" x14ac:dyDescent="0.25">
      <c r="A4110" s="7" t="s">
        <v>11680</v>
      </c>
      <c r="B4110" s="20"/>
      <c r="C4110" s="20" t="s">
        <v>10</v>
      </c>
      <c r="D4110" s="8" t="s">
        <v>11</v>
      </c>
      <c r="E4110" s="22" t="s">
        <v>19269</v>
      </c>
      <c r="F4110" s="23"/>
      <c r="G4110" s="23" t="s">
        <v>19270</v>
      </c>
      <c r="H4110" s="29">
        <v>9000</v>
      </c>
    </row>
    <row r="4111" spans="1:8" ht="15.75" customHeight="1" x14ac:dyDescent="0.25">
      <c r="A4111" s="7" t="s">
        <v>11680</v>
      </c>
      <c r="B4111" s="20"/>
      <c r="C4111" s="20" t="s">
        <v>10</v>
      </c>
      <c r="D4111" s="8" t="s">
        <v>11</v>
      </c>
      <c r="E4111" s="22" t="s">
        <v>19271</v>
      </c>
      <c r="F4111" s="23"/>
      <c r="G4111" s="23" t="s">
        <v>19272</v>
      </c>
      <c r="H4111" s="29">
        <v>9000</v>
      </c>
    </row>
    <row r="4112" spans="1:8" ht="15.75" customHeight="1" x14ac:dyDescent="0.25">
      <c r="A4112" s="7" t="s">
        <v>11680</v>
      </c>
      <c r="B4112" s="20"/>
      <c r="C4112" s="20" t="s">
        <v>10</v>
      </c>
      <c r="D4112" s="8" t="s">
        <v>11</v>
      </c>
      <c r="E4112" s="22" t="s">
        <v>19273</v>
      </c>
      <c r="F4112" s="23"/>
      <c r="G4112" s="23" t="s">
        <v>19274</v>
      </c>
      <c r="H4112" s="29">
        <v>6900</v>
      </c>
    </row>
    <row r="4113" spans="1:8" ht="15.75" customHeight="1" x14ac:dyDescent="0.25">
      <c r="A4113" s="7" t="s">
        <v>11680</v>
      </c>
      <c r="B4113" s="20"/>
      <c r="C4113" s="20" t="s">
        <v>10</v>
      </c>
      <c r="D4113" s="8" t="s">
        <v>11</v>
      </c>
      <c r="E4113" s="22" t="s">
        <v>19275</v>
      </c>
      <c r="F4113" s="23"/>
      <c r="G4113" s="23" t="s">
        <v>19276</v>
      </c>
      <c r="H4113" s="29">
        <v>5910</v>
      </c>
    </row>
    <row r="4114" spans="1:8" ht="15" customHeight="1" x14ac:dyDescent="0.25">
      <c r="A4114" s="7" t="s">
        <v>11680</v>
      </c>
      <c r="B4114" s="20"/>
      <c r="C4114" s="20" t="s">
        <v>10</v>
      </c>
      <c r="D4114" s="8" t="s">
        <v>11</v>
      </c>
      <c r="E4114" s="22" t="s">
        <v>19277</v>
      </c>
      <c r="F4114" s="23"/>
      <c r="G4114" s="23" t="s">
        <v>19278</v>
      </c>
      <c r="H4114" s="29">
        <v>8010</v>
      </c>
    </row>
    <row r="4115" spans="1:8" ht="15" customHeight="1" x14ac:dyDescent="0.25">
      <c r="A4115" s="7" t="s">
        <v>11680</v>
      </c>
      <c r="B4115" s="20"/>
      <c r="C4115" s="20" t="s">
        <v>10</v>
      </c>
      <c r="D4115" s="8" t="s">
        <v>11</v>
      </c>
      <c r="E4115" s="22" t="s">
        <v>19279</v>
      </c>
      <c r="F4115" s="23"/>
      <c r="G4115" s="23" t="s">
        <v>19280</v>
      </c>
      <c r="H4115" s="29">
        <v>3165</v>
      </c>
    </row>
    <row r="4116" spans="1:8" ht="15" customHeight="1" x14ac:dyDescent="0.25">
      <c r="A4116" s="7" t="s">
        <v>11680</v>
      </c>
      <c r="B4116" s="20"/>
      <c r="C4116" s="20" t="s">
        <v>10</v>
      </c>
      <c r="D4116" s="8" t="s">
        <v>11</v>
      </c>
      <c r="E4116" s="22" t="s">
        <v>19281</v>
      </c>
      <c r="F4116" s="23"/>
      <c r="G4116" s="23" t="s">
        <v>19282</v>
      </c>
      <c r="H4116" s="29">
        <v>6525</v>
      </c>
    </row>
    <row r="4117" spans="1:8" ht="15" customHeight="1" x14ac:dyDescent="0.25">
      <c r="A4117" s="7" t="s">
        <v>11680</v>
      </c>
      <c r="B4117" s="20"/>
      <c r="C4117" s="20" t="s">
        <v>10</v>
      </c>
      <c r="D4117" s="8" t="s">
        <v>11</v>
      </c>
      <c r="E4117" s="22" t="s">
        <v>19283</v>
      </c>
      <c r="F4117" s="23"/>
      <c r="G4117" s="23" t="s">
        <v>19284</v>
      </c>
      <c r="H4117" s="29">
        <v>2715</v>
      </c>
    </row>
    <row r="4118" spans="1:8" ht="15" customHeight="1" x14ac:dyDescent="0.25">
      <c r="A4118" s="7" t="s">
        <v>11680</v>
      </c>
      <c r="B4118" s="20"/>
      <c r="C4118" s="20" t="s">
        <v>10</v>
      </c>
      <c r="D4118" s="8" t="s">
        <v>11</v>
      </c>
      <c r="E4118" s="22" t="s">
        <v>19285</v>
      </c>
      <c r="F4118" s="23"/>
      <c r="G4118" s="23" t="s">
        <v>19286</v>
      </c>
      <c r="H4118" s="29">
        <v>3750</v>
      </c>
    </row>
    <row r="4119" spans="1:8" ht="15" customHeight="1" x14ac:dyDescent="0.25">
      <c r="A4119" s="7" t="s">
        <v>11680</v>
      </c>
      <c r="B4119" s="20"/>
      <c r="C4119" s="20" t="s">
        <v>10</v>
      </c>
      <c r="D4119" s="8" t="s">
        <v>11</v>
      </c>
      <c r="E4119" s="22" t="s">
        <v>19287</v>
      </c>
      <c r="F4119" s="23"/>
      <c r="G4119" s="23" t="s">
        <v>19288</v>
      </c>
      <c r="H4119" s="29">
        <v>9000</v>
      </c>
    </row>
    <row r="4120" spans="1:8" ht="15" customHeight="1" x14ac:dyDescent="0.25">
      <c r="A4120" s="7" t="s">
        <v>11680</v>
      </c>
      <c r="B4120" s="20"/>
      <c r="C4120" s="20" t="s">
        <v>10</v>
      </c>
      <c r="D4120" s="8" t="s">
        <v>11</v>
      </c>
      <c r="E4120" s="22" t="s">
        <v>19289</v>
      </c>
      <c r="F4120" s="23"/>
      <c r="G4120" s="23" t="s">
        <v>19290</v>
      </c>
      <c r="H4120" s="29">
        <v>9000</v>
      </c>
    </row>
    <row r="4121" spans="1:8" ht="15" customHeight="1" x14ac:dyDescent="0.25">
      <c r="A4121" s="7" t="s">
        <v>11680</v>
      </c>
      <c r="B4121" s="20"/>
      <c r="C4121" s="20" t="s">
        <v>10</v>
      </c>
      <c r="D4121" s="8" t="s">
        <v>11</v>
      </c>
      <c r="E4121" s="22" t="s">
        <v>19291</v>
      </c>
      <c r="F4121" s="23"/>
      <c r="G4121" s="23" t="s">
        <v>19292</v>
      </c>
      <c r="H4121" s="29">
        <v>9000</v>
      </c>
    </row>
    <row r="4122" spans="1:8" ht="15" customHeight="1" x14ac:dyDescent="0.25">
      <c r="A4122" s="7" t="s">
        <v>11680</v>
      </c>
      <c r="B4122" s="8"/>
      <c r="C4122" s="8" t="s">
        <v>10</v>
      </c>
      <c r="D4122" s="8" t="s">
        <v>11</v>
      </c>
      <c r="E4122" s="7" t="s">
        <v>19293</v>
      </c>
      <c r="F4122" s="8"/>
      <c r="G4122" s="8" t="s">
        <v>19294</v>
      </c>
      <c r="H4122" s="9">
        <v>6060</v>
      </c>
    </row>
    <row r="4123" spans="1:8" ht="15" customHeight="1" x14ac:dyDescent="0.25">
      <c r="A4123" s="7" t="s">
        <v>11680</v>
      </c>
      <c r="B4123" s="20"/>
      <c r="C4123" s="20" t="s">
        <v>10</v>
      </c>
      <c r="D4123" s="8" t="s">
        <v>11</v>
      </c>
      <c r="E4123" s="22" t="s">
        <v>19295</v>
      </c>
      <c r="F4123" s="23"/>
      <c r="G4123" s="23" t="s">
        <v>19296</v>
      </c>
      <c r="H4123" s="29">
        <v>7215</v>
      </c>
    </row>
    <row r="4124" spans="1:8" ht="15" customHeight="1" x14ac:dyDescent="0.25">
      <c r="A4124" s="7" t="s">
        <v>11680</v>
      </c>
      <c r="B4124" s="20"/>
      <c r="C4124" s="20" t="s">
        <v>10</v>
      </c>
      <c r="D4124" s="8" t="s">
        <v>11</v>
      </c>
      <c r="E4124" s="22" t="s">
        <v>19297</v>
      </c>
      <c r="F4124" s="23"/>
      <c r="G4124" s="23" t="s">
        <v>19298</v>
      </c>
      <c r="H4124" s="29">
        <v>7065</v>
      </c>
    </row>
    <row r="4125" spans="1:8" ht="15" customHeight="1" x14ac:dyDescent="0.25">
      <c r="A4125" s="7" t="s">
        <v>11680</v>
      </c>
      <c r="B4125" s="20"/>
      <c r="C4125" s="20" t="s">
        <v>10</v>
      </c>
      <c r="D4125" s="8" t="s">
        <v>11</v>
      </c>
      <c r="E4125" s="22" t="s">
        <v>19299</v>
      </c>
      <c r="F4125" s="23"/>
      <c r="G4125" s="23" t="s">
        <v>19300</v>
      </c>
      <c r="H4125" s="29">
        <v>6000</v>
      </c>
    </row>
    <row r="4126" spans="1:8" ht="15" customHeight="1" x14ac:dyDescent="0.25">
      <c r="A4126" s="7" t="s">
        <v>11680</v>
      </c>
      <c r="B4126" s="20"/>
      <c r="C4126" s="20" t="s">
        <v>10</v>
      </c>
      <c r="D4126" s="8" t="s">
        <v>11</v>
      </c>
      <c r="E4126" s="22" t="s">
        <v>19301</v>
      </c>
      <c r="F4126" s="23"/>
      <c r="G4126" s="23" t="s">
        <v>19302</v>
      </c>
      <c r="H4126" s="29">
        <v>4065</v>
      </c>
    </row>
    <row r="4127" spans="1:8" ht="15" customHeight="1" x14ac:dyDescent="0.25">
      <c r="A4127" s="7" t="s">
        <v>11680</v>
      </c>
      <c r="B4127" s="20"/>
      <c r="C4127" s="20" t="s">
        <v>10</v>
      </c>
      <c r="D4127" s="8" t="s">
        <v>11</v>
      </c>
      <c r="E4127" s="22" t="s">
        <v>19303</v>
      </c>
      <c r="F4127" s="23"/>
      <c r="G4127" s="23" t="s">
        <v>19304</v>
      </c>
      <c r="H4127" s="29">
        <v>6000</v>
      </c>
    </row>
    <row r="4128" spans="1:8" ht="15" customHeight="1" x14ac:dyDescent="0.25">
      <c r="A4128" s="7" t="s">
        <v>11680</v>
      </c>
      <c r="B4128" s="20"/>
      <c r="C4128" s="20" t="s">
        <v>10</v>
      </c>
      <c r="D4128" s="8" t="s">
        <v>11</v>
      </c>
      <c r="E4128" s="22" t="s">
        <v>19305</v>
      </c>
      <c r="F4128" s="23"/>
      <c r="G4128" s="23" t="s">
        <v>19306</v>
      </c>
      <c r="H4128" s="29">
        <v>4875</v>
      </c>
    </row>
    <row r="4129" spans="1:8" ht="15" customHeight="1" x14ac:dyDescent="0.25">
      <c r="A4129" s="7" t="s">
        <v>11680</v>
      </c>
      <c r="B4129" s="20"/>
      <c r="C4129" s="20" t="s">
        <v>10</v>
      </c>
      <c r="D4129" s="8" t="s">
        <v>11</v>
      </c>
      <c r="E4129" s="22" t="s">
        <v>19307</v>
      </c>
      <c r="F4129" s="23"/>
      <c r="G4129" s="23" t="s">
        <v>19308</v>
      </c>
      <c r="H4129" s="29">
        <v>4500</v>
      </c>
    </row>
    <row r="4130" spans="1:8" ht="15" customHeight="1" x14ac:dyDescent="0.25">
      <c r="A4130" s="7" t="s">
        <v>11680</v>
      </c>
      <c r="B4130" s="20"/>
      <c r="C4130" s="20" t="s">
        <v>10</v>
      </c>
      <c r="D4130" s="8" t="s">
        <v>11</v>
      </c>
      <c r="E4130" s="22" t="s">
        <v>19309</v>
      </c>
      <c r="F4130" s="23"/>
      <c r="G4130" s="23" t="s">
        <v>19310</v>
      </c>
      <c r="H4130" s="29">
        <v>4230</v>
      </c>
    </row>
    <row r="4131" spans="1:8" ht="15" customHeight="1" x14ac:dyDescent="0.25">
      <c r="A4131" s="7" t="s">
        <v>11680</v>
      </c>
      <c r="B4131" s="20"/>
      <c r="C4131" s="20" t="s">
        <v>10</v>
      </c>
      <c r="D4131" s="8" t="s">
        <v>11</v>
      </c>
      <c r="E4131" s="22" t="s">
        <v>19311</v>
      </c>
      <c r="F4131" s="23"/>
      <c r="G4131" s="23" t="s">
        <v>19312</v>
      </c>
      <c r="H4131" s="29">
        <v>6045</v>
      </c>
    </row>
    <row r="4132" spans="1:8" ht="15" customHeight="1" x14ac:dyDescent="0.25">
      <c r="A4132" s="7" t="s">
        <v>11680</v>
      </c>
      <c r="B4132" s="20"/>
      <c r="C4132" s="20" t="s">
        <v>10</v>
      </c>
      <c r="D4132" s="8" t="s">
        <v>11</v>
      </c>
      <c r="E4132" s="22" t="s">
        <v>19313</v>
      </c>
      <c r="F4132" s="23"/>
      <c r="G4132" s="23" t="s">
        <v>19314</v>
      </c>
      <c r="H4132" s="29">
        <v>8670</v>
      </c>
    </row>
    <row r="4133" spans="1:8" ht="15" customHeight="1" x14ac:dyDescent="0.25">
      <c r="A4133" s="7" t="s">
        <v>11680</v>
      </c>
      <c r="B4133" s="20"/>
      <c r="C4133" s="20" t="s">
        <v>10</v>
      </c>
      <c r="D4133" s="8" t="s">
        <v>11</v>
      </c>
      <c r="E4133" s="22" t="s">
        <v>19315</v>
      </c>
      <c r="F4133" s="23"/>
      <c r="G4133" s="23" t="s">
        <v>19316</v>
      </c>
      <c r="H4133" s="29">
        <v>4920</v>
      </c>
    </row>
    <row r="4134" spans="1:8" ht="15" customHeight="1" x14ac:dyDescent="0.25">
      <c r="A4134" s="7" t="s">
        <v>11680</v>
      </c>
      <c r="B4134" s="20"/>
      <c r="C4134" s="20" t="s">
        <v>10</v>
      </c>
      <c r="D4134" s="8" t="s">
        <v>11</v>
      </c>
      <c r="E4134" s="22" t="s">
        <v>19317</v>
      </c>
      <c r="F4134" s="23"/>
      <c r="G4134" s="23" t="s">
        <v>19318</v>
      </c>
      <c r="H4134" s="29">
        <v>1290</v>
      </c>
    </row>
    <row r="4135" spans="1:8" ht="15" customHeight="1" x14ac:dyDescent="0.25">
      <c r="A4135" s="7" t="s">
        <v>11680</v>
      </c>
      <c r="B4135" s="20"/>
      <c r="C4135" s="20" t="s">
        <v>10</v>
      </c>
      <c r="D4135" s="8" t="s">
        <v>11</v>
      </c>
      <c r="E4135" s="22" t="s">
        <v>19319</v>
      </c>
      <c r="F4135" s="23"/>
      <c r="G4135" s="23" t="s">
        <v>19320</v>
      </c>
      <c r="H4135" s="29">
        <v>6570</v>
      </c>
    </row>
    <row r="4136" spans="1:8" ht="15" customHeight="1" x14ac:dyDescent="0.25">
      <c r="A4136" s="7" t="s">
        <v>11680</v>
      </c>
      <c r="B4136" s="20"/>
      <c r="C4136" s="20" t="s">
        <v>10</v>
      </c>
      <c r="D4136" s="8" t="s">
        <v>11</v>
      </c>
      <c r="E4136" s="22" t="s">
        <v>19321</v>
      </c>
      <c r="F4136" s="23"/>
      <c r="G4136" s="23" t="s">
        <v>19322</v>
      </c>
      <c r="H4136" s="29">
        <v>4755</v>
      </c>
    </row>
    <row r="4137" spans="1:8" ht="15" customHeight="1" x14ac:dyDescent="0.25">
      <c r="A4137" s="7" t="s">
        <v>11680</v>
      </c>
      <c r="B4137" s="20"/>
      <c r="C4137" s="20" t="s">
        <v>10</v>
      </c>
      <c r="D4137" s="8" t="s">
        <v>11</v>
      </c>
      <c r="E4137" s="22" t="s">
        <v>19323</v>
      </c>
      <c r="F4137" s="23"/>
      <c r="G4137" s="23" t="s">
        <v>19324</v>
      </c>
      <c r="H4137" s="29">
        <v>7350</v>
      </c>
    </row>
    <row r="4138" spans="1:8" ht="15" customHeight="1" x14ac:dyDescent="0.25">
      <c r="A4138" s="7" t="s">
        <v>11680</v>
      </c>
      <c r="B4138" s="20"/>
      <c r="C4138" s="20" t="s">
        <v>10</v>
      </c>
      <c r="D4138" s="8" t="s">
        <v>11</v>
      </c>
      <c r="E4138" s="22" t="s">
        <v>19325</v>
      </c>
      <c r="F4138" s="23"/>
      <c r="G4138" s="23" t="s">
        <v>19326</v>
      </c>
      <c r="H4138" s="29">
        <v>9000</v>
      </c>
    </row>
    <row r="4139" spans="1:8" ht="15" customHeight="1" x14ac:dyDescent="0.25">
      <c r="A4139" s="7" t="s">
        <v>11680</v>
      </c>
      <c r="B4139" s="20"/>
      <c r="C4139" s="20" t="s">
        <v>10</v>
      </c>
      <c r="D4139" s="8" t="s">
        <v>11</v>
      </c>
      <c r="E4139" s="22" t="s">
        <v>19327</v>
      </c>
      <c r="F4139" s="23"/>
      <c r="G4139" s="23" t="s">
        <v>19328</v>
      </c>
      <c r="H4139" s="29">
        <v>6000</v>
      </c>
    </row>
    <row r="4140" spans="1:8" ht="15" customHeight="1" x14ac:dyDescent="0.25">
      <c r="A4140" s="7" t="s">
        <v>11680</v>
      </c>
      <c r="B4140" s="8"/>
      <c r="C4140" s="8" t="s">
        <v>10</v>
      </c>
      <c r="D4140" s="8" t="s">
        <v>11</v>
      </c>
      <c r="E4140" s="7" t="s">
        <v>19329</v>
      </c>
      <c r="F4140" s="8"/>
      <c r="G4140" s="8" t="s">
        <v>19330</v>
      </c>
      <c r="H4140" s="9">
        <v>9000</v>
      </c>
    </row>
    <row r="4141" spans="1:8" ht="15" customHeight="1" x14ac:dyDescent="0.25">
      <c r="A4141" s="7" t="s">
        <v>11680</v>
      </c>
      <c r="B4141" s="20"/>
      <c r="C4141" s="20" t="s">
        <v>10</v>
      </c>
      <c r="D4141" s="8" t="s">
        <v>11</v>
      </c>
      <c r="E4141" s="22" t="s">
        <v>19331</v>
      </c>
      <c r="F4141" s="23"/>
      <c r="G4141" s="23" t="s">
        <v>19332</v>
      </c>
      <c r="H4141" s="29">
        <v>8775</v>
      </c>
    </row>
    <row r="4142" spans="1:8" ht="15" customHeight="1" x14ac:dyDescent="0.25">
      <c r="A4142" s="7" t="s">
        <v>11680</v>
      </c>
      <c r="B4142" s="20"/>
      <c r="C4142" s="20" t="s">
        <v>10</v>
      </c>
      <c r="D4142" s="8" t="s">
        <v>11</v>
      </c>
      <c r="E4142" s="22" t="s">
        <v>19333</v>
      </c>
      <c r="F4142" s="23"/>
      <c r="G4142" s="23" t="s">
        <v>19334</v>
      </c>
      <c r="H4142" s="29">
        <v>2820</v>
      </c>
    </row>
    <row r="4143" spans="1:8" ht="15" customHeight="1" x14ac:dyDescent="0.25">
      <c r="A4143" s="7" t="s">
        <v>11680</v>
      </c>
      <c r="B4143" s="20"/>
      <c r="C4143" s="20" t="s">
        <v>10</v>
      </c>
      <c r="D4143" s="8" t="s">
        <v>11</v>
      </c>
      <c r="E4143" s="22" t="s">
        <v>19335</v>
      </c>
      <c r="F4143" s="23"/>
      <c r="G4143" s="23" t="s">
        <v>19336</v>
      </c>
      <c r="H4143" s="29">
        <v>4875</v>
      </c>
    </row>
    <row r="4144" spans="1:8" ht="15" customHeight="1" x14ac:dyDescent="0.25">
      <c r="A4144" s="7" t="s">
        <v>11680</v>
      </c>
      <c r="B4144" s="20"/>
      <c r="C4144" s="20" t="s">
        <v>10</v>
      </c>
      <c r="D4144" s="8" t="s">
        <v>11</v>
      </c>
      <c r="E4144" s="22" t="s">
        <v>19337</v>
      </c>
      <c r="F4144" s="23"/>
      <c r="G4144" s="23" t="s">
        <v>19338</v>
      </c>
      <c r="H4144" s="29">
        <v>3315</v>
      </c>
    </row>
    <row r="4145" spans="1:8" ht="15" customHeight="1" x14ac:dyDescent="0.25">
      <c r="A4145" s="7" t="s">
        <v>11680</v>
      </c>
      <c r="B4145" s="20"/>
      <c r="C4145" s="20" t="s">
        <v>10</v>
      </c>
      <c r="D4145" s="8" t="s">
        <v>11</v>
      </c>
      <c r="E4145" s="22" t="s">
        <v>19339</v>
      </c>
      <c r="F4145" s="23"/>
      <c r="G4145" s="23" t="s">
        <v>19338</v>
      </c>
      <c r="H4145" s="29">
        <v>9000</v>
      </c>
    </row>
    <row r="4146" spans="1:8" ht="15" customHeight="1" x14ac:dyDescent="0.25">
      <c r="A4146" s="7" t="s">
        <v>11680</v>
      </c>
      <c r="B4146" s="20"/>
      <c r="C4146" s="20" t="s">
        <v>10</v>
      </c>
      <c r="D4146" s="8" t="s">
        <v>11</v>
      </c>
      <c r="E4146" s="22" t="s">
        <v>19340</v>
      </c>
      <c r="F4146" s="23"/>
      <c r="G4146" s="23" t="s">
        <v>19341</v>
      </c>
      <c r="H4146" s="29">
        <v>5910</v>
      </c>
    </row>
    <row r="4147" spans="1:8" ht="15" customHeight="1" x14ac:dyDescent="0.25">
      <c r="A4147" s="7" t="s">
        <v>11680</v>
      </c>
      <c r="B4147" s="20"/>
      <c r="C4147" s="20" t="s">
        <v>10</v>
      </c>
      <c r="D4147" s="8" t="s">
        <v>11</v>
      </c>
      <c r="E4147" s="22" t="s">
        <v>19342</v>
      </c>
      <c r="F4147" s="23"/>
      <c r="G4147" s="23" t="s">
        <v>19343</v>
      </c>
      <c r="H4147" s="29">
        <v>9000</v>
      </c>
    </row>
    <row r="4148" spans="1:8" ht="15" customHeight="1" x14ac:dyDescent="0.25">
      <c r="A4148" s="7" t="s">
        <v>11680</v>
      </c>
      <c r="B4148" s="20"/>
      <c r="C4148" s="20" t="s">
        <v>10</v>
      </c>
      <c r="D4148" s="8" t="s">
        <v>11</v>
      </c>
      <c r="E4148" s="22" t="s">
        <v>19344</v>
      </c>
      <c r="F4148" s="23"/>
      <c r="G4148" s="23" t="s">
        <v>19345</v>
      </c>
      <c r="H4148" s="29">
        <v>8880</v>
      </c>
    </row>
    <row r="4149" spans="1:8" ht="15" customHeight="1" x14ac:dyDescent="0.25">
      <c r="A4149" s="7" t="s">
        <v>11680</v>
      </c>
      <c r="B4149" s="20"/>
      <c r="C4149" s="20" t="s">
        <v>10</v>
      </c>
      <c r="D4149" s="8" t="s">
        <v>11</v>
      </c>
      <c r="E4149" s="22" t="s">
        <v>19346</v>
      </c>
      <c r="F4149" s="23"/>
      <c r="G4149" s="23" t="s">
        <v>19347</v>
      </c>
      <c r="H4149" s="29">
        <v>9000</v>
      </c>
    </row>
    <row r="4150" spans="1:8" ht="15" customHeight="1" x14ac:dyDescent="0.25">
      <c r="A4150" s="7" t="s">
        <v>11680</v>
      </c>
      <c r="B4150" s="20"/>
      <c r="C4150" s="20" t="s">
        <v>10</v>
      </c>
      <c r="D4150" s="8" t="s">
        <v>11</v>
      </c>
      <c r="E4150" s="22" t="s">
        <v>19348</v>
      </c>
      <c r="F4150" s="23"/>
      <c r="G4150" s="23" t="s">
        <v>19349</v>
      </c>
      <c r="H4150" s="29">
        <v>6375</v>
      </c>
    </row>
    <row r="4151" spans="1:8" ht="15" customHeight="1" x14ac:dyDescent="0.25">
      <c r="A4151" s="7" t="s">
        <v>11680</v>
      </c>
      <c r="B4151" s="20"/>
      <c r="C4151" s="20" t="s">
        <v>10</v>
      </c>
      <c r="D4151" s="8" t="s">
        <v>11</v>
      </c>
      <c r="E4151" s="22" t="s">
        <v>19350</v>
      </c>
      <c r="F4151" s="23"/>
      <c r="G4151" s="23" t="s">
        <v>19351</v>
      </c>
      <c r="H4151" s="29">
        <v>1200</v>
      </c>
    </row>
    <row r="4152" spans="1:8" ht="15" customHeight="1" x14ac:dyDescent="0.25">
      <c r="A4152" s="7" t="s">
        <v>11680</v>
      </c>
      <c r="B4152" s="20"/>
      <c r="C4152" s="20" t="s">
        <v>10</v>
      </c>
      <c r="D4152" s="8" t="s">
        <v>11</v>
      </c>
      <c r="E4152" s="22" t="s">
        <v>19352</v>
      </c>
      <c r="F4152" s="23"/>
      <c r="G4152" s="23" t="s">
        <v>19353</v>
      </c>
      <c r="H4152" s="29">
        <v>2310</v>
      </c>
    </row>
    <row r="4153" spans="1:8" ht="15" customHeight="1" x14ac:dyDescent="0.25">
      <c r="A4153" s="7" t="s">
        <v>11680</v>
      </c>
      <c r="B4153" s="20"/>
      <c r="C4153" s="20" t="s">
        <v>10</v>
      </c>
      <c r="D4153" s="8" t="s">
        <v>11</v>
      </c>
      <c r="E4153" s="22" t="s">
        <v>19354</v>
      </c>
      <c r="F4153" s="23"/>
      <c r="G4153" s="23" t="s">
        <v>19355</v>
      </c>
      <c r="H4153" s="29">
        <v>7050</v>
      </c>
    </row>
    <row r="4154" spans="1:8" ht="15" customHeight="1" x14ac:dyDescent="0.25">
      <c r="A4154" s="7" t="s">
        <v>11680</v>
      </c>
      <c r="B4154" s="20"/>
      <c r="C4154" s="20" t="s">
        <v>10</v>
      </c>
      <c r="D4154" s="8" t="s">
        <v>11</v>
      </c>
      <c r="E4154" s="22" t="s">
        <v>19356</v>
      </c>
      <c r="F4154" s="23"/>
      <c r="G4154" s="23" t="s">
        <v>19357</v>
      </c>
      <c r="H4154" s="29">
        <v>6960</v>
      </c>
    </row>
    <row r="4155" spans="1:8" ht="15" customHeight="1" x14ac:dyDescent="0.25">
      <c r="A4155" s="7" t="s">
        <v>11680</v>
      </c>
      <c r="B4155" s="20"/>
      <c r="C4155" s="20" t="s">
        <v>10</v>
      </c>
      <c r="D4155" s="8" t="s">
        <v>11</v>
      </c>
      <c r="E4155" s="22" t="s">
        <v>19358</v>
      </c>
      <c r="F4155" s="23"/>
      <c r="G4155" s="23" t="s">
        <v>19359</v>
      </c>
      <c r="H4155" s="29">
        <v>5580</v>
      </c>
    </row>
    <row r="4156" spans="1:8" ht="15" customHeight="1" x14ac:dyDescent="0.25">
      <c r="A4156" s="7" t="s">
        <v>11680</v>
      </c>
      <c r="B4156" s="20"/>
      <c r="C4156" s="20" t="s">
        <v>10</v>
      </c>
      <c r="D4156" s="8" t="s">
        <v>11</v>
      </c>
      <c r="E4156" s="22" t="s">
        <v>19360</v>
      </c>
      <c r="F4156" s="23"/>
      <c r="G4156" s="23" t="s">
        <v>19361</v>
      </c>
      <c r="H4156" s="29">
        <v>5220</v>
      </c>
    </row>
    <row r="4157" spans="1:8" ht="15" customHeight="1" x14ac:dyDescent="0.25">
      <c r="A4157" s="7" t="s">
        <v>11680</v>
      </c>
      <c r="B4157" s="20"/>
      <c r="C4157" s="20" t="s">
        <v>10</v>
      </c>
      <c r="D4157" s="8" t="s">
        <v>11</v>
      </c>
      <c r="E4157" s="22" t="s">
        <v>19362</v>
      </c>
      <c r="F4157" s="23"/>
      <c r="G4157" s="23" t="s">
        <v>19363</v>
      </c>
      <c r="H4157" s="29">
        <v>6180</v>
      </c>
    </row>
    <row r="4158" spans="1:8" ht="15" customHeight="1" x14ac:dyDescent="0.25">
      <c r="A4158" s="7" t="s">
        <v>11680</v>
      </c>
      <c r="B4158" s="8"/>
      <c r="C4158" s="8" t="s">
        <v>10</v>
      </c>
      <c r="D4158" s="8" t="s">
        <v>11</v>
      </c>
      <c r="E4158" s="7" t="s">
        <v>19364</v>
      </c>
      <c r="F4158" s="8"/>
      <c r="G4158" s="8" t="s">
        <v>19365</v>
      </c>
      <c r="H4158" s="9">
        <v>9000</v>
      </c>
    </row>
    <row r="4159" spans="1:8" ht="15" customHeight="1" x14ac:dyDescent="0.25">
      <c r="A4159" s="7" t="s">
        <v>11680</v>
      </c>
      <c r="B4159" s="20"/>
      <c r="C4159" s="20" t="s">
        <v>10</v>
      </c>
      <c r="D4159" s="8" t="s">
        <v>11</v>
      </c>
      <c r="E4159" s="22" t="s">
        <v>19366</v>
      </c>
      <c r="F4159" s="23"/>
      <c r="G4159" s="23" t="s">
        <v>19367</v>
      </c>
      <c r="H4159" s="29">
        <v>5250</v>
      </c>
    </row>
    <row r="4160" spans="1:8" ht="15" customHeight="1" x14ac:dyDescent="0.25">
      <c r="A4160" s="7" t="s">
        <v>11680</v>
      </c>
      <c r="B4160" s="20"/>
      <c r="C4160" s="20" t="s">
        <v>10</v>
      </c>
      <c r="D4160" s="8" t="s">
        <v>11</v>
      </c>
      <c r="E4160" s="22" t="s">
        <v>19368</v>
      </c>
      <c r="F4160" s="23"/>
      <c r="G4160" s="23" t="s">
        <v>19369</v>
      </c>
      <c r="H4160" s="29">
        <v>6795</v>
      </c>
    </row>
    <row r="4161" spans="1:8" ht="15" customHeight="1" x14ac:dyDescent="0.25">
      <c r="A4161" s="7" t="s">
        <v>11680</v>
      </c>
      <c r="B4161" s="20"/>
      <c r="C4161" s="20" t="s">
        <v>10</v>
      </c>
      <c r="D4161" s="8" t="s">
        <v>11</v>
      </c>
      <c r="E4161" s="22" t="s">
        <v>19370</v>
      </c>
      <c r="F4161" s="23"/>
      <c r="G4161" s="23" t="s">
        <v>19371</v>
      </c>
      <c r="H4161" s="29">
        <v>7935</v>
      </c>
    </row>
    <row r="4162" spans="1:8" ht="15" customHeight="1" x14ac:dyDescent="0.25">
      <c r="A4162" s="7" t="s">
        <v>11680</v>
      </c>
      <c r="B4162" s="20"/>
      <c r="C4162" s="20" t="s">
        <v>10</v>
      </c>
      <c r="D4162" s="8" t="s">
        <v>11</v>
      </c>
      <c r="E4162" s="22" t="s">
        <v>19372</v>
      </c>
      <c r="F4162" s="23"/>
      <c r="G4162" s="23" t="s">
        <v>19373</v>
      </c>
      <c r="H4162" s="29">
        <v>5550</v>
      </c>
    </row>
    <row r="4163" spans="1:8" ht="15" customHeight="1" x14ac:dyDescent="0.25">
      <c r="A4163" s="7" t="s">
        <v>11680</v>
      </c>
      <c r="B4163" s="20"/>
      <c r="C4163" s="20" t="s">
        <v>10</v>
      </c>
      <c r="D4163" s="8" t="s">
        <v>11</v>
      </c>
      <c r="E4163" s="22" t="s">
        <v>19374</v>
      </c>
      <c r="F4163" s="23"/>
      <c r="G4163" s="23" t="s">
        <v>19375</v>
      </c>
      <c r="H4163" s="29">
        <v>4395</v>
      </c>
    </row>
    <row r="4164" spans="1:8" ht="15" customHeight="1" x14ac:dyDescent="0.25">
      <c r="A4164" s="7" t="s">
        <v>11680</v>
      </c>
      <c r="B4164" s="20"/>
      <c r="C4164" s="20" t="s">
        <v>10</v>
      </c>
      <c r="D4164" s="8" t="s">
        <v>11</v>
      </c>
      <c r="E4164" s="22" t="s">
        <v>19376</v>
      </c>
      <c r="F4164" s="23"/>
      <c r="G4164" s="23" t="s">
        <v>19377</v>
      </c>
      <c r="H4164" s="29">
        <v>5100</v>
      </c>
    </row>
    <row r="4165" spans="1:8" ht="15" customHeight="1" x14ac:dyDescent="0.25">
      <c r="A4165" s="7" t="s">
        <v>11680</v>
      </c>
      <c r="B4165" s="20"/>
      <c r="C4165" s="20" t="s">
        <v>10</v>
      </c>
      <c r="D4165" s="8" t="s">
        <v>11</v>
      </c>
      <c r="E4165" s="22" t="s">
        <v>19378</v>
      </c>
      <c r="F4165" s="23"/>
      <c r="G4165" s="23" t="s">
        <v>19379</v>
      </c>
      <c r="H4165" s="29">
        <v>8925</v>
      </c>
    </row>
    <row r="4166" spans="1:8" ht="15" customHeight="1" x14ac:dyDescent="0.25">
      <c r="A4166" s="7" t="s">
        <v>11680</v>
      </c>
      <c r="B4166" s="20"/>
      <c r="C4166" s="20" t="s">
        <v>10</v>
      </c>
      <c r="D4166" s="8" t="s">
        <v>11</v>
      </c>
      <c r="E4166" s="22" t="s">
        <v>19380</v>
      </c>
      <c r="F4166" s="23"/>
      <c r="G4166" s="23" t="s">
        <v>19381</v>
      </c>
      <c r="H4166" s="29">
        <v>7500</v>
      </c>
    </row>
    <row r="4167" spans="1:8" ht="15" customHeight="1" x14ac:dyDescent="0.25">
      <c r="A4167" s="7" t="s">
        <v>11680</v>
      </c>
      <c r="B4167" s="20"/>
      <c r="C4167" s="20" t="s">
        <v>10</v>
      </c>
      <c r="D4167" s="8" t="s">
        <v>11</v>
      </c>
      <c r="E4167" s="22" t="s">
        <v>19382</v>
      </c>
      <c r="F4167" s="23"/>
      <c r="G4167" s="23" t="s">
        <v>19383</v>
      </c>
      <c r="H4167" s="29">
        <v>5970</v>
      </c>
    </row>
    <row r="4168" spans="1:8" ht="15" customHeight="1" x14ac:dyDescent="0.25">
      <c r="A4168" s="7" t="s">
        <v>11680</v>
      </c>
      <c r="B4168" s="20"/>
      <c r="C4168" s="20" t="s">
        <v>10</v>
      </c>
      <c r="D4168" s="8" t="s">
        <v>11</v>
      </c>
      <c r="E4168" s="22" t="s">
        <v>19384</v>
      </c>
      <c r="F4168" s="23"/>
      <c r="G4168" s="23" t="s">
        <v>19385</v>
      </c>
      <c r="H4168" s="29">
        <v>7080</v>
      </c>
    </row>
    <row r="4169" spans="1:8" ht="15" customHeight="1" x14ac:dyDescent="0.25">
      <c r="A4169" s="7" t="s">
        <v>11680</v>
      </c>
      <c r="B4169" s="20"/>
      <c r="C4169" s="20" t="s">
        <v>10</v>
      </c>
      <c r="D4169" s="8" t="s">
        <v>11</v>
      </c>
      <c r="E4169" s="22" t="s">
        <v>19386</v>
      </c>
      <c r="F4169" s="23"/>
      <c r="G4169" s="23" t="s">
        <v>19387</v>
      </c>
      <c r="H4169" s="29">
        <v>8250</v>
      </c>
    </row>
    <row r="4170" spans="1:8" ht="15" customHeight="1" x14ac:dyDescent="0.25">
      <c r="A4170" s="7" t="s">
        <v>11680</v>
      </c>
      <c r="B4170" s="20"/>
      <c r="C4170" s="20" t="s">
        <v>10</v>
      </c>
      <c r="D4170" s="8" t="s">
        <v>11</v>
      </c>
      <c r="E4170" s="22" t="s">
        <v>19388</v>
      </c>
      <c r="F4170" s="23"/>
      <c r="G4170" s="23" t="s">
        <v>19389</v>
      </c>
      <c r="H4170" s="29">
        <v>8085</v>
      </c>
    </row>
    <row r="4171" spans="1:8" ht="15" customHeight="1" x14ac:dyDescent="0.25">
      <c r="A4171" s="7" t="s">
        <v>11680</v>
      </c>
      <c r="B4171" s="20"/>
      <c r="C4171" s="20" t="s">
        <v>10</v>
      </c>
      <c r="D4171" s="8" t="s">
        <v>11</v>
      </c>
      <c r="E4171" s="22" t="s">
        <v>19390</v>
      </c>
      <c r="F4171" s="23"/>
      <c r="G4171" s="23" t="s">
        <v>19391</v>
      </c>
      <c r="H4171" s="29">
        <v>9000</v>
      </c>
    </row>
    <row r="4172" spans="1:8" ht="15" customHeight="1" x14ac:dyDescent="0.25">
      <c r="A4172" s="7" t="s">
        <v>11680</v>
      </c>
      <c r="B4172" s="20"/>
      <c r="C4172" s="20" t="s">
        <v>10</v>
      </c>
      <c r="D4172" s="8" t="s">
        <v>11</v>
      </c>
      <c r="E4172" s="22" t="s">
        <v>19392</v>
      </c>
      <c r="F4172" s="23"/>
      <c r="G4172" s="23" t="s">
        <v>19393</v>
      </c>
      <c r="H4172" s="29">
        <v>9000</v>
      </c>
    </row>
    <row r="4173" spans="1:8" ht="15" customHeight="1" x14ac:dyDescent="0.25">
      <c r="A4173" s="7" t="s">
        <v>11680</v>
      </c>
      <c r="B4173" s="20"/>
      <c r="C4173" s="20" t="s">
        <v>10</v>
      </c>
      <c r="D4173" s="8" t="s">
        <v>11</v>
      </c>
      <c r="E4173" s="22" t="s">
        <v>19394</v>
      </c>
      <c r="F4173" s="23"/>
      <c r="G4173" s="23" t="s">
        <v>19395</v>
      </c>
      <c r="H4173" s="29">
        <v>2175</v>
      </c>
    </row>
    <row r="4174" spans="1:8" ht="15" customHeight="1" x14ac:dyDescent="0.25">
      <c r="A4174" s="7" t="s">
        <v>11680</v>
      </c>
      <c r="B4174" s="20"/>
      <c r="C4174" s="20" t="s">
        <v>10</v>
      </c>
      <c r="D4174" s="8" t="s">
        <v>11</v>
      </c>
      <c r="E4174" s="22" t="s">
        <v>19396</v>
      </c>
      <c r="F4174" s="23"/>
      <c r="G4174" s="23" t="s">
        <v>19397</v>
      </c>
      <c r="H4174" s="29">
        <v>4140</v>
      </c>
    </row>
    <row r="4175" spans="1:8" ht="15" customHeight="1" x14ac:dyDescent="0.25">
      <c r="A4175" s="7" t="s">
        <v>11680</v>
      </c>
      <c r="B4175" s="20"/>
      <c r="C4175" s="20" t="s">
        <v>10</v>
      </c>
      <c r="D4175" s="8" t="s">
        <v>11</v>
      </c>
      <c r="E4175" s="22" t="s">
        <v>19398</v>
      </c>
      <c r="F4175" s="23"/>
      <c r="G4175" s="23" t="s">
        <v>19399</v>
      </c>
      <c r="H4175" s="29">
        <v>9000</v>
      </c>
    </row>
    <row r="4176" spans="1:8" ht="15" customHeight="1" x14ac:dyDescent="0.25">
      <c r="A4176" s="7" t="s">
        <v>11680</v>
      </c>
      <c r="B4176" s="8"/>
      <c r="C4176" s="8" t="s">
        <v>10</v>
      </c>
      <c r="D4176" s="8" t="s">
        <v>11</v>
      </c>
      <c r="E4176" s="7" t="s">
        <v>19400</v>
      </c>
      <c r="F4176" s="8"/>
      <c r="G4176" s="8" t="s">
        <v>19401</v>
      </c>
      <c r="H4176" s="9">
        <v>6000</v>
      </c>
    </row>
    <row r="4177" spans="1:8" ht="15" customHeight="1" x14ac:dyDescent="0.25">
      <c r="A4177" s="7" t="s">
        <v>11680</v>
      </c>
      <c r="B4177" s="20"/>
      <c r="C4177" s="20" t="s">
        <v>10</v>
      </c>
      <c r="D4177" s="8" t="s">
        <v>11</v>
      </c>
      <c r="E4177" s="22" t="s">
        <v>19402</v>
      </c>
      <c r="F4177" s="23"/>
      <c r="G4177" s="23" t="s">
        <v>19403</v>
      </c>
      <c r="H4177" s="29">
        <v>6900</v>
      </c>
    </row>
    <row r="4178" spans="1:8" ht="15" customHeight="1" x14ac:dyDescent="0.25">
      <c r="A4178" s="7" t="s">
        <v>11680</v>
      </c>
      <c r="B4178" s="20"/>
      <c r="C4178" s="20" t="s">
        <v>10</v>
      </c>
      <c r="D4178" s="8" t="s">
        <v>11</v>
      </c>
      <c r="E4178" s="22" t="s">
        <v>19404</v>
      </c>
      <c r="F4178" s="23"/>
      <c r="G4178" s="23" t="s">
        <v>19405</v>
      </c>
      <c r="H4178" s="29">
        <v>9000</v>
      </c>
    </row>
    <row r="4179" spans="1:8" ht="15" customHeight="1" x14ac:dyDescent="0.25">
      <c r="A4179" s="7" t="s">
        <v>11680</v>
      </c>
      <c r="B4179" s="20"/>
      <c r="C4179" s="20" t="s">
        <v>10</v>
      </c>
      <c r="D4179" s="8" t="s">
        <v>11</v>
      </c>
      <c r="E4179" s="22" t="s">
        <v>19406</v>
      </c>
      <c r="F4179" s="23"/>
      <c r="G4179" s="23" t="s">
        <v>19407</v>
      </c>
      <c r="H4179" s="29">
        <v>6300</v>
      </c>
    </row>
    <row r="4180" spans="1:8" ht="15" customHeight="1" x14ac:dyDescent="0.25">
      <c r="A4180" s="7" t="s">
        <v>11680</v>
      </c>
      <c r="B4180" s="20"/>
      <c r="C4180" s="20" t="s">
        <v>10</v>
      </c>
      <c r="D4180" s="8" t="s">
        <v>11</v>
      </c>
      <c r="E4180" s="22" t="s">
        <v>19408</v>
      </c>
      <c r="F4180" s="23"/>
      <c r="G4180" s="23" t="s">
        <v>19409</v>
      </c>
      <c r="H4180" s="29">
        <v>2250</v>
      </c>
    </row>
    <row r="4181" spans="1:8" ht="15" customHeight="1" x14ac:dyDescent="0.25">
      <c r="A4181" s="7" t="s">
        <v>11680</v>
      </c>
      <c r="B4181" s="20"/>
      <c r="C4181" s="20" t="s">
        <v>10</v>
      </c>
      <c r="D4181" s="8" t="s">
        <v>11</v>
      </c>
      <c r="E4181" s="22" t="s">
        <v>19410</v>
      </c>
      <c r="F4181" s="23"/>
      <c r="G4181" s="23" t="s">
        <v>19411</v>
      </c>
      <c r="H4181" s="29">
        <v>9000</v>
      </c>
    </row>
    <row r="4182" spans="1:8" ht="15" customHeight="1" x14ac:dyDescent="0.25">
      <c r="A4182" s="7" t="s">
        <v>11680</v>
      </c>
      <c r="B4182" s="20"/>
      <c r="C4182" s="20" t="s">
        <v>10</v>
      </c>
      <c r="D4182" s="8" t="s">
        <v>11</v>
      </c>
      <c r="E4182" s="22" t="s">
        <v>19412</v>
      </c>
      <c r="F4182" s="23"/>
      <c r="G4182" s="23" t="s">
        <v>19413</v>
      </c>
      <c r="H4182" s="29">
        <v>5700</v>
      </c>
    </row>
    <row r="4183" spans="1:8" ht="15" customHeight="1" x14ac:dyDescent="0.25">
      <c r="A4183" s="7" t="s">
        <v>11680</v>
      </c>
      <c r="B4183" s="20"/>
      <c r="C4183" s="20" t="s">
        <v>10</v>
      </c>
      <c r="D4183" s="8" t="s">
        <v>11</v>
      </c>
      <c r="E4183" s="22" t="s">
        <v>19414</v>
      </c>
      <c r="F4183" s="23"/>
      <c r="G4183" s="23" t="s">
        <v>19415</v>
      </c>
      <c r="H4183" s="29">
        <v>7500</v>
      </c>
    </row>
    <row r="4184" spans="1:8" ht="15" customHeight="1" x14ac:dyDescent="0.25">
      <c r="A4184" s="7" t="s">
        <v>11680</v>
      </c>
      <c r="B4184" s="20"/>
      <c r="C4184" s="20" t="s">
        <v>10</v>
      </c>
      <c r="D4184" s="8" t="s">
        <v>11</v>
      </c>
      <c r="E4184" s="22" t="s">
        <v>19416</v>
      </c>
      <c r="F4184" s="23"/>
      <c r="G4184" s="23" t="s">
        <v>19417</v>
      </c>
      <c r="H4184" s="29">
        <v>3825</v>
      </c>
    </row>
    <row r="4185" spans="1:8" ht="15" customHeight="1" x14ac:dyDescent="0.25">
      <c r="A4185" s="7" t="s">
        <v>11680</v>
      </c>
      <c r="B4185" s="20"/>
      <c r="C4185" s="20" t="s">
        <v>10</v>
      </c>
      <c r="D4185" s="8" t="s">
        <v>11</v>
      </c>
      <c r="E4185" s="22" t="s">
        <v>19418</v>
      </c>
      <c r="F4185" s="23"/>
      <c r="G4185" s="23" t="s">
        <v>19419</v>
      </c>
      <c r="H4185" s="29">
        <v>7020</v>
      </c>
    </row>
    <row r="4186" spans="1:8" ht="15" customHeight="1" x14ac:dyDescent="0.25">
      <c r="A4186" s="7" t="s">
        <v>11680</v>
      </c>
      <c r="B4186" s="20"/>
      <c r="C4186" s="20" t="s">
        <v>10</v>
      </c>
      <c r="D4186" s="8" t="s">
        <v>11</v>
      </c>
      <c r="E4186" s="22" t="s">
        <v>19420</v>
      </c>
      <c r="F4186" s="23"/>
      <c r="G4186" s="23" t="s">
        <v>19421</v>
      </c>
      <c r="H4186" s="29">
        <v>9000</v>
      </c>
    </row>
    <row r="4187" spans="1:8" ht="15" customHeight="1" x14ac:dyDescent="0.25">
      <c r="A4187" s="7" t="s">
        <v>11680</v>
      </c>
      <c r="B4187" s="20"/>
      <c r="C4187" s="20" t="s">
        <v>10</v>
      </c>
      <c r="D4187" s="8" t="s">
        <v>11</v>
      </c>
      <c r="E4187" s="22" t="s">
        <v>19422</v>
      </c>
      <c r="F4187" s="23"/>
      <c r="G4187" s="23" t="s">
        <v>19423</v>
      </c>
      <c r="H4187" s="29">
        <v>2970</v>
      </c>
    </row>
    <row r="4188" spans="1:8" ht="15" customHeight="1" x14ac:dyDescent="0.25">
      <c r="A4188" s="7" t="s">
        <v>11680</v>
      </c>
      <c r="B4188" s="20"/>
      <c r="C4188" s="20" t="s">
        <v>10</v>
      </c>
      <c r="D4188" s="8" t="s">
        <v>11</v>
      </c>
      <c r="E4188" s="22" t="s">
        <v>19424</v>
      </c>
      <c r="F4188" s="23"/>
      <c r="G4188" s="23" t="s">
        <v>19425</v>
      </c>
      <c r="H4188" s="29">
        <v>6000</v>
      </c>
    </row>
    <row r="4189" spans="1:8" ht="15" customHeight="1" x14ac:dyDescent="0.25">
      <c r="A4189" s="7" t="s">
        <v>11680</v>
      </c>
      <c r="B4189" s="20"/>
      <c r="C4189" s="20" t="s">
        <v>10</v>
      </c>
      <c r="D4189" s="8" t="s">
        <v>11</v>
      </c>
      <c r="E4189" s="22" t="s">
        <v>19426</v>
      </c>
      <c r="F4189" s="23"/>
      <c r="G4189" s="23" t="s">
        <v>19427</v>
      </c>
      <c r="H4189" s="29">
        <v>1470</v>
      </c>
    </row>
    <row r="4190" spans="1:8" ht="15" customHeight="1" x14ac:dyDescent="0.25">
      <c r="A4190" s="7" t="s">
        <v>11680</v>
      </c>
      <c r="B4190" s="20"/>
      <c r="C4190" s="20" t="s">
        <v>10</v>
      </c>
      <c r="D4190" s="8" t="s">
        <v>11</v>
      </c>
      <c r="E4190" s="22" t="s">
        <v>19428</v>
      </c>
      <c r="F4190" s="23"/>
      <c r="G4190" s="23" t="s">
        <v>19429</v>
      </c>
      <c r="H4190" s="29">
        <v>4125</v>
      </c>
    </row>
    <row r="4191" spans="1:8" ht="15" customHeight="1" x14ac:dyDescent="0.25">
      <c r="A4191" s="7" t="s">
        <v>11680</v>
      </c>
      <c r="B4191" s="20"/>
      <c r="C4191" s="20" t="s">
        <v>10</v>
      </c>
      <c r="D4191" s="8" t="s">
        <v>11</v>
      </c>
      <c r="E4191" s="22" t="s">
        <v>19430</v>
      </c>
      <c r="F4191" s="23"/>
      <c r="G4191" s="23" t="s">
        <v>19431</v>
      </c>
      <c r="H4191" s="29">
        <v>3375</v>
      </c>
    </row>
    <row r="4192" spans="1:8" ht="15" customHeight="1" x14ac:dyDescent="0.25">
      <c r="A4192" s="7" t="s">
        <v>11680</v>
      </c>
      <c r="B4192" s="20"/>
      <c r="C4192" s="20" t="s">
        <v>10</v>
      </c>
      <c r="D4192" s="8" t="s">
        <v>11</v>
      </c>
      <c r="E4192" s="22" t="s">
        <v>19432</v>
      </c>
      <c r="F4192" s="23"/>
      <c r="G4192" s="23" t="s">
        <v>19433</v>
      </c>
      <c r="H4192" s="29">
        <v>9000</v>
      </c>
    </row>
    <row r="4193" spans="1:8" ht="15" customHeight="1" x14ac:dyDescent="0.25">
      <c r="A4193" s="7" t="s">
        <v>11680</v>
      </c>
      <c r="B4193" s="20"/>
      <c r="C4193" s="20" t="s">
        <v>10</v>
      </c>
      <c r="D4193" s="8" t="s">
        <v>11</v>
      </c>
      <c r="E4193" s="22" t="s">
        <v>19434</v>
      </c>
      <c r="F4193" s="23"/>
      <c r="G4193" s="23" t="s">
        <v>19435</v>
      </c>
      <c r="H4193" s="29">
        <v>750</v>
      </c>
    </row>
    <row r="4194" spans="1:8" ht="15" customHeight="1" x14ac:dyDescent="0.25">
      <c r="A4194" s="7" t="s">
        <v>11680</v>
      </c>
      <c r="B4194" s="8"/>
      <c r="C4194" s="8" t="s">
        <v>10</v>
      </c>
      <c r="D4194" s="8" t="s">
        <v>11</v>
      </c>
      <c r="E4194" s="7" t="s">
        <v>19436</v>
      </c>
      <c r="F4194" s="8"/>
      <c r="G4194" s="8" t="s">
        <v>19437</v>
      </c>
      <c r="H4194" s="9">
        <v>9000</v>
      </c>
    </row>
    <row r="4195" spans="1:8" ht="15" customHeight="1" x14ac:dyDescent="0.25">
      <c r="A4195" s="7" t="s">
        <v>11680</v>
      </c>
      <c r="B4195" s="20"/>
      <c r="C4195" s="20" t="s">
        <v>10</v>
      </c>
      <c r="D4195" s="8" t="s">
        <v>11</v>
      </c>
      <c r="E4195" s="22" t="s">
        <v>19438</v>
      </c>
      <c r="F4195" s="23"/>
      <c r="G4195" s="23" t="s">
        <v>19439</v>
      </c>
      <c r="H4195" s="29">
        <v>7395</v>
      </c>
    </row>
    <row r="4196" spans="1:8" ht="15" customHeight="1" x14ac:dyDescent="0.25">
      <c r="A4196" s="7" t="s">
        <v>11680</v>
      </c>
      <c r="B4196" s="20"/>
      <c r="C4196" s="20" t="s">
        <v>10</v>
      </c>
      <c r="D4196" s="8" t="s">
        <v>11</v>
      </c>
      <c r="E4196" s="22" t="s">
        <v>19440</v>
      </c>
      <c r="F4196" s="23"/>
      <c r="G4196" s="23" t="s">
        <v>19441</v>
      </c>
      <c r="H4196" s="29">
        <v>9000</v>
      </c>
    </row>
    <row r="4197" spans="1:8" ht="15" customHeight="1" x14ac:dyDescent="0.25">
      <c r="A4197" s="7" t="s">
        <v>11680</v>
      </c>
      <c r="B4197" s="20"/>
      <c r="C4197" s="20" t="s">
        <v>10</v>
      </c>
      <c r="D4197" s="8" t="s">
        <v>11</v>
      </c>
      <c r="E4197" s="22" t="s">
        <v>19442</v>
      </c>
      <c r="F4197" s="23"/>
      <c r="G4197" s="23" t="s">
        <v>19443</v>
      </c>
      <c r="H4197" s="29">
        <v>3030</v>
      </c>
    </row>
    <row r="4198" spans="1:8" ht="15" customHeight="1" x14ac:dyDescent="0.25">
      <c r="A4198" s="7" t="s">
        <v>11680</v>
      </c>
      <c r="B4198" s="20"/>
      <c r="C4198" s="20" t="s">
        <v>10</v>
      </c>
      <c r="D4198" s="8" t="s">
        <v>11</v>
      </c>
      <c r="E4198" s="22" t="s">
        <v>19444</v>
      </c>
      <c r="F4198" s="23"/>
      <c r="G4198" s="23" t="s">
        <v>19445</v>
      </c>
      <c r="H4198" s="29">
        <v>9000</v>
      </c>
    </row>
    <row r="4199" spans="1:8" ht="15" customHeight="1" x14ac:dyDescent="0.25">
      <c r="A4199" s="7" t="s">
        <v>11680</v>
      </c>
      <c r="B4199" s="20"/>
      <c r="C4199" s="20" t="s">
        <v>10</v>
      </c>
      <c r="D4199" s="8" t="s">
        <v>11</v>
      </c>
      <c r="E4199" s="22" t="s">
        <v>19446</v>
      </c>
      <c r="F4199" s="23"/>
      <c r="G4199" s="23" t="s">
        <v>19447</v>
      </c>
      <c r="H4199" s="29">
        <v>6975</v>
      </c>
    </row>
    <row r="4200" spans="1:8" ht="15" customHeight="1" x14ac:dyDescent="0.25">
      <c r="A4200" s="7" t="s">
        <v>11680</v>
      </c>
      <c r="B4200" s="20"/>
      <c r="C4200" s="20" t="s">
        <v>10</v>
      </c>
      <c r="D4200" s="8" t="s">
        <v>11</v>
      </c>
      <c r="E4200" s="22" t="s">
        <v>19448</v>
      </c>
      <c r="F4200" s="23"/>
      <c r="G4200" s="23" t="s">
        <v>19449</v>
      </c>
      <c r="H4200" s="29">
        <v>9000</v>
      </c>
    </row>
    <row r="4201" spans="1:8" ht="15" customHeight="1" x14ac:dyDescent="0.25">
      <c r="A4201" s="7" t="s">
        <v>11680</v>
      </c>
      <c r="B4201" s="20"/>
      <c r="C4201" s="20" t="s">
        <v>10</v>
      </c>
      <c r="D4201" s="8" t="s">
        <v>11</v>
      </c>
      <c r="E4201" s="22" t="s">
        <v>19450</v>
      </c>
      <c r="F4201" s="23"/>
      <c r="G4201" s="23" t="s">
        <v>19451</v>
      </c>
      <c r="H4201" s="29">
        <v>5445</v>
      </c>
    </row>
    <row r="4202" spans="1:8" ht="15" customHeight="1" x14ac:dyDescent="0.25">
      <c r="A4202" s="7" t="s">
        <v>11680</v>
      </c>
      <c r="B4202" s="20"/>
      <c r="C4202" s="20" t="s">
        <v>10</v>
      </c>
      <c r="D4202" s="8" t="s">
        <v>11</v>
      </c>
      <c r="E4202" s="22" t="s">
        <v>19452</v>
      </c>
      <c r="F4202" s="23"/>
      <c r="G4202" s="23" t="s">
        <v>19453</v>
      </c>
      <c r="H4202" s="29">
        <v>9000</v>
      </c>
    </row>
    <row r="4203" spans="1:8" ht="15" customHeight="1" x14ac:dyDescent="0.25">
      <c r="A4203" s="7" t="s">
        <v>11680</v>
      </c>
      <c r="B4203" s="20"/>
      <c r="C4203" s="20" t="s">
        <v>10</v>
      </c>
      <c r="D4203" s="8" t="s">
        <v>11</v>
      </c>
      <c r="E4203" s="22" t="s">
        <v>19454</v>
      </c>
      <c r="F4203" s="23"/>
      <c r="G4203" s="23" t="s">
        <v>19455</v>
      </c>
      <c r="H4203" s="29">
        <v>3720</v>
      </c>
    </row>
    <row r="4204" spans="1:8" ht="15" customHeight="1" x14ac:dyDescent="0.25">
      <c r="A4204" s="7" t="s">
        <v>11680</v>
      </c>
      <c r="B4204" s="20"/>
      <c r="C4204" s="20" t="s">
        <v>10</v>
      </c>
      <c r="D4204" s="8" t="s">
        <v>11</v>
      </c>
      <c r="E4204" s="22" t="s">
        <v>19456</v>
      </c>
      <c r="F4204" s="23"/>
      <c r="G4204" s="23" t="s">
        <v>19457</v>
      </c>
      <c r="H4204" s="29">
        <v>1470</v>
      </c>
    </row>
    <row r="4205" spans="1:8" ht="15" customHeight="1" x14ac:dyDescent="0.25">
      <c r="A4205" s="7" t="s">
        <v>11680</v>
      </c>
      <c r="B4205" s="20"/>
      <c r="C4205" s="20" t="s">
        <v>10</v>
      </c>
      <c r="D4205" s="8" t="s">
        <v>11</v>
      </c>
      <c r="E4205" s="22" t="s">
        <v>19458</v>
      </c>
      <c r="F4205" s="23"/>
      <c r="G4205" s="23" t="s">
        <v>19459</v>
      </c>
      <c r="H4205" s="29">
        <v>2610</v>
      </c>
    </row>
    <row r="4206" spans="1:8" ht="15" customHeight="1" x14ac:dyDescent="0.25">
      <c r="A4206" s="7" t="s">
        <v>11680</v>
      </c>
      <c r="B4206" s="20"/>
      <c r="C4206" s="20" t="s">
        <v>10</v>
      </c>
      <c r="D4206" s="8" t="s">
        <v>11</v>
      </c>
      <c r="E4206" s="22" t="s">
        <v>19460</v>
      </c>
      <c r="F4206" s="23"/>
      <c r="G4206" s="23" t="s">
        <v>19461</v>
      </c>
      <c r="H4206" s="29">
        <v>5910</v>
      </c>
    </row>
    <row r="4207" spans="1:8" ht="15" customHeight="1" x14ac:dyDescent="0.25">
      <c r="A4207" s="7" t="s">
        <v>11680</v>
      </c>
      <c r="B4207" s="20"/>
      <c r="C4207" s="20" t="s">
        <v>10</v>
      </c>
      <c r="D4207" s="8" t="s">
        <v>11</v>
      </c>
      <c r="E4207" s="22" t="s">
        <v>19462</v>
      </c>
      <c r="F4207" s="23"/>
      <c r="G4207" s="23" t="s">
        <v>19463</v>
      </c>
      <c r="H4207" s="29">
        <v>9000</v>
      </c>
    </row>
    <row r="4208" spans="1:8" ht="15" customHeight="1" x14ac:dyDescent="0.25">
      <c r="A4208" s="7" t="s">
        <v>11680</v>
      </c>
      <c r="B4208" s="20"/>
      <c r="C4208" s="20" t="s">
        <v>10</v>
      </c>
      <c r="D4208" s="8" t="s">
        <v>11</v>
      </c>
      <c r="E4208" s="22" t="s">
        <v>19464</v>
      </c>
      <c r="F4208" s="23"/>
      <c r="G4208" s="23" t="s">
        <v>19465</v>
      </c>
      <c r="H4208" s="29">
        <v>5280</v>
      </c>
    </row>
    <row r="4209" spans="1:8" ht="15" customHeight="1" x14ac:dyDescent="0.25">
      <c r="A4209" s="7" t="s">
        <v>11680</v>
      </c>
      <c r="B4209" s="20"/>
      <c r="C4209" s="20" t="s">
        <v>10</v>
      </c>
      <c r="D4209" s="8" t="s">
        <v>11</v>
      </c>
      <c r="E4209" s="22" t="s">
        <v>19466</v>
      </c>
      <c r="F4209" s="23"/>
      <c r="G4209" s="23" t="s">
        <v>19467</v>
      </c>
      <c r="H4209" s="29">
        <v>6000</v>
      </c>
    </row>
    <row r="4210" spans="1:8" ht="15" customHeight="1" x14ac:dyDescent="0.25">
      <c r="A4210" s="7" t="s">
        <v>11680</v>
      </c>
      <c r="B4210" s="20"/>
      <c r="C4210" s="20" t="s">
        <v>10</v>
      </c>
      <c r="D4210" s="8" t="s">
        <v>11</v>
      </c>
      <c r="E4210" s="22" t="s">
        <v>19468</v>
      </c>
      <c r="F4210" s="23"/>
      <c r="G4210" s="23" t="s">
        <v>19469</v>
      </c>
      <c r="H4210" s="29">
        <v>6450</v>
      </c>
    </row>
    <row r="4211" spans="1:8" ht="15" customHeight="1" x14ac:dyDescent="0.25">
      <c r="A4211" s="7" t="s">
        <v>11680</v>
      </c>
      <c r="B4211" s="20"/>
      <c r="C4211" s="20" t="s">
        <v>10</v>
      </c>
      <c r="D4211" s="8" t="s">
        <v>11</v>
      </c>
      <c r="E4211" s="22" t="s">
        <v>19470</v>
      </c>
      <c r="F4211" s="23"/>
      <c r="G4211" s="23" t="s">
        <v>19471</v>
      </c>
      <c r="H4211" s="29">
        <v>4980</v>
      </c>
    </row>
    <row r="4212" spans="1:8" ht="15" customHeight="1" x14ac:dyDescent="0.25">
      <c r="A4212" s="7" t="s">
        <v>11680</v>
      </c>
      <c r="B4212" s="8"/>
      <c r="C4212" s="8" t="s">
        <v>10</v>
      </c>
      <c r="D4212" s="8" t="s">
        <v>11</v>
      </c>
      <c r="E4212" s="7" t="s">
        <v>19472</v>
      </c>
      <c r="F4212" s="8"/>
      <c r="G4212" s="8" t="s">
        <v>19473</v>
      </c>
      <c r="H4212" s="9">
        <v>3810</v>
      </c>
    </row>
    <row r="4213" spans="1:8" ht="15" customHeight="1" x14ac:dyDescent="0.25">
      <c r="A4213" s="7" t="s">
        <v>11680</v>
      </c>
      <c r="B4213" s="20"/>
      <c r="C4213" s="20" t="s">
        <v>10</v>
      </c>
      <c r="D4213" s="8" t="s">
        <v>11</v>
      </c>
      <c r="E4213" s="22" t="s">
        <v>19474</v>
      </c>
      <c r="F4213" s="23"/>
      <c r="G4213" s="23" t="s">
        <v>19475</v>
      </c>
      <c r="H4213" s="29">
        <v>6765</v>
      </c>
    </row>
    <row r="4214" spans="1:8" ht="15" customHeight="1" x14ac:dyDescent="0.25">
      <c r="A4214" s="7" t="s">
        <v>11680</v>
      </c>
      <c r="B4214" s="20"/>
      <c r="C4214" s="20" t="s">
        <v>10</v>
      </c>
      <c r="D4214" s="8" t="s">
        <v>11</v>
      </c>
      <c r="E4214" s="22" t="s">
        <v>19476</v>
      </c>
      <c r="F4214" s="23"/>
      <c r="G4214" s="23" t="s">
        <v>19477</v>
      </c>
      <c r="H4214" s="29">
        <v>9000</v>
      </c>
    </row>
    <row r="4215" spans="1:8" ht="15" customHeight="1" x14ac:dyDescent="0.25">
      <c r="A4215" s="7" t="s">
        <v>11680</v>
      </c>
      <c r="B4215" s="20"/>
      <c r="C4215" s="20" t="s">
        <v>10</v>
      </c>
      <c r="D4215" s="8" t="s">
        <v>11</v>
      </c>
      <c r="E4215" s="22" t="s">
        <v>19478</v>
      </c>
      <c r="F4215" s="23"/>
      <c r="G4215" s="23" t="s">
        <v>19479</v>
      </c>
      <c r="H4215" s="29">
        <v>9000</v>
      </c>
    </row>
    <row r="4216" spans="1:8" ht="15" customHeight="1" x14ac:dyDescent="0.25">
      <c r="A4216" s="7" t="s">
        <v>11680</v>
      </c>
      <c r="B4216" s="20"/>
      <c r="C4216" s="20" t="s">
        <v>10</v>
      </c>
      <c r="D4216" s="8" t="s">
        <v>11</v>
      </c>
      <c r="E4216" s="22" t="s">
        <v>19480</v>
      </c>
      <c r="F4216" s="23"/>
      <c r="G4216" s="23" t="s">
        <v>19481</v>
      </c>
      <c r="H4216" s="29">
        <v>9000</v>
      </c>
    </row>
    <row r="4217" spans="1:8" ht="15" customHeight="1" x14ac:dyDescent="0.25">
      <c r="A4217" s="7" t="s">
        <v>11680</v>
      </c>
      <c r="B4217" s="20"/>
      <c r="C4217" s="20" t="s">
        <v>10</v>
      </c>
      <c r="D4217" s="8" t="s">
        <v>11</v>
      </c>
      <c r="E4217" s="22" t="s">
        <v>19482</v>
      </c>
      <c r="F4217" s="23"/>
      <c r="G4217" s="23" t="s">
        <v>19483</v>
      </c>
      <c r="H4217" s="29">
        <v>3750</v>
      </c>
    </row>
    <row r="4218" spans="1:8" ht="15" customHeight="1" x14ac:dyDescent="0.25">
      <c r="A4218" s="7" t="s">
        <v>11680</v>
      </c>
      <c r="B4218" s="20"/>
      <c r="C4218" s="20" t="s">
        <v>10</v>
      </c>
      <c r="D4218" s="8" t="s">
        <v>11</v>
      </c>
      <c r="E4218" s="22" t="s">
        <v>19484</v>
      </c>
      <c r="F4218" s="23"/>
      <c r="G4218" s="23" t="s">
        <v>19485</v>
      </c>
      <c r="H4218" s="29">
        <v>9000</v>
      </c>
    </row>
    <row r="4219" spans="1:8" ht="15" customHeight="1" x14ac:dyDescent="0.25">
      <c r="A4219" s="7" t="s">
        <v>11680</v>
      </c>
      <c r="B4219" s="20"/>
      <c r="C4219" s="20" t="s">
        <v>10</v>
      </c>
      <c r="D4219" s="8" t="s">
        <v>11</v>
      </c>
      <c r="E4219" s="22" t="s">
        <v>19486</v>
      </c>
      <c r="F4219" s="23"/>
      <c r="G4219" s="23" t="s">
        <v>19487</v>
      </c>
      <c r="H4219" s="29">
        <v>4380</v>
      </c>
    </row>
    <row r="4220" spans="1:8" ht="15" customHeight="1" x14ac:dyDescent="0.25">
      <c r="A4220" s="7" t="s">
        <v>11680</v>
      </c>
      <c r="B4220" s="20"/>
      <c r="C4220" s="20" t="s">
        <v>10</v>
      </c>
      <c r="D4220" s="8" t="s">
        <v>11</v>
      </c>
      <c r="E4220" s="22" t="s">
        <v>19488</v>
      </c>
      <c r="F4220" s="23"/>
      <c r="G4220" s="23" t="s">
        <v>19489</v>
      </c>
      <c r="H4220" s="29">
        <v>6000</v>
      </c>
    </row>
    <row r="4221" spans="1:8" ht="15" customHeight="1" x14ac:dyDescent="0.25">
      <c r="A4221" s="7" t="s">
        <v>11680</v>
      </c>
      <c r="B4221" s="20"/>
      <c r="C4221" s="20" t="s">
        <v>10</v>
      </c>
      <c r="D4221" s="8" t="s">
        <v>11</v>
      </c>
      <c r="E4221" s="22" t="s">
        <v>19490</v>
      </c>
      <c r="F4221" s="23"/>
      <c r="G4221" s="23" t="s">
        <v>19491</v>
      </c>
      <c r="H4221" s="29">
        <v>5250</v>
      </c>
    </row>
    <row r="4222" spans="1:8" ht="15" customHeight="1" x14ac:dyDescent="0.25">
      <c r="A4222" s="7" t="s">
        <v>11680</v>
      </c>
      <c r="B4222" s="20"/>
      <c r="C4222" s="20" t="s">
        <v>10</v>
      </c>
      <c r="D4222" s="8" t="s">
        <v>11</v>
      </c>
      <c r="E4222" s="22" t="s">
        <v>19492</v>
      </c>
      <c r="F4222" s="23"/>
      <c r="G4222" s="23" t="s">
        <v>19493</v>
      </c>
      <c r="H4222" s="29">
        <v>9000</v>
      </c>
    </row>
    <row r="4223" spans="1:8" ht="15" customHeight="1" x14ac:dyDescent="0.25">
      <c r="A4223" s="7" t="s">
        <v>11680</v>
      </c>
      <c r="B4223" s="20"/>
      <c r="C4223" s="20" t="s">
        <v>10</v>
      </c>
      <c r="D4223" s="8" t="s">
        <v>11</v>
      </c>
      <c r="E4223" s="22" t="s">
        <v>19494</v>
      </c>
      <c r="F4223" s="23"/>
      <c r="G4223" s="23" t="s">
        <v>19495</v>
      </c>
      <c r="H4223" s="29">
        <v>7500</v>
      </c>
    </row>
    <row r="4224" spans="1:8" ht="15" customHeight="1" x14ac:dyDescent="0.25">
      <c r="A4224" s="7" t="s">
        <v>11680</v>
      </c>
      <c r="B4224" s="20"/>
      <c r="C4224" s="20" t="s">
        <v>10</v>
      </c>
      <c r="D4224" s="8" t="s">
        <v>11</v>
      </c>
      <c r="E4224" s="22" t="s">
        <v>19496</v>
      </c>
      <c r="F4224" s="23"/>
      <c r="G4224" s="23" t="s">
        <v>19497</v>
      </c>
      <c r="H4224" s="29">
        <v>3045</v>
      </c>
    </row>
    <row r="4225" spans="1:8" ht="15" customHeight="1" x14ac:dyDescent="0.25">
      <c r="A4225" s="7" t="s">
        <v>11680</v>
      </c>
      <c r="B4225" s="20"/>
      <c r="C4225" s="20" t="s">
        <v>10</v>
      </c>
      <c r="D4225" s="8" t="s">
        <v>11</v>
      </c>
      <c r="E4225" s="22" t="s">
        <v>19498</v>
      </c>
      <c r="F4225" s="23"/>
      <c r="G4225" s="23" t="s">
        <v>19499</v>
      </c>
      <c r="H4225" s="29">
        <v>4020</v>
      </c>
    </row>
    <row r="4226" spans="1:8" ht="15" customHeight="1" x14ac:dyDescent="0.25">
      <c r="A4226" s="7" t="s">
        <v>11680</v>
      </c>
      <c r="B4226" s="20"/>
      <c r="C4226" s="20" t="s">
        <v>10</v>
      </c>
      <c r="D4226" s="8" t="s">
        <v>11</v>
      </c>
      <c r="E4226" s="22" t="s">
        <v>19500</v>
      </c>
      <c r="F4226" s="23"/>
      <c r="G4226" s="23" t="s">
        <v>19501</v>
      </c>
      <c r="H4226" s="29">
        <v>9000</v>
      </c>
    </row>
    <row r="4227" spans="1:8" ht="15" customHeight="1" x14ac:dyDescent="0.25">
      <c r="A4227" s="7" t="s">
        <v>11680</v>
      </c>
      <c r="B4227" s="20"/>
      <c r="C4227" s="20" t="s">
        <v>10</v>
      </c>
      <c r="D4227" s="8" t="s">
        <v>11</v>
      </c>
      <c r="E4227" s="22" t="s">
        <v>19502</v>
      </c>
      <c r="F4227" s="23"/>
      <c r="G4227" s="23" t="s">
        <v>19503</v>
      </c>
      <c r="H4227" s="29">
        <v>2895</v>
      </c>
    </row>
    <row r="4228" spans="1:8" ht="15" customHeight="1" x14ac:dyDescent="0.25">
      <c r="A4228" s="7" t="s">
        <v>11680</v>
      </c>
      <c r="B4228" s="20"/>
      <c r="C4228" s="20" t="s">
        <v>10</v>
      </c>
      <c r="D4228" s="8" t="s">
        <v>11</v>
      </c>
      <c r="E4228" s="22" t="s">
        <v>19504</v>
      </c>
      <c r="F4228" s="23"/>
      <c r="G4228" s="23" t="s">
        <v>19505</v>
      </c>
      <c r="H4228" s="29">
        <v>7500</v>
      </c>
    </row>
    <row r="4229" spans="1:8" ht="15" customHeight="1" x14ac:dyDescent="0.25">
      <c r="A4229" s="7" t="s">
        <v>11680</v>
      </c>
      <c r="B4229" s="20"/>
      <c r="C4229" s="20" t="s">
        <v>10</v>
      </c>
      <c r="D4229" s="8" t="s">
        <v>11</v>
      </c>
      <c r="E4229" s="22" t="s">
        <v>19506</v>
      </c>
      <c r="F4229" s="23"/>
      <c r="G4229" s="23" t="s">
        <v>19507</v>
      </c>
      <c r="H4229" s="29">
        <v>9000</v>
      </c>
    </row>
    <row r="4230" spans="1:8" ht="15" customHeight="1" x14ac:dyDescent="0.25">
      <c r="A4230" s="7" t="s">
        <v>11680</v>
      </c>
      <c r="B4230" s="8"/>
      <c r="C4230" s="8" t="s">
        <v>10</v>
      </c>
      <c r="D4230" s="8" t="s">
        <v>11</v>
      </c>
      <c r="E4230" s="7" t="s">
        <v>19508</v>
      </c>
      <c r="F4230" s="8"/>
      <c r="G4230" s="8" t="s">
        <v>19509</v>
      </c>
      <c r="H4230" s="9">
        <v>9000</v>
      </c>
    </row>
    <row r="4231" spans="1:8" ht="15" customHeight="1" x14ac:dyDescent="0.25">
      <c r="A4231" s="7" t="s">
        <v>11680</v>
      </c>
      <c r="B4231" s="20"/>
      <c r="C4231" s="20" t="s">
        <v>10</v>
      </c>
      <c r="D4231" s="8" t="s">
        <v>11</v>
      </c>
      <c r="E4231" s="22" t="s">
        <v>19510</v>
      </c>
      <c r="F4231" s="23"/>
      <c r="G4231" s="23" t="s">
        <v>19511</v>
      </c>
      <c r="H4231" s="29">
        <v>7980</v>
      </c>
    </row>
    <row r="4232" spans="1:8" ht="15" customHeight="1" x14ac:dyDescent="0.25">
      <c r="A4232" s="7" t="s">
        <v>11680</v>
      </c>
      <c r="B4232" s="20"/>
      <c r="C4232" s="20" t="s">
        <v>10</v>
      </c>
      <c r="D4232" s="8" t="s">
        <v>11</v>
      </c>
      <c r="E4232" s="22" t="s">
        <v>19512</v>
      </c>
      <c r="F4232" s="23"/>
      <c r="G4232" s="23" t="s">
        <v>19513</v>
      </c>
      <c r="H4232" s="29">
        <v>7545</v>
      </c>
    </row>
    <row r="4233" spans="1:8" ht="15" customHeight="1" x14ac:dyDescent="0.25">
      <c r="A4233" s="7" t="s">
        <v>11680</v>
      </c>
      <c r="B4233" s="20"/>
      <c r="C4233" s="20" t="s">
        <v>10</v>
      </c>
      <c r="D4233" s="8" t="s">
        <v>11</v>
      </c>
      <c r="E4233" s="22" t="s">
        <v>19514</v>
      </c>
      <c r="F4233" s="23"/>
      <c r="G4233" s="23" t="s">
        <v>19515</v>
      </c>
      <c r="H4233" s="29">
        <v>9000</v>
      </c>
    </row>
    <row r="4234" spans="1:8" ht="15" customHeight="1" x14ac:dyDescent="0.25">
      <c r="A4234" s="7" t="s">
        <v>11680</v>
      </c>
      <c r="B4234" s="20"/>
      <c r="C4234" s="20" t="s">
        <v>10</v>
      </c>
      <c r="D4234" s="8" t="s">
        <v>11</v>
      </c>
      <c r="E4234" s="22" t="s">
        <v>19516</v>
      </c>
      <c r="F4234" s="23"/>
      <c r="G4234" s="23" t="s">
        <v>19517</v>
      </c>
      <c r="H4234" s="29">
        <v>9000</v>
      </c>
    </row>
    <row r="4235" spans="1:8" ht="15" customHeight="1" x14ac:dyDescent="0.25">
      <c r="A4235" s="7" t="s">
        <v>11680</v>
      </c>
      <c r="B4235" s="20"/>
      <c r="C4235" s="20" t="s">
        <v>10</v>
      </c>
      <c r="D4235" s="8" t="s">
        <v>11</v>
      </c>
      <c r="E4235" s="22" t="s">
        <v>19518</v>
      </c>
      <c r="F4235" s="23"/>
      <c r="G4235" s="23" t="s">
        <v>19519</v>
      </c>
      <c r="H4235" s="29">
        <v>8820</v>
      </c>
    </row>
    <row r="4236" spans="1:8" ht="15" customHeight="1" x14ac:dyDescent="0.25">
      <c r="A4236" s="7" t="s">
        <v>11680</v>
      </c>
      <c r="B4236" s="20"/>
      <c r="C4236" s="20" t="s">
        <v>10</v>
      </c>
      <c r="D4236" s="8" t="s">
        <v>11</v>
      </c>
      <c r="E4236" s="22" t="s">
        <v>19520</v>
      </c>
      <c r="F4236" s="23"/>
      <c r="G4236" s="23" t="s">
        <v>19521</v>
      </c>
      <c r="H4236" s="29">
        <v>6645</v>
      </c>
    </row>
    <row r="4237" spans="1:8" ht="15" customHeight="1" x14ac:dyDescent="0.25">
      <c r="A4237" s="7" t="s">
        <v>11680</v>
      </c>
      <c r="B4237" s="20"/>
      <c r="C4237" s="20" t="s">
        <v>10</v>
      </c>
      <c r="D4237" s="8" t="s">
        <v>11</v>
      </c>
      <c r="E4237" s="22" t="s">
        <v>19522</v>
      </c>
      <c r="F4237" s="23"/>
      <c r="G4237" s="23" t="s">
        <v>19523</v>
      </c>
      <c r="H4237" s="29">
        <v>1470</v>
      </c>
    </row>
    <row r="4238" spans="1:8" ht="15" customHeight="1" x14ac:dyDescent="0.25">
      <c r="A4238" s="7" t="s">
        <v>11680</v>
      </c>
      <c r="B4238" s="20"/>
      <c r="C4238" s="20" t="s">
        <v>10</v>
      </c>
      <c r="D4238" s="8" t="s">
        <v>11</v>
      </c>
      <c r="E4238" s="22" t="s">
        <v>19524</v>
      </c>
      <c r="F4238" s="23"/>
      <c r="G4238" s="23" t="s">
        <v>19525</v>
      </c>
      <c r="H4238" s="29">
        <v>9000</v>
      </c>
    </row>
    <row r="4239" spans="1:8" ht="15" customHeight="1" x14ac:dyDescent="0.25">
      <c r="A4239" s="7" t="s">
        <v>11680</v>
      </c>
      <c r="B4239" s="20"/>
      <c r="C4239" s="20" t="s">
        <v>10</v>
      </c>
      <c r="D4239" s="8" t="s">
        <v>11</v>
      </c>
      <c r="E4239" s="22" t="s">
        <v>19526</v>
      </c>
      <c r="F4239" s="23"/>
      <c r="G4239" s="23" t="s">
        <v>19527</v>
      </c>
      <c r="H4239" s="29">
        <v>9000</v>
      </c>
    </row>
    <row r="4240" spans="1:8" ht="15" customHeight="1" x14ac:dyDescent="0.25">
      <c r="A4240" s="7" t="s">
        <v>11680</v>
      </c>
      <c r="B4240" s="20"/>
      <c r="C4240" s="20" t="s">
        <v>10</v>
      </c>
      <c r="D4240" s="8" t="s">
        <v>11</v>
      </c>
      <c r="E4240" s="22" t="s">
        <v>19528</v>
      </c>
      <c r="F4240" s="23"/>
      <c r="G4240" s="23" t="s">
        <v>19529</v>
      </c>
      <c r="H4240" s="29">
        <v>7500</v>
      </c>
    </row>
    <row r="4241" spans="1:8" ht="15" customHeight="1" x14ac:dyDescent="0.25">
      <c r="A4241" s="7" t="s">
        <v>11680</v>
      </c>
      <c r="B4241" s="20"/>
      <c r="C4241" s="20" t="s">
        <v>10</v>
      </c>
      <c r="D4241" s="8" t="s">
        <v>11</v>
      </c>
      <c r="E4241" s="22" t="s">
        <v>19530</v>
      </c>
      <c r="F4241" s="23"/>
      <c r="G4241" s="23" t="s">
        <v>19531</v>
      </c>
      <c r="H4241" s="29">
        <v>5790</v>
      </c>
    </row>
    <row r="4242" spans="1:8" ht="15" customHeight="1" x14ac:dyDescent="0.25">
      <c r="A4242" s="7" t="s">
        <v>11680</v>
      </c>
      <c r="B4242" s="20"/>
      <c r="C4242" s="20" t="s">
        <v>10</v>
      </c>
      <c r="D4242" s="8" t="s">
        <v>11</v>
      </c>
      <c r="E4242" s="22" t="s">
        <v>19532</v>
      </c>
      <c r="F4242" s="23"/>
      <c r="G4242" s="23" t="s">
        <v>19533</v>
      </c>
      <c r="H4242" s="29">
        <v>4050</v>
      </c>
    </row>
    <row r="4243" spans="1:8" ht="15" customHeight="1" x14ac:dyDescent="0.25">
      <c r="A4243" s="7" t="s">
        <v>11680</v>
      </c>
      <c r="B4243" s="20"/>
      <c r="C4243" s="20" t="s">
        <v>10</v>
      </c>
      <c r="D4243" s="8" t="s">
        <v>11</v>
      </c>
      <c r="E4243" s="22" t="s">
        <v>19534</v>
      </c>
      <c r="F4243" s="23"/>
      <c r="G4243" s="23" t="s">
        <v>19535</v>
      </c>
      <c r="H4243" s="29">
        <v>9000</v>
      </c>
    </row>
    <row r="4244" spans="1:8" ht="15" customHeight="1" x14ac:dyDescent="0.25">
      <c r="A4244" s="7" t="s">
        <v>11680</v>
      </c>
      <c r="B4244" s="20"/>
      <c r="C4244" s="20" t="s">
        <v>10</v>
      </c>
      <c r="D4244" s="8" t="s">
        <v>11</v>
      </c>
      <c r="E4244" s="22" t="s">
        <v>19536</v>
      </c>
      <c r="F4244" s="23"/>
      <c r="G4244" s="23" t="s">
        <v>19537</v>
      </c>
      <c r="H4244" s="29">
        <v>3045</v>
      </c>
    </row>
    <row r="4245" spans="1:8" ht="15" customHeight="1" x14ac:dyDescent="0.25">
      <c r="A4245" s="7" t="s">
        <v>11680</v>
      </c>
      <c r="B4245" s="20"/>
      <c r="C4245" s="20" t="s">
        <v>10</v>
      </c>
      <c r="D4245" s="8" t="s">
        <v>11</v>
      </c>
      <c r="E4245" s="22" t="s">
        <v>19538</v>
      </c>
      <c r="F4245" s="23"/>
      <c r="G4245" s="23" t="s">
        <v>19539</v>
      </c>
      <c r="H4245" s="29">
        <v>3555</v>
      </c>
    </row>
    <row r="4246" spans="1:8" ht="15" customHeight="1" x14ac:dyDescent="0.25">
      <c r="A4246" s="7" t="s">
        <v>11680</v>
      </c>
      <c r="B4246" s="20"/>
      <c r="C4246" s="20" t="s">
        <v>10</v>
      </c>
      <c r="D4246" s="8" t="s">
        <v>11</v>
      </c>
      <c r="E4246" s="22" t="s">
        <v>19540</v>
      </c>
      <c r="F4246" s="23"/>
      <c r="G4246" s="23" t="s">
        <v>19541</v>
      </c>
      <c r="H4246" s="29">
        <v>6705</v>
      </c>
    </row>
    <row r="4247" spans="1:8" ht="15" customHeight="1" x14ac:dyDescent="0.25">
      <c r="A4247" s="7" t="s">
        <v>11680</v>
      </c>
      <c r="B4247" s="20"/>
      <c r="C4247" s="20" t="s">
        <v>10</v>
      </c>
      <c r="D4247" s="8" t="s">
        <v>11</v>
      </c>
      <c r="E4247" s="22" t="s">
        <v>19542</v>
      </c>
      <c r="F4247" s="23"/>
      <c r="G4247" s="23" t="s">
        <v>19543</v>
      </c>
      <c r="H4247" s="29">
        <v>9000</v>
      </c>
    </row>
    <row r="4248" spans="1:8" ht="15" customHeight="1" x14ac:dyDescent="0.25">
      <c r="A4248" s="7" t="s">
        <v>11680</v>
      </c>
      <c r="B4248" s="8"/>
      <c r="C4248" s="8" t="s">
        <v>10</v>
      </c>
      <c r="D4248" s="8" t="s">
        <v>11</v>
      </c>
      <c r="E4248" s="7" t="s">
        <v>19544</v>
      </c>
      <c r="F4248" s="8"/>
      <c r="G4248" s="8" t="s">
        <v>19545</v>
      </c>
      <c r="H4248" s="9">
        <v>9000</v>
      </c>
    </row>
    <row r="4249" spans="1:8" ht="15" customHeight="1" x14ac:dyDescent="0.25">
      <c r="A4249" s="7" t="s">
        <v>11680</v>
      </c>
      <c r="B4249" s="20"/>
      <c r="C4249" s="20" t="s">
        <v>10</v>
      </c>
      <c r="D4249" s="8" t="s">
        <v>11</v>
      </c>
      <c r="E4249" s="22" t="s">
        <v>19546</v>
      </c>
      <c r="F4249" s="23"/>
      <c r="G4249" s="23" t="s">
        <v>19547</v>
      </c>
      <c r="H4249" s="29">
        <v>6750</v>
      </c>
    </row>
    <row r="4250" spans="1:8" ht="15" customHeight="1" x14ac:dyDescent="0.25">
      <c r="A4250" s="7" t="s">
        <v>11680</v>
      </c>
      <c r="B4250" s="20"/>
      <c r="C4250" s="20" t="s">
        <v>10</v>
      </c>
      <c r="D4250" s="8" t="s">
        <v>11</v>
      </c>
      <c r="E4250" s="22" t="s">
        <v>19548</v>
      </c>
      <c r="F4250" s="23"/>
      <c r="G4250" s="23" t="s">
        <v>19549</v>
      </c>
      <c r="H4250" s="29">
        <v>9000</v>
      </c>
    </row>
    <row r="4251" spans="1:8" ht="15" customHeight="1" x14ac:dyDescent="0.25">
      <c r="A4251" s="7" t="s">
        <v>11680</v>
      </c>
      <c r="B4251" s="20"/>
      <c r="C4251" s="20" t="s">
        <v>10</v>
      </c>
      <c r="D4251" s="8" t="s">
        <v>11</v>
      </c>
      <c r="E4251" s="22" t="s">
        <v>19550</v>
      </c>
      <c r="F4251" s="23"/>
      <c r="G4251" s="23" t="s">
        <v>19551</v>
      </c>
      <c r="H4251" s="29">
        <v>4515</v>
      </c>
    </row>
    <row r="4252" spans="1:8" ht="15" customHeight="1" x14ac:dyDescent="0.25">
      <c r="A4252" s="7" t="s">
        <v>11680</v>
      </c>
      <c r="B4252" s="20"/>
      <c r="C4252" s="20" t="s">
        <v>10</v>
      </c>
      <c r="D4252" s="8" t="s">
        <v>11</v>
      </c>
      <c r="E4252" s="22" t="s">
        <v>19552</v>
      </c>
      <c r="F4252" s="23"/>
      <c r="G4252" s="23" t="s">
        <v>19553</v>
      </c>
      <c r="H4252" s="29">
        <v>3000</v>
      </c>
    </row>
    <row r="4253" spans="1:8" ht="15" customHeight="1" x14ac:dyDescent="0.25">
      <c r="A4253" s="7" t="s">
        <v>11680</v>
      </c>
      <c r="B4253" s="20"/>
      <c r="C4253" s="20" t="s">
        <v>10</v>
      </c>
      <c r="D4253" s="8" t="s">
        <v>11</v>
      </c>
      <c r="E4253" s="22" t="s">
        <v>19554</v>
      </c>
      <c r="F4253" s="23"/>
      <c r="G4253" s="23" t="s">
        <v>19555</v>
      </c>
      <c r="H4253" s="29">
        <v>7095</v>
      </c>
    </row>
    <row r="4254" spans="1:8" ht="15" customHeight="1" x14ac:dyDescent="0.25">
      <c r="A4254" s="7" t="s">
        <v>11680</v>
      </c>
      <c r="B4254" s="20"/>
      <c r="C4254" s="20" t="s">
        <v>10</v>
      </c>
      <c r="D4254" s="8" t="s">
        <v>11</v>
      </c>
      <c r="E4254" s="22" t="s">
        <v>19556</v>
      </c>
      <c r="F4254" s="23"/>
      <c r="G4254" s="23" t="s">
        <v>19557</v>
      </c>
      <c r="H4254" s="29">
        <v>4875</v>
      </c>
    </row>
    <row r="4255" spans="1:8" ht="15" customHeight="1" x14ac:dyDescent="0.25">
      <c r="A4255" s="7" t="s">
        <v>11680</v>
      </c>
      <c r="B4255" s="20"/>
      <c r="C4255" s="20" t="s">
        <v>10</v>
      </c>
      <c r="D4255" s="8" t="s">
        <v>11</v>
      </c>
      <c r="E4255" s="22" t="s">
        <v>19558</v>
      </c>
      <c r="F4255" s="23"/>
      <c r="G4255" s="23" t="s">
        <v>19559</v>
      </c>
      <c r="H4255" s="29">
        <v>7170</v>
      </c>
    </row>
    <row r="4256" spans="1:8" ht="15" customHeight="1" x14ac:dyDescent="0.25">
      <c r="A4256" s="7" t="s">
        <v>11680</v>
      </c>
      <c r="B4256" s="20"/>
      <c r="C4256" s="20" t="s">
        <v>10</v>
      </c>
      <c r="D4256" s="8" t="s">
        <v>11</v>
      </c>
      <c r="E4256" s="22" t="s">
        <v>19560</v>
      </c>
      <c r="F4256" s="23"/>
      <c r="G4256" s="23" t="s">
        <v>19561</v>
      </c>
      <c r="H4256" s="29">
        <v>6720</v>
      </c>
    </row>
    <row r="4257" spans="1:8" ht="15" customHeight="1" x14ac:dyDescent="0.25">
      <c r="A4257" s="7" t="s">
        <v>11680</v>
      </c>
      <c r="B4257" s="20"/>
      <c r="C4257" s="20" t="s">
        <v>10</v>
      </c>
      <c r="D4257" s="8" t="s">
        <v>11</v>
      </c>
      <c r="E4257" s="22" t="s">
        <v>19562</v>
      </c>
      <c r="F4257" s="23"/>
      <c r="G4257" s="23" t="s">
        <v>19563</v>
      </c>
      <c r="H4257" s="29">
        <v>8340</v>
      </c>
    </row>
    <row r="4258" spans="1:8" ht="15" customHeight="1" x14ac:dyDescent="0.25">
      <c r="A4258" s="7" t="s">
        <v>11680</v>
      </c>
      <c r="B4258" s="20"/>
      <c r="C4258" s="20" t="s">
        <v>10</v>
      </c>
      <c r="D4258" s="8" t="s">
        <v>11</v>
      </c>
      <c r="E4258" s="22" t="s">
        <v>19564</v>
      </c>
      <c r="F4258" s="23"/>
      <c r="G4258" s="23" t="s">
        <v>19565</v>
      </c>
      <c r="H4258" s="29">
        <v>6000</v>
      </c>
    </row>
    <row r="4259" spans="1:8" ht="15" customHeight="1" x14ac:dyDescent="0.25">
      <c r="A4259" s="7" t="s">
        <v>11680</v>
      </c>
      <c r="B4259" s="20"/>
      <c r="C4259" s="20" t="s">
        <v>10</v>
      </c>
      <c r="D4259" s="8" t="s">
        <v>11</v>
      </c>
      <c r="E4259" s="22" t="s">
        <v>19566</v>
      </c>
      <c r="F4259" s="23"/>
      <c r="G4259" s="23" t="s">
        <v>19567</v>
      </c>
      <c r="H4259" s="29">
        <v>6345</v>
      </c>
    </row>
    <row r="4260" spans="1:8" ht="15" customHeight="1" x14ac:dyDescent="0.25">
      <c r="A4260" s="7" t="s">
        <v>11680</v>
      </c>
      <c r="B4260" s="20"/>
      <c r="C4260" s="20" t="s">
        <v>10</v>
      </c>
      <c r="D4260" s="8" t="s">
        <v>11</v>
      </c>
      <c r="E4260" s="22" t="s">
        <v>19568</v>
      </c>
      <c r="F4260" s="23"/>
      <c r="G4260" s="23" t="s">
        <v>19569</v>
      </c>
      <c r="H4260" s="29">
        <v>6000</v>
      </c>
    </row>
    <row r="4261" spans="1:8" ht="15" customHeight="1" x14ac:dyDescent="0.25">
      <c r="A4261" s="7" t="s">
        <v>11680</v>
      </c>
      <c r="B4261" s="20"/>
      <c r="C4261" s="20" t="s">
        <v>10</v>
      </c>
      <c r="D4261" s="8" t="s">
        <v>11</v>
      </c>
      <c r="E4261" s="22" t="s">
        <v>19570</v>
      </c>
      <c r="F4261" s="23"/>
      <c r="G4261" s="23" t="s">
        <v>19571</v>
      </c>
      <c r="H4261" s="29">
        <v>6510</v>
      </c>
    </row>
    <row r="4262" spans="1:8" ht="15" customHeight="1" x14ac:dyDescent="0.25">
      <c r="A4262" s="7" t="s">
        <v>11680</v>
      </c>
      <c r="B4262" s="20"/>
      <c r="C4262" s="20" t="s">
        <v>10</v>
      </c>
      <c r="D4262" s="8" t="s">
        <v>11</v>
      </c>
      <c r="E4262" s="22" t="s">
        <v>19572</v>
      </c>
      <c r="F4262" s="23"/>
      <c r="G4262" s="23" t="s">
        <v>19573</v>
      </c>
      <c r="H4262" s="29">
        <v>2160</v>
      </c>
    </row>
    <row r="4263" spans="1:8" ht="15" customHeight="1" x14ac:dyDescent="0.25">
      <c r="A4263" s="7" t="s">
        <v>11680</v>
      </c>
      <c r="B4263" s="20"/>
      <c r="C4263" s="20" t="s">
        <v>10</v>
      </c>
      <c r="D4263" s="8" t="s">
        <v>11</v>
      </c>
      <c r="E4263" s="22" t="s">
        <v>19574</v>
      </c>
      <c r="F4263" s="23"/>
      <c r="G4263" s="23" t="s">
        <v>19575</v>
      </c>
      <c r="H4263" s="29">
        <v>9000</v>
      </c>
    </row>
    <row r="4264" spans="1:8" ht="15" customHeight="1" x14ac:dyDescent="0.25">
      <c r="A4264" s="7" t="s">
        <v>11680</v>
      </c>
      <c r="B4264" s="20"/>
      <c r="C4264" s="20" t="s">
        <v>10</v>
      </c>
      <c r="D4264" s="8" t="s">
        <v>11</v>
      </c>
      <c r="E4264" s="22" t="s">
        <v>19576</v>
      </c>
      <c r="F4264" s="23"/>
      <c r="G4264" s="23" t="s">
        <v>19577</v>
      </c>
      <c r="H4264" s="29">
        <v>4065</v>
      </c>
    </row>
    <row r="4265" spans="1:8" ht="15" customHeight="1" x14ac:dyDescent="0.25">
      <c r="A4265" s="7" t="s">
        <v>11680</v>
      </c>
      <c r="B4265" s="20"/>
      <c r="C4265" s="20" t="s">
        <v>10</v>
      </c>
      <c r="D4265" s="8" t="s">
        <v>11</v>
      </c>
      <c r="E4265" s="22" t="s">
        <v>19578</v>
      </c>
      <c r="F4265" s="23"/>
      <c r="G4265" s="23" t="s">
        <v>19579</v>
      </c>
      <c r="H4265" s="29">
        <v>1755</v>
      </c>
    </row>
    <row r="4266" spans="1:8" ht="15" customHeight="1" x14ac:dyDescent="0.25">
      <c r="A4266" s="7" t="s">
        <v>11680</v>
      </c>
      <c r="B4266" s="8"/>
      <c r="C4266" s="8" t="s">
        <v>10</v>
      </c>
      <c r="D4266" s="8" t="s">
        <v>11</v>
      </c>
      <c r="E4266" s="7" t="s">
        <v>19580</v>
      </c>
      <c r="F4266" s="8"/>
      <c r="G4266" s="8" t="s">
        <v>19581</v>
      </c>
      <c r="H4266" s="9">
        <v>6390</v>
      </c>
    </row>
    <row r="4267" spans="1:8" ht="15" customHeight="1" x14ac:dyDescent="0.25">
      <c r="A4267" s="7" t="s">
        <v>11680</v>
      </c>
      <c r="B4267" s="20"/>
      <c r="C4267" s="20" t="s">
        <v>10</v>
      </c>
      <c r="D4267" s="8" t="s">
        <v>11</v>
      </c>
      <c r="E4267" s="22" t="s">
        <v>19582</v>
      </c>
      <c r="F4267" s="23"/>
      <c r="G4267" s="23" t="s">
        <v>19583</v>
      </c>
      <c r="H4267" s="29">
        <v>6000</v>
      </c>
    </row>
    <row r="4268" spans="1:8" ht="15" customHeight="1" x14ac:dyDescent="0.25">
      <c r="A4268" s="7" t="s">
        <v>11680</v>
      </c>
      <c r="B4268" s="20"/>
      <c r="C4268" s="20" t="s">
        <v>10</v>
      </c>
      <c r="D4268" s="8" t="s">
        <v>11</v>
      </c>
      <c r="E4268" s="22" t="s">
        <v>19584</v>
      </c>
      <c r="F4268" s="23"/>
      <c r="G4268" s="23" t="s">
        <v>19585</v>
      </c>
      <c r="H4268" s="29">
        <v>1860</v>
      </c>
    </row>
    <row r="4269" spans="1:8" ht="15" customHeight="1" x14ac:dyDescent="0.25">
      <c r="A4269" s="7" t="s">
        <v>11680</v>
      </c>
      <c r="B4269" s="20"/>
      <c r="C4269" s="20" t="s">
        <v>10</v>
      </c>
      <c r="D4269" s="8" t="s">
        <v>11</v>
      </c>
      <c r="E4269" s="22" t="s">
        <v>19586</v>
      </c>
      <c r="F4269" s="23"/>
      <c r="G4269" s="23" t="s">
        <v>19587</v>
      </c>
      <c r="H4269" s="29">
        <v>4365</v>
      </c>
    </row>
    <row r="4270" spans="1:8" ht="15" customHeight="1" x14ac:dyDescent="0.25">
      <c r="A4270" s="7" t="s">
        <v>11680</v>
      </c>
      <c r="B4270" s="20"/>
      <c r="C4270" s="20" t="s">
        <v>10</v>
      </c>
      <c r="D4270" s="8" t="s">
        <v>11</v>
      </c>
      <c r="E4270" s="22" t="s">
        <v>19588</v>
      </c>
      <c r="F4270" s="23"/>
      <c r="G4270" s="23" t="s">
        <v>19589</v>
      </c>
      <c r="H4270" s="29">
        <v>6330</v>
      </c>
    </row>
    <row r="4271" spans="1:8" ht="15" customHeight="1" x14ac:dyDescent="0.25">
      <c r="A4271" s="7" t="s">
        <v>11680</v>
      </c>
      <c r="B4271" s="20"/>
      <c r="C4271" s="20" t="s">
        <v>10</v>
      </c>
      <c r="D4271" s="8" t="s">
        <v>11</v>
      </c>
      <c r="E4271" s="22" t="s">
        <v>19590</v>
      </c>
      <c r="F4271" s="23"/>
      <c r="G4271" s="23" t="s">
        <v>19591</v>
      </c>
      <c r="H4271" s="29">
        <v>6000</v>
      </c>
    </row>
    <row r="4272" spans="1:8" ht="15" customHeight="1" x14ac:dyDescent="0.25">
      <c r="A4272" s="7" t="s">
        <v>11680</v>
      </c>
      <c r="B4272" s="20"/>
      <c r="C4272" s="20" t="s">
        <v>10</v>
      </c>
      <c r="D4272" s="8" t="s">
        <v>11</v>
      </c>
      <c r="E4272" s="22" t="s">
        <v>19592</v>
      </c>
      <c r="F4272" s="23"/>
      <c r="G4272" s="23" t="s">
        <v>19593</v>
      </c>
      <c r="H4272" s="29">
        <v>4740</v>
      </c>
    </row>
    <row r="4273" spans="1:8" ht="15" customHeight="1" x14ac:dyDescent="0.25">
      <c r="A4273" s="7" t="s">
        <v>11680</v>
      </c>
      <c r="B4273" s="20"/>
      <c r="C4273" s="20" t="s">
        <v>10</v>
      </c>
      <c r="D4273" s="8" t="s">
        <v>11</v>
      </c>
      <c r="E4273" s="22" t="s">
        <v>19594</v>
      </c>
      <c r="F4273" s="23"/>
      <c r="G4273" s="23" t="s">
        <v>19595</v>
      </c>
      <c r="H4273" s="29">
        <v>9000</v>
      </c>
    </row>
    <row r="4274" spans="1:8" ht="15" customHeight="1" x14ac:dyDescent="0.25">
      <c r="A4274" s="7" t="s">
        <v>11680</v>
      </c>
      <c r="B4274" s="20"/>
      <c r="C4274" s="20" t="s">
        <v>10</v>
      </c>
      <c r="D4274" s="8" t="s">
        <v>11</v>
      </c>
      <c r="E4274" s="22" t="s">
        <v>19596</v>
      </c>
      <c r="F4274" s="23"/>
      <c r="G4274" s="23" t="s">
        <v>19597</v>
      </c>
      <c r="H4274" s="29">
        <v>6225</v>
      </c>
    </row>
    <row r="4275" spans="1:8" ht="15" customHeight="1" x14ac:dyDescent="0.25">
      <c r="A4275" s="7" t="s">
        <v>11680</v>
      </c>
      <c r="B4275" s="20"/>
      <c r="C4275" s="20" t="s">
        <v>10</v>
      </c>
      <c r="D4275" s="8" t="s">
        <v>11</v>
      </c>
      <c r="E4275" s="22" t="s">
        <v>19598</v>
      </c>
      <c r="F4275" s="23"/>
      <c r="G4275" s="23" t="s">
        <v>19599</v>
      </c>
      <c r="H4275" s="29">
        <v>9000</v>
      </c>
    </row>
    <row r="4276" spans="1:8" ht="15" customHeight="1" x14ac:dyDescent="0.25">
      <c r="A4276" s="7" t="s">
        <v>11680</v>
      </c>
      <c r="B4276" s="20"/>
      <c r="C4276" s="20" t="s">
        <v>10</v>
      </c>
      <c r="D4276" s="8" t="s">
        <v>11</v>
      </c>
      <c r="E4276" s="22" t="s">
        <v>19600</v>
      </c>
      <c r="F4276" s="23"/>
      <c r="G4276" s="23" t="s">
        <v>19601</v>
      </c>
      <c r="H4276" s="29">
        <v>6000</v>
      </c>
    </row>
    <row r="4277" spans="1:8" ht="15" customHeight="1" x14ac:dyDescent="0.25">
      <c r="A4277" s="7" t="s">
        <v>11680</v>
      </c>
      <c r="B4277" s="20"/>
      <c r="C4277" s="20" t="s">
        <v>10</v>
      </c>
      <c r="D4277" s="8" t="s">
        <v>11</v>
      </c>
      <c r="E4277" s="22" t="s">
        <v>19602</v>
      </c>
      <c r="F4277" s="23"/>
      <c r="G4277" s="23" t="s">
        <v>19603</v>
      </c>
      <c r="H4277" s="29">
        <v>3285</v>
      </c>
    </row>
    <row r="4278" spans="1:8" ht="15" customHeight="1" x14ac:dyDescent="0.25">
      <c r="A4278" s="7" t="s">
        <v>11680</v>
      </c>
      <c r="B4278" s="20"/>
      <c r="C4278" s="20" t="s">
        <v>10</v>
      </c>
      <c r="D4278" s="8" t="s">
        <v>11</v>
      </c>
      <c r="E4278" s="22" t="s">
        <v>19604</v>
      </c>
      <c r="F4278" s="23"/>
      <c r="G4278" s="23" t="s">
        <v>19605</v>
      </c>
      <c r="H4278" s="29">
        <v>6075</v>
      </c>
    </row>
    <row r="4279" spans="1:8" ht="15" customHeight="1" x14ac:dyDescent="0.25">
      <c r="A4279" s="7" t="s">
        <v>11680</v>
      </c>
      <c r="B4279" s="20"/>
      <c r="C4279" s="20" t="s">
        <v>10</v>
      </c>
      <c r="D4279" s="8" t="s">
        <v>11</v>
      </c>
      <c r="E4279" s="22" t="s">
        <v>19606</v>
      </c>
      <c r="F4279" s="23"/>
      <c r="G4279" s="23" t="s">
        <v>19607</v>
      </c>
      <c r="H4279" s="29">
        <v>9000</v>
      </c>
    </row>
    <row r="4280" spans="1:8" ht="15" customHeight="1" x14ac:dyDescent="0.25">
      <c r="A4280" s="7" t="s">
        <v>11680</v>
      </c>
      <c r="B4280" s="20"/>
      <c r="C4280" s="20" t="s">
        <v>10</v>
      </c>
      <c r="D4280" s="8" t="s">
        <v>11</v>
      </c>
      <c r="E4280" s="22" t="s">
        <v>19608</v>
      </c>
      <c r="F4280" s="23"/>
      <c r="G4280" s="23" t="s">
        <v>19609</v>
      </c>
      <c r="H4280" s="29">
        <v>1500</v>
      </c>
    </row>
    <row r="4281" spans="1:8" ht="15" customHeight="1" x14ac:dyDescent="0.25">
      <c r="A4281" s="7" t="s">
        <v>11680</v>
      </c>
      <c r="B4281" s="20"/>
      <c r="C4281" s="20" t="s">
        <v>10</v>
      </c>
      <c r="D4281" s="8" t="s">
        <v>11</v>
      </c>
      <c r="E4281" s="22" t="s">
        <v>19610</v>
      </c>
      <c r="F4281" s="23"/>
      <c r="G4281" s="23" t="s">
        <v>19611</v>
      </c>
      <c r="H4281" s="29">
        <v>3690</v>
      </c>
    </row>
    <row r="4282" spans="1:8" ht="15" customHeight="1" x14ac:dyDescent="0.25">
      <c r="A4282" s="7" t="s">
        <v>11680</v>
      </c>
      <c r="B4282" s="20"/>
      <c r="C4282" s="20" t="s">
        <v>10</v>
      </c>
      <c r="D4282" s="8" t="s">
        <v>11</v>
      </c>
      <c r="E4282" s="22" t="s">
        <v>19612</v>
      </c>
      <c r="F4282" s="23"/>
      <c r="G4282" s="23" t="s">
        <v>19613</v>
      </c>
      <c r="H4282" s="29">
        <v>6795</v>
      </c>
    </row>
    <row r="4283" spans="1:8" ht="15" customHeight="1" x14ac:dyDescent="0.25">
      <c r="A4283" s="7" t="s">
        <v>11680</v>
      </c>
      <c r="B4283" s="20"/>
      <c r="C4283" s="20" t="s">
        <v>10</v>
      </c>
      <c r="D4283" s="8" t="s">
        <v>11</v>
      </c>
      <c r="E4283" s="22" t="s">
        <v>19614</v>
      </c>
      <c r="F4283" s="23"/>
      <c r="G4283" s="23" t="s">
        <v>19615</v>
      </c>
      <c r="H4283" s="29">
        <v>4350</v>
      </c>
    </row>
    <row r="4284" spans="1:8" ht="15" customHeight="1" x14ac:dyDescent="0.25">
      <c r="A4284" s="7" t="s">
        <v>11680</v>
      </c>
      <c r="B4284" s="8"/>
      <c r="C4284" s="8" t="s">
        <v>10</v>
      </c>
      <c r="D4284" s="8" t="s">
        <v>11</v>
      </c>
      <c r="E4284" s="7" t="s">
        <v>19616</v>
      </c>
      <c r="F4284" s="8"/>
      <c r="G4284" s="8" t="s">
        <v>19617</v>
      </c>
      <c r="H4284" s="9">
        <v>1980</v>
      </c>
    </row>
    <row r="4285" spans="1:8" ht="15" customHeight="1" x14ac:dyDescent="0.25">
      <c r="A4285" s="7" t="s">
        <v>11680</v>
      </c>
      <c r="B4285" s="20"/>
      <c r="C4285" s="20" t="s">
        <v>10</v>
      </c>
      <c r="D4285" s="8" t="s">
        <v>11</v>
      </c>
      <c r="E4285" s="22" t="s">
        <v>19618</v>
      </c>
      <c r="F4285" s="23"/>
      <c r="G4285" s="23" t="s">
        <v>19619</v>
      </c>
      <c r="H4285" s="29">
        <v>7125</v>
      </c>
    </row>
    <row r="4286" spans="1:8" ht="15" customHeight="1" x14ac:dyDescent="0.25">
      <c r="A4286" s="7" t="s">
        <v>11680</v>
      </c>
      <c r="B4286" s="20"/>
      <c r="C4286" s="20" t="s">
        <v>10</v>
      </c>
      <c r="D4286" s="8" t="s">
        <v>11</v>
      </c>
      <c r="E4286" s="22" t="s">
        <v>19620</v>
      </c>
      <c r="F4286" s="23"/>
      <c r="G4286" s="23" t="s">
        <v>19621</v>
      </c>
      <c r="H4286" s="29">
        <v>9000</v>
      </c>
    </row>
    <row r="4287" spans="1:8" ht="15" customHeight="1" x14ac:dyDescent="0.25">
      <c r="A4287" s="7" t="s">
        <v>11680</v>
      </c>
      <c r="B4287" s="20"/>
      <c r="C4287" s="20" t="s">
        <v>10</v>
      </c>
      <c r="D4287" s="8" t="s">
        <v>11</v>
      </c>
      <c r="E4287" s="22" t="s">
        <v>19622</v>
      </c>
      <c r="F4287" s="23"/>
      <c r="G4287" s="23" t="s">
        <v>19623</v>
      </c>
      <c r="H4287" s="29">
        <v>9000</v>
      </c>
    </row>
    <row r="4288" spans="1:8" ht="15" customHeight="1" x14ac:dyDescent="0.25">
      <c r="A4288" s="7" t="s">
        <v>11680</v>
      </c>
      <c r="B4288" s="20"/>
      <c r="C4288" s="20" t="s">
        <v>10</v>
      </c>
      <c r="D4288" s="8" t="s">
        <v>11</v>
      </c>
      <c r="E4288" s="22" t="s">
        <v>19624</v>
      </c>
      <c r="F4288" s="23"/>
      <c r="G4288" s="23" t="s">
        <v>19625</v>
      </c>
      <c r="H4288" s="29">
        <v>2445</v>
      </c>
    </row>
    <row r="4289" spans="1:8" ht="15" customHeight="1" x14ac:dyDescent="0.25">
      <c r="A4289" s="7" t="s">
        <v>11680</v>
      </c>
      <c r="B4289" s="20"/>
      <c r="C4289" s="20" t="s">
        <v>10</v>
      </c>
      <c r="D4289" s="8" t="s">
        <v>11</v>
      </c>
      <c r="E4289" s="22" t="s">
        <v>19626</v>
      </c>
      <c r="F4289" s="23"/>
      <c r="G4289" s="23" t="s">
        <v>19627</v>
      </c>
      <c r="H4289" s="29">
        <v>6810</v>
      </c>
    </row>
    <row r="4290" spans="1:8" ht="15" customHeight="1" x14ac:dyDescent="0.25">
      <c r="A4290" s="7" t="s">
        <v>11680</v>
      </c>
      <c r="B4290" s="20"/>
      <c r="C4290" s="20" t="s">
        <v>10</v>
      </c>
      <c r="D4290" s="8" t="s">
        <v>11</v>
      </c>
      <c r="E4290" s="22" t="s">
        <v>19628</v>
      </c>
      <c r="F4290" s="23"/>
      <c r="G4290" s="23" t="s">
        <v>19629</v>
      </c>
      <c r="H4290" s="29">
        <v>1050</v>
      </c>
    </row>
    <row r="4291" spans="1:8" ht="15" customHeight="1" x14ac:dyDescent="0.25">
      <c r="A4291" s="7" t="s">
        <v>11680</v>
      </c>
      <c r="B4291" s="20"/>
      <c r="C4291" s="20" t="s">
        <v>10</v>
      </c>
      <c r="D4291" s="8" t="s">
        <v>11</v>
      </c>
      <c r="E4291" s="22" t="s">
        <v>19630</v>
      </c>
      <c r="F4291" s="23"/>
      <c r="G4291" s="23" t="s">
        <v>19631</v>
      </c>
      <c r="H4291" s="29">
        <v>2625</v>
      </c>
    </row>
    <row r="4292" spans="1:8" ht="15" customHeight="1" x14ac:dyDescent="0.25">
      <c r="A4292" s="7" t="s">
        <v>11680</v>
      </c>
      <c r="B4292" s="20"/>
      <c r="C4292" s="20" t="s">
        <v>10</v>
      </c>
      <c r="D4292" s="8" t="s">
        <v>11</v>
      </c>
      <c r="E4292" s="22" t="s">
        <v>19632</v>
      </c>
      <c r="F4292" s="23"/>
      <c r="G4292" s="23" t="s">
        <v>19633</v>
      </c>
      <c r="H4292" s="29">
        <v>6870</v>
      </c>
    </row>
    <row r="4293" spans="1:8" ht="15" customHeight="1" x14ac:dyDescent="0.25">
      <c r="A4293" s="7" t="s">
        <v>11680</v>
      </c>
      <c r="B4293" s="20"/>
      <c r="C4293" s="20" t="s">
        <v>10</v>
      </c>
      <c r="D4293" s="8" t="s">
        <v>11</v>
      </c>
      <c r="E4293" s="22" t="s">
        <v>19634</v>
      </c>
      <c r="F4293" s="23"/>
      <c r="G4293" s="23" t="s">
        <v>19635</v>
      </c>
      <c r="H4293" s="29">
        <v>9000</v>
      </c>
    </row>
    <row r="4294" spans="1:8" ht="15" customHeight="1" x14ac:dyDescent="0.25">
      <c r="A4294" s="7" t="s">
        <v>11680</v>
      </c>
      <c r="B4294" s="20"/>
      <c r="C4294" s="20" t="s">
        <v>10</v>
      </c>
      <c r="D4294" s="8" t="s">
        <v>11</v>
      </c>
      <c r="E4294" s="22" t="s">
        <v>19636</v>
      </c>
      <c r="F4294" s="23"/>
      <c r="G4294" s="23" t="s">
        <v>19637</v>
      </c>
      <c r="H4294" s="29">
        <v>4920</v>
      </c>
    </row>
    <row r="4295" spans="1:8" ht="15" customHeight="1" x14ac:dyDescent="0.25">
      <c r="A4295" s="7" t="s">
        <v>11680</v>
      </c>
      <c r="B4295" s="20"/>
      <c r="C4295" s="20" t="s">
        <v>10</v>
      </c>
      <c r="D4295" s="8" t="s">
        <v>11</v>
      </c>
      <c r="E4295" s="22" t="s">
        <v>19638</v>
      </c>
      <c r="F4295" s="23"/>
      <c r="G4295" s="23" t="s">
        <v>19639</v>
      </c>
      <c r="H4295" s="29">
        <v>2700</v>
      </c>
    </row>
    <row r="4296" spans="1:8" ht="15" customHeight="1" x14ac:dyDescent="0.25">
      <c r="A4296" s="7" t="s">
        <v>11680</v>
      </c>
      <c r="B4296" s="20"/>
      <c r="C4296" s="20" t="s">
        <v>10</v>
      </c>
      <c r="D4296" s="8" t="s">
        <v>11</v>
      </c>
      <c r="E4296" s="22" t="s">
        <v>19640</v>
      </c>
      <c r="F4296" s="23"/>
      <c r="G4296" s="23" t="s">
        <v>19641</v>
      </c>
      <c r="H4296" s="29">
        <v>5700</v>
      </c>
    </row>
    <row r="4297" spans="1:8" ht="15" customHeight="1" x14ac:dyDescent="0.25">
      <c r="A4297" s="7" t="s">
        <v>11680</v>
      </c>
      <c r="B4297" s="20"/>
      <c r="C4297" s="20" t="s">
        <v>10</v>
      </c>
      <c r="D4297" s="8" t="s">
        <v>11</v>
      </c>
      <c r="E4297" s="22" t="s">
        <v>19642</v>
      </c>
      <c r="F4297" s="23"/>
      <c r="G4297" s="23" t="s">
        <v>19643</v>
      </c>
      <c r="H4297" s="29">
        <v>3705</v>
      </c>
    </row>
    <row r="4298" spans="1:8" ht="15" customHeight="1" x14ac:dyDescent="0.25">
      <c r="A4298" s="7" t="s">
        <v>11680</v>
      </c>
      <c r="B4298" s="20"/>
      <c r="C4298" s="20" t="s">
        <v>10</v>
      </c>
      <c r="D4298" s="8" t="s">
        <v>11</v>
      </c>
      <c r="E4298" s="22" t="s">
        <v>19644</v>
      </c>
      <c r="F4298" s="23"/>
      <c r="G4298" s="23" t="s">
        <v>19645</v>
      </c>
      <c r="H4298" s="29">
        <v>9000</v>
      </c>
    </row>
    <row r="4299" spans="1:8" ht="15" customHeight="1" x14ac:dyDescent="0.25">
      <c r="A4299" s="7" t="s">
        <v>11680</v>
      </c>
      <c r="B4299" s="20"/>
      <c r="C4299" s="20" t="s">
        <v>10</v>
      </c>
      <c r="D4299" s="8" t="s">
        <v>11</v>
      </c>
      <c r="E4299" s="22" t="s">
        <v>19646</v>
      </c>
      <c r="F4299" s="23"/>
      <c r="G4299" s="23" t="s">
        <v>19647</v>
      </c>
      <c r="H4299" s="29">
        <v>6060</v>
      </c>
    </row>
    <row r="4300" spans="1:8" ht="15" customHeight="1" x14ac:dyDescent="0.25">
      <c r="A4300" s="7" t="s">
        <v>11680</v>
      </c>
      <c r="B4300" s="20"/>
      <c r="C4300" s="20" t="s">
        <v>10</v>
      </c>
      <c r="D4300" s="8" t="s">
        <v>11</v>
      </c>
      <c r="E4300" s="22" t="s">
        <v>19648</v>
      </c>
      <c r="F4300" s="23"/>
      <c r="G4300" s="23" t="s">
        <v>19649</v>
      </c>
      <c r="H4300" s="29">
        <v>4830</v>
      </c>
    </row>
    <row r="4301" spans="1:8" ht="15" customHeight="1" x14ac:dyDescent="0.25">
      <c r="A4301" s="7" t="s">
        <v>11680</v>
      </c>
      <c r="B4301" s="20"/>
      <c r="C4301" s="20" t="s">
        <v>10</v>
      </c>
      <c r="D4301" s="8" t="s">
        <v>11</v>
      </c>
      <c r="E4301" s="22" t="s">
        <v>19650</v>
      </c>
      <c r="F4301" s="23"/>
      <c r="G4301" s="23" t="s">
        <v>19651</v>
      </c>
      <c r="H4301" s="29">
        <v>8865</v>
      </c>
    </row>
    <row r="4302" spans="1:8" ht="15" customHeight="1" x14ac:dyDescent="0.25">
      <c r="A4302" s="7" t="s">
        <v>11680</v>
      </c>
      <c r="B4302" s="8"/>
      <c r="C4302" s="8" t="s">
        <v>10</v>
      </c>
      <c r="D4302" s="8" t="s">
        <v>11</v>
      </c>
      <c r="E4302" s="7" t="s">
        <v>19652</v>
      </c>
      <c r="F4302" s="8"/>
      <c r="G4302" s="8" t="s">
        <v>19653</v>
      </c>
      <c r="H4302" s="9">
        <v>9000</v>
      </c>
    </row>
    <row r="4303" spans="1:8" ht="15" customHeight="1" x14ac:dyDescent="0.25">
      <c r="A4303" s="7" t="s">
        <v>11680</v>
      </c>
      <c r="B4303" s="20"/>
      <c r="C4303" s="20" t="s">
        <v>10</v>
      </c>
      <c r="D4303" s="8" t="s">
        <v>11</v>
      </c>
      <c r="E4303" s="22" t="s">
        <v>19654</v>
      </c>
      <c r="F4303" s="23"/>
      <c r="G4303" s="23" t="s">
        <v>19655</v>
      </c>
      <c r="H4303" s="29">
        <v>2790</v>
      </c>
    </row>
    <row r="4304" spans="1:8" ht="15" customHeight="1" x14ac:dyDescent="0.25">
      <c r="A4304" s="7" t="s">
        <v>11680</v>
      </c>
      <c r="B4304" s="20"/>
      <c r="C4304" s="20" t="s">
        <v>10</v>
      </c>
      <c r="D4304" s="8" t="s">
        <v>11</v>
      </c>
      <c r="E4304" s="22" t="s">
        <v>19656</v>
      </c>
      <c r="F4304" s="23"/>
      <c r="G4304" s="23" t="s">
        <v>19657</v>
      </c>
      <c r="H4304" s="29">
        <v>7065</v>
      </c>
    </row>
    <row r="4305" spans="1:8" ht="15" customHeight="1" x14ac:dyDescent="0.25">
      <c r="A4305" s="7" t="s">
        <v>11680</v>
      </c>
      <c r="B4305" s="20"/>
      <c r="C4305" s="20" t="s">
        <v>10</v>
      </c>
      <c r="D4305" s="8" t="s">
        <v>11</v>
      </c>
      <c r="E4305" s="22" t="s">
        <v>19658</v>
      </c>
      <c r="F4305" s="23"/>
      <c r="G4305" s="23" t="s">
        <v>19659</v>
      </c>
      <c r="H4305" s="29">
        <v>3000</v>
      </c>
    </row>
    <row r="4306" spans="1:8" ht="15" customHeight="1" x14ac:dyDescent="0.25">
      <c r="A4306" s="7" t="s">
        <v>11680</v>
      </c>
      <c r="B4306" s="20"/>
      <c r="C4306" s="20" t="s">
        <v>10</v>
      </c>
      <c r="D4306" s="8" t="s">
        <v>11</v>
      </c>
      <c r="E4306" s="22" t="s">
        <v>19660</v>
      </c>
      <c r="F4306" s="23"/>
      <c r="G4306" s="23" t="s">
        <v>19661</v>
      </c>
      <c r="H4306" s="29">
        <v>6165</v>
      </c>
    </row>
    <row r="4307" spans="1:8" ht="15" customHeight="1" x14ac:dyDescent="0.25">
      <c r="A4307" s="7" t="s">
        <v>11680</v>
      </c>
      <c r="B4307" s="20"/>
      <c r="C4307" s="20" t="s">
        <v>10</v>
      </c>
      <c r="D4307" s="8" t="s">
        <v>11</v>
      </c>
      <c r="E4307" s="22" t="s">
        <v>19662</v>
      </c>
      <c r="F4307" s="23"/>
      <c r="G4307" s="23" t="s">
        <v>19663</v>
      </c>
      <c r="H4307" s="29">
        <v>6090</v>
      </c>
    </row>
    <row r="4308" spans="1:8" ht="15" customHeight="1" x14ac:dyDescent="0.25">
      <c r="A4308" s="7" t="s">
        <v>11680</v>
      </c>
      <c r="B4308" s="20"/>
      <c r="C4308" s="20" t="s">
        <v>10</v>
      </c>
      <c r="D4308" s="8" t="s">
        <v>11</v>
      </c>
      <c r="E4308" s="22" t="s">
        <v>19664</v>
      </c>
      <c r="F4308" s="23"/>
      <c r="G4308" s="23" t="s">
        <v>19665</v>
      </c>
      <c r="H4308" s="29">
        <v>5625</v>
      </c>
    </row>
    <row r="4309" spans="1:8" ht="15" customHeight="1" x14ac:dyDescent="0.25">
      <c r="A4309" s="7" t="s">
        <v>11680</v>
      </c>
      <c r="B4309" s="20"/>
      <c r="C4309" s="20" t="s">
        <v>10</v>
      </c>
      <c r="D4309" s="8" t="s">
        <v>11</v>
      </c>
      <c r="E4309" s="22" t="s">
        <v>19666</v>
      </c>
      <c r="F4309" s="23"/>
      <c r="G4309" s="23" t="s">
        <v>19667</v>
      </c>
      <c r="H4309" s="29">
        <v>6315</v>
      </c>
    </row>
    <row r="4310" spans="1:8" ht="15" customHeight="1" x14ac:dyDescent="0.25">
      <c r="A4310" s="7" t="s">
        <v>11680</v>
      </c>
      <c r="B4310" s="20"/>
      <c r="C4310" s="20" t="s">
        <v>10</v>
      </c>
      <c r="D4310" s="8" t="s">
        <v>11</v>
      </c>
      <c r="E4310" s="22" t="s">
        <v>19668</v>
      </c>
      <c r="F4310" s="23"/>
      <c r="G4310" s="23" t="s">
        <v>19669</v>
      </c>
      <c r="H4310" s="29">
        <v>9000</v>
      </c>
    </row>
    <row r="4311" spans="1:8" ht="15" customHeight="1" x14ac:dyDescent="0.25">
      <c r="A4311" s="7" t="s">
        <v>11680</v>
      </c>
      <c r="B4311" s="20"/>
      <c r="C4311" s="20" t="s">
        <v>10</v>
      </c>
      <c r="D4311" s="8" t="s">
        <v>11</v>
      </c>
      <c r="E4311" s="22" t="s">
        <v>19670</v>
      </c>
      <c r="F4311" s="23"/>
      <c r="G4311" s="23" t="s">
        <v>19671</v>
      </c>
      <c r="H4311" s="29">
        <v>7365</v>
      </c>
    </row>
    <row r="4312" spans="1:8" ht="15" customHeight="1" x14ac:dyDescent="0.25">
      <c r="A4312" s="7" t="s">
        <v>11680</v>
      </c>
      <c r="B4312" s="20"/>
      <c r="C4312" s="20" t="s">
        <v>10</v>
      </c>
      <c r="D4312" s="8" t="s">
        <v>11</v>
      </c>
      <c r="E4312" s="22" t="s">
        <v>19672</v>
      </c>
      <c r="F4312" s="23"/>
      <c r="G4312" s="23" t="s">
        <v>19673</v>
      </c>
      <c r="H4312" s="29">
        <v>4395</v>
      </c>
    </row>
    <row r="4313" spans="1:8" ht="15" customHeight="1" x14ac:dyDescent="0.25">
      <c r="A4313" s="7" t="s">
        <v>11680</v>
      </c>
      <c r="B4313" s="20"/>
      <c r="C4313" s="20" t="s">
        <v>10</v>
      </c>
      <c r="D4313" s="8" t="s">
        <v>11</v>
      </c>
      <c r="E4313" s="22" t="s">
        <v>19674</v>
      </c>
      <c r="F4313" s="23"/>
      <c r="G4313" s="23" t="s">
        <v>19675</v>
      </c>
      <c r="H4313" s="29">
        <v>9000</v>
      </c>
    </row>
    <row r="4314" spans="1:8" ht="15" customHeight="1" x14ac:dyDescent="0.25">
      <c r="A4314" s="7" t="s">
        <v>11680</v>
      </c>
      <c r="B4314" s="20"/>
      <c r="C4314" s="20" t="s">
        <v>10</v>
      </c>
      <c r="D4314" s="8" t="s">
        <v>11</v>
      </c>
      <c r="E4314" s="22" t="s">
        <v>19676</v>
      </c>
      <c r="F4314" s="23"/>
      <c r="G4314" s="23" t="s">
        <v>19677</v>
      </c>
      <c r="H4314" s="29">
        <v>9000</v>
      </c>
    </row>
    <row r="4315" spans="1:8" ht="15" customHeight="1" x14ac:dyDescent="0.25">
      <c r="A4315" s="7" t="s">
        <v>11680</v>
      </c>
      <c r="B4315" s="20"/>
      <c r="C4315" s="20" t="s">
        <v>10</v>
      </c>
      <c r="D4315" s="8" t="s">
        <v>11</v>
      </c>
      <c r="E4315" s="22" t="s">
        <v>19678</v>
      </c>
      <c r="F4315" s="23"/>
      <c r="G4315" s="23" t="s">
        <v>19679</v>
      </c>
      <c r="H4315" s="29">
        <v>9000</v>
      </c>
    </row>
    <row r="4316" spans="1:8" ht="15" customHeight="1" x14ac:dyDescent="0.25">
      <c r="A4316" s="7" t="s">
        <v>11680</v>
      </c>
      <c r="B4316" s="20"/>
      <c r="C4316" s="20" t="s">
        <v>10</v>
      </c>
      <c r="D4316" s="8" t="s">
        <v>11</v>
      </c>
      <c r="E4316" s="22" t="s">
        <v>19680</v>
      </c>
      <c r="F4316" s="23"/>
      <c r="G4316" s="23" t="s">
        <v>19681</v>
      </c>
      <c r="H4316" s="29">
        <v>6000</v>
      </c>
    </row>
    <row r="4317" spans="1:8" ht="15" customHeight="1" x14ac:dyDescent="0.25">
      <c r="A4317" s="7" t="s">
        <v>11680</v>
      </c>
      <c r="B4317" s="20"/>
      <c r="C4317" s="20" t="s">
        <v>10</v>
      </c>
      <c r="D4317" s="8" t="s">
        <v>11</v>
      </c>
      <c r="E4317" s="22" t="s">
        <v>19682</v>
      </c>
      <c r="F4317" s="23"/>
      <c r="G4317" s="23" t="s">
        <v>19683</v>
      </c>
      <c r="H4317" s="29">
        <v>4125</v>
      </c>
    </row>
    <row r="4318" spans="1:8" ht="15" customHeight="1" x14ac:dyDescent="0.25">
      <c r="A4318" s="7" t="s">
        <v>11680</v>
      </c>
      <c r="B4318" s="20"/>
      <c r="C4318" s="20" t="s">
        <v>10</v>
      </c>
      <c r="D4318" s="8" t="s">
        <v>11</v>
      </c>
      <c r="E4318" s="22" t="s">
        <v>19684</v>
      </c>
      <c r="F4318" s="23"/>
      <c r="G4318" s="23" t="s">
        <v>19685</v>
      </c>
      <c r="H4318" s="29">
        <v>4125</v>
      </c>
    </row>
    <row r="4319" spans="1:8" ht="15" customHeight="1" x14ac:dyDescent="0.25">
      <c r="A4319" s="7" t="s">
        <v>11680</v>
      </c>
      <c r="B4319" s="20"/>
      <c r="C4319" s="20" t="s">
        <v>10</v>
      </c>
      <c r="D4319" s="8" t="s">
        <v>11</v>
      </c>
      <c r="E4319" s="22" t="s">
        <v>19686</v>
      </c>
      <c r="F4319" s="23"/>
      <c r="G4319" s="23" t="s">
        <v>19687</v>
      </c>
      <c r="H4319" s="29">
        <v>6450</v>
      </c>
    </row>
    <row r="4320" spans="1:8" ht="15" customHeight="1" x14ac:dyDescent="0.25">
      <c r="A4320" s="7" t="s">
        <v>11680</v>
      </c>
      <c r="B4320" s="8"/>
      <c r="C4320" s="8" t="s">
        <v>10</v>
      </c>
      <c r="D4320" s="8" t="s">
        <v>11</v>
      </c>
      <c r="E4320" s="7" t="s">
        <v>19688</v>
      </c>
      <c r="F4320" s="8"/>
      <c r="G4320" s="8" t="s">
        <v>19689</v>
      </c>
      <c r="H4320" s="9">
        <v>5250</v>
      </c>
    </row>
    <row r="4321" spans="1:8" ht="15" customHeight="1" x14ac:dyDescent="0.25">
      <c r="A4321" s="7" t="s">
        <v>11680</v>
      </c>
      <c r="B4321" s="20"/>
      <c r="C4321" s="20" t="s">
        <v>10</v>
      </c>
      <c r="D4321" s="8" t="s">
        <v>11</v>
      </c>
      <c r="E4321" s="22" t="s">
        <v>19690</v>
      </c>
      <c r="F4321" s="23"/>
      <c r="G4321" s="23" t="s">
        <v>19691</v>
      </c>
      <c r="H4321" s="29">
        <v>6975</v>
      </c>
    </row>
    <row r="4322" spans="1:8" ht="15" customHeight="1" x14ac:dyDescent="0.25">
      <c r="A4322" s="7" t="s">
        <v>11680</v>
      </c>
      <c r="B4322" s="20"/>
      <c r="C4322" s="20" t="s">
        <v>10</v>
      </c>
      <c r="D4322" s="8" t="s">
        <v>11</v>
      </c>
      <c r="E4322" s="22" t="s">
        <v>19692</v>
      </c>
      <c r="F4322" s="23"/>
      <c r="G4322" s="23" t="s">
        <v>19693</v>
      </c>
      <c r="H4322" s="29">
        <v>6135</v>
      </c>
    </row>
    <row r="4323" spans="1:8" ht="15" customHeight="1" x14ac:dyDescent="0.25">
      <c r="A4323" s="7" t="s">
        <v>11680</v>
      </c>
      <c r="B4323" s="20"/>
      <c r="C4323" s="20" t="s">
        <v>10</v>
      </c>
      <c r="D4323" s="8" t="s">
        <v>11</v>
      </c>
      <c r="E4323" s="22" t="s">
        <v>19694</v>
      </c>
      <c r="F4323" s="23"/>
      <c r="G4323" s="23" t="s">
        <v>19695</v>
      </c>
      <c r="H4323" s="29">
        <v>8220</v>
      </c>
    </row>
    <row r="4324" spans="1:8" ht="15" customHeight="1" x14ac:dyDescent="0.25">
      <c r="A4324" s="7" t="s">
        <v>11680</v>
      </c>
      <c r="B4324" s="20"/>
      <c r="C4324" s="20" t="s">
        <v>10</v>
      </c>
      <c r="D4324" s="8" t="s">
        <v>11</v>
      </c>
      <c r="E4324" s="22" t="s">
        <v>19696</v>
      </c>
      <c r="F4324" s="23"/>
      <c r="G4324" s="23" t="s">
        <v>19697</v>
      </c>
      <c r="H4324" s="29">
        <v>3000</v>
      </c>
    </row>
    <row r="4325" spans="1:8" ht="15" customHeight="1" x14ac:dyDescent="0.25">
      <c r="A4325" s="7" t="s">
        <v>11680</v>
      </c>
      <c r="B4325" s="20"/>
      <c r="C4325" s="20" t="s">
        <v>10</v>
      </c>
      <c r="D4325" s="8" t="s">
        <v>11</v>
      </c>
      <c r="E4325" s="22" t="s">
        <v>19698</v>
      </c>
      <c r="F4325" s="23"/>
      <c r="G4325" s="23" t="s">
        <v>19699</v>
      </c>
      <c r="H4325" s="29">
        <v>7035</v>
      </c>
    </row>
    <row r="4326" spans="1:8" ht="15" customHeight="1" x14ac:dyDescent="0.25">
      <c r="A4326" s="7" t="s">
        <v>11680</v>
      </c>
      <c r="B4326" s="20"/>
      <c r="C4326" s="20" t="s">
        <v>10</v>
      </c>
      <c r="D4326" s="8" t="s">
        <v>11</v>
      </c>
      <c r="E4326" s="22" t="s">
        <v>19700</v>
      </c>
      <c r="F4326" s="23"/>
      <c r="G4326" s="23" t="s">
        <v>19701</v>
      </c>
      <c r="H4326" s="29">
        <v>6495</v>
      </c>
    </row>
    <row r="4327" spans="1:8" ht="15" customHeight="1" x14ac:dyDescent="0.25">
      <c r="A4327" s="7" t="s">
        <v>11680</v>
      </c>
      <c r="B4327" s="20"/>
      <c r="C4327" s="20" t="s">
        <v>10</v>
      </c>
      <c r="D4327" s="8" t="s">
        <v>11</v>
      </c>
      <c r="E4327" s="22" t="s">
        <v>19702</v>
      </c>
      <c r="F4327" s="23"/>
      <c r="G4327" s="23" t="s">
        <v>19703</v>
      </c>
      <c r="H4327" s="29">
        <v>8115</v>
      </c>
    </row>
    <row r="4328" spans="1:8" ht="15" customHeight="1" x14ac:dyDescent="0.25">
      <c r="A4328" s="7" t="s">
        <v>11680</v>
      </c>
      <c r="B4328" s="20"/>
      <c r="C4328" s="20" t="s">
        <v>10</v>
      </c>
      <c r="D4328" s="8" t="s">
        <v>11</v>
      </c>
      <c r="E4328" s="22" t="s">
        <v>19704</v>
      </c>
      <c r="F4328" s="23"/>
      <c r="G4328" s="23" t="s">
        <v>19705</v>
      </c>
      <c r="H4328" s="29">
        <v>4335</v>
      </c>
    </row>
    <row r="4329" spans="1:8" ht="15" customHeight="1" x14ac:dyDescent="0.25">
      <c r="A4329" s="7" t="s">
        <v>11680</v>
      </c>
      <c r="B4329" s="20"/>
      <c r="C4329" s="20" t="s">
        <v>10</v>
      </c>
      <c r="D4329" s="8" t="s">
        <v>11</v>
      </c>
      <c r="E4329" s="22" t="s">
        <v>19706</v>
      </c>
      <c r="F4329" s="23"/>
      <c r="G4329" s="23" t="s">
        <v>19707</v>
      </c>
      <c r="H4329" s="29">
        <v>9000</v>
      </c>
    </row>
    <row r="4330" spans="1:8" ht="15" customHeight="1" x14ac:dyDescent="0.25">
      <c r="A4330" s="7" t="s">
        <v>11680</v>
      </c>
      <c r="B4330" s="20"/>
      <c r="C4330" s="20" t="s">
        <v>10</v>
      </c>
      <c r="D4330" s="8" t="s">
        <v>11</v>
      </c>
      <c r="E4330" s="22" t="s">
        <v>19708</v>
      </c>
      <c r="F4330" s="23"/>
      <c r="G4330" s="23" t="s">
        <v>19709</v>
      </c>
      <c r="H4330" s="29">
        <v>8115</v>
      </c>
    </row>
    <row r="4331" spans="1:8" ht="15" customHeight="1" x14ac:dyDescent="0.25">
      <c r="A4331" s="7" t="s">
        <v>11680</v>
      </c>
      <c r="B4331" s="20"/>
      <c r="C4331" s="20" t="s">
        <v>10</v>
      </c>
      <c r="D4331" s="8" t="s">
        <v>11</v>
      </c>
      <c r="E4331" s="22" t="s">
        <v>19710</v>
      </c>
      <c r="F4331" s="23"/>
      <c r="G4331" s="23" t="s">
        <v>19711</v>
      </c>
      <c r="H4331" s="29">
        <v>5835</v>
      </c>
    </row>
    <row r="4332" spans="1:8" ht="15" customHeight="1" x14ac:dyDescent="0.25">
      <c r="A4332" s="7" t="s">
        <v>11680</v>
      </c>
      <c r="B4332" s="20"/>
      <c r="C4332" s="20" t="s">
        <v>10</v>
      </c>
      <c r="D4332" s="8" t="s">
        <v>11</v>
      </c>
      <c r="E4332" s="22" t="s">
        <v>19712</v>
      </c>
      <c r="F4332" s="23"/>
      <c r="G4332" s="23" t="s">
        <v>19713</v>
      </c>
      <c r="H4332" s="29">
        <v>6375</v>
      </c>
    </row>
    <row r="4333" spans="1:8" ht="15" customHeight="1" x14ac:dyDescent="0.25">
      <c r="A4333" s="7" t="s">
        <v>11680</v>
      </c>
      <c r="B4333" s="20"/>
      <c r="C4333" s="20" t="s">
        <v>10</v>
      </c>
      <c r="D4333" s="8" t="s">
        <v>11</v>
      </c>
      <c r="E4333" s="22" t="s">
        <v>19714</v>
      </c>
      <c r="F4333" s="23"/>
      <c r="G4333" s="23" t="s">
        <v>19715</v>
      </c>
      <c r="H4333" s="29">
        <v>4620</v>
      </c>
    </row>
    <row r="4334" spans="1:8" ht="15" customHeight="1" x14ac:dyDescent="0.25">
      <c r="A4334" s="7" t="s">
        <v>11680</v>
      </c>
      <c r="B4334" s="20"/>
      <c r="C4334" s="20" t="s">
        <v>10</v>
      </c>
      <c r="D4334" s="8" t="s">
        <v>11</v>
      </c>
      <c r="E4334" s="22" t="s">
        <v>19716</v>
      </c>
      <c r="F4334" s="23"/>
      <c r="G4334" s="23" t="s">
        <v>19717</v>
      </c>
      <c r="H4334" s="29">
        <v>2460</v>
      </c>
    </row>
    <row r="4335" spans="1:8" ht="15" customHeight="1" x14ac:dyDescent="0.25">
      <c r="A4335" s="7" t="s">
        <v>11680</v>
      </c>
      <c r="B4335" s="20"/>
      <c r="C4335" s="20" t="s">
        <v>10</v>
      </c>
      <c r="D4335" s="8" t="s">
        <v>11</v>
      </c>
      <c r="E4335" s="22" t="s">
        <v>19718</v>
      </c>
      <c r="F4335" s="23"/>
      <c r="G4335" s="23" t="s">
        <v>19719</v>
      </c>
      <c r="H4335" s="29">
        <v>7035</v>
      </c>
    </row>
    <row r="4336" spans="1:8" ht="15" customHeight="1" x14ac:dyDescent="0.25">
      <c r="A4336" s="7" t="s">
        <v>11680</v>
      </c>
      <c r="B4336" s="20"/>
      <c r="C4336" s="20" t="s">
        <v>10</v>
      </c>
      <c r="D4336" s="8" t="s">
        <v>11</v>
      </c>
      <c r="E4336" s="22" t="s">
        <v>19720</v>
      </c>
      <c r="F4336" s="23"/>
      <c r="G4336" s="23" t="s">
        <v>19721</v>
      </c>
      <c r="H4336" s="29">
        <v>6240</v>
      </c>
    </row>
    <row r="4337" spans="1:8" ht="15" customHeight="1" x14ac:dyDescent="0.25">
      <c r="A4337" s="7" t="s">
        <v>11680</v>
      </c>
      <c r="B4337" s="20"/>
      <c r="C4337" s="20" t="s">
        <v>10</v>
      </c>
      <c r="D4337" s="8" t="s">
        <v>11</v>
      </c>
      <c r="E4337" s="22" t="s">
        <v>19722</v>
      </c>
      <c r="F4337" s="23"/>
      <c r="G4337" s="23" t="s">
        <v>19723</v>
      </c>
      <c r="H4337" s="29">
        <v>8835</v>
      </c>
    </row>
    <row r="4338" spans="1:8" ht="15" customHeight="1" x14ac:dyDescent="0.25">
      <c r="A4338" s="7" t="s">
        <v>11680</v>
      </c>
      <c r="B4338" s="8"/>
      <c r="C4338" s="8" t="s">
        <v>10</v>
      </c>
      <c r="D4338" s="8" t="s">
        <v>11</v>
      </c>
      <c r="E4338" s="7" t="s">
        <v>19724</v>
      </c>
      <c r="F4338" s="8"/>
      <c r="G4338" s="8" t="s">
        <v>19725</v>
      </c>
      <c r="H4338" s="9">
        <v>7125</v>
      </c>
    </row>
    <row r="4339" spans="1:8" ht="15" customHeight="1" x14ac:dyDescent="0.25">
      <c r="A4339" s="7" t="s">
        <v>11680</v>
      </c>
      <c r="B4339" s="20"/>
      <c r="C4339" s="20" t="s">
        <v>10</v>
      </c>
      <c r="D4339" s="8" t="s">
        <v>11</v>
      </c>
      <c r="E4339" s="22" t="s">
        <v>19726</v>
      </c>
      <c r="F4339" s="23"/>
      <c r="G4339" s="23" t="s">
        <v>19727</v>
      </c>
      <c r="H4339" s="29">
        <v>5835</v>
      </c>
    </row>
    <row r="4340" spans="1:8" ht="15" customHeight="1" x14ac:dyDescent="0.25">
      <c r="A4340" s="7" t="s">
        <v>11680</v>
      </c>
      <c r="B4340" s="20"/>
      <c r="C4340" s="20" t="s">
        <v>10</v>
      </c>
      <c r="D4340" s="8" t="s">
        <v>11</v>
      </c>
      <c r="E4340" s="22" t="s">
        <v>19728</v>
      </c>
      <c r="F4340" s="23"/>
      <c r="G4340" s="23" t="s">
        <v>19729</v>
      </c>
      <c r="H4340" s="29">
        <v>3000</v>
      </c>
    </row>
    <row r="4341" spans="1:8" ht="15" customHeight="1" x14ac:dyDescent="0.25">
      <c r="A4341" s="7" t="s">
        <v>11680</v>
      </c>
      <c r="B4341" s="20"/>
      <c r="C4341" s="20" t="s">
        <v>10</v>
      </c>
      <c r="D4341" s="8" t="s">
        <v>11</v>
      </c>
      <c r="E4341" s="22" t="s">
        <v>19730</v>
      </c>
      <c r="F4341" s="23"/>
      <c r="G4341" s="23" t="s">
        <v>19731</v>
      </c>
      <c r="H4341" s="29">
        <v>6195</v>
      </c>
    </row>
    <row r="4342" spans="1:8" ht="15" customHeight="1" x14ac:dyDescent="0.25">
      <c r="A4342" s="7" t="s">
        <v>11680</v>
      </c>
      <c r="B4342" s="20"/>
      <c r="C4342" s="20" t="s">
        <v>10</v>
      </c>
      <c r="D4342" s="8" t="s">
        <v>11</v>
      </c>
      <c r="E4342" s="22" t="s">
        <v>19732</v>
      </c>
      <c r="F4342" s="23"/>
      <c r="G4342" s="23" t="s">
        <v>19733</v>
      </c>
      <c r="H4342" s="29">
        <v>7620</v>
      </c>
    </row>
    <row r="4343" spans="1:8" ht="15" customHeight="1" x14ac:dyDescent="0.25">
      <c r="A4343" s="7" t="s">
        <v>11680</v>
      </c>
      <c r="B4343" s="20"/>
      <c r="C4343" s="20" t="s">
        <v>10</v>
      </c>
      <c r="D4343" s="8" t="s">
        <v>11</v>
      </c>
      <c r="E4343" s="22" t="s">
        <v>19734</v>
      </c>
      <c r="F4343" s="23"/>
      <c r="G4343" s="23" t="s">
        <v>19735</v>
      </c>
      <c r="H4343" s="29">
        <v>9000</v>
      </c>
    </row>
    <row r="4344" spans="1:8" ht="15" customHeight="1" x14ac:dyDescent="0.25">
      <c r="A4344" s="7" t="s">
        <v>11680</v>
      </c>
      <c r="B4344" s="20"/>
      <c r="C4344" s="20" t="s">
        <v>10</v>
      </c>
      <c r="D4344" s="8" t="s">
        <v>11</v>
      </c>
      <c r="E4344" s="22" t="s">
        <v>19736</v>
      </c>
      <c r="F4344" s="23"/>
      <c r="G4344" s="23" t="s">
        <v>19737</v>
      </c>
      <c r="H4344" s="29">
        <v>9000</v>
      </c>
    </row>
    <row r="4345" spans="1:8" ht="15" customHeight="1" x14ac:dyDescent="0.25">
      <c r="A4345" s="7" t="s">
        <v>11680</v>
      </c>
      <c r="B4345" s="20"/>
      <c r="C4345" s="20" t="s">
        <v>10</v>
      </c>
      <c r="D4345" s="8" t="s">
        <v>11</v>
      </c>
      <c r="E4345" s="22" t="s">
        <v>19738</v>
      </c>
      <c r="F4345" s="23"/>
      <c r="G4345" s="23" t="s">
        <v>19739</v>
      </c>
      <c r="H4345" s="29">
        <v>9000</v>
      </c>
    </row>
    <row r="4346" spans="1:8" ht="15" customHeight="1" x14ac:dyDescent="0.25">
      <c r="A4346" s="7" t="s">
        <v>11680</v>
      </c>
      <c r="B4346" s="20"/>
      <c r="C4346" s="20" t="s">
        <v>10</v>
      </c>
      <c r="D4346" s="8" t="s">
        <v>11</v>
      </c>
      <c r="E4346" s="22" t="s">
        <v>19740</v>
      </c>
      <c r="F4346" s="23"/>
      <c r="G4346" s="23" t="s">
        <v>19741</v>
      </c>
      <c r="H4346" s="29">
        <v>1860</v>
      </c>
    </row>
    <row r="4347" spans="1:8" ht="15" customHeight="1" x14ac:dyDescent="0.25">
      <c r="A4347" s="7" t="s">
        <v>11680</v>
      </c>
      <c r="B4347" s="20"/>
      <c r="C4347" s="20" t="s">
        <v>10</v>
      </c>
      <c r="D4347" s="8" t="s">
        <v>11</v>
      </c>
      <c r="E4347" s="22" t="s">
        <v>19742</v>
      </c>
      <c r="F4347" s="23"/>
      <c r="G4347" s="23" t="s">
        <v>19743</v>
      </c>
      <c r="H4347" s="29">
        <v>5310</v>
      </c>
    </row>
    <row r="4348" spans="1:8" ht="15" customHeight="1" x14ac:dyDescent="0.25">
      <c r="A4348" s="7" t="s">
        <v>11680</v>
      </c>
      <c r="B4348" s="20"/>
      <c r="C4348" s="20" t="s">
        <v>10</v>
      </c>
      <c r="D4348" s="8" t="s">
        <v>11</v>
      </c>
      <c r="E4348" s="22" t="s">
        <v>19744</v>
      </c>
      <c r="F4348" s="23"/>
      <c r="G4348" s="23" t="s">
        <v>19745</v>
      </c>
      <c r="H4348" s="29">
        <v>7215</v>
      </c>
    </row>
    <row r="4349" spans="1:8" ht="15" customHeight="1" x14ac:dyDescent="0.25">
      <c r="A4349" s="7" t="s">
        <v>11680</v>
      </c>
      <c r="B4349" s="20"/>
      <c r="C4349" s="20" t="s">
        <v>10</v>
      </c>
      <c r="D4349" s="8" t="s">
        <v>11</v>
      </c>
      <c r="E4349" s="22" t="s">
        <v>19746</v>
      </c>
      <c r="F4349" s="23"/>
      <c r="G4349" s="23" t="s">
        <v>19747</v>
      </c>
      <c r="H4349" s="29">
        <v>5850</v>
      </c>
    </row>
    <row r="4350" spans="1:8" ht="15" customHeight="1" x14ac:dyDescent="0.25">
      <c r="A4350" s="7" t="s">
        <v>11680</v>
      </c>
      <c r="B4350" s="20"/>
      <c r="C4350" s="20" t="s">
        <v>10</v>
      </c>
      <c r="D4350" s="8" t="s">
        <v>11</v>
      </c>
      <c r="E4350" s="22" t="s">
        <v>19748</v>
      </c>
      <c r="F4350" s="23"/>
      <c r="G4350" s="23" t="s">
        <v>19749</v>
      </c>
      <c r="H4350" s="29">
        <v>4350</v>
      </c>
    </row>
    <row r="4351" spans="1:8" ht="15" customHeight="1" x14ac:dyDescent="0.25">
      <c r="A4351" s="7" t="s">
        <v>11680</v>
      </c>
      <c r="B4351" s="20"/>
      <c r="C4351" s="20" t="s">
        <v>10</v>
      </c>
      <c r="D4351" s="8" t="s">
        <v>11</v>
      </c>
      <c r="E4351" s="22" t="s">
        <v>19750</v>
      </c>
      <c r="F4351" s="23"/>
      <c r="G4351" s="23" t="s">
        <v>19751</v>
      </c>
      <c r="H4351" s="29">
        <v>8565</v>
      </c>
    </row>
    <row r="4352" spans="1:8" ht="15" customHeight="1" x14ac:dyDescent="0.25">
      <c r="A4352" s="7" t="s">
        <v>11680</v>
      </c>
      <c r="B4352" s="20"/>
      <c r="C4352" s="20" t="s">
        <v>10</v>
      </c>
      <c r="D4352" s="8" t="s">
        <v>11</v>
      </c>
      <c r="E4352" s="22" t="s">
        <v>19752</v>
      </c>
      <c r="F4352" s="23"/>
      <c r="G4352" s="23" t="s">
        <v>19753</v>
      </c>
      <c r="H4352" s="29">
        <v>8895</v>
      </c>
    </row>
    <row r="4353" spans="1:8" ht="15" customHeight="1" x14ac:dyDescent="0.25">
      <c r="A4353" s="7" t="s">
        <v>11680</v>
      </c>
      <c r="B4353" s="20"/>
      <c r="C4353" s="20" t="s">
        <v>10</v>
      </c>
      <c r="D4353" s="8" t="s">
        <v>11</v>
      </c>
      <c r="E4353" s="22" t="s">
        <v>19754</v>
      </c>
      <c r="F4353" s="23"/>
      <c r="G4353" s="23" t="s">
        <v>19755</v>
      </c>
      <c r="H4353" s="29">
        <v>9000</v>
      </c>
    </row>
    <row r="4354" spans="1:8" ht="15" customHeight="1" x14ac:dyDescent="0.25">
      <c r="A4354" s="7" t="s">
        <v>11680</v>
      </c>
      <c r="B4354" s="20"/>
      <c r="C4354" s="20" t="s">
        <v>10</v>
      </c>
      <c r="D4354" s="8" t="s">
        <v>11</v>
      </c>
      <c r="E4354" s="22" t="s">
        <v>19756</v>
      </c>
      <c r="F4354" s="23"/>
      <c r="G4354" s="23" t="s">
        <v>19757</v>
      </c>
      <c r="H4354" s="29">
        <v>6000</v>
      </c>
    </row>
    <row r="4355" spans="1:8" ht="15" customHeight="1" x14ac:dyDescent="0.25">
      <c r="A4355" s="7" t="s">
        <v>11680</v>
      </c>
      <c r="B4355" s="20"/>
      <c r="C4355" s="20" t="s">
        <v>10</v>
      </c>
      <c r="D4355" s="8" t="s">
        <v>11</v>
      </c>
      <c r="E4355" s="22" t="s">
        <v>19758</v>
      </c>
      <c r="F4355" s="23"/>
      <c r="G4355" s="23" t="s">
        <v>19759</v>
      </c>
      <c r="H4355" s="29">
        <v>9000</v>
      </c>
    </row>
    <row r="4356" spans="1:8" ht="15" customHeight="1" x14ac:dyDescent="0.25">
      <c r="A4356" s="7" t="s">
        <v>11680</v>
      </c>
      <c r="B4356" s="8"/>
      <c r="C4356" s="8" t="s">
        <v>10</v>
      </c>
      <c r="D4356" s="8" t="s">
        <v>11</v>
      </c>
      <c r="E4356" s="7" t="s">
        <v>19760</v>
      </c>
      <c r="F4356" s="8"/>
      <c r="G4356" s="8" t="s">
        <v>19761</v>
      </c>
      <c r="H4356" s="9">
        <v>7875</v>
      </c>
    </row>
    <row r="4357" spans="1:8" ht="15" customHeight="1" x14ac:dyDescent="0.25">
      <c r="A4357" s="7" t="s">
        <v>11680</v>
      </c>
      <c r="B4357" s="20"/>
      <c r="C4357" s="20" t="s">
        <v>10</v>
      </c>
      <c r="D4357" s="8" t="s">
        <v>11</v>
      </c>
      <c r="E4357" s="22" t="s">
        <v>19762</v>
      </c>
      <c r="F4357" s="23"/>
      <c r="G4357" s="23" t="s">
        <v>19763</v>
      </c>
      <c r="H4357" s="29">
        <v>6765</v>
      </c>
    </row>
    <row r="4358" spans="1:8" ht="15" customHeight="1" x14ac:dyDescent="0.25">
      <c r="A4358" s="7" t="s">
        <v>11680</v>
      </c>
      <c r="B4358" s="20"/>
      <c r="C4358" s="20" t="s">
        <v>10</v>
      </c>
      <c r="D4358" s="8" t="s">
        <v>11</v>
      </c>
      <c r="E4358" s="22" t="s">
        <v>19764</v>
      </c>
      <c r="F4358" s="23"/>
      <c r="G4358" s="23" t="s">
        <v>19765</v>
      </c>
      <c r="H4358" s="29">
        <v>3540</v>
      </c>
    </row>
    <row r="4359" spans="1:8" ht="15" customHeight="1" x14ac:dyDescent="0.25">
      <c r="A4359" s="7" t="s">
        <v>11680</v>
      </c>
      <c r="B4359" s="20"/>
      <c r="C4359" s="20" t="s">
        <v>10</v>
      </c>
      <c r="D4359" s="8" t="s">
        <v>11</v>
      </c>
      <c r="E4359" s="22" t="s">
        <v>19766</v>
      </c>
      <c r="F4359" s="23"/>
      <c r="G4359" s="23" t="s">
        <v>19767</v>
      </c>
      <c r="H4359" s="29">
        <v>9000</v>
      </c>
    </row>
    <row r="4360" spans="1:8" ht="15" customHeight="1" x14ac:dyDescent="0.25">
      <c r="A4360" s="7" t="s">
        <v>11680</v>
      </c>
      <c r="B4360" s="20"/>
      <c r="C4360" s="20" t="s">
        <v>10</v>
      </c>
      <c r="D4360" s="8" t="s">
        <v>11</v>
      </c>
      <c r="E4360" s="22" t="s">
        <v>19768</v>
      </c>
      <c r="F4360" s="23"/>
      <c r="G4360" s="23" t="s">
        <v>19769</v>
      </c>
      <c r="H4360" s="29">
        <v>1935</v>
      </c>
    </row>
    <row r="4361" spans="1:8" ht="15" customHeight="1" x14ac:dyDescent="0.25">
      <c r="A4361" s="7" t="s">
        <v>11680</v>
      </c>
      <c r="B4361" s="20"/>
      <c r="C4361" s="20" t="s">
        <v>10</v>
      </c>
      <c r="D4361" s="8" t="s">
        <v>11</v>
      </c>
      <c r="E4361" s="22" t="s">
        <v>19770</v>
      </c>
      <c r="F4361" s="23"/>
      <c r="G4361" s="23" t="s">
        <v>19771</v>
      </c>
      <c r="H4361" s="29">
        <v>5130</v>
      </c>
    </row>
    <row r="4362" spans="1:8" ht="15" customHeight="1" x14ac:dyDescent="0.25">
      <c r="A4362" s="7" t="s">
        <v>11680</v>
      </c>
      <c r="B4362" s="20"/>
      <c r="C4362" s="20" t="s">
        <v>10</v>
      </c>
      <c r="D4362" s="8" t="s">
        <v>11</v>
      </c>
      <c r="E4362" s="22" t="s">
        <v>19772</v>
      </c>
      <c r="F4362" s="23"/>
      <c r="G4362" s="23" t="s">
        <v>19773</v>
      </c>
      <c r="H4362" s="29">
        <v>3225</v>
      </c>
    </row>
    <row r="4363" spans="1:8" ht="15" customHeight="1" x14ac:dyDescent="0.25">
      <c r="A4363" s="7" t="s">
        <v>11680</v>
      </c>
      <c r="B4363" s="20"/>
      <c r="C4363" s="20" t="s">
        <v>10</v>
      </c>
      <c r="D4363" s="8" t="s">
        <v>11</v>
      </c>
      <c r="E4363" s="22" t="s">
        <v>19774</v>
      </c>
      <c r="F4363" s="23"/>
      <c r="G4363" s="23" t="s">
        <v>19775</v>
      </c>
      <c r="H4363" s="29">
        <v>6300</v>
      </c>
    </row>
    <row r="4364" spans="1:8" ht="15" customHeight="1" x14ac:dyDescent="0.25">
      <c r="A4364" s="7" t="s">
        <v>11680</v>
      </c>
      <c r="B4364" s="20"/>
      <c r="C4364" s="20" t="s">
        <v>10</v>
      </c>
      <c r="D4364" s="8" t="s">
        <v>11</v>
      </c>
      <c r="E4364" s="22" t="s">
        <v>19776</v>
      </c>
      <c r="F4364" s="23"/>
      <c r="G4364" s="23" t="s">
        <v>19777</v>
      </c>
      <c r="H4364" s="29">
        <v>2385</v>
      </c>
    </row>
    <row r="4365" spans="1:8" ht="15" customHeight="1" x14ac:dyDescent="0.25">
      <c r="A4365" s="7" t="s">
        <v>11680</v>
      </c>
      <c r="B4365" s="20"/>
      <c r="C4365" s="20" t="s">
        <v>10</v>
      </c>
      <c r="D4365" s="8" t="s">
        <v>11</v>
      </c>
      <c r="E4365" s="22" t="s">
        <v>19778</v>
      </c>
      <c r="F4365" s="23"/>
      <c r="G4365" s="23" t="s">
        <v>19779</v>
      </c>
      <c r="H4365" s="29">
        <v>9000</v>
      </c>
    </row>
    <row r="4366" spans="1:8" ht="15" customHeight="1" x14ac:dyDescent="0.25">
      <c r="A4366" s="7" t="s">
        <v>11680</v>
      </c>
      <c r="B4366" s="20"/>
      <c r="C4366" s="20" t="s">
        <v>10</v>
      </c>
      <c r="D4366" s="8" t="s">
        <v>11</v>
      </c>
      <c r="E4366" s="22" t="s">
        <v>19780</v>
      </c>
      <c r="F4366" s="23"/>
      <c r="G4366" s="23" t="s">
        <v>19781</v>
      </c>
      <c r="H4366" s="29">
        <v>6540</v>
      </c>
    </row>
    <row r="4367" spans="1:8" ht="15" customHeight="1" x14ac:dyDescent="0.25">
      <c r="A4367" s="7" t="s">
        <v>11680</v>
      </c>
      <c r="B4367" s="20"/>
      <c r="C4367" s="20" t="s">
        <v>10</v>
      </c>
      <c r="D4367" s="8" t="s">
        <v>11</v>
      </c>
      <c r="E4367" s="22" t="s">
        <v>19782</v>
      </c>
      <c r="F4367" s="23"/>
      <c r="G4367" s="23" t="s">
        <v>19783</v>
      </c>
      <c r="H4367" s="29">
        <v>9000</v>
      </c>
    </row>
    <row r="4368" spans="1:8" ht="15" customHeight="1" x14ac:dyDescent="0.25">
      <c r="A4368" s="7" t="s">
        <v>11680</v>
      </c>
      <c r="B4368" s="20"/>
      <c r="C4368" s="20" t="s">
        <v>10</v>
      </c>
      <c r="D4368" s="8" t="s">
        <v>11</v>
      </c>
      <c r="E4368" s="22" t="s">
        <v>19784</v>
      </c>
      <c r="F4368" s="23"/>
      <c r="G4368" s="23" t="s">
        <v>19785</v>
      </c>
      <c r="H4368" s="29">
        <v>1500</v>
      </c>
    </row>
    <row r="4369" spans="1:8" ht="15" customHeight="1" x14ac:dyDescent="0.25">
      <c r="A4369" s="7" t="s">
        <v>11680</v>
      </c>
      <c r="B4369" s="20"/>
      <c r="C4369" s="20" t="s">
        <v>10</v>
      </c>
      <c r="D4369" s="8" t="s">
        <v>11</v>
      </c>
      <c r="E4369" s="22" t="s">
        <v>19786</v>
      </c>
      <c r="F4369" s="23"/>
      <c r="G4369" s="23" t="s">
        <v>19787</v>
      </c>
      <c r="H4369" s="29">
        <v>9000</v>
      </c>
    </row>
    <row r="4370" spans="1:8" ht="15" customHeight="1" x14ac:dyDescent="0.25">
      <c r="A4370" s="7" t="s">
        <v>11680</v>
      </c>
      <c r="B4370" s="20"/>
      <c r="C4370" s="20" t="s">
        <v>10</v>
      </c>
      <c r="D4370" s="8" t="s">
        <v>11</v>
      </c>
      <c r="E4370" s="22" t="s">
        <v>19788</v>
      </c>
      <c r="F4370" s="23"/>
      <c r="G4370" s="23" t="s">
        <v>19789</v>
      </c>
      <c r="H4370" s="29">
        <v>9000</v>
      </c>
    </row>
    <row r="4371" spans="1:8" ht="15" customHeight="1" x14ac:dyDescent="0.25">
      <c r="A4371" s="7" t="s">
        <v>11680</v>
      </c>
      <c r="B4371" s="20"/>
      <c r="C4371" s="20" t="s">
        <v>10</v>
      </c>
      <c r="D4371" s="8" t="s">
        <v>11</v>
      </c>
      <c r="E4371" s="22" t="s">
        <v>19790</v>
      </c>
      <c r="F4371" s="23"/>
      <c r="G4371" s="23" t="s">
        <v>19791</v>
      </c>
      <c r="H4371" s="29">
        <v>350000</v>
      </c>
    </row>
    <row r="4372" spans="1:8" ht="15" customHeight="1" x14ac:dyDescent="0.25">
      <c r="A4372" s="7" t="s">
        <v>11680</v>
      </c>
      <c r="B4372" s="21"/>
      <c r="C4372" s="20" t="s">
        <v>10</v>
      </c>
      <c r="D4372" s="8" t="s">
        <v>11</v>
      </c>
      <c r="E4372" s="22" t="s">
        <v>19792</v>
      </c>
      <c r="F4372" s="23"/>
      <c r="G4372" s="23" t="s">
        <v>19793</v>
      </c>
      <c r="H4372" s="29">
        <v>90000</v>
      </c>
    </row>
    <row r="4373" spans="1:8" ht="15" customHeight="1" x14ac:dyDescent="0.25">
      <c r="A4373" s="7" t="s">
        <v>11680</v>
      </c>
      <c r="B4373" s="21"/>
      <c r="C4373" s="20" t="s">
        <v>10</v>
      </c>
      <c r="D4373" s="8" t="s">
        <v>11</v>
      </c>
      <c r="E4373" s="22" t="s">
        <v>19794</v>
      </c>
      <c r="F4373" s="23"/>
      <c r="G4373" s="23" t="s">
        <v>19795</v>
      </c>
      <c r="H4373" s="29">
        <v>40000</v>
      </c>
    </row>
    <row r="4374" spans="1:8" ht="15" customHeight="1" x14ac:dyDescent="0.25">
      <c r="A4374" s="7" t="s">
        <v>11680</v>
      </c>
      <c r="B4374" s="8"/>
      <c r="C4374" s="8" t="s">
        <v>10</v>
      </c>
      <c r="D4374" s="8" t="s">
        <v>11</v>
      </c>
      <c r="E4374" s="7" t="s">
        <v>19794</v>
      </c>
      <c r="F4374" s="8"/>
      <c r="G4374" s="8" t="s">
        <v>19795</v>
      </c>
      <c r="H4374" s="9">
        <v>165000</v>
      </c>
    </row>
    <row r="4375" spans="1:8" ht="15" customHeight="1" x14ac:dyDescent="0.25">
      <c r="A4375" s="7" t="s">
        <v>11680</v>
      </c>
      <c r="B4375" s="21"/>
      <c r="C4375" s="20" t="s">
        <v>10</v>
      </c>
      <c r="D4375" s="8" t="s">
        <v>11</v>
      </c>
      <c r="E4375" s="22" t="s">
        <v>19794</v>
      </c>
      <c r="F4375" s="23"/>
      <c r="G4375" s="23" t="s">
        <v>19795</v>
      </c>
      <c r="H4375" s="29">
        <v>60000</v>
      </c>
    </row>
    <row r="4376" spans="1:8" ht="15" customHeight="1" x14ac:dyDescent="0.25">
      <c r="A4376" s="7" t="s">
        <v>11680</v>
      </c>
      <c r="B4376" s="21"/>
      <c r="C4376" s="20" t="s">
        <v>10</v>
      </c>
      <c r="D4376" s="8" t="s">
        <v>11</v>
      </c>
      <c r="E4376" s="22" t="s">
        <v>19796</v>
      </c>
      <c r="F4376" s="23"/>
      <c r="G4376" s="23" t="s">
        <v>19797</v>
      </c>
      <c r="H4376" s="29">
        <v>90000</v>
      </c>
    </row>
    <row r="4377" spans="1:8" ht="15" customHeight="1" x14ac:dyDescent="0.25">
      <c r="A4377" s="7" t="s">
        <v>11680</v>
      </c>
      <c r="B4377" s="21"/>
      <c r="C4377" s="20" t="s">
        <v>10</v>
      </c>
      <c r="D4377" s="8" t="s">
        <v>11</v>
      </c>
      <c r="E4377" s="22" t="s">
        <v>19796</v>
      </c>
      <c r="F4377" s="23"/>
      <c r="G4377" s="23" t="s">
        <v>19797</v>
      </c>
      <c r="H4377" s="29">
        <v>350000</v>
      </c>
    </row>
    <row r="4378" spans="1:8" ht="15" customHeight="1" x14ac:dyDescent="0.25">
      <c r="A4378" s="7" t="s">
        <v>11680</v>
      </c>
      <c r="B4378" s="21"/>
      <c r="C4378" s="20" t="s">
        <v>10</v>
      </c>
      <c r="D4378" s="8" t="s">
        <v>11</v>
      </c>
      <c r="E4378" s="22" t="s">
        <v>19796</v>
      </c>
      <c r="F4378" s="23"/>
      <c r="G4378" s="23" t="s">
        <v>19797</v>
      </c>
      <c r="H4378" s="29">
        <v>42000</v>
      </c>
    </row>
    <row r="4379" spans="1:8" ht="15" customHeight="1" x14ac:dyDescent="0.25">
      <c r="A4379" s="7" t="s">
        <v>11680</v>
      </c>
      <c r="B4379" s="21"/>
      <c r="C4379" s="20" t="s">
        <v>10</v>
      </c>
      <c r="D4379" s="8" t="s">
        <v>11</v>
      </c>
      <c r="E4379" s="22" t="s">
        <v>19798</v>
      </c>
      <c r="F4379" s="23"/>
      <c r="G4379" s="23" t="s">
        <v>19799</v>
      </c>
      <c r="H4379" s="29">
        <v>141000</v>
      </c>
    </row>
    <row r="4380" spans="1:8" ht="15" customHeight="1" x14ac:dyDescent="0.25">
      <c r="A4380" s="7" t="s">
        <v>11680</v>
      </c>
      <c r="B4380" s="21"/>
      <c r="C4380" s="20" t="s">
        <v>10</v>
      </c>
      <c r="D4380" s="8" t="s">
        <v>11</v>
      </c>
      <c r="E4380" s="22" t="s">
        <v>19800</v>
      </c>
      <c r="F4380" s="23"/>
      <c r="G4380" s="23" t="s">
        <v>19801</v>
      </c>
      <c r="H4380" s="29">
        <v>335000</v>
      </c>
    </row>
    <row r="4381" spans="1:8" ht="15" customHeight="1" x14ac:dyDescent="0.25">
      <c r="A4381" s="7" t="s">
        <v>11680</v>
      </c>
      <c r="B4381" s="21"/>
      <c r="C4381" s="20" t="s">
        <v>10</v>
      </c>
      <c r="D4381" s="8" t="s">
        <v>11</v>
      </c>
      <c r="E4381" s="22" t="s">
        <v>19800</v>
      </c>
      <c r="F4381" s="23"/>
      <c r="G4381" s="23" t="s">
        <v>19801</v>
      </c>
      <c r="H4381" s="29">
        <v>25000</v>
      </c>
    </row>
    <row r="4382" spans="1:8" ht="15" customHeight="1" x14ac:dyDescent="0.25">
      <c r="A4382" s="7" t="s">
        <v>11680</v>
      </c>
      <c r="B4382" s="21"/>
      <c r="C4382" s="20" t="s">
        <v>10</v>
      </c>
      <c r="D4382" s="8" t="s">
        <v>11</v>
      </c>
      <c r="E4382" s="22" t="s">
        <v>19800</v>
      </c>
      <c r="F4382" s="23"/>
      <c r="G4382" s="23" t="s">
        <v>19801</v>
      </c>
      <c r="H4382" s="29">
        <v>175000</v>
      </c>
    </row>
    <row r="4383" spans="1:8" ht="15" customHeight="1" x14ac:dyDescent="0.25">
      <c r="A4383" s="7" t="s">
        <v>11680</v>
      </c>
      <c r="B4383" s="21"/>
      <c r="C4383" s="20" t="s">
        <v>10</v>
      </c>
      <c r="D4383" s="8" t="s">
        <v>11</v>
      </c>
      <c r="E4383" s="22" t="s">
        <v>19802</v>
      </c>
      <c r="F4383" s="23"/>
      <c r="G4383" s="23" t="s">
        <v>19803</v>
      </c>
      <c r="H4383" s="29">
        <v>10000</v>
      </c>
    </row>
    <row r="4384" spans="1:8" ht="15" customHeight="1" x14ac:dyDescent="0.25">
      <c r="A4384" s="7" t="s">
        <v>11680</v>
      </c>
      <c r="B4384" s="21"/>
      <c r="C4384" s="20" t="s">
        <v>10</v>
      </c>
      <c r="D4384" s="8" t="s">
        <v>11</v>
      </c>
      <c r="E4384" s="22" t="s">
        <v>19802</v>
      </c>
      <c r="F4384" s="23"/>
      <c r="G4384" s="23" t="s">
        <v>19803</v>
      </c>
      <c r="H4384" s="29">
        <v>40000</v>
      </c>
    </row>
    <row r="4385" spans="1:8" ht="15" customHeight="1" x14ac:dyDescent="0.25">
      <c r="A4385" s="7" t="s">
        <v>11680</v>
      </c>
      <c r="B4385" s="21"/>
      <c r="C4385" s="20" t="s">
        <v>10</v>
      </c>
      <c r="D4385" s="8" t="s">
        <v>11</v>
      </c>
      <c r="E4385" s="22" t="s">
        <v>19804</v>
      </c>
      <c r="F4385" s="23"/>
      <c r="G4385" s="23" t="s">
        <v>19805</v>
      </c>
      <c r="H4385" s="29">
        <v>24500</v>
      </c>
    </row>
    <row r="4386" spans="1:8" ht="15" customHeight="1" x14ac:dyDescent="0.25">
      <c r="A4386" s="7" t="s">
        <v>11680</v>
      </c>
      <c r="B4386" s="21"/>
      <c r="C4386" s="20" t="s">
        <v>10</v>
      </c>
      <c r="D4386" s="8" t="s">
        <v>11</v>
      </c>
      <c r="E4386" s="22" t="s">
        <v>19804</v>
      </c>
      <c r="F4386" s="23"/>
      <c r="G4386" s="23" t="s">
        <v>19805</v>
      </c>
      <c r="H4386" s="29">
        <v>174421.54</v>
      </c>
    </row>
    <row r="4387" spans="1:8" ht="15" customHeight="1" x14ac:dyDescent="0.25">
      <c r="A4387" s="7" t="s">
        <v>11680</v>
      </c>
      <c r="B4387" s="21"/>
      <c r="C4387" s="20" t="s">
        <v>10</v>
      </c>
      <c r="D4387" s="8" t="s">
        <v>11</v>
      </c>
      <c r="E4387" s="22" t="s">
        <v>19804</v>
      </c>
      <c r="F4387" s="23"/>
      <c r="G4387" s="23" t="s">
        <v>19805</v>
      </c>
      <c r="H4387" s="29">
        <v>70000</v>
      </c>
    </row>
    <row r="4388" spans="1:8" ht="15" customHeight="1" x14ac:dyDescent="0.25">
      <c r="A4388" s="7" t="s">
        <v>11680</v>
      </c>
      <c r="B4388" s="21"/>
      <c r="C4388" s="20" t="s">
        <v>10</v>
      </c>
      <c r="D4388" s="8" t="s">
        <v>11</v>
      </c>
      <c r="E4388" s="22" t="s">
        <v>19804</v>
      </c>
      <c r="F4388" s="23"/>
      <c r="G4388" s="23" t="s">
        <v>19805</v>
      </c>
      <c r="H4388" s="29">
        <v>250000</v>
      </c>
    </row>
    <row r="4389" spans="1:8" ht="15" customHeight="1" x14ac:dyDescent="0.25">
      <c r="A4389" s="7" t="s">
        <v>11680</v>
      </c>
      <c r="B4389" s="21"/>
      <c r="C4389" s="20" t="s">
        <v>10</v>
      </c>
      <c r="D4389" s="8" t="s">
        <v>11</v>
      </c>
      <c r="E4389" s="22" t="s">
        <v>19806</v>
      </c>
      <c r="F4389" s="23"/>
      <c r="G4389" s="23" t="s">
        <v>19807</v>
      </c>
      <c r="H4389" s="29">
        <v>330000</v>
      </c>
    </row>
    <row r="4390" spans="1:8" ht="15" customHeight="1" x14ac:dyDescent="0.25">
      <c r="A4390" s="7" t="s">
        <v>11680</v>
      </c>
      <c r="B4390" s="21"/>
      <c r="C4390" s="20" t="s">
        <v>10</v>
      </c>
      <c r="D4390" s="8" t="s">
        <v>11</v>
      </c>
      <c r="E4390" s="22" t="s">
        <v>19808</v>
      </c>
      <c r="F4390" s="23"/>
      <c r="G4390" s="23" t="s">
        <v>19809</v>
      </c>
      <c r="H4390" s="29">
        <v>15000</v>
      </c>
    </row>
    <row r="4391" spans="1:8" ht="15" customHeight="1" x14ac:dyDescent="0.25">
      <c r="A4391" s="7" t="s">
        <v>11680</v>
      </c>
      <c r="B4391" s="21"/>
      <c r="C4391" s="20" t="s">
        <v>10</v>
      </c>
      <c r="D4391" s="8" t="s">
        <v>11</v>
      </c>
      <c r="E4391" s="22" t="s">
        <v>19808</v>
      </c>
      <c r="F4391" s="23"/>
      <c r="G4391" s="23" t="s">
        <v>19809</v>
      </c>
      <c r="H4391" s="29">
        <v>55000</v>
      </c>
    </row>
    <row r="4392" spans="1:8" ht="15" customHeight="1" x14ac:dyDescent="0.25">
      <c r="A4392" s="7" t="s">
        <v>11680</v>
      </c>
      <c r="B4392" s="8"/>
      <c r="C4392" s="8" t="s">
        <v>10</v>
      </c>
      <c r="D4392" s="8" t="s">
        <v>11</v>
      </c>
      <c r="E4392" s="7" t="s">
        <v>19810</v>
      </c>
      <c r="F4392" s="8"/>
      <c r="G4392" s="8" t="s">
        <v>19811</v>
      </c>
      <c r="H4392" s="9">
        <v>80000</v>
      </c>
    </row>
    <row r="4393" spans="1:8" ht="15" customHeight="1" x14ac:dyDescent="0.25">
      <c r="A4393" s="7" t="s">
        <v>11680</v>
      </c>
      <c r="B4393" s="21"/>
      <c r="C4393" s="20" t="s">
        <v>10</v>
      </c>
      <c r="D4393" s="8" t="s">
        <v>11</v>
      </c>
      <c r="E4393" s="22" t="s">
        <v>19810</v>
      </c>
      <c r="F4393" s="23"/>
      <c r="G4393" s="23" t="s">
        <v>19811</v>
      </c>
      <c r="H4393" s="29">
        <v>20000</v>
      </c>
    </row>
    <row r="4394" spans="1:8" ht="15" customHeight="1" x14ac:dyDescent="0.25">
      <c r="A4394" s="7" t="s">
        <v>11680</v>
      </c>
      <c r="B4394" s="21"/>
      <c r="C4394" s="20" t="s">
        <v>10</v>
      </c>
      <c r="D4394" s="8" t="s">
        <v>11</v>
      </c>
      <c r="E4394" s="22" t="s">
        <v>19812</v>
      </c>
      <c r="F4394" s="23"/>
      <c r="G4394" s="23" t="s">
        <v>19813</v>
      </c>
      <c r="H4394" s="29">
        <v>100000</v>
      </c>
    </row>
    <row r="4395" spans="1:8" ht="15" customHeight="1" x14ac:dyDescent="0.25">
      <c r="A4395" s="7" t="s">
        <v>11680</v>
      </c>
      <c r="B4395" s="21"/>
      <c r="C4395" s="20" t="s">
        <v>10</v>
      </c>
      <c r="D4395" s="8" t="s">
        <v>11</v>
      </c>
      <c r="E4395" s="22" t="s">
        <v>19814</v>
      </c>
      <c r="F4395" s="23"/>
      <c r="G4395" s="23" t="s">
        <v>19815</v>
      </c>
      <c r="H4395" s="29">
        <v>135000</v>
      </c>
    </row>
    <row r="4396" spans="1:8" ht="15" customHeight="1" x14ac:dyDescent="0.25">
      <c r="A4396" s="7" t="s">
        <v>11680</v>
      </c>
      <c r="B4396" s="21"/>
      <c r="C4396" s="20" t="s">
        <v>10</v>
      </c>
      <c r="D4396" s="8" t="s">
        <v>11</v>
      </c>
      <c r="E4396" s="22" t="s">
        <v>19816</v>
      </c>
      <c r="F4396" s="23"/>
      <c r="G4396" s="23" t="s">
        <v>19817</v>
      </c>
      <c r="H4396" s="29">
        <v>49300</v>
      </c>
    </row>
    <row r="4397" spans="1:8" ht="15" customHeight="1" x14ac:dyDescent="0.25">
      <c r="A4397" s="7" t="s">
        <v>11680</v>
      </c>
      <c r="B4397" s="21"/>
      <c r="C4397" s="20" t="s">
        <v>10</v>
      </c>
      <c r="D4397" s="8" t="s">
        <v>11</v>
      </c>
      <c r="E4397" s="22" t="s">
        <v>19816</v>
      </c>
      <c r="F4397" s="23"/>
      <c r="G4397" s="23" t="s">
        <v>19817</v>
      </c>
      <c r="H4397" s="29">
        <v>138000</v>
      </c>
    </row>
    <row r="4398" spans="1:8" ht="15" customHeight="1" x14ac:dyDescent="0.25">
      <c r="A4398" s="7" t="s">
        <v>11680</v>
      </c>
      <c r="B4398" s="21"/>
      <c r="C4398" s="20" t="s">
        <v>10</v>
      </c>
      <c r="D4398" s="8" t="s">
        <v>11</v>
      </c>
      <c r="E4398" s="22" t="s">
        <v>19816</v>
      </c>
      <c r="F4398" s="23"/>
      <c r="G4398" s="23" t="s">
        <v>19817</v>
      </c>
      <c r="H4398" s="29">
        <v>37000</v>
      </c>
    </row>
    <row r="4399" spans="1:8" ht="15" customHeight="1" x14ac:dyDescent="0.25">
      <c r="A4399" s="7" t="s">
        <v>11680</v>
      </c>
      <c r="B4399" s="21"/>
      <c r="C4399" s="20" t="s">
        <v>10</v>
      </c>
      <c r="D4399" s="8" t="s">
        <v>11</v>
      </c>
      <c r="E4399" s="22" t="s">
        <v>19818</v>
      </c>
      <c r="F4399" s="23"/>
      <c r="G4399" s="23" t="s">
        <v>19819</v>
      </c>
      <c r="H4399" s="29">
        <v>117000</v>
      </c>
    </row>
    <row r="4400" spans="1:8" ht="15" customHeight="1" x14ac:dyDescent="0.25">
      <c r="A4400" s="7" t="s">
        <v>11680</v>
      </c>
      <c r="B4400" s="21"/>
      <c r="C4400" s="20" t="s">
        <v>10</v>
      </c>
      <c r="D4400" s="8" t="s">
        <v>11</v>
      </c>
      <c r="E4400" s="22" t="s">
        <v>19820</v>
      </c>
      <c r="F4400" s="23"/>
      <c r="G4400" s="23" t="s">
        <v>19821</v>
      </c>
      <c r="H4400" s="29">
        <v>105000</v>
      </c>
    </row>
    <row r="4401" spans="1:8" ht="15" customHeight="1" x14ac:dyDescent="0.25">
      <c r="A4401" s="7" t="s">
        <v>11680</v>
      </c>
      <c r="B4401" s="21"/>
      <c r="C4401" s="20" t="s">
        <v>10</v>
      </c>
      <c r="D4401" s="8" t="s">
        <v>11</v>
      </c>
      <c r="E4401" s="22" t="s">
        <v>19794</v>
      </c>
      <c r="F4401" s="23"/>
      <c r="G4401" s="23" t="s">
        <v>19795</v>
      </c>
      <c r="H4401" s="29">
        <v>20000</v>
      </c>
    </row>
    <row r="4402" spans="1:8" ht="15" customHeight="1" x14ac:dyDescent="0.25">
      <c r="A4402" s="7" t="s">
        <v>11680</v>
      </c>
      <c r="B4402" s="21"/>
      <c r="C4402" s="20" t="s">
        <v>10</v>
      </c>
      <c r="D4402" s="8" t="s">
        <v>11</v>
      </c>
      <c r="E4402" s="22" t="s">
        <v>19796</v>
      </c>
      <c r="F4402" s="23"/>
      <c r="G4402" s="23" t="s">
        <v>19797</v>
      </c>
      <c r="H4402" s="29">
        <v>130000</v>
      </c>
    </row>
    <row r="4403" spans="1:8" ht="15" customHeight="1" x14ac:dyDescent="0.25">
      <c r="A4403" s="7" t="s">
        <v>11680</v>
      </c>
      <c r="B4403" s="21"/>
      <c r="C4403" s="20" t="s">
        <v>10</v>
      </c>
      <c r="D4403" s="8" t="s">
        <v>11</v>
      </c>
      <c r="E4403" s="22" t="s">
        <v>19804</v>
      </c>
      <c r="F4403" s="23"/>
      <c r="G4403" s="23" t="s">
        <v>19805</v>
      </c>
      <c r="H4403" s="29">
        <v>130000</v>
      </c>
    </row>
    <row r="4404" spans="1:8" ht="15" customHeight="1" x14ac:dyDescent="0.25">
      <c r="A4404" s="7" t="s">
        <v>11680</v>
      </c>
      <c r="B4404" s="21"/>
      <c r="C4404" s="20" t="s">
        <v>10</v>
      </c>
      <c r="D4404" s="8" t="s">
        <v>11</v>
      </c>
      <c r="E4404" s="22" t="s">
        <v>19816</v>
      </c>
      <c r="F4404" s="23"/>
      <c r="G4404" s="23" t="s">
        <v>19817</v>
      </c>
      <c r="H4404" s="29">
        <v>90000</v>
      </c>
    </row>
    <row r="4405" spans="1:8" ht="15" customHeight="1" x14ac:dyDescent="0.25">
      <c r="A4405" s="7" t="s">
        <v>11680</v>
      </c>
      <c r="B4405" s="21"/>
      <c r="C4405" s="20" t="s">
        <v>10</v>
      </c>
      <c r="D4405" s="8" t="s">
        <v>11</v>
      </c>
      <c r="E4405" s="22" t="s">
        <v>19800</v>
      </c>
      <c r="F4405" s="23"/>
      <c r="G4405" s="23" t="s">
        <v>19801</v>
      </c>
      <c r="H4405" s="29">
        <v>64800</v>
      </c>
    </row>
    <row r="4406" spans="1:8" ht="15" customHeight="1" x14ac:dyDescent="0.25">
      <c r="A4406" s="7" t="s">
        <v>11680</v>
      </c>
      <c r="B4406" s="21"/>
      <c r="C4406" s="20" t="s">
        <v>10</v>
      </c>
      <c r="D4406" s="8" t="s">
        <v>11</v>
      </c>
      <c r="E4406" s="22" t="s">
        <v>19800</v>
      </c>
      <c r="F4406" s="23"/>
      <c r="G4406" s="23" t="s">
        <v>19801</v>
      </c>
      <c r="H4406" s="29">
        <v>130000</v>
      </c>
    </row>
    <row r="4407" spans="1:8" ht="15" customHeight="1" x14ac:dyDescent="0.25">
      <c r="A4407" s="7" t="s">
        <v>11680</v>
      </c>
      <c r="B4407" s="21"/>
      <c r="C4407" s="20" t="s">
        <v>10</v>
      </c>
      <c r="D4407" s="8" t="s">
        <v>11</v>
      </c>
      <c r="E4407" s="22" t="s">
        <v>19814</v>
      </c>
      <c r="F4407" s="23"/>
      <c r="G4407" s="23" t="s">
        <v>19815</v>
      </c>
      <c r="H4407" s="29">
        <v>15000</v>
      </c>
    </row>
    <row r="4408" spans="1:8" ht="15" customHeight="1" x14ac:dyDescent="0.25">
      <c r="A4408" s="7" t="s">
        <v>11680</v>
      </c>
      <c r="B4408" s="21"/>
      <c r="C4408" s="20" t="s">
        <v>10</v>
      </c>
      <c r="D4408" s="8" t="s">
        <v>11</v>
      </c>
      <c r="E4408" s="22" t="s">
        <v>19822</v>
      </c>
      <c r="F4408" s="23"/>
      <c r="G4408" s="23" t="s">
        <v>19823</v>
      </c>
      <c r="H4408" s="29">
        <v>100000</v>
      </c>
    </row>
    <row r="4409" spans="1:8" ht="15" customHeight="1" x14ac:dyDescent="0.25">
      <c r="A4409" s="7" t="s">
        <v>11680</v>
      </c>
      <c r="B4409" s="21"/>
      <c r="C4409" s="20" t="s">
        <v>10</v>
      </c>
      <c r="D4409" s="8" t="s">
        <v>11</v>
      </c>
      <c r="E4409" s="22" t="s">
        <v>19822</v>
      </c>
      <c r="F4409" s="23"/>
      <c r="G4409" s="23" t="s">
        <v>19823</v>
      </c>
      <c r="H4409" s="29">
        <v>775000</v>
      </c>
    </row>
    <row r="4410" spans="1:8" ht="15" customHeight="1" x14ac:dyDescent="0.25">
      <c r="A4410" s="7" t="s">
        <v>11680</v>
      </c>
      <c r="B4410" s="8"/>
      <c r="C4410" s="8" t="s">
        <v>10</v>
      </c>
      <c r="D4410" s="8" t="s">
        <v>11</v>
      </c>
      <c r="E4410" s="7" t="s">
        <v>19814</v>
      </c>
      <c r="F4410" s="8"/>
      <c r="G4410" s="8" t="s">
        <v>19815</v>
      </c>
      <c r="H4410" s="9">
        <v>45000</v>
      </c>
    </row>
    <row r="4411" spans="1:8" ht="15" customHeight="1" x14ac:dyDescent="0.25">
      <c r="A4411" s="7" t="s">
        <v>11680</v>
      </c>
      <c r="B4411" s="21"/>
      <c r="C4411" s="20" t="s">
        <v>10</v>
      </c>
      <c r="D4411" s="8" t="s">
        <v>11</v>
      </c>
      <c r="E4411" s="22" t="s">
        <v>19824</v>
      </c>
      <c r="F4411" s="23"/>
      <c r="G4411" s="23" t="s">
        <v>19825</v>
      </c>
      <c r="H4411" s="29">
        <v>300000</v>
      </c>
    </row>
    <row r="4412" spans="1:8" ht="15" customHeight="1" x14ac:dyDescent="0.25">
      <c r="A4412" s="7" t="s">
        <v>11680</v>
      </c>
      <c r="B4412" s="21"/>
      <c r="C4412" s="20" t="s">
        <v>10</v>
      </c>
      <c r="D4412" s="8" t="s">
        <v>11</v>
      </c>
      <c r="E4412" s="22" t="s">
        <v>19826</v>
      </c>
      <c r="F4412" s="23"/>
      <c r="G4412" s="23" t="s">
        <v>19827</v>
      </c>
      <c r="H4412" s="29">
        <v>62500</v>
      </c>
    </row>
    <row r="4413" spans="1:8" ht="15" customHeight="1" x14ac:dyDescent="0.25">
      <c r="A4413" s="7" t="s">
        <v>11680</v>
      </c>
      <c r="B4413" s="21"/>
      <c r="C4413" s="20" t="s">
        <v>10</v>
      </c>
      <c r="D4413" s="8" t="s">
        <v>11</v>
      </c>
      <c r="E4413" s="22" t="s">
        <v>19828</v>
      </c>
      <c r="F4413" s="23"/>
      <c r="G4413" s="23" t="s">
        <v>19829</v>
      </c>
      <c r="H4413" s="29">
        <v>89795.21</v>
      </c>
    </row>
    <row r="4414" spans="1:8" ht="15" customHeight="1" x14ac:dyDescent="0.25">
      <c r="A4414" s="7" t="s">
        <v>11680</v>
      </c>
      <c r="B4414" s="21"/>
      <c r="C4414" s="20" t="s">
        <v>10</v>
      </c>
      <c r="D4414" s="8" t="s">
        <v>11</v>
      </c>
      <c r="E4414" s="22" t="s">
        <v>19828</v>
      </c>
      <c r="F4414" s="23"/>
      <c r="G4414" s="23" t="s">
        <v>19829</v>
      </c>
      <c r="H4414" s="29">
        <v>810204.79</v>
      </c>
    </row>
    <row r="4415" spans="1:8" ht="15" customHeight="1" x14ac:dyDescent="0.25">
      <c r="A4415" s="7" t="s">
        <v>11680</v>
      </c>
      <c r="B4415" s="21"/>
      <c r="C4415" s="20" t="s">
        <v>10</v>
      </c>
      <c r="D4415" s="8" t="s">
        <v>11</v>
      </c>
      <c r="E4415" s="22" t="s">
        <v>19830</v>
      </c>
      <c r="F4415" s="23"/>
      <c r="G4415" s="23" t="s">
        <v>19831</v>
      </c>
      <c r="H4415" s="29">
        <v>70861.600000000006</v>
      </c>
    </row>
    <row r="4416" spans="1:8" ht="15" customHeight="1" x14ac:dyDescent="0.25">
      <c r="A4416" s="7" t="s">
        <v>11680</v>
      </c>
      <c r="B4416" s="21"/>
      <c r="C4416" s="20" t="s">
        <v>10</v>
      </c>
      <c r="D4416" s="8" t="s">
        <v>11</v>
      </c>
      <c r="E4416" s="22" t="s">
        <v>19834</v>
      </c>
      <c r="F4416" s="23"/>
      <c r="G4416" s="23" t="s">
        <v>19835</v>
      </c>
      <c r="H4416" s="29">
        <v>3000000</v>
      </c>
    </row>
    <row r="4417" spans="1:8" ht="15" customHeight="1" x14ac:dyDescent="0.25">
      <c r="A4417" s="7" t="s">
        <v>11680</v>
      </c>
      <c r="B4417" s="21"/>
      <c r="C4417" s="20" t="s">
        <v>10</v>
      </c>
      <c r="D4417" s="8" t="s">
        <v>11</v>
      </c>
      <c r="E4417" s="22" t="s">
        <v>19836</v>
      </c>
      <c r="F4417" s="23"/>
      <c r="G4417" s="23" t="s">
        <v>19837</v>
      </c>
      <c r="H4417" s="29">
        <v>3105</v>
      </c>
    </row>
    <row r="4418" spans="1:8" ht="15" customHeight="1" x14ac:dyDescent="0.25">
      <c r="A4418" s="7" t="s">
        <v>11680</v>
      </c>
      <c r="B4418" s="21"/>
      <c r="C4418" s="20" t="s">
        <v>10</v>
      </c>
      <c r="D4418" s="8" t="s">
        <v>11</v>
      </c>
      <c r="E4418" s="22" t="s">
        <v>19838</v>
      </c>
      <c r="F4418" s="23"/>
      <c r="G4418" s="23" t="s">
        <v>19839</v>
      </c>
      <c r="H4418" s="29">
        <v>8820</v>
      </c>
    </row>
    <row r="4419" spans="1:8" ht="15" customHeight="1" x14ac:dyDescent="0.25">
      <c r="A4419" s="7" t="s">
        <v>11680</v>
      </c>
      <c r="B4419" s="21"/>
      <c r="C4419" s="20" t="s">
        <v>10</v>
      </c>
      <c r="D4419" s="8" t="s">
        <v>11</v>
      </c>
      <c r="E4419" s="22" t="s">
        <v>19840</v>
      </c>
      <c r="F4419" s="23"/>
      <c r="G4419" s="23" t="s">
        <v>19841</v>
      </c>
      <c r="H4419" s="29">
        <v>3924</v>
      </c>
    </row>
    <row r="4420" spans="1:8" ht="15" customHeight="1" x14ac:dyDescent="0.25">
      <c r="A4420" s="7" t="s">
        <v>11680</v>
      </c>
      <c r="B4420" s="21"/>
      <c r="C4420" s="20" t="s">
        <v>10</v>
      </c>
      <c r="D4420" s="8" t="s">
        <v>11</v>
      </c>
      <c r="E4420" s="22" t="s">
        <v>19842</v>
      </c>
      <c r="F4420" s="23"/>
      <c r="G4420" s="23" t="s">
        <v>19843</v>
      </c>
      <c r="H4420" s="29">
        <v>3105</v>
      </c>
    </row>
    <row r="4421" spans="1:8" ht="15" customHeight="1" x14ac:dyDescent="0.25">
      <c r="A4421" s="7" t="s">
        <v>11680</v>
      </c>
      <c r="B4421" s="21"/>
      <c r="C4421" s="20" t="s">
        <v>10</v>
      </c>
      <c r="D4421" s="8" t="s">
        <v>11</v>
      </c>
      <c r="E4421" s="22" t="s">
        <v>19844</v>
      </c>
      <c r="F4421" s="23"/>
      <c r="G4421" s="23" t="s">
        <v>19845</v>
      </c>
      <c r="H4421" s="29">
        <v>3924</v>
      </c>
    </row>
    <row r="4422" spans="1:8" ht="15" customHeight="1" x14ac:dyDescent="0.25">
      <c r="A4422" s="7" t="s">
        <v>11680</v>
      </c>
      <c r="B4422" s="21"/>
      <c r="C4422" s="20" t="s">
        <v>10</v>
      </c>
      <c r="D4422" s="8" t="s">
        <v>11</v>
      </c>
      <c r="E4422" s="22" t="s">
        <v>19846</v>
      </c>
      <c r="F4422" s="23"/>
      <c r="G4422" s="23" t="s">
        <v>19847</v>
      </c>
      <c r="H4422" s="29">
        <v>4275</v>
      </c>
    </row>
    <row r="4423" spans="1:8" ht="15" customHeight="1" x14ac:dyDescent="0.25">
      <c r="A4423" s="7" t="s">
        <v>11680</v>
      </c>
      <c r="B4423" s="21"/>
      <c r="C4423" s="20" t="s">
        <v>10</v>
      </c>
      <c r="D4423" s="8" t="s">
        <v>11</v>
      </c>
      <c r="E4423" s="22" t="s">
        <v>19848</v>
      </c>
      <c r="F4423" s="23"/>
      <c r="G4423" s="23" t="s">
        <v>19849</v>
      </c>
      <c r="H4423" s="29">
        <v>3924</v>
      </c>
    </row>
    <row r="4424" spans="1:8" ht="15" customHeight="1" x14ac:dyDescent="0.25">
      <c r="A4424" s="7" t="s">
        <v>11680</v>
      </c>
      <c r="B4424" s="21"/>
      <c r="C4424" s="20" t="s">
        <v>10</v>
      </c>
      <c r="D4424" s="8" t="s">
        <v>11</v>
      </c>
      <c r="E4424" s="22" t="s">
        <v>19850</v>
      </c>
      <c r="F4424" s="23"/>
      <c r="G4424" s="23" t="s">
        <v>19851</v>
      </c>
      <c r="H4424" s="29">
        <v>5940</v>
      </c>
    </row>
    <row r="4425" spans="1:8" ht="15" customHeight="1" x14ac:dyDescent="0.25">
      <c r="A4425" s="7" t="s">
        <v>11680</v>
      </c>
      <c r="B4425" s="21"/>
      <c r="C4425" s="20" t="s">
        <v>10</v>
      </c>
      <c r="D4425" s="8" t="s">
        <v>11</v>
      </c>
      <c r="E4425" s="22" t="s">
        <v>19852</v>
      </c>
      <c r="F4425" s="23"/>
      <c r="G4425" s="23" t="s">
        <v>19853</v>
      </c>
      <c r="H4425" s="29">
        <v>3924</v>
      </c>
    </row>
    <row r="4426" spans="1:8" ht="15" customHeight="1" x14ac:dyDescent="0.25">
      <c r="A4426" s="7" t="s">
        <v>11680</v>
      </c>
      <c r="B4426" s="8"/>
      <c r="C4426" s="8" t="s">
        <v>10</v>
      </c>
      <c r="D4426" s="8" t="s">
        <v>11</v>
      </c>
      <c r="E4426" s="7" t="s">
        <v>19854</v>
      </c>
      <c r="F4426" s="8"/>
      <c r="G4426" s="8" t="s">
        <v>19855</v>
      </c>
      <c r="H4426" s="9">
        <v>3924</v>
      </c>
    </row>
    <row r="4427" spans="1:8" ht="15" customHeight="1" x14ac:dyDescent="0.25">
      <c r="A4427" s="7" t="s">
        <v>11680</v>
      </c>
      <c r="B4427" s="21"/>
      <c r="C4427" s="20" t="s">
        <v>10</v>
      </c>
      <c r="D4427" s="8" t="s">
        <v>11</v>
      </c>
      <c r="E4427" s="22" t="s">
        <v>19856</v>
      </c>
      <c r="F4427" s="23"/>
      <c r="G4427" s="23" t="s">
        <v>19857</v>
      </c>
      <c r="H4427" s="29">
        <v>3924</v>
      </c>
    </row>
    <row r="4428" spans="1:8" ht="15" customHeight="1" x14ac:dyDescent="0.25">
      <c r="A4428" s="7" t="s">
        <v>11680</v>
      </c>
      <c r="B4428" s="21"/>
      <c r="C4428" s="20" t="s">
        <v>10</v>
      </c>
      <c r="D4428" s="8" t="s">
        <v>11</v>
      </c>
      <c r="E4428" s="22" t="s">
        <v>19858</v>
      </c>
      <c r="F4428" s="23"/>
      <c r="G4428" s="23" t="s">
        <v>19859</v>
      </c>
      <c r="H4428" s="29">
        <v>3924</v>
      </c>
    </row>
    <row r="4429" spans="1:8" ht="15" customHeight="1" x14ac:dyDescent="0.25">
      <c r="A4429" s="7" t="s">
        <v>11680</v>
      </c>
      <c r="B4429" s="21"/>
      <c r="C4429" s="20" t="s">
        <v>10</v>
      </c>
      <c r="D4429" s="8" t="s">
        <v>11</v>
      </c>
      <c r="E4429" s="22" t="s">
        <v>19860</v>
      </c>
      <c r="F4429" s="23"/>
      <c r="G4429" s="23" t="s">
        <v>19861</v>
      </c>
      <c r="H4429" s="29">
        <v>3924</v>
      </c>
    </row>
    <row r="4430" spans="1:8" ht="15" customHeight="1" x14ac:dyDescent="0.25">
      <c r="A4430" s="7" t="s">
        <v>11680</v>
      </c>
      <c r="B4430" s="21"/>
      <c r="C4430" s="20" t="s">
        <v>10</v>
      </c>
      <c r="D4430" s="8" t="s">
        <v>11</v>
      </c>
      <c r="E4430" s="22" t="s">
        <v>19862</v>
      </c>
      <c r="F4430" s="23"/>
      <c r="G4430" s="23" t="s">
        <v>19863</v>
      </c>
      <c r="H4430" s="29">
        <v>4275</v>
      </c>
    </row>
    <row r="4431" spans="1:8" ht="15" customHeight="1" x14ac:dyDescent="0.25">
      <c r="A4431" s="7" t="s">
        <v>11680</v>
      </c>
      <c r="B4431" s="21"/>
      <c r="C4431" s="20" t="s">
        <v>10</v>
      </c>
      <c r="D4431" s="8" t="s">
        <v>11</v>
      </c>
      <c r="E4431" s="22" t="s">
        <v>19864</v>
      </c>
      <c r="F4431" s="23"/>
      <c r="G4431" s="23" t="s">
        <v>19865</v>
      </c>
      <c r="H4431" s="29">
        <v>3105</v>
      </c>
    </row>
    <row r="4432" spans="1:8" ht="15" customHeight="1" x14ac:dyDescent="0.25">
      <c r="A4432" s="7" t="s">
        <v>11680</v>
      </c>
      <c r="B4432" s="21"/>
      <c r="C4432" s="20" t="s">
        <v>10</v>
      </c>
      <c r="D4432" s="8" t="s">
        <v>11</v>
      </c>
      <c r="E4432" s="22" t="s">
        <v>19866</v>
      </c>
      <c r="F4432" s="23"/>
      <c r="G4432" s="23" t="s">
        <v>12718</v>
      </c>
      <c r="H4432" s="29">
        <v>3924</v>
      </c>
    </row>
    <row r="4433" spans="1:8" ht="15" customHeight="1" x14ac:dyDescent="0.25">
      <c r="A4433" s="7" t="s">
        <v>11680</v>
      </c>
      <c r="B4433" s="21"/>
      <c r="C4433" s="20" t="s">
        <v>10</v>
      </c>
      <c r="D4433" s="8" t="s">
        <v>11</v>
      </c>
      <c r="E4433" s="22" t="s">
        <v>19867</v>
      </c>
      <c r="F4433" s="23"/>
      <c r="G4433" s="23" t="s">
        <v>19868</v>
      </c>
      <c r="H4433" s="29">
        <v>3924</v>
      </c>
    </row>
    <row r="4434" spans="1:8" ht="15" customHeight="1" x14ac:dyDescent="0.25">
      <c r="A4434" s="7" t="s">
        <v>11680</v>
      </c>
      <c r="B4434" s="21"/>
      <c r="C4434" s="20" t="s">
        <v>10</v>
      </c>
      <c r="D4434" s="8" t="s">
        <v>11</v>
      </c>
      <c r="E4434" s="22" t="s">
        <v>19869</v>
      </c>
      <c r="F4434" s="23"/>
      <c r="G4434" s="23" t="s">
        <v>12730</v>
      </c>
      <c r="H4434" s="29">
        <v>3105</v>
      </c>
    </row>
    <row r="4435" spans="1:8" ht="15" customHeight="1" x14ac:dyDescent="0.25">
      <c r="A4435" s="7" t="s">
        <v>11680</v>
      </c>
      <c r="B4435" s="21"/>
      <c r="C4435" s="20" t="s">
        <v>10</v>
      </c>
      <c r="D4435" s="8" t="s">
        <v>11</v>
      </c>
      <c r="E4435" s="22" t="s">
        <v>19870</v>
      </c>
      <c r="F4435" s="23"/>
      <c r="G4435" s="23" t="s">
        <v>19871</v>
      </c>
      <c r="H4435" s="29">
        <v>3105</v>
      </c>
    </row>
    <row r="4436" spans="1:8" ht="15" customHeight="1" x14ac:dyDescent="0.25">
      <c r="A4436" s="7" t="s">
        <v>11680</v>
      </c>
      <c r="B4436" s="21"/>
      <c r="C4436" s="20" t="s">
        <v>10</v>
      </c>
      <c r="D4436" s="8" t="s">
        <v>11</v>
      </c>
      <c r="E4436" s="22" t="s">
        <v>19872</v>
      </c>
      <c r="F4436" s="23"/>
      <c r="G4436" s="23" t="s">
        <v>19873</v>
      </c>
      <c r="H4436" s="29">
        <v>3924</v>
      </c>
    </row>
    <row r="4437" spans="1:8" ht="15" customHeight="1" x14ac:dyDescent="0.25">
      <c r="A4437" s="7" t="s">
        <v>11680</v>
      </c>
      <c r="B4437" s="21"/>
      <c r="C4437" s="20" t="s">
        <v>10</v>
      </c>
      <c r="D4437" s="8" t="s">
        <v>11</v>
      </c>
      <c r="E4437" s="22" t="s">
        <v>19874</v>
      </c>
      <c r="F4437" s="23"/>
      <c r="G4437" s="23" t="s">
        <v>19875</v>
      </c>
      <c r="H4437" s="29">
        <v>3924</v>
      </c>
    </row>
    <row r="4438" spans="1:8" ht="15" customHeight="1" x14ac:dyDescent="0.25">
      <c r="A4438" s="7" t="s">
        <v>11680</v>
      </c>
      <c r="B4438" s="21"/>
      <c r="C4438" s="20" t="s">
        <v>10</v>
      </c>
      <c r="D4438" s="8" t="s">
        <v>11</v>
      </c>
      <c r="E4438" s="22" t="s">
        <v>19876</v>
      </c>
      <c r="F4438" s="23"/>
      <c r="G4438" s="23" t="s">
        <v>19877</v>
      </c>
      <c r="H4438" s="29">
        <v>8820</v>
      </c>
    </row>
    <row r="4439" spans="1:8" ht="15" customHeight="1" x14ac:dyDescent="0.25">
      <c r="A4439" s="7" t="s">
        <v>11680</v>
      </c>
      <c r="B4439" s="21"/>
      <c r="C4439" s="20" t="s">
        <v>10</v>
      </c>
      <c r="D4439" s="8" t="s">
        <v>11</v>
      </c>
      <c r="E4439" s="22" t="s">
        <v>19878</v>
      </c>
      <c r="F4439" s="23"/>
      <c r="G4439" s="23" t="s">
        <v>19879</v>
      </c>
      <c r="H4439" s="29">
        <v>3105</v>
      </c>
    </row>
    <row r="4440" spans="1:8" ht="15" customHeight="1" x14ac:dyDescent="0.25">
      <c r="A4440" s="7" t="s">
        <v>11680</v>
      </c>
      <c r="B4440" s="21"/>
      <c r="C4440" s="20" t="s">
        <v>10</v>
      </c>
      <c r="D4440" s="8" t="s">
        <v>11</v>
      </c>
      <c r="E4440" s="22" t="s">
        <v>19880</v>
      </c>
      <c r="F4440" s="23"/>
      <c r="G4440" s="23" t="s">
        <v>19881</v>
      </c>
      <c r="H4440" s="29">
        <v>3105</v>
      </c>
    </row>
    <row r="4441" spans="1:8" ht="15" customHeight="1" x14ac:dyDescent="0.25">
      <c r="A4441" s="7" t="s">
        <v>11680</v>
      </c>
      <c r="B4441" s="21"/>
      <c r="C4441" s="20" t="s">
        <v>10</v>
      </c>
      <c r="D4441" s="8" t="s">
        <v>11</v>
      </c>
      <c r="E4441" s="22" t="s">
        <v>19882</v>
      </c>
      <c r="F4441" s="23"/>
      <c r="G4441" s="23" t="s">
        <v>19883</v>
      </c>
      <c r="H4441" s="29">
        <v>4275</v>
      </c>
    </row>
    <row r="4442" spans="1:8" ht="15" customHeight="1" x14ac:dyDescent="0.25">
      <c r="A4442" s="7" t="s">
        <v>11680</v>
      </c>
      <c r="B4442" s="21"/>
      <c r="C4442" s="20" t="s">
        <v>10</v>
      </c>
      <c r="D4442" s="8" t="s">
        <v>11</v>
      </c>
      <c r="E4442" s="22" t="s">
        <v>19884</v>
      </c>
      <c r="F4442" s="23"/>
      <c r="G4442" s="23" t="s">
        <v>19885</v>
      </c>
      <c r="H4442" s="29">
        <v>3924</v>
      </c>
    </row>
    <row r="4443" spans="1:8" ht="15" customHeight="1" x14ac:dyDescent="0.25">
      <c r="A4443" s="7" t="s">
        <v>11680</v>
      </c>
      <c r="B4443" s="21"/>
      <c r="C4443" s="20" t="s">
        <v>10</v>
      </c>
      <c r="D4443" s="8" t="s">
        <v>11</v>
      </c>
      <c r="E4443" s="22" t="s">
        <v>19886</v>
      </c>
      <c r="F4443" s="23"/>
      <c r="G4443" s="23" t="s">
        <v>19887</v>
      </c>
      <c r="H4443" s="29">
        <v>4950</v>
      </c>
    </row>
    <row r="4444" spans="1:8" ht="15" customHeight="1" x14ac:dyDescent="0.25">
      <c r="A4444" s="7" t="s">
        <v>11680</v>
      </c>
      <c r="B4444" s="8"/>
      <c r="C4444" s="8" t="s">
        <v>10</v>
      </c>
      <c r="D4444" s="8" t="s">
        <v>11</v>
      </c>
      <c r="E4444" s="7" t="s">
        <v>19888</v>
      </c>
      <c r="F4444" s="8"/>
      <c r="G4444" s="8" t="s">
        <v>19889</v>
      </c>
      <c r="H4444" s="9">
        <v>3825</v>
      </c>
    </row>
    <row r="4445" spans="1:8" ht="15" customHeight="1" x14ac:dyDescent="0.25">
      <c r="A4445" s="7" t="s">
        <v>11680</v>
      </c>
      <c r="B4445" s="21"/>
      <c r="C4445" s="20" t="s">
        <v>10</v>
      </c>
      <c r="D4445" s="8" t="s">
        <v>11</v>
      </c>
      <c r="E4445" s="22" t="s">
        <v>19890</v>
      </c>
      <c r="F4445" s="23"/>
      <c r="G4445" s="23" t="s">
        <v>19891</v>
      </c>
      <c r="H4445" s="29">
        <v>5994.9</v>
      </c>
    </row>
    <row r="4446" spans="1:8" ht="15" customHeight="1" x14ac:dyDescent="0.25">
      <c r="A4446" s="7" t="s">
        <v>11680</v>
      </c>
      <c r="B4446" s="21"/>
      <c r="C4446" s="20" t="s">
        <v>10</v>
      </c>
      <c r="D4446" s="8" t="s">
        <v>11</v>
      </c>
      <c r="E4446" s="22" t="s">
        <v>19890</v>
      </c>
      <c r="F4446" s="23"/>
      <c r="G4446" s="23" t="s">
        <v>19891</v>
      </c>
      <c r="H4446" s="29">
        <v>1124.0999999999999</v>
      </c>
    </row>
    <row r="4447" spans="1:8" ht="15" customHeight="1" x14ac:dyDescent="0.25">
      <c r="A4447" s="7" t="s">
        <v>11680</v>
      </c>
      <c r="B4447" s="21"/>
      <c r="C4447" s="20" t="s">
        <v>10</v>
      </c>
      <c r="D4447" s="8" t="s">
        <v>11</v>
      </c>
      <c r="E4447" s="22" t="s">
        <v>19892</v>
      </c>
      <c r="F4447" s="23"/>
      <c r="G4447" s="23" t="s">
        <v>19893</v>
      </c>
      <c r="H4447" s="29">
        <v>6795</v>
      </c>
    </row>
    <row r="4448" spans="1:8" ht="15" customHeight="1" x14ac:dyDescent="0.25">
      <c r="A4448" s="7" t="s">
        <v>11680</v>
      </c>
      <c r="B4448" s="21"/>
      <c r="C4448" s="20" t="s">
        <v>10</v>
      </c>
      <c r="D4448" s="8" t="s">
        <v>11</v>
      </c>
      <c r="E4448" s="22" t="s">
        <v>19894</v>
      </c>
      <c r="F4448" s="23"/>
      <c r="G4448" s="23" t="s">
        <v>19895</v>
      </c>
      <c r="H4448" s="29">
        <v>7740</v>
      </c>
    </row>
    <row r="4449" spans="1:8" ht="15" customHeight="1" x14ac:dyDescent="0.25">
      <c r="A4449" s="7" t="s">
        <v>11680</v>
      </c>
      <c r="B4449" s="21"/>
      <c r="C4449" s="20" t="s">
        <v>10</v>
      </c>
      <c r="D4449" s="8" t="s">
        <v>11</v>
      </c>
      <c r="E4449" s="22" t="s">
        <v>19896</v>
      </c>
      <c r="F4449" s="23"/>
      <c r="G4449" s="23" t="s">
        <v>19897</v>
      </c>
      <c r="H4449" s="29">
        <v>3825</v>
      </c>
    </row>
    <row r="4450" spans="1:8" ht="15" customHeight="1" x14ac:dyDescent="0.25">
      <c r="A4450" s="7" t="s">
        <v>11680</v>
      </c>
      <c r="B4450" s="21"/>
      <c r="C4450" s="20" t="s">
        <v>10</v>
      </c>
      <c r="D4450" s="8" t="s">
        <v>11</v>
      </c>
      <c r="E4450" s="22" t="s">
        <v>19898</v>
      </c>
      <c r="F4450" s="23"/>
      <c r="G4450" s="23" t="s">
        <v>19899</v>
      </c>
      <c r="H4450" s="29">
        <v>5994.9</v>
      </c>
    </row>
    <row r="4451" spans="1:8" ht="15" customHeight="1" x14ac:dyDescent="0.25">
      <c r="A4451" s="7" t="s">
        <v>11680</v>
      </c>
      <c r="B4451" s="21"/>
      <c r="C4451" s="20" t="s">
        <v>10</v>
      </c>
      <c r="D4451" s="8" t="s">
        <v>11</v>
      </c>
      <c r="E4451" s="22" t="s">
        <v>19898</v>
      </c>
      <c r="F4451" s="23"/>
      <c r="G4451" s="23" t="s">
        <v>19899</v>
      </c>
      <c r="H4451" s="29">
        <v>1124.0999999999999</v>
      </c>
    </row>
    <row r="4452" spans="1:8" ht="15" customHeight="1" x14ac:dyDescent="0.25">
      <c r="A4452" s="7" t="s">
        <v>11680</v>
      </c>
      <c r="B4452" s="21"/>
      <c r="C4452" s="20" t="s">
        <v>10</v>
      </c>
      <c r="D4452" s="8" t="s">
        <v>11</v>
      </c>
      <c r="E4452" s="22" t="s">
        <v>19900</v>
      </c>
      <c r="F4452" s="23"/>
      <c r="G4452" s="23" t="s">
        <v>19901</v>
      </c>
      <c r="H4452" s="29">
        <v>5400</v>
      </c>
    </row>
    <row r="4453" spans="1:8" ht="15" customHeight="1" x14ac:dyDescent="0.25">
      <c r="A4453" s="7" t="s">
        <v>11680</v>
      </c>
      <c r="B4453" s="21"/>
      <c r="C4453" s="20" t="s">
        <v>10</v>
      </c>
      <c r="D4453" s="8" t="s">
        <v>11</v>
      </c>
      <c r="E4453" s="22" t="s">
        <v>19902</v>
      </c>
      <c r="F4453" s="23"/>
      <c r="G4453" s="23" t="s">
        <v>19903</v>
      </c>
      <c r="H4453" s="29">
        <v>8460</v>
      </c>
    </row>
    <row r="4454" spans="1:8" ht="15" customHeight="1" x14ac:dyDescent="0.25">
      <c r="A4454" s="7" t="s">
        <v>11680</v>
      </c>
      <c r="B4454" s="21"/>
      <c r="C4454" s="20" t="s">
        <v>10</v>
      </c>
      <c r="D4454" s="8" t="s">
        <v>11</v>
      </c>
      <c r="E4454" s="22" t="s">
        <v>19904</v>
      </c>
      <c r="F4454" s="23"/>
      <c r="G4454" s="23" t="s">
        <v>19905</v>
      </c>
      <c r="H4454" s="29">
        <v>8460</v>
      </c>
    </row>
    <row r="4455" spans="1:8" ht="15" customHeight="1" x14ac:dyDescent="0.25">
      <c r="A4455" s="7" t="s">
        <v>11680</v>
      </c>
      <c r="B4455" s="21"/>
      <c r="C4455" s="20" t="s">
        <v>10</v>
      </c>
      <c r="D4455" s="8" t="s">
        <v>11</v>
      </c>
      <c r="E4455" s="22" t="s">
        <v>19906</v>
      </c>
      <c r="F4455" s="23"/>
      <c r="G4455" s="23" t="s">
        <v>19907</v>
      </c>
      <c r="H4455" s="29">
        <v>6795</v>
      </c>
    </row>
    <row r="4456" spans="1:8" ht="25.5" customHeight="1" x14ac:dyDescent="0.25">
      <c r="A4456" s="7" t="s">
        <v>11680</v>
      </c>
      <c r="B4456" s="21"/>
      <c r="C4456" s="20" t="s">
        <v>10</v>
      </c>
      <c r="D4456" s="8" t="s">
        <v>11</v>
      </c>
      <c r="E4456" s="22" t="s">
        <v>19908</v>
      </c>
      <c r="F4456" s="23"/>
      <c r="G4456" s="23" t="s">
        <v>19909</v>
      </c>
      <c r="H4456" s="29">
        <v>3825</v>
      </c>
    </row>
    <row r="4457" spans="1:8" ht="15" customHeight="1" x14ac:dyDescent="0.25">
      <c r="A4457" s="7" t="s">
        <v>11680</v>
      </c>
      <c r="B4457" s="21"/>
      <c r="C4457" s="20" t="s">
        <v>10</v>
      </c>
      <c r="D4457" s="8" t="s">
        <v>11</v>
      </c>
      <c r="E4457" s="22" t="s">
        <v>19910</v>
      </c>
      <c r="F4457" s="23"/>
      <c r="G4457" s="23" t="s">
        <v>19911</v>
      </c>
      <c r="H4457" s="29">
        <v>6795</v>
      </c>
    </row>
    <row r="4458" spans="1:8" ht="15" customHeight="1" x14ac:dyDescent="0.25">
      <c r="A4458" s="7" t="s">
        <v>11680</v>
      </c>
      <c r="B4458" s="21"/>
      <c r="C4458" s="20" t="s">
        <v>10</v>
      </c>
      <c r="D4458" s="8" t="s">
        <v>11</v>
      </c>
      <c r="E4458" s="22" t="s">
        <v>19912</v>
      </c>
      <c r="F4458" s="23"/>
      <c r="G4458" s="23" t="s">
        <v>19913</v>
      </c>
      <c r="H4458" s="29">
        <v>3825</v>
      </c>
    </row>
    <row r="4459" spans="1:8" ht="15" customHeight="1" x14ac:dyDescent="0.25">
      <c r="A4459" s="7" t="s">
        <v>11680</v>
      </c>
      <c r="B4459" s="21"/>
      <c r="C4459" s="20" t="s">
        <v>10</v>
      </c>
      <c r="D4459" s="8" t="s">
        <v>11</v>
      </c>
      <c r="E4459" s="22" t="s">
        <v>19914</v>
      </c>
      <c r="F4459" s="23"/>
      <c r="G4459" s="23" t="s">
        <v>19915</v>
      </c>
      <c r="H4459" s="29">
        <v>4950</v>
      </c>
    </row>
    <row r="4460" spans="1:8" ht="15" customHeight="1" x14ac:dyDescent="0.25">
      <c r="A4460" s="7" t="s">
        <v>11680</v>
      </c>
      <c r="B4460" s="21"/>
      <c r="C4460" s="20" t="s">
        <v>10</v>
      </c>
      <c r="D4460" s="8" t="s">
        <v>11</v>
      </c>
      <c r="E4460" s="22" t="s">
        <v>19916</v>
      </c>
      <c r="F4460" s="23"/>
      <c r="G4460" s="23" t="s">
        <v>19917</v>
      </c>
      <c r="H4460" s="29">
        <v>3825</v>
      </c>
    </row>
    <row r="4461" spans="1:8" ht="15" customHeight="1" x14ac:dyDescent="0.25">
      <c r="A4461" s="7" t="s">
        <v>11680</v>
      </c>
      <c r="B4461" s="21"/>
      <c r="C4461" s="20" t="s">
        <v>10</v>
      </c>
      <c r="D4461" s="8" t="s">
        <v>11</v>
      </c>
      <c r="E4461" s="22" t="s">
        <v>19918</v>
      </c>
      <c r="F4461" s="23"/>
      <c r="G4461" s="23" t="s">
        <v>19919</v>
      </c>
      <c r="H4461" s="29">
        <v>3825</v>
      </c>
    </row>
    <row r="4462" spans="1:8" ht="15" customHeight="1" x14ac:dyDescent="0.25">
      <c r="A4462" s="7" t="s">
        <v>11680</v>
      </c>
      <c r="B4462" s="8"/>
      <c r="C4462" s="8" t="s">
        <v>10</v>
      </c>
      <c r="D4462" s="8" t="s">
        <v>11</v>
      </c>
      <c r="E4462" s="7" t="s">
        <v>19920</v>
      </c>
      <c r="F4462" s="8"/>
      <c r="G4462" s="8" t="s">
        <v>19921</v>
      </c>
      <c r="H4462" s="9">
        <v>8460</v>
      </c>
    </row>
    <row r="4463" spans="1:8" ht="15" customHeight="1" x14ac:dyDescent="0.25">
      <c r="A4463" s="7" t="s">
        <v>11680</v>
      </c>
      <c r="B4463" s="21"/>
      <c r="C4463" s="20" t="s">
        <v>10</v>
      </c>
      <c r="D4463" s="8" t="s">
        <v>11</v>
      </c>
      <c r="E4463" s="22" t="s">
        <v>19922</v>
      </c>
      <c r="F4463" s="23"/>
      <c r="G4463" s="23" t="s">
        <v>19923</v>
      </c>
      <c r="H4463" s="29">
        <v>6795</v>
      </c>
    </row>
    <row r="4464" spans="1:8" ht="15" customHeight="1" x14ac:dyDescent="0.25">
      <c r="A4464" s="7" t="s">
        <v>11680</v>
      </c>
      <c r="B4464" s="21"/>
      <c r="C4464" s="20" t="s">
        <v>10</v>
      </c>
      <c r="D4464" s="8" t="s">
        <v>11</v>
      </c>
      <c r="E4464" s="22" t="s">
        <v>19924</v>
      </c>
      <c r="F4464" s="23"/>
      <c r="G4464" s="23" t="s">
        <v>19925</v>
      </c>
      <c r="H4464" s="29">
        <v>8460</v>
      </c>
    </row>
    <row r="4465" spans="1:8" ht="15" customHeight="1" x14ac:dyDescent="0.25">
      <c r="A4465" s="7" t="s">
        <v>11680</v>
      </c>
      <c r="B4465" s="21"/>
      <c r="C4465" s="20" t="s">
        <v>10</v>
      </c>
      <c r="D4465" s="8" t="s">
        <v>11</v>
      </c>
      <c r="E4465" s="22" t="s">
        <v>19926</v>
      </c>
      <c r="F4465" s="23"/>
      <c r="G4465" s="23" t="s">
        <v>19927</v>
      </c>
      <c r="H4465" s="29">
        <v>4950</v>
      </c>
    </row>
    <row r="4466" spans="1:8" ht="15" customHeight="1" x14ac:dyDescent="0.25">
      <c r="A4466" s="7" t="s">
        <v>11680</v>
      </c>
      <c r="B4466" s="21"/>
      <c r="C4466" s="20" t="s">
        <v>10</v>
      </c>
      <c r="D4466" s="8" t="s">
        <v>11</v>
      </c>
      <c r="E4466" s="22" t="s">
        <v>19928</v>
      </c>
      <c r="F4466" s="23"/>
      <c r="G4466" s="23" t="s">
        <v>19929</v>
      </c>
      <c r="H4466" s="29">
        <v>4950</v>
      </c>
    </row>
    <row r="4467" spans="1:8" ht="15" customHeight="1" x14ac:dyDescent="0.25">
      <c r="A4467" s="7" t="s">
        <v>11680</v>
      </c>
      <c r="B4467" s="21"/>
      <c r="C4467" s="20" t="s">
        <v>10</v>
      </c>
      <c r="D4467" s="8" t="s">
        <v>11</v>
      </c>
      <c r="E4467" s="22" t="s">
        <v>19930</v>
      </c>
      <c r="F4467" s="23"/>
      <c r="G4467" s="23" t="s">
        <v>19931</v>
      </c>
      <c r="H4467" s="29">
        <v>9361.7999999999993</v>
      </c>
    </row>
    <row r="4468" spans="1:8" ht="15" customHeight="1" x14ac:dyDescent="0.25">
      <c r="A4468" s="7" t="s">
        <v>11680</v>
      </c>
      <c r="B4468" s="21"/>
      <c r="C4468" s="20" t="s">
        <v>10</v>
      </c>
      <c r="D4468" s="8" t="s">
        <v>11</v>
      </c>
      <c r="E4468" s="22" t="s">
        <v>19932</v>
      </c>
      <c r="F4468" s="23"/>
      <c r="G4468" s="23" t="s">
        <v>19933</v>
      </c>
      <c r="H4468" s="29">
        <v>3825</v>
      </c>
    </row>
    <row r="4469" spans="1:8" ht="15" customHeight="1" x14ac:dyDescent="0.25">
      <c r="A4469" s="7" t="s">
        <v>11680</v>
      </c>
      <c r="B4469" s="21"/>
      <c r="C4469" s="20" t="s">
        <v>10</v>
      </c>
      <c r="D4469" s="8" t="s">
        <v>11</v>
      </c>
      <c r="E4469" s="22" t="s">
        <v>19934</v>
      </c>
      <c r="F4469" s="23"/>
      <c r="G4469" s="23" t="s">
        <v>19935</v>
      </c>
      <c r="H4469" s="29">
        <v>3825</v>
      </c>
    </row>
    <row r="4470" spans="1:8" ht="15" customHeight="1" x14ac:dyDescent="0.25">
      <c r="A4470" s="7" t="s">
        <v>11680</v>
      </c>
      <c r="B4470" s="21"/>
      <c r="C4470" s="20" t="s">
        <v>10</v>
      </c>
      <c r="D4470" s="8" t="s">
        <v>11</v>
      </c>
      <c r="E4470" s="22" t="s">
        <v>19936</v>
      </c>
      <c r="F4470" s="23"/>
      <c r="G4470" s="23" t="s">
        <v>19937</v>
      </c>
      <c r="H4470" s="29">
        <v>4950</v>
      </c>
    </row>
    <row r="4471" spans="1:8" ht="15" customHeight="1" x14ac:dyDescent="0.25">
      <c r="A4471" s="7" t="s">
        <v>11680</v>
      </c>
      <c r="B4471" s="21"/>
      <c r="C4471" s="20" t="s">
        <v>10</v>
      </c>
      <c r="D4471" s="8" t="s">
        <v>11</v>
      </c>
      <c r="E4471" s="22" t="s">
        <v>19938</v>
      </c>
      <c r="F4471" s="23"/>
      <c r="G4471" s="23" t="s">
        <v>19939</v>
      </c>
      <c r="H4471" s="29">
        <v>7740</v>
      </c>
    </row>
    <row r="4472" spans="1:8" ht="15" customHeight="1" x14ac:dyDescent="0.25">
      <c r="A4472" s="7" t="s">
        <v>11680</v>
      </c>
      <c r="B4472" s="21"/>
      <c r="C4472" s="20" t="s">
        <v>10</v>
      </c>
      <c r="D4472" s="8" t="s">
        <v>11</v>
      </c>
      <c r="E4472" s="22" t="s">
        <v>19940</v>
      </c>
      <c r="F4472" s="23"/>
      <c r="G4472" s="23" t="s">
        <v>19941</v>
      </c>
      <c r="H4472" s="29">
        <v>4950</v>
      </c>
    </row>
    <row r="4473" spans="1:8" ht="15" customHeight="1" x14ac:dyDescent="0.25">
      <c r="A4473" s="7" t="s">
        <v>11680</v>
      </c>
      <c r="B4473" s="21"/>
      <c r="C4473" s="20" t="s">
        <v>10</v>
      </c>
      <c r="D4473" s="8" t="s">
        <v>11</v>
      </c>
      <c r="E4473" s="22" t="s">
        <v>19942</v>
      </c>
      <c r="F4473" s="23"/>
      <c r="G4473" s="23" t="s">
        <v>19943</v>
      </c>
      <c r="H4473" s="29">
        <v>8460</v>
      </c>
    </row>
    <row r="4474" spans="1:8" ht="15" customHeight="1" x14ac:dyDescent="0.25">
      <c r="A4474" s="7" t="s">
        <v>11680</v>
      </c>
      <c r="B4474" s="21"/>
      <c r="C4474" s="20" t="s">
        <v>10</v>
      </c>
      <c r="D4474" s="8" t="s">
        <v>11</v>
      </c>
      <c r="E4474" s="22" t="s">
        <v>19944</v>
      </c>
      <c r="F4474" s="23"/>
      <c r="G4474" s="23" t="s">
        <v>19945</v>
      </c>
      <c r="H4474" s="29">
        <v>7740</v>
      </c>
    </row>
    <row r="4475" spans="1:8" ht="15" customHeight="1" x14ac:dyDescent="0.25">
      <c r="A4475" s="7" t="s">
        <v>11680</v>
      </c>
      <c r="B4475" s="21"/>
      <c r="C4475" s="20" t="s">
        <v>10</v>
      </c>
      <c r="D4475" s="8" t="s">
        <v>11</v>
      </c>
      <c r="E4475" s="22" t="s">
        <v>19946</v>
      </c>
      <c r="F4475" s="23"/>
      <c r="G4475" s="23" t="s">
        <v>19947</v>
      </c>
      <c r="H4475" s="29">
        <v>4950</v>
      </c>
    </row>
    <row r="4476" spans="1:8" ht="15" customHeight="1" x14ac:dyDescent="0.25">
      <c r="A4476" s="7" t="s">
        <v>11680</v>
      </c>
      <c r="B4476" s="21"/>
      <c r="C4476" s="20" t="s">
        <v>10</v>
      </c>
      <c r="D4476" s="8" t="s">
        <v>11</v>
      </c>
      <c r="E4476" s="22" t="s">
        <v>19948</v>
      </c>
      <c r="F4476" s="23"/>
      <c r="G4476" s="23" t="s">
        <v>19949</v>
      </c>
      <c r="H4476" s="29">
        <v>8460</v>
      </c>
    </row>
    <row r="4477" spans="1:8" ht="15" customHeight="1" x14ac:dyDescent="0.25">
      <c r="A4477" s="7" t="s">
        <v>11680</v>
      </c>
      <c r="B4477" s="21"/>
      <c r="C4477" s="20" t="s">
        <v>10</v>
      </c>
      <c r="D4477" s="8" t="s">
        <v>11</v>
      </c>
      <c r="E4477" s="22" t="s">
        <v>19950</v>
      </c>
      <c r="F4477" s="23"/>
      <c r="G4477" s="23" t="s">
        <v>19951</v>
      </c>
      <c r="H4477" s="29">
        <v>8820</v>
      </c>
    </row>
    <row r="4478" spans="1:8" ht="15" customHeight="1" x14ac:dyDescent="0.25">
      <c r="A4478" s="7" t="s">
        <v>11680</v>
      </c>
      <c r="B4478" s="21"/>
      <c r="C4478" s="20" t="s">
        <v>10</v>
      </c>
      <c r="D4478" s="8" t="s">
        <v>11</v>
      </c>
      <c r="E4478" s="22" t="s">
        <v>19952</v>
      </c>
      <c r="F4478" s="23"/>
      <c r="G4478" s="23" t="s">
        <v>19953</v>
      </c>
      <c r="H4478" s="29">
        <v>9361.7999999999993</v>
      </c>
    </row>
    <row r="4479" spans="1:8" ht="15" customHeight="1" x14ac:dyDescent="0.25">
      <c r="A4479" s="7" t="s">
        <v>11680</v>
      </c>
      <c r="B4479" s="21"/>
      <c r="C4479" s="20" t="s">
        <v>10</v>
      </c>
      <c r="D4479" s="8" t="s">
        <v>11</v>
      </c>
      <c r="E4479" s="22" t="s">
        <v>19954</v>
      </c>
      <c r="F4479" s="23"/>
      <c r="G4479" s="23" t="s">
        <v>19955</v>
      </c>
      <c r="H4479" s="29">
        <v>3825</v>
      </c>
    </row>
    <row r="4480" spans="1:8" ht="15" customHeight="1" x14ac:dyDescent="0.25">
      <c r="A4480" s="7" t="s">
        <v>11680</v>
      </c>
      <c r="B4480" s="8"/>
      <c r="C4480" s="8" t="s">
        <v>10</v>
      </c>
      <c r="D4480" s="8" t="s">
        <v>11</v>
      </c>
      <c r="E4480" s="7" t="s">
        <v>19956</v>
      </c>
      <c r="F4480" s="8"/>
      <c r="G4480" s="8" t="s">
        <v>19957</v>
      </c>
      <c r="H4480" s="9">
        <v>4950</v>
      </c>
    </row>
    <row r="4481" spans="1:8" ht="15" customHeight="1" x14ac:dyDescent="0.25">
      <c r="A4481" s="7" t="s">
        <v>11680</v>
      </c>
      <c r="B4481" s="21"/>
      <c r="C4481" s="20" t="s">
        <v>10</v>
      </c>
      <c r="D4481" s="8" t="s">
        <v>11</v>
      </c>
      <c r="E4481" s="22" t="s">
        <v>19958</v>
      </c>
      <c r="F4481" s="23"/>
      <c r="G4481" s="23" t="s">
        <v>19959</v>
      </c>
      <c r="H4481" s="29">
        <v>4950</v>
      </c>
    </row>
    <row r="4482" spans="1:8" ht="15" customHeight="1" x14ac:dyDescent="0.25">
      <c r="A4482" s="7" t="s">
        <v>11680</v>
      </c>
      <c r="B4482" s="21"/>
      <c r="C4482" s="20" t="s">
        <v>10</v>
      </c>
      <c r="D4482" s="8" t="s">
        <v>11</v>
      </c>
      <c r="E4482" s="22" t="s">
        <v>19960</v>
      </c>
      <c r="F4482" s="23"/>
      <c r="G4482" s="23" t="s">
        <v>19961</v>
      </c>
      <c r="H4482" s="29">
        <v>9361.7999999999993</v>
      </c>
    </row>
    <row r="4483" spans="1:8" ht="15" customHeight="1" x14ac:dyDescent="0.25">
      <c r="A4483" s="7" t="s">
        <v>11680</v>
      </c>
      <c r="B4483" s="21"/>
      <c r="C4483" s="20" t="s">
        <v>10</v>
      </c>
      <c r="D4483" s="8" t="s">
        <v>11</v>
      </c>
      <c r="E4483" s="22" t="s">
        <v>19962</v>
      </c>
      <c r="F4483" s="23"/>
      <c r="G4483" s="23" t="s">
        <v>19963</v>
      </c>
      <c r="H4483" s="29">
        <v>3825</v>
      </c>
    </row>
    <row r="4484" spans="1:8" ht="15" customHeight="1" x14ac:dyDescent="0.25">
      <c r="A4484" s="7" t="s">
        <v>11680</v>
      </c>
      <c r="B4484" s="21"/>
      <c r="C4484" s="20" t="s">
        <v>10</v>
      </c>
      <c r="D4484" s="8" t="s">
        <v>11</v>
      </c>
      <c r="E4484" s="22" t="s">
        <v>19964</v>
      </c>
      <c r="F4484" s="23"/>
      <c r="G4484" s="23" t="s">
        <v>19965</v>
      </c>
      <c r="H4484" s="29">
        <v>3825</v>
      </c>
    </row>
    <row r="4485" spans="1:8" ht="15" customHeight="1" x14ac:dyDescent="0.25">
      <c r="A4485" s="7" t="s">
        <v>11680</v>
      </c>
      <c r="B4485" s="21"/>
      <c r="C4485" s="20" t="s">
        <v>10</v>
      </c>
      <c r="D4485" s="8" t="s">
        <v>11</v>
      </c>
      <c r="E4485" s="22" t="s">
        <v>19966</v>
      </c>
      <c r="F4485" s="23"/>
      <c r="G4485" s="23" t="s">
        <v>19967</v>
      </c>
      <c r="H4485" s="29">
        <v>3825</v>
      </c>
    </row>
    <row r="4486" spans="1:8" ht="15" customHeight="1" x14ac:dyDescent="0.25">
      <c r="A4486" s="7" t="s">
        <v>11680</v>
      </c>
      <c r="B4486" s="21"/>
      <c r="C4486" s="20" t="s">
        <v>10</v>
      </c>
      <c r="D4486" s="8" t="s">
        <v>11</v>
      </c>
      <c r="E4486" s="22" t="s">
        <v>19968</v>
      </c>
      <c r="F4486" s="23"/>
      <c r="G4486" s="23" t="s">
        <v>19969</v>
      </c>
      <c r="H4486" s="29">
        <v>9361.7999999999993</v>
      </c>
    </row>
    <row r="4487" spans="1:8" ht="15" customHeight="1" x14ac:dyDescent="0.25">
      <c r="A4487" s="7" t="s">
        <v>11680</v>
      </c>
      <c r="B4487" s="21"/>
      <c r="C4487" s="20" t="s">
        <v>10</v>
      </c>
      <c r="D4487" s="8" t="s">
        <v>11</v>
      </c>
      <c r="E4487" s="22" t="s">
        <v>19970</v>
      </c>
      <c r="F4487" s="23"/>
      <c r="G4487" s="23" t="s">
        <v>19971</v>
      </c>
      <c r="H4487" s="29">
        <v>3060</v>
      </c>
    </row>
    <row r="4488" spans="1:8" ht="15" customHeight="1" x14ac:dyDescent="0.25">
      <c r="A4488" s="7" t="s">
        <v>11680</v>
      </c>
      <c r="B4488" s="21"/>
      <c r="C4488" s="20" t="s">
        <v>10</v>
      </c>
      <c r="D4488" s="8" t="s">
        <v>11</v>
      </c>
      <c r="E4488" s="22" t="s">
        <v>19972</v>
      </c>
      <c r="F4488" s="23"/>
      <c r="G4488" s="23" t="s">
        <v>19973</v>
      </c>
      <c r="H4488" s="29">
        <v>3825</v>
      </c>
    </row>
    <row r="4489" spans="1:8" ht="15" customHeight="1" x14ac:dyDescent="0.25">
      <c r="A4489" s="7" t="s">
        <v>11680</v>
      </c>
      <c r="B4489" s="21"/>
      <c r="C4489" s="20" t="s">
        <v>10</v>
      </c>
      <c r="D4489" s="8" t="s">
        <v>11</v>
      </c>
      <c r="E4489" s="22" t="s">
        <v>19974</v>
      </c>
      <c r="F4489" s="23"/>
      <c r="G4489" s="23" t="s">
        <v>19975</v>
      </c>
      <c r="H4489" s="29">
        <v>8460</v>
      </c>
    </row>
    <row r="4490" spans="1:8" ht="15" customHeight="1" x14ac:dyDescent="0.25">
      <c r="A4490" s="7" t="s">
        <v>11680</v>
      </c>
      <c r="B4490" s="21"/>
      <c r="C4490" s="20" t="s">
        <v>10</v>
      </c>
      <c r="D4490" s="8" t="s">
        <v>11</v>
      </c>
      <c r="E4490" s="22" t="s">
        <v>19976</v>
      </c>
      <c r="F4490" s="23"/>
      <c r="G4490" s="23" t="s">
        <v>19977</v>
      </c>
      <c r="H4490" s="29">
        <v>4950</v>
      </c>
    </row>
    <row r="4491" spans="1:8" ht="15" customHeight="1" x14ac:dyDescent="0.25">
      <c r="A4491" s="7" t="s">
        <v>11680</v>
      </c>
      <c r="B4491" s="21"/>
      <c r="C4491" s="20" t="s">
        <v>10</v>
      </c>
      <c r="D4491" s="8" t="s">
        <v>11</v>
      </c>
      <c r="E4491" s="22" t="s">
        <v>19978</v>
      </c>
      <c r="F4491" s="23"/>
      <c r="G4491" s="23" t="s">
        <v>19979</v>
      </c>
      <c r="H4491" s="29">
        <v>6705</v>
      </c>
    </row>
    <row r="4492" spans="1:8" ht="15" customHeight="1" x14ac:dyDescent="0.25">
      <c r="A4492" s="7" t="s">
        <v>11680</v>
      </c>
      <c r="B4492" s="21"/>
      <c r="C4492" s="20" t="s">
        <v>10</v>
      </c>
      <c r="D4492" s="8" t="s">
        <v>11</v>
      </c>
      <c r="E4492" s="22" t="s">
        <v>19980</v>
      </c>
      <c r="F4492" s="23"/>
      <c r="G4492" s="23" t="s">
        <v>19981</v>
      </c>
      <c r="H4492" s="29">
        <v>4095</v>
      </c>
    </row>
    <row r="4493" spans="1:8" ht="15" customHeight="1" x14ac:dyDescent="0.25">
      <c r="A4493" s="7" t="s">
        <v>11680</v>
      </c>
      <c r="B4493" s="21"/>
      <c r="C4493" s="20" t="s">
        <v>10</v>
      </c>
      <c r="D4493" s="8" t="s">
        <v>11</v>
      </c>
      <c r="E4493" s="22" t="s">
        <v>19982</v>
      </c>
      <c r="F4493" s="23"/>
      <c r="G4493" s="23" t="s">
        <v>11828</v>
      </c>
      <c r="H4493" s="29">
        <v>4095</v>
      </c>
    </row>
    <row r="4494" spans="1:8" ht="15" customHeight="1" x14ac:dyDescent="0.25">
      <c r="A4494" s="7" t="s">
        <v>11680</v>
      </c>
      <c r="B4494" s="21"/>
      <c r="C4494" s="20" t="s">
        <v>10</v>
      </c>
      <c r="D4494" s="8" t="s">
        <v>11</v>
      </c>
      <c r="E4494" s="22" t="s">
        <v>19983</v>
      </c>
      <c r="F4494" s="23"/>
      <c r="G4494" s="23" t="s">
        <v>19984</v>
      </c>
      <c r="H4494" s="29">
        <v>6705</v>
      </c>
    </row>
    <row r="4495" spans="1:8" ht="15" customHeight="1" x14ac:dyDescent="0.25">
      <c r="A4495" s="7" t="s">
        <v>11680</v>
      </c>
      <c r="B4495" s="21"/>
      <c r="C4495" s="20" t="s">
        <v>10</v>
      </c>
      <c r="D4495" s="8" t="s">
        <v>11</v>
      </c>
      <c r="E4495" s="22" t="s">
        <v>19985</v>
      </c>
      <c r="F4495" s="23"/>
      <c r="G4495" s="23" t="s">
        <v>19986</v>
      </c>
      <c r="H4495" s="29">
        <v>4095</v>
      </c>
    </row>
    <row r="4496" spans="1:8" ht="15" customHeight="1" x14ac:dyDescent="0.25">
      <c r="A4496" s="7" t="s">
        <v>11680</v>
      </c>
      <c r="B4496" s="21"/>
      <c r="C4496" s="20" t="s">
        <v>10</v>
      </c>
      <c r="D4496" s="8" t="s">
        <v>11</v>
      </c>
      <c r="E4496" s="22" t="s">
        <v>19987</v>
      </c>
      <c r="F4496" s="23"/>
      <c r="G4496" s="23" t="s">
        <v>19988</v>
      </c>
      <c r="H4496" s="29">
        <v>4095</v>
      </c>
    </row>
    <row r="4497" spans="1:8" ht="15" customHeight="1" x14ac:dyDescent="0.25">
      <c r="A4497" s="7" t="s">
        <v>11680</v>
      </c>
      <c r="B4497" s="21"/>
      <c r="C4497" s="20" t="s">
        <v>10</v>
      </c>
      <c r="D4497" s="8" t="s">
        <v>11</v>
      </c>
      <c r="E4497" s="22" t="s">
        <v>19989</v>
      </c>
      <c r="F4497" s="23"/>
      <c r="G4497" s="23" t="s">
        <v>19990</v>
      </c>
      <c r="H4497" s="29">
        <v>6705</v>
      </c>
    </row>
    <row r="4498" spans="1:8" ht="15" customHeight="1" x14ac:dyDescent="0.25">
      <c r="A4498" s="7" t="s">
        <v>11680</v>
      </c>
      <c r="B4498" s="8"/>
      <c r="C4498" s="8" t="s">
        <v>10</v>
      </c>
      <c r="D4498" s="8" t="s">
        <v>11</v>
      </c>
      <c r="E4498" s="7" t="s">
        <v>19991</v>
      </c>
      <c r="F4498" s="8"/>
      <c r="G4498" s="8" t="s">
        <v>19992</v>
      </c>
      <c r="H4498" s="9">
        <v>6705</v>
      </c>
    </row>
    <row r="4499" spans="1:8" ht="15" customHeight="1" x14ac:dyDescent="0.25">
      <c r="A4499" s="7" t="s">
        <v>11680</v>
      </c>
      <c r="B4499" s="21"/>
      <c r="C4499" s="20" t="s">
        <v>10</v>
      </c>
      <c r="D4499" s="8" t="s">
        <v>11</v>
      </c>
      <c r="E4499" s="22" t="s">
        <v>19993</v>
      </c>
      <c r="F4499" s="23"/>
      <c r="G4499" s="23" t="s">
        <v>11828</v>
      </c>
      <c r="H4499" s="29">
        <v>4095</v>
      </c>
    </row>
    <row r="4500" spans="1:8" ht="15" customHeight="1" x14ac:dyDescent="0.25">
      <c r="A4500" s="7" t="s">
        <v>11680</v>
      </c>
      <c r="B4500" s="21"/>
      <c r="C4500" s="20" t="s">
        <v>10</v>
      </c>
      <c r="D4500" s="8" t="s">
        <v>11</v>
      </c>
      <c r="E4500" s="22" t="s">
        <v>19994</v>
      </c>
      <c r="F4500" s="23"/>
      <c r="G4500" s="23" t="s">
        <v>19995</v>
      </c>
      <c r="H4500" s="29">
        <v>4095</v>
      </c>
    </row>
    <row r="4501" spans="1:8" ht="15" customHeight="1" x14ac:dyDescent="0.25">
      <c r="A4501" s="7" t="s">
        <v>11680</v>
      </c>
      <c r="B4501" s="21"/>
      <c r="C4501" s="20" t="s">
        <v>10</v>
      </c>
      <c r="D4501" s="8" t="s">
        <v>11</v>
      </c>
      <c r="E4501" s="22" t="s">
        <v>19996</v>
      </c>
      <c r="F4501" s="23"/>
      <c r="G4501" s="23" t="s">
        <v>11828</v>
      </c>
      <c r="H4501" s="29">
        <v>7650</v>
      </c>
    </row>
    <row r="4502" spans="1:8" ht="15" customHeight="1" x14ac:dyDescent="0.25">
      <c r="A4502" s="7" t="s">
        <v>11680</v>
      </c>
      <c r="B4502" s="21"/>
      <c r="C4502" s="20" t="s">
        <v>10</v>
      </c>
      <c r="D4502" s="8" t="s">
        <v>11</v>
      </c>
      <c r="E4502" s="22" t="s">
        <v>19997</v>
      </c>
      <c r="F4502" s="23"/>
      <c r="G4502" s="23" t="s">
        <v>19998</v>
      </c>
      <c r="H4502" s="29">
        <v>6705</v>
      </c>
    </row>
    <row r="4503" spans="1:8" ht="15" customHeight="1" x14ac:dyDescent="0.25">
      <c r="A4503" s="7" t="s">
        <v>11680</v>
      </c>
      <c r="B4503" s="21"/>
      <c r="C4503" s="20" t="s">
        <v>10</v>
      </c>
      <c r="D4503" s="8" t="s">
        <v>11</v>
      </c>
      <c r="E4503" s="22" t="s">
        <v>19999</v>
      </c>
      <c r="F4503" s="23"/>
      <c r="G4503" s="23" t="s">
        <v>11828</v>
      </c>
      <c r="H4503" s="29">
        <v>6705</v>
      </c>
    </row>
    <row r="4504" spans="1:8" ht="15" customHeight="1" x14ac:dyDescent="0.25">
      <c r="A4504" s="7" t="s">
        <v>11680</v>
      </c>
      <c r="B4504" s="21"/>
      <c r="C4504" s="20" t="s">
        <v>10</v>
      </c>
      <c r="D4504" s="8" t="s">
        <v>11</v>
      </c>
      <c r="E4504" s="22" t="s">
        <v>20000</v>
      </c>
      <c r="F4504" s="23"/>
      <c r="G4504" s="23" t="s">
        <v>20001</v>
      </c>
      <c r="H4504" s="29">
        <v>6300</v>
      </c>
    </row>
    <row r="4505" spans="1:8" ht="15" customHeight="1" x14ac:dyDescent="0.25">
      <c r="A4505" s="7" t="s">
        <v>11680</v>
      </c>
      <c r="B4505" s="21"/>
      <c r="C4505" s="20" t="s">
        <v>10</v>
      </c>
      <c r="D4505" s="8" t="s">
        <v>11</v>
      </c>
      <c r="E4505" s="22" t="s">
        <v>20002</v>
      </c>
      <c r="F4505" s="23"/>
      <c r="G4505" s="23" t="s">
        <v>20003</v>
      </c>
      <c r="H4505" s="29">
        <v>6705</v>
      </c>
    </row>
    <row r="4506" spans="1:8" ht="15" customHeight="1" x14ac:dyDescent="0.25">
      <c r="A4506" s="7" t="s">
        <v>11680</v>
      </c>
      <c r="B4506" s="21"/>
      <c r="C4506" s="20" t="s">
        <v>10</v>
      </c>
      <c r="D4506" s="8" t="s">
        <v>11</v>
      </c>
      <c r="E4506" s="22" t="s">
        <v>20004</v>
      </c>
      <c r="F4506" s="23"/>
      <c r="G4506" s="23" t="s">
        <v>20005</v>
      </c>
      <c r="H4506" s="29">
        <v>6705</v>
      </c>
    </row>
    <row r="4507" spans="1:8" ht="15" customHeight="1" x14ac:dyDescent="0.25">
      <c r="A4507" s="7" t="s">
        <v>11680</v>
      </c>
      <c r="B4507" s="21"/>
      <c r="C4507" s="20" t="s">
        <v>10</v>
      </c>
      <c r="D4507" s="8" t="s">
        <v>11</v>
      </c>
      <c r="E4507" s="22" t="s">
        <v>20006</v>
      </c>
      <c r="F4507" s="23"/>
      <c r="G4507" s="23" t="s">
        <v>11828</v>
      </c>
      <c r="H4507" s="29">
        <v>6705</v>
      </c>
    </row>
    <row r="4508" spans="1:8" ht="15" customHeight="1" x14ac:dyDescent="0.25">
      <c r="A4508" s="7" t="s">
        <v>11680</v>
      </c>
      <c r="B4508" s="21"/>
      <c r="C4508" s="20" t="s">
        <v>10</v>
      </c>
      <c r="D4508" s="8" t="s">
        <v>11</v>
      </c>
      <c r="E4508" s="22" t="s">
        <v>20007</v>
      </c>
      <c r="F4508" s="23"/>
      <c r="G4508" s="23" t="s">
        <v>20008</v>
      </c>
      <c r="H4508" s="29">
        <v>6705</v>
      </c>
    </row>
    <row r="4509" spans="1:8" ht="15" customHeight="1" x14ac:dyDescent="0.25">
      <c r="A4509" s="7" t="s">
        <v>11680</v>
      </c>
      <c r="B4509" s="21"/>
      <c r="C4509" s="20" t="s">
        <v>10</v>
      </c>
      <c r="D4509" s="8" t="s">
        <v>11</v>
      </c>
      <c r="E4509" s="22" t="s">
        <v>20009</v>
      </c>
      <c r="F4509" s="23"/>
      <c r="G4509" s="23" t="s">
        <v>20010</v>
      </c>
      <c r="H4509" s="29">
        <v>6705</v>
      </c>
    </row>
    <row r="4510" spans="1:8" ht="15" customHeight="1" x14ac:dyDescent="0.25">
      <c r="A4510" s="7" t="s">
        <v>11680</v>
      </c>
      <c r="B4510" s="21"/>
      <c r="C4510" s="20" t="s">
        <v>10</v>
      </c>
      <c r="D4510" s="8" t="s">
        <v>11</v>
      </c>
      <c r="E4510" s="22" t="s">
        <v>20011</v>
      </c>
      <c r="F4510" s="23"/>
      <c r="G4510" s="23" t="s">
        <v>20012</v>
      </c>
      <c r="H4510" s="29">
        <v>6750</v>
      </c>
    </row>
    <row r="4511" spans="1:8" ht="15" customHeight="1" x14ac:dyDescent="0.25">
      <c r="A4511" s="7" t="s">
        <v>11680</v>
      </c>
      <c r="B4511" s="21"/>
      <c r="C4511" s="20" t="s">
        <v>10</v>
      </c>
      <c r="D4511" s="8" t="s">
        <v>11</v>
      </c>
      <c r="E4511" s="22" t="s">
        <v>20013</v>
      </c>
      <c r="F4511" s="23"/>
      <c r="G4511" s="23" t="s">
        <v>20014</v>
      </c>
      <c r="H4511" s="29">
        <v>4482</v>
      </c>
    </row>
    <row r="4512" spans="1:8" ht="15" customHeight="1" x14ac:dyDescent="0.25">
      <c r="A4512" s="7" t="s">
        <v>11680</v>
      </c>
      <c r="B4512" s="21"/>
      <c r="C4512" s="20" t="s">
        <v>10</v>
      </c>
      <c r="D4512" s="8" t="s">
        <v>11</v>
      </c>
      <c r="E4512" s="22" t="s">
        <v>20015</v>
      </c>
      <c r="F4512" s="23"/>
      <c r="G4512" s="23" t="s">
        <v>20016</v>
      </c>
      <c r="H4512" s="29">
        <v>6705</v>
      </c>
    </row>
    <row r="4513" spans="1:8" ht="15" customHeight="1" x14ac:dyDescent="0.25">
      <c r="A4513" s="7" t="s">
        <v>11680</v>
      </c>
      <c r="B4513" s="21"/>
      <c r="C4513" s="20" t="s">
        <v>10</v>
      </c>
      <c r="D4513" s="8" t="s">
        <v>11</v>
      </c>
      <c r="E4513" s="22" t="s">
        <v>20017</v>
      </c>
      <c r="F4513" s="23"/>
      <c r="G4513" s="23" t="s">
        <v>20018</v>
      </c>
      <c r="H4513" s="29">
        <v>6795</v>
      </c>
    </row>
    <row r="4514" spans="1:8" ht="15" customHeight="1" x14ac:dyDescent="0.25">
      <c r="A4514" s="7" t="s">
        <v>11680</v>
      </c>
      <c r="B4514" s="21"/>
      <c r="C4514" s="20" t="s">
        <v>10</v>
      </c>
      <c r="D4514" s="8" t="s">
        <v>11</v>
      </c>
      <c r="E4514" s="22" t="s">
        <v>20019</v>
      </c>
      <c r="F4514" s="23"/>
      <c r="G4514" s="23" t="s">
        <v>20020</v>
      </c>
      <c r="H4514" s="29">
        <v>4950</v>
      </c>
    </row>
    <row r="4515" spans="1:8" ht="15" customHeight="1" x14ac:dyDescent="0.25">
      <c r="A4515" s="7" t="s">
        <v>11680</v>
      </c>
      <c r="B4515" s="21"/>
      <c r="C4515" s="20" t="s">
        <v>10</v>
      </c>
      <c r="D4515" s="8" t="s">
        <v>11</v>
      </c>
      <c r="E4515" s="22" t="s">
        <v>20021</v>
      </c>
      <c r="F4515" s="23"/>
      <c r="G4515" s="23" t="s">
        <v>20022</v>
      </c>
      <c r="H4515" s="29">
        <v>4950</v>
      </c>
    </row>
    <row r="4516" spans="1:8" ht="15" customHeight="1" x14ac:dyDescent="0.25">
      <c r="A4516" s="7" t="s">
        <v>11680</v>
      </c>
      <c r="B4516" s="8"/>
      <c r="C4516" s="8" t="s">
        <v>10</v>
      </c>
      <c r="D4516" s="8" t="s">
        <v>11</v>
      </c>
      <c r="E4516" s="7" t="s">
        <v>20023</v>
      </c>
      <c r="F4516" s="8"/>
      <c r="G4516" s="8" t="s">
        <v>20024</v>
      </c>
      <c r="H4516" s="9">
        <v>8460</v>
      </c>
    </row>
    <row r="4517" spans="1:8" ht="15" customHeight="1" x14ac:dyDescent="0.25">
      <c r="A4517" s="7" t="s">
        <v>11680</v>
      </c>
      <c r="B4517" s="21"/>
      <c r="C4517" s="20" t="s">
        <v>10</v>
      </c>
      <c r="D4517" s="8" t="s">
        <v>11</v>
      </c>
      <c r="E4517" s="22" t="s">
        <v>20025</v>
      </c>
      <c r="F4517" s="23"/>
      <c r="G4517" s="23" t="s">
        <v>20026</v>
      </c>
      <c r="H4517" s="29">
        <v>8640</v>
      </c>
    </row>
    <row r="4518" spans="1:8" ht="15" customHeight="1" x14ac:dyDescent="0.25">
      <c r="A4518" s="7" t="s">
        <v>11680</v>
      </c>
      <c r="B4518" s="21"/>
      <c r="C4518" s="20" t="s">
        <v>10</v>
      </c>
      <c r="D4518" s="8" t="s">
        <v>11</v>
      </c>
      <c r="E4518" s="22" t="s">
        <v>20027</v>
      </c>
      <c r="F4518" s="23"/>
      <c r="G4518" s="23" t="s">
        <v>20028</v>
      </c>
      <c r="H4518" s="29">
        <v>6795</v>
      </c>
    </row>
    <row r="4519" spans="1:8" ht="15" customHeight="1" x14ac:dyDescent="0.25">
      <c r="A4519" s="7" t="s">
        <v>11680</v>
      </c>
      <c r="B4519" s="21"/>
      <c r="C4519" s="20" t="s">
        <v>10</v>
      </c>
      <c r="D4519" s="8" t="s">
        <v>11</v>
      </c>
      <c r="E4519" s="22" t="s">
        <v>20029</v>
      </c>
      <c r="F4519" s="23"/>
      <c r="G4519" s="23" t="s">
        <v>20030</v>
      </c>
      <c r="H4519" s="29">
        <v>4374.8999999999996</v>
      </c>
    </row>
    <row r="4520" spans="1:8" ht="15" customHeight="1" x14ac:dyDescent="0.25">
      <c r="A4520" s="7" t="s">
        <v>11680</v>
      </c>
      <c r="B4520" s="21"/>
      <c r="C4520" s="20" t="s">
        <v>10</v>
      </c>
      <c r="D4520" s="8" t="s">
        <v>11</v>
      </c>
      <c r="E4520" s="22" t="s">
        <v>20031</v>
      </c>
      <c r="F4520" s="23"/>
      <c r="G4520" s="23" t="s">
        <v>20032</v>
      </c>
      <c r="H4520" s="29">
        <v>7740</v>
      </c>
    </row>
    <row r="4521" spans="1:8" ht="15" customHeight="1" x14ac:dyDescent="0.25">
      <c r="A4521" s="7" t="s">
        <v>11680</v>
      </c>
      <c r="B4521" s="21"/>
      <c r="C4521" s="20" t="s">
        <v>10</v>
      </c>
      <c r="D4521" s="8" t="s">
        <v>11</v>
      </c>
      <c r="E4521" s="22" t="s">
        <v>20033</v>
      </c>
      <c r="F4521" s="23"/>
      <c r="G4521" s="23" t="s">
        <v>20034</v>
      </c>
      <c r="H4521" s="29">
        <v>8460</v>
      </c>
    </row>
    <row r="4522" spans="1:8" ht="15" customHeight="1" x14ac:dyDescent="0.25">
      <c r="A4522" s="7" t="s">
        <v>11680</v>
      </c>
      <c r="B4522" s="21"/>
      <c r="C4522" s="20" t="s">
        <v>10</v>
      </c>
      <c r="D4522" s="8" t="s">
        <v>11</v>
      </c>
      <c r="E4522" s="22" t="s">
        <v>20035</v>
      </c>
      <c r="F4522" s="23"/>
      <c r="G4522" s="23" t="s">
        <v>20036</v>
      </c>
      <c r="H4522" s="29">
        <v>8820</v>
      </c>
    </row>
    <row r="4523" spans="1:8" ht="15" customHeight="1" x14ac:dyDescent="0.25">
      <c r="A4523" s="7" t="s">
        <v>11680</v>
      </c>
      <c r="B4523" s="21"/>
      <c r="C4523" s="20" t="s">
        <v>10</v>
      </c>
      <c r="D4523" s="8" t="s">
        <v>11</v>
      </c>
      <c r="E4523" s="22" t="s">
        <v>20037</v>
      </c>
      <c r="F4523" s="23"/>
      <c r="G4523" s="23" t="s">
        <v>20038</v>
      </c>
      <c r="H4523" s="29">
        <v>4950</v>
      </c>
    </row>
    <row r="4524" spans="1:8" ht="15" customHeight="1" x14ac:dyDescent="0.25">
      <c r="A4524" s="7" t="s">
        <v>11680</v>
      </c>
      <c r="B4524" s="21"/>
      <c r="C4524" s="20" t="s">
        <v>10</v>
      </c>
      <c r="D4524" s="8" t="s">
        <v>11</v>
      </c>
      <c r="E4524" s="22" t="s">
        <v>20039</v>
      </c>
      <c r="F4524" s="23"/>
      <c r="G4524" s="23" t="s">
        <v>20040</v>
      </c>
      <c r="H4524" s="29">
        <v>5400</v>
      </c>
    </row>
    <row r="4525" spans="1:8" ht="15" customHeight="1" x14ac:dyDescent="0.25">
      <c r="A4525" s="7" t="s">
        <v>11680</v>
      </c>
      <c r="B4525" s="21"/>
      <c r="C4525" s="20" t="s">
        <v>10</v>
      </c>
      <c r="D4525" s="8" t="s">
        <v>11</v>
      </c>
      <c r="E4525" s="22" t="s">
        <v>20041</v>
      </c>
      <c r="F4525" s="23"/>
      <c r="G4525" s="23" t="s">
        <v>20042</v>
      </c>
      <c r="H4525" s="29">
        <v>6795</v>
      </c>
    </row>
    <row r="4526" spans="1:8" ht="15" customHeight="1" x14ac:dyDescent="0.25">
      <c r="A4526" s="7" t="s">
        <v>11680</v>
      </c>
      <c r="B4526" s="21"/>
      <c r="C4526" s="20" t="s">
        <v>10</v>
      </c>
      <c r="D4526" s="8" t="s">
        <v>11</v>
      </c>
      <c r="E4526" s="22" t="s">
        <v>20043</v>
      </c>
      <c r="F4526" s="23"/>
      <c r="G4526" s="23" t="s">
        <v>20044</v>
      </c>
      <c r="H4526" s="29">
        <v>5994.9</v>
      </c>
    </row>
    <row r="4527" spans="1:8" ht="15" customHeight="1" x14ac:dyDescent="0.25">
      <c r="A4527" s="7" t="s">
        <v>11680</v>
      </c>
      <c r="B4527" s="21"/>
      <c r="C4527" s="20" t="s">
        <v>10</v>
      </c>
      <c r="D4527" s="8" t="s">
        <v>11</v>
      </c>
      <c r="E4527" s="22" t="s">
        <v>20045</v>
      </c>
      <c r="F4527" s="23"/>
      <c r="G4527" s="23" t="s">
        <v>20046</v>
      </c>
      <c r="H4527" s="29">
        <v>8460</v>
      </c>
    </row>
    <row r="4528" spans="1:8" ht="15" customHeight="1" x14ac:dyDescent="0.25">
      <c r="A4528" s="7" t="s">
        <v>11680</v>
      </c>
      <c r="B4528" s="21"/>
      <c r="C4528" s="20" t="s">
        <v>10</v>
      </c>
      <c r="D4528" s="8" t="s">
        <v>11</v>
      </c>
      <c r="E4528" s="22" t="s">
        <v>20047</v>
      </c>
      <c r="F4528" s="23"/>
      <c r="G4528" s="23" t="s">
        <v>20048</v>
      </c>
      <c r="H4528" s="29">
        <v>6795</v>
      </c>
    </row>
    <row r="4529" spans="1:8" ht="15" customHeight="1" x14ac:dyDescent="0.25">
      <c r="A4529" s="7" t="s">
        <v>11680</v>
      </c>
      <c r="B4529" s="21"/>
      <c r="C4529" s="20" t="s">
        <v>10</v>
      </c>
      <c r="D4529" s="8" t="s">
        <v>11</v>
      </c>
      <c r="E4529" s="22" t="s">
        <v>20049</v>
      </c>
      <c r="F4529" s="23"/>
      <c r="G4529" s="23" t="s">
        <v>20050</v>
      </c>
      <c r="H4529" s="29">
        <v>3825</v>
      </c>
    </row>
    <row r="4530" spans="1:8" ht="15" customHeight="1" x14ac:dyDescent="0.25">
      <c r="A4530" s="7" t="s">
        <v>11680</v>
      </c>
      <c r="B4530" s="21"/>
      <c r="C4530" s="20" t="s">
        <v>10</v>
      </c>
      <c r="D4530" s="8" t="s">
        <v>11</v>
      </c>
      <c r="E4530" s="22" t="s">
        <v>20051</v>
      </c>
      <c r="F4530" s="23"/>
      <c r="G4530" s="23" t="s">
        <v>20052</v>
      </c>
      <c r="H4530" s="29">
        <v>3825</v>
      </c>
    </row>
    <row r="4531" spans="1:8" ht="15" customHeight="1" x14ac:dyDescent="0.25">
      <c r="A4531" s="7" t="s">
        <v>11680</v>
      </c>
      <c r="B4531" s="21"/>
      <c r="C4531" s="20" t="s">
        <v>10</v>
      </c>
      <c r="D4531" s="8" t="s">
        <v>11</v>
      </c>
      <c r="E4531" s="22" t="s">
        <v>20053</v>
      </c>
      <c r="F4531" s="23"/>
      <c r="G4531" s="23" t="s">
        <v>20054</v>
      </c>
      <c r="H4531" s="29">
        <v>6795</v>
      </c>
    </row>
    <row r="4532" spans="1:8" ht="15" customHeight="1" x14ac:dyDescent="0.25">
      <c r="A4532" s="7" t="s">
        <v>11680</v>
      </c>
      <c r="B4532" s="21"/>
      <c r="C4532" s="20" t="s">
        <v>10</v>
      </c>
      <c r="D4532" s="8" t="s">
        <v>11</v>
      </c>
      <c r="E4532" s="22" t="s">
        <v>20055</v>
      </c>
      <c r="F4532" s="23"/>
      <c r="G4532" s="23" t="s">
        <v>12724</v>
      </c>
      <c r="H4532" s="29">
        <v>8820</v>
      </c>
    </row>
    <row r="4533" spans="1:8" ht="15" customHeight="1" x14ac:dyDescent="0.25">
      <c r="A4533" s="7" t="s">
        <v>11680</v>
      </c>
      <c r="B4533" s="21"/>
      <c r="C4533" s="20" t="s">
        <v>10</v>
      </c>
      <c r="D4533" s="8" t="s">
        <v>11</v>
      </c>
      <c r="E4533" s="22" t="s">
        <v>20056</v>
      </c>
      <c r="F4533" s="23"/>
      <c r="G4533" s="23" t="s">
        <v>12704</v>
      </c>
      <c r="H4533" s="29">
        <v>4950</v>
      </c>
    </row>
    <row r="4534" spans="1:8" ht="15" customHeight="1" x14ac:dyDescent="0.25">
      <c r="A4534" s="7" t="s">
        <v>11680</v>
      </c>
      <c r="B4534" s="8"/>
      <c r="C4534" s="8" t="s">
        <v>10</v>
      </c>
      <c r="D4534" s="8" t="s">
        <v>11</v>
      </c>
      <c r="E4534" s="7" t="s">
        <v>20057</v>
      </c>
      <c r="F4534" s="8"/>
      <c r="G4534" s="8" t="s">
        <v>20058</v>
      </c>
      <c r="H4534" s="9">
        <v>3825</v>
      </c>
    </row>
    <row r="4535" spans="1:8" ht="15" customHeight="1" x14ac:dyDescent="0.25">
      <c r="A4535" s="7" t="s">
        <v>11680</v>
      </c>
      <c r="B4535" s="21"/>
      <c r="C4535" s="20" t="s">
        <v>10</v>
      </c>
      <c r="D4535" s="8" t="s">
        <v>11</v>
      </c>
      <c r="E4535" s="22" t="s">
        <v>20059</v>
      </c>
      <c r="F4535" s="23"/>
      <c r="G4535" s="23" t="s">
        <v>20060</v>
      </c>
      <c r="H4535" s="29">
        <v>6795</v>
      </c>
    </row>
    <row r="4536" spans="1:8" ht="15" customHeight="1" x14ac:dyDescent="0.25">
      <c r="A4536" s="7" t="s">
        <v>11680</v>
      </c>
      <c r="B4536" s="21"/>
      <c r="C4536" s="20" t="s">
        <v>10</v>
      </c>
      <c r="D4536" s="8" t="s">
        <v>11</v>
      </c>
      <c r="E4536" s="22" t="s">
        <v>20061</v>
      </c>
      <c r="F4536" s="23"/>
      <c r="G4536" s="23" t="s">
        <v>20062</v>
      </c>
      <c r="H4536" s="29">
        <v>7740</v>
      </c>
    </row>
    <row r="4537" spans="1:8" ht="15" customHeight="1" x14ac:dyDescent="0.25">
      <c r="A4537" s="7" t="s">
        <v>11680</v>
      </c>
      <c r="B4537" s="21"/>
      <c r="C4537" s="20" t="s">
        <v>10</v>
      </c>
      <c r="D4537" s="8" t="s">
        <v>11</v>
      </c>
      <c r="E4537" s="22" t="s">
        <v>20063</v>
      </c>
      <c r="F4537" s="23"/>
      <c r="G4537" s="23" t="s">
        <v>20064</v>
      </c>
      <c r="H4537" s="29">
        <v>8460</v>
      </c>
    </row>
    <row r="4538" spans="1:8" ht="15" customHeight="1" x14ac:dyDescent="0.25">
      <c r="A4538" s="7" t="s">
        <v>11680</v>
      </c>
      <c r="B4538" s="21"/>
      <c r="C4538" s="20" t="s">
        <v>10</v>
      </c>
      <c r="D4538" s="8" t="s">
        <v>11</v>
      </c>
      <c r="E4538" s="22" t="s">
        <v>20065</v>
      </c>
      <c r="F4538" s="23"/>
      <c r="G4538" s="23" t="s">
        <v>20066</v>
      </c>
      <c r="H4538" s="29">
        <v>4950</v>
      </c>
    </row>
    <row r="4539" spans="1:8" ht="15" customHeight="1" x14ac:dyDescent="0.25">
      <c r="A4539" s="7" t="s">
        <v>11680</v>
      </c>
      <c r="B4539" s="21"/>
      <c r="C4539" s="20" t="s">
        <v>10</v>
      </c>
      <c r="D4539" s="8" t="s">
        <v>11</v>
      </c>
      <c r="E4539" s="22" t="s">
        <v>20067</v>
      </c>
      <c r="F4539" s="23"/>
      <c r="G4539" s="23" t="s">
        <v>20068</v>
      </c>
      <c r="H4539" s="29">
        <v>4374.8999999999996</v>
      </c>
    </row>
    <row r="4540" spans="1:8" ht="15" customHeight="1" x14ac:dyDescent="0.25">
      <c r="A4540" s="7" t="s">
        <v>11680</v>
      </c>
      <c r="B4540" s="21"/>
      <c r="C4540" s="20" t="s">
        <v>10</v>
      </c>
      <c r="D4540" s="8" t="s">
        <v>11</v>
      </c>
      <c r="E4540" s="22" t="s">
        <v>20069</v>
      </c>
      <c r="F4540" s="23"/>
      <c r="G4540" s="23" t="s">
        <v>20070</v>
      </c>
      <c r="H4540" s="29">
        <v>5400</v>
      </c>
    </row>
    <row r="4541" spans="1:8" ht="15" customHeight="1" x14ac:dyDescent="0.25">
      <c r="A4541" s="7" t="s">
        <v>11680</v>
      </c>
      <c r="B4541" s="21"/>
      <c r="C4541" s="20" t="s">
        <v>10</v>
      </c>
      <c r="D4541" s="8" t="s">
        <v>11</v>
      </c>
      <c r="E4541" s="22" t="s">
        <v>20071</v>
      </c>
      <c r="F4541" s="23"/>
      <c r="G4541" s="23" t="s">
        <v>20072</v>
      </c>
      <c r="H4541" s="29">
        <v>4374.8999999999996</v>
      </c>
    </row>
    <row r="4542" spans="1:8" ht="15" customHeight="1" x14ac:dyDescent="0.25">
      <c r="A4542" s="7" t="s">
        <v>11680</v>
      </c>
      <c r="B4542" s="21"/>
      <c r="C4542" s="20" t="s">
        <v>10</v>
      </c>
      <c r="D4542" s="8" t="s">
        <v>11</v>
      </c>
      <c r="E4542" s="22" t="s">
        <v>20073</v>
      </c>
      <c r="F4542" s="23"/>
      <c r="G4542" s="23" t="s">
        <v>20074</v>
      </c>
      <c r="H4542" s="29">
        <v>7740</v>
      </c>
    </row>
    <row r="4543" spans="1:8" ht="15" customHeight="1" x14ac:dyDescent="0.25">
      <c r="A4543" s="7" t="s">
        <v>11680</v>
      </c>
      <c r="B4543" s="21"/>
      <c r="C4543" s="20" t="s">
        <v>10</v>
      </c>
      <c r="D4543" s="8" t="s">
        <v>11</v>
      </c>
      <c r="E4543" s="22" t="s">
        <v>20075</v>
      </c>
      <c r="F4543" s="23"/>
      <c r="G4543" s="23" t="s">
        <v>20076</v>
      </c>
      <c r="H4543" s="29">
        <v>8460</v>
      </c>
    </row>
    <row r="4544" spans="1:8" ht="15" customHeight="1" x14ac:dyDescent="0.25">
      <c r="A4544" s="7" t="s">
        <v>11680</v>
      </c>
      <c r="B4544" s="21"/>
      <c r="C4544" s="20" t="s">
        <v>10</v>
      </c>
      <c r="D4544" s="8" t="s">
        <v>11</v>
      </c>
      <c r="E4544" s="22" t="s">
        <v>20077</v>
      </c>
      <c r="F4544" s="23"/>
      <c r="G4544" s="23" t="s">
        <v>20078</v>
      </c>
      <c r="H4544" s="29">
        <v>6795</v>
      </c>
    </row>
    <row r="4545" spans="1:8" ht="15" customHeight="1" x14ac:dyDescent="0.25">
      <c r="A4545" s="7" t="s">
        <v>11680</v>
      </c>
      <c r="B4545" s="21"/>
      <c r="C4545" s="20" t="s">
        <v>10</v>
      </c>
      <c r="D4545" s="8" t="s">
        <v>11</v>
      </c>
      <c r="E4545" s="22" t="s">
        <v>20079</v>
      </c>
      <c r="F4545" s="23"/>
      <c r="G4545" s="23" t="s">
        <v>20080</v>
      </c>
      <c r="H4545" s="29">
        <v>4950</v>
      </c>
    </row>
    <row r="4546" spans="1:8" ht="15" customHeight="1" x14ac:dyDescent="0.25">
      <c r="A4546" s="7" t="s">
        <v>11680</v>
      </c>
      <c r="B4546" s="21"/>
      <c r="C4546" s="20" t="s">
        <v>10</v>
      </c>
      <c r="D4546" s="8" t="s">
        <v>11</v>
      </c>
      <c r="E4546" s="22" t="s">
        <v>20081</v>
      </c>
      <c r="F4546" s="23"/>
      <c r="G4546" s="23" t="s">
        <v>20082</v>
      </c>
      <c r="H4546" s="29">
        <v>1269</v>
      </c>
    </row>
    <row r="4547" spans="1:8" ht="15" customHeight="1" x14ac:dyDescent="0.25">
      <c r="A4547" s="7" t="s">
        <v>11680</v>
      </c>
      <c r="B4547" s="21"/>
      <c r="C4547" s="20" t="s">
        <v>10</v>
      </c>
      <c r="D4547" s="8" t="s">
        <v>11</v>
      </c>
      <c r="E4547" s="22" t="s">
        <v>20083</v>
      </c>
      <c r="F4547" s="23"/>
      <c r="G4547" s="23" t="s">
        <v>20084</v>
      </c>
      <c r="H4547" s="29">
        <v>4950</v>
      </c>
    </row>
    <row r="4548" spans="1:8" ht="15" customHeight="1" x14ac:dyDescent="0.25">
      <c r="A4548" s="7" t="s">
        <v>11680</v>
      </c>
      <c r="B4548" s="21"/>
      <c r="C4548" s="20" t="s">
        <v>10</v>
      </c>
      <c r="D4548" s="8" t="s">
        <v>11</v>
      </c>
      <c r="E4548" s="22" t="s">
        <v>20085</v>
      </c>
      <c r="F4548" s="23"/>
      <c r="G4548" s="23" t="s">
        <v>12732</v>
      </c>
      <c r="H4548" s="29">
        <v>8460</v>
      </c>
    </row>
    <row r="4549" spans="1:8" ht="15" customHeight="1" x14ac:dyDescent="0.25">
      <c r="A4549" s="7" t="s">
        <v>11680</v>
      </c>
      <c r="B4549" s="21"/>
      <c r="C4549" s="20" t="s">
        <v>10</v>
      </c>
      <c r="D4549" s="8" t="s">
        <v>11</v>
      </c>
      <c r="E4549" s="22" t="s">
        <v>20086</v>
      </c>
      <c r="F4549" s="23"/>
      <c r="G4549" s="23" t="s">
        <v>20087</v>
      </c>
      <c r="H4549" s="29">
        <v>8820</v>
      </c>
    </row>
    <row r="4550" spans="1:8" ht="15" customHeight="1" x14ac:dyDescent="0.25">
      <c r="A4550" s="7" t="s">
        <v>11680</v>
      </c>
      <c r="B4550" s="21"/>
      <c r="C4550" s="20" t="s">
        <v>10</v>
      </c>
      <c r="D4550" s="8" t="s">
        <v>11</v>
      </c>
      <c r="E4550" s="22" t="s">
        <v>20088</v>
      </c>
      <c r="F4550" s="23"/>
      <c r="G4550" s="23" t="s">
        <v>20089</v>
      </c>
      <c r="H4550" s="29">
        <v>8640</v>
      </c>
    </row>
    <row r="4551" spans="1:8" ht="15" customHeight="1" x14ac:dyDescent="0.25">
      <c r="A4551" s="7" t="s">
        <v>11680</v>
      </c>
      <c r="B4551" s="21"/>
      <c r="C4551" s="20" t="s">
        <v>10</v>
      </c>
      <c r="D4551" s="8" t="s">
        <v>11</v>
      </c>
      <c r="E4551" s="22" t="s">
        <v>20090</v>
      </c>
      <c r="F4551" s="23"/>
      <c r="G4551" s="23" t="s">
        <v>20091</v>
      </c>
      <c r="H4551" s="29">
        <v>8640</v>
      </c>
    </row>
    <row r="4552" spans="1:8" ht="15" customHeight="1" x14ac:dyDescent="0.25">
      <c r="A4552" s="7" t="s">
        <v>11680</v>
      </c>
      <c r="B4552" s="8"/>
      <c r="C4552" s="8" t="s">
        <v>10</v>
      </c>
      <c r="D4552" s="8" t="s">
        <v>11</v>
      </c>
      <c r="E4552" s="7" t="s">
        <v>20092</v>
      </c>
      <c r="F4552" s="8"/>
      <c r="G4552" s="8" t="s">
        <v>20093</v>
      </c>
      <c r="H4552" s="9">
        <v>6795</v>
      </c>
    </row>
    <row r="4553" spans="1:8" ht="15" customHeight="1" x14ac:dyDescent="0.25">
      <c r="A4553" s="7" t="s">
        <v>11680</v>
      </c>
      <c r="B4553" s="21"/>
      <c r="C4553" s="20" t="s">
        <v>10</v>
      </c>
      <c r="D4553" s="8" t="s">
        <v>11</v>
      </c>
      <c r="E4553" s="22" t="s">
        <v>20094</v>
      </c>
      <c r="F4553" s="23"/>
      <c r="G4553" s="23" t="s">
        <v>20095</v>
      </c>
      <c r="H4553" s="29">
        <v>4374.8999999999996</v>
      </c>
    </row>
    <row r="4554" spans="1:8" ht="15" customHeight="1" x14ac:dyDescent="0.25">
      <c r="A4554" s="7" t="s">
        <v>11680</v>
      </c>
      <c r="B4554" s="21"/>
      <c r="C4554" s="20" t="s">
        <v>10</v>
      </c>
      <c r="D4554" s="8" t="s">
        <v>11</v>
      </c>
      <c r="E4554" s="22" t="s">
        <v>20096</v>
      </c>
      <c r="F4554" s="23"/>
      <c r="G4554" s="23" t="s">
        <v>20097</v>
      </c>
      <c r="H4554" s="29">
        <v>6795</v>
      </c>
    </row>
    <row r="4555" spans="1:8" ht="15" customHeight="1" x14ac:dyDescent="0.25">
      <c r="A4555" s="7" t="s">
        <v>11680</v>
      </c>
      <c r="B4555" s="21"/>
      <c r="C4555" s="20" t="s">
        <v>10</v>
      </c>
      <c r="D4555" s="8" t="s">
        <v>11</v>
      </c>
      <c r="E4555" s="22" t="s">
        <v>20098</v>
      </c>
      <c r="F4555" s="23"/>
      <c r="G4555" s="23" t="s">
        <v>20099</v>
      </c>
      <c r="H4555" s="29">
        <v>8820</v>
      </c>
    </row>
    <row r="4556" spans="1:8" ht="15" customHeight="1" x14ac:dyDescent="0.25">
      <c r="A4556" s="7" t="s">
        <v>11680</v>
      </c>
      <c r="B4556" s="21"/>
      <c r="C4556" s="20" t="s">
        <v>10</v>
      </c>
      <c r="D4556" s="8" t="s">
        <v>11</v>
      </c>
      <c r="E4556" s="22" t="s">
        <v>20100</v>
      </c>
      <c r="F4556" s="23"/>
      <c r="G4556" s="23" t="s">
        <v>20101</v>
      </c>
      <c r="H4556" s="29">
        <v>3825</v>
      </c>
    </row>
    <row r="4557" spans="1:8" ht="15" customHeight="1" x14ac:dyDescent="0.25">
      <c r="A4557" s="7" t="s">
        <v>11680</v>
      </c>
      <c r="B4557" s="21"/>
      <c r="C4557" s="20" t="s">
        <v>10</v>
      </c>
      <c r="D4557" s="8" t="s">
        <v>11</v>
      </c>
      <c r="E4557" s="22" t="s">
        <v>20102</v>
      </c>
      <c r="F4557" s="23"/>
      <c r="G4557" s="23" t="s">
        <v>20103</v>
      </c>
      <c r="H4557" s="29">
        <v>7740</v>
      </c>
    </row>
    <row r="4558" spans="1:8" ht="15" customHeight="1" x14ac:dyDescent="0.25">
      <c r="A4558" s="7" t="s">
        <v>11680</v>
      </c>
      <c r="B4558" s="21"/>
      <c r="C4558" s="20" t="s">
        <v>10</v>
      </c>
      <c r="D4558" s="8" t="s">
        <v>11</v>
      </c>
      <c r="E4558" s="22" t="s">
        <v>20104</v>
      </c>
      <c r="F4558" s="23"/>
      <c r="G4558" s="23" t="s">
        <v>20105</v>
      </c>
      <c r="H4558" s="29">
        <v>6795</v>
      </c>
    </row>
    <row r="4559" spans="1:8" ht="15" customHeight="1" x14ac:dyDescent="0.25">
      <c r="A4559" s="7" t="s">
        <v>11680</v>
      </c>
      <c r="B4559" s="21"/>
      <c r="C4559" s="20" t="s">
        <v>10</v>
      </c>
      <c r="D4559" s="8" t="s">
        <v>11</v>
      </c>
      <c r="E4559" s="22" t="s">
        <v>20106</v>
      </c>
      <c r="F4559" s="23"/>
      <c r="G4559" s="23" t="s">
        <v>20107</v>
      </c>
      <c r="H4559" s="29">
        <v>4950</v>
      </c>
    </row>
    <row r="4560" spans="1:8" ht="15" customHeight="1" x14ac:dyDescent="0.25">
      <c r="A4560" s="7" t="s">
        <v>11680</v>
      </c>
      <c r="B4560" s="21"/>
      <c r="C4560" s="20" t="s">
        <v>10</v>
      </c>
      <c r="D4560" s="8" t="s">
        <v>11</v>
      </c>
      <c r="E4560" s="22" t="s">
        <v>20108</v>
      </c>
      <c r="F4560" s="23"/>
      <c r="G4560" s="23" t="s">
        <v>20109</v>
      </c>
      <c r="H4560" s="29">
        <v>4950</v>
      </c>
    </row>
    <row r="4561" spans="1:8" ht="15" customHeight="1" x14ac:dyDescent="0.25">
      <c r="A4561" s="7" t="s">
        <v>11680</v>
      </c>
      <c r="B4561" s="21"/>
      <c r="C4561" s="20" t="s">
        <v>10</v>
      </c>
      <c r="D4561" s="8" t="s">
        <v>11</v>
      </c>
      <c r="E4561" s="22" t="s">
        <v>20110</v>
      </c>
      <c r="F4561" s="23"/>
      <c r="G4561" s="23" t="s">
        <v>20111</v>
      </c>
      <c r="H4561" s="29">
        <v>8820</v>
      </c>
    </row>
    <row r="4562" spans="1:8" ht="15" customHeight="1" x14ac:dyDescent="0.25">
      <c r="A4562" s="7" t="s">
        <v>11680</v>
      </c>
      <c r="B4562" s="21"/>
      <c r="C4562" s="20" t="s">
        <v>10</v>
      </c>
      <c r="D4562" s="8" t="s">
        <v>11</v>
      </c>
      <c r="E4562" s="22" t="s">
        <v>20112</v>
      </c>
      <c r="F4562" s="23"/>
      <c r="G4562" s="23" t="s">
        <v>20113</v>
      </c>
      <c r="H4562" s="29">
        <v>4950</v>
      </c>
    </row>
    <row r="4563" spans="1:8" ht="15" customHeight="1" x14ac:dyDescent="0.25">
      <c r="A4563" s="7" t="s">
        <v>11680</v>
      </c>
      <c r="B4563" s="21"/>
      <c r="C4563" s="20" t="s">
        <v>10</v>
      </c>
      <c r="D4563" s="8" t="s">
        <v>11</v>
      </c>
      <c r="E4563" s="22" t="s">
        <v>20114</v>
      </c>
      <c r="F4563" s="23"/>
      <c r="G4563" s="23" t="s">
        <v>20115</v>
      </c>
      <c r="H4563" s="29">
        <v>5400</v>
      </c>
    </row>
    <row r="4564" spans="1:8" ht="15" customHeight="1" x14ac:dyDescent="0.25">
      <c r="A4564" s="7" t="s">
        <v>11680</v>
      </c>
      <c r="B4564" s="21"/>
      <c r="C4564" s="20" t="s">
        <v>10</v>
      </c>
      <c r="D4564" s="8" t="s">
        <v>11</v>
      </c>
      <c r="E4564" s="22" t="s">
        <v>20116</v>
      </c>
      <c r="F4564" s="23"/>
      <c r="G4564" s="23" t="s">
        <v>20117</v>
      </c>
      <c r="H4564" s="29">
        <v>3825</v>
      </c>
    </row>
    <row r="4565" spans="1:8" ht="15" customHeight="1" x14ac:dyDescent="0.25">
      <c r="A4565" s="7" t="s">
        <v>11680</v>
      </c>
      <c r="B4565" s="21"/>
      <c r="C4565" s="20" t="s">
        <v>10</v>
      </c>
      <c r="D4565" s="8" t="s">
        <v>11</v>
      </c>
      <c r="E4565" s="22" t="s">
        <v>20118</v>
      </c>
      <c r="F4565" s="23"/>
      <c r="G4565" s="23" t="s">
        <v>20119</v>
      </c>
      <c r="H4565" s="29">
        <v>8460</v>
      </c>
    </row>
    <row r="4566" spans="1:8" ht="15" customHeight="1" x14ac:dyDescent="0.25">
      <c r="A4566" s="7" t="s">
        <v>11680</v>
      </c>
      <c r="B4566" s="21"/>
      <c r="C4566" s="20" t="s">
        <v>10</v>
      </c>
      <c r="D4566" s="8" t="s">
        <v>11</v>
      </c>
      <c r="E4566" s="22" t="s">
        <v>20120</v>
      </c>
      <c r="F4566" s="23"/>
      <c r="G4566" s="23" t="s">
        <v>20121</v>
      </c>
      <c r="H4566" s="29">
        <v>8460</v>
      </c>
    </row>
    <row r="4567" spans="1:8" ht="15" customHeight="1" x14ac:dyDescent="0.25">
      <c r="A4567" s="7" t="s">
        <v>11680</v>
      </c>
      <c r="B4567" s="21"/>
      <c r="C4567" s="20" t="s">
        <v>10</v>
      </c>
      <c r="D4567" s="8" t="s">
        <v>11</v>
      </c>
      <c r="E4567" s="22" t="s">
        <v>20122</v>
      </c>
      <c r="F4567" s="23"/>
      <c r="G4567" s="23" t="s">
        <v>20123</v>
      </c>
      <c r="H4567" s="29">
        <v>3825</v>
      </c>
    </row>
    <row r="4568" spans="1:8" ht="15" customHeight="1" x14ac:dyDescent="0.25">
      <c r="A4568" s="7" t="s">
        <v>11680</v>
      </c>
      <c r="B4568" s="21"/>
      <c r="C4568" s="20" t="s">
        <v>10</v>
      </c>
      <c r="D4568" s="8" t="s">
        <v>11</v>
      </c>
      <c r="E4568" s="22" t="s">
        <v>20124</v>
      </c>
      <c r="F4568" s="23"/>
      <c r="G4568" s="23" t="s">
        <v>20125</v>
      </c>
      <c r="H4568" s="29">
        <v>3825</v>
      </c>
    </row>
    <row r="4569" spans="1:8" ht="15" customHeight="1" x14ac:dyDescent="0.25">
      <c r="A4569" s="7" t="s">
        <v>11680</v>
      </c>
      <c r="B4569" s="21"/>
      <c r="C4569" s="20" t="s">
        <v>10</v>
      </c>
      <c r="D4569" s="8" t="s">
        <v>11</v>
      </c>
      <c r="E4569" s="22" t="s">
        <v>20126</v>
      </c>
      <c r="F4569" s="23"/>
      <c r="G4569" s="23" t="s">
        <v>20127</v>
      </c>
      <c r="H4569" s="29">
        <v>4950</v>
      </c>
    </row>
    <row r="4570" spans="1:8" ht="15" customHeight="1" x14ac:dyDescent="0.25">
      <c r="A4570" s="7" t="s">
        <v>11680</v>
      </c>
      <c r="B4570" s="8"/>
      <c r="C4570" s="8" t="s">
        <v>10</v>
      </c>
      <c r="D4570" s="8" t="s">
        <v>11</v>
      </c>
      <c r="E4570" s="7" t="s">
        <v>20128</v>
      </c>
      <c r="F4570" s="8"/>
      <c r="G4570" s="8" t="s">
        <v>20129</v>
      </c>
      <c r="H4570" s="9">
        <v>8460</v>
      </c>
    </row>
    <row r="4571" spans="1:8" ht="15" customHeight="1" x14ac:dyDescent="0.25">
      <c r="A4571" s="7" t="s">
        <v>11680</v>
      </c>
      <c r="B4571" s="21"/>
      <c r="C4571" s="20" t="s">
        <v>10</v>
      </c>
      <c r="D4571" s="8" t="s">
        <v>11</v>
      </c>
      <c r="E4571" s="22" t="s">
        <v>20130</v>
      </c>
      <c r="F4571" s="23"/>
      <c r="G4571" s="23" t="s">
        <v>20131</v>
      </c>
      <c r="H4571" s="29">
        <v>8820</v>
      </c>
    </row>
    <row r="4572" spans="1:8" ht="15" customHeight="1" x14ac:dyDescent="0.25">
      <c r="A4572" s="7" t="s">
        <v>11680</v>
      </c>
      <c r="B4572" s="21"/>
      <c r="C4572" s="20" t="s">
        <v>10</v>
      </c>
      <c r="D4572" s="8" t="s">
        <v>11</v>
      </c>
      <c r="E4572" s="22" t="s">
        <v>20132</v>
      </c>
      <c r="F4572" s="23"/>
      <c r="G4572" s="23" t="s">
        <v>20133</v>
      </c>
      <c r="H4572" s="29">
        <v>4950</v>
      </c>
    </row>
    <row r="4573" spans="1:8" ht="15" customHeight="1" x14ac:dyDescent="0.25">
      <c r="A4573" s="7" t="s">
        <v>11680</v>
      </c>
      <c r="B4573" s="21"/>
      <c r="C4573" s="20" t="s">
        <v>10</v>
      </c>
      <c r="D4573" s="8" t="s">
        <v>11</v>
      </c>
      <c r="E4573" s="22" t="s">
        <v>20134</v>
      </c>
      <c r="F4573" s="23"/>
      <c r="G4573" s="23" t="s">
        <v>20135</v>
      </c>
      <c r="H4573" s="29">
        <v>4374.8999999999996</v>
      </c>
    </row>
    <row r="4574" spans="1:8" ht="15" customHeight="1" x14ac:dyDescent="0.25">
      <c r="A4574" s="7" t="s">
        <v>11680</v>
      </c>
      <c r="B4574" s="21"/>
      <c r="C4574" s="20" t="s">
        <v>10</v>
      </c>
      <c r="D4574" s="8" t="s">
        <v>11</v>
      </c>
      <c r="E4574" s="22" t="s">
        <v>20136</v>
      </c>
      <c r="F4574" s="23"/>
      <c r="G4574" s="23" t="s">
        <v>20137</v>
      </c>
      <c r="H4574" s="29">
        <v>6795</v>
      </c>
    </row>
    <row r="4575" spans="1:8" ht="15" customHeight="1" x14ac:dyDescent="0.25">
      <c r="A4575" s="7" t="s">
        <v>11680</v>
      </c>
      <c r="B4575" s="21"/>
      <c r="C4575" s="20" t="s">
        <v>10</v>
      </c>
      <c r="D4575" s="8" t="s">
        <v>11</v>
      </c>
      <c r="E4575" s="22" t="s">
        <v>20138</v>
      </c>
      <c r="F4575" s="23"/>
      <c r="G4575" s="23" t="s">
        <v>20139</v>
      </c>
      <c r="H4575" s="29">
        <v>4950</v>
      </c>
    </row>
    <row r="4576" spans="1:8" ht="15" customHeight="1" x14ac:dyDescent="0.25">
      <c r="A4576" s="7" t="s">
        <v>11680</v>
      </c>
      <c r="B4576" s="21"/>
      <c r="C4576" s="20" t="s">
        <v>10</v>
      </c>
      <c r="D4576" s="8" t="s">
        <v>11</v>
      </c>
      <c r="E4576" s="22" t="s">
        <v>20140</v>
      </c>
      <c r="F4576" s="23"/>
      <c r="G4576" s="23" t="s">
        <v>20141</v>
      </c>
      <c r="H4576" s="29">
        <v>4374.8999999999996</v>
      </c>
    </row>
    <row r="4577" spans="1:8" ht="15" customHeight="1" x14ac:dyDescent="0.25">
      <c r="A4577" s="7" t="s">
        <v>11680</v>
      </c>
      <c r="B4577" s="21"/>
      <c r="C4577" s="20" t="s">
        <v>10</v>
      </c>
      <c r="D4577" s="8" t="s">
        <v>11</v>
      </c>
      <c r="E4577" s="22" t="s">
        <v>20142</v>
      </c>
      <c r="F4577" s="23"/>
      <c r="G4577" s="23" t="s">
        <v>20143</v>
      </c>
      <c r="H4577" s="29">
        <v>4950</v>
      </c>
    </row>
    <row r="4578" spans="1:8" ht="15" customHeight="1" x14ac:dyDescent="0.25">
      <c r="A4578" s="7" t="s">
        <v>11680</v>
      </c>
      <c r="B4578" s="21"/>
      <c r="C4578" s="20" t="s">
        <v>10</v>
      </c>
      <c r="D4578" s="8" t="s">
        <v>11</v>
      </c>
      <c r="E4578" s="22" t="s">
        <v>20144</v>
      </c>
      <c r="F4578" s="23"/>
      <c r="G4578" s="23" t="s">
        <v>20145</v>
      </c>
      <c r="H4578" s="29">
        <v>5400</v>
      </c>
    </row>
    <row r="4579" spans="1:8" ht="15" customHeight="1" x14ac:dyDescent="0.25">
      <c r="A4579" s="7" t="s">
        <v>11680</v>
      </c>
      <c r="B4579" s="21"/>
      <c r="C4579" s="20" t="s">
        <v>10</v>
      </c>
      <c r="D4579" s="8" t="s">
        <v>11</v>
      </c>
      <c r="E4579" s="22" t="s">
        <v>20146</v>
      </c>
      <c r="F4579" s="23"/>
      <c r="G4579" s="23" t="s">
        <v>20147</v>
      </c>
      <c r="H4579" s="29">
        <v>9361.7999999999993</v>
      </c>
    </row>
    <row r="4580" spans="1:8" ht="15" customHeight="1" x14ac:dyDescent="0.25">
      <c r="A4580" s="7" t="s">
        <v>11680</v>
      </c>
      <c r="B4580" s="21"/>
      <c r="C4580" s="20" t="s">
        <v>10</v>
      </c>
      <c r="D4580" s="8" t="s">
        <v>11</v>
      </c>
      <c r="E4580" s="22" t="s">
        <v>20148</v>
      </c>
      <c r="F4580" s="23"/>
      <c r="G4580" s="23" t="s">
        <v>20149</v>
      </c>
      <c r="H4580" s="29">
        <v>4374.8999999999996</v>
      </c>
    </row>
    <row r="4581" spans="1:8" ht="15" customHeight="1" x14ac:dyDescent="0.25">
      <c r="A4581" s="7" t="s">
        <v>11680</v>
      </c>
      <c r="B4581" s="21"/>
      <c r="C4581" s="20" t="s">
        <v>10</v>
      </c>
      <c r="D4581" s="8" t="s">
        <v>11</v>
      </c>
      <c r="E4581" s="22" t="s">
        <v>20150</v>
      </c>
      <c r="F4581" s="23"/>
      <c r="G4581" s="23" t="s">
        <v>20151</v>
      </c>
      <c r="H4581" s="29">
        <v>9361.7999999999993</v>
      </c>
    </row>
    <row r="4582" spans="1:8" ht="15" customHeight="1" x14ac:dyDescent="0.25">
      <c r="A4582" s="7" t="s">
        <v>11680</v>
      </c>
      <c r="B4582" s="21"/>
      <c r="C4582" s="20" t="s">
        <v>10</v>
      </c>
      <c r="D4582" s="8" t="s">
        <v>11</v>
      </c>
      <c r="E4582" s="22" t="s">
        <v>20152</v>
      </c>
      <c r="F4582" s="23"/>
      <c r="G4582" s="23" t="s">
        <v>20153</v>
      </c>
      <c r="H4582" s="29">
        <v>5400</v>
      </c>
    </row>
    <row r="4583" spans="1:8" ht="15" customHeight="1" x14ac:dyDescent="0.25">
      <c r="A4583" s="7" t="s">
        <v>11680</v>
      </c>
      <c r="B4583" s="21"/>
      <c r="C4583" s="20" t="s">
        <v>10</v>
      </c>
      <c r="D4583" s="8" t="s">
        <v>11</v>
      </c>
      <c r="E4583" s="22" t="s">
        <v>20154</v>
      </c>
      <c r="F4583" s="23"/>
      <c r="G4583" s="23" t="s">
        <v>20155</v>
      </c>
      <c r="H4583" s="29">
        <v>8460</v>
      </c>
    </row>
    <row r="4584" spans="1:8" ht="15" customHeight="1" x14ac:dyDescent="0.25">
      <c r="A4584" s="7" t="s">
        <v>11680</v>
      </c>
      <c r="B4584" s="21"/>
      <c r="C4584" s="20" t="s">
        <v>10</v>
      </c>
      <c r="D4584" s="8" t="s">
        <v>11</v>
      </c>
      <c r="E4584" s="22" t="s">
        <v>20156</v>
      </c>
      <c r="F4584" s="23"/>
      <c r="G4584" s="23" t="s">
        <v>20157</v>
      </c>
      <c r="H4584" s="29">
        <v>4950</v>
      </c>
    </row>
    <row r="4585" spans="1:8" ht="15" customHeight="1" x14ac:dyDescent="0.25">
      <c r="A4585" s="7" t="s">
        <v>11680</v>
      </c>
      <c r="B4585" s="21"/>
      <c r="C4585" s="20" t="s">
        <v>10</v>
      </c>
      <c r="D4585" s="8" t="s">
        <v>11</v>
      </c>
      <c r="E4585" s="22" t="s">
        <v>20158</v>
      </c>
      <c r="F4585" s="23"/>
      <c r="G4585" s="23" t="s">
        <v>20159</v>
      </c>
      <c r="H4585" s="29">
        <v>9361.7999999999993</v>
      </c>
    </row>
    <row r="4586" spans="1:8" ht="15" customHeight="1" x14ac:dyDescent="0.25">
      <c r="A4586" s="7" t="s">
        <v>11680</v>
      </c>
      <c r="B4586" s="21"/>
      <c r="C4586" s="20" t="s">
        <v>10</v>
      </c>
      <c r="D4586" s="8" t="s">
        <v>11</v>
      </c>
      <c r="E4586" s="22" t="s">
        <v>20160</v>
      </c>
      <c r="F4586" s="23"/>
      <c r="G4586" s="23" t="s">
        <v>20161</v>
      </c>
      <c r="H4586" s="29">
        <v>8820</v>
      </c>
    </row>
    <row r="4587" spans="1:8" ht="15" customHeight="1" x14ac:dyDescent="0.25">
      <c r="A4587" s="7" t="s">
        <v>11680</v>
      </c>
      <c r="B4587" s="21"/>
      <c r="C4587" s="20" t="s">
        <v>10</v>
      </c>
      <c r="D4587" s="8" t="s">
        <v>11</v>
      </c>
      <c r="E4587" s="22" t="s">
        <v>20162</v>
      </c>
      <c r="F4587" s="23"/>
      <c r="G4587" s="23" t="s">
        <v>20163</v>
      </c>
      <c r="H4587" s="29">
        <v>5994.9</v>
      </c>
    </row>
    <row r="4588" spans="1:8" ht="15" customHeight="1" x14ac:dyDescent="0.25">
      <c r="A4588" s="7" t="s">
        <v>11680</v>
      </c>
      <c r="B4588" s="8"/>
      <c r="C4588" s="8" t="s">
        <v>10</v>
      </c>
      <c r="D4588" s="8" t="s">
        <v>11</v>
      </c>
      <c r="E4588" s="7" t="s">
        <v>20164</v>
      </c>
      <c r="F4588" s="8"/>
      <c r="G4588" s="8" t="s">
        <v>20165</v>
      </c>
      <c r="H4588" s="9">
        <v>4950</v>
      </c>
    </row>
    <row r="4589" spans="1:8" ht="15" customHeight="1" x14ac:dyDescent="0.25">
      <c r="A4589" s="7" t="s">
        <v>11680</v>
      </c>
      <c r="B4589" s="21"/>
      <c r="C4589" s="20" t="s">
        <v>10</v>
      </c>
      <c r="D4589" s="8" t="s">
        <v>11</v>
      </c>
      <c r="E4589" s="22" t="s">
        <v>20166</v>
      </c>
      <c r="F4589" s="23"/>
      <c r="G4589" s="23" t="s">
        <v>20167</v>
      </c>
      <c r="H4589" s="29">
        <v>6795</v>
      </c>
    </row>
    <row r="4590" spans="1:8" ht="15" customHeight="1" x14ac:dyDescent="0.25">
      <c r="A4590" s="7" t="s">
        <v>11680</v>
      </c>
      <c r="B4590" s="21"/>
      <c r="C4590" s="20" t="s">
        <v>10</v>
      </c>
      <c r="D4590" s="8" t="s">
        <v>11</v>
      </c>
      <c r="E4590" s="22" t="s">
        <v>20168</v>
      </c>
      <c r="F4590" s="23"/>
      <c r="G4590" s="23" t="s">
        <v>20169</v>
      </c>
      <c r="H4590" s="29">
        <v>4950</v>
      </c>
    </row>
    <row r="4591" spans="1:8" ht="15" customHeight="1" x14ac:dyDescent="0.25">
      <c r="A4591" s="7" t="s">
        <v>11680</v>
      </c>
      <c r="B4591" s="21"/>
      <c r="C4591" s="20" t="s">
        <v>10</v>
      </c>
      <c r="D4591" s="8" t="s">
        <v>11</v>
      </c>
      <c r="E4591" s="22" t="s">
        <v>20170</v>
      </c>
      <c r="F4591" s="23"/>
      <c r="G4591" s="23" t="s">
        <v>20171</v>
      </c>
      <c r="H4591" s="29">
        <v>8460</v>
      </c>
    </row>
    <row r="4592" spans="1:8" ht="15" customHeight="1" x14ac:dyDescent="0.25">
      <c r="A4592" s="7" t="s">
        <v>11680</v>
      </c>
      <c r="B4592" s="21"/>
      <c r="C4592" s="20" t="s">
        <v>10</v>
      </c>
      <c r="D4592" s="8" t="s">
        <v>11</v>
      </c>
      <c r="E4592" s="22" t="s">
        <v>20172</v>
      </c>
      <c r="F4592" s="23"/>
      <c r="G4592" s="23" t="s">
        <v>20173</v>
      </c>
      <c r="H4592" s="29">
        <v>9361.7999999999993</v>
      </c>
    </row>
    <row r="4593" spans="1:8" ht="15" customHeight="1" x14ac:dyDescent="0.25">
      <c r="A4593" s="7" t="s">
        <v>11680</v>
      </c>
      <c r="B4593" s="21"/>
      <c r="C4593" s="20" t="s">
        <v>10</v>
      </c>
      <c r="D4593" s="8" t="s">
        <v>11</v>
      </c>
      <c r="E4593" s="22" t="s">
        <v>20174</v>
      </c>
      <c r="F4593" s="23"/>
      <c r="G4593" s="23" t="s">
        <v>20175</v>
      </c>
      <c r="H4593" s="29">
        <v>8460</v>
      </c>
    </row>
    <row r="4594" spans="1:8" ht="15" customHeight="1" x14ac:dyDescent="0.25">
      <c r="A4594" s="7" t="s">
        <v>11680</v>
      </c>
      <c r="B4594" s="21"/>
      <c r="C4594" s="20" t="s">
        <v>10</v>
      </c>
      <c r="D4594" s="8" t="s">
        <v>11</v>
      </c>
      <c r="E4594" s="22" t="s">
        <v>20176</v>
      </c>
      <c r="F4594" s="23"/>
      <c r="G4594" s="23" t="s">
        <v>20177</v>
      </c>
      <c r="H4594" s="29">
        <v>4950</v>
      </c>
    </row>
    <row r="4595" spans="1:8" ht="15" customHeight="1" x14ac:dyDescent="0.25">
      <c r="A4595" s="7" t="s">
        <v>11680</v>
      </c>
      <c r="B4595" s="21"/>
      <c r="C4595" s="20" t="s">
        <v>10</v>
      </c>
      <c r="D4595" s="8" t="s">
        <v>11</v>
      </c>
      <c r="E4595" s="22" t="s">
        <v>20178</v>
      </c>
      <c r="F4595" s="23"/>
      <c r="G4595" s="23" t="s">
        <v>20179</v>
      </c>
      <c r="H4595" s="29">
        <v>4950</v>
      </c>
    </row>
    <row r="4596" spans="1:8" ht="15" customHeight="1" x14ac:dyDescent="0.25">
      <c r="A4596" s="7" t="s">
        <v>11680</v>
      </c>
      <c r="B4596" s="21"/>
      <c r="C4596" s="20" t="s">
        <v>10</v>
      </c>
      <c r="D4596" s="8" t="s">
        <v>11</v>
      </c>
      <c r="E4596" s="22" t="s">
        <v>20180</v>
      </c>
      <c r="F4596" s="23"/>
      <c r="G4596" s="23" t="s">
        <v>20181</v>
      </c>
      <c r="H4596" s="29">
        <v>8820</v>
      </c>
    </row>
    <row r="4597" spans="1:8" ht="15" customHeight="1" x14ac:dyDescent="0.25">
      <c r="A4597" s="7" t="s">
        <v>11680</v>
      </c>
      <c r="B4597" s="21"/>
      <c r="C4597" s="20" t="s">
        <v>10</v>
      </c>
      <c r="D4597" s="8" t="s">
        <v>11</v>
      </c>
      <c r="E4597" s="22" t="s">
        <v>20182</v>
      </c>
      <c r="F4597" s="23"/>
      <c r="G4597" s="23" t="s">
        <v>20183</v>
      </c>
      <c r="H4597" s="29">
        <v>4374.8999999999996</v>
      </c>
    </row>
    <row r="4598" spans="1:8" ht="15" customHeight="1" x14ac:dyDescent="0.25">
      <c r="A4598" s="7" t="s">
        <v>11680</v>
      </c>
      <c r="B4598" s="21"/>
      <c r="C4598" s="20" t="s">
        <v>10</v>
      </c>
      <c r="D4598" s="8" t="s">
        <v>11</v>
      </c>
      <c r="E4598" s="22" t="s">
        <v>20184</v>
      </c>
      <c r="F4598" s="23"/>
      <c r="G4598" s="23" t="s">
        <v>20185</v>
      </c>
      <c r="H4598" s="29">
        <v>9361.7999999999993</v>
      </c>
    </row>
    <row r="4599" spans="1:8" ht="15" customHeight="1" x14ac:dyDescent="0.25">
      <c r="A4599" s="7" t="s">
        <v>11680</v>
      </c>
      <c r="B4599" s="21"/>
      <c r="C4599" s="20" t="s">
        <v>10</v>
      </c>
      <c r="D4599" s="8" t="s">
        <v>11</v>
      </c>
      <c r="E4599" s="22" t="s">
        <v>20186</v>
      </c>
      <c r="F4599" s="23"/>
      <c r="G4599" s="23" t="s">
        <v>20187</v>
      </c>
      <c r="H4599" s="29">
        <v>4950</v>
      </c>
    </row>
    <row r="4600" spans="1:8" ht="15" customHeight="1" x14ac:dyDescent="0.25">
      <c r="A4600" s="7" t="s">
        <v>11680</v>
      </c>
      <c r="B4600" s="21"/>
      <c r="C4600" s="20" t="s">
        <v>10</v>
      </c>
      <c r="D4600" s="8" t="s">
        <v>11</v>
      </c>
      <c r="E4600" s="22" t="s">
        <v>20188</v>
      </c>
      <c r="F4600" s="23"/>
      <c r="G4600" s="23" t="s">
        <v>20189</v>
      </c>
      <c r="H4600" s="29">
        <v>6795</v>
      </c>
    </row>
    <row r="4601" spans="1:8" ht="15" customHeight="1" x14ac:dyDescent="0.25">
      <c r="A4601" s="7" t="s">
        <v>11680</v>
      </c>
      <c r="B4601" s="21"/>
      <c r="C4601" s="20" t="s">
        <v>10</v>
      </c>
      <c r="D4601" s="8" t="s">
        <v>11</v>
      </c>
      <c r="E4601" s="22" t="s">
        <v>20190</v>
      </c>
      <c r="F4601" s="23"/>
      <c r="G4601" s="23" t="s">
        <v>20191</v>
      </c>
      <c r="H4601" s="29">
        <v>8820</v>
      </c>
    </row>
    <row r="4602" spans="1:8" ht="15" customHeight="1" x14ac:dyDescent="0.25">
      <c r="A4602" s="7" t="s">
        <v>11680</v>
      </c>
      <c r="B4602" s="21"/>
      <c r="C4602" s="20" t="s">
        <v>10</v>
      </c>
      <c r="D4602" s="8" t="s">
        <v>11</v>
      </c>
      <c r="E4602" s="22" t="s">
        <v>20192</v>
      </c>
      <c r="F4602" s="23"/>
      <c r="G4602" s="23" t="s">
        <v>20193</v>
      </c>
      <c r="H4602" s="29">
        <v>9361.7999999999993</v>
      </c>
    </row>
    <row r="4603" spans="1:8" ht="15" customHeight="1" x14ac:dyDescent="0.25">
      <c r="A4603" s="7" t="s">
        <v>11680</v>
      </c>
      <c r="B4603" s="21"/>
      <c r="C4603" s="20" t="s">
        <v>10</v>
      </c>
      <c r="D4603" s="8" t="s">
        <v>11</v>
      </c>
      <c r="E4603" s="22" t="s">
        <v>20194</v>
      </c>
      <c r="F4603" s="23"/>
      <c r="G4603" s="23" t="s">
        <v>20195</v>
      </c>
      <c r="H4603" s="29">
        <v>5994.9</v>
      </c>
    </row>
    <row r="4604" spans="1:8" ht="15" customHeight="1" x14ac:dyDescent="0.25">
      <c r="A4604" s="7" t="s">
        <v>11680</v>
      </c>
      <c r="B4604" s="21"/>
      <c r="C4604" s="20" t="s">
        <v>10</v>
      </c>
      <c r="D4604" s="8" t="s">
        <v>11</v>
      </c>
      <c r="E4604" s="22" t="s">
        <v>20196</v>
      </c>
      <c r="F4604" s="23"/>
      <c r="G4604" s="23" t="s">
        <v>20197</v>
      </c>
      <c r="H4604" s="29">
        <v>9361.7999999999993</v>
      </c>
    </row>
    <row r="4605" spans="1:8" ht="15" customHeight="1" x14ac:dyDescent="0.25">
      <c r="A4605" s="7" t="s">
        <v>11680</v>
      </c>
      <c r="B4605" s="21"/>
      <c r="C4605" s="20" t="s">
        <v>10</v>
      </c>
      <c r="D4605" s="8" t="s">
        <v>11</v>
      </c>
      <c r="E4605" s="22" t="s">
        <v>20198</v>
      </c>
      <c r="F4605" s="23"/>
      <c r="G4605" s="23" t="s">
        <v>20199</v>
      </c>
      <c r="H4605" s="29">
        <v>6795</v>
      </c>
    </row>
    <row r="4606" spans="1:8" ht="15" customHeight="1" x14ac:dyDescent="0.25">
      <c r="A4606" s="7" t="s">
        <v>11680</v>
      </c>
      <c r="B4606" s="8"/>
      <c r="C4606" s="8" t="s">
        <v>10</v>
      </c>
      <c r="D4606" s="8" t="s">
        <v>11</v>
      </c>
      <c r="E4606" s="7" t="s">
        <v>20200</v>
      </c>
      <c r="F4606" s="8"/>
      <c r="G4606" s="8" t="s">
        <v>20201</v>
      </c>
      <c r="H4606" s="9">
        <v>4950</v>
      </c>
    </row>
    <row r="4607" spans="1:8" ht="15" customHeight="1" x14ac:dyDescent="0.25">
      <c r="A4607" s="7" t="s">
        <v>11680</v>
      </c>
      <c r="B4607" s="21"/>
      <c r="C4607" s="20" t="s">
        <v>10</v>
      </c>
      <c r="D4607" s="8" t="s">
        <v>11</v>
      </c>
      <c r="E4607" s="22" t="s">
        <v>20202</v>
      </c>
      <c r="F4607" s="23"/>
      <c r="G4607" s="23" t="s">
        <v>20203</v>
      </c>
      <c r="H4607" s="29">
        <v>8820</v>
      </c>
    </row>
    <row r="4608" spans="1:8" ht="15" customHeight="1" x14ac:dyDescent="0.25">
      <c r="A4608" s="7" t="s">
        <v>11680</v>
      </c>
      <c r="B4608" s="21"/>
      <c r="C4608" s="20" t="s">
        <v>10</v>
      </c>
      <c r="D4608" s="8" t="s">
        <v>11</v>
      </c>
      <c r="E4608" s="22" t="s">
        <v>20204</v>
      </c>
      <c r="F4608" s="23"/>
      <c r="G4608" s="23" t="s">
        <v>20205</v>
      </c>
      <c r="H4608" s="29">
        <v>4950</v>
      </c>
    </row>
    <row r="4609" spans="1:8" ht="15" customHeight="1" x14ac:dyDescent="0.25">
      <c r="A4609" s="7" t="s">
        <v>11680</v>
      </c>
      <c r="B4609" s="21"/>
      <c r="C4609" s="20" t="s">
        <v>10</v>
      </c>
      <c r="D4609" s="8" t="s">
        <v>11</v>
      </c>
      <c r="E4609" s="22" t="s">
        <v>20206</v>
      </c>
      <c r="F4609" s="23"/>
      <c r="G4609" s="23" t="s">
        <v>20207</v>
      </c>
      <c r="H4609" s="29">
        <v>9361.7999999999993</v>
      </c>
    </row>
    <row r="4610" spans="1:8" ht="15" customHeight="1" x14ac:dyDescent="0.25">
      <c r="A4610" s="7" t="s">
        <v>11680</v>
      </c>
      <c r="B4610" s="21"/>
      <c r="C4610" s="20" t="s">
        <v>10</v>
      </c>
      <c r="D4610" s="8" t="s">
        <v>11</v>
      </c>
      <c r="E4610" s="22" t="s">
        <v>20208</v>
      </c>
      <c r="F4610" s="23"/>
      <c r="G4610" s="23" t="s">
        <v>20209</v>
      </c>
      <c r="H4610" s="29">
        <v>4950</v>
      </c>
    </row>
    <row r="4611" spans="1:8" ht="15" customHeight="1" x14ac:dyDescent="0.25">
      <c r="A4611" s="7" t="s">
        <v>11680</v>
      </c>
      <c r="B4611" s="21"/>
      <c r="C4611" s="20" t="s">
        <v>10</v>
      </c>
      <c r="D4611" s="8" t="s">
        <v>11</v>
      </c>
      <c r="E4611" s="22" t="s">
        <v>20210</v>
      </c>
      <c r="F4611" s="23"/>
      <c r="G4611" s="23" t="s">
        <v>20211</v>
      </c>
      <c r="H4611" s="29">
        <v>4950</v>
      </c>
    </row>
    <row r="4612" spans="1:8" ht="15" customHeight="1" x14ac:dyDescent="0.25">
      <c r="A4612" s="7" t="s">
        <v>11680</v>
      </c>
      <c r="B4612" s="21"/>
      <c r="C4612" s="20" t="s">
        <v>10</v>
      </c>
      <c r="D4612" s="8" t="s">
        <v>11</v>
      </c>
      <c r="E4612" s="22" t="s">
        <v>20212</v>
      </c>
      <c r="F4612" s="23"/>
      <c r="G4612" s="23" t="s">
        <v>20213</v>
      </c>
      <c r="H4612" s="29">
        <v>5994.9</v>
      </c>
    </row>
    <row r="4613" spans="1:8" ht="15" customHeight="1" x14ac:dyDescent="0.25">
      <c r="A4613" s="7" t="s">
        <v>11680</v>
      </c>
      <c r="B4613" s="21"/>
      <c r="C4613" s="20" t="s">
        <v>10</v>
      </c>
      <c r="D4613" s="8" t="s">
        <v>11</v>
      </c>
      <c r="E4613" s="22" t="s">
        <v>20214</v>
      </c>
      <c r="F4613" s="23"/>
      <c r="G4613" s="23" t="s">
        <v>20215</v>
      </c>
      <c r="H4613" s="29">
        <v>8640</v>
      </c>
    </row>
    <row r="4614" spans="1:8" ht="15" customHeight="1" x14ac:dyDescent="0.25">
      <c r="A4614" s="7" t="s">
        <v>11680</v>
      </c>
      <c r="B4614" s="21"/>
      <c r="C4614" s="20" t="s">
        <v>10</v>
      </c>
      <c r="D4614" s="8" t="s">
        <v>11</v>
      </c>
      <c r="E4614" s="22" t="s">
        <v>20216</v>
      </c>
      <c r="F4614" s="23"/>
      <c r="G4614" s="23" t="s">
        <v>20217</v>
      </c>
      <c r="H4614" s="29">
        <v>8460</v>
      </c>
    </row>
    <row r="4615" spans="1:8" ht="15" customHeight="1" x14ac:dyDescent="0.25">
      <c r="A4615" s="7" t="s">
        <v>11680</v>
      </c>
      <c r="B4615" s="21"/>
      <c r="C4615" s="20" t="s">
        <v>10</v>
      </c>
      <c r="D4615" s="8" t="s">
        <v>11</v>
      </c>
      <c r="E4615" s="22" t="s">
        <v>20218</v>
      </c>
      <c r="F4615" s="23"/>
      <c r="G4615" s="23" t="s">
        <v>20219</v>
      </c>
      <c r="H4615" s="29">
        <v>1692</v>
      </c>
    </row>
    <row r="4616" spans="1:8" ht="15" customHeight="1" x14ac:dyDescent="0.25">
      <c r="A4616" s="7" t="s">
        <v>11680</v>
      </c>
      <c r="B4616" s="21"/>
      <c r="C4616" s="20" t="s">
        <v>10</v>
      </c>
      <c r="D4616" s="8" t="s">
        <v>11</v>
      </c>
      <c r="E4616" s="22" t="s">
        <v>20220</v>
      </c>
      <c r="F4616" s="23"/>
      <c r="G4616" s="23" t="s">
        <v>20221</v>
      </c>
      <c r="H4616" s="29">
        <v>8460</v>
      </c>
    </row>
    <row r="4617" spans="1:8" ht="15" customHeight="1" x14ac:dyDescent="0.25">
      <c r="A4617" s="7" t="s">
        <v>11680</v>
      </c>
      <c r="B4617" s="21"/>
      <c r="C4617" s="20" t="s">
        <v>10</v>
      </c>
      <c r="D4617" s="8" t="s">
        <v>11</v>
      </c>
      <c r="E4617" s="22" t="s">
        <v>20222</v>
      </c>
      <c r="F4617" s="23"/>
      <c r="G4617" s="23" t="s">
        <v>20223</v>
      </c>
      <c r="H4617" s="29">
        <v>5994.9</v>
      </c>
    </row>
    <row r="4618" spans="1:8" ht="15" customHeight="1" x14ac:dyDescent="0.25">
      <c r="A4618" s="7" t="s">
        <v>11680</v>
      </c>
      <c r="B4618" s="21"/>
      <c r="C4618" s="20" t="s">
        <v>10</v>
      </c>
      <c r="D4618" s="8" t="s">
        <v>11</v>
      </c>
      <c r="E4618" s="22" t="s">
        <v>20224</v>
      </c>
      <c r="F4618" s="23"/>
      <c r="G4618" s="23" t="s">
        <v>12659</v>
      </c>
      <c r="H4618" s="29">
        <v>8820</v>
      </c>
    </row>
    <row r="4619" spans="1:8" ht="15" customHeight="1" x14ac:dyDescent="0.25">
      <c r="A4619" s="7" t="s">
        <v>11680</v>
      </c>
      <c r="B4619" s="21"/>
      <c r="C4619" s="20" t="s">
        <v>10</v>
      </c>
      <c r="D4619" s="8" t="s">
        <v>11</v>
      </c>
      <c r="E4619" s="22" t="s">
        <v>20225</v>
      </c>
      <c r="F4619" s="23"/>
      <c r="G4619" s="23" t="s">
        <v>20226</v>
      </c>
      <c r="H4619" s="29">
        <v>4950</v>
      </c>
    </row>
    <row r="4620" spans="1:8" ht="15" customHeight="1" x14ac:dyDescent="0.25">
      <c r="A4620" s="7" t="s">
        <v>11680</v>
      </c>
      <c r="B4620" s="21"/>
      <c r="C4620" s="20" t="s">
        <v>10</v>
      </c>
      <c r="D4620" s="8" t="s">
        <v>11</v>
      </c>
      <c r="E4620" s="22" t="s">
        <v>20227</v>
      </c>
      <c r="F4620" s="23"/>
      <c r="G4620" s="23" t="s">
        <v>20228</v>
      </c>
      <c r="H4620" s="29">
        <v>8460</v>
      </c>
    </row>
    <row r="4621" spans="1:8" ht="15" customHeight="1" x14ac:dyDescent="0.25">
      <c r="A4621" s="7" t="s">
        <v>11680</v>
      </c>
      <c r="B4621" s="21"/>
      <c r="C4621" s="20" t="s">
        <v>10</v>
      </c>
      <c r="D4621" s="8" t="s">
        <v>11</v>
      </c>
      <c r="E4621" s="22" t="s">
        <v>19890</v>
      </c>
      <c r="F4621" s="23"/>
      <c r="G4621" s="23" t="s">
        <v>19891</v>
      </c>
      <c r="H4621" s="29">
        <v>1124.0999999999999</v>
      </c>
    </row>
    <row r="4622" spans="1:8" ht="15" customHeight="1" x14ac:dyDescent="0.25">
      <c r="A4622" s="7" t="s">
        <v>11680</v>
      </c>
      <c r="B4622" s="21"/>
      <c r="C4622" s="20" t="s">
        <v>10</v>
      </c>
      <c r="D4622" s="8" t="s">
        <v>11</v>
      </c>
      <c r="E4622" s="22" t="s">
        <v>20229</v>
      </c>
      <c r="F4622" s="23"/>
      <c r="G4622" s="23" t="s">
        <v>20230</v>
      </c>
      <c r="H4622" s="29">
        <v>8460</v>
      </c>
    </row>
    <row r="4623" spans="1:8" ht="15" customHeight="1" x14ac:dyDescent="0.25">
      <c r="A4623" s="7" t="s">
        <v>11680</v>
      </c>
      <c r="B4623" s="21"/>
      <c r="C4623" s="20" t="s">
        <v>10</v>
      </c>
      <c r="D4623" s="8" t="s">
        <v>11</v>
      </c>
      <c r="E4623" s="22" t="s">
        <v>19898</v>
      </c>
      <c r="F4623" s="23"/>
      <c r="G4623" s="23" t="s">
        <v>19899</v>
      </c>
      <c r="H4623" s="29">
        <v>1124.0999999999999</v>
      </c>
    </row>
    <row r="4624" spans="1:8" ht="15" customHeight="1" x14ac:dyDescent="0.25">
      <c r="A4624" s="7" t="s">
        <v>11680</v>
      </c>
      <c r="B4624" s="8"/>
      <c r="C4624" s="8" t="s">
        <v>10</v>
      </c>
      <c r="D4624" s="8" t="s">
        <v>11</v>
      </c>
      <c r="E4624" s="7" t="s">
        <v>20231</v>
      </c>
      <c r="F4624" s="8"/>
      <c r="G4624" s="8" t="s">
        <v>20232</v>
      </c>
      <c r="H4624" s="9">
        <v>5994.9</v>
      </c>
    </row>
    <row r="4625" spans="1:8" ht="15" customHeight="1" x14ac:dyDescent="0.25">
      <c r="A4625" s="7" t="s">
        <v>11680</v>
      </c>
      <c r="B4625" s="21"/>
      <c r="C4625" s="20" t="s">
        <v>10</v>
      </c>
      <c r="D4625" s="8" t="s">
        <v>11</v>
      </c>
      <c r="E4625" s="22" t="s">
        <v>20231</v>
      </c>
      <c r="F4625" s="23"/>
      <c r="G4625" s="23" t="s">
        <v>20232</v>
      </c>
      <c r="H4625" s="29">
        <v>1124.0999999999999</v>
      </c>
    </row>
    <row r="4626" spans="1:8" ht="15" customHeight="1" x14ac:dyDescent="0.25">
      <c r="A4626" s="7" t="s">
        <v>11680</v>
      </c>
      <c r="B4626" s="21"/>
      <c r="C4626" s="20" t="s">
        <v>10</v>
      </c>
      <c r="D4626" s="8" t="s">
        <v>11</v>
      </c>
      <c r="E4626" s="22" t="s">
        <v>20043</v>
      </c>
      <c r="F4626" s="23"/>
      <c r="G4626" s="23" t="s">
        <v>20044</v>
      </c>
      <c r="H4626" s="29">
        <v>1124.0999999999999</v>
      </c>
    </row>
    <row r="4627" spans="1:8" ht="15" customHeight="1" x14ac:dyDescent="0.25">
      <c r="A4627" s="7" t="s">
        <v>11680</v>
      </c>
      <c r="B4627" s="21"/>
      <c r="C4627" s="20" t="s">
        <v>10</v>
      </c>
      <c r="D4627" s="8" t="s">
        <v>11</v>
      </c>
      <c r="E4627" s="22" t="s">
        <v>20233</v>
      </c>
      <c r="F4627" s="23"/>
      <c r="G4627" s="23" t="s">
        <v>20234</v>
      </c>
      <c r="H4627" s="29">
        <v>8460</v>
      </c>
    </row>
    <row r="4628" spans="1:8" ht="15" customHeight="1" x14ac:dyDescent="0.25">
      <c r="A4628" s="7" t="s">
        <v>11680</v>
      </c>
      <c r="B4628" s="21"/>
      <c r="C4628" s="20" t="s">
        <v>10</v>
      </c>
      <c r="D4628" s="8" t="s">
        <v>11</v>
      </c>
      <c r="E4628" s="22" t="s">
        <v>20235</v>
      </c>
      <c r="F4628" s="23"/>
      <c r="G4628" s="23" t="s">
        <v>20236</v>
      </c>
      <c r="H4628" s="29">
        <v>4950</v>
      </c>
    </row>
    <row r="4629" spans="1:8" ht="15" customHeight="1" x14ac:dyDescent="0.25">
      <c r="A4629" s="7" t="s">
        <v>11680</v>
      </c>
      <c r="B4629" s="21"/>
      <c r="C4629" s="20" t="s">
        <v>10</v>
      </c>
      <c r="D4629" s="8" t="s">
        <v>11</v>
      </c>
      <c r="E4629" s="22" t="s">
        <v>20237</v>
      </c>
      <c r="F4629" s="23"/>
      <c r="G4629" s="23" t="s">
        <v>20238</v>
      </c>
      <c r="H4629" s="29">
        <v>4374.8999999999996</v>
      </c>
    </row>
    <row r="4630" spans="1:8" ht="15" customHeight="1" x14ac:dyDescent="0.25">
      <c r="A4630" s="7" t="s">
        <v>11680</v>
      </c>
      <c r="B4630" s="21"/>
      <c r="C4630" s="20" t="s">
        <v>10</v>
      </c>
      <c r="D4630" s="8" t="s">
        <v>11</v>
      </c>
      <c r="E4630" s="22" t="s">
        <v>20239</v>
      </c>
      <c r="F4630" s="23"/>
      <c r="G4630" s="23" t="s">
        <v>20240</v>
      </c>
      <c r="H4630" s="29">
        <v>4950</v>
      </c>
    </row>
    <row r="4631" spans="1:8" ht="15" customHeight="1" x14ac:dyDescent="0.25">
      <c r="A4631" s="7" t="s">
        <v>11680</v>
      </c>
      <c r="B4631" s="21"/>
      <c r="C4631" s="20" t="s">
        <v>10</v>
      </c>
      <c r="D4631" s="8" t="s">
        <v>11</v>
      </c>
      <c r="E4631" s="22" t="s">
        <v>20241</v>
      </c>
      <c r="F4631" s="23"/>
      <c r="G4631" s="23" t="s">
        <v>20242</v>
      </c>
      <c r="H4631" s="29">
        <v>4950</v>
      </c>
    </row>
    <row r="4632" spans="1:8" ht="15" customHeight="1" x14ac:dyDescent="0.25">
      <c r="A4632" s="7" t="s">
        <v>11680</v>
      </c>
      <c r="B4632" s="21"/>
      <c r="C4632" s="20" t="s">
        <v>10</v>
      </c>
      <c r="D4632" s="8" t="s">
        <v>11</v>
      </c>
      <c r="E4632" s="22" t="s">
        <v>20162</v>
      </c>
      <c r="F4632" s="23"/>
      <c r="G4632" s="23" t="s">
        <v>20163</v>
      </c>
      <c r="H4632" s="29">
        <v>1124.0999999999999</v>
      </c>
    </row>
    <row r="4633" spans="1:8" ht="15" customHeight="1" x14ac:dyDescent="0.25">
      <c r="A4633" s="7" t="s">
        <v>11680</v>
      </c>
      <c r="B4633" s="21"/>
      <c r="C4633" s="20" t="s">
        <v>10</v>
      </c>
      <c r="D4633" s="8" t="s">
        <v>11</v>
      </c>
      <c r="E4633" s="22" t="s">
        <v>20243</v>
      </c>
      <c r="F4633" s="23"/>
      <c r="G4633" s="23" t="s">
        <v>20244</v>
      </c>
      <c r="H4633" s="29">
        <v>9361.7999999999993</v>
      </c>
    </row>
    <row r="4634" spans="1:8" ht="15" customHeight="1" x14ac:dyDescent="0.25">
      <c r="A4634" s="7" t="s">
        <v>11680</v>
      </c>
      <c r="B4634" s="21"/>
      <c r="C4634" s="20" t="s">
        <v>10</v>
      </c>
      <c r="D4634" s="8" t="s">
        <v>11</v>
      </c>
      <c r="E4634" s="22" t="s">
        <v>20245</v>
      </c>
      <c r="F4634" s="23"/>
      <c r="G4634" s="23" t="s">
        <v>20246</v>
      </c>
      <c r="H4634" s="29">
        <v>8460</v>
      </c>
    </row>
    <row r="4635" spans="1:8" ht="15" customHeight="1" x14ac:dyDescent="0.25">
      <c r="A4635" s="7" t="s">
        <v>11680</v>
      </c>
      <c r="B4635" s="21"/>
      <c r="C4635" s="20" t="s">
        <v>10</v>
      </c>
      <c r="D4635" s="8" t="s">
        <v>11</v>
      </c>
      <c r="E4635" s="22" t="s">
        <v>20194</v>
      </c>
      <c r="F4635" s="23"/>
      <c r="G4635" s="23" t="s">
        <v>20195</v>
      </c>
      <c r="H4635" s="29">
        <v>1124.0999999999999</v>
      </c>
    </row>
    <row r="4636" spans="1:8" ht="15" customHeight="1" x14ac:dyDescent="0.25">
      <c r="A4636" s="7" t="s">
        <v>11680</v>
      </c>
      <c r="B4636" s="21"/>
      <c r="C4636" s="20" t="s">
        <v>10</v>
      </c>
      <c r="D4636" s="8" t="s">
        <v>11</v>
      </c>
      <c r="E4636" s="22" t="s">
        <v>20247</v>
      </c>
      <c r="F4636" s="23"/>
      <c r="G4636" s="23" t="s">
        <v>20248</v>
      </c>
      <c r="H4636" s="29">
        <v>4950</v>
      </c>
    </row>
    <row r="4637" spans="1:8" ht="15" customHeight="1" x14ac:dyDescent="0.25">
      <c r="A4637" s="7" t="s">
        <v>11680</v>
      </c>
      <c r="B4637" s="21"/>
      <c r="C4637" s="20" t="s">
        <v>10</v>
      </c>
      <c r="D4637" s="8" t="s">
        <v>11</v>
      </c>
      <c r="E4637" s="22" t="s">
        <v>20249</v>
      </c>
      <c r="F4637" s="23"/>
      <c r="G4637" s="23" t="s">
        <v>20250</v>
      </c>
      <c r="H4637" s="29">
        <v>8460</v>
      </c>
    </row>
    <row r="4638" spans="1:8" ht="15" customHeight="1" x14ac:dyDescent="0.25">
      <c r="A4638" s="7" t="s">
        <v>11680</v>
      </c>
      <c r="B4638" s="21"/>
      <c r="C4638" s="20" t="s">
        <v>10</v>
      </c>
      <c r="D4638" s="8" t="s">
        <v>11</v>
      </c>
      <c r="E4638" s="22" t="s">
        <v>20212</v>
      </c>
      <c r="F4638" s="23"/>
      <c r="G4638" s="23" t="s">
        <v>20213</v>
      </c>
      <c r="H4638" s="29">
        <v>1124.0999999999999</v>
      </c>
    </row>
    <row r="4639" spans="1:8" ht="15" customHeight="1" x14ac:dyDescent="0.25">
      <c r="A4639" s="7" t="s">
        <v>11680</v>
      </c>
      <c r="B4639" s="21"/>
      <c r="C4639" s="20" t="s">
        <v>10</v>
      </c>
      <c r="D4639" s="8" t="s">
        <v>11</v>
      </c>
      <c r="E4639" s="22" t="s">
        <v>20251</v>
      </c>
      <c r="F4639" s="23"/>
      <c r="G4639" s="23" t="s">
        <v>20252</v>
      </c>
      <c r="H4639" s="29">
        <v>4950</v>
      </c>
    </row>
    <row r="4640" spans="1:8" ht="15" customHeight="1" x14ac:dyDescent="0.25">
      <c r="A4640" s="7" t="s">
        <v>11680</v>
      </c>
      <c r="B4640" s="21"/>
      <c r="C4640" s="20" t="s">
        <v>10</v>
      </c>
      <c r="D4640" s="8" t="s">
        <v>11</v>
      </c>
      <c r="E4640" s="22" t="s">
        <v>20253</v>
      </c>
      <c r="F4640" s="23"/>
      <c r="G4640" s="23" t="s">
        <v>20254</v>
      </c>
      <c r="H4640" s="29">
        <v>9361.7999999999993</v>
      </c>
    </row>
    <row r="4641" spans="1:8" ht="15" customHeight="1" x14ac:dyDescent="0.25">
      <c r="A4641" s="7" t="s">
        <v>11680</v>
      </c>
      <c r="B4641" s="21"/>
      <c r="C4641" s="20" t="s">
        <v>10</v>
      </c>
      <c r="D4641" s="8" t="s">
        <v>11</v>
      </c>
      <c r="E4641" s="22" t="s">
        <v>20255</v>
      </c>
      <c r="F4641" s="23"/>
      <c r="G4641" s="23" t="s">
        <v>20256</v>
      </c>
      <c r="H4641" s="29">
        <v>8820</v>
      </c>
    </row>
    <row r="4642" spans="1:8" ht="15" customHeight="1" x14ac:dyDescent="0.25">
      <c r="A4642" s="7" t="s">
        <v>11680</v>
      </c>
      <c r="B4642" s="8"/>
      <c r="C4642" s="8" t="s">
        <v>10</v>
      </c>
      <c r="D4642" s="8" t="s">
        <v>11</v>
      </c>
      <c r="E4642" s="7" t="s">
        <v>20222</v>
      </c>
      <c r="F4642" s="8"/>
      <c r="G4642" s="8" t="s">
        <v>20223</v>
      </c>
      <c r="H4642" s="9">
        <v>1124.0999999999999</v>
      </c>
    </row>
    <row r="4643" spans="1:8" ht="15" customHeight="1" x14ac:dyDescent="0.25">
      <c r="A4643" s="7" t="s">
        <v>11680</v>
      </c>
      <c r="B4643" s="21"/>
      <c r="C4643" s="20" t="s">
        <v>10</v>
      </c>
      <c r="D4643" s="8" t="s">
        <v>11</v>
      </c>
      <c r="E4643" s="22" t="s">
        <v>20257</v>
      </c>
      <c r="F4643" s="23"/>
      <c r="G4643" s="23" t="s">
        <v>20258</v>
      </c>
      <c r="H4643" s="29">
        <v>8460</v>
      </c>
    </row>
    <row r="4644" spans="1:8" ht="15" customHeight="1" x14ac:dyDescent="0.25">
      <c r="A4644" s="7" t="s">
        <v>11680</v>
      </c>
      <c r="B4644" s="21"/>
      <c r="C4644" s="20" t="s">
        <v>10</v>
      </c>
      <c r="D4644" s="8" t="s">
        <v>11</v>
      </c>
      <c r="E4644" s="22" t="s">
        <v>20259</v>
      </c>
      <c r="F4644" s="23"/>
      <c r="G4644" s="23" t="s">
        <v>20260</v>
      </c>
      <c r="H4644" s="29">
        <v>7740</v>
      </c>
    </row>
    <row r="4645" spans="1:8" ht="15" customHeight="1" x14ac:dyDescent="0.25">
      <c r="A4645" s="7" t="s">
        <v>11680</v>
      </c>
      <c r="B4645" s="21"/>
      <c r="C4645" s="20" t="s">
        <v>10</v>
      </c>
      <c r="D4645" s="8" t="s">
        <v>11</v>
      </c>
      <c r="E4645" s="22" t="s">
        <v>20261</v>
      </c>
      <c r="F4645" s="23"/>
      <c r="G4645" s="23" t="s">
        <v>20262</v>
      </c>
      <c r="H4645" s="29">
        <v>11130</v>
      </c>
    </row>
    <row r="4646" spans="1:8" ht="15" customHeight="1" x14ac:dyDescent="0.25">
      <c r="A4646" s="7" t="s">
        <v>11680</v>
      </c>
      <c r="B4646" s="21"/>
      <c r="C4646" s="20" t="s">
        <v>10</v>
      </c>
      <c r="D4646" s="8" t="s">
        <v>11</v>
      </c>
      <c r="E4646" s="22" t="s">
        <v>20263</v>
      </c>
      <c r="F4646" s="23"/>
      <c r="G4646" s="23" t="s">
        <v>20264</v>
      </c>
      <c r="H4646" s="29">
        <v>4612.5</v>
      </c>
    </row>
    <row r="4647" spans="1:8" ht="15" customHeight="1" x14ac:dyDescent="0.25">
      <c r="A4647" s="7" t="s">
        <v>11680</v>
      </c>
      <c r="B4647" s="21"/>
      <c r="C4647" s="20" t="s">
        <v>10</v>
      </c>
      <c r="D4647" s="8" t="s">
        <v>11</v>
      </c>
      <c r="E4647" s="22" t="s">
        <v>20265</v>
      </c>
      <c r="F4647" s="23"/>
      <c r="G4647" s="23" t="s">
        <v>12742</v>
      </c>
      <c r="H4647" s="29">
        <v>6300</v>
      </c>
    </row>
    <row r="4648" spans="1:8" ht="15" customHeight="1" x14ac:dyDescent="0.25">
      <c r="A4648" s="7" t="s">
        <v>11680</v>
      </c>
      <c r="B4648" s="21"/>
      <c r="C4648" s="20" t="s">
        <v>10</v>
      </c>
      <c r="D4648" s="8" t="s">
        <v>11</v>
      </c>
      <c r="E4648" s="22" t="s">
        <v>20266</v>
      </c>
      <c r="F4648" s="23"/>
      <c r="G4648" s="23" t="s">
        <v>20267</v>
      </c>
      <c r="H4648" s="29">
        <v>9160.2000000000007</v>
      </c>
    </row>
    <row r="4649" spans="1:8" ht="15" customHeight="1" x14ac:dyDescent="0.25">
      <c r="A4649" s="7" t="s">
        <v>11680</v>
      </c>
      <c r="B4649" s="21"/>
      <c r="C4649" s="20" t="s">
        <v>10</v>
      </c>
      <c r="D4649" s="8" t="s">
        <v>11</v>
      </c>
      <c r="E4649" s="22" t="s">
        <v>20268</v>
      </c>
      <c r="F4649" s="23"/>
      <c r="G4649" s="23" t="s">
        <v>20269</v>
      </c>
      <c r="H4649" s="29">
        <v>4950</v>
      </c>
    </row>
    <row r="4650" spans="1:8" ht="15" customHeight="1" x14ac:dyDescent="0.25">
      <c r="A4650" s="7" t="s">
        <v>11680</v>
      </c>
      <c r="B4650" s="21"/>
      <c r="C4650" s="20" t="s">
        <v>10</v>
      </c>
      <c r="D4650" s="8" t="s">
        <v>11</v>
      </c>
      <c r="E4650" s="22" t="s">
        <v>20270</v>
      </c>
      <c r="F4650" s="23"/>
      <c r="G4650" s="23" t="s">
        <v>20271</v>
      </c>
      <c r="H4650" s="29">
        <v>3105</v>
      </c>
    </row>
    <row r="4651" spans="1:8" ht="15" customHeight="1" x14ac:dyDescent="0.25">
      <c r="A4651" s="7" t="s">
        <v>11680</v>
      </c>
      <c r="B4651" s="21"/>
      <c r="C4651" s="20" t="s">
        <v>10</v>
      </c>
      <c r="D4651" s="8" t="s">
        <v>11</v>
      </c>
      <c r="E4651" s="22" t="s">
        <v>20272</v>
      </c>
      <c r="F4651" s="23"/>
      <c r="G4651" s="23" t="s">
        <v>20273</v>
      </c>
      <c r="H4651" s="29">
        <v>9160.2000000000007</v>
      </c>
    </row>
    <row r="4652" spans="1:8" ht="15" customHeight="1" x14ac:dyDescent="0.25">
      <c r="A4652" s="7" t="s">
        <v>11680</v>
      </c>
      <c r="B4652" s="21"/>
      <c r="C4652" s="20" t="s">
        <v>10</v>
      </c>
      <c r="D4652" s="8" t="s">
        <v>11</v>
      </c>
      <c r="E4652" s="22" t="s">
        <v>20274</v>
      </c>
      <c r="F4652" s="23"/>
      <c r="G4652" s="23" t="s">
        <v>20275</v>
      </c>
      <c r="H4652" s="29">
        <v>4612.5</v>
      </c>
    </row>
    <row r="4653" spans="1:8" ht="15" customHeight="1" x14ac:dyDescent="0.25">
      <c r="A4653" s="7" t="s">
        <v>11680</v>
      </c>
      <c r="B4653" s="21"/>
      <c r="C4653" s="20" t="s">
        <v>10</v>
      </c>
      <c r="D4653" s="8" t="s">
        <v>11</v>
      </c>
      <c r="E4653" s="22" t="s">
        <v>20276</v>
      </c>
      <c r="F4653" s="23"/>
      <c r="G4653" s="23" t="s">
        <v>20277</v>
      </c>
      <c r="H4653" s="29">
        <v>1269</v>
      </c>
    </row>
    <row r="4654" spans="1:8" ht="15" customHeight="1" x14ac:dyDescent="0.25">
      <c r="A4654" s="7" t="s">
        <v>11680</v>
      </c>
      <c r="B4654" s="21"/>
      <c r="C4654" s="20" t="s">
        <v>10</v>
      </c>
      <c r="D4654" s="8" t="s">
        <v>11</v>
      </c>
      <c r="E4654" s="22" t="s">
        <v>20278</v>
      </c>
      <c r="F4654" s="23"/>
      <c r="G4654" s="23" t="s">
        <v>20279</v>
      </c>
      <c r="H4654" s="29">
        <v>4950</v>
      </c>
    </row>
    <row r="4655" spans="1:8" ht="15" customHeight="1" x14ac:dyDescent="0.25">
      <c r="A4655" s="7" t="s">
        <v>11680</v>
      </c>
      <c r="B4655" s="21"/>
      <c r="C4655" s="20" t="s">
        <v>10</v>
      </c>
      <c r="D4655" s="8" t="s">
        <v>11</v>
      </c>
      <c r="E4655" s="22" t="s">
        <v>20280</v>
      </c>
      <c r="F4655" s="23"/>
      <c r="G4655" s="23" t="s">
        <v>20281</v>
      </c>
      <c r="H4655" s="29">
        <v>4590</v>
      </c>
    </row>
    <row r="4656" spans="1:8" ht="15" customHeight="1" x14ac:dyDescent="0.25">
      <c r="A4656" s="7" t="s">
        <v>11680</v>
      </c>
      <c r="B4656" s="21"/>
      <c r="C4656" s="20" t="s">
        <v>10</v>
      </c>
      <c r="D4656" s="8" t="s">
        <v>11</v>
      </c>
      <c r="E4656" s="22" t="s">
        <v>20282</v>
      </c>
      <c r="F4656" s="23"/>
      <c r="G4656" s="23" t="s">
        <v>20283</v>
      </c>
      <c r="H4656" s="29">
        <v>8460</v>
      </c>
    </row>
    <row r="4657" spans="1:8" ht="15" customHeight="1" x14ac:dyDescent="0.25">
      <c r="A4657" s="7" t="s">
        <v>11680</v>
      </c>
      <c r="B4657" s="21"/>
      <c r="C4657" s="20" t="s">
        <v>10</v>
      </c>
      <c r="D4657" s="8" t="s">
        <v>11</v>
      </c>
      <c r="E4657" s="22" t="s">
        <v>20284</v>
      </c>
      <c r="F4657" s="23"/>
      <c r="G4657" s="23" t="s">
        <v>20285</v>
      </c>
      <c r="H4657" s="29">
        <v>9160.2000000000007</v>
      </c>
    </row>
    <row r="4658" spans="1:8" ht="15" customHeight="1" x14ac:dyDescent="0.25">
      <c r="A4658" s="7" t="s">
        <v>11680</v>
      </c>
      <c r="B4658" s="21"/>
      <c r="C4658" s="20" t="s">
        <v>10</v>
      </c>
      <c r="D4658" s="8" t="s">
        <v>11</v>
      </c>
      <c r="E4658" s="22" t="s">
        <v>20286</v>
      </c>
      <c r="F4658" s="23"/>
      <c r="G4658" s="23" t="s">
        <v>20287</v>
      </c>
      <c r="H4658" s="29">
        <v>8370</v>
      </c>
    </row>
    <row r="4659" spans="1:8" ht="15" customHeight="1" x14ac:dyDescent="0.25">
      <c r="A4659" s="7" t="s">
        <v>11680</v>
      </c>
      <c r="B4659" s="21"/>
      <c r="C4659" s="20" t="s">
        <v>10</v>
      </c>
      <c r="D4659" s="8" t="s">
        <v>11</v>
      </c>
      <c r="E4659" s="22" t="s">
        <v>20288</v>
      </c>
      <c r="F4659" s="23"/>
      <c r="G4659" s="23" t="s">
        <v>20289</v>
      </c>
      <c r="H4659" s="29">
        <v>9160.2000000000007</v>
      </c>
    </row>
    <row r="4660" spans="1:8" ht="15" customHeight="1" x14ac:dyDescent="0.25">
      <c r="A4660" s="7" t="s">
        <v>11680</v>
      </c>
      <c r="B4660" s="8"/>
      <c r="C4660" s="8" t="s">
        <v>10</v>
      </c>
      <c r="D4660" s="8" t="s">
        <v>11</v>
      </c>
      <c r="E4660" s="7" t="s">
        <v>20290</v>
      </c>
      <c r="F4660" s="8"/>
      <c r="G4660" s="8" t="s">
        <v>20291</v>
      </c>
      <c r="H4660" s="9">
        <v>9160.2000000000007</v>
      </c>
    </row>
    <row r="4661" spans="1:8" ht="15" customHeight="1" x14ac:dyDescent="0.25">
      <c r="A4661" s="7" t="s">
        <v>11680</v>
      </c>
      <c r="B4661" s="21"/>
      <c r="C4661" s="20" t="s">
        <v>10</v>
      </c>
      <c r="D4661" s="8" t="s">
        <v>11</v>
      </c>
      <c r="E4661" s="22" t="s">
        <v>20292</v>
      </c>
      <c r="F4661" s="23"/>
      <c r="G4661" s="23" t="s">
        <v>20293</v>
      </c>
      <c r="H4661" s="29">
        <v>4950</v>
      </c>
    </row>
    <row r="4662" spans="1:8" ht="15" customHeight="1" x14ac:dyDescent="0.25">
      <c r="A4662" s="7" t="s">
        <v>11680</v>
      </c>
      <c r="B4662" s="21"/>
      <c r="C4662" s="20" t="s">
        <v>10</v>
      </c>
      <c r="D4662" s="8" t="s">
        <v>11</v>
      </c>
      <c r="E4662" s="22" t="s">
        <v>20294</v>
      </c>
      <c r="F4662" s="23"/>
      <c r="G4662" s="23" t="s">
        <v>20295</v>
      </c>
      <c r="H4662" s="29">
        <v>3105</v>
      </c>
    </row>
    <row r="4663" spans="1:8" ht="15" customHeight="1" x14ac:dyDescent="0.25">
      <c r="A4663" s="7" t="s">
        <v>11680</v>
      </c>
      <c r="B4663" s="21"/>
      <c r="C4663" s="20" t="s">
        <v>10</v>
      </c>
      <c r="D4663" s="8" t="s">
        <v>11</v>
      </c>
      <c r="E4663" s="22" t="s">
        <v>20296</v>
      </c>
      <c r="F4663" s="23"/>
      <c r="G4663" s="23" t="s">
        <v>20297</v>
      </c>
      <c r="H4663" s="29">
        <v>3105</v>
      </c>
    </row>
    <row r="4664" spans="1:8" ht="15" customHeight="1" x14ac:dyDescent="0.25">
      <c r="A4664" s="7" t="s">
        <v>11680</v>
      </c>
      <c r="B4664" s="21"/>
      <c r="C4664" s="20" t="s">
        <v>10</v>
      </c>
      <c r="D4664" s="8" t="s">
        <v>11</v>
      </c>
      <c r="E4664" s="22" t="s">
        <v>20298</v>
      </c>
      <c r="F4664" s="23"/>
      <c r="G4664" s="23" t="s">
        <v>20299</v>
      </c>
      <c r="H4664" s="29">
        <v>5382</v>
      </c>
    </row>
    <row r="4665" spans="1:8" ht="15" customHeight="1" x14ac:dyDescent="0.25">
      <c r="A4665" s="7" t="s">
        <v>11680</v>
      </c>
      <c r="B4665" s="21"/>
      <c r="C4665" s="20" t="s">
        <v>10</v>
      </c>
      <c r="D4665" s="8" t="s">
        <v>11</v>
      </c>
      <c r="E4665" s="22" t="s">
        <v>20300</v>
      </c>
      <c r="F4665" s="23"/>
      <c r="G4665" s="23" t="s">
        <v>20301</v>
      </c>
      <c r="H4665" s="29">
        <v>9160.2000000000007</v>
      </c>
    </row>
    <row r="4666" spans="1:8" ht="15" customHeight="1" x14ac:dyDescent="0.25">
      <c r="A4666" s="7" t="s">
        <v>11680</v>
      </c>
      <c r="B4666" s="21"/>
      <c r="C4666" s="20" t="s">
        <v>10</v>
      </c>
      <c r="D4666" s="8" t="s">
        <v>11</v>
      </c>
      <c r="E4666" s="22" t="s">
        <v>20302</v>
      </c>
      <c r="F4666" s="23"/>
      <c r="G4666" s="23" t="s">
        <v>20303</v>
      </c>
      <c r="H4666" s="29">
        <v>4612.5</v>
      </c>
    </row>
    <row r="4667" spans="1:8" ht="15" customHeight="1" x14ac:dyDescent="0.25">
      <c r="A4667" s="7" t="s">
        <v>11680</v>
      </c>
      <c r="B4667" s="21"/>
      <c r="C4667" s="20" t="s">
        <v>10</v>
      </c>
      <c r="D4667" s="8" t="s">
        <v>11</v>
      </c>
      <c r="E4667" s="22" t="s">
        <v>20304</v>
      </c>
      <c r="F4667" s="23"/>
      <c r="G4667" s="23" t="s">
        <v>20305</v>
      </c>
      <c r="H4667" s="29">
        <v>9160.2000000000007</v>
      </c>
    </row>
    <row r="4668" spans="1:8" ht="15" customHeight="1" x14ac:dyDescent="0.25">
      <c r="A4668" s="7" t="s">
        <v>11680</v>
      </c>
      <c r="B4668" s="21"/>
      <c r="C4668" s="20" t="s">
        <v>10</v>
      </c>
      <c r="D4668" s="8" t="s">
        <v>11</v>
      </c>
      <c r="E4668" s="22" t="s">
        <v>20306</v>
      </c>
      <c r="F4668" s="23"/>
      <c r="G4668" s="23" t="s">
        <v>20307</v>
      </c>
      <c r="H4668" s="29">
        <v>4950</v>
      </c>
    </row>
    <row r="4669" spans="1:8" ht="15" customHeight="1" x14ac:dyDescent="0.25">
      <c r="A4669" s="7" t="s">
        <v>11680</v>
      </c>
      <c r="B4669" s="21"/>
      <c r="C4669" s="20" t="s">
        <v>10</v>
      </c>
      <c r="D4669" s="8" t="s">
        <v>11</v>
      </c>
      <c r="E4669" s="22" t="s">
        <v>20308</v>
      </c>
      <c r="F4669" s="23"/>
      <c r="G4669" s="23" t="s">
        <v>20309</v>
      </c>
      <c r="H4669" s="29">
        <v>4950</v>
      </c>
    </row>
    <row r="4670" spans="1:8" ht="15" customHeight="1" x14ac:dyDescent="0.25">
      <c r="A4670" s="7" t="s">
        <v>11680</v>
      </c>
      <c r="B4670" s="21"/>
      <c r="C4670" s="20" t="s">
        <v>10</v>
      </c>
      <c r="D4670" s="8" t="s">
        <v>11</v>
      </c>
      <c r="E4670" s="22" t="s">
        <v>20310</v>
      </c>
      <c r="F4670" s="23"/>
      <c r="G4670" s="23" t="s">
        <v>20311</v>
      </c>
      <c r="H4670" s="29">
        <v>8370</v>
      </c>
    </row>
    <row r="4671" spans="1:8" ht="15" customHeight="1" x14ac:dyDescent="0.25">
      <c r="A4671" s="7" t="s">
        <v>11680</v>
      </c>
      <c r="B4671" s="21"/>
      <c r="C4671" s="20" t="s">
        <v>10</v>
      </c>
      <c r="D4671" s="8" t="s">
        <v>11</v>
      </c>
      <c r="E4671" s="22" t="s">
        <v>20312</v>
      </c>
      <c r="F4671" s="23"/>
      <c r="G4671" s="23" t="s">
        <v>20313</v>
      </c>
      <c r="H4671" s="29">
        <v>9160.2000000000007</v>
      </c>
    </row>
    <row r="4672" spans="1:8" ht="15" customHeight="1" x14ac:dyDescent="0.25">
      <c r="A4672" s="7" t="s">
        <v>11680</v>
      </c>
      <c r="B4672" s="21"/>
      <c r="C4672" s="20" t="s">
        <v>10</v>
      </c>
      <c r="D4672" s="8" t="s">
        <v>11</v>
      </c>
      <c r="E4672" s="22" t="s">
        <v>20314</v>
      </c>
      <c r="F4672" s="23"/>
      <c r="G4672" s="23" t="s">
        <v>20315</v>
      </c>
      <c r="H4672" s="29">
        <v>3105</v>
      </c>
    </row>
    <row r="4673" spans="1:8" ht="15" customHeight="1" x14ac:dyDescent="0.25">
      <c r="A4673" s="7" t="s">
        <v>11680</v>
      </c>
      <c r="B4673" s="21"/>
      <c r="C4673" s="20" t="s">
        <v>10</v>
      </c>
      <c r="D4673" s="8" t="s">
        <v>11</v>
      </c>
      <c r="E4673" s="22" t="s">
        <v>20316</v>
      </c>
      <c r="F4673" s="23"/>
      <c r="G4673" s="23" t="s">
        <v>20317</v>
      </c>
      <c r="H4673" s="29">
        <v>9900</v>
      </c>
    </row>
    <row r="4674" spans="1:8" ht="15" customHeight="1" x14ac:dyDescent="0.25">
      <c r="A4674" s="7" t="s">
        <v>11680</v>
      </c>
      <c r="B4674" s="21"/>
      <c r="C4674" s="20" t="s">
        <v>10</v>
      </c>
      <c r="D4674" s="8" t="s">
        <v>11</v>
      </c>
      <c r="E4674" s="22" t="s">
        <v>20318</v>
      </c>
      <c r="F4674" s="23"/>
      <c r="G4674" s="23" t="s">
        <v>20319</v>
      </c>
      <c r="H4674" s="29">
        <v>4950</v>
      </c>
    </row>
    <row r="4675" spans="1:8" ht="15" customHeight="1" x14ac:dyDescent="0.25">
      <c r="A4675" s="7" t="s">
        <v>11680</v>
      </c>
      <c r="B4675" s="21"/>
      <c r="C4675" s="20" t="s">
        <v>10</v>
      </c>
      <c r="D4675" s="8" t="s">
        <v>11</v>
      </c>
      <c r="E4675" s="22" t="s">
        <v>20320</v>
      </c>
      <c r="F4675" s="23"/>
      <c r="G4675" s="23" t="s">
        <v>20321</v>
      </c>
      <c r="H4675" s="29">
        <v>4612.5</v>
      </c>
    </row>
    <row r="4676" spans="1:8" ht="15" customHeight="1" x14ac:dyDescent="0.25">
      <c r="A4676" s="7" t="s">
        <v>11680</v>
      </c>
      <c r="B4676" s="21"/>
      <c r="C4676" s="20" t="s">
        <v>10</v>
      </c>
      <c r="D4676" s="8" t="s">
        <v>11</v>
      </c>
      <c r="E4676" s="22" t="s">
        <v>20322</v>
      </c>
      <c r="F4676" s="23"/>
      <c r="G4676" s="23" t="s">
        <v>20323</v>
      </c>
      <c r="H4676" s="29">
        <v>9900</v>
      </c>
    </row>
    <row r="4677" spans="1:8" ht="15" customHeight="1" x14ac:dyDescent="0.25">
      <c r="A4677" s="7" t="s">
        <v>11680</v>
      </c>
      <c r="B4677" s="21"/>
      <c r="C4677" s="20" t="s">
        <v>10</v>
      </c>
      <c r="D4677" s="8" t="s">
        <v>11</v>
      </c>
      <c r="E4677" s="22" t="s">
        <v>20324</v>
      </c>
      <c r="F4677" s="23"/>
      <c r="G4677" s="23" t="s">
        <v>20325</v>
      </c>
      <c r="H4677" s="29">
        <v>4612.5</v>
      </c>
    </row>
    <row r="4678" spans="1:8" ht="15" customHeight="1" x14ac:dyDescent="0.25">
      <c r="A4678" s="7" t="s">
        <v>11680</v>
      </c>
      <c r="B4678" s="8"/>
      <c r="C4678" s="8" t="s">
        <v>10</v>
      </c>
      <c r="D4678" s="8" t="s">
        <v>11</v>
      </c>
      <c r="E4678" s="7" t="s">
        <v>20326</v>
      </c>
      <c r="F4678" s="8"/>
      <c r="G4678" s="8" t="s">
        <v>20327</v>
      </c>
      <c r="H4678" s="9">
        <v>8460</v>
      </c>
    </row>
    <row r="4679" spans="1:8" ht="15" customHeight="1" x14ac:dyDescent="0.25">
      <c r="A4679" s="7" t="s">
        <v>11680</v>
      </c>
      <c r="B4679" s="21"/>
      <c r="C4679" s="20" t="s">
        <v>10</v>
      </c>
      <c r="D4679" s="8" t="s">
        <v>11</v>
      </c>
      <c r="E4679" s="22" t="s">
        <v>20328</v>
      </c>
      <c r="F4679" s="23"/>
      <c r="G4679" s="23" t="s">
        <v>20329</v>
      </c>
      <c r="H4679" s="29">
        <v>4612.5</v>
      </c>
    </row>
    <row r="4680" spans="1:8" ht="15" customHeight="1" x14ac:dyDescent="0.25">
      <c r="A4680" s="7" t="s">
        <v>11680</v>
      </c>
      <c r="B4680" s="21"/>
      <c r="C4680" s="20" t="s">
        <v>10</v>
      </c>
      <c r="D4680" s="8" t="s">
        <v>11</v>
      </c>
      <c r="E4680" s="22" t="s">
        <v>20330</v>
      </c>
      <c r="F4680" s="23"/>
      <c r="G4680" s="23" t="s">
        <v>20331</v>
      </c>
      <c r="H4680" s="29">
        <v>4612.5</v>
      </c>
    </row>
    <row r="4681" spans="1:8" ht="15" customHeight="1" x14ac:dyDescent="0.25">
      <c r="A4681" s="7" t="s">
        <v>11680</v>
      </c>
      <c r="B4681" s="21"/>
      <c r="C4681" s="20" t="s">
        <v>10</v>
      </c>
      <c r="D4681" s="8" t="s">
        <v>11</v>
      </c>
      <c r="E4681" s="22" t="s">
        <v>20332</v>
      </c>
      <c r="F4681" s="23"/>
      <c r="G4681" s="23" t="s">
        <v>20333</v>
      </c>
      <c r="H4681" s="29">
        <v>6221.7</v>
      </c>
    </row>
    <row r="4682" spans="1:8" ht="15" customHeight="1" x14ac:dyDescent="0.25">
      <c r="A4682" s="7" t="s">
        <v>11680</v>
      </c>
      <c r="B4682" s="21"/>
      <c r="C4682" s="20" t="s">
        <v>10</v>
      </c>
      <c r="D4682" s="8" t="s">
        <v>11</v>
      </c>
      <c r="E4682" s="22" t="s">
        <v>20334</v>
      </c>
      <c r="F4682" s="23"/>
      <c r="G4682" s="23" t="s">
        <v>12670</v>
      </c>
      <c r="H4682" s="29">
        <v>4612.5</v>
      </c>
    </row>
    <row r="4683" spans="1:8" ht="15" customHeight="1" x14ac:dyDescent="0.25">
      <c r="A4683" s="7" t="s">
        <v>11680</v>
      </c>
      <c r="B4683" s="21"/>
      <c r="C4683" s="20" t="s">
        <v>10</v>
      </c>
      <c r="D4683" s="8" t="s">
        <v>11</v>
      </c>
      <c r="E4683" s="22" t="s">
        <v>20335</v>
      </c>
      <c r="F4683" s="23"/>
      <c r="G4683" s="23" t="s">
        <v>20336</v>
      </c>
      <c r="H4683" s="29">
        <v>9160.2000000000007</v>
      </c>
    </row>
    <row r="4684" spans="1:8" ht="15" customHeight="1" x14ac:dyDescent="0.25">
      <c r="A4684" s="7" t="s">
        <v>11680</v>
      </c>
      <c r="B4684" s="21"/>
      <c r="C4684" s="20" t="s">
        <v>10</v>
      </c>
      <c r="D4684" s="8" t="s">
        <v>11</v>
      </c>
      <c r="E4684" s="22" t="s">
        <v>20337</v>
      </c>
      <c r="F4684" s="23"/>
      <c r="G4684" s="23" t="s">
        <v>20338</v>
      </c>
      <c r="H4684" s="29">
        <v>8460</v>
      </c>
    </row>
    <row r="4685" spans="1:8" ht="15" customHeight="1" x14ac:dyDescent="0.25">
      <c r="A4685" s="7" t="s">
        <v>11680</v>
      </c>
      <c r="B4685" s="21"/>
      <c r="C4685" s="20" t="s">
        <v>10</v>
      </c>
      <c r="D4685" s="8" t="s">
        <v>11</v>
      </c>
      <c r="E4685" s="22" t="s">
        <v>20339</v>
      </c>
      <c r="F4685" s="23"/>
      <c r="G4685" s="23" t="s">
        <v>20340</v>
      </c>
      <c r="H4685" s="29">
        <v>8370</v>
      </c>
    </row>
    <row r="4686" spans="1:8" ht="15" customHeight="1" x14ac:dyDescent="0.25">
      <c r="A4686" s="7" t="s">
        <v>11680</v>
      </c>
      <c r="B4686" s="21"/>
      <c r="C4686" s="20" t="s">
        <v>10</v>
      </c>
      <c r="D4686" s="8" t="s">
        <v>11</v>
      </c>
      <c r="E4686" s="22" t="s">
        <v>20341</v>
      </c>
      <c r="F4686" s="23"/>
      <c r="G4686" s="23" t="s">
        <v>20342</v>
      </c>
      <c r="H4686" s="29">
        <v>4950</v>
      </c>
    </row>
    <row r="4687" spans="1:8" ht="15" customHeight="1" x14ac:dyDescent="0.25">
      <c r="A4687" s="7" t="s">
        <v>11680</v>
      </c>
      <c r="B4687" s="21"/>
      <c r="C4687" s="20" t="s">
        <v>10</v>
      </c>
      <c r="D4687" s="8" t="s">
        <v>11</v>
      </c>
      <c r="E4687" s="22" t="s">
        <v>20343</v>
      </c>
      <c r="F4687" s="23"/>
      <c r="G4687" s="23" t="s">
        <v>20344</v>
      </c>
      <c r="H4687" s="29">
        <v>11130</v>
      </c>
    </row>
    <row r="4688" spans="1:8" ht="15" customHeight="1" x14ac:dyDescent="0.25">
      <c r="A4688" s="7" t="s">
        <v>11680</v>
      </c>
      <c r="B4688" s="21"/>
      <c r="C4688" s="20" t="s">
        <v>10</v>
      </c>
      <c r="D4688" s="8" t="s">
        <v>11</v>
      </c>
      <c r="E4688" s="22" t="s">
        <v>20345</v>
      </c>
      <c r="F4688" s="23"/>
      <c r="G4688" s="23" t="s">
        <v>20346</v>
      </c>
      <c r="H4688" s="29">
        <v>4950</v>
      </c>
    </row>
    <row r="4689" spans="1:8" ht="15" customHeight="1" x14ac:dyDescent="0.25">
      <c r="A4689" s="7" t="s">
        <v>11680</v>
      </c>
      <c r="B4689" s="21"/>
      <c r="C4689" s="20" t="s">
        <v>10</v>
      </c>
      <c r="D4689" s="8" t="s">
        <v>11</v>
      </c>
      <c r="E4689" s="22" t="s">
        <v>20347</v>
      </c>
      <c r="F4689" s="23"/>
      <c r="G4689" s="23" t="s">
        <v>20348</v>
      </c>
      <c r="H4689" s="29">
        <v>4612.5</v>
      </c>
    </row>
    <row r="4690" spans="1:8" ht="15" customHeight="1" x14ac:dyDescent="0.25">
      <c r="A4690" s="7" t="s">
        <v>11680</v>
      </c>
      <c r="B4690" s="21"/>
      <c r="C4690" s="20" t="s">
        <v>10</v>
      </c>
      <c r="D4690" s="8" t="s">
        <v>11</v>
      </c>
      <c r="E4690" s="22" t="s">
        <v>20349</v>
      </c>
      <c r="F4690" s="23"/>
      <c r="G4690" s="23" t="s">
        <v>20350</v>
      </c>
      <c r="H4690" s="29">
        <v>4612.5</v>
      </c>
    </row>
    <row r="4691" spans="1:8" ht="15" customHeight="1" x14ac:dyDescent="0.25">
      <c r="A4691" s="7" t="s">
        <v>11680</v>
      </c>
      <c r="B4691" s="21"/>
      <c r="C4691" s="20" t="s">
        <v>10</v>
      </c>
      <c r="D4691" s="8" t="s">
        <v>11</v>
      </c>
      <c r="E4691" s="22" t="s">
        <v>20351</v>
      </c>
      <c r="F4691" s="23"/>
      <c r="G4691" s="23" t="s">
        <v>20352</v>
      </c>
      <c r="H4691" s="29">
        <v>9361.7999999999993</v>
      </c>
    </row>
    <row r="4692" spans="1:8" ht="15" customHeight="1" x14ac:dyDescent="0.25">
      <c r="A4692" s="7" t="s">
        <v>11680</v>
      </c>
      <c r="B4692" s="21"/>
      <c r="C4692" s="20" t="s">
        <v>10</v>
      </c>
      <c r="D4692" s="8" t="s">
        <v>11</v>
      </c>
      <c r="E4692" s="22" t="s">
        <v>20353</v>
      </c>
      <c r="F4692" s="23"/>
      <c r="G4692" s="23" t="s">
        <v>20354</v>
      </c>
      <c r="H4692" s="29">
        <v>4950</v>
      </c>
    </row>
    <row r="4693" spans="1:8" ht="15" customHeight="1" x14ac:dyDescent="0.25">
      <c r="A4693" s="7" t="s">
        <v>11680</v>
      </c>
      <c r="B4693" s="21"/>
      <c r="C4693" s="20" t="s">
        <v>10</v>
      </c>
      <c r="D4693" s="8" t="s">
        <v>11</v>
      </c>
      <c r="E4693" s="22" t="s">
        <v>20355</v>
      </c>
      <c r="F4693" s="23"/>
      <c r="G4693" s="23" t="s">
        <v>20356</v>
      </c>
      <c r="H4693" s="29">
        <v>3105</v>
      </c>
    </row>
    <row r="4694" spans="1:8" ht="15" customHeight="1" x14ac:dyDescent="0.25">
      <c r="A4694" s="7" t="s">
        <v>11680</v>
      </c>
      <c r="B4694" s="21"/>
      <c r="C4694" s="20" t="s">
        <v>10</v>
      </c>
      <c r="D4694" s="8" t="s">
        <v>11</v>
      </c>
      <c r="E4694" s="22" t="s">
        <v>20357</v>
      </c>
      <c r="F4694" s="23"/>
      <c r="G4694" s="23" t="s">
        <v>20358</v>
      </c>
      <c r="H4694" s="29">
        <v>1269</v>
      </c>
    </row>
    <row r="4695" spans="1:8" ht="15" customHeight="1" x14ac:dyDescent="0.25">
      <c r="A4695" s="7" t="s">
        <v>11680</v>
      </c>
      <c r="B4695" s="21"/>
      <c r="C4695" s="20" t="s">
        <v>10</v>
      </c>
      <c r="D4695" s="8" t="s">
        <v>11</v>
      </c>
      <c r="E4695" s="22" t="s">
        <v>20359</v>
      </c>
      <c r="F4695" s="23"/>
      <c r="G4695" s="23" t="s">
        <v>20360</v>
      </c>
      <c r="H4695" s="29">
        <v>1269</v>
      </c>
    </row>
    <row r="4696" spans="1:8" ht="15" customHeight="1" x14ac:dyDescent="0.25">
      <c r="A4696" s="7" t="s">
        <v>11680</v>
      </c>
      <c r="B4696" s="8"/>
      <c r="C4696" s="8" t="s">
        <v>10</v>
      </c>
      <c r="D4696" s="8" t="s">
        <v>11</v>
      </c>
      <c r="E4696" s="7" t="s">
        <v>20361</v>
      </c>
      <c r="F4696" s="8"/>
      <c r="G4696" s="8" t="s">
        <v>20362</v>
      </c>
      <c r="H4696" s="9">
        <v>9160.2000000000007</v>
      </c>
    </row>
    <row r="4697" spans="1:8" ht="15" customHeight="1" x14ac:dyDescent="0.25">
      <c r="A4697" s="7" t="s">
        <v>11680</v>
      </c>
      <c r="B4697" s="21"/>
      <c r="C4697" s="20" t="s">
        <v>10</v>
      </c>
      <c r="D4697" s="8" t="s">
        <v>11</v>
      </c>
      <c r="E4697" s="22" t="s">
        <v>20363</v>
      </c>
      <c r="F4697" s="23"/>
      <c r="G4697" s="23" t="s">
        <v>20364</v>
      </c>
      <c r="H4697" s="29">
        <v>4612.5</v>
      </c>
    </row>
    <row r="4698" spans="1:8" ht="15" customHeight="1" x14ac:dyDescent="0.25">
      <c r="A4698" s="7" t="s">
        <v>11680</v>
      </c>
      <c r="B4698" s="21"/>
      <c r="C4698" s="20" t="s">
        <v>10</v>
      </c>
      <c r="D4698" s="8" t="s">
        <v>11</v>
      </c>
      <c r="E4698" s="22" t="s">
        <v>20365</v>
      </c>
      <c r="F4698" s="23"/>
      <c r="G4698" s="23" t="s">
        <v>20366</v>
      </c>
      <c r="H4698" s="29">
        <v>8370</v>
      </c>
    </row>
    <row r="4699" spans="1:8" ht="15" customHeight="1" x14ac:dyDescent="0.25">
      <c r="A4699" s="7" t="s">
        <v>11680</v>
      </c>
      <c r="B4699" s="21"/>
      <c r="C4699" s="20" t="s">
        <v>10</v>
      </c>
      <c r="D4699" s="8" t="s">
        <v>11</v>
      </c>
      <c r="E4699" s="22" t="s">
        <v>20367</v>
      </c>
      <c r="F4699" s="23"/>
      <c r="G4699" s="23" t="s">
        <v>20368</v>
      </c>
      <c r="H4699" s="29">
        <v>9160.2000000000007</v>
      </c>
    </row>
    <row r="4700" spans="1:8" ht="15" customHeight="1" x14ac:dyDescent="0.25">
      <c r="A4700" s="7" t="s">
        <v>11680</v>
      </c>
      <c r="B4700" s="21"/>
      <c r="C4700" s="20" t="s">
        <v>10</v>
      </c>
      <c r="D4700" s="8" t="s">
        <v>11</v>
      </c>
      <c r="E4700" s="22" t="s">
        <v>20369</v>
      </c>
      <c r="F4700" s="23"/>
      <c r="G4700" s="23" t="s">
        <v>20370</v>
      </c>
      <c r="H4700" s="29">
        <v>4950</v>
      </c>
    </row>
    <row r="4701" spans="1:8" ht="15" customHeight="1" x14ac:dyDescent="0.25">
      <c r="A4701" s="7" t="s">
        <v>11680</v>
      </c>
      <c r="B4701" s="21"/>
      <c r="C4701" s="20" t="s">
        <v>10</v>
      </c>
      <c r="D4701" s="8" t="s">
        <v>11</v>
      </c>
      <c r="E4701" s="22" t="s">
        <v>20371</v>
      </c>
      <c r="F4701" s="23"/>
      <c r="G4701" s="23" t="s">
        <v>20372</v>
      </c>
      <c r="H4701" s="29">
        <v>9160.2000000000007</v>
      </c>
    </row>
    <row r="4702" spans="1:8" ht="15" customHeight="1" x14ac:dyDescent="0.25">
      <c r="A4702" s="7" t="s">
        <v>11680</v>
      </c>
      <c r="B4702" s="21"/>
      <c r="C4702" s="20" t="s">
        <v>10</v>
      </c>
      <c r="D4702" s="8" t="s">
        <v>11</v>
      </c>
      <c r="E4702" s="22" t="s">
        <v>20373</v>
      </c>
      <c r="F4702" s="23"/>
      <c r="G4702" s="23" t="s">
        <v>20374</v>
      </c>
      <c r="H4702" s="29">
        <v>3105</v>
      </c>
    </row>
    <row r="4703" spans="1:8" ht="15" customHeight="1" x14ac:dyDescent="0.25">
      <c r="A4703" s="7" t="s">
        <v>11680</v>
      </c>
      <c r="B4703" s="21"/>
      <c r="C4703" s="20" t="s">
        <v>10</v>
      </c>
      <c r="D4703" s="8" t="s">
        <v>11</v>
      </c>
      <c r="E4703" s="22" t="s">
        <v>20375</v>
      </c>
      <c r="F4703" s="23"/>
      <c r="G4703" s="23" t="s">
        <v>20376</v>
      </c>
      <c r="H4703" s="29">
        <v>9160.2000000000007</v>
      </c>
    </row>
    <row r="4704" spans="1:8" ht="15" customHeight="1" x14ac:dyDescent="0.25">
      <c r="A4704" s="7" t="s">
        <v>11680</v>
      </c>
      <c r="B4704" s="21"/>
      <c r="C4704" s="20" t="s">
        <v>10</v>
      </c>
      <c r="D4704" s="8" t="s">
        <v>11</v>
      </c>
      <c r="E4704" s="22" t="s">
        <v>20377</v>
      </c>
      <c r="F4704" s="23"/>
      <c r="G4704" s="23" t="s">
        <v>20378</v>
      </c>
      <c r="H4704" s="29">
        <v>1269</v>
      </c>
    </row>
    <row r="4705" spans="1:8" ht="15" customHeight="1" x14ac:dyDescent="0.25">
      <c r="A4705" s="7" t="s">
        <v>11680</v>
      </c>
      <c r="B4705" s="21"/>
      <c r="C4705" s="20" t="s">
        <v>10</v>
      </c>
      <c r="D4705" s="8" t="s">
        <v>11</v>
      </c>
      <c r="E4705" s="22" t="s">
        <v>20379</v>
      </c>
      <c r="F4705" s="23"/>
      <c r="G4705" s="23" t="s">
        <v>20380</v>
      </c>
      <c r="H4705" s="29">
        <v>4612.5</v>
      </c>
    </row>
    <row r="4706" spans="1:8" ht="15" customHeight="1" x14ac:dyDescent="0.25">
      <c r="A4706" s="7" t="s">
        <v>11680</v>
      </c>
      <c r="B4706" s="21"/>
      <c r="C4706" s="20" t="s">
        <v>10</v>
      </c>
      <c r="D4706" s="8" t="s">
        <v>11</v>
      </c>
      <c r="E4706" s="22" t="s">
        <v>20381</v>
      </c>
      <c r="F4706" s="23"/>
      <c r="G4706" s="23" t="s">
        <v>20382</v>
      </c>
      <c r="H4706" s="29">
        <v>9160.2000000000007</v>
      </c>
    </row>
    <row r="4707" spans="1:8" ht="15" customHeight="1" x14ac:dyDescent="0.25">
      <c r="A4707" s="7" t="s">
        <v>11680</v>
      </c>
      <c r="B4707" s="21"/>
      <c r="C4707" s="20" t="s">
        <v>10</v>
      </c>
      <c r="D4707" s="8" t="s">
        <v>11</v>
      </c>
      <c r="E4707" s="22" t="s">
        <v>20383</v>
      </c>
      <c r="F4707" s="23"/>
      <c r="G4707" s="23" t="s">
        <v>20384</v>
      </c>
      <c r="H4707" s="29">
        <v>4612.5</v>
      </c>
    </row>
    <row r="4708" spans="1:8" ht="15" customHeight="1" x14ac:dyDescent="0.25">
      <c r="A4708" s="7" t="s">
        <v>11680</v>
      </c>
      <c r="B4708" s="21"/>
      <c r="C4708" s="20" t="s">
        <v>10</v>
      </c>
      <c r="D4708" s="8" t="s">
        <v>11</v>
      </c>
      <c r="E4708" s="22" t="s">
        <v>20385</v>
      </c>
      <c r="F4708" s="23"/>
      <c r="G4708" s="23" t="s">
        <v>20386</v>
      </c>
      <c r="H4708" s="29">
        <v>4950</v>
      </c>
    </row>
    <row r="4709" spans="1:8" ht="15" customHeight="1" x14ac:dyDescent="0.25">
      <c r="A4709" s="7" t="s">
        <v>11680</v>
      </c>
      <c r="B4709" s="21"/>
      <c r="C4709" s="20" t="s">
        <v>10</v>
      </c>
      <c r="D4709" s="8" t="s">
        <v>11</v>
      </c>
      <c r="E4709" s="22" t="s">
        <v>20387</v>
      </c>
      <c r="F4709" s="23"/>
      <c r="G4709" s="23" t="s">
        <v>20388</v>
      </c>
      <c r="H4709" s="29">
        <v>9160.2000000000007</v>
      </c>
    </row>
    <row r="4710" spans="1:8" ht="15" customHeight="1" x14ac:dyDescent="0.25">
      <c r="A4710" s="7" t="s">
        <v>11680</v>
      </c>
      <c r="B4710" s="21"/>
      <c r="C4710" s="20" t="s">
        <v>10</v>
      </c>
      <c r="D4710" s="8" t="s">
        <v>11</v>
      </c>
      <c r="E4710" s="22" t="s">
        <v>20389</v>
      </c>
      <c r="F4710" s="23"/>
      <c r="G4710" s="23" t="s">
        <v>20390</v>
      </c>
      <c r="H4710" s="29">
        <v>4612.5</v>
      </c>
    </row>
    <row r="4711" spans="1:8" ht="15" customHeight="1" x14ac:dyDescent="0.25">
      <c r="A4711" s="7" t="s">
        <v>11680</v>
      </c>
      <c r="B4711" s="21"/>
      <c r="C4711" s="20" t="s">
        <v>10</v>
      </c>
      <c r="D4711" s="8" t="s">
        <v>11</v>
      </c>
      <c r="E4711" s="22" t="s">
        <v>20391</v>
      </c>
      <c r="F4711" s="23"/>
      <c r="G4711" s="23" t="s">
        <v>20392</v>
      </c>
      <c r="H4711" s="29">
        <v>3105</v>
      </c>
    </row>
    <row r="4712" spans="1:8" ht="15" customHeight="1" x14ac:dyDescent="0.25">
      <c r="A4712" s="7" t="s">
        <v>11680</v>
      </c>
      <c r="B4712" s="21"/>
      <c r="C4712" s="20" t="s">
        <v>10</v>
      </c>
      <c r="D4712" s="8" t="s">
        <v>11</v>
      </c>
      <c r="E4712" s="22" t="s">
        <v>20393</v>
      </c>
      <c r="F4712" s="23"/>
      <c r="G4712" s="23" t="s">
        <v>20394</v>
      </c>
      <c r="H4712" s="29">
        <v>4950</v>
      </c>
    </row>
    <row r="4713" spans="1:8" ht="15" customHeight="1" x14ac:dyDescent="0.25">
      <c r="A4713" s="7" t="s">
        <v>11680</v>
      </c>
      <c r="B4713" s="21"/>
      <c r="C4713" s="20" t="s">
        <v>10</v>
      </c>
      <c r="D4713" s="8" t="s">
        <v>11</v>
      </c>
      <c r="E4713" s="22" t="s">
        <v>20395</v>
      </c>
      <c r="F4713" s="23"/>
      <c r="G4713" s="23" t="s">
        <v>20396</v>
      </c>
      <c r="H4713" s="29">
        <v>6300</v>
      </c>
    </row>
    <row r="4714" spans="1:8" ht="15" customHeight="1" x14ac:dyDescent="0.25">
      <c r="A4714" s="7" t="s">
        <v>11680</v>
      </c>
      <c r="B4714" s="8"/>
      <c r="C4714" s="8" t="s">
        <v>10</v>
      </c>
      <c r="D4714" s="8" t="s">
        <v>11</v>
      </c>
      <c r="E4714" s="7" t="s">
        <v>20397</v>
      </c>
      <c r="F4714" s="8"/>
      <c r="G4714" s="8" t="s">
        <v>20398</v>
      </c>
      <c r="H4714" s="9">
        <v>9160.2000000000007</v>
      </c>
    </row>
    <row r="4715" spans="1:8" ht="15" customHeight="1" x14ac:dyDescent="0.25">
      <c r="A4715" s="7" t="s">
        <v>11680</v>
      </c>
      <c r="B4715" s="21"/>
      <c r="C4715" s="20" t="s">
        <v>10</v>
      </c>
      <c r="D4715" s="8" t="s">
        <v>11</v>
      </c>
      <c r="E4715" s="22" t="s">
        <v>20399</v>
      </c>
      <c r="F4715" s="23"/>
      <c r="G4715" s="23" t="s">
        <v>20400</v>
      </c>
      <c r="H4715" s="29">
        <v>4612.5</v>
      </c>
    </row>
    <row r="4716" spans="1:8" ht="15" customHeight="1" x14ac:dyDescent="0.25">
      <c r="A4716" s="7" t="s">
        <v>11680</v>
      </c>
      <c r="B4716" s="21"/>
      <c r="C4716" s="20" t="s">
        <v>10</v>
      </c>
      <c r="D4716" s="8" t="s">
        <v>11</v>
      </c>
      <c r="E4716" s="22" t="s">
        <v>20401</v>
      </c>
      <c r="F4716" s="23"/>
      <c r="G4716" s="23" t="s">
        <v>20402</v>
      </c>
      <c r="H4716" s="29">
        <v>3105</v>
      </c>
    </row>
    <row r="4717" spans="1:8" ht="15" customHeight="1" x14ac:dyDescent="0.25">
      <c r="A4717" s="7" t="s">
        <v>11680</v>
      </c>
      <c r="B4717" s="21"/>
      <c r="C4717" s="20" t="s">
        <v>10</v>
      </c>
      <c r="D4717" s="8" t="s">
        <v>11</v>
      </c>
      <c r="E4717" s="22" t="s">
        <v>20403</v>
      </c>
      <c r="F4717" s="23"/>
      <c r="G4717" s="23" t="s">
        <v>20404</v>
      </c>
      <c r="H4717" s="29">
        <v>8460</v>
      </c>
    </row>
    <row r="4718" spans="1:8" ht="15" customHeight="1" x14ac:dyDescent="0.25">
      <c r="A4718" s="7" t="s">
        <v>11680</v>
      </c>
      <c r="B4718" s="21"/>
      <c r="C4718" s="20" t="s">
        <v>10</v>
      </c>
      <c r="D4718" s="8" t="s">
        <v>11</v>
      </c>
      <c r="E4718" s="22" t="s">
        <v>20405</v>
      </c>
      <c r="F4718" s="23"/>
      <c r="G4718" s="23" t="s">
        <v>20406</v>
      </c>
      <c r="H4718" s="29">
        <v>8370</v>
      </c>
    </row>
    <row r="4719" spans="1:8" ht="15" customHeight="1" x14ac:dyDescent="0.25">
      <c r="A4719" s="7" t="s">
        <v>11680</v>
      </c>
      <c r="B4719" s="21"/>
      <c r="C4719" s="20" t="s">
        <v>10</v>
      </c>
      <c r="D4719" s="8" t="s">
        <v>11</v>
      </c>
      <c r="E4719" s="22" t="s">
        <v>20407</v>
      </c>
      <c r="F4719" s="23"/>
      <c r="G4719" s="23" t="s">
        <v>20408</v>
      </c>
      <c r="H4719" s="29">
        <v>9900</v>
      </c>
    </row>
    <row r="4720" spans="1:8" ht="15" customHeight="1" x14ac:dyDescent="0.25">
      <c r="A4720" s="7" t="s">
        <v>11680</v>
      </c>
      <c r="B4720" s="21"/>
      <c r="C4720" s="20" t="s">
        <v>10</v>
      </c>
      <c r="D4720" s="8" t="s">
        <v>11</v>
      </c>
      <c r="E4720" s="22" t="s">
        <v>20409</v>
      </c>
      <c r="F4720" s="23"/>
      <c r="G4720" s="23" t="s">
        <v>20410</v>
      </c>
      <c r="H4720" s="29">
        <v>9900</v>
      </c>
    </row>
    <row r="4721" spans="1:8" ht="15" customHeight="1" x14ac:dyDescent="0.25">
      <c r="A4721" s="7" t="s">
        <v>11680</v>
      </c>
      <c r="B4721" s="21"/>
      <c r="C4721" s="20" t="s">
        <v>10</v>
      </c>
      <c r="D4721" s="8" t="s">
        <v>11</v>
      </c>
      <c r="E4721" s="22" t="s">
        <v>20411</v>
      </c>
      <c r="F4721" s="23"/>
      <c r="G4721" s="23" t="s">
        <v>20412</v>
      </c>
      <c r="H4721" s="29">
        <v>1710</v>
      </c>
    </row>
    <row r="4722" spans="1:8" ht="15" customHeight="1" x14ac:dyDescent="0.25">
      <c r="A4722" s="7" t="s">
        <v>11680</v>
      </c>
      <c r="B4722" s="21"/>
      <c r="C4722" s="20" t="s">
        <v>10</v>
      </c>
      <c r="D4722" s="8" t="s">
        <v>11</v>
      </c>
      <c r="E4722" s="22" t="s">
        <v>20413</v>
      </c>
      <c r="F4722" s="23"/>
      <c r="G4722" s="23" t="s">
        <v>20414</v>
      </c>
      <c r="H4722" s="29">
        <v>4612.5</v>
      </c>
    </row>
    <row r="4723" spans="1:8" ht="15" customHeight="1" x14ac:dyDescent="0.25">
      <c r="A4723" s="7" t="s">
        <v>11680</v>
      </c>
      <c r="B4723" s="21"/>
      <c r="C4723" s="20" t="s">
        <v>10</v>
      </c>
      <c r="D4723" s="8" t="s">
        <v>11</v>
      </c>
      <c r="E4723" s="22" t="s">
        <v>20415</v>
      </c>
      <c r="F4723" s="23"/>
      <c r="G4723" s="23" t="s">
        <v>20416</v>
      </c>
      <c r="H4723" s="29">
        <v>4612.5</v>
      </c>
    </row>
    <row r="4724" spans="1:8" ht="15" customHeight="1" x14ac:dyDescent="0.25">
      <c r="A4724" s="7" t="s">
        <v>11680</v>
      </c>
      <c r="B4724" s="21"/>
      <c r="C4724" s="20" t="s">
        <v>10</v>
      </c>
      <c r="D4724" s="8" t="s">
        <v>11</v>
      </c>
      <c r="E4724" s="22" t="s">
        <v>20417</v>
      </c>
      <c r="F4724" s="23"/>
      <c r="G4724" s="23" t="s">
        <v>20418</v>
      </c>
      <c r="H4724" s="29">
        <v>4612.5</v>
      </c>
    </row>
    <row r="4725" spans="1:8" ht="15" customHeight="1" x14ac:dyDescent="0.25">
      <c r="A4725" s="7" t="s">
        <v>11680</v>
      </c>
      <c r="B4725" s="21"/>
      <c r="C4725" s="20" t="s">
        <v>10</v>
      </c>
      <c r="D4725" s="8" t="s">
        <v>11</v>
      </c>
      <c r="E4725" s="22" t="s">
        <v>20419</v>
      </c>
      <c r="F4725" s="23"/>
      <c r="G4725" s="23" t="s">
        <v>20420</v>
      </c>
      <c r="H4725" s="29">
        <v>9900</v>
      </c>
    </row>
    <row r="4726" spans="1:8" ht="15" customHeight="1" x14ac:dyDescent="0.25">
      <c r="A4726" s="7" t="s">
        <v>11680</v>
      </c>
      <c r="B4726" s="21"/>
      <c r="C4726" s="20" t="s">
        <v>10</v>
      </c>
      <c r="D4726" s="8" t="s">
        <v>11</v>
      </c>
      <c r="E4726" s="22" t="s">
        <v>20421</v>
      </c>
      <c r="F4726" s="23"/>
      <c r="G4726" s="23" t="s">
        <v>20422</v>
      </c>
      <c r="H4726" s="29">
        <v>6221.7</v>
      </c>
    </row>
    <row r="4727" spans="1:8" ht="15" customHeight="1" x14ac:dyDescent="0.25">
      <c r="A4727" s="7" t="s">
        <v>11680</v>
      </c>
      <c r="B4727" s="21"/>
      <c r="C4727" s="20" t="s">
        <v>10</v>
      </c>
      <c r="D4727" s="8" t="s">
        <v>11</v>
      </c>
      <c r="E4727" s="22" t="s">
        <v>20423</v>
      </c>
      <c r="F4727" s="23"/>
      <c r="G4727" s="23" t="s">
        <v>20424</v>
      </c>
      <c r="H4727" s="29">
        <v>9160.2000000000007</v>
      </c>
    </row>
    <row r="4728" spans="1:8" ht="15" customHeight="1" x14ac:dyDescent="0.25">
      <c r="A4728" s="7" t="s">
        <v>11680</v>
      </c>
      <c r="B4728" s="21"/>
      <c r="C4728" s="20" t="s">
        <v>10</v>
      </c>
      <c r="D4728" s="8" t="s">
        <v>11</v>
      </c>
      <c r="E4728" s="22" t="s">
        <v>20425</v>
      </c>
      <c r="F4728" s="23"/>
      <c r="G4728" s="23" t="s">
        <v>20426</v>
      </c>
      <c r="H4728" s="29">
        <v>9900</v>
      </c>
    </row>
    <row r="4729" spans="1:8" ht="15" customHeight="1" x14ac:dyDescent="0.25">
      <c r="A4729" s="7" t="s">
        <v>11680</v>
      </c>
      <c r="B4729" s="21"/>
      <c r="C4729" s="20" t="s">
        <v>10</v>
      </c>
      <c r="D4729" s="8" t="s">
        <v>11</v>
      </c>
      <c r="E4729" s="22" t="s">
        <v>20427</v>
      </c>
      <c r="F4729" s="23"/>
      <c r="G4729" s="23" t="s">
        <v>20428</v>
      </c>
      <c r="H4729" s="29">
        <v>9160.2000000000007</v>
      </c>
    </row>
    <row r="4730" spans="1:8" ht="15" customHeight="1" x14ac:dyDescent="0.25">
      <c r="A4730" s="7" t="s">
        <v>11680</v>
      </c>
      <c r="B4730" s="21"/>
      <c r="C4730" s="20" t="s">
        <v>10</v>
      </c>
      <c r="D4730" s="8" t="s">
        <v>11</v>
      </c>
      <c r="E4730" s="22" t="s">
        <v>20429</v>
      </c>
      <c r="F4730" s="23"/>
      <c r="G4730" s="23" t="s">
        <v>20430</v>
      </c>
      <c r="H4730" s="29">
        <v>4612.5</v>
      </c>
    </row>
    <row r="4731" spans="1:8" ht="15" customHeight="1" x14ac:dyDescent="0.25">
      <c r="A4731" s="7" t="s">
        <v>11680</v>
      </c>
      <c r="B4731" s="21"/>
      <c r="C4731" s="20" t="s">
        <v>10</v>
      </c>
      <c r="D4731" s="8" t="s">
        <v>11</v>
      </c>
      <c r="E4731" s="22" t="s">
        <v>20431</v>
      </c>
      <c r="F4731" s="23"/>
      <c r="G4731" s="23" t="s">
        <v>20432</v>
      </c>
      <c r="H4731" s="29">
        <v>4612.5</v>
      </c>
    </row>
    <row r="4732" spans="1:8" ht="15" customHeight="1" x14ac:dyDescent="0.25">
      <c r="A4732" s="7" t="s">
        <v>11680</v>
      </c>
      <c r="B4732" s="8"/>
      <c r="C4732" s="8" t="s">
        <v>10</v>
      </c>
      <c r="D4732" s="8" t="s">
        <v>11</v>
      </c>
      <c r="E4732" s="7" t="s">
        <v>20433</v>
      </c>
      <c r="F4732" s="8"/>
      <c r="G4732" s="8" t="s">
        <v>20434</v>
      </c>
      <c r="H4732" s="9">
        <v>8460</v>
      </c>
    </row>
    <row r="4733" spans="1:8" ht="15" customHeight="1" x14ac:dyDescent="0.25">
      <c r="A4733" s="7" t="s">
        <v>11680</v>
      </c>
      <c r="B4733" s="21"/>
      <c r="C4733" s="20" t="s">
        <v>10</v>
      </c>
      <c r="D4733" s="8" t="s">
        <v>11</v>
      </c>
      <c r="E4733" s="22" t="s">
        <v>20435</v>
      </c>
      <c r="F4733" s="23"/>
      <c r="G4733" s="23" t="s">
        <v>20436</v>
      </c>
      <c r="H4733" s="29">
        <v>16859.7</v>
      </c>
    </row>
    <row r="4734" spans="1:8" ht="15" customHeight="1" x14ac:dyDescent="0.25">
      <c r="A4734" s="7" t="s">
        <v>11680</v>
      </c>
      <c r="B4734" s="21"/>
      <c r="C4734" s="20" t="s">
        <v>10</v>
      </c>
      <c r="D4734" s="8" t="s">
        <v>11</v>
      </c>
      <c r="E4734" s="22" t="s">
        <v>20437</v>
      </c>
      <c r="F4734" s="23"/>
      <c r="G4734" s="23" t="s">
        <v>20438</v>
      </c>
      <c r="H4734" s="29">
        <v>8370</v>
      </c>
    </row>
    <row r="4735" spans="1:8" ht="15" customHeight="1" x14ac:dyDescent="0.25">
      <c r="A4735" s="7" t="s">
        <v>11680</v>
      </c>
      <c r="B4735" s="21"/>
      <c r="C4735" s="20" t="s">
        <v>10</v>
      </c>
      <c r="D4735" s="8" t="s">
        <v>11</v>
      </c>
      <c r="E4735" s="22" t="s">
        <v>20439</v>
      </c>
      <c r="F4735" s="23"/>
      <c r="G4735" s="23" t="s">
        <v>20440</v>
      </c>
      <c r="H4735" s="29">
        <v>16859.7</v>
      </c>
    </row>
    <row r="4736" spans="1:8" ht="15" customHeight="1" x14ac:dyDescent="0.25">
      <c r="A4736" s="7" t="s">
        <v>11680</v>
      </c>
      <c r="B4736" s="21"/>
      <c r="C4736" s="20" t="s">
        <v>10</v>
      </c>
      <c r="D4736" s="8" t="s">
        <v>11</v>
      </c>
      <c r="E4736" s="22" t="s">
        <v>20441</v>
      </c>
      <c r="F4736" s="23"/>
      <c r="G4736" s="23" t="s">
        <v>20442</v>
      </c>
      <c r="H4736" s="29">
        <v>4612.5</v>
      </c>
    </row>
    <row r="4737" spans="1:8" ht="15" customHeight="1" x14ac:dyDescent="0.25">
      <c r="A4737" s="7" t="s">
        <v>11680</v>
      </c>
      <c r="B4737" s="21"/>
      <c r="C4737" s="20" t="s">
        <v>10</v>
      </c>
      <c r="D4737" s="8" t="s">
        <v>11</v>
      </c>
      <c r="E4737" s="22" t="s">
        <v>20443</v>
      </c>
      <c r="F4737" s="23"/>
      <c r="G4737" s="23" t="s">
        <v>20444</v>
      </c>
      <c r="H4737" s="29">
        <v>9160.2000000000007</v>
      </c>
    </row>
    <row r="4738" spans="1:8" ht="15" customHeight="1" x14ac:dyDescent="0.25">
      <c r="A4738" s="7" t="s">
        <v>11680</v>
      </c>
      <c r="B4738" s="21"/>
      <c r="C4738" s="20" t="s">
        <v>10</v>
      </c>
      <c r="D4738" s="8" t="s">
        <v>11</v>
      </c>
      <c r="E4738" s="22" t="s">
        <v>20445</v>
      </c>
      <c r="F4738" s="23"/>
      <c r="G4738" s="23" t="s">
        <v>20446</v>
      </c>
      <c r="H4738" s="29">
        <v>4590</v>
      </c>
    </row>
    <row r="4739" spans="1:8" ht="15" customHeight="1" x14ac:dyDescent="0.25">
      <c r="A4739" s="7" t="s">
        <v>11680</v>
      </c>
      <c r="B4739" s="21"/>
      <c r="C4739" s="20" t="s">
        <v>10</v>
      </c>
      <c r="D4739" s="8" t="s">
        <v>11</v>
      </c>
      <c r="E4739" s="22" t="s">
        <v>20447</v>
      </c>
      <c r="F4739" s="23"/>
      <c r="G4739" s="23" t="s">
        <v>20448</v>
      </c>
      <c r="H4739" s="29">
        <v>9160.2000000000007</v>
      </c>
    </row>
    <row r="4740" spans="1:8" ht="15" customHeight="1" x14ac:dyDescent="0.25">
      <c r="A4740" s="7" t="s">
        <v>11680</v>
      </c>
      <c r="B4740" s="21"/>
      <c r="C4740" s="20" t="s">
        <v>10</v>
      </c>
      <c r="D4740" s="8" t="s">
        <v>11</v>
      </c>
      <c r="E4740" s="22" t="s">
        <v>20449</v>
      </c>
      <c r="F4740" s="23"/>
      <c r="G4740" s="23" t="s">
        <v>20450</v>
      </c>
      <c r="H4740" s="29">
        <v>9160.2000000000007</v>
      </c>
    </row>
    <row r="4741" spans="1:8" ht="15" customHeight="1" x14ac:dyDescent="0.25">
      <c r="A4741" s="7" t="s">
        <v>11680</v>
      </c>
      <c r="B4741" s="21"/>
      <c r="C4741" s="20" t="s">
        <v>10</v>
      </c>
      <c r="D4741" s="8" t="s">
        <v>11</v>
      </c>
      <c r="E4741" s="22" t="s">
        <v>20451</v>
      </c>
      <c r="F4741" s="23"/>
      <c r="G4741" s="23" t="s">
        <v>20452</v>
      </c>
      <c r="H4741" s="29">
        <v>4612.5</v>
      </c>
    </row>
    <row r="4742" spans="1:8" ht="15" customHeight="1" x14ac:dyDescent="0.25">
      <c r="A4742" s="7" t="s">
        <v>11680</v>
      </c>
      <c r="B4742" s="21"/>
      <c r="C4742" s="20" t="s">
        <v>10</v>
      </c>
      <c r="D4742" s="8" t="s">
        <v>11</v>
      </c>
      <c r="E4742" s="22" t="s">
        <v>20453</v>
      </c>
      <c r="F4742" s="23"/>
      <c r="G4742" s="23" t="s">
        <v>20454</v>
      </c>
      <c r="H4742" s="29">
        <v>4950</v>
      </c>
    </row>
    <row r="4743" spans="1:8" ht="15" customHeight="1" x14ac:dyDescent="0.25">
      <c r="A4743" s="7" t="s">
        <v>11680</v>
      </c>
      <c r="B4743" s="21"/>
      <c r="C4743" s="20" t="s">
        <v>10</v>
      </c>
      <c r="D4743" s="8" t="s">
        <v>11</v>
      </c>
      <c r="E4743" s="22" t="s">
        <v>20455</v>
      </c>
      <c r="F4743" s="23"/>
      <c r="G4743" s="23" t="s">
        <v>20456</v>
      </c>
      <c r="H4743" s="29">
        <v>8370</v>
      </c>
    </row>
    <row r="4744" spans="1:8" ht="15" customHeight="1" x14ac:dyDescent="0.25">
      <c r="A4744" s="7" t="s">
        <v>11680</v>
      </c>
      <c r="B4744" s="21"/>
      <c r="C4744" s="20" t="s">
        <v>10</v>
      </c>
      <c r="D4744" s="8" t="s">
        <v>11</v>
      </c>
      <c r="E4744" s="22" t="s">
        <v>20457</v>
      </c>
      <c r="F4744" s="23"/>
      <c r="G4744" s="23" t="s">
        <v>20458</v>
      </c>
      <c r="H4744" s="29">
        <v>4950</v>
      </c>
    </row>
    <row r="4745" spans="1:8" ht="15" customHeight="1" x14ac:dyDescent="0.25">
      <c r="A4745" s="7" t="s">
        <v>11680</v>
      </c>
      <c r="B4745" s="21"/>
      <c r="C4745" s="20" t="s">
        <v>10</v>
      </c>
      <c r="D4745" s="8" t="s">
        <v>11</v>
      </c>
      <c r="E4745" s="22" t="s">
        <v>20459</v>
      </c>
      <c r="F4745" s="23"/>
      <c r="G4745" s="23" t="s">
        <v>20460</v>
      </c>
      <c r="H4745" s="29">
        <v>9160.2000000000007</v>
      </c>
    </row>
    <row r="4746" spans="1:8" ht="15" customHeight="1" x14ac:dyDescent="0.25">
      <c r="A4746" s="7" t="s">
        <v>11680</v>
      </c>
      <c r="B4746" s="21"/>
      <c r="C4746" s="20" t="s">
        <v>10</v>
      </c>
      <c r="D4746" s="8" t="s">
        <v>11</v>
      </c>
      <c r="E4746" s="22" t="s">
        <v>20461</v>
      </c>
      <c r="F4746" s="23"/>
      <c r="G4746" s="23" t="s">
        <v>20462</v>
      </c>
      <c r="H4746" s="29">
        <v>4612.5</v>
      </c>
    </row>
    <row r="4747" spans="1:8" ht="15" customHeight="1" x14ac:dyDescent="0.25">
      <c r="A4747" s="7" t="s">
        <v>11680</v>
      </c>
      <c r="B4747" s="21"/>
      <c r="C4747" s="20" t="s">
        <v>10</v>
      </c>
      <c r="D4747" s="8" t="s">
        <v>11</v>
      </c>
      <c r="E4747" s="22" t="s">
        <v>20463</v>
      </c>
      <c r="F4747" s="23"/>
      <c r="G4747" s="23" t="s">
        <v>20464</v>
      </c>
      <c r="H4747" s="29">
        <v>9160.2000000000007</v>
      </c>
    </row>
    <row r="4748" spans="1:8" ht="15" customHeight="1" x14ac:dyDescent="0.25">
      <c r="A4748" s="7" t="s">
        <v>11680</v>
      </c>
      <c r="B4748" s="21"/>
      <c r="C4748" s="20" t="s">
        <v>10</v>
      </c>
      <c r="D4748" s="8" t="s">
        <v>11</v>
      </c>
      <c r="E4748" s="22" t="s">
        <v>20465</v>
      </c>
      <c r="F4748" s="23"/>
      <c r="G4748" s="23" t="s">
        <v>20466</v>
      </c>
      <c r="H4748" s="29">
        <v>6221.7</v>
      </c>
    </row>
    <row r="4749" spans="1:8" ht="15" customHeight="1" x14ac:dyDescent="0.25">
      <c r="A4749" s="7" t="s">
        <v>11680</v>
      </c>
      <c r="B4749" s="21"/>
      <c r="C4749" s="20" t="s">
        <v>10</v>
      </c>
      <c r="D4749" s="8" t="s">
        <v>11</v>
      </c>
      <c r="E4749" s="22" t="s">
        <v>20467</v>
      </c>
      <c r="F4749" s="23"/>
      <c r="G4749" s="23" t="s">
        <v>20468</v>
      </c>
      <c r="H4749" s="29">
        <v>1269</v>
      </c>
    </row>
    <row r="4750" spans="1:8" ht="15" customHeight="1" x14ac:dyDescent="0.25">
      <c r="A4750" s="7" t="s">
        <v>11680</v>
      </c>
      <c r="B4750" s="8"/>
      <c r="C4750" s="8" t="s">
        <v>10</v>
      </c>
      <c r="D4750" s="8" t="s">
        <v>11</v>
      </c>
      <c r="E4750" s="7" t="s">
        <v>20469</v>
      </c>
      <c r="F4750" s="8"/>
      <c r="G4750" s="8" t="s">
        <v>20470</v>
      </c>
      <c r="H4750" s="9">
        <v>4612.5</v>
      </c>
    </row>
    <row r="4751" spans="1:8" ht="15" customHeight="1" x14ac:dyDescent="0.25">
      <c r="A4751" s="7" t="s">
        <v>11680</v>
      </c>
      <c r="B4751" s="21"/>
      <c r="C4751" s="20" t="s">
        <v>10</v>
      </c>
      <c r="D4751" s="8" t="s">
        <v>11</v>
      </c>
      <c r="E4751" s="22" t="s">
        <v>20471</v>
      </c>
      <c r="F4751" s="23"/>
      <c r="G4751" s="23" t="s">
        <v>20472</v>
      </c>
      <c r="H4751" s="29">
        <v>9160.2000000000007</v>
      </c>
    </row>
    <row r="4752" spans="1:8" ht="15" customHeight="1" x14ac:dyDescent="0.25">
      <c r="A4752" s="7" t="s">
        <v>11680</v>
      </c>
      <c r="B4752" s="21"/>
      <c r="C4752" s="20" t="s">
        <v>10</v>
      </c>
      <c r="D4752" s="8" t="s">
        <v>11</v>
      </c>
      <c r="E4752" s="22" t="s">
        <v>20473</v>
      </c>
      <c r="F4752" s="23"/>
      <c r="G4752" s="23" t="s">
        <v>20474</v>
      </c>
      <c r="H4752" s="29">
        <v>4950</v>
      </c>
    </row>
    <row r="4753" spans="1:8" ht="15" customHeight="1" x14ac:dyDescent="0.25">
      <c r="A4753" s="7" t="s">
        <v>11680</v>
      </c>
      <c r="B4753" s="21"/>
      <c r="C4753" s="20" t="s">
        <v>10</v>
      </c>
      <c r="D4753" s="8" t="s">
        <v>11</v>
      </c>
      <c r="E4753" s="22" t="s">
        <v>20475</v>
      </c>
      <c r="F4753" s="23"/>
      <c r="G4753" s="23" t="s">
        <v>20476</v>
      </c>
      <c r="H4753" s="29">
        <v>9160.2000000000007</v>
      </c>
    </row>
    <row r="4754" spans="1:8" ht="15" customHeight="1" x14ac:dyDescent="0.25">
      <c r="A4754" s="7" t="s">
        <v>11680</v>
      </c>
      <c r="B4754" s="21"/>
      <c r="C4754" s="20" t="s">
        <v>10</v>
      </c>
      <c r="D4754" s="8" t="s">
        <v>11</v>
      </c>
      <c r="E4754" s="22" t="s">
        <v>20477</v>
      </c>
      <c r="F4754" s="23"/>
      <c r="G4754" s="23" t="s">
        <v>20478</v>
      </c>
      <c r="H4754" s="29">
        <v>1269</v>
      </c>
    </row>
    <row r="4755" spans="1:8" ht="15" customHeight="1" x14ac:dyDescent="0.25">
      <c r="A4755" s="7" t="s">
        <v>11680</v>
      </c>
      <c r="B4755" s="21"/>
      <c r="C4755" s="20" t="s">
        <v>10</v>
      </c>
      <c r="D4755" s="8" t="s">
        <v>11</v>
      </c>
      <c r="E4755" s="22" t="s">
        <v>20479</v>
      </c>
      <c r="F4755" s="23"/>
      <c r="G4755" s="23" t="s">
        <v>20480</v>
      </c>
      <c r="H4755" s="29">
        <v>4612.5</v>
      </c>
    </row>
    <row r="4756" spans="1:8" ht="15" customHeight="1" x14ac:dyDescent="0.25">
      <c r="A4756" s="7" t="s">
        <v>11680</v>
      </c>
      <c r="B4756" s="21"/>
      <c r="C4756" s="20" t="s">
        <v>10</v>
      </c>
      <c r="D4756" s="8" t="s">
        <v>11</v>
      </c>
      <c r="E4756" s="22" t="s">
        <v>20481</v>
      </c>
      <c r="F4756" s="23"/>
      <c r="G4756" s="23" t="s">
        <v>20482</v>
      </c>
      <c r="H4756" s="29">
        <v>4612.5</v>
      </c>
    </row>
    <row r="4757" spans="1:8" ht="15" customHeight="1" x14ac:dyDescent="0.25">
      <c r="A4757" s="7" t="s">
        <v>11680</v>
      </c>
      <c r="B4757" s="21"/>
      <c r="C4757" s="20" t="s">
        <v>10</v>
      </c>
      <c r="D4757" s="8" t="s">
        <v>11</v>
      </c>
      <c r="E4757" s="22" t="s">
        <v>20483</v>
      </c>
      <c r="F4757" s="23"/>
      <c r="G4757" s="23" t="s">
        <v>20484</v>
      </c>
      <c r="H4757" s="29">
        <v>9900</v>
      </c>
    </row>
    <row r="4758" spans="1:8" ht="15" customHeight="1" x14ac:dyDescent="0.25">
      <c r="A4758" s="7" t="s">
        <v>11680</v>
      </c>
      <c r="B4758" s="21"/>
      <c r="C4758" s="20" t="s">
        <v>10</v>
      </c>
      <c r="D4758" s="8" t="s">
        <v>11</v>
      </c>
      <c r="E4758" s="22" t="s">
        <v>20485</v>
      </c>
      <c r="F4758" s="23"/>
      <c r="G4758" s="23" t="s">
        <v>20486</v>
      </c>
      <c r="H4758" s="29">
        <v>4950</v>
      </c>
    </row>
    <row r="4759" spans="1:8" ht="15" customHeight="1" x14ac:dyDescent="0.25">
      <c r="A4759" s="7" t="s">
        <v>11680</v>
      </c>
      <c r="B4759" s="21"/>
      <c r="C4759" s="20" t="s">
        <v>10</v>
      </c>
      <c r="D4759" s="8" t="s">
        <v>11</v>
      </c>
      <c r="E4759" s="22" t="s">
        <v>20487</v>
      </c>
      <c r="F4759" s="23"/>
      <c r="G4759" s="23" t="s">
        <v>20488</v>
      </c>
      <c r="H4759" s="29">
        <v>4950</v>
      </c>
    </row>
    <row r="4760" spans="1:8" ht="15" customHeight="1" x14ac:dyDescent="0.25">
      <c r="A4760" s="7" t="s">
        <v>11680</v>
      </c>
      <c r="B4760" s="21"/>
      <c r="C4760" s="20" t="s">
        <v>10</v>
      </c>
      <c r="D4760" s="8" t="s">
        <v>11</v>
      </c>
      <c r="E4760" s="22" t="s">
        <v>20489</v>
      </c>
      <c r="F4760" s="23"/>
      <c r="G4760" s="23" t="s">
        <v>12699</v>
      </c>
      <c r="H4760" s="29">
        <v>9160.2000000000007</v>
      </c>
    </row>
    <row r="4761" spans="1:8" ht="15" customHeight="1" x14ac:dyDescent="0.25">
      <c r="A4761" s="7" t="s">
        <v>11680</v>
      </c>
      <c r="B4761" s="21"/>
      <c r="C4761" s="20" t="s">
        <v>10</v>
      </c>
      <c r="D4761" s="8" t="s">
        <v>11</v>
      </c>
      <c r="E4761" s="22" t="s">
        <v>20490</v>
      </c>
      <c r="F4761" s="23"/>
      <c r="G4761" s="23" t="s">
        <v>20491</v>
      </c>
      <c r="H4761" s="29">
        <v>9160.2000000000007</v>
      </c>
    </row>
    <row r="4762" spans="1:8" ht="15" customHeight="1" x14ac:dyDescent="0.25">
      <c r="A4762" s="7" t="s">
        <v>11680</v>
      </c>
      <c r="B4762" s="21"/>
      <c r="C4762" s="20" t="s">
        <v>10</v>
      </c>
      <c r="D4762" s="8" t="s">
        <v>11</v>
      </c>
      <c r="E4762" s="22" t="s">
        <v>20492</v>
      </c>
      <c r="F4762" s="23"/>
      <c r="G4762" s="23" t="s">
        <v>20493</v>
      </c>
      <c r="H4762" s="29">
        <v>8370</v>
      </c>
    </row>
    <row r="4763" spans="1:8" ht="15" customHeight="1" x14ac:dyDescent="0.25">
      <c r="A4763" s="7" t="s">
        <v>11680</v>
      </c>
      <c r="B4763" s="21"/>
      <c r="C4763" s="20" t="s">
        <v>10</v>
      </c>
      <c r="D4763" s="8" t="s">
        <v>11</v>
      </c>
      <c r="E4763" s="22" t="s">
        <v>20494</v>
      </c>
      <c r="F4763" s="23"/>
      <c r="G4763" s="23" t="s">
        <v>20495</v>
      </c>
      <c r="H4763" s="29">
        <v>8370</v>
      </c>
    </row>
    <row r="4764" spans="1:8" ht="15" customHeight="1" x14ac:dyDescent="0.25">
      <c r="A4764" s="7" t="s">
        <v>11680</v>
      </c>
      <c r="B4764" s="21"/>
      <c r="C4764" s="20" t="s">
        <v>10</v>
      </c>
      <c r="D4764" s="8" t="s">
        <v>11</v>
      </c>
      <c r="E4764" s="22" t="s">
        <v>20496</v>
      </c>
      <c r="F4764" s="23"/>
      <c r="G4764" s="23" t="s">
        <v>12736</v>
      </c>
      <c r="H4764" s="29">
        <v>8460</v>
      </c>
    </row>
    <row r="4765" spans="1:8" ht="15" customHeight="1" x14ac:dyDescent="0.25">
      <c r="A4765" s="7" t="s">
        <v>11680</v>
      </c>
      <c r="B4765" s="21"/>
      <c r="C4765" s="20" t="s">
        <v>10</v>
      </c>
      <c r="D4765" s="8" t="s">
        <v>11</v>
      </c>
      <c r="E4765" s="22" t="s">
        <v>20497</v>
      </c>
      <c r="F4765" s="23"/>
      <c r="G4765" s="23" t="s">
        <v>20498</v>
      </c>
      <c r="H4765" s="29">
        <v>3105</v>
      </c>
    </row>
    <row r="4766" spans="1:8" ht="15" customHeight="1" x14ac:dyDescent="0.25">
      <c r="A4766" s="7" t="s">
        <v>11680</v>
      </c>
      <c r="B4766" s="21"/>
      <c r="C4766" s="20" t="s">
        <v>10</v>
      </c>
      <c r="D4766" s="8" t="s">
        <v>11</v>
      </c>
      <c r="E4766" s="22" t="s">
        <v>20499</v>
      </c>
      <c r="F4766" s="23"/>
      <c r="G4766" s="23" t="s">
        <v>20500</v>
      </c>
      <c r="H4766" s="29">
        <v>4950</v>
      </c>
    </row>
    <row r="4767" spans="1:8" ht="15" customHeight="1" x14ac:dyDescent="0.25">
      <c r="A4767" s="7" t="s">
        <v>11680</v>
      </c>
      <c r="B4767" s="21"/>
      <c r="C4767" s="20" t="s">
        <v>10</v>
      </c>
      <c r="D4767" s="8" t="s">
        <v>11</v>
      </c>
      <c r="E4767" s="22" t="s">
        <v>20501</v>
      </c>
      <c r="F4767" s="23"/>
      <c r="G4767" s="23" t="s">
        <v>20502</v>
      </c>
      <c r="H4767" s="29">
        <v>8370</v>
      </c>
    </row>
    <row r="4768" spans="1:8" ht="15" customHeight="1" x14ac:dyDescent="0.25">
      <c r="A4768" s="7" t="s">
        <v>11680</v>
      </c>
      <c r="B4768" s="8"/>
      <c r="C4768" s="8" t="s">
        <v>10</v>
      </c>
      <c r="D4768" s="8" t="s">
        <v>11</v>
      </c>
      <c r="E4768" s="7" t="s">
        <v>20503</v>
      </c>
      <c r="F4768" s="8"/>
      <c r="G4768" s="8" t="s">
        <v>20504</v>
      </c>
      <c r="H4768" s="9">
        <v>4950</v>
      </c>
    </row>
    <row r="4769" spans="1:8" ht="15" customHeight="1" x14ac:dyDescent="0.25">
      <c r="A4769" s="7" t="s">
        <v>11680</v>
      </c>
      <c r="B4769" s="21"/>
      <c r="C4769" s="20" t="s">
        <v>10</v>
      </c>
      <c r="D4769" s="8" t="s">
        <v>11</v>
      </c>
      <c r="E4769" s="22" t="s">
        <v>20505</v>
      </c>
      <c r="F4769" s="23"/>
      <c r="G4769" s="23" t="s">
        <v>12776</v>
      </c>
      <c r="H4769" s="29">
        <v>4950</v>
      </c>
    </row>
    <row r="4770" spans="1:8" ht="15" customHeight="1" x14ac:dyDescent="0.25">
      <c r="A4770" s="7" t="s">
        <v>11680</v>
      </c>
      <c r="B4770" s="21"/>
      <c r="C4770" s="20" t="s">
        <v>10</v>
      </c>
      <c r="D4770" s="8" t="s">
        <v>11</v>
      </c>
      <c r="E4770" s="22" t="s">
        <v>20506</v>
      </c>
      <c r="F4770" s="23"/>
      <c r="G4770" s="23" t="s">
        <v>20507</v>
      </c>
      <c r="H4770" s="29">
        <v>4950</v>
      </c>
    </row>
    <row r="4771" spans="1:8" ht="15" customHeight="1" x14ac:dyDescent="0.25">
      <c r="A4771" s="7" t="s">
        <v>11680</v>
      </c>
      <c r="B4771" s="21"/>
      <c r="C4771" s="20" t="s">
        <v>10</v>
      </c>
      <c r="D4771" s="8" t="s">
        <v>11</v>
      </c>
      <c r="E4771" s="22" t="s">
        <v>20508</v>
      </c>
      <c r="F4771" s="23"/>
      <c r="G4771" s="23" t="s">
        <v>20509</v>
      </c>
      <c r="H4771" s="29">
        <v>6221.7</v>
      </c>
    </row>
    <row r="4772" spans="1:8" ht="15" customHeight="1" x14ac:dyDescent="0.25">
      <c r="A4772" s="7" t="s">
        <v>11680</v>
      </c>
      <c r="B4772" s="21"/>
      <c r="C4772" s="20" t="s">
        <v>10</v>
      </c>
      <c r="D4772" s="8" t="s">
        <v>11</v>
      </c>
      <c r="E4772" s="22" t="s">
        <v>20510</v>
      </c>
      <c r="F4772" s="23"/>
      <c r="G4772" s="23" t="s">
        <v>20511</v>
      </c>
      <c r="H4772" s="29">
        <v>3105</v>
      </c>
    </row>
    <row r="4773" spans="1:8" ht="15" customHeight="1" x14ac:dyDescent="0.25">
      <c r="A4773" s="7" t="s">
        <v>11680</v>
      </c>
      <c r="B4773" s="21"/>
      <c r="C4773" s="20" t="s">
        <v>10</v>
      </c>
      <c r="D4773" s="8" t="s">
        <v>11</v>
      </c>
      <c r="E4773" s="22" t="s">
        <v>20512</v>
      </c>
      <c r="F4773" s="23"/>
      <c r="G4773" s="23" t="s">
        <v>20513</v>
      </c>
      <c r="H4773" s="29">
        <v>9160.2000000000007</v>
      </c>
    </row>
    <row r="4774" spans="1:8" ht="15" customHeight="1" x14ac:dyDescent="0.25">
      <c r="A4774" s="7" t="s">
        <v>11680</v>
      </c>
      <c r="B4774" s="21"/>
      <c r="C4774" s="20" t="s">
        <v>10</v>
      </c>
      <c r="D4774" s="8" t="s">
        <v>11</v>
      </c>
      <c r="E4774" s="22" t="s">
        <v>20514</v>
      </c>
      <c r="F4774" s="23"/>
      <c r="G4774" s="23" t="s">
        <v>20515</v>
      </c>
      <c r="H4774" s="29">
        <v>4950</v>
      </c>
    </row>
    <row r="4775" spans="1:8" ht="15" customHeight="1" x14ac:dyDescent="0.25">
      <c r="A4775" s="7" t="s">
        <v>11680</v>
      </c>
      <c r="B4775" s="21"/>
      <c r="C4775" s="20" t="s">
        <v>10</v>
      </c>
      <c r="D4775" s="8" t="s">
        <v>11</v>
      </c>
      <c r="E4775" s="22" t="s">
        <v>20516</v>
      </c>
      <c r="F4775" s="23"/>
      <c r="G4775" s="23" t="s">
        <v>20517</v>
      </c>
      <c r="H4775" s="29">
        <v>4612.5</v>
      </c>
    </row>
    <row r="4776" spans="1:8" ht="15" customHeight="1" x14ac:dyDescent="0.25">
      <c r="A4776" s="7" t="s">
        <v>11680</v>
      </c>
      <c r="B4776" s="21"/>
      <c r="C4776" s="20" t="s">
        <v>10</v>
      </c>
      <c r="D4776" s="8" t="s">
        <v>11</v>
      </c>
      <c r="E4776" s="22" t="s">
        <v>20518</v>
      </c>
      <c r="F4776" s="23"/>
      <c r="G4776" s="23" t="s">
        <v>20519</v>
      </c>
      <c r="H4776" s="29">
        <v>4612.5</v>
      </c>
    </row>
    <row r="4777" spans="1:8" ht="15" customHeight="1" x14ac:dyDescent="0.25">
      <c r="A4777" s="7" t="s">
        <v>11680</v>
      </c>
      <c r="B4777" s="21"/>
      <c r="C4777" s="20" t="s">
        <v>10</v>
      </c>
      <c r="D4777" s="8" t="s">
        <v>11</v>
      </c>
      <c r="E4777" s="22" t="s">
        <v>20520</v>
      </c>
      <c r="F4777" s="23"/>
      <c r="G4777" s="23" t="s">
        <v>20521</v>
      </c>
      <c r="H4777" s="29">
        <v>4950</v>
      </c>
    </row>
    <row r="4778" spans="1:8" ht="15" customHeight="1" x14ac:dyDescent="0.25">
      <c r="A4778" s="7" t="s">
        <v>11680</v>
      </c>
      <c r="B4778" s="21"/>
      <c r="C4778" s="20" t="s">
        <v>10</v>
      </c>
      <c r="D4778" s="8" t="s">
        <v>11</v>
      </c>
      <c r="E4778" s="22" t="s">
        <v>20522</v>
      </c>
      <c r="F4778" s="23"/>
      <c r="G4778" s="23" t="s">
        <v>20523</v>
      </c>
      <c r="H4778" s="29">
        <v>1269</v>
      </c>
    </row>
    <row r="4779" spans="1:8" ht="15" customHeight="1" x14ac:dyDescent="0.25">
      <c r="A4779" s="7" t="s">
        <v>11680</v>
      </c>
      <c r="B4779" s="21"/>
      <c r="C4779" s="20" t="s">
        <v>10</v>
      </c>
      <c r="D4779" s="8" t="s">
        <v>11</v>
      </c>
      <c r="E4779" s="22" t="s">
        <v>20524</v>
      </c>
      <c r="F4779" s="23"/>
      <c r="G4779" s="23" t="s">
        <v>20525</v>
      </c>
      <c r="H4779" s="29">
        <v>1269</v>
      </c>
    </row>
    <row r="4780" spans="1:8" ht="15" customHeight="1" x14ac:dyDescent="0.25">
      <c r="A4780" s="7" t="s">
        <v>11680</v>
      </c>
      <c r="B4780" s="21"/>
      <c r="C4780" s="20" t="s">
        <v>10</v>
      </c>
      <c r="D4780" s="8" t="s">
        <v>11</v>
      </c>
      <c r="E4780" s="22" t="s">
        <v>20526</v>
      </c>
      <c r="F4780" s="23"/>
      <c r="G4780" s="23" t="s">
        <v>20527</v>
      </c>
      <c r="H4780" s="29">
        <v>1269</v>
      </c>
    </row>
    <row r="4781" spans="1:8" ht="15" customHeight="1" x14ac:dyDescent="0.25">
      <c r="A4781" s="7" t="s">
        <v>11680</v>
      </c>
      <c r="B4781" s="21"/>
      <c r="C4781" s="20" t="s">
        <v>10</v>
      </c>
      <c r="D4781" s="8" t="s">
        <v>11</v>
      </c>
      <c r="E4781" s="22" t="s">
        <v>20528</v>
      </c>
      <c r="F4781" s="23"/>
      <c r="G4781" s="23" t="s">
        <v>20529</v>
      </c>
      <c r="H4781" s="29">
        <v>11130</v>
      </c>
    </row>
    <row r="4782" spans="1:8" ht="15" customHeight="1" x14ac:dyDescent="0.25">
      <c r="A4782" s="7" t="s">
        <v>11680</v>
      </c>
      <c r="B4782" s="21"/>
      <c r="C4782" s="20" t="s">
        <v>10</v>
      </c>
      <c r="D4782" s="8" t="s">
        <v>11</v>
      </c>
      <c r="E4782" s="22" t="s">
        <v>20530</v>
      </c>
      <c r="F4782" s="23"/>
      <c r="G4782" s="23" t="s">
        <v>20531</v>
      </c>
      <c r="H4782" s="29">
        <v>5400</v>
      </c>
    </row>
    <row r="4783" spans="1:8" ht="15" customHeight="1" x14ac:dyDescent="0.25">
      <c r="A4783" s="7" t="s">
        <v>11680</v>
      </c>
      <c r="B4783" s="21"/>
      <c r="C4783" s="20" t="s">
        <v>10</v>
      </c>
      <c r="D4783" s="8" t="s">
        <v>11</v>
      </c>
      <c r="E4783" s="22" t="s">
        <v>20532</v>
      </c>
      <c r="F4783" s="23"/>
      <c r="G4783" s="23" t="s">
        <v>20533</v>
      </c>
      <c r="H4783" s="29">
        <v>4500</v>
      </c>
    </row>
    <row r="4784" spans="1:8" ht="15" customHeight="1" x14ac:dyDescent="0.25">
      <c r="A4784" s="7" t="s">
        <v>11680</v>
      </c>
      <c r="B4784" s="21"/>
      <c r="C4784" s="20" t="s">
        <v>10</v>
      </c>
      <c r="D4784" s="8" t="s">
        <v>11</v>
      </c>
      <c r="E4784" s="22" t="s">
        <v>20534</v>
      </c>
      <c r="F4784" s="23"/>
      <c r="G4784" s="23" t="s">
        <v>20535</v>
      </c>
      <c r="H4784" s="29">
        <v>4612.5</v>
      </c>
    </row>
    <row r="4785" spans="1:8" ht="15" customHeight="1" x14ac:dyDescent="0.25">
      <c r="A4785" s="7" t="s">
        <v>11680</v>
      </c>
      <c r="B4785" s="21"/>
      <c r="C4785" s="20" t="s">
        <v>10</v>
      </c>
      <c r="D4785" s="8" t="s">
        <v>11</v>
      </c>
      <c r="E4785" s="22" t="s">
        <v>20536</v>
      </c>
      <c r="F4785" s="23"/>
      <c r="G4785" s="23" t="s">
        <v>20537</v>
      </c>
      <c r="H4785" s="29">
        <v>4905</v>
      </c>
    </row>
    <row r="4786" spans="1:8" ht="15" customHeight="1" x14ac:dyDescent="0.25">
      <c r="A4786" s="7" t="s">
        <v>11680</v>
      </c>
      <c r="B4786" s="8"/>
      <c r="C4786" s="8" t="s">
        <v>10</v>
      </c>
      <c r="D4786" s="8" t="s">
        <v>11</v>
      </c>
      <c r="E4786" s="7" t="s">
        <v>20538</v>
      </c>
      <c r="F4786" s="8"/>
      <c r="G4786" s="8" t="s">
        <v>20539</v>
      </c>
      <c r="H4786" s="9">
        <v>4905</v>
      </c>
    </row>
    <row r="4787" spans="1:8" ht="15" customHeight="1" x14ac:dyDescent="0.25">
      <c r="A4787" s="7" t="s">
        <v>11680</v>
      </c>
      <c r="B4787" s="21"/>
      <c r="C4787" s="20" t="s">
        <v>10</v>
      </c>
      <c r="D4787" s="8" t="s">
        <v>11</v>
      </c>
      <c r="E4787" s="22" t="s">
        <v>20540</v>
      </c>
      <c r="F4787" s="23"/>
      <c r="G4787" s="23" t="s">
        <v>20541</v>
      </c>
      <c r="H4787" s="29">
        <v>6221.7</v>
      </c>
    </row>
    <row r="4788" spans="1:8" ht="15" customHeight="1" x14ac:dyDescent="0.25">
      <c r="A4788" s="7" t="s">
        <v>11680</v>
      </c>
      <c r="B4788" s="21"/>
      <c r="C4788" s="20" t="s">
        <v>10</v>
      </c>
      <c r="D4788" s="8" t="s">
        <v>11</v>
      </c>
      <c r="E4788" s="22" t="s">
        <v>20542</v>
      </c>
      <c r="F4788" s="23"/>
      <c r="G4788" s="23" t="s">
        <v>20543</v>
      </c>
      <c r="H4788" s="29">
        <v>8280</v>
      </c>
    </row>
    <row r="4789" spans="1:8" ht="15" customHeight="1" x14ac:dyDescent="0.25">
      <c r="A4789" s="7" t="s">
        <v>11680</v>
      </c>
      <c r="B4789" s="21"/>
      <c r="C4789" s="20" t="s">
        <v>10</v>
      </c>
      <c r="D4789" s="8" t="s">
        <v>11</v>
      </c>
      <c r="E4789" s="22" t="s">
        <v>20544</v>
      </c>
      <c r="F4789" s="23"/>
      <c r="G4789" s="23" t="s">
        <v>11828</v>
      </c>
      <c r="H4789" s="29">
        <v>4905</v>
      </c>
    </row>
    <row r="4790" spans="1:8" ht="15" customHeight="1" x14ac:dyDescent="0.25">
      <c r="A4790" s="7" t="s">
        <v>11680</v>
      </c>
      <c r="B4790" s="21"/>
      <c r="C4790" s="20" t="s">
        <v>10</v>
      </c>
      <c r="D4790" s="8" t="s">
        <v>11</v>
      </c>
      <c r="E4790" s="22" t="s">
        <v>20545</v>
      </c>
      <c r="F4790" s="23"/>
      <c r="G4790" s="23" t="s">
        <v>20546</v>
      </c>
      <c r="H4790" s="29">
        <v>9280</v>
      </c>
    </row>
    <row r="4791" spans="1:8" ht="15" customHeight="1" x14ac:dyDescent="0.25">
      <c r="A4791" s="7" t="s">
        <v>11680</v>
      </c>
      <c r="B4791" s="21"/>
      <c r="C4791" s="20" t="s">
        <v>10</v>
      </c>
      <c r="D4791" s="8" t="s">
        <v>11</v>
      </c>
      <c r="E4791" s="22" t="s">
        <v>20547</v>
      </c>
      <c r="F4791" s="23"/>
      <c r="G4791" s="23" t="s">
        <v>20548</v>
      </c>
      <c r="H4791" s="29">
        <v>9280</v>
      </c>
    </row>
    <row r="4792" spans="1:8" ht="15" customHeight="1" x14ac:dyDescent="0.25">
      <c r="A4792" s="7" t="s">
        <v>11680</v>
      </c>
      <c r="B4792" s="21"/>
      <c r="C4792" s="20" t="s">
        <v>10</v>
      </c>
      <c r="D4792" s="8" t="s">
        <v>11</v>
      </c>
      <c r="E4792" s="22" t="s">
        <v>20549</v>
      </c>
      <c r="F4792" s="23"/>
      <c r="G4792" s="23" t="s">
        <v>20550</v>
      </c>
      <c r="H4792" s="29">
        <v>4905</v>
      </c>
    </row>
    <row r="4793" spans="1:8" ht="15" customHeight="1" x14ac:dyDescent="0.25">
      <c r="A4793" s="7" t="s">
        <v>11680</v>
      </c>
      <c r="B4793" s="21"/>
      <c r="C4793" s="20" t="s">
        <v>10</v>
      </c>
      <c r="D4793" s="8" t="s">
        <v>11</v>
      </c>
      <c r="E4793" s="22" t="s">
        <v>20551</v>
      </c>
      <c r="F4793" s="23"/>
      <c r="G4793" s="23" t="s">
        <v>12756</v>
      </c>
      <c r="H4793" s="29">
        <v>4905</v>
      </c>
    </row>
    <row r="4794" spans="1:8" ht="15" customHeight="1" x14ac:dyDescent="0.25">
      <c r="A4794" s="7" t="s">
        <v>11680</v>
      </c>
      <c r="B4794" s="21"/>
      <c r="C4794" s="20" t="s">
        <v>10</v>
      </c>
      <c r="D4794" s="8" t="s">
        <v>11</v>
      </c>
      <c r="E4794" s="22" t="s">
        <v>20552</v>
      </c>
      <c r="F4794" s="23"/>
      <c r="G4794" s="23" t="s">
        <v>20553</v>
      </c>
      <c r="H4794" s="29">
        <v>9280</v>
      </c>
    </row>
    <row r="4795" spans="1:8" ht="15" customHeight="1" x14ac:dyDescent="0.25">
      <c r="A4795" s="7" t="s">
        <v>11680</v>
      </c>
      <c r="B4795" s="21"/>
      <c r="C4795" s="20" t="s">
        <v>10</v>
      </c>
      <c r="D4795" s="8" t="s">
        <v>11</v>
      </c>
      <c r="E4795" s="22" t="s">
        <v>20554</v>
      </c>
      <c r="F4795" s="23"/>
      <c r="G4795" s="23" t="s">
        <v>12758</v>
      </c>
      <c r="H4795" s="29">
        <v>4905</v>
      </c>
    </row>
    <row r="4796" spans="1:8" ht="15" customHeight="1" x14ac:dyDescent="0.25">
      <c r="A4796" s="7" t="s">
        <v>11680</v>
      </c>
      <c r="B4796" s="21"/>
      <c r="C4796" s="20" t="s">
        <v>10</v>
      </c>
      <c r="D4796" s="8" t="s">
        <v>11</v>
      </c>
      <c r="E4796" s="22" t="s">
        <v>20555</v>
      </c>
      <c r="F4796" s="23"/>
      <c r="G4796" s="23" t="s">
        <v>20556</v>
      </c>
      <c r="H4796" s="29">
        <v>9280</v>
      </c>
    </row>
    <row r="4797" spans="1:8" ht="15" customHeight="1" x14ac:dyDescent="0.25">
      <c r="A4797" s="7" t="s">
        <v>11680</v>
      </c>
      <c r="B4797" s="21"/>
      <c r="C4797" s="20" t="s">
        <v>10</v>
      </c>
      <c r="D4797" s="8" t="s">
        <v>11</v>
      </c>
      <c r="E4797" s="22" t="s">
        <v>20557</v>
      </c>
      <c r="F4797" s="23"/>
      <c r="G4797" s="23" t="s">
        <v>20558</v>
      </c>
      <c r="H4797" s="29">
        <v>9280</v>
      </c>
    </row>
    <row r="4798" spans="1:8" ht="15" customHeight="1" x14ac:dyDescent="0.25">
      <c r="A4798" s="7" t="s">
        <v>11680</v>
      </c>
      <c r="B4798" s="21"/>
      <c r="C4798" s="20" t="s">
        <v>10</v>
      </c>
      <c r="D4798" s="8" t="s">
        <v>11</v>
      </c>
      <c r="E4798" s="22" t="s">
        <v>20559</v>
      </c>
      <c r="F4798" s="23"/>
      <c r="G4798" s="23" t="s">
        <v>20560</v>
      </c>
      <c r="H4798" s="29">
        <v>10395.9</v>
      </c>
    </row>
    <row r="4799" spans="1:8" ht="15" customHeight="1" x14ac:dyDescent="0.25">
      <c r="A4799" s="7" t="s">
        <v>11680</v>
      </c>
      <c r="B4799" s="21"/>
      <c r="C4799" s="20" t="s">
        <v>10</v>
      </c>
      <c r="D4799" s="8" t="s">
        <v>11</v>
      </c>
      <c r="E4799" s="22" t="s">
        <v>20561</v>
      </c>
      <c r="F4799" s="23"/>
      <c r="G4799" s="23" t="s">
        <v>20562</v>
      </c>
      <c r="H4799" s="29">
        <v>4905</v>
      </c>
    </row>
    <row r="4800" spans="1:8" ht="15" customHeight="1" x14ac:dyDescent="0.25">
      <c r="A4800" s="7" t="s">
        <v>11680</v>
      </c>
      <c r="B4800" s="21"/>
      <c r="C4800" s="20" t="s">
        <v>10</v>
      </c>
      <c r="D4800" s="8" t="s">
        <v>11</v>
      </c>
      <c r="E4800" s="22" t="s">
        <v>20563</v>
      </c>
      <c r="F4800" s="23"/>
      <c r="G4800" s="23" t="s">
        <v>20564</v>
      </c>
      <c r="H4800" s="29">
        <v>4770</v>
      </c>
    </row>
    <row r="4801" spans="1:8" ht="15" customHeight="1" x14ac:dyDescent="0.25">
      <c r="A4801" s="7" t="s">
        <v>11680</v>
      </c>
      <c r="B4801" s="21"/>
      <c r="C4801" s="20" t="s">
        <v>10</v>
      </c>
      <c r="D4801" s="8" t="s">
        <v>11</v>
      </c>
      <c r="E4801" s="22" t="s">
        <v>20565</v>
      </c>
      <c r="F4801" s="23"/>
      <c r="G4801" s="23" t="s">
        <v>20566</v>
      </c>
      <c r="H4801" s="29">
        <v>4905</v>
      </c>
    </row>
    <row r="4802" spans="1:8" ht="15" customHeight="1" x14ac:dyDescent="0.25">
      <c r="A4802" s="7" t="s">
        <v>11680</v>
      </c>
      <c r="B4802" s="21"/>
      <c r="C4802" s="20" t="s">
        <v>10</v>
      </c>
      <c r="D4802" s="8" t="s">
        <v>11</v>
      </c>
      <c r="E4802" s="22" t="s">
        <v>20567</v>
      </c>
      <c r="F4802" s="23"/>
      <c r="G4802" s="23" t="s">
        <v>20568</v>
      </c>
      <c r="H4802" s="29">
        <v>9280</v>
      </c>
    </row>
    <row r="4803" spans="1:8" ht="15" customHeight="1" x14ac:dyDescent="0.25">
      <c r="A4803" s="7" t="s">
        <v>11680</v>
      </c>
      <c r="B4803" s="21"/>
      <c r="C4803" s="20" t="s">
        <v>10</v>
      </c>
      <c r="D4803" s="8" t="s">
        <v>11</v>
      </c>
      <c r="E4803" s="22" t="s">
        <v>20569</v>
      </c>
      <c r="F4803" s="23"/>
      <c r="G4803" s="23" t="s">
        <v>11828</v>
      </c>
      <c r="H4803" s="29">
        <v>1692</v>
      </c>
    </row>
    <row r="4804" spans="1:8" ht="15" customHeight="1" x14ac:dyDescent="0.25">
      <c r="A4804" s="7" t="s">
        <v>11680</v>
      </c>
      <c r="B4804" s="8"/>
      <c r="C4804" s="8" t="s">
        <v>10</v>
      </c>
      <c r="D4804" s="8" t="s">
        <v>11</v>
      </c>
      <c r="E4804" s="7" t="s">
        <v>20570</v>
      </c>
      <c r="F4804" s="8"/>
      <c r="G4804" s="8" t="s">
        <v>20571</v>
      </c>
      <c r="H4804" s="9">
        <v>9280</v>
      </c>
    </row>
    <row r="4805" spans="1:8" ht="15" customHeight="1" x14ac:dyDescent="0.25">
      <c r="A4805" s="7" t="s">
        <v>11680</v>
      </c>
      <c r="B4805" s="21"/>
      <c r="C4805" s="20" t="s">
        <v>10</v>
      </c>
      <c r="D4805" s="8" t="s">
        <v>11</v>
      </c>
      <c r="E4805" s="22" t="s">
        <v>20572</v>
      </c>
      <c r="F4805" s="23"/>
      <c r="G4805" s="23" t="s">
        <v>20573</v>
      </c>
      <c r="H4805" s="29">
        <v>1692</v>
      </c>
    </row>
    <row r="4806" spans="1:8" ht="15" customHeight="1" x14ac:dyDescent="0.25">
      <c r="A4806" s="7" t="s">
        <v>11680</v>
      </c>
      <c r="B4806" s="21"/>
      <c r="C4806" s="20" t="s">
        <v>10</v>
      </c>
      <c r="D4806" s="8" t="s">
        <v>11</v>
      </c>
      <c r="E4806" s="22" t="s">
        <v>20574</v>
      </c>
      <c r="F4806" s="23"/>
      <c r="G4806" s="23" t="s">
        <v>20575</v>
      </c>
      <c r="H4806" s="29">
        <v>4905</v>
      </c>
    </row>
    <row r="4807" spans="1:8" ht="15" customHeight="1" x14ac:dyDescent="0.25">
      <c r="A4807" s="7" t="s">
        <v>11680</v>
      </c>
      <c r="B4807" s="21"/>
      <c r="C4807" s="20" t="s">
        <v>10</v>
      </c>
      <c r="D4807" s="8" t="s">
        <v>11</v>
      </c>
      <c r="E4807" s="22" t="s">
        <v>20576</v>
      </c>
      <c r="F4807" s="23"/>
      <c r="G4807" s="23" t="s">
        <v>11828</v>
      </c>
      <c r="H4807" s="29">
        <v>4905</v>
      </c>
    </row>
    <row r="4808" spans="1:8" ht="15" customHeight="1" x14ac:dyDescent="0.25">
      <c r="A4808" s="7" t="s">
        <v>11680</v>
      </c>
      <c r="B4808" s="21"/>
      <c r="C4808" s="20" t="s">
        <v>10</v>
      </c>
      <c r="D4808" s="8" t="s">
        <v>11</v>
      </c>
      <c r="E4808" s="22" t="s">
        <v>20577</v>
      </c>
      <c r="F4808" s="23"/>
      <c r="G4808" s="23" t="s">
        <v>20578</v>
      </c>
      <c r="H4808" s="29">
        <v>4770</v>
      </c>
    </row>
    <row r="4809" spans="1:8" ht="15" customHeight="1" x14ac:dyDescent="0.25">
      <c r="A4809" s="7" t="s">
        <v>11680</v>
      </c>
      <c r="B4809" s="21"/>
      <c r="C4809" s="20" t="s">
        <v>10</v>
      </c>
      <c r="D4809" s="8" t="s">
        <v>11</v>
      </c>
      <c r="E4809" s="22" t="s">
        <v>20579</v>
      </c>
      <c r="F4809" s="23"/>
      <c r="G4809" s="23" t="s">
        <v>11828</v>
      </c>
      <c r="H4809" s="29">
        <v>1692</v>
      </c>
    </row>
    <row r="4810" spans="1:8" ht="15" customHeight="1" x14ac:dyDescent="0.25">
      <c r="A4810" s="7" t="s">
        <v>11680</v>
      </c>
      <c r="B4810" s="21"/>
      <c r="C4810" s="20" t="s">
        <v>10</v>
      </c>
      <c r="D4810" s="8" t="s">
        <v>11</v>
      </c>
      <c r="E4810" s="22" t="s">
        <v>20580</v>
      </c>
      <c r="F4810" s="23"/>
      <c r="G4810" s="23" t="s">
        <v>11828</v>
      </c>
      <c r="H4810" s="29">
        <v>8280</v>
      </c>
    </row>
    <row r="4811" spans="1:8" ht="15" customHeight="1" x14ac:dyDescent="0.25">
      <c r="A4811" s="7" t="s">
        <v>11680</v>
      </c>
      <c r="B4811" s="21"/>
      <c r="C4811" s="20" t="s">
        <v>10</v>
      </c>
      <c r="D4811" s="8" t="s">
        <v>11</v>
      </c>
      <c r="E4811" s="22" t="s">
        <v>20581</v>
      </c>
      <c r="F4811" s="23"/>
      <c r="G4811" s="23" t="s">
        <v>11828</v>
      </c>
      <c r="H4811" s="29">
        <v>4770</v>
      </c>
    </row>
    <row r="4812" spans="1:8" ht="15" customHeight="1" x14ac:dyDescent="0.25">
      <c r="A4812" s="7" t="s">
        <v>11680</v>
      </c>
      <c r="B4812" s="21"/>
      <c r="C4812" s="20" t="s">
        <v>10</v>
      </c>
      <c r="D4812" s="8" t="s">
        <v>11</v>
      </c>
      <c r="E4812" s="22" t="s">
        <v>20582</v>
      </c>
      <c r="F4812" s="23"/>
      <c r="G4812" s="23" t="s">
        <v>11828</v>
      </c>
      <c r="H4812" s="29">
        <v>4905</v>
      </c>
    </row>
    <row r="4813" spans="1:8" ht="15" customHeight="1" x14ac:dyDescent="0.25">
      <c r="A4813" s="7" t="s">
        <v>11680</v>
      </c>
      <c r="B4813" s="21"/>
      <c r="C4813" s="20" t="s">
        <v>10</v>
      </c>
      <c r="D4813" s="8" t="s">
        <v>11</v>
      </c>
      <c r="E4813" s="22" t="s">
        <v>20583</v>
      </c>
      <c r="F4813" s="23"/>
      <c r="G4813" s="23" t="s">
        <v>20584</v>
      </c>
      <c r="H4813" s="29">
        <v>8280</v>
      </c>
    </row>
    <row r="4814" spans="1:8" ht="15" customHeight="1" x14ac:dyDescent="0.25">
      <c r="A4814" s="7" t="s">
        <v>11680</v>
      </c>
      <c r="B4814" s="21"/>
      <c r="C4814" s="20" t="s">
        <v>10</v>
      </c>
      <c r="D4814" s="8" t="s">
        <v>11</v>
      </c>
      <c r="E4814" s="22" t="s">
        <v>20585</v>
      </c>
      <c r="F4814" s="23"/>
      <c r="G4814" s="23" t="s">
        <v>20586</v>
      </c>
      <c r="H4814" s="29">
        <v>4905</v>
      </c>
    </row>
    <row r="4815" spans="1:8" ht="15" customHeight="1" x14ac:dyDescent="0.25">
      <c r="A4815" s="7" t="s">
        <v>11680</v>
      </c>
      <c r="B4815" s="21"/>
      <c r="C4815" s="20" t="s">
        <v>10</v>
      </c>
      <c r="D4815" s="8" t="s">
        <v>11</v>
      </c>
      <c r="E4815" s="22" t="s">
        <v>20587</v>
      </c>
      <c r="F4815" s="23"/>
      <c r="G4815" s="23" t="s">
        <v>20588</v>
      </c>
      <c r="H4815" s="29">
        <v>1692</v>
      </c>
    </row>
    <row r="4816" spans="1:8" ht="15" customHeight="1" x14ac:dyDescent="0.25">
      <c r="A4816" s="7" t="s">
        <v>11680</v>
      </c>
      <c r="B4816" s="21"/>
      <c r="C4816" s="20" t="s">
        <v>10</v>
      </c>
      <c r="D4816" s="8" t="s">
        <v>11</v>
      </c>
      <c r="E4816" s="22" t="s">
        <v>20589</v>
      </c>
      <c r="F4816" s="23"/>
      <c r="G4816" s="23" t="s">
        <v>20590</v>
      </c>
      <c r="H4816" s="29">
        <v>5220</v>
      </c>
    </row>
    <row r="4817" spans="1:8" ht="15" customHeight="1" x14ac:dyDescent="0.25">
      <c r="A4817" s="7" t="s">
        <v>11680</v>
      </c>
      <c r="B4817" s="21"/>
      <c r="C4817" s="20" t="s">
        <v>10</v>
      </c>
      <c r="D4817" s="8" t="s">
        <v>11</v>
      </c>
      <c r="E4817" s="22" t="s">
        <v>20591</v>
      </c>
      <c r="F4817" s="23"/>
      <c r="G4817" s="23" t="s">
        <v>20592</v>
      </c>
      <c r="H4817" s="29">
        <v>4905</v>
      </c>
    </row>
    <row r="4818" spans="1:8" ht="15" customHeight="1" x14ac:dyDescent="0.25">
      <c r="A4818" s="7" t="s">
        <v>11680</v>
      </c>
      <c r="B4818" s="21"/>
      <c r="C4818" s="20" t="s">
        <v>10</v>
      </c>
      <c r="D4818" s="8" t="s">
        <v>11</v>
      </c>
      <c r="E4818" s="22" t="s">
        <v>20593</v>
      </c>
      <c r="F4818" s="23"/>
      <c r="G4818" s="23" t="s">
        <v>12779</v>
      </c>
      <c r="H4818" s="29">
        <v>4905</v>
      </c>
    </row>
    <row r="4819" spans="1:8" ht="15" customHeight="1" x14ac:dyDescent="0.25">
      <c r="A4819" s="7" t="s">
        <v>11680</v>
      </c>
      <c r="B4819" s="21"/>
      <c r="C4819" s="20" t="s">
        <v>10</v>
      </c>
      <c r="D4819" s="8" t="s">
        <v>11</v>
      </c>
      <c r="E4819" s="22" t="s">
        <v>20594</v>
      </c>
      <c r="F4819" s="23"/>
      <c r="G4819" s="23" t="s">
        <v>20595</v>
      </c>
      <c r="H4819" s="29">
        <v>4905</v>
      </c>
    </row>
    <row r="4820" spans="1:8" ht="15" customHeight="1" x14ac:dyDescent="0.25">
      <c r="A4820" s="7" t="s">
        <v>11680</v>
      </c>
      <c r="B4820" s="21"/>
      <c r="C4820" s="20" t="s">
        <v>10</v>
      </c>
      <c r="D4820" s="8" t="s">
        <v>11</v>
      </c>
      <c r="E4820" s="22" t="s">
        <v>20596</v>
      </c>
      <c r="F4820" s="23"/>
      <c r="G4820" s="23" t="s">
        <v>11828</v>
      </c>
      <c r="H4820" s="29">
        <v>3205.8</v>
      </c>
    </row>
    <row r="4821" spans="1:8" ht="15" customHeight="1" x14ac:dyDescent="0.25">
      <c r="A4821" s="7" t="s">
        <v>11680</v>
      </c>
      <c r="B4821" s="21"/>
      <c r="C4821" s="20" t="s">
        <v>10</v>
      </c>
      <c r="D4821" s="8" t="s">
        <v>11</v>
      </c>
      <c r="E4821" s="22" t="s">
        <v>20596</v>
      </c>
      <c r="F4821" s="23"/>
      <c r="G4821" s="23" t="s">
        <v>11828</v>
      </c>
      <c r="H4821" s="29">
        <v>1215</v>
      </c>
    </row>
    <row r="4822" spans="1:8" ht="15" customHeight="1" x14ac:dyDescent="0.25">
      <c r="A4822" s="7" t="s">
        <v>11680</v>
      </c>
      <c r="B4822" s="8"/>
      <c r="C4822" s="8" t="s">
        <v>10</v>
      </c>
      <c r="D4822" s="8" t="s">
        <v>11</v>
      </c>
      <c r="E4822" s="7" t="s">
        <v>20597</v>
      </c>
      <c r="F4822" s="8"/>
      <c r="G4822" s="8" t="s">
        <v>11828</v>
      </c>
      <c r="H4822" s="9">
        <v>4905</v>
      </c>
    </row>
    <row r="4823" spans="1:8" ht="15" customHeight="1" x14ac:dyDescent="0.25">
      <c r="A4823" s="7" t="s">
        <v>11680</v>
      </c>
      <c r="B4823" s="21"/>
      <c r="C4823" s="20" t="s">
        <v>10</v>
      </c>
      <c r="D4823" s="8" t="s">
        <v>11</v>
      </c>
      <c r="E4823" s="22" t="s">
        <v>20598</v>
      </c>
      <c r="F4823" s="23"/>
      <c r="G4823" s="23" t="s">
        <v>20599</v>
      </c>
      <c r="H4823" s="29">
        <v>8280</v>
      </c>
    </row>
    <row r="4824" spans="1:8" ht="15" customHeight="1" x14ac:dyDescent="0.25">
      <c r="A4824" s="7" t="s">
        <v>11680</v>
      </c>
      <c r="B4824" s="21"/>
      <c r="C4824" s="20" t="s">
        <v>10</v>
      </c>
      <c r="D4824" s="8" t="s">
        <v>11</v>
      </c>
      <c r="E4824" s="22" t="s">
        <v>20600</v>
      </c>
      <c r="F4824" s="23"/>
      <c r="G4824" s="23" t="s">
        <v>20601</v>
      </c>
      <c r="H4824" s="29">
        <v>4770</v>
      </c>
    </row>
    <row r="4825" spans="1:8" ht="15" customHeight="1" x14ac:dyDescent="0.25">
      <c r="A4825" s="7" t="s">
        <v>11680</v>
      </c>
      <c r="B4825" s="21"/>
      <c r="C4825" s="20" t="s">
        <v>10</v>
      </c>
      <c r="D4825" s="8" t="s">
        <v>11</v>
      </c>
      <c r="E4825" s="22" t="s">
        <v>20602</v>
      </c>
      <c r="F4825" s="23"/>
      <c r="G4825" s="23" t="s">
        <v>20603</v>
      </c>
      <c r="H4825" s="29">
        <v>1692</v>
      </c>
    </row>
    <row r="4826" spans="1:8" ht="15" customHeight="1" x14ac:dyDescent="0.25">
      <c r="A4826" s="7" t="s">
        <v>11680</v>
      </c>
      <c r="B4826" s="21"/>
      <c r="C4826" s="20" t="s">
        <v>10</v>
      </c>
      <c r="D4826" s="8" t="s">
        <v>11</v>
      </c>
      <c r="E4826" s="22" t="s">
        <v>20604</v>
      </c>
      <c r="F4826" s="23"/>
      <c r="G4826" s="23" t="s">
        <v>20605</v>
      </c>
      <c r="H4826" s="29">
        <v>4905</v>
      </c>
    </row>
    <row r="4827" spans="1:8" ht="15" customHeight="1" x14ac:dyDescent="0.25">
      <c r="A4827" s="7" t="s">
        <v>11680</v>
      </c>
      <c r="B4827" s="21"/>
      <c r="C4827" s="20" t="s">
        <v>10</v>
      </c>
      <c r="D4827" s="8" t="s">
        <v>11</v>
      </c>
      <c r="E4827" s="22" t="s">
        <v>20606</v>
      </c>
      <c r="F4827" s="23"/>
      <c r="G4827" s="23" t="s">
        <v>20607</v>
      </c>
      <c r="H4827" s="29">
        <v>9450</v>
      </c>
    </row>
    <row r="4828" spans="1:8" ht="15" customHeight="1" x14ac:dyDescent="0.25">
      <c r="A4828" s="7" t="s">
        <v>11680</v>
      </c>
      <c r="B4828" s="21"/>
      <c r="C4828" s="20" t="s">
        <v>10</v>
      </c>
      <c r="D4828" s="8" t="s">
        <v>11</v>
      </c>
      <c r="E4828" s="22" t="s">
        <v>20608</v>
      </c>
      <c r="F4828" s="23"/>
      <c r="G4828" s="23" t="s">
        <v>20609</v>
      </c>
      <c r="H4828" s="29">
        <v>9280</v>
      </c>
    </row>
    <row r="4829" spans="1:8" ht="15" customHeight="1" x14ac:dyDescent="0.25">
      <c r="A4829" s="7" t="s">
        <v>11680</v>
      </c>
      <c r="B4829" s="21"/>
      <c r="C4829" s="20" t="s">
        <v>10</v>
      </c>
      <c r="D4829" s="8" t="s">
        <v>11</v>
      </c>
      <c r="E4829" s="22" t="s">
        <v>20610</v>
      </c>
      <c r="F4829" s="23"/>
      <c r="G4829" s="23" t="s">
        <v>20611</v>
      </c>
      <c r="H4829" s="29">
        <v>8092.8</v>
      </c>
    </row>
    <row r="4830" spans="1:8" ht="15" customHeight="1" x14ac:dyDescent="0.25">
      <c r="A4830" s="7" t="s">
        <v>11680</v>
      </c>
      <c r="B4830" s="21"/>
      <c r="C4830" s="20" t="s">
        <v>10</v>
      </c>
      <c r="D4830" s="8" t="s">
        <v>11</v>
      </c>
      <c r="E4830" s="22" t="s">
        <v>20612</v>
      </c>
      <c r="F4830" s="23"/>
      <c r="G4830" s="23" t="s">
        <v>11828</v>
      </c>
      <c r="H4830" s="29">
        <v>9900</v>
      </c>
    </row>
    <row r="4831" spans="1:8" ht="15" customHeight="1" x14ac:dyDescent="0.25">
      <c r="A4831" s="7" t="s">
        <v>11680</v>
      </c>
      <c r="B4831" s="21"/>
      <c r="C4831" s="20" t="s">
        <v>10</v>
      </c>
      <c r="D4831" s="8" t="s">
        <v>11</v>
      </c>
      <c r="E4831" s="22" t="s">
        <v>20613</v>
      </c>
      <c r="F4831" s="23"/>
      <c r="G4831" s="23" t="s">
        <v>20614</v>
      </c>
      <c r="H4831" s="29">
        <v>5400</v>
      </c>
    </row>
    <row r="4832" spans="1:8" ht="15" customHeight="1" x14ac:dyDescent="0.25">
      <c r="A4832" s="7" t="s">
        <v>11680</v>
      </c>
      <c r="B4832" s="21"/>
      <c r="C4832" s="20" t="s">
        <v>10</v>
      </c>
      <c r="D4832" s="8" t="s">
        <v>11</v>
      </c>
      <c r="E4832" s="22" t="s">
        <v>20615</v>
      </c>
      <c r="F4832" s="23"/>
      <c r="G4832" s="23" t="s">
        <v>20616</v>
      </c>
      <c r="H4832" s="29">
        <v>4770</v>
      </c>
    </row>
    <row r="4833" spans="1:8" ht="15" customHeight="1" x14ac:dyDescent="0.25">
      <c r="A4833" s="7" t="s">
        <v>11680</v>
      </c>
      <c r="B4833" s="21"/>
      <c r="C4833" s="20" t="s">
        <v>10</v>
      </c>
      <c r="D4833" s="8" t="s">
        <v>11</v>
      </c>
      <c r="E4833" s="22" t="s">
        <v>20617</v>
      </c>
      <c r="F4833" s="23"/>
      <c r="G4833" s="23" t="s">
        <v>20618</v>
      </c>
      <c r="H4833" s="29">
        <v>3924</v>
      </c>
    </row>
    <row r="4834" spans="1:8" ht="15" customHeight="1" x14ac:dyDescent="0.25">
      <c r="A4834" s="7" t="s">
        <v>11680</v>
      </c>
      <c r="B4834" s="21"/>
      <c r="C4834" s="20" t="s">
        <v>10</v>
      </c>
      <c r="D4834" s="8" t="s">
        <v>11</v>
      </c>
      <c r="E4834" s="22" t="s">
        <v>20619</v>
      </c>
      <c r="F4834" s="23"/>
      <c r="G4834" s="23" t="s">
        <v>20620</v>
      </c>
      <c r="H4834" s="29">
        <v>3924</v>
      </c>
    </row>
    <row r="4835" spans="1:8" ht="15" customHeight="1" x14ac:dyDescent="0.25">
      <c r="A4835" s="7" t="s">
        <v>11680</v>
      </c>
      <c r="B4835" s="21"/>
      <c r="C4835" s="20" t="s">
        <v>10</v>
      </c>
      <c r="D4835" s="8" t="s">
        <v>11</v>
      </c>
      <c r="E4835" s="22" t="s">
        <v>20621</v>
      </c>
      <c r="F4835" s="23"/>
      <c r="G4835" s="23" t="s">
        <v>20622</v>
      </c>
      <c r="H4835" s="29">
        <v>8775</v>
      </c>
    </row>
    <row r="4836" spans="1:8" ht="15" customHeight="1" x14ac:dyDescent="0.25">
      <c r="A4836" s="7" t="s">
        <v>11680</v>
      </c>
      <c r="B4836" s="21"/>
      <c r="C4836" s="20" t="s">
        <v>10</v>
      </c>
      <c r="D4836" s="8" t="s">
        <v>11</v>
      </c>
      <c r="E4836" s="22" t="s">
        <v>20623</v>
      </c>
      <c r="F4836" s="23"/>
      <c r="G4836" s="23" t="s">
        <v>11828</v>
      </c>
      <c r="H4836" s="29">
        <v>7470</v>
      </c>
    </row>
    <row r="4837" spans="1:8" ht="15" customHeight="1" x14ac:dyDescent="0.25">
      <c r="A4837" s="7" t="s">
        <v>11680</v>
      </c>
      <c r="B4837" s="21"/>
      <c r="C4837" s="20" t="s">
        <v>10</v>
      </c>
      <c r="D4837" s="8" t="s">
        <v>11</v>
      </c>
      <c r="E4837" s="22" t="s">
        <v>20624</v>
      </c>
      <c r="F4837" s="23"/>
      <c r="G4837" s="23" t="s">
        <v>11828</v>
      </c>
      <c r="H4837" s="29">
        <v>7200</v>
      </c>
    </row>
    <row r="4838" spans="1:8" ht="15" customHeight="1" x14ac:dyDescent="0.25">
      <c r="A4838" s="7" t="s">
        <v>11680</v>
      </c>
      <c r="B4838" s="21"/>
      <c r="C4838" s="20" t="s">
        <v>10</v>
      </c>
      <c r="D4838" s="8" t="s">
        <v>11</v>
      </c>
      <c r="E4838" s="22" t="s">
        <v>20625</v>
      </c>
      <c r="F4838" s="23"/>
      <c r="G4838" s="23" t="s">
        <v>20626</v>
      </c>
      <c r="H4838" s="29">
        <v>2245.5</v>
      </c>
    </row>
    <row r="4839" spans="1:8" ht="15" customHeight="1" x14ac:dyDescent="0.25">
      <c r="A4839" s="7" t="s">
        <v>11680</v>
      </c>
      <c r="B4839" s="21"/>
      <c r="C4839" s="20" t="s">
        <v>10</v>
      </c>
      <c r="D4839" s="8" t="s">
        <v>11</v>
      </c>
      <c r="E4839" s="22" t="s">
        <v>20627</v>
      </c>
      <c r="F4839" s="23"/>
      <c r="G4839" s="23" t="s">
        <v>20628</v>
      </c>
      <c r="H4839" s="29">
        <v>4612.5</v>
      </c>
    </row>
    <row r="4840" spans="1:8" ht="15" customHeight="1" x14ac:dyDescent="0.25">
      <c r="A4840" s="7" t="s">
        <v>11680</v>
      </c>
      <c r="B4840" s="8"/>
      <c r="C4840" s="8" t="s">
        <v>10</v>
      </c>
      <c r="D4840" s="8" t="s">
        <v>11</v>
      </c>
      <c r="E4840" s="7" t="s">
        <v>20629</v>
      </c>
      <c r="F4840" s="8"/>
      <c r="G4840" s="8" t="s">
        <v>20630</v>
      </c>
      <c r="H4840" s="9">
        <v>4612.5</v>
      </c>
    </row>
    <row r="4841" spans="1:8" ht="15" customHeight="1" x14ac:dyDescent="0.25">
      <c r="A4841" s="7" t="s">
        <v>11680</v>
      </c>
      <c r="B4841" s="21"/>
      <c r="C4841" s="20" t="s">
        <v>10</v>
      </c>
      <c r="D4841" s="8" t="s">
        <v>11</v>
      </c>
      <c r="E4841" s="22" t="s">
        <v>20631</v>
      </c>
      <c r="F4841" s="23"/>
      <c r="G4841" s="23" t="s">
        <v>20632</v>
      </c>
      <c r="H4841" s="29">
        <v>3924</v>
      </c>
    </row>
    <row r="4842" spans="1:8" ht="15" customHeight="1" x14ac:dyDescent="0.25">
      <c r="A4842" s="7" t="s">
        <v>11680</v>
      </c>
      <c r="B4842" s="21"/>
      <c r="C4842" s="20" t="s">
        <v>10</v>
      </c>
      <c r="D4842" s="8" t="s">
        <v>11</v>
      </c>
      <c r="E4842" s="22" t="s">
        <v>20633</v>
      </c>
      <c r="F4842" s="23"/>
      <c r="G4842" s="23" t="s">
        <v>20634</v>
      </c>
      <c r="H4842" s="29">
        <v>11070</v>
      </c>
    </row>
    <row r="4843" spans="1:8" ht="15" customHeight="1" x14ac:dyDescent="0.25">
      <c r="A4843" s="7" t="s">
        <v>11680</v>
      </c>
      <c r="B4843" s="21"/>
      <c r="C4843" s="20" t="s">
        <v>10</v>
      </c>
      <c r="D4843" s="8" t="s">
        <v>11</v>
      </c>
      <c r="E4843" s="22" t="s">
        <v>20635</v>
      </c>
      <c r="F4843" s="23"/>
      <c r="G4843" s="23" t="s">
        <v>20636</v>
      </c>
      <c r="H4843" s="29">
        <v>3924</v>
      </c>
    </row>
    <row r="4844" spans="1:8" ht="15" customHeight="1" x14ac:dyDescent="0.25">
      <c r="A4844" s="7" t="s">
        <v>11680</v>
      </c>
      <c r="B4844" s="21"/>
      <c r="C4844" s="20" t="s">
        <v>10</v>
      </c>
      <c r="D4844" s="8" t="s">
        <v>11</v>
      </c>
      <c r="E4844" s="22" t="s">
        <v>20637</v>
      </c>
      <c r="F4844" s="23"/>
      <c r="G4844" s="23" t="s">
        <v>20638</v>
      </c>
      <c r="H4844" s="29">
        <v>3924</v>
      </c>
    </row>
    <row r="4845" spans="1:8" ht="15" customHeight="1" x14ac:dyDescent="0.25">
      <c r="A4845" s="7" t="s">
        <v>11680</v>
      </c>
      <c r="B4845" s="21"/>
      <c r="C4845" s="20" t="s">
        <v>10</v>
      </c>
      <c r="D4845" s="8" t="s">
        <v>11</v>
      </c>
      <c r="E4845" s="22" t="s">
        <v>20639</v>
      </c>
      <c r="F4845" s="23"/>
      <c r="G4845" s="23" t="s">
        <v>11828</v>
      </c>
      <c r="H4845" s="29">
        <v>2970</v>
      </c>
    </row>
    <row r="4846" spans="1:8" ht="15" customHeight="1" x14ac:dyDescent="0.25">
      <c r="A4846" s="7" t="s">
        <v>11680</v>
      </c>
      <c r="B4846" s="21"/>
      <c r="C4846" s="20" t="s">
        <v>10</v>
      </c>
      <c r="D4846" s="8" t="s">
        <v>11</v>
      </c>
      <c r="E4846" s="22" t="s">
        <v>20640</v>
      </c>
      <c r="F4846" s="23"/>
      <c r="G4846" s="23" t="s">
        <v>12760</v>
      </c>
      <c r="H4846" s="29">
        <v>13626</v>
      </c>
    </row>
    <row r="4847" spans="1:8" ht="15" customHeight="1" x14ac:dyDescent="0.25">
      <c r="A4847" s="7" t="s">
        <v>11680</v>
      </c>
      <c r="B4847" s="21"/>
      <c r="C4847" s="20" t="s">
        <v>10</v>
      </c>
      <c r="D4847" s="8" t="s">
        <v>11</v>
      </c>
      <c r="E4847" s="22" t="s">
        <v>20641</v>
      </c>
      <c r="F4847" s="23"/>
      <c r="G4847" s="23" t="s">
        <v>11828</v>
      </c>
      <c r="H4847" s="29">
        <v>2245.5</v>
      </c>
    </row>
    <row r="4848" spans="1:8" ht="15" customHeight="1" x14ac:dyDescent="0.25">
      <c r="A4848" s="7" t="s">
        <v>11680</v>
      </c>
      <c r="B4848" s="21"/>
      <c r="C4848" s="20" t="s">
        <v>10</v>
      </c>
      <c r="D4848" s="8" t="s">
        <v>11</v>
      </c>
      <c r="E4848" s="22" t="s">
        <v>20642</v>
      </c>
      <c r="F4848" s="23"/>
      <c r="G4848" s="23" t="s">
        <v>20643</v>
      </c>
      <c r="H4848" s="29">
        <v>4612.5</v>
      </c>
    </row>
    <row r="4849" spans="1:8" ht="15" customHeight="1" x14ac:dyDescent="0.25">
      <c r="A4849" s="7" t="s">
        <v>11680</v>
      </c>
      <c r="B4849" s="21"/>
      <c r="C4849" s="20" t="s">
        <v>10</v>
      </c>
      <c r="D4849" s="8" t="s">
        <v>11</v>
      </c>
      <c r="E4849" s="22" t="s">
        <v>20644</v>
      </c>
      <c r="F4849" s="23"/>
      <c r="G4849" s="23" t="s">
        <v>20645</v>
      </c>
      <c r="H4849" s="29">
        <v>2970</v>
      </c>
    </row>
    <row r="4850" spans="1:8" ht="15" customHeight="1" x14ac:dyDescent="0.25">
      <c r="A4850" s="7" t="s">
        <v>11680</v>
      </c>
      <c r="B4850" s="21"/>
      <c r="C4850" s="20" t="s">
        <v>10</v>
      </c>
      <c r="D4850" s="8" t="s">
        <v>11</v>
      </c>
      <c r="E4850" s="22" t="s">
        <v>20646</v>
      </c>
      <c r="F4850" s="23"/>
      <c r="G4850" s="23" t="s">
        <v>20647</v>
      </c>
      <c r="H4850" s="29">
        <v>3924</v>
      </c>
    </row>
    <row r="4851" spans="1:8" ht="15" customHeight="1" x14ac:dyDescent="0.25">
      <c r="A4851" s="7" t="s">
        <v>11680</v>
      </c>
      <c r="B4851" s="21"/>
      <c r="C4851" s="20" t="s">
        <v>10</v>
      </c>
      <c r="D4851" s="8" t="s">
        <v>11</v>
      </c>
      <c r="E4851" s="22" t="s">
        <v>20648</v>
      </c>
      <c r="F4851" s="23"/>
      <c r="G4851" s="23" t="s">
        <v>20649</v>
      </c>
      <c r="H4851" s="29">
        <v>2818.8</v>
      </c>
    </row>
    <row r="4852" spans="1:8" ht="15" customHeight="1" x14ac:dyDescent="0.25">
      <c r="A4852" s="7" t="s">
        <v>11680</v>
      </c>
      <c r="B4852" s="21"/>
      <c r="C4852" s="20" t="s">
        <v>10</v>
      </c>
      <c r="D4852" s="8" t="s">
        <v>11</v>
      </c>
      <c r="E4852" s="22" t="s">
        <v>20650</v>
      </c>
      <c r="F4852" s="23"/>
      <c r="G4852" s="23" t="s">
        <v>11828</v>
      </c>
      <c r="H4852" s="29">
        <v>7200</v>
      </c>
    </row>
    <row r="4853" spans="1:8" ht="15" customHeight="1" x14ac:dyDescent="0.25">
      <c r="A4853" s="7" t="s">
        <v>11680</v>
      </c>
      <c r="B4853" s="21"/>
      <c r="C4853" s="20" t="s">
        <v>10</v>
      </c>
      <c r="D4853" s="8" t="s">
        <v>11</v>
      </c>
      <c r="E4853" s="22" t="s">
        <v>20651</v>
      </c>
      <c r="F4853" s="23"/>
      <c r="G4853" s="23" t="s">
        <v>11828</v>
      </c>
      <c r="H4853" s="29">
        <v>7200</v>
      </c>
    </row>
    <row r="4854" spans="1:8" ht="15" customHeight="1" x14ac:dyDescent="0.25">
      <c r="A4854" s="7" t="s">
        <v>11680</v>
      </c>
      <c r="B4854" s="21"/>
      <c r="C4854" s="20" t="s">
        <v>10</v>
      </c>
      <c r="D4854" s="8" t="s">
        <v>11</v>
      </c>
      <c r="E4854" s="22" t="s">
        <v>20652</v>
      </c>
      <c r="F4854" s="23"/>
      <c r="G4854" s="23" t="s">
        <v>20653</v>
      </c>
      <c r="H4854" s="29">
        <v>3924</v>
      </c>
    </row>
    <row r="4855" spans="1:8" ht="15" customHeight="1" x14ac:dyDescent="0.25">
      <c r="A4855" s="7" t="s">
        <v>11680</v>
      </c>
      <c r="B4855" s="21"/>
      <c r="C4855" s="20" t="s">
        <v>10</v>
      </c>
      <c r="D4855" s="8" t="s">
        <v>11</v>
      </c>
      <c r="E4855" s="22" t="s">
        <v>20654</v>
      </c>
      <c r="F4855" s="23"/>
      <c r="G4855" s="23" t="s">
        <v>20655</v>
      </c>
      <c r="H4855" s="29">
        <v>11070</v>
      </c>
    </row>
    <row r="4856" spans="1:8" ht="15" customHeight="1" x14ac:dyDescent="0.25">
      <c r="A4856" s="7" t="s">
        <v>11680</v>
      </c>
      <c r="B4856" s="21"/>
      <c r="C4856" s="20" t="s">
        <v>10</v>
      </c>
      <c r="D4856" s="8" t="s">
        <v>11</v>
      </c>
      <c r="E4856" s="22" t="s">
        <v>20656</v>
      </c>
      <c r="F4856" s="23"/>
      <c r="G4856" s="23" t="s">
        <v>11828</v>
      </c>
      <c r="H4856" s="29">
        <v>4612.5</v>
      </c>
    </row>
    <row r="4857" spans="1:8" ht="15" customHeight="1" x14ac:dyDescent="0.25">
      <c r="A4857" s="7" t="s">
        <v>11680</v>
      </c>
      <c r="B4857" s="21"/>
      <c r="C4857" s="20" t="s">
        <v>10</v>
      </c>
      <c r="D4857" s="8" t="s">
        <v>11</v>
      </c>
      <c r="E4857" s="22" t="s">
        <v>20657</v>
      </c>
      <c r="F4857" s="23"/>
      <c r="G4857" s="23" t="s">
        <v>20658</v>
      </c>
      <c r="H4857" s="29">
        <v>3924</v>
      </c>
    </row>
    <row r="4858" spans="1:8" ht="15" customHeight="1" x14ac:dyDescent="0.25">
      <c r="A4858" s="7" t="s">
        <v>11680</v>
      </c>
      <c r="B4858" s="8"/>
      <c r="C4858" s="8" t="s">
        <v>10</v>
      </c>
      <c r="D4858" s="8" t="s">
        <v>11</v>
      </c>
      <c r="E4858" s="7" t="s">
        <v>20659</v>
      </c>
      <c r="F4858" s="8"/>
      <c r="G4858" s="8" t="s">
        <v>12769</v>
      </c>
      <c r="H4858" s="9">
        <v>9900</v>
      </c>
    </row>
    <row r="4859" spans="1:8" ht="15" customHeight="1" x14ac:dyDescent="0.25">
      <c r="A4859" s="7" t="s">
        <v>11680</v>
      </c>
      <c r="B4859" s="21"/>
      <c r="C4859" s="20" t="s">
        <v>10</v>
      </c>
      <c r="D4859" s="8" t="s">
        <v>11</v>
      </c>
      <c r="E4859" s="22" t="s">
        <v>20660</v>
      </c>
      <c r="F4859" s="23"/>
      <c r="G4859" s="23" t="s">
        <v>20661</v>
      </c>
      <c r="H4859" s="29">
        <v>3924</v>
      </c>
    </row>
    <row r="4860" spans="1:8" ht="15" customHeight="1" x14ac:dyDescent="0.25">
      <c r="A4860" s="7" t="s">
        <v>11680</v>
      </c>
      <c r="B4860" s="21"/>
      <c r="C4860" s="20" t="s">
        <v>10</v>
      </c>
      <c r="D4860" s="8" t="s">
        <v>11</v>
      </c>
      <c r="E4860" s="22" t="s">
        <v>20662</v>
      </c>
      <c r="F4860" s="23"/>
      <c r="G4860" s="23" t="s">
        <v>11828</v>
      </c>
      <c r="H4860" s="29">
        <v>13626</v>
      </c>
    </row>
    <row r="4861" spans="1:8" ht="15" customHeight="1" x14ac:dyDescent="0.25">
      <c r="A4861" s="7" t="s">
        <v>11680</v>
      </c>
      <c r="B4861" s="21"/>
      <c r="C4861" s="20" t="s">
        <v>10</v>
      </c>
      <c r="D4861" s="8" t="s">
        <v>11</v>
      </c>
      <c r="E4861" s="22" t="s">
        <v>20663</v>
      </c>
      <c r="F4861" s="23"/>
      <c r="G4861" s="23" t="s">
        <v>20664</v>
      </c>
      <c r="H4861" s="29">
        <v>4612.5</v>
      </c>
    </row>
    <row r="4862" spans="1:8" ht="15" customHeight="1" x14ac:dyDescent="0.25">
      <c r="A4862" s="7" t="s">
        <v>11680</v>
      </c>
      <c r="B4862" s="21"/>
      <c r="C4862" s="20" t="s">
        <v>10</v>
      </c>
      <c r="D4862" s="8" t="s">
        <v>11</v>
      </c>
      <c r="E4862" s="22" t="s">
        <v>20665</v>
      </c>
      <c r="F4862" s="23"/>
      <c r="G4862" s="23" t="s">
        <v>20666</v>
      </c>
      <c r="H4862" s="29">
        <v>4950</v>
      </c>
    </row>
    <row r="4863" spans="1:8" ht="15" customHeight="1" x14ac:dyDescent="0.25">
      <c r="A4863" s="7" t="s">
        <v>11680</v>
      </c>
      <c r="B4863" s="21"/>
      <c r="C4863" s="20" t="s">
        <v>10</v>
      </c>
      <c r="D4863" s="8" t="s">
        <v>11</v>
      </c>
      <c r="E4863" s="22" t="s">
        <v>20667</v>
      </c>
      <c r="F4863" s="23"/>
      <c r="G4863" s="23" t="s">
        <v>20668</v>
      </c>
      <c r="H4863" s="29">
        <v>3942</v>
      </c>
    </row>
    <row r="4864" spans="1:8" ht="15" customHeight="1" x14ac:dyDescent="0.25">
      <c r="A4864" s="7" t="s">
        <v>11680</v>
      </c>
      <c r="B4864" s="21"/>
      <c r="C4864" s="20" t="s">
        <v>10</v>
      </c>
      <c r="D4864" s="8" t="s">
        <v>11</v>
      </c>
      <c r="E4864" s="22" t="s">
        <v>20669</v>
      </c>
      <c r="F4864" s="23"/>
      <c r="G4864" s="23" t="s">
        <v>20670</v>
      </c>
      <c r="H4864" s="29">
        <v>5355</v>
      </c>
    </row>
    <row r="4865" spans="1:8" ht="15" customHeight="1" x14ac:dyDescent="0.25">
      <c r="A4865" s="7" t="s">
        <v>11680</v>
      </c>
      <c r="B4865" s="21"/>
      <c r="C4865" s="20" t="s">
        <v>10</v>
      </c>
      <c r="D4865" s="8" t="s">
        <v>11</v>
      </c>
      <c r="E4865" s="22" t="s">
        <v>20671</v>
      </c>
      <c r="F4865" s="23"/>
      <c r="G4865" s="23" t="s">
        <v>20672</v>
      </c>
      <c r="H4865" s="29">
        <v>4612.5</v>
      </c>
    </row>
    <row r="4866" spans="1:8" ht="15" customHeight="1" x14ac:dyDescent="0.25">
      <c r="A4866" s="7" t="s">
        <v>11680</v>
      </c>
      <c r="B4866" s="21"/>
      <c r="C4866" s="20" t="s">
        <v>10</v>
      </c>
      <c r="D4866" s="8" t="s">
        <v>11</v>
      </c>
      <c r="E4866" s="22" t="s">
        <v>20673</v>
      </c>
      <c r="F4866" s="23"/>
      <c r="G4866" s="23" t="s">
        <v>20674</v>
      </c>
      <c r="H4866" s="29">
        <v>4887</v>
      </c>
    </row>
    <row r="4867" spans="1:8" ht="15" customHeight="1" x14ac:dyDescent="0.25">
      <c r="A4867" s="7" t="s">
        <v>11680</v>
      </c>
      <c r="B4867" s="21"/>
      <c r="C4867" s="20" t="s">
        <v>10</v>
      </c>
      <c r="D4867" s="8" t="s">
        <v>11</v>
      </c>
      <c r="E4867" s="22" t="s">
        <v>20675</v>
      </c>
      <c r="F4867" s="23"/>
      <c r="G4867" s="23" t="s">
        <v>11828</v>
      </c>
      <c r="H4867" s="29">
        <v>5355</v>
      </c>
    </row>
    <row r="4868" spans="1:8" ht="15" customHeight="1" x14ac:dyDescent="0.25">
      <c r="A4868" s="7" t="s">
        <v>11680</v>
      </c>
      <c r="B4868" s="21"/>
      <c r="C4868" s="20" t="s">
        <v>10</v>
      </c>
      <c r="D4868" s="8" t="s">
        <v>11</v>
      </c>
      <c r="E4868" s="22" t="s">
        <v>20676</v>
      </c>
      <c r="F4868" s="23"/>
      <c r="G4868" s="23" t="s">
        <v>11828</v>
      </c>
      <c r="H4868" s="29">
        <v>2970</v>
      </c>
    </row>
    <row r="4869" spans="1:8" ht="15" customHeight="1" x14ac:dyDescent="0.25">
      <c r="A4869" s="7" t="s">
        <v>11680</v>
      </c>
      <c r="B4869" s="21"/>
      <c r="C4869" s="20" t="s">
        <v>10</v>
      </c>
      <c r="D4869" s="8" t="s">
        <v>11</v>
      </c>
      <c r="E4869" s="22" t="s">
        <v>20677</v>
      </c>
      <c r="F4869" s="23"/>
      <c r="G4869" s="23" t="s">
        <v>20678</v>
      </c>
      <c r="H4869" s="29">
        <v>4612.5</v>
      </c>
    </row>
    <row r="4870" spans="1:8" ht="15" customHeight="1" x14ac:dyDescent="0.25">
      <c r="A4870" s="7" t="s">
        <v>11680</v>
      </c>
      <c r="B4870" s="21"/>
      <c r="C4870" s="20" t="s">
        <v>10</v>
      </c>
      <c r="D4870" s="8" t="s">
        <v>11</v>
      </c>
      <c r="E4870" s="22" t="s">
        <v>20679</v>
      </c>
      <c r="F4870" s="23"/>
      <c r="G4870" s="23" t="s">
        <v>20680</v>
      </c>
      <c r="H4870" s="29">
        <v>4612.5</v>
      </c>
    </row>
    <row r="4871" spans="1:8" ht="15" customHeight="1" x14ac:dyDescent="0.25">
      <c r="A4871" s="7" t="s">
        <v>11680</v>
      </c>
      <c r="B4871" s="21"/>
      <c r="C4871" s="20" t="s">
        <v>10</v>
      </c>
      <c r="D4871" s="8" t="s">
        <v>11</v>
      </c>
      <c r="E4871" s="22" t="s">
        <v>20681</v>
      </c>
      <c r="F4871" s="23"/>
      <c r="G4871" s="23" t="s">
        <v>11828</v>
      </c>
      <c r="H4871" s="29">
        <v>4770</v>
      </c>
    </row>
    <row r="4872" spans="1:8" ht="15" customHeight="1" x14ac:dyDescent="0.25">
      <c r="A4872" s="7" t="s">
        <v>11680</v>
      </c>
      <c r="B4872" s="21"/>
      <c r="C4872" s="20" t="s">
        <v>10</v>
      </c>
      <c r="D4872" s="8" t="s">
        <v>11</v>
      </c>
      <c r="E4872" s="22" t="s">
        <v>20682</v>
      </c>
      <c r="F4872" s="23"/>
      <c r="G4872" s="23" t="s">
        <v>20683</v>
      </c>
      <c r="H4872" s="29">
        <v>14178.91</v>
      </c>
    </row>
    <row r="4873" spans="1:8" ht="15" customHeight="1" x14ac:dyDescent="0.25">
      <c r="A4873" s="7" t="s">
        <v>11680</v>
      </c>
      <c r="B4873" s="21"/>
      <c r="C4873" s="20" t="s">
        <v>10</v>
      </c>
      <c r="D4873" s="8" t="s">
        <v>11</v>
      </c>
      <c r="E4873" s="22" t="s">
        <v>20684</v>
      </c>
      <c r="F4873" s="23"/>
      <c r="G4873" s="23" t="s">
        <v>20685</v>
      </c>
      <c r="H4873" s="29">
        <v>40000</v>
      </c>
    </row>
    <row r="4874" spans="1:8" ht="15" customHeight="1" x14ac:dyDescent="0.25">
      <c r="A4874" s="7" t="s">
        <v>11680</v>
      </c>
      <c r="B4874" s="8" t="s">
        <v>10</v>
      </c>
      <c r="C4874" s="8"/>
      <c r="D4874" s="8" t="s">
        <v>11</v>
      </c>
      <c r="E4874" s="7" t="s">
        <v>226969</v>
      </c>
      <c r="F4874" s="8" t="s">
        <v>13</v>
      </c>
      <c r="G4874" s="8" t="s">
        <v>226970</v>
      </c>
      <c r="H4874" s="9">
        <v>3000000</v>
      </c>
    </row>
    <row r="4875" spans="1:8" ht="15" customHeight="1" x14ac:dyDescent="0.25">
      <c r="A4875" s="7" t="s">
        <v>11680</v>
      </c>
      <c r="B4875" s="8" t="s">
        <v>10</v>
      </c>
      <c r="C4875" s="8"/>
      <c r="D4875" s="8" t="s">
        <v>11</v>
      </c>
      <c r="E4875" s="7" t="s">
        <v>226969</v>
      </c>
      <c r="F4875" s="8" t="s">
        <v>13</v>
      </c>
      <c r="G4875" s="8" t="s">
        <v>226970</v>
      </c>
      <c r="H4875" s="9">
        <v>4965000</v>
      </c>
    </row>
    <row r="4876" spans="1:8" ht="15" customHeight="1" x14ac:dyDescent="0.25">
      <c r="A4876" s="7" t="s">
        <v>11680</v>
      </c>
      <c r="B4876" s="8"/>
      <c r="C4876" s="8" t="s">
        <v>10</v>
      </c>
      <c r="D4876" s="8" t="s">
        <v>11</v>
      </c>
      <c r="E4876" s="7" t="s">
        <v>239341</v>
      </c>
      <c r="F4876" s="8"/>
      <c r="G4876" s="8" t="s">
        <v>239340</v>
      </c>
      <c r="H4876" s="9">
        <v>30000000</v>
      </c>
    </row>
    <row r="4877" spans="1:8" ht="15" customHeight="1" x14ac:dyDescent="0.25">
      <c r="A4877" s="7" t="s">
        <v>11680</v>
      </c>
      <c r="B4877" s="8"/>
      <c r="C4877" s="8" t="s">
        <v>10</v>
      </c>
      <c r="D4877" s="8" t="s">
        <v>11</v>
      </c>
      <c r="E4877" s="10" t="s">
        <v>11681</v>
      </c>
      <c r="F4877" s="8" t="s">
        <v>13</v>
      </c>
      <c r="G4877" s="8" t="s">
        <v>11682</v>
      </c>
      <c r="H4877" s="9">
        <v>1600000</v>
      </c>
    </row>
    <row r="4878" spans="1:8" ht="15" customHeight="1" x14ac:dyDescent="0.25">
      <c r="A4878" s="7" t="s">
        <v>11680</v>
      </c>
      <c r="B4878" s="8"/>
      <c r="C4878" s="8" t="s">
        <v>10</v>
      </c>
      <c r="D4878" s="8" t="s">
        <v>11</v>
      </c>
      <c r="E4878" s="10" t="s">
        <v>11681</v>
      </c>
      <c r="F4878" s="8" t="s">
        <v>13</v>
      </c>
      <c r="G4878" s="8" t="s">
        <v>11682</v>
      </c>
      <c r="H4878" s="9">
        <v>6200000</v>
      </c>
    </row>
    <row r="4879" spans="1:8" ht="15" customHeight="1" x14ac:dyDescent="0.25">
      <c r="A4879" s="7" t="s">
        <v>11680</v>
      </c>
      <c r="B4879" s="8"/>
      <c r="C4879" s="8" t="s">
        <v>10</v>
      </c>
      <c r="D4879" s="8" t="s">
        <v>11</v>
      </c>
      <c r="E4879" s="10" t="s">
        <v>12095</v>
      </c>
      <c r="F4879" s="8" t="s">
        <v>13</v>
      </c>
      <c r="G4879" s="8" t="s">
        <v>240703</v>
      </c>
      <c r="H4879" s="9">
        <v>1500000</v>
      </c>
    </row>
    <row r="4880" spans="1:8" ht="15" customHeight="1" x14ac:dyDescent="0.25">
      <c r="A4880" s="7" t="s">
        <v>11680</v>
      </c>
      <c r="B4880" s="8"/>
      <c r="C4880" s="8" t="s">
        <v>10</v>
      </c>
      <c r="D4880" s="8" t="s">
        <v>11</v>
      </c>
      <c r="E4880" s="10" t="s">
        <v>240704</v>
      </c>
      <c r="F4880" s="8" t="s">
        <v>13</v>
      </c>
      <c r="G4880" s="8" t="s">
        <v>240705</v>
      </c>
      <c r="H4880" s="9">
        <v>300000</v>
      </c>
    </row>
    <row r="4881" spans="1:8" ht="15" customHeight="1" x14ac:dyDescent="0.25">
      <c r="A4881" s="7" t="s">
        <v>11680</v>
      </c>
      <c r="B4881" s="8"/>
      <c r="C4881" s="8" t="s">
        <v>10</v>
      </c>
      <c r="D4881" s="8" t="s">
        <v>11</v>
      </c>
      <c r="E4881" s="10" t="s">
        <v>240706</v>
      </c>
      <c r="F4881" s="8" t="s">
        <v>13</v>
      </c>
      <c r="G4881" s="8" t="s">
        <v>240703</v>
      </c>
      <c r="H4881" s="9">
        <v>1000350.55</v>
      </c>
    </row>
    <row r="4882" spans="1:8" ht="15" customHeight="1" x14ac:dyDescent="0.25">
      <c r="A4882" s="7" t="s">
        <v>11680</v>
      </c>
      <c r="B4882" s="8"/>
      <c r="C4882" s="8" t="s">
        <v>10</v>
      </c>
      <c r="D4882" s="8" t="s">
        <v>11</v>
      </c>
      <c r="E4882" s="10" t="s">
        <v>240707</v>
      </c>
      <c r="F4882" s="8" t="s">
        <v>13</v>
      </c>
      <c r="G4882" s="8" t="s">
        <v>240708</v>
      </c>
      <c r="H4882" s="9">
        <v>80000</v>
      </c>
    </row>
    <row r="4883" spans="1:8" ht="15" customHeight="1" x14ac:dyDescent="0.25">
      <c r="A4883" s="7" t="s">
        <v>11680</v>
      </c>
      <c r="B4883" s="8"/>
      <c r="C4883" s="8" t="s">
        <v>10</v>
      </c>
      <c r="D4883" s="8" t="s">
        <v>11</v>
      </c>
      <c r="E4883" s="10" t="s">
        <v>240709</v>
      </c>
      <c r="F4883" s="8" t="s">
        <v>13</v>
      </c>
      <c r="G4883" s="8" t="s">
        <v>240710</v>
      </c>
      <c r="H4883" s="9">
        <v>25000</v>
      </c>
    </row>
    <row r="4884" spans="1:8" ht="15" customHeight="1" x14ac:dyDescent="0.25">
      <c r="A4884" s="7" t="s">
        <v>11680</v>
      </c>
      <c r="B4884" s="8"/>
      <c r="C4884" s="8" t="s">
        <v>10</v>
      </c>
      <c r="D4884" s="8" t="s">
        <v>11</v>
      </c>
      <c r="E4884" s="10" t="s">
        <v>240711</v>
      </c>
      <c r="F4884" s="8" t="s">
        <v>13</v>
      </c>
      <c r="G4884" s="8" t="s">
        <v>240712</v>
      </c>
      <c r="H4884" s="9">
        <v>25000</v>
      </c>
    </row>
    <row r="4885" spans="1:8" ht="15" customHeight="1" x14ac:dyDescent="0.25">
      <c r="A4885" s="7" t="s">
        <v>11680</v>
      </c>
      <c r="B4885" s="8"/>
      <c r="C4885" s="8" t="s">
        <v>10</v>
      </c>
      <c r="D4885" s="8" t="s">
        <v>11</v>
      </c>
      <c r="E4885" s="10" t="s">
        <v>240711</v>
      </c>
      <c r="F4885" s="8" t="s">
        <v>13</v>
      </c>
      <c r="G4885" s="8" t="s">
        <v>240712</v>
      </c>
      <c r="H4885" s="9">
        <v>25000</v>
      </c>
    </row>
    <row r="4886" spans="1:8" ht="15" customHeight="1" x14ac:dyDescent="0.25">
      <c r="A4886" s="7" t="s">
        <v>11680</v>
      </c>
      <c r="B4886" s="8"/>
      <c r="C4886" s="8" t="s">
        <v>10</v>
      </c>
      <c r="D4886" s="8" t="s">
        <v>11</v>
      </c>
      <c r="E4886" s="10" t="s">
        <v>240711</v>
      </c>
      <c r="F4886" s="8" t="s">
        <v>13</v>
      </c>
      <c r="G4886" s="8" t="s">
        <v>240712</v>
      </c>
      <c r="H4886" s="9">
        <v>25000</v>
      </c>
    </row>
    <row r="4887" spans="1:8" ht="15" customHeight="1" x14ac:dyDescent="0.25">
      <c r="A4887" s="7" t="s">
        <v>11680</v>
      </c>
      <c r="B4887" s="8"/>
      <c r="C4887" s="8" t="s">
        <v>10</v>
      </c>
      <c r="D4887" s="8" t="s">
        <v>11</v>
      </c>
      <c r="E4887" s="10" t="s">
        <v>240711</v>
      </c>
      <c r="F4887" s="8" t="s">
        <v>13</v>
      </c>
      <c r="G4887" s="8" t="s">
        <v>240712</v>
      </c>
      <c r="H4887" s="9">
        <v>25000</v>
      </c>
    </row>
    <row r="4888" spans="1:8" ht="15" customHeight="1" x14ac:dyDescent="0.25">
      <c r="A4888" s="7" t="s">
        <v>11680</v>
      </c>
      <c r="B4888" s="8"/>
      <c r="C4888" s="8" t="s">
        <v>10</v>
      </c>
      <c r="D4888" s="8" t="s">
        <v>11</v>
      </c>
      <c r="E4888" s="10" t="s">
        <v>240713</v>
      </c>
      <c r="F4888" s="8" t="s">
        <v>13</v>
      </c>
      <c r="G4888" s="8" t="s">
        <v>11698</v>
      </c>
      <c r="H4888" s="9">
        <v>25000</v>
      </c>
    </row>
    <row r="4889" spans="1:8" ht="15" customHeight="1" x14ac:dyDescent="0.25">
      <c r="A4889" s="7" t="s">
        <v>11680</v>
      </c>
      <c r="B4889" s="8"/>
      <c r="C4889" s="8" t="s">
        <v>10</v>
      </c>
      <c r="D4889" s="8" t="s">
        <v>11</v>
      </c>
      <c r="E4889" s="10" t="s">
        <v>240714</v>
      </c>
      <c r="F4889" s="8" t="s">
        <v>13</v>
      </c>
      <c r="G4889" s="8" t="s">
        <v>12805</v>
      </c>
      <c r="H4889" s="9">
        <v>25000</v>
      </c>
    </row>
    <row r="4890" spans="1:8" ht="15" customHeight="1" x14ac:dyDescent="0.25">
      <c r="A4890" s="7" t="s">
        <v>11680</v>
      </c>
      <c r="B4890" s="8"/>
      <c r="C4890" s="8" t="s">
        <v>10</v>
      </c>
      <c r="D4890" s="8" t="s">
        <v>11</v>
      </c>
      <c r="E4890" s="10" t="s">
        <v>240715</v>
      </c>
      <c r="F4890" s="8" t="s">
        <v>13</v>
      </c>
      <c r="G4890" s="8" t="s">
        <v>12811</v>
      </c>
      <c r="H4890" s="9">
        <v>25000</v>
      </c>
    </row>
    <row r="4891" spans="1:8" ht="15" customHeight="1" x14ac:dyDescent="0.25">
      <c r="A4891" s="7" t="s">
        <v>11680</v>
      </c>
      <c r="B4891" s="8"/>
      <c r="C4891" s="8" t="s">
        <v>10</v>
      </c>
      <c r="D4891" s="8" t="s">
        <v>11</v>
      </c>
      <c r="E4891" s="10" t="s">
        <v>240716</v>
      </c>
      <c r="F4891" s="8" t="s">
        <v>13</v>
      </c>
      <c r="G4891" s="8" t="s">
        <v>11702</v>
      </c>
      <c r="H4891" s="9">
        <v>25000</v>
      </c>
    </row>
    <row r="4892" spans="1:8" ht="15" customHeight="1" x14ac:dyDescent="0.25">
      <c r="A4892" s="7" t="s">
        <v>11680</v>
      </c>
      <c r="B4892" s="8"/>
      <c r="C4892" s="8" t="s">
        <v>10</v>
      </c>
      <c r="D4892" s="8" t="s">
        <v>11</v>
      </c>
      <c r="E4892" s="10" t="s">
        <v>240717</v>
      </c>
      <c r="F4892" s="8" t="s">
        <v>13</v>
      </c>
      <c r="G4892" s="8" t="s">
        <v>11692</v>
      </c>
      <c r="H4892" s="9">
        <v>25000</v>
      </c>
    </row>
    <row r="4893" spans="1:8" ht="15" customHeight="1" x14ac:dyDescent="0.25">
      <c r="A4893" s="7" t="s">
        <v>11680</v>
      </c>
      <c r="B4893" s="8"/>
      <c r="C4893" s="8" t="s">
        <v>10</v>
      </c>
      <c r="D4893" s="8" t="s">
        <v>11</v>
      </c>
      <c r="E4893" s="10" t="s">
        <v>240718</v>
      </c>
      <c r="F4893" s="8" t="s">
        <v>13</v>
      </c>
      <c r="G4893" s="8" t="s">
        <v>12799</v>
      </c>
      <c r="H4893" s="9">
        <v>25000</v>
      </c>
    </row>
    <row r="4894" spans="1:8" ht="15" customHeight="1" x14ac:dyDescent="0.25">
      <c r="A4894" s="7" t="s">
        <v>11680</v>
      </c>
      <c r="B4894" s="8"/>
      <c r="C4894" s="8" t="s">
        <v>10</v>
      </c>
      <c r="D4894" s="8" t="s">
        <v>11</v>
      </c>
      <c r="E4894" s="10" t="s">
        <v>240719</v>
      </c>
      <c r="F4894" s="8" t="s">
        <v>13</v>
      </c>
      <c r="G4894" s="8" t="s">
        <v>12781</v>
      </c>
      <c r="H4894" s="9">
        <v>25000</v>
      </c>
    </row>
    <row r="4895" spans="1:8" ht="15" customHeight="1" x14ac:dyDescent="0.25">
      <c r="A4895" s="7" t="s">
        <v>11680</v>
      </c>
      <c r="B4895" s="8"/>
      <c r="C4895" s="8" t="s">
        <v>10</v>
      </c>
      <c r="D4895" s="8" t="s">
        <v>11</v>
      </c>
      <c r="E4895" s="10" t="s">
        <v>240720</v>
      </c>
      <c r="F4895" s="8" t="s">
        <v>13</v>
      </c>
      <c r="G4895" s="8" t="s">
        <v>12787</v>
      </c>
      <c r="H4895" s="9">
        <v>25000</v>
      </c>
    </row>
    <row r="4896" spans="1:8" ht="15" customHeight="1" x14ac:dyDescent="0.25">
      <c r="A4896" s="7" t="s">
        <v>11680</v>
      </c>
      <c r="B4896" s="8"/>
      <c r="C4896" s="8" t="s">
        <v>10</v>
      </c>
      <c r="D4896" s="8" t="s">
        <v>11</v>
      </c>
      <c r="E4896" s="10" t="s">
        <v>240721</v>
      </c>
      <c r="F4896" s="8" t="s">
        <v>13</v>
      </c>
      <c r="G4896" s="8" t="s">
        <v>12807</v>
      </c>
      <c r="H4896" s="9">
        <v>25000</v>
      </c>
    </row>
    <row r="4897" spans="1:8" ht="15" customHeight="1" x14ac:dyDescent="0.25">
      <c r="A4897" s="7" t="s">
        <v>11680</v>
      </c>
      <c r="B4897" s="8"/>
      <c r="C4897" s="8" t="s">
        <v>10</v>
      </c>
      <c r="D4897" s="8" t="s">
        <v>11</v>
      </c>
      <c r="E4897" s="10" t="s">
        <v>240722</v>
      </c>
      <c r="F4897" s="8" t="s">
        <v>13</v>
      </c>
      <c r="G4897" s="8" t="s">
        <v>11696</v>
      </c>
      <c r="H4897" s="9">
        <v>25000</v>
      </c>
    </row>
    <row r="4898" spans="1:8" ht="15" customHeight="1" x14ac:dyDescent="0.25">
      <c r="A4898" s="7" t="s">
        <v>11680</v>
      </c>
      <c r="B4898" s="8"/>
      <c r="C4898" s="8" t="s">
        <v>10</v>
      </c>
      <c r="D4898" s="8" t="s">
        <v>11</v>
      </c>
      <c r="E4898" s="10" t="s">
        <v>240723</v>
      </c>
      <c r="F4898" s="8" t="s">
        <v>13</v>
      </c>
      <c r="G4898" s="8" t="s">
        <v>19833</v>
      </c>
      <c r="H4898" s="9">
        <v>25000</v>
      </c>
    </row>
    <row r="4899" spans="1:8" ht="15" customHeight="1" x14ac:dyDescent="0.25">
      <c r="A4899" s="7" t="s">
        <v>11680</v>
      </c>
      <c r="B4899" s="8"/>
      <c r="C4899" s="8" t="s">
        <v>10</v>
      </c>
      <c r="D4899" s="8" t="s">
        <v>11</v>
      </c>
      <c r="E4899" s="10" t="s">
        <v>240724</v>
      </c>
      <c r="F4899" s="8" t="s">
        <v>13</v>
      </c>
      <c r="G4899" s="8" t="s">
        <v>240725</v>
      </c>
      <c r="H4899" s="9">
        <v>25000</v>
      </c>
    </row>
    <row r="4900" spans="1:8" ht="15" customHeight="1" x14ac:dyDescent="0.25">
      <c r="A4900" s="7" t="s">
        <v>11680</v>
      </c>
      <c r="B4900" s="8"/>
      <c r="C4900" s="8" t="s">
        <v>10</v>
      </c>
      <c r="D4900" s="8" t="s">
        <v>11</v>
      </c>
      <c r="E4900" s="10" t="s">
        <v>240726</v>
      </c>
      <c r="F4900" s="8" t="s">
        <v>13</v>
      </c>
      <c r="G4900" s="8" t="s">
        <v>12801</v>
      </c>
      <c r="H4900" s="9">
        <v>25000</v>
      </c>
    </row>
    <row r="4901" spans="1:8" ht="15" customHeight="1" x14ac:dyDescent="0.25">
      <c r="A4901" s="7" t="s">
        <v>11680</v>
      </c>
      <c r="B4901" s="8"/>
      <c r="C4901" s="8" t="s">
        <v>10</v>
      </c>
      <c r="D4901" s="8" t="s">
        <v>11</v>
      </c>
      <c r="E4901" s="10" t="s">
        <v>240727</v>
      </c>
      <c r="F4901" s="8" t="s">
        <v>13</v>
      </c>
      <c r="G4901" s="8" t="s">
        <v>11694</v>
      </c>
      <c r="H4901" s="9">
        <v>25000</v>
      </c>
    </row>
    <row r="4902" spans="1:8" ht="15" customHeight="1" x14ac:dyDescent="0.25">
      <c r="A4902" s="7" t="s">
        <v>11680</v>
      </c>
      <c r="B4902" s="8"/>
      <c r="C4902" s="8" t="s">
        <v>10</v>
      </c>
      <c r="D4902" s="8" t="s">
        <v>11</v>
      </c>
      <c r="E4902" s="10" t="s">
        <v>240728</v>
      </c>
      <c r="F4902" s="8" t="s">
        <v>13</v>
      </c>
      <c r="G4902" s="8" t="s">
        <v>12789</v>
      </c>
      <c r="H4902" s="9">
        <v>25000</v>
      </c>
    </row>
    <row r="4903" spans="1:8" ht="15" customHeight="1" x14ac:dyDescent="0.25">
      <c r="A4903" s="7" t="s">
        <v>11680</v>
      </c>
      <c r="B4903" s="8"/>
      <c r="C4903" s="8" t="s">
        <v>10</v>
      </c>
      <c r="D4903" s="8" t="s">
        <v>11</v>
      </c>
      <c r="E4903" s="10" t="s">
        <v>240729</v>
      </c>
      <c r="F4903" s="8" t="s">
        <v>13</v>
      </c>
      <c r="G4903" s="8" t="s">
        <v>11690</v>
      </c>
      <c r="H4903" s="9">
        <v>25000</v>
      </c>
    </row>
    <row r="4904" spans="1:8" ht="15" customHeight="1" x14ac:dyDescent="0.25">
      <c r="A4904" s="7" t="s">
        <v>11680</v>
      </c>
      <c r="B4904" s="8"/>
      <c r="C4904" s="8" t="s">
        <v>10</v>
      </c>
      <c r="D4904" s="8" t="s">
        <v>11</v>
      </c>
      <c r="E4904" s="10" t="s">
        <v>240730</v>
      </c>
      <c r="F4904" s="8" t="s">
        <v>13</v>
      </c>
      <c r="G4904" s="8" t="s">
        <v>11700</v>
      </c>
      <c r="H4904" s="9">
        <v>25000</v>
      </c>
    </row>
    <row r="4905" spans="1:8" ht="15" customHeight="1" x14ac:dyDescent="0.25">
      <c r="A4905" s="7" t="s">
        <v>11680</v>
      </c>
      <c r="B4905" s="8"/>
      <c r="C4905" s="8" t="s">
        <v>10</v>
      </c>
      <c r="D4905" s="8" t="s">
        <v>11</v>
      </c>
      <c r="E4905" s="10" t="s">
        <v>240730</v>
      </c>
      <c r="F4905" s="8" t="s">
        <v>13</v>
      </c>
      <c r="G4905" s="8" t="s">
        <v>11700</v>
      </c>
      <c r="H4905" s="9">
        <v>25000</v>
      </c>
    </row>
    <row r="4906" spans="1:8" ht="15" customHeight="1" x14ac:dyDescent="0.25">
      <c r="A4906" s="7" t="s">
        <v>11680</v>
      </c>
      <c r="B4906" s="8"/>
      <c r="C4906" s="8" t="s">
        <v>10</v>
      </c>
      <c r="D4906" s="8" t="s">
        <v>11</v>
      </c>
      <c r="E4906" s="10" t="s">
        <v>240730</v>
      </c>
      <c r="F4906" s="8" t="s">
        <v>13</v>
      </c>
      <c r="G4906" s="8" t="s">
        <v>11700</v>
      </c>
      <c r="H4906" s="9">
        <v>25000</v>
      </c>
    </row>
    <row r="4907" spans="1:8" ht="15" customHeight="1" x14ac:dyDescent="0.25">
      <c r="A4907" s="7" t="s">
        <v>11680</v>
      </c>
      <c r="B4907" s="8"/>
      <c r="C4907" s="8" t="s">
        <v>10</v>
      </c>
      <c r="D4907" s="8" t="s">
        <v>11</v>
      </c>
      <c r="E4907" s="10" t="s">
        <v>240707</v>
      </c>
      <c r="F4907" s="8" t="s">
        <v>13</v>
      </c>
      <c r="G4907" s="8" t="s">
        <v>240708</v>
      </c>
      <c r="H4907" s="9">
        <v>80000</v>
      </c>
    </row>
    <row r="4908" spans="1:8" ht="15" customHeight="1" x14ac:dyDescent="0.25">
      <c r="A4908" s="7" t="s">
        <v>11680</v>
      </c>
      <c r="B4908" s="8"/>
      <c r="C4908" s="8" t="s">
        <v>10</v>
      </c>
      <c r="D4908" s="8" t="s">
        <v>11</v>
      </c>
      <c r="E4908" s="10" t="s">
        <v>240709</v>
      </c>
      <c r="F4908" s="8" t="s">
        <v>13</v>
      </c>
      <c r="G4908" s="8" t="s">
        <v>240710</v>
      </c>
      <c r="H4908" s="9">
        <v>25000</v>
      </c>
    </row>
    <row r="4909" spans="1:8" ht="15" customHeight="1" x14ac:dyDescent="0.25">
      <c r="A4909" s="7" t="s">
        <v>11680</v>
      </c>
      <c r="B4909" s="8"/>
      <c r="C4909" s="8" t="s">
        <v>10</v>
      </c>
      <c r="D4909" s="8" t="s">
        <v>11</v>
      </c>
      <c r="E4909" s="10" t="s">
        <v>240713</v>
      </c>
      <c r="F4909" s="8" t="s">
        <v>13</v>
      </c>
      <c r="G4909" s="8" t="s">
        <v>11698</v>
      </c>
      <c r="H4909" s="9">
        <v>25000</v>
      </c>
    </row>
    <row r="4910" spans="1:8" ht="15" customHeight="1" x14ac:dyDescent="0.25">
      <c r="A4910" s="7" t="s">
        <v>11680</v>
      </c>
      <c r="B4910" s="8"/>
      <c r="C4910" s="8" t="s">
        <v>10</v>
      </c>
      <c r="D4910" s="8" t="s">
        <v>11</v>
      </c>
      <c r="E4910" s="10" t="s">
        <v>240731</v>
      </c>
      <c r="F4910" s="8" t="s">
        <v>13</v>
      </c>
      <c r="G4910" s="8" t="s">
        <v>12813</v>
      </c>
      <c r="H4910" s="9">
        <v>25000</v>
      </c>
    </row>
    <row r="4911" spans="1:8" ht="15" customHeight="1" x14ac:dyDescent="0.25">
      <c r="A4911" s="7" t="s">
        <v>11680</v>
      </c>
      <c r="B4911" s="8"/>
      <c r="C4911" s="8" t="s">
        <v>10</v>
      </c>
      <c r="D4911" s="8" t="s">
        <v>11</v>
      </c>
      <c r="E4911" s="10" t="s">
        <v>240731</v>
      </c>
      <c r="F4911" s="8" t="s">
        <v>13</v>
      </c>
      <c r="G4911" s="8" t="s">
        <v>12813</v>
      </c>
      <c r="H4911" s="9">
        <v>25000</v>
      </c>
    </row>
    <row r="4912" spans="1:8" ht="15" customHeight="1" x14ac:dyDescent="0.25">
      <c r="A4912" s="7" t="s">
        <v>11680</v>
      </c>
      <c r="B4912" s="8"/>
      <c r="C4912" s="8" t="s">
        <v>10</v>
      </c>
      <c r="D4912" s="8" t="s">
        <v>11</v>
      </c>
      <c r="E4912" s="10" t="s">
        <v>240732</v>
      </c>
      <c r="F4912" s="8" t="s">
        <v>13</v>
      </c>
      <c r="G4912" s="8" t="s">
        <v>12791</v>
      </c>
      <c r="H4912" s="9">
        <v>25000</v>
      </c>
    </row>
    <row r="4913" spans="1:8" ht="15" customHeight="1" x14ac:dyDescent="0.25">
      <c r="A4913" s="7" t="s">
        <v>11680</v>
      </c>
      <c r="B4913" s="8"/>
      <c r="C4913" s="8" t="s">
        <v>10</v>
      </c>
      <c r="D4913" s="8" t="s">
        <v>11</v>
      </c>
      <c r="E4913" s="10" t="s">
        <v>240732</v>
      </c>
      <c r="F4913" s="8" t="s">
        <v>13</v>
      </c>
      <c r="G4913" s="8" t="s">
        <v>12791</v>
      </c>
      <c r="H4913" s="9">
        <v>25000</v>
      </c>
    </row>
    <row r="4914" spans="1:8" ht="15" customHeight="1" x14ac:dyDescent="0.25">
      <c r="A4914" s="7" t="s">
        <v>11680</v>
      </c>
      <c r="B4914" s="8"/>
      <c r="C4914" s="8" t="s">
        <v>10</v>
      </c>
      <c r="D4914" s="8" t="s">
        <v>11</v>
      </c>
      <c r="E4914" s="10" t="s">
        <v>240733</v>
      </c>
      <c r="F4914" s="8" t="s">
        <v>13</v>
      </c>
      <c r="G4914" s="8" t="s">
        <v>12797</v>
      </c>
      <c r="H4914" s="9">
        <v>25000</v>
      </c>
    </row>
    <row r="4915" spans="1:8" ht="15" customHeight="1" x14ac:dyDescent="0.25">
      <c r="A4915" s="7" t="s">
        <v>11680</v>
      </c>
      <c r="B4915" s="8"/>
      <c r="C4915" s="8" t="s">
        <v>10</v>
      </c>
      <c r="D4915" s="8" t="s">
        <v>11</v>
      </c>
      <c r="E4915" s="10" t="s">
        <v>240733</v>
      </c>
      <c r="F4915" s="8" t="s">
        <v>13</v>
      </c>
      <c r="G4915" s="8" t="s">
        <v>12797</v>
      </c>
      <c r="H4915" s="9">
        <v>25000</v>
      </c>
    </row>
    <row r="4916" spans="1:8" ht="15" customHeight="1" x14ac:dyDescent="0.25">
      <c r="A4916" s="7" t="s">
        <v>11680</v>
      </c>
      <c r="B4916" s="8"/>
      <c r="C4916" s="8" t="s">
        <v>10</v>
      </c>
      <c r="D4916" s="8" t="s">
        <v>11</v>
      </c>
      <c r="E4916" s="10" t="s">
        <v>240714</v>
      </c>
      <c r="F4916" s="8" t="s">
        <v>13</v>
      </c>
      <c r="G4916" s="8" t="s">
        <v>12805</v>
      </c>
      <c r="H4916" s="9">
        <v>25000</v>
      </c>
    </row>
    <row r="4917" spans="1:8" ht="15" customHeight="1" x14ac:dyDescent="0.25">
      <c r="A4917" s="7" t="s">
        <v>11680</v>
      </c>
      <c r="B4917" s="8"/>
      <c r="C4917" s="8" t="s">
        <v>10</v>
      </c>
      <c r="D4917" s="8" t="s">
        <v>11</v>
      </c>
      <c r="E4917" s="10" t="s">
        <v>240715</v>
      </c>
      <c r="F4917" s="8" t="s">
        <v>13</v>
      </c>
      <c r="G4917" s="8" t="s">
        <v>12811</v>
      </c>
      <c r="H4917" s="9">
        <v>25000</v>
      </c>
    </row>
    <row r="4918" spans="1:8" ht="15" customHeight="1" x14ac:dyDescent="0.25">
      <c r="A4918" s="7" t="s">
        <v>11680</v>
      </c>
      <c r="B4918" s="8"/>
      <c r="C4918" s="8" t="s">
        <v>10</v>
      </c>
      <c r="D4918" s="8" t="s">
        <v>11</v>
      </c>
      <c r="E4918" s="10" t="s">
        <v>240734</v>
      </c>
      <c r="F4918" s="8" t="s">
        <v>13</v>
      </c>
      <c r="G4918" s="8" t="s">
        <v>12785</v>
      </c>
      <c r="H4918" s="9">
        <v>25000</v>
      </c>
    </row>
    <row r="4919" spans="1:8" ht="15" customHeight="1" x14ac:dyDescent="0.25">
      <c r="A4919" s="7" t="s">
        <v>11680</v>
      </c>
      <c r="B4919" s="8"/>
      <c r="C4919" s="8" t="s">
        <v>10</v>
      </c>
      <c r="D4919" s="8" t="s">
        <v>11</v>
      </c>
      <c r="E4919" s="10" t="s">
        <v>240734</v>
      </c>
      <c r="F4919" s="8" t="s">
        <v>13</v>
      </c>
      <c r="G4919" s="8" t="s">
        <v>12785</v>
      </c>
      <c r="H4919" s="9">
        <v>25000</v>
      </c>
    </row>
    <row r="4920" spans="1:8" ht="15" customHeight="1" x14ac:dyDescent="0.25">
      <c r="A4920" s="7" t="s">
        <v>11680</v>
      </c>
      <c r="B4920" s="8"/>
      <c r="C4920" s="8" t="s">
        <v>10</v>
      </c>
      <c r="D4920" s="8" t="s">
        <v>11</v>
      </c>
      <c r="E4920" s="10" t="s">
        <v>240716</v>
      </c>
      <c r="F4920" s="8" t="s">
        <v>13</v>
      </c>
      <c r="G4920" s="8" t="s">
        <v>11702</v>
      </c>
      <c r="H4920" s="9">
        <v>25000</v>
      </c>
    </row>
    <row r="4921" spans="1:8" ht="15" customHeight="1" x14ac:dyDescent="0.25">
      <c r="A4921" s="7" t="s">
        <v>11680</v>
      </c>
      <c r="B4921" s="8"/>
      <c r="C4921" s="8" t="s">
        <v>10</v>
      </c>
      <c r="D4921" s="8" t="s">
        <v>11</v>
      </c>
      <c r="E4921" s="10" t="s">
        <v>240717</v>
      </c>
      <c r="F4921" s="8" t="s">
        <v>13</v>
      </c>
      <c r="G4921" s="8" t="s">
        <v>11692</v>
      </c>
      <c r="H4921" s="9">
        <v>25000</v>
      </c>
    </row>
    <row r="4922" spans="1:8" ht="15" customHeight="1" x14ac:dyDescent="0.25">
      <c r="A4922" s="7" t="s">
        <v>11680</v>
      </c>
      <c r="B4922" s="8"/>
      <c r="C4922" s="8" t="s">
        <v>10</v>
      </c>
      <c r="D4922" s="8" t="s">
        <v>11</v>
      </c>
      <c r="E4922" s="10" t="s">
        <v>240718</v>
      </c>
      <c r="F4922" s="8" t="s">
        <v>13</v>
      </c>
      <c r="G4922" s="8" t="s">
        <v>12799</v>
      </c>
      <c r="H4922" s="9">
        <v>25000</v>
      </c>
    </row>
    <row r="4923" spans="1:8" ht="15" customHeight="1" x14ac:dyDescent="0.25">
      <c r="A4923" s="7" t="s">
        <v>11680</v>
      </c>
      <c r="B4923" s="8"/>
      <c r="C4923" s="8" t="s">
        <v>10</v>
      </c>
      <c r="D4923" s="8" t="s">
        <v>11</v>
      </c>
      <c r="E4923" s="10" t="s">
        <v>240719</v>
      </c>
      <c r="F4923" s="8" t="s">
        <v>13</v>
      </c>
      <c r="G4923" s="8" t="s">
        <v>12781</v>
      </c>
      <c r="H4923" s="9">
        <v>25000</v>
      </c>
    </row>
    <row r="4924" spans="1:8" ht="15" customHeight="1" x14ac:dyDescent="0.25">
      <c r="A4924" s="7" t="s">
        <v>11680</v>
      </c>
      <c r="B4924" s="8"/>
      <c r="C4924" s="8" t="s">
        <v>10</v>
      </c>
      <c r="D4924" s="8" t="s">
        <v>11</v>
      </c>
      <c r="E4924" s="10" t="s">
        <v>240720</v>
      </c>
      <c r="F4924" s="8" t="s">
        <v>13</v>
      </c>
      <c r="G4924" s="8" t="s">
        <v>12787</v>
      </c>
      <c r="H4924" s="9">
        <v>25000</v>
      </c>
    </row>
    <row r="4925" spans="1:8" ht="15" customHeight="1" x14ac:dyDescent="0.25">
      <c r="A4925" s="7" t="s">
        <v>11680</v>
      </c>
      <c r="B4925" s="8"/>
      <c r="C4925" s="8" t="s">
        <v>10</v>
      </c>
      <c r="D4925" s="8" t="s">
        <v>11</v>
      </c>
      <c r="E4925" s="10" t="s">
        <v>240735</v>
      </c>
      <c r="F4925" s="8" t="s">
        <v>13</v>
      </c>
      <c r="G4925" s="8" t="s">
        <v>240736</v>
      </c>
      <c r="H4925" s="9">
        <v>25000</v>
      </c>
    </row>
    <row r="4926" spans="1:8" ht="15" customHeight="1" x14ac:dyDescent="0.25">
      <c r="A4926" s="7" t="s">
        <v>11680</v>
      </c>
      <c r="B4926" s="8"/>
      <c r="C4926" s="8" t="s">
        <v>10</v>
      </c>
      <c r="D4926" s="8" t="s">
        <v>11</v>
      </c>
      <c r="E4926" s="10" t="s">
        <v>240735</v>
      </c>
      <c r="F4926" s="8" t="s">
        <v>13</v>
      </c>
      <c r="G4926" s="8" t="s">
        <v>240736</v>
      </c>
      <c r="H4926" s="9">
        <v>25000</v>
      </c>
    </row>
    <row r="4927" spans="1:8" ht="15" customHeight="1" x14ac:dyDescent="0.25">
      <c r="A4927" s="7" t="s">
        <v>11680</v>
      </c>
      <c r="B4927" s="8"/>
      <c r="C4927" s="8" t="s">
        <v>10</v>
      </c>
      <c r="D4927" s="8" t="s">
        <v>11</v>
      </c>
      <c r="E4927" s="10" t="s">
        <v>240737</v>
      </c>
      <c r="F4927" s="8" t="s">
        <v>13</v>
      </c>
      <c r="G4927" s="8" t="s">
        <v>240738</v>
      </c>
      <c r="H4927" s="9">
        <v>25000</v>
      </c>
    </row>
    <row r="4928" spans="1:8" ht="15" customHeight="1" x14ac:dyDescent="0.25">
      <c r="A4928" s="7" t="s">
        <v>11680</v>
      </c>
      <c r="B4928" s="8"/>
      <c r="C4928" s="8" t="s">
        <v>10</v>
      </c>
      <c r="D4928" s="8" t="s">
        <v>11</v>
      </c>
      <c r="E4928" s="10" t="s">
        <v>240737</v>
      </c>
      <c r="F4928" s="8" t="s">
        <v>13</v>
      </c>
      <c r="G4928" s="8" t="s">
        <v>240738</v>
      </c>
      <c r="H4928" s="9">
        <v>25000</v>
      </c>
    </row>
    <row r="4929" spans="1:8" ht="15" customHeight="1" x14ac:dyDescent="0.25">
      <c r="A4929" s="7" t="s">
        <v>11680</v>
      </c>
      <c r="B4929" s="8"/>
      <c r="C4929" s="8" t="s">
        <v>10</v>
      </c>
      <c r="D4929" s="8" t="s">
        <v>11</v>
      </c>
      <c r="E4929" s="10" t="s">
        <v>240739</v>
      </c>
      <c r="F4929" s="8" t="s">
        <v>13</v>
      </c>
      <c r="G4929" s="8" t="s">
        <v>240740</v>
      </c>
      <c r="H4929" s="9">
        <v>25000</v>
      </c>
    </row>
    <row r="4930" spans="1:8" ht="15" customHeight="1" x14ac:dyDescent="0.25">
      <c r="A4930" s="7" t="s">
        <v>11680</v>
      </c>
      <c r="B4930" s="8"/>
      <c r="C4930" s="8" t="s">
        <v>10</v>
      </c>
      <c r="D4930" s="8" t="s">
        <v>11</v>
      </c>
      <c r="E4930" s="10" t="s">
        <v>240739</v>
      </c>
      <c r="F4930" s="8" t="s">
        <v>13</v>
      </c>
      <c r="G4930" s="8" t="s">
        <v>240740</v>
      </c>
      <c r="H4930" s="9">
        <v>25000</v>
      </c>
    </row>
    <row r="4931" spans="1:8" ht="15" customHeight="1" x14ac:dyDescent="0.25">
      <c r="A4931" s="7" t="s">
        <v>11680</v>
      </c>
      <c r="B4931" s="8"/>
      <c r="C4931" s="8" t="s">
        <v>10</v>
      </c>
      <c r="D4931" s="8" t="s">
        <v>11</v>
      </c>
      <c r="E4931" s="10" t="s">
        <v>240721</v>
      </c>
      <c r="F4931" s="8" t="s">
        <v>13</v>
      </c>
      <c r="G4931" s="8" t="s">
        <v>12807</v>
      </c>
      <c r="H4931" s="9">
        <v>25000</v>
      </c>
    </row>
    <row r="4932" spans="1:8" ht="15" customHeight="1" x14ac:dyDescent="0.25">
      <c r="A4932" s="7" t="s">
        <v>11680</v>
      </c>
      <c r="B4932" s="8"/>
      <c r="C4932" s="8" t="s">
        <v>10</v>
      </c>
      <c r="D4932" s="8" t="s">
        <v>11</v>
      </c>
      <c r="E4932" s="10" t="s">
        <v>240741</v>
      </c>
      <c r="F4932" s="8" t="s">
        <v>13</v>
      </c>
      <c r="G4932" s="8" t="s">
        <v>240742</v>
      </c>
      <c r="H4932" s="9">
        <v>25000</v>
      </c>
    </row>
    <row r="4933" spans="1:8" ht="15" customHeight="1" x14ac:dyDescent="0.25">
      <c r="A4933" s="7" t="s">
        <v>11680</v>
      </c>
      <c r="B4933" s="8"/>
      <c r="C4933" s="8" t="s">
        <v>10</v>
      </c>
      <c r="D4933" s="8" t="s">
        <v>11</v>
      </c>
      <c r="E4933" s="10" t="s">
        <v>240741</v>
      </c>
      <c r="F4933" s="8" t="s">
        <v>13</v>
      </c>
      <c r="G4933" s="8" t="s">
        <v>240742</v>
      </c>
      <c r="H4933" s="9">
        <v>25000</v>
      </c>
    </row>
    <row r="4934" spans="1:8" ht="15" customHeight="1" x14ac:dyDescent="0.25">
      <c r="A4934" s="7" t="s">
        <v>11680</v>
      </c>
      <c r="B4934" s="8"/>
      <c r="C4934" s="8" t="s">
        <v>10</v>
      </c>
      <c r="D4934" s="8" t="s">
        <v>11</v>
      </c>
      <c r="E4934" s="10" t="s">
        <v>240743</v>
      </c>
      <c r="F4934" s="8" t="s">
        <v>13</v>
      </c>
      <c r="G4934" s="8" t="s">
        <v>12809</v>
      </c>
      <c r="H4934" s="9">
        <v>25000</v>
      </c>
    </row>
    <row r="4935" spans="1:8" ht="15" customHeight="1" x14ac:dyDescent="0.25">
      <c r="A4935" s="7" t="s">
        <v>11680</v>
      </c>
      <c r="B4935" s="8"/>
      <c r="C4935" s="8" t="s">
        <v>10</v>
      </c>
      <c r="D4935" s="8" t="s">
        <v>11</v>
      </c>
      <c r="E4935" s="10" t="s">
        <v>240743</v>
      </c>
      <c r="F4935" s="8" t="s">
        <v>13</v>
      </c>
      <c r="G4935" s="8" t="s">
        <v>12809</v>
      </c>
      <c r="H4935" s="9">
        <v>25000</v>
      </c>
    </row>
    <row r="4936" spans="1:8" ht="15" customHeight="1" x14ac:dyDescent="0.25">
      <c r="A4936" s="7" t="s">
        <v>11680</v>
      </c>
      <c r="B4936" s="8"/>
      <c r="C4936" s="8" t="s">
        <v>10</v>
      </c>
      <c r="D4936" s="8" t="s">
        <v>11</v>
      </c>
      <c r="E4936" s="10" t="s">
        <v>240722</v>
      </c>
      <c r="F4936" s="8" t="s">
        <v>13</v>
      </c>
      <c r="G4936" s="8" t="s">
        <v>11696</v>
      </c>
      <c r="H4936" s="9">
        <v>25000</v>
      </c>
    </row>
    <row r="4937" spans="1:8" ht="15" customHeight="1" x14ac:dyDescent="0.25">
      <c r="A4937" s="7" t="s">
        <v>11680</v>
      </c>
      <c r="B4937" s="8"/>
      <c r="C4937" s="8" t="s">
        <v>10</v>
      </c>
      <c r="D4937" s="8" t="s">
        <v>11</v>
      </c>
      <c r="E4937" s="10" t="s">
        <v>240723</v>
      </c>
      <c r="F4937" s="8" t="s">
        <v>13</v>
      </c>
      <c r="G4937" s="8" t="s">
        <v>19833</v>
      </c>
      <c r="H4937" s="9">
        <v>25000</v>
      </c>
    </row>
    <row r="4938" spans="1:8" ht="15" customHeight="1" x14ac:dyDescent="0.25">
      <c r="A4938" s="7" t="s">
        <v>11680</v>
      </c>
      <c r="B4938" s="8"/>
      <c r="C4938" s="8" t="s">
        <v>10</v>
      </c>
      <c r="D4938" s="8" t="s">
        <v>11</v>
      </c>
      <c r="E4938" s="10" t="s">
        <v>240724</v>
      </c>
      <c r="F4938" s="8" t="s">
        <v>13</v>
      </c>
      <c r="G4938" s="8" t="s">
        <v>240725</v>
      </c>
      <c r="H4938" s="9">
        <v>25000</v>
      </c>
    </row>
    <row r="4939" spans="1:8" ht="15" customHeight="1" x14ac:dyDescent="0.25">
      <c r="A4939" s="7" t="s">
        <v>11680</v>
      </c>
      <c r="B4939" s="8"/>
      <c r="C4939" s="8" t="s">
        <v>10</v>
      </c>
      <c r="D4939" s="8" t="s">
        <v>11</v>
      </c>
      <c r="E4939" s="10" t="s">
        <v>240726</v>
      </c>
      <c r="F4939" s="8" t="s">
        <v>13</v>
      </c>
      <c r="G4939" s="8" t="s">
        <v>12801</v>
      </c>
      <c r="H4939" s="9">
        <v>25000</v>
      </c>
    </row>
    <row r="4940" spans="1:8" ht="15" customHeight="1" x14ac:dyDescent="0.25">
      <c r="A4940" s="7" t="s">
        <v>11680</v>
      </c>
      <c r="B4940" s="8"/>
      <c r="C4940" s="8" t="s">
        <v>10</v>
      </c>
      <c r="D4940" s="8" t="s">
        <v>11</v>
      </c>
      <c r="E4940" s="10" t="s">
        <v>240744</v>
      </c>
      <c r="F4940" s="8" t="s">
        <v>13</v>
      </c>
      <c r="G4940" s="8" t="s">
        <v>12803</v>
      </c>
      <c r="H4940" s="9">
        <v>25000</v>
      </c>
    </row>
    <row r="4941" spans="1:8" ht="15" customHeight="1" x14ac:dyDescent="0.25">
      <c r="A4941" s="7" t="s">
        <v>11680</v>
      </c>
      <c r="B4941" s="8"/>
      <c r="C4941" s="8" t="s">
        <v>10</v>
      </c>
      <c r="D4941" s="8" t="s">
        <v>11</v>
      </c>
      <c r="E4941" s="10" t="s">
        <v>240744</v>
      </c>
      <c r="F4941" s="8" t="s">
        <v>13</v>
      </c>
      <c r="G4941" s="8" t="s">
        <v>12803</v>
      </c>
      <c r="H4941" s="9">
        <v>25000</v>
      </c>
    </row>
    <row r="4942" spans="1:8" ht="15" customHeight="1" x14ac:dyDescent="0.25">
      <c r="A4942" s="7" t="s">
        <v>11680</v>
      </c>
      <c r="B4942" s="8"/>
      <c r="C4942" s="8" t="s">
        <v>10</v>
      </c>
      <c r="D4942" s="8" t="s">
        <v>11</v>
      </c>
      <c r="E4942" s="10" t="s">
        <v>240727</v>
      </c>
      <c r="F4942" s="8" t="s">
        <v>13</v>
      </c>
      <c r="G4942" s="8" t="s">
        <v>11694</v>
      </c>
      <c r="H4942" s="9">
        <v>25000</v>
      </c>
    </row>
    <row r="4943" spans="1:8" ht="15" customHeight="1" x14ac:dyDescent="0.25">
      <c r="A4943" s="7" t="s">
        <v>11680</v>
      </c>
      <c r="B4943" s="8"/>
      <c r="C4943" s="8" t="s">
        <v>10</v>
      </c>
      <c r="D4943" s="8" t="s">
        <v>11</v>
      </c>
      <c r="E4943" s="10" t="s">
        <v>240728</v>
      </c>
      <c r="F4943" s="8" t="s">
        <v>13</v>
      </c>
      <c r="G4943" s="8" t="s">
        <v>12789</v>
      </c>
      <c r="H4943" s="9">
        <v>25000</v>
      </c>
    </row>
    <row r="4944" spans="1:8" ht="15" customHeight="1" x14ac:dyDescent="0.25">
      <c r="A4944" s="7" t="s">
        <v>11680</v>
      </c>
      <c r="B4944" s="8"/>
      <c r="C4944" s="8" t="s">
        <v>10</v>
      </c>
      <c r="D4944" s="8" t="s">
        <v>11</v>
      </c>
      <c r="E4944" s="10" t="s">
        <v>240729</v>
      </c>
      <c r="F4944" s="8" t="s">
        <v>13</v>
      </c>
      <c r="G4944" s="8" t="s">
        <v>11690</v>
      </c>
      <c r="H4944" s="9">
        <v>25000</v>
      </c>
    </row>
    <row r="4945" spans="1:8" ht="15" customHeight="1" x14ac:dyDescent="0.25">
      <c r="A4945" s="7" t="s">
        <v>11680</v>
      </c>
      <c r="B4945" s="8"/>
      <c r="C4945" s="8" t="s">
        <v>10</v>
      </c>
      <c r="D4945" s="8" t="s">
        <v>11</v>
      </c>
      <c r="E4945" s="10" t="s">
        <v>240745</v>
      </c>
      <c r="F4945" s="8" t="s">
        <v>969</v>
      </c>
      <c r="G4945" s="8" t="s">
        <v>240746</v>
      </c>
      <c r="H4945" s="9">
        <v>4800</v>
      </c>
    </row>
    <row r="4946" spans="1:8" ht="15" customHeight="1" x14ac:dyDescent="0.25">
      <c r="A4946" s="7" t="s">
        <v>11680</v>
      </c>
      <c r="B4946" s="8"/>
      <c r="C4946" s="8" t="s">
        <v>10</v>
      </c>
      <c r="D4946" s="8" t="s">
        <v>11</v>
      </c>
      <c r="E4946" s="10" t="s">
        <v>240747</v>
      </c>
      <c r="F4946" s="8" t="s">
        <v>969</v>
      </c>
      <c r="G4946" s="8" t="s">
        <v>240748</v>
      </c>
      <c r="H4946" s="9">
        <v>840</v>
      </c>
    </row>
    <row r="4947" spans="1:8" ht="15" customHeight="1" x14ac:dyDescent="0.25">
      <c r="A4947" s="7" t="s">
        <v>11680</v>
      </c>
      <c r="B4947" s="8"/>
      <c r="C4947" s="8" t="s">
        <v>10</v>
      </c>
      <c r="D4947" s="8" t="s">
        <v>11</v>
      </c>
      <c r="E4947" s="10" t="s">
        <v>240749</v>
      </c>
      <c r="F4947" s="8" t="s">
        <v>969</v>
      </c>
      <c r="G4947" s="8" t="s">
        <v>240750</v>
      </c>
      <c r="H4947" s="9">
        <v>4800</v>
      </c>
    </row>
    <row r="4948" spans="1:8" ht="15" customHeight="1" x14ac:dyDescent="0.25">
      <c r="A4948" s="7" t="s">
        <v>11680</v>
      </c>
      <c r="B4948" s="8"/>
      <c r="C4948" s="8" t="s">
        <v>10</v>
      </c>
      <c r="D4948" s="8" t="s">
        <v>11</v>
      </c>
      <c r="E4948" s="10" t="s">
        <v>240751</v>
      </c>
      <c r="F4948" s="8" t="s">
        <v>969</v>
      </c>
      <c r="G4948" s="8" t="s">
        <v>240752</v>
      </c>
      <c r="H4948" s="9">
        <v>3720</v>
      </c>
    </row>
    <row r="4949" spans="1:8" ht="15" customHeight="1" x14ac:dyDescent="0.25">
      <c r="A4949" s="7" t="s">
        <v>11680</v>
      </c>
      <c r="B4949" s="8"/>
      <c r="C4949" s="8" t="s">
        <v>10</v>
      </c>
      <c r="D4949" s="8" t="s">
        <v>11</v>
      </c>
      <c r="E4949" s="10" t="s">
        <v>240753</v>
      </c>
      <c r="F4949" s="8" t="s">
        <v>969</v>
      </c>
      <c r="G4949" s="8" t="s">
        <v>240754</v>
      </c>
      <c r="H4949" s="9">
        <v>2040</v>
      </c>
    </row>
    <row r="4950" spans="1:8" ht="15" customHeight="1" x14ac:dyDescent="0.25">
      <c r="A4950" s="7" t="s">
        <v>11680</v>
      </c>
      <c r="B4950" s="8"/>
      <c r="C4950" s="8" t="s">
        <v>10</v>
      </c>
      <c r="D4950" s="8" t="s">
        <v>11</v>
      </c>
      <c r="E4950" s="10" t="s">
        <v>240755</v>
      </c>
      <c r="F4950" s="8" t="s">
        <v>969</v>
      </c>
      <c r="G4950" s="8" t="s">
        <v>240756</v>
      </c>
      <c r="H4950" s="9">
        <v>4800</v>
      </c>
    </row>
    <row r="4951" spans="1:8" ht="15" customHeight="1" x14ac:dyDescent="0.25">
      <c r="A4951" s="7" t="s">
        <v>11680</v>
      </c>
      <c r="B4951" s="8"/>
      <c r="C4951" s="8" t="s">
        <v>10</v>
      </c>
      <c r="D4951" s="8" t="s">
        <v>11</v>
      </c>
      <c r="E4951" s="10" t="s">
        <v>240757</v>
      </c>
      <c r="F4951" s="8" t="s">
        <v>969</v>
      </c>
      <c r="G4951" s="8" t="s">
        <v>240758</v>
      </c>
      <c r="H4951" s="9">
        <v>4800</v>
      </c>
    </row>
    <row r="4952" spans="1:8" ht="15" customHeight="1" x14ac:dyDescent="0.25">
      <c r="A4952" s="7" t="s">
        <v>11680</v>
      </c>
      <c r="B4952" s="8"/>
      <c r="C4952" s="8" t="s">
        <v>10</v>
      </c>
      <c r="D4952" s="8" t="s">
        <v>11</v>
      </c>
      <c r="E4952" s="10" t="s">
        <v>240759</v>
      </c>
      <c r="F4952" s="8" t="s">
        <v>969</v>
      </c>
      <c r="G4952" s="8" t="s">
        <v>240760</v>
      </c>
      <c r="H4952" s="9">
        <v>4800</v>
      </c>
    </row>
    <row r="4953" spans="1:8" ht="15" customHeight="1" x14ac:dyDescent="0.25">
      <c r="A4953" s="7" t="s">
        <v>11680</v>
      </c>
      <c r="B4953" s="8"/>
      <c r="C4953" s="8" t="s">
        <v>10</v>
      </c>
      <c r="D4953" s="8" t="s">
        <v>11</v>
      </c>
      <c r="E4953" s="10" t="s">
        <v>240761</v>
      </c>
      <c r="F4953" s="8" t="s">
        <v>969</v>
      </c>
      <c r="G4953" s="8" t="s">
        <v>240762</v>
      </c>
      <c r="H4953" s="9">
        <v>1800</v>
      </c>
    </row>
    <row r="4954" spans="1:8" ht="15" customHeight="1" x14ac:dyDescent="0.25">
      <c r="A4954" s="7" t="s">
        <v>11680</v>
      </c>
      <c r="B4954" s="8"/>
      <c r="C4954" s="8" t="s">
        <v>10</v>
      </c>
      <c r="D4954" s="8" t="s">
        <v>11</v>
      </c>
      <c r="E4954" s="10" t="s">
        <v>240763</v>
      </c>
      <c r="F4954" s="8" t="s">
        <v>969</v>
      </c>
      <c r="G4954" s="8" t="s">
        <v>240764</v>
      </c>
      <c r="H4954" s="9">
        <v>4800</v>
      </c>
    </row>
    <row r="4955" spans="1:8" ht="15" customHeight="1" x14ac:dyDescent="0.25">
      <c r="A4955" s="7" t="s">
        <v>11680</v>
      </c>
      <c r="B4955" s="8"/>
      <c r="C4955" s="8" t="s">
        <v>10</v>
      </c>
      <c r="D4955" s="8" t="s">
        <v>11</v>
      </c>
      <c r="E4955" s="10" t="s">
        <v>240765</v>
      </c>
      <c r="F4955" s="8" t="s">
        <v>969</v>
      </c>
      <c r="G4955" s="8" t="s">
        <v>240766</v>
      </c>
      <c r="H4955" s="9">
        <v>4200</v>
      </c>
    </row>
    <row r="4956" spans="1:8" ht="15" customHeight="1" x14ac:dyDescent="0.25">
      <c r="A4956" s="7" t="s">
        <v>11680</v>
      </c>
      <c r="B4956" s="8"/>
      <c r="C4956" s="8" t="s">
        <v>10</v>
      </c>
      <c r="D4956" s="8" t="s">
        <v>11</v>
      </c>
      <c r="E4956" s="10" t="s">
        <v>240767</v>
      </c>
      <c r="F4956" s="8" t="s">
        <v>969</v>
      </c>
      <c r="G4956" s="8" t="s">
        <v>240768</v>
      </c>
      <c r="H4956" s="9">
        <v>3600</v>
      </c>
    </row>
    <row r="4957" spans="1:8" ht="15" customHeight="1" x14ac:dyDescent="0.25">
      <c r="A4957" s="7" t="s">
        <v>11680</v>
      </c>
      <c r="B4957" s="8"/>
      <c r="C4957" s="8" t="s">
        <v>10</v>
      </c>
      <c r="D4957" s="8" t="s">
        <v>11</v>
      </c>
      <c r="E4957" s="10" t="s">
        <v>240769</v>
      </c>
      <c r="F4957" s="8" t="s">
        <v>969</v>
      </c>
      <c r="G4957" s="8" t="s">
        <v>240770</v>
      </c>
      <c r="H4957" s="9">
        <v>4800</v>
      </c>
    </row>
    <row r="4958" spans="1:8" ht="15" customHeight="1" x14ac:dyDescent="0.25">
      <c r="A4958" s="7" t="s">
        <v>11680</v>
      </c>
      <c r="B4958" s="8"/>
      <c r="C4958" s="8" t="s">
        <v>10</v>
      </c>
      <c r="D4958" s="8" t="s">
        <v>11</v>
      </c>
      <c r="E4958" s="10" t="s">
        <v>240771</v>
      </c>
      <c r="F4958" s="8" t="s">
        <v>969</v>
      </c>
      <c r="G4958" s="8" t="s">
        <v>240772</v>
      </c>
      <c r="H4958" s="9">
        <v>2520</v>
      </c>
    </row>
    <row r="4959" spans="1:8" ht="15" customHeight="1" x14ac:dyDescent="0.25">
      <c r="A4959" s="7" t="s">
        <v>11680</v>
      </c>
      <c r="B4959" s="8"/>
      <c r="C4959" s="8" t="s">
        <v>10</v>
      </c>
      <c r="D4959" s="8" t="s">
        <v>11</v>
      </c>
      <c r="E4959" s="10" t="s">
        <v>240773</v>
      </c>
      <c r="F4959" s="8" t="s">
        <v>969</v>
      </c>
      <c r="G4959" s="8" t="s">
        <v>240774</v>
      </c>
      <c r="H4959" s="9">
        <v>1920</v>
      </c>
    </row>
    <row r="4960" spans="1:8" ht="15" customHeight="1" x14ac:dyDescent="0.25">
      <c r="A4960" s="7" t="s">
        <v>11680</v>
      </c>
      <c r="B4960" s="8"/>
      <c r="C4960" s="8" t="s">
        <v>10</v>
      </c>
      <c r="D4960" s="8" t="s">
        <v>11</v>
      </c>
      <c r="E4960" s="10" t="s">
        <v>240775</v>
      </c>
      <c r="F4960" s="8" t="s">
        <v>969</v>
      </c>
      <c r="G4960" s="8" t="s">
        <v>240776</v>
      </c>
      <c r="H4960" s="9">
        <v>4440</v>
      </c>
    </row>
    <row r="4961" spans="1:8" ht="15" customHeight="1" x14ac:dyDescent="0.25">
      <c r="A4961" s="7" t="s">
        <v>11680</v>
      </c>
      <c r="B4961" s="8"/>
      <c r="C4961" s="8" t="s">
        <v>10</v>
      </c>
      <c r="D4961" s="8" t="s">
        <v>11</v>
      </c>
      <c r="E4961" s="10" t="s">
        <v>240777</v>
      </c>
      <c r="F4961" s="8" t="s">
        <v>969</v>
      </c>
      <c r="G4961" s="8" t="s">
        <v>240778</v>
      </c>
      <c r="H4961" s="9">
        <v>4800</v>
      </c>
    </row>
    <row r="4962" spans="1:8" ht="15" customHeight="1" x14ac:dyDescent="0.25">
      <c r="A4962" s="7" t="s">
        <v>11680</v>
      </c>
      <c r="B4962" s="8"/>
      <c r="C4962" s="8" t="s">
        <v>10</v>
      </c>
      <c r="D4962" s="8" t="s">
        <v>11</v>
      </c>
      <c r="E4962" s="10" t="s">
        <v>240779</v>
      </c>
      <c r="F4962" s="8" t="s">
        <v>969</v>
      </c>
      <c r="G4962" s="8" t="s">
        <v>215639</v>
      </c>
      <c r="H4962" s="9">
        <v>4800</v>
      </c>
    </row>
    <row r="4963" spans="1:8" ht="15" customHeight="1" x14ac:dyDescent="0.25">
      <c r="A4963" s="7" t="s">
        <v>11680</v>
      </c>
      <c r="B4963" s="8"/>
      <c r="C4963" s="8" t="s">
        <v>10</v>
      </c>
      <c r="D4963" s="8" t="s">
        <v>11</v>
      </c>
      <c r="E4963" s="10" t="s">
        <v>240780</v>
      </c>
      <c r="F4963" s="8" t="s">
        <v>969</v>
      </c>
      <c r="G4963" s="8" t="s">
        <v>240781</v>
      </c>
      <c r="H4963" s="9">
        <v>2400</v>
      </c>
    </row>
    <row r="4964" spans="1:8" ht="15" customHeight="1" x14ac:dyDescent="0.25">
      <c r="A4964" s="7" t="s">
        <v>11680</v>
      </c>
      <c r="B4964" s="8"/>
      <c r="C4964" s="8" t="s">
        <v>10</v>
      </c>
      <c r="D4964" s="8" t="s">
        <v>11</v>
      </c>
      <c r="E4964" s="10" t="s">
        <v>240782</v>
      </c>
      <c r="F4964" s="8" t="s">
        <v>969</v>
      </c>
      <c r="G4964" s="8" t="s">
        <v>240783</v>
      </c>
      <c r="H4964" s="9">
        <v>4800</v>
      </c>
    </row>
    <row r="4965" spans="1:8" ht="15" customHeight="1" x14ac:dyDescent="0.25">
      <c r="A4965" s="7" t="s">
        <v>11680</v>
      </c>
      <c r="B4965" s="8"/>
      <c r="C4965" s="8" t="s">
        <v>10</v>
      </c>
      <c r="D4965" s="8" t="s">
        <v>11</v>
      </c>
      <c r="E4965" s="10" t="s">
        <v>240784</v>
      </c>
      <c r="F4965" s="8" t="s">
        <v>969</v>
      </c>
      <c r="G4965" s="8" t="s">
        <v>240785</v>
      </c>
      <c r="H4965" s="9">
        <v>4800</v>
      </c>
    </row>
    <row r="4966" spans="1:8" ht="15" customHeight="1" x14ac:dyDescent="0.25">
      <c r="A4966" s="7" t="s">
        <v>11680</v>
      </c>
      <c r="B4966" s="8"/>
      <c r="C4966" s="8" t="s">
        <v>10</v>
      </c>
      <c r="D4966" s="8" t="s">
        <v>11</v>
      </c>
      <c r="E4966" s="10" t="s">
        <v>240786</v>
      </c>
      <c r="F4966" s="8" t="s">
        <v>969</v>
      </c>
      <c r="G4966" s="8" t="s">
        <v>240787</v>
      </c>
      <c r="H4966" s="9">
        <v>480</v>
      </c>
    </row>
    <row r="4967" spans="1:8" ht="15" customHeight="1" x14ac:dyDescent="0.25">
      <c r="A4967" s="7" t="s">
        <v>11680</v>
      </c>
      <c r="B4967" s="8"/>
      <c r="C4967" s="8" t="s">
        <v>10</v>
      </c>
      <c r="D4967" s="8" t="s">
        <v>11</v>
      </c>
      <c r="E4967" s="10" t="s">
        <v>240788</v>
      </c>
      <c r="F4967" s="8" t="s">
        <v>969</v>
      </c>
      <c r="G4967" s="8" t="s">
        <v>240789</v>
      </c>
      <c r="H4967" s="9">
        <v>4800</v>
      </c>
    </row>
    <row r="4968" spans="1:8" ht="15" customHeight="1" x14ac:dyDescent="0.25">
      <c r="A4968" s="7" t="s">
        <v>11680</v>
      </c>
      <c r="B4968" s="8"/>
      <c r="C4968" s="8" t="s">
        <v>10</v>
      </c>
      <c r="D4968" s="8" t="s">
        <v>11</v>
      </c>
      <c r="E4968" s="10" t="s">
        <v>240790</v>
      </c>
      <c r="F4968" s="8" t="s">
        <v>969</v>
      </c>
      <c r="G4968" s="8" t="s">
        <v>240791</v>
      </c>
      <c r="H4968" s="9">
        <v>4800</v>
      </c>
    </row>
    <row r="4969" spans="1:8" ht="15" customHeight="1" x14ac:dyDescent="0.25">
      <c r="A4969" s="7" t="s">
        <v>11680</v>
      </c>
      <c r="B4969" s="8"/>
      <c r="C4969" s="8" t="s">
        <v>10</v>
      </c>
      <c r="D4969" s="8" t="s">
        <v>11</v>
      </c>
      <c r="E4969" s="10" t="s">
        <v>240792</v>
      </c>
      <c r="F4969" s="8" t="s">
        <v>969</v>
      </c>
      <c r="G4969" s="8" t="s">
        <v>240793</v>
      </c>
      <c r="H4969" s="9">
        <v>3600</v>
      </c>
    </row>
    <row r="4970" spans="1:8" ht="15" customHeight="1" x14ac:dyDescent="0.25">
      <c r="A4970" s="7" t="s">
        <v>11680</v>
      </c>
      <c r="B4970" s="8"/>
      <c r="C4970" s="8" t="s">
        <v>10</v>
      </c>
      <c r="D4970" s="8" t="s">
        <v>11</v>
      </c>
      <c r="E4970" s="10" t="s">
        <v>240794</v>
      </c>
      <c r="F4970" s="8" t="s">
        <v>969</v>
      </c>
      <c r="G4970" s="8" t="s">
        <v>240795</v>
      </c>
      <c r="H4970" s="9">
        <v>3000</v>
      </c>
    </row>
    <row r="4971" spans="1:8" ht="15" customHeight="1" x14ac:dyDescent="0.25">
      <c r="A4971" s="7" t="s">
        <v>11680</v>
      </c>
      <c r="B4971" s="8"/>
      <c r="C4971" s="8" t="s">
        <v>10</v>
      </c>
      <c r="D4971" s="8" t="s">
        <v>11</v>
      </c>
      <c r="E4971" s="10" t="s">
        <v>240796</v>
      </c>
      <c r="F4971" s="8" t="s">
        <v>969</v>
      </c>
      <c r="G4971" s="8" t="s">
        <v>240797</v>
      </c>
      <c r="H4971" s="9">
        <v>4800</v>
      </c>
    </row>
    <row r="4972" spans="1:8" ht="15" customHeight="1" x14ac:dyDescent="0.25">
      <c r="A4972" s="7" t="s">
        <v>11680</v>
      </c>
      <c r="B4972" s="8"/>
      <c r="C4972" s="8" t="s">
        <v>10</v>
      </c>
      <c r="D4972" s="8" t="s">
        <v>11</v>
      </c>
      <c r="E4972" s="10" t="s">
        <v>240798</v>
      </c>
      <c r="F4972" s="8" t="s">
        <v>969</v>
      </c>
      <c r="G4972" s="8" t="s">
        <v>240799</v>
      </c>
      <c r="H4972" s="9">
        <v>4800</v>
      </c>
    </row>
    <row r="4973" spans="1:8" ht="15" customHeight="1" x14ac:dyDescent="0.25">
      <c r="A4973" s="7" t="s">
        <v>11680</v>
      </c>
      <c r="B4973" s="8"/>
      <c r="C4973" s="8" t="s">
        <v>10</v>
      </c>
      <c r="D4973" s="8" t="s">
        <v>11</v>
      </c>
      <c r="E4973" s="10" t="s">
        <v>240800</v>
      </c>
      <c r="F4973" s="8" t="s">
        <v>969</v>
      </c>
      <c r="G4973" s="8" t="s">
        <v>240801</v>
      </c>
      <c r="H4973" s="9">
        <v>4800</v>
      </c>
    </row>
    <row r="4974" spans="1:8" ht="15" customHeight="1" x14ac:dyDescent="0.25">
      <c r="A4974" s="7" t="s">
        <v>11680</v>
      </c>
      <c r="B4974" s="8"/>
      <c r="C4974" s="8" t="s">
        <v>10</v>
      </c>
      <c r="D4974" s="8" t="s">
        <v>11</v>
      </c>
      <c r="E4974" s="10" t="s">
        <v>240802</v>
      </c>
      <c r="F4974" s="8" t="s">
        <v>969</v>
      </c>
      <c r="G4974" s="8" t="s">
        <v>240803</v>
      </c>
      <c r="H4974" s="9">
        <v>4800</v>
      </c>
    </row>
    <row r="4975" spans="1:8" ht="15" customHeight="1" x14ac:dyDescent="0.25">
      <c r="A4975" s="7" t="s">
        <v>11680</v>
      </c>
      <c r="B4975" s="8"/>
      <c r="C4975" s="8" t="s">
        <v>10</v>
      </c>
      <c r="D4975" s="8" t="s">
        <v>11</v>
      </c>
      <c r="E4975" s="10" t="s">
        <v>240804</v>
      </c>
      <c r="F4975" s="8" t="s">
        <v>969</v>
      </c>
      <c r="G4975" s="8" t="s">
        <v>240805</v>
      </c>
      <c r="H4975" s="9">
        <v>3000</v>
      </c>
    </row>
    <row r="4976" spans="1:8" ht="15" customHeight="1" x14ac:dyDescent="0.25">
      <c r="A4976" s="7" t="s">
        <v>11680</v>
      </c>
      <c r="B4976" s="8"/>
      <c r="C4976" s="8" t="s">
        <v>10</v>
      </c>
      <c r="D4976" s="8" t="s">
        <v>11</v>
      </c>
      <c r="E4976" s="10" t="s">
        <v>240806</v>
      </c>
      <c r="F4976" s="8" t="s">
        <v>969</v>
      </c>
      <c r="G4976" s="8" t="s">
        <v>240807</v>
      </c>
      <c r="H4976" s="9">
        <v>1800</v>
      </c>
    </row>
    <row r="4977" spans="1:8" ht="15" customHeight="1" x14ac:dyDescent="0.25">
      <c r="A4977" s="7" t="s">
        <v>11680</v>
      </c>
      <c r="B4977" s="8"/>
      <c r="C4977" s="8" t="s">
        <v>10</v>
      </c>
      <c r="D4977" s="8" t="s">
        <v>11</v>
      </c>
      <c r="E4977" s="10" t="s">
        <v>240808</v>
      </c>
      <c r="F4977" s="8" t="s">
        <v>969</v>
      </c>
      <c r="G4977" s="8" t="s">
        <v>240809</v>
      </c>
      <c r="H4977" s="9">
        <v>3720</v>
      </c>
    </row>
    <row r="4978" spans="1:8" ht="15" customHeight="1" x14ac:dyDescent="0.25">
      <c r="A4978" s="7" t="s">
        <v>11680</v>
      </c>
      <c r="B4978" s="8"/>
      <c r="C4978" s="8" t="s">
        <v>10</v>
      </c>
      <c r="D4978" s="8" t="s">
        <v>11</v>
      </c>
      <c r="E4978" s="10" t="s">
        <v>240810</v>
      </c>
      <c r="F4978" s="8" t="s">
        <v>969</v>
      </c>
      <c r="G4978" s="8" t="s">
        <v>240811</v>
      </c>
      <c r="H4978" s="9">
        <v>4800</v>
      </c>
    </row>
    <row r="4979" spans="1:8" ht="15" customHeight="1" x14ac:dyDescent="0.25">
      <c r="A4979" s="7" t="s">
        <v>11680</v>
      </c>
      <c r="B4979" s="8"/>
      <c r="C4979" s="8" t="s">
        <v>10</v>
      </c>
      <c r="D4979" s="8" t="s">
        <v>11</v>
      </c>
      <c r="E4979" s="10" t="s">
        <v>240812</v>
      </c>
      <c r="F4979" s="8" t="s">
        <v>969</v>
      </c>
      <c r="G4979" s="8" t="s">
        <v>240813</v>
      </c>
      <c r="H4979" s="9">
        <v>4800</v>
      </c>
    </row>
    <row r="4980" spans="1:8" ht="15" customHeight="1" x14ac:dyDescent="0.25">
      <c r="A4980" s="7" t="s">
        <v>11680</v>
      </c>
      <c r="B4980" s="8"/>
      <c r="C4980" s="8" t="s">
        <v>10</v>
      </c>
      <c r="D4980" s="8" t="s">
        <v>11</v>
      </c>
      <c r="E4980" s="10" t="s">
        <v>240814</v>
      </c>
      <c r="F4980" s="8" t="s">
        <v>969</v>
      </c>
      <c r="G4980" s="8" t="s">
        <v>240815</v>
      </c>
      <c r="H4980" s="9">
        <v>4800</v>
      </c>
    </row>
    <row r="4981" spans="1:8" ht="15" customHeight="1" x14ac:dyDescent="0.25">
      <c r="A4981" s="7" t="s">
        <v>11680</v>
      </c>
      <c r="B4981" s="8"/>
      <c r="C4981" s="8" t="s">
        <v>10</v>
      </c>
      <c r="D4981" s="8" t="s">
        <v>11</v>
      </c>
      <c r="E4981" s="10" t="s">
        <v>240816</v>
      </c>
      <c r="F4981" s="8" t="s">
        <v>969</v>
      </c>
      <c r="G4981" s="8" t="s">
        <v>240817</v>
      </c>
      <c r="H4981" s="9">
        <v>2400</v>
      </c>
    </row>
    <row r="4982" spans="1:8" ht="15" customHeight="1" x14ac:dyDescent="0.25">
      <c r="A4982" s="7" t="s">
        <v>11680</v>
      </c>
      <c r="B4982" s="8"/>
      <c r="C4982" s="8" t="s">
        <v>10</v>
      </c>
      <c r="D4982" s="8" t="s">
        <v>11</v>
      </c>
      <c r="E4982" s="10" t="s">
        <v>240818</v>
      </c>
      <c r="F4982" s="8" t="s">
        <v>969</v>
      </c>
      <c r="G4982" s="8" t="s">
        <v>240819</v>
      </c>
      <c r="H4982" s="9">
        <v>4800</v>
      </c>
    </row>
    <row r="4983" spans="1:8" ht="15" customHeight="1" x14ac:dyDescent="0.25">
      <c r="A4983" s="7" t="s">
        <v>11680</v>
      </c>
      <c r="B4983" s="8"/>
      <c r="C4983" s="8" t="s">
        <v>10</v>
      </c>
      <c r="D4983" s="8" t="s">
        <v>11</v>
      </c>
      <c r="E4983" s="10" t="s">
        <v>240820</v>
      </c>
      <c r="F4983" s="8" t="s">
        <v>969</v>
      </c>
      <c r="G4983" s="8" t="s">
        <v>240821</v>
      </c>
      <c r="H4983" s="9">
        <v>4800</v>
      </c>
    </row>
    <row r="4984" spans="1:8" ht="15" customHeight="1" x14ac:dyDescent="0.25">
      <c r="A4984" s="7" t="s">
        <v>11680</v>
      </c>
      <c r="B4984" s="8"/>
      <c r="C4984" s="8" t="s">
        <v>10</v>
      </c>
      <c r="D4984" s="8" t="s">
        <v>11</v>
      </c>
      <c r="E4984" s="10" t="s">
        <v>240822</v>
      </c>
      <c r="F4984" s="8" t="s">
        <v>969</v>
      </c>
      <c r="G4984" s="8" t="s">
        <v>240823</v>
      </c>
      <c r="H4984" s="9">
        <v>4800</v>
      </c>
    </row>
    <row r="4985" spans="1:8" ht="15" customHeight="1" x14ac:dyDescent="0.25">
      <c r="A4985" s="7" t="s">
        <v>11680</v>
      </c>
      <c r="B4985" s="8"/>
      <c r="C4985" s="8" t="s">
        <v>10</v>
      </c>
      <c r="D4985" s="8" t="s">
        <v>11</v>
      </c>
      <c r="E4985" s="10" t="s">
        <v>240824</v>
      </c>
      <c r="F4985" s="8" t="s">
        <v>969</v>
      </c>
      <c r="G4985" s="8" t="s">
        <v>240825</v>
      </c>
      <c r="H4985" s="9">
        <v>4800</v>
      </c>
    </row>
    <row r="4986" spans="1:8" ht="15" customHeight="1" x14ac:dyDescent="0.25">
      <c r="A4986" s="7" t="s">
        <v>11680</v>
      </c>
      <c r="B4986" s="8"/>
      <c r="C4986" s="8" t="s">
        <v>10</v>
      </c>
      <c r="D4986" s="8" t="s">
        <v>11</v>
      </c>
      <c r="E4986" s="10" t="s">
        <v>240826</v>
      </c>
      <c r="F4986" s="8" t="s">
        <v>969</v>
      </c>
      <c r="G4986" s="8" t="s">
        <v>240827</v>
      </c>
      <c r="H4986" s="9">
        <v>3600</v>
      </c>
    </row>
    <row r="4987" spans="1:8" ht="15" customHeight="1" x14ac:dyDescent="0.25">
      <c r="A4987" s="7" t="s">
        <v>11680</v>
      </c>
      <c r="B4987" s="8"/>
      <c r="C4987" s="8" t="s">
        <v>10</v>
      </c>
      <c r="D4987" s="8" t="s">
        <v>11</v>
      </c>
      <c r="E4987" s="10" t="s">
        <v>240828</v>
      </c>
      <c r="F4987" s="8" t="s">
        <v>969</v>
      </c>
      <c r="G4987" s="8" t="s">
        <v>240829</v>
      </c>
      <c r="H4987" s="9">
        <v>4200</v>
      </c>
    </row>
    <row r="4988" spans="1:8" ht="15" customHeight="1" x14ac:dyDescent="0.25">
      <c r="A4988" s="7" t="s">
        <v>11680</v>
      </c>
      <c r="B4988" s="8"/>
      <c r="C4988" s="8" t="s">
        <v>10</v>
      </c>
      <c r="D4988" s="8" t="s">
        <v>11</v>
      </c>
      <c r="E4988" s="10" t="s">
        <v>240830</v>
      </c>
      <c r="F4988" s="8" t="s">
        <v>969</v>
      </c>
      <c r="G4988" s="8" t="s">
        <v>240831</v>
      </c>
      <c r="H4988" s="9">
        <v>4800</v>
      </c>
    </row>
    <row r="4989" spans="1:8" ht="15" customHeight="1" x14ac:dyDescent="0.25">
      <c r="A4989" s="7" t="s">
        <v>11680</v>
      </c>
      <c r="B4989" s="8"/>
      <c r="C4989" s="8" t="s">
        <v>10</v>
      </c>
      <c r="D4989" s="8" t="s">
        <v>11</v>
      </c>
      <c r="E4989" s="10" t="s">
        <v>240832</v>
      </c>
      <c r="F4989" s="8" t="s">
        <v>969</v>
      </c>
      <c r="G4989" s="8" t="s">
        <v>240833</v>
      </c>
      <c r="H4989" s="9">
        <v>4800</v>
      </c>
    </row>
    <row r="4990" spans="1:8" ht="15" customHeight="1" x14ac:dyDescent="0.25">
      <c r="A4990" s="7" t="s">
        <v>11680</v>
      </c>
      <c r="B4990" s="8"/>
      <c r="C4990" s="8" t="s">
        <v>10</v>
      </c>
      <c r="D4990" s="8" t="s">
        <v>11</v>
      </c>
      <c r="E4990" s="10" t="s">
        <v>240834</v>
      </c>
      <c r="F4990" s="8" t="s">
        <v>969</v>
      </c>
      <c r="G4990" s="8" t="s">
        <v>240835</v>
      </c>
      <c r="H4990" s="9">
        <v>4800</v>
      </c>
    </row>
    <row r="4991" spans="1:8" ht="15" customHeight="1" x14ac:dyDescent="0.25">
      <c r="A4991" s="7" t="s">
        <v>11680</v>
      </c>
      <c r="B4991" s="8"/>
      <c r="C4991" s="8" t="s">
        <v>10</v>
      </c>
      <c r="D4991" s="8" t="s">
        <v>11</v>
      </c>
      <c r="E4991" s="10" t="s">
        <v>240836</v>
      </c>
      <c r="F4991" s="8" t="s">
        <v>969</v>
      </c>
      <c r="G4991" s="8" t="s">
        <v>240837</v>
      </c>
      <c r="H4991" s="9">
        <v>4800</v>
      </c>
    </row>
    <row r="4992" spans="1:8" ht="15" customHeight="1" x14ac:dyDescent="0.25">
      <c r="A4992" s="7" t="s">
        <v>11680</v>
      </c>
      <c r="B4992" s="8"/>
      <c r="C4992" s="8" t="s">
        <v>10</v>
      </c>
      <c r="D4992" s="8" t="s">
        <v>11</v>
      </c>
      <c r="E4992" s="10" t="s">
        <v>240838</v>
      </c>
      <c r="F4992" s="8" t="s">
        <v>969</v>
      </c>
      <c r="G4992" s="8" t="s">
        <v>240839</v>
      </c>
      <c r="H4992" s="9">
        <v>4800</v>
      </c>
    </row>
    <row r="4993" spans="1:8" ht="15" customHeight="1" x14ac:dyDescent="0.25">
      <c r="A4993" s="7" t="s">
        <v>11680</v>
      </c>
      <c r="B4993" s="8"/>
      <c r="C4993" s="8" t="s">
        <v>10</v>
      </c>
      <c r="D4993" s="8" t="s">
        <v>11</v>
      </c>
      <c r="E4993" s="10" t="s">
        <v>240840</v>
      </c>
      <c r="F4993" s="8" t="s">
        <v>969</v>
      </c>
      <c r="G4993" s="8" t="s">
        <v>240841</v>
      </c>
      <c r="H4993" s="9">
        <v>4800</v>
      </c>
    </row>
    <row r="4994" spans="1:8" ht="15" customHeight="1" x14ac:dyDescent="0.25">
      <c r="A4994" s="7" t="s">
        <v>11680</v>
      </c>
      <c r="B4994" s="8"/>
      <c r="C4994" s="8" t="s">
        <v>10</v>
      </c>
      <c r="D4994" s="8" t="s">
        <v>11</v>
      </c>
      <c r="E4994" s="10" t="s">
        <v>240842</v>
      </c>
      <c r="F4994" s="8" t="s">
        <v>969</v>
      </c>
      <c r="G4994" s="8" t="s">
        <v>240843</v>
      </c>
      <c r="H4994" s="9">
        <v>1920</v>
      </c>
    </row>
    <row r="4995" spans="1:8" ht="15" customHeight="1" x14ac:dyDescent="0.25">
      <c r="A4995" s="7" t="s">
        <v>11680</v>
      </c>
      <c r="B4995" s="8"/>
      <c r="C4995" s="8" t="s">
        <v>10</v>
      </c>
      <c r="D4995" s="8" t="s">
        <v>11</v>
      </c>
      <c r="E4995" s="10" t="s">
        <v>240844</v>
      </c>
      <c r="F4995" s="8" t="s">
        <v>969</v>
      </c>
      <c r="G4995" s="8" t="s">
        <v>240845</v>
      </c>
      <c r="H4995" s="9">
        <v>4800</v>
      </c>
    </row>
    <row r="4996" spans="1:8" ht="15" customHeight="1" x14ac:dyDescent="0.25">
      <c r="A4996" s="7" t="s">
        <v>11680</v>
      </c>
      <c r="B4996" s="8"/>
      <c r="C4996" s="8" t="s">
        <v>10</v>
      </c>
      <c r="D4996" s="8" t="s">
        <v>11</v>
      </c>
      <c r="E4996" s="10" t="s">
        <v>240846</v>
      </c>
      <c r="F4996" s="8" t="s">
        <v>969</v>
      </c>
      <c r="G4996" s="8" t="s">
        <v>240847</v>
      </c>
      <c r="H4996" s="9">
        <v>4800</v>
      </c>
    </row>
    <row r="4997" spans="1:8" ht="15" customHeight="1" x14ac:dyDescent="0.25">
      <c r="A4997" s="7" t="s">
        <v>11680</v>
      </c>
      <c r="B4997" s="8"/>
      <c r="C4997" s="8" t="s">
        <v>10</v>
      </c>
      <c r="D4997" s="8" t="s">
        <v>11</v>
      </c>
      <c r="E4997" s="10" t="s">
        <v>240848</v>
      </c>
      <c r="F4997" s="8" t="s">
        <v>969</v>
      </c>
      <c r="G4997" s="8" t="s">
        <v>240849</v>
      </c>
      <c r="H4997" s="9">
        <v>4800</v>
      </c>
    </row>
    <row r="4998" spans="1:8" ht="15" customHeight="1" x14ac:dyDescent="0.25">
      <c r="A4998" s="7" t="s">
        <v>11680</v>
      </c>
      <c r="B4998" s="8"/>
      <c r="C4998" s="8" t="s">
        <v>10</v>
      </c>
      <c r="D4998" s="8" t="s">
        <v>11</v>
      </c>
      <c r="E4998" s="10" t="s">
        <v>240850</v>
      </c>
      <c r="F4998" s="8" t="s">
        <v>969</v>
      </c>
      <c r="G4998" s="8" t="s">
        <v>240851</v>
      </c>
      <c r="H4998" s="9">
        <v>4800</v>
      </c>
    </row>
    <row r="4999" spans="1:8" ht="15" customHeight="1" x14ac:dyDescent="0.25">
      <c r="A4999" s="7" t="s">
        <v>11680</v>
      </c>
      <c r="B4999" s="8"/>
      <c r="C4999" s="8" t="s">
        <v>10</v>
      </c>
      <c r="D4999" s="8" t="s">
        <v>11</v>
      </c>
      <c r="E4999" s="10" t="s">
        <v>240852</v>
      </c>
      <c r="F4999" s="8" t="s">
        <v>969</v>
      </c>
      <c r="G4999" s="8" t="s">
        <v>240853</v>
      </c>
      <c r="H4999" s="9">
        <v>3000</v>
      </c>
    </row>
    <row r="5000" spans="1:8" ht="15" customHeight="1" x14ac:dyDescent="0.25">
      <c r="A5000" s="7" t="s">
        <v>11680</v>
      </c>
      <c r="B5000" s="8"/>
      <c r="C5000" s="8" t="s">
        <v>10</v>
      </c>
      <c r="D5000" s="8" t="s">
        <v>11</v>
      </c>
      <c r="E5000" s="10" t="s">
        <v>215655</v>
      </c>
      <c r="F5000" s="8" t="s">
        <v>969</v>
      </c>
      <c r="G5000" s="8" t="s">
        <v>41741</v>
      </c>
      <c r="H5000" s="9">
        <v>4800</v>
      </c>
    </row>
    <row r="5001" spans="1:8" ht="15" customHeight="1" x14ac:dyDescent="0.25">
      <c r="A5001" s="7" t="s">
        <v>11680</v>
      </c>
      <c r="B5001" s="8"/>
      <c r="C5001" s="8" t="s">
        <v>10</v>
      </c>
      <c r="D5001" s="8" t="s">
        <v>11</v>
      </c>
      <c r="E5001" s="10" t="s">
        <v>240854</v>
      </c>
      <c r="F5001" s="8" t="s">
        <v>969</v>
      </c>
      <c r="G5001" s="8" t="s">
        <v>240855</v>
      </c>
      <c r="H5001" s="9">
        <v>2400</v>
      </c>
    </row>
    <row r="5002" spans="1:8" ht="15" customHeight="1" x14ac:dyDescent="0.25">
      <c r="A5002" s="7" t="s">
        <v>11680</v>
      </c>
      <c r="B5002" s="8"/>
      <c r="C5002" s="8" t="s">
        <v>10</v>
      </c>
      <c r="D5002" s="8" t="s">
        <v>11</v>
      </c>
      <c r="E5002" s="10" t="s">
        <v>240856</v>
      </c>
      <c r="F5002" s="8" t="s">
        <v>969</v>
      </c>
      <c r="G5002" s="8" t="s">
        <v>240857</v>
      </c>
      <c r="H5002" s="9">
        <v>4200</v>
      </c>
    </row>
    <row r="5003" spans="1:8" ht="15" customHeight="1" x14ac:dyDescent="0.25">
      <c r="A5003" s="7" t="s">
        <v>11680</v>
      </c>
      <c r="B5003" s="8"/>
      <c r="C5003" s="8" t="s">
        <v>10</v>
      </c>
      <c r="D5003" s="8" t="s">
        <v>11</v>
      </c>
      <c r="E5003" s="10" t="s">
        <v>240858</v>
      </c>
      <c r="F5003" s="8" t="s">
        <v>969</v>
      </c>
      <c r="G5003" s="8" t="s">
        <v>240859</v>
      </c>
      <c r="H5003" s="9">
        <v>4800</v>
      </c>
    </row>
    <row r="5004" spans="1:8" ht="15" customHeight="1" x14ac:dyDescent="0.25">
      <c r="A5004" s="7" t="s">
        <v>11680</v>
      </c>
      <c r="B5004" s="8"/>
      <c r="C5004" s="8" t="s">
        <v>10</v>
      </c>
      <c r="D5004" s="8" t="s">
        <v>11</v>
      </c>
      <c r="E5004" s="10" t="s">
        <v>240860</v>
      </c>
      <c r="F5004" s="8" t="s">
        <v>969</v>
      </c>
      <c r="G5004" s="8" t="s">
        <v>240861</v>
      </c>
      <c r="H5004" s="9">
        <v>4800</v>
      </c>
    </row>
    <row r="5005" spans="1:8" ht="15" customHeight="1" x14ac:dyDescent="0.25">
      <c r="A5005" s="7" t="s">
        <v>11680</v>
      </c>
      <c r="B5005" s="8"/>
      <c r="C5005" s="8" t="s">
        <v>10</v>
      </c>
      <c r="D5005" s="8" t="s">
        <v>11</v>
      </c>
      <c r="E5005" s="10" t="s">
        <v>240862</v>
      </c>
      <c r="F5005" s="8" t="s">
        <v>969</v>
      </c>
      <c r="G5005" s="8" t="s">
        <v>240863</v>
      </c>
      <c r="H5005" s="9">
        <v>4800</v>
      </c>
    </row>
    <row r="5006" spans="1:8" ht="15" customHeight="1" x14ac:dyDescent="0.25">
      <c r="A5006" s="7" t="s">
        <v>11680</v>
      </c>
      <c r="B5006" s="8"/>
      <c r="C5006" s="8" t="s">
        <v>10</v>
      </c>
      <c r="D5006" s="8" t="s">
        <v>11</v>
      </c>
      <c r="E5006" s="10" t="s">
        <v>240864</v>
      </c>
      <c r="F5006" s="8" t="s">
        <v>969</v>
      </c>
      <c r="G5006" s="8" t="s">
        <v>240865</v>
      </c>
      <c r="H5006" s="9">
        <v>4800</v>
      </c>
    </row>
    <row r="5007" spans="1:8" ht="15" customHeight="1" x14ac:dyDescent="0.25">
      <c r="A5007" s="7" t="s">
        <v>11680</v>
      </c>
      <c r="B5007" s="8"/>
      <c r="C5007" s="8" t="s">
        <v>10</v>
      </c>
      <c r="D5007" s="8" t="s">
        <v>11</v>
      </c>
      <c r="E5007" s="10" t="s">
        <v>240866</v>
      </c>
      <c r="F5007" s="8" t="s">
        <v>969</v>
      </c>
      <c r="G5007" s="8" t="s">
        <v>240867</v>
      </c>
      <c r="H5007" s="9">
        <v>4800</v>
      </c>
    </row>
    <row r="5008" spans="1:8" ht="15" customHeight="1" x14ac:dyDescent="0.25">
      <c r="A5008" s="7" t="s">
        <v>11680</v>
      </c>
      <c r="B5008" s="8"/>
      <c r="C5008" s="8" t="s">
        <v>10</v>
      </c>
      <c r="D5008" s="8" t="s">
        <v>11</v>
      </c>
      <c r="E5008" s="10" t="s">
        <v>240868</v>
      </c>
      <c r="F5008" s="8" t="s">
        <v>969</v>
      </c>
      <c r="G5008" s="8" t="s">
        <v>240869</v>
      </c>
      <c r="H5008" s="9">
        <v>4800</v>
      </c>
    </row>
    <row r="5009" spans="1:8" ht="15" customHeight="1" x14ac:dyDescent="0.25">
      <c r="A5009" s="7" t="s">
        <v>11680</v>
      </c>
      <c r="B5009" s="8"/>
      <c r="C5009" s="8" t="s">
        <v>10</v>
      </c>
      <c r="D5009" s="8" t="s">
        <v>11</v>
      </c>
      <c r="E5009" s="10" t="s">
        <v>240870</v>
      </c>
      <c r="F5009" s="8" t="s">
        <v>969</v>
      </c>
      <c r="G5009" s="8" t="s">
        <v>240871</v>
      </c>
      <c r="H5009" s="9">
        <v>4800</v>
      </c>
    </row>
    <row r="5010" spans="1:8" ht="15" customHeight="1" x14ac:dyDescent="0.25">
      <c r="A5010" s="7" t="s">
        <v>11680</v>
      </c>
      <c r="B5010" s="8"/>
      <c r="C5010" s="8" t="s">
        <v>10</v>
      </c>
      <c r="D5010" s="8" t="s">
        <v>11</v>
      </c>
      <c r="E5010" s="10" t="s">
        <v>240872</v>
      </c>
      <c r="F5010" s="8" t="s">
        <v>969</v>
      </c>
      <c r="G5010" s="8" t="s">
        <v>240873</v>
      </c>
      <c r="H5010" s="9">
        <v>3360</v>
      </c>
    </row>
    <row r="5011" spans="1:8" ht="15" customHeight="1" x14ac:dyDescent="0.25">
      <c r="A5011" s="7" t="s">
        <v>11680</v>
      </c>
      <c r="B5011" s="8"/>
      <c r="C5011" s="8" t="s">
        <v>10</v>
      </c>
      <c r="D5011" s="8" t="s">
        <v>11</v>
      </c>
      <c r="E5011" s="10" t="s">
        <v>240874</v>
      </c>
      <c r="F5011" s="8" t="s">
        <v>969</v>
      </c>
      <c r="G5011" s="8" t="s">
        <v>240875</v>
      </c>
      <c r="H5011" s="9">
        <v>2640</v>
      </c>
    </row>
    <row r="5012" spans="1:8" ht="15" customHeight="1" x14ac:dyDescent="0.25">
      <c r="A5012" s="7" t="s">
        <v>11680</v>
      </c>
      <c r="B5012" s="8"/>
      <c r="C5012" s="8" t="s">
        <v>10</v>
      </c>
      <c r="D5012" s="8" t="s">
        <v>11</v>
      </c>
      <c r="E5012" s="10" t="s">
        <v>240876</v>
      </c>
      <c r="F5012" s="8" t="s">
        <v>969</v>
      </c>
      <c r="G5012" s="8" t="s">
        <v>240877</v>
      </c>
      <c r="H5012" s="9">
        <v>2820</v>
      </c>
    </row>
    <row r="5013" spans="1:8" ht="15" customHeight="1" x14ac:dyDescent="0.25">
      <c r="A5013" s="7" t="s">
        <v>11680</v>
      </c>
      <c r="B5013" s="8"/>
      <c r="C5013" s="8" t="s">
        <v>10</v>
      </c>
      <c r="D5013" s="8" t="s">
        <v>11</v>
      </c>
      <c r="E5013" s="10" t="s">
        <v>240878</v>
      </c>
      <c r="F5013" s="8" t="s">
        <v>969</v>
      </c>
      <c r="G5013" s="8" t="s">
        <v>240879</v>
      </c>
      <c r="H5013" s="9">
        <v>4800</v>
      </c>
    </row>
    <row r="5014" spans="1:8" ht="15" customHeight="1" x14ac:dyDescent="0.25">
      <c r="A5014" s="7" t="s">
        <v>11680</v>
      </c>
      <c r="B5014" s="8"/>
      <c r="C5014" s="8" t="s">
        <v>10</v>
      </c>
      <c r="D5014" s="8" t="s">
        <v>11</v>
      </c>
      <c r="E5014" s="10" t="s">
        <v>240880</v>
      </c>
      <c r="F5014" s="8" t="s">
        <v>969</v>
      </c>
      <c r="G5014" s="8" t="s">
        <v>240881</v>
      </c>
      <c r="H5014" s="9">
        <v>1200</v>
      </c>
    </row>
    <row r="5015" spans="1:8" ht="15" customHeight="1" x14ac:dyDescent="0.25">
      <c r="A5015" s="7" t="s">
        <v>11680</v>
      </c>
      <c r="B5015" s="8"/>
      <c r="C5015" s="8" t="s">
        <v>10</v>
      </c>
      <c r="D5015" s="8" t="s">
        <v>11</v>
      </c>
      <c r="E5015" s="10" t="s">
        <v>240882</v>
      </c>
      <c r="F5015" s="8" t="s">
        <v>969</v>
      </c>
      <c r="G5015" s="8" t="s">
        <v>240883</v>
      </c>
      <c r="H5015" s="9">
        <v>4800</v>
      </c>
    </row>
    <row r="5016" spans="1:8" ht="15" customHeight="1" x14ac:dyDescent="0.25">
      <c r="A5016" s="7" t="s">
        <v>11680</v>
      </c>
      <c r="B5016" s="8"/>
      <c r="C5016" s="8" t="s">
        <v>10</v>
      </c>
      <c r="D5016" s="8" t="s">
        <v>11</v>
      </c>
      <c r="E5016" s="10" t="s">
        <v>240884</v>
      </c>
      <c r="F5016" s="8" t="s">
        <v>969</v>
      </c>
      <c r="G5016" s="8" t="s">
        <v>240885</v>
      </c>
      <c r="H5016" s="9">
        <v>1800</v>
      </c>
    </row>
    <row r="5017" spans="1:8" ht="15" customHeight="1" x14ac:dyDescent="0.25">
      <c r="A5017" s="7" t="s">
        <v>11680</v>
      </c>
      <c r="B5017" s="8"/>
      <c r="C5017" s="8" t="s">
        <v>10</v>
      </c>
      <c r="D5017" s="8" t="s">
        <v>11</v>
      </c>
      <c r="E5017" s="10" t="s">
        <v>240886</v>
      </c>
      <c r="F5017" s="8" t="s">
        <v>969</v>
      </c>
      <c r="G5017" s="8" t="s">
        <v>240887</v>
      </c>
      <c r="H5017" s="9">
        <v>4800</v>
      </c>
    </row>
    <row r="5018" spans="1:8" ht="15" customHeight="1" x14ac:dyDescent="0.25">
      <c r="A5018" s="7" t="s">
        <v>11680</v>
      </c>
      <c r="B5018" s="8"/>
      <c r="C5018" s="8" t="s">
        <v>10</v>
      </c>
      <c r="D5018" s="8" t="s">
        <v>11</v>
      </c>
      <c r="E5018" s="10" t="s">
        <v>240888</v>
      </c>
      <c r="F5018" s="8" t="s">
        <v>969</v>
      </c>
      <c r="G5018" s="8" t="s">
        <v>240889</v>
      </c>
      <c r="H5018" s="9">
        <v>3120</v>
      </c>
    </row>
    <row r="5019" spans="1:8" ht="15" customHeight="1" x14ac:dyDescent="0.25">
      <c r="A5019" s="7" t="s">
        <v>11680</v>
      </c>
      <c r="B5019" s="8"/>
      <c r="C5019" s="8" t="s">
        <v>10</v>
      </c>
      <c r="D5019" s="8" t="s">
        <v>11</v>
      </c>
      <c r="E5019" s="10" t="s">
        <v>240890</v>
      </c>
      <c r="F5019" s="8" t="s">
        <v>969</v>
      </c>
      <c r="G5019" s="8" t="s">
        <v>240891</v>
      </c>
      <c r="H5019" s="9">
        <v>4800</v>
      </c>
    </row>
    <row r="5020" spans="1:8" ht="15" customHeight="1" x14ac:dyDescent="0.25">
      <c r="A5020" s="7" t="s">
        <v>11680</v>
      </c>
      <c r="B5020" s="8"/>
      <c r="C5020" s="8" t="s">
        <v>10</v>
      </c>
      <c r="D5020" s="8" t="s">
        <v>11</v>
      </c>
      <c r="E5020" s="10" t="s">
        <v>240892</v>
      </c>
      <c r="F5020" s="8" t="s">
        <v>969</v>
      </c>
      <c r="G5020" s="8" t="s">
        <v>240893</v>
      </c>
      <c r="H5020" s="9">
        <v>4800</v>
      </c>
    </row>
    <row r="5021" spans="1:8" ht="15" customHeight="1" x14ac:dyDescent="0.25">
      <c r="A5021" s="7" t="s">
        <v>11680</v>
      </c>
      <c r="B5021" s="8"/>
      <c r="C5021" s="8" t="s">
        <v>10</v>
      </c>
      <c r="D5021" s="8" t="s">
        <v>11</v>
      </c>
      <c r="E5021" s="10" t="s">
        <v>240894</v>
      </c>
      <c r="F5021" s="8" t="s">
        <v>969</v>
      </c>
      <c r="G5021" s="8" t="s">
        <v>240895</v>
      </c>
      <c r="H5021" s="9">
        <v>1560</v>
      </c>
    </row>
    <row r="5022" spans="1:8" ht="15" customHeight="1" x14ac:dyDescent="0.25">
      <c r="A5022" s="7" t="s">
        <v>11680</v>
      </c>
      <c r="B5022" s="8"/>
      <c r="C5022" s="8" t="s">
        <v>10</v>
      </c>
      <c r="D5022" s="8" t="s">
        <v>11</v>
      </c>
      <c r="E5022" s="10" t="s">
        <v>240896</v>
      </c>
      <c r="F5022" s="8" t="s">
        <v>969</v>
      </c>
      <c r="G5022" s="8" t="s">
        <v>240897</v>
      </c>
      <c r="H5022" s="9">
        <v>3120</v>
      </c>
    </row>
    <row r="5023" spans="1:8" ht="15" customHeight="1" x14ac:dyDescent="0.25">
      <c r="A5023" s="7" t="s">
        <v>11680</v>
      </c>
      <c r="B5023" s="8"/>
      <c r="C5023" s="8" t="s">
        <v>10</v>
      </c>
      <c r="D5023" s="8" t="s">
        <v>11</v>
      </c>
      <c r="E5023" s="10" t="s">
        <v>240898</v>
      </c>
      <c r="F5023" s="8" t="s">
        <v>969</v>
      </c>
      <c r="G5023" s="8" t="s">
        <v>240899</v>
      </c>
      <c r="H5023" s="9">
        <v>2160</v>
      </c>
    </row>
    <row r="5024" spans="1:8" ht="15" customHeight="1" x14ac:dyDescent="0.25">
      <c r="A5024" s="7" t="s">
        <v>11680</v>
      </c>
      <c r="B5024" s="8"/>
      <c r="C5024" s="8" t="s">
        <v>10</v>
      </c>
      <c r="D5024" s="8" t="s">
        <v>11</v>
      </c>
      <c r="E5024" s="10" t="s">
        <v>240900</v>
      </c>
      <c r="F5024" s="8" t="s">
        <v>969</v>
      </c>
      <c r="G5024" s="8" t="s">
        <v>240901</v>
      </c>
      <c r="H5024" s="9">
        <v>1680</v>
      </c>
    </row>
    <row r="5025" spans="1:8" ht="15" customHeight="1" x14ac:dyDescent="0.25">
      <c r="A5025" s="7" t="s">
        <v>11680</v>
      </c>
      <c r="B5025" s="8"/>
      <c r="C5025" s="8" t="s">
        <v>10</v>
      </c>
      <c r="D5025" s="8" t="s">
        <v>11</v>
      </c>
      <c r="E5025" s="10" t="s">
        <v>240902</v>
      </c>
      <c r="F5025" s="8" t="s">
        <v>969</v>
      </c>
      <c r="G5025" s="8" t="s">
        <v>240903</v>
      </c>
      <c r="H5025" s="9">
        <v>4680</v>
      </c>
    </row>
    <row r="5026" spans="1:8" ht="15" customHeight="1" x14ac:dyDescent="0.25">
      <c r="A5026" s="7" t="s">
        <v>11680</v>
      </c>
      <c r="B5026" s="8"/>
      <c r="C5026" s="8" t="s">
        <v>10</v>
      </c>
      <c r="D5026" s="8" t="s">
        <v>11</v>
      </c>
      <c r="E5026" s="10" t="s">
        <v>240904</v>
      </c>
      <c r="F5026" s="8" t="s">
        <v>969</v>
      </c>
      <c r="G5026" s="8" t="s">
        <v>240905</v>
      </c>
      <c r="H5026" s="9">
        <v>2400</v>
      </c>
    </row>
    <row r="5027" spans="1:8" ht="15" customHeight="1" x14ac:dyDescent="0.25">
      <c r="A5027" s="7" t="s">
        <v>11680</v>
      </c>
      <c r="B5027" s="8"/>
      <c r="C5027" s="8" t="s">
        <v>10</v>
      </c>
      <c r="D5027" s="8" t="s">
        <v>11</v>
      </c>
      <c r="E5027" s="10" t="s">
        <v>104881</v>
      </c>
      <c r="F5027" s="8" t="s">
        <v>969</v>
      </c>
      <c r="G5027" s="8" t="s">
        <v>104883</v>
      </c>
      <c r="H5027" s="9">
        <v>2280</v>
      </c>
    </row>
    <row r="5028" spans="1:8" ht="15" customHeight="1" x14ac:dyDescent="0.25">
      <c r="A5028" s="7" t="s">
        <v>11680</v>
      </c>
      <c r="B5028" s="8"/>
      <c r="C5028" s="8" t="s">
        <v>10</v>
      </c>
      <c r="D5028" s="8" t="s">
        <v>11</v>
      </c>
      <c r="E5028" s="10" t="s">
        <v>240906</v>
      </c>
      <c r="F5028" s="8" t="s">
        <v>969</v>
      </c>
      <c r="G5028" s="8" t="s">
        <v>240907</v>
      </c>
      <c r="H5028" s="9">
        <v>4800</v>
      </c>
    </row>
    <row r="5029" spans="1:8" ht="15" customHeight="1" x14ac:dyDescent="0.25">
      <c r="A5029" s="7" t="s">
        <v>11680</v>
      </c>
      <c r="B5029" s="8"/>
      <c r="C5029" s="8" t="s">
        <v>10</v>
      </c>
      <c r="D5029" s="8" t="s">
        <v>11</v>
      </c>
      <c r="E5029" s="10" t="s">
        <v>240908</v>
      </c>
      <c r="F5029" s="8" t="s">
        <v>969</v>
      </c>
      <c r="G5029" s="8" t="s">
        <v>240909</v>
      </c>
      <c r="H5029" s="9">
        <v>2160</v>
      </c>
    </row>
    <row r="5030" spans="1:8" ht="15" customHeight="1" x14ac:dyDescent="0.25">
      <c r="A5030" s="7" t="s">
        <v>11680</v>
      </c>
      <c r="B5030" s="8"/>
      <c r="C5030" s="8" t="s">
        <v>10</v>
      </c>
      <c r="D5030" s="8" t="s">
        <v>11</v>
      </c>
      <c r="E5030" s="10" t="s">
        <v>240910</v>
      </c>
      <c r="F5030" s="8" t="s">
        <v>969</v>
      </c>
      <c r="G5030" s="8" t="s">
        <v>240911</v>
      </c>
      <c r="H5030" s="9">
        <v>4800</v>
      </c>
    </row>
    <row r="5031" spans="1:8" ht="15" customHeight="1" x14ac:dyDescent="0.25">
      <c r="A5031" s="7" t="s">
        <v>11680</v>
      </c>
      <c r="B5031" s="8"/>
      <c r="C5031" s="8" t="s">
        <v>10</v>
      </c>
      <c r="D5031" s="8" t="s">
        <v>11</v>
      </c>
      <c r="E5031" s="10" t="s">
        <v>240912</v>
      </c>
      <c r="F5031" s="8" t="s">
        <v>969</v>
      </c>
      <c r="G5031" s="8" t="s">
        <v>240913</v>
      </c>
      <c r="H5031" s="9">
        <v>2520</v>
      </c>
    </row>
    <row r="5032" spans="1:8" ht="15" customHeight="1" x14ac:dyDescent="0.25">
      <c r="A5032" s="7" t="s">
        <v>11680</v>
      </c>
      <c r="B5032" s="8"/>
      <c r="C5032" s="8" t="s">
        <v>10</v>
      </c>
      <c r="D5032" s="8" t="s">
        <v>11</v>
      </c>
      <c r="E5032" s="10" t="s">
        <v>240914</v>
      </c>
      <c r="F5032" s="8" t="s">
        <v>969</v>
      </c>
      <c r="G5032" s="8" t="s">
        <v>240915</v>
      </c>
      <c r="H5032" s="9">
        <v>4800</v>
      </c>
    </row>
    <row r="5033" spans="1:8" ht="15" customHeight="1" x14ac:dyDescent="0.25">
      <c r="A5033" s="7" t="s">
        <v>11680</v>
      </c>
      <c r="B5033" s="8"/>
      <c r="C5033" s="8" t="s">
        <v>10</v>
      </c>
      <c r="D5033" s="8" t="s">
        <v>11</v>
      </c>
      <c r="E5033" s="10" t="s">
        <v>240916</v>
      </c>
      <c r="F5033" s="8" t="s">
        <v>969</v>
      </c>
      <c r="G5033" s="8" t="s">
        <v>240917</v>
      </c>
      <c r="H5033" s="9">
        <v>4800</v>
      </c>
    </row>
    <row r="5034" spans="1:8" ht="15" customHeight="1" x14ac:dyDescent="0.25">
      <c r="A5034" s="7" t="s">
        <v>11680</v>
      </c>
      <c r="B5034" s="8"/>
      <c r="C5034" s="8" t="s">
        <v>10</v>
      </c>
      <c r="D5034" s="8" t="s">
        <v>11</v>
      </c>
      <c r="E5034" s="10" t="s">
        <v>240918</v>
      </c>
      <c r="F5034" s="8" t="s">
        <v>969</v>
      </c>
      <c r="G5034" s="8" t="s">
        <v>240919</v>
      </c>
      <c r="H5034" s="9">
        <v>4800</v>
      </c>
    </row>
    <row r="5035" spans="1:8" ht="15" customHeight="1" x14ac:dyDescent="0.25">
      <c r="A5035" s="7" t="s">
        <v>11680</v>
      </c>
      <c r="B5035" s="8"/>
      <c r="C5035" s="8" t="s">
        <v>10</v>
      </c>
      <c r="D5035" s="8" t="s">
        <v>11</v>
      </c>
      <c r="E5035" s="10" t="s">
        <v>240920</v>
      </c>
      <c r="F5035" s="8" t="s">
        <v>969</v>
      </c>
      <c r="G5035" s="8" t="s">
        <v>240921</v>
      </c>
      <c r="H5035" s="9">
        <v>4800</v>
      </c>
    </row>
    <row r="5036" spans="1:8" ht="15" customHeight="1" x14ac:dyDescent="0.25">
      <c r="A5036" s="7" t="s">
        <v>11680</v>
      </c>
      <c r="B5036" s="8"/>
      <c r="C5036" s="8" t="s">
        <v>10</v>
      </c>
      <c r="D5036" s="8" t="s">
        <v>11</v>
      </c>
      <c r="E5036" s="10" t="s">
        <v>240922</v>
      </c>
      <c r="F5036" s="8" t="s">
        <v>969</v>
      </c>
      <c r="G5036" s="8" t="s">
        <v>240923</v>
      </c>
      <c r="H5036" s="9">
        <v>4800</v>
      </c>
    </row>
    <row r="5037" spans="1:8" ht="15" customHeight="1" x14ac:dyDescent="0.25">
      <c r="A5037" s="7" t="s">
        <v>11680</v>
      </c>
      <c r="B5037" s="8"/>
      <c r="C5037" s="8" t="s">
        <v>10</v>
      </c>
      <c r="D5037" s="8" t="s">
        <v>11</v>
      </c>
      <c r="E5037" s="10" t="s">
        <v>33749</v>
      </c>
      <c r="F5037" s="8" t="s">
        <v>969</v>
      </c>
      <c r="G5037" s="8" t="s">
        <v>33751</v>
      </c>
      <c r="H5037" s="9">
        <v>4800</v>
      </c>
    </row>
    <row r="5038" spans="1:8" ht="15" customHeight="1" x14ac:dyDescent="0.25">
      <c r="A5038" s="7" t="s">
        <v>11680</v>
      </c>
      <c r="B5038" s="8"/>
      <c r="C5038" s="8" t="s">
        <v>10</v>
      </c>
      <c r="D5038" s="8" t="s">
        <v>11</v>
      </c>
      <c r="E5038" s="10" t="s">
        <v>240924</v>
      </c>
      <c r="F5038" s="8" t="s">
        <v>969</v>
      </c>
      <c r="G5038" s="8" t="s">
        <v>240925</v>
      </c>
      <c r="H5038" s="9">
        <v>4800</v>
      </c>
    </row>
    <row r="5039" spans="1:8" ht="15" customHeight="1" x14ac:dyDescent="0.25">
      <c r="A5039" s="7" t="s">
        <v>11680</v>
      </c>
      <c r="B5039" s="8"/>
      <c r="C5039" s="8" t="s">
        <v>10</v>
      </c>
      <c r="D5039" s="8" t="s">
        <v>11</v>
      </c>
      <c r="E5039" s="10" t="s">
        <v>240926</v>
      </c>
      <c r="F5039" s="8" t="s">
        <v>969</v>
      </c>
      <c r="G5039" s="8" t="s">
        <v>240927</v>
      </c>
      <c r="H5039" s="9">
        <v>4800</v>
      </c>
    </row>
    <row r="5040" spans="1:8" ht="15" customHeight="1" x14ac:dyDescent="0.25">
      <c r="A5040" s="7" t="s">
        <v>11680</v>
      </c>
      <c r="B5040" s="8"/>
      <c r="C5040" s="8" t="s">
        <v>10</v>
      </c>
      <c r="D5040" s="8" t="s">
        <v>11</v>
      </c>
      <c r="E5040" s="10" t="s">
        <v>240928</v>
      </c>
      <c r="F5040" s="8" t="s">
        <v>969</v>
      </c>
      <c r="G5040" s="8" t="s">
        <v>240929</v>
      </c>
      <c r="H5040" s="9">
        <v>4800</v>
      </c>
    </row>
    <row r="5041" spans="1:8" ht="15" customHeight="1" x14ac:dyDescent="0.25">
      <c r="A5041" s="7" t="s">
        <v>11680</v>
      </c>
      <c r="B5041" s="8"/>
      <c r="C5041" s="8" t="s">
        <v>10</v>
      </c>
      <c r="D5041" s="8" t="s">
        <v>11</v>
      </c>
      <c r="E5041" s="10" t="s">
        <v>240930</v>
      </c>
      <c r="F5041" s="8" t="s">
        <v>969</v>
      </c>
      <c r="G5041" s="8" t="s">
        <v>240931</v>
      </c>
      <c r="H5041" s="9">
        <v>3600</v>
      </c>
    </row>
    <row r="5042" spans="1:8" ht="15" customHeight="1" x14ac:dyDescent="0.25">
      <c r="A5042" s="7" t="s">
        <v>11680</v>
      </c>
      <c r="B5042" s="8"/>
      <c r="C5042" s="8" t="s">
        <v>10</v>
      </c>
      <c r="D5042" s="8" t="s">
        <v>11</v>
      </c>
      <c r="E5042" s="10" t="s">
        <v>240932</v>
      </c>
      <c r="F5042" s="8" t="s">
        <v>969</v>
      </c>
      <c r="G5042" s="8" t="s">
        <v>240933</v>
      </c>
      <c r="H5042" s="9">
        <v>3840</v>
      </c>
    </row>
    <row r="5043" spans="1:8" ht="15" customHeight="1" x14ac:dyDescent="0.25">
      <c r="A5043" s="7" t="s">
        <v>11680</v>
      </c>
      <c r="B5043" s="8"/>
      <c r="C5043" s="8" t="s">
        <v>10</v>
      </c>
      <c r="D5043" s="8" t="s">
        <v>11</v>
      </c>
      <c r="E5043" s="10" t="s">
        <v>240934</v>
      </c>
      <c r="F5043" s="8" t="s">
        <v>969</v>
      </c>
      <c r="G5043" s="8" t="s">
        <v>240935</v>
      </c>
      <c r="H5043" s="9">
        <v>4800</v>
      </c>
    </row>
    <row r="5044" spans="1:8" ht="15" customHeight="1" x14ac:dyDescent="0.25">
      <c r="A5044" s="7" t="s">
        <v>11680</v>
      </c>
      <c r="B5044" s="8"/>
      <c r="C5044" s="8" t="s">
        <v>10</v>
      </c>
      <c r="D5044" s="8" t="s">
        <v>11</v>
      </c>
      <c r="E5044" s="10" t="s">
        <v>240936</v>
      </c>
      <c r="F5044" s="8" t="s">
        <v>969</v>
      </c>
      <c r="G5044" s="8" t="s">
        <v>240937</v>
      </c>
      <c r="H5044" s="9">
        <v>4800</v>
      </c>
    </row>
    <row r="5045" spans="1:8" ht="15" customHeight="1" x14ac:dyDescent="0.25">
      <c r="A5045" s="7" t="s">
        <v>11680</v>
      </c>
      <c r="B5045" s="8"/>
      <c r="C5045" s="8" t="s">
        <v>10</v>
      </c>
      <c r="D5045" s="8" t="s">
        <v>11</v>
      </c>
      <c r="E5045" s="10" t="s">
        <v>240938</v>
      </c>
      <c r="F5045" s="8" t="s">
        <v>969</v>
      </c>
      <c r="G5045" s="8" t="s">
        <v>240939</v>
      </c>
      <c r="H5045" s="9">
        <v>4800</v>
      </c>
    </row>
    <row r="5046" spans="1:8" ht="15" customHeight="1" x14ac:dyDescent="0.25">
      <c r="A5046" s="7" t="s">
        <v>11680</v>
      </c>
      <c r="B5046" s="8"/>
      <c r="C5046" s="8" t="s">
        <v>10</v>
      </c>
      <c r="D5046" s="8" t="s">
        <v>11</v>
      </c>
      <c r="E5046" s="10" t="s">
        <v>240940</v>
      </c>
      <c r="F5046" s="8" t="s">
        <v>969</v>
      </c>
      <c r="G5046" s="8" t="s">
        <v>240941</v>
      </c>
      <c r="H5046" s="9">
        <v>4800</v>
      </c>
    </row>
    <row r="5047" spans="1:8" ht="15" customHeight="1" x14ac:dyDescent="0.25">
      <c r="A5047" s="7" t="s">
        <v>11680</v>
      </c>
      <c r="B5047" s="8"/>
      <c r="C5047" s="8" t="s">
        <v>10</v>
      </c>
      <c r="D5047" s="8" t="s">
        <v>11</v>
      </c>
      <c r="E5047" s="10" t="s">
        <v>240942</v>
      </c>
      <c r="F5047" s="8" t="s">
        <v>969</v>
      </c>
      <c r="G5047" s="8" t="s">
        <v>240943</v>
      </c>
      <c r="H5047" s="9">
        <v>1800</v>
      </c>
    </row>
    <row r="5048" spans="1:8" ht="15" customHeight="1" x14ac:dyDescent="0.25">
      <c r="A5048" s="7" t="s">
        <v>11680</v>
      </c>
      <c r="B5048" s="8"/>
      <c r="C5048" s="8" t="s">
        <v>10</v>
      </c>
      <c r="D5048" s="8" t="s">
        <v>11</v>
      </c>
      <c r="E5048" s="10" t="s">
        <v>240944</v>
      </c>
      <c r="F5048" s="8" t="s">
        <v>969</v>
      </c>
      <c r="G5048" s="8" t="s">
        <v>240945</v>
      </c>
      <c r="H5048" s="9">
        <v>4800</v>
      </c>
    </row>
    <row r="5049" spans="1:8" ht="15" customHeight="1" x14ac:dyDescent="0.25">
      <c r="A5049" s="7" t="s">
        <v>11680</v>
      </c>
      <c r="B5049" s="8"/>
      <c r="C5049" s="8" t="s">
        <v>10</v>
      </c>
      <c r="D5049" s="8" t="s">
        <v>11</v>
      </c>
      <c r="E5049" s="10" t="s">
        <v>240946</v>
      </c>
      <c r="F5049" s="8" t="s">
        <v>969</v>
      </c>
      <c r="G5049" s="8" t="s">
        <v>240947</v>
      </c>
      <c r="H5049" s="9">
        <v>4440</v>
      </c>
    </row>
    <row r="5050" spans="1:8" ht="15" customHeight="1" x14ac:dyDescent="0.25">
      <c r="A5050" s="7" t="s">
        <v>11680</v>
      </c>
      <c r="B5050" s="8"/>
      <c r="C5050" s="8" t="s">
        <v>10</v>
      </c>
      <c r="D5050" s="8" t="s">
        <v>11</v>
      </c>
      <c r="E5050" s="10" t="s">
        <v>240948</v>
      </c>
      <c r="F5050" s="8" t="s">
        <v>969</v>
      </c>
      <c r="G5050" s="8" t="s">
        <v>240949</v>
      </c>
      <c r="H5050" s="9">
        <v>1200</v>
      </c>
    </row>
    <row r="5051" spans="1:8" ht="15" customHeight="1" x14ac:dyDescent="0.25">
      <c r="A5051" s="7" t="s">
        <v>11680</v>
      </c>
      <c r="B5051" s="8"/>
      <c r="C5051" s="8" t="s">
        <v>10</v>
      </c>
      <c r="D5051" s="8" t="s">
        <v>11</v>
      </c>
      <c r="E5051" s="10" t="s">
        <v>240950</v>
      </c>
      <c r="F5051" s="8" t="s">
        <v>969</v>
      </c>
      <c r="G5051" s="8" t="s">
        <v>240951</v>
      </c>
      <c r="H5051" s="9">
        <v>4800</v>
      </c>
    </row>
    <row r="5052" spans="1:8" ht="15" customHeight="1" x14ac:dyDescent="0.25">
      <c r="A5052" s="7" t="s">
        <v>11680</v>
      </c>
      <c r="B5052" s="8"/>
      <c r="C5052" s="8" t="s">
        <v>10</v>
      </c>
      <c r="D5052" s="8" t="s">
        <v>11</v>
      </c>
      <c r="E5052" s="10" t="s">
        <v>240952</v>
      </c>
      <c r="F5052" s="8" t="s">
        <v>969</v>
      </c>
      <c r="G5052" s="8" t="s">
        <v>240953</v>
      </c>
      <c r="H5052" s="9">
        <v>4200</v>
      </c>
    </row>
    <row r="5053" spans="1:8" ht="15" customHeight="1" x14ac:dyDescent="0.25">
      <c r="A5053" s="7" t="s">
        <v>11680</v>
      </c>
      <c r="B5053" s="8"/>
      <c r="C5053" s="8" t="s">
        <v>10</v>
      </c>
      <c r="D5053" s="8" t="s">
        <v>11</v>
      </c>
      <c r="E5053" s="10" t="s">
        <v>240954</v>
      </c>
      <c r="F5053" s="8" t="s">
        <v>969</v>
      </c>
      <c r="G5053" s="8" t="s">
        <v>240955</v>
      </c>
      <c r="H5053" s="9">
        <v>4560</v>
      </c>
    </row>
    <row r="5054" spans="1:8" ht="15" customHeight="1" x14ac:dyDescent="0.25">
      <c r="A5054" s="7" t="s">
        <v>11680</v>
      </c>
      <c r="B5054" s="8"/>
      <c r="C5054" s="8" t="s">
        <v>10</v>
      </c>
      <c r="D5054" s="8" t="s">
        <v>11</v>
      </c>
      <c r="E5054" s="10" t="s">
        <v>41742</v>
      </c>
      <c r="F5054" s="8" t="s">
        <v>969</v>
      </c>
      <c r="G5054" s="8" t="s">
        <v>58096</v>
      </c>
      <c r="H5054" s="9">
        <v>3600</v>
      </c>
    </row>
    <row r="5055" spans="1:8" ht="15" customHeight="1" x14ac:dyDescent="0.25">
      <c r="A5055" s="7" t="s">
        <v>11680</v>
      </c>
      <c r="B5055" s="8"/>
      <c r="C5055" s="8" t="s">
        <v>10</v>
      </c>
      <c r="D5055" s="8" t="s">
        <v>11</v>
      </c>
      <c r="E5055" s="10" t="s">
        <v>240956</v>
      </c>
      <c r="F5055" s="8" t="s">
        <v>969</v>
      </c>
      <c r="G5055" s="8" t="s">
        <v>240957</v>
      </c>
      <c r="H5055" s="9">
        <v>4800</v>
      </c>
    </row>
    <row r="5056" spans="1:8" ht="15" customHeight="1" x14ac:dyDescent="0.25">
      <c r="A5056" s="7" t="s">
        <v>11680</v>
      </c>
      <c r="B5056" s="8"/>
      <c r="C5056" s="8" t="s">
        <v>10</v>
      </c>
      <c r="D5056" s="8" t="s">
        <v>11</v>
      </c>
      <c r="E5056" s="10" t="s">
        <v>240958</v>
      </c>
      <c r="F5056" s="8" t="s">
        <v>969</v>
      </c>
      <c r="G5056" s="8" t="s">
        <v>41871</v>
      </c>
      <c r="H5056" s="9">
        <v>3000</v>
      </c>
    </row>
    <row r="5057" spans="1:8" ht="15" customHeight="1" x14ac:dyDescent="0.25">
      <c r="A5057" s="7" t="s">
        <v>11680</v>
      </c>
      <c r="B5057" s="8"/>
      <c r="C5057" s="8" t="s">
        <v>10</v>
      </c>
      <c r="D5057" s="8" t="s">
        <v>11</v>
      </c>
      <c r="E5057" s="10" t="s">
        <v>240959</v>
      </c>
      <c r="F5057" s="8" t="s">
        <v>969</v>
      </c>
      <c r="G5057" s="8" t="s">
        <v>240960</v>
      </c>
      <c r="H5057" s="9">
        <v>4800</v>
      </c>
    </row>
    <row r="5058" spans="1:8" ht="15" customHeight="1" x14ac:dyDescent="0.25">
      <c r="A5058" s="7" t="s">
        <v>11680</v>
      </c>
      <c r="B5058" s="8"/>
      <c r="C5058" s="8" t="s">
        <v>10</v>
      </c>
      <c r="D5058" s="8" t="s">
        <v>11</v>
      </c>
      <c r="E5058" s="10" t="s">
        <v>240961</v>
      </c>
      <c r="F5058" s="8" t="s">
        <v>969</v>
      </c>
      <c r="G5058" s="8" t="s">
        <v>240962</v>
      </c>
      <c r="H5058" s="9">
        <v>4800</v>
      </c>
    </row>
    <row r="5059" spans="1:8" ht="15" customHeight="1" x14ac:dyDescent="0.25">
      <c r="A5059" s="7" t="s">
        <v>11680</v>
      </c>
      <c r="B5059" s="8"/>
      <c r="C5059" s="8" t="s">
        <v>10</v>
      </c>
      <c r="D5059" s="8" t="s">
        <v>11</v>
      </c>
      <c r="E5059" s="10" t="s">
        <v>240963</v>
      </c>
      <c r="F5059" s="8" t="s">
        <v>969</v>
      </c>
      <c r="G5059" s="8" t="s">
        <v>240964</v>
      </c>
      <c r="H5059" s="9">
        <v>4800</v>
      </c>
    </row>
    <row r="5060" spans="1:8" ht="15" customHeight="1" x14ac:dyDescent="0.25">
      <c r="A5060" s="7" t="s">
        <v>11680</v>
      </c>
      <c r="B5060" s="8"/>
      <c r="C5060" s="8" t="s">
        <v>10</v>
      </c>
      <c r="D5060" s="8" t="s">
        <v>11</v>
      </c>
      <c r="E5060" s="10" t="s">
        <v>240965</v>
      </c>
      <c r="F5060" s="8" t="s">
        <v>969</v>
      </c>
      <c r="G5060" s="8" t="s">
        <v>240966</v>
      </c>
      <c r="H5060" s="9">
        <v>4800</v>
      </c>
    </row>
    <row r="5061" spans="1:8" ht="15" customHeight="1" x14ac:dyDescent="0.25">
      <c r="A5061" s="7" t="s">
        <v>11680</v>
      </c>
      <c r="B5061" s="8"/>
      <c r="C5061" s="8" t="s">
        <v>10</v>
      </c>
      <c r="D5061" s="8" t="s">
        <v>11</v>
      </c>
      <c r="E5061" s="10" t="s">
        <v>240967</v>
      </c>
      <c r="F5061" s="8" t="s">
        <v>969</v>
      </c>
      <c r="G5061" s="8" t="s">
        <v>240968</v>
      </c>
      <c r="H5061" s="9">
        <v>3000</v>
      </c>
    </row>
    <row r="5062" spans="1:8" ht="15" customHeight="1" x14ac:dyDescent="0.25">
      <c r="A5062" s="7" t="s">
        <v>11680</v>
      </c>
      <c r="B5062" s="8"/>
      <c r="C5062" s="8" t="s">
        <v>10</v>
      </c>
      <c r="D5062" s="8" t="s">
        <v>11</v>
      </c>
      <c r="E5062" s="10" t="s">
        <v>240969</v>
      </c>
      <c r="F5062" s="8" t="s">
        <v>969</v>
      </c>
      <c r="G5062" s="8" t="s">
        <v>240970</v>
      </c>
      <c r="H5062" s="9">
        <v>4800</v>
      </c>
    </row>
    <row r="5063" spans="1:8" ht="15" customHeight="1" x14ac:dyDescent="0.25">
      <c r="A5063" s="7" t="s">
        <v>11680</v>
      </c>
      <c r="B5063" s="8"/>
      <c r="C5063" s="8" t="s">
        <v>10</v>
      </c>
      <c r="D5063" s="8" t="s">
        <v>11</v>
      </c>
      <c r="E5063" s="10" t="s">
        <v>41736</v>
      </c>
      <c r="F5063" s="8" t="s">
        <v>969</v>
      </c>
      <c r="G5063" s="8" t="s">
        <v>240971</v>
      </c>
      <c r="H5063" s="9">
        <v>4800</v>
      </c>
    </row>
    <row r="5064" spans="1:8" ht="15" customHeight="1" x14ac:dyDescent="0.25">
      <c r="A5064" s="7" t="s">
        <v>11680</v>
      </c>
      <c r="B5064" s="8"/>
      <c r="C5064" s="8" t="s">
        <v>10</v>
      </c>
      <c r="D5064" s="8" t="s">
        <v>11</v>
      </c>
      <c r="E5064" s="10" t="s">
        <v>240972</v>
      </c>
      <c r="F5064" s="8" t="s">
        <v>969</v>
      </c>
      <c r="G5064" s="8" t="s">
        <v>240973</v>
      </c>
      <c r="H5064" s="9">
        <v>4800</v>
      </c>
    </row>
    <row r="5065" spans="1:8" ht="15" customHeight="1" x14ac:dyDescent="0.25">
      <c r="A5065" s="7" t="s">
        <v>11680</v>
      </c>
      <c r="B5065" s="8"/>
      <c r="C5065" s="8" t="s">
        <v>10</v>
      </c>
      <c r="D5065" s="8" t="s">
        <v>11</v>
      </c>
      <c r="E5065" s="10" t="s">
        <v>240974</v>
      </c>
      <c r="F5065" s="8" t="s">
        <v>969</v>
      </c>
      <c r="G5065" s="8" t="s">
        <v>240975</v>
      </c>
      <c r="H5065" s="9">
        <v>4800</v>
      </c>
    </row>
    <row r="5066" spans="1:8" ht="15" customHeight="1" x14ac:dyDescent="0.25">
      <c r="A5066" s="7" t="s">
        <v>11680</v>
      </c>
      <c r="B5066" s="8"/>
      <c r="C5066" s="8" t="s">
        <v>10</v>
      </c>
      <c r="D5066" s="8" t="s">
        <v>11</v>
      </c>
      <c r="E5066" s="10" t="s">
        <v>240976</v>
      </c>
      <c r="F5066" s="8" t="s">
        <v>969</v>
      </c>
      <c r="G5066" s="8" t="s">
        <v>240977</v>
      </c>
      <c r="H5066" s="9">
        <v>4800</v>
      </c>
    </row>
    <row r="5067" spans="1:8" ht="15" customHeight="1" x14ac:dyDescent="0.25">
      <c r="A5067" s="7" t="s">
        <v>11680</v>
      </c>
      <c r="B5067" s="8"/>
      <c r="C5067" s="8" t="s">
        <v>10</v>
      </c>
      <c r="D5067" s="8" t="s">
        <v>11</v>
      </c>
      <c r="E5067" s="10" t="s">
        <v>240978</v>
      </c>
      <c r="F5067" s="8" t="s">
        <v>969</v>
      </c>
      <c r="G5067" s="8" t="s">
        <v>240979</v>
      </c>
      <c r="H5067" s="9">
        <v>4800</v>
      </c>
    </row>
    <row r="5068" spans="1:8" ht="15" customHeight="1" x14ac:dyDescent="0.25">
      <c r="A5068" s="7" t="s">
        <v>11680</v>
      </c>
      <c r="B5068" s="8"/>
      <c r="C5068" s="8" t="s">
        <v>10</v>
      </c>
      <c r="D5068" s="8" t="s">
        <v>11</v>
      </c>
      <c r="E5068" s="10" t="s">
        <v>240980</v>
      </c>
      <c r="F5068" s="8" t="s">
        <v>969</v>
      </c>
      <c r="G5068" s="8" t="s">
        <v>240981</v>
      </c>
      <c r="H5068" s="9">
        <v>4800</v>
      </c>
    </row>
    <row r="5069" spans="1:8" ht="15" customHeight="1" x14ac:dyDescent="0.25">
      <c r="A5069" s="7" t="s">
        <v>11680</v>
      </c>
      <c r="B5069" s="8"/>
      <c r="C5069" s="8" t="s">
        <v>10</v>
      </c>
      <c r="D5069" s="8" t="s">
        <v>11</v>
      </c>
      <c r="E5069" s="10" t="s">
        <v>240982</v>
      </c>
      <c r="F5069" s="8" t="s">
        <v>969</v>
      </c>
      <c r="G5069" s="8" t="s">
        <v>240983</v>
      </c>
      <c r="H5069" s="9">
        <v>4800</v>
      </c>
    </row>
    <row r="5070" spans="1:8" ht="15" customHeight="1" x14ac:dyDescent="0.25">
      <c r="A5070" s="7" t="s">
        <v>11680</v>
      </c>
      <c r="B5070" s="8"/>
      <c r="C5070" s="8" t="s">
        <v>10</v>
      </c>
      <c r="D5070" s="8" t="s">
        <v>11</v>
      </c>
      <c r="E5070" s="10" t="s">
        <v>240984</v>
      </c>
      <c r="F5070" s="8" t="s">
        <v>969</v>
      </c>
      <c r="G5070" s="8" t="s">
        <v>240985</v>
      </c>
      <c r="H5070" s="9">
        <v>4800</v>
      </c>
    </row>
    <row r="5071" spans="1:8" ht="15" customHeight="1" x14ac:dyDescent="0.25">
      <c r="A5071" s="7" t="s">
        <v>11680</v>
      </c>
      <c r="B5071" s="8"/>
      <c r="C5071" s="8" t="s">
        <v>10</v>
      </c>
      <c r="D5071" s="8" t="s">
        <v>11</v>
      </c>
      <c r="E5071" s="10" t="s">
        <v>240986</v>
      </c>
      <c r="F5071" s="8" t="s">
        <v>969</v>
      </c>
      <c r="G5071" s="8" t="s">
        <v>240987</v>
      </c>
      <c r="H5071" s="9">
        <v>4800</v>
      </c>
    </row>
    <row r="5072" spans="1:8" ht="15" customHeight="1" x14ac:dyDescent="0.25">
      <c r="A5072" s="7" t="s">
        <v>11680</v>
      </c>
      <c r="B5072" s="8"/>
      <c r="C5072" s="8" t="s">
        <v>10</v>
      </c>
      <c r="D5072" s="8" t="s">
        <v>11</v>
      </c>
      <c r="E5072" s="10" t="s">
        <v>240988</v>
      </c>
      <c r="F5072" s="8" t="s">
        <v>969</v>
      </c>
      <c r="G5072" s="8" t="s">
        <v>240989</v>
      </c>
      <c r="H5072" s="9">
        <v>4800</v>
      </c>
    </row>
    <row r="5073" spans="1:8" ht="15" customHeight="1" x14ac:dyDescent="0.25">
      <c r="A5073" s="7" t="s">
        <v>11680</v>
      </c>
      <c r="B5073" s="8"/>
      <c r="C5073" s="8" t="s">
        <v>10</v>
      </c>
      <c r="D5073" s="8" t="s">
        <v>11</v>
      </c>
      <c r="E5073" s="10" t="s">
        <v>215593</v>
      </c>
      <c r="F5073" s="8" t="s">
        <v>969</v>
      </c>
      <c r="G5073" s="8" t="s">
        <v>215595</v>
      </c>
      <c r="H5073" s="9">
        <v>4800</v>
      </c>
    </row>
    <row r="5074" spans="1:8" ht="15" customHeight="1" x14ac:dyDescent="0.25">
      <c r="A5074" s="7" t="s">
        <v>11680</v>
      </c>
      <c r="B5074" s="8"/>
      <c r="C5074" s="8" t="s">
        <v>10</v>
      </c>
      <c r="D5074" s="8" t="s">
        <v>11</v>
      </c>
      <c r="E5074" s="10" t="s">
        <v>240990</v>
      </c>
      <c r="F5074" s="8" t="s">
        <v>969</v>
      </c>
      <c r="G5074" s="8" t="s">
        <v>240991</v>
      </c>
      <c r="H5074" s="9">
        <v>4800</v>
      </c>
    </row>
    <row r="5075" spans="1:8" ht="15" customHeight="1" x14ac:dyDescent="0.25">
      <c r="A5075" s="7" t="s">
        <v>11680</v>
      </c>
      <c r="B5075" s="8"/>
      <c r="C5075" s="8" t="s">
        <v>10</v>
      </c>
      <c r="D5075" s="8" t="s">
        <v>11</v>
      </c>
      <c r="E5075" s="10" t="s">
        <v>240992</v>
      </c>
      <c r="F5075" s="8" t="s">
        <v>969</v>
      </c>
      <c r="G5075" s="8" t="s">
        <v>240993</v>
      </c>
      <c r="H5075" s="9">
        <v>3000</v>
      </c>
    </row>
    <row r="5076" spans="1:8" ht="15" customHeight="1" x14ac:dyDescent="0.25">
      <c r="A5076" s="7" t="s">
        <v>11680</v>
      </c>
      <c r="B5076" s="8"/>
      <c r="C5076" s="8" t="s">
        <v>10</v>
      </c>
      <c r="D5076" s="8" t="s">
        <v>11</v>
      </c>
      <c r="E5076" s="10" t="s">
        <v>240994</v>
      </c>
      <c r="F5076" s="8" t="s">
        <v>969</v>
      </c>
      <c r="G5076" s="8" t="s">
        <v>240995</v>
      </c>
      <c r="H5076" s="9">
        <v>4800</v>
      </c>
    </row>
    <row r="5077" spans="1:8" ht="15" customHeight="1" x14ac:dyDescent="0.25">
      <c r="A5077" s="7" t="s">
        <v>11680</v>
      </c>
      <c r="B5077" s="8"/>
      <c r="C5077" s="8" t="s">
        <v>10</v>
      </c>
      <c r="D5077" s="8" t="s">
        <v>11</v>
      </c>
      <c r="E5077" s="10" t="s">
        <v>240996</v>
      </c>
      <c r="F5077" s="8" t="s">
        <v>969</v>
      </c>
      <c r="G5077" s="8" t="s">
        <v>240997</v>
      </c>
      <c r="H5077" s="9">
        <v>4800</v>
      </c>
    </row>
    <row r="5078" spans="1:8" ht="15" customHeight="1" x14ac:dyDescent="0.25">
      <c r="A5078" s="7" t="s">
        <v>11680</v>
      </c>
      <c r="B5078" s="8"/>
      <c r="C5078" s="8" t="s">
        <v>10</v>
      </c>
      <c r="D5078" s="8" t="s">
        <v>11</v>
      </c>
      <c r="E5078" s="10" t="s">
        <v>240998</v>
      </c>
      <c r="F5078" s="8" t="s">
        <v>969</v>
      </c>
      <c r="G5078" s="8" t="s">
        <v>240999</v>
      </c>
      <c r="H5078" s="9">
        <v>4800</v>
      </c>
    </row>
    <row r="5079" spans="1:8" ht="15" customHeight="1" x14ac:dyDescent="0.25">
      <c r="A5079" s="7" t="s">
        <v>11680</v>
      </c>
      <c r="B5079" s="8"/>
      <c r="C5079" s="8" t="s">
        <v>10</v>
      </c>
      <c r="D5079" s="8" t="s">
        <v>11</v>
      </c>
      <c r="E5079" s="10" t="s">
        <v>241000</v>
      </c>
      <c r="F5079" s="8" t="s">
        <v>969</v>
      </c>
      <c r="G5079" s="8" t="s">
        <v>241001</v>
      </c>
      <c r="H5079" s="9">
        <v>4800</v>
      </c>
    </row>
    <row r="5080" spans="1:8" ht="15" customHeight="1" x14ac:dyDescent="0.25">
      <c r="A5080" s="7" t="s">
        <v>11680</v>
      </c>
      <c r="B5080" s="8"/>
      <c r="C5080" s="8" t="s">
        <v>10</v>
      </c>
      <c r="D5080" s="8" t="s">
        <v>11</v>
      </c>
      <c r="E5080" s="10" t="s">
        <v>241002</v>
      </c>
      <c r="F5080" s="8" t="s">
        <v>969</v>
      </c>
      <c r="G5080" s="8" t="s">
        <v>241003</v>
      </c>
      <c r="H5080" s="9">
        <v>4520</v>
      </c>
    </row>
    <row r="5081" spans="1:8" ht="15" customHeight="1" x14ac:dyDescent="0.25">
      <c r="A5081" s="7" t="s">
        <v>11680</v>
      </c>
      <c r="B5081" s="8"/>
      <c r="C5081" s="8" t="s">
        <v>10</v>
      </c>
      <c r="D5081" s="8" t="s">
        <v>11</v>
      </c>
      <c r="E5081" s="10" t="s">
        <v>241004</v>
      </c>
      <c r="F5081" s="8" t="s">
        <v>969</v>
      </c>
      <c r="G5081" s="8" t="s">
        <v>241005</v>
      </c>
      <c r="H5081" s="9">
        <v>4800</v>
      </c>
    </row>
    <row r="5082" spans="1:8" ht="15" customHeight="1" x14ac:dyDescent="0.25">
      <c r="A5082" s="7" t="s">
        <v>11680</v>
      </c>
      <c r="B5082" s="8"/>
      <c r="C5082" s="8" t="s">
        <v>10</v>
      </c>
      <c r="D5082" s="8" t="s">
        <v>11</v>
      </c>
      <c r="E5082" s="10" t="s">
        <v>241006</v>
      </c>
      <c r="F5082" s="8" t="s">
        <v>969</v>
      </c>
      <c r="G5082" s="8" t="s">
        <v>241007</v>
      </c>
      <c r="H5082" s="9">
        <v>4800</v>
      </c>
    </row>
    <row r="5083" spans="1:8" ht="15" customHeight="1" x14ac:dyDescent="0.25">
      <c r="A5083" s="7" t="s">
        <v>11680</v>
      </c>
      <c r="B5083" s="8"/>
      <c r="C5083" s="8" t="s">
        <v>10</v>
      </c>
      <c r="D5083" s="8" t="s">
        <v>11</v>
      </c>
      <c r="E5083" s="10" t="s">
        <v>241008</v>
      </c>
      <c r="F5083" s="8" t="s">
        <v>969</v>
      </c>
      <c r="G5083" s="8" t="s">
        <v>241009</v>
      </c>
      <c r="H5083" s="9">
        <v>3600</v>
      </c>
    </row>
    <row r="5084" spans="1:8" ht="15" customHeight="1" x14ac:dyDescent="0.25">
      <c r="A5084" s="7" t="s">
        <v>11680</v>
      </c>
      <c r="B5084" s="8"/>
      <c r="C5084" s="8" t="s">
        <v>10</v>
      </c>
      <c r="D5084" s="8" t="s">
        <v>11</v>
      </c>
      <c r="E5084" s="10" t="s">
        <v>241010</v>
      </c>
      <c r="F5084" s="8" t="s">
        <v>969</v>
      </c>
      <c r="G5084" s="8" t="s">
        <v>241011</v>
      </c>
      <c r="H5084" s="9">
        <v>4800</v>
      </c>
    </row>
    <row r="5085" spans="1:8" ht="15" customHeight="1" x14ac:dyDescent="0.25">
      <c r="A5085" s="7" t="s">
        <v>11680</v>
      </c>
      <c r="B5085" s="8"/>
      <c r="C5085" s="8" t="s">
        <v>10</v>
      </c>
      <c r="D5085" s="8" t="s">
        <v>11</v>
      </c>
      <c r="E5085" s="10" t="s">
        <v>241012</v>
      </c>
      <c r="F5085" s="8" t="s">
        <v>969</v>
      </c>
      <c r="G5085" s="8" t="s">
        <v>241013</v>
      </c>
      <c r="H5085" s="9">
        <v>4800</v>
      </c>
    </row>
    <row r="5086" spans="1:8" ht="15" customHeight="1" x14ac:dyDescent="0.25">
      <c r="A5086" s="7" t="s">
        <v>11680</v>
      </c>
      <c r="B5086" s="8"/>
      <c r="C5086" s="8" t="s">
        <v>10</v>
      </c>
      <c r="D5086" s="8" t="s">
        <v>11</v>
      </c>
      <c r="E5086" s="10" t="s">
        <v>241014</v>
      </c>
      <c r="F5086" s="8" t="s">
        <v>969</v>
      </c>
      <c r="G5086" s="8" t="s">
        <v>241015</v>
      </c>
      <c r="H5086" s="9">
        <v>3000</v>
      </c>
    </row>
    <row r="5087" spans="1:8" ht="15" customHeight="1" x14ac:dyDescent="0.25">
      <c r="A5087" s="7" t="s">
        <v>11680</v>
      </c>
      <c r="B5087" s="8"/>
      <c r="C5087" s="8" t="s">
        <v>10</v>
      </c>
      <c r="D5087" s="8" t="s">
        <v>11</v>
      </c>
      <c r="E5087" s="10" t="s">
        <v>241016</v>
      </c>
      <c r="F5087" s="8" t="s">
        <v>969</v>
      </c>
      <c r="G5087" s="8" t="s">
        <v>241017</v>
      </c>
      <c r="H5087" s="9">
        <v>4800</v>
      </c>
    </row>
    <row r="5088" spans="1:8" ht="15" customHeight="1" x14ac:dyDescent="0.25">
      <c r="A5088" s="7" t="s">
        <v>11680</v>
      </c>
      <c r="B5088" s="8"/>
      <c r="C5088" s="8" t="s">
        <v>10</v>
      </c>
      <c r="D5088" s="8" t="s">
        <v>11</v>
      </c>
      <c r="E5088" s="10" t="s">
        <v>241018</v>
      </c>
      <c r="F5088" s="8" t="s">
        <v>969</v>
      </c>
      <c r="G5088" s="8" t="s">
        <v>241019</v>
      </c>
      <c r="H5088" s="9">
        <v>4800</v>
      </c>
    </row>
    <row r="5089" spans="1:8" ht="15" customHeight="1" x14ac:dyDescent="0.25">
      <c r="A5089" s="7" t="s">
        <v>11680</v>
      </c>
      <c r="B5089" s="8"/>
      <c r="C5089" s="8" t="s">
        <v>10</v>
      </c>
      <c r="D5089" s="8" t="s">
        <v>11</v>
      </c>
      <c r="E5089" s="10" t="s">
        <v>241020</v>
      </c>
      <c r="F5089" s="8" t="s">
        <v>969</v>
      </c>
      <c r="G5089" s="8" t="s">
        <v>241021</v>
      </c>
      <c r="H5089" s="9">
        <v>4800</v>
      </c>
    </row>
    <row r="5090" spans="1:8" ht="15" customHeight="1" x14ac:dyDescent="0.25">
      <c r="A5090" s="7" t="s">
        <v>11680</v>
      </c>
      <c r="B5090" s="8"/>
      <c r="C5090" s="8" t="s">
        <v>10</v>
      </c>
      <c r="D5090" s="8" t="s">
        <v>11</v>
      </c>
      <c r="E5090" s="10" t="s">
        <v>241022</v>
      </c>
      <c r="F5090" s="8" t="s">
        <v>969</v>
      </c>
      <c r="G5090" s="8" t="s">
        <v>241023</v>
      </c>
      <c r="H5090" s="9">
        <v>4800</v>
      </c>
    </row>
    <row r="5091" spans="1:8" ht="15" customHeight="1" x14ac:dyDescent="0.25">
      <c r="A5091" s="7" t="s">
        <v>11680</v>
      </c>
      <c r="B5091" s="8"/>
      <c r="C5091" s="8" t="s">
        <v>10</v>
      </c>
      <c r="D5091" s="8" t="s">
        <v>11</v>
      </c>
      <c r="E5091" s="10" t="s">
        <v>241024</v>
      </c>
      <c r="F5091" s="8" t="s">
        <v>969</v>
      </c>
      <c r="G5091" s="8" t="s">
        <v>241025</v>
      </c>
      <c r="H5091" s="9">
        <v>4800</v>
      </c>
    </row>
    <row r="5092" spans="1:8" ht="15" customHeight="1" x14ac:dyDescent="0.25">
      <c r="A5092" s="7" t="s">
        <v>11680</v>
      </c>
      <c r="B5092" s="8"/>
      <c r="C5092" s="8" t="s">
        <v>10</v>
      </c>
      <c r="D5092" s="8" t="s">
        <v>11</v>
      </c>
      <c r="E5092" s="10" t="s">
        <v>241026</v>
      </c>
      <c r="F5092" s="8" t="s">
        <v>969</v>
      </c>
      <c r="G5092" s="8" t="s">
        <v>241027</v>
      </c>
      <c r="H5092" s="9">
        <v>2400</v>
      </c>
    </row>
    <row r="5093" spans="1:8" ht="15" customHeight="1" x14ac:dyDescent="0.25">
      <c r="A5093" s="7" t="s">
        <v>11680</v>
      </c>
      <c r="B5093" s="8"/>
      <c r="C5093" s="8" t="s">
        <v>10</v>
      </c>
      <c r="D5093" s="8" t="s">
        <v>11</v>
      </c>
      <c r="E5093" s="10" t="s">
        <v>241028</v>
      </c>
      <c r="F5093" s="8" t="s">
        <v>969</v>
      </c>
      <c r="G5093" s="8" t="s">
        <v>241029</v>
      </c>
      <c r="H5093" s="9">
        <v>4800</v>
      </c>
    </row>
    <row r="5094" spans="1:8" ht="15" customHeight="1" x14ac:dyDescent="0.25">
      <c r="A5094" s="7" t="s">
        <v>11680</v>
      </c>
      <c r="B5094" s="8"/>
      <c r="C5094" s="8" t="s">
        <v>10</v>
      </c>
      <c r="D5094" s="8" t="s">
        <v>11</v>
      </c>
      <c r="E5094" s="10" t="s">
        <v>241030</v>
      </c>
      <c r="F5094" s="8" t="s">
        <v>969</v>
      </c>
      <c r="G5094" s="8" t="s">
        <v>241031</v>
      </c>
      <c r="H5094" s="9">
        <v>4800</v>
      </c>
    </row>
    <row r="5095" spans="1:8" ht="15" customHeight="1" x14ac:dyDescent="0.25">
      <c r="A5095" s="7" t="s">
        <v>11680</v>
      </c>
      <c r="B5095" s="8"/>
      <c r="C5095" s="8" t="s">
        <v>10</v>
      </c>
      <c r="D5095" s="8" t="s">
        <v>11</v>
      </c>
      <c r="E5095" s="10" t="s">
        <v>241032</v>
      </c>
      <c r="F5095" s="8" t="s">
        <v>969</v>
      </c>
      <c r="G5095" s="8" t="s">
        <v>241033</v>
      </c>
      <c r="H5095" s="9">
        <v>4800</v>
      </c>
    </row>
    <row r="5096" spans="1:8" ht="15" customHeight="1" x14ac:dyDescent="0.25">
      <c r="A5096" s="7" t="s">
        <v>11680</v>
      </c>
      <c r="B5096" s="8"/>
      <c r="C5096" s="8" t="s">
        <v>10</v>
      </c>
      <c r="D5096" s="8" t="s">
        <v>11</v>
      </c>
      <c r="E5096" s="10" t="s">
        <v>241034</v>
      </c>
      <c r="F5096" s="8" t="s">
        <v>969</v>
      </c>
      <c r="G5096" s="8" t="s">
        <v>241035</v>
      </c>
      <c r="H5096" s="9">
        <v>4800</v>
      </c>
    </row>
    <row r="5097" spans="1:8" ht="15" customHeight="1" x14ac:dyDescent="0.25">
      <c r="A5097" s="7" t="s">
        <v>11680</v>
      </c>
      <c r="B5097" s="8"/>
      <c r="C5097" s="8" t="s">
        <v>10</v>
      </c>
      <c r="D5097" s="8" t="s">
        <v>11</v>
      </c>
      <c r="E5097" s="10" t="s">
        <v>241036</v>
      </c>
      <c r="F5097" s="8" t="s">
        <v>969</v>
      </c>
      <c r="G5097" s="8" t="s">
        <v>241037</v>
      </c>
      <c r="H5097" s="9">
        <v>4800</v>
      </c>
    </row>
    <row r="5098" spans="1:8" ht="15" customHeight="1" x14ac:dyDescent="0.25">
      <c r="A5098" s="7" t="s">
        <v>11680</v>
      </c>
      <c r="B5098" s="8"/>
      <c r="C5098" s="8" t="s">
        <v>10</v>
      </c>
      <c r="D5098" s="8" t="s">
        <v>11</v>
      </c>
      <c r="E5098" s="10" t="s">
        <v>241038</v>
      </c>
      <c r="F5098" s="8" t="s">
        <v>969</v>
      </c>
      <c r="G5098" s="8" t="s">
        <v>241039</v>
      </c>
      <c r="H5098" s="9">
        <v>4800</v>
      </c>
    </row>
    <row r="5099" spans="1:8" ht="15" customHeight="1" x14ac:dyDescent="0.25">
      <c r="A5099" s="7" t="s">
        <v>11680</v>
      </c>
      <c r="B5099" s="8"/>
      <c r="C5099" s="8" t="s">
        <v>10</v>
      </c>
      <c r="D5099" s="8" t="s">
        <v>11</v>
      </c>
      <c r="E5099" s="10" t="s">
        <v>241040</v>
      </c>
      <c r="F5099" s="8" t="s">
        <v>969</v>
      </c>
      <c r="G5099" s="8" t="s">
        <v>241041</v>
      </c>
      <c r="H5099" s="9">
        <v>1500</v>
      </c>
    </row>
    <row r="5100" spans="1:8" ht="15" customHeight="1" x14ac:dyDescent="0.25">
      <c r="A5100" s="7" t="s">
        <v>11680</v>
      </c>
      <c r="B5100" s="8"/>
      <c r="C5100" s="8" t="s">
        <v>10</v>
      </c>
      <c r="D5100" s="8" t="s">
        <v>11</v>
      </c>
      <c r="E5100" s="10" t="s">
        <v>241042</v>
      </c>
      <c r="F5100" s="8" t="s">
        <v>969</v>
      </c>
      <c r="G5100" s="8" t="s">
        <v>241043</v>
      </c>
      <c r="H5100" s="9">
        <v>4800</v>
      </c>
    </row>
    <row r="5101" spans="1:8" ht="15" customHeight="1" x14ac:dyDescent="0.25">
      <c r="A5101" s="7" t="s">
        <v>11680</v>
      </c>
      <c r="B5101" s="8"/>
      <c r="C5101" s="8" t="s">
        <v>10</v>
      </c>
      <c r="D5101" s="8" t="s">
        <v>11</v>
      </c>
      <c r="E5101" s="10" t="s">
        <v>241044</v>
      </c>
      <c r="F5101" s="8" t="s">
        <v>969</v>
      </c>
      <c r="G5101" s="8" t="s">
        <v>241045</v>
      </c>
      <c r="H5101" s="9">
        <v>4800</v>
      </c>
    </row>
    <row r="5102" spans="1:8" ht="15" customHeight="1" x14ac:dyDescent="0.25">
      <c r="A5102" s="7" t="s">
        <v>11680</v>
      </c>
      <c r="B5102" s="8"/>
      <c r="C5102" s="8" t="s">
        <v>10</v>
      </c>
      <c r="D5102" s="8" t="s">
        <v>11</v>
      </c>
      <c r="E5102" s="10" t="s">
        <v>241046</v>
      </c>
      <c r="F5102" s="8" t="s">
        <v>969</v>
      </c>
      <c r="G5102" s="8" t="s">
        <v>241047</v>
      </c>
      <c r="H5102" s="9">
        <v>4800</v>
      </c>
    </row>
    <row r="5103" spans="1:8" ht="15" customHeight="1" x14ac:dyDescent="0.25">
      <c r="A5103" s="7" t="s">
        <v>11680</v>
      </c>
      <c r="B5103" s="8"/>
      <c r="C5103" s="8" t="s">
        <v>10</v>
      </c>
      <c r="D5103" s="8" t="s">
        <v>11</v>
      </c>
      <c r="E5103" s="10" t="s">
        <v>241048</v>
      </c>
      <c r="F5103" s="8" t="s">
        <v>969</v>
      </c>
      <c r="G5103" s="8" t="s">
        <v>241049</v>
      </c>
      <c r="H5103" s="9">
        <v>4800</v>
      </c>
    </row>
    <row r="5104" spans="1:8" ht="15" customHeight="1" x14ac:dyDescent="0.25">
      <c r="A5104" s="7" t="s">
        <v>11680</v>
      </c>
      <c r="B5104" s="8"/>
      <c r="C5104" s="8" t="s">
        <v>10</v>
      </c>
      <c r="D5104" s="8" t="s">
        <v>11</v>
      </c>
      <c r="E5104" s="10" t="s">
        <v>241050</v>
      </c>
      <c r="F5104" s="8" t="s">
        <v>969</v>
      </c>
      <c r="G5104" s="8" t="s">
        <v>241051</v>
      </c>
      <c r="H5104" s="9">
        <v>4800</v>
      </c>
    </row>
    <row r="5105" spans="1:8" ht="15" customHeight="1" x14ac:dyDescent="0.25">
      <c r="A5105" s="7" t="s">
        <v>11680</v>
      </c>
      <c r="B5105" s="8"/>
      <c r="C5105" s="8" t="s">
        <v>10</v>
      </c>
      <c r="D5105" s="8" t="s">
        <v>11</v>
      </c>
      <c r="E5105" s="10" t="s">
        <v>241052</v>
      </c>
      <c r="F5105" s="8" t="s">
        <v>969</v>
      </c>
      <c r="G5105" s="8" t="s">
        <v>241053</v>
      </c>
      <c r="H5105" s="9">
        <v>4800</v>
      </c>
    </row>
    <row r="5106" spans="1:8" ht="15" customHeight="1" x14ac:dyDescent="0.25">
      <c r="A5106" s="7" t="s">
        <v>11680</v>
      </c>
      <c r="B5106" s="8"/>
      <c r="C5106" s="8" t="s">
        <v>10</v>
      </c>
      <c r="D5106" s="8" t="s">
        <v>11</v>
      </c>
      <c r="E5106" s="10" t="s">
        <v>241054</v>
      </c>
      <c r="F5106" s="8" t="s">
        <v>969</v>
      </c>
      <c r="G5106" s="8" t="s">
        <v>241055</v>
      </c>
      <c r="H5106" s="9">
        <v>4800</v>
      </c>
    </row>
    <row r="5107" spans="1:8" ht="15" customHeight="1" x14ac:dyDescent="0.25">
      <c r="A5107" s="7" t="s">
        <v>11680</v>
      </c>
      <c r="B5107" s="8"/>
      <c r="C5107" s="8" t="s">
        <v>10</v>
      </c>
      <c r="D5107" s="8" t="s">
        <v>11</v>
      </c>
      <c r="E5107" s="10" t="s">
        <v>241056</v>
      </c>
      <c r="F5107" s="8" t="s">
        <v>969</v>
      </c>
      <c r="G5107" s="8" t="s">
        <v>241057</v>
      </c>
      <c r="H5107" s="9">
        <v>4800</v>
      </c>
    </row>
    <row r="5108" spans="1:8" ht="15" customHeight="1" x14ac:dyDescent="0.25">
      <c r="A5108" s="7" t="s">
        <v>11680</v>
      </c>
      <c r="B5108" s="8"/>
      <c r="C5108" s="8" t="s">
        <v>10</v>
      </c>
      <c r="D5108" s="8" t="s">
        <v>11</v>
      </c>
      <c r="E5108" s="10" t="s">
        <v>241058</v>
      </c>
      <c r="F5108" s="8" t="s">
        <v>969</v>
      </c>
      <c r="G5108" s="8" t="s">
        <v>241059</v>
      </c>
      <c r="H5108" s="9">
        <v>4800</v>
      </c>
    </row>
    <row r="5109" spans="1:8" ht="15" customHeight="1" x14ac:dyDescent="0.25">
      <c r="A5109" s="7" t="s">
        <v>11680</v>
      </c>
      <c r="B5109" s="8"/>
      <c r="C5109" s="8" t="s">
        <v>10</v>
      </c>
      <c r="D5109" s="8" t="s">
        <v>11</v>
      </c>
      <c r="E5109" s="10" t="s">
        <v>241060</v>
      </c>
      <c r="F5109" s="8" t="s">
        <v>969</v>
      </c>
      <c r="G5109" s="8" t="s">
        <v>241061</v>
      </c>
      <c r="H5109" s="9">
        <v>4800</v>
      </c>
    </row>
    <row r="5110" spans="1:8" ht="15" customHeight="1" x14ac:dyDescent="0.25">
      <c r="A5110" s="7" t="s">
        <v>11680</v>
      </c>
      <c r="B5110" s="8"/>
      <c r="C5110" s="8" t="s">
        <v>10</v>
      </c>
      <c r="D5110" s="8" t="s">
        <v>11</v>
      </c>
      <c r="E5110" s="10" t="s">
        <v>241062</v>
      </c>
      <c r="F5110" s="8" t="s">
        <v>969</v>
      </c>
      <c r="G5110" s="8" t="s">
        <v>241063</v>
      </c>
      <c r="H5110" s="9">
        <v>4800</v>
      </c>
    </row>
    <row r="5111" spans="1:8" ht="15" customHeight="1" x14ac:dyDescent="0.25">
      <c r="A5111" s="7" t="s">
        <v>11680</v>
      </c>
      <c r="B5111" s="8"/>
      <c r="C5111" s="8" t="s">
        <v>10</v>
      </c>
      <c r="D5111" s="8" t="s">
        <v>11</v>
      </c>
      <c r="E5111" s="10" t="s">
        <v>241064</v>
      </c>
      <c r="F5111" s="8" t="s">
        <v>969</v>
      </c>
      <c r="G5111" s="8" t="s">
        <v>241065</v>
      </c>
      <c r="H5111" s="9">
        <v>4800</v>
      </c>
    </row>
    <row r="5112" spans="1:8" ht="15" customHeight="1" x14ac:dyDescent="0.25">
      <c r="A5112" s="7" t="s">
        <v>11680</v>
      </c>
      <c r="B5112" s="8"/>
      <c r="C5112" s="8" t="s">
        <v>10</v>
      </c>
      <c r="D5112" s="8" t="s">
        <v>11</v>
      </c>
      <c r="E5112" s="10" t="s">
        <v>241066</v>
      </c>
      <c r="F5112" s="8" t="s">
        <v>969</v>
      </c>
      <c r="G5112" s="8" t="s">
        <v>241067</v>
      </c>
      <c r="H5112" s="9">
        <v>3000</v>
      </c>
    </row>
    <row r="5113" spans="1:8" ht="15" customHeight="1" x14ac:dyDescent="0.25">
      <c r="A5113" s="7" t="s">
        <v>11680</v>
      </c>
      <c r="B5113" s="8"/>
      <c r="C5113" s="8" t="s">
        <v>10</v>
      </c>
      <c r="D5113" s="8" t="s">
        <v>11</v>
      </c>
      <c r="E5113" s="10" t="s">
        <v>241068</v>
      </c>
      <c r="F5113" s="8" t="s">
        <v>969</v>
      </c>
      <c r="G5113" s="8" t="s">
        <v>241069</v>
      </c>
      <c r="H5113" s="9">
        <v>2400</v>
      </c>
    </row>
    <row r="5114" spans="1:8" ht="15" customHeight="1" x14ac:dyDescent="0.25">
      <c r="A5114" s="7" t="s">
        <v>11680</v>
      </c>
      <c r="B5114" s="8"/>
      <c r="C5114" s="8" t="s">
        <v>10</v>
      </c>
      <c r="D5114" s="8" t="s">
        <v>11</v>
      </c>
      <c r="E5114" s="10" t="s">
        <v>241070</v>
      </c>
      <c r="F5114" s="8" t="s">
        <v>969</v>
      </c>
      <c r="G5114" s="8" t="s">
        <v>241071</v>
      </c>
      <c r="H5114" s="9">
        <v>4800</v>
      </c>
    </row>
    <row r="5115" spans="1:8" ht="15" customHeight="1" x14ac:dyDescent="0.25">
      <c r="A5115" s="7" t="s">
        <v>11680</v>
      </c>
      <c r="B5115" s="8"/>
      <c r="C5115" s="8" t="s">
        <v>10</v>
      </c>
      <c r="D5115" s="8" t="s">
        <v>11</v>
      </c>
      <c r="E5115" s="10" t="s">
        <v>241072</v>
      </c>
      <c r="F5115" s="8" t="s">
        <v>969</v>
      </c>
      <c r="G5115" s="8" t="s">
        <v>241073</v>
      </c>
      <c r="H5115" s="9">
        <v>4800</v>
      </c>
    </row>
    <row r="5116" spans="1:8" ht="15" customHeight="1" x14ac:dyDescent="0.25">
      <c r="A5116" s="7" t="s">
        <v>11680</v>
      </c>
      <c r="B5116" s="8"/>
      <c r="C5116" s="8" t="s">
        <v>10</v>
      </c>
      <c r="D5116" s="8" t="s">
        <v>11</v>
      </c>
      <c r="E5116" s="10" t="s">
        <v>241074</v>
      </c>
      <c r="F5116" s="8" t="s">
        <v>969</v>
      </c>
      <c r="G5116" s="8" t="s">
        <v>241075</v>
      </c>
      <c r="H5116" s="9">
        <v>4800</v>
      </c>
    </row>
    <row r="5117" spans="1:8" ht="15" customHeight="1" x14ac:dyDescent="0.25">
      <c r="A5117" s="7" t="s">
        <v>11680</v>
      </c>
      <c r="B5117" s="8"/>
      <c r="C5117" s="8" t="s">
        <v>10</v>
      </c>
      <c r="D5117" s="8" t="s">
        <v>11</v>
      </c>
      <c r="E5117" s="10" t="s">
        <v>241076</v>
      </c>
      <c r="F5117" s="8" t="s">
        <v>969</v>
      </c>
      <c r="G5117" s="8" t="s">
        <v>241077</v>
      </c>
      <c r="H5117" s="9">
        <v>480</v>
      </c>
    </row>
    <row r="5118" spans="1:8" ht="15" customHeight="1" x14ac:dyDescent="0.25">
      <c r="A5118" s="7" t="s">
        <v>11680</v>
      </c>
      <c r="B5118" s="8"/>
      <c r="C5118" s="8" t="s">
        <v>10</v>
      </c>
      <c r="D5118" s="8" t="s">
        <v>11</v>
      </c>
      <c r="E5118" s="10" t="s">
        <v>241078</v>
      </c>
      <c r="F5118" s="8" t="s">
        <v>969</v>
      </c>
      <c r="G5118" s="8" t="s">
        <v>241079</v>
      </c>
      <c r="H5118" s="9">
        <v>4800</v>
      </c>
    </row>
    <row r="5119" spans="1:8" ht="15" customHeight="1" x14ac:dyDescent="0.25">
      <c r="A5119" s="7" t="s">
        <v>11680</v>
      </c>
      <c r="B5119" s="8"/>
      <c r="C5119" s="8" t="s">
        <v>10</v>
      </c>
      <c r="D5119" s="8" t="s">
        <v>11</v>
      </c>
      <c r="E5119" s="10" t="s">
        <v>241080</v>
      </c>
      <c r="F5119" s="8" t="s">
        <v>969</v>
      </c>
      <c r="G5119" s="8" t="s">
        <v>241081</v>
      </c>
      <c r="H5119" s="9">
        <v>4800</v>
      </c>
    </row>
    <row r="5120" spans="1:8" ht="15" customHeight="1" x14ac:dyDescent="0.25">
      <c r="A5120" s="7" t="s">
        <v>11680</v>
      </c>
      <c r="B5120" s="8"/>
      <c r="C5120" s="8" t="s">
        <v>10</v>
      </c>
      <c r="D5120" s="8" t="s">
        <v>11</v>
      </c>
      <c r="E5120" s="10" t="s">
        <v>241082</v>
      </c>
      <c r="F5120" s="8" t="s">
        <v>969</v>
      </c>
      <c r="G5120" s="8" t="s">
        <v>241083</v>
      </c>
      <c r="H5120" s="9">
        <v>4800</v>
      </c>
    </row>
    <row r="5121" spans="1:8" ht="15" customHeight="1" x14ac:dyDescent="0.25">
      <c r="A5121" s="7" t="s">
        <v>11680</v>
      </c>
      <c r="B5121" s="8"/>
      <c r="C5121" s="8" t="s">
        <v>10</v>
      </c>
      <c r="D5121" s="8" t="s">
        <v>11</v>
      </c>
      <c r="E5121" s="10" t="s">
        <v>241084</v>
      </c>
      <c r="F5121" s="8" t="s">
        <v>969</v>
      </c>
      <c r="G5121" s="8" t="s">
        <v>241085</v>
      </c>
      <c r="H5121" s="9">
        <v>2400</v>
      </c>
    </row>
    <row r="5122" spans="1:8" ht="15" customHeight="1" x14ac:dyDescent="0.25">
      <c r="A5122" s="7" t="s">
        <v>11680</v>
      </c>
      <c r="B5122" s="8"/>
      <c r="C5122" s="8" t="s">
        <v>10</v>
      </c>
      <c r="D5122" s="8" t="s">
        <v>11</v>
      </c>
      <c r="E5122" s="10" t="s">
        <v>241086</v>
      </c>
      <c r="F5122" s="8" t="s">
        <v>969</v>
      </c>
      <c r="G5122" s="8" t="s">
        <v>241087</v>
      </c>
      <c r="H5122" s="9">
        <v>4800</v>
      </c>
    </row>
    <row r="5123" spans="1:8" ht="15" customHeight="1" x14ac:dyDescent="0.25">
      <c r="A5123" s="7" t="s">
        <v>11680</v>
      </c>
      <c r="B5123" s="8"/>
      <c r="C5123" s="8" t="s">
        <v>10</v>
      </c>
      <c r="D5123" s="8" t="s">
        <v>11</v>
      </c>
      <c r="E5123" s="10" t="s">
        <v>241088</v>
      </c>
      <c r="F5123" s="8" t="s">
        <v>969</v>
      </c>
      <c r="G5123" s="8" t="s">
        <v>241089</v>
      </c>
      <c r="H5123" s="9">
        <v>1800</v>
      </c>
    </row>
    <row r="5124" spans="1:8" ht="15" customHeight="1" x14ac:dyDescent="0.25">
      <c r="A5124" s="7" t="s">
        <v>11680</v>
      </c>
      <c r="B5124" s="8"/>
      <c r="C5124" s="8" t="s">
        <v>10</v>
      </c>
      <c r="D5124" s="8" t="s">
        <v>11</v>
      </c>
      <c r="E5124" s="10" t="s">
        <v>241090</v>
      </c>
      <c r="F5124" s="8" t="s">
        <v>969</v>
      </c>
      <c r="G5124" s="8" t="s">
        <v>241091</v>
      </c>
      <c r="H5124" s="9">
        <v>4800</v>
      </c>
    </row>
    <row r="5125" spans="1:8" ht="15" customHeight="1" x14ac:dyDescent="0.25">
      <c r="A5125" s="7" t="s">
        <v>11680</v>
      </c>
      <c r="B5125" s="8"/>
      <c r="C5125" s="8" t="s">
        <v>10</v>
      </c>
      <c r="D5125" s="8" t="s">
        <v>11</v>
      </c>
      <c r="E5125" s="10" t="s">
        <v>241092</v>
      </c>
      <c r="F5125" s="8" t="s">
        <v>969</v>
      </c>
      <c r="G5125" s="8" t="s">
        <v>241093</v>
      </c>
      <c r="H5125" s="9">
        <v>4800</v>
      </c>
    </row>
    <row r="5126" spans="1:8" ht="15" customHeight="1" x14ac:dyDescent="0.25">
      <c r="A5126" s="7" t="s">
        <v>11680</v>
      </c>
      <c r="B5126" s="8"/>
      <c r="C5126" s="8" t="s">
        <v>10</v>
      </c>
      <c r="D5126" s="8" t="s">
        <v>11</v>
      </c>
      <c r="E5126" s="10" t="s">
        <v>241094</v>
      </c>
      <c r="F5126" s="8" t="s">
        <v>969</v>
      </c>
      <c r="G5126" s="8" t="s">
        <v>241095</v>
      </c>
      <c r="H5126" s="9">
        <v>4800</v>
      </c>
    </row>
    <row r="5127" spans="1:8" ht="15" customHeight="1" x14ac:dyDescent="0.25">
      <c r="A5127" s="7" t="s">
        <v>11680</v>
      </c>
      <c r="B5127" s="8"/>
      <c r="C5127" s="8" t="s">
        <v>10</v>
      </c>
      <c r="D5127" s="8" t="s">
        <v>11</v>
      </c>
      <c r="E5127" s="10" t="s">
        <v>241096</v>
      </c>
      <c r="F5127" s="8" t="s">
        <v>969</v>
      </c>
      <c r="G5127" s="8" t="s">
        <v>241097</v>
      </c>
      <c r="H5127" s="9">
        <v>2400</v>
      </c>
    </row>
    <row r="5128" spans="1:8" ht="15" customHeight="1" x14ac:dyDescent="0.25">
      <c r="A5128" s="7" t="s">
        <v>11680</v>
      </c>
      <c r="B5128" s="8"/>
      <c r="C5128" s="8" t="s">
        <v>10</v>
      </c>
      <c r="D5128" s="8" t="s">
        <v>11</v>
      </c>
      <c r="E5128" s="10" t="s">
        <v>241098</v>
      </c>
      <c r="F5128" s="8" t="s">
        <v>969</v>
      </c>
      <c r="G5128" s="8" t="s">
        <v>241099</v>
      </c>
      <c r="H5128" s="9">
        <v>2400</v>
      </c>
    </row>
    <row r="5129" spans="1:8" ht="15" customHeight="1" x14ac:dyDescent="0.25">
      <c r="A5129" s="7" t="s">
        <v>11680</v>
      </c>
      <c r="B5129" s="8"/>
      <c r="C5129" s="8" t="s">
        <v>10</v>
      </c>
      <c r="D5129" s="8" t="s">
        <v>11</v>
      </c>
      <c r="E5129" s="10" t="s">
        <v>241100</v>
      </c>
      <c r="F5129" s="8" t="s">
        <v>969</v>
      </c>
      <c r="G5129" s="8" t="s">
        <v>241101</v>
      </c>
      <c r="H5129" s="9">
        <v>4800</v>
      </c>
    </row>
    <row r="5130" spans="1:8" ht="15" customHeight="1" x14ac:dyDescent="0.25">
      <c r="A5130" s="7" t="s">
        <v>11680</v>
      </c>
      <c r="B5130" s="8"/>
      <c r="C5130" s="8" t="s">
        <v>10</v>
      </c>
      <c r="D5130" s="8" t="s">
        <v>11</v>
      </c>
      <c r="E5130" s="10" t="s">
        <v>241102</v>
      </c>
      <c r="F5130" s="8" t="s">
        <v>969</v>
      </c>
      <c r="G5130" s="8" t="s">
        <v>241103</v>
      </c>
      <c r="H5130" s="9">
        <v>4800</v>
      </c>
    </row>
    <row r="5131" spans="1:8" ht="15" customHeight="1" x14ac:dyDescent="0.25">
      <c r="A5131" s="7" t="s">
        <v>11680</v>
      </c>
      <c r="B5131" s="8"/>
      <c r="C5131" s="8" t="s">
        <v>10</v>
      </c>
      <c r="D5131" s="8" t="s">
        <v>11</v>
      </c>
      <c r="E5131" s="10" t="s">
        <v>241104</v>
      </c>
      <c r="F5131" s="8" t="s">
        <v>969</v>
      </c>
      <c r="G5131" s="8" t="s">
        <v>241105</v>
      </c>
      <c r="H5131" s="9">
        <v>4800</v>
      </c>
    </row>
    <row r="5132" spans="1:8" ht="15" customHeight="1" x14ac:dyDescent="0.25">
      <c r="A5132" s="7" t="s">
        <v>11680</v>
      </c>
      <c r="B5132" s="8"/>
      <c r="C5132" s="8" t="s">
        <v>10</v>
      </c>
      <c r="D5132" s="8" t="s">
        <v>11</v>
      </c>
      <c r="E5132" s="10" t="s">
        <v>241106</v>
      </c>
      <c r="F5132" s="8" t="s">
        <v>969</v>
      </c>
      <c r="G5132" s="8" t="s">
        <v>241107</v>
      </c>
      <c r="H5132" s="9">
        <v>3600</v>
      </c>
    </row>
    <row r="5133" spans="1:8" ht="15" customHeight="1" x14ac:dyDescent="0.25">
      <c r="A5133" s="7" t="s">
        <v>11680</v>
      </c>
      <c r="B5133" s="8"/>
      <c r="C5133" s="8" t="s">
        <v>10</v>
      </c>
      <c r="D5133" s="8" t="s">
        <v>11</v>
      </c>
      <c r="E5133" s="10" t="s">
        <v>241108</v>
      </c>
      <c r="F5133" s="8" t="s">
        <v>969</v>
      </c>
      <c r="G5133" s="8" t="s">
        <v>241109</v>
      </c>
      <c r="H5133" s="9">
        <v>4800</v>
      </c>
    </row>
    <row r="5134" spans="1:8" ht="15" customHeight="1" x14ac:dyDescent="0.25">
      <c r="A5134" s="7" t="s">
        <v>11680</v>
      </c>
      <c r="B5134" s="8"/>
      <c r="C5134" s="8" t="s">
        <v>10</v>
      </c>
      <c r="D5134" s="8" t="s">
        <v>11</v>
      </c>
      <c r="E5134" s="10" t="s">
        <v>241110</v>
      </c>
      <c r="F5134" s="8" t="s">
        <v>969</v>
      </c>
      <c r="G5134" s="8" t="s">
        <v>241111</v>
      </c>
      <c r="H5134" s="9">
        <v>4800</v>
      </c>
    </row>
    <row r="5135" spans="1:8" ht="15" customHeight="1" x14ac:dyDescent="0.25">
      <c r="A5135" s="7" t="s">
        <v>11680</v>
      </c>
      <c r="B5135" s="8"/>
      <c r="C5135" s="8" t="s">
        <v>10</v>
      </c>
      <c r="D5135" s="8" t="s">
        <v>11</v>
      </c>
      <c r="E5135" s="10" t="s">
        <v>241112</v>
      </c>
      <c r="F5135" s="8" t="s">
        <v>969</v>
      </c>
      <c r="G5135" s="8" t="s">
        <v>127932</v>
      </c>
      <c r="H5135" s="9">
        <v>4800</v>
      </c>
    </row>
    <row r="5136" spans="1:8" ht="15" customHeight="1" x14ac:dyDescent="0.25">
      <c r="A5136" s="7" t="s">
        <v>11680</v>
      </c>
      <c r="B5136" s="8"/>
      <c r="C5136" s="8" t="s">
        <v>10</v>
      </c>
      <c r="D5136" s="8" t="s">
        <v>11</v>
      </c>
      <c r="E5136" s="10" t="s">
        <v>241113</v>
      </c>
      <c r="F5136" s="8" t="s">
        <v>969</v>
      </c>
      <c r="G5136" s="8" t="s">
        <v>241114</v>
      </c>
      <c r="H5136" s="9">
        <v>4800</v>
      </c>
    </row>
    <row r="5137" spans="1:8" ht="15" customHeight="1" x14ac:dyDescent="0.25">
      <c r="A5137" s="7" t="s">
        <v>11680</v>
      </c>
      <c r="B5137" s="8"/>
      <c r="C5137" s="8" t="s">
        <v>10</v>
      </c>
      <c r="D5137" s="8" t="s">
        <v>11</v>
      </c>
      <c r="E5137" s="10" t="s">
        <v>241115</v>
      </c>
      <c r="F5137" s="8" t="s">
        <v>969</v>
      </c>
      <c r="G5137" s="8" t="s">
        <v>33775</v>
      </c>
      <c r="H5137" s="9">
        <v>2400</v>
      </c>
    </row>
    <row r="5138" spans="1:8" ht="15" customHeight="1" x14ac:dyDescent="0.25">
      <c r="A5138" s="7" t="s">
        <v>11680</v>
      </c>
      <c r="B5138" s="8"/>
      <c r="C5138" s="8" t="s">
        <v>10</v>
      </c>
      <c r="D5138" s="8" t="s">
        <v>11</v>
      </c>
      <c r="E5138" s="10" t="s">
        <v>241116</v>
      </c>
      <c r="F5138" s="8" t="s">
        <v>969</v>
      </c>
      <c r="G5138" s="8" t="s">
        <v>241117</v>
      </c>
      <c r="H5138" s="9">
        <v>1440</v>
      </c>
    </row>
    <row r="5139" spans="1:8" ht="15" customHeight="1" x14ac:dyDescent="0.25">
      <c r="A5139" s="7" t="s">
        <v>11680</v>
      </c>
      <c r="B5139" s="8"/>
      <c r="C5139" s="8" t="s">
        <v>10</v>
      </c>
      <c r="D5139" s="8" t="s">
        <v>11</v>
      </c>
      <c r="E5139" s="10" t="s">
        <v>241118</v>
      </c>
      <c r="F5139" s="8" t="s">
        <v>969</v>
      </c>
      <c r="G5139" s="8" t="s">
        <v>241119</v>
      </c>
      <c r="H5139" s="9">
        <v>4800</v>
      </c>
    </row>
    <row r="5140" spans="1:8" ht="15" customHeight="1" x14ac:dyDescent="0.25">
      <c r="A5140" s="7" t="s">
        <v>11680</v>
      </c>
      <c r="B5140" s="8"/>
      <c r="C5140" s="8" t="s">
        <v>10</v>
      </c>
      <c r="D5140" s="8" t="s">
        <v>11</v>
      </c>
      <c r="E5140" s="10" t="s">
        <v>241120</v>
      </c>
      <c r="F5140" s="8" t="s">
        <v>969</v>
      </c>
      <c r="G5140" s="8" t="s">
        <v>241121</v>
      </c>
      <c r="H5140" s="9">
        <v>4800</v>
      </c>
    </row>
    <row r="5141" spans="1:8" ht="15" customHeight="1" x14ac:dyDescent="0.25">
      <c r="A5141" s="7" t="s">
        <v>11680</v>
      </c>
      <c r="B5141" s="8"/>
      <c r="C5141" s="8" t="s">
        <v>10</v>
      </c>
      <c r="D5141" s="8" t="s">
        <v>11</v>
      </c>
      <c r="E5141" s="10" t="s">
        <v>241122</v>
      </c>
      <c r="F5141" s="8" t="s">
        <v>969</v>
      </c>
      <c r="G5141" s="8" t="s">
        <v>186843</v>
      </c>
      <c r="H5141" s="9">
        <v>1800</v>
      </c>
    </row>
    <row r="5142" spans="1:8" ht="15" customHeight="1" x14ac:dyDescent="0.25">
      <c r="A5142" s="7" t="s">
        <v>11680</v>
      </c>
      <c r="B5142" s="8"/>
      <c r="C5142" s="8" t="s">
        <v>10</v>
      </c>
      <c r="D5142" s="8" t="s">
        <v>11</v>
      </c>
      <c r="E5142" s="10" t="s">
        <v>241123</v>
      </c>
      <c r="F5142" s="8" t="s">
        <v>969</v>
      </c>
      <c r="G5142" s="8" t="s">
        <v>241124</v>
      </c>
      <c r="H5142" s="9">
        <v>4800</v>
      </c>
    </row>
    <row r="5143" spans="1:8" ht="15" customHeight="1" x14ac:dyDescent="0.25">
      <c r="A5143" s="7" t="s">
        <v>11680</v>
      </c>
      <c r="B5143" s="8"/>
      <c r="C5143" s="8" t="s">
        <v>10</v>
      </c>
      <c r="D5143" s="8" t="s">
        <v>11</v>
      </c>
      <c r="E5143" s="10" t="s">
        <v>241125</v>
      </c>
      <c r="F5143" s="8" t="s">
        <v>969</v>
      </c>
      <c r="G5143" s="8" t="s">
        <v>241126</v>
      </c>
      <c r="H5143" s="9">
        <v>4800</v>
      </c>
    </row>
    <row r="5144" spans="1:8" ht="15" customHeight="1" x14ac:dyDescent="0.25">
      <c r="A5144" s="7" t="s">
        <v>11680</v>
      </c>
      <c r="B5144" s="8"/>
      <c r="C5144" s="8" t="s">
        <v>10</v>
      </c>
      <c r="D5144" s="8" t="s">
        <v>11</v>
      </c>
      <c r="E5144" s="10" t="s">
        <v>241127</v>
      </c>
      <c r="F5144" s="8" t="s">
        <v>969</v>
      </c>
      <c r="G5144" s="8" t="s">
        <v>241128</v>
      </c>
      <c r="H5144" s="9">
        <v>4800</v>
      </c>
    </row>
    <row r="5145" spans="1:8" ht="15" customHeight="1" x14ac:dyDescent="0.25">
      <c r="A5145" s="7" t="s">
        <v>11680</v>
      </c>
      <c r="B5145" s="8"/>
      <c r="C5145" s="8" t="s">
        <v>10</v>
      </c>
      <c r="D5145" s="8" t="s">
        <v>11</v>
      </c>
      <c r="E5145" s="10" t="s">
        <v>241129</v>
      </c>
      <c r="F5145" s="8" t="s">
        <v>969</v>
      </c>
      <c r="G5145" s="8" t="s">
        <v>241130</v>
      </c>
      <c r="H5145" s="9">
        <v>4560</v>
      </c>
    </row>
    <row r="5146" spans="1:8" ht="15" customHeight="1" x14ac:dyDescent="0.25">
      <c r="A5146" s="7" t="s">
        <v>11680</v>
      </c>
      <c r="B5146" s="8"/>
      <c r="C5146" s="8" t="s">
        <v>10</v>
      </c>
      <c r="D5146" s="8" t="s">
        <v>11</v>
      </c>
      <c r="E5146" s="10" t="s">
        <v>241131</v>
      </c>
      <c r="F5146" s="8" t="s">
        <v>969</v>
      </c>
      <c r="G5146" s="8" t="s">
        <v>33748</v>
      </c>
      <c r="H5146" s="9">
        <v>4800</v>
      </c>
    </row>
    <row r="5147" spans="1:8" ht="15" customHeight="1" x14ac:dyDescent="0.25">
      <c r="A5147" s="7" t="s">
        <v>11680</v>
      </c>
      <c r="B5147" s="8"/>
      <c r="C5147" s="8" t="s">
        <v>10</v>
      </c>
      <c r="D5147" s="8" t="s">
        <v>11</v>
      </c>
      <c r="E5147" s="10" t="s">
        <v>241132</v>
      </c>
      <c r="F5147" s="8" t="s">
        <v>969</v>
      </c>
      <c r="G5147" s="8" t="s">
        <v>241133</v>
      </c>
      <c r="H5147" s="9">
        <v>4800</v>
      </c>
    </row>
    <row r="5148" spans="1:8" ht="15" customHeight="1" x14ac:dyDescent="0.25">
      <c r="A5148" s="7" t="s">
        <v>11680</v>
      </c>
      <c r="B5148" s="8"/>
      <c r="C5148" s="8" t="s">
        <v>10</v>
      </c>
      <c r="D5148" s="8" t="s">
        <v>11</v>
      </c>
      <c r="E5148" s="10" t="s">
        <v>241134</v>
      </c>
      <c r="F5148" s="8" t="s">
        <v>969</v>
      </c>
      <c r="G5148" s="8" t="s">
        <v>241135</v>
      </c>
      <c r="H5148" s="9">
        <v>1800</v>
      </c>
    </row>
    <row r="5149" spans="1:8" ht="15" customHeight="1" x14ac:dyDescent="0.25">
      <c r="A5149" s="7" t="s">
        <v>11680</v>
      </c>
      <c r="B5149" s="8"/>
      <c r="C5149" s="8" t="s">
        <v>10</v>
      </c>
      <c r="D5149" s="8" t="s">
        <v>11</v>
      </c>
      <c r="E5149" s="10" t="s">
        <v>241136</v>
      </c>
      <c r="F5149" s="8" t="s">
        <v>969</v>
      </c>
      <c r="G5149" s="8" t="s">
        <v>241137</v>
      </c>
      <c r="H5149" s="9">
        <v>4800</v>
      </c>
    </row>
    <row r="5150" spans="1:8" ht="15" customHeight="1" x14ac:dyDescent="0.25">
      <c r="A5150" s="7" t="s">
        <v>11680</v>
      </c>
      <c r="B5150" s="8"/>
      <c r="C5150" s="8" t="s">
        <v>10</v>
      </c>
      <c r="D5150" s="8" t="s">
        <v>11</v>
      </c>
      <c r="E5150" s="10" t="s">
        <v>241138</v>
      </c>
      <c r="F5150" s="8" t="s">
        <v>969</v>
      </c>
      <c r="G5150" s="8" t="s">
        <v>241139</v>
      </c>
      <c r="H5150" s="9">
        <v>4800</v>
      </c>
    </row>
    <row r="5151" spans="1:8" ht="15" customHeight="1" x14ac:dyDescent="0.25">
      <c r="A5151" s="7" t="s">
        <v>11680</v>
      </c>
      <c r="B5151" s="8"/>
      <c r="C5151" s="8" t="s">
        <v>10</v>
      </c>
      <c r="D5151" s="8" t="s">
        <v>11</v>
      </c>
      <c r="E5151" s="10" t="s">
        <v>241140</v>
      </c>
      <c r="F5151" s="8" t="s">
        <v>969</v>
      </c>
      <c r="G5151" s="8" t="s">
        <v>241141</v>
      </c>
      <c r="H5151" s="9">
        <v>4800</v>
      </c>
    </row>
    <row r="5152" spans="1:8" ht="15" customHeight="1" x14ac:dyDescent="0.25">
      <c r="A5152" s="7" t="s">
        <v>11680</v>
      </c>
      <c r="B5152" s="8"/>
      <c r="C5152" s="8" t="s">
        <v>10</v>
      </c>
      <c r="D5152" s="8" t="s">
        <v>11</v>
      </c>
      <c r="E5152" s="10" t="s">
        <v>241142</v>
      </c>
      <c r="F5152" s="8" t="s">
        <v>969</v>
      </c>
      <c r="G5152" s="8" t="s">
        <v>241143</v>
      </c>
      <c r="H5152" s="9">
        <v>3000</v>
      </c>
    </row>
    <row r="5153" spans="1:8" ht="15" customHeight="1" x14ac:dyDescent="0.25">
      <c r="A5153" s="7" t="s">
        <v>11680</v>
      </c>
      <c r="B5153" s="8"/>
      <c r="C5153" s="8" t="s">
        <v>10</v>
      </c>
      <c r="D5153" s="8" t="s">
        <v>11</v>
      </c>
      <c r="E5153" s="10" t="s">
        <v>241144</v>
      </c>
      <c r="F5153" s="8" t="s">
        <v>969</v>
      </c>
      <c r="G5153" s="8" t="s">
        <v>241145</v>
      </c>
      <c r="H5153" s="9">
        <v>4560</v>
      </c>
    </row>
    <row r="5154" spans="1:8" ht="15" customHeight="1" x14ac:dyDescent="0.25">
      <c r="A5154" s="7" t="s">
        <v>11680</v>
      </c>
      <c r="B5154" s="8"/>
      <c r="C5154" s="8" t="s">
        <v>10</v>
      </c>
      <c r="D5154" s="8" t="s">
        <v>11</v>
      </c>
      <c r="E5154" s="10" t="s">
        <v>241146</v>
      </c>
      <c r="F5154" s="8" t="s">
        <v>969</v>
      </c>
      <c r="G5154" s="8" t="s">
        <v>241147</v>
      </c>
      <c r="H5154" s="9">
        <v>4800</v>
      </c>
    </row>
    <row r="5155" spans="1:8" ht="15" customHeight="1" x14ac:dyDescent="0.25">
      <c r="A5155" s="7" t="s">
        <v>11680</v>
      </c>
      <c r="B5155" s="8"/>
      <c r="C5155" s="8" t="s">
        <v>10</v>
      </c>
      <c r="D5155" s="8" t="s">
        <v>11</v>
      </c>
      <c r="E5155" s="10" t="s">
        <v>241148</v>
      </c>
      <c r="F5155" s="8" t="s">
        <v>969</v>
      </c>
      <c r="G5155" s="8" t="s">
        <v>241149</v>
      </c>
      <c r="H5155" s="9">
        <v>4800</v>
      </c>
    </row>
    <row r="5156" spans="1:8" ht="15" customHeight="1" x14ac:dyDescent="0.25">
      <c r="A5156" s="7" t="s">
        <v>11680</v>
      </c>
      <c r="B5156" s="8"/>
      <c r="C5156" s="8" t="s">
        <v>10</v>
      </c>
      <c r="D5156" s="8" t="s">
        <v>11</v>
      </c>
      <c r="E5156" s="10" t="s">
        <v>241150</v>
      </c>
      <c r="F5156" s="8" t="s">
        <v>969</v>
      </c>
      <c r="G5156" s="8" t="s">
        <v>241151</v>
      </c>
      <c r="H5156" s="9">
        <v>4800</v>
      </c>
    </row>
    <row r="5157" spans="1:8" ht="15" customHeight="1" x14ac:dyDescent="0.25">
      <c r="A5157" s="7" t="s">
        <v>11680</v>
      </c>
      <c r="B5157" s="8"/>
      <c r="C5157" s="8" t="s">
        <v>10</v>
      </c>
      <c r="D5157" s="8" t="s">
        <v>11</v>
      </c>
      <c r="E5157" s="10" t="s">
        <v>241152</v>
      </c>
      <c r="F5157" s="8" t="s">
        <v>969</v>
      </c>
      <c r="G5157" s="8" t="s">
        <v>241153</v>
      </c>
      <c r="H5157" s="9">
        <v>4800</v>
      </c>
    </row>
    <row r="5158" spans="1:8" ht="15" customHeight="1" x14ac:dyDescent="0.25">
      <c r="A5158" s="7" t="s">
        <v>11680</v>
      </c>
      <c r="B5158" s="8"/>
      <c r="C5158" s="8" t="s">
        <v>10</v>
      </c>
      <c r="D5158" s="8" t="s">
        <v>11</v>
      </c>
      <c r="E5158" s="10" t="s">
        <v>241154</v>
      </c>
      <c r="F5158" s="8" t="s">
        <v>969</v>
      </c>
      <c r="G5158" s="8" t="s">
        <v>241155</v>
      </c>
      <c r="H5158" s="9">
        <v>4800</v>
      </c>
    </row>
    <row r="5159" spans="1:8" ht="15" customHeight="1" x14ac:dyDescent="0.25">
      <c r="A5159" s="7" t="s">
        <v>11680</v>
      </c>
      <c r="B5159" s="8"/>
      <c r="C5159" s="8" t="s">
        <v>10</v>
      </c>
      <c r="D5159" s="8" t="s">
        <v>11</v>
      </c>
      <c r="E5159" s="10" t="s">
        <v>241156</v>
      </c>
      <c r="F5159" s="8" t="s">
        <v>969</v>
      </c>
      <c r="G5159" s="8" t="s">
        <v>241157</v>
      </c>
      <c r="H5159" s="9">
        <v>4800</v>
      </c>
    </row>
    <row r="5160" spans="1:8" ht="15" customHeight="1" x14ac:dyDescent="0.25">
      <c r="A5160" s="7" t="s">
        <v>11680</v>
      </c>
      <c r="B5160" s="8"/>
      <c r="C5160" s="8" t="s">
        <v>10</v>
      </c>
      <c r="D5160" s="8" t="s">
        <v>11</v>
      </c>
      <c r="E5160" s="10" t="s">
        <v>241171</v>
      </c>
      <c r="F5160" s="8" t="s">
        <v>13</v>
      </c>
      <c r="G5160" s="8" t="s">
        <v>11682</v>
      </c>
      <c r="H5160" s="9">
        <v>600000</v>
      </c>
    </row>
    <row r="5161" spans="1:8" ht="15" customHeight="1" x14ac:dyDescent="0.25">
      <c r="A5161" s="7" t="s">
        <v>11680</v>
      </c>
      <c r="B5161" s="8"/>
      <c r="C5161" s="8" t="s">
        <v>10</v>
      </c>
      <c r="D5161" s="8" t="s">
        <v>11</v>
      </c>
      <c r="E5161" s="10" t="s">
        <v>241172</v>
      </c>
      <c r="F5161" s="8" t="s">
        <v>13</v>
      </c>
      <c r="G5161" s="8" t="s">
        <v>11682</v>
      </c>
      <c r="H5161" s="9">
        <v>600000</v>
      </c>
    </row>
    <row r="5162" spans="1:8" ht="15" customHeight="1" x14ac:dyDescent="0.25">
      <c r="A5162" s="7" t="s">
        <v>11680</v>
      </c>
      <c r="B5162" s="8"/>
      <c r="C5162" s="8" t="s">
        <v>10</v>
      </c>
      <c r="D5162" s="8" t="s">
        <v>11</v>
      </c>
      <c r="E5162" s="10" t="s">
        <v>241173</v>
      </c>
      <c r="F5162" s="8" t="s">
        <v>13</v>
      </c>
      <c r="G5162" s="8" t="s">
        <v>241174</v>
      </c>
      <c r="H5162" s="9">
        <v>317810</v>
      </c>
    </row>
    <row r="5163" spans="1:8" ht="15" customHeight="1" x14ac:dyDescent="0.25">
      <c r="A5163" s="7" t="s">
        <v>11680</v>
      </c>
      <c r="B5163" s="8"/>
      <c r="C5163" s="8" t="s">
        <v>10</v>
      </c>
      <c r="D5163" s="8" t="s">
        <v>11</v>
      </c>
      <c r="E5163" s="10" t="s">
        <v>241175</v>
      </c>
      <c r="F5163" s="8" t="s">
        <v>13</v>
      </c>
      <c r="G5163" s="8" t="s">
        <v>241176</v>
      </c>
      <c r="H5163" s="9">
        <v>355352.8</v>
      </c>
    </row>
    <row r="5164" spans="1:8" ht="15" customHeight="1" x14ac:dyDescent="0.25">
      <c r="A5164" s="7" t="s">
        <v>11680</v>
      </c>
      <c r="B5164" s="8"/>
      <c r="C5164" s="8" t="s">
        <v>10</v>
      </c>
      <c r="D5164" s="8" t="s">
        <v>11</v>
      </c>
      <c r="E5164" s="10" t="s">
        <v>241177</v>
      </c>
      <c r="F5164" s="8" t="s">
        <v>13</v>
      </c>
      <c r="G5164" s="8" t="s">
        <v>241178</v>
      </c>
      <c r="H5164" s="9">
        <v>1143120</v>
      </c>
    </row>
    <row r="5165" spans="1:8" ht="15" customHeight="1" x14ac:dyDescent="0.25">
      <c r="A5165" s="7" t="s">
        <v>11680</v>
      </c>
      <c r="B5165" s="8"/>
      <c r="C5165" s="8" t="s">
        <v>10</v>
      </c>
      <c r="D5165" s="8" t="s">
        <v>11</v>
      </c>
      <c r="E5165" s="10" t="s">
        <v>241179</v>
      </c>
      <c r="F5165" s="8" t="s">
        <v>13</v>
      </c>
      <c r="G5165" s="8" t="s">
        <v>241178</v>
      </c>
      <c r="H5165" s="9">
        <v>77264</v>
      </c>
    </row>
    <row r="5166" spans="1:8" ht="15" customHeight="1" x14ac:dyDescent="0.25">
      <c r="A5166" s="7" t="s">
        <v>11680</v>
      </c>
      <c r="B5166" s="8"/>
      <c r="C5166" s="8" t="s">
        <v>10</v>
      </c>
      <c r="D5166" s="8" t="s">
        <v>11</v>
      </c>
      <c r="E5166" s="10" t="s">
        <v>241180</v>
      </c>
      <c r="F5166" s="8" t="s">
        <v>13</v>
      </c>
      <c r="G5166" s="8" t="s">
        <v>241181</v>
      </c>
      <c r="H5166" s="9">
        <v>8571000</v>
      </c>
    </row>
    <row r="5167" spans="1:8" ht="15" customHeight="1" x14ac:dyDescent="0.25">
      <c r="A5167" s="7" t="s">
        <v>11680</v>
      </c>
      <c r="B5167" s="8"/>
      <c r="C5167" s="8" t="s">
        <v>10</v>
      </c>
      <c r="D5167" s="8" t="s">
        <v>11</v>
      </c>
      <c r="E5167" s="10" t="s">
        <v>241182</v>
      </c>
      <c r="F5167" s="8" t="s">
        <v>13</v>
      </c>
      <c r="G5167" s="8" t="s">
        <v>11700</v>
      </c>
      <c r="H5167" s="9">
        <v>23824.799999999999</v>
      </c>
    </row>
    <row r="5168" spans="1:8" ht="15" customHeight="1" x14ac:dyDescent="0.25">
      <c r="A5168" s="7" t="s">
        <v>11680</v>
      </c>
      <c r="B5168" s="8"/>
      <c r="C5168" s="8" t="s">
        <v>10</v>
      </c>
      <c r="D5168" s="8" t="s">
        <v>11</v>
      </c>
      <c r="E5168" s="10" t="s">
        <v>241183</v>
      </c>
      <c r="F5168" s="8" t="s">
        <v>13</v>
      </c>
      <c r="G5168" s="8" t="s">
        <v>11700</v>
      </c>
      <c r="H5168" s="9">
        <v>21492</v>
      </c>
    </row>
    <row r="5169" spans="1:8" ht="15" customHeight="1" x14ac:dyDescent="0.25">
      <c r="A5169" s="7" t="s">
        <v>11680</v>
      </c>
      <c r="B5169" s="8"/>
      <c r="C5169" s="8" t="s">
        <v>10</v>
      </c>
      <c r="D5169" s="8" t="s">
        <v>11</v>
      </c>
      <c r="E5169" s="10" t="s">
        <v>241184</v>
      </c>
      <c r="F5169" s="8" t="s">
        <v>13</v>
      </c>
      <c r="G5169" s="8" t="s">
        <v>11698</v>
      </c>
      <c r="H5169" s="9">
        <v>11473.2</v>
      </c>
    </row>
    <row r="5170" spans="1:8" ht="15" customHeight="1" x14ac:dyDescent="0.25">
      <c r="A5170" s="7" t="s">
        <v>11680</v>
      </c>
      <c r="B5170" s="8"/>
      <c r="C5170" s="8" t="s">
        <v>10</v>
      </c>
      <c r="D5170" s="8" t="s">
        <v>11</v>
      </c>
      <c r="E5170" s="10" t="s">
        <v>241185</v>
      </c>
      <c r="F5170" s="8" t="s">
        <v>13</v>
      </c>
      <c r="G5170" s="8" t="s">
        <v>11702</v>
      </c>
      <c r="H5170" s="9">
        <v>12384.72</v>
      </c>
    </row>
    <row r="5171" spans="1:8" ht="15" customHeight="1" x14ac:dyDescent="0.25">
      <c r="A5171" s="7" t="s">
        <v>11680</v>
      </c>
      <c r="B5171" s="8"/>
      <c r="C5171" s="8" t="s">
        <v>10</v>
      </c>
      <c r="D5171" s="8" t="s">
        <v>11</v>
      </c>
      <c r="E5171" s="10" t="s">
        <v>241186</v>
      </c>
      <c r="F5171" s="8" t="s">
        <v>13</v>
      </c>
      <c r="G5171" s="8" t="s">
        <v>11692</v>
      </c>
      <c r="H5171" s="9">
        <v>19143.36</v>
      </c>
    </row>
    <row r="5172" spans="1:8" ht="15" customHeight="1" x14ac:dyDescent="0.25">
      <c r="A5172" s="7" t="s">
        <v>11680</v>
      </c>
      <c r="B5172" s="8"/>
      <c r="C5172" s="8" t="s">
        <v>10</v>
      </c>
      <c r="D5172" s="8" t="s">
        <v>11</v>
      </c>
      <c r="E5172" s="10" t="s">
        <v>241187</v>
      </c>
      <c r="F5172" s="8" t="s">
        <v>13</v>
      </c>
      <c r="G5172" s="8" t="s">
        <v>11694</v>
      </c>
      <c r="H5172" s="9">
        <v>23760</v>
      </c>
    </row>
    <row r="5173" spans="1:8" ht="15" customHeight="1" x14ac:dyDescent="0.25">
      <c r="A5173" s="7" t="s">
        <v>11680</v>
      </c>
      <c r="B5173" s="8"/>
      <c r="C5173" s="8" t="s">
        <v>10</v>
      </c>
      <c r="D5173" s="8" t="s">
        <v>11</v>
      </c>
      <c r="E5173" s="10" t="s">
        <v>241188</v>
      </c>
      <c r="F5173" s="8" t="s">
        <v>13</v>
      </c>
      <c r="G5173" s="8" t="s">
        <v>11704</v>
      </c>
      <c r="H5173" s="9">
        <v>17195.04</v>
      </c>
    </row>
    <row r="5174" spans="1:8" ht="15" customHeight="1" x14ac:dyDescent="0.25">
      <c r="A5174" s="7" t="s">
        <v>11680</v>
      </c>
      <c r="B5174" s="8"/>
      <c r="C5174" s="8" t="s">
        <v>10</v>
      </c>
      <c r="D5174" s="8" t="s">
        <v>11</v>
      </c>
      <c r="E5174" s="10" t="s">
        <v>241189</v>
      </c>
      <c r="F5174" s="8" t="s">
        <v>13</v>
      </c>
      <c r="G5174" s="8" t="s">
        <v>11696</v>
      </c>
      <c r="H5174" s="9">
        <v>23760</v>
      </c>
    </row>
    <row r="5175" spans="1:8" ht="15" customHeight="1" x14ac:dyDescent="0.25">
      <c r="A5175" s="7" t="s">
        <v>11680</v>
      </c>
      <c r="B5175" s="8"/>
      <c r="C5175" s="8" t="s">
        <v>10</v>
      </c>
      <c r="D5175" s="8" t="s">
        <v>11</v>
      </c>
      <c r="E5175" s="10" t="s">
        <v>241190</v>
      </c>
      <c r="F5175" s="8" t="s">
        <v>13</v>
      </c>
      <c r="G5175" s="8" t="s">
        <v>11688</v>
      </c>
      <c r="H5175" s="9">
        <v>23760</v>
      </c>
    </row>
    <row r="5176" spans="1:8" ht="15" customHeight="1" x14ac:dyDescent="0.25">
      <c r="A5176" s="7" t="s">
        <v>11680</v>
      </c>
      <c r="B5176" s="8"/>
      <c r="C5176" s="8" t="s">
        <v>10</v>
      </c>
      <c r="D5176" s="8" t="s">
        <v>11</v>
      </c>
      <c r="E5176" s="10" t="s">
        <v>241191</v>
      </c>
      <c r="F5176" s="8" t="s">
        <v>13</v>
      </c>
      <c r="G5176" s="8" t="s">
        <v>11690</v>
      </c>
      <c r="H5176" s="9">
        <v>15048.72</v>
      </c>
    </row>
    <row r="5177" spans="1:8" ht="15" customHeight="1" x14ac:dyDescent="0.25">
      <c r="A5177" s="7" t="s">
        <v>11680</v>
      </c>
      <c r="B5177" s="8"/>
      <c r="C5177" s="8" t="s">
        <v>10</v>
      </c>
      <c r="D5177" s="8" t="s">
        <v>11</v>
      </c>
      <c r="E5177" s="10" t="s">
        <v>241192</v>
      </c>
      <c r="F5177" s="8" t="s">
        <v>13</v>
      </c>
      <c r="G5177" s="8" t="s">
        <v>11692</v>
      </c>
      <c r="H5177" s="9">
        <v>19143.36</v>
      </c>
    </row>
    <row r="5178" spans="1:8" ht="15" customHeight="1" x14ac:dyDescent="0.25">
      <c r="A5178" s="7" t="s">
        <v>11680</v>
      </c>
      <c r="B5178" s="8"/>
      <c r="C5178" s="8" t="s">
        <v>10</v>
      </c>
      <c r="D5178" s="8" t="s">
        <v>11</v>
      </c>
      <c r="E5178" s="10" t="s">
        <v>241193</v>
      </c>
      <c r="F5178" s="8" t="s">
        <v>13</v>
      </c>
      <c r="G5178" s="8" t="s">
        <v>11694</v>
      </c>
      <c r="H5178" s="9">
        <v>23760</v>
      </c>
    </row>
    <row r="5179" spans="1:8" ht="15" customHeight="1" x14ac:dyDescent="0.25">
      <c r="A5179" s="7" t="s">
        <v>11680</v>
      </c>
      <c r="B5179" s="8"/>
      <c r="C5179" s="8" t="s">
        <v>10</v>
      </c>
      <c r="D5179" s="8" t="s">
        <v>11</v>
      </c>
      <c r="E5179" s="10" t="s">
        <v>241194</v>
      </c>
      <c r="F5179" s="8" t="s">
        <v>13</v>
      </c>
      <c r="G5179" s="8" t="s">
        <v>11700</v>
      </c>
      <c r="H5179" s="9">
        <v>21492</v>
      </c>
    </row>
    <row r="5180" spans="1:8" ht="15" customHeight="1" x14ac:dyDescent="0.25">
      <c r="A5180" s="7" t="s">
        <v>11680</v>
      </c>
      <c r="B5180" s="8"/>
      <c r="C5180" s="8" t="s">
        <v>10</v>
      </c>
      <c r="D5180" s="8" t="s">
        <v>11</v>
      </c>
      <c r="E5180" s="10" t="s">
        <v>241195</v>
      </c>
      <c r="F5180" s="8" t="s">
        <v>13</v>
      </c>
      <c r="G5180" s="8" t="s">
        <v>11700</v>
      </c>
      <c r="H5180" s="9">
        <v>23824.799999999999</v>
      </c>
    </row>
    <row r="5181" spans="1:8" ht="15" customHeight="1" x14ac:dyDescent="0.25">
      <c r="A5181" s="7" t="s">
        <v>11680</v>
      </c>
      <c r="B5181" s="8"/>
      <c r="C5181" s="8" t="s">
        <v>10</v>
      </c>
      <c r="D5181" s="8" t="s">
        <v>11</v>
      </c>
      <c r="E5181" s="10" t="s">
        <v>241196</v>
      </c>
      <c r="F5181" s="8" t="s">
        <v>13</v>
      </c>
      <c r="G5181" s="8" t="s">
        <v>11702</v>
      </c>
      <c r="H5181" s="9">
        <v>12384.72</v>
      </c>
    </row>
    <row r="5182" spans="1:8" ht="15" customHeight="1" x14ac:dyDescent="0.25">
      <c r="A5182" s="7" t="s">
        <v>11680</v>
      </c>
      <c r="B5182" s="8"/>
      <c r="C5182" s="8" t="s">
        <v>10</v>
      </c>
      <c r="D5182" s="8" t="s">
        <v>11</v>
      </c>
      <c r="E5182" s="10" t="s">
        <v>241197</v>
      </c>
      <c r="F5182" s="8" t="s">
        <v>13</v>
      </c>
      <c r="G5182" s="8" t="s">
        <v>11690</v>
      </c>
      <c r="H5182" s="9">
        <v>15048.72</v>
      </c>
    </row>
    <row r="5183" spans="1:8" ht="15" customHeight="1" x14ac:dyDescent="0.25">
      <c r="A5183" s="7" t="s">
        <v>11680</v>
      </c>
      <c r="B5183" s="8"/>
      <c r="C5183" s="8" t="s">
        <v>10</v>
      </c>
      <c r="D5183" s="8" t="s">
        <v>11</v>
      </c>
      <c r="E5183" s="10" t="s">
        <v>241198</v>
      </c>
      <c r="F5183" s="8" t="s">
        <v>13</v>
      </c>
      <c r="G5183" s="8" t="s">
        <v>11688</v>
      </c>
      <c r="H5183" s="9">
        <v>23760</v>
      </c>
    </row>
    <row r="5184" spans="1:8" ht="15" customHeight="1" x14ac:dyDescent="0.25">
      <c r="A5184" s="7" t="s">
        <v>11680</v>
      </c>
      <c r="B5184" s="8"/>
      <c r="C5184" s="8" t="s">
        <v>10</v>
      </c>
      <c r="D5184" s="8" t="s">
        <v>11</v>
      </c>
      <c r="E5184" s="10" t="s">
        <v>241199</v>
      </c>
      <c r="F5184" s="8" t="s">
        <v>13</v>
      </c>
      <c r="G5184" s="8" t="s">
        <v>11694</v>
      </c>
      <c r="H5184" s="9">
        <v>85800</v>
      </c>
    </row>
    <row r="5185" spans="1:8" ht="15" customHeight="1" x14ac:dyDescent="0.25">
      <c r="A5185" s="7" t="s">
        <v>11680</v>
      </c>
      <c r="B5185" s="8"/>
      <c r="C5185" s="8" t="s">
        <v>10</v>
      </c>
      <c r="D5185" s="8" t="s">
        <v>11</v>
      </c>
      <c r="E5185" s="10" t="s">
        <v>241200</v>
      </c>
      <c r="F5185" s="8" t="s">
        <v>13</v>
      </c>
      <c r="G5185" s="8" t="s">
        <v>11698</v>
      </c>
      <c r="H5185" s="9">
        <v>41431</v>
      </c>
    </row>
    <row r="5186" spans="1:8" ht="15" customHeight="1" x14ac:dyDescent="0.25">
      <c r="A5186" s="7" t="s">
        <v>11680</v>
      </c>
      <c r="B5186" s="8"/>
      <c r="C5186" s="8" t="s">
        <v>10</v>
      </c>
      <c r="D5186" s="8" t="s">
        <v>11</v>
      </c>
      <c r="E5186" s="10" t="s">
        <v>241201</v>
      </c>
      <c r="F5186" s="8" t="s">
        <v>13</v>
      </c>
      <c r="G5186" s="8" t="s">
        <v>11700</v>
      </c>
      <c r="H5186" s="9">
        <v>163664</v>
      </c>
    </row>
    <row r="5187" spans="1:8" ht="15" customHeight="1" x14ac:dyDescent="0.25">
      <c r="A5187" s="7" t="s">
        <v>11680</v>
      </c>
      <c r="B5187" s="8"/>
      <c r="C5187" s="8" t="s">
        <v>10</v>
      </c>
      <c r="D5187" s="8" t="s">
        <v>11</v>
      </c>
      <c r="E5187" s="10" t="s">
        <v>241202</v>
      </c>
      <c r="F5187" s="8" t="s">
        <v>13</v>
      </c>
      <c r="G5187" s="8" t="s">
        <v>11702</v>
      </c>
      <c r="H5187" s="9">
        <v>44722.6</v>
      </c>
    </row>
    <row r="5188" spans="1:8" ht="15" customHeight="1" x14ac:dyDescent="0.25">
      <c r="A5188" s="7" t="s">
        <v>11680</v>
      </c>
      <c r="B5188" s="8"/>
      <c r="C5188" s="8" t="s">
        <v>10</v>
      </c>
      <c r="D5188" s="8" t="s">
        <v>11</v>
      </c>
      <c r="E5188" s="10" t="s">
        <v>241203</v>
      </c>
      <c r="F5188" s="8" t="s">
        <v>13</v>
      </c>
      <c r="G5188" s="8" t="s">
        <v>11690</v>
      </c>
      <c r="H5188" s="9">
        <v>54342.6</v>
      </c>
    </row>
    <row r="5189" spans="1:8" ht="15" customHeight="1" x14ac:dyDescent="0.25">
      <c r="A5189" s="7" t="s">
        <v>11680</v>
      </c>
      <c r="B5189" s="8"/>
      <c r="C5189" s="8" t="s">
        <v>10</v>
      </c>
      <c r="D5189" s="8" t="s">
        <v>11</v>
      </c>
      <c r="E5189" s="10" t="s">
        <v>241204</v>
      </c>
      <c r="F5189" s="8" t="s">
        <v>13</v>
      </c>
      <c r="G5189" s="8" t="s">
        <v>11688</v>
      </c>
      <c r="H5189" s="9">
        <v>85800</v>
      </c>
    </row>
    <row r="5190" spans="1:8" ht="15" customHeight="1" x14ac:dyDescent="0.25">
      <c r="A5190" s="7" t="s">
        <v>11680</v>
      </c>
      <c r="B5190" s="8"/>
      <c r="C5190" s="8" t="s">
        <v>10</v>
      </c>
      <c r="D5190" s="8" t="s">
        <v>11</v>
      </c>
      <c r="E5190" s="10" t="s">
        <v>241205</v>
      </c>
      <c r="F5190" s="8" t="s">
        <v>13</v>
      </c>
      <c r="G5190" s="8" t="s">
        <v>11692</v>
      </c>
      <c r="H5190" s="9">
        <v>69128.800000000003</v>
      </c>
    </row>
    <row r="5191" spans="1:8" ht="15" customHeight="1" x14ac:dyDescent="0.25">
      <c r="A5191" s="7" t="s">
        <v>11680</v>
      </c>
      <c r="B5191" s="8"/>
      <c r="C5191" s="8" t="s">
        <v>10</v>
      </c>
      <c r="D5191" s="8" t="s">
        <v>11</v>
      </c>
      <c r="E5191" s="10" t="s">
        <v>241206</v>
      </c>
      <c r="F5191" s="8" t="s">
        <v>13</v>
      </c>
      <c r="G5191" s="8" t="s">
        <v>11704</v>
      </c>
      <c r="H5191" s="9">
        <v>55883.88</v>
      </c>
    </row>
    <row r="5192" spans="1:8" ht="15" customHeight="1" x14ac:dyDescent="0.25">
      <c r="A5192" s="7" t="s">
        <v>11680</v>
      </c>
      <c r="B5192" s="8"/>
      <c r="C5192" s="8" t="s">
        <v>10</v>
      </c>
      <c r="D5192" s="8" t="s">
        <v>11</v>
      </c>
      <c r="E5192" s="10" t="s">
        <v>241207</v>
      </c>
      <c r="F5192" s="8" t="s">
        <v>13</v>
      </c>
      <c r="G5192" s="8" t="s">
        <v>11696</v>
      </c>
      <c r="H5192" s="9">
        <v>23760</v>
      </c>
    </row>
    <row r="5193" spans="1:8" ht="15" customHeight="1" x14ac:dyDescent="0.25">
      <c r="A5193" s="7" t="s">
        <v>11680</v>
      </c>
      <c r="B5193" s="8"/>
      <c r="C5193" s="8" t="s">
        <v>10</v>
      </c>
      <c r="D5193" s="8" t="s">
        <v>11</v>
      </c>
      <c r="E5193" s="10" t="s">
        <v>241208</v>
      </c>
      <c r="F5193" s="8" t="s">
        <v>13</v>
      </c>
      <c r="G5193" s="8" t="s">
        <v>11696</v>
      </c>
      <c r="H5193" s="9">
        <v>85800</v>
      </c>
    </row>
    <row r="5194" spans="1:8" ht="15" customHeight="1" x14ac:dyDescent="0.25">
      <c r="A5194" s="7" t="s">
        <v>11680</v>
      </c>
      <c r="B5194" s="8"/>
      <c r="C5194" s="8" t="s">
        <v>10</v>
      </c>
      <c r="D5194" s="8" t="s">
        <v>11</v>
      </c>
      <c r="E5194" s="10" t="s">
        <v>241209</v>
      </c>
      <c r="F5194" s="8" t="s">
        <v>13</v>
      </c>
      <c r="G5194" s="8" t="s">
        <v>11698</v>
      </c>
      <c r="H5194" s="9">
        <v>11473.2</v>
      </c>
    </row>
    <row r="5195" spans="1:8" ht="15" customHeight="1" x14ac:dyDescent="0.25">
      <c r="A5195" s="7" t="s">
        <v>11680</v>
      </c>
      <c r="B5195" s="8"/>
      <c r="C5195" s="8" t="s">
        <v>10</v>
      </c>
      <c r="D5195" s="8" t="s">
        <v>11</v>
      </c>
      <c r="E5195" s="10" t="s">
        <v>241210</v>
      </c>
      <c r="F5195" s="8" t="s">
        <v>13</v>
      </c>
      <c r="G5195" s="8" t="s">
        <v>11690</v>
      </c>
      <c r="H5195" s="9">
        <v>15048.72</v>
      </c>
    </row>
    <row r="5196" spans="1:8" ht="15" customHeight="1" x14ac:dyDescent="0.25">
      <c r="A5196" s="7" t="s">
        <v>11680</v>
      </c>
      <c r="B5196" s="8"/>
      <c r="C5196" s="8" t="s">
        <v>10</v>
      </c>
      <c r="D5196" s="8" t="s">
        <v>11</v>
      </c>
      <c r="E5196" s="10" t="s">
        <v>241211</v>
      </c>
      <c r="F5196" s="8" t="s">
        <v>13</v>
      </c>
      <c r="G5196" s="8" t="s">
        <v>11704</v>
      </c>
      <c r="H5196" s="9">
        <v>17195.04</v>
      </c>
    </row>
    <row r="5197" spans="1:8" ht="15" customHeight="1" x14ac:dyDescent="0.25">
      <c r="A5197" s="7" t="s">
        <v>11680</v>
      </c>
      <c r="B5197" s="8"/>
      <c r="C5197" s="8" t="s">
        <v>10</v>
      </c>
      <c r="D5197" s="8" t="s">
        <v>11</v>
      </c>
      <c r="E5197" s="10" t="s">
        <v>241212</v>
      </c>
      <c r="F5197" s="8" t="s">
        <v>13</v>
      </c>
      <c r="G5197" s="8" t="s">
        <v>11692</v>
      </c>
      <c r="H5197" s="9">
        <v>19143.36</v>
      </c>
    </row>
    <row r="5198" spans="1:8" ht="15" customHeight="1" x14ac:dyDescent="0.25">
      <c r="A5198" s="7" t="s">
        <v>11680</v>
      </c>
      <c r="B5198" s="8"/>
      <c r="C5198" s="8" t="s">
        <v>10</v>
      </c>
      <c r="D5198" s="8" t="s">
        <v>11</v>
      </c>
      <c r="E5198" s="10" t="s">
        <v>241213</v>
      </c>
      <c r="F5198" s="8" t="s">
        <v>13</v>
      </c>
      <c r="G5198" s="8" t="s">
        <v>11694</v>
      </c>
      <c r="H5198" s="9">
        <v>23760</v>
      </c>
    </row>
    <row r="5199" spans="1:8" ht="15" customHeight="1" x14ac:dyDescent="0.25">
      <c r="A5199" s="7" t="s">
        <v>11680</v>
      </c>
      <c r="B5199" s="8"/>
      <c r="C5199" s="8" t="s">
        <v>10</v>
      </c>
      <c r="D5199" s="8" t="s">
        <v>11</v>
      </c>
      <c r="E5199" s="10" t="s">
        <v>241214</v>
      </c>
      <c r="F5199" s="8" t="s">
        <v>13</v>
      </c>
      <c r="G5199" s="8" t="s">
        <v>11696</v>
      </c>
      <c r="H5199" s="9">
        <v>23760</v>
      </c>
    </row>
    <row r="5200" spans="1:8" ht="15" customHeight="1" x14ac:dyDescent="0.25">
      <c r="A5200" s="7" t="s">
        <v>11680</v>
      </c>
      <c r="B5200" s="8"/>
      <c r="C5200" s="8" t="s">
        <v>10</v>
      </c>
      <c r="D5200" s="8" t="s">
        <v>11</v>
      </c>
      <c r="E5200" s="10" t="s">
        <v>241215</v>
      </c>
      <c r="F5200" s="8" t="s">
        <v>13</v>
      </c>
      <c r="G5200" s="8" t="s">
        <v>11698</v>
      </c>
      <c r="H5200" s="9">
        <v>11473.2</v>
      </c>
    </row>
    <row r="5201" spans="1:8" ht="15" customHeight="1" x14ac:dyDescent="0.25">
      <c r="A5201" s="7" t="s">
        <v>11680</v>
      </c>
      <c r="B5201" s="8"/>
      <c r="C5201" s="8" t="s">
        <v>10</v>
      </c>
      <c r="D5201" s="8" t="s">
        <v>11</v>
      </c>
      <c r="E5201" s="10" t="s">
        <v>241216</v>
      </c>
      <c r="F5201" s="8" t="s">
        <v>13</v>
      </c>
      <c r="G5201" s="8" t="s">
        <v>11700</v>
      </c>
      <c r="H5201" s="9">
        <v>23824.799999999999</v>
      </c>
    </row>
    <row r="5202" spans="1:8" ht="15" customHeight="1" x14ac:dyDescent="0.25">
      <c r="A5202" s="7" t="s">
        <v>11680</v>
      </c>
      <c r="B5202" s="8"/>
      <c r="C5202" s="8" t="s">
        <v>10</v>
      </c>
      <c r="D5202" s="8" t="s">
        <v>11</v>
      </c>
      <c r="E5202" s="10" t="s">
        <v>241217</v>
      </c>
      <c r="F5202" s="8" t="s">
        <v>13</v>
      </c>
      <c r="G5202" s="8" t="s">
        <v>11700</v>
      </c>
      <c r="H5202" s="9">
        <v>21492</v>
      </c>
    </row>
    <row r="5203" spans="1:8" ht="15" customHeight="1" x14ac:dyDescent="0.25">
      <c r="A5203" s="7" t="s">
        <v>11680</v>
      </c>
      <c r="B5203" s="8"/>
      <c r="C5203" s="8" t="s">
        <v>10</v>
      </c>
      <c r="D5203" s="8" t="s">
        <v>11</v>
      </c>
      <c r="E5203" s="10" t="s">
        <v>241218</v>
      </c>
      <c r="F5203" s="8" t="s">
        <v>13</v>
      </c>
      <c r="G5203" s="8" t="s">
        <v>11702</v>
      </c>
      <c r="H5203" s="9">
        <v>12384.72</v>
      </c>
    </row>
    <row r="5204" spans="1:8" ht="15" customHeight="1" x14ac:dyDescent="0.25">
      <c r="A5204" s="7" t="s">
        <v>11680</v>
      </c>
      <c r="B5204" s="8"/>
      <c r="C5204" s="8" t="s">
        <v>10</v>
      </c>
      <c r="D5204" s="8" t="s">
        <v>11</v>
      </c>
      <c r="E5204" s="10" t="s">
        <v>241219</v>
      </c>
      <c r="F5204" s="8" t="s">
        <v>13</v>
      </c>
      <c r="G5204" s="8" t="s">
        <v>241220</v>
      </c>
      <c r="H5204" s="9">
        <v>200000</v>
      </c>
    </row>
    <row r="5205" spans="1:8" ht="15" customHeight="1" x14ac:dyDescent="0.25">
      <c r="A5205" s="7" t="s">
        <v>11680</v>
      </c>
      <c r="B5205" s="8"/>
      <c r="C5205" s="8" t="s">
        <v>10</v>
      </c>
      <c r="D5205" s="8" t="s">
        <v>11</v>
      </c>
      <c r="E5205" s="10" t="s">
        <v>241221</v>
      </c>
      <c r="F5205" s="8" t="s">
        <v>13</v>
      </c>
      <c r="G5205" s="8" t="s">
        <v>241222</v>
      </c>
      <c r="H5205" s="9">
        <v>200000</v>
      </c>
    </row>
    <row r="5206" spans="1:8" ht="15" customHeight="1" x14ac:dyDescent="0.25">
      <c r="A5206" s="7" t="s">
        <v>11680</v>
      </c>
      <c r="B5206" s="8"/>
      <c r="C5206" s="8" t="s">
        <v>10</v>
      </c>
      <c r="D5206" s="8" t="s">
        <v>11</v>
      </c>
      <c r="E5206" s="10" t="s">
        <v>241223</v>
      </c>
      <c r="F5206" s="8" t="s">
        <v>13</v>
      </c>
      <c r="G5206" s="8" t="s">
        <v>241224</v>
      </c>
      <c r="H5206" s="9">
        <v>75000</v>
      </c>
    </row>
    <row r="5207" spans="1:8" ht="15" customHeight="1" x14ac:dyDescent="0.25">
      <c r="A5207" s="7" t="s">
        <v>11680</v>
      </c>
      <c r="B5207" s="8"/>
      <c r="C5207" s="8" t="s">
        <v>10</v>
      </c>
      <c r="D5207" s="8" t="s">
        <v>11</v>
      </c>
      <c r="E5207" s="10" t="s">
        <v>241225</v>
      </c>
      <c r="F5207" s="8" t="s">
        <v>13</v>
      </c>
      <c r="G5207" s="8" t="s">
        <v>241226</v>
      </c>
      <c r="H5207" s="9">
        <v>70200</v>
      </c>
    </row>
    <row r="5208" spans="1:8" ht="15" customHeight="1" x14ac:dyDescent="0.25">
      <c r="A5208" s="7" t="s">
        <v>11680</v>
      </c>
      <c r="B5208" s="8"/>
      <c r="C5208" s="8" t="s">
        <v>10</v>
      </c>
      <c r="D5208" s="8" t="s">
        <v>11</v>
      </c>
      <c r="E5208" s="10" t="s">
        <v>241227</v>
      </c>
      <c r="F5208" s="8" t="s">
        <v>13</v>
      </c>
      <c r="G5208" s="8" t="s">
        <v>241228</v>
      </c>
      <c r="H5208" s="9">
        <v>75000</v>
      </c>
    </row>
    <row r="5209" spans="1:8" ht="15" customHeight="1" x14ac:dyDescent="0.25">
      <c r="A5209" s="7" t="s">
        <v>11680</v>
      </c>
      <c r="B5209" s="8"/>
      <c r="C5209" s="8" t="s">
        <v>10</v>
      </c>
      <c r="D5209" s="8" t="s">
        <v>11</v>
      </c>
      <c r="E5209" s="10" t="s">
        <v>241229</v>
      </c>
      <c r="F5209" s="8" t="s">
        <v>13</v>
      </c>
      <c r="G5209" s="8" t="s">
        <v>241230</v>
      </c>
      <c r="H5209" s="9">
        <v>75000</v>
      </c>
    </row>
    <row r="5210" spans="1:8" ht="15" customHeight="1" x14ac:dyDescent="0.25">
      <c r="A5210" s="7" t="s">
        <v>11680</v>
      </c>
      <c r="B5210" s="8"/>
      <c r="C5210" s="8" t="s">
        <v>10</v>
      </c>
      <c r="D5210" s="8" t="s">
        <v>11</v>
      </c>
      <c r="E5210" s="10" t="s">
        <v>241231</v>
      </c>
      <c r="F5210" s="8" t="s">
        <v>13</v>
      </c>
      <c r="G5210" s="8" t="s">
        <v>241232</v>
      </c>
      <c r="H5210" s="9">
        <v>162319</v>
      </c>
    </row>
    <row r="5211" spans="1:8" ht="15" customHeight="1" x14ac:dyDescent="0.25">
      <c r="A5211" s="7" t="s">
        <v>11680</v>
      </c>
      <c r="B5211" s="8"/>
      <c r="C5211" s="8" t="s">
        <v>10</v>
      </c>
      <c r="D5211" s="8" t="s">
        <v>11</v>
      </c>
      <c r="E5211" s="10" t="s">
        <v>241233</v>
      </c>
      <c r="F5211" s="8" t="s">
        <v>13</v>
      </c>
      <c r="G5211" s="8" t="s">
        <v>241234</v>
      </c>
      <c r="H5211" s="9">
        <v>200000</v>
      </c>
    </row>
    <row r="5212" spans="1:8" ht="15" customHeight="1" x14ac:dyDescent="0.25">
      <c r="A5212" s="7" t="s">
        <v>11680</v>
      </c>
      <c r="B5212" s="8"/>
      <c r="C5212" s="8" t="s">
        <v>10</v>
      </c>
      <c r="D5212" s="8" t="s">
        <v>11</v>
      </c>
      <c r="E5212" s="10" t="s">
        <v>241235</v>
      </c>
      <c r="F5212" s="8" t="s">
        <v>13</v>
      </c>
      <c r="G5212" s="8" t="s">
        <v>241236</v>
      </c>
      <c r="H5212" s="9">
        <v>2275</v>
      </c>
    </row>
    <row r="5213" spans="1:8" ht="15" customHeight="1" x14ac:dyDescent="0.25">
      <c r="A5213" s="7" t="s">
        <v>11680</v>
      </c>
      <c r="B5213" s="8"/>
      <c r="C5213" s="8" t="s">
        <v>10</v>
      </c>
      <c r="D5213" s="8" t="s">
        <v>11</v>
      </c>
      <c r="E5213" s="10" t="s">
        <v>241237</v>
      </c>
      <c r="F5213" s="8" t="s">
        <v>13</v>
      </c>
      <c r="G5213" s="8" t="s">
        <v>241238</v>
      </c>
      <c r="H5213" s="9">
        <v>2225</v>
      </c>
    </row>
    <row r="5214" spans="1:8" ht="15" customHeight="1" x14ac:dyDescent="0.25">
      <c r="A5214" s="7" t="s">
        <v>11680</v>
      </c>
      <c r="B5214" s="8"/>
      <c r="C5214" s="8" t="s">
        <v>10</v>
      </c>
      <c r="D5214" s="8" t="s">
        <v>11</v>
      </c>
      <c r="E5214" s="10" t="s">
        <v>241239</v>
      </c>
      <c r="F5214" s="8" t="s">
        <v>13</v>
      </c>
      <c r="G5214" s="8" t="s">
        <v>241240</v>
      </c>
      <c r="H5214" s="9">
        <v>53200</v>
      </c>
    </row>
    <row r="5215" spans="1:8" ht="15" customHeight="1" x14ac:dyDescent="0.25">
      <c r="A5215" s="7" t="s">
        <v>11680</v>
      </c>
      <c r="B5215" s="8"/>
      <c r="C5215" s="8" t="s">
        <v>10</v>
      </c>
      <c r="D5215" s="8" t="s">
        <v>11</v>
      </c>
      <c r="E5215" s="10" t="s">
        <v>241241</v>
      </c>
      <c r="F5215" s="8" t="s">
        <v>13</v>
      </c>
      <c r="G5215" s="8" t="s">
        <v>241242</v>
      </c>
      <c r="H5215" s="9">
        <v>4700</v>
      </c>
    </row>
    <row r="5216" spans="1:8" ht="15" customHeight="1" x14ac:dyDescent="0.25">
      <c r="A5216" s="7" t="s">
        <v>11680</v>
      </c>
      <c r="B5216" s="8"/>
      <c r="C5216" s="8" t="s">
        <v>10</v>
      </c>
      <c r="D5216" s="8" t="s">
        <v>11</v>
      </c>
      <c r="E5216" s="10" t="s">
        <v>241243</v>
      </c>
      <c r="F5216" s="8" t="s">
        <v>13</v>
      </c>
      <c r="G5216" s="8" t="s">
        <v>241244</v>
      </c>
      <c r="H5216" s="9">
        <v>43750</v>
      </c>
    </row>
    <row r="5217" spans="1:8" ht="15" customHeight="1" x14ac:dyDescent="0.25">
      <c r="A5217" s="7" t="s">
        <v>11680</v>
      </c>
      <c r="B5217" s="8"/>
      <c r="C5217" s="8" t="s">
        <v>10</v>
      </c>
      <c r="D5217" s="8" t="s">
        <v>11</v>
      </c>
      <c r="E5217" s="10" t="s">
        <v>241245</v>
      </c>
      <c r="F5217" s="8" t="s">
        <v>13</v>
      </c>
      <c r="G5217" s="8" t="s">
        <v>241246</v>
      </c>
      <c r="H5217" s="9">
        <v>66600</v>
      </c>
    </row>
    <row r="5218" spans="1:8" ht="15" customHeight="1" x14ac:dyDescent="0.25">
      <c r="A5218" s="7" t="s">
        <v>11680</v>
      </c>
      <c r="B5218" s="8"/>
      <c r="C5218" s="8" t="s">
        <v>10</v>
      </c>
      <c r="D5218" s="8" t="s">
        <v>11</v>
      </c>
      <c r="E5218" s="10" t="s">
        <v>241247</v>
      </c>
      <c r="F5218" s="8" t="s">
        <v>13</v>
      </c>
      <c r="G5218" s="8" t="s">
        <v>241248</v>
      </c>
      <c r="H5218" s="9">
        <v>46875</v>
      </c>
    </row>
    <row r="5219" spans="1:8" ht="15" customHeight="1" x14ac:dyDescent="0.25">
      <c r="A5219" s="7" t="s">
        <v>11680</v>
      </c>
      <c r="B5219" s="8"/>
      <c r="C5219" s="8" t="s">
        <v>10</v>
      </c>
      <c r="D5219" s="8" t="s">
        <v>11</v>
      </c>
      <c r="E5219" s="10" t="s">
        <v>241249</v>
      </c>
      <c r="F5219" s="8" t="s">
        <v>13</v>
      </c>
      <c r="G5219" s="8" t="s">
        <v>241250</v>
      </c>
      <c r="H5219" s="9">
        <v>63950</v>
      </c>
    </row>
    <row r="5220" spans="1:8" ht="15" customHeight="1" x14ac:dyDescent="0.25">
      <c r="A5220" s="7" t="s">
        <v>11680</v>
      </c>
      <c r="B5220" s="8"/>
      <c r="C5220" s="8" t="s">
        <v>10</v>
      </c>
      <c r="D5220" s="8" t="s">
        <v>11</v>
      </c>
      <c r="E5220" s="10" t="s">
        <v>241251</v>
      </c>
      <c r="F5220" s="8" t="s">
        <v>13</v>
      </c>
      <c r="G5220" s="8" t="s">
        <v>241252</v>
      </c>
      <c r="H5220" s="9">
        <v>33225</v>
      </c>
    </row>
    <row r="5221" spans="1:8" ht="15" customHeight="1" x14ac:dyDescent="0.25">
      <c r="A5221" s="7" t="s">
        <v>11680</v>
      </c>
      <c r="B5221" s="8"/>
      <c r="C5221" s="8" t="s">
        <v>10</v>
      </c>
      <c r="D5221" s="8" t="s">
        <v>11</v>
      </c>
      <c r="E5221" s="10" t="s">
        <v>241253</v>
      </c>
      <c r="F5221" s="8" t="s">
        <v>13</v>
      </c>
      <c r="G5221" s="8" t="s">
        <v>241254</v>
      </c>
      <c r="H5221" s="9">
        <v>10025</v>
      </c>
    </row>
    <row r="5222" spans="1:8" ht="15" customHeight="1" x14ac:dyDescent="0.25">
      <c r="A5222" s="7" t="s">
        <v>11680</v>
      </c>
      <c r="B5222" s="8"/>
      <c r="C5222" s="8" t="s">
        <v>10</v>
      </c>
      <c r="D5222" s="8" t="s">
        <v>11</v>
      </c>
      <c r="E5222" s="10" t="s">
        <v>241255</v>
      </c>
      <c r="F5222" s="8" t="s">
        <v>13</v>
      </c>
      <c r="G5222" s="8" t="s">
        <v>241256</v>
      </c>
      <c r="H5222" s="9">
        <v>55100</v>
      </c>
    </row>
    <row r="5223" spans="1:8" ht="15" customHeight="1" x14ac:dyDescent="0.25">
      <c r="A5223" s="7" t="s">
        <v>11680</v>
      </c>
      <c r="B5223" s="8"/>
      <c r="C5223" s="8" t="s">
        <v>10</v>
      </c>
      <c r="D5223" s="8" t="s">
        <v>11</v>
      </c>
      <c r="E5223" s="10" t="s">
        <v>241257</v>
      </c>
      <c r="F5223" s="8" t="s">
        <v>13</v>
      </c>
      <c r="G5223" s="8" t="s">
        <v>241258</v>
      </c>
      <c r="H5223" s="9">
        <v>25775</v>
      </c>
    </row>
    <row r="5224" spans="1:8" ht="15" customHeight="1" x14ac:dyDescent="0.25">
      <c r="A5224" s="7" t="s">
        <v>11680</v>
      </c>
      <c r="B5224" s="8"/>
      <c r="C5224" s="8" t="s">
        <v>10</v>
      </c>
      <c r="D5224" s="8" t="s">
        <v>11</v>
      </c>
      <c r="E5224" s="10" t="s">
        <v>241259</v>
      </c>
      <c r="F5224" s="8" t="s">
        <v>13</v>
      </c>
      <c r="G5224" s="8" t="s">
        <v>241260</v>
      </c>
      <c r="H5224" s="9">
        <v>2500</v>
      </c>
    </row>
    <row r="5225" spans="1:8" ht="15" customHeight="1" x14ac:dyDescent="0.25">
      <c r="A5225" s="7" t="s">
        <v>11680</v>
      </c>
      <c r="B5225" s="8"/>
      <c r="C5225" s="8" t="s">
        <v>10</v>
      </c>
      <c r="D5225" s="8" t="s">
        <v>11</v>
      </c>
      <c r="E5225" s="10" t="s">
        <v>241261</v>
      </c>
      <c r="F5225" s="8" t="s">
        <v>13</v>
      </c>
      <c r="G5225" s="8" t="s">
        <v>241262</v>
      </c>
      <c r="H5225" s="9">
        <v>35675</v>
      </c>
    </row>
    <row r="5226" spans="1:8" ht="15" customHeight="1" x14ac:dyDescent="0.25">
      <c r="A5226" s="7" t="s">
        <v>11680</v>
      </c>
      <c r="B5226" s="8"/>
      <c r="C5226" s="8" t="s">
        <v>10</v>
      </c>
      <c r="D5226" s="8" t="s">
        <v>11</v>
      </c>
      <c r="E5226" s="10" t="s">
        <v>241263</v>
      </c>
      <c r="F5226" s="8" t="s">
        <v>13</v>
      </c>
      <c r="G5226" s="8" t="s">
        <v>241264</v>
      </c>
      <c r="H5226" s="9">
        <v>75000</v>
      </c>
    </row>
    <row r="5227" spans="1:8" ht="15" customHeight="1" x14ac:dyDescent="0.25">
      <c r="A5227" s="7" t="s">
        <v>11680</v>
      </c>
      <c r="B5227" s="8"/>
      <c r="C5227" s="8" t="s">
        <v>10</v>
      </c>
      <c r="D5227" s="8" t="s">
        <v>11</v>
      </c>
      <c r="E5227" s="10" t="s">
        <v>241265</v>
      </c>
      <c r="F5227" s="8" t="s">
        <v>13</v>
      </c>
      <c r="G5227" s="8" t="s">
        <v>241266</v>
      </c>
      <c r="H5227" s="9">
        <v>11825</v>
      </c>
    </row>
    <row r="5228" spans="1:8" ht="15" customHeight="1" x14ac:dyDescent="0.25">
      <c r="A5228" s="7" t="s">
        <v>11680</v>
      </c>
      <c r="B5228" s="8"/>
      <c r="C5228" s="8" t="s">
        <v>10</v>
      </c>
      <c r="D5228" s="8" t="s">
        <v>11</v>
      </c>
      <c r="E5228" s="10" t="s">
        <v>241267</v>
      </c>
      <c r="F5228" s="8" t="s">
        <v>13</v>
      </c>
      <c r="G5228" s="8" t="s">
        <v>241268</v>
      </c>
      <c r="H5228" s="9">
        <v>17375</v>
      </c>
    </row>
    <row r="5229" spans="1:8" ht="15" customHeight="1" x14ac:dyDescent="0.25">
      <c r="A5229" s="7" t="s">
        <v>11680</v>
      </c>
      <c r="B5229" s="8"/>
      <c r="C5229" s="8" t="s">
        <v>10</v>
      </c>
      <c r="D5229" s="8" t="s">
        <v>11</v>
      </c>
      <c r="E5229" s="10" t="s">
        <v>241269</v>
      </c>
      <c r="F5229" s="8" t="s">
        <v>13</v>
      </c>
      <c r="G5229" s="8" t="s">
        <v>241270</v>
      </c>
      <c r="H5229" s="9">
        <v>6275</v>
      </c>
    </row>
    <row r="5230" spans="1:8" ht="15" customHeight="1" x14ac:dyDescent="0.25">
      <c r="A5230" s="7" t="s">
        <v>11680</v>
      </c>
      <c r="B5230" s="8"/>
      <c r="C5230" s="8" t="s">
        <v>10</v>
      </c>
      <c r="D5230" s="8" t="s">
        <v>11</v>
      </c>
      <c r="E5230" s="10" t="s">
        <v>241271</v>
      </c>
      <c r="F5230" s="8" t="s">
        <v>13</v>
      </c>
      <c r="G5230" s="8" t="s">
        <v>241272</v>
      </c>
      <c r="H5230" s="9">
        <v>8325</v>
      </c>
    </row>
    <row r="5231" spans="1:8" ht="15" customHeight="1" x14ac:dyDescent="0.25">
      <c r="A5231" s="7" t="s">
        <v>11680</v>
      </c>
      <c r="B5231" s="8"/>
      <c r="C5231" s="8" t="s">
        <v>10</v>
      </c>
      <c r="D5231" s="8" t="s">
        <v>11</v>
      </c>
      <c r="E5231" s="10" t="s">
        <v>241273</v>
      </c>
      <c r="F5231" s="8" t="s">
        <v>13</v>
      </c>
      <c r="G5231" s="8" t="s">
        <v>241274</v>
      </c>
      <c r="H5231" s="9">
        <v>9775</v>
      </c>
    </row>
    <row r="5232" spans="1:8" ht="15" customHeight="1" x14ac:dyDescent="0.25">
      <c r="A5232" s="7" t="s">
        <v>11680</v>
      </c>
      <c r="B5232" s="8"/>
      <c r="C5232" s="8" t="s">
        <v>10</v>
      </c>
      <c r="D5232" s="8" t="s">
        <v>11</v>
      </c>
      <c r="E5232" s="10" t="s">
        <v>241275</v>
      </c>
      <c r="F5232" s="8" t="s">
        <v>13</v>
      </c>
      <c r="G5232" s="8" t="s">
        <v>241276</v>
      </c>
      <c r="H5232" s="9">
        <v>2400</v>
      </c>
    </row>
    <row r="5233" spans="1:8" ht="15" customHeight="1" x14ac:dyDescent="0.25">
      <c r="A5233" s="7" t="s">
        <v>11680</v>
      </c>
      <c r="B5233" s="8"/>
      <c r="C5233" s="8" t="s">
        <v>10</v>
      </c>
      <c r="D5233" s="8" t="s">
        <v>11</v>
      </c>
      <c r="E5233" s="10" t="s">
        <v>241277</v>
      </c>
      <c r="F5233" s="8" t="s">
        <v>13</v>
      </c>
      <c r="G5233" s="8" t="s">
        <v>241278</v>
      </c>
      <c r="H5233" s="9">
        <v>5300</v>
      </c>
    </row>
    <row r="5234" spans="1:8" ht="15" customHeight="1" x14ac:dyDescent="0.25">
      <c r="A5234" s="7" t="s">
        <v>11680</v>
      </c>
      <c r="B5234" s="8"/>
      <c r="C5234" s="8" t="s">
        <v>10</v>
      </c>
      <c r="D5234" s="8" t="s">
        <v>11</v>
      </c>
      <c r="E5234" s="10" t="s">
        <v>241279</v>
      </c>
      <c r="F5234" s="8" t="s">
        <v>13</v>
      </c>
      <c r="G5234" s="8" t="s">
        <v>241280</v>
      </c>
      <c r="H5234" s="9">
        <v>404940</v>
      </c>
    </row>
    <row r="5235" spans="1:8" ht="15" customHeight="1" x14ac:dyDescent="0.25">
      <c r="A5235" s="7" t="s">
        <v>11680</v>
      </c>
      <c r="B5235" s="8"/>
      <c r="C5235" s="8" t="s">
        <v>10</v>
      </c>
      <c r="D5235" s="8" t="s">
        <v>11</v>
      </c>
      <c r="E5235" s="10" t="s">
        <v>241281</v>
      </c>
      <c r="F5235" s="8" t="s">
        <v>13</v>
      </c>
      <c r="G5235" s="8" t="s">
        <v>12042</v>
      </c>
      <c r="H5235" s="9">
        <v>433500</v>
      </c>
    </row>
    <row r="5236" spans="1:8" ht="15" customHeight="1" x14ac:dyDescent="0.25">
      <c r="A5236" s="7" t="s">
        <v>11680</v>
      </c>
      <c r="B5236" s="8"/>
      <c r="C5236" s="8" t="s">
        <v>10</v>
      </c>
      <c r="D5236" s="8" t="s">
        <v>11</v>
      </c>
      <c r="E5236" s="10" t="s">
        <v>241282</v>
      </c>
      <c r="F5236" s="8" t="s">
        <v>13</v>
      </c>
      <c r="G5236" s="8" t="s">
        <v>241283</v>
      </c>
      <c r="H5236" s="9">
        <v>10300</v>
      </c>
    </row>
    <row r="5237" spans="1:8" ht="15" customHeight="1" x14ac:dyDescent="0.25">
      <c r="A5237" s="7" t="s">
        <v>11680</v>
      </c>
      <c r="B5237" s="8"/>
      <c r="C5237" s="8" t="s">
        <v>10</v>
      </c>
      <c r="D5237" s="8" t="s">
        <v>11</v>
      </c>
      <c r="E5237" s="10" t="s">
        <v>241284</v>
      </c>
      <c r="F5237" s="8" t="s">
        <v>13</v>
      </c>
      <c r="G5237" s="8" t="s">
        <v>241285</v>
      </c>
      <c r="H5237" s="9">
        <v>10375</v>
      </c>
    </row>
    <row r="5238" spans="1:8" ht="15" customHeight="1" x14ac:dyDescent="0.25">
      <c r="A5238" s="7" t="s">
        <v>11680</v>
      </c>
      <c r="B5238" s="8"/>
      <c r="C5238" s="8" t="s">
        <v>10</v>
      </c>
      <c r="D5238" s="8" t="s">
        <v>11</v>
      </c>
      <c r="E5238" s="10" t="s">
        <v>241286</v>
      </c>
      <c r="F5238" s="8" t="s">
        <v>13</v>
      </c>
      <c r="G5238" s="8" t="s">
        <v>241287</v>
      </c>
      <c r="H5238" s="9">
        <v>13775</v>
      </c>
    </row>
    <row r="5239" spans="1:8" ht="15" customHeight="1" x14ac:dyDescent="0.25">
      <c r="A5239" s="7" t="s">
        <v>11680</v>
      </c>
      <c r="B5239" s="8"/>
      <c r="C5239" s="8" t="s">
        <v>10</v>
      </c>
      <c r="D5239" s="8" t="s">
        <v>11</v>
      </c>
      <c r="E5239" s="10" t="s">
        <v>241288</v>
      </c>
      <c r="F5239" s="8" t="s">
        <v>13</v>
      </c>
      <c r="G5239" s="8" t="s">
        <v>241289</v>
      </c>
      <c r="H5239" s="9">
        <v>2400</v>
      </c>
    </row>
    <row r="5240" spans="1:8" ht="15" customHeight="1" x14ac:dyDescent="0.25">
      <c r="A5240" s="7" t="s">
        <v>11680</v>
      </c>
      <c r="B5240" s="8"/>
      <c r="C5240" s="8" t="s">
        <v>10</v>
      </c>
      <c r="D5240" s="8" t="s">
        <v>11</v>
      </c>
      <c r="E5240" s="10" t="s">
        <v>241290</v>
      </c>
      <c r="F5240" s="8" t="s">
        <v>13</v>
      </c>
      <c r="G5240" s="8" t="s">
        <v>241291</v>
      </c>
      <c r="H5240" s="9">
        <v>4875</v>
      </c>
    </row>
    <row r="5241" spans="1:8" ht="15" customHeight="1" x14ac:dyDescent="0.25">
      <c r="A5241" s="7" t="s">
        <v>11680</v>
      </c>
      <c r="B5241" s="8"/>
      <c r="C5241" s="8" t="s">
        <v>10</v>
      </c>
      <c r="D5241" s="8" t="s">
        <v>11</v>
      </c>
      <c r="E5241" s="10" t="s">
        <v>241292</v>
      </c>
      <c r="F5241" s="8" t="s">
        <v>13</v>
      </c>
      <c r="G5241" s="8" t="s">
        <v>241293</v>
      </c>
      <c r="H5241" s="9">
        <v>6500</v>
      </c>
    </row>
    <row r="5242" spans="1:8" ht="15" customHeight="1" x14ac:dyDescent="0.25">
      <c r="A5242" s="7" t="s">
        <v>11680</v>
      </c>
      <c r="B5242" s="8"/>
      <c r="C5242" s="8" t="s">
        <v>10</v>
      </c>
      <c r="D5242" s="8" t="s">
        <v>11</v>
      </c>
      <c r="E5242" s="10" t="s">
        <v>241294</v>
      </c>
      <c r="F5242" s="8" t="s">
        <v>13</v>
      </c>
      <c r="G5242" s="8" t="s">
        <v>241295</v>
      </c>
      <c r="H5242" s="9">
        <v>15150</v>
      </c>
    </row>
    <row r="5243" spans="1:8" ht="15" customHeight="1" x14ac:dyDescent="0.25">
      <c r="A5243" s="7" t="s">
        <v>11680</v>
      </c>
      <c r="B5243" s="8"/>
      <c r="C5243" s="8" t="s">
        <v>10</v>
      </c>
      <c r="D5243" s="8" t="s">
        <v>11</v>
      </c>
      <c r="E5243" s="10" t="s">
        <v>241296</v>
      </c>
      <c r="F5243" s="8" t="s">
        <v>13</v>
      </c>
      <c r="G5243" s="8" t="s">
        <v>241297</v>
      </c>
      <c r="H5243" s="9">
        <v>10250</v>
      </c>
    </row>
    <row r="5244" spans="1:8" ht="15" customHeight="1" x14ac:dyDescent="0.25">
      <c r="A5244" s="7" t="s">
        <v>11680</v>
      </c>
      <c r="B5244" s="8"/>
      <c r="C5244" s="8" t="s">
        <v>10</v>
      </c>
      <c r="D5244" s="8" t="s">
        <v>11</v>
      </c>
      <c r="E5244" s="10" t="s">
        <v>241298</v>
      </c>
      <c r="F5244" s="8" t="s">
        <v>13</v>
      </c>
      <c r="G5244" s="8" t="s">
        <v>241299</v>
      </c>
      <c r="H5244" s="9">
        <v>6925</v>
      </c>
    </row>
    <row r="5245" spans="1:8" ht="15" customHeight="1" x14ac:dyDescent="0.25">
      <c r="A5245" s="7" t="s">
        <v>11680</v>
      </c>
      <c r="B5245" s="8"/>
      <c r="C5245" s="8" t="s">
        <v>10</v>
      </c>
      <c r="D5245" s="8" t="s">
        <v>11</v>
      </c>
      <c r="E5245" s="10" t="s">
        <v>241300</v>
      </c>
      <c r="F5245" s="8" t="s">
        <v>13</v>
      </c>
      <c r="G5245" s="8" t="s">
        <v>241301</v>
      </c>
      <c r="H5245" s="9">
        <v>4800</v>
      </c>
    </row>
    <row r="5246" spans="1:8" ht="15" customHeight="1" x14ac:dyDescent="0.25">
      <c r="A5246" s="7" t="s">
        <v>11680</v>
      </c>
      <c r="B5246" s="8"/>
      <c r="C5246" s="8" t="s">
        <v>10</v>
      </c>
      <c r="D5246" s="8" t="s">
        <v>11</v>
      </c>
      <c r="E5246" s="10" t="s">
        <v>241302</v>
      </c>
      <c r="F5246" s="8" t="s">
        <v>13</v>
      </c>
      <c r="G5246" s="8" t="s">
        <v>241303</v>
      </c>
      <c r="H5246" s="9">
        <v>8300</v>
      </c>
    </row>
    <row r="5247" spans="1:8" ht="15" customHeight="1" x14ac:dyDescent="0.25">
      <c r="A5247" s="7" t="s">
        <v>11680</v>
      </c>
      <c r="B5247" s="8"/>
      <c r="C5247" s="8" t="s">
        <v>10</v>
      </c>
      <c r="D5247" s="8" t="s">
        <v>11</v>
      </c>
      <c r="E5247" s="10" t="s">
        <v>241304</v>
      </c>
      <c r="F5247" s="8" t="s">
        <v>13</v>
      </c>
      <c r="G5247" s="8" t="s">
        <v>241305</v>
      </c>
      <c r="H5247" s="9">
        <v>6900</v>
      </c>
    </row>
    <row r="5248" spans="1:8" ht="15" customHeight="1" x14ac:dyDescent="0.25">
      <c r="A5248" s="7" t="s">
        <v>11680</v>
      </c>
      <c r="B5248" s="8"/>
      <c r="C5248" s="8" t="s">
        <v>10</v>
      </c>
      <c r="D5248" s="8" t="s">
        <v>11</v>
      </c>
      <c r="E5248" s="10" t="s">
        <v>241306</v>
      </c>
      <c r="F5248" s="8" t="s">
        <v>13</v>
      </c>
      <c r="G5248" s="8" t="s">
        <v>241307</v>
      </c>
      <c r="H5248" s="9">
        <v>10125</v>
      </c>
    </row>
    <row r="5249" spans="1:8" ht="15" customHeight="1" x14ac:dyDescent="0.25">
      <c r="A5249" s="7" t="s">
        <v>11680</v>
      </c>
      <c r="B5249" s="8"/>
      <c r="C5249" s="8" t="s">
        <v>10</v>
      </c>
      <c r="D5249" s="8" t="s">
        <v>11</v>
      </c>
      <c r="E5249" s="10" t="s">
        <v>241308</v>
      </c>
      <c r="F5249" s="8" t="s">
        <v>13</v>
      </c>
      <c r="G5249" s="8" t="s">
        <v>241309</v>
      </c>
      <c r="H5249" s="9">
        <v>10150</v>
      </c>
    </row>
    <row r="5250" spans="1:8" ht="15" customHeight="1" x14ac:dyDescent="0.25">
      <c r="A5250" s="7" t="s">
        <v>11680</v>
      </c>
      <c r="B5250" s="8"/>
      <c r="C5250" s="8" t="s">
        <v>10</v>
      </c>
      <c r="D5250" s="8" t="s">
        <v>11</v>
      </c>
      <c r="E5250" s="10" t="s">
        <v>241310</v>
      </c>
      <c r="F5250" s="8" t="s">
        <v>13</v>
      </c>
      <c r="G5250" s="8" t="s">
        <v>241311</v>
      </c>
      <c r="H5250" s="9">
        <v>5075</v>
      </c>
    </row>
    <row r="5251" spans="1:8" ht="15" customHeight="1" x14ac:dyDescent="0.25">
      <c r="A5251" s="7" t="s">
        <v>11680</v>
      </c>
      <c r="B5251" s="8"/>
      <c r="C5251" s="8" t="s">
        <v>10</v>
      </c>
      <c r="D5251" s="8" t="s">
        <v>11</v>
      </c>
      <c r="E5251" s="10" t="s">
        <v>241312</v>
      </c>
      <c r="F5251" s="8" t="s">
        <v>13</v>
      </c>
      <c r="G5251" s="8" t="s">
        <v>241313</v>
      </c>
      <c r="H5251" s="9">
        <v>5650</v>
      </c>
    </row>
    <row r="5252" spans="1:8" ht="15" customHeight="1" x14ac:dyDescent="0.25">
      <c r="A5252" s="7" t="s">
        <v>11680</v>
      </c>
      <c r="B5252" s="8"/>
      <c r="C5252" s="8" t="s">
        <v>10</v>
      </c>
      <c r="D5252" s="8" t="s">
        <v>11</v>
      </c>
      <c r="E5252" s="10" t="s">
        <v>241314</v>
      </c>
      <c r="F5252" s="8" t="s">
        <v>13</v>
      </c>
      <c r="G5252" s="8" t="s">
        <v>241315</v>
      </c>
      <c r="H5252" s="9">
        <v>33375</v>
      </c>
    </row>
    <row r="5253" spans="1:8" ht="15" customHeight="1" x14ac:dyDescent="0.25">
      <c r="A5253" s="7" t="s">
        <v>11680</v>
      </c>
      <c r="B5253" s="8"/>
      <c r="C5253" s="8" t="s">
        <v>10</v>
      </c>
      <c r="D5253" s="8" t="s">
        <v>11</v>
      </c>
      <c r="E5253" s="10" t="s">
        <v>241316</v>
      </c>
      <c r="F5253" s="8" t="s">
        <v>13</v>
      </c>
      <c r="G5253" s="8" t="s">
        <v>241317</v>
      </c>
      <c r="H5253" s="9">
        <v>32800</v>
      </c>
    </row>
    <row r="5254" spans="1:8" ht="15" customHeight="1" x14ac:dyDescent="0.25">
      <c r="A5254" s="7" t="s">
        <v>11680</v>
      </c>
      <c r="B5254" s="8"/>
      <c r="C5254" s="8" t="s">
        <v>10</v>
      </c>
      <c r="D5254" s="8" t="s">
        <v>11</v>
      </c>
      <c r="E5254" s="10" t="s">
        <v>241318</v>
      </c>
      <c r="F5254" s="8" t="s">
        <v>13</v>
      </c>
      <c r="G5254" s="8" t="s">
        <v>241319</v>
      </c>
      <c r="H5254" s="9">
        <v>11650</v>
      </c>
    </row>
    <row r="5255" spans="1:8" ht="15" customHeight="1" x14ac:dyDescent="0.25">
      <c r="A5255" s="7" t="s">
        <v>11680</v>
      </c>
      <c r="B5255" s="8"/>
      <c r="C5255" s="8" t="s">
        <v>10</v>
      </c>
      <c r="D5255" s="8" t="s">
        <v>11</v>
      </c>
      <c r="E5255" s="10" t="s">
        <v>241320</v>
      </c>
      <c r="F5255" s="8" t="s">
        <v>13</v>
      </c>
      <c r="G5255" s="8" t="s">
        <v>241321</v>
      </c>
      <c r="H5255" s="9">
        <v>28500</v>
      </c>
    </row>
    <row r="5256" spans="1:8" ht="15" customHeight="1" x14ac:dyDescent="0.25">
      <c r="A5256" s="7" t="s">
        <v>11680</v>
      </c>
      <c r="B5256" s="8"/>
      <c r="C5256" s="8" t="s">
        <v>10</v>
      </c>
      <c r="D5256" s="8" t="s">
        <v>11</v>
      </c>
      <c r="E5256" s="10" t="s">
        <v>241322</v>
      </c>
      <c r="F5256" s="8" t="s">
        <v>13</v>
      </c>
      <c r="G5256" s="8" t="s">
        <v>241323</v>
      </c>
      <c r="H5256" s="9">
        <v>13775</v>
      </c>
    </row>
    <row r="5257" spans="1:8" ht="15" customHeight="1" x14ac:dyDescent="0.25">
      <c r="A5257" s="7" t="s">
        <v>11680</v>
      </c>
      <c r="B5257" s="8"/>
      <c r="C5257" s="8" t="s">
        <v>10</v>
      </c>
      <c r="D5257" s="8" t="s">
        <v>11</v>
      </c>
      <c r="E5257" s="10" t="s">
        <v>241324</v>
      </c>
      <c r="F5257" s="8" t="s">
        <v>13</v>
      </c>
      <c r="G5257" s="8" t="s">
        <v>241325</v>
      </c>
      <c r="H5257" s="9">
        <v>15725</v>
      </c>
    </row>
    <row r="5258" spans="1:8" ht="15" customHeight="1" x14ac:dyDescent="0.25">
      <c r="A5258" s="7" t="s">
        <v>11680</v>
      </c>
      <c r="B5258" s="8"/>
      <c r="C5258" s="8" t="s">
        <v>10</v>
      </c>
      <c r="D5258" s="8" t="s">
        <v>11</v>
      </c>
      <c r="E5258" s="10" t="s">
        <v>241326</v>
      </c>
      <c r="F5258" s="8" t="s">
        <v>13</v>
      </c>
      <c r="G5258" s="8" t="s">
        <v>241327</v>
      </c>
      <c r="H5258" s="9">
        <v>5050</v>
      </c>
    </row>
    <row r="5259" spans="1:8" ht="15" customHeight="1" x14ac:dyDescent="0.25">
      <c r="A5259" s="7" t="s">
        <v>11680</v>
      </c>
      <c r="B5259" s="8"/>
      <c r="C5259" s="8" t="s">
        <v>10</v>
      </c>
      <c r="D5259" s="8" t="s">
        <v>11</v>
      </c>
      <c r="E5259" s="10" t="s">
        <v>241328</v>
      </c>
      <c r="F5259" s="8" t="s">
        <v>13</v>
      </c>
      <c r="G5259" s="8" t="s">
        <v>241329</v>
      </c>
      <c r="H5259" s="9">
        <v>7225</v>
      </c>
    </row>
    <row r="5260" spans="1:8" ht="15" customHeight="1" x14ac:dyDescent="0.25">
      <c r="A5260" s="7" t="s">
        <v>11680</v>
      </c>
      <c r="B5260" s="8"/>
      <c r="C5260" s="8" t="s">
        <v>10</v>
      </c>
      <c r="D5260" s="8" t="s">
        <v>11</v>
      </c>
      <c r="E5260" s="10" t="s">
        <v>241330</v>
      </c>
      <c r="F5260" s="8" t="s">
        <v>13</v>
      </c>
      <c r="G5260" s="8" t="s">
        <v>241331</v>
      </c>
      <c r="H5260" s="9">
        <v>16150</v>
      </c>
    </row>
    <row r="5261" spans="1:8" ht="15" customHeight="1" x14ac:dyDescent="0.25">
      <c r="A5261" s="7" t="s">
        <v>11680</v>
      </c>
      <c r="B5261" s="8"/>
      <c r="C5261" s="8" t="s">
        <v>10</v>
      </c>
      <c r="D5261" s="8" t="s">
        <v>11</v>
      </c>
      <c r="E5261" s="10" t="s">
        <v>241332</v>
      </c>
      <c r="F5261" s="8" t="s">
        <v>13</v>
      </c>
      <c r="G5261" s="8" t="s">
        <v>241333</v>
      </c>
      <c r="H5261" s="9">
        <v>4600</v>
      </c>
    </row>
    <row r="5262" spans="1:8" ht="15" customHeight="1" x14ac:dyDescent="0.25">
      <c r="A5262" s="7" t="s">
        <v>11680</v>
      </c>
      <c r="B5262" s="8"/>
      <c r="C5262" s="8" t="s">
        <v>10</v>
      </c>
      <c r="D5262" s="8" t="s">
        <v>11</v>
      </c>
      <c r="E5262" s="10" t="s">
        <v>241334</v>
      </c>
      <c r="F5262" s="8" t="s">
        <v>13</v>
      </c>
      <c r="G5262" s="8" t="s">
        <v>241335</v>
      </c>
      <c r="H5262" s="9">
        <v>6375</v>
      </c>
    </row>
    <row r="5263" spans="1:8" ht="15" customHeight="1" x14ac:dyDescent="0.25">
      <c r="A5263" s="7" t="s">
        <v>11680</v>
      </c>
      <c r="B5263" s="8"/>
      <c r="C5263" s="8" t="s">
        <v>10</v>
      </c>
      <c r="D5263" s="8" t="s">
        <v>11</v>
      </c>
      <c r="E5263" s="10" t="s">
        <v>241336</v>
      </c>
      <c r="F5263" s="8" t="s">
        <v>13</v>
      </c>
      <c r="G5263" s="8" t="s">
        <v>241337</v>
      </c>
      <c r="H5263" s="9">
        <v>9825</v>
      </c>
    </row>
    <row r="5264" spans="1:8" ht="15" customHeight="1" x14ac:dyDescent="0.25">
      <c r="A5264" s="7" t="s">
        <v>11680</v>
      </c>
      <c r="B5264" s="8"/>
      <c r="C5264" s="8" t="s">
        <v>10</v>
      </c>
      <c r="D5264" s="8" t="s">
        <v>11</v>
      </c>
      <c r="E5264" s="10" t="s">
        <v>241338</v>
      </c>
      <c r="F5264" s="8" t="s">
        <v>13</v>
      </c>
      <c r="G5264" s="8" t="s">
        <v>241339</v>
      </c>
      <c r="H5264" s="9">
        <v>23575</v>
      </c>
    </row>
    <row r="5265" spans="1:8" ht="15" customHeight="1" x14ac:dyDescent="0.25">
      <c r="A5265" s="7" t="s">
        <v>11680</v>
      </c>
      <c r="B5265" s="8"/>
      <c r="C5265" s="8" t="s">
        <v>10</v>
      </c>
      <c r="D5265" s="8" t="s">
        <v>11</v>
      </c>
      <c r="E5265" s="10" t="s">
        <v>241340</v>
      </c>
      <c r="F5265" s="8" t="s">
        <v>13</v>
      </c>
      <c r="G5265" s="8" t="s">
        <v>241341</v>
      </c>
      <c r="H5265" s="9">
        <v>21725</v>
      </c>
    </row>
    <row r="5266" spans="1:8" ht="15" customHeight="1" x14ac:dyDescent="0.25">
      <c r="A5266" s="7" t="s">
        <v>11680</v>
      </c>
      <c r="B5266" s="8"/>
      <c r="C5266" s="8" t="s">
        <v>10</v>
      </c>
      <c r="D5266" s="8" t="s">
        <v>11</v>
      </c>
      <c r="E5266" s="10" t="s">
        <v>241342</v>
      </c>
      <c r="F5266" s="8" t="s">
        <v>13</v>
      </c>
      <c r="G5266" s="8" t="s">
        <v>241343</v>
      </c>
      <c r="H5266" s="9">
        <v>8200</v>
      </c>
    </row>
    <row r="5267" spans="1:8" ht="15" customHeight="1" x14ac:dyDescent="0.25">
      <c r="A5267" s="7" t="s">
        <v>11680</v>
      </c>
      <c r="B5267" s="8"/>
      <c r="C5267" s="8" t="s">
        <v>10</v>
      </c>
      <c r="D5267" s="8" t="s">
        <v>11</v>
      </c>
      <c r="E5267" s="10" t="s">
        <v>241344</v>
      </c>
      <c r="F5267" s="8" t="s">
        <v>13</v>
      </c>
      <c r="G5267" s="8" t="s">
        <v>241345</v>
      </c>
      <c r="H5267" s="9">
        <v>13525</v>
      </c>
    </row>
    <row r="5268" spans="1:8" ht="15" customHeight="1" x14ac:dyDescent="0.25">
      <c r="A5268" s="7" t="s">
        <v>11680</v>
      </c>
      <c r="B5268" s="8"/>
      <c r="C5268" s="8" t="s">
        <v>10</v>
      </c>
      <c r="D5268" s="8" t="s">
        <v>11</v>
      </c>
      <c r="E5268" s="10" t="s">
        <v>241346</v>
      </c>
      <c r="F5268" s="8" t="s">
        <v>13</v>
      </c>
      <c r="G5268" s="8" t="s">
        <v>241347</v>
      </c>
      <c r="H5268" s="9">
        <v>12500</v>
      </c>
    </row>
    <row r="5269" spans="1:8" ht="15" customHeight="1" x14ac:dyDescent="0.25">
      <c r="A5269" s="7" t="s">
        <v>11680</v>
      </c>
      <c r="B5269" s="8"/>
      <c r="C5269" s="8" t="s">
        <v>10</v>
      </c>
      <c r="D5269" s="8" t="s">
        <v>11</v>
      </c>
      <c r="E5269" s="10" t="s">
        <v>241348</v>
      </c>
      <c r="F5269" s="8" t="s">
        <v>13</v>
      </c>
      <c r="G5269" s="8" t="s">
        <v>241349</v>
      </c>
      <c r="H5269" s="9">
        <v>15650</v>
      </c>
    </row>
    <row r="5270" spans="1:8" ht="15" customHeight="1" x14ac:dyDescent="0.25">
      <c r="A5270" s="7" t="s">
        <v>11680</v>
      </c>
      <c r="B5270" s="8"/>
      <c r="C5270" s="8" t="s">
        <v>10</v>
      </c>
      <c r="D5270" s="8" t="s">
        <v>11</v>
      </c>
      <c r="E5270" s="10" t="s">
        <v>241350</v>
      </c>
      <c r="F5270" s="8" t="s">
        <v>13</v>
      </c>
      <c r="G5270" s="8" t="s">
        <v>241351</v>
      </c>
      <c r="H5270" s="9">
        <v>4650</v>
      </c>
    </row>
    <row r="5271" spans="1:8" ht="15" customHeight="1" x14ac:dyDescent="0.25">
      <c r="A5271" s="7" t="s">
        <v>11680</v>
      </c>
      <c r="B5271" s="8"/>
      <c r="C5271" s="8" t="s">
        <v>10</v>
      </c>
      <c r="D5271" s="8" t="s">
        <v>11</v>
      </c>
      <c r="E5271" s="10" t="s">
        <v>241352</v>
      </c>
      <c r="F5271" s="8" t="s">
        <v>13</v>
      </c>
      <c r="G5271" s="8" t="s">
        <v>241353</v>
      </c>
      <c r="H5271" s="9">
        <v>3800</v>
      </c>
    </row>
    <row r="5272" spans="1:8" ht="15" customHeight="1" x14ac:dyDescent="0.25">
      <c r="A5272" s="7" t="s">
        <v>11680</v>
      </c>
      <c r="B5272" s="8"/>
      <c r="C5272" s="8" t="s">
        <v>10</v>
      </c>
      <c r="D5272" s="8" t="s">
        <v>11</v>
      </c>
      <c r="E5272" s="10" t="s">
        <v>241354</v>
      </c>
      <c r="F5272" s="8" t="s">
        <v>13</v>
      </c>
      <c r="G5272" s="8" t="s">
        <v>241355</v>
      </c>
      <c r="H5272" s="9">
        <v>7000</v>
      </c>
    </row>
    <row r="5273" spans="1:8" ht="15" customHeight="1" x14ac:dyDescent="0.25">
      <c r="A5273" s="7" t="s">
        <v>11680</v>
      </c>
      <c r="B5273" s="8"/>
      <c r="C5273" s="8" t="s">
        <v>10</v>
      </c>
      <c r="D5273" s="8" t="s">
        <v>11</v>
      </c>
      <c r="E5273" s="10" t="s">
        <v>241356</v>
      </c>
      <c r="F5273" s="8" t="s">
        <v>13</v>
      </c>
      <c r="G5273" s="8" t="s">
        <v>241357</v>
      </c>
      <c r="H5273" s="9">
        <v>3875</v>
      </c>
    </row>
    <row r="5274" spans="1:8" ht="15" customHeight="1" x14ac:dyDescent="0.25">
      <c r="A5274" s="7" t="s">
        <v>11680</v>
      </c>
      <c r="B5274" s="8"/>
      <c r="C5274" s="8" t="s">
        <v>10</v>
      </c>
      <c r="D5274" s="8" t="s">
        <v>11</v>
      </c>
      <c r="E5274" s="10" t="s">
        <v>241358</v>
      </c>
      <c r="F5274" s="8" t="s">
        <v>13</v>
      </c>
      <c r="G5274" s="8" t="s">
        <v>241359</v>
      </c>
      <c r="H5274" s="9">
        <v>11075</v>
      </c>
    </row>
    <row r="5275" spans="1:8" ht="15" customHeight="1" x14ac:dyDescent="0.25">
      <c r="A5275" s="7" t="s">
        <v>11680</v>
      </c>
      <c r="B5275" s="8"/>
      <c r="C5275" s="8" t="s">
        <v>10</v>
      </c>
      <c r="D5275" s="8" t="s">
        <v>11</v>
      </c>
      <c r="E5275" s="10" t="s">
        <v>241360</v>
      </c>
      <c r="F5275" s="8" t="s">
        <v>13</v>
      </c>
      <c r="G5275" s="8" t="s">
        <v>241361</v>
      </c>
      <c r="H5275" s="9">
        <v>11725</v>
      </c>
    </row>
    <row r="5276" spans="1:8" ht="15" customHeight="1" x14ac:dyDescent="0.25">
      <c r="A5276" s="7" t="s">
        <v>11680</v>
      </c>
      <c r="B5276" s="8"/>
      <c r="C5276" s="8" t="s">
        <v>10</v>
      </c>
      <c r="D5276" s="8" t="s">
        <v>11</v>
      </c>
      <c r="E5276" s="10" t="s">
        <v>241362</v>
      </c>
      <c r="F5276" s="8" t="s">
        <v>13</v>
      </c>
      <c r="G5276" s="8" t="s">
        <v>241363</v>
      </c>
      <c r="H5276" s="9">
        <v>26375</v>
      </c>
    </row>
    <row r="5277" spans="1:8" ht="15" customHeight="1" x14ac:dyDescent="0.25">
      <c r="A5277" s="7" t="s">
        <v>11680</v>
      </c>
      <c r="B5277" s="8"/>
      <c r="C5277" s="8" t="s">
        <v>10</v>
      </c>
      <c r="D5277" s="8" t="s">
        <v>11</v>
      </c>
      <c r="E5277" s="10" t="s">
        <v>241364</v>
      </c>
      <c r="F5277" s="8" t="s">
        <v>13</v>
      </c>
      <c r="G5277" s="8" t="s">
        <v>241365</v>
      </c>
      <c r="H5277" s="9">
        <v>9500</v>
      </c>
    </row>
    <row r="5278" spans="1:8" ht="15" customHeight="1" x14ac:dyDescent="0.25">
      <c r="A5278" s="7" t="s">
        <v>11680</v>
      </c>
      <c r="B5278" s="8"/>
      <c r="C5278" s="8" t="s">
        <v>10</v>
      </c>
      <c r="D5278" s="8" t="s">
        <v>11</v>
      </c>
      <c r="E5278" s="10" t="s">
        <v>241366</v>
      </c>
      <c r="F5278" s="8" t="s">
        <v>13</v>
      </c>
      <c r="G5278" s="8" t="s">
        <v>241367</v>
      </c>
      <c r="H5278" s="9">
        <v>4925</v>
      </c>
    </row>
    <row r="5279" spans="1:8" ht="15" customHeight="1" x14ac:dyDescent="0.25">
      <c r="A5279" s="7" t="s">
        <v>11680</v>
      </c>
      <c r="B5279" s="8"/>
      <c r="C5279" s="8" t="s">
        <v>10</v>
      </c>
      <c r="D5279" s="8" t="s">
        <v>11</v>
      </c>
      <c r="E5279" s="10" t="s">
        <v>241368</v>
      </c>
      <c r="F5279" s="8" t="s">
        <v>13</v>
      </c>
      <c r="G5279" s="8" t="s">
        <v>241369</v>
      </c>
      <c r="H5279" s="9">
        <v>22825</v>
      </c>
    </row>
    <row r="5280" spans="1:8" ht="15" customHeight="1" x14ac:dyDescent="0.25">
      <c r="A5280" s="7" t="s">
        <v>11680</v>
      </c>
      <c r="B5280" s="8"/>
      <c r="C5280" s="8" t="s">
        <v>10</v>
      </c>
      <c r="D5280" s="8" t="s">
        <v>11</v>
      </c>
      <c r="E5280" s="10" t="s">
        <v>241370</v>
      </c>
      <c r="F5280" s="8" t="s">
        <v>13</v>
      </c>
      <c r="G5280" s="8" t="s">
        <v>241371</v>
      </c>
      <c r="H5280" s="9">
        <v>6480</v>
      </c>
    </row>
    <row r="5281" spans="1:8" ht="15" customHeight="1" x14ac:dyDescent="0.25">
      <c r="A5281" s="7" t="s">
        <v>11680</v>
      </c>
      <c r="B5281" s="8"/>
      <c r="C5281" s="8" t="s">
        <v>10</v>
      </c>
      <c r="D5281" s="8" t="s">
        <v>11</v>
      </c>
      <c r="E5281" s="10" t="s">
        <v>241372</v>
      </c>
      <c r="F5281" s="8" t="s">
        <v>13</v>
      </c>
      <c r="G5281" s="8" t="s">
        <v>241373</v>
      </c>
      <c r="H5281" s="9">
        <v>9875</v>
      </c>
    </row>
    <row r="5282" spans="1:8" ht="15" customHeight="1" x14ac:dyDescent="0.25">
      <c r="A5282" s="7" t="s">
        <v>11680</v>
      </c>
      <c r="B5282" s="8"/>
      <c r="C5282" s="8" t="s">
        <v>10</v>
      </c>
      <c r="D5282" s="8" t="s">
        <v>11</v>
      </c>
      <c r="E5282" s="10" t="s">
        <v>241374</v>
      </c>
      <c r="F5282" s="8" t="s">
        <v>13</v>
      </c>
      <c r="G5282" s="8" t="s">
        <v>241375</v>
      </c>
      <c r="H5282" s="9">
        <v>10000</v>
      </c>
    </row>
    <row r="5283" spans="1:8" ht="15" customHeight="1" x14ac:dyDescent="0.25">
      <c r="A5283" s="7" t="s">
        <v>11680</v>
      </c>
      <c r="B5283" s="8"/>
      <c r="C5283" s="8" t="s">
        <v>10</v>
      </c>
      <c r="D5283" s="8" t="s">
        <v>11</v>
      </c>
      <c r="E5283" s="10" t="s">
        <v>241376</v>
      </c>
      <c r="F5283" s="8" t="s">
        <v>13</v>
      </c>
      <c r="G5283" s="8" t="s">
        <v>241377</v>
      </c>
      <c r="H5283" s="9">
        <v>7975</v>
      </c>
    </row>
    <row r="5284" spans="1:8" ht="15" customHeight="1" x14ac:dyDescent="0.25">
      <c r="A5284" s="7" t="s">
        <v>11680</v>
      </c>
      <c r="B5284" s="8"/>
      <c r="C5284" s="8" t="s">
        <v>10</v>
      </c>
      <c r="D5284" s="8" t="s">
        <v>11</v>
      </c>
      <c r="E5284" s="10" t="s">
        <v>241378</v>
      </c>
      <c r="F5284" s="8" t="s">
        <v>13</v>
      </c>
      <c r="G5284" s="8" t="s">
        <v>241379</v>
      </c>
      <c r="H5284" s="9">
        <v>42225</v>
      </c>
    </row>
    <row r="5285" spans="1:8" ht="15" customHeight="1" x14ac:dyDescent="0.25">
      <c r="A5285" s="7" t="s">
        <v>11680</v>
      </c>
      <c r="B5285" s="8"/>
      <c r="C5285" s="8" t="s">
        <v>10</v>
      </c>
      <c r="D5285" s="8" t="s">
        <v>11</v>
      </c>
      <c r="E5285" s="10" t="s">
        <v>241380</v>
      </c>
      <c r="F5285" s="8" t="s">
        <v>13</v>
      </c>
      <c r="G5285" s="8" t="s">
        <v>241381</v>
      </c>
      <c r="H5285" s="9">
        <v>8225</v>
      </c>
    </row>
    <row r="5286" spans="1:8" ht="15" customHeight="1" x14ac:dyDescent="0.25">
      <c r="A5286" s="7" t="s">
        <v>11680</v>
      </c>
      <c r="B5286" s="8"/>
      <c r="C5286" s="8" t="s">
        <v>10</v>
      </c>
      <c r="D5286" s="8" t="s">
        <v>11</v>
      </c>
      <c r="E5286" s="10" t="s">
        <v>241382</v>
      </c>
      <c r="F5286" s="8" t="s">
        <v>13</v>
      </c>
      <c r="G5286" s="8" t="s">
        <v>241383</v>
      </c>
      <c r="H5286" s="9">
        <v>4200</v>
      </c>
    </row>
    <row r="5287" spans="1:8" ht="15" customHeight="1" x14ac:dyDescent="0.25">
      <c r="A5287" s="7" t="s">
        <v>11680</v>
      </c>
      <c r="B5287" s="8"/>
      <c r="C5287" s="8" t="s">
        <v>10</v>
      </c>
      <c r="D5287" s="8" t="s">
        <v>11</v>
      </c>
      <c r="E5287" s="10" t="s">
        <v>241384</v>
      </c>
      <c r="F5287" s="8" t="s">
        <v>13</v>
      </c>
      <c r="G5287" s="8" t="s">
        <v>241385</v>
      </c>
      <c r="H5287" s="9">
        <v>5550</v>
      </c>
    </row>
    <row r="5288" spans="1:8" ht="15" customHeight="1" x14ac:dyDescent="0.25">
      <c r="A5288" s="7" t="s">
        <v>11680</v>
      </c>
      <c r="B5288" s="8"/>
      <c r="C5288" s="8" t="s">
        <v>10</v>
      </c>
      <c r="D5288" s="8" t="s">
        <v>11</v>
      </c>
      <c r="E5288" s="10" t="s">
        <v>241386</v>
      </c>
      <c r="F5288" s="8" t="s">
        <v>13</v>
      </c>
      <c r="G5288" s="8" t="s">
        <v>241387</v>
      </c>
      <c r="H5288" s="9">
        <v>9475</v>
      </c>
    </row>
    <row r="5289" spans="1:8" ht="15" customHeight="1" x14ac:dyDescent="0.25">
      <c r="A5289" s="7" t="s">
        <v>11680</v>
      </c>
      <c r="B5289" s="8"/>
      <c r="C5289" s="8" t="s">
        <v>10</v>
      </c>
      <c r="D5289" s="8" t="s">
        <v>11</v>
      </c>
      <c r="E5289" s="10" t="s">
        <v>241388</v>
      </c>
      <c r="F5289" s="8" t="s">
        <v>13</v>
      </c>
      <c r="G5289" s="8" t="s">
        <v>241389</v>
      </c>
      <c r="H5289" s="9">
        <v>5600</v>
      </c>
    </row>
    <row r="5290" spans="1:8" ht="15" customHeight="1" x14ac:dyDescent="0.25">
      <c r="A5290" s="7" t="s">
        <v>11680</v>
      </c>
      <c r="B5290" s="8"/>
      <c r="C5290" s="8" t="s">
        <v>10</v>
      </c>
      <c r="D5290" s="8" t="s">
        <v>11</v>
      </c>
      <c r="E5290" s="10" t="s">
        <v>241390</v>
      </c>
      <c r="F5290" s="8" t="s">
        <v>13</v>
      </c>
      <c r="G5290" s="8" t="s">
        <v>241391</v>
      </c>
      <c r="H5290" s="9">
        <v>9075</v>
      </c>
    </row>
    <row r="5291" spans="1:8" ht="15" customHeight="1" x14ac:dyDescent="0.25">
      <c r="A5291" s="7" t="s">
        <v>11680</v>
      </c>
      <c r="B5291" s="8"/>
      <c r="C5291" s="8" t="s">
        <v>10</v>
      </c>
      <c r="D5291" s="8" t="s">
        <v>11</v>
      </c>
      <c r="E5291" s="10" t="s">
        <v>241392</v>
      </c>
      <c r="F5291" s="8" t="s">
        <v>13</v>
      </c>
      <c r="G5291" s="8" t="s">
        <v>241393</v>
      </c>
      <c r="H5291" s="9">
        <v>21575</v>
      </c>
    </row>
    <row r="5292" spans="1:8" ht="15" customHeight="1" x14ac:dyDescent="0.25">
      <c r="A5292" s="7" t="s">
        <v>11680</v>
      </c>
      <c r="B5292" s="8"/>
      <c r="C5292" s="8" t="s">
        <v>10</v>
      </c>
      <c r="D5292" s="8" t="s">
        <v>11</v>
      </c>
      <c r="E5292" s="10" t="s">
        <v>241394</v>
      </c>
      <c r="F5292" s="8" t="s">
        <v>13</v>
      </c>
      <c r="G5292" s="8" t="s">
        <v>241395</v>
      </c>
      <c r="H5292" s="9">
        <v>5075</v>
      </c>
    </row>
    <row r="5293" spans="1:8" ht="15" customHeight="1" x14ac:dyDescent="0.25">
      <c r="A5293" s="7" t="s">
        <v>11680</v>
      </c>
      <c r="B5293" s="8"/>
      <c r="C5293" s="8" t="s">
        <v>10</v>
      </c>
      <c r="D5293" s="8" t="s">
        <v>11</v>
      </c>
      <c r="E5293" s="10" t="s">
        <v>241396</v>
      </c>
      <c r="F5293" s="8" t="s">
        <v>13</v>
      </c>
      <c r="G5293" s="8" t="s">
        <v>241397</v>
      </c>
      <c r="H5293" s="9">
        <v>4325</v>
      </c>
    </row>
    <row r="5294" spans="1:8" ht="15" customHeight="1" x14ac:dyDescent="0.25">
      <c r="A5294" s="7" t="s">
        <v>11680</v>
      </c>
      <c r="B5294" s="8"/>
      <c r="C5294" s="8" t="s">
        <v>10</v>
      </c>
      <c r="D5294" s="8" t="s">
        <v>11</v>
      </c>
      <c r="E5294" s="10" t="s">
        <v>241398</v>
      </c>
      <c r="F5294" s="8" t="s">
        <v>13</v>
      </c>
      <c r="G5294" s="8" t="s">
        <v>241399</v>
      </c>
      <c r="H5294" s="9">
        <v>3000</v>
      </c>
    </row>
    <row r="5295" spans="1:8" ht="15" customHeight="1" x14ac:dyDescent="0.25">
      <c r="A5295" s="7" t="s">
        <v>11680</v>
      </c>
      <c r="B5295" s="8"/>
      <c r="C5295" s="8" t="s">
        <v>10</v>
      </c>
      <c r="D5295" s="8" t="s">
        <v>11</v>
      </c>
      <c r="E5295" s="10" t="s">
        <v>241400</v>
      </c>
      <c r="F5295" s="8" t="s">
        <v>13</v>
      </c>
      <c r="G5295" s="8" t="s">
        <v>241401</v>
      </c>
      <c r="H5295" s="9">
        <v>35300</v>
      </c>
    </row>
    <row r="5296" spans="1:8" ht="15" customHeight="1" x14ac:dyDescent="0.25">
      <c r="A5296" s="7" t="s">
        <v>11680</v>
      </c>
      <c r="B5296" s="8"/>
      <c r="C5296" s="8" t="s">
        <v>10</v>
      </c>
      <c r="D5296" s="8" t="s">
        <v>11</v>
      </c>
      <c r="E5296" s="10" t="s">
        <v>241402</v>
      </c>
      <c r="F5296" s="8" t="s">
        <v>13</v>
      </c>
      <c r="G5296" s="8" t="s">
        <v>241403</v>
      </c>
      <c r="H5296" s="9">
        <v>9975</v>
      </c>
    </row>
    <row r="5297" spans="1:8" ht="15" customHeight="1" x14ac:dyDescent="0.25">
      <c r="A5297" s="7" t="s">
        <v>11680</v>
      </c>
      <c r="B5297" s="8"/>
      <c r="C5297" s="8" t="s">
        <v>10</v>
      </c>
      <c r="D5297" s="8" t="s">
        <v>11</v>
      </c>
      <c r="E5297" s="10" t="s">
        <v>241404</v>
      </c>
      <c r="F5297" s="8" t="s">
        <v>13</v>
      </c>
      <c r="G5297" s="8" t="s">
        <v>241405</v>
      </c>
      <c r="H5297" s="9">
        <v>5775</v>
      </c>
    </row>
    <row r="5298" spans="1:8" ht="15" customHeight="1" x14ac:dyDescent="0.25">
      <c r="A5298" s="7" t="s">
        <v>11680</v>
      </c>
      <c r="B5298" s="8"/>
      <c r="C5298" s="8" t="s">
        <v>10</v>
      </c>
      <c r="D5298" s="8" t="s">
        <v>11</v>
      </c>
      <c r="E5298" s="10" t="s">
        <v>241406</v>
      </c>
      <c r="F5298" s="8" t="s">
        <v>13</v>
      </c>
      <c r="G5298" s="8" t="s">
        <v>241407</v>
      </c>
      <c r="H5298" s="9">
        <v>14875</v>
      </c>
    </row>
    <row r="5299" spans="1:8" ht="15" customHeight="1" x14ac:dyDescent="0.25">
      <c r="A5299" s="7" t="s">
        <v>11680</v>
      </c>
      <c r="B5299" s="8"/>
      <c r="C5299" s="8" t="s">
        <v>10</v>
      </c>
      <c r="D5299" s="8" t="s">
        <v>11</v>
      </c>
      <c r="E5299" s="10" t="s">
        <v>241408</v>
      </c>
      <c r="F5299" s="8" t="s">
        <v>13</v>
      </c>
      <c r="G5299" s="8" t="s">
        <v>241409</v>
      </c>
      <c r="H5299" s="9">
        <v>9475</v>
      </c>
    </row>
    <row r="5300" spans="1:8" ht="15" customHeight="1" x14ac:dyDescent="0.25">
      <c r="A5300" s="7" t="s">
        <v>11680</v>
      </c>
      <c r="B5300" s="8"/>
      <c r="C5300" s="8" t="s">
        <v>10</v>
      </c>
      <c r="D5300" s="8" t="s">
        <v>11</v>
      </c>
      <c r="E5300" s="10" t="s">
        <v>241410</v>
      </c>
      <c r="F5300" s="8" t="s">
        <v>13</v>
      </c>
      <c r="G5300" s="8" t="s">
        <v>241411</v>
      </c>
      <c r="H5300" s="9">
        <v>12875</v>
      </c>
    </row>
    <row r="5301" spans="1:8" ht="15" customHeight="1" x14ac:dyDescent="0.25">
      <c r="A5301" s="7" t="s">
        <v>11680</v>
      </c>
      <c r="B5301" s="8"/>
      <c r="C5301" s="8" t="s">
        <v>10</v>
      </c>
      <c r="D5301" s="8" t="s">
        <v>11</v>
      </c>
      <c r="E5301" s="10" t="s">
        <v>241412</v>
      </c>
      <c r="F5301" s="8" t="s">
        <v>13</v>
      </c>
      <c r="G5301" s="8" t="s">
        <v>241413</v>
      </c>
      <c r="H5301" s="9">
        <v>9950</v>
      </c>
    </row>
    <row r="5302" spans="1:8" ht="15" customHeight="1" x14ac:dyDescent="0.25">
      <c r="A5302" s="7" t="s">
        <v>11680</v>
      </c>
      <c r="B5302" s="8"/>
      <c r="C5302" s="8" t="s">
        <v>10</v>
      </c>
      <c r="D5302" s="8" t="s">
        <v>11</v>
      </c>
      <c r="E5302" s="10" t="s">
        <v>241414</v>
      </c>
      <c r="F5302" s="8" t="s">
        <v>13</v>
      </c>
      <c r="G5302" s="8" t="s">
        <v>241415</v>
      </c>
      <c r="H5302" s="9">
        <v>10475</v>
      </c>
    </row>
    <row r="5303" spans="1:8" ht="15" customHeight="1" x14ac:dyDescent="0.25">
      <c r="A5303" s="7" t="s">
        <v>11680</v>
      </c>
      <c r="B5303" s="8"/>
      <c r="C5303" s="8" t="s">
        <v>10</v>
      </c>
      <c r="D5303" s="8" t="s">
        <v>11</v>
      </c>
      <c r="E5303" s="10" t="s">
        <v>241416</v>
      </c>
      <c r="F5303" s="8" t="s">
        <v>13</v>
      </c>
      <c r="G5303" s="8" t="s">
        <v>241417</v>
      </c>
      <c r="H5303" s="9">
        <v>11900</v>
      </c>
    </row>
    <row r="5304" spans="1:8" ht="15" customHeight="1" x14ac:dyDescent="0.25">
      <c r="A5304" s="7" t="s">
        <v>11680</v>
      </c>
      <c r="B5304" s="8"/>
      <c r="C5304" s="8" t="s">
        <v>10</v>
      </c>
      <c r="D5304" s="8" t="s">
        <v>11</v>
      </c>
      <c r="E5304" s="10" t="s">
        <v>241418</v>
      </c>
      <c r="F5304" s="8" t="s">
        <v>13</v>
      </c>
      <c r="G5304" s="8" t="s">
        <v>241419</v>
      </c>
      <c r="H5304" s="9">
        <v>8125</v>
      </c>
    </row>
    <row r="5305" spans="1:8" ht="15" customHeight="1" x14ac:dyDescent="0.25">
      <c r="A5305" s="7" t="s">
        <v>11680</v>
      </c>
      <c r="B5305" s="8"/>
      <c r="C5305" s="8" t="s">
        <v>10</v>
      </c>
      <c r="D5305" s="8" t="s">
        <v>11</v>
      </c>
      <c r="E5305" s="10" t="s">
        <v>241420</v>
      </c>
      <c r="F5305" s="8" t="s">
        <v>13</v>
      </c>
      <c r="G5305" s="8" t="s">
        <v>241421</v>
      </c>
      <c r="H5305" s="9">
        <v>9575</v>
      </c>
    </row>
    <row r="5306" spans="1:8" ht="15" customHeight="1" x14ac:dyDescent="0.25">
      <c r="A5306" s="7" t="s">
        <v>11680</v>
      </c>
      <c r="B5306" s="8"/>
      <c r="C5306" s="8" t="s">
        <v>10</v>
      </c>
      <c r="D5306" s="8" t="s">
        <v>11</v>
      </c>
      <c r="E5306" s="10" t="s">
        <v>241422</v>
      </c>
      <c r="F5306" s="8" t="s">
        <v>13</v>
      </c>
      <c r="G5306" s="8" t="s">
        <v>241423</v>
      </c>
      <c r="H5306" s="9">
        <v>6225</v>
      </c>
    </row>
    <row r="5307" spans="1:8" ht="15.75" customHeight="1" x14ac:dyDescent="0.25">
      <c r="A5307" s="7" t="s">
        <v>11680</v>
      </c>
      <c r="B5307" s="8"/>
      <c r="C5307" s="8" t="s">
        <v>10</v>
      </c>
      <c r="D5307" s="8" t="s">
        <v>11</v>
      </c>
      <c r="E5307" s="10" t="s">
        <v>241424</v>
      </c>
      <c r="F5307" s="8" t="s">
        <v>13</v>
      </c>
      <c r="G5307" s="8" t="s">
        <v>241425</v>
      </c>
      <c r="H5307" s="9">
        <v>11575</v>
      </c>
    </row>
    <row r="5308" spans="1:8" ht="15.75" customHeight="1" x14ac:dyDescent="0.25">
      <c r="A5308" s="7" t="s">
        <v>11680</v>
      </c>
      <c r="B5308" s="8"/>
      <c r="C5308" s="8" t="s">
        <v>10</v>
      </c>
      <c r="D5308" s="8" t="s">
        <v>11</v>
      </c>
      <c r="E5308" s="10" t="s">
        <v>241426</v>
      </c>
      <c r="F5308" s="8" t="s">
        <v>13</v>
      </c>
      <c r="G5308" s="8" t="s">
        <v>241427</v>
      </c>
      <c r="H5308" s="9">
        <v>16750</v>
      </c>
    </row>
    <row r="5309" spans="1:8" ht="15.75" customHeight="1" x14ac:dyDescent="0.25">
      <c r="A5309" s="7" t="s">
        <v>11680</v>
      </c>
      <c r="B5309" s="8"/>
      <c r="C5309" s="8" t="s">
        <v>10</v>
      </c>
      <c r="D5309" s="8" t="s">
        <v>11</v>
      </c>
      <c r="E5309" s="10" t="s">
        <v>241428</v>
      </c>
      <c r="F5309" s="8" t="s">
        <v>13</v>
      </c>
      <c r="G5309" s="8" t="s">
        <v>241429</v>
      </c>
      <c r="H5309" s="9">
        <v>4625</v>
      </c>
    </row>
    <row r="5310" spans="1:8" ht="15.75" customHeight="1" x14ac:dyDescent="0.25">
      <c r="A5310" s="7" t="s">
        <v>11680</v>
      </c>
      <c r="B5310" s="8"/>
      <c r="C5310" s="8" t="s">
        <v>10</v>
      </c>
      <c r="D5310" s="8" t="s">
        <v>11</v>
      </c>
      <c r="E5310" s="10" t="s">
        <v>241430</v>
      </c>
      <c r="F5310" s="8" t="s">
        <v>13</v>
      </c>
      <c r="G5310" s="8" t="s">
        <v>241431</v>
      </c>
      <c r="H5310" s="9">
        <v>8750</v>
      </c>
    </row>
    <row r="5311" spans="1:8" ht="15.75" customHeight="1" x14ac:dyDescent="0.25">
      <c r="A5311" s="7" t="s">
        <v>11680</v>
      </c>
      <c r="B5311" s="8"/>
      <c r="C5311" s="8" t="s">
        <v>10</v>
      </c>
      <c r="D5311" s="8" t="s">
        <v>11</v>
      </c>
      <c r="E5311" s="10" t="s">
        <v>241432</v>
      </c>
      <c r="F5311" s="8" t="s">
        <v>13</v>
      </c>
      <c r="G5311" s="8" t="s">
        <v>241433</v>
      </c>
      <c r="H5311" s="9">
        <v>9850</v>
      </c>
    </row>
    <row r="5312" spans="1:8" ht="15.75" customHeight="1" x14ac:dyDescent="0.25">
      <c r="A5312" s="7" t="s">
        <v>11680</v>
      </c>
      <c r="B5312" s="8"/>
      <c r="C5312" s="8" t="s">
        <v>10</v>
      </c>
      <c r="D5312" s="8" t="s">
        <v>11</v>
      </c>
      <c r="E5312" s="10" t="s">
        <v>241434</v>
      </c>
      <c r="F5312" s="8" t="s">
        <v>13</v>
      </c>
      <c r="G5312" s="8" t="s">
        <v>241435</v>
      </c>
      <c r="H5312" s="9">
        <v>7500</v>
      </c>
    </row>
    <row r="5313" spans="1:8" ht="15.75" customHeight="1" x14ac:dyDescent="0.25">
      <c r="A5313" s="7" t="s">
        <v>11680</v>
      </c>
      <c r="B5313" s="8"/>
      <c r="C5313" s="8" t="s">
        <v>10</v>
      </c>
      <c r="D5313" s="8" t="s">
        <v>11</v>
      </c>
      <c r="E5313" s="10" t="s">
        <v>241436</v>
      </c>
      <c r="F5313" s="8" t="s">
        <v>13</v>
      </c>
      <c r="G5313" s="8" t="s">
        <v>241437</v>
      </c>
      <c r="H5313" s="9">
        <v>8850</v>
      </c>
    </row>
    <row r="5314" spans="1:8" ht="15.75" customHeight="1" x14ac:dyDescent="0.25">
      <c r="A5314" s="7" t="s">
        <v>11680</v>
      </c>
      <c r="B5314" s="8"/>
      <c r="C5314" s="8" t="s">
        <v>10</v>
      </c>
      <c r="D5314" s="8" t="s">
        <v>11</v>
      </c>
      <c r="E5314" s="10" t="s">
        <v>241438</v>
      </c>
      <c r="F5314" s="8" t="s">
        <v>13</v>
      </c>
      <c r="G5314" s="8" t="s">
        <v>241439</v>
      </c>
      <c r="H5314" s="9">
        <v>5450</v>
      </c>
    </row>
    <row r="5315" spans="1:8" ht="15.75" customHeight="1" x14ac:dyDescent="0.25">
      <c r="A5315" s="7" t="s">
        <v>11680</v>
      </c>
      <c r="B5315" s="8"/>
      <c r="C5315" s="8" t="s">
        <v>10</v>
      </c>
      <c r="D5315" s="8" t="s">
        <v>11</v>
      </c>
      <c r="E5315" s="10" t="s">
        <v>241440</v>
      </c>
      <c r="F5315" s="8" t="s">
        <v>13</v>
      </c>
      <c r="G5315" s="8" t="s">
        <v>241441</v>
      </c>
      <c r="H5315" s="9">
        <v>10225</v>
      </c>
    </row>
    <row r="5316" spans="1:8" ht="15.75" customHeight="1" x14ac:dyDescent="0.25">
      <c r="A5316" s="7" t="s">
        <v>11680</v>
      </c>
      <c r="B5316" s="8"/>
      <c r="C5316" s="8" t="s">
        <v>10</v>
      </c>
      <c r="D5316" s="8" t="s">
        <v>11</v>
      </c>
      <c r="E5316" s="10" t="s">
        <v>241442</v>
      </c>
      <c r="F5316" s="8" t="s">
        <v>13</v>
      </c>
      <c r="G5316" s="8" t="s">
        <v>241443</v>
      </c>
      <c r="H5316" s="9">
        <v>7500</v>
      </c>
    </row>
    <row r="5317" spans="1:8" ht="15.75" customHeight="1" x14ac:dyDescent="0.25">
      <c r="A5317" s="7" t="s">
        <v>11680</v>
      </c>
      <c r="B5317" s="8"/>
      <c r="C5317" s="8" t="s">
        <v>10</v>
      </c>
      <c r="D5317" s="8" t="s">
        <v>11</v>
      </c>
      <c r="E5317" s="10" t="s">
        <v>241444</v>
      </c>
      <c r="F5317" s="8" t="s">
        <v>13</v>
      </c>
      <c r="G5317" s="8" t="s">
        <v>241445</v>
      </c>
      <c r="H5317" s="9">
        <v>10200</v>
      </c>
    </row>
    <row r="5318" spans="1:8" ht="15.75" customHeight="1" x14ac:dyDescent="0.25">
      <c r="A5318" s="7" t="s">
        <v>11680</v>
      </c>
      <c r="B5318" s="8"/>
      <c r="C5318" s="8" t="s">
        <v>10</v>
      </c>
      <c r="D5318" s="8" t="s">
        <v>11</v>
      </c>
      <c r="E5318" s="10" t="s">
        <v>241446</v>
      </c>
      <c r="F5318" s="8" t="s">
        <v>13</v>
      </c>
      <c r="G5318" s="8" t="s">
        <v>241447</v>
      </c>
      <c r="H5318" s="9">
        <v>12450</v>
      </c>
    </row>
    <row r="5319" spans="1:8" ht="15" customHeight="1" x14ac:dyDescent="0.25">
      <c r="A5319" s="7" t="s">
        <v>11680</v>
      </c>
      <c r="B5319" s="8"/>
      <c r="C5319" s="8" t="s">
        <v>10</v>
      </c>
      <c r="D5319" s="8" t="s">
        <v>11</v>
      </c>
      <c r="E5319" s="10" t="s">
        <v>241448</v>
      </c>
      <c r="F5319" s="8" t="s">
        <v>13</v>
      </c>
      <c r="G5319" s="8" t="s">
        <v>241449</v>
      </c>
      <c r="H5319" s="9">
        <v>9775</v>
      </c>
    </row>
    <row r="5320" spans="1:8" ht="15.75" customHeight="1" x14ac:dyDescent="0.25">
      <c r="A5320" s="7" t="s">
        <v>11680</v>
      </c>
      <c r="B5320" s="8"/>
      <c r="C5320" s="8" t="s">
        <v>10</v>
      </c>
      <c r="D5320" s="8" t="s">
        <v>11</v>
      </c>
      <c r="E5320" s="10" t="s">
        <v>241450</v>
      </c>
      <c r="F5320" s="8" t="s">
        <v>13</v>
      </c>
      <c r="G5320" s="8" t="s">
        <v>241451</v>
      </c>
      <c r="H5320" s="9">
        <v>3450</v>
      </c>
    </row>
    <row r="5321" spans="1:8" ht="15.75" customHeight="1" x14ac:dyDescent="0.25">
      <c r="A5321" s="7" t="s">
        <v>11680</v>
      </c>
      <c r="B5321" s="8"/>
      <c r="C5321" s="8" t="s">
        <v>10</v>
      </c>
      <c r="D5321" s="8" t="s">
        <v>11</v>
      </c>
      <c r="E5321" s="10" t="s">
        <v>241452</v>
      </c>
      <c r="F5321" s="8" t="s">
        <v>13</v>
      </c>
      <c r="G5321" s="8" t="s">
        <v>241453</v>
      </c>
      <c r="H5321" s="9">
        <v>4675</v>
      </c>
    </row>
    <row r="5322" spans="1:8" ht="15.75" customHeight="1" x14ac:dyDescent="0.25">
      <c r="A5322" s="7" t="s">
        <v>11680</v>
      </c>
      <c r="B5322" s="8"/>
      <c r="C5322" s="8" t="s">
        <v>10</v>
      </c>
      <c r="D5322" s="8" t="s">
        <v>11</v>
      </c>
      <c r="E5322" s="10" t="s">
        <v>241454</v>
      </c>
      <c r="F5322" s="8" t="s">
        <v>13</v>
      </c>
      <c r="G5322" s="8" t="s">
        <v>241455</v>
      </c>
      <c r="H5322" s="9">
        <v>5925</v>
      </c>
    </row>
    <row r="5323" spans="1:8" ht="15.75" customHeight="1" x14ac:dyDescent="0.25">
      <c r="A5323" s="7" t="s">
        <v>11680</v>
      </c>
      <c r="B5323" s="8"/>
      <c r="C5323" s="8" t="s">
        <v>10</v>
      </c>
      <c r="D5323" s="8" t="s">
        <v>11</v>
      </c>
      <c r="E5323" s="10" t="s">
        <v>241456</v>
      </c>
      <c r="F5323" s="8" t="s">
        <v>13</v>
      </c>
      <c r="G5323" s="8" t="s">
        <v>241457</v>
      </c>
      <c r="H5323" s="9">
        <v>18975</v>
      </c>
    </row>
    <row r="5324" spans="1:8" ht="15.75" customHeight="1" x14ac:dyDescent="0.25">
      <c r="A5324" s="7" t="s">
        <v>11680</v>
      </c>
      <c r="B5324" s="8"/>
      <c r="C5324" s="8" t="s">
        <v>10</v>
      </c>
      <c r="D5324" s="8" t="s">
        <v>11</v>
      </c>
      <c r="E5324" s="10" t="s">
        <v>241458</v>
      </c>
      <c r="F5324" s="8" t="s">
        <v>13</v>
      </c>
      <c r="G5324" s="8" t="s">
        <v>241459</v>
      </c>
      <c r="H5324" s="9">
        <v>12825</v>
      </c>
    </row>
    <row r="5325" spans="1:8" ht="15.75" customHeight="1" x14ac:dyDescent="0.25">
      <c r="A5325" s="7" t="s">
        <v>11680</v>
      </c>
      <c r="B5325" s="8"/>
      <c r="C5325" s="8" t="s">
        <v>10</v>
      </c>
      <c r="D5325" s="8" t="s">
        <v>11</v>
      </c>
      <c r="E5325" s="10" t="s">
        <v>241460</v>
      </c>
      <c r="F5325" s="8" t="s">
        <v>13</v>
      </c>
      <c r="G5325" s="8" t="s">
        <v>241461</v>
      </c>
      <c r="H5325" s="9">
        <v>8425</v>
      </c>
    </row>
    <row r="5326" spans="1:8" ht="15.75" customHeight="1" x14ac:dyDescent="0.25">
      <c r="A5326" s="7" t="s">
        <v>11680</v>
      </c>
      <c r="B5326" s="8"/>
      <c r="C5326" s="8" t="s">
        <v>10</v>
      </c>
      <c r="D5326" s="8" t="s">
        <v>11</v>
      </c>
      <c r="E5326" s="10" t="s">
        <v>241462</v>
      </c>
      <c r="F5326" s="8" t="s">
        <v>13</v>
      </c>
      <c r="G5326" s="8" t="s">
        <v>241463</v>
      </c>
      <c r="H5326" s="9">
        <v>7350</v>
      </c>
    </row>
    <row r="5327" spans="1:8" ht="15.75" customHeight="1" x14ac:dyDescent="0.25">
      <c r="A5327" s="7" t="s">
        <v>11680</v>
      </c>
      <c r="B5327" s="8"/>
      <c r="C5327" s="8" t="s">
        <v>10</v>
      </c>
      <c r="D5327" s="8" t="s">
        <v>11</v>
      </c>
      <c r="E5327" s="10" t="s">
        <v>241464</v>
      </c>
      <c r="F5327" s="8" t="s">
        <v>13</v>
      </c>
      <c r="G5327" s="8" t="s">
        <v>241465</v>
      </c>
      <c r="H5327" s="9">
        <v>36750</v>
      </c>
    </row>
    <row r="5328" spans="1:8" ht="15.75" customHeight="1" x14ac:dyDescent="0.25">
      <c r="A5328" s="7" t="s">
        <v>11680</v>
      </c>
      <c r="B5328" s="8"/>
      <c r="C5328" s="8" t="s">
        <v>10</v>
      </c>
      <c r="D5328" s="8" t="s">
        <v>11</v>
      </c>
      <c r="E5328" s="10" t="s">
        <v>241466</v>
      </c>
      <c r="F5328" s="8" t="s">
        <v>13</v>
      </c>
      <c r="G5328" s="8" t="s">
        <v>241467</v>
      </c>
      <c r="H5328" s="9">
        <v>12425</v>
      </c>
    </row>
    <row r="5329" spans="1:8" ht="15.75" customHeight="1" x14ac:dyDescent="0.25">
      <c r="A5329" s="7" t="s">
        <v>11680</v>
      </c>
      <c r="B5329" s="8"/>
      <c r="C5329" s="8" t="s">
        <v>10</v>
      </c>
      <c r="D5329" s="8" t="s">
        <v>11</v>
      </c>
      <c r="E5329" s="10" t="s">
        <v>241468</v>
      </c>
      <c r="F5329" s="8" t="s">
        <v>13</v>
      </c>
      <c r="G5329" s="8" t="s">
        <v>241469</v>
      </c>
      <c r="H5329" s="9">
        <v>15950</v>
      </c>
    </row>
    <row r="5330" spans="1:8" ht="15.75" customHeight="1" x14ac:dyDescent="0.25">
      <c r="A5330" s="7" t="s">
        <v>11680</v>
      </c>
      <c r="B5330" s="8"/>
      <c r="C5330" s="8" t="s">
        <v>10</v>
      </c>
      <c r="D5330" s="8" t="s">
        <v>11</v>
      </c>
      <c r="E5330" s="10" t="s">
        <v>241470</v>
      </c>
      <c r="F5330" s="8" t="s">
        <v>13</v>
      </c>
      <c r="G5330" s="8" t="s">
        <v>241471</v>
      </c>
      <c r="H5330" s="9">
        <v>6175</v>
      </c>
    </row>
    <row r="5331" spans="1:8" ht="15.75" customHeight="1" x14ac:dyDescent="0.25">
      <c r="A5331" s="7" t="s">
        <v>11680</v>
      </c>
      <c r="B5331" s="8"/>
      <c r="C5331" s="8" t="s">
        <v>10</v>
      </c>
      <c r="D5331" s="8" t="s">
        <v>11</v>
      </c>
      <c r="E5331" s="10" t="s">
        <v>241472</v>
      </c>
      <c r="F5331" s="8" t="s">
        <v>13</v>
      </c>
      <c r="G5331" s="8" t="s">
        <v>241473</v>
      </c>
      <c r="H5331" s="9">
        <v>9025</v>
      </c>
    </row>
    <row r="5332" spans="1:8" ht="15.75" customHeight="1" x14ac:dyDescent="0.25">
      <c r="A5332" s="7" t="s">
        <v>11680</v>
      </c>
      <c r="B5332" s="8"/>
      <c r="C5332" s="8" t="s">
        <v>10</v>
      </c>
      <c r="D5332" s="8" t="s">
        <v>11</v>
      </c>
      <c r="E5332" s="10" t="s">
        <v>241474</v>
      </c>
      <c r="F5332" s="8" t="s">
        <v>13</v>
      </c>
      <c r="G5332" s="8" t="s">
        <v>241475</v>
      </c>
      <c r="H5332" s="9">
        <v>7975</v>
      </c>
    </row>
    <row r="5333" spans="1:8" ht="15.75" customHeight="1" x14ac:dyDescent="0.25">
      <c r="A5333" s="7" t="s">
        <v>11680</v>
      </c>
      <c r="B5333" s="8"/>
      <c r="C5333" s="8" t="s">
        <v>10</v>
      </c>
      <c r="D5333" s="8" t="s">
        <v>11</v>
      </c>
      <c r="E5333" s="10" t="s">
        <v>241476</v>
      </c>
      <c r="F5333" s="8" t="s">
        <v>13</v>
      </c>
      <c r="G5333" s="8" t="s">
        <v>241477</v>
      </c>
      <c r="H5333" s="9">
        <v>9975</v>
      </c>
    </row>
    <row r="5334" spans="1:8" ht="15.75" customHeight="1" x14ac:dyDescent="0.25">
      <c r="A5334" s="7" t="s">
        <v>11680</v>
      </c>
      <c r="B5334" s="8"/>
      <c r="C5334" s="8" t="s">
        <v>10</v>
      </c>
      <c r="D5334" s="8" t="s">
        <v>11</v>
      </c>
      <c r="E5334" s="10" t="s">
        <v>241478</v>
      </c>
      <c r="F5334" s="8" t="s">
        <v>13</v>
      </c>
      <c r="G5334" s="8" t="s">
        <v>241479</v>
      </c>
      <c r="H5334" s="9">
        <v>6425</v>
      </c>
    </row>
    <row r="5335" spans="1:8" ht="15.75" customHeight="1" x14ac:dyDescent="0.25">
      <c r="A5335" s="7" t="s">
        <v>11680</v>
      </c>
      <c r="B5335" s="8"/>
      <c r="C5335" s="8" t="s">
        <v>10</v>
      </c>
      <c r="D5335" s="8" t="s">
        <v>11</v>
      </c>
      <c r="E5335" s="10" t="s">
        <v>241480</v>
      </c>
      <c r="F5335" s="8" t="s">
        <v>13</v>
      </c>
      <c r="G5335" s="8" t="s">
        <v>241481</v>
      </c>
      <c r="H5335" s="9">
        <v>8900</v>
      </c>
    </row>
    <row r="5336" spans="1:8" ht="15.75" customHeight="1" x14ac:dyDescent="0.25">
      <c r="A5336" s="7" t="s">
        <v>11680</v>
      </c>
      <c r="B5336" s="8"/>
      <c r="C5336" s="8" t="s">
        <v>10</v>
      </c>
      <c r="D5336" s="8" t="s">
        <v>11</v>
      </c>
      <c r="E5336" s="10" t="s">
        <v>241482</v>
      </c>
      <c r="F5336" s="8" t="s">
        <v>13</v>
      </c>
      <c r="G5336" s="8" t="s">
        <v>241483</v>
      </c>
      <c r="H5336" s="9">
        <v>7225</v>
      </c>
    </row>
    <row r="5337" spans="1:8" ht="15" customHeight="1" x14ac:dyDescent="0.25">
      <c r="A5337" s="7" t="s">
        <v>11680</v>
      </c>
      <c r="B5337" s="8"/>
      <c r="C5337" s="8" t="s">
        <v>10</v>
      </c>
      <c r="D5337" s="8" t="s">
        <v>11</v>
      </c>
      <c r="E5337" s="10" t="s">
        <v>241484</v>
      </c>
      <c r="F5337" s="8" t="s">
        <v>13</v>
      </c>
      <c r="G5337" s="8" t="s">
        <v>241485</v>
      </c>
      <c r="H5337" s="9">
        <v>18875</v>
      </c>
    </row>
    <row r="5338" spans="1:8" ht="15.75" customHeight="1" x14ac:dyDescent="0.25">
      <c r="A5338" s="7" t="s">
        <v>11680</v>
      </c>
      <c r="B5338" s="8"/>
      <c r="C5338" s="8" t="s">
        <v>10</v>
      </c>
      <c r="D5338" s="8" t="s">
        <v>11</v>
      </c>
      <c r="E5338" s="10" t="s">
        <v>241486</v>
      </c>
      <c r="F5338" s="8" t="s">
        <v>13</v>
      </c>
      <c r="G5338" s="8" t="s">
        <v>241487</v>
      </c>
      <c r="H5338" s="9">
        <v>6375</v>
      </c>
    </row>
    <row r="5339" spans="1:8" ht="15.75" customHeight="1" x14ac:dyDescent="0.25">
      <c r="A5339" s="7" t="s">
        <v>11680</v>
      </c>
      <c r="B5339" s="8"/>
      <c r="C5339" s="8" t="s">
        <v>10</v>
      </c>
      <c r="D5339" s="8" t="s">
        <v>11</v>
      </c>
      <c r="E5339" s="10" t="s">
        <v>241488</v>
      </c>
      <c r="F5339" s="8" t="s">
        <v>13</v>
      </c>
      <c r="G5339" s="8" t="s">
        <v>241489</v>
      </c>
      <c r="H5339" s="9">
        <v>11275</v>
      </c>
    </row>
    <row r="5340" spans="1:8" ht="15.75" customHeight="1" x14ac:dyDescent="0.25">
      <c r="A5340" s="7" t="s">
        <v>11680</v>
      </c>
      <c r="B5340" s="8"/>
      <c r="C5340" s="8" t="s">
        <v>10</v>
      </c>
      <c r="D5340" s="8" t="s">
        <v>11</v>
      </c>
      <c r="E5340" s="10" t="s">
        <v>241490</v>
      </c>
      <c r="F5340" s="8" t="s">
        <v>13</v>
      </c>
      <c r="G5340" s="8" t="s">
        <v>241491</v>
      </c>
      <c r="H5340" s="9">
        <v>12125</v>
      </c>
    </row>
    <row r="5341" spans="1:8" ht="15.75" customHeight="1" x14ac:dyDescent="0.25">
      <c r="A5341" s="7" t="s">
        <v>11680</v>
      </c>
      <c r="B5341" s="8"/>
      <c r="C5341" s="8" t="s">
        <v>10</v>
      </c>
      <c r="D5341" s="8" t="s">
        <v>11</v>
      </c>
      <c r="E5341" s="10" t="s">
        <v>241492</v>
      </c>
      <c r="F5341" s="8" t="s">
        <v>13</v>
      </c>
      <c r="G5341" s="8" t="s">
        <v>241493</v>
      </c>
      <c r="H5341" s="9">
        <v>11100</v>
      </c>
    </row>
    <row r="5342" spans="1:8" ht="15.75" customHeight="1" x14ac:dyDescent="0.25">
      <c r="A5342" s="7" t="s">
        <v>11680</v>
      </c>
      <c r="B5342" s="8"/>
      <c r="C5342" s="8" t="s">
        <v>10</v>
      </c>
      <c r="D5342" s="8" t="s">
        <v>11</v>
      </c>
      <c r="E5342" s="10" t="s">
        <v>241494</v>
      </c>
      <c r="F5342" s="8" t="s">
        <v>13</v>
      </c>
      <c r="G5342" s="8" t="s">
        <v>241495</v>
      </c>
      <c r="H5342" s="9">
        <v>9950</v>
      </c>
    </row>
    <row r="5343" spans="1:8" ht="15.75" customHeight="1" x14ac:dyDescent="0.25">
      <c r="A5343" s="7" t="s">
        <v>11680</v>
      </c>
      <c r="B5343" s="8"/>
      <c r="C5343" s="8" t="s">
        <v>10</v>
      </c>
      <c r="D5343" s="8" t="s">
        <v>11</v>
      </c>
      <c r="E5343" s="10" t="s">
        <v>241496</v>
      </c>
      <c r="F5343" s="8" t="s">
        <v>13</v>
      </c>
      <c r="G5343" s="8" t="s">
        <v>241497</v>
      </c>
      <c r="H5343" s="9">
        <v>15300</v>
      </c>
    </row>
    <row r="5344" spans="1:8" ht="15.75" customHeight="1" x14ac:dyDescent="0.25">
      <c r="A5344" s="7" t="s">
        <v>11680</v>
      </c>
      <c r="B5344" s="8"/>
      <c r="C5344" s="8" t="s">
        <v>10</v>
      </c>
      <c r="D5344" s="8" t="s">
        <v>11</v>
      </c>
      <c r="E5344" s="10" t="s">
        <v>241498</v>
      </c>
      <c r="F5344" s="8" t="s">
        <v>13</v>
      </c>
      <c r="G5344" s="8" t="s">
        <v>241499</v>
      </c>
      <c r="H5344" s="9">
        <v>46800</v>
      </c>
    </row>
    <row r="5345" spans="1:8" ht="15.75" customHeight="1" x14ac:dyDescent="0.25">
      <c r="A5345" s="7" t="s">
        <v>11680</v>
      </c>
      <c r="B5345" s="8"/>
      <c r="C5345" s="8" t="s">
        <v>10</v>
      </c>
      <c r="D5345" s="8" t="s">
        <v>11</v>
      </c>
      <c r="E5345" s="10" t="s">
        <v>241498</v>
      </c>
      <c r="F5345" s="8" t="s">
        <v>13</v>
      </c>
      <c r="G5345" s="8" t="s">
        <v>241500</v>
      </c>
      <c r="H5345" s="9">
        <v>200000</v>
      </c>
    </row>
    <row r="5346" spans="1:8" ht="15.75" customHeight="1" x14ac:dyDescent="0.25">
      <c r="A5346" s="7" t="s">
        <v>11680</v>
      </c>
      <c r="B5346" s="8"/>
      <c r="C5346" s="8" t="s">
        <v>10</v>
      </c>
      <c r="D5346" s="8" t="s">
        <v>11</v>
      </c>
      <c r="E5346" s="10" t="s">
        <v>241498</v>
      </c>
      <c r="F5346" s="8" t="s">
        <v>13</v>
      </c>
      <c r="G5346" s="8" t="s">
        <v>241501</v>
      </c>
      <c r="H5346" s="9">
        <v>321000</v>
      </c>
    </row>
    <row r="5347" spans="1:8" ht="15.75" customHeight="1" x14ac:dyDescent="0.25">
      <c r="A5347" s="7" t="s">
        <v>11680</v>
      </c>
      <c r="B5347" s="8"/>
      <c r="C5347" s="8" t="s">
        <v>10</v>
      </c>
      <c r="D5347" s="8" t="s">
        <v>11</v>
      </c>
      <c r="E5347" s="10" t="s">
        <v>241498</v>
      </c>
      <c r="F5347" s="8" t="s">
        <v>13</v>
      </c>
      <c r="G5347" s="8" t="s">
        <v>241502</v>
      </c>
      <c r="H5347" s="9">
        <v>75000</v>
      </c>
    </row>
    <row r="5348" spans="1:8" ht="15.75" customHeight="1" x14ac:dyDescent="0.25">
      <c r="A5348" s="7" t="s">
        <v>11680</v>
      </c>
      <c r="B5348" s="8"/>
      <c r="C5348" s="8" t="s">
        <v>10</v>
      </c>
      <c r="D5348" s="8" t="s">
        <v>11</v>
      </c>
      <c r="E5348" s="10" t="s">
        <v>241498</v>
      </c>
      <c r="F5348" s="8" t="s">
        <v>13</v>
      </c>
      <c r="G5348" s="8" t="s">
        <v>241503</v>
      </c>
      <c r="H5348" s="9">
        <v>14575</v>
      </c>
    </row>
    <row r="5349" spans="1:8" ht="15.75" customHeight="1" x14ac:dyDescent="0.25">
      <c r="A5349" s="7" t="s">
        <v>11680</v>
      </c>
      <c r="B5349" s="8"/>
      <c r="C5349" s="8" t="s">
        <v>10</v>
      </c>
      <c r="D5349" s="8" t="s">
        <v>11</v>
      </c>
      <c r="E5349" s="10" t="s">
        <v>241498</v>
      </c>
      <c r="F5349" s="8" t="s">
        <v>13</v>
      </c>
      <c r="G5349" s="8" t="s">
        <v>241504</v>
      </c>
      <c r="H5349" s="9">
        <v>5250</v>
      </c>
    </row>
    <row r="5350" spans="1:8" ht="15.75" customHeight="1" x14ac:dyDescent="0.25">
      <c r="A5350" s="7" t="s">
        <v>11680</v>
      </c>
      <c r="B5350" s="8"/>
      <c r="C5350" s="8" t="s">
        <v>10</v>
      </c>
      <c r="D5350" s="8" t="s">
        <v>11</v>
      </c>
      <c r="E5350" s="10" t="s">
        <v>241505</v>
      </c>
      <c r="F5350" s="8" t="s">
        <v>13</v>
      </c>
      <c r="G5350" s="8" t="s">
        <v>241506</v>
      </c>
      <c r="H5350" s="9">
        <v>30375</v>
      </c>
    </row>
    <row r="5351" spans="1:8" ht="15.75" customHeight="1" x14ac:dyDescent="0.25">
      <c r="A5351" s="7" t="s">
        <v>11680</v>
      </c>
      <c r="B5351" s="8"/>
      <c r="C5351" s="8" t="s">
        <v>10</v>
      </c>
      <c r="D5351" s="8" t="s">
        <v>11</v>
      </c>
      <c r="E5351" s="10" t="s">
        <v>241507</v>
      </c>
      <c r="F5351" s="8" t="s">
        <v>13</v>
      </c>
      <c r="G5351" s="8" t="s">
        <v>241508</v>
      </c>
      <c r="H5351" s="9">
        <v>2700</v>
      </c>
    </row>
    <row r="5352" spans="1:8" ht="15.75" customHeight="1" x14ac:dyDescent="0.25">
      <c r="A5352" s="7" t="s">
        <v>11680</v>
      </c>
      <c r="B5352" s="8"/>
      <c r="C5352" s="8" t="s">
        <v>10</v>
      </c>
      <c r="D5352" s="8" t="s">
        <v>11</v>
      </c>
      <c r="E5352" s="10" t="s">
        <v>241507</v>
      </c>
      <c r="F5352" s="8" t="s">
        <v>13</v>
      </c>
      <c r="G5352" s="8" t="s">
        <v>241509</v>
      </c>
      <c r="H5352" s="9">
        <v>15625</v>
      </c>
    </row>
    <row r="5353" spans="1:8" ht="15.75" customHeight="1" x14ac:dyDescent="0.25">
      <c r="A5353" s="7" t="s">
        <v>11680</v>
      </c>
      <c r="B5353" s="8"/>
      <c r="C5353" s="8" t="s">
        <v>10</v>
      </c>
      <c r="D5353" s="8" t="s">
        <v>11</v>
      </c>
      <c r="E5353" s="10" t="s">
        <v>241510</v>
      </c>
      <c r="F5353" s="8" t="s">
        <v>13</v>
      </c>
      <c r="G5353" s="8" t="s">
        <v>241511</v>
      </c>
      <c r="H5353" s="9">
        <v>4450</v>
      </c>
    </row>
    <row r="5354" spans="1:8" ht="15.75" customHeight="1" x14ac:dyDescent="0.25">
      <c r="A5354" s="7" t="s">
        <v>11680</v>
      </c>
      <c r="B5354" s="8"/>
      <c r="C5354" s="8" t="s">
        <v>10</v>
      </c>
      <c r="D5354" s="8" t="s">
        <v>11</v>
      </c>
      <c r="E5354" s="10" t="s">
        <v>241510</v>
      </c>
      <c r="F5354" s="8" t="s">
        <v>13</v>
      </c>
      <c r="G5354" s="8" t="s">
        <v>241512</v>
      </c>
      <c r="H5354" s="9">
        <v>11850</v>
      </c>
    </row>
    <row r="5355" spans="1:8" ht="15" customHeight="1" x14ac:dyDescent="0.25">
      <c r="A5355" s="7" t="s">
        <v>11680</v>
      </c>
      <c r="B5355" s="8"/>
      <c r="C5355" s="8" t="s">
        <v>10</v>
      </c>
      <c r="D5355" s="8" t="s">
        <v>11</v>
      </c>
      <c r="E5355" s="10" t="s">
        <v>241513</v>
      </c>
      <c r="F5355" s="8" t="s">
        <v>13</v>
      </c>
      <c r="G5355" s="8" t="s">
        <v>241514</v>
      </c>
      <c r="H5355" s="9">
        <v>9475</v>
      </c>
    </row>
    <row r="5356" spans="1:8" ht="15.75" customHeight="1" x14ac:dyDescent="0.25">
      <c r="A5356" s="7" t="s">
        <v>11680</v>
      </c>
      <c r="B5356" s="8"/>
      <c r="C5356" s="8" t="s">
        <v>10</v>
      </c>
      <c r="D5356" s="8" t="s">
        <v>11</v>
      </c>
      <c r="E5356" s="10" t="s">
        <v>241515</v>
      </c>
      <c r="F5356" s="8" t="s">
        <v>13</v>
      </c>
      <c r="G5356" s="8" t="s">
        <v>241516</v>
      </c>
      <c r="H5356" s="9">
        <v>5325</v>
      </c>
    </row>
    <row r="5357" spans="1:8" ht="15.75" customHeight="1" x14ac:dyDescent="0.25">
      <c r="A5357" s="7" t="s">
        <v>11680</v>
      </c>
      <c r="B5357" s="8"/>
      <c r="C5357" s="8" t="s">
        <v>10</v>
      </c>
      <c r="D5357" s="8" t="s">
        <v>11</v>
      </c>
      <c r="E5357" s="10" t="s">
        <v>241515</v>
      </c>
      <c r="F5357" s="8" t="s">
        <v>13</v>
      </c>
      <c r="G5357" s="8" t="s">
        <v>241517</v>
      </c>
      <c r="H5357" s="9">
        <v>20625</v>
      </c>
    </row>
    <row r="5358" spans="1:8" ht="15.75" customHeight="1" x14ac:dyDescent="0.25">
      <c r="A5358" s="7" t="s">
        <v>11680</v>
      </c>
      <c r="B5358" s="8"/>
      <c r="C5358" s="8" t="s">
        <v>10</v>
      </c>
      <c r="D5358" s="8" t="s">
        <v>11</v>
      </c>
      <c r="E5358" s="10" t="s">
        <v>241518</v>
      </c>
      <c r="F5358" s="8" t="s">
        <v>13</v>
      </c>
      <c r="G5358" s="8" t="s">
        <v>241519</v>
      </c>
      <c r="H5358" s="9">
        <v>7700</v>
      </c>
    </row>
    <row r="5359" spans="1:8" ht="15.75" customHeight="1" x14ac:dyDescent="0.25">
      <c r="A5359" s="7" t="s">
        <v>11680</v>
      </c>
      <c r="B5359" s="8"/>
      <c r="C5359" s="8" t="s">
        <v>10</v>
      </c>
      <c r="D5359" s="8" t="s">
        <v>11</v>
      </c>
      <c r="E5359" s="10" t="s">
        <v>241520</v>
      </c>
      <c r="F5359" s="8" t="s">
        <v>13</v>
      </c>
      <c r="G5359" s="8" t="s">
        <v>241521</v>
      </c>
      <c r="H5359" s="9">
        <v>15825</v>
      </c>
    </row>
    <row r="5360" spans="1:8" ht="15.75" customHeight="1" x14ac:dyDescent="0.25">
      <c r="A5360" s="7" t="s">
        <v>11680</v>
      </c>
      <c r="B5360" s="8"/>
      <c r="C5360" s="8" t="s">
        <v>10</v>
      </c>
      <c r="D5360" s="8" t="s">
        <v>11</v>
      </c>
      <c r="E5360" s="10" t="s">
        <v>241520</v>
      </c>
      <c r="F5360" s="8" t="s">
        <v>13</v>
      </c>
      <c r="G5360" s="8" t="s">
        <v>241522</v>
      </c>
      <c r="H5360" s="9">
        <v>16725</v>
      </c>
    </row>
    <row r="5361" spans="1:8" ht="15.75" customHeight="1" x14ac:dyDescent="0.25">
      <c r="A5361" s="7" t="s">
        <v>11680</v>
      </c>
      <c r="B5361" s="8"/>
      <c r="C5361" s="8" t="s">
        <v>10</v>
      </c>
      <c r="D5361" s="8" t="s">
        <v>11</v>
      </c>
      <c r="E5361" s="10" t="s">
        <v>241520</v>
      </c>
      <c r="F5361" s="8" t="s">
        <v>13</v>
      </c>
      <c r="G5361" s="8" t="s">
        <v>241523</v>
      </c>
      <c r="H5361" s="9">
        <v>7475</v>
      </c>
    </row>
    <row r="5362" spans="1:8" ht="15.75" customHeight="1" x14ac:dyDescent="0.25">
      <c r="A5362" s="7" t="s">
        <v>11680</v>
      </c>
      <c r="B5362" s="8"/>
      <c r="C5362" s="8" t="s">
        <v>10</v>
      </c>
      <c r="D5362" s="8" t="s">
        <v>11</v>
      </c>
      <c r="E5362" s="10" t="s">
        <v>241524</v>
      </c>
      <c r="F5362" s="8" t="s">
        <v>13</v>
      </c>
      <c r="G5362" s="8" t="s">
        <v>241525</v>
      </c>
      <c r="H5362" s="9">
        <v>27675</v>
      </c>
    </row>
    <row r="5363" spans="1:8" ht="15.75" customHeight="1" x14ac:dyDescent="0.25">
      <c r="A5363" s="7" t="s">
        <v>11680</v>
      </c>
      <c r="B5363" s="8"/>
      <c r="C5363" s="8" t="s">
        <v>10</v>
      </c>
      <c r="D5363" s="8" t="s">
        <v>11</v>
      </c>
      <c r="E5363" s="10" t="s">
        <v>241526</v>
      </c>
      <c r="F5363" s="8" t="s">
        <v>13</v>
      </c>
      <c r="G5363" s="8" t="s">
        <v>241527</v>
      </c>
      <c r="H5363" s="9">
        <v>7500</v>
      </c>
    </row>
    <row r="5364" spans="1:8" ht="15.75" customHeight="1" x14ac:dyDescent="0.25">
      <c r="A5364" s="7" t="s">
        <v>11680</v>
      </c>
      <c r="B5364" s="8"/>
      <c r="C5364" s="8" t="s">
        <v>10</v>
      </c>
      <c r="D5364" s="8" t="s">
        <v>11</v>
      </c>
      <c r="E5364" s="10" t="s">
        <v>241528</v>
      </c>
      <c r="F5364" s="8" t="s">
        <v>13</v>
      </c>
      <c r="G5364" s="8" t="s">
        <v>241529</v>
      </c>
      <c r="H5364" s="9">
        <v>16500</v>
      </c>
    </row>
    <row r="5365" spans="1:8" ht="15.75" customHeight="1" x14ac:dyDescent="0.25">
      <c r="A5365" s="7" t="s">
        <v>11680</v>
      </c>
      <c r="B5365" s="8"/>
      <c r="C5365" s="8" t="s">
        <v>10</v>
      </c>
      <c r="D5365" s="8" t="s">
        <v>11</v>
      </c>
      <c r="E5365" s="10" t="s">
        <v>241530</v>
      </c>
      <c r="F5365" s="8" t="s">
        <v>13</v>
      </c>
      <c r="G5365" s="8" t="s">
        <v>241531</v>
      </c>
      <c r="H5365" s="9">
        <v>12500</v>
      </c>
    </row>
    <row r="5366" spans="1:8" ht="15.75" customHeight="1" x14ac:dyDescent="0.25">
      <c r="A5366" s="7" t="s">
        <v>11680</v>
      </c>
      <c r="B5366" s="8"/>
      <c r="C5366" s="8" t="s">
        <v>10</v>
      </c>
      <c r="D5366" s="8" t="s">
        <v>11</v>
      </c>
      <c r="E5366" s="10" t="s">
        <v>241532</v>
      </c>
      <c r="F5366" s="8" t="s">
        <v>13</v>
      </c>
      <c r="G5366" s="8" t="s">
        <v>241533</v>
      </c>
      <c r="H5366" s="9">
        <v>14450</v>
      </c>
    </row>
    <row r="5367" spans="1:8" ht="15.75" customHeight="1" x14ac:dyDescent="0.25">
      <c r="A5367" s="7" t="s">
        <v>11680</v>
      </c>
      <c r="B5367" s="8"/>
      <c r="C5367" s="8" t="s">
        <v>10</v>
      </c>
      <c r="D5367" s="8" t="s">
        <v>11</v>
      </c>
      <c r="E5367" s="10" t="s">
        <v>241534</v>
      </c>
      <c r="F5367" s="8" t="s">
        <v>13</v>
      </c>
      <c r="G5367" s="8" t="s">
        <v>241535</v>
      </c>
      <c r="H5367" s="9">
        <v>8950</v>
      </c>
    </row>
    <row r="5368" spans="1:8" ht="15.75" customHeight="1" x14ac:dyDescent="0.25">
      <c r="A5368" s="7" t="s">
        <v>11680</v>
      </c>
      <c r="B5368" s="8"/>
      <c r="C5368" s="8" t="s">
        <v>10</v>
      </c>
      <c r="D5368" s="8" t="s">
        <v>11</v>
      </c>
      <c r="E5368" s="10" t="s">
        <v>241534</v>
      </c>
      <c r="F5368" s="8" t="s">
        <v>13</v>
      </c>
      <c r="G5368" s="8" t="s">
        <v>241536</v>
      </c>
      <c r="H5368" s="9">
        <v>7525</v>
      </c>
    </row>
    <row r="5369" spans="1:8" ht="15.75" customHeight="1" x14ac:dyDescent="0.25">
      <c r="A5369" s="7" t="s">
        <v>11680</v>
      </c>
      <c r="B5369" s="8"/>
      <c r="C5369" s="8" t="s">
        <v>10</v>
      </c>
      <c r="D5369" s="8" t="s">
        <v>11</v>
      </c>
      <c r="E5369" s="10" t="s">
        <v>241534</v>
      </c>
      <c r="F5369" s="8" t="s">
        <v>13</v>
      </c>
      <c r="G5369" s="8" t="s">
        <v>241537</v>
      </c>
      <c r="H5369" s="9">
        <v>18625</v>
      </c>
    </row>
    <row r="5370" spans="1:8" ht="15.75" customHeight="1" x14ac:dyDescent="0.25">
      <c r="A5370" s="7" t="s">
        <v>11680</v>
      </c>
      <c r="B5370" s="8"/>
      <c r="C5370" s="8" t="s">
        <v>10</v>
      </c>
      <c r="D5370" s="8" t="s">
        <v>11</v>
      </c>
      <c r="E5370" s="10" t="s">
        <v>241534</v>
      </c>
      <c r="F5370" s="8" t="s">
        <v>13</v>
      </c>
      <c r="G5370" s="8" t="s">
        <v>241538</v>
      </c>
      <c r="H5370" s="9">
        <v>11400</v>
      </c>
    </row>
    <row r="5371" spans="1:8" ht="15.75" customHeight="1" x14ac:dyDescent="0.25">
      <c r="A5371" s="7" t="s">
        <v>11680</v>
      </c>
      <c r="B5371" s="8"/>
      <c r="C5371" s="8" t="s">
        <v>10</v>
      </c>
      <c r="D5371" s="8" t="s">
        <v>11</v>
      </c>
      <c r="E5371" s="10" t="s">
        <v>241534</v>
      </c>
      <c r="F5371" s="8" t="s">
        <v>13</v>
      </c>
      <c r="G5371" s="8" t="s">
        <v>241539</v>
      </c>
      <c r="H5371" s="9">
        <v>9475</v>
      </c>
    </row>
    <row r="5372" spans="1:8" ht="15.75" customHeight="1" x14ac:dyDescent="0.25">
      <c r="A5372" s="7" t="s">
        <v>11680</v>
      </c>
      <c r="B5372" s="8"/>
      <c r="C5372" s="8" t="s">
        <v>10</v>
      </c>
      <c r="D5372" s="8" t="s">
        <v>11</v>
      </c>
      <c r="E5372" s="10" t="s">
        <v>241534</v>
      </c>
      <c r="F5372" s="8" t="s">
        <v>13</v>
      </c>
      <c r="G5372" s="8" t="s">
        <v>241540</v>
      </c>
      <c r="H5372" s="9">
        <v>5925</v>
      </c>
    </row>
    <row r="5373" spans="1:8" ht="15" customHeight="1" x14ac:dyDescent="0.25">
      <c r="A5373" s="7" t="s">
        <v>11680</v>
      </c>
      <c r="B5373" s="8"/>
      <c r="C5373" s="8" t="s">
        <v>10</v>
      </c>
      <c r="D5373" s="8" t="s">
        <v>11</v>
      </c>
      <c r="E5373" s="10" t="s">
        <v>241541</v>
      </c>
      <c r="F5373" s="8" t="s">
        <v>13</v>
      </c>
      <c r="G5373" s="8" t="s">
        <v>241542</v>
      </c>
      <c r="H5373" s="9">
        <v>8325</v>
      </c>
    </row>
    <row r="5374" spans="1:8" ht="15.75" customHeight="1" x14ac:dyDescent="0.25">
      <c r="A5374" s="7" t="s">
        <v>11680</v>
      </c>
      <c r="B5374" s="8"/>
      <c r="C5374" s="8" t="s">
        <v>10</v>
      </c>
      <c r="D5374" s="8" t="s">
        <v>11</v>
      </c>
      <c r="E5374" s="10" t="s">
        <v>241543</v>
      </c>
      <c r="F5374" s="8" t="s">
        <v>13</v>
      </c>
      <c r="G5374" s="8" t="s">
        <v>241544</v>
      </c>
      <c r="H5374" s="9">
        <v>12500</v>
      </c>
    </row>
    <row r="5375" spans="1:8" ht="15.75" customHeight="1" x14ac:dyDescent="0.25">
      <c r="A5375" s="7" t="s">
        <v>11680</v>
      </c>
      <c r="B5375" s="8"/>
      <c r="C5375" s="8" t="s">
        <v>10</v>
      </c>
      <c r="D5375" s="8" t="s">
        <v>11</v>
      </c>
      <c r="E5375" s="10" t="s">
        <v>241545</v>
      </c>
      <c r="F5375" s="8" t="s">
        <v>13</v>
      </c>
      <c r="G5375" s="8" t="s">
        <v>241546</v>
      </c>
      <c r="H5375" s="9">
        <v>16250</v>
      </c>
    </row>
    <row r="5376" spans="1:8" ht="15.75" customHeight="1" x14ac:dyDescent="0.25">
      <c r="A5376" s="7" t="s">
        <v>11680</v>
      </c>
      <c r="B5376" s="8"/>
      <c r="C5376" s="8" t="s">
        <v>10</v>
      </c>
      <c r="D5376" s="8" t="s">
        <v>11</v>
      </c>
      <c r="E5376" s="10" t="s">
        <v>241547</v>
      </c>
      <c r="F5376" s="8" t="s">
        <v>13</v>
      </c>
      <c r="G5376" s="8" t="s">
        <v>241548</v>
      </c>
      <c r="H5376" s="9">
        <v>10350</v>
      </c>
    </row>
    <row r="5377" spans="1:8" ht="15.75" customHeight="1" x14ac:dyDescent="0.25">
      <c r="A5377" s="7" t="s">
        <v>11680</v>
      </c>
      <c r="B5377" s="8"/>
      <c r="C5377" s="8" t="s">
        <v>10</v>
      </c>
      <c r="D5377" s="8" t="s">
        <v>11</v>
      </c>
      <c r="E5377" s="10" t="s">
        <v>241549</v>
      </c>
      <c r="F5377" s="8" t="s">
        <v>13</v>
      </c>
      <c r="G5377" s="8" t="s">
        <v>241550</v>
      </c>
      <c r="H5377" s="9">
        <v>10000</v>
      </c>
    </row>
    <row r="5378" spans="1:8" ht="15.75" customHeight="1" x14ac:dyDescent="0.25">
      <c r="A5378" s="7" t="s">
        <v>11680</v>
      </c>
      <c r="B5378" s="8"/>
      <c r="C5378" s="8" t="s">
        <v>10</v>
      </c>
      <c r="D5378" s="8" t="s">
        <v>11</v>
      </c>
      <c r="E5378" s="10" t="s">
        <v>241551</v>
      </c>
      <c r="F5378" s="8" t="s">
        <v>13</v>
      </c>
      <c r="G5378" s="8" t="s">
        <v>241552</v>
      </c>
      <c r="H5378" s="9">
        <v>15000</v>
      </c>
    </row>
    <row r="5379" spans="1:8" ht="15.75" customHeight="1" x14ac:dyDescent="0.25">
      <c r="A5379" s="7" t="s">
        <v>11680</v>
      </c>
      <c r="B5379" s="8"/>
      <c r="C5379" s="8" t="s">
        <v>10</v>
      </c>
      <c r="D5379" s="8" t="s">
        <v>11</v>
      </c>
      <c r="E5379" s="10" t="s">
        <v>241551</v>
      </c>
      <c r="F5379" s="8" t="s">
        <v>13</v>
      </c>
      <c r="G5379" s="8" t="s">
        <v>241553</v>
      </c>
      <c r="H5379" s="9">
        <v>13875</v>
      </c>
    </row>
    <row r="5380" spans="1:8" ht="15.75" customHeight="1" x14ac:dyDescent="0.25">
      <c r="A5380" s="7" t="s">
        <v>11680</v>
      </c>
      <c r="B5380" s="8"/>
      <c r="C5380" s="8" t="s">
        <v>10</v>
      </c>
      <c r="D5380" s="8" t="s">
        <v>11</v>
      </c>
      <c r="E5380" s="10" t="s">
        <v>241554</v>
      </c>
      <c r="F5380" s="8" t="s">
        <v>13</v>
      </c>
      <c r="G5380" s="8" t="s">
        <v>241555</v>
      </c>
      <c r="H5380" s="9">
        <v>12325</v>
      </c>
    </row>
    <row r="5381" spans="1:8" ht="15.75" customHeight="1" x14ac:dyDescent="0.25">
      <c r="A5381" s="7" t="s">
        <v>11680</v>
      </c>
      <c r="B5381" s="8"/>
      <c r="C5381" s="8" t="s">
        <v>10</v>
      </c>
      <c r="D5381" s="8" t="s">
        <v>11</v>
      </c>
      <c r="E5381" s="10" t="s">
        <v>241554</v>
      </c>
      <c r="F5381" s="8" t="s">
        <v>13</v>
      </c>
      <c r="G5381" s="8" t="s">
        <v>241556</v>
      </c>
      <c r="H5381" s="9">
        <v>9900</v>
      </c>
    </row>
    <row r="5382" spans="1:8" ht="15.75" customHeight="1" x14ac:dyDescent="0.25">
      <c r="A5382" s="7" t="s">
        <v>11680</v>
      </c>
      <c r="B5382" s="8"/>
      <c r="C5382" s="8" t="s">
        <v>10</v>
      </c>
      <c r="D5382" s="8" t="s">
        <v>11</v>
      </c>
      <c r="E5382" s="10" t="s">
        <v>241554</v>
      </c>
      <c r="F5382" s="8" t="s">
        <v>13</v>
      </c>
      <c r="G5382" s="8" t="s">
        <v>241557</v>
      </c>
      <c r="H5382" s="9">
        <v>75000</v>
      </c>
    </row>
    <row r="5383" spans="1:8" ht="15.75" customHeight="1" x14ac:dyDescent="0.25">
      <c r="A5383" s="7" t="s">
        <v>11680</v>
      </c>
      <c r="B5383" s="8"/>
      <c r="C5383" s="8" t="s">
        <v>10</v>
      </c>
      <c r="D5383" s="8" t="s">
        <v>11</v>
      </c>
      <c r="E5383" s="10" t="s">
        <v>241554</v>
      </c>
      <c r="F5383" s="8" t="s">
        <v>13</v>
      </c>
      <c r="G5383" s="8" t="s">
        <v>241558</v>
      </c>
      <c r="H5383" s="9">
        <v>4475</v>
      </c>
    </row>
    <row r="5384" spans="1:8" ht="15.75" customHeight="1" x14ac:dyDescent="0.25">
      <c r="A5384" s="7" t="s">
        <v>11680</v>
      </c>
      <c r="B5384" s="8"/>
      <c r="C5384" s="8" t="s">
        <v>10</v>
      </c>
      <c r="D5384" s="8" t="s">
        <v>11</v>
      </c>
      <c r="E5384" s="10" t="s">
        <v>241559</v>
      </c>
      <c r="F5384" s="8" t="s">
        <v>13</v>
      </c>
      <c r="G5384" s="8" t="s">
        <v>241560</v>
      </c>
      <c r="H5384" s="9">
        <v>3325</v>
      </c>
    </row>
    <row r="5385" spans="1:8" ht="15.75" customHeight="1" x14ac:dyDescent="0.25">
      <c r="A5385" s="7" t="s">
        <v>11680</v>
      </c>
      <c r="B5385" s="8"/>
      <c r="C5385" s="8" t="s">
        <v>10</v>
      </c>
      <c r="D5385" s="8" t="s">
        <v>11</v>
      </c>
      <c r="E5385" s="10" t="s">
        <v>241559</v>
      </c>
      <c r="F5385" s="8" t="s">
        <v>13</v>
      </c>
      <c r="G5385" s="8" t="s">
        <v>241561</v>
      </c>
      <c r="H5385" s="9">
        <v>12500</v>
      </c>
    </row>
    <row r="5386" spans="1:8" ht="15.75" customHeight="1" x14ac:dyDescent="0.25">
      <c r="A5386" s="7" t="s">
        <v>11680</v>
      </c>
      <c r="B5386" s="8"/>
      <c r="C5386" s="8" t="s">
        <v>10</v>
      </c>
      <c r="D5386" s="8" t="s">
        <v>11</v>
      </c>
      <c r="E5386" s="10" t="s">
        <v>241559</v>
      </c>
      <c r="F5386" s="8" t="s">
        <v>13</v>
      </c>
      <c r="G5386" s="8" t="s">
        <v>241562</v>
      </c>
      <c r="H5386" s="9">
        <v>7675</v>
      </c>
    </row>
    <row r="5387" spans="1:8" ht="15.75" customHeight="1" x14ac:dyDescent="0.25">
      <c r="A5387" s="7" t="s">
        <v>11680</v>
      </c>
      <c r="B5387" s="8"/>
      <c r="C5387" s="8" t="s">
        <v>10</v>
      </c>
      <c r="D5387" s="8" t="s">
        <v>11</v>
      </c>
      <c r="E5387" s="10" t="s">
        <v>241563</v>
      </c>
      <c r="F5387" s="8" t="s">
        <v>13</v>
      </c>
      <c r="G5387" s="8" t="s">
        <v>241564</v>
      </c>
      <c r="H5387" s="9">
        <v>5000</v>
      </c>
    </row>
    <row r="5388" spans="1:8" ht="15.75" customHeight="1" x14ac:dyDescent="0.25">
      <c r="A5388" s="7" t="s">
        <v>11680</v>
      </c>
      <c r="B5388" s="8"/>
      <c r="C5388" s="8" t="s">
        <v>10</v>
      </c>
      <c r="D5388" s="8" t="s">
        <v>11</v>
      </c>
      <c r="E5388" s="10" t="s">
        <v>241563</v>
      </c>
      <c r="F5388" s="8" t="s">
        <v>13</v>
      </c>
      <c r="G5388" s="8" t="s">
        <v>241565</v>
      </c>
      <c r="H5388" s="9">
        <v>8450</v>
      </c>
    </row>
    <row r="5389" spans="1:8" ht="15.75" customHeight="1" x14ac:dyDescent="0.25">
      <c r="A5389" s="7" t="s">
        <v>11680</v>
      </c>
      <c r="B5389" s="8"/>
      <c r="C5389" s="8" t="s">
        <v>10</v>
      </c>
      <c r="D5389" s="8" t="s">
        <v>11</v>
      </c>
      <c r="E5389" s="10" t="s">
        <v>241563</v>
      </c>
      <c r="F5389" s="8" t="s">
        <v>13</v>
      </c>
      <c r="G5389" s="8" t="s">
        <v>241566</v>
      </c>
      <c r="H5389" s="9">
        <v>3750</v>
      </c>
    </row>
    <row r="5390" spans="1:8" ht="15.75" customHeight="1" x14ac:dyDescent="0.25">
      <c r="A5390" s="7" t="s">
        <v>11680</v>
      </c>
      <c r="B5390" s="8"/>
      <c r="C5390" s="8" t="s">
        <v>10</v>
      </c>
      <c r="D5390" s="8" t="s">
        <v>11</v>
      </c>
      <c r="E5390" s="10" t="s">
        <v>241567</v>
      </c>
      <c r="F5390" s="8" t="s">
        <v>13</v>
      </c>
      <c r="G5390" s="8" t="s">
        <v>241568</v>
      </c>
      <c r="H5390" s="9">
        <v>510000</v>
      </c>
    </row>
    <row r="5391" spans="1:8" ht="15" customHeight="1" x14ac:dyDescent="0.25">
      <c r="A5391" s="7" t="s">
        <v>11680</v>
      </c>
      <c r="B5391" s="8"/>
      <c r="C5391" s="8" t="s">
        <v>10</v>
      </c>
      <c r="D5391" s="8" t="s">
        <v>11</v>
      </c>
      <c r="E5391" s="10" t="s">
        <v>241569</v>
      </c>
      <c r="F5391" s="8" t="s">
        <v>13</v>
      </c>
      <c r="G5391" s="8" t="s">
        <v>241570</v>
      </c>
      <c r="H5391" s="9">
        <v>200000</v>
      </c>
    </row>
    <row r="5392" spans="1:8" ht="15.75" customHeight="1" x14ac:dyDescent="0.25">
      <c r="A5392" s="7" t="s">
        <v>11680</v>
      </c>
      <c r="B5392" s="8"/>
      <c r="C5392" s="8" t="s">
        <v>10</v>
      </c>
      <c r="D5392" s="8" t="s">
        <v>11</v>
      </c>
      <c r="E5392" s="10" t="s">
        <v>241569</v>
      </c>
      <c r="F5392" s="8" t="s">
        <v>13</v>
      </c>
      <c r="G5392" s="8" t="s">
        <v>241571</v>
      </c>
      <c r="H5392" s="9">
        <v>200000</v>
      </c>
    </row>
    <row r="5393" spans="1:8" ht="15.75" customHeight="1" x14ac:dyDescent="0.25">
      <c r="A5393" s="7" t="s">
        <v>11680</v>
      </c>
      <c r="B5393" s="8"/>
      <c r="C5393" s="8" t="s">
        <v>10</v>
      </c>
      <c r="D5393" s="8" t="s">
        <v>11</v>
      </c>
      <c r="E5393" s="10" t="s">
        <v>241572</v>
      </c>
      <c r="F5393" s="8" t="s">
        <v>13</v>
      </c>
      <c r="G5393" s="8" t="s">
        <v>12100</v>
      </c>
      <c r="H5393" s="9">
        <v>23000</v>
      </c>
    </row>
    <row r="5394" spans="1:8" ht="15.75" customHeight="1" x14ac:dyDescent="0.25">
      <c r="A5394" s="7" t="s">
        <v>11680</v>
      </c>
      <c r="B5394" s="8"/>
      <c r="C5394" s="8" t="s">
        <v>10</v>
      </c>
      <c r="D5394" s="8" t="s">
        <v>11</v>
      </c>
      <c r="E5394" s="10" t="s">
        <v>241573</v>
      </c>
      <c r="F5394" s="8" t="s">
        <v>13</v>
      </c>
      <c r="G5394" s="8" t="s">
        <v>12102</v>
      </c>
      <c r="H5394" s="9">
        <v>23000</v>
      </c>
    </row>
    <row r="5395" spans="1:8" ht="15.75" customHeight="1" x14ac:dyDescent="0.25">
      <c r="A5395" s="7" t="s">
        <v>11680</v>
      </c>
      <c r="B5395" s="8"/>
      <c r="C5395" s="8" t="s">
        <v>10</v>
      </c>
      <c r="D5395" s="8" t="s">
        <v>11</v>
      </c>
      <c r="E5395" s="10" t="s">
        <v>241574</v>
      </c>
      <c r="F5395" s="8" t="s">
        <v>13</v>
      </c>
      <c r="G5395" s="8" t="s">
        <v>12104</v>
      </c>
      <c r="H5395" s="9">
        <v>23000</v>
      </c>
    </row>
    <row r="5396" spans="1:8" ht="15.75" customHeight="1" x14ac:dyDescent="0.25">
      <c r="A5396" s="7" t="s">
        <v>11680</v>
      </c>
      <c r="B5396" s="8"/>
      <c r="C5396" s="8" t="s">
        <v>10</v>
      </c>
      <c r="D5396" s="8" t="s">
        <v>11</v>
      </c>
      <c r="E5396" s="10" t="s">
        <v>241574</v>
      </c>
      <c r="F5396" s="8" t="s">
        <v>13</v>
      </c>
      <c r="G5396" s="8" t="s">
        <v>12106</v>
      </c>
      <c r="H5396" s="9">
        <v>23000</v>
      </c>
    </row>
    <row r="5397" spans="1:8" ht="15.75" customHeight="1" x14ac:dyDescent="0.25">
      <c r="A5397" s="7" t="s">
        <v>11680</v>
      </c>
      <c r="B5397" s="8"/>
      <c r="C5397" s="8" t="s">
        <v>10</v>
      </c>
      <c r="D5397" s="8" t="s">
        <v>11</v>
      </c>
      <c r="E5397" s="10" t="s">
        <v>241574</v>
      </c>
      <c r="F5397" s="8" t="s">
        <v>13</v>
      </c>
      <c r="G5397" s="8" t="s">
        <v>12108</v>
      </c>
      <c r="H5397" s="9">
        <v>23000</v>
      </c>
    </row>
    <row r="5398" spans="1:8" ht="15.75" customHeight="1" x14ac:dyDescent="0.25">
      <c r="A5398" s="7" t="s">
        <v>11680</v>
      </c>
      <c r="B5398" s="8"/>
      <c r="C5398" s="8" t="s">
        <v>10</v>
      </c>
      <c r="D5398" s="8" t="s">
        <v>11</v>
      </c>
      <c r="E5398" s="10" t="s">
        <v>241575</v>
      </c>
      <c r="F5398" s="8" t="s">
        <v>13</v>
      </c>
      <c r="G5398" s="8" t="s">
        <v>12110</v>
      </c>
      <c r="H5398" s="9">
        <v>23000</v>
      </c>
    </row>
    <row r="5399" spans="1:8" ht="15.75" customHeight="1" x14ac:dyDescent="0.25">
      <c r="A5399" s="7" t="s">
        <v>11680</v>
      </c>
      <c r="B5399" s="8"/>
      <c r="C5399" s="8" t="s">
        <v>10</v>
      </c>
      <c r="D5399" s="8" t="s">
        <v>11</v>
      </c>
      <c r="E5399" s="10" t="s">
        <v>241575</v>
      </c>
      <c r="F5399" s="8" t="s">
        <v>13</v>
      </c>
      <c r="G5399" s="8" t="s">
        <v>12112</v>
      </c>
      <c r="H5399" s="9">
        <v>23000</v>
      </c>
    </row>
    <row r="5400" spans="1:8" ht="15.75" customHeight="1" x14ac:dyDescent="0.25">
      <c r="A5400" s="7" t="s">
        <v>11680</v>
      </c>
      <c r="B5400" s="8"/>
      <c r="C5400" s="8" t="s">
        <v>10</v>
      </c>
      <c r="D5400" s="8" t="s">
        <v>11</v>
      </c>
      <c r="E5400" s="10" t="s">
        <v>241575</v>
      </c>
      <c r="F5400" s="8" t="s">
        <v>13</v>
      </c>
      <c r="G5400" s="8" t="s">
        <v>12114</v>
      </c>
      <c r="H5400" s="9">
        <v>23000</v>
      </c>
    </row>
    <row r="5401" spans="1:8" ht="15.75" customHeight="1" x14ac:dyDescent="0.25">
      <c r="A5401" s="7" t="s">
        <v>11680</v>
      </c>
      <c r="B5401" s="8"/>
      <c r="C5401" s="8" t="s">
        <v>10</v>
      </c>
      <c r="D5401" s="8" t="s">
        <v>11</v>
      </c>
      <c r="E5401" s="10" t="s">
        <v>241575</v>
      </c>
      <c r="F5401" s="8" t="s">
        <v>13</v>
      </c>
      <c r="G5401" s="8" t="s">
        <v>12116</v>
      </c>
      <c r="H5401" s="9">
        <v>23000</v>
      </c>
    </row>
    <row r="5402" spans="1:8" ht="15.75" customHeight="1" x14ac:dyDescent="0.25">
      <c r="A5402" s="7" t="s">
        <v>11680</v>
      </c>
      <c r="B5402" s="8"/>
      <c r="C5402" s="8" t="s">
        <v>10</v>
      </c>
      <c r="D5402" s="8" t="s">
        <v>11</v>
      </c>
      <c r="E5402" s="10" t="s">
        <v>241576</v>
      </c>
      <c r="F5402" s="8" t="s">
        <v>13</v>
      </c>
      <c r="G5402" s="8" t="s">
        <v>12118</v>
      </c>
      <c r="H5402" s="9">
        <v>23000</v>
      </c>
    </row>
    <row r="5403" spans="1:8" ht="15.75" customHeight="1" x14ac:dyDescent="0.25">
      <c r="A5403" s="7" t="s">
        <v>11680</v>
      </c>
      <c r="B5403" s="8"/>
      <c r="C5403" s="8" t="s">
        <v>10</v>
      </c>
      <c r="D5403" s="8" t="s">
        <v>11</v>
      </c>
      <c r="E5403" s="10" t="s">
        <v>241577</v>
      </c>
      <c r="F5403" s="8" t="s">
        <v>13</v>
      </c>
      <c r="G5403" s="8" t="s">
        <v>12120</v>
      </c>
      <c r="H5403" s="9">
        <v>23000</v>
      </c>
    </row>
    <row r="5404" spans="1:8" ht="15.75" customHeight="1" x14ac:dyDescent="0.25">
      <c r="A5404" s="7" t="s">
        <v>11680</v>
      </c>
      <c r="B5404" s="8"/>
      <c r="C5404" s="8" t="s">
        <v>10</v>
      </c>
      <c r="D5404" s="8" t="s">
        <v>11</v>
      </c>
      <c r="E5404" s="10" t="s">
        <v>241578</v>
      </c>
      <c r="F5404" s="8" t="s">
        <v>13</v>
      </c>
      <c r="G5404" s="8" t="s">
        <v>12122</v>
      </c>
      <c r="H5404" s="9">
        <v>23000</v>
      </c>
    </row>
    <row r="5405" spans="1:8" ht="15.75" customHeight="1" x14ac:dyDescent="0.25">
      <c r="A5405" s="7" t="s">
        <v>11680</v>
      </c>
      <c r="B5405" s="8"/>
      <c r="C5405" s="8" t="s">
        <v>10</v>
      </c>
      <c r="D5405" s="8" t="s">
        <v>11</v>
      </c>
      <c r="E5405" s="10" t="s">
        <v>241578</v>
      </c>
      <c r="F5405" s="8" t="s">
        <v>13</v>
      </c>
      <c r="G5405" s="8" t="s">
        <v>12124</v>
      </c>
      <c r="H5405" s="9">
        <v>23000</v>
      </c>
    </row>
    <row r="5406" spans="1:8" ht="15.75" customHeight="1" x14ac:dyDescent="0.25">
      <c r="A5406" s="7" t="s">
        <v>11680</v>
      </c>
      <c r="B5406" s="8"/>
      <c r="C5406" s="8" t="s">
        <v>10</v>
      </c>
      <c r="D5406" s="8" t="s">
        <v>11</v>
      </c>
      <c r="E5406" s="10" t="s">
        <v>241579</v>
      </c>
      <c r="F5406" s="8" t="s">
        <v>13</v>
      </c>
      <c r="G5406" s="8" t="s">
        <v>12126</v>
      </c>
      <c r="H5406" s="9">
        <v>23000</v>
      </c>
    </row>
    <row r="5407" spans="1:8" ht="15.75" customHeight="1" x14ac:dyDescent="0.25">
      <c r="A5407" s="7" t="s">
        <v>11680</v>
      </c>
      <c r="B5407" s="8"/>
      <c r="C5407" s="8" t="s">
        <v>10</v>
      </c>
      <c r="D5407" s="8" t="s">
        <v>11</v>
      </c>
      <c r="E5407" s="10" t="s">
        <v>241579</v>
      </c>
      <c r="F5407" s="8" t="s">
        <v>13</v>
      </c>
      <c r="G5407" s="8" t="s">
        <v>12128</v>
      </c>
      <c r="H5407" s="9">
        <v>23000</v>
      </c>
    </row>
    <row r="5408" spans="1:8" ht="15.75" customHeight="1" x14ac:dyDescent="0.25">
      <c r="A5408" s="7" t="s">
        <v>11680</v>
      </c>
      <c r="B5408" s="8"/>
      <c r="C5408" s="8" t="s">
        <v>10</v>
      </c>
      <c r="D5408" s="8" t="s">
        <v>11</v>
      </c>
      <c r="E5408" s="10" t="s">
        <v>241580</v>
      </c>
      <c r="F5408" s="8" t="s">
        <v>13</v>
      </c>
      <c r="G5408" s="8" t="s">
        <v>12130</v>
      </c>
      <c r="H5408" s="9">
        <v>23000</v>
      </c>
    </row>
    <row r="5409" spans="1:8" ht="15" customHeight="1" x14ac:dyDescent="0.25">
      <c r="A5409" s="7" t="s">
        <v>11680</v>
      </c>
      <c r="B5409" s="8"/>
      <c r="C5409" s="8" t="s">
        <v>10</v>
      </c>
      <c r="D5409" s="8" t="s">
        <v>11</v>
      </c>
      <c r="E5409" s="10" t="s">
        <v>241580</v>
      </c>
      <c r="F5409" s="8" t="s">
        <v>13</v>
      </c>
      <c r="G5409" s="8" t="s">
        <v>12132</v>
      </c>
      <c r="H5409" s="9">
        <v>23000</v>
      </c>
    </row>
    <row r="5410" spans="1:8" ht="15.75" customHeight="1" x14ac:dyDescent="0.25">
      <c r="A5410" s="7" t="s">
        <v>11680</v>
      </c>
      <c r="B5410" s="8"/>
      <c r="C5410" s="8" t="s">
        <v>10</v>
      </c>
      <c r="D5410" s="8" t="s">
        <v>11</v>
      </c>
      <c r="E5410" s="10" t="s">
        <v>241580</v>
      </c>
      <c r="F5410" s="8" t="s">
        <v>13</v>
      </c>
      <c r="G5410" s="8" t="s">
        <v>12134</v>
      </c>
      <c r="H5410" s="9">
        <v>23000</v>
      </c>
    </row>
    <row r="5411" spans="1:8" ht="15.75" customHeight="1" x14ac:dyDescent="0.25">
      <c r="A5411" s="7" t="s">
        <v>11680</v>
      </c>
      <c r="B5411" s="8"/>
      <c r="C5411" s="8" t="s">
        <v>10</v>
      </c>
      <c r="D5411" s="8" t="s">
        <v>11</v>
      </c>
      <c r="E5411" s="10" t="s">
        <v>241581</v>
      </c>
      <c r="F5411" s="8" t="s">
        <v>13</v>
      </c>
      <c r="G5411" s="8" t="s">
        <v>12136</v>
      </c>
      <c r="H5411" s="9">
        <v>23000</v>
      </c>
    </row>
    <row r="5412" spans="1:8" ht="15.75" customHeight="1" x14ac:dyDescent="0.25">
      <c r="A5412" s="7" t="s">
        <v>11680</v>
      </c>
      <c r="B5412" s="8"/>
      <c r="C5412" s="8" t="s">
        <v>10</v>
      </c>
      <c r="D5412" s="8" t="s">
        <v>11</v>
      </c>
      <c r="E5412" s="10" t="s">
        <v>241581</v>
      </c>
      <c r="F5412" s="8" t="s">
        <v>13</v>
      </c>
      <c r="G5412" s="8" t="s">
        <v>12138</v>
      </c>
      <c r="H5412" s="9">
        <v>23000</v>
      </c>
    </row>
    <row r="5413" spans="1:8" ht="15.75" customHeight="1" x14ac:dyDescent="0.25">
      <c r="A5413" s="7" t="s">
        <v>11680</v>
      </c>
      <c r="B5413" s="8"/>
      <c r="C5413" s="8" t="s">
        <v>10</v>
      </c>
      <c r="D5413" s="8" t="s">
        <v>11</v>
      </c>
      <c r="E5413" s="10" t="s">
        <v>241581</v>
      </c>
      <c r="F5413" s="8" t="s">
        <v>13</v>
      </c>
      <c r="G5413" s="8" t="s">
        <v>12140</v>
      </c>
      <c r="H5413" s="9">
        <v>23000</v>
      </c>
    </row>
    <row r="5414" spans="1:8" ht="15.75" customHeight="1" x14ac:dyDescent="0.25">
      <c r="A5414" s="7" t="s">
        <v>11680</v>
      </c>
      <c r="B5414" s="8"/>
      <c r="C5414" s="8" t="s">
        <v>10</v>
      </c>
      <c r="D5414" s="8" t="s">
        <v>11</v>
      </c>
      <c r="E5414" s="10" t="s">
        <v>241582</v>
      </c>
      <c r="F5414" s="8" t="s">
        <v>13</v>
      </c>
      <c r="G5414" s="8" t="s">
        <v>12142</v>
      </c>
      <c r="H5414" s="9">
        <v>23000</v>
      </c>
    </row>
    <row r="5415" spans="1:8" ht="15.75" customHeight="1" x14ac:dyDescent="0.25">
      <c r="A5415" s="7" t="s">
        <v>11680</v>
      </c>
      <c r="B5415" s="8"/>
      <c r="C5415" s="8" t="s">
        <v>10</v>
      </c>
      <c r="D5415" s="8" t="s">
        <v>11</v>
      </c>
      <c r="E5415" s="10" t="s">
        <v>241583</v>
      </c>
      <c r="F5415" s="8" t="s">
        <v>13</v>
      </c>
      <c r="G5415" s="8" t="s">
        <v>12144</v>
      </c>
      <c r="H5415" s="9">
        <v>23000</v>
      </c>
    </row>
    <row r="5416" spans="1:8" ht="15.75" customHeight="1" x14ac:dyDescent="0.25">
      <c r="A5416" s="7" t="s">
        <v>11680</v>
      </c>
      <c r="B5416" s="8"/>
      <c r="C5416" s="8" t="s">
        <v>10</v>
      </c>
      <c r="D5416" s="8" t="s">
        <v>11</v>
      </c>
      <c r="E5416" s="10" t="s">
        <v>241583</v>
      </c>
      <c r="F5416" s="8" t="s">
        <v>13</v>
      </c>
      <c r="G5416" s="8" t="s">
        <v>12146</v>
      </c>
      <c r="H5416" s="9">
        <v>23000</v>
      </c>
    </row>
    <row r="5417" spans="1:8" ht="15.75" customHeight="1" x14ac:dyDescent="0.25">
      <c r="A5417" s="7" t="s">
        <v>11680</v>
      </c>
      <c r="B5417" s="8"/>
      <c r="C5417" s="8" t="s">
        <v>10</v>
      </c>
      <c r="D5417" s="8" t="s">
        <v>11</v>
      </c>
      <c r="E5417" s="10" t="s">
        <v>241583</v>
      </c>
      <c r="F5417" s="8" t="s">
        <v>13</v>
      </c>
      <c r="G5417" s="8" t="s">
        <v>12148</v>
      </c>
      <c r="H5417" s="9">
        <v>23000</v>
      </c>
    </row>
    <row r="5418" spans="1:8" ht="15.75" customHeight="1" x14ac:dyDescent="0.25">
      <c r="A5418" s="7" t="s">
        <v>11680</v>
      </c>
      <c r="B5418" s="8"/>
      <c r="C5418" s="8" t="s">
        <v>10</v>
      </c>
      <c r="D5418" s="8" t="s">
        <v>11</v>
      </c>
      <c r="E5418" s="10" t="s">
        <v>241584</v>
      </c>
      <c r="F5418" s="8" t="s">
        <v>13</v>
      </c>
      <c r="G5418" s="8" t="s">
        <v>12150</v>
      </c>
      <c r="H5418" s="9">
        <v>23000</v>
      </c>
    </row>
    <row r="5419" spans="1:8" ht="15.75" customHeight="1" x14ac:dyDescent="0.25">
      <c r="A5419" s="7" t="s">
        <v>11680</v>
      </c>
      <c r="B5419" s="8"/>
      <c r="C5419" s="8" t="s">
        <v>10</v>
      </c>
      <c r="D5419" s="8" t="s">
        <v>11</v>
      </c>
      <c r="E5419" s="10" t="s">
        <v>241584</v>
      </c>
      <c r="F5419" s="8" t="s">
        <v>13</v>
      </c>
      <c r="G5419" s="8" t="s">
        <v>12152</v>
      </c>
      <c r="H5419" s="9">
        <v>23000</v>
      </c>
    </row>
    <row r="5420" spans="1:8" ht="15.75" customHeight="1" x14ac:dyDescent="0.25">
      <c r="A5420" s="7" t="s">
        <v>11680</v>
      </c>
      <c r="B5420" s="8"/>
      <c r="C5420" s="8" t="s">
        <v>10</v>
      </c>
      <c r="D5420" s="8" t="s">
        <v>11</v>
      </c>
      <c r="E5420" s="10" t="s">
        <v>241584</v>
      </c>
      <c r="F5420" s="8" t="s">
        <v>13</v>
      </c>
      <c r="G5420" s="8" t="s">
        <v>12154</v>
      </c>
      <c r="H5420" s="9">
        <v>23000</v>
      </c>
    </row>
    <row r="5421" spans="1:8" ht="15.75" customHeight="1" x14ac:dyDescent="0.25">
      <c r="A5421" s="7" t="s">
        <v>11680</v>
      </c>
      <c r="B5421" s="8"/>
      <c r="C5421" s="8" t="s">
        <v>10</v>
      </c>
      <c r="D5421" s="8" t="s">
        <v>11</v>
      </c>
      <c r="E5421" s="10" t="s">
        <v>241585</v>
      </c>
      <c r="F5421" s="8" t="s">
        <v>13</v>
      </c>
      <c r="G5421" s="8" t="s">
        <v>12158</v>
      </c>
      <c r="H5421" s="9">
        <v>23000</v>
      </c>
    </row>
    <row r="5422" spans="1:8" ht="15.75" customHeight="1" x14ac:dyDescent="0.25">
      <c r="A5422" s="7" t="s">
        <v>11680</v>
      </c>
      <c r="B5422" s="8"/>
      <c r="C5422" s="8" t="s">
        <v>10</v>
      </c>
      <c r="D5422" s="8" t="s">
        <v>11</v>
      </c>
      <c r="E5422" s="10" t="s">
        <v>241585</v>
      </c>
      <c r="F5422" s="8" t="s">
        <v>13</v>
      </c>
      <c r="G5422" s="8" t="s">
        <v>12160</v>
      </c>
      <c r="H5422" s="9">
        <v>23000</v>
      </c>
    </row>
    <row r="5423" spans="1:8" ht="15.75" customHeight="1" x14ac:dyDescent="0.25">
      <c r="A5423" s="7" t="s">
        <v>11680</v>
      </c>
      <c r="B5423" s="8"/>
      <c r="C5423" s="8" t="s">
        <v>10</v>
      </c>
      <c r="D5423" s="8" t="s">
        <v>11</v>
      </c>
      <c r="E5423" s="10" t="s">
        <v>241586</v>
      </c>
      <c r="F5423" s="8" t="s">
        <v>13</v>
      </c>
      <c r="G5423" s="8" t="s">
        <v>12162</v>
      </c>
      <c r="H5423" s="9">
        <v>23000</v>
      </c>
    </row>
    <row r="5424" spans="1:8" ht="15.75" customHeight="1" x14ac:dyDescent="0.25">
      <c r="A5424" s="7" t="s">
        <v>11680</v>
      </c>
      <c r="B5424" s="8"/>
      <c r="C5424" s="8" t="s">
        <v>10</v>
      </c>
      <c r="D5424" s="8" t="s">
        <v>11</v>
      </c>
      <c r="E5424" s="10" t="s">
        <v>241586</v>
      </c>
      <c r="F5424" s="8" t="s">
        <v>13</v>
      </c>
      <c r="G5424" s="8" t="s">
        <v>12164</v>
      </c>
      <c r="H5424" s="9">
        <v>23000</v>
      </c>
    </row>
    <row r="5425" spans="1:8" ht="15.75" customHeight="1" x14ac:dyDescent="0.25">
      <c r="A5425" s="7" t="s">
        <v>11680</v>
      </c>
      <c r="B5425" s="8"/>
      <c r="C5425" s="8" t="s">
        <v>10</v>
      </c>
      <c r="D5425" s="8" t="s">
        <v>11</v>
      </c>
      <c r="E5425" s="10" t="s">
        <v>241587</v>
      </c>
      <c r="F5425" s="8" t="s">
        <v>13</v>
      </c>
      <c r="G5425" s="8" t="s">
        <v>12166</v>
      </c>
      <c r="H5425" s="9">
        <v>23000</v>
      </c>
    </row>
    <row r="5426" spans="1:8" ht="15.75" customHeight="1" x14ac:dyDescent="0.25">
      <c r="A5426" s="7" t="s">
        <v>11680</v>
      </c>
      <c r="B5426" s="8"/>
      <c r="C5426" s="8" t="s">
        <v>10</v>
      </c>
      <c r="D5426" s="8" t="s">
        <v>11</v>
      </c>
      <c r="E5426" s="10" t="s">
        <v>241587</v>
      </c>
      <c r="F5426" s="8" t="s">
        <v>13</v>
      </c>
      <c r="G5426" s="8" t="s">
        <v>12170</v>
      </c>
      <c r="H5426" s="9">
        <v>23000</v>
      </c>
    </row>
    <row r="5427" spans="1:8" ht="15" customHeight="1" x14ac:dyDescent="0.25">
      <c r="A5427" s="7" t="s">
        <v>11680</v>
      </c>
      <c r="B5427" s="8"/>
      <c r="C5427" s="8" t="s">
        <v>10</v>
      </c>
      <c r="D5427" s="8" t="s">
        <v>11</v>
      </c>
      <c r="E5427" s="10" t="s">
        <v>241587</v>
      </c>
      <c r="F5427" s="8" t="s">
        <v>13</v>
      </c>
      <c r="G5427" s="8" t="s">
        <v>12172</v>
      </c>
      <c r="H5427" s="9">
        <v>23000</v>
      </c>
    </row>
    <row r="5428" spans="1:8" ht="15.75" customHeight="1" x14ac:dyDescent="0.25">
      <c r="A5428" s="7" t="s">
        <v>11680</v>
      </c>
      <c r="B5428" s="8"/>
      <c r="C5428" s="8" t="s">
        <v>10</v>
      </c>
      <c r="D5428" s="8" t="s">
        <v>11</v>
      </c>
      <c r="E5428" s="10" t="s">
        <v>241588</v>
      </c>
      <c r="F5428" s="8" t="s">
        <v>13</v>
      </c>
      <c r="G5428" s="8" t="s">
        <v>12174</v>
      </c>
      <c r="H5428" s="9">
        <v>23000</v>
      </c>
    </row>
    <row r="5429" spans="1:8" ht="15.75" customHeight="1" x14ac:dyDescent="0.25">
      <c r="A5429" s="7" t="s">
        <v>11680</v>
      </c>
      <c r="B5429" s="8"/>
      <c r="C5429" s="8" t="s">
        <v>10</v>
      </c>
      <c r="D5429" s="8" t="s">
        <v>11</v>
      </c>
      <c r="E5429" s="10" t="s">
        <v>241588</v>
      </c>
      <c r="F5429" s="8" t="s">
        <v>13</v>
      </c>
      <c r="G5429" s="8" t="s">
        <v>12176</v>
      </c>
      <c r="H5429" s="9">
        <v>23000</v>
      </c>
    </row>
    <row r="5430" spans="1:8" ht="15.75" customHeight="1" x14ac:dyDescent="0.25">
      <c r="A5430" s="7" t="s">
        <v>11680</v>
      </c>
      <c r="B5430" s="8"/>
      <c r="C5430" s="8" t="s">
        <v>10</v>
      </c>
      <c r="D5430" s="8" t="s">
        <v>11</v>
      </c>
      <c r="E5430" s="10" t="s">
        <v>241589</v>
      </c>
      <c r="F5430" s="8" t="s">
        <v>13</v>
      </c>
      <c r="G5430" s="8" t="s">
        <v>12178</v>
      </c>
      <c r="H5430" s="9">
        <v>23000</v>
      </c>
    </row>
    <row r="5431" spans="1:8" ht="15.75" customHeight="1" x14ac:dyDescent="0.25">
      <c r="A5431" s="7" t="s">
        <v>11680</v>
      </c>
      <c r="B5431" s="8"/>
      <c r="C5431" s="8" t="s">
        <v>10</v>
      </c>
      <c r="D5431" s="8" t="s">
        <v>11</v>
      </c>
      <c r="E5431" s="10" t="s">
        <v>241589</v>
      </c>
      <c r="F5431" s="8" t="s">
        <v>13</v>
      </c>
      <c r="G5431" s="8" t="s">
        <v>12180</v>
      </c>
      <c r="H5431" s="9">
        <v>23000</v>
      </c>
    </row>
    <row r="5432" spans="1:8" ht="15.75" customHeight="1" x14ac:dyDescent="0.25">
      <c r="A5432" s="7" t="s">
        <v>11680</v>
      </c>
      <c r="B5432" s="8"/>
      <c r="C5432" s="8" t="s">
        <v>10</v>
      </c>
      <c r="D5432" s="8" t="s">
        <v>11</v>
      </c>
      <c r="E5432" s="10" t="s">
        <v>241589</v>
      </c>
      <c r="F5432" s="8" t="s">
        <v>13</v>
      </c>
      <c r="G5432" s="8" t="s">
        <v>12182</v>
      </c>
      <c r="H5432" s="9">
        <v>23000</v>
      </c>
    </row>
    <row r="5433" spans="1:8" ht="15.75" customHeight="1" x14ac:dyDescent="0.25">
      <c r="A5433" s="7" t="s">
        <v>11680</v>
      </c>
      <c r="B5433" s="8"/>
      <c r="C5433" s="8" t="s">
        <v>10</v>
      </c>
      <c r="D5433" s="8" t="s">
        <v>11</v>
      </c>
      <c r="E5433" s="10" t="s">
        <v>241589</v>
      </c>
      <c r="F5433" s="8" t="s">
        <v>13</v>
      </c>
      <c r="G5433" s="8" t="s">
        <v>12184</v>
      </c>
      <c r="H5433" s="9">
        <v>23000</v>
      </c>
    </row>
    <row r="5434" spans="1:8" ht="15.75" customHeight="1" x14ac:dyDescent="0.25">
      <c r="A5434" s="7" t="s">
        <v>11680</v>
      </c>
      <c r="B5434" s="8"/>
      <c r="C5434" s="8" t="s">
        <v>10</v>
      </c>
      <c r="D5434" s="8" t="s">
        <v>11</v>
      </c>
      <c r="E5434" s="10" t="s">
        <v>241589</v>
      </c>
      <c r="F5434" s="8" t="s">
        <v>13</v>
      </c>
      <c r="G5434" s="8" t="s">
        <v>12186</v>
      </c>
      <c r="H5434" s="9">
        <v>23000</v>
      </c>
    </row>
    <row r="5435" spans="1:8" ht="15.75" customHeight="1" x14ac:dyDescent="0.25">
      <c r="A5435" s="7" t="s">
        <v>11680</v>
      </c>
      <c r="B5435" s="8"/>
      <c r="C5435" s="8" t="s">
        <v>10</v>
      </c>
      <c r="D5435" s="8" t="s">
        <v>11</v>
      </c>
      <c r="E5435" s="10" t="s">
        <v>241590</v>
      </c>
      <c r="F5435" s="8" t="s">
        <v>13</v>
      </c>
      <c r="G5435" s="8" t="s">
        <v>12188</v>
      </c>
      <c r="H5435" s="9">
        <v>23000</v>
      </c>
    </row>
    <row r="5436" spans="1:8" ht="15.75" customHeight="1" x14ac:dyDescent="0.25">
      <c r="A5436" s="7" t="s">
        <v>11680</v>
      </c>
      <c r="B5436" s="8"/>
      <c r="C5436" s="8" t="s">
        <v>10</v>
      </c>
      <c r="D5436" s="8" t="s">
        <v>11</v>
      </c>
      <c r="E5436" s="10" t="s">
        <v>241591</v>
      </c>
      <c r="F5436" s="8" t="s">
        <v>13</v>
      </c>
      <c r="G5436" s="8" t="s">
        <v>12190</v>
      </c>
      <c r="H5436" s="9">
        <v>23000</v>
      </c>
    </row>
    <row r="5437" spans="1:8" ht="15.75" customHeight="1" x14ac:dyDescent="0.25">
      <c r="A5437" s="7" t="s">
        <v>11680</v>
      </c>
      <c r="B5437" s="8"/>
      <c r="C5437" s="8" t="s">
        <v>10</v>
      </c>
      <c r="D5437" s="8" t="s">
        <v>11</v>
      </c>
      <c r="E5437" s="10" t="s">
        <v>241592</v>
      </c>
      <c r="F5437" s="8" t="s">
        <v>13</v>
      </c>
      <c r="G5437" s="8" t="s">
        <v>12192</v>
      </c>
      <c r="H5437" s="9">
        <v>23000</v>
      </c>
    </row>
    <row r="5438" spans="1:8" ht="15.75" customHeight="1" x14ac:dyDescent="0.25">
      <c r="A5438" s="7" t="s">
        <v>11680</v>
      </c>
      <c r="B5438" s="8"/>
      <c r="C5438" s="8" t="s">
        <v>10</v>
      </c>
      <c r="D5438" s="8" t="s">
        <v>11</v>
      </c>
      <c r="E5438" s="10" t="s">
        <v>241592</v>
      </c>
      <c r="F5438" s="8" t="s">
        <v>13</v>
      </c>
      <c r="G5438" s="8" t="s">
        <v>12194</v>
      </c>
      <c r="H5438" s="9">
        <v>23000</v>
      </c>
    </row>
    <row r="5439" spans="1:8" ht="15.75" customHeight="1" x14ac:dyDescent="0.25">
      <c r="A5439" s="7" t="s">
        <v>11680</v>
      </c>
      <c r="B5439" s="8"/>
      <c r="C5439" s="8" t="s">
        <v>10</v>
      </c>
      <c r="D5439" s="8" t="s">
        <v>11</v>
      </c>
      <c r="E5439" s="10" t="s">
        <v>241592</v>
      </c>
      <c r="F5439" s="8" t="s">
        <v>13</v>
      </c>
      <c r="G5439" s="8" t="s">
        <v>12196</v>
      </c>
      <c r="H5439" s="9">
        <v>23000</v>
      </c>
    </row>
    <row r="5440" spans="1:8" ht="15.75" customHeight="1" x14ac:dyDescent="0.25">
      <c r="A5440" s="7" t="s">
        <v>11680</v>
      </c>
      <c r="B5440" s="8"/>
      <c r="C5440" s="8" t="s">
        <v>10</v>
      </c>
      <c r="D5440" s="8" t="s">
        <v>11</v>
      </c>
      <c r="E5440" s="10" t="s">
        <v>241592</v>
      </c>
      <c r="F5440" s="8" t="s">
        <v>13</v>
      </c>
      <c r="G5440" s="8" t="s">
        <v>12198</v>
      </c>
      <c r="H5440" s="9">
        <v>23000</v>
      </c>
    </row>
    <row r="5441" spans="1:8" ht="15.75" customHeight="1" x14ac:dyDescent="0.25">
      <c r="A5441" s="7" t="s">
        <v>11680</v>
      </c>
      <c r="B5441" s="8"/>
      <c r="C5441" s="8" t="s">
        <v>10</v>
      </c>
      <c r="D5441" s="8" t="s">
        <v>11</v>
      </c>
      <c r="E5441" s="10" t="s">
        <v>241593</v>
      </c>
      <c r="F5441" s="8" t="s">
        <v>13</v>
      </c>
      <c r="G5441" s="8" t="s">
        <v>12200</v>
      </c>
      <c r="H5441" s="9">
        <v>23000</v>
      </c>
    </row>
    <row r="5442" spans="1:8" ht="15.75" customHeight="1" x14ac:dyDescent="0.25">
      <c r="A5442" s="7" t="s">
        <v>11680</v>
      </c>
      <c r="B5442" s="8"/>
      <c r="C5442" s="8" t="s">
        <v>10</v>
      </c>
      <c r="D5442" s="8" t="s">
        <v>11</v>
      </c>
      <c r="E5442" s="10" t="s">
        <v>241593</v>
      </c>
      <c r="F5442" s="8" t="s">
        <v>13</v>
      </c>
      <c r="G5442" s="8" t="s">
        <v>12202</v>
      </c>
      <c r="H5442" s="9">
        <v>23000</v>
      </c>
    </row>
    <row r="5443" spans="1:8" ht="15.75" customHeight="1" x14ac:dyDescent="0.25">
      <c r="A5443" s="7" t="s">
        <v>11680</v>
      </c>
      <c r="B5443" s="8"/>
      <c r="C5443" s="8" t="s">
        <v>10</v>
      </c>
      <c r="D5443" s="8" t="s">
        <v>11</v>
      </c>
      <c r="E5443" s="10" t="s">
        <v>241593</v>
      </c>
      <c r="F5443" s="8" t="s">
        <v>13</v>
      </c>
      <c r="G5443" s="8" t="s">
        <v>12281</v>
      </c>
      <c r="H5443" s="9">
        <v>23000</v>
      </c>
    </row>
    <row r="5444" spans="1:8" ht="15.75" customHeight="1" x14ac:dyDescent="0.25">
      <c r="A5444" s="7" t="s">
        <v>11680</v>
      </c>
      <c r="B5444" s="8"/>
      <c r="C5444" s="8" t="s">
        <v>10</v>
      </c>
      <c r="D5444" s="8" t="s">
        <v>11</v>
      </c>
      <c r="E5444" s="10" t="s">
        <v>241593</v>
      </c>
      <c r="F5444" s="8" t="s">
        <v>13</v>
      </c>
      <c r="G5444" s="8" t="s">
        <v>12206</v>
      </c>
      <c r="H5444" s="9">
        <v>23000</v>
      </c>
    </row>
    <row r="5445" spans="1:8" ht="15" customHeight="1" x14ac:dyDescent="0.25">
      <c r="A5445" s="7" t="s">
        <v>11680</v>
      </c>
      <c r="B5445" s="8"/>
      <c r="C5445" s="8" t="s">
        <v>10</v>
      </c>
      <c r="D5445" s="8" t="s">
        <v>11</v>
      </c>
      <c r="E5445" s="10" t="s">
        <v>241593</v>
      </c>
      <c r="F5445" s="8" t="s">
        <v>13</v>
      </c>
      <c r="G5445" s="8" t="s">
        <v>12208</v>
      </c>
      <c r="H5445" s="9">
        <v>23000</v>
      </c>
    </row>
    <row r="5446" spans="1:8" ht="15.75" customHeight="1" x14ac:dyDescent="0.25">
      <c r="A5446" s="7" t="s">
        <v>11680</v>
      </c>
      <c r="B5446" s="8"/>
      <c r="C5446" s="8" t="s">
        <v>10</v>
      </c>
      <c r="D5446" s="8" t="s">
        <v>11</v>
      </c>
      <c r="E5446" s="10" t="s">
        <v>241594</v>
      </c>
      <c r="F5446" s="8" t="s">
        <v>13</v>
      </c>
      <c r="G5446" s="8" t="s">
        <v>12210</v>
      </c>
      <c r="H5446" s="9">
        <v>23000</v>
      </c>
    </row>
    <row r="5447" spans="1:8" ht="15.75" customHeight="1" x14ac:dyDescent="0.25">
      <c r="A5447" s="7" t="s">
        <v>11680</v>
      </c>
      <c r="B5447" s="8"/>
      <c r="C5447" s="8" t="s">
        <v>10</v>
      </c>
      <c r="D5447" s="8" t="s">
        <v>11</v>
      </c>
      <c r="E5447" s="10" t="s">
        <v>241594</v>
      </c>
      <c r="F5447" s="8" t="s">
        <v>13</v>
      </c>
      <c r="G5447" s="8" t="s">
        <v>12204</v>
      </c>
      <c r="H5447" s="9">
        <v>23000</v>
      </c>
    </row>
    <row r="5448" spans="1:8" ht="15.75" customHeight="1" x14ac:dyDescent="0.25">
      <c r="A5448" s="7" t="s">
        <v>11680</v>
      </c>
      <c r="B5448" s="8"/>
      <c r="C5448" s="8" t="s">
        <v>10</v>
      </c>
      <c r="D5448" s="8" t="s">
        <v>11</v>
      </c>
      <c r="E5448" s="10" t="s">
        <v>241594</v>
      </c>
      <c r="F5448" s="8" t="s">
        <v>13</v>
      </c>
      <c r="G5448" s="8" t="s">
        <v>241595</v>
      </c>
      <c r="H5448" s="9">
        <v>200400</v>
      </c>
    </row>
    <row r="5449" spans="1:8" ht="15.75" customHeight="1" x14ac:dyDescent="0.25">
      <c r="A5449" s="7" t="s">
        <v>11680</v>
      </c>
      <c r="B5449" s="8"/>
      <c r="C5449" s="8" t="s">
        <v>10</v>
      </c>
      <c r="D5449" s="8" t="s">
        <v>11</v>
      </c>
      <c r="E5449" s="10" t="s">
        <v>241594</v>
      </c>
      <c r="F5449" s="8" t="s">
        <v>13</v>
      </c>
      <c r="G5449" s="8" t="s">
        <v>12300</v>
      </c>
      <c r="H5449" s="9">
        <v>200000</v>
      </c>
    </row>
    <row r="5450" spans="1:8" ht="15.75" customHeight="1" x14ac:dyDescent="0.25">
      <c r="A5450" s="7" t="s">
        <v>11680</v>
      </c>
      <c r="B5450" s="8"/>
      <c r="C5450" s="8" t="s">
        <v>10</v>
      </c>
      <c r="D5450" s="8" t="s">
        <v>11</v>
      </c>
      <c r="E5450" s="10" t="s">
        <v>241594</v>
      </c>
      <c r="F5450" s="8" t="s">
        <v>13</v>
      </c>
      <c r="G5450" s="8" t="s">
        <v>241596</v>
      </c>
      <c r="H5450" s="9">
        <v>438000</v>
      </c>
    </row>
    <row r="5451" spans="1:8" ht="15.75" customHeight="1" x14ac:dyDescent="0.25">
      <c r="A5451" s="7" t="s">
        <v>11680</v>
      </c>
      <c r="B5451" s="8"/>
      <c r="C5451" s="8" t="s">
        <v>10</v>
      </c>
      <c r="D5451" s="8" t="s">
        <v>11</v>
      </c>
      <c r="E5451" s="10" t="s">
        <v>241597</v>
      </c>
      <c r="F5451" s="8" t="s">
        <v>13</v>
      </c>
      <c r="G5451" s="8" t="s">
        <v>241598</v>
      </c>
      <c r="H5451" s="9">
        <v>25000</v>
      </c>
    </row>
    <row r="5452" spans="1:8" ht="15.75" customHeight="1" x14ac:dyDescent="0.25">
      <c r="A5452" s="7" t="s">
        <v>11680</v>
      </c>
      <c r="B5452" s="8"/>
      <c r="C5452" s="8" t="s">
        <v>10</v>
      </c>
      <c r="D5452" s="8" t="s">
        <v>11</v>
      </c>
      <c r="E5452" s="10" t="s">
        <v>241599</v>
      </c>
      <c r="F5452" s="8" t="s">
        <v>13</v>
      </c>
      <c r="G5452" s="8" t="s">
        <v>241600</v>
      </c>
      <c r="H5452" s="9">
        <v>25000</v>
      </c>
    </row>
    <row r="5453" spans="1:8" ht="15.75" customHeight="1" x14ac:dyDescent="0.25">
      <c r="A5453" s="7" t="s">
        <v>11680</v>
      </c>
      <c r="B5453" s="8"/>
      <c r="C5453" s="8" t="s">
        <v>10</v>
      </c>
      <c r="D5453" s="8" t="s">
        <v>11</v>
      </c>
      <c r="E5453" s="10" t="s">
        <v>241599</v>
      </c>
      <c r="F5453" s="8" t="s">
        <v>13</v>
      </c>
      <c r="G5453" s="8" t="s">
        <v>241601</v>
      </c>
      <c r="H5453" s="9">
        <v>25000</v>
      </c>
    </row>
    <row r="5454" spans="1:8" ht="15.75" customHeight="1" x14ac:dyDescent="0.25">
      <c r="A5454" s="7" t="s">
        <v>11680</v>
      </c>
      <c r="B5454" s="8"/>
      <c r="C5454" s="8" t="s">
        <v>10</v>
      </c>
      <c r="D5454" s="8" t="s">
        <v>11</v>
      </c>
      <c r="E5454" s="10" t="s">
        <v>241602</v>
      </c>
      <c r="F5454" s="8" t="s">
        <v>13</v>
      </c>
      <c r="G5454" s="8" t="s">
        <v>241603</v>
      </c>
      <c r="H5454" s="9">
        <v>25000</v>
      </c>
    </row>
    <row r="5455" spans="1:8" ht="15.75" customHeight="1" x14ac:dyDescent="0.25">
      <c r="A5455" s="7" t="s">
        <v>11680</v>
      </c>
      <c r="B5455" s="8"/>
      <c r="C5455" s="8" t="s">
        <v>10</v>
      </c>
      <c r="D5455" s="8" t="s">
        <v>11</v>
      </c>
      <c r="E5455" s="10" t="s">
        <v>241604</v>
      </c>
      <c r="F5455" s="8" t="s">
        <v>13</v>
      </c>
      <c r="G5455" s="8" t="s">
        <v>241605</v>
      </c>
      <c r="H5455" s="9">
        <v>25000</v>
      </c>
    </row>
    <row r="5456" spans="1:8" ht="15.75" customHeight="1" x14ac:dyDescent="0.25">
      <c r="A5456" s="7" t="s">
        <v>11680</v>
      </c>
      <c r="B5456" s="8"/>
      <c r="C5456" s="8" t="s">
        <v>10</v>
      </c>
      <c r="D5456" s="8" t="s">
        <v>11</v>
      </c>
      <c r="E5456" s="10" t="s">
        <v>241606</v>
      </c>
      <c r="F5456" s="8" t="s">
        <v>13</v>
      </c>
      <c r="G5456" s="8" t="s">
        <v>241607</v>
      </c>
      <c r="H5456" s="9">
        <v>25000</v>
      </c>
    </row>
    <row r="5457" spans="1:8" ht="15.75" customHeight="1" x14ac:dyDescent="0.25">
      <c r="A5457" s="7" t="s">
        <v>11680</v>
      </c>
      <c r="B5457" s="8"/>
      <c r="C5457" s="8" t="s">
        <v>10</v>
      </c>
      <c r="D5457" s="8" t="s">
        <v>11</v>
      </c>
      <c r="E5457" s="10" t="s">
        <v>241608</v>
      </c>
      <c r="F5457" s="8" t="s">
        <v>13</v>
      </c>
      <c r="G5457" s="8" t="s">
        <v>241609</v>
      </c>
      <c r="H5457" s="9">
        <v>20000</v>
      </c>
    </row>
    <row r="5458" spans="1:8" ht="15.75" customHeight="1" x14ac:dyDescent="0.25">
      <c r="A5458" s="7" t="s">
        <v>11680</v>
      </c>
      <c r="B5458" s="8"/>
      <c r="C5458" s="8" t="s">
        <v>10</v>
      </c>
      <c r="D5458" s="8" t="s">
        <v>11</v>
      </c>
      <c r="E5458" s="10" t="s">
        <v>241610</v>
      </c>
      <c r="F5458" s="8" t="s">
        <v>13</v>
      </c>
      <c r="G5458" s="8" t="s">
        <v>241611</v>
      </c>
      <c r="H5458" s="9">
        <v>25000</v>
      </c>
    </row>
    <row r="5459" spans="1:8" ht="15.75" customHeight="1" x14ac:dyDescent="0.25">
      <c r="A5459" s="7" t="s">
        <v>11680</v>
      </c>
      <c r="B5459" s="8"/>
      <c r="C5459" s="8" t="s">
        <v>10</v>
      </c>
      <c r="D5459" s="8" t="s">
        <v>11</v>
      </c>
      <c r="E5459" s="10" t="s">
        <v>241612</v>
      </c>
      <c r="F5459" s="8" t="s">
        <v>13</v>
      </c>
      <c r="G5459" s="8" t="s">
        <v>241613</v>
      </c>
      <c r="H5459" s="9">
        <v>25000</v>
      </c>
    </row>
    <row r="5460" spans="1:8" ht="15.75" customHeight="1" x14ac:dyDescent="0.25">
      <c r="A5460" s="7" t="s">
        <v>11680</v>
      </c>
      <c r="B5460" s="8"/>
      <c r="C5460" s="8" t="s">
        <v>10</v>
      </c>
      <c r="D5460" s="8" t="s">
        <v>11</v>
      </c>
      <c r="E5460" s="10" t="s">
        <v>241614</v>
      </c>
      <c r="F5460" s="8" t="s">
        <v>13</v>
      </c>
      <c r="G5460" s="8" t="s">
        <v>241615</v>
      </c>
      <c r="H5460" s="9">
        <v>25000</v>
      </c>
    </row>
    <row r="5461" spans="1:8" ht="15.75" customHeight="1" x14ac:dyDescent="0.25">
      <c r="A5461" s="7" t="s">
        <v>11680</v>
      </c>
      <c r="B5461" s="8"/>
      <c r="C5461" s="8" t="s">
        <v>10</v>
      </c>
      <c r="D5461" s="8" t="s">
        <v>11</v>
      </c>
      <c r="E5461" s="10" t="s">
        <v>241616</v>
      </c>
      <c r="F5461" s="8" t="s">
        <v>13</v>
      </c>
      <c r="G5461" s="8" t="s">
        <v>241617</v>
      </c>
      <c r="H5461" s="9">
        <v>34510</v>
      </c>
    </row>
    <row r="5462" spans="1:8" ht="15.75" customHeight="1" x14ac:dyDescent="0.25">
      <c r="A5462" s="7" t="s">
        <v>11680</v>
      </c>
      <c r="B5462" s="8"/>
      <c r="C5462" s="8" t="s">
        <v>10</v>
      </c>
      <c r="D5462" s="8" t="s">
        <v>11</v>
      </c>
      <c r="E5462" s="10" t="s">
        <v>241618</v>
      </c>
      <c r="F5462" s="8" t="s">
        <v>13</v>
      </c>
      <c r="G5462" s="8" t="s">
        <v>241619</v>
      </c>
      <c r="H5462" s="9">
        <v>25000</v>
      </c>
    </row>
    <row r="5463" spans="1:8" ht="15" customHeight="1" x14ac:dyDescent="0.25">
      <c r="A5463" s="7" t="s">
        <v>11680</v>
      </c>
      <c r="B5463" s="8"/>
      <c r="C5463" s="8" t="s">
        <v>10</v>
      </c>
      <c r="D5463" s="8" t="s">
        <v>11</v>
      </c>
      <c r="E5463" s="10" t="s">
        <v>241620</v>
      </c>
      <c r="F5463" s="8" t="s">
        <v>13</v>
      </c>
      <c r="G5463" s="8" t="s">
        <v>241621</v>
      </c>
      <c r="H5463" s="9">
        <v>25000</v>
      </c>
    </row>
    <row r="5464" spans="1:8" ht="15.75" customHeight="1" x14ac:dyDescent="0.25">
      <c r="A5464" s="7" t="s">
        <v>11680</v>
      </c>
      <c r="B5464" s="8"/>
      <c r="C5464" s="8" t="s">
        <v>10</v>
      </c>
      <c r="D5464" s="8" t="s">
        <v>11</v>
      </c>
      <c r="E5464" s="10" t="s">
        <v>241622</v>
      </c>
      <c r="F5464" s="8" t="s">
        <v>13</v>
      </c>
      <c r="G5464" s="8" t="s">
        <v>241623</v>
      </c>
      <c r="H5464" s="9">
        <v>25000</v>
      </c>
    </row>
    <row r="5465" spans="1:8" ht="15.75" customHeight="1" x14ac:dyDescent="0.25">
      <c r="A5465" s="7" t="s">
        <v>11680</v>
      </c>
      <c r="B5465" s="8"/>
      <c r="C5465" s="8" t="s">
        <v>10</v>
      </c>
      <c r="D5465" s="8" t="s">
        <v>11</v>
      </c>
      <c r="E5465" s="10" t="s">
        <v>241624</v>
      </c>
      <c r="F5465" s="8" t="s">
        <v>13</v>
      </c>
      <c r="G5465" s="8" t="s">
        <v>241625</v>
      </c>
      <c r="H5465" s="9">
        <v>25000</v>
      </c>
    </row>
    <row r="5466" spans="1:8" ht="15.75" customHeight="1" x14ac:dyDescent="0.25">
      <c r="A5466" s="7" t="s">
        <v>11680</v>
      </c>
      <c r="B5466" s="8"/>
      <c r="C5466" s="8" t="s">
        <v>10</v>
      </c>
      <c r="D5466" s="8" t="s">
        <v>11</v>
      </c>
      <c r="E5466" s="10" t="s">
        <v>241626</v>
      </c>
      <c r="F5466" s="8" t="s">
        <v>13</v>
      </c>
      <c r="G5466" s="8" t="s">
        <v>241627</v>
      </c>
      <c r="H5466" s="9">
        <v>25000</v>
      </c>
    </row>
    <row r="5467" spans="1:8" ht="15.75" customHeight="1" x14ac:dyDescent="0.25">
      <c r="A5467" s="7" t="s">
        <v>11680</v>
      </c>
      <c r="B5467" s="8"/>
      <c r="C5467" s="8" t="s">
        <v>10</v>
      </c>
      <c r="D5467" s="8" t="s">
        <v>11</v>
      </c>
      <c r="E5467" s="10" t="s">
        <v>241624</v>
      </c>
      <c r="F5467" s="8" t="s">
        <v>13</v>
      </c>
      <c r="G5467" s="8" t="s">
        <v>241628</v>
      </c>
      <c r="H5467" s="9">
        <v>25000</v>
      </c>
    </row>
    <row r="5468" spans="1:8" ht="15.75" customHeight="1" x14ac:dyDescent="0.25">
      <c r="A5468" s="7" t="s">
        <v>11680</v>
      </c>
      <c r="B5468" s="8"/>
      <c r="C5468" s="8" t="s">
        <v>10</v>
      </c>
      <c r="D5468" s="8" t="s">
        <v>11</v>
      </c>
      <c r="E5468" s="10" t="s">
        <v>241629</v>
      </c>
      <c r="F5468" s="8" t="s">
        <v>13</v>
      </c>
      <c r="G5468" s="8" t="s">
        <v>241630</v>
      </c>
      <c r="H5468" s="9">
        <v>25000</v>
      </c>
    </row>
    <row r="5469" spans="1:8" ht="15.75" customHeight="1" x14ac:dyDescent="0.25">
      <c r="A5469" s="7" t="s">
        <v>11680</v>
      </c>
      <c r="B5469" s="8"/>
      <c r="C5469" s="8" t="s">
        <v>10</v>
      </c>
      <c r="D5469" s="8" t="s">
        <v>11</v>
      </c>
      <c r="E5469" s="10" t="s">
        <v>241631</v>
      </c>
      <c r="F5469" s="8" t="s">
        <v>13</v>
      </c>
      <c r="G5469" s="8" t="s">
        <v>241632</v>
      </c>
      <c r="H5469" s="9">
        <v>25000</v>
      </c>
    </row>
    <row r="5470" spans="1:8" ht="15.75" customHeight="1" x14ac:dyDescent="0.25">
      <c r="A5470" s="7" t="s">
        <v>11680</v>
      </c>
      <c r="B5470" s="8"/>
      <c r="C5470" s="8" t="s">
        <v>10</v>
      </c>
      <c r="D5470" s="8" t="s">
        <v>11</v>
      </c>
      <c r="E5470" s="10" t="s">
        <v>241633</v>
      </c>
      <c r="F5470" s="8" t="s">
        <v>13</v>
      </c>
      <c r="G5470" s="8" t="s">
        <v>241634</v>
      </c>
      <c r="H5470" s="9">
        <v>25000</v>
      </c>
    </row>
    <row r="5471" spans="1:8" ht="15.75" customHeight="1" x14ac:dyDescent="0.25">
      <c r="A5471" s="7" t="s">
        <v>11680</v>
      </c>
      <c r="B5471" s="8"/>
      <c r="C5471" s="8" t="s">
        <v>10</v>
      </c>
      <c r="D5471" s="8" t="s">
        <v>11</v>
      </c>
      <c r="E5471" s="10" t="s">
        <v>241635</v>
      </c>
      <c r="F5471" s="8" t="s">
        <v>13</v>
      </c>
      <c r="G5471" s="8" t="s">
        <v>241636</v>
      </c>
      <c r="H5471" s="9">
        <v>25000</v>
      </c>
    </row>
    <row r="5472" spans="1:8" ht="15.75" customHeight="1" x14ac:dyDescent="0.25">
      <c r="A5472" s="7" t="s">
        <v>11680</v>
      </c>
      <c r="B5472" s="8"/>
      <c r="C5472" s="8" t="s">
        <v>10</v>
      </c>
      <c r="D5472" s="8" t="s">
        <v>11</v>
      </c>
      <c r="E5472" s="10" t="s">
        <v>20690</v>
      </c>
      <c r="F5472" s="8" t="s">
        <v>13</v>
      </c>
      <c r="G5472" s="8" t="s">
        <v>241637</v>
      </c>
      <c r="H5472" s="9">
        <v>25000</v>
      </c>
    </row>
    <row r="5473" spans="1:8" ht="15.75" customHeight="1" x14ac:dyDescent="0.25">
      <c r="A5473" s="7" t="s">
        <v>11680</v>
      </c>
      <c r="B5473" s="8"/>
      <c r="C5473" s="8" t="s">
        <v>10</v>
      </c>
      <c r="D5473" s="8" t="s">
        <v>11</v>
      </c>
      <c r="E5473" s="10" t="s">
        <v>20690</v>
      </c>
      <c r="F5473" s="8" t="s">
        <v>13</v>
      </c>
      <c r="G5473" s="8" t="s">
        <v>241638</v>
      </c>
      <c r="H5473" s="9">
        <v>25000</v>
      </c>
    </row>
    <row r="5474" spans="1:8" ht="15.75" customHeight="1" x14ac:dyDescent="0.25">
      <c r="A5474" s="7" t="s">
        <v>11680</v>
      </c>
      <c r="B5474" s="8"/>
      <c r="C5474" s="8" t="s">
        <v>10</v>
      </c>
      <c r="D5474" s="8" t="s">
        <v>11</v>
      </c>
      <c r="E5474" s="10" t="s">
        <v>20690</v>
      </c>
      <c r="F5474" s="8" t="s">
        <v>13</v>
      </c>
      <c r="G5474" s="8" t="s">
        <v>241639</v>
      </c>
      <c r="H5474" s="9">
        <v>25000</v>
      </c>
    </row>
    <row r="5475" spans="1:8" ht="15.75" customHeight="1" x14ac:dyDescent="0.25">
      <c r="A5475" s="7" t="s">
        <v>11680</v>
      </c>
      <c r="B5475" s="8"/>
      <c r="C5475" s="8" t="s">
        <v>10</v>
      </c>
      <c r="D5475" s="8" t="s">
        <v>11</v>
      </c>
      <c r="E5475" s="10" t="s">
        <v>205985</v>
      </c>
      <c r="F5475" s="8" t="s">
        <v>13</v>
      </c>
      <c r="G5475" s="8" t="s">
        <v>241640</v>
      </c>
      <c r="H5475" s="9">
        <v>25000</v>
      </c>
    </row>
    <row r="5476" spans="1:8" ht="15.75" customHeight="1" x14ac:dyDescent="0.25">
      <c r="A5476" s="7" t="s">
        <v>11680</v>
      </c>
      <c r="B5476" s="8"/>
      <c r="C5476" s="8" t="s">
        <v>10</v>
      </c>
      <c r="D5476" s="8" t="s">
        <v>11</v>
      </c>
      <c r="E5476" s="10" t="s">
        <v>241641</v>
      </c>
      <c r="F5476" s="8" t="s">
        <v>13</v>
      </c>
      <c r="G5476" s="8" t="s">
        <v>241642</v>
      </c>
      <c r="H5476" s="9">
        <v>25000</v>
      </c>
    </row>
    <row r="5477" spans="1:8" ht="15.75" customHeight="1" x14ac:dyDescent="0.25">
      <c r="A5477" s="7" t="s">
        <v>11680</v>
      </c>
      <c r="B5477" s="8"/>
      <c r="C5477" s="8" t="s">
        <v>10</v>
      </c>
      <c r="D5477" s="8" t="s">
        <v>11</v>
      </c>
      <c r="E5477" s="10" t="s">
        <v>207083</v>
      </c>
      <c r="F5477" s="8" t="s">
        <v>13</v>
      </c>
      <c r="G5477" s="8" t="s">
        <v>241643</v>
      </c>
      <c r="H5477" s="9">
        <v>25000</v>
      </c>
    </row>
    <row r="5478" spans="1:8" ht="15.75" customHeight="1" x14ac:dyDescent="0.25">
      <c r="A5478" s="7" t="s">
        <v>11680</v>
      </c>
      <c r="B5478" s="8"/>
      <c r="C5478" s="8" t="s">
        <v>10</v>
      </c>
      <c r="D5478" s="8" t="s">
        <v>11</v>
      </c>
      <c r="E5478" s="10" t="s">
        <v>241644</v>
      </c>
      <c r="F5478" s="8" t="s">
        <v>13</v>
      </c>
      <c r="G5478" s="8" t="s">
        <v>241645</v>
      </c>
      <c r="H5478" s="9">
        <v>25000</v>
      </c>
    </row>
    <row r="5479" spans="1:8" ht="15.75" customHeight="1" x14ac:dyDescent="0.25">
      <c r="A5479" s="7" t="s">
        <v>11680</v>
      </c>
      <c r="B5479" s="8"/>
      <c r="C5479" s="8" t="s">
        <v>10</v>
      </c>
      <c r="D5479" s="8" t="s">
        <v>11</v>
      </c>
      <c r="E5479" s="10" t="s">
        <v>207372</v>
      </c>
      <c r="F5479" s="8" t="s">
        <v>13</v>
      </c>
      <c r="G5479" s="8" t="s">
        <v>241646</v>
      </c>
      <c r="H5479" s="9">
        <v>25000</v>
      </c>
    </row>
    <row r="5480" spans="1:8" ht="15.75" customHeight="1" x14ac:dyDescent="0.25">
      <c r="A5480" s="7" t="s">
        <v>11680</v>
      </c>
      <c r="B5480" s="8"/>
      <c r="C5480" s="8" t="s">
        <v>10</v>
      </c>
      <c r="D5480" s="8" t="s">
        <v>11</v>
      </c>
      <c r="E5480" s="10" t="s">
        <v>207494</v>
      </c>
      <c r="F5480" s="8" t="s">
        <v>13</v>
      </c>
      <c r="G5480" s="8" t="s">
        <v>241647</v>
      </c>
      <c r="H5480" s="9">
        <v>25000</v>
      </c>
    </row>
    <row r="5481" spans="1:8" ht="15" customHeight="1" x14ac:dyDescent="0.25">
      <c r="A5481" s="7" t="s">
        <v>11680</v>
      </c>
      <c r="B5481" s="8"/>
      <c r="C5481" s="8" t="s">
        <v>10</v>
      </c>
      <c r="D5481" s="8" t="s">
        <v>11</v>
      </c>
      <c r="E5481" s="10" t="s">
        <v>208182</v>
      </c>
      <c r="F5481" s="8" t="s">
        <v>13</v>
      </c>
      <c r="G5481" s="8" t="s">
        <v>241648</v>
      </c>
      <c r="H5481" s="9">
        <v>25000</v>
      </c>
    </row>
    <row r="5482" spans="1:8" ht="15.75" customHeight="1" x14ac:dyDescent="0.25">
      <c r="A5482" s="7" t="s">
        <v>11680</v>
      </c>
      <c r="B5482" s="8"/>
      <c r="C5482" s="8" t="s">
        <v>10</v>
      </c>
      <c r="D5482" s="8" t="s">
        <v>11</v>
      </c>
      <c r="E5482" s="10" t="s">
        <v>209045</v>
      </c>
      <c r="F5482" s="8" t="s">
        <v>13</v>
      </c>
      <c r="G5482" s="8" t="s">
        <v>241649</v>
      </c>
      <c r="H5482" s="9">
        <v>25000</v>
      </c>
    </row>
    <row r="5483" spans="1:8" ht="15.75" customHeight="1" x14ac:dyDescent="0.25">
      <c r="A5483" s="7" t="s">
        <v>11680</v>
      </c>
      <c r="B5483" s="8"/>
      <c r="C5483" s="8" t="s">
        <v>10</v>
      </c>
      <c r="D5483" s="8" t="s">
        <v>11</v>
      </c>
      <c r="E5483" s="10" t="s">
        <v>241650</v>
      </c>
      <c r="F5483" s="8" t="s">
        <v>13</v>
      </c>
      <c r="G5483" s="8" t="s">
        <v>241651</v>
      </c>
      <c r="H5483" s="9">
        <v>25000</v>
      </c>
    </row>
    <row r="5484" spans="1:8" ht="15.75" customHeight="1" x14ac:dyDescent="0.25">
      <c r="A5484" s="7" t="s">
        <v>11680</v>
      </c>
      <c r="B5484" s="8"/>
      <c r="C5484" s="8" t="s">
        <v>10</v>
      </c>
      <c r="D5484" s="8" t="s">
        <v>11</v>
      </c>
      <c r="E5484" s="10" t="s">
        <v>226969</v>
      </c>
      <c r="F5484" s="8" t="s">
        <v>13</v>
      </c>
      <c r="G5484" s="8" t="s">
        <v>241652</v>
      </c>
      <c r="H5484" s="9">
        <v>25000</v>
      </c>
    </row>
    <row r="5485" spans="1:8" ht="15.75" customHeight="1" x14ac:dyDescent="0.25">
      <c r="A5485" s="7" t="s">
        <v>11680</v>
      </c>
      <c r="B5485" s="8"/>
      <c r="C5485" s="8" t="s">
        <v>10</v>
      </c>
      <c r="D5485" s="8" t="s">
        <v>11</v>
      </c>
      <c r="E5485" s="10" t="s">
        <v>241653</v>
      </c>
      <c r="F5485" s="8" t="s">
        <v>13</v>
      </c>
      <c r="G5485" s="8" t="s">
        <v>241654</v>
      </c>
      <c r="H5485" s="9">
        <v>25000</v>
      </c>
    </row>
    <row r="5486" spans="1:8" ht="15.75" customHeight="1" x14ac:dyDescent="0.25">
      <c r="A5486" s="7" t="s">
        <v>11680</v>
      </c>
      <c r="B5486" s="8"/>
      <c r="C5486" s="8" t="s">
        <v>10</v>
      </c>
      <c r="D5486" s="8" t="s">
        <v>11</v>
      </c>
      <c r="E5486" s="10" t="s">
        <v>239339</v>
      </c>
      <c r="F5486" s="8" t="s">
        <v>13</v>
      </c>
      <c r="G5486" s="8" t="s">
        <v>241655</v>
      </c>
      <c r="H5486" s="9">
        <v>25000</v>
      </c>
    </row>
    <row r="5487" spans="1:8" ht="15.75" customHeight="1" x14ac:dyDescent="0.25">
      <c r="A5487" s="7" t="s">
        <v>11680</v>
      </c>
      <c r="B5487" s="8"/>
      <c r="C5487" s="8" t="s">
        <v>10</v>
      </c>
      <c r="D5487" s="8" t="s">
        <v>11</v>
      </c>
      <c r="E5487" s="10" t="s">
        <v>231685</v>
      </c>
      <c r="F5487" s="8" t="s">
        <v>13</v>
      </c>
      <c r="G5487" s="8" t="s">
        <v>241656</v>
      </c>
      <c r="H5487" s="9">
        <v>25000</v>
      </c>
    </row>
    <row r="5488" spans="1:8" ht="15.75" customHeight="1" x14ac:dyDescent="0.25">
      <c r="A5488" s="7" t="s">
        <v>11680</v>
      </c>
      <c r="B5488" s="8"/>
      <c r="C5488" s="8" t="s">
        <v>10</v>
      </c>
      <c r="D5488" s="8" t="s">
        <v>11</v>
      </c>
      <c r="E5488" s="10" t="s">
        <v>235081</v>
      </c>
      <c r="F5488" s="8" t="s">
        <v>13</v>
      </c>
      <c r="G5488" s="8" t="s">
        <v>241657</v>
      </c>
      <c r="H5488" s="9">
        <v>25000</v>
      </c>
    </row>
    <row r="5489" spans="1:8" ht="15.75" customHeight="1" x14ac:dyDescent="0.25">
      <c r="A5489" s="7" t="s">
        <v>11680</v>
      </c>
      <c r="B5489" s="8"/>
      <c r="C5489" s="8" t="s">
        <v>10</v>
      </c>
      <c r="D5489" s="8" t="s">
        <v>11</v>
      </c>
      <c r="E5489" s="10" t="s">
        <v>236073</v>
      </c>
      <c r="F5489" s="8" t="s">
        <v>13</v>
      </c>
      <c r="G5489" s="8" t="s">
        <v>241658</v>
      </c>
      <c r="H5489" s="9">
        <v>25000</v>
      </c>
    </row>
    <row r="5490" spans="1:8" ht="15.75" customHeight="1" x14ac:dyDescent="0.25">
      <c r="A5490" s="7" t="s">
        <v>11680</v>
      </c>
      <c r="B5490" s="8"/>
      <c r="C5490" s="8" t="s">
        <v>10</v>
      </c>
      <c r="D5490" s="8" t="s">
        <v>11</v>
      </c>
      <c r="E5490" s="10" t="s">
        <v>241659</v>
      </c>
      <c r="F5490" s="8" t="s">
        <v>13</v>
      </c>
      <c r="G5490" s="8" t="s">
        <v>241660</v>
      </c>
      <c r="H5490" s="9">
        <v>25000</v>
      </c>
    </row>
    <row r="5491" spans="1:8" ht="15.75" customHeight="1" x14ac:dyDescent="0.25">
      <c r="A5491" s="7" t="s">
        <v>11680</v>
      </c>
      <c r="B5491" s="8"/>
      <c r="C5491" s="8" t="s">
        <v>10</v>
      </c>
      <c r="D5491" s="8" t="s">
        <v>11</v>
      </c>
      <c r="E5491" s="10" t="s">
        <v>241661</v>
      </c>
      <c r="F5491" s="8" t="s">
        <v>13</v>
      </c>
      <c r="G5491" s="8" t="s">
        <v>241662</v>
      </c>
      <c r="H5491" s="9">
        <v>25000</v>
      </c>
    </row>
    <row r="5492" spans="1:8" ht="15.75" customHeight="1" x14ac:dyDescent="0.25">
      <c r="A5492" s="7" t="s">
        <v>11680</v>
      </c>
      <c r="B5492" s="8"/>
      <c r="C5492" s="8" t="s">
        <v>10</v>
      </c>
      <c r="D5492" s="8" t="s">
        <v>11</v>
      </c>
      <c r="E5492" s="10" t="s">
        <v>241663</v>
      </c>
      <c r="F5492" s="8" t="s">
        <v>13</v>
      </c>
      <c r="G5492" s="8" t="s">
        <v>241664</v>
      </c>
      <c r="H5492" s="9">
        <v>200000</v>
      </c>
    </row>
    <row r="5493" spans="1:8" ht="15.75" customHeight="1" x14ac:dyDescent="0.25">
      <c r="A5493" s="7" t="s">
        <v>11680</v>
      </c>
      <c r="B5493" s="8"/>
      <c r="C5493" s="8" t="s">
        <v>10</v>
      </c>
      <c r="D5493" s="8" t="s">
        <v>11</v>
      </c>
      <c r="E5493" s="10" t="s">
        <v>12099</v>
      </c>
      <c r="F5493" s="8" t="s">
        <v>13</v>
      </c>
      <c r="G5493" s="8" t="s">
        <v>12100</v>
      </c>
      <c r="H5493" s="9">
        <v>23000</v>
      </c>
    </row>
    <row r="5494" spans="1:8" ht="15.75" customHeight="1" x14ac:dyDescent="0.25">
      <c r="A5494" s="7" t="s">
        <v>11680</v>
      </c>
      <c r="B5494" s="8"/>
      <c r="C5494" s="8" t="s">
        <v>10</v>
      </c>
      <c r="D5494" s="8" t="s">
        <v>11</v>
      </c>
      <c r="E5494" s="10" t="s">
        <v>12101</v>
      </c>
      <c r="F5494" s="8" t="s">
        <v>13</v>
      </c>
      <c r="G5494" s="8" t="s">
        <v>12102</v>
      </c>
      <c r="H5494" s="9">
        <v>23000</v>
      </c>
    </row>
    <row r="5495" spans="1:8" ht="15.75" customHeight="1" x14ac:dyDescent="0.25">
      <c r="A5495" s="7" t="s">
        <v>11680</v>
      </c>
      <c r="B5495" s="8"/>
      <c r="C5495" s="8" t="s">
        <v>10</v>
      </c>
      <c r="D5495" s="8" t="s">
        <v>11</v>
      </c>
      <c r="E5495" s="10" t="s">
        <v>12105</v>
      </c>
      <c r="F5495" s="8" t="s">
        <v>13</v>
      </c>
      <c r="G5495" s="8" t="s">
        <v>12106</v>
      </c>
      <c r="H5495" s="9">
        <v>23000</v>
      </c>
    </row>
    <row r="5496" spans="1:8" ht="15.75" customHeight="1" x14ac:dyDescent="0.25">
      <c r="A5496" s="7" t="s">
        <v>11680</v>
      </c>
      <c r="B5496" s="8"/>
      <c r="C5496" s="8" t="s">
        <v>10</v>
      </c>
      <c r="D5496" s="8" t="s">
        <v>11</v>
      </c>
      <c r="E5496" s="10" t="s">
        <v>12111</v>
      </c>
      <c r="F5496" s="8" t="s">
        <v>13</v>
      </c>
      <c r="G5496" s="8" t="s">
        <v>12112</v>
      </c>
      <c r="H5496" s="9">
        <v>23000</v>
      </c>
    </row>
    <row r="5497" spans="1:8" ht="15.75" customHeight="1" x14ac:dyDescent="0.25">
      <c r="A5497" s="7" t="s">
        <v>11680</v>
      </c>
      <c r="B5497" s="8"/>
      <c r="C5497" s="8" t="s">
        <v>10</v>
      </c>
      <c r="D5497" s="8" t="s">
        <v>11</v>
      </c>
      <c r="E5497" s="10" t="s">
        <v>12115</v>
      </c>
      <c r="F5497" s="8" t="s">
        <v>13</v>
      </c>
      <c r="G5497" s="8" t="s">
        <v>12116</v>
      </c>
      <c r="H5497" s="9">
        <v>23000</v>
      </c>
    </row>
    <row r="5498" spans="1:8" ht="15.75" customHeight="1" x14ac:dyDescent="0.25">
      <c r="A5498" s="7" t="s">
        <v>11680</v>
      </c>
      <c r="B5498" s="8"/>
      <c r="C5498" s="8" t="s">
        <v>10</v>
      </c>
      <c r="D5498" s="8" t="s">
        <v>11</v>
      </c>
      <c r="E5498" s="10" t="s">
        <v>12117</v>
      </c>
      <c r="F5498" s="8" t="s">
        <v>13</v>
      </c>
      <c r="G5498" s="8" t="s">
        <v>12118</v>
      </c>
      <c r="H5498" s="9">
        <v>23000</v>
      </c>
    </row>
    <row r="5499" spans="1:8" ht="15" customHeight="1" x14ac:dyDescent="0.25">
      <c r="A5499" s="7" t="s">
        <v>11680</v>
      </c>
      <c r="B5499" s="8"/>
      <c r="C5499" s="8" t="s">
        <v>10</v>
      </c>
      <c r="D5499" s="8" t="s">
        <v>11</v>
      </c>
      <c r="E5499" s="10" t="s">
        <v>12119</v>
      </c>
      <c r="F5499" s="8" t="s">
        <v>13</v>
      </c>
      <c r="G5499" s="8" t="s">
        <v>12120</v>
      </c>
      <c r="H5499" s="9">
        <v>23000</v>
      </c>
    </row>
    <row r="5500" spans="1:8" ht="15.75" customHeight="1" x14ac:dyDescent="0.25">
      <c r="A5500" s="7" t="s">
        <v>11680</v>
      </c>
      <c r="B5500" s="8"/>
      <c r="C5500" s="8" t="s">
        <v>10</v>
      </c>
      <c r="D5500" s="8" t="s">
        <v>11</v>
      </c>
      <c r="E5500" s="10" t="s">
        <v>12123</v>
      </c>
      <c r="F5500" s="8" t="s">
        <v>13</v>
      </c>
      <c r="G5500" s="8" t="s">
        <v>12124</v>
      </c>
      <c r="H5500" s="9">
        <v>23000</v>
      </c>
    </row>
    <row r="5501" spans="1:8" ht="15.75" customHeight="1" x14ac:dyDescent="0.25">
      <c r="A5501" s="7" t="s">
        <v>11680</v>
      </c>
      <c r="B5501" s="8"/>
      <c r="C5501" s="8" t="s">
        <v>10</v>
      </c>
      <c r="D5501" s="8" t="s">
        <v>11</v>
      </c>
      <c r="E5501" s="10" t="s">
        <v>12125</v>
      </c>
      <c r="F5501" s="8" t="s">
        <v>13</v>
      </c>
      <c r="G5501" s="8" t="s">
        <v>12126</v>
      </c>
      <c r="H5501" s="9">
        <v>23000</v>
      </c>
    </row>
    <row r="5502" spans="1:8" ht="15.75" customHeight="1" x14ac:dyDescent="0.25">
      <c r="A5502" s="7" t="s">
        <v>11680</v>
      </c>
      <c r="B5502" s="8"/>
      <c r="C5502" s="8" t="s">
        <v>10</v>
      </c>
      <c r="D5502" s="8" t="s">
        <v>11</v>
      </c>
      <c r="E5502" s="10" t="s">
        <v>12127</v>
      </c>
      <c r="F5502" s="8" t="s">
        <v>13</v>
      </c>
      <c r="G5502" s="8" t="s">
        <v>12128</v>
      </c>
      <c r="H5502" s="9">
        <v>23000</v>
      </c>
    </row>
    <row r="5503" spans="1:8" ht="15.75" customHeight="1" x14ac:dyDescent="0.25">
      <c r="A5503" s="7" t="s">
        <v>11680</v>
      </c>
      <c r="B5503" s="8"/>
      <c r="C5503" s="8" t="s">
        <v>10</v>
      </c>
      <c r="D5503" s="8" t="s">
        <v>11</v>
      </c>
      <c r="E5503" s="10" t="s">
        <v>12131</v>
      </c>
      <c r="F5503" s="8" t="s">
        <v>13</v>
      </c>
      <c r="G5503" s="8" t="s">
        <v>12132</v>
      </c>
      <c r="H5503" s="9">
        <v>23000</v>
      </c>
    </row>
    <row r="5504" spans="1:8" ht="15.75" customHeight="1" x14ac:dyDescent="0.25">
      <c r="A5504" s="7" t="s">
        <v>11680</v>
      </c>
      <c r="B5504" s="8"/>
      <c r="C5504" s="8" t="s">
        <v>10</v>
      </c>
      <c r="D5504" s="8" t="s">
        <v>11</v>
      </c>
      <c r="E5504" s="10" t="s">
        <v>12133</v>
      </c>
      <c r="F5504" s="8" t="s">
        <v>13</v>
      </c>
      <c r="G5504" s="8" t="s">
        <v>12134</v>
      </c>
      <c r="H5504" s="9">
        <v>23000</v>
      </c>
    </row>
    <row r="5505" spans="1:8" ht="15.75" customHeight="1" x14ac:dyDescent="0.25">
      <c r="A5505" s="7" t="s">
        <v>11680</v>
      </c>
      <c r="B5505" s="8"/>
      <c r="C5505" s="8" t="s">
        <v>10</v>
      </c>
      <c r="D5505" s="8" t="s">
        <v>11</v>
      </c>
      <c r="E5505" s="10" t="s">
        <v>12135</v>
      </c>
      <c r="F5505" s="8" t="s">
        <v>13</v>
      </c>
      <c r="G5505" s="8" t="s">
        <v>12136</v>
      </c>
      <c r="H5505" s="9">
        <v>23000</v>
      </c>
    </row>
    <row r="5506" spans="1:8" ht="15.75" customHeight="1" x14ac:dyDescent="0.25">
      <c r="A5506" s="7" t="s">
        <v>11680</v>
      </c>
      <c r="B5506" s="8"/>
      <c r="C5506" s="8" t="s">
        <v>10</v>
      </c>
      <c r="D5506" s="8" t="s">
        <v>11</v>
      </c>
      <c r="E5506" s="10" t="s">
        <v>12137</v>
      </c>
      <c r="F5506" s="8" t="s">
        <v>13</v>
      </c>
      <c r="G5506" s="8" t="s">
        <v>12138</v>
      </c>
      <c r="H5506" s="9">
        <v>23000</v>
      </c>
    </row>
    <row r="5507" spans="1:8" ht="15.75" customHeight="1" x14ac:dyDescent="0.25">
      <c r="A5507" s="7" t="s">
        <v>11680</v>
      </c>
      <c r="B5507" s="8"/>
      <c r="C5507" s="8" t="s">
        <v>10</v>
      </c>
      <c r="D5507" s="8" t="s">
        <v>11</v>
      </c>
      <c r="E5507" s="10" t="s">
        <v>12139</v>
      </c>
      <c r="F5507" s="8" t="s">
        <v>13</v>
      </c>
      <c r="G5507" s="8" t="s">
        <v>12140</v>
      </c>
      <c r="H5507" s="9">
        <v>23000</v>
      </c>
    </row>
    <row r="5508" spans="1:8" ht="15.75" customHeight="1" x14ac:dyDescent="0.25">
      <c r="A5508" s="7" t="s">
        <v>11680</v>
      </c>
      <c r="B5508" s="8"/>
      <c r="C5508" s="8" t="s">
        <v>10</v>
      </c>
      <c r="D5508" s="8" t="s">
        <v>11</v>
      </c>
      <c r="E5508" s="10" t="s">
        <v>12141</v>
      </c>
      <c r="F5508" s="8" t="s">
        <v>13</v>
      </c>
      <c r="G5508" s="8" t="s">
        <v>12142</v>
      </c>
      <c r="H5508" s="9">
        <v>23000</v>
      </c>
    </row>
    <row r="5509" spans="1:8" ht="15.75" customHeight="1" x14ac:dyDescent="0.25">
      <c r="A5509" s="7" t="s">
        <v>11680</v>
      </c>
      <c r="B5509" s="8"/>
      <c r="C5509" s="8" t="s">
        <v>10</v>
      </c>
      <c r="D5509" s="8" t="s">
        <v>11</v>
      </c>
      <c r="E5509" s="10" t="s">
        <v>12145</v>
      </c>
      <c r="F5509" s="8" t="s">
        <v>13</v>
      </c>
      <c r="G5509" s="8" t="s">
        <v>12146</v>
      </c>
      <c r="H5509" s="9">
        <v>23000</v>
      </c>
    </row>
    <row r="5510" spans="1:8" ht="15.75" customHeight="1" x14ac:dyDescent="0.25">
      <c r="A5510" s="7" t="s">
        <v>11680</v>
      </c>
      <c r="B5510" s="8"/>
      <c r="C5510" s="8" t="s">
        <v>10</v>
      </c>
      <c r="D5510" s="8" t="s">
        <v>11</v>
      </c>
      <c r="E5510" s="10" t="s">
        <v>12147</v>
      </c>
      <c r="F5510" s="8" t="s">
        <v>13</v>
      </c>
      <c r="G5510" s="8" t="s">
        <v>12148</v>
      </c>
      <c r="H5510" s="9">
        <v>23000</v>
      </c>
    </row>
    <row r="5511" spans="1:8" ht="15.75" customHeight="1" x14ac:dyDescent="0.25">
      <c r="A5511" s="7" t="s">
        <v>11680</v>
      </c>
      <c r="B5511" s="8"/>
      <c r="C5511" s="8" t="s">
        <v>10</v>
      </c>
      <c r="D5511" s="8" t="s">
        <v>11</v>
      </c>
      <c r="E5511" s="10" t="s">
        <v>12149</v>
      </c>
      <c r="F5511" s="8" t="s">
        <v>13</v>
      </c>
      <c r="G5511" s="8" t="s">
        <v>12150</v>
      </c>
      <c r="H5511" s="9">
        <v>23000</v>
      </c>
    </row>
    <row r="5512" spans="1:8" ht="15.75" customHeight="1" x14ac:dyDescent="0.25">
      <c r="A5512" s="7" t="s">
        <v>11680</v>
      </c>
      <c r="B5512" s="8"/>
      <c r="C5512" s="8" t="s">
        <v>10</v>
      </c>
      <c r="D5512" s="8" t="s">
        <v>11</v>
      </c>
      <c r="E5512" s="10" t="s">
        <v>12153</v>
      </c>
      <c r="F5512" s="8" t="s">
        <v>13</v>
      </c>
      <c r="G5512" s="8" t="s">
        <v>12154</v>
      </c>
      <c r="H5512" s="9">
        <v>23000</v>
      </c>
    </row>
    <row r="5513" spans="1:8" ht="15.75" customHeight="1" x14ac:dyDescent="0.25">
      <c r="A5513" s="7" t="s">
        <v>11680</v>
      </c>
      <c r="B5513" s="8"/>
      <c r="C5513" s="8" t="s">
        <v>10</v>
      </c>
      <c r="D5513" s="8" t="s">
        <v>11</v>
      </c>
      <c r="E5513" s="10" t="s">
        <v>12157</v>
      </c>
      <c r="F5513" s="8" t="s">
        <v>13</v>
      </c>
      <c r="G5513" s="8" t="s">
        <v>12158</v>
      </c>
      <c r="H5513" s="9">
        <v>23000</v>
      </c>
    </row>
    <row r="5514" spans="1:8" ht="15.75" customHeight="1" x14ac:dyDescent="0.25">
      <c r="A5514" s="7" t="s">
        <v>11680</v>
      </c>
      <c r="B5514" s="8"/>
      <c r="C5514" s="8" t="s">
        <v>10</v>
      </c>
      <c r="D5514" s="8" t="s">
        <v>11</v>
      </c>
      <c r="E5514" s="10" t="s">
        <v>12159</v>
      </c>
      <c r="F5514" s="8" t="s">
        <v>13</v>
      </c>
      <c r="G5514" s="8" t="s">
        <v>12160</v>
      </c>
      <c r="H5514" s="9">
        <v>23000</v>
      </c>
    </row>
    <row r="5515" spans="1:8" ht="15.75" customHeight="1" x14ac:dyDescent="0.25">
      <c r="A5515" s="7" t="s">
        <v>11680</v>
      </c>
      <c r="B5515" s="8"/>
      <c r="C5515" s="8" t="s">
        <v>10</v>
      </c>
      <c r="D5515" s="8" t="s">
        <v>11</v>
      </c>
      <c r="E5515" s="10" t="s">
        <v>12163</v>
      </c>
      <c r="F5515" s="8" t="s">
        <v>13</v>
      </c>
      <c r="G5515" s="8" t="s">
        <v>12164</v>
      </c>
      <c r="H5515" s="9">
        <v>23000</v>
      </c>
    </row>
    <row r="5516" spans="1:8" ht="15.75" customHeight="1" x14ac:dyDescent="0.25">
      <c r="A5516" s="7" t="s">
        <v>11680</v>
      </c>
      <c r="B5516" s="8"/>
      <c r="C5516" s="8" t="s">
        <v>10</v>
      </c>
      <c r="D5516" s="8" t="s">
        <v>11</v>
      </c>
      <c r="E5516" s="10" t="s">
        <v>12169</v>
      </c>
      <c r="F5516" s="8" t="s">
        <v>13</v>
      </c>
      <c r="G5516" s="8" t="s">
        <v>12170</v>
      </c>
      <c r="H5516" s="9">
        <v>23000</v>
      </c>
    </row>
    <row r="5517" spans="1:8" ht="15" customHeight="1" x14ac:dyDescent="0.25">
      <c r="A5517" s="7" t="s">
        <v>11680</v>
      </c>
      <c r="B5517" s="8"/>
      <c r="C5517" s="8" t="s">
        <v>10</v>
      </c>
      <c r="D5517" s="8" t="s">
        <v>11</v>
      </c>
      <c r="E5517" s="10" t="s">
        <v>12171</v>
      </c>
      <c r="F5517" s="8" t="s">
        <v>13</v>
      </c>
      <c r="G5517" s="8" t="s">
        <v>12172</v>
      </c>
      <c r="H5517" s="9">
        <v>23000</v>
      </c>
    </row>
    <row r="5518" spans="1:8" ht="15.75" customHeight="1" x14ac:dyDescent="0.25">
      <c r="A5518" s="7" t="s">
        <v>11680</v>
      </c>
      <c r="B5518" s="8"/>
      <c r="C5518" s="8" t="s">
        <v>10</v>
      </c>
      <c r="D5518" s="8" t="s">
        <v>11</v>
      </c>
      <c r="E5518" s="10" t="s">
        <v>12173</v>
      </c>
      <c r="F5518" s="8" t="s">
        <v>13</v>
      </c>
      <c r="G5518" s="8" t="s">
        <v>12174</v>
      </c>
      <c r="H5518" s="9">
        <v>23000</v>
      </c>
    </row>
    <row r="5519" spans="1:8" ht="15.75" customHeight="1" x14ac:dyDescent="0.25">
      <c r="A5519" s="7" t="s">
        <v>11680</v>
      </c>
      <c r="B5519" s="8"/>
      <c r="C5519" s="8" t="s">
        <v>10</v>
      </c>
      <c r="D5519" s="8" t="s">
        <v>11</v>
      </c>
      <c r="E5519" s="10" t="s">
        <v>12177</v>
      </c>
      <c r="F5519" s="8" t="s">
        <v>13</v>
      </c>
      <c r="G5519" s="8" t="s">
        <v>12178</v>
      </c>
      <c r="H5519" s="9">
        <v>23000</v>
      </c>
    </row>
    <row r="5520" spans="1:8" ht="15.75" customHeight="1" x14ac:dyDescent="0.25">
      <c r="A5520" s="7" t="s">
        <v>11680</v>
      </c>
      <c r="B5520" s="8"/>
      <c r="C5520" s="8" t="s">
        <v>10</v>
      </c>
      <c r="D5520" s="8" t="s">
        <v>11</v>
      </c>
      <c r="E5520" s="10" t="s">
        <v>12179</v>
      </c>
      <c r="F5520" s="8" t="s">
        <v>13</v>
      </c>
      <c r="G5520" s="8" t="s">
        <v>12180</v>
      </c>
      <c r="H5520" s="9">
        <v>23000</v>
      </c>
    </row>
    <row r="5521" spans="1:8" ht="15.75" customHeight="1" x14ac:dyDescent="0.25">
      <c r="A5521" s="7" t="s">
        <v>11680</v>
      </c>
      <c r="B5521" s="8"/>
      <c r="C5521" s="8" t="s">
        <v>10</v>
      </c>
      <c r="D5521" s="8" t="s">
        <v>11</v>
      </c>
      <c r="E5521" s="10" t="s">
        <v>12181</v>
      </c>
      <c r="F5521" s="8" t="s">
        <v>13</v>
      </c>
      <c r="G5521" s="8" t="s">
        <v>12182</v>
      </c>
      <c r="H5521" s="9">
        <v>23000</v>
      </c>
    </row>
    <row r="5522" spans="1:8" ht="15.75" customHeight="1" x14ac:dyDescent="0.25">
      <c r="A5522" s="7" t="s">
        <v>11680</v>
      </c>
      <c r="B5522" s="8"/>
      <c r="C5522" s="8" t="s">
        <v>10</v>
      </c>
      <c r="D5522" s="8" t="s">
        <v>11</v>
      </c>
      <c r="E5522" s="10" t="s">
        <v>12183</v>
      </c>
      <c r="F5522" s="8" t="s">
        <v>13</v>
      </c>
      <c r="G5522" s="8" t="s">
        <v>12184</v>
      </c>
      <c r="H5522" s="9">
        <v>23000</v>
      </c>
    </row>
    <row r="5523" spans="1:8" ht="15.75" customHeight="1" x14ac:dyDescent="0.25">
      <c r="A5523" s="7" t="s">
        <v>11680</v>
      </c>
      <c r="B5523" s="8"/>
      <c r="C5523" s="8" t="s">
        <v>10</v>
      </c>
      <c r="D5523" s="8" t="s">
        <v>11</v>
      </c>
      <c r="E5523" s="10" t="s">
        <v>12189</v>
      </c>
      <c r="F5523" s="8" t="s">
        <v>13</v>
      </c>
      <c r="G5523" s="8" t="s">
        <v>12190</v>
      </c>
      <c r="H5523" s="9">
        <v>23000</v>
      </c>
    </row>
    <row r="5524" spans="1:8" ht="15.75" customHeight="1" x14ac:dyDescent="0.25">
      <c r="A5524" s="7" t="s">
        <v>11680</v>
      </c>
      <c r="B5524" s="8"/>
      <c r="C5524" s="8" t="s">
        <v>10</v>
      </c>
      <c r="D5524" s="8" t="s">
        <v>11</v>
      </c>
      <c r="E5524" s="10" t="s">
        <v>12193</v>
      </c>
      <c r="F5524" s="8" t="s">
        <v>13</v>
      </c>
      <c r="G5524" s="8" t="s">
        <v>12194</v>
      </c>
      <c r="H5524" s="9">
        <v>23000</v>
      </c>
    </row>
    <row r="5525" spans="1:8" ht="15.75" customHeight="1" x14ac:dyDescent="0.25">
      <c r="A5525" s="7" t="s">
        <v>11680</v>
      </c>
      <c r="B5525" s="8"/>
      <c r="C5525" s="8" t="s">
        <v>10</v>
      </c>
      <c r="D5525" s="8" t="s">
        <v>11</v>
      </c>
      <c r="E5525" s="10" t="s">
        <v>12195</v>
      </c>
      <c r="F5525" s="8" t="s">
        <v>13</v>
      </c>
      <c r="G5525" s="8" t="s">
        <v>12196</v>
      </c>
      <c r="H5525" s="9">
        <v>23000</v>
      </c>
    </row>
    <row r="5526" spans="1:8" ht="15.75" customHeight="1" x14ac:dyDescent="0.25">
      <c r="A5526" s="7" t="s">
        <v>11680</v>
      </c>
      <c r="B5526" s="8"/>
      <c r="C5526" s="8" t="s">
        <v>10</v>
      </c>
      <c r="D5526" s="8" t="s">
        <v>11</v>
      </c>
      <c r="E5526" s="10" t="s">
        <v>12197</v>
      </c>
      <c r="F5526" s="8" t="s">
        <v>13</v>
      </c>
      <c r="G5526" s="8" t="s">
        <v>12198</v>
      </c>
      <c r="H5526" s="9">
        <v>23000</v>
      </c>
    </row>
    <row r="5527" spans="1:8" ht="15.75" customHeight="1" x14ac:dyDescent="0.25">
      <c r="A5527" s="7" t="s">
        <v>11680</v>
      </c>
      <c r="B5527" s="8"/>
      <c r="C5527" s="8" t="s">
        <v>10</v>
      </c>
      <c r="D5527" s="8" t="s">
        <v>11</v>
      </c>
      <c r="E5527" s="10" t="s">
        <v>12199</v>
      </c>
      <c r="F5527" s="8" t="s">
        <v>13</v>
      </c>
      <c r="G5527" s="8" t="s">
        <v>12200</v>
      </c>
      <c r="H5527" s="9">
        <v>23000</v>
      </c>
    </row>
    <row r="5528" spans="1:8" ht="15.75" customHeight="1" x14ac:dyDescent="0.25">
      <c r="A5528" s="7" t="s">
        <v>11680</v>
      </c>
      <c r="B5528" s="8"/>
      <c r="C5528" s="8" t="s">
        <v>10</v>
      </c>
      <c r="D5528" s="8" t="s">
        <v>11</v>
      </c>
      <c r="E5528" s="10" t="s">
        <v>12201</v>
      </c>
      <c r="F5528" s="8" t="s">
        <v>13</v>
      </c>
      <c r="G5528" s="8" t="s">
        <v>12202</v>
      </c>
      <c r="H5528" s="9">
        <v>23000</v>
      </c>
    </row>
    <row r="5529" spans="1:8" ht="15.75" customHeight="1" x14ac:dyDescent="0.25">
      <c r="A5529" s="7" t="s">
        <v>11680</v>
      </c>
      <c r="B5529" s="8"/>
      <c r="C5529" s="8" t="s">
        <v>10</v>
      </c>
      <c r="D5529" s="8" t="s">
        <v>11</v>
      </c>
      <c r="E5529" s="10" t="s">
        <v>12203</v>
      </c>
      <c r="F5529" s="8" t="s">
        <v>13</v>
      </c>
      <c r="G5529" s="8" t="s">
        <v>12204</v>
      </c>
      <c r="H5529" s="9">
        <v>23000</v>
      </c>
    </row>
    <row r="5530" spans="1:8" ht="15.75" customHeight="1" x14ac:dyDescent="0.25">
      <c r="A5530" s="7" t="s">
        <v>11680</v>
      </c>
      <c r="B5530" s="8"/>
      <c r="C5530" s="8" t="s">
        <v>10</v>
      </c>
      <c r="D5530" s="8" t="s">
        <v>11</v>
      </c>
      <c r="E5530" s="10" t="s">
        <v>12205</v>
      </c>
      <c r="F5530" s="8" t="s">
        <v>13</v>
      </c>
      <c r="G5530" s="8" t="s">
        <v>12206</v>
      </c>
      <c r="H5530" s="9">
        <v>23000</v>
      </c>
    </row>
    <row r="5531" spans="1:8" ht="15.75" customHeight="1" x14ac:dyDescent="0.25">
      <c r="A5531" s="7" t="s">
        <v>11680</v>
      </c>
      <c r="B5531" s="8"/>
      <c r="C5531" s="8" t="s">
        <v>10</v>
      </c>
      <c r="D5531" s="8" t="s">
        <v>11</v>
      </c>
      <c r="E5531" s="10" t="s">
        <v>12207</v>
      </c>
      <c r="F5531" s="8" t="s">
        <v>13</v>
      </c>
      <c r="G5531" s="8" t="s">
        <v>12208</v>
      </c>
      <c r="H5531" s="9">
        <v>23000</v>
      </c>
    </row>
    <row r="5532" spans="1:8" ht="15.75" customHeight="1" x14ac:dyDescent="0.25">
      <c r="A5532" s="7" t="s">
        <v>11680</v>
      </c>
      <c r="B5532" s="8"/>
      <c r="C5532" s="8" t="s">
        <v>10</v>
      </c>
      <c r="D5532" s="8" t="s">
        <v>11</v>
      </c>
      <c r="E5532" s="10" t="s">
        <v>12209</v>
      </c>
      <c r="F5532" s="8" t="s">
        <v>13</v>
      </c>
      <c r="G5532" s="8" t="s">
        <v>12210</v>
      </c>
      <c r="H5532" s="9">
        <v>23000</v>
      </c>
    </row>
    <row r="5533" spans="1:8" ht="15.75" customHeight="1" x14ac:dyDescent="0.25">
      <c r="A5533" s="7" t="s">
        <v>11680</v>
      </c>
      <c r="B5533" s="8"/>
      <c r="C5533" s="8" t="s">
        <v>10</v>
      </c>
      <c r="D5533" s="8" t="s">
        <v>11</v>
      </c>
      <c r="E5533" s="10" t="s">
        <v>241665</v>
      </c>
      <c r="F5533" s="8" t="s">
        <v>13</v>
      </c>
      <c r="G5533" s="8" t="s">
        <v>241666</v>
      </c>
      <c r="H5533" s="9">
        <v>200000</v>
      </c>
    </row>
    <row r="5534" spans="1:8" ht="15.75" customHeight="1" x14ac:dyDescent="0.25">
      <c r="A5534" s="7" t="s">
        <v>11680</v>
      </c>
      <c r="B5534" s="8"/>
      <c r="C5534" s="8" t="s">
        <v>10</v>
      </c>
      <c r="D5534" s="8" t="s">
        <v>11</v>
      </c>
      <c r="E5534" s="10" t="s">
        <v>241667</v>
      </c>
      <c r="F5534" s="8" t="s">
        <v>13</v>
      </c>
      <c r="G5534" s="8" t="s">
        <v>241668</v>
      </c>
      <c r="H5534" s="9">
        <v>40000</v>
      </c>
    </row>
    <row r="5535" spans="1:8" ht="15" customHeight="1" x14ac:dyDescent="0.25">
      <c r="A5535" s="7" t="s">
        <v>11680</v>
      </c>
      <c r="B5535" s="8"/>
      <c r="C5535" s="8" t="s">
        <v>10</v>
      </c>
      <c r="D5535" s="8" t="s">
        <v>11</v>
      </c>
      <c r="E5535" s="10" t="s">
        <v>241669</v>
      </c>
      <c r="F5535" s="8" t="s">
        <v>13</v>
      </c>
      <c r="G5535" s="8" t="s">
        <v>241670</v>
      </c>
      <c r="H5535" s="9">
        <v>14500</v>
      </c>
    </row>
    <row r="5536" spans="1:8" ht="15.75" customHeight="1" x14ac:dyDescent="0.25">
      <c r="A5536" s="7" t="s">
        <v>11680</v>
      </c>
      <c r="B5536" s="8"/>
      <c r="C5536" s="8" t="s">
        <v>10</v>
      </c>
      <c r="D5536" s="8" t="s">
        <v>11</v>
      </c>
      <c r="E5536" s="10" t="s">
        <v>241671</v>
      </c>
      <c r="F5536" s="8" t="s">
        <v>13</v>
      </c>
      <c r="G5536" s="8" t="s">
        <v>241672</v>
      </c>
      <c r="H5536" s="9">
        <v>26000</v>
      </c>
    </row>
    <row r="5537" spans="1:8" ht="15.75" customHeight="1" x14ac:dyDescent="0.25">
      <c r="A5537" s="7" t="s">
        <v>11680</v>
      </c>
      <c r="B5537" s="8"/>
      <c r="C5537" s="8" t="s">
        <v>10</v>
      </c>
      <c r="D5537" s="8" t="s">
        <v>11</v>
      </c>
      <c r="E5537" s="10" t="s">
        <v>241673</v>
      </c>
      <c r="F5537" s="8" t="s">
        <v>13</v>
      </c>
      <c r="G5537" s="8" t="s">
        <v>241674</v>
      </c>
      <c r="H5537" s="9">
        <v>28225</v>
      </c>
    </row>
    <row r="5538" spans="1:8" ht="15.75" customHeight="1" x14ac:dyDescent="0.25">
      <c r="A5538" s="7" t="s">
        <v>11680</v>
      </c>
      <c r="B5538" s="8"/>
      <c r="C5538" s="8" t="s">
        <v>10</v>
      </c>
      <c r="D5538" s="8" t="s">
        <v>11</v>
      </c>
      <c r="E5538" s="10" t="s">
        <v>241675</v>
      </c>
      <c r="F5538" s="8" t="s">
        <v>13</v>
      </c>
      <c r="G5538" s="8" t="s">
        <v>241676</v>
      </c>
      <c r="H5538" s="9">
        <v>40000</v>
      </c>
    </row>
    <row r="5539" spans="1:8" ht="15.75" customHeight="1" x14ac:dyDescent="0.25">
      <c r="A5539" s="7" t="s">
        <v>11680</v>
      </c>
      <c r="B5539" s="8"/>
      <c r="C5539" s="8" t="s">
        <v>10</v>
      </c>
      <c r="D5539" s="8" t="s">
        <v>11</v>
      </c>
      <c r="E5539" s="10" t="s">
        <v>241677</v>
      </c>
      <c r="F5539" s="8" t="s">
        <v>13</v>
      </c>
      <c r="G5539" s="8" t="s">
        <v>241678</v>
      </c>
      <c r="H5539" s="9">
        <v>26700</v>
      </c>
    </row>
    <row r="5540" spans="1:8" ht="15.75" customHeight="1" x14ac:dyDescent="0.25">
      <c r="A5540" s="7" t="s">
        <v>11680</v>
      </c>
      <c r="B5540" s="8"/>
      <c r="C5540" s="8" t="s">
        <v>10</v>
      </c>
      <c r="D5540" s="8" t="s">
        <v>11</v>
      </c>
      <c r="E5540" s="10" t="s">
        <v>241679</v>
      </c>
      <c r="F5540" s="8" t="s">
        <v>13</v>
      </c>
      <c r="G5540" s="8" t="s">
        <v>241680</v>
      </c>
      <c r="H5540" s="9">
        <v>25000</v>
      </c>
    </row>
    <row r="5541" spans="1:8" ht="15.75" customHeight="1" x14ac:dyDescent="0.25">
      <c r="A5541" s="7" t="s">
        <v>11680</v>
      </c>
      <c r="B5541" s="8"/>
      <c r="C5541" s="8" t="s">
        <v>10</v>
      </c>
      <c r="D5541" s="8" t="s">
        <v>11</v>
      </c>
      <c r="E5541" s="10" t="s">
        <v>241681</v>
      </c>
      <c r="F5541" s="8" t="s">
        <v>13</v>
      </c>
      <c r="G5541" s="8" t="s">
        <v>241682</v>
      </c>
      <c r="H5541" s="9">
        <v>32150</v>
      </c>
    </row>
    <row r="5542" spans="1:8" ht="15.75" customHeight="1" x14ac:dyDescent="0.25">
      <c r="A5542" s="7" t="s">
        <v>11680</v>
      </c>
      <c r="B5542" s="8"/>
      <c r="C5542" s="8" t="s">
        <v>10</v>
      </c>
      <c r="D5542" s="8" t="s">
        <v>11</v>
      </c>
      <c r="E5542" s="10" t="s">
        <v>241683</v>
      </c>
      <c r="F5542" s="8" t="s">
        <v>13</v>
      </c>
      <c r="G5542" s="8" t="s">
        <v>241684</v>
      </c>
      <c r="H5542" s="9">
        <v>14500</v>
      </c>
    </row>
    <row r="5543" spans="1:8" ht="15.75" customHeight="1" x14ac:dyDescent="0.25">
      <c r="A5543" s="7" t="s">
        <v>11680</v>
      </c>
      <c r="B5543" s="8"/>
      <c r="C5543" s="8" t="s">
        <v>10</v>
      </c>
      <c r="D5543" s="8" t="s">
        <v>11</v>
      </c>
      <c r="E5543" s="10" t="s">
        <v>12099</v>
      </c>
      <c r="F5543" s="8" t="s">
        <v>13</v>
      </c>
      <c r="G5543" s="8" t="s">
        <v>12100</v>
      </c>
      <c r="H5543" s="9">
        <v>23000</v>
      </c>
    </row>
    <row r="5544" spans="1:8" ht="15.75" customHeight="1" x14ac:dyDescent="0.25">
      <c r="A5544" s="7" t="s">
        <v>11680</v>
      </c>
      <c r="B5544" s="8"/>
      <c r="C5544" s="8" t="s">
        <v>10</v>
      </c>
      <c r="D5544" s="8" t="s">
        <v>11</v>
      </c>
      <c r="E5544" s="10" t="s">
        <v>241685</v>
      </c>
      <c r="F5544" s="8" t="s">
        <v>13</v>
      </c>
      <c r="G5544" s="8" t="s">
        <v>12096</v>
      </c>
      <c r="H5544" s="9">
        <v>23000</v>
      </c>
    </row>
    <row r="5545" spans="1:8" ht="15.75" customHeight="1" x14ac:dyDescent="0.25">
      <c r="A5545" s="7" t="s">
        <v>11680</v>
      </c>
      <c r="B5545" s="8"/>
      <c r="C5545" s="8" t="s">
        <v>10</v>
      </c>
      <c r="D5545" s="8" t="s">
        <v>11</v>
      </c>
      <c r="E5545" s="10" t="s">
        <v>12101</v>
      </c>
      <c r="F5545" s="8" t="s">
        <v>13</v>
      </c>
      <c r="G5545" s="8" t="s">
        <v>12102</v>
      </c>
      <c r="H5545" s="9">
        <v>23000</v>
      </c>
    </row>
    <row r="5546" spans="1:8" ht="15.75" customHeight="1" x14ac:dyDescent="0.25">
      <c r="A5546" s="7" t="s">
        <v>11680</v>
      </c>
      <c r="B5546" s="8"/>
      <c r="C5546" s="8" t="s">
        <v>10</v>
      </c>
      <c r="D5546" s="8" t="s">
        <v>11</v>
      </c>
      <c r="E5546" s="10" t="s">
        <v>12103</v>
      </c>
      <c r="F5546" s="8" t="s">
        <v>13</v>
      </c>
      <c r="G5546" s="8" t="s">
        <v>12104</v>
      </c>
      <c r="H5546" s="9">
        <v>23000</v>
      </c>
    </row>
    <row r="5547" spans="1:8" ht="15.75" customHeight="1" x14ac:dyDescent="0.25">
      <c r="A5547" s="7" t="s">
        <v>11680</v>
      </c>
      <c r="B5547" s="8"/>
      <c r="C5547" s="8" t="s">
        <v>10</v>
      </c>
      <c r="D5547" s="8" t="s">
        <v>11</v>
      </c>
      <c r="E5547" s="10" t="s">
        <v>12103</v>
      </c>
      <c r="F5547" s="8" t="s">
        <v>13</v>
      </c>
      <c r="G5547" s="8" t="s">
        <v>12104</v>
      </c>
      <c r="H5547" s="9">
        <v>23000</v>
      </c>
    </row>
    <row r="5548" spans="1:8" ht="15.75" customHeight="1" x14ac:dyDescent="0.25">
      <c r="A5548" s="7" t="s">
        <v>11680</v>
      </c>
      <c r="B5548" s="8"/>
      <c r="C5548" s="8" t="s">
        <v>10</v>
      </c>
      <c r="D5548" s="8" t="s">
        <v>11</v>
      </c>
      <c r="E5548" s="10" t="s">
        <v>12105</v>
      </c>
      <c r="F5548" s="8" t="s">
        <v>13</v>
      </c>
      <c r="G5548" s="8" t="s">
        <v>12106</v>
      </c>
      <c r="H5548" s="9">
        <v>23000</v>
      </c>
    </row>
    <row r="5549" spans="1:8" ht="15.75" customHeight="1" x14ac:dyDescent="0.25">
      <c r="A5549" s="7" t="s">
        <v>11680</v>
      </c>
      <c r="B5549" s="8"/>
      <c r="C5549" s="8" t="s">
        <v>10</v>
      </c>
      <c r="D5549" s="8" t="s">
        <v>11</v>
      </c>
      <c r="E5549" s="10" t="s">
        <v>12107</v>
      </c>
      <c r="F5549" s="8" t="s">
        <v>13</v>
      </c>
      <c r="G5549" s="8" t="s">
        <v>12108</v>
      </c>
      <c r="H5549" s="9">
        <v>23000</v>
      </c>
    </row>
    <row r="5550" spans="1:8" ht="15.75" customHeight="1" x14ac:dyDescent="0.25">
      <c r="A5550" s="7" t="s">
        <v>11680</v>
      </c>
      <c r="B5550" s="8"/>
      <c r="C5550" s="8" t="s">
        <v>10</v>
      </c>
      <c r="D5550" s="8" t="s">
        <v>11</v>
      </c>
      <c r="E5550" s="10" t="s">
        <v>12107</v>
      </c>
      <c r="F5550" s="8" t="s">
        <v>13</v>
      </c>
      <c r="G5550" s="8" t="s">
        <v>12108</v>
      </c>
      <c r="H5550" s="9">
        <v>23000</v>
      </c>
    </row>
    <row r="5551" spans="1:8" ht="15.75" customHeight="1" x14ac:dyDescent="0.25">
      <c r="A5551" s="7" t="s">
        <v>11680</v>
      </c>
      <c r="B5551" s="8"/>
      <c r="C5551" s="8" t="s">
        <v>10</v>
      </c>
      <c r="D5551" s="8" t="s">
        <v>11</v>
      </c>
      <c r="E5551" s="10" t="s">
        <v>12109</v>
      </c>
      <c r="F5551" s="8" t="s">
        <v>13</v>
      </c>
      <c r="G5551" s="8" t="s">
        <v>12110</v>
      </c>
      <c r="H5551" s="9">
        <v>23000</v>
      </c>
    </row>
    <row r="5552" spans="1:8" ht="15.75" customHeight="1" x14ac:dyDescent="0.25">
      <c r="A5552" s="7" t="s">
        <v>11680</v>
      </c>
      <c r="B5552" s="8"/>
      <c r="C5552" s="8" t="s">
        <v>10</v>
      </c>
      <c r="D5552" s="8" t="s">
        <v>11</v>
      </c>
      <c r="E5552" s="10" t="s">
        <v>12109</v>
      </c>
      <c r="F5552" s="8" t="s">
        <v>13</v>
      </c>
      <c r="G5552" s="8" t="s">
        <v>12110</v>
      </c>
      <c r="H5552" s="9">
        <v>23000</v>
      </c>
    </row>
    <row r="5553" spans="1:8" ht="15" customHeight="1" x14ac:dyDescent="0.25">
      <c r="A5553" s="7" t="s">
        <v>11680</v>
      </c>
      <c r="B5553" s="8"/>
      <c r="C5553" s="8" t="s">
        <v>10</v>
      </c>
      <c r="D5553" s="8" t="s">
        <v>11</v>
      </c>
      <c r="E5553" s="10" t="s">
        <v>12111</v>
      </c>
      <c r="F5553" s="8" t="s">
        <v>13</v>
      </c>
      <c r="G5553" s="8" t="s">
        <v>12112</v>
      </c>
      <c r="H5553" s="9">
        <v>23000</v>
      </c>
    </row>
    <row r="5554" spans="1:8" ht="15.75" customHeight="1" x14ac:dyDescent="0.25">
      <c r="A5554" s="7" t="s">
        <v>11680</v>
      </c>
      <c r="B5554" s="8"/>
      <c r="C5554" s="8" t="s">
        <v>10</v>
      </c>
      <c r="D5554" s="8" t="s">
        <v>11</v>
      </c>
      <c r="E5554" s="10" t="s">
        <v>12113</v>
      </c>
      <c r="F5554" s="8" t="s">
        <v>13</v>
      </c>
      <c r="G5554" s="8" t="s">
        <v>12114</v>
      </c>
      <c r="H5554" s="9">
        <v>23000</v>
      </c>
    </row>
    <row r="5555" spans="1:8" ht="15.75" customHeight="1" x14ac:dyDescent="0.25">
      <c r="A5555" s="7" t="s">
        <v>11680</v>
      </c>
      <c r="B5555" s="8"/>
      <c r="C5555" s="8" t="s">
        <v>10</v>
      </c>
      <c r="D5555" s="8" t="s">
        <v>11</v>
      </c>
      <c r="E5555" s="10" t="s">
        <v>12113</v>
      </c>
      <c r="F5555" s="8" t="s">
        <v>13</v>
      </c>
      <c r="G5555" s="8" t="s">
        <v>12114</v>
      </c>
      <c r="H5555" s="9">
        <v>23000</v>
      </c>
    </row>
    <row r="5556" spans="1:8" ht="15.75" customHeight="1" x14ac:dyDescent="0.25">
      <c r="A5556" s="7" t="s">
        <v>11680</v>
      </c>
      <c r="B5556" s="8"/>
      <c r="C5556" s="8" t="s">
        <v>10</v>
      </c>
      <c r="D5556" s="8" t="s">
        <v>11</v>
      </c>
      <c r="E5556" s="10" t="s">
        <v>12115</v>
      </c>
      <c r="F5556" s="8" t="s">
        <v>13</v>
      </c>
      <c r="G5556" s="8" t="s">
        <v>12116</v>
      </c>
      <c r="H5556" s="9">
        <v>23000</v>
      </c>
    </row>
    <row r="5557" spans="1:8" ht="15.75" customHeight="1" x14ac:dyDescent="0.25">
      <c r="A5557" s="7" t="s">
        <v>11680</v>
      </c>
      <c r="B5557" s="8"/>
      <c r="C5557" s="8" t="s">
        <v>10</v>
      </c>
      <c r="D5557" s="8" t="s">
        <v>11</v>
      </c>
      <c r="E5557" s="10" t="s">
        <v>12117</v>
      </c>
      <c r="F5557" s="8" t="s">
        <v>13</v>
      </c>
      <c r="G5557" s="8" t="s">
        <v>12118</v>
      </c>
      <c r="H5557" s="9">
        <v>23000</v>
      </c>
    </row>
    <row r="5558" spans="1:8" ht="15.75" customHeight="1" x14ac:dyDescent="0.25">
      <c r="A5558" s="7" t="s">
        <v>11680</v>
      </c>
      <c r="B5558" s="8"/>
      <c r="C5558" s="8" t="s">
        <v>10</v>
      </c>
      <c r="D5558" s="8" t="s">
        <v>11</v>
      </c>
      <c r="E5558" s="10" t="s">
        <v>12119</v>
      </c>
      <c r="F5558" s="8" t="s">
        <v>13</v>
      </c>
      <c r="G5558" s="8" t="s">
        <v>12120</v>
      </c>
      <c r="H5558" s="9">
        <v>23000</v>
      </c>
    </row>
    <row r="5559" spans="1:8" ht="15.75" customHeight="1" x14ac:dyDescent="0.25">
      <c r="A5559" s="7" t="s">
        <v>11680</v>
      </c>
      <c r="B5559" s="8"/>
      <c r="C5559" s="8" t="s">
        <v>10</v>
      </c>
      <c r="D5559" s="8" t="s">
        <v>11</v>
      </c>
      <c r="E5559" s="10" t="s">
        <v>12121</v>
      </c>
      <c r="F5559" s="8" t="s">
        <v>13</v>
      </c>
      <c r="G5559" s="8" t="s">
        <v>12122</v>
      </c>
      <c r="H5559" s="9">
        <v>23000</v>
      </c>
    </row>
    <row r="5560" spans="1:8" ht="15.75" customHeight="1" x14ac:dyDescent="0.25">
      <c r="A5560" s="7" t="s">
        <v>11680</v>
      </c>
      <c r="B5560" s="8"/>
      <c r="C5560" s="8" t="s">
        <v>10</v>
      </c>
      <c r="D5560" s="8" t="s">
        <v>11</v>
      </c>
      <c r="E5560" s="10" t="s">
        <v>12121</v>
      </c>
      <c r="F5560" s="8" t="s">
        <v>13</v>
      </c>
      <c r="G5560" s="8" t="s">
        <v>12122</v>
      </c>
      <c r="H5560" s="9">
        <v>23000</v>
      </c>
    </row>
    <row r="5561" spans="1:8" ht="15.75" customHeight="1" x14ac:dyDescent="0.25">
      <c r="A5561" s="7" t="s">
        <v>11680</v>
      </c>
      <c r="B5561" s="8"/>
      <c r="C5561" s="8" t="s">
        <v>10</v>
      </c>
      <c r="D5561" s="8" t="s">
        <v>11</v>
      </c>
      <c r="E5561" s="10" t="s">
        <v>12123</v>
      </c>
      <c r="F5561" s="8" t="s">
        <v>13</v>
      </c>
      <c r="G5561" s="8" t="s">
        <v>12124</v>
      </c>
      <c r="H5561" s="9">
        <v>23000</v>
      </c>
    </row>
    <row r="5562" spans="1:8" ht="15.75" customHeight="1" x14ac:dyDescent="0.25">
      <c r="A5562" s="7" t="s">
        <v>11680</v>
      </c>
      <c r="B5562" s="8"/>
      <c r="C5562" s="8" t="s">
        <v>10</v>
      </c>
      <c r="D5562" s="8" t="s">
        <v>11</v>
      </c>
      <c r="E5562" s="10" t="s">
        <v>12125</v>
      </c>
      <c r="F5562" s="8" t="s">
        <v>13</v>
      </c>
      <c r="G5562" s="8" t="s">
        <v>12126</v>
      </c>
      <c r="H5562" s="9">
        <v>23000</v>
      </c>
    </row>
    <row r="5563" spans="1:8" ht="15.75" customHeight="1" x14ac:dyDescent="0.25">
      <c r="A5563" s="7" t="s">
        <v>11680</v>
      </c>
      <c r="B5563" s="8"/>
      <c r="C5563" s="8" t="s">
        <v>10</v>
      </c>
      <c r="D5563" s="8" t="s">
        <v>11</v>
      </c>
      <c r="E5563" s="10" t="s">
        <v>12127</v>
      </c>
      <c r="F5563" s="8" t="s">
        <v>13</v>
      </c>
      <c r="G5563" s="8" t="s">
        <v>12128</v>
      </c>
      <c r="H5563" s="9">
        <v>23000</v>
      </c>
    </row>
    <row r="5564" spans="1:8" ht="15.75" customHeight="1" x14ac:dyDescent="0.25">
      <c r="A5564" s="7" t="s">
        <v>11680</v>
      </c>
      <c r="B5564" s="8"/>
      <c r="C5564" s="8" t="s">
        <v>10</v>
      </c>
      <c r="D5564" s="8" t="s">
        <v>11</v>
      </c>
      <c r="E5564" s="10" t="s">
        <v>12129</v>
      </c>
      <c r="F5564" s="8" t="s">
        <v>13</v>
      </c>
      <c r="G5564" s="8" t="s">
        <v>12130</v>
      </c>
      <c r="H5564" s="9">
        <v>23000</v>
      </c>
    </row>
    <row r="5565" spans="1:8" ht="15.75" customHeight="1" x14ac:dyDescent="0.25">
      <c r="A5565" s="7" t="s">
        <v>11680</v>
      </c>
      <c r="B5565" s="8"/>
      <c r="C5565" s="8" t="s">
        <v>10</v>
      </c>
      <c r="D5565" s="8" t="s">
        <v>11</v>
      </c>
      <c r="E5565" s="10" t="s">
        <v>12129</v>
      </c>
      <c r="F5565" s="8" t="s">
        <v>13</v>
      </c>
      <c r="G5565" s="8" t="s">
        <v>12130</v>
      </c>
      <c r="H5565" s="9">
        <v>23000</v>
      </c>
    </row>
    <row r="5566" spans="1:8" ht="15.75" customHeight="1" x14ac:dyDescent="0.25">
      <c r="A5566" s="7" t="s">
        <v>11680</v>
      </c>
      <c r="B5566" s="8"/>
      <c r="C5566" s="8" t="s">
        <v>10</v>
      </c>
      <c r="D5566" s="8" t="s">
        <v>11</v>
      </c>
      <c r="E5566" s="10" t="s">
        <v>12131</v>
      </c>
      <c r="F5566" s="8" t="s">
        <v>13</v>
      </c>
      <c r="G5566" s="8" t="s">
        <v>12132</v>
      </c>
      <c r="H5566" s="9">
        <v>23000</v>
      </c>
    </row>
    <row r="5567" spans="1:8" ht="15.75" customHeight="1" x14ac:dyDescent="0.25">
      <c r="A5567" s="7" t="s">
        <v>11680</v>
      </c>
      <c r="B5567" s="8"/>
      <c r="C5567" s="8" t="s">
        <v>10</v>
      </c>
      <c r="D5567" s="8" t="s">
        <v>11</v>
      </c>
      <c r="E5567" s="10" t="s">
        <v>12133</v>
      </c>
      <c r="F5567" s="8" t="s">
        <v>13</v>
      </c>
      <c r="G5567" s="8" t="s">
        <v>12134</v>
      </c>
      <c r="H5567" s="9">
        <v>23000</v>
      </c>
    </row>
    <row r="5568" spans="1:8" ht="15.75" customHeight="1" x14ac:dyDescent="0.25">
      <c r="A5568" s="7" t="s">
        <v>11680</v>
      </c>
      <c r="B5568" s="8"/>
      <c r="C5568" s="8" t="s">
        <v>10</v>
      </c>
      <c r="D5568" s="8" t="s">
        <v>11</v>
      </c>
      <c r="E5568" s="10" t="s">
        <v>12135</v>
      </c>
      <c r="F5568" s="8" t="s">
        <v>13</v>
      </c>
      <c r="G5568" s="8" t="s">
        <v>12136</v>
      </c>
      <c r="H5568" s="9">
        <v>23000</v>
      </c>
    </row>
    <row r="5569" spans="1:8" ht="15.75" customHeight="1" x14ac:dyDescent="0.25">
      <c r="A5569" s="7" t="s">
        <v>11680</v>
      </c>
      <c r="B5569" s="8"/>
      <c r="C5569" s="8" t="s">
        <v>10</v>
      </c>
      <c r="D5569" s="8" t="s">
        <v>11</v>
      </c>
      <c r="E5569" s="10" t="s">
        <v>12137</v>
      </c>
      <c r="F5569" s="8" t="s">
        <v>13</v>
      </c>
      <c r="G5569" s="8" t="s">
        <v>12138</v>
      </c>
      <c r="H5569" s="9">
        <v>23000</v>
      </c>
    </row>
    <row r="5570" spans="1:8" ht="15.75" customHeight="1" x14ac:dyDescent="0.25">
      <c r="A5570" s="7" t="s">
        <v>11680</v>
      </c>
      <c r="B5570" s="8"/>
      <c r="C5570" s="8" t="s">
        <v>10</v>
      </c>
      <c r="D5570" s="8" t="s">
        <v>11</v>
      </c>
      <c r="E5570" s="10" t="s">
        <v>12139</v>
      </c>
      <c r="F5570" s="8" t="s">
        <v>13</v>
      </c>
      <c r="G5570" s="8" t="s">
        <v>12140</v>
      </c>
      <c r="H5570" s="9">
        <v>23000</v>
      </c>
    </row>
    <row r="5571" spans="1:8" ht="15" customHeight="1" x14ac:dyDescent="0.25">
      <c r="A5571" s="7" t="s">
        <v>11680</v>
      </c>
      <c r="B5571" s="8"/>
      <c r="C5571" s="8" t="s">
        <v>10</v>
      </c>
      <c r="D5571" s="8" t="s">
        <v>11</v>
      </c>
      <c r="E5571" s="10" t="s">
        <v>12141</v>
      </c>
      <c r="F5571" s="8" t="s">
        <v>13</v>
      </c>
      <c r="G5571" s="8" t="s">
        <v>12142</v>
      </c>
      <c r="H5571" s="9">
        <v>23000</v>
      </c>
    </row>
    <row r="5572" spans="1:8" ht="15.75" customHeight="1" x14ac:dyDescent="0.25">
      <c r="A5572" s="7" t="s">
        <v>11680</v>
      </c>
      <c r="B5572" s="8"/>
      <c r="C5572" s="8" t="s">
        <v>10</v>
      </c>
      <c r="D5572" s="8" t="s">
        <v>11</v>
      </c>
      <c r="E5572" s="10" t="s">
        <v>12143</v>
      </c>
      <c r="F5572" s="8" t="s">
        <v>13</v>
      </c>
      <c r="G5572" s="8" t="s">
        <v>12144</v>
      </c>
      <c r="H5572" s="9">
        <v>23000</v>
      </c>
    </row>
    <row r="5573" spans="1:8" ht="15.75" customHeight="1" x14ac:dyDescent="0.25">
      <c r="A5573" s="7" t="s">
        <v>11680</v>
      </c>
      <c r="B5573" s="8"/>
      <c r="C5573" s="8" t="s">
        <v>10</v>
      </c>
      <c r="D5573" s="8" t="s">
        <v>11</v>
      </c>
      <c r="E5573" s="10" t="s">
        <v>12143</v>
      </c>
      <c r="F5573" s="8" t="s">
        <v>13</v>
      </c>
      <c r="G5573" s="8" t="s">
        <v>12144</v>
      </c>
      <c r="H5573" s="9">
        <v>23000</v>
      </c>
    </row>
    <row r="5574" spans="1:8" ht="15.75" customHeight="1" x14ac:dyDescent="0.25">
      <c r="A5574" s="7" t="s">
        <v>11680</v>
      </c>
      <c r="B5574" s="8"/>
      <c r="C5574" s="8" t="s">
        <v>10</v>
      </c>
      <c r="D5574" s="8" t="s">
        <v>11</v>
      </c>
      <c r="E5574" s="10" t="s">
        <v>12145</v>
      </c>
      <c r="F5574" s="8" t="s">
        <v>13</v>
      </c>
      <c r="G5574" s="8" t="s">
        <v>12146</v>
      </c>
      <c r="H5574" s="9">
        <v>23000</v>
      </c>
    </row>
    <row r="5575" spans="1:8" ht="15.75" customHeight="1" x14ac:dyDescent="0.25">
      <c r="A5575" s="7" t="s">
        <v>11680</v>
      </c>
      <c r="B5575" s="8"/>
      <c r="C5575" s="8" t="s">
        <v>10</v>
      </c>
      <c r="D5575" s="8" t="s">
        <v>11</v>
      </c>
      <c r="E5575" s="10" t="s">
        <v>12147</v>
      </c>
      <c r="F5575" s="8" t="s">
        <v>13</v>
      </c>
      <c r="G5575" s="8" t="s">
        <v>12148</v>
      </c>
      <c r="H5575" s="9">
        <v>23000</v>
      </c>
    </row>
    <row r="5576" spans="1:8" ht="15.75" customHeight="1" x14ac:dyDescent="0.25">
      <c r="A5576" s="7" t="s">
        <v>11680</v>
      </c>
      <c r="B5576" s="8"/>
      <c r="C5576" s="8" t="s">
        <v>10</v>
      </c>
      <c r="D5576" s="8" t="s">
        <v>11</v>
      </c>
      <c r="E5576" s="10" t="s">
        <v>12149</v>
      </c>
      <c r="F5576" s="8" t="s">
        <v>13</v>
      </c>
      <c r="G5576" s="8" t="s">
        <v>12150</v>
      </c>
      <c r="H5576" s="9">
        <v>23000</v>
      </c>
    </row>
    <row r="5577" spans="1:8" ht="15.75" customHeight="1" x14ac:dyDescent="0.25">
      <c r="A5577" s="7" t="s">
        <v>11680</v>
      </c>
      <c r="B5577" s="8"/>
      <c r="C5577" s="8" t="s">
        <v>10</v>
      </c>
      <c r="D5577" s="8" t="s">
        <v>11</v>
      </c>
      <c r="E5577" s="10" t="s">
        <v>12151</v>
      </c>
      <c r="F5577" s="8" t="s">
        <v>13</v>
      </c>
      <c r="G5577" s="8" t="s">
        <v>12152</v>
      </c>
      <c r="H5577" s="9">
        <v>23000</v>
      </c>
    </row>
    <row r="5578" spans="1:8" ht="15.75" customHeight="1" x14ac:dyDescent="0.25">
      <c r="A5578" s="7" t="s">
        <v>11680</v>
      </c>
      <c r="B5578" s="8"/>
      <c r="C5578" s="8" t="s">
        <v>10</v>
      </c>
      <c r="D5578" s="8" t="s">
        <v>11</v>
      </c>
      <c r="E5578" s="10" t="s">
        <v>12151</v>
      </c>
      <c r="F5578" s="8" t="s">
        <v>13</v>
      </c>
      <c r="G5578" s="8" t="s">
        <v>12152</v>
      </c>
      <c r="H5578" s="9">
        <v>23000</v>
      </c>
    </row>
    <row r="5579" spans="1:8" ht="15.75" customHeight="1" x14ac:dyDescent="0.25">
      <c r="A5579" s="7" t="s">
        <v>11680</v>
      </c>
      <c r="B5579" s="8"/>
      <c r="C5579" s="8" t="s">
        <v>10</v>
      </c>
      <c r="D5579" s="8" t="s">
        <v>11</v>
      </c>
      <c r="E5579" s="10" t="s">
        <v>12153</v>
      </c>
      <c r="F5579" s="8" t="s">
        <v>13</v>
      </c>
      <c r="G5579" s="8" t="s">
        <v>12154</v>
      </c>
      <c r="H5579" s="9">
        <v>23000</v>
      </c>
    </row>
    <row r="5580" spans="1:8" ht="15.75" customHeight="1" x14ac:dyDescent="0.25">
      <c r="A5580" s="7" t="s">
        <v>11680</v>
      </c>
      <c r="B5580" s="8"/>
      <c r="C5580" s="8" t="s">
        <v>10</v>
      </c>
      <c r="D5580" s="8" t="s">
        <v>11</v>
      </c>
      <c r="E5580" s="10" t="s">
        <v>12155</v>
      </c>
      <c r="F5580" s="8" t="s">
        <v>13</v>
      </c>
      <c r="G5580" s="8" t="s">
        <v>12156</v>
      </c>
      <c r="H5580" s="9">
        <v>23000</v>
      </c>
    </row>
    <row r="5581" spans="1:8" ht="15.75" customHeight="1" x14ac:dyDescent="0.25">
      <c r="A5581" s="7" t="s">
        <v>11680</v>
      </c>
      <c r="B5581" s="8"/>
      <c r="C5581" s="8" t="s">
        <v>10</v>
      </c>
      <c r="D5581" s="8" t="s">
        <v>11</v>
      </c>
      <c r="E5581" s="10" t="s">
        <v>12157</v>
      </c>
      <c r="F5581" s="8" t="s">
        <v>13</v>
      </c>
      <c r="G5581" s="8" t="s">
        <v>12158</v>
      </c>
      <c r="H5581" s="9">
        <v>23000</v>
      </c>
    </row>
    <row r="5582" spans="1:8" ht="15.75" customHeight="1" x14ac:dyDescent="0.25">
      <c r="A5582" s="7" t="s">
        <v>11680</v>
      </c>
      <c r="B5582" s="8"/>
      <c r="C5582" s="8" t="s">
        <v>10</v>
      </c>
      <c r="D5582" s="8" t="s">
        <v>11</v>
      </c>
      <c r="E5582" s="10" t="s">
        <v>12159</v>
      </c>
      <c r="F5582" s="8" t="s">
        <v>13</v>
      </c>
      <c r="G5582" s="8" t="s">
        <v>12160</v>
      </c>
      <c r="H5582" s="9">
        <v>23000</v>
      </c>
    </row>
    <row r="5583" spans="1:8" ht="15.75" customHeight="1" x14ac:dyDescent="0.25">
      <c r="A5583" s="7" t="s">
        <v>11680</v>
      </c>
      <c r="B5583" s="8"/>
      <c r="C5583" s="8" t="s">
        <v>10</v>
      </c>
      <c r="D5583" s="8" t="s">
        <v>11</v>
      </c>
      <c r="E5583" s="10" t="s">
        <v>12161</v>
      </c>
      <c r="F5583" s="8" t="s">
        <v>13</v>
      </c>
      <c r="G5583" s="8" t="s">
        <v>12162</v>
      </c>
      <c r="H5583" s="9">
        <v>23000</v>
      </c>
    </row>
    <row r="5584" spans="1:8" ht="15.75" customHeight="1" x14ac:dyDescent="0.25">
      <c r="A5584" s="7" t="s">
        <v>11680</v>
      </c>
      <c r="B5584" s="8"/>
      <c r="C5584" s="8" t="s">
        <v>10</v>
      </c>
      <c r="D5584" s="8" t="s">
        <v>11</v>
      </c>
      <c r="E5584" s="10" t="s">
        <v>12161</v>
      </c>
      <c r="F5584" s="8" t="s">
        <v>13</v>
      </c>
      <c r="G5584" s="8" t="s">
        <v>12162</v>
      </c>
      <c r="H5584" s="9">
        <v>23000</v>
      </c>
    </row>
    <row r="5585" spans="1:8" ht="15.75" customHeight="1" x14ac:dyDescent="0.25">
      <c r="A5585" s="7" t="s">
        <v>11680</v>
      </c>
      <c r="B5585" s="8"/>
      <c r="C5585" s="8" t="s">
        <v>10</v>
      </c>
      <c r="D5585" s="8" t="s">
        <v>11</v>
      </c>
      <c r="E5585" s="10" t="s">
        <v>12163</v>
      </c>
      <c r="F5585" s="8" t="s">
        <v>13</v>
      </c>
      <c r="G5585" s="8" t="s">
        <v>12164</v>
      </c>
      <c r="H5585" s="9">
        <v>23000</v>
      </c>
    </row>
    <row r="5586" spans="1:8" ht="15.75" customHeight="1" x14ac:dyDescent="0.25">
      <c r="A5586" s="7" t="s">
        <v>11680</v>
      </c>
      <c r="B5586" s="8"/>
      <c r="C5586" s="8" t="s">
        <v>10</v>
      </c>
      <c r="D5586" s="8" t="s">
        <v>11</v>
      </c>
      <c r="E5586" s="10" t="s">
        <v>12165</v>
      </c>
      <c r="F5586" s="8" t="s">
        <v>13</v>
      </c>
      <c r="G5586" s="8" t="s">
        <v>12166</v>
      </c>
      <c r="H5586" s="9">
        <v>23000</v>
      </c>
    </row>
    <row r="5587" spans="1:8" ht="15.75" customHeight="1" x14ac:dyDescent="0.25">
      <c r="A5587" s="7" t="s">
        <v>11680</v>
      </c>
      <c r="B5587" s="8"/>
      <c r="C5587" s="8" t="s">
        <v>10</v>
      </c>
      <c r="D5587" s="8" t="s">
        <v>11</v>
      </c>
      <c r="E5587" s="10" t="s">
        <v>12165</v>
      </c>
      <c r="F5587" s="8" t="s">
        <v>13</v>
      </c>
      <c r="G5587" s="8" t="s">
        <v>12166</v>
      </c>
      <c r="H5587" s="9">
        <v>23000</v>
      </c>
    </row>
    <row r="5588" spans="1:8" ht="15.75" customHeight="1" x14ac:dyDescent="0.25">
      <c r="A5588" s="7" t="s">
        <v>11680</v>
      </c>
      <c r="B5588" s="8"/>
      <c r="C5588" s="8" t="s">
        <v>10</v>
      </c>
      <c r="D5588" s="8" t="s">
        <v>11</v>
      </c>
      <c r="E5588" s="10" t="s">
        <v>12167</v>
      </c>
      <c r="F5588" s="8" t="s">
        <v>13</v>
      </c>
      <c r="G5588" s="8" t="s">
        <v>12168</v>
      </c>
      <c r="H5588" s="9">
        <v>23000</v>
      </c>
    </row>
    <row r="5589" spans="1:8" ht="15" customHeight="1" x14ac:dyDescent="0.25">
      <c r="A5589" s="7" t="s">
        <v>11680</v>
      </c>
      <c r="B5589" s="8"/>
      <c r="C5589" s="8" t="s">
        <v>10</v>
      </c>
      <c r="D5589" s="8" t="s">
        <v>11</v>
      </c>
      <c r="E5589" s="10" t="s">
        <v>12167</v>
      </c>
      <c r="F5589" s="8" t="s">
        <v>13</v>
      </c>
      <c r="G5589" s="8" t="s">
        <v>12168</v>
      </c>
      <c r="H5589" s="9">
        <v>23000</v>
      </c>
    </row>
    <row r="5590" spans="1:8" ht="15.75" customHeight="1" x14ac:dyDescent="0.25">
      <c r="A5590" s="7" t="s">
        <v>11680</v>
      </c>
      <c r="B5590" s="8"/>
      <c r="C5590" s="8" t="s">
        <v>10</v>
      </c>
      <c r="D5590" s="8" t="s">
        <v>11</v>
      </c>
      <c r="E5590" s="10" t="s">
        <v>12169</v>
      </c>
      <c r="F5590" s="8" t="s">
        <v>13</v>
      </c>
      <c r="G5590" s="8" t="s">
        <v>12170</v>
      </c>
      <c r="H5590" s="9">
        <v>23000</v>
      </c>
    </row>
    <row r="5591" spans="1:8" ht="15.75" customHeight="1" x14ac:dyDescent="0.25">
      <c r="A5591" s="7" t="s">
        <v>11680</v>
      </c>
      <c r="B5591" s="8"/>
      <c r="C5591" s="8" t="s">
        <v>10</v>
      </c>
      <c r="D5591" s="8" t="s">
        <v>11</v>
      </c>
      <c r="E5591" s="10" t="s">
        <v>12171</v>
      </c>
      <c r="F5591" s="8" t="s">
        <v>13</v>
      </c>
      <c r="G5591" s="8" t="s">
        <v>12172</v>
      </c>
      <c r="H5591" s="9">
        <v>23000</v>
      </c>
    </row>
    <row r="5592" spans="1:8" ht="15.75" customHeight="1" x14ac:dyDescent="0.25">
      <c r="A5592" s="7" t="s">
        <v>11680</v>
      </c>
      <c r="B5592" s="8"/>
      <c r="C5592" s="8" t="s">
        <v>10</v>
      </c>
      <c r="D5592" s="8" t="s">
        <v>11</v>
      </c>
      <c r="E5592" s="10" t="s">
        <v>12173</v>
      </c>
      <c r="F5592" s="8" t="s">
        <v>13</v>
      </c>
      <c r="G5592" s="8" t="s">
        <v>12174</v>
      </c>
      <c r="H5592" s="9">
        <v>23000</v>
      </c>
    </row>
    <row r="5593" spans="1:8" ht="15.75" customHeight="1" x14ac:dyDescent="0.25">
      <c r="A5593" s="7" t="s">
        <v>11680</v>
      </c>
      <c r="B5593" s="8"/>
      <c r="C5593" s="8" t="s">
        <v>10</v>
      </c>
      <c r="D5593" s="8" t="s">
        <v>11</v>
      </c>
      <c r="E5593" s="10" t="s">
        <v>12175</v>
      </c>
      <c r="F5593" s="8" t="s">
        <v>13</v>
      </c>
      <c r="G5593" s="8" t="s">
        <v>12176</v>
      </c>
      <c r="H5593" s="9">
        <v>23000</v>
      </c>
    </row>
    <row r="5594" spans="1:8" ht="15.75" customHeight="1" x14ac:dyDescent="0.25">
      <c r="A5594" s="7" t="s">
        <v>11680</v>
      </c>
      <c r="B5594" s="8"/>
      <c r="C5594" s="8" t="s">
        <v>10</v>
      </c>
      <c r="D5594" s="8" t="s">
        <v>11</v>
      </c>
      <c r="E5594" s="10" t="s">
        <v>12175</v>
      </c>
      <c r="F5594" s="8" t="s">
        <v>13</v>
      </c>
      <c r="G5594" s="8" t="s">
        <v>12176</v>
      </c>
      <c r="H5594" s="9">
        <v>23000</v>
      </c>
    </row>
    <row r="5595" spans="1:8" ht="15.75" customHeight="1" x14ac:dyDescent="0.25">
      <c r="A5595" s="7" t="s">
        <v>11680</v>
      </c>
      <c r="B5595" s="8"/>
      <c r="C5595" s="8" t="s">
        <v>10</v>
      </c>
      <c r="D5595" s="8" t="s">
        <v>11</v>
      </c>
      <c r="E5595" s="10" t="s">
        <v>12177</v>
      </c>
      <c r="F5595" s="8" t="s">
        <v>13</v>
      </c>
      <c r="G5595" s="8" t="s">
        <v>12178</v>
      </c>
      <c r="H5595" s="9">
        <v>23000</v>
      </c>
    </row>
    <row r="5596" spans="1:8" ht="15.75" customHeight="1" x14ac:dyDescent="0.25">
      <c r="A5596" s="7" t="s">
        <v>11680</v>
      </c>
      <c r="B5596" s="8"/>
      <c r="C5596" s="8" t="s">
        <v>10</v>
      </c>
      <c r="D5596" s="8" t="s">
        <v>11</v>
      </c>
      <c r="E5596" s="10" t="s">
        <v>12179</v>
      </c>
      <c r="F5596" s="8" t="s">
        <v>13</v>
      </c>
      <c r="G5596" s="8" t="s">
        <v>12180</v>
      </c>
      <c r="H5596" s="9">
        <v>23000</v>
      </c>
    </row>
    <row r="5597" spans="1:8" ht="15.75" customHeight="1" x14ac:dyDescent="0.25">
      <c r="A5597" s="7" t="s">
        <v>11680</v>
      </c>
      <c r="B5597" s="8"/>
      <c r="C5597" s="8" t="s">
        <v>10</v>
      </c>
      <c r="D5597" s="8" t="s">
        <v>11</v>
      </c>
      <c r="E5597" s="10" t="s">
        <v>12181</v>
      </c>
      <c r="F5597" s="8" t="s">
        <v>13</v>
      </c>
      <c r="G5597" s="8" t="s">
        <v>12182</v>
      </c>
      <c r="H5597" s="9">
        <v>23000</v>
      </c>
    </row>
    <row r="5598" spans="1:8" ht="15.75" customHeight="1" x14ac:dyDescent="0.25">
      <c r="A5598" s="7" t="s">
        <v>11680</v>
      </c>
      <c r="B5598" s="8"/>
      <c r="C5598" s="8" t="s">
        <v>10</v>
      </c>
      <c r="D5598" s="8" t="s">
        <v>11</v>
      </c>
      <c r="E5598" s="10" t="s">
        <v>12183</v>
      </c>
      <c r="F5598" s="8" t="s">
        <v>13</v>
      </c>
      <c r="G5598" s="8" t="s">
        <v>12184</v>
      </c>
      <c r="H5598" s="9">
        <v>23000</v>
      </c>
    </row>
    <row r="5599" spans="1:8" ht="15.75" customHeight="1" x14ac:dyDescent="0.25">
      <c r="A5599" s="7" t="s">
        <v>11680</v>
      </c>
      <c r="B5599" s="8"/>
      <c r="C5599" s="8" t="s">
        <v>10</v>
      </c>
      <c r="D5599" s="8" t="s">
        <v>11</v>
      </c>
      <c r="E5599" s="10" t="s">
        <v>12185</v>
      </c>
      <c r="F5599" s="8" t="s">
        <v>13</v>
      </c>
      <c r="G5599" s="8" t="s">
        <v>12186</v>
      </c>
      <c r="H5599" s="9">
        <v>23000</v>
      </c>
    </row>
    <row r="5600" spans="1:8" ht="15.75" customHeight="1" x14ac:dyDescent="0.25">
      <c r="A5600" s="7" t="s">
        <v>11680</v>
      </c>
      <c r="B5600" s="8"/>
      <c r="C5600" s="8" t="s">
        <v>10</v>
      </c>
      <c r="D5600" s="8" t="s">
        <v>11</v>
      </c>
      <c r="E5600" s="10" t="s">
        <v>12185</v>
      </c>
      <c r="F5600" s="8" t="s">
        <v>13</v>
      </c>
      <c r="G5600" s="8" t="s">
        <v>12186</v>
      </c>
      <c r="H5600" s="9">
        <v>23000</v>
      </c>
    </row>
    <row r="5601" spans="1:8" ht="15.75" customHeight="1" x14ac:dyDescent="0.25">
      <c r="A5601" s="7" t="s">
        <v>11680</v>
      </c>
      <c r="B5601" s="8"/>
      <c r="C5601" s="8" t="s">
        <v>10</v>
      </c>
      <c r="D5601" s="8" t="s">
        <v>11</v>
      </c>
      <c r="E5601" s="10" t="s">
        <v>12187</v>
      </c>
      <c r="F5601" s="8" t="s">
        <v>13</v>
      </c>
      <c r="G5601" s="8" t="s">
        <v>12188</v>
      </c>
      <c r="H5601" s="9">
        <v>23000</v>
      </c>
    </row>
    <row r="5602" spans="1:8" ht="15.75" customHeight="1" x14ac:dyDescent="0.25">
      <c r="A5602" s="7" t="s">
        <v>11680</v>
      </c>
      <c r="B5602" s="8"/>
      <c r="C5602" s="8" t="s">
        <v>10</v>
      </c>
      <c r="D5602" s="8" t="s">
        <v>11</v>
      </c>
      <c r="E5602" s="10" t="s">
        <v>12187</v>
      </c>
      <c r="F5602" s="8" t="s">
        <v>13</v>
      </c>
      <c r="G5602" s="8" t="s">
        <v>12188</v>
      </c>
      <c r="H5602" s="9">
        <v>23000</v>
      </c>
    </row>
    <row r="5603" spans="1:8" ht="15.75" customHeight="1" x14ac:dyDescent="0.25">
      <c r="A5603" s="7" t="s">
        <v>11680</v>
      </c>
      <c r="B5603" s="8"/>
      <c r="C5603" s="8" t="s">
        <v>10</v>
      </c>
      <c r="D5603" s="8" t="s">
        <v>11</v>
      </c>
      <c r="E5603" s="10" t="s">
        <v>12189</v>
      </c>
      <c r="F5603" s="8" t="s">
        <v>13</v>
      </c>
      <c r="G5603" s="8" t="s">
        <v>12190</v>
      </c>
      <c r="H5603" s="9">
        <v>23000</v>
      </c>
    </row>
    <row r="5604" spans="1:8" ht="15.75" customHeight="1" x14ac:dyDescent="0.25">
      <c r="A5604" s="7" t="s">
        <v>11680</v>
      </c>
      <c r="B5604" s="8"/>
      <c r="C5604" s="8" t="s">
        <v>10</v>
      </c>
      <c r="D5604" s="8" t="s">
        <v>11</v>
      </c>
      <c r="E5604" s="10" t="s">
        <v>12191</v>
      </c>
      <c r="F5604" s="8" t="s">
        <v>13</v>
      </c>
      <c r="G5604" s="8" t="s">
        <v>12192</v>
      </c>
      <c r="H5604" s="9">
        <v>23000</v>
      </c>
    </row>
    <row r="5605" spans="1:8" ht="15.75" customHeight="1" x14ac:dyDescent="0.25">
      <c r="A5605" s="7" t="s">
        <v>11680</v>
      </c>
      <c r="B5605" s="8"/>
      <c r="C5605" s="8" t="s">
        <v>10</v>
      </c>
      <c r="D5605" s="8" t="s">
        <v>11</v>
      </c>
      <c r="E5605" s="10" t="s">
        <v>12191</v>
      </c>
      <c r="F5605" s="8" t="s">
        <v>13</v>
      </c>
      <c r="G5605" s="8" t="s">
        <v>12192</v>
      </c>
      <c r="H5605" s="9">
        <v>23000</v>
      </c>
    </row>
    <row r="5606" spans="1:8" ht="15.75" customHeight="1" x14ac:dyDescent="0.25">
      <c r="A5606" s="7" t="s">
        <v>11680</v>
      </c>
      <c r="B5606" s="8"/>
      <c r="C5606" s="8" t="s">
        <v>10</v>
      </c>
      <c r="D5606" s="8" t="s">
        <v>11</v>
      </c>
      <c r="E5606" s="10" t="s">
        <v>12193</v>
      </c>
      <c r="F5606" s="8" t="s">
        <v>13</v>
      </c>
      <c r="G5606" s="8" t="s">
        <v>12194</v>
      </c>
      <c r="H5606" s="9">
        <v>23000</v>
      </c>
    </row>
    <row r="5607" spans="1:8" ht="15" customHeight="1" x14ac:dyDescent="0.25">
      <c r="A5607" s="7" t="s">
        <v>11680</v>
      </c>
      <c r="B5607" s="8"/>
      <c r="C5607" s="8" t="s">
        <v>10</v>
      </c>
      <c r="D5607" s="8" t="s">
        <v>11</v>
      </c>
      <c r="E5607" s="10" t="s">
        <v>12195</v>
      </c>
      <c r="F5607" s="8" t="s">
        <v>13</v>
      </c>
      <c r="G5607" s="8" t="s">
        <v>12196</v>
      </c>
      <c r="H5607" s="9">
        <v>23000</v>
      </c>
    </row>
    <row r="5608" spans="1:8" ht="15.75" customHeight="1" x14ac:dyDescent="0.25">
      <c r="A5608" s="7" t="s">
        <v>11680</v>
      </c>
      <c r="B5608" s="8"/>
      <c r="C5608" s="8" t="s">
        <v>10</v>
      </c>
      <c r="D5608" s="8" t="s">
        <v>11</v>
      </c>
      <c r="E5608" s="10" t="s">
        <v>12197</v>
      </c>
      <c r="F5608" s="8" t="s">
        <v>13</v>
      </c>
      <c r="G5608" s="8" t="s">
        <v>12198</v>
      </c>
      <c r="H5608" s="9">
        <v>23000</v>
      </c>
    </row>
    <row r="5609" spans="1:8" ht="15.75" customHeight="1" x14ac:dyDescent="0.25">
      <c r="A5609" s="7" t="s">
        <v>11680</v>
      </c>
      <c r="B5609" s="8"/>
      <c r="C5609" s="8" t="s">
        <v>10</v>
      </c>
      <c r="D5609" s="8" t="s">
        <v>11</v>
      </c>
      <c r="E5609" s="10" t="s">
        <v>12199</v>
      </c>
      <c r="F5609" s="8" t="s">
        <v>13</v>
      </c>
      <c r="G5609" s="8" t="s">
        <v>12200</v>
      </c>
      <c r="H5609" s="9">
        <v>23000</v>
      </c>
    </row>
    <row r="5610" spans="1:8" ht="15.75" customHeight="1" x14ac:dyDescent="0.25">
      <c r="A5610" s="7" t="s">
        <v>11680</v>
      </c>
      <c r="B5610" s="8"/>
      <c r="C5610" s="8" t="s">
        <v>10</v>
      </c>
      <c r="D5610" s="8" t="s">
        <v>11</v>
      </c>
      <c r="E5610" s="10" t="s">
        <v>12201</v>
      </c>
      <c r="F5610" s="8" t="s">
        <v>13</v>
      </c>
      <c r="G5610" s="8" t="s">
        <v>12202</v>
      </c>
      <c r="H5610" s="9">
        <v>23000</v>
      </c>
    </row>
    <row r="5611" spans="1:8" ht="15.75" customHeight="1" x14ac:dyDescent="0.25">
      <c r="A5611" s="7" t="s">
        <v>11680</v>
      </c>
      <c r="B5611" s="8"/>
      <c r="C5611" s="8" t="s">
        <v>10</v>
      </c>
      <c r="D5611" s="8" t="s">
        <v>11</v>
      </c>
      <c r="E5611" s="10" t="s">
        <v>12203</v>
      </c>
      <c r="F5611" s="8" t="s">
        <v>13</v>
      </c>
      <c r="G5611" s="8" t="s">
        <v>12204</v>
      </c>
      <c r="H5611" s="9">
        <v>23000</v>
      </c>
    </row>
    <row r="5612" spans="1:8" ht="15.75" customHeight="1" x14ac:dyDescent="0.25">
      <c r="A5612" s="7" t="s">
        <v>11680</v>
      </c>
      <c r="B5612" s="8"/>
      <c r="C5612" s="8" t="s">
        <v>10</v>
      </c>
      <c r="D5612" s="8" t="s">
        <v>11</v>
      </c>
      <c r="E5612" s="10" t="s">
        <v>12280</v>
      </c>
      <c r="F5612" s="8" t="s">
        <v>13</v>
      </c>
      <c r="G5612" s="8" t="s">
        <v>12281</v>
      </c>
      <c r="H5612" s="9">
        <v>23000</v>
      </c>
    </row>
    <row r="5613" spans="1:8" ht="15.75" customHeight="1" x14ac:dyDescent="0.25">
      <c r="A5613" s="7" t="s">
        <v>11680</v>
      </c>
      <c r="B5613" s="8"/>
      <c r="C5613" s="8" t="s">
        <v>10</v>
      </c>
      <c r="D5613" s="8" t="s">
        <v>11</v>
      </c>
      <c r="E5613" s="10" t="s">
        <v>12280</v>
      </c>
      <c r="F5613" s="8" t="s">
        <v>13</v>
      </c>
      <c r="G5613" s="8" t="s">
        <v>12281</v>
      </c>
      <c r="H5613" s="9">
        <v>23000</v>
      </c>
    </row>
    <row r="5614" spans="1:8" ht="15.75" customHeight="1" x14ac:dyDescent="0.25">
      <c r="A5614" s="7" t="s">
        <v>11680</v>
      </c>
      <c r="B5614" s="8"/>
      <c r="C5614" s="8" t="s">
        <v>10</v>
      </c>
      <c r="D5614" s="8" t="s">
        <v>11</v>
      </c>
      <c r="E5614" s="10" t="s">
        <v>12205</v>
      </c>
      <c r="F5614" s="8" t="s">
        <v>13</v>
      </c>
      <c r="G5614" s="8" t="s">
        <v>12206</v>
      </c>
      <c r="H5614" s="9">
        <v>23000</v>
      </c>
    </row>
    <row r="5615" spans="1:8" ht="15.75" customHeight="1" x14ac:dyDescent="0.25">
      <c r="A5615" s="7" t="s">
        <v>11680</v>
      </c>
      <c r="B5615" s="8"/>
      <c r="C5615" s="8" t="s">
        <v>10</v>
      </c>
      <c r="D5615" s="8" t="s">
        <v>11</v>
      </c>
      <c r="E5615" s="10" t="s">
        <v>12207</v>
      </c>
      <c r="F5615" s="8" t="s">
        <v>13</v>
      </c>
      <c r="G5615" s="8" t="s">
        <v>12208</v>
      </c>
      <c r="H5615" s="9">
        <v>23000</v>
      </c>
    </row>
    <row r="5616" spans="1:8" ht="15.75" customHeight="1" x14ac:dyDescent="0.25">
      <c r="A5616" s="7" t="s">
        <v>11680</v>
      </c>
      <c r="B5616" s="8"/>
      <c r="C5616" s="8" t="s">
        <v>10</v>
      </c>
      <c r="D5616" s="8" t="s">
        <v>11</v>
      </c>
      <c r="E5616" s="10" t="s">
        <v>241686</v>
      </c>
      <c r="F5616" s="8" t="s">
        <v>13</v>
      </c>
      <c r="G5616" s="8" t="s">
        <v>12098</v>
      </c>
      <c r="H5616" s="9">
        <v>23000</v>
      </c>
    </row>
    <row r="5617" spans="1:8" ht="15.75" customHeight="1" x14ac:dyDescent="0.25">
      <c r="A5617" s="7" t="s">
        <v>11680</v>
      </c>
      <c r="B5617" s="8"/>
      <c r="C5617" s="8" t="s">
        <v>10</v>
      </c>
      <c r="D5617" s="8" t="s">
        <v>11</v>
      </c>
      <c r="E5617" s="10" t="s">
        <v>12209</v>
      </c>
      <c r="F5617" s="8" t="s">
        <v>13</v>
      </c>
      <c r="G5617" s="8" t="s">
        <v>12210</v>
      </c>
      <c r="H5617" s="9">
        <v>23000</v>
      </c>
    </row>
    <row r="5618" spans="1:8" ht="15.75" customHeight="1" x14ac:dyDescent="0.25">
      <c r="A5618" s="7" t="s">
        <v>11680</v>
      </c>
      <c r="B5618" s="8"/>
      <c r="C5618" s="8" t="s">
        <v>10</v>
      </c>
      <c r="D5618" s="8" t="s">
        <v>11</v>
      </c>
      <c r="E5618" s="10" t="s">
        <v>241687</v>
      </c>
      <c r="F5618" s="8" t="s">
        <v>13</v>
      </c>
      <c r="G5618" s="8" t="s">
        <v>241688</v>
      </c>
      <c r="H5618" s="9">
        <v>50000</v>
      </c>
    </row>
    <row r="5619" spans="1:8" ht="15.75" customHeight="1" x14ac:dyDescent="0.25">
      <c r="A5619" s="7" t="s">
        <v>11680</v>
      </c>
      <c r="B5619" s="8"/>
      <c r="C5619" s="8" t="s">
        <v>10</v>
      </c>
      <c r="D5619" s="8" t="s">
        <v>11</v>
      </c>
      <c r="E5619" s="10" t="s">
        <v>241689</v>
      </c>
      <c r="F5619" s="8" t="s">
        <v>13</v>
      </c>
      <c r="G5619" s="8" t="s">
        <v>241690</v>
      </c>
      <c r="H5619" s="9">
        <v>22413.79</v>
      </c>
    </row>
    <row r="5620" spans="1:8" ht="15.75" customHeight="1" x14ac:dyDescent="0.25">
      <c r="A5620" s="7" t="s">
        <v>11680</v>
      </c>
      <c r="B5620" s="8"/>
      <c r="C5620" s="8" t="s">
        <v>10</v>
      </c>
      <c r="D5620" s="8" t="s">
        <v>11</v>
      </c>
      <c r="E5620" s="10" t="s">
        <v>241691</v>
      </c>
      <c r="F5620" s="8" t="s">
        <v>13</v>
      </c>
      <c r="G5620" s="8" t="s">
        <v>241692</v>
      </c>
      <c r="H5620" s="9">
        <v>29250</v>
      </c>
    </row>
    <row r="5621" spans="1:8" ht="15.75" customHeight="1" x14ac:dyDescent="0.25">
      <c r="A5621" s="7" t="s">
        <v>11680</v>
      </c>
      <c r="B5621" s="8"/>
      <c r="C5621" s="8" t="s">
        <v>10</v>
      </c>
      <c r="D5621" s="8" t="s">
        <v>11</v>
      </c>
      <c r="E5621" s="10" t="s">
        <v>241693</v>
      </c>
      <c r="F5621" s="8" t="s">
        <v>13</v>
      </c>
      <c r="G5621" s="8" t="s">
        <v>241694</v>
      </c>
      <c r="H5621" s="9">
        <v>40000</v>
      </c>
    </row>
    <row r="5622" spans="1:8" ht="15.75" customHeight="1" x14ac:dyDescent="0.25">
      <c r="A5622" s="7" t="s">
        <v>11680</v>
      </c>
      <c r="B5622" s="8"/>
      <c r="C5622" s="8" t="s">
        <v>10</v>
      </c>
      <c r="D5622" s="8" t="s">
        <v>11</v>
      </c>
      <c r="E5622" s="10" t="s">
        <v>241695</v>
      </c>
      <c r="F5622" s="8" t="s">
        <v>13</v>
      </c>
      <c r="G5622" s="8" t="s">
        <v>241696</v>
      </c>
      <c r="H5622" s="9">
        <v>34300</v>
      </c>
    </row>
    <row r="5623" spans="1:8" ht="15.75" customHeight="1" x14ac:dyDescent="0.25">
      <c r="A5623" s="7" t="s">
        <v>11680</v>
      </c>
      <c r="B5623" s="8"/>
      <c r="C5623" s="8" t="s">
        <v>10</v>
      </c>
      <c r="D5623" s="8" t="s">
        <v>11</v>
      </c>
      <c r="E5623" s="10" t="s">
        <v>241697</v>
      </c>
      <c r="F5623" s="8" t="s">
        <v>13</v>
      </c>
      <c r="G5623" s="8" t="s">
        <v>241698</v>
      </c>
      <c r="H5623" s="9">
        <v>28000</v>
      </c>
    </row>
    <row r="5624" spans="1:8" ht="15.75" customHeight="1" x14ac:dyDescent="0.25">
      <c r="A5624" s="7" t="s">
        <v>11680</v>
      </c>
      <c r="B5624" s="8"/>
      <c r="C5624" s="8" t="s">
        <v>10</v>
      </c>
      <c r="D5624" s="8" t="s">
        <v>11</v>
      </c>
      <c r="E5624" s="10" t="s">
        <v>241699</v>
      </c>
      <c r="F5624" s="8" t="s">
        <v>13</v>
      </c>
      <c r="G5624" s="8" t="s">
        <v>241700</v>
      </c>
      <c r="H5624" s="9">
        <v>40000</v>
      </c>
    </row>
    <row r="5625" spans="1:8" ht="15" customHeight="1" x14ac:dyDescent="0.25">
      <c r="A5625" s="7" t="s">
        <v>11680</v>
      </c>
      <c r="B5625" s="8"/>
      <c r="C5625" s="8" t="s">
        <v>10</v>
      </c>
      <c r="D5625" s="8" t="s">
        <v>11</v>
      </c>
      <c r="E5625" s="10" t="s">
        <v>241701</v>
      </c>
      <c r="F5625" s="8" t="s">
        <v>13</v>
      </c>
      <c r="G5625" s="8" t="s">
        <v>241702</v>
      </c>
      <c r="H5625" s="9">
        <v>31000</v>
      </c>
    </row>
    <row r="5626" spans="1:8" ht="15.75" customHeight="1" x14ac:dyDescent="0.25">
      <c r="A5626" s="7" t="s">
        <v>11680</v>
      </c>
      <c r="B5626" s="8"/>
      <c r="C5626" s="8" t="s">
        <v>10</v>
      </c>
      <c r="D5626" s="8" t="s">
        <v>11</v>
      </c>
      <c r="E5626" s="10" t="s">
        <v>241703</v>
      </c>
      <c r="F5626" s="8" t="s">
        <v>13</v>
      </c>
      <c r="G5626" s="8" t="s">
        <v>241262</v>
      </c>
      <c r="H5626" s="9">
        <v>46000</v>
      </c>
    </row>
    <row r="5627" spans="1:8" ht="15.75" customHeight="1" x14ac:dyDescent="0.25">
      <c r="A5627" s="7" t="s">
        <v>11680</v>
      </c>
      <c r="B5627" s="8"/>
      <c r="C5627" s="8" t="s">
        <v>10</v>
      </c>
      <c r="D5627" s="8" t="s">
        <v>11</v>
      </c>
      <c r="E5627" s="10" t="s">
        <v>241704</v>
      </c>
      <c r="F5627" s="8" t="s">
        <v>13</v>
      </c>
      <c r="G5627" s="8" t="s">
        <v>241705</v>
      </c>
      <c r="H5627" s="9">
        <v>25000</v>
      </c>
    </row>
    <row r="5628" spans="1:8" ht="15.75" customHeight="1" x14ac:dyDescent="0.25">
      <c r="A5628" s="7" t="s">
        <v>11680</v>
      </c>
      <c r="B5628" s="8"/>
      <c r="C5628" s="8" t="s">
        <v>10</v>
      </c>
      <c r="D5628" s="8" t="s">
        <v>11</v>
      </c>
      <c r="E5628" s="10" t="s">
        <v>241706</v>
      </c>
      <c r="F5628" s="8" t="s">
        <v>13</v>
      </c>
      <c r="G5628" s="8" t="s">
        <v>241707</v>
      </c>
      <c r="H5628" s="9">
        <v>50000</v>
      </c>
    </row>
    <row r="5629" spans="1:8" ht="15.75" customHeight="1" x14ac:dyDescent="0.25">
      <c r="A5629" s="7" t="s">
        <v>11680</v>
      </c>
      <c r="B5629" s="8"/>
      <c r="C5629" s="8" t="s">
        <v>10</v>
      </c>
      <c r="D5629" s="8" t="s">
        <v>11</v>
      </c>
      <c r="E5629" s="10" t="s">
        <v>241708</v>
      </c>
      <c r="F5629" s="8" t="s">
        <v>13</v>
      </c>
      <c r="G5629" s="8" t="s">
        <v>241709</v>
      </c>
      <c r="H5629" s="9">
        <v>6000</v>
      </c>
    </row>
    <row r="5630" spans="1:8" ht="15.75" customHeight="1" x14ac:dyDescent="0.25">
      <c r="A5630" s="7" t="s">
        <v>11680</v>
      </c>
      <c r="B5630" s="8"/>
      <c r="C5630" s="8" t="s">
        <v>10</v>
      </c>
      <c r="D5630" s="8" t="s">
        <v>11</v>
      </c>
      <c r="E5630" s="10" t="s">
        <v>241710</v>
      </c>
      <c r="F5630" s="8" t="s">
        <v>13</v>
      </c>
      <c r="G5630" s="8" t="s">
        <v>241711</v>
      </c>
      <c r="H5630" s="9">
        <v>56000</v>
      </c>
    </row>
    <row r="5631" spans="1:8" ht="15.75" customHeight="1" x14ac:dyDescent="0.25">
      <c r="A5631" s="7" t="s">
        <v>11680</v>
      </c>
      <c r="B5631" s="8"/>
      <c r="C5631" s="8" t="s">
        <v>10</v>
      </c>
      <c r="D5631" s="8" t="s">
        <v>11</v>
      </c>
      <c r="E5631" s="10" t="s">
        <v>241712</v>
      </c>
      <c r="F5631" s="8" t="s">
        <v>13</v>
      </c>
      <c r="G5631" s="8" t="s">
        <v>241713</v>
      </c>
      <c r="H5631" s="9">
        <v>6000</v>
      </c>
    </row>
    <row r="5632" spans="1:8" ht="15.75" customHeight="1" x14ac:dyDescent="0.25">
      <c r="A5632" s="7" t="s">
        <v>11680</v>
      </c>
      <c r="B5632" s="8"/>
      <c r="C5632" s="8" t="s">
        <v>10</v>
      </c>
      <c r="D5632" s="8" t="s">
        <v>11</v>
      </c>
      <c r="E5632" s="10" t="s">
        <v>241714</v>
      </c>
      <c r="F5632" s="8" t="s">
        <v>13</v>
      </c>
      <c r="G5632" s="8" t="s">
        <v>241715</v>
      </c>
      <c r="H5632" s="9">
        <v>21000</v>
      </c>
    </row>
    <row r="5633" spans="1:8" ht="15.75" customHeight="1" x14ac:dyDescent="0.25">
      <c r="A5633" s="7" t="s">
        <v>11680</v>
      </c>
      <c r="B5633" s="8"/>
      <c r="C5633" s="8" t="s">
        <v>10</v>
      </c>
      <c r="D5633" s="8" t="s">
        <v>11</v>
      </c>
      <c r="E5633" s="10" t="s">
        <v>241716</v>
      </c>
      <c r="F5633" s="8" t="s">
        <v>13</v>
      </c>
      <c r="G5633" s="8" t="s">
        <v>241717</v>
      </c>
      <c r="H5633" s="9">
        <v>6000</v>
      </c>
    </row>
    <row r="5634" spans="1:8" ht="15.75" customHeight="1" x14ac:dyDescent="0.25">
      <c r="A5634" s="7" t="s">
        <v>11680</v>
      </c>
      <c r="B5634" s="8"/>
      <c r="C5634" s="8" t="s">
        <v>10</v>
      </c>
      <c r="D5634" s="8" t="s">
        <v>11</v>
      </c>
      <c r="E5634" s="10" t="s">
        <v>241718</v>
      </c>
      <c r="F5634" s="8" t="s">
        <v>13</v>
      </c>
      <c r="G5634" s="8" t="s">
        <v>241719</v>
      </c>
      <c r="H5634" s="9">
        <v>6000</v>
      </c>
    </row>
    <row r="5635" spans="1:8" ht="15.75" customHeight="1" x14ac:dyDescent="0.25">
      <c r="A5635" s="7" t="s">
        <v>11680</v>
      </c>
      <c r="B5635" s="8"/>
      <c r="C5635" s="8" t="s">
        <v>10</v>
      </c>
      <c r="D5635" s="8" t="s">
        <v>11</v>
      </c>
      <c r="E5635" s="10" t="s">
        <v>241720</v>
      </c>
      <c r="F5635" s="8" t="s">
        <v>13</v>
      </c>
      <c r="G5635" s="8" t="s">
        <v>241721</v>
      </c>
      <c r="H5635" s="9">
        <v>6000</v>
      </c>
    </row>
    <row r="5636" spans="1:8" ht="15.75" customHeight="1" x14ac:dyDescent="0.25">
      <c r="A5636" s="7" t="s">
        <v>11680</v>
      </c>
      <c r="B5636" s="8"/>
      <c r="C5636" s="8" t="s">
        <v>10</v>
      </c>
      <c r="D5636" s="8" t="s">
        <v>11</v>
      </c>
      <c r="E5636" s="10" t="s">
        <v>241722</v>
      </c>
      <c r="F5636" s="8" t="s">
        <v>13</v>
      </c>
      <c r="G5636" s="8" t="s">
        <v>241723</v>
      </c>
      <c r="H5636" s="9">
        <v>12000</v>
      </c>
    </row>
    <row r="5637" spans="1:8" ht="15.75" customHeight="1" x14ac:dyDescent="0.25">
      <c r="A5637" s="7" t="s">
        <v>11680</v>
      </c>
      <c r="B5637" s="8"/>
      <c r="C5637" s="8" t="s">
        <v>10</v>
      </c>
      <c r="D5637" s="8" t="s">
        <v>11</v>
      </c>
      <c r="E5637" s="10" t="s">
        <v>241724</v>
      </c>
      <c r="F5637" s="8" t="s">
        <v>13</v>
      </c>
      <c r="G5637" s="8" t="s">
        <v>241725</v>
      </c>
      <c r="H5637" s="9">
        <v>132500</v>
      </c>
    </row>
    <row r="5638" spans="1:8" ht="15.75" customHeight="1" x14ac:dyDescent="0.25">
      <c r="A5638" s="7" t="s">
        <v>11680</v>
      </c>
      <c r="B5638" s="8"/>
      <c r="C5638" s="8" t="s">
        <v>10</v>
      </c>
      <c r="D5638" s="8" t="s">
        <v>11</v>
      </c>
      <c r="E5638" s="10" t="s">
        <v>241726</v>
      </c>
      <c r="F5638" s="8" t="s">
        <v>13</v>
      </c>
      <c r="G5638" s="8" t="s">
        <v>241727</v>
      </c>
      <c r="H5638" s="9">
        <v>29500</v>
      </c>
    </row>
    <row r="5639" spans="1:8" ht="15.75" customHeight="1" x14ac:dyDescent="0.25">
      <c r="A5639" s="7" t="s">
        <v>11680</v>
      </c>
      <c r="B5639" s="8"/>
      <c r="C5639" s="8" t="s">
        <v>10</v>
      </c>
      <c r="D5639" s="8" t="s">
        <v>11</v>
      </c>
      <c r="E5639" s="10" t="s">
        <v>241728</v>
      </c>
      <c r="F5639" s="8" t="s">
        <v>13</v>
      </c>
      <c r="G5639" s="8" t="s">
        <v>241729</v>
      </c>
      <c r="H5639" s="9">
        <v>42500</v>
      </c>
    </row>
    <row r="5640" spans="1:8" ht="15.75" customHeight="1" x14ac:dyDescent="0.25">
      <c r="A5640" s="7" t="s">
        <v>11680</v>
      </c>
      <c r="B5640" s="8"/>
      <c r="C5640" s="8" t="s">
        <v>10</v>
      </c>
      <c r="D5640" s="8" t="s">
        <v>11</v>
      </c>
      <c r="E5640" s="10" t="s">
        <v>241730</v>
      </c>
      <c r="F5640" s="8" t="s">
        <v>13</v>
      </c>
      <c r="G5640" s="8" t="s">
        <v>241731</v>
      </c>
      <c r="H5640" s="9">
        <v>45000</v>
      </c>
    </row>
    <row r="5641" spans="1:8" ht="15.75" customHeight="1" x14ac:dyDescent="0.25">
      <c r="A5641" s="7" t="s">
        <v>11680</v>
      </c>
      <c r="B5641" s="8"/>
      <c r="C5641" s="8" t="s">
        <v>10</v>
      </c>
      <c r="D5641" s="8" t="s">
        <v>11</v>
      </c>
      <c r="E5641" s="10" t="s">
        <v>241732</v>
      </c>
      <c r="F5641" s="8" t="s">
        <v>13</v>
      </c>
      <c r="G5641" s="8" t="s">
        <v>241733</v>
      </c>
      <c r="H5641" s="9">
        <v>37500</v>
      </c>
    </row>
    <row r="5642" spans="1:8" ht="15.75" customHeight="1" x14ac:dyDescent="0.25">
      <c r="A5642" s="7" t="s">
        <v>11680</v>
      </c>
      <c r="B5642" s="8"/>
      <c r="C5642" s="8" t="s">
        <v>10</v>
      </c>
      <c r="D5642" s="8" t="s">
        <v>11</v>
      </c>
      <c r="E5642" s="10" t="s">
        <v>241734</v>
      </c>
      <c r="F5642" s="8" t="s">
        <v>13</v>
      </c>
      <c r="G5642" s="8" t="s">
        <v>241735</v>
      </c>
      <c r="H5642" s="9">
        <v>37500</v>
      </c>
    </row>
    <row r="5643" spans="1:8" ht="15" customHeight="1" x14ac:dyDescent="0.25">
      <c r="A5643" s="7" t="s">
        <v>11680</v>
      </c>
      <c r="B5643" s="8"/>
      <c r="C5643" s="8" t="s">
        <v>10</v>
      </c>
      <c r="D5643" s="8" t="s">
        <v>11</v>
      </c>
      <c r="E5643" s="10" t="s">
        <v>241736</v>
      </c>
      <c r="F5643" s="8" t="s">
        <v>13</v>
      </c>
      <c r="G5643" s="8" t="s">
        <v>241737</v>
      </c>
      <c r="H5643" s="9">
        <v>30000</v>
      </c>
    </row>
    <row r="5644" spans="1:8" ht="15.75" customHeight="1" x14ac:dyDescent="0.25">
      <c r="A5644" s="7" t="s">
        <v>11680</v>
      </c>
      <c r="B5644" s="8"/>
      <c r="C5644" s="8" t="s">
        <v>10</v>
      </c>
      <c r="D5644" s="8" t="s">
        <v>11</v>
      </c>
      <c r="E5644" s="10" t="s">
        <v>241738</v>
      </c>
      <c r="F5644" s="8" t="s">
        <v>13</v>
      </c>
      <c r="G5644" s="8" t="s">
        <v>241739</v>
      </c>
      <c r="H5644" s="9">
        <v>33000</v>
      </c>
    </row>
    <row r="5645" spans="1:8" ht="15.75" customHeight="1" x14ac:dyDescent="0.25">
      <c r="A5645" s="7" t="s">
        <v>11680</v>
      </c>
      <c r="B5645" s="8"/>
      <c r="C5645" s="8" t="s">
        <v>10</v>
      </c>
      <c r="D5645" s="8" t="s">
        <v>11</v>
      </c>
      <c r="E5645" s="10" t="s">
        <v>241740</v>
      </c>
      <c r="F5645" s="8" t="s">
        <v>13</v>
      </c>
      <c r="G5645" s="8" t="s">
        <v>241741</v>
      </c>
      <c r="H5645" s="9">
        <v>40000</v>
      </c>
    </row>
    <row r="5646" spans="1:8" ht="15.75" customHeight="1" x14ac:dyDescent="0.25">
      <c r="A5646" s="7" t="s">
        <v>11680</v>
      </c>
      <c r="B5646" s="8"/>
      <c r="C5646" s="8" t="s">
        <v>10</v>
      </c>
      <c r="D5646" s="8" t="s">
        <v>11</v>
      </c>
      <c r="E5646" s="10" t="s">
        <v>241742</v>
      </c>
      <c r="F5646" s="8" t="s">
        <v>13</v>
      </c>
      <c r="G5646" s="8" t="s">
        <v>241743</v>
      </c>
      <c r="H5646" s="9">
        <v>59000</v>
      </c>
    </row>
    <row r="5647" spans="1:8" ht="15.75" customHeight="1" x14ac:dyDescent="0.25">
      <c r="A5647" s="7" t="s">
        <v>11680</v>
      </c>
      <c r="B5647" s="8"/>
      <c r="C5647" s="8" t="s">
        <v>10</v>
      </c>
      <c r="D5647" s="8" t="s">
        <v>11</v>
      </c>
      <c r="E5647" s="10" t="s">
        <v>241744</v>
      </c>
      <c r="F5647" s="8" t="s">
        <v>13</v>
      </c>
      <c r="G5647" s="8" t="s">
        <v>241745</v>
      </c>
      <c r="H5647" s="9">
        <v>11672.71</v>
      </c>
    </row>
    <row r="5648" spans="1:8" ht="15.75" customHeight="1" x14ac:dyDescent="0.25">
      <c r="A5648" s="7" t="s">
        <v>11680</v>
      </c>
      <c r="B5648" s="8"/>
      <c r="C5648" s="8" t="s">
        <v>10</v>
      </c>
      <c r="D5648" s="8" t="s">
        <v>11</v>
      </c>
      <c r="E5648" s="10" t="s">
        <v>241746</v>
      </c>
      <c r="F5648" s="8" t="s">
        <v>13</v>
      </c>
      <c r="G5648" s="8" t="s">
        <v>241747</v>
      </c>
      <c r="H5648" s="9">
        <v>52500</v>
      </c>
    </row>
    <row r="5649" spans="1:8" ht="15.75" customHeight="1" x14ac:dyDescent="0.25">
      <c r="A5649" s="7" t="s">
        <v>11680</v>
      </c>
      <c r="B5649" s="8"/>
      <c r="C5649" s="8" t="s">
        <v>10</v>
      </c>
      <c r="D5649" s="8" t="s">
        <v>11</v>
      </c>
      <c r="E5649" s="10" t="s">
        <v>241748</v>
      </c>
      <c r="F5649" s="8" t="s">
        <v>13</v>
      </c>
      <c r="G5649" s="8" t="s">
        <v>241749</v>
      </c>
      <c r="H5649" s="9">
        <v>40000</v>
      </c>
    </row>
    <row r="5650" spans="1:8" ht="15.75" customHeight="1" x14ac:dyDescent="0.25">
      <c r="A5650" s="7" t="s">
        <v>11680</v>
      </c>
      <c r="B5650" s="8"/>
      <c r="C5650" s="8" t="s">
        <v>10</v>
      </c>
      <c r="D5650" s="8" t="s">
        <v>11</v>
      </c>
      <c r="E5650" s="10" t="s">
        <v>241750</v>
      </c>
      <c r="F5650" s="8" t="s">
        <v>13</v>
      </c>
      <c r="G5650" s="8" t="s">
        <v>241751</v>
      </c>
      <c r="H5650" s="9">
        <v>30100</v>
      </c>
    </row>
    <row r="5651" spans="1:8" ht="15.75" customHeight="1" x14ac:dyDescent="0.25">
      <c r="A5651" s="7" t="s">
        <v>11680</v>
      </c>
      <c r="B5651" s="8"/>
      <c r="C5651" s="8" t="s">
        <v>10</v>
      </c>
      <c r="D5651" s="8" t="s">
        <v>11</v>
      </c>
      <c r="E5651" s="10" t="s">
        <v>241752</v>
      </c>
      <c r="F5651" s="8" t="s">
        <v>13</v>
      </c>
      <c r="G5651" s="8" t="s">
        <v>241753</v>
      </c>
      <c r="H5651" s="9">
        <v>35000</v>
      </c>
    </row>
    <row r="5652" spans="1:8" ht="15.75" customHeight="1" x14ac:dyDescent="0.25">
      <c r="A5652" s="7" t="s">
        <v>11680</v>
      </c>
      <c r="B5652" s="8"/>
      <c r="C5652" s="8" t="s">
        <v>10</v>
      </c>
      <c r="D5652" s="8" t="s">
        <v>11</v>
      </c>
      <c r="E5652" s="10" t="s">
        <v>241754</v>
      </c>
      <c r="F5652" s="8" t="s">
        <v>13</v>
      </c>
      <c r="G5652" s="8" t="s">
        <v>241755</v>
      </c>
      <c r="H5652" s="9">
        <v>14655</v>
      </c>
    </row>
    <row r="5653" spans="1:8" ht="15.75" customHeight="1" x14ac:dyDescent="0.25">
      <c r="A5653" s="7" t="s">
        <v>11680</v>
      </c>
      <c r="B5653" s="8"/>
      <c r="C5653" s="8" t="s">
        <v>10</v>
      </c>
      <c r="D5653" s="8" t="s">
        <v>11</v>
      </c>
      <c r="E5653" s="10" t="s">
        <v>241756</v>
      </c>
      <c r="F5653" s="8" t="s">
        <v>13</v>
      </c>
      <c r="G5653" s="8" t="s">
        <v>241757</v>
      </c>
      <c r="H5653" s="9">
        <v>21000</v>
      </c>
    </row>
    <row r="5654" spans="1:8" ht="15.75" customHeight="1" x14ac:dyDescent="0.25">
      <c r="A5654" s="7" t="s">
        <v>11680</v>
      </c>
      <c r="B5654" s="8"/>
      <c r="C5654" s="8" t="s">
        <v>10</v>
      </c>
      <c r="D5654" s="8" t="s">
        <v>11</v>
      </c>
      <c r="E5654" s="10" t="s">
        <v>241758</v>
      </c>
      <c r="F5654" s="8" t="s">
        <v>13</v>
      </c>
      <c r="G5654" s="8" t="s">
        <v>12124</v>
      </c>
      <c r="H5654" s="9">
        <v>25000</v>
      </c>
    </row>
    <row r="5655" spans="1:8" ht="15.75" customHeight="1" x14ac:dyDescent="0.25">
      <c r="A5655" s="7" t="s">
        <v>11680</v>
      </c>
      <c r="B5655" s="8"/>
      <c r="C5655" s="8" t="s">
        <v>10</v>
      </c>
      <c r="D5655" s="8" t="s">
        <v>11</v>
      </c>
      <c r="E5655" s="10" t="s">
        <v>241759</v>
      </c>
      <c r="F5655" s="8" t="s">
        <v>13</v>
      </c>
      <c r="G5655" s="8" t="s">
        <v>241760</v>
      </c>
      <c r="H5655" s="9">
        <v>25000</v>
      </c>
    </row>
    <row r="5656" spans="1:8" ht="15.75" customHeight="1" x14ac:dyDescent="0.25">
      <c r="A5656" s="7" t="s">
        <v>11680</v>
      </c>
      <c r="B5656" s="8"/>
      <c r="C5656" s="8" t="s">
        <v>10</v>
      </c>
      <c r="D5656" s="8" t="s">
        <v>11</v>
      </c>
      <c r="E5656" s="10" t="s">
        <v>241761</v>
      </c>
      <c r="F5656" s="8" t="s">
        <v>13</v>
      </c>
      <c r="G5656" s="8" t="s">
        <v>12449</v>
      </c>
      <c r="H5656" s="9">
        <v>25000</v>
      </c>
    </row>
    <row r="5657" spans="1:8" ht="15.75" customHeight="1" x14ac:dyDescent="0.25">
      <c r="A5657" s="7" t="s">
        <v>11680</v>
      </c>
      <c r="B5657" s="8"/>
      <c r="C5657" s="8" t="s">
        <v>10</v>
      </c>
      <c r="D5657" s="8" t="s">
        <v>11</v>
      </c>
      <c r="E5657" s="10" t="s">
        <v>241762</v>
      </c>
      <c r="F5657" s="8" t="s">
        <v>13</v>
      </c>
      <c r="G5657" s="8" t="s">
        <v>241763</v>
      </c>
      <c r="H5657" s="9">
        <v>26700</v>
      </c>
    </row>
    <row r="5658" spans="1:8" ht="15.75" customHeight="1" x14ac:dyDescent="0.25">
      <c r="A5658" s="7" t="s">
        <v>11680</v>
      </c>
      <c r="B5658" s="8"/>
      <c r="C5658" s="8" t="s">
        <v>10</v>
      </c>
      <c r="D5658" s="8" t="s">
        <v>11</v>
      </c>
      <c r="E5658" s="10" t="s">
        <v>241764</v>
      </c>
      <c r="F5658" s="8" t="s">
        <v>13</v>
      </c>
      <c r="G5658" s="8" t="s">
        <v>241765</v>
      </c>
      <c r="H5658" s="9">
        <v>25000</v>
      </c>
    </row>
    <row r="5659" spans="1:8" ht="15.75" customHeight="1" x14ac:dyDescent="0.25">
      <c r="A5659" s="7" t="s">
        <v>11680</v>
      </c>
      <c r="B5659" s="8"/>
      <c r="C5659" s="8" t="s">
        <v>10</v>
      </c>
      <c r="D5659" s="8" t="s">
        <v>11</v>
      </c>
      <c r="E5659" s="10" t="s">
        <v>241766</v>
      </c>
      <c r="F5659" s="8" t="s">
        <v>13</v>
      </c>
      <c r="G5659" s="8" t="s">
        <v>241767</v>
      </c>
      <c r="H5659" s="9">
        <v>25000</v>
      </c>
    </row>
    <row r="5660" spans="1:8" ht="15.75" customHeight="1" x14ac:dyDescent="0.25">
      <c r="A5660" s="7" t="s">
        <v>11680</v>
      </c>
      <c r="B5660" s="8"/>
      <c r="C5660" s="8" t="s">
        <v>10</v>
      </c>
      <c r="D5660" s="8" t="s">
        <v>11</v>
      </c>
      <c r="E5660" s="10" t="s">
        <v>241768</v>
      </c>
      <c r="F5660" s="8" t="s">
        <v>13</v>
      </c>
      <c r="G5660" s="8" t="s">
        <v>241769</v>
      </c>
      <c r="H5660" s="9">
        <v>86500</v>
      </c>
    </row>
    <row r="5661" spans="1:8" ht="15" customHeight="1" x14ac:dyDescent="0.25">
      <c r="A5661" s="7" t="s">
        <v>11680</v>
      </c>
      <c r="B5661" s="8"/>
      <c r="C5661" s="8" t="s">
        <v>10</v>
      </c>
      <c r="D5661" s="8" t="s">
        <v>11</v>
      </c>
      <c r="E5661" s="10" t="s">
        <v>241770</v>
      </c>
      <c r="F5661" s="8" t="s">
        <v>13</v>
      </c>
      <c r="G5661" s="8" t="s">
        <v>241771</v>
      </c>
      <c r="H5661" s="9">
        <v>9800</v>
      </c>
    </row>
    <row r="5662" spans="1:8" ht="15.75" customHeight="1" x14ac:dyDescent="0.25">
      <c r="A5662" s="7" t="s">
        <v>11680</v>
      </c>
      <c r="B5662" s="8"/>
      <c r="C5662" s="8" t="s">
        <v>10</v>
      </c>
      <c r="D5662" s="8" t="s">
        <v>11</v>
      </c>
      <c r="E5662" s="10" t="s">
        <v>241772</v>
      </c>
      <c r="F5662" s="8" t="s">
        <v>13</v>
      </c>
      <c r="G5662" s="8" t="s">
        <v>241773</v>
      </c>
      <c r="H5662" s="9">
        <v>9800</v>
      </c>
    </row>
    <row r="5663" spans="1:8" ht="15.75" customHeight="1" x14ac:dyDescent="0.25">
      <c r="A5663" s="7" t="s">
        <v>11680</v>
      </c>
      <c r="B5663" s="8"/>
      <c r="C5663" s="8" t="s">
        <v>10</v>
      </c>
      <c r="D5663" s="8" t="s">
        <v>11</v>
      </c>
      <c r="E5663" s="10" t="s">
        <v>241774</v>
      </c>
      <c r="F5663" s="8" t="s">
        <v>13</v>
      </c>
      <c r="G5663" s="8" t="s">
        <v>241775</v>
      </c>
      <c r="H5663" s="9">
        <v>35000</v>
      </c>
    </row>
    <row r="5664" spans="1:8" ht="15.75" customHeight="1" x14ac:dyDescent="0.25">
      <c r="A5664" s="7" t="s">
        <v>11680</v>
      </c>
      <c r="B5664" s="8"/>
      <c r="C5664" s="8" t="s">
        <v>10</v>
      </c>
      <c r="D5664" s="8" t="s">
        <v>11</v>
      </c>
      <c r="E5664" s="10" t="s">
        <v>241776</v>
      </c>
      <c r="F5664" s="8" t="s">
        <v>13</v>
      </c>
      <c r="G5664" s="8" t="s">
        <v>241777</v>
      </c>
      <c r="H5664" s="9">
        <v>6000</v>
      </c>
    </row>
    <row r="5665" spans="1:8" ht="15.75" customHeight="1" x14ac:dyDescent="0.25">
      <c r="A5665" s="7" t="s">
        <v>11680</v>
      </c>
      <c r="B5665" s="8"/>
      <c r="C5665" s="8" t="s">
        <v>10</v>
      </c>
      <c r="D5665" s="8" t="s">
        <v>11</v>
      </c>
      <c r="E5665" s="10" t="s">
        <v>241778</v>
      </c>
      <c r="F5665" s="8" t="s">
        <v>13</v>
      </c>
      <c r="G5665" s="8" t="s">
        <v>241779</v>
      </c>
      <c r="H5665" s="9">
        <v>35000</v>
      </c>
    </row>
    <row r="5666" spans="1:8" ht="15.75" customHeight="1" x14ac:dyDescent="0.25">
      <c r="A5666" s="7" t="s">
        <v>11680</v>
      </c>
      <c r="B5666" s="8"/>
      <c r="C5666" s="8" t="s">
        <v>10</v>
      </c>
      <c r="D5666" s="8" t="s">
        <v>11</v>
      </c>
      <c r="E5666" s="10" t="s">
        <v>241780</v>
      </c>
      <c r="F5666" s="8" t="s">
        <v>13</v>
      </c>
      <c r="G5666" s="8" t="s">
        <v>241781</v>
      </c>
      <c r="H5666" s="9">
        <v>70000</v>
      </c>
    </row>
    <row r="5667" spans="1:8" ht="15.75" customHeight="1" x14ac:dyDescent="0.25">
      <c r="A5667" s="7" t="s">
        <v>11680</v>
      </c>
      <c r="B5667" s="8"/>
      <c r="C5667" s="8" t="s">
        <v>10</v>
      </c>
      <c r="D5667" s="8" t="s">
        <v>11</v>
      </c>
      <c r="E5667" s="10" t="s">
        <v>241782</v>
      </c>
      <c r="F5667" s="8" t="s">
        <v>13</v>
      </c>
      <c r="G5667" s="8" t="s">
        <v>241783</v>
      </c>
      <c r="H5667" s="9">
        <v>6000</v>
      </c>
    </row>
    <row r="5668" spans="1:8" ht="15.75" customHeight="1" x14ac:dyDescent="0.25">
      <c r="A5668" s="7" t="s">
        <v>11680</v>
      </c>
      <c r="B5668" s="8"/>
      <c r="C5668" s="8" t="s">
        <v>10</v>
      </c>
      <c r="D5668" s="8" t="s">
        <v>11</v>
      </c>
      <c r="E5668" s="10" t="s">
        <v>241784</v>
      </c>
      <c r="F5668" s="8" t="s">
        <v>13</v>
      </c>
      <c r="G5668" s="8" t="s">
        <v>241785</v>
      </c>
      <c r="H5668" s="9">
        <v>6000</v>
      </c>
    </row>
    <row r="5669" spans="1:8" ht="15.75" customHeight="1" x14ac:dyDescent="0.25">
      <c r="A5669" s="7" t="s">
        <v>11680</v>
      </c>
      <c r="B5669" s="8"/>
      <c r="C5669" s="8" t="s">
        <v>10</v>
      </c>
      <c r="D5669" s="8" t="s">
        <v>11</v>
      </c>
      <c r="E5669" s="10" t="s">
        <v>241786</v>
      </c>
      <c r="F5669" s="8" t="s">
        <v>13</v>
      </c>
      <c r="G5669" s="8" t="s">
        <v>241787</v>
      </c>
      <c r="H5669" s="9">
        <v>28000</v>
      </c>
    </row>
    <row r="5670" spans="1:8" ht="15.75" customHeight="1" x14ac:dyDescent="0.25">
      <c r="A5670" s="7" t="s">
        <v>11680</v>
      </c>
      <c r="B5670" s="8"/>
      <c r="C5670" s="8" t="s">
        <v>10</v>
      </c>
      <c r="D5670" s="8" t="s">
        <v>11</v>
      </c>
      <c r="E5670" s="10" t="s">
        <v>241788</v>
      </c>
      <c r="F5670" s="8" t="s">
        <v>13</v>
      </c>
      <c r="G5670" s="8" t="s">
        <v>241789</v>
      </c>
      <c r="H5670" s="9">
        <v>6000</v>
      </c>
    </row>
    <row r="5671" spans="1:8" ht="15.75" customHeight="1" x14ac:dyDescent="0.25">
      <c r="A5671" s="7" t="s">
        <v>11680</v>
      </c>
      <c r="B5671" s="8"/>
      <c r="C5671" s="8" t="s">
        <v>10</v>
      </c>
      <c r="D5671" s="8" t="s">
        <v>11</v>
      </c>
      <c r="E5671" s="10" t="s">
        <v>241790</v>
      </c>
      <c r="F5671" s="8" t="s">
        <v>13</v>
      </c>
      <c r="G5671" s="8" t="s">
        <v>241791</v>
      </c>
      <c r="H5671" s="9">
        <v>6000</v>
      </c>
    </row>
    <row r="5672" spans="1:8" ht="15.75" customHeight="1" x14ac:dyDescent="0.25">
      <c r="A5672" s="7" t="s">
        <v>11680</v>
      </c>
      <c r="B5672" s="8"/>
      <c r="C5672" s="8" t="s">
        <v>10</v>
      </c>
      <c r="D5672" s="8" t="s">
        <v>11</v>
      </c>
      <c r="E5672" s="10" t="s">
        <v>241792</v>
      </c>
      <c r="F5672" s="8" t="s">
        <v>13</v>
      </c>
      <c r="G5672" s="8" t="s">
        <v>241793</v>
      </c>
      <c r="H5672" s="9">
        <v>6000</v>
      </c>
    </row>
    <row r="5673" spans="1:8" ht="15.75" customHeight="1" x14ac:dyDescent="0.25">
      <c r="A5673" s="7" t="s">
        <v>11680</v>
      </c>
      <c r="B5673" s="8"/>
      <c r="C5673" s="8" t="s">
        <v>10</v>
      </c>
      <c r="D5673" s="8" t="s">
        <v>11</v>
      </c>
      <c r="E5673" s="10" t="s">
        <v>241794</v>
      </c>
      <c r="F5673" s="8" t="s">
        <v>13</v>
      </c>
      <c r="G5673" s="8" t="s">
        <v>241795</v>
      </c>
      <c r="H5673" s="9">
        <v>25000</v>
      </c>
    </row>
    <row r="5674" spans="1:8" ht="15.75" customHeight="1" x14ac:dyDescent="0.25">
      <c r="A5674" s="7" t="s">
        <v>11680</v>
      </c>
      <c r="B5674" s="8"/>
      <c r="C5674" s="8" t="s">
        <v>10</v>
      </c>
      <c r="D5674" s="8" t="s">
        <v>11</v>
      </c>
      <c r="E5674" s="10" t="s">
        <v>241796</v>
      </c>
      <c r="F5674" s="8" t="s">
        <v>13</v>
      </c>
      <c r="G5674" s="8" t="s">
        <v>241797</v>
      </c>
      <c r="H5674" s="9">
        <v>25000</v>
      </c>
    </row>
    <row r="5675" spans="1:8" ht="15.75" customHeight="1" x14ac:dyDescent="0.25">
      <c r="A5675" s="7" t="s">
        <v>11680</v>
      </c>
      <c r="B5675" s="8"/>
      <c r="C5675" s="8" t="s">
        <v>10</v>
      </c>
      <c r="D5675" s="8" t="s">
        <v>11</v>
      </c>
      <c r="E5675" s="10" t="s">
        <v>241798</v>
      </c>
      <c r="F5675" s="8" t="s">
        <v>13</v>
      </c>
      <c r="G5675" s="8" t="s">
        <v>241799</v>
      </c>
      <c r="H5675" s="9">
        <v>25000</v>
      </c>
    </row>
    <row r="5676" spans="1:8" ht="15.75" customHeight="1" x14ac:dyDescent="0.25">
      <c r="A5676" s="7" t="s">
        <v>11680</v>
      </c>
      <c r="B5676" s="8"/>
      <c r="C5676" s="8" t="s">
        <v>10</v>
      </c>
      <c r="D5676" s="8" t="s">
        <v>11</v>
      </c>
      <c r="E5676" s="10" t="s">
        <v>241800</v>
      </c>
      <c r="F5676" s="8" t="s">
        <v>13</v>
      </c>
      <c r="G5676" s="8" t="s">
        <v>241801</v>
      </c>
      <c r="H5676" s="9">
        <v>25000</v>
      </c>
    </row>
    <row r="5677" spans="1:8" ht="15.75" customHeight="1" x14ac:dyDescent="0.25">
      <c r="A5677" s="7" t="s">
        <v>11680</v>
      </c>
      <c r="B5677" s="8"/>
      <c r="C5677" s="8" t="s">
        <v>10</v>
      </c>
      <c r="D5677" s="8" t="s">
        <v>11</v>
      </c>
      <c r="E5677" s="10" t="s">
        <v>241802</v>
      </c>
      <c r="F5677" s="8" t="s">
        <v>13</v>
      </c>
      <c r="G5677" s="8" t="s">
        <v>241803</v>
      </c>
      <c r="H5677" s="9">
        <v>25000</v>
      </c>
    </row>
    <row r="5678" spans="1:8" ht="15.75" customHeight="1" x14ac:dyDescent="0.25">
      <c r="A5678" s="7" t="s">
        <v>11680</v>
      </c>
      <c r="B5678" s="8"/>
      <c r="C5678" s="8" t="s">
        <v>10</v>
      </c>
      <c r="D5678" s="8" t="s">
        <v>11</v>
      </c>
      <c r="E5678" s="10" t="s">
        <v>241804</v>
      </c>
      <c r="F5678" s="8" t="s">
        <v>13</v>
      </c>
      <c r="G5678" s="8" t="s">
        <v>241805</v>
      </c>
      <c r="H5678" s="9">
        <v>25000</v>
      </c>
    </row>
    <row r="5679" spans="1:8" ht="15" customHeight="1" x14ac:dyDescent="0.25">
      <c r="A5679" s="7" t="s">
        <v>11680</v>
      </c>
      <c r="B5679" s="8"/>
      <c r="C5679" s="8" t="s">
        <v>10</v>
      </c>
      <c r="D5679" s="8" t="s">
        <v>11</v>
      </c>
      <c r="E5679" s="10" t="s">
        <v>241806</v>
      </c>
      <c r="F5679" s="8" t="s">
        <v>13</v>
      </c>
      <c r="G5679" s="8" t="s">
        <v>241807</v>
      </c>
      <c r="H5679" s="9">
        <v>25000</v>
      </c>
    </row>
    <row r="5680" spans="1:8" ht="15.75" customHeight="1" x14ac:dyDescent="0.25">
      <c r="A5680" s="7" t="s">
        <v>11680</v>
      </c>
      <c r="B5680" s="8"/>
      <c r="C5680" s="8" t="s">
        <v>10</v>
      </c>
      <c r="D5680" s="8" t="s">
        <v>11</v>
      </c>
      <c r="E5680" s="10" t="s">
        <v>241808</v>
      </c>
      <c r="F5680" s="8" t="s">
        <v>13</v>
      </c>
      <c r="G5680" s="8" t="s">
        <v>241809</v>
      </c>
      <c r="H5680" s="9">
        <v>25000</v>
      </c>
    </row>
    <row r="5681" spans="1:8" ht="15.75" customHeight="1" x14ac:dyDescent="0.25">
      <c r="A5681" s="7" t="s">
        <v>11680</v>
      </c>
      <c r="B5681" s="8"/>
      <c r="C5681" s="8" t="s">
        <v>10</v>
      </c>
      <c r="D5681" s="8" t="s">
        <v>11</v>
      </c>
      <c r="E5681" s="10" t="s">
        <v>241810</v>
      </c>
      <c r="F5681" s="8" t="s">
        <v>13</v>
      </c>
      <c r="G5681" s="8" t="s">
        <v>241811</v>
      </c>
      <c r="H5681" s="9">
        <v>25000</v>
      </c>
    </row>
    <row r="5682" spans="1:8" ht="15.75" customHeight="1" x14ac:dyDescent="0.25">
      <c r="A5682" s="7" t="s">
        <v>11680</v>
      </c>
      <c r="B5682" s="8"/>
      <c r="C5682" s="8" t="s">
        <v>10</v>
      </c>
      <c r="D5682" s="8" t="s">
        <v>11</v>
      </c>
      <c r="E5682" s="10" t="s">
        <v>241812</v>
      </c>
      <c r="F5682" s="8" t="s">
        <v>13</v>
      </c>
      <c r="G5682" s="8" t="s">
        <v>12545</v>
      </c>
      <c r="H5682" s="9">
        <v>25000</v>
      </c>
    </row>
    <row r="5683" spans="1:8" ht="15.75" customHeight="1" x14ac:dyDescent="0.25">
      <c r="A5683" s="7" t="s">
        <v>11680</v>
      </c>
      <c r="B5683" s="8"/>
      <c r="C5683" s="8" t="s">
        <v>10</v>
      </c>
      <c r="D5683" s="8" t="s">
        <v>11</v>
      </c>
      <c r="E5683" s="10" t="s">
        <v>241813</v>
      </c>
      <c r="F5683" s="8" t="s">
        <v>13</v>
      </c>
      <c r="G5683" s="8" t="s">
        <v>241814</v>
      </c>
      <c r="H5683" s="9">
        <v>25000</v>
      </c>
    </row>
    <row r="5684" spans="1:8" ht="15.75" customHeight="1" x14ac:dyDescent="0.25">
      <c r="A5684" s="7" t="s">
        <v>11680</v>
      </c>
      <c r="B5684" s="8"/>
      <c r="C5684" s="8" t="s">
        <v>10</v>
      </c>
      <c r="D5684" s="8" t="s">
        <v>11</v>
      </c>
      <c r="E5684" s="10" t="s">
        <v>241815</v>
      </c>
      <c r="F5684" s="8" t="s">
        <v>13</v>
      </c>
      <c r="G5684" s="8" t="s">
        <v>241816</v>
      </c>
      <c r="H5684" s="9">
        <v>50000</v>
      </c>
    </row>
    <row r="5685" spans="1:8" ht="15.75" customHeight="1" x14ac:dyDescent="0.25">
      <c r="A5685" s="7" t="s">
        <v>11680</v>
      </c>
      <c r="B5685" s="8"/>
      <c r="C5685" s="8" t="s">
        <v>10</v>
      </c>
      <c r="D5685" s="8" t="s">
        <v>11</v>
      </c>
      <c r="E5685" s="10" t="s">
        <v>241817</v>
      </c>
      <c r="F5685" s="8" t="s">
        <v>13</v>
      </c>
      <c r="G5685" s="8" t="s">
        <v>241818</v>
      </c>
      <c r="H5685" s="9">
        <v>25000</v>
      </c>
    </row>
    <row r="5686" spans="1:8" ht="15.75" customHeight="1" x14ac:dyDescent="0.25">
      <c r="A5686" s="7" t="s">
        <v>11680</v>
      </c>
      <c r="B5686" s="8"/>
      <c r="C5686" s="8" t="s">
        <v>10</v>
      </c>
      <c r="D5686" s="8" t="s">
        <v>11</v>
      </c>
      <c r="E5686" s="10" t="s">
        <v>241819</v>
      </c>
      <c r="F5686" s="8" t="s">
        <v>13</v>
      </c>
      <c r="G5686" s="8" t="s">
        <v>241820</v>
      </c>
      <c r="H5686" s="9">
        <v>25000</v>
      </c>
    </row>
    <row r="5687" spans="1:8" ht="15.75" customHeight="1" x14ac:dyDescent="0.25">
      <c r="A5687" s="7" t="s">
        <v>11680</v>
      </c>
      <c r="B5687" s="8"/>
      <c r="C5687" s="8" t="s">
        <v>10</v>
      </c>
      <c r="D5687" s="8" t="s">
        <v>11</v>
      </c>
      <c r="E5687" s="10" t="s">
        <v>241821</v>
      </c>
      <c r="F5687" s="8" t="s">
        <v>13</v>
      </c>
      <c r="G5687" s="8" t="s">
        <v>241822</v>
      </c>
      <c r="H5687" s="9">
        <v>25000</v>
      </c>
    </row>
    <row r="5688" spans="1:8" ht="15.75" customHeight="1" x14ac:dyDescent="0.25">
      <c r="A5688" s="7" t="s">
        <v>11680</v>
      </c>
      <c r="B5688" s="8"/>
      <c r="C5688" s="8" t="s">
        <v>10</v>
      </c>
      <c r="D5688" s="8" t="s">
        <v>11</v>
      </c>
      <c r="E5688" s="10" t="s">
        <v>241823</v>
      </c>
      <c r="F5688" s="8" t="s">
        <v>13</v>
      </c>
      <c r="G5688" s="8" t="s">
        <v>241824</v>
      </c>
      <c r="H5688" s="9">
        <v>6000</v>
      </c>
    </row>
    <row r="5689" spans="1:8" ht="15.75" customHeight="1" x14ac:dyDescent="0.25">
      <c r="A5689" s="7" t="s">
        <v>11680</v>
      </c>
      <c r="B5689" s="8"/>
      <c r="C5689" s="8" t="s">
        <v>10</v>
      </c>
      <c r="D5689" s="8" t="s">
        <v>11</v>
      </c>
      <c r="E5689" s="10" t="s">
        <v>241825</v>
      </c>
      <c r="F5689" s="8" t="s">
        <v>13</v>
      </c>
      <c r="G5689" s="8" t="s">
        <v>241826</v>
      </c>
      <c r="H5689" s="9">
        <v>25000</v>
      </c>
    </row>
    <row r="5690" spans="1:8" ht="15.75" customHeight="1" x14ac:dyDescent="0.25">
      <c r="A5690" s="7" t="s">
        <v>11680</v>
      </c>
      <c r="B5690" s="8"/>
      <c r="C5690" s="8" t="s">
        <v>10</v>
      </c>
      <c r="D5690" s="8" t="s">
        <v>11</v>
      </c>
      <c r="E5690" s="10" t="s">
        <v>241827</v>
      </c>
      <c r="F5690" s="8" t="s">
        <v>13</v>
      </c>
      <c r="G5690" s="8" t="s">
        <v>241828</v>
      </c>
      <c r="H5690" s="9">
        <v>8000</v>
      </c>
    </row>
    <row r="5691" spans="1:8" ht="15.75" customHeight="1" x14ac:dyDescent="0.25">
      <c r="A5691" s="7" t="s">
        <v>11680</v>
      </c>
      <c r="B5691" s="8"/>
      <c r="C5691" s="8" t="s">
        <v>10</v>
      </c>
      <c r="D5691" s="8" t="s">
        <v>11</v>
      </c>
      <c r="E5691" s="10" t="s">
        <v>241829</v>
      </c>
      <c r="F5691" s="8" t="s">
        <v>13</v>
      </c>
      <c r="G5691" s="8" t="s">
        <v>241830</v>
      </c>
      <c r="H5691" s="9">
        <v>36000</v>
      </c>
    </row>
    <row r="5692" spans="1:8" ht="15.75" customHeight="1" x14ac:dyDescent="0.25">
      <c r="A5692" s="7" t="s">
        <v>11680</v>
      </c>
      <c r="B5692" s="8"/>
      <c r="C5692" s="8" t="s">
        <v>10</v>
      </c>
      <c r="D5692" s="8" t="s">
        <v>11</v>
      </c>
      <c r="E5692" s="10" t="s">
        <v>241831</v>
      </c>
      <c r="F5692" s="8" t="s">
        <v>13</v>
      </c>
      <c r="G5692" s="8" t="s">
        <v>241832</v>
      </c>
      <c r="H5692" s="9">
        <v>36000</v>
      </c>
    </row>
    <row r="5693" spans="1:8" ht="15.75" customHeight="1" x14ac:dyDescent="0.25">
      <c r="A5693" s="7" t="s">
        <v>11680</v>
      </c>
      <c r="B5693" s="8"/>
      <c r="C5693" s="8" t="s">
        <v>10</v>
      </c>
      <c r="D5693" s="8" t="s">
        <v>11</v>
      </c>
      <c r="E5693" s="10" t="s">
        <v>241833</v>
      </c>
      <c r="F5693" s="8" t="s">
        <v>13</v>
      </c>
      <c r="G5693" s="8" t="s">
        <v>241834</v>
      </c>
      <c r="H5693" s="9">
        <v>34500</v>
      </c>
    </row>
    <row r="5694" spans="1:8" ht="15.75" customHeight="1" x14ac:dyDescent="0.25">
      <c r="A5694" s="7" t="s">
        <v>11680</v>
      </c>
      <c r="B5694" s="8"/>
      <c r="C5694" s="8" t="s">
        <v>10</v>
      </c>
      <c r="D5694" s="8" t="s">
        <v>11</v>
      </c>
      <c r="E5694" s="10" t="s">
        <v>241835</v>
      </c>
      <c r="F5694" s="8" t="s">
        <v>13</v>
      </c>
      <c r="G5694" s="8" t="s">
        <v>241836</v>
      </c>
      <c r="H5694" s="9">
        <v>35000</v>
      </c>
    </row>
    <row r="5695" spans="1:8" ht="15.75" customHeight="1" x14ac:dyDescent="0.25">
      <c r="A5695" s="7" t="s">
        <v>11680</v>
      </c>
      <c r="B5695" s="8"/>
      <c r="C5695" s="8" t="s">
        <v>10</v>
      </c>
      <c r="D5695" s="8" t="s">
        <v>11</v>
      </c>
      <c r="E5695" s="10" t="s">
        <v>241837</v>
      </c>
      <c r="F5695" s="8" t="s">
        <v>13</v>
      </c>
      <c r="G5695" s="8" t="s">
        <v>241838</v>
      </c>
      <c r="H5695" s="9">
        <v>34500</v>
      </c>
    </row>
    <row r="5696" spans="1:8" ht="15.75" customHeight="1" x14ac:dyDescent="0.25">
      <c r="A5696" s="7" t="s">
        <v>11680</v>
      </c>
      <c r="B5696" s="8"/>
      <c r="C5696" s="8" t="s">
        <v>10</v>
      </c>
      <c r="D5696" s="8" t="s">
        <v>11</v>
      </c>
      <c r="E5696" s="10" t="s">
        <v>241839</v>
      </c>
      <c r="F5696" s="8" t="s">
        <v>13</v>
      </c>
      <c r="G5696" s="8" t="s">
        <v>241840</v>
      </c>
      <c r="H5696" s="9">
        <v>36000</v>
      </c>
    </row>
    <row r="5697" spans="1:8" ht="15" customHeight="1" x14ac:dyDescent="0.25">
      <c r="A5697" s="7" t="s">
        <v>11680</v>
      </c>
      <c r="B5697" s="8"/>
      <c r="C5697" s="8" t="s">
        <v>10</v>
      </c>
      <c r="D5697" s="8" t="s">
        <v>11</v>
      </c>
      <c r="E5697" s="10" t="s">
        <v>241841</v>
      </c>
      <c r="F5697" s="8" t="s">
        <v>13</v>
      </c>
      <c r="G5697" s="8" t="s">
        <v>241842</v>
      </c>
      <c r="H5697" s="9">
        <v>25000</v>
      </c>
    </row>
    <row r="5698" spans="1:8" ht="15.75" customHeight="1" x14ac:dyDescent="0.25">
      <c r="A5698" s="7" t="s">
        <v>11680</v>
      </c>
      <c r="B5698" s="8"/>
      <c r="C5698" s="8" t="s">
        <v>10</v>
      </c>
      <c r="D5698" s="8" t="s">
        <v>11</v>
      </c>
      <c r="E5698" s="10" t="s">
        <v>241843</v>
      </c>
      <c r="F5698" s="8" t="s">
        <v>13</v>
      </c>
      <c r="G5698" s="8" t="s">
        <v>241844</v>
      </c>
      <c r="H5698" s="9">
        <v>25000</v>
      </c>
    </row>
    <row r="5699" spans="1:8" ht="15.75" customHeight="1" x14ac:dyDescent="0.25">
      <c r="A5699" s="7" t="s">
        <v>11680</v>
      </c>
      <c r="B5699" s="8"/>
      <c r="C5699" s="8" t="s">
        <v>10</v>
      </c>
      <c r="D5699" s="8" t="s">
        <v>11</v>
      </c>
      <c r="E5699" s="10" t="s">
        <v>241845</v>
      </c>
      <c r="F5699" s="8" t="s">
        <v>13</v>
      </c>
      <c r="G5699" s="8" t="s">
        <v>241846</v>
      </c>
      <c r="H5699" s="9">
        <v>19600</v>
      </c>
    </row>
    <row r="5700" spans="1:8" ht="15.75" customHeight="1" x14ac:dyDescent="0.25">
      <c r="A5700" s="7" t="s">
        <v>11680</v>
      </c>
      <c r="B5700" s="8"/>
      <c r="C5700" s="8" t="s">
        <v>10</v>
      </c>
      <c r="D5700" s="8" t="s">
        <v>11</v>
      </c>
      <c r="E5700" s="10" t="s">
        <v>241847</v>
      </c>
      <c r="F5700" s="8" t="s">
        <v>13</v>
      </c>
      <c r="G5700" s="8" t="s">
        <v>241848</v>
      </c>
      <c r="H5700" s="9">
        <v>16800</v>
      </c>
    </row>
    <row r="5701" spans="1:8" ht="15.75" customHeight="1" x14ac:dyDescent="0.25">
      <c r="A5701" s="7" t="s">
        <v>11680</v>
      </c>
      <c r="B5701" s="8"/>
      <c r="C5701" s="8" t="s">
        <v>10</v>
      </c>
      <c r="D5701" s="8" t="s">
        <v>11</v>
      </c>
      <c r="E5701" s="10" t="s">
        <v>241849</v>
      </c>
      <c r="F5701" s="8" t="s">
        <v>13</v>
      </c>
      <c r="G5701" s="8" t="s">
        <v>241850</v>
      </c>
      <c r="H5701" s="9">
        <v>20000</v>
      </c>
    </row>
    <row r="5702" spans="1:8" ht="15.75" customHeight="1" x14ac:dyDescent="0.25">
      <c r="A5702" s="7" t="s">
        <v>11680</v>
      </c>
      <c r="B5702" s="8"/>
      <c r="C5702" s="8" t="s">
        <v>10</v>
      </c>
      <c r="D5702" s="8" t="s">
        <v>11</v>
      </c>
      <c r="E5702" s="10" t="s">
        <v>241851</v>
      </c>
      <c r="F5702" s="8" t="s">
        <v>13</v>
      </c>
      <c r="G5702" s="8" t="s">
        <v>241852</v>
      </c>
      <c r="H5702" s="9">
        <v>24010</v>
      </c>
    </row>
    <row r="5703" spans="1:8" ht="15.75" customHeight="1" x14ac:dyDescent="0.25">
      <c r="A5703" s="7" t="s">
        <v>11680</v>
      </c>
      <c r="B5703" s="8"/>
      <c r="C5703" s="8" t="s">
        <v>10</v>
      </c>
      <c r="D5703" s="8" t="s">
        <v>11</v>
      </c>
      <c r="E5703" s="10" t="s">
        <v>241853</v>
      </c>
      <c r="F5703" s="8" t="s">
        <v>13</v>
      </c>
      <c r="G5703" s="8" t="s">
        <v>241854</v>
      </c>
      <c r="H5703" s="9">
        <v>11672.71</v>
      </c>
    </row>
    <row r="5704" spans="1:8" ht="15.75" customHeight="1" x14ac:dyDescent="0.25">
      <c r="A5704" s="7" t="s">
        <v>11680</v>
      </c>
      <c r="B5704" s="8"/>
      <c r="C5704" s="8" t="s">
        <v>10</v>
      </c>
      <c r="D5704" s="8" t="s">
        <v>11</v>
      </c>
      <c r="E5704" s="10" t="s">
        <v>241855</v>
      </c>
      <c r="F5704" s="8" t="s">
        <v>13</v>
      </c>
      <c r="G5704" s="8" t="s">
        <v>241856</v>
      </c>
      <c r="H5704" s="9">
        <v>45103.38</v>
      </c>
    </row>
    <row r="5705" spans="1:8" ht="15.75" customHeight="1" x14ac:dyDescent="0.25">
      <c r="A5705" s="7" t="s">
        <v>11680</v>
      </c>
      <c r="B5705" s="8"/>
      <c r="C5705" s="8" t="s">
        <v>10</v>
      </c>
      <c r="D5705" s="8" t="s">
        <v>11</v>
      </c>
      <c r="E5705" s="10" t="s">
        <v>241857</v>
      </c>
      <c r="F5705" s="8" t="s">
        <v>13</v>
      </c>
      <c r="G5705" s="8" t="s">
        <v>241858</v>
      </c>
      <c r="H5705" s="9">
        <v>27225</v>
      </c>
    </row>
    <row r="5706" spans="1:8" ht="15.75" customHeight="1" x14ac:dyDescent="0.25">
      <c r="A5706" s="7" t="s">
        <v>11680</v>
      </c>
      <c r="B5706" s="8"/>
      <c r="C5706" s="8" t="s">
        <v>10</v>
      </c>
      <c r="D5706" s="8" t="s">
        <v>11</v>
      </c>
      <c r="E5706" s="10" t="s">
        <v>241859</v>
      </c>
      <c r="F5706" s="8" t="s">
        <v>13</v>
      </c>
      <c r="G5706" s="8" t="s">
        <v>241860</v>
      </c>
      <c r="H5706" s="9">
        <v>40000</v>
      </c>
    </row>
    <row r="5707" spans="1:8" ht="15.75" customHeight="1" x14ac:dyDescent="0.25">
      <c r="A5707" s="7" t="s">
        <v>11680</v>
      </c>
      <c r="B5707" s="8"/>
      <c r="C5707" s="8" t="s">
        <v>10</v>
      </c>
      <c r="D5707" s="8" t="s">
        <v>11</v>
      </c>
      <c r="E5707" s="10" t="s">
        <v>241861</v>
      </c>
      <c r="F5707" s="8" t="s">
        <v>13</v>
      </c>
      <c r="G5707" s="8" t="s">
        <v>241862</v>
      </c>
      <c r="H5707" s="9">
        <v>22302</v>
      </c>
    </row>
    <row r="5708" spans="1:8" ht="15.75" customHeight="1" x14ac:dyDescent="0.25">
      <c r="A5708" s="7" t="s">
        <v>11680</v>
      </c>
      <c r="B5708" s="8"/>
      <c r="C5708" s="8" t="s">
        <v>10</v>
      </c>
      <c r="D5708" s="8" t="s">
        <v>11</v>
      </c>
      <c r="E5708" s="10" t="s">
        <v>241863</v>
      </c>
      <c r="F5708" s="8" t="s">
        <v>13</v>
      </c>
      <c r="G5708" s="8" t="s">
        <v>241864</v>
      </c>
      <c r="H5708" s="9">
        <v>12100</v>
      </c>
    </row>
    <row r="5709" spans="1:8" ht="15.75" customHeight="1" x14ac:dyDescent="0.25">
      <c r="A5709" s="7" t="s">
        <v>11680</v>
      </c>
      <c r="B5709" s="8"/>
      <c r="C5709" s="8" t="s">
        <v>10</v>
      </c>
      <c r="D5709" s="8" t="s">
        <v>11</v>
      </c>
      <c r="E5709" s="10" t="s">
        <v>241865</v>
      </c>
      <c r="F5709" s="8" t="s">
        <v>13</v>
      </c>
      <c r="G5709" s="8" t="s">
        <v>241866</v>
      </c>
      <c r="H5709" s="9">
        <v>45000</v>
      </c>
    </row>
    <row r="5710" spans="1:8" ht="15.75" customHeight="1" x14ac:dyDescent="0.25">
      <c r="A5710" s="7" t="s">
        <v>11680</v>
      </c>
      <c r="B5710" s="8"/>
      <c r="C5710" s="8" t="s">
        <v>10</v>
      </c>
      <c r="D5710" s="8" t="s">
        <v>11</v>
      </c>
      <c r="E5710" s="10" t="s">
        <v>241867</v>
      </c>
      <c r="F5710" s="8" t="s">
        <v>13</v>
      </c>
      <c r="G5710" s="8" t="s">
        <v>241596</v>
      </c>
      <c r="H5710" s="9">
        <v>219000</v>
      </c>
    </row>
    <row r="5711" spans="1:8" ht="15.75" customHeight="1" x14ac:dyDescent="0.25">
      <c r="A5711" s="7" t="s">
        <v>11680</v>
      </c>
      <c r="B5711" s="8"/>
      <c r="C5711" s="8" t="s">
        <v>10</v>
      </c>
      <c r="D5711" s="8" t="s">
        <v>11</v>
      </c>
      <c r="E5711" s="10" t="s">
        <v>241868</v>
      </c>
      <c r="F5711" s="8" t="s">
        <v>13</v>
      </c>
      <c r="G5711" s="8" t="s">
        <v>241869</v>
      </c>
      <c r="H5711" s="9">
        <v>25000</v>
      </c>
    </row>
    <row r="5712" spans="1:8" ht="15.75" customHeight="1" x14ac:dyDescent="0.25">
      <c r="A5712" s="7" t="s">
        <v>11680</v>
      </c>
      <c r="B5712" s="8"/>
      <c r="C5712" s="8" t="s">
        <v>10</v>
      </c>
      <c r="D5712" s="8" t="s">
        <v>11</v>
      </c>
      <c r="E5712" s="10" t="s">
        <v>241870</v>
      </c>
      <c r="F5712" s="8" t="s">
        <v>13</v>
      </c>
      <c r="G5712" s="8" t="s">
        <v>241871</v>
      </c>
      <c r="H5712" s="9">
        <v>25000</v>
      </c>
    </row>
    <row r="5713" spans="1:8" ht="15.75" customHeight="1" x14ac:dyDescent="0.25">
      <c r="A5713" s="7" t="s">
        <v>11680</v>
      </c>
      <c r="B5713" s="8"/>
      <c r="C5713" s="8" t="s">
        <v>10</v>
      </c>
      <c r="D5713" s="8" t="s">
        <v>11</v>
      </c>
      <c r="E5713" s="10" t="s">
        <v>241872</v>
      </c>
      <c r="F5713" s="8" t="s">
        <v>13</v>
      </c>
      <c r="G5713" s="8" t="s">
        <v>241873</v>
      </c>
      <c r="H5713" s="9">
        <v>34482.76</v>
      </c>
    </row>
    <row r="5714" spans="1:8" ht="15.75" customHeight="1" x14ac:dyDescent="0.25">
      <c r="A5714" s="7" t="s">
        <v>11680</v>
      </c>
      <c r="B5714" s="8"/>
      <c r="C5714" s="8" t="s">
        <v>10</v>
      </c>
      <c r="D5714" s="8" t="s">
        <v>11</v>
      </c>
      <c r="E5714" s="10" t="s">
        <v>241874</v>
      </c>
      <c r="F5714" s="8" t="s">
        <v>13</v>
      </c>
      <c r="G5714" s="8" t="s">
        <v>241875</v>
      </c>
      <c r="H5714" s="9">
        <v>22400</v>
      </c>
    </row>
    <row r="5715" spans="1:8" ht="15" customHeight="1" x14ac:dyDescent="0.25">
      <c r="A5715" s="7" t="s">
        <v>11680</v>
      </c>
      <c r="B5715" s="8"/>
      <c r="C5715" s="8" t="s">
        <v>10</v>
      </c>
      <c r="D5715" s="8" t="s">
        <v>11</v>
      </c>
      <c r="E5715" s="10" t="s">
        <v>241876</v>
      </c>
      <c r="F5715" s="8" t="s">
        <v>13</v>
      </c>
      <c r="G5715" s="8" t="s">
        <v>241877</v>
      </c>
      <c r="H5715" s="9">
        <v>25000</v>
      </c>
    </row>
    <row r="5716" spans="1:8" ht="15.75" customHeight="1" x14ac:dyDescent="0.25">
      <c r="A5716" s="7" t="s">
        <v>11680</v>
      </c>
      <c r="B5716" s="8"/>
      <c r="C5716" s="8" t="s">
        <v>10</v>
      </c>
      <c r="D5716" s="8" t="s">
        <v>11</v>
      </c>
      <c r="E5716" s="10" t="s">
        <v>241878</v>
      </c>
      <c r="F5716" s="8" t="s">
        <v>13</v>
      </c>
      <c r="G5716" s="8" t="s">
        <v>241879</v>
      </c>
      <c r="H5716" s="9">
        <v>57540</v>
      </c>
    </row>
    <row r="5717" spans="1:8" ht="15.75" customHeight="1" x14ac:dyDescent="0.25">
      <c r="A5717" s="7" t="s">
        <v>11680</v>
      </c>
      <c r="B5717" s="8"/>
      <c r="C5717" s="8" t="s">
        <v>10</v>
      </c>
      <c r="D5717" s="8" t="s">
        <v>11</v>
      </c>
      <c r="E5717" s="10" t="s">
        <v>241880</v>
      </c>
      <c r="F5717" s="8" t="s">
        <v>13</v>
      </c>
      <c r="G5717" s="8" t="s">
        <v>241881</v>
      </c>
      <c r="H5717" s="9">
        <v>27300</v>
      </c>
    </row>
    <row r="5718" spans="1:8" ht="15.75" customHeight="1" x14ac:dyDescent="0.25">
      <c r="A5718" s="7" t="s">
        <v>11680</v>
      </c>
      <c r="B5718" s="8"/>
      <c r="C5718" s="8" t="s">
        <v>10</v>
      </c>
      <c r="D5718" s="8" t="s">
        <v>11</v>
      </c>
      <c r="E5718" s="10" t="s">
        <v>241882</v>
      </c>
      <c r="F5718" s="8" t="s">
        <v>13</v>
      </c>
      <c r="G5718" s="8" t="s">
        <v>241883</v>
      </c>
      <c r="H5718" s="9">
        <v>20000</v>
      </c>
    </row>
    <row r="5719" spans="1:8" ht="15.75" customHeight="1" x14ac:dyDescent="0.25">
      <c r="A5719" s="7" t="s">
        <v>11680</v>
      </c>
      <c r="B5719" s="8"/>
      <c r="C5719" s="8" t="s">
        <v>10</v>
      </c>
      <c r="D5719" s="8" t="s">
        <v>11</v>
      </c>
      <c r="E5719" s="10" t="s">
        <v>241884</v>
      </c>
      <c r="F5719" s="8" t="s">
        <v>13</v>
      </c>
      <c r="G5719" s="8" t="s">
        <v>241885</v>
      </c>
      <c r="H5719" s="9">
        <v>45000</v>
      </c>
    </row>
    <row r="5720" spans="1:8" ht="15.75" customHeight="1" x14ac:dyDescent="0.25">
      <c r="A5720" s="7" t="s">
        <v>11680</v>
      </c>
      <c r="B5720" s="8"/>
      <c r="C5720" s="8" t="s">
        <v>10</v>
      </c>
      <c r="D5720" s="8" t="s">
        <v>11</v>
      </c>
      <c r="E5720" s="10" t="s">
        <v>41248</v>
      </c>
      <c r="F5720" s="8" t="s">
        <v>969</v>
      </c>
      <c r="G5720" s="8" t="s">
        <v>41250</v>
      </c>
      <c r="H5720" s="9">
        <v>84000</v>
      </c>
    </row>
    <row r="5721" spans="1:8" ht="15.75" customHeight="1" x14ac:dyDescent="0.25">
      <c r="A5721" s="7" t="s">
        <v>11680</v>
      </c>
      <c r="B5721" s="8"/>
      <c r="C5721" s="8" t="s">
        <v>10</v>
      </c>
      <c r="D5721" s="8" t="s">
        <v>11</v>
      </c>
      <c r="E5721" s="10" t="s">
        <v>241171</v>
      </c>
      <c r="F5721" s="8" t="s">
        <v>969</v>
      </c>
      <c r="G5721" s="8" t="s">
        <v>241886</v>
      </c>
      <c r="H5721" s="9">
        <v>84000</v>
      </c>
    </row>
    <row r="5722" spans="1:8" ht="15.75" customHeight="1" x14ac:dyDescent="0.25">
      <c r="A5722" s="7" t="s">
        <v>11680</v>
      </c>
      <c r="B5722" s="8"/>
      <c r="C5722" s="8" t="s">
        <v>10</v>
      </c>
      <c r="D5722" s="8" t="s">
        <v>11</v>
      </c>
      <c r="E5722" s="10" t="s">
        <v>241172</v>
      </c>
      <c r="F5722" s="8" t="s">
        <v>969</v>
      </c>
      <c r="G5722" s="8" t="s">
        <v>41247</v>
      </c>
      <c r="H5722" s="9">
        <v>84000</v>
      </c>
    </row>
    <row r="5723" spans="1:8" ht="15.75" customHeight="1" x14ac:dyDescent="0.25">
      <c r="A5723" s="7" t="s">
        <v>11680</v>
      </c>
      <c r="B5723" s="8"/>
      <c r="C5723" s="8" t="s">
        <v>10</v>
      </c>
      <c r="D5723" s="8" t="s">
        <v>11</v>
      </c>
      <c r="E5723" s="10" t="s">
        <v>241173</v>
      </c>
      <c r="F5723" s="8" t="s">
        <v>969</v>
      </c>
      <c r="G5723" s="8" t="s">
        <v>241887</v>
      </c>
      <c r="H5723" s="9">
        <v>84000</v>
      </c>
    </row>
    <row r="5724" spans="1:8" ht="15.75" customHeight="1" x14ac:dyDescent="0.25">
      <c r="A5724" s="7" t="s">
        <v>11680</v>
      </c>
      <c r="B5724" s="8"/>
      <c r="C5724" s="8" t="s">
        <v>10</v>
      </c>
      <c r="D5724" s="8" t="s">
        <v>11</v>
      </c>
      <c r="E5724" s="10" t="s">
        <v>12620</v>
      </c>
      <c r="F5724" s="8" t="s">
        <v>13</v>
      </c>
      <c r="G5724" s="8" t="s">
        <v>11828</v>
      </c>
      <c r="H5724" s="9">
        <v>7500</v>
      </c>
    </row>
    <row r="5725" spans="1:8" ht="15.75" customHeight="1" x14ac:dyDescent="0.25">
      <c r="A5725" s="7" t="s">
        <v>11680</v>
      </c>
      <c r="B5725" s="8"/>
      <c r="C5725" s="8" t="s">
        <v>10</v>
      </c>
      <c r="D5725" s="8" t="s">
        <v>11</v>
      </c>
      <c r="E5725" s="10" t="s">
        <v>12621</v>
      </c>
      <c r="F5725" s="8" t="s">
        <v>13</v>
      </c>
      <c r="G5725" s="8" t="s">
        <v>12622</v>
      </c>
      <c r="H5725" s="9">
        <v>7500</v>
      </c>
    </row>
    <row r="5726" spans="1:8" ht="15.75" customHeight="1" x14ac:dyDescent="0.25">
      <c r="A5726" s="7" t="s">
        <v>11680</v>
      </c>
      <c r="B5726" s="8"/>
      <c r="C5726" s="8" t="s">
        <v>10</v>
      </c>
      <c r="D5726" s="8" t="s">
        <v>11</v>
      </c>
      <c r="E5726" s="10" t="s">
        <v>12623</v>
      </c>
      <c r="F5726" s="8" t="s">
        <v>13</v>
      </c>
      <c r="G5726" s="8" t="s">
        <v>12624</v>
      </c>
      <c r="H5726" s="9">
        <v>7500</v>
      </c>
    </row>
    <row r="5727" spans="1:8" ht="15.75" customHeight="1" x14ac:dyDescent="0.25">
      <c r="A5727" s="7" t="s">
        <v>11680</v>
      </c>
      <c r="B5727" s="8"/>
      <c r="C5727" s="8" t="s">
        <v>10</v>
      </c>
      <c r="D5727" s="8" t="s">
        <v>11</v>
      </c>
      <c r="E5727" s="10" t="s">
        <v>12625</v>
      </c>
      <c r="F5727" s="8" t="s">
        <v>13</v>
      </c>
      <c r="G5727" s="8" t="s">
        <v>12626</v>
      </c>
      <c r="H5727" s="9">
        <v>7500</v>
      </c>
    </row>
    <row r="5728" spans="1:8" ht="15.75" customHeight="1" x14ac:dyDescent="0.25">
      <c r="A5728" s="7" t="s">
        <v>11680</v>
      </c>
      <c r="B5728" s="8"/>
      <c r="C5728" s="8" t="s">
        <v>10</v>
      </c>
      <c r="D5728" s="8" t="s">
        <v>11</v>
      </c>
      <c r="E5728" s="10" t="s">
        <v>12627</v>
      </c>
      <c r="F5728" s="8" t="s">
        <v>13</v>
      </c>
      <c r="G5728" s="8" t="s">
        <v>12628</v>
      </c>
      <c r="H5728" s="9">
        <v>7500</v>
      </c>
    </row>
    <row r="5729" spans="1:8" ht="15.75" customHeight="1" x14ac:dyDescent="0.25">
      <c r="A5729" s="7" t="s">
        <v>11680</v>
      </c>
      <c r="B5729" s="8"/>
      <c r="C5729" s="8" t="s">
        <v>10</v>
      </c>
      <c r="D5729" s="8" t="s">
        <v>11</v>
      </c>
      <c r="E5729" s="10" t="s">
        <v>12629</v>
      </c>
      <c r="F5729" s="8" t="s">
        <v>13</v>
      </c>
      <c r="G5729" s="8" t="s">
        <v>12630</v>
      </c>
      <c r="H5729" s="9">
        <v>7500</v>
      </c>
    </row>
    <row r="5730" spans="1:8" ht="15.75" customHeight="1" x14ac:dyDescent="0.25">
      <c r="A5730" s="7" t="s">
        <v>11680</v>
      </c>
      <c r="B5730" s="8"/>
      <c r="C5730" s="8" t="s">
        <v>10</v>
      </c>
      <c r="D5730" s="8" t="s">
        <v>11</v>
      </c>
      <c r="E5730" s="10" t="s">
        <v>12631</v>
      </c>
      <c r="F5730" s="8" t="s">
        <v>13</v>
      </c>
      <c r="G5730" s="8" t="s">
        <v>11828</v>
      </c>
      <c r="H5730" s="9">
        <v>7500</v>
      </c>
    </row>
    <row r="5731" spans="1:8" ht="15.75" customHeight="1" x14ac:dyDescent="0.25">
      <c r="A5731" s="7" t="s">
        <v>11680</v>
      </c>
      <c r="B5731" s="8"/>
      <c r="C5731" s="8" t="s">
        <v>10</v>
      </c>
      <c r="D5731" s="8" t="s">
        <v>11</v>
      </c>
      <c r="E5731" s="10" t="s">
        <v>12632</v>
      </c>
      <c r="F5731" s="8" t="s">
        <v>13</v>
      </c>
      <c r="G5731" s="8" t="s">
        <v>12633</v>
      </c>
      <c r="H5731" s="9">
        <v>7500</v>
      </c>
    </row>
    <row r="5732" spans="1:8" ht="15.75" customHeight="1" x14ac:dyDescent="0.25">
      <c r="A5732" s="7" t="s">
        <v>11680</v>
      </c>
      <c r="B5732" s="8"/>
      <c r="C5732" s="8" t="s">
        <v>10</v>
      </c>
      <c r="D5732" s="8" t="s">
        <v>11</v>
      </c>
      <c r="E5732" s="10" t="s">
        <v>12634</v>
      </c>
      <c r="F5732" s="8" t="s">
        <v>13</v>
      </c>
      <c r="G5732" s="8" t="s">
        <v>12635</v>
      </c>
      <c r="H5732" s="9">
        <v>7500</v>
      </c>
    </row>
    <row r="5733" spans="1:8" ht="15" customHeight="1" x14ac:dyDescent="0.25">
      <c r="A5733" s="7" t="s">
        <v>11680</v>
      </c>
      <c r="B5733" s="8"/>
      <c r="C5733" s="8" t="s">
        <v>10</v>
      </c>
      <c r="D5733" s="8" t="s">
        <v>11</v>
      </c>
      <c r="E5733" s="10" t="s">
        <v>12636</v>
      </c>
      <c r="F5733" s="8" t="s">
        <v>13</v>
      </c>
      <c r="G5733" s="8" t="s">
        <v>12637</v>
      </c>
      <c r="H5733" s="9">
        <v>7500</v>
      </c>
    </row>
    <row r="5734" spans="1:8" ht="15.75" customHeight="1" x14ac:dyDescent="0.25">
      <c r="A5734" s="7" t="s">
        <v>11680</v>
      </c>
      <c r="B5734" s="8"/>
      <c r="C5734" s="8" t="s">
        <v>10</v>
      </c>
      <c r="D5734" s="8" t="s">
        <v>11</v>
      </c>
      <c r="E5734" s="10" t="s">
        <v>12638</v>
      </c>
      <c r="F5734" s="8" t="s">
        <v>13</v>
      </c>
      <c r="G5734" s="8" t="s">
        <v>12639</v>
      </c>
      <c r="H5734" s="9">
        <v>7500</v>
      </c>
    </row>
    <row r="5735" spans="1:8" ht="15.75" customHeight="1" x14ac:dyDescent="0.25">
      <c r="A5735" s="7" t="s">
        <v>11680</v>
      </c>
      <c r="B5735" s="8"/>
      <c r="C5735" s="8" t="s">
        <v>10</v>
      </c>
      <c r="D5735" s="8" t="s">
        <v>11</v>
      </c>
      <c r="E5735" s="10" t="s">
        <v>12640</v>
      </c>
      <c r="F5735" s="8" t="s">
        <v>13</v>
      </c>
      <c r="G5735" s="8" t="s">
        <v>12641</v>
      </c>
      <c r="H5735" s="9">
        <v>7500</v>
      </c>
    </row>
    <row r="5736" spans="1:8" ht="15.75" customHeight="1" x14ac:dyDescent="0.25">
      <c r="A5736" s="7" t="s">
        <v>11680</v>
      </c>
      <c r="B5736" s="8"/>
      <c r="C5736" s="8" t="s">
        <v>10</v>
      </c>
      <c r="D5736" s="8" t="s">
        <v>11</v>
      </c>
      <c r="E5736" s="10" t="s">
        <v>12642</v>
      </c>
      <c r="F5736" s="8" t="s">
        <v>13</v>
      </c>
      <c r="G5736" s="8" t="s">
        <v>11828</v>
      </c>
      <c r="H5736" s="9">
        <v>7500</v>
      </c>
    </row>
    <row r="5737" spans="1:8" ht="15.75" customHeight="1" x14ac:dyDescent="0.25">
      <c r="A5737" s="7" t="s">
        <v>11680</v>
      </c>
      <c r="B5737" s="8"/>
      <c r="C5737" s="8" t="s">
        <v>10</v>
      </c>
      <c r="D5737" s="8" t="s">
        <v>11</v>
      </c>
      <c r="E5737" s="10" t="s">
        <v>12643</v>
      </c>
      <c r="F5737" s="8" t="s">
        <v>13</v>
      </c>
      <c r="G5737" s="8" t="s">
        <v>12644</v>
      </c>
      <c r="H5737" s="9">
        <v>7500</v>
      </c>
    </row>
    <row r="5738" spans="1:8" ht="15.75" customHeight="1" x14ac:dyDescent="0.25">
      <c r="A5738" s="7" t="s">
        <v>11680</v>
      </c>
      <c r="B5738" s="8"/>
      <c r="C5738" s="8" t="s">
        <v>10</v>
      </c>
      <c r="D5738" s="8" t="s">
        <v>11</v>
      </c>
      <c r="E5738" s="10" t="s">
        <v>12645</v>
      </c>
      <c r="F5738" s="8" t="s">
        <v>13</v>
      </c>
      <c r="G5738" s="8" t="s">
        <v>12646</v>
      </c>
      <c r="H5738" s="9">
        <v>7500</v>
      </c>
    </row>
    <row r="5739" spans="1:8" ht="15.75" customHeight="1" x14ac:dyDescent="0.25">
      <c r="A5739" s="7" t="s">
        <v>11680</v>
      </c>
      <c r="B5739" s="8"/>
      <c r="C5739" s="8" t="s">
        <v>10</v>
      </c>
      <c r="D5739" s="8" t="s">
        <v>11</v>
      </c>
      <c r="E5739" s="10" t="s">
        <v>12647</v>
      </c>
      <c r="F5739" s="8" t="s">
        <v>13</v>
      </c>
      <c r="G5739" s="8" t="s">
        <v>12648</v>
      </c>
      <c r="H5739" s="9">
        <v>7500</v>
      </c>
    </row>
    <row r="5740" spans="1:8" ht="15.75" customHeight="1" x14ac:dyDescent="0.25">
      <c r="A5740" s="7" t="s">
        <v>11680</v>
      </c>
      <c r="B5740" s="8"/>
      <c r="C5740" s="8" t="s">
        <v>10</v>
      </c>
      <c r="D5740" s="8" t="s">
        <v>11</v>
      </c>
      <c r="E5740" s="10" t="s">
        <v>12649</v>
      </c>
      <c r="F5740" s="8" t="s">
        <v>13</v>
      </c>
      <c r="G5740" s="8" t="s">
        <v>12650</v>
      </c>
      <c r="H5740" s="9">
        <v>7500</v>
      </c>
    </row>
    <row r="5741" spans="1:8" ht="15.75" customHeight="1" x14ac:dyDescent="0.25">
      <c r="A5741" s="7" t="s">
        <v>11680</v>
      </c>
      <c r="B5741" s="8"/>
      <c r="C5741" s="8" t="s">
        <v>10</v>
      </c>
      <c r="D5741" s="8" t="s">
        <v>11</v>
      </c>
      <c r="E5741" s="10" t="s">
        <v>12651</v>
      </c>
      <c r="F5741" s="8" t="s">
        <v>13</v>
      </c>
      <c r="G5741" s="8" t="s">
        <v>12652</v>
      </c>
      <c r="H5741" s="9">
        <v>7500</v>
      </c>
    </row>
    <row r="5742" spans="1:8" ht="15.75" customHeight="1" x14ac:dyDescent="0.25">
      <c r="A5742" s="7" t="s">
        <v>11680</v>
      </c>
      <c r="B5742" s="8"/>
      <c r="C5742" s="8" t="s">
        <v>10</v>
      </c>
      <c r="D5742" s="8" t="s">
        <v>11</v>
      </c>
      <c r="E5742" s="10" t="s">
        <v>12653</v>
      </c>
      <c r="F5742" s="8" t="s">
        <v>13</v>
      </c>
      <c r="G5742" s="8" t="s">
        <v>11828</v>
      </c>
      <c r="H5742" s="9">
        <v>7500</v>
      </c>
    </row>
    <row r="5743" spans="1:8" ht="15.75" customHeight="1" x14ac:dyDescent="0.25">
      <c r="A5743" s="7" t="s">
        <v>11680</v>
      </c>
      <c r="B5743" s="8"/>
      <c r="C5743" s="8" t="s">
        <v>10</v>
      </c>
      <c r="D5743" s="8" t="s">
        <v>11</v>
      </c>
      <c r="E5743" s="10" t="s">
        <v>12654</v>
      </c>
      <c r="F5743" s="8" t="s">
        <v>13</v>
      </c>
      <c r="G5743" s="8" t="s">
        <v>11828</v>
      </c>
      <c r="H5743" s="9">
        <v>7500</v>
      </c>
    </row>
    <row r="5744" spans="1:8" ht="15.75" customHeight="1" x14ac:dyDescent="0.25">
      <c r="A5744" s="7" t="s">
        <v>11680</v>
      </c>
      <c r="B5744" s="8"/>
      <c r="C5744" s="8" t="s">
        <v>10</v>
      </c>
      <c r="D5744" s="8" t="s">
        <v>11</v>
      </c>
      <c r="E5744" s="10" t="s">
        <v>12655</v>
      </c>
      <c r="F5744" s="8" t="s">
        <v>13</v>
      </c>
      <c r="G5744" s="8" t="s">
        <v>12656</v>
      </c>
      <c r="H5744" s="9">
        <v>7500</v>
      </c>
    </row>
    <row r="5745" spans="1:8" ht="15.75" customHeight="1" x14ac:dyDescent="0.25">
      <c r="A5745" s="7" t="s">
        <v>11680</v>
      </c>
      <c r="B5745" s="8"/>
      <c r="C5745" s="8" t="s">
        <v>10</v>
      </c>
      <c r="D5745" s="8" t="s">
        <v>11</v>
      </c>
      <c r="E5745" s="10" t="s">
        <v>12657</v>
      </c>
      <c r="F5745" s="8" t="s">
        <v>13</v>
      </c>
      <c r="G5745" s="8" t="s">
        <v>11828</v>
      </c>
      <c r="H5745" s="9">
        <v>7500</v>
      </c>
    </row>
    <row r="5746" spans="1:8" ht="15.75" customHeight="1" x14ac:dyDescent="0.25">
      <c r="A5746" s="7" t="s">
        <v>11680</v>
      </c>
      <c r="B5746" s="8"/>
      <c r="C5746" s="8" t="s">
        <v>10</v>
      </c>
      <c r="D5746" s="8" t="s">
        <v>11</v>
      </c>
      <c r="E5746" s="10" t="s">
        <v>12658</v>
      </c>
      <c r="F5746" s="8" t="s">
        <v>13</v>
      </c>
      <c r="G5746" s="8" t="s">
        <v>12659</v>
      </c>
      <c r="H5746" s="9">
        <v>7500</v>
      </c>
    </row>
    <row r="5747" spans="1:8" ht="15.75" customHeight="1" x14ac:dyDescent="0.25">
      <c r="A5747" s="7" t="s">
        <v>11680</v>
      </c>
      <c r="B5747" s="8"/>
      <c r="C5747" s="8" t="s">
        <v>10</v>
      </c>
      <c r="D5747" s="8" t="s">
        <v>11</v>
      </c>
      <c r="E5747" s="10" t="s">
        <v>12660</v>
      </c>
      <c r="F5747" s="8" t="s">
        <v>13</v>
      </c>
      <c r="G5747" s="8" t="s">
        <v>12661</v>
      </c>
      <c r="H5747" s="9">
        <v>7500</v>
      </c>
    </row>
    <row r="5748" spans="1:8" ht="15.75" customHeight="1" x14ac:dyDescent="0.25">
      <c r="A5748" s="7" t="s">
        <v>11680</v>
      </c>
      <c r="B5748" s="8"/>
      <c r="C5748" s="8" t="s">
        <v>10</v>
      </c>
      <c r="D5748" s="8" t="s">
        <v>11</v>
      </c>
      <c r="E5748" s="10" t="s">
        <v>12662</v>
      </c>
      <c r="F5748" s="8" t="s">
        <v>13</v>
      </c>
      <c r="G5748" s="8" t="s">
        <v>12663</v>
      </c>
      <c r="H5748" s="9">
        <v>7500</v>
      </c>
    </row>
    <row r="5749" spans="1:8" ht="15.75" customHeight="1" x14ac:dyDescent="0.25">
      <c r="A5749" s="7" t="s">
        <v>11680</v>
      </c>
      <c r="B5749" s="8"/>
      <c r="C5749" s="8" t="s">
        <v>10</v>
      </c>
      <c r="D5749" s="8" t="s">
        <v>11</v>
      </c>
      <c r="E5749" s="10" t="s">
        <v>12664</v>
      </c>
      <c r="F5749" s="8" t="s">
        <v>13</v>
      </c>
      <c r="G5749" s="8" t="s">
        <v>11828</v>
      </c>
      <c r="H5749" s="9">
        <v>7500</v>
      </c>
    </row>
    <row r="5750" spans="1:8" ht="15.75" customHeight="1" x14ac:dyDescent="0.25">
      <c r="A5750" s="7" t="s">
        <v>11680</v>
      </c>
      <c r="B5750" s="8"/>
      <c r="C5750" s="8" t="s">
        <v>10</v>
      </c>
      <c r="D5750" s="8" t="s">
        <v>11</v>
      </c>
      <c r="E5750" s="10" t="s">
        <v>12665</v>
      </c>
      <c r="F5750" s="8" t="s">
        <v>13</v>
      </c>
      <c r="G5750" s="8" t="s">
        <v>11828</v>
      </c>
      <c r="H5750" s="9">
        <v>7500</v>
      </c>
    </row>
    <row r="5751" spans="1:8" ht="15" customHeight="1" x14ac:dyDescent="0.25">
      <c r="A5751" s="7" t="s">
        <v>11680</v>
      </c>
      <c r="B5751" s="8"/>
      <c r="C5751" s="8" t="s">
        <v>10</v>
      </c>
      <c r="D5751" s="8" t="s">
        <v>11</v>
      </c>
      <c r="E5751" s="10" t="s">
        <v>12666</v>
      </c>
      <c r="F5751" s="8" t="s">
        <v>13</v>
      </c>
      <c r="G5751" s="8" t="s">
        <v>11828</v>
      </c>
      <c r="H5751" s="9">
        <v>7500</v>
      </c>
    </row>
    <row r="5752" spans="1:8" ht="15.75" customHeight="1" x14ac:dyDescent="0.25">
      <c r="A5752" s="7" t="s">
        <v>11680</v>
      </c>
      <c r="B5752" s="8"/>
      <c r="C5752" s="8" t="s">
        <v>10</v>
      </c>
      <c r="D5752" s="8" t="s">
        <v>11</v>
      </c>
      <c r="E5752" s="10" t="s">
        <v>12667</v>
      </c>
      <c r="F5752" s="8" t="s">
        <v>13</v>
      </c>
      <c r="G5752" s="8" t="s">
        <v>12668</v>
      </c>
      <c r="H5752" s="9">
        <v>7500</v>
      </c>
    </row>
    <row r="5753" spans="1:8" ht="15.75" customHeight="1" x14ac:dyDescent="0.25">
      <c r="A5753" s="7" t="s">
        <v>11680</v>
      </c>
      <c r="B5753" s="8"/>
      <c r="C5753" s="8" t="s">
        <v>10</v>
      </c>
      <c r="D5753" s="8" t="s">
        <v>11</v>
      </c>
      <c r="E5753" s="10" t="s">
        <v>12669</v>
      </c>
      <c r="F5753" s="8" t="s">
        <v>13</v>
      </c>
      <c r="G5753" s="8" t="s">
        <v>12670</v>
      </c>
      <c r="H5753" s="9">
        <v>7500</v>
      </c>
    </row>
    <row r="5754" spans="1:8" ht="15.75" customHeight="1" x14ac:dyDescent="0.25">
      <c r="A5754" s="7" t="s">
        <v>11680</v>
      </c>
      <c r="B5754" s="8"/>
      <c r="C5754" s="8" t="s">
        <v>10</v>
      </c>
      <c r="D5754" s="8" t="s">
        <v>11</v>
      </c>
      <c r="E5754" s="10" t="s">
        <v>12671</v>
      </c>
      <c r="F5754" s="8" t="s">
        <v>13</v>
      </c>
      <c r="G5754" s="8" t="s">
        <v>12672</v>
      </c>
      <c r="H5754" s="9">
        <v>7500</v>
      </c>
    </row>
    <row r="5755" spans="1:8" ht="15.75" customHeight="1" x14ac:dyDescent="0.25">
      <c r="A5755" s="7" t="s">
        <v>11680</v>
      </c>
      <c r="B5755" s="8"/>
      <c r="C5755" s="8" t="s">
        <v>10</v>
      </c>
      <c r="D5755" s="8" t="s">
        <v>11</v>
      </c>
      <c r="E5755" s="10" t="s">
        <v>12673</v>
      </c>
      <c r="F5755" s="8" t="s">
        <v>13</v>
      </c>
      <c r="G5755" s="8" t="s">
        <v>12674</v>
      </c>
      <c r="H5755" s="9">
        <v>7500</v>
      </c>
    </row>
    <row r="5756" spans="1:8" ht="15.75" customHeight="1" x14ac:dyDescent="0.25">
      <c r="A5756" s="7" t="s">
        <v>11680</v>
      </c>
      <c r="B5756" s="8"/>
      <c r="C5756" s="8" t="s">
        <v>10</v>
      </c>
      <c r="D5756" s="8" t="s">
        <v>11</v>
      </c>
      <c r="E5756" s="10" t="s">
        <v>12675</v>
      </c>
      <c r="F5756" s="8" t="s">
        <v>13</v>
      </c>
      <c r="G5756" s="8" t="s">
        <v>11828</v>
      </c>
      <c r="H5756" s="9">
        <v>7500</v>
      </c>
    </row>
    <row r="5757" spans="1:8" ht="15.75" customHeight="1" x14ac:dyDescent="0.25">
      <c r="A5757" s="7" t="s">
        <v>11680</v>
      </c>
      <c r="B5757" s="8"/>
      <c r="C5757" s="8" t="s">
        <v>10</v>
      </c>
      <c r="D5757" s="8" t="s">
        <v>11</v>
      </c>
      <c r="E5757" s="10" t="s">
        <v>12676</v>
      </c>
      <c r="F5757" s="8" t="s">
        <v>13</v>
      </c>
      <c r="G5757" s="8" t="s">
        <v>12677</v>
      </c>
      <c r="H5757" s="9">
        <v>7500</v>
      </c>
    </row>
    <row r="5758" spans="1:8" ht="15.75" customHeight="1" x14ac:dyDescent="0.25">
      <c r="A5758" s="7" t="s">
        <v>11680</v>
      </c>
      <c r="B5758" s="8"/>
      <c r="C5758" s="8" t="s">
        <v>10</v>
      </c>
      <c r="D5758" s="8" t="s">
        <v>11</v>
      </c>
      <c r="E5758" s="10" t="s">
        <v>12678</v>
      </c>
      <c r="F5758" s="8" t="s">
        <v>13</v>
      </c>
      <c r="G5758" s="8" t="s">
        <v>12679</v>
      </c>
      <c r="H5758" s="9">
        <v>7500</v>
      </c>
    </row>
    <row r="5759" spans="1:8" ht="15.75" customHeight="1" x14ac:dyDescent="0.25">
      <c r="A5759" s="7" t="s">
        <v>11680</v>
      </c>
      <c r="B5759" s="8"/>
      <c r="C5759" s="8" t="s">
        <v>10</v>
      </c>
      <c r="D5759" s="8" t="s">
        <v>11</v>
      </c>
      <c r="E5759" s="10" t="s">
        <v>12680</v>
      </c>
      <c r="F5759" s="8" t="s">
        <v>13</v>
      </c>
      <c r="G5759" s="8" t="s">
        <v>12681</v>
      </c>
      <c r="H5759" s="9">
        <v>7500</v>
      </c>
    </row>
    <row r="5760" spans="1:8" ht="15.75" customHeight="1" x14ac:dyDescent="0.25">
      <c r="A5760" s="7" t="s">
        <v>11680</v>
      </c>
      <c r="B5760" s="8"/>
      <c r="C5760" s="8" t="s">
        <v>10</v>
      </c>
      <c r="D5760" s="8" t="s">
        <v>11</v>
      </c>
      <c r="E5760" s="10" t="s">
        <v>12682</v>
      </c>
      <c r="F5760" s="8" t="s">
        <v>13</v>
      </c>
      <c r="G5760" s="8" t="s">
        <v>12683</v>
      </c>
      <c r="H5760" s="9">
        <v>7500</v>
      </c>
    </row>
    <row r="5761" spans="1:8" ht="15.75" customHeight="1" x14ac:dyDescent="0.25">
      <c r="A5761" s="7" t="s">
        <v>11680</v>
      </c>
      <c r="B5761" s="8"/>
      <c r="C5761" s="8" t="s">
        <v>10</v>
      </c>
      <c r="D5761" s="8" t="s">
        <v>11</v>
      </c>
      <c r="E5761" s="10" t="s">
        <v>12684</v>
      </c>
      <c r="F5761" s="8" t="s">
        <v>13</v>
      </c>
      <c r="G5761" s="8" t="s">
        <v>12685</v>
      </c>
      <c r="H5761" s="9">
        <v>7500</v>
      </c>
    </row>
    <row r="5762" spans="1:8" ht="15.75" customHeight="1" x14ac:dyDescent="0.25">
      <c r="A5762" s="7" t="s">
        <v>11680</v>
      </c>
      <c r="B5762" s="8"/>
      <c r="C5762" s="8" t="s">
        <v>10</v>
      </c>
      <c r="D5762" s="8" t="s">
        <v>11</v>
      </c>
      <c r="E5762" s="10" t="s">
        <v>12686</v>
      </c>
      <c r="F5762" s="8" t="s">
        <v>13</v>
      </c>
      <c r="G5762" s="8" t="s">
        <v>12687</v>
      </c>
      <c r="H5762" s="9">
        <v>7500</v>
      </c>
    </row>
    <row r="5763" spans="1:8" ht="15.75" customHeight="1" x14ac:dyDescent="0.25">
      <c r="A5763" s="7" t="s">
        <v>11680</v>
      </c>
      <c r="B5763" s="8"/>
      <c r="C5763" s="8" t="s">
        <v>10</v>
      </c>
      <c r="D5763" s="8" t="s">
        <v>11</v>
      </c>
      <c r="E5763" s="10" t="s">
        <v>12688</v>
      </c>
      <c r="F5763" s="8" t="s">
        <v>13</v>
      </c>
      <c r="G5763" s="8" t="s">
        <v>12689</v>
      </c>
      <c r="H5763" s="9">
        <v>7500</v>
      </c>
    </row>
    <row r="5764" spans="1:8" ht="15.75" customHeight="1" x14ac:dyDescent="0.25">
      <c r="A5764" s="7" t="s">
        <v>11680</v>
      </c>
      <c r="B5764" s="8"/>
      <c r="C5764" s="8" t="s">
        <v>10</v>
      </c>
      <c r="D5764" s="8" t="s">
        <v>11</v>
      </c>
      <c r="E5764" s="10" t="s">
        <v>12690</v>
      </c>
      <c r="F5764" s="8" t="s">
        <v>13</v>
      </c>
      <c r="G5764" s="8" t="s">
        <v>11828</v>
      </c>
      <c r="H5764" s="9">
        <v>7500</v>
      </c>
    </row>
    <row r="5765" spans="1:8" ht="15.75" customHeight="1" x14ac:dyDescent="0.25">
      <c r="A5765" s="7" t="s">
        <v>11680</v>
      </c>
      <c r="B5765" s="8"/>
      <c r="C5765" s="8" t="s">
        <v>10</v>
      </c>
      <c r="D5765" s="8" t="s">
        <v>11</v>
      </c>
      <c r="E5765" s="10" t="s">
        <v>12691</v>
      </c>
      <c r="F5765" s="8" t="s">
        <v>13</v>
      </c>
      <c r="G5765" s="8" t="s">
        <v>11828</v>
      </c>
      <c r="H5765" s="9">
        <v>7500</v>
      </c>
    </row>
    <row r="5766" spans="1:8" ht="15.75" customHeight="1" x14ac:dyDescent="0.25">
      <c r="A5766" s="7" t="s">
        <v>11680</v>
      </c>
      <c r="B5766" s="8"/>
      <c r="C5766" s="8" t="s">
        <v>10</v>
      </c>
      <c r="D5766" s="8" t="s">
        <v>11</v>
      </c>
      <c r="E5766" s="10" t="s">
        <v>12692</v>
      </c>
      <c r="F5766" s="8" t="s">
        <v>13</v>
      </c>
      <c r="G5766" s="8" t="s">
        <v>11828</v>
      </c>
      <c r="H5766" s="9">
        <v>7500</v>
      </c>
    </row>
    <row r="5767" spans="1:8" ht="15.75" customHeight="1" x14ac:dyDescent="0.25">
      <c r="A5767" s="7" t="s">
        <v>11680</v>
      </c>
      <c r="B5767" s="8"/>
      <c r="C5767" s="8" t="s">
        <v>10</v>
      </c>
      <c r="D5767" s="8" t="s">
        <v>11</v>
      </c>
      <c r="E5767" s="10" t="s">
        <v>12693</v>
      </c>
      <c r="F5767" s="8" t="s">
        <v>13</v>
      </c>
      <c r="G5767" s="8" t="s">
        <v>12694</v>
      </c>
      <c r="H5767" s="9">
        <v>7500</v>
      </c>
    </row>
    <row r="5768" spans="1:8" ht="15.75" customHeight="1" x14ac:dyDescent="0.25">
      <c r="A5768" s="7" t="s">
        <v>11680</v>
      </c>
      <c r="B5768" s="8"/>
      <c r="C5768" s="8" t="s">
        <v>10</v>
      </c>
      <c r="D5768" s="8" t="s">
        <v>11</v>
      </c>
      <c r="E5768" s="10" t="s">
        <v>12695</v>
      </c>
      <c r="F5768" s="8" t="s">
        <v>13</v>
      </c>
      <c r="G5768" s="8" t="s">
        <v>12696</v>
      </c>
      <c r="H5768" s="9">
        <v>7500</v>
      </c>
    </row>
    <row r="5769" spans="1:8" ht="15" customHeight="1" x14ac:dyDescent="0.25">
      <c r="A5769" s="7" t="s">
        <v>11680</v>
      </c>
      <c r="B5769" s="8"/>
      <c r="C5769" s="8" t="s">
        <v>10</v>
      </c>
      <c r="D5769" s="8" t="s">
        <v>11</v>
      </c>
      <c r="E5769" s="10" t="s">
        <v>12697</v>
      </c>
      <c r="F5769" s="8" t="s">
        <v>13</v>
      </c>
      <c r="G5769" s="8" t="s">
        <v>11828</v>
      </c>
      <c r="H5769" s="9">
        <v>7500</v>
      </c>
    </row>
    <row r="5770" spans="1:8" ht="15.75" customHeight="1" x14ac:dyDescent="0.25">
      <c r="A5770" s="7" t="s">
        <v>11680</v>
      </c>
      <c r="B5770" s="8"/>
      <c r="C5770" s="8" t="s">
        <v>10</v>
      </c>
      <c r="D5770" s="8" t="s">
        <v>11</v>
      </c>
      <c r="E5770" s="10" t="s">
        <v>12698</v>
      </c>
      <c r="F5770" s="8" t="s">
        <v>13</v>
      </c>
      <c r="G5770" s="8" t="s">
        <v>12699</v>
      </c>
      <c r="H5770" s="9">
        <v>7500</v>
      </c>
    </row>
    <row r="5771" spans="1:8" ht="15.75" customHeight="1" x14ac:dyDescent="0.25">
      <c r="A5771" s="7" t="s">
        <v>11680</v>
      </c>
      <c r="B5771" s="8"/>
      <c r="C5771" s="8" t="s">
        <v>10</v>
      </c>
      <c r="D5771" s="8" t="s">
        <v>11</v>
      </c>
      <c r="E5771" s="10" t="s">
        <v>12700</v>
      </c>
      <c r="F5771" s="8" t="s">
        <v>13</v>
      </c>
      <c r="G5771" s="8" t="s">
        <v>12701</v>
      </c>
      <c r="H5771" s="9">
        <v>7500</v>
      </c>
    </row>
    <row r="5772" spans="1:8" ht="15.75" customHeight="1" x14ac:dyDescent="0.25">
      <c r="A5772" s="7" t="s">
        <v>11680</v>
      </c>
      <c r="B5772" s="8"/>
      <c r="C5772" s="8" t="s">
        <v>10</v>
      </c>
      <c r="D5772" s="8" t="s">
        <v>11</v>
      </c>
      <c r="E5772" s="10" t="s">
        <v>12702</v>
      </c>
      <c r="F5772" s="8" t="s">
        <v>13</v>
      </c>
      <c r="G5772" s="8" t="s">
        <v>11828</v>
      </c>
      <c r="H5772" s="9">
        <v>7500</v>
      </c>
    </row>
    <row r="5773" spans="1:8" ht="15.75" customHeight="1" x14ac:dyDescent="0.25">
      <c r="A5773" s="7" t="s">
        <v>11680</v>
      </c>
      <c r="B5773" s="8"/>
      <c r="C5773" s="8" t="s">
        <v>10</v>
      </c>
      <c r="D5773" s="8" t="s">
        <v>11</v>
      </c>
      <c r="E5773" s="10" t="s">
        <v>12703</v>
      </c>
      <c r="F5773" s="8" t="s">
        <v>13</v>
      </c>
      <c r="G5773" s="8" t="s">
        <v>12704</v>
      </c>
      <c r="H5773" s="9">
        <v>7500</v>
      </c>
    </row>
    <row r="5774" spans="1:8" ht="15.75" customHeight="1" x14ac:dyDescent="0.25">
      <c r="A5774" s="7" t="s">
        <v>11680</v>
      </c>
      <c r="B5774" s="8"/>
      <c r="C5774" s="8" t="s">
        <v>10</v>
      </c>
      <c r="D5774" s="8" t="s">
        <v>11</v>
      </c>
      <c r="E5774" s="10" t="s">
        <v>12705</v>
      </c>
      <c r="F5774" s="8" t="s">
        <v>13</v>
      </c>
      <c r="G5774" s="8" t="s">
        <v>12706</v>
      </c>
      <c r="H5774" s="9">
        <v>7500</v>
      </c>
    </row>
    <row r="5775" spans="1:8" ht="15.75" customHeight="1" x14ac:dyDescent="0.25">
      <c r="A5775" s="7" t="s">
        <v>11680</v>
      </c>
      <c r="B5775" s="8"/>
      <c r="C5775" s="8" t="s">
        <v>10</v>
      </c>
      <c r="D5775" s="8" t="s">
        <v>11</v>
      </c>
      <c r="E5775" s="10" t="s">
        <v>12707</v>
      </c>
      <c r="F5775" s="8" t="s">
        <v>13</v>
      </c>
      <c r="G5775" s="8" t="s">
        <v>12708</v>
      </c>
      <c r="H5775" s="9">
        <v>7500</v>
      </c>
    </row>
    <row r="5776" spans="1:8" ht="15.75" customHeight="1" x14ac:dyDescent="0.25">
      <c r="A5776" s="7" t="s">
        <v>11680</v>
      </c>
      <c r="B5776" s="8"/>
      <c r="C5776" s="8" t="s">
        <v>10</v>
      </c>
      <c r="D5776" s="8" t="s">
        <v>11</v>
      </c>
      <c r="E5776" s="10" t="s">
        <v>12709</v>
      </c>
      <c r="F5776" s="8" t="s">
        <v>13</v>
      </c>
      <c r="G5776" s="8" t="s">
        <v>12710</v>
      </c>
      <c r="H5776" s="9">
        <v>7500</v>
      </c>
    </row>
    <row r="5777" spans="1:8" ht="15.75" customHeight="1" x14ac:dyDescent="0.25">
      <c r="A5777" s="7" t="s">
        <v>11680</v>
      </c>
      <c r="B5777" s="8"/>
      <c r="C5777" s="8" t="s">
        <v>10</v>
      </c>
      <c r="D5777" s="8" t="s">
        <v>11</v>
      </c>
      <c r="E5777" s="10" t="s">
        <v>12711</v>
      </c>
      <c r="F5777" s="8" t="s">
        <v>13</v>
      </c>
      <c r="G5777" s="8" t="s">
        <v>11828</v>
      </c>
      <c r="H5777" s="9">
        <v>7500</v>
      </c>
    </row>
    <row r="5778" spans="1:8" ht="15.75" customHeight="1" x14ac:dyDescent="0.25">
      <c r="A5778" s="7" t="s">
        <v>11680</v>
      </c>
      <c r="B5778" s="8"/>
      <c r="C5778" s="8" t="s">
        <v>10</v>
      </c>
      <c r="D5778" s="8" t="s">
        <v>11</v>
      </c>
      <c r="E5778" s="10" t="s">
        <v>12712</v>
      </c>
      <c r="F5778" s="8" t="s">
        <v>13</v>
      </c>
      <c r="G5778" s="8" t="s">
        <v>12713</v>
      </c>
      <c r="H5778" s="9">
        <v>7500</v>
      </c>
    </row>
    <row r="5779" spans="1:8" ht="15.75" customHeight="1" x14ac:dyDescent="0.25">
      <c r="A5779" s="7" t="s">
        <v>11680</v>
      </c>
      <c r="B5779" s="8"/>
      <c r="C5779" s="8" t="s">
        <v>10</v>
      </c>
      <c r="D5779" s="8" t="s">
        <v>11</v>
      </c>
      <c r="E5779" s="10" t="s">
        <v>12714</v>
      </c>
      <c r="F5779" s="8" t="s">
        <v>13</v>
      </c>
      <c r="G5779" s="8" t="s">
        <v>12715</v>
      </c>
      <c r="H5779" s="9">
        <v>7500</v>
      </c>
    </row>
    <row r="5780" spans="1:8" ht="15.75" customHeight="1" x14ac:dyDescent="0.25">
      <c r="A5780" s="7" t="s">
        <v>11680</v>
      </c>
      <c r="B5780" s="8"/>
      <c r="C5780" s="8" t="s">
        <v>10</v>
      </c>
      <c r="D5780" s="8" t="s">
        <v>11</v>
      </c>
      <c r="E5780" s="10" t="s">
        <v>12716</v>
      </c>
      <c r="F5780" s="8" t="s">
        <v>13</v>
      </c>
      <c r="G5780" s="8" t="s">
        <v>11828</v>
      </c>
      <c r="H5780" s="9">
        <v>7500</v>
      </c>
    </row>
    <row r="5781" spans="1:8" ht="15.75" customHeight="1" x14ac:dyDescent="0.25">
      <c r="A5781" s="7" t="s">
        <v>11680</v>
      </c>
      <c r="B5781" s="8"/>
      <c r="C5781" s="8" t="s">
        <v>10</v>
      </c>
      <c r="D5781" s="8" t="s">
        <v>11</v>
      </c>
      <c r="E5781" s="10" t="s">
        <v>12717</v>
      </c>
      <c r="F5781" s="8" t="s">
        <v>13</v>
      </c>
      <c r="G5781" s="8" t="s">
        <v>12718</v>
      </c>
      <c r="H5781" s="9">
        <v>7500</v>
      </c>
    </row>
    <row r="5782" spans="1:8" ht="15.75" customHeight="1" x14ac:dyDescent="0.25">
      <c r="A5782" s="7" t="s">
        <v>11680</v>
      </c>
      <c r="B5782" s="8"/>
      <c r="C5782" s="8" t="s">
        <v>10</v>
      </c>
      <c r="D5782" s="8" t="s">
        <v>11</v>
      </c>
      <c r="E5782" s="10" t="s">
        <v>12719</v>
      </c>
      <c r="F5782" s="8" t="s">
        <v>13</v>
      </c>
      <c r="G5782" s="8" t="s">
        <v>12720</v>
      </c>
      <c r="H5782" s="9">
        <v>7500</v>
      </c>
    </row>
    <row r="5783" spans="1:8" ht="15.75" customHeight="1" x14ac:dyDescent="0.25">
      <c r="A5783" s="7" t="s">
        <v>11680</v>
      </c>
      <c r="B5783" s="8"/>
      <c r="C5783" s="8" t="s">
        <v>10</v>
      </c>
      <c r="D5783" s="8" t="s">
        <v>11</v>
      </c>
      <c r="E5783" s="10" t="s">
        <v>12721</v>
      </c>
      <c r="F5783" s="8" t="s">
        <v>13</v>
      </c>
      <c r="G5783" s="8" t="s">
        <v>12722</v>
      </c>
      <c r="H5783" s="9">
        <v>7500</v>
      </c>
    </row>
    <row r="5784" spans="1:8" ht="15.75" customHeight="1" x14ac:dyDescent="0.25">
      <c r="A5784" s="7" t="s">
        <v>11680</v>
      </c>
      <c r="B5784" s="8"/>
      <c r="C5784" s="8" t="s">
        <v>10</v>
      </c>
      <c r="D5784" s="8" t="s">
        <v>11</v>
      </c>
      <c r="E5784" s="10" t="s">
        <v>12723</v>
      </c>
      <c r="F5784" s="8" t="s">
        <v>13</v>
      </c>
      <c r="G5784" s="8" t="s">
        <v>12724</v>
      </c>
      <c r="H5784" s="9">
        <v>7500</v>
      </c>
    </row>
    <row r="5785" spans="1:8" ht="15.75" customHeight="1" x14ac:dyDescent="0.25">
      <c r="A5785" s="7" t="s">
        <v>11680</v>
      </c>
      <c r="B5785" s="8"/>
      <c r="C5785" s="8" t="s">
        <v>10</v>
      </c>
      <c r="D5785" s="8" t="s">
        <v>11</v>
      </c>
      <c r="E5785" s="10" t="s">
        <v>12725</v>
      </c>
      <c r="F5785" s="8" t="s">
        <v>13</v>
      </c>
      <c r="G5785" s="8" t="s">
        <v>12726</v>
      </c>
      <c r="H5785" s="9">
        <v>7500</v>
      </c>
    </row>
    <row r="5786" spans="1:8" ht="15.75" customHeight="1" x14ac:dyDescent="0.25">
      <c r="A5786" s="7" t="s">
        <v>11680</v>
      </c>
      <c r="B5786" s="8"/>
      <c r="C5786" s="8" t="s">
        <v>10</v>
      </c>
      <c r="D5786" s="8" t="s">
        <v>11</v>
      </c>
      <c r="E5786" s="10" t="s">
        <v>12727</v>
      </c>
      <c r="F5786" s="8" t="s">
        <v>13</v>
      </c>
      <c r="G5786" s="8" t="s">
        <v>12728</v>
      </c>
      <c r="H5786" s="9">
        <v>7500</v>
      </c>
    </row>
    <row r="5787" spans="1:8" ht="15" customHeight="1" x14ac:dyDescent="0.25">
      <c r="A5787" s="7" t="s">
        <v>11680</v>
      </c>
      <c r="B5787" s="8"/>
      <c r="C5787" s="8" t="s">
        <v>10</v>
      </c>
      <c r="D5787" s="8" t="s">
        <v>11</v>
      </c>
      <c r="E5787" s="10" t="s">
        <v>12729</v>
      </c>
      <c r="F5787" s="8" t="s">
        <v>13</v>
      </c>
      <c r="G5787" s="8" t="s">
        <v>12730</v>
      </c>
      <c r="H5787" s="9">
        <v>7500</v>
      </c>
    </row>
    <row r="5788" spans="1:8" ht="15.75" customHeight="1" x14ac:dyDescent="0.25">
      <c r="A5788" s="7" t="s">
        <v>11680</v>
      </c>
      <c r="B5788" s="8"/>
      <c r="C5788" s="8" t="s">
        <v>10</v>
      </c>
      <c r="D5788" s="8" t="s">
        <v>11</v>
      </c>
      <c r="E5788" s="10" t="s">
        <v>12731</v>
      </c>
      <c r="F5788" s="8" t="s">
        <v>13</v>
      </c>
      <c r="G5788" s="8" t="s">
        <v>12732</v>
      </c>
      <c r="H5788" s="9">
        <v>7500</v>
      </c>
    </row>
    <row r="5789" spans="1:8" ht="15.75" customHeight="1" x14ac:dyDescent="0.25">
      <c r="A5789" s="7" t="s">
        <v>11680</v>
      </c>
      <c r="B5789" s="8"/>
      <c r="C5789" s="8" t="s">
        <v>10</v>
      </c>
      <c r="D5789" s="8" t="s">
        <v>11</v>
      </c>
      <c r="E5789" s="10" t="s">
        <v>12733</v>
      </c>
      <c r="F5789" s="8" t="s">
        <v>13</v>
      </c>
      <c r="G5789" s="8" t="s">
        <v>12734</v>
      </c>
      <c r="H5789" s="9">
        <v>7500</v>
      </c>
    </row>
    <row r="5790" spans="1:8" ht="15.75" customHeight="1" x14ac:dyDescent="0.25">
      <c r="A5790" s="7" t="s">
        <v>11680</v>
      </c>
      <c r="B5790" s="8"/>
      <c r="C5790" s="8" t="s">
        <v>10</v>
      </c>
      <c r="D5790" s="8" t="s">
        <v>11</v>
      </c>
      <c r="E5790" s="10" t="s">
        <v>12735</v>
      </c>
      <c r="F5790" s="8" t="s">
        <v>13</v>
      </c>
      <c r="G5790" s="8" t="s">
        <v>12736</v>
      </c>
      <c r="H5790" s="9">
        <v>7500</v>
      </c>
    </row>
    <row r="5791" spans="1:8" ht="15.75" customHeight="1" x14ac:dyDescent="0.25">
      <c r="A5791" s="7" t="s">
        <v>11680</v>
      </c>
      <c r="B5791" s="8"/>
      <c r="C5791" s="8" t="s">
        <v>10</v>
      </c>
      <c r="D5791" s="8" t="s">
        <v>11</v>
      </c>
      <c r="E5791" s="10" t="s">
        <v>12737</v>
      </c>
      <c r="F5791" s="8" t="s">
        <v>13</v>
      </c>
      <c r="G5791" s="8" t="s">
        <v>12738</v>
      </c>
      <c r="H5791" s="9">
        <v>7500</v>
      </c>
    </row>
    <row r="5792" spans="1:8" ht="15.75" customHeight="1" x14ac:dyDescent="0.25">
      <c r="A5792" s="7" t="s">
        <v>11680</v>
      </c>
      <c r="B5792" s="8"/>
      <c r="C5792" s="8" t="s">
        <v>10</v>
      </c>
      <c r="D5792" s="8" t="s">
        <v>11</v>
      </c>
      <c r="E5792" s="10" t="s">
        <v>12739</v>
      </c>
      <c r="F5792" s="8" t="s">
        <v>13</v>
      </c>
      <c r="G5792" s="8" t="s">
        <v>12740</v>
      </c>
      <c r="H5792" s="9">
        <v>7500</v>
      </c>
    </row>
    <row r="5793" spans="1:8" ht="15.75" customHeight="1" x14ac:dyDescent="0.25">
      <c r="A5793" s="7" t="s">
        <v>11680</v>
      </c>
      <c r="B5793" s="8"/>
      <c r="C5793" s="8" t="s">
        <v>10</v>
      </c>
      <c r="D5793" s="8" t="s">
        <v>11</v>
      </c>
      <c r="E5793" s="10" t="s">
        <v>12741</v>
      </c>
      <c r="F5793" s="8" t="s">
        <v>13</v>
      </c>
      <c r="G5793" s="8" t="s">
        <v>12742</v>
      </c>
      <c r="H5793" s="9">
        <v>7500</v>
      </c>
    </row>
    <row r="5794" spans="1:8" ht="15.75" customHeight="1" x14ac:dyDescent="0.25">
      <c r="A5794" s="7" t="s">
        <v>11680</v>
      </c>
      <c r="B5794" s="8"/>
      <c r="C5794" s="8" t="s">
        <v>10</v>
      </c>
      <c r="D5794" s="8" t="s">
        <v>11</v>
      </c>
      <c r="E5794" s="10" t="s">
        <v>12778</v>
      </c>
      <c r="F5794" s="8" t="s">
        <v>13</v>
      </c>
      <c r="G5794" s="8" t="s">
        <v>12779</v>
      </c>
      <c r="H5794" s="9">
        <v>7500</v>
      </c>
    </row>
    <row r="5795" spans="1:8" ht="15.75" customHeight="1" x14ac:dyDescent="0.25">
      <c r="A5795" s="7" t="s">
        <v>11680</v>
      </c>
      <c r="B5795" s="8"/>
      <c r="C5795" s="8" t="s">
        <v>10</v>
      </c>
      <c r="D5795" s="8" t="s">
        <v>11</v>
      </c>
      <c r="E5795" s="10" t="s">
        <v>12743</v>
      </c>
      <c r="F5795" s="8" t="s">
        <v>13</v>
      </c>
      <c r="G5795" s="8" t="s">
        <v>12744</v>
      </c>
      <c r="H5795" s="9">
        <v>7500</v>
      </c>
    </row>
    <row r="5796" spans="1:8" ht="15.75" customHeight="1" x14ac:dyDescent="0.25">
      <c r="A5796" s="7" t="s">
        <v>11680</v>
      </c>
      <c r="B5796" s="8"/>
      <c r="C5796" s="8" t="s">
        <v>10</v>
      </c>
      <c r="D5796" s="8" t="s">
        <v>11</v>
      </c>
      <c r="E5796" s="10" t="s">
        <v>12745</v>
      </c>
      <c r="F5796" s="8" t="s">
        <v>13</v>
      </c>
      <c r="G5796" s="8" t="s">
        <v>12746</v>
      </c>
      <c r="H5796" s="9">
        <v>7500</v>
      </c>
    </row>
    <row r="5797" spans="1:8" ht="15.75" customHeight="1" x14ac:dyDescent="0.25">
      <c r="A5797" s="7" t="s">
        <v>11680</v>
      </c>
      <c r="B5797" s="8"/>
      <c r="C5797" s="8" t="s">
        <v>10</v>
      </c>
      <c r="D5797" s="8" t="s">
        <v>11</v>
      </c>
      <c r="E5797" s="10" t="s">
        <v>12747</v>
      </c>
      <c r="F5797" s="8" t="s">
        <v>13</v>
      </c>
      <c r="G5797" s="8" t="s">
        <v>12748</v>
      </c>
      <c r="H5797" s="9">
        <v>7500</v>
      </c>
    </row>
    <row r="5798" spans="1:8" ht="15.75" customHeight="1" x14ac:dyDescent="0.25">
      <c r="A5798" s="7" t="s">
        <v>11680</v>
      </c>
      <c r="B5798" s="8"/>
      <c r="C5798" s="8" t="s">
        <v>10</v>
      </c>
      <c r="D5798" s="8" t="s">
        <v>11</v>
      </c>
      <c r="E5798" s="10" t="s">
        <v>12749</v>
      </c>
      <c r="F5798" s="8" t="s">
        <v>13</v>
      </c>
      <c r="G5798" s="8" t="s">
        <v>11828</v>
      </c>
      <c r="H5798" s="9">
        <v>7500</v>
      </c>
    </row>
    <row r="5799" spans="1:8" ht="15.75" customHeight="1" x14ac:dyDescent="0.25">
      <c r="A5799" s="7" t="s">
        <v>11680</v>
      </c>
      <c r="B5799" s="8"/>
      <c r="C5799" s="8" t="s">
        <v>10</v>
      </c>
      <c r="D5799" s="8" t="s">
        <v>11</v>
      </c>
      <c r="E5799" s="10" t="s">
        <v>12750</v>
      </c>
      <c r="F5799" s="8" t="s">
        <v>13</v>
      </c>
      <c r="G5799" s="8" t="s">
        <v>12751</v>
      </c>
      <c r="H5799" s="9">
        <v>7500</v>
      </c>
    </row>
    <row r="5800" spans="1:8" ht="15.75" customHeight="1" x14ac:dyDescent="0.25">
      <c r="A5800" s="7" t="s">
        <v>11680</v>
      </c>
      <c r="B5800" s="8"/>
      <c r="C5800" s="8" t="s">
        <v>10</v>
      </c>
      <c r="D5800" s="8" t="s">
        <v>11</v>
      </c>
      <c r="E5800" s="10" t="s">
        <v>12752</v>
      </c>
      <c r="F5800" s="8" t="s">
        <v>13</v>
      </c>
      <c r="G5800" s="8" t="s">
        <v>11828</v>
      </c>
      <c r="H5800" s="9">
        <v>7500</v>
      </c>
    </row>
    <row r="5801" spans="1:8" ht="15.75" customHeight="1" x14ac:dyDescent="0.25">
      <c r="A5801" s="7" t="s">
        <v>11680</v>
      </c>
      <c r="B5801" s="8"/>
      <c r="C5801" s="8" t="s">
        <v>10</v>
      </c>
      <c r="D5801" s="8" t="s">
        <v>11</v>
      </c>
      <c r="E5801" s="10" t="s">
        <v>12753</v>
      </c>
      <c r="F5801" s="8" t="s">
        <v>13</v>
      </c>
      <c r="G5801" s="8" t="s">
        <v>12754</v>
      </c>
      <c r="H5801" s="9">
        <v>7500</v>
      </c>
    </row>
    <row r="5802" spans="1:8" ht="15.75" customHeight="1" x14ac:dyDescent="0.25">
      <c r="A5802" s="7" t="s">
        <v>11680</v>
      </c>
      <c r="B5802" s="8"/>
      <c r="C5802" s="8" t="s">
        <v>10</v>
      </c>
      <c r="D5802" s="8" t="s">
        <v>11</v>
      </c>
      <c r="E5802" s="10" t="s">
        <v>12755</v>
      </c>
      <c r="F5802" s="8" t="s">
        <v>13</v>
      </c>
      <c r="G5802" s="8" t="s">
        <v>12756</v>
      </c>
      <c r="H5802" s="9">
        <v>7500</v>
      </c>
    </row>
    <row r="5803" spans="1:8" ht="15.75" customHeight="1" x14ac:dyDescent="0.25">
      <c r="A5803" s="7" t="s">
        <v>11680</v>
      </c>
      <c r="B5803" s="8"/>
      <c r="C5803" s="8" t="s">
        <v>10</v>
      </c>
      <c r="D5803" s="8" t="s">
        <v>11</v>
      </c>
      <c r="E5803" s="10" t="s">
        <v>12757</v>
      </c>
      <c r="F5803" s="8" t="s">
        <v>13</v>
      </c>
      <c r="G5803" s="8" t="s">
        <v>12758</v>
      </c>
      <c r="H5803" s="9">
        <v>7500</v>
      </c>
    </row>
    <row r="5804" spans="1:8" ht="15.75" customHeight="1" x14ac:dyDescent="0.25">
      <c r="A5804" s="7" t="s">
        <v>11680</v>
      </c>
      <c r="B5804" s="8"/>
      <c r="C5804" s="8" t="s">
        <v>10</v>
      </c>
      <c r="D5804" s="8" t="s">
        <v>11</v>
      </c>
      <c r="E5804" s="10" t="s">
        <v>12759</v>
      </c>
      <c r="F5804" s="8" t="s">
        <v>13</v>
      </c>
      <c r="G5804" s="8" t="s">
        <v>12760</v>
      </c>
      <c r="H5804" s="9">
        <v>7500</v>
      </c>
    </row>
    <row r="5805" spans="1:8" ht="15" customHeight="1" x14ac:dyDescent="0.25">
      <c r="A5805" s="7" t="s">
        <v>11680</v>
      </c>
      <c r="B5805" s="8"/>
      <c r="C5805" s="8" t="s">
        <v>10</v>
      </c>
      <c r="D5805" s="8" t="s">
        <v>11</v>
      </c>
      <c r="E5805" s="10" t="s">
        <v>12761</v>
      </c>
      <c r="F5805" s="8" t="s">
        <v>13</v>
      </c>
      <c r="G5805" s="8" t="s">
        <v>11828</v>
      </c>
      <c r="H5805" s="9">
        <v>7500</v>
      </c>
    </row>
    <row r="5806" spans="1:8" ht="15.75" customHeight="1" x14ac:dyDescent="0.25">
      <c r="A5806" s="7" t="s">
        <v>11680</v>
      </c>
      <c r="B5806" s="8"/>
      <c r="C5806" s="8" t="s">
        <v>10</v>
      </c>
      <c r="D5806" s="8" t="s">
        <v>11</v>
      </c>
      <c r="E5806" s="10" t="s">
        <v>12762</v>
      </c>
      <c r="F5806" s="8" t="s">
        <v>13</v>
      </c>
      <c r="G5806" s="8" t="s">
        <v>12763</v>
      </c>
      <c r="H5806" s="9">
        <v>7500</v>
      </c>
    </row>
    <row r="5807" spans="1:8" ht="15.75" customHeight="1" x14ac:dyDescent="0.25">
      <c r="A5807" s="7" t="s">
        <v>11680</v>
      </c>
      <c r="B5807" s="8"/>
      <c r="C5807" s="8" t="s">
        <v>10</v>
      </c>
      <c r="D5807" s="8" t="s">
        <v>11</v>
      </c>
      <c r="E5807" s="10" t="s">
        <v>12764</v>
      </c>
      <c r="F5807" s="8" t="s">
        <v>13</v>
      </c>
      <c r="G5807" s="8" t="s">
        <v>12765</v>
      </c>
      <c r="H5807" s="9">
        <v>7500</v>
      </c>
    </row>
    <row r="5808" spans="1:8" ht="15.75" customHeight="1" x14ac:dyDescent="0.25">
      <c r="A5808" s="7" t="s">
        <v>11680</v>
      </c>
      <c r="B5808" s="8"/>
      <c r="C5808" s="8" t="s">
        <v>10</v>
      </c>
      <c r="D5808" s="8" t="s">
        <v>11</v>
      </c>
      <c r="E5808" s="10" t="s">
        <v>12766</v>
      </c>
      <c r="F5808" s="8" t="s">
        <v>13</v>
      </c>
      <c r="G5808" s="8" t="s">
        <v>12767</v>
      </c>
      <c r="H5808" s="9">
        <v>7500</v>
      </c>
    </row>
    <row r="5809" spans="1:8" ht="15.75" customHeight="1" x14ac:dyDescent="0.25">
      <c r="A5809" s="7" t="s">
        <v>11680</v>
      </c>
      <c r="B5809" s="8"/>
      <c r="C5809" s="8" t="s">
        <v>10</v>
      </c>
      <c r="D5809" s="8" t="s">
        <v>11</v>
      </c>
      <c r="E5809" s="10" t="s">
        <v>12768</v>
      </c>
      <c r="F5809" s="8" t="s">
        <v>13</v>
      </c>
      <c r="G5809" s="8" t="s">
        <v>12769</v>
      </c>
      <c r="H5809" s="9">
        <v>7500</v>
      </c>
    </row>
    <row r="5810" spans="1:8" ht="15.75" customHeight="1" x14ac:dyDescent="0.25">
      <c r="A5810" s="7" t="s">
        <v>11680</v>
      </c>
      <c r="B5810" s="8"/>
      <c r="C5810" s="8" t="s">
        <v>10</v>
      </c>
      <c r="D5810" s="8" t="s">
        <v>11</v>
      </c>
      <c r="E5810" s="10" t="s">
        <v>12770</v>
      </c>
      <c r="F5810" s="8" t="s">
        <v>13</v>
      </c>
      <c r="G5810" s="8" t="s">
        <v>11828</v>
      </c>
      <c r="H5810" s="9">
        <v>7500</v>
      </c>
    </row>
    <row r="5811" spans="1:8" ht="15.75" customHeight="1" x14ac:dyDescent="0.25">
      <c r="A5811" s="7" t="s">
        <v>11680</v>
      </c>
      <c r="B5811" s="8"/>
      <c r="C5811" s="8" t="s">
        <v>10</v>
      </c>
      <c r="D5811" s="8" t="s">
        <v>11</v>
      </c>
      <c r="E5811" s="10" t="s">
        <v>12771</v>
      </c>
      <c r="F5811" s="8" t="s">
        <v>13</v>
      </c>
      <c r="G5811" s="8" t="s">
        <v>12772</v>
      </c>
      <c r="H5811" s="9">
        <v>7500</v>
      </c>
    </row>
    <row r="5812" spans="1:8" ht="15.75" customHeight="1" x14ac:dyDescent="0.25">
      <c r="A5812" s="7" t="s">
        <v>11680</v>
      </c>
      <c r="B5812" s="8"/>
      <c r="C5812" s="8" t="s">
        <v>10</v>
      </c>
      <c r="D5812" s="8" t="s">
        <v>11</v>
      </c>
      <c r="E5812" s="10" t="s">
        <v>12773</v>
      </c>
      <c r="F5812" s="8" t="s">
        <v>13</v>
      </c>
      <c r="G5812" s="8" t="s">
        <v>241888</v>
      </c>
      <c r="H5812" s="9">
        <v>7500</v>
      </c>
    </row>
    <row r="5813" spans="1:8" ht="15.75" customHeight="1" x14ac:dyDescent="0.25">
      <c r="A5813" s="7" t="s">
        <v>11680</v>
      </c>
      <c r="B5813" s="8"/>
      <c r="C5813" s="8" t="s">
        <v>10</v>
      </c>
      <c r="D5813" s="8" t="s">
        <v>11</v>
      </c>
      <c r="E5813" s="10" t="s">
        <v>12775</v>
      </c>
      <c r="F5813" s="8" t="s">
        <v>13</v>
      </c>
      <c r="G5813" s="8" t="s">
        <v>12776</v>
      </c>
      <c r="H5813" s="9">
        <v>7500</v>
      </c>
    </row>
    <row r="5814" spans="1:8" ht="15.75" customHeight="1" x14ac:dyDescent="0.25">
      <c r="A5814" s="7" t="s">
        <v>11680</v>
      </c>
      <c r="B5814" s="8"/>
      <c r="C5814" s="8" t="s">
        <v>10</v>
      </c>
      <c r="D5814" s="8" t="s">
        <v>11</v>
      </c>
      <c r="E5814" s="10" t="s">
        <v>12777</v>
      </c>
      <c r="F5814" s="8" t="s">
        <v>13</v>
      </c>
      <c r="G5814" s="8" t="s">
        <v>11828</v>
      </c>
      <c r="H5814" s="9">
        <v>7500</v>
      </c>
    </row>
    <row r="5815" spans="1:8" ht="15.75" customHeight="1" x14ac:dyDescent="0.25">
      <c r="A5815" s="7" t="s">
        <v>11680</v>
      </c>
      <c r="B5815" s="8"/>
      <c r="C5815" s="8" t="s">
        <v>10</v>
      </c>
      <c r="D5815" s="8" t="s">
        <v>11</v>
      </c>
      <c r="E5815" s="10" t="s">
        <v>12621</v>
      </c>
      <c r="F5815" s="8" t="s">
        <v>13</v>
      </c>
      <c r="G5815" s="8" t="s">
        <v>12622</v>
      </c>
      <c r="H5815" s="9">
        <v>7500</v>
      </c>
    </row>
    <row r="5816" spans="1:8" ht="15.75" customHeight="1" x14ac:dyDescent="0.25">
      <c r="A5816" s="7" t="s">
        <v>11680</v>
      </c>
      <c r="B5816" s="8"/>
      <c r="C5816" s="8" t="s">
        <v>10</v>
      </c>
      <c r="D5816" s="8" t="s">
        <v>11</v>
      </c>
      <c r="E5816" s="10" t="s">
        <v>12623</v>
      </c>
      <c r="F5816" s="8" t="s">
        <v>13</v>
      </c>
      <c r="G5816" s="8" t="s">
        <v>12624</v>
      </c>
      <c r="H5816" s="9">
        <v>7500</v>
      </c>
    </row>
    <row r="5817" spans="1:8" ht="15.75" customHeight="1" x14ac:dyDescent="0.25">
      <c r="A5817" s="7" t="s">
        <v>11680</v>
      </c>
      <c r="B5817" s="8"/>
      <c r="C5817" s="8" t="s">
        <v>10</v>
      </c>
      <c r="D5817" s="8" t="s">
        <v>11</v>
      </c>
      <c r="E5817" s="10" t="s">
        <v>12625</v>
      </c>
      <c r="F5817" s="8" t="s">
        <v>13</v>
      </c>
      <c r="G5817" s="8" t="s">
        <v>12626</v>
      </c>
      <c r="H5817" s="9">
        <v>7500</v>
      </c>
    </row>
    <row r="5818" spans="1:8" ht="15.75" customHeight="1" x14ac:dyDescent="0.25">
      <c r="A5818" s="7" t="s">
        <v>11680</v>
      </c>
      <c r="B5818" s="8"/>
      <c r="C5818" s="8" t="s">
        <v>10</v>
      </c>
      <c r="D5818" s="8" t="s">
        <v>11</v>
      </c>
      <c r="E5818" s="10" t="s">
        <v>12627</v>
      </c>
      <c r="F5818" s="8" t="s">
        <v>13</v>
      </c>
      <c r="G5818" s="8" t="s">
        <v>12628</v>
      </c>
      <c r="H5818" s="9">
        <v>7500</v>
      </c>
    </row>
    <row r="5819" spans="1:8" ht="15.75" customHeight="1" x14ac:dyDescent="0.25">
      <c r="A5819" s="7" t="s">
        <v>11680</v>
      </c>
      <c r="B5819" s="8"/>
      <c r="C5819" s="8" t="s">
        <v>10</v>
      </c>
      <c r="D5819" s="8" t="s">
        <v>11</v>
      </c>
      <c r="E5819" s="10" t="s">
        <v>12629</v>
      </c>
      <c r="F5819" s="8" t="s">
        <v>13</v>
      </c>
      <c r="G5819" s="8" t="s">
        <v>12630</v>
      </c>
      <c r="H5819" s="9">
        <v>7500</v>
      </c>
    </row>
    <row r="5820" spans="1:8" ht="15.75" customHeight="1" x14ac:dyDescent="0.25">
      <c r="A5820" s="7" t="s">
        <v>11680</v>
      </c>
      <c r="B5820" s="8"/>
      <c r="C5820" s="8" t="s">
        <v>10</v>
      </c>
      <c r="D5820" s="8" t="s">
        <v>11</v>
      </c>
      <c r="E5820" s="10" t="s">
        <v>12632</v>
      </c>
      <c r="F5820" s="8" t="s">
        <v>13</v>
      </c>
      <c r="G5820" s="8" t="s">
        <v>12633</v>
      </c>
      <c r="H5820" s="9">
        <v>7500</v>
      </c>
    </row>
    <row r="5821" spans="1:8" ht="15.75" customHeight="1" x14ac:dyDescent="0.25">
      <c r="A5821" s="7" t="s">
        <v>11680</v>
      </c>
      <c r="B5821" s="8"/>
      <c r="C5821" s="8" t="s">
        <v>10</v>
      </c>
      <c r="D5821" s="8" t="s">
        <v>11</v>
      </c>
      <c r="E5821" s="10" t="s">
        <v>12638</v>
      </c>
      <c r="F5821" s="8" t="s">
        <v>13</v>
      </c>
      <c r="G5821" s="8" t="s">
        <v>12639</v>
      </c>
      <c r="H5821" s="9">
        <v>7500</v>
      </c>
    </row>
    <row r="5822" spans="1:8" ht="15.75" customHeight="1" x14ac:dyDescent="0.25">
      <c r="A5822" s="7" t="s">
        <v>11680</v>
      </c>
      <c r="B5822" s="8"/>
      <c r="C5822" s="8" t="s">
        <v>10</v>
      </c>
      <c r="D5822" s="8" t="s">
        <v>11</v>
      </c>
      <c r="E5822" s="10" t="s">
        <v>12642</v>
      </c>
      <c r="F5822" s="8" t="s">
        <v>13</v>
      </c>
      <c r="G5822" s="8" t="s">
        <v>11828</v>
      </c>
      <c r="H5822" s="9">
        <v>7500</v>
      </c>
    </row>
    <row r="5823" spans="1:8" ht="15" customHeight="1" x14ac:dyDescent="0.25">
      <c r="A5823" s="7" t="s">
        <v>11680</v>
      </c>
      <c r="B5823" s="8"/>
      <c r="C5823" s="8" t="s">
        <v>10</v>
      </c>
      <c r="D5823" s="8" t="s">
        <v>11</v>
      </c>
      <c r="E5823" s="10" t="s">
        <v>12645</v>
      </c>
      <c r="F5823" s="8" t="s">
        <v>13</v>
      </c>
      <c r="G5823" s="8" t="s">
        <v>12646</v>
      </c>
      <c r="H5823" s="9">
        <v>7500</v>
      </c>
    </row>
    <row r="5824" spans="1:8" ht="15.75" customHeight="1" x14ac:dyDescent="0.25">
      <c r="A5824" s="7" t="s">
        <v>11680</v>
      </c>
      <c r="B5824" s="8"/>
      <c r="C5824" s="8" t="s">
        <v>10</v>
      </c>
      <c r="D5824" s="8" t="s">
        <v>11</v>
      </c>
      <c r="E5824" s="10" t="s">
        <v>12653</v>
      </c>
      <c r="F5824" s="8" t="s">
        <v>13</v>
      </c>
      <c r="G5824" s="8" t="s">
        <v>11828</v>
      </c>
      <c r="H5824" s="9">
        <v>7500</v>
      </c>
    </row>
    <row r="5825" spans="1:8" ht="15.75" customHeight="1" x14ac:dyDescent="0.25">
      <c r="A5825" s="7" t="s">
        <v>11680</v>
      </c>
      <c r="B5825" s="8"/>
      <c r="C5825" s="8" t="s">
        <v>10</v>
      </c>
      <c r="D5825" s="8" t="s">
        <v>11</v>
      </c>
      <c r="E5825" s="10" t="s">
        <v>12655</v>
      </c>
      <c r="F5825" s="8" t="s">
        <v>13</v>
      </c>
      <c r="G5825" s="8" t="s">
        <v>12656</v>
      </c>
      <c r="H5825" s="9">
        <v>7500</v>
      </c>
    </row>
    <row r="5826" spans="1:8" ht="15.75" customHeight="1" x14ac:dyDescent="0.25">
      <c r="A5826" s="7" t="s">
        <v>11680</v>
      </c>
      <c r="B5826" s="8"/>
      <c r="C5826" s="8" t="s">
        <v>10</v>
      </c>
      <c r="D5826" s="8" t="s">
        <v>11</v>
      </c>
      <c r="E5826" s="10" t="s">
        <v>12658</v>
      </c>
      <c r="F5826" s="8" t="s">
        <v>13</v>
      </c>
      <c r="G5826" s="8" t="s">
        <v>12659</v>
      </c>
      <c r="H5826" s="9">
        <v>7500</v>
      </c>
    </row>
    <row r="5827" spans="1:8" ht="15.75" customHeight="1" x14ac:dyDescent="0.25">
      <c r="A5827" s="7" t="s">
        <v>11680</v>
      </c>
      <c r="B5827" s="8"/>
      <c r="C5827" s="8" t="s">
        <v>10</v>
      </c>
      <c r="D5827" s="8" t="s">
        <v>11</v>
      </c>
      <c r="E5827" s="10" t="s">
        <v>12660</v>
      </c>
      <c r="F5827" s="8" t="s">
        <v>13</v>
      </c>
      <c r="G5827" s="8" t="s">
        <v>12661</v>
      </c>
      <c r="H5827" s="9">
        <v>7500</v>
      </c>
    </row>
    <row r="5828" spans="1:8" ht="15.75" customHeight="1" x14ac:dyDescent="0.25">
      <c r="A5828" s="7" t="s">
        <v>11680</v>
      </c>
      <c r="B5828" s="8"/>
      <c r="C5828" s="8" t="s">
        <v>10</v>
      </c>
      <c r="D5828" s="8" t="s">
        <v>11</v>
      </c>
      <c r="E5828" s="10" t="s">
        <v>12662</v>
      </c>
      <c r="F5828" s="8" t="s">
        <v>13</v>
      </c>
      <c r="G5828" s="8" t="s">
        <v>12663</v>
      </c>
      <c r="H5828" s="9">
        <v>7500</v>
      </c>
    </row>
    <row r="5829" spans="1:8" ht="15.75" customHeight="1" x14ac:dyDescent="0.25">
      <c r="A5829" s="7" t="s">
        <v>11680</v>
      </c>
      <c r="B5829" s="8"/>
      <c r="C5829" s="8" t="s">
        <v>10</v>
      </c>
      <c r="D5829" s="8" t="s">
        <v>11</v>
      </c>
      <c r="E5829" s="10" t="s">
        <v>12666</v>
      </c>
      <c r="F5829" s="8" t="s">
        <v>13</v>
      </c>
      <c r="G5829" s="8" t="s">
        <v>11828</v>
      </c>
      <c r="H5829" s="9">
        <v>7500</v>
      </c>
    </row>
    <row r="5830" spans="1:8" ht="15.75" customHeight="1" x14ac:dyDescent="0.25">
      <c r="A5830" s="7" t="s">
        <v>11680</v>
      </c>
      <c r="B5830" s="8"/>
      <c r="C5830" s="8" t="s">
        <v>10</v>
      </c>
      <c r="D5830" s="8" t="s">
        <v>11</v>
      </c>
      <c r="E5830" s="10" t="s">
        <v>12667</v>
      </c>
      <c r="F5830" s="8" t="s">
        <v>13</v>
      </c>
      <c r="G5830" s="8" t="s">
        <v>12668</v>
      </c>
      <c r="H5830" s="9">
        <v>7500</v>
      </c>
    </row>
    <row r="5831" spans="1:8" ht="15.75" customHeight="1" x14ac:dyDescent="0.25">
      <c r="A5831" s="7" t="s">
        <v>11680</v>
      </c>
      <c r="B5831" s="8"/>
      <c r="C5831" s="8" t="s">
        <v>10</v>
      </c>
      <c r="D5831" s="8" t="s">
        <v>11</v>
      </c>
      <c r="E5831" s="10" t="s">
        <v>12669</v>
      </c>
      <c r="F5831" s="8" t="s">
        <v>13</v>
      </c>
      <c r="G5831" s="8" t="s">
        <v>12670</v>
      </c>
      <c r="H5831" s="9">
        <v>7500</v>
      </c>
    </row>
    <row r="5832" spans="1:8" ht="15.75" customHeight="1" x14ac:dyDescent="0.25">
      <c r="A5832" s="7" t="s">
        <v>11680</v>
      </c>
      <c r="B5832" s="8"/>
      <c r="C5832" s="8" t="s">
        <v>10</v>
      </c>
      <c r="D5832" s="8" t="s">
        <v>11</v>
      </c>
      <c r="E5832" s="10" t="s">
        <v>12673</v>
      </c>
      <c r="F5832" s="8" t="s">
        <v>13</v>
      </c>
      <c r="G5832" s="8" t="s">
        <v>12674</v>
      </c>
      <c r="H5832" s="9">
        <v>7500</v>
      </c>
    </row>
    <row r="5833" spans="1:8" ht="15.75" customHeight="1" x14ac:dyDescent="0.25">
      <c r="A5833" s="7" t="s">
        <v>11680</v>
      </c>
      <c r="B5833" s="8"/>
      <c r="C5833" s="8" t="s">
        <v>10</v>
      </c>
      <c r="D5833" s="8" t="s">
        <v>11</v>
      </c>
      <c r="E5833" s="10" t="s">
        <v>12675</v>
      </c>
      <c r="F5833" s="8" t="s">
        <v>13</v>
      </c>
      <c r="G5833" s="8" t="s">
        <v>11828</v>
      </c>
      <c r="H5833" s="9">
        <v>7500</v>
      </c>
    </row>
    <row r="5834" spans="1:8" ht="15.75" customHeight="1" x14ac:dyDescent="0.25">
      <c r="A5834" s="7" t="s">
        <v>11680</v>
      </c>
      <c r="B5834" s="8"/>
      <c r="C5834" s="8" t="s">
        <v>10</v>
      </c>
      <c r="D5834" s="8" t="s">
        <v>11</v>
      </c>
      <c r="E5834" s="10" t="s">
        <v>12676</v>
      </c>
      <c r="F5834" s="8" t="s">
        <v>13</v>
      </c>
      <c r="G5834" s="8" t="s">
        <v>12677</v>
      </c>
      <c r="H5834" s="9">
        <v>7500</v>
      </c>
    </row>
    <row r="5835" spans="1:8" ht="15.75" customHeight="1" x14ac:dyDescent="0.25">
      <c r="A5835" s="7" t="s">
        <v>11680</v>
      </c>
      <c r="B5835" s="8"/>
      <c r="C5835" s="8" t="s">
        <v>10</v>
      </c>
      <c r="D5835" s="8" t="s">
        <v>11</v>
      </c>
      <c r="E5835" s="10" t="s">
        <v>12686</v>
      </c>
      <c r="F5835" s="8" t="s">
        <v>13</v>
      </c>
      <c r="G5835" s="8" t="s">
        <v>12687</v>
      </c>
      <c r="H5835" s="9">
        <v>7500</v>
      </c>
    </row>
    <row r="5836" spans="1:8" ht="15.75" customHeight="1" x14ac:dyDescent="0.25">
      <c r="A5836" s="7" t="s">
        <v>11680</v>
      </c>
      <c r="B5836" s="8"/>
      <c r="C5836" s="8" t="s">
        <v>10</v>
      </c>
      <c r="D5836" s="8" t="s">
        <v>11</v>
      </c>
      <c r="E5836" s="10" t="s">
        <v>12688</v>
      </c>
      <c r="F5836" s="8" t="s">
        <v>13</v>
      </c>
      <c r="G5836" s="8" t="s">
        <v>12689</v>
      </c>
      <c r="H5836" s="9">
        <v>7500</v>
      </c>
    </row>
    <row r="5837" spans="1:8" ht="15.75" customHeight="1" x14ac:dyDescent="0.25">
      <c r="A5837" s="7" t="s">
        <v>11680</v>
      </c>
      <c r="B5837" s="8"/>
      <c r="C5837" s="8" t="s">
        <v>10</v>
      </c>
      <c r="D5837" s="8" t="s">
        <v>11</v>
      </c>
      <c r="E5837" s="10" t="s">
        <v>12693</v>
      </c>
      <c r="F5837" s="8" t="s">
        <v>13</v>
      </c>
      <c r="G5837" s="8" t="s">
        <v>12694</v>
      </c>
      <c r="H5837" s="9">
        <v>7500</v>
      </c>
    </row>
    <row r="5838" spans="1:8" ht="15.75" customHeight="1" x14ac:dyDescent="0.25">
      <c r="A5838" s="7" t="s">
        <v>11680</v>
      </c>
      <c r="B5838" s="8"/>
      <c r="C5838" s="8" t="s">
        <v>10</v>
      </c>
      <c r="D5838" s="8" t="s">
        <v>11</v>
      </c>
      <c r="E5838" s="10" t="s">
        <v>12695</v>
      </c>
      <c r="F5838" s="8" t="s">
        <v>13</v>
      </c>
      <c r="G5838" s="8" t="s">
        <v>12696</v>
      </c>
      <c r="H5838" s="9">
        <v>7500</v>
      </c>
    </row>
    <row r="5839" spans="1:8" ht="15.75" customHeight="1" x14ac:dyDescent="0.25">
      <c r="A5839" s="7" t="s">
        <v>11680</v>
      </c>
      <c r="B5839" s="8"/>
      <c r="C5839" s="8" t="s">
        <v>10</v>
      </c>
      <c r="D5839" s="8" t="s">
        <v>11</v>
      </c>
      <c r="E5839" s="10" t="s">
        <v>12698</v>
      </c>
      <c r="F5839" s="8" t="s">
        <v>13</v>
      </c>
      <c r="G5839" s="8" t="s">
        <v>12699</v>
      </c>
      <c r="H5839" s="9">
        <v>7500</v>
      </c>
    </row>
    <row r="5840" spans="1:8" ht="15.75" customHeight="1" x14ac:dyDescent="0.25">
      <c r="A5840" s="7" t="s">
        <v>11680</v>
      </c>
      <c r="B5840" s="8"/>
      <c r="C5840" s="8" t="s">
        <v>10</v>
      </c>
      <c r="D5840" s="8" t="s">
        <v>11</v>
      </c>
      <c r="E5840" s="10" t="s">
        <v>12700</v>
      </c>
      <c r="F5840" s="8" t="s">
        <v>13</v>
      </c>
      <c r="G5840" s="8" t="s">
        <v>12701</v>
      </c>
      <c r="H5840" s="9">
        <v>7500</v>
      </c>
    </row>
    <row r="5841" spans="1:8" ht="15" customHeight="1" x14ac:dyDescent="0.25">
      <c r="A5841" s="7" t="s">
        <v>11680</v>
      </c>
      <c r="B5841" s="8"/>
      <c r="C5841" s="8" t="s">
        <v>10</v>
      </c>
      <c r="D5841" s="8" t="s">
        <v>11</v>
      </c>
      <c r="E5841" s="10" t="s">
        <v>12703</v>
      </c>
      <c r="F5841" s="8" t="s">
        <v>13</v>
      </c>
      <c r="G5841" s="8" t="s">
        <v>12704</v>
      </c>
      <c r="H5841" s="9">
        <v>7500</v>
      </c>
    </row>
    <row r="5842" spans="1:8" ht="15.75" customHeight="1" x14ac:dyDescent="0.25">
      <c r="A5842" s="7" t="s">
        <v>11680</v>
      </c>
      <c r="B5842" s="8"/>
      <c r="C5842" s="8" t="s">
        <v>10</v>
      </c>
      <c r="D5842" s="8" t="s">
        <v>11</v>
      </c>
      <c r="E5842" s="10" t="s">
        <v>12705</v>
      </c>
      <c r="F5842" s="8" t="s">
        <v>13</v>
      </c>
      <c r="G5842" s="8" t="s">
        <v>12706</v>
      </c>
      <c r="H5842" s="9">
        <v>7500</v>
      </c>
    </row>
    <row r="5843" spans="1:8" ht="15.75" customHeight="1" x14ac:dyDescent="0.25">
      <c r="A5843" s="7" t="s">
        <v>11680</v>
      </c>
      <c r="B5843" s="8"/>
      <c r="C5843" s="8" t="s">
        <v>10</v>
      </c>
      <c r="D5843" s="8" t="s">
        <v>11</v>
      </c>
      <c r="E5843" s="10" t="s">
        <v>12709</v>
      </c>
      <c r="F5843" s="8" t="s">
        <v>13</v>
      </c>
      <c r="G5843" s="8" t="s">
        <v>12710</v>
      </c>
      <c r="H5843" s="9">
        <v>7500</v>
      </c>
    </row>
    <row r="5844" spans="1:8" ht="15.75" customHeight="1" x14ac:dyDescent="0.25">
      <c r="A5844" s="7" t="s">
        <v>11680</v>
      </c>
      <c r="B5844" s="8"/>
      <c r="C5844" s="8" t="s">
        <v>10</v>
      </c>
      <c r="D5844" s="8" t="s">
        <v>11</v>
      </c>
      <c r="E5844" s="10" t="s">
        <v>12712</v>
      </c>
      <c r="F5844" s="8" t="s">
        <v>13</v>
      </c>
      <c r="G5844" s="8" t="s">
        <v>12713</v>
      </c>
      <c r="H5844" s="9">
        <v>7500</v>
      </c>
    </row>
    <row r="5845" spans="1:8" ht="15.75" customHeight="1" x14ac:dyDescent="0.25">
      <c r="A5845" s="7" t="s">
        <v>11680</v>
      </c>
      <c r="B5845" s="8"/>
      <c r="C5845" s="8" t="s">
        <v>10</v>
      </c>
      <c r="D5845" s="8" t="s">
        <v>11</v>
      </c>
      <c r="E5845" s="10" t="s">
        <v>12716</v>
      </c>
      <c r="F5845" s="8" t="s">
        <v>13</v>
      </c>
      <c r="G5845" s="8" t="s">
        <v>11828</v>
      </c>
      <c r="H5845" s="9">
        <v>7500</v>
      </c>
    </row>
    <row r="5846" spans="1:8" ht="15.75" customHeight="1" x14ac:dyDescent="0.25">
      <c r="A5846" s="7" t="s">
        <v>11680</v>
      </c>
      <c r="B5846" s="8"/>
      <c r="C5846" s="8" t="s">
        <v>10</v>
      </c>
      <c r="D5846" s="8" t="s">
        <v>11</v>
      </c>
      <c r="E5846" s="10" t="s">
        <v>12717</v>
      </c>
      <c r="F5846" s="8" t="s">
        <v>13</v>
      </c>
      <c r="G5846" s="8" t="s">
        <v>12718</v>
      </c>
      <c r="H5846" s="9">
        <v>7500</v>
      </c>
    </row>
    <row r="5847" spans="1:8" ht="15.75" customHeight="1" x14ac:dyDescent="0.25">
      <c r="A5847" s="7" t="s">
        <v>11680</v>
      </c>
      <c r="B5847" s="8"/>
      <c r="C5847" s="8" t="s">
        <v>10</v>
      </c>
      <c r="D5847" s="8" t="s">
        <v>11</v>
      </c>
      <c r="E5847" s="10" t="s">
        <v>12719</v>
      </c>
      <c r="F5847" s="8" t="s">
        <v>13</v>
      </c>
      <c r="G5847" s="8" t="s">
        <v>12720</v>
      </c>
      <c r="H5847" s="9">
        <v>7500</v>
      </c>
    </row>
    <row r="5848" spans="1:8" ht="15.75" customHeight="1" x14ac:dyDescent="0.25">
      <c r="A5848" s="7" t="s">
        <v>11680</v>
      </c>
      <c r="B5848" s="8"/>
      <c r="C5848" s="8" t="s">
        <v>10</v>
      </c>
      <c r="D5848" s="8" t="s">
        <v>11</v>
      </c>
      <c r="E5848" s="10" t="s">
        <v>12721</v>
      </c>
      <c r="F5848" s="8" t="s">
        <v>13</v>
      </c>
      <c r="G5848" s="8" t="s">
        <v>12722</v>
      </c>
      <c r="H5848" s="9">
        <v>7500</v>
      </c>
    </row>
    <row r="5849" spans="1:8" ht="15.75" customHeight="1" x14ac:dyDescent="0.25">
      <c r="A5849" s="7" t="s">
        <v>11680</v>
      </c>
      <c r="B5849" s="8"/>
      <c r="C5849" s="8" t="s">
        <v>10</v>
      </c>
      <c r="D5849" s="8" t="s">
        <v>11</v>
      </c>
      <c r="E5849" s="10" t="s">
        <v>12723</v>
      </c>
      <c r="F5849" s="8" t="s">
        <v>13</v>
      </c>
      <c r="G5849" s="8" t="s">
        <v>12724</v>
      </c>
      <c r="H5849" s="9">
        <v>7500</v>
      </c>
    </row>
    <row r="5850" spans="1:8" ht="15.75" customHeight="1" x14ac:dyDescent="0.25">
      <c r="A5850" s="7" t="s">
        <v>11680</v>
      </c>
      <c r="B5850" s="8"/>
      <c r="C5850" s="8" t="s">
        <v>10</v>
      </c>
      <c r="D5850" s="8" t="s">
        <v>11</v>
      </c>
      <c r="E5850" s="10" t="s">
        <v>12725</v>
      </c>
      <c r="F5850" s="8" t="s">
        <v>13</v>
      </c>
      <c r="G5850" s="8" t="s">
        <v>12726</v>
      </c>
      <c r="H5850" s="9">
        <v>7500</v>
      </c>
    </row>
    <row r="5851" spans="1:8" ht="15.75" customHeight="1" x14ac:dyDescent="0.25">
      <c r="A5851" s="7" t="s">
        <v>11680</v>
      </c>
      <c r="B5851" s="8"/>
      <c r="C5851" s="8" t="s">
        <v>10</v>
      </c>
      <c r="D5851" s="8" t="s">
        <v>11</v>
      </c>
      <c r="E5851" s="10" t="s">
        <v>12727</v>
      </c>
      <c r="F5851" s="8" t="s">
        <v>13</v>
      </c>
      <c r="G5851" s="8" t="s">
        <v>12728</v>
      </c>
      <c r="H5851" s="9">
        <v>7500</v>
      </c>
    </row>
    <row r="5852" spans="1:8" ht="15.75" customHeight="1" x14ac:dyDescent="0.25">
      <c r="A5852" s="7" t="s">
        <v>11680</v>
      </c>
      <c r="B5852" s="8"/>
      <c r="C5852" s="8" t="s">
        <v>10</v>
      </c>
      <c r="D5852" s="8" t="s">
        <v>11</v>
      </c>
      <c r="E5852" s="10" t="s">
        <v>12729</v>
      </c>
      <c r="F5852" s="8" t="s">
        <v>13</v>
      </c>
      <c r="G5852" s="8" t="s">
        <v>12730</v>
      </c>
      <c r="H5852" s="9">
        <v>7500</v>
      </c>
    </row>
    <row r="5853" spans="1:8" ht="15.75" customHeight="1" x14ac:dyDescent="0.25">
      <c r="A5853" s="7" t="s">
        <v>11680</v>
      </c>
      <c r="B5853" s="8"/>
      <c r="C5853" s="8" t="s">
        <v>10</v>
      </c>
      <c r="D5853" s="8" t="s">
        <v>11</v>
      </c>
      <c r="E5853" s="10" t="s">
        <v>12731</v>
      </c>
      <c r="F5853" s="8" t="s">
        <v>13</v>
      </c>
      <c r="G5853" s="8" t="s">
        <v>12732</v>
      </c>
      <c r="H5853" s="9">
        <v>7500</v>
      </c>
    </row>
    <row r="5854" spans="1:8" ht="15.75" customHeight="1" x14ac:dyDescent="0.25">
      <c r="A5854" s="7" t="s">
        <v>11680</v>
      </c>
      <c r="B5854" s="8"/>
      <c r="C5854" s="8" t="s">
        <v>10</v>
      </c>
      <c r="D5854" s="8" t="s">
        <v>11</v>
      </c>
      <c r="E5854" s="10" t="s">
        <v>12735</v>
      </c>
      <c r="F5854" s="8" t="s">
        <v>13</v>
      </c>
      <c r="G5854" s="8" t="s">
        <v>12736</v>
      </c>
      <c r="H5854" s="9">
        <v>7500</v>
      </c>
    </row>
    <row r="5855" spans="1:8" ht="15.75" customHeight="1" x14ac:dyDescent="0.25">
      <c r="A5855" s="7" t="s">
        <v>11680</v>
      </c>
      <c r="B5855" s="8"/>
      <c r="C5855" s="8" t="s">
        <v>10</v>
      </c>
      <c r="D5855" s="8" t="s">
        <v>11</v>
      </c>
      <c r="E5855" s="10" t="s">
        <v>12739</v>
      </c>
      <c r="F5855" s="8" t="s">
        <v>13</v>
      </c>
      <c r="G5855" s="8" t="s">
        <v>12740</v>
      </c>
      <c r="H5855" s="9">
        <v>7500</v>
      </c>
    </row>
    <row r="5856" spans="1:8" ht="15.75" customHeight="1" x14ac:dyDescent="0.25">
      <c r="A5856" s="7" t="s">
        <v>11680</v>
      </c>
      <c r="B5856" s="8"/>
      <c r="C5856" s="8" t="s">
        <v>10</v>
      </c>
      <c r="D5856" s="8" t="s">
        <v>11</v>
      </c>
      <c r="E5856" s="10" t="s">
        <v>12741</v>
      </c>
      <c r="F5856" s="8" t="s">
        <v>13</v>
      </c>
      <c r="G5856" s="8" t="s">
        <v>12742</v>
      </c>
      <c r="H5856" s="9">
        <v>7500</v>
      </c>
    </row>
    <row r="5857" spans="1:8" ht="15.75" customHeight="1" x14ac:dyDescent="0.25">
      <c r="A5857" s="7" t="s">
        <v>11680</v>
      </c>
      <c r="B5857" s="8"/>
      <c r="C5857" s="8" t="s">
        <v>10</v>
      </c>
      <c r="D5857" s="8" t="s">
        <v>11</v>
      </c>
      <c r="E5857" s="10" t="s">
        <v>12745</v>
      </c>
      <c r="F5857" s="8" t="s">
        <v>13</v>
      </c>
      <c r="G5857" s="8" t="s">
        <v>12746</v>
      </c>
      <c r="H5857" s="9">
        <v>7500</v>
      </c>
    </row>
    <row r="5858" spans="1:8" ht="15.75" customHeight="1" x14ac:dyDescent="0.25">
      <c r="A5858" s="7" t="s">
        <v>11680</v>
      </c>
      <c r="B5858" s="8"/>
      <c r="C5858" s="8" t="s">
        <v>10</v>
      </c>
      <c r="D5858" s="8" t="s">
        <v>11</v>
      </c>
      <c r="E5858" s="10" t="s">
        <v>12749</v>
      </c>
      <c r="F5858" s="8" t="s">
        <v>13</v>
      </c>
      <c r="G5858" s="8" t="s">
        <v>11828</v>
      </c>
      <c r="H5858" s="9">
        <v>7500</v>
      </c>
    </row>
    <row r="5859" spans="1:8" ht="15" customHeight="1" x14ac:dyDescent="0.25">
      <c r="A5859" s="7" t="s">
        <v>11680</v>
      </c>
      <c r="B5859" s="8"/>
      <c r="C5859" s="8" t="s">
        <v>10</v>
      </c>
      <c r="D5859" s="8" t="s">
        <v>11</v>
      </c>
      <c r="E5859" s="10" t="s">
        <v>12750</v>
      </c>
      <c r="F5859" s="8" t="s">
        <v>13</v>
      </c>
      <c r="G5859" s="8" t="s">
        <v>12751</v>
      </c>
      <c r="H5859" s="9">
        <v>7500</v>
      </c>
    </row>
    <row r="5860" spans="1:8" ht="15.75" customHeight="1" x14ac:dyDescent="0.25">
      <c r="A5860" s="7" t="s">
        <v>11680</v>
      </c>
      <c r="B5860" s="8"/>
      <c r="C5860" s="8" t="s">
        <v>10</v>
      </c>
      <c r="D5860" s="8" t="s">
        <v>11</v>
      </c>
      <c r="E5860" s="10" t="s">
        <v>12759</v>
      </c>
      <c r="F5860" s="8" t="s">
        <v>13</v>
      </c>
      <c r="G5860" s="8" t="s">
        <v>12760</v>
      </c>
      <c r="H5860" s="9">
        <v>7500</v>
      </c>
    </row>
    <row r="5861" spans="1:8" ht="15.75" customHeight="1" x14ac:dyDescent="0.25">
      <c r="A5861" s="7" t="s">
        <v>11680</v>
      </c>
      <c r="B5861" s="8"/>
      <c r="C5861" s="8" t="s">
        <v>10</v>
      </c>
      <c r="D5861" s="8" t="s">
        <v>11</v>
      </c>
      <c r="E5861" s="10" t="s">
        <v>12762</v>
      </c>
      <c r="F5861" s="8" t="s">
        <v>13</v>
      </c>
      <c r="G5861" s="8" t="s">
        <v>12763</v>
      </c>
      <c r="H5861" s="9">
        <v>7500</v>
      </c>
    </row>
    <row r="5862" spans="1:8" ht="15.75" customHeight="1" x14ac:dyDescent="0.25">
      <c r="A5862" s="7" t="s">
        <v>11680</v>
      </c>
      <c r="B5862" s="8"/>
      <c r="C5862" s="8" t="s">
        <v>10</v>
      </c>
      <c r="D5862" s="8" t="s">
        <v>11</v>
      </c>
      <c r="E5862" s="10" t="s">
        <v>12764</v>
      </c>
      <c r="F5862" s="8" t="s">
        <v>13</v>
      </c>
      <c r="G5862" s="8" t="s">
        <v>12765</v>
      </c>
      <c r="H5862" s="9">
        <v>7500</v>
      </c>
    </row>
    <row r="5863" spans="1:8" ht="15.75" customHeight="1" x14ac:dyDescent="0.25">
      <c r="A5863" s="7" t="s">
        <v>11680</v>
      </c>
      <c r="B5863" s="8"/>
      <c r="C5863" s="8" t="s">
        <v>10</v>
      </c>
      <c r="D5863" s="8" t="s">
        <v>11</v>
      </c>
      <c r="E5863" s="10" t="s">
        <v>12768</v>
      </c>
      <c r="F5863" s="8" t="s">
        <v>13</v>
      </c>
      <c r="G5863" s="8" t="s">
        <v>12769</v>
      </c>
      <c r="H5863" s="9">
        <v>7500</v>
      </c>
    </row>
    <row r="5864" spans="1:8" ht="15.75" customHeight="1" x14ac:dyDescent="0.25">
      <c r="A5864" s="7" t="s">
        <v>11680</v>
      </c>
      <c r="B5864" s="8"/>
      <c r="C5864" s="8" t="s">
        <v>10</v>
      </c>
      <c r="D5864" s="8" t="s">
        <v>11</v>
      </c>
      <c r="E5864" s="10" t="s">
        <v>12770</v>
      </c>
      <c r="F5864" s="8" t="s">
        <v>13</v>
      </c>
      <c r="G5864" s="8" t="s">
        <v>11828</v>
      </c>
      <c r="H5864" s="9">
        <v>7500</v>
      </c>
    </row>
    <row r="5865" spans="1:8" ht="15.75" customHeight="1" x14ac:dyDescent="0.25">
      <c r="A5865" s="7" t="s">
        <v>11680</v>
      </c>
      <c r="B5865" s="8"/>
      <c r="C5865" s="8" t="s">
        <v>10</v>
      </c>
      <c r="D5865" s="8" t="s">
        <v>11</v>
      </c>
      <c r="E5865" s="10" t="s">
        <v>12773</v>
      </c>
      <c r="F5865" s="8" t="s">
        <v>13</v>
      </c>
      <c r="G5865" s="8" t="s">
        <v>241888</v>
      </c>
      <c r="H5865" s="9">
        <v>7500</v>
      </c>
    </row>
    <row r="5866" spans="1:8" ht="15.75" customHeight="1" x14ac:dyDescent="0.25">
      <c r="A5866" s="7" t="s">
        <v>11680</v>
      </c>
      <c r="B5866" s="8"/>
      <c r="C5866" s="8" t="s">
        <v>10</v>
      </c>
      <c r="D5866" s="8" t="s">
        <v>11</v>
      </c>
      <c r="E5866" s="10" t="s">
        <v>12775</v>
      </c>
      <c r="F5866" s="8" t="s">
        <v>13</v>
      </c>
      <c r="G5866" s="8" t="s">
        <v>12776</v>
      </c>
      <c r="H5866" s="9">
        <v>7500</v>
      </c>
    </row>
    <row r="5867" spans="1:8" ht="15.75" customHeight="1" x14ac:dyDescent="0.25">
      <c r="A5867" s="7" t="s">
        <v>11680</v>
      </c>
      <c r="B5867" s="8"/>
      <c r="C5867" s="8" t="s">
        <v>10</v>
      </c>
      <c r="D5867" s="8" t="s">
        <v>11</v>
      </c>
      <c r="E5867" s="10" t="s">
        <v>12620</v>
      </c>
      <c r="F5867" s="8" t="s">
        <v>13</v>
      </c>
      <c r="G5867" s="8" t="s">
        <v>11828</v>
      </c>
      <c r="H5867" s="9">
        <v>7500</v>
      </c>
    </row>
    <row r="5868" spans="1:8" ht="15.75" customHeight="1" x14ac:dyDescent="0.25">
      <c r="A5868" s="7" t="s">
        <v>11680</v>
      </c>
      <c r="B5868" s="8"/>
      <c r="C5868" s="8" t="s">
        <v>10</v>
      </c>
      <c r="D5868" s="8" t="s">
        <v>11</v>
      </c>
      <c r="E5868" s="10" t="s">
        <v>12631</v>
      </c>
      <c r="F5868" s="8" t="s">
        <v>13</v>
      </c>
      <c r="G5868" s="8" t="s">
        <v>11828</v>
      </c>
      <c r="H5868" s="9">
        <v>7500</v>
      </c>
    </row>
    <row r="5869" spans="1:8" ht="15.75" customHeight="1" x14ac:dyDescent="0.25">
      <c r="A5869" s="7" t="s">
        <v>11680</v>
      </c>
      <c r="B5869" s="8"/>
      <c r="C5869" s="8" t="s">
        <v>10</v>
      </c>
      <c r="D5869" s="8" t="s">
        <v>11</v>
      </c>
      <c r="E5869" s="10" t="s">
        <v>12634</v>
      </c>
      <c r="F5869" s="8" t="s">
        <v>13</v>
      </c>
      <c r="G5869" s="8" t="s">
        <v>12635</v>
      </c>
      <c r="H5869" s="9">
        <v>7500</v>
      </c>
    </row>
    <row r="5870" spans="1:8" ht="15.75" customHeight="1" x14ac:dyDescent="0.25">
      <c r="A5870" s="7" t="s">
        <v>11680</v>
      </c>
      <c r="B5870" s="8"/>
      <c r="C5870" s="8" t="s">
        <v>10</v>
      </c>
      <c r="D5870" s="8" t="s">
        <v>11</v>
      </c>
      <c r="E5870" s="10" t="s">
        <v>12636</v>
      </c>
      <c r="F5870" s="8" t="s">
        <v>13</v>
      </c>
      <c r="G5870" s="8" t="s">
        <v>12637</v>
      </c>
      <c r="H5870" s="9">
        <v>7500</v>
      </c>
    </row>
    <row r="5871" spans="1:8" ht="15.75" customHeight="1" x14ac:dyDescent="0.25">
      <c r="A5871" s="7" t="s">
        <v>11680</v>
      </c>
      <c r="B5871" s="8"/>
      <c r="C5871" s="8" t="s">
        <v>10</v>
      </c>
      <c r="D5871" s="8" t="s">
        <v>11</v>
      </c>
      <c r="E5871" s="10" t="s">
        <v>12640</v>
      </c>
      <c r="F5871" s="8" t="s">
        <v>13</v>
      </c>
      <c r="G5871" s="8" t="s">
        <v>12641</v>
      </c>
      <c r="H5871" s="9">
        <v>7500</v>
      </c>
    </row>
    <row r="5872" spans="1:8" ht="15.75" customHeight="1" x14ac:dyDescent="0.25">
      <c r="A5872" s="7" t="s">
        <v>11680</v>
      </c>
      <c r="B5872" s="8"/>
      <c r="C5872" s="8" t="s">
        <v>10</v>
      </c>
      <c r="D5872" s="8" t="s">
        <v>11</v>
      </c>
      <c r="E5872" s="10" t="s">
        <v>12643</v>
      </c>
      <c r="F5872" s="8" t="s">
        <v>13</v>
      </c>
      <c r="G5872" s="8" t="s">
        <v>12644</v>
      </c>
      <c r="H5872" s="9">
        <v>7500</v>
      </c>
    </row>
    <row r="5873" spans="1:8" ht="15.75" customHeight="1" x14ac:dyDescent="0.25">
      <c r="A5873" s="7" t="s">
        <v>11680</v>
      </c>
      <c r="B5873" s="8"/>
      <c r="C5873" s="8" t="s">
        <v>10</v>
      </c>
      <c r="D5873" s="8" t="s">
        <v>11</v>
      </c>
      <c r="E5873" s="10" t="s">
        <v>12647</v>
      </c>
      <c r="F5873" s="8" t="s">
        <v>13</v>
      </c>
      <c r="G5873" s="8" t="s">
        <v>12648</v>
      </c>
      <c r="H5873" s="9">
        <v>7500</v>
      </c>
    </row>
    <row r="5874" spans="1:8" ht="15.75" customHeight="1" x14ac:dyDescent="0.25">
      <c r="A5874" s="7" t="s">
        <v>11680</v>
      </c>
      <c r="B5874" s="8"/>
      <c r="C5874" s="8" t="s">
        <v>10</v>
      </c>
      <c r="D5874" s="8" t="s">
        <v>11</v>
      </c>
      <c r="E5874" s="10" t="s">
        <v>12649</v>
      </c>
      <c r="F5874" s="8" t="s">
        <v>13</v>
      </c>
      <c r="G5874" s="8" t="s">
        <v>12650</v>
      </c>
      <c r="H5874" s="9">
        <v>7500</v>
      </c>
    </row>
    <row r="5875" spans="1:8" ht="15.75" customHeight="1" x14ac:dyDescent="0.25">
      <c r="A5875" s="7" t="s">
        <v>11680</v>
      </c>
      <c r="B5875" s="8"/>
      <c r="C5875" s="8" t="s">
        <v>10</v>
      </c>
      <c r="D5875" s="8" t="s">
        <v>11</v>
      </c>
      <c r="E5875" s="10" t="s">
        <v>12651</v>
      </c>
      <c r="F5875" s="8" t="s">
        <v>13</v>
      </c>
      <c r="G5875" s="8" t="s">
        <v>12652</v>
      </c>
      <c r="H5875" s="9">
        <v>7500</v>
      </c>
    </row>
    <row r="5876" spans="1:8" ht="15.75" customHeight="1" x14ac:dyDescent="0.25">
      <c r="A5876" s="7" t="s">
        <v>11680</v>
      </c>
      <c r="B5876" s="8"/>
      <c r="C5876" s="8" t="s">
        <v>10</v>
      </c>
      <c r="D5876" s="8" t="s">
        <v>11</v>
      </c>
      <c r="E5876" s="10" t="s">
        <v>12654</v>
      </c>
      <c r="F5876" s="8" t="s">
        <v>13</v>
      </c>
      <c r="G5876" s="8" t="s">
        <v>11828</v>
      </c>
      <c r="H5876" s="9">
        <v>7500</v>
      </c>
    </row>
    <row r="5877" spans="1:8" ht="15" customHeight="1" x14ac:dyDescent="0.25">
      <c r="A5877" s="7" t="s">
        <v>11680</v>
      </c>
      <c r="B5877" s="8"/>
      <c r="C5877" s="8" t="s">
        <v>10</v>
      </c>
      <c r="D5877" s="8" t="s">
        <v>11</v>
      </c>
      <c r="E5877" s="10" t="s">
        <v>12657</v>
      </c>
      <c r="F5877" s="8" t="s">
        <v>13</v>
      </c>
      <c r="G5877" s="8" t="s">
        <v>11828</v>
      </c>
      <c r="H5877" s="9">
        <v>7500</v>
      </c>
    </row>
    <row r="5878" spans="1:8" ht="15.75" customHeight="1" x14ac:dyDescent="0.25">
      <c r="A5878" s="7" t="s">
        <v>11680</v>
      </c>
      <c r="B5878" s="8"/>
      <c r="C5878" s="8" t="s">
        <v>10</v>
      </c>
      <c r="D5878" s="8" t="s">
        <v>11</v>
      </c>
      <c r="E5878" s="10" t="s">
        <v>12664</v>
      </c>
      <c r="F5878" s="8" t="s">
        <v>13</v>
      </c>
      <c r="G5878" s="8" t="s">
        <v>11828</v>
      </c>
      <c r="H5878" s="9">
        <v>7500</v>
      </c>
    </row>
    <row r="5879" spans="1:8" ht="15.75" customHeight="1" x14ac:dyDescent="0.25">
      <c r="A5879" s="7" t="s">
        <v>11680</v>
      </c>
      <c r="B5879" s="8"/>
      <c r="C5879" s="8" t="s">
        <v>10</v>
      </c>
      <c r="D5879" s="8" t="s">
        <v>11</v>
      </c>
      <c r="E5879" s="10" t="s">
        <v>12665</v>
      </c>
      <c r="F5879" s="8" t="s">
        <v>13</v>
      </c>
      <c r="G5879" s="8" t="s">
        <v>11828</v>
      </c>
      <c r="H5879" s="9">
        <v>7500</v>
      </c>
    </row>
    <row r="5880" spans="1:8" ht="15.75" customHeight="1" x14ac:dyDescent="0.25">
      <c r="A5880" s="7" t="s">
        <v>11680</v>
      </c>
      <c r="B5880" s="8"/>
      <c r="C5880" s="8" t="s">
        <v>10</v>
      </c>
      <c r="D5880" s="8" t="s">
        <v>11</v>
      </c>
      <c r="E5880" s="10" t="s">
        <v>12671</v>
      </c>
      <c r="F5880" s="8" t="s">
        <v>13</v>
      </c>
      <c r="G5880" s="8" t="s">
        <v>12672</v>
      </c>
      <c r="H5880" s="9">
        <v>7500</v>
      </c>
    </row>
    <row r="5881" spans="1:8" ht="15.75" customHeight="1" x14ac:dyDescent="0.25">
      <c r="A5881" s="7" t="s">
        <v>11680</v>
      </c>
      <c r="B5881" s="8"/>
      <c r="C5881" s="8" t="s">
        <v>10</v>
      </c>
      <c r="D5881" s="8" t="s">
        <v>11</v>
      </c>
      <c r="E5881" s="10" t="s">
        <v>12678</v>
      </c>
      <c r="F5881" s="8" t="s">
        <v>13</v>
      </c>
      <c r="G5881" s="8" t="s">
        <v>12679</v>
      </c>
      <c r="H5881" s="9">
        <v>7500</v>
      </c>
    </row>
    <row r="5882" spans="1:8" ht="15.75" customHeight="1" x14ac:dyDescent="0.25">
      <c r="A5882" s="7" t="s">
        <v>11680</v>
      </c>
      <c r="B5882" s="8"/>
      <c r="C5882" s="8" t="s">
        <v>10</v>
      </c>
      <c r="D5882" s="8" t="s">
        <v>11</v>
      </c>
      <c r="E5882" s="10" t="s">
        <v>12680</v>
      </c>
      <c r="F5882" s="8" t="s">
        <v>13</v>
      </c>
      <c r="G5882" s="8" t="s">
        <v>12681</v>
      </c>
      <c r="H5882" s="9">
        <v>7500</v>
      </c>
    </row>
    <row r="5883" spans="1:8" ht="15.75" customHeight="1" x14ac:dyDescent="0.25">
      <c r="A5883" s="7" t="s">
        <v>11680</v>
      </c>
      <c r="B5883" s="8"/>
      <c r="C5883" s="8" t="s">
        <v>10</v>
      </c>
      <c r="D5883" s="8" t="s">
        <v>11</v>
      </c>
      <c r="E5883" s="10" t="s">
        <v>12682</v>
      </c>
      <c r="F5883" s="8" t="s">
        <v>13</v>
      </c>
      <c r="G5883" s="8" t="s">
        <v>12683</v>
      </c>
      <c r="H5883" s="9">
        <v>7500</v>
      </c>
    </row>
    <row r="5884" spans="1:8" ht="15.75" customHeight="1" x14ac:dyDescent="0.25">
      <c r="A5884" s="7" t="s">
        <v>11680</v>
      </c>
      <c r="B5884" s="8"/>
      <c r="C5884" s="8" t="s">
        <v>10</v>
      </c>
      <c r="D5884" s="8" t="s">
        <v>11</v>
      </c>
      <c r="E5884" s="10" t="s">
        <v>12684</v>
      </c>
      <c r="F5884" s="8" t="s">
        <v>13</v>
      </c>
      <c r="G5884" s="8" t="s">
        <v>12685</v>
      </c>
      <c r="H5884" s="9">
        <v>7500</v>
      </c>
    </row>
    <row r="5885" spans="1:8" ht="15.75" customHeight="1" x14ac:dyDescent="0.25">
      <c r="A5885" s="7" t="s">
        <v>11680</v>
      </c>
      <c r="B5885" s="8"/>
      <c r="C5885" s="8" t="s">
        <v>10</v>
      </c>
      <c r="D5885" s="8" t="s">
        <v>11</v>
      </c>
      <c r="E5885" s="10" t="s">
        <v>12690</v>
      </c>
      <c r="F5885" s="8" t="s">
        <v>13</v>
      </c>
      <c r="G5885" s="8" t="s">
        <v>11828</v>
      </c>
      <c r="H5885" s="9">
        <v>7500</v>
      </c>
    </row>
    <row r="5886" spans="1:8" ht="15.75" customHeight="1" x14ac:dyDescent="0.25">
      <c r="A5886" s="7" t="s">
        <v>11680</v>
      </c>
      <c r="B5886" s="8"/>
      <c r="C5886" s="8" t="s">
        <v>10</v>
      </c>
      <c r="D5886" s="8" t="s">
        <v>11</v>
      </c>
      <c r="E5886" s="10" t="s">
        <v>12691</v>
      </c>
      <c r="F5886" s="8" t="s">
        <v>13</v>
      </c>
      <c r="G5886" s="8" t="s">
        <v>11828</v>
      </c>
      <c r="H5886" s="9">
        <v>7500</v>
      </c>
    </row>
    <row r="5887" spans="1:8" ht="15.75" customHeight="1" x14ac:dyDescent="0.25">
      <c r="A5887" s="7" t="s">
        <v>11680</v>
      </c>
      <c r="B5887" s="8"/>
      <c r="C5887" s="8" t="s">
        <v>10</v>
      </c>
      <c r="D5887" s="8" t="s">
        <v>11</v>
      </c>
      <c r="E5887" s="10" t="s">
        <v>12692</v>
      </c>
      <c r="F5887" s="8" t="s">
        <v>13</v>
      </c>
      <c r="G5887" s="8" t="s">
        <v>11828</v>
      </c>
      <c r="H5887" s="9">
        <v>7500</v>
      </c>
    </row>
    <row r="5888" spans="1:8" ht="15.75" customHeight="1" x14ac:dyDescent="0.25">
      <c r="A5888" s="7" t="s">
        <v>11680</v>
      </c>
      <c r="B5888" s="8"/>
      <c r="C5888" s="8" t="s">
        <v>10</v>
      </c>
      <c r="D5888" s="8" t="s">
        <v>11</v>
      </c>
      <c r="E5888" s="10" t="s">
        <v>12697</v>
      </c>
      <c r="F5888" s="8" t="s">
        <v>13</v>
      </c>
      <c r="G5888" s="8" t="s">
        <v>11828</v>
      </c>
      <c r="H5888" s="9">
        <v>7500</v>
      </c>
    </row>
    <row r="5889" spans="1:8" ht="15.75" customHeight="1" x14ac:dyDescent="0.25">
      <c r="A5889" s="7" t="s">
        <v>11680</v>
      </c>
      <c r="B5889" s="8"/>
      <c r="C5889" s="8" t="s">
        <v>10</v>
      </c>
      <c r="D5889" s="8" t="s">
        <v>11</v>
      </c>
      <c r="E5889" s="10" t="s">
        <v>12702</v>
      </c>
      <c r="F5889" s="8" t="s">
        <v>13</v>
      </c>
      <c r="G5889" s="8" t="s">
        <v>11828</v>
      </c>
      <c r="H5889" s="9">
        <v>7500</v>
      </c>
    </row>
    <row r="5890" spans="1:8" ht="15.75" customHeight="1" x14ac:dyDescent="0.25">
      <c r="A5890" s="7" t="s">
        <v>11680</v>
      </c>
      <c r="B5890" s="8"/>
      <c r="C5890" s="8" t="s">
        <v>10</v>
      </c>
      <c r="D5890" s="8" t="s">
        <v>11</v>
      </c>
      <c r="E5890" s="10" t="s">
        <v>12707</v>
      </c>
      <c r="F5890" s="8" t="s">
        <v>13</v>
      </c>
      <c r="G5890" s="8" t="s">
        <v>12708</v>
      </c>
      <c r="H5890" s="9">
        <v>7500</v>
      </c>
    </row>
    <row r="5891" spans="1:8" ht="15.75" customHeight="1" x14ac:dyDescent="0.25">
      <c r="A5891" s="7" t="s">
        <v>11680</v>
      </c>
      <c r="B5891" s="8"/>
      <c r="C5891" s="8" t="s">
        <v>10</v>
      </c>
      <c r="D5891" s="8" t="s">
        <v>11</v>
      </c>
      <c r="E5891" s="10" t="s">
        <v>12711</v>
      </c>
      <c r="F5891" s="8" t="s">
        <v>13</v>
      </c>
      <c r="G5891" s="8" t="s">
        <v>11828</v>
      </c>
      <c r="H5891" s="9">
        <v>7500</v>
      </c>
    </row>
    <row r="5892" spans="1:8" ht="15.75" customHeight="1" x14ac:dyDescent="0.25">
      <c r="A5892" s="7" t="s">
        <v>11680</v>
      </c>
      <c r="B5892" s="8"/>
      <c r="C5892" s="8" t="s">
        <v>10</v>
      </c>
      <c r="D5892" s="8" t="s">
        <v>11</v>
      </c>
      <c r="E5892" s="10" t="s">
        <v>12714</v>
      </c>
      <c r="F5892" s="8" t="s">
        <v>13</v>
      </c>
      <c r="G5892" s="8" t="s">
        <v>12715</v>
      </c>
      <c r="H5892" s="9">
        <v>7500</v>
      </c>
    </row>
    <row r="5893" spans="1:8" ht="15.75" customHeight="1" x14ac:dyDescent="0.25">
      <c r="A5893" s="7" t="s">
        <v>11680</v>
      </c>
      <c r="B5893" s="8"/>
      <c r="C5893" s="8" t="s">
        <v>10</v>
      </c>
      <c r="D5893" s="8" t="s">
        <v>11</v>
      </c>
      <c r="E5893" s="10" t="s">
        <v>12733</v>
      </c>
      <c r="F5893" s="8" t="s">
        <v>13</v>
      </c>
      <c r="G5893" s="8" t="s">
        <v>12734</v>
      </c>
      <c r="H5893" s="9">
        <v>7500</v>
      </c>
    </row>
    <row r="5894" spans="1:8" ht="15.75" customHeight="1" x14ac:dyDescent="0.25">
      <c r="A5894" s="7" t="s">
        <v>11680</v>
      </c>
      <c r="B5894" s="8"/>
      <c r="C5894" s="8" t="s">
        <v>10</v>
      </c>
      <c r="D5894" s="8" t="s">
        <v>11</v>
      </c>
      <c r="E5894" s="10" t="s">
        <v>12737</v>
      </c>
      <c r="F5894" s="8" t="s">
        <v>13</v>
      </c>
      <c r="G5894" s="8" t="s">
        <v>12738</v>
      </c>
      <c r="H5894" s="9">
        <v>7500</v>
      </c>
    </row>
    <row r="5895" spans="1:8" ht="15" customHeight="1" x14ac:dyDescent="0.25">
      <c r="A5895" s="7" t="s">
        <v>11680</v>
      </c>
      <c r="B5895" s="8"/>
      <c r="C5895" s="8" t="s">
        <v>10</v>
      </c>
      <c r="D5895" s="8" t="s">
        <v>11</v>
      </c>
      <c r="E5895" s="10" t="s">
        <v>12778</v>
      </c>
      <c r="F5895" s="8" t="s">
        <v>13</v>
      </c>
      <c r="G5895" s="8" t="s">
        <v>12779</v>
      </c>
      <c r="H5895" s="9">
        <v>7500</v>
      </c>
    </row>
    <row r="5896" spans="1:8" ht="15.75" customHeight="1" x14ac:dyDescent="0.25">
      <c r="A5896" s="7" t="s">
        <v>11680</v>
      </c>
      <c r="B5896" s="8"/>
      <c r="C5896" s="8" t="s">
        <v>10</v>
      </c>
      <c r="D5896" s="8" t="s">
        <v>11</v>
      </c>
      <c r="E5896" s="10" t="s">
        <v>12743</v>
      </c>
      <c r="F5896" s="8" t="s">
        <v>13</v>
      </c>
      <c r="G5896" s="8" t="s">
        <v>12744</v>
      </c>
      <c r="H5896" s="9">
        <v>7500</v>
      </c>
    </row>
    <row r="5897" spans="1:8" ht="15.75" customHeight="1" x14ac:dyDescent="0.25">
      <c r="A5897" s="7" t="s">
        <v>11680</v>
      </c>
      <c r="B5897" s="8"/>
      <c r="C5897" s="8" t="s">
        <v>10</v>
      </c>
      <c r="D5897" s="8" t="s">
        <v>11</v>
      </c>
      <c r="E5897" s="10" t="s">
        <v>12747</v>
      </c>
      <c r="F5897" s="8" t="s">
        <v>13</v>
      </c>
      <c r="G5897" s="8" t="s">
        <v>12748</v>
      </c>
      <c r="H5897" s="9">
        <v>7500</v>
      </c>
    </row>
    <row r="5898" spans="1:8" ht="15.75" customHeight="1" x14ac:dyDescent="0.25">
      <c r="A5898" s="7" t="s">
        <v>11680</v>
      </c>
      <c r="B5898" s="8"/>
      <c r="C5898" s="8" t="s">
        <v>10</v>
      </c>
      <c r="D5898" s="8" t="s">
        <v>11</v>
      </c>
      <c r="E5898" s="10" t="s">
        <v>12752</v>
      </c>
      <c r="F5898" s="8" t="s">
        <v>13</v>
      </c>
      <c r="G5898" s="8" t="s">
        <v>11828</v>
      </c>
      <c r="H5898" s="9">
        <v>7500</v>
      </c>
    </row>
    <row r="5899" spans="1:8" ht="15.75" customHeight="1" x14ac:dyDescent="0.25">
      <c r="A5899" s="7" t="s">
        <v>11680</v>
      </c>
      <c r="B5899" s="8"/>
      <c r="C5899" s="8" t="s">
        <v>10</v>
      </c>
      <c r="D5899" s="8" t="s">
        <v>11</v>
      </c>
      <c r="E5899" s="10" t="s">
        <v>12753</v>
      </c>
      <c r="F5899" s="8" t="s">
        <v>13</v>
      </c>
      <c r="G5899" s="8" t="s">
        <v>12754</v>
      </c>
      <c r="H5899" s="9">
        <v>7500</v>
      </c>
    </row>
    <row r="5900" spans="1:8" ht="15.75" customHeight="1" x14ac:dyDescent="0.25">
      <c r="A5900" s="7" t="s">
        <v>11680</v>
      </c>
      <c r="B5900" s="8"/>
      <c r="C5900" s="8" t="s">
        <v>10</v>
      </c>
      <c r="D5900" s="8" t="s">
        <v>11</v>
      </c>
      <c r="E5900" s="10" t="s">
        <v>12755</v>
      </c>
      <c r="F5900" s="8" t="s">
        <v>13</v>
      </c>
      <c r="G5900" s="8" t="s">
        <v>12756</v>
      </c>
      <c r="H5900" s="9">
        <v>7500</v>
      </c>
    </row>
    <row r="5901" spans="1:8" ht="15.75" customHeight="1" x14ac:dyDescent="0.25">
      <c r="A5901" s="7" t="s">
        <v>11680</v>
      </c>
      <c r="B5901" s="8"/>
      <c r="C5901" s="8" t="s">
        <v>10</v>
      </c>
      <c r="D5901" s="8" t="s">
        <v>11</v>
      </c>
      <c r="E5901" s="10" t="s">
        <v>12757</v>
      </c>
      <c r="F5901" s="8" t="s">
        <v>13</v>
      </c>
      <c r="G5901" s="8" t="s">
        <v>12758</v>
      </c>
      <c r="H5901" s="9">
        <v>7500</v>
      </c>
    </row>
    <row r="5902" spans="1:8" ht="15.75" customHeight="1" x14ac:dyDescent="0.25">
      <c r="A5902" s="7" t="s">
        <v>11680</v>
      </c>
      <c r="B5902" s="8"/>
      <c r="C5902" s="8" t="s">
        <v>10</v>
      </c>
      <c r="D5902" s="8" t="s">
        <v>11</v>
      </c>
      <c r="E5902" s="10" t="s">
        <v>12761</v>
      </c>
      <c r="F5902" s="8" t="s">
        <v>13</v>
      </c>
      <c r="G5902" s="8" t="s">
        <v>11828</v>
      </c>
      <c r="H5902" s="9">
        <v>7500</v>
      </c>
    </row>
    <row r="5903" spans="1:8" ht="15.75" customHeight="1" x14ac:dyDescent="0.25">
      <c r="A5903" s="7" t="s">
        <v>11680</v>
      </c>
      <c r="B5903" s="8"/>
      <c r="C5903" s="8" t="s">
        <v>10</v>
      </c>
      <c r="D5903" s="8" t="s">
        <v>11</v>
      </c>
      <c r="E5903" s="10" t="s">
        <v>12766</v>
      </c>
      <c r="F5903" s="8" t="s">
        <v>13</v>
      </c>
      <c r="G5903" s="8" t="s">
        <v>12767</v>
      </c>
      <c r="H5903" s="9">
        <v>7500</v>
      </c>
    </row>
    <row r="5904" spans="1:8" ht="15.75" customHeight="1" x14ac:dyDescent="0.25">
      <c r="A5904" s="7" t="s">
        <v>11680</v>
      </c>
      <c r="B5904" s="8"/>
      <c r="C5904" s="8" t="s">
        <v>10</v>
      </c>
      <c r="D5904" s="8" t="s">
        <v>11</v>
      </c>
      <c r="E5904" s="10" t="s">
        <v>12771</v>
      </c>
      <c r="F5904" s="8" t="s">
        <v>13</v>
      </c>
      <c r="G5904" s="8" t="s">
        <v>12772</v>
      </c>
      <c r="H5904" s="9">
        <v>7500</v>
      </c>
    </row>
    <row r="5905" spans="1:8" ht="15.75" customHeight="1" x14ac:dyDescent="0.25">
      <c r="A5905" s="7" t="s">
        <v>11680</v>
      </c>
      <c r="B5905" s="8"/>
      <c r="C5905" s="8" t="s">
        <v>10</v>
      </c>
      <c r="D5905" s="8" t="s">
        <v>11</v>
      </c>
      <c r="E5905" s="10" t="s">
        <v>12777</v>
      </c>
      <c r="F5905" s="8" t="s">
        <v>13</v>
      </c>
      <c r="G5905" s="8" t="s">
        <v>11828</v>
      </c>
      <c r="H5905" s="9">
        <v>7500</v>
      </c>
    </row>
    <row r="5906" spans="1:8" ht="15.75" customHeight="1" x14ac:dyDescent="0.25">
      <c r="A5906" s="7" t="s">
        <v>11680</v>
      </c>
      <c r="B5906" s="8"/>
      <c r="C5906" s="8" t="s">
        <v>10</v>
      </c>
      <c r="D5906" s="8" t="s">
        <v>11</v>
      </c>
      <c r="E5906" s="10" t="s">
        <v>12612</v>
      </c>
      <c r="F5906" s="8" t="s">
        <v>13</v>
      </c>
      <c r="G5906" s="8" t="s">
        <v>12613</v>
      </c>
      <c r="H5906" s="9">
        <v>24000</v>
      </c>
    </row>
    <row r="5907" spans="1:8" ht="15.75" customHeight="1" x14ac:dyDescent="0.25">
      <c r="A5907" s="7" t="s">
        <v>11680</v>
      </c>
      <c r="B5907" s="8"/>
      <c r="C5907" s="8" t="s">
        <v>10</v>
      </c>
      <c r="D5907" s="8" t="s">
        <v>11</v>
      </c>
      <c r="E5907" s="10" t="s">
        <v>12618</v>
      </c>
      <c r="F5907" s="8" t="s">
        <v>13</v>
      </c>
      <c r="G5907" s="8" t="s">
        <v>12619</v>
      </c>
      <c r="H5907" s="9">
        <v>24000</v>
      </c>
    </row>
    <row r="5908" spans="1:8" ht="15.75" customHeight="1" x14ac:dyDescent="0.25">
      <c r="A5908" s="7" t="s">
        <v>11680</v>
      </c>
      <c r="B5908" s="8"/>
      <c r="C5908" s="8" t="s">
        <v>10</v>
      </c>
      <c r="D5908" s="8" t="s">
        <v>11</v>
      </c>
      <c r="E5908" s="10" t="s">
        <v>12614</v>
      </c>
      <c r="F5908" s="8" t="s">
        <v>13</v>
      </c>
      <c r="G5908" s="8" t="s">
        <v>12615</v>
      </c>
      <c r="H5908" s="9">
        <v>24000</v>
      </c>
    </row>
    <row r="5909" spans="1:8" ht="15.75" customHeight="1" x14ac:dyDescent="0.25">
      <c r="A5909" s="7" t="s">
        <v>11680</v>
      </c>
      <c r="B5909" s="8"/>
      <c r="C5909" s="8" t="s">
        <v>10</v>
      </c>
      <c r="D5909" s="8" t="s">
        <v>11</v>
      </c>
      <c r="E5909" s="10" t="s">
        <v>12616</v>
      </c>
      <c r="F5909" s="8" t="s">
        <v>13</v>
      </c>
      <c r="G5909" s="8" t="s">
        <v>12617</v>
      </c>
      <c r="H5909" s="9">
        <v>24000</v>
      </c>
    </row>
    <row r="5910" spans="1:8" ht="15.75" customHeight="1" x14ac:dyDescent="0.25">
      <c r="A5910" s="7" t="s">
        <v>11680</v>
      </c>
      <c r="B5910" s="8"/>
      <c r="C5910" s="8" t="s">
        <v>10</v>
      </c>
      <c r="D5910" s="8" t="s">
        <v>11</v>
      </c>
      <c r="E5910" s="10" t="s">
        <v>12620</v>
      </c>
      <c r="F5910" s="8" t="s">
        <v>13</v>
      </c>
      <c r="G5910" s="8" t="s">
        <v>11828</v>
      </c>
      <c r="H5910" s="9">
        <v>7500</v>
      </c>
    </row>
    <row r="5911" spans="1:8" ht="15.75" customHeight="1" x14ac:dyDescent="0.25">
      <c r="A5911" s="7" t="s">
        <v>11680</v>
      </c>
      <c r="B5911" s="8"/>
      <c r="C5911" s="8" t="s">
        <v>10</v>
      </c>
      <c r="D5911" s="8" t="s">
        <v>11</v>
      </c>
      <c r="E5911" s="10" t="s">
        <v>12621</v>
      </c>
      <c r="F5911" s="8" t="s">
        <v>13</v>
      </c>
      <c r="G5911" s="8" t="s">
        <v>12622</v>
      </c>
      <c r="H5911" s="9">
        <v>7500</v>
      </c>
    </row>
    <row r="5912" spans="1:8" ht="15.75" customHeight="1" x14ac:dyDescent="0.25">
      <c r="A5912" s="7" t="s">
        <v>11680</v>
      </c>
      <c r="B5912" s="8"/>
      <c r="C5912" s="8" t="s">
        <v>10</v>
      </c>
      <c r="D5912" s="8" t="s">
        <v>11</v>
      </c>
      <c r="E5912" s="10" t="s">
        <v>12623</v>
      </c>
      <c r="F5912" s="8" t="s">
        <v>13</v>
      </c>
      <c r="G5912" s="8" t="s">
        <v>12624</v>
      </c>
      <c r="H5912" s="9">
        <v>7500</v>
      </c>
    </row>
    <row r="5913" spans="1:8" ht="15" customHeight="1" x14ac:dyDescent="0.25">
      <c r="A5913" s="7" t="s">
        <v>11680</v>
      </c>
      <c r="B5913" s="8"/>
      <c r="C5913" s="8" t="s">
        <v>10</v>
      </c>
      <c r="D5913" s="8" t="s">
        <v>11</v>
      </c>
      <c r="E5913" s="10" t="s">
        <v>12625</v>
      </c>
      <c r="F5913" s="8" t="s">
        <v>13</v>
      </c>
      <c r="G5913" s="8" t="s">
        <v>12626</v>
      </c>
      <c r="H5913" s="9">
        <v>7500</v>
      </c>
    </row>
    <row r="5914" spans="1:8" ht="15.75" customHeight="1" x14ac:dyDescent="0.25">
      <c r="A5914" s="7" t="s">
        <v>11680</v>
      </c>
      <c r="B5914" s="8"/>
      <c r="C5914" s="8" t="s">
        <v>10</v>
      </c>
      <c r="D5914" s="8" t="s">
        <v>11</v>
      </c>
      <c r="E5914" s="10" t="s">
        <v>12627</v>
      </c>
      <c r="F5914" s="8" t="s">
        <v>13</v>
      </c>
      <c r="G5914" s="8" t="s">
        <v>12628</v>
      </c>
      <c r="H5914" s="9">
        <v>7500</v>
      </c>
    </row>
    <row r="5915" spans="1:8" ht="15.75" customHeight="1" x14ac:dyDescent="0.25">
      <c r="A5915" s="7" t="s">
        <v>11680</v>
      </c>
      <c r="B5915" s="8"/>
      <c r="C5915" s="8" t="s">
        <v>10</v>
      </c>
      <c r="D5915" s="8" t="s">
        <v>11</v>
      </c>
      <c r="E5915" s="10" t="s">
        <v>12629</v>
      </c>
      <c r="F5915" s="8" t="s">
        <v>13</v>
      </c>
      <c r="G5915" s="8" t="s">
        <v>12630</v>
      </c>
      <c r="H5915" s="9">
        <v>7500</v>
      </c>
    </row>
    <row r="5916" spans="1:8" ht="15.75" customHeight="1" x14ac:dyDescent="0.25">
      <c r="A5916" s="7" t="s">
        <v>11680</v>
      </c>
      <c r="B5916" s="8"/>
      <c r="C5916" s="8" t="s">
        <v>10</v>
      </c>
      <c r="D5916" s="8" t="s">
        <v>11</v>
      </c>
      <c r="E5916" s="10" t="s">
        <v>12631</v>
      </c>
      <c r="F5916" s="8" t="s">
        <v>13</v>
      </c>
      <c r="G5916" s="8" t="s">
        <v>11828</v>
      </c>
      <c r="H5916" s="9">
        <v>7500</v>
      </c>
    </row>
    <row r="5917" spans="1:8" ht="15.75" customHeight="1" x14ac:dyDescent="0.25">
      <c r="A5917" s="7" t="s">
        <v>11680</v>
      </c>
      <c r="B5917" s="8"/>
      <c r="C5917" s="8" t="s">
        <v>10</v>
      </c>
      <c r="D5917" s="8" t="s">
        <v>11</v>
      </c>
      <c r="E5917" s="10" t="s">
        <v>12632</v>
      </c>
      <c r="F5917" s="8" t="s">
        <v>13</v>
      </c>
      <c r="G5917" s="8" t="s">
        <v>12633</v>
      </c>
      <c r="H5917" s="9">
        <v>7500</v>
      </c>
    </row>
    <row r="5918" spans="1:8" ht="15.75" customHeight="1" x14ac:dyDescent="0.25">
      <c r="A5918" s="7" t="s">
        <v>11680</v>
      </c>
      <c r="B5918" s="8"/>
      <c r="C5918" s="8" t="s">
        <v>10</v>
      </c>
      <c r="D5918" s="8" t="s">
        <v>11</v>
      </c>
      <c r="E5918" s="10" t="s">
        <v>12636</v>
      </c>
      <c r="F5918" s="8" t="s">
        <v>13</v>
      </c>
      <c r="G5918" s="8" t="s">
        <v>12637</v>
      </c>
      <c r="H5918" s="9">
        <v>7500</v>
      </c>
    </row>
    <row r="5919" spans="1:8" ht="15.75" customHeight="1" x14ac:dyDescent="0.25">
      <c r="A5919" s="7" t="s">
        <v>11680</v>
      </c>
      <c r="B5919" s="8"/>
      <c r="C5919" s="8" t="s">
        <v>10</v>
      </c>
      <c r="D5919" s="8" t="s">
        <v>11</v>
      </c>
      <c r="E5919" s="10" t="s">
        <v>12638</v>
      </c>
      <c r="F5919" s="8" t="s">
        <v>13</v>
      </c>
      <c r="G5919" s="8" t="s">
        <v>12639</v>
      </c>
      <c r="H5919" s="9">
        <v>7500</v>
      </c>
    </row>
    <row r="5920" spans="1:8" ht="15.75" customHeight="1" x14ac:dyDescent="0.25">
      <c r="A5920" s="7" t="s">
        <v>11680</v>
      </c>
      <c r="B5920" s="8"/>
      <c r="C5920" s="8" t="s">
        <v>10</v>
      </c>
      <c r="D5920" s="8" t="s">
        <v>11</v>
      </c>
      <c r="E5920" s="10" t="s">
        <v>12640</v>
      </c>
      <c r="F5920" s="8" t="s">
        <v>13</v>
      </c>
      <c r="G5920" s="8" t="s">
        <v>12641</v>
      </c>
      <c r="H5920" s="9">
        <v>7500</v>
      </c>
    </row>
    <row r="5921" spans="1:8" ht="15.75" customHeight="1" x14ac:dyDescent="0.25">
      <c r="A5921" s="7" t="s">
        <v>11680</v>
      </c>
      <c r="B5921" s="8"/>
      <c r="C5921" s="8" t="s">
        <v>10</v>
      </c>
      <c r="D5921" s="8" t="s">
        <v>11</v>
      </c>
      <c r="E5921" s="10" t="s">
        <v>12642</v>
      </c>
      <c r="F5921" s="8" t="s">
        <v>13</v>
      </c>
      <c r="G5921" s="8" t="s">
        <v>11828</v>
      </c>
      <c r="H5921" s="9">
        <v>7500</v>
      </c>
    </row>
    <row r="5922" spans="1:8" ht="15.75" customHeight="1" x14ac:dyDescent="0.25">
      <c r="A5922" s="7" t="s">
        <v>11680</v>
      </c>
      <c r="B5922" s="8"/>
      <c r="C5922" s="8" t="s">
        <v>10</v>
      </c>
      <c r="D5922" s="8" t="s">
        <v>11</v>
      </c>
      <c r="E5922" s="10" t="s">
        <v>12643</v>
      </c>
      <c r="F5922" s="8" t="s">
        <v>13</v>
      </c>
      <c r="G5922" s="8" t="s">
        <v>12644</v>
      </c>
      <c r="H5922" s="9">
        <v>7500</v>
      </c>
    </row>
    <row r="5923" spans="1:8" ht="15.75" customHeight="1" x14ac:dyDescent="0.25">
      <c r="A5923" s="7" t="s">
        <v>11680</v>
      </c>
      <c r="B5923" s="8"/>
      <c r="C5923" s="8" t="s">
        <v>10</v>
      </c>
      <c r="D5923" s="8" t="s">
        <v>11</v>
      </c>
      <c r="E5923" s="10" t="s">
        <v>12645</v>
      </c>
      <c r="F5923" s="8" t="s">
        <v>13</v>
      </c>
      <c r="G5923" s="8" t="s">
        <v>12646</v>
      </c>
      <c r="H5923" s="9">
        <v>7500</v>
      </c>
    </row>
    <row r="5924" spans="1:8" ht="15.75" customHeight="1" x14ac:dyDescent="0.25">
      <c r="A5924" s="7" t="s">
        <v>11680</v>
      </c>
      <c r="B5924" s="8"/>
      <c r="C5924" s="8" t="s">
        <v>10</v>
      </c>
      <c r="D5924" s="8" t="s">
        <v>11</v>
      </c>
      <c r="E5924" s="10" t="s">
        <v>12647</v>
      </c>
      <c r="F5924" s="8" t="s">
        <v>13</v>
      </c>
      <c r="G5924" s="8" t="s">
        <v>12648</v>
      </c>
      <c r="H5924" s="9">
        <v>7500</v>
      </c>
    </row>
    <row r="5925" spans="1:8" ht="15.75" customHeight="1" x14ac:dyDescent="0.25">
      <c r="A5925" s="7" t="s">
        <v>11680</v>
      </c>
      <c r="B5925" s="8"/>
      <c r="C5925" s="8" t="s">
        <v>10</v>
      </c>
      <c r="D5925" s="8" t="s">
        <v>11</v>
      </c>
      <c r="E5925" s="10" t="s">
        <v>12649</v>
      </c>
      <c r="F5925" s="8" t="s">
        <v>13</v>
      </c>
      <c r="G5925" s="8" t="s">
        <v>12650</v>
      </c>
      <c r="H5925" s="9">
        <v>7500</v>
      </c>
    </row>
    <row r="5926" spans="1:8" ht="15.75" customHeight="1" x14ac:dyDescent="0.25">
      <c r="A5926" s="7" t="s">
        <v>11680</v>
      </c>
      <c r="B5926" s="8"/>
      <c r="C5926" s="8" t="s">
        <v>10</v>
      </c>
      <c r="D5926" s="8" t="s">
        <v>11</v>
      </c>
      <c r="E5926" s="10" t="s">
        <v>12651</v>
      </c>
      <c r="F5926" s="8" t="s">
        <v>13</v>
      </c>
      <c r="G5926" s="8" t="s">
        <v>12652</v>
      </c>
      <c r="H5926" s="9">
        <v>7500</v>
      </c>
    </row>
    <row r="5927" spans="1:8" ht="15.75" customHeight="1" x14ac:dyDescent="0.25">
      <c r="A5927" s="7" t="s">
        <v>11680</v>
      </c>
      <c r="B5927" s="8"/>
      <c r="C5927" s="8" t="s">
        <v>10</v>
      </c>
      <c r="D5927" s="8" t="s">
        <v>11</v>
      </c>
      <c r="E5927" s="10" t="s">
        <v>12653</v>
      </c>
      <c r="F5927" s="8" t="s">
        <v>13</v>
      </c>
      <c r="G5927" s="8" t="s">
        <v>11828</v>
      </c>
      <c r="H5927" s="9">
        <v>7500</v>
      </c>
    </row>
    <row r="5928" spans="1:8" ht="15.75" customHeight="1" x14ac:dyDescent="0.25">
      <c r="A5928" s="7" t="s">
        <v>11680</v>
      </c>
      <c r="B5928" s="8"/>
      <c r="C5928" s="8" t="s">
        <v>10</v>
      </c>
      <c r="D5928" s="8" t="s">
        <v>11</v>
      </c>
      <c r="E5928" s="10" t="s">
        <v>12654</v>
      </c>
      <c r="F5928" s="8" t="s">
        <v>13</v>
      </c>
      <c r="G5928" s="8" t="s">
        <v>11828</v>
      </c>
      <c r="H5928" s="9">
        <v>7500</v>
      </c>
    </row>
    <row r="5929" spans="1:8" ht="15.75" customHeight="1" x14ac:dyDescent="0.25">
      <c r="A5929" s="7" t="s">
        <v>11680</v>
      </c>
      <c r="B5929" s="8"/>
      <c r="C5929" s="8" t="s">
        <v>10</v>
      </c>
      <c r="D5929" s="8" t="s">
        <v>11</v>
      </c>
      <c r="E5929" s="10" t="s">
        <v>12655</v>
      </c>
      <c r="F5929" s="8" t="s">
        <v>13</v>
      </c>
      <c r="G5929" s="8" t="s">
        <v>12656</v>
      </c>
      <c r="H5929" s="9">
        <v>7500</v>
      </c>
    </row>
    <row r="5930" spans="1:8" ht="15.75" customHeight="1" x14ac:dyDescent="0.25">
      <c r="A5930" s="7" t="s">
        <v>11680</v>
      </c>
      <c r="B5930" s="8"/>
      <c r="C5930" s="8" t="s">
        <v>10</v>
      </c>
      <c r="D5930" s="8" t="s">
        <v>11</v>
      </c>
      <c r="E5930" s="10" t="s">
        <v>12658</v>
      </c>
      <c r="F5930" s="8" t="s">
        <v>13</v>
      </c>
      <c r="G5930" s="8" t="s">
        <v>12659</v>
      </c>
      <c r="H5930" s="9">
        <v>7500</v>
      </c>
    </row>
    <row r="5931" spans="1:8" ht="15" customHeight="1" x14ac:dyDescent="0.25">
      <c r="A5931" s="7" t="s">
        <v>11680</v>
      </c>
      <c r="B5931" s="8"/>
      <c r="C5931" s="8" t="s">
        <v>10</v>
      </c>
      <c r="D5931" s="8" t="s">
        <v>11</v>
      </c>
      <c r="E5931" s="10" t="s">
        <v>12660</v>
      </c>
      <c r="F5931" s="8" t="s">
        <v>13</v>
      </c>
      <c r="G5931" s="8" t="s">
        <v>12661</v>
      </c>
      <c r="H5931" s="9">
        <v>7500</v>
      </c>
    </row>
    <row r="5932" spans="1:8" ht="15.75" customHeight="1" x14ac:dyDescent="0.25">
      <c r="A5932" s="7" t="s">
        <v>11680</v>
      </c>
      <c r="B5932" s="8"/>
      <c r="C5932" s="8" t="s">
        <v>10</v>
      </c>
      <c r="D5932" s="8" t="s">
        <v>11</v>
      </c>
      <c r="E5932" s="10" t="s">
        <v>12662</v>
      </c>
      <c r="F5932" s="8" t="s">
        <v>13</v>
      </c>
      <c r="G5932" s="8" t="s">
        <v>12663</v>
      </c>
      <c r="H5932" s="9">
        <v>7500</v>
      </c>
    </row>
    <row r="5933" spans="1:8" ht="15.75" customHeight="1" x14ac:dyDescent="0.25">
      <c r="A5933" s="7" t="s">
        <v>11680</v>
      </c>
      <c r="B5933" s="8"/>
      <c r="C5933" s="8" t="s">
        <v>10</v>
      </c>
      <c r="D5933" s="8" t="s">
        <v>11</v>
      </c>
      <c r="E5933" s="10" t="s">
        <v>12664</v>
      </c>
      <c r="F5933" s="8" t="s">
        <v>13</v>
      </c>
      <c r="G5933" s="8" t="s">
        <v>11828</v>
      </c>
      <c r="H5933" s="9">
        <v>7500</v>
      </c>
    </row>
    <row r="5934" spans="1:8" ht="15.75" customHeight="1" x14ac:dyDescent="0.25">
      <c r="A5934" s="7" t="s">
        <v>11680</v>
      </c>
      <c r="B5934" s="8"/>
      <c r="C5934" s="8" t="s">
        <v>10</v>
      </c>
      <c r="D5934" s="8" t="s">
        <v>11</v>
      </c>
      <c r="E5934" s="10" t="s">
        <v>12666</v>
      </c>
      <c r="F5934" s="8" t="s">
        <v>13</v>
      </c>
      <c r="G5934" s="8" t="s">
        <v>11828</v>
      </c>
      <c r="H5934" s="9">
        <v>7500</v>
      </c>
    </row>
    <row r="5935" spans="1:8" ht="15.75" customHeight="1" x14ac:dyDescent="0.25">
      <c r="A5935" s="7" t="s">
        <v>11680</v>
      </c>
      <c r="B5935" s="8"/>
      <c r="C5935" s="8" t="s">
        <v>10</v>
      </c>
      <c r="D5935" s="8" t="s">
        <v>11</v>
      </c>
      <c r="E5935" s="10" t="s">
        <v>12667</v>
      </c>
      <c r="F5935" s="8" t="s">
        <v>13</v>
      </c>
      <c r="G5935" s="8" t="s">
        <v>12668</v>
      </c>
      <c r="H5935" s="9">
        <v>7500</v>
      </c>
    </row>
    <row r="5936" spans="1:8" ht="15.75" customHeight="1" x14ac:dyDescent="0.25">
      <c r="A5936" s="7" t="s">
        <v>11680</v>
      </c>
      <c r="B5936" s="8"/>
      <c r="C5936" s="8" t="s">
        <v>10</v>
      </c>
      <c r="D5936" s="8" t="s">
        <v>11</v>
      </c>
      <c r="E5936" s="10" t="s">
        <v>12669</v>
      </c>
      <c r="F5936" s="8" t="s">
        <v>13</v>
      </c>
      <c r="G5936" s="8" t="s">
        <v>12670</v>
      </c>
      <c r="H5936" s="9">
        <v>7500</v>
      </c>
    </row>
    <row r="5937" spans="1:8" ht="15.75" customHeight="1" x14ac:dyDescent="0.25">
      <c r="A5937" s="7" t="s">
        <v>11680</v>
      </c>
      <c r="B5937" s="8"/>
      <c r="C5937" s="8" t="s">
        <v>10</v>
      </c>
      <c r="D5937" s="8" t="s">
        <v>11</v>
      </c>
      <c r="E5937" s="10" t="s">
        <v>12671</v>
      </c>
      <c r="F5937" s="8" t="s">
        <v>13</v>
      </c>
      <c r="G5937" s="8" t="s">
        <v>12672</v>
      </c>
      <c r="H5937" s="9">
        <v>7500</v>
      </c>
    </row>
    <row r="5938" spans="1:8" ht="15.75" customHeight="1" x14ac:dyDescent="0.25">
      <c r="A5938" s="7" t="s">
        <v>11680</v>
      </c>
      <c r="B5938" s="8"/>
      <c r="C5938" s="8" t="s">
        <v>10</v>
      </c>
      <c r="D5938" s="8" t="s">
        <v>11</v>
      </c>
      <c r="E5938" s="10" t="s">
        <v>12673</v>
      </c>
      <c r="F5938" s="8" t="s">
        <v>13</v>
      </c>
      <c r="G5938" s="8" t="s">
        <v>12674</v>
      </c>
      <c r="H5938" s="9">
        <v>7500</v>
      </c>
    </row>
    <row r="5939" spans="1:8" ht="15.75" customHeight="1" x14ac:dyDescent="0.25">
      <c r="A5939" s="7" t="s">
        <v>11680</v>
      </c>
      <c r="B5939" s="8"/>
      <c r="C5939" s="8" t="s">
        <v>10</v>
      </c>
      <c r="D5939" s="8" t="s">
        <v>11</v>
      </c>
      <c r="E5939" s="10" t="s">
        <v>12675</v>
      </c>
      <c r="F5939" s="8" t="s">
        <v>13</v>
      </c>
      <c r="G5939" s="8" t="s">
        <v>11828</v>
      </c>
      <c r="H5939" s="9">
        <v>7500</v>
      </c>
    </row>
    <row r="5940" spans="1:8" ht="15.75" customHeight="1" x14ac:dyDescent="0.25">
      <c r="A5940" s="7" t="s">
        <v>11680</v>
      </c>
      <c r="B5940" s="8"/>
      <c r="C5940" s="8" t="s">
        <v>10</v>
      </c>
      <c r="D5940" s="8" t="s">
        <v>11</v>
      </c>
      <c r="E5940" s="10" t="s">
        <v>12676</v>
      </c>
      <c r="F5940" s="8" t="s">
        <v>13</v>
      </c>
      <c r="G5940" s="8" t="s">
        <v>12677</v>
      </c>
      <c r="H5940" s="9">
        <v>7500</v>
      </c>
    </row>
    <row r="5941" spans="1:8" ht="15.75" customHeight="1" x14ac:dyDescent="0.25">
      <c r="A5941" s="7" t="s">
        <v>11680</v>
      </c>
      <c r="B5941" s="8"/>
      <c r="C5941" s="8" t="s">
        <v>10</v>
      </c>
      <c r="D5941" s="8" t="s">
        <v>11</v>
      </c>
      <c r="E5941" s="10" t="s">
        <v>12678</v>
      </c>
      <c r="F5941" s="8" t="s">
        <v>13</v>
      </c>
      <c r="G5941" s="8" t="s">
        <v>12679</v>
      </c>
      <c r="H5941" s="9">
        <v>7500</v>
      </c>
    </row>
    <row r="5942" spans="1:8" ht="15.75" customHeight="1" x14ac:dyDescent="0.25">
      <c r="A5942" s="7" t="s">
        <v>11680</v>
      </c>
      <c r="B5942" s="8"/>
      <c r="C5942" s="8" t="s">
        <v>10</v>
      </c>
      <c r="D5942" s="8" t="s">
        <v>11</v>
      </c>
      <c r="E5942" s="10" t="s">
        <v>12682</v>
      </c>
      <c r="F5942" s="8" t="s">
        <v>13</v>
      </c>
      <c r="G5942" s="8" t="s">
        <v>12683</v>
      </c>
      <c r="H5942" s="9">
        <v>7500</v>
      </c>
    </row>
    <row r="5943" spans="1:8" ht="15.75" customHeight="1" x14ac:dyDescent="0.25">
      <c r="A5943" s="7" t="s">
        <v>11680</v>
      </c>
      <c r="B5943" s="8"/>
      <c r="C5943" s="8" t="s">
        <v>10</v>
      </c>
      <c r="D5943" s="8" t="s">
        <v>11</v>
      </c>
      <c r="E5943" s="10" t="s">
        <v>12686</v>
      </c>
      <c r="F5943" s="8" t="s">
        <v>13</v>
      </c>
      <c r="G5943" s="8" t="s">
        <v>12687</v>
      </c>
      <c r="H5943" s="9">
        <v>7500</v>
      </c>
    </row>
    <row r="5944" spans="1:8" ht="15.75" customHeight="1" x14ac:dyDescent="0.25">
      <c r="A5944" s="7" t="s">
        <v>11680</v>
      </c>
      <c r="B5944" s="8"/>
      <c r="C5944" s="8" t="s">
        <v>10</v>
      </c>
      <c r="D5944" s="8" t="s">
        <v>11</v>
      </c>
      <c r="E5944" s="10" t="s">
        <v>12688</v>
      </c>
      <c r="F5944" s="8" t="s">
        <v>13</v>
      </c>
      <c r="G5944" s="8" t="s">
        <v>12689</v>
      </c>
      <c r="H5944" s="9">
        <v>7500</v>
      </c>
    </row>
    <row r="5945" spans="1:8" ht="15.75" customHeight="1" x14ac:dyDescent="0.25">
      <c r="A5945" s="7" t="s">
        <v>11680</v>
      </c>
      <c r="B5945" s="8"/>
      <c r="C5945" s="8" t="s">
        <v>10</v>
      </c>
      <c r="D5945" s="8" t="s">
        <v>11</v>
      </c>
      <c r="E5945" s="10" t="s">
        <v>12690</v>
      </c>
      <c r="F5945" s="8" t="s">
        <v>13</v>
      </c>
      <c r="G5945" s="8" t="s">
        <v>11828</v>
      </c>
      <c r="H5945" s="9">
        <v>7500</v>
      </c>
    </row>
    <row r="5946" spans="1:8" ht="15.75" customHeight="1" x14ac:dyDescent="0.25">
      <c r="A5946" s="7" t="s">
        <v>11680</v>
      </c>
      <c r="B5946" s="8"/>
      <c r="C5946" s="8" t="s">
        <v>10</v>
      </c>
      <c r="D5946" s="8" t="s">
        <v>11</v>
      </c>
      <c r="E5946" s="10" t="s">
        <v>12691</v>
      </c>
      <c r="F5946" s="8" t="s">
        <v>13</v>
      </c>
      <c r="G5946" s="8" t="s">
        <v>11828</v>
      </c>
      <c r="H5946" s="9">
        <v>7500</v>
      </c>
    </row>
    <row r="5947" spans="1:8" ht="15.75" customHeight="1" x14ac:dyDescent="0.25">
      <c r="A5947" s="7" t="s">
        <v>11680</v>
      </c>
      <c r="B5947" s="8"/>
      <c r="C5947" s="8" t="s">
        <v>10</v>
      </c>
      <c r="D5947" s="8" t="s">
        <v>11</v>
      </c>
      <c r="E5947" s="10" t="s">
        <v>12692</v>
      </c>
      <c r="F5947" s="8" t="s">
        <v>13</v>
      </c>
      <c r="G5947" s="8" t="s">
        <v>11828</v>
      </c>
      <c r="H5947" s="9">
        <v>7500</v>
      </c>
    </row>
    <row r="5948" spans="1:8" ht="15.75" customHeight="1" x14ac:dyDescent="0.25">
      <c r="A5948" s="7" t="s">
        <v>11680</v>
      </c>
      <c r="B5948" s="8"/>
      <c r="C5948" s="8" t="s">
        <v>10</v>
      </c>
      <c r="D5948" s="8" t="s">
        <v>11</v>
      </c>
      <c r="E5948" s="10" t="s">
        <v>12693</v>
      </c>
      <c r="F5948" s="8" t="s">
        <v>13</v>
      </c>
      <c r="G5948" s="8" t="s">
        <v>12694</v>
      </c>
      <c r="H5948" s="9">
        <v>7500</v>
      </c>
    </row>
    <row r="5949" spans="1:8" ht="15" customHeight="1" x14ac:dyDescent="0.25">
      <c r="A5949" s="7" t="s">
        <v>11680</v>
      </c>
      <c r="B5949" s="8"/>
      <c r="C5949" s="8" t="s">
        <v>10</v>
      </c>
      <c r="D5949" s="8" t="s">
        <v>11</v>
      </c>
      <c r="E5949" s="10" t="s">
        <v>12695</v>
      </c>
      <c r="F5949" s="8" t="s">
        <v>13</v>
      </c>
      <c r="G5949" s="8" t="s">
        <v>12696</v>
      </c>
      <c r="H5949" s="9">
        <v>7500</v>
      </c>
    </row>
    <row r="5950" spans="1:8" ht="15.75" customHeight="1" x14ac:dyDescent="0.25">
      <c r="A5950" s="7" t="s">
        <v>11680</v>
      </c>
      <c r="B5950" s="8"/>
      <c r="C5950" s="8" t="s">
        <v>10</v>
      </c>
      <c r="D5950" s="8" t="s">
        <v>11</v>
      </c>
      <c r="E5950" s="10" t="s">
        <v>12697</v>
      </c>
      <c r="F5950" s="8" t="s">
        <v>13</v>
      </c>
      <c r="G5950" s="8" t="s">
        <v>11828</v>
      </c>
      <c r="H5950" s="9">
        <v>7500</v>
      </c>
    </row>
    <row r="5951" spans="1:8" ht="15.75" customHeight="1" x14ac:dyDescent="0.25">
      <c r="A5951" s="7" t="s">
        <v>11680</v>
      </c>
      <c r="B5951" s="8"/>
      <c r="C5951" s="8" t="s">
        <v>10</v>
      </c>
      <c r="D5951" s="8" t="s">
        <v>11</v>
      </c>
      <c r="E5951" s="10" t="s">
        <v>12698</v>
      </c>
      <c r="F5951" s="8" t="s">
        <v>13</v>
      </c>
      <c r="G5951" s="8" t="s">
        <v>12699</v>
      </c>
      <c r="H5951" s="9">
        <v>7500</v>
      </c>
    </row>
    <row r="5952" spans="1:8" ht="15.75" customHeight="1" x14ac:dyDescent="0.25">
      <c r="A5952" s="7" t="s">
        <v>11680</v>
      </c>
      <c r="B5952" s="8"/>
      <c r="C5952" s="8" t="s">
        <v>10</v>
      </c>
      <c r="D5952" s="8" t="s">
        <v>11</v>
      </c>
      <c r="E5952" s="10" t="s">
        <v>12700</v>
      </c>
      <c r="F5952" s="8" t="s">
        <v>13</v>
      </c>
      <c r="G5952" s="8" t="s">
        <v>12701</v>
      </c>
      <c r="H5952" s="9">
        <v>7500</v>
      </c>
    </row>
    <row r="5953" spans="1:8" ht="15.75" customHeight="1" x14ac:dyDescent="0.25">
      <c r="A5953" s="7" t="s">
        <v>11680</v>
      </c>
      <c r="B5953" s="8"/>
      <c r="C5953" s="8" t="s">
        <v>10</v>
      </c>
      <c r="D5953" s="8" t="s">
        <v>11</v>
      </c>
      <c r="E5953" s="10" t="s">
        <v>12703</v>
      </c>
      <c r="F5953" s="8" t="s">
        <v>13</v>
      </c>
      <c r="G5953" s="8" t="s">
        <v>12704</v>
      </c>
      <c r="H5953" s="9">
        <v>7500</v>
      </c>
    </row>
    <row r="5954" spans="1:8" ht="15.75" customHeight="1" x14ac:dyDescent="0.25">
      <c r="A5954" s="7" t="s">
        <v>11680</v>
      </c>
      <c r="B5954" s="8"/>
      <c r="C5954" s="8" t="s">
        <v>10</v>
      </c>
      <c r="D5954" s="8" t="s">
        <v>11</v>
      </c>
      <c r="E5954" s="10" t="s">
        <v>12705</v>
      </c>
      <c r="F5954" s="8" t="s">
        <v>13</v>
      </c>
      <c r="G5954" s="8" t="s">
        <v>12706</v>
      </c>
      <c r="H5954" s="9">
        <v>7500</v>
      </c>
    </row>
    <row r="5955" spans="1:8" ht="15.75" customHeight="1" x14ac:dyDescent="0.25">
      <c r="A5955" s="7" t="s">
        <v>11680</v>
      </c>
      <c r="B5955" s="8"/>
      <c r="C5955" s="8" t="s">
        <v>10</v>
      </c>
      <c r="D5955" s="8" t="s">
        <v>11</v>
      </c>
      <c r="E5955" s="10" t="s">
        <v>12707</v>
      </c>
      <c r="F5955" s="8" t="s">
        <v>13</v>
      </c>
      <c r="G5955" s="8" t="s">
        <v>12708</v>
      </c>
      <c r="H5955" s="9">
        <v>7500</v>
      </c>
    </row>
    <row r="5956" spans="1:8" ht="15.75" customHeight="1" x14ac:dyDescent="0.25">
      <c r="A5956" s="7" t="s">
        <v>11680</v>
      </c>
      <c r="B5956" s="8"/>
      <c r="C5956" s="8" t="s">
        <v>10</v>
      </c>
      <c r="D5956" s="8" t="s">
        <v>11</v>
      </c>
      <c r="E5956" s="10" t="s">
        <v>12709</v>
      </c>
      <c r="F5956" s="8" t="s">
        <v>13</v>
      </c>
      <c r="G5956" s="8" t="s">
        <v>12710</v>
      </c>
      <c r="H5956" s="9">
        <v>7500</v>
      </c>
    </row>
    <row r="5957" spans="1:8" ht="15.75" customHeight="1" x14ac:dyDescent="0.25">
      <c r="A5957" s="7" t="s">
        <v>11680</v>
      </c>
      <c r="B5957" s="8"/>
      <c r="C5957" s="8" t="s">
        <v>10</v>
      </c>
      <c r="D5957" s="8" t="s">
        <v>11</v>
      </c>
      <c r="E5957" s="10" t="s">
        <v>12711</v>
      </c>
      <c r="F5957" s="8" t="s">
        <v>13</v>
      </c>
      <c r="G5957" s="8" t="s">
        <v>11828</v>
      </c>
      <c r="H5957" s="9">
        <v>7500</v>
      </c>
    </row>
    <row r="5958" spans="1:8" ht="15.75" customHeight="1" x14ac:dyDescent="0.25">
      <c r="A5958" s="7" t="s">
        <v>11680</v>
      </c>
      <c r="B5958" s="8"/>
      <c r="C5958" s="8" t="s">
        <v>10</v>
      </c>
      <c r="D5958" s="8" t="s">
        <v>11</v>
      </c>
      <c r="E5958" s="10" t="s">
        <v>12712</v>
      </c>
      <c r="F5958" s="8" t="s">
        <v>13</v>
      </c>
      <c r="G5958" s="8" t="s">
        <v>12713</v>
      </c>
      <c r="H5958" s="9">
        <v>7500</v>
      </c>
    </row>
    <row r="5959" spans="1:8" ht="15.75" customHeight="1" x14ac:dyDescent="0.25">
      <c r="A5959" s="7" t="s">
        <v>11680</v>
      </c>
      <c r="B5959" s="8"/>
      <c r="C5959" s="8" t="s">
        <v>10</v>
      </c>
      <c r="D5959" s="8" t="s">
        <v>11</v>
      </c>
      <c r="E5959" s="10" t="s">
        <v>12714</v>
      </c>
      <c r="F5959" s="8" t="s">
        <v>13</v>
      </c>
      <c r="G5959" s="8" t="s">
        <v>12715</v>
      </c>
      <c r="H5959" s="9">
        <v>7500</v>
      </c>
    </row>
    <row r="5960" spans="1:8" ht="15.75" customHeight="1" x14ac:dyDescent="0.25">
      <c r="A5960" s="7" t="s">
        <v>11680</v>
      </c>
      <c r="B5960" s="8"/>
      <c r="C5960" s="8" t="s">
        <v>10</v>
      </c>
      <c r="D5960" s="8" t="s">
        <v>11</v>
      </c>
      <c r="E5960" s="10" t="s">
        <v>12716</v>
      </c>
      <c r="F5960" s="8" t="s">
        <v>13</v>
      </c>
      <c r="G5960" s="8" t="s">
        <v>11828</v>
      </c>
      <c r="H5960" s="9">
        <v>7500</v>
      </c>
    </row>
    <row r="5961" spans="1:8" ht="15.75" customHeight="1" x14ac:dyDescent="0.25">
      <c r="A5961" s="7" t="s">
        <v>11680</v>
      </c>
      <c r="B5961" s="8"/>
      <c r="C5961" s="8" t="s">
        <v>10</v>
      </c>
      <c r="D5961" s="8" t="s">
        <v>11</v>
      </c>
      <c r="E5961" s="10" t="s">
        <v>12717</v>
      </c>
      <c r="F5961" s="8" t="s">
        <v>13</v>
      </c>
      <c r="G5961" s="8" t="s">
        <v>12718</v>
      </c>
      <c r="H5961" s="9">
        <v>7500</v>
      </c>
    </row>
    <row r="5962" spans="1:8" ht="15.75" customHeight="1" x14ac:dyDescent="0.25">
      <c r="A5962" s="7" t="s">
        <v>11680</v>
      </c>
      <c r="B5962" s="8"/>
      <c r="C5962" s="8" t="s">
        <v>10</v>
      </c>
      <c r="D5962" s="8" t="s">
        <v>11</v>
      </c>
      <c r="E5962" s="10" t="s">
        <v>12719</v>
      </c>
      <c r="F5962" s="8" t="s">
        <v>13</v>
      </c>
      <c r="G5962" s="8" t="s">
        <v>12720</v>
      </c>
      <c r="H5962" s="9">
        <v>7500</v>
      </c>
    </row>
    <row r="5963" spans="1:8" ht="15.75" customHeight="1" x14ac:dyDescent="0.25">
      <c r="A5963" s="7" t="s">
        <v>11680</v>
      </c>
      <c r="B5963" s="8"/>
      <c r="C5963" s="8" t="s">
        <v>10</v>
      </c>
      <c r="D5963" s="8" t="s">
        <v>11</v>
      </c>
      <c r="E5963" s="10" t="s">
        <v>12721</v>
      </c>
      <c r="F5963" s="8" t="s">
        <v>13</v>
      </c>
      <c r="G5963" s="8" t="s">
        <v>12722</v>
      </c>
      <c r="H5963" s="9">
        <v>7500</v>
      </c>
    </row>
    <row r="5964" spans="1:8" ht="15.75" customHeight="1" x14ac:dyDescent="0.25">
      <c r="A5964" s="7" t="s">
        <v>11680</v>
      </c>
      <c r="B5964" s="8"/>
      <c r="C5964" s="8" t="s">
        <v>10</v>
      </c>
      <c r="D5964" s="8" t="s">
        <v>11</v>
      </c>
      <c r="E5964" s="10" t="s">
        <v>12723</v>
      </c>
      <c r="F5964" s="8" t="s">
        <v>13</v>
      </c>
      <c r="G5964" s="8" t="s">
        <v>12724</v>
      </c>
      <c r="H5964" s="9">
        <v>7500</v>
      </c>
    </row>
    <row r="5965" spans="1:8" ht="15.75" customHeight="1" x14ac:dyDescent="0.25">
      <c r="A5965" s="7" t="s">
        <v>11680</v>
      </c>
      <c r="B5965" s="8"/>
      <c r="C5965" s="8" t="s">
        <v>10</v>
      </c>
      <c r="D5965" s="8" t="s">
        <v>11</v>
      </c>
      <c r="E5965" s="10" t="s">
        <v>12725</v>
      </c>
      <c r="F5965" s="8" t="s">
        <v>13</v>
      </c>
      <c r="G5965" s="8" t="s">
        <v>12726</v>
      </c>
      <c r="H5965" s="9">
        <v>7500</v>
      </c>
    </row>
    <row r="5966" spans="1:8" ht="15.75" customHeight="1" x14ac:dyDescent="0.25">
      <c r="A5966" s="7" t="s">
        <v>11680</v>
      </c>
      <c r="B5966" s="8"/>
      <c r="C5966" s="8" t="s">
        <v>10</v>
      </c>
      <c r="D5966" s="8" t="s">
        <v>11</v>
      </c>
      <c r="E5966" s="10" t="s">
        <v>12727</v>
      </c>
      <c r="F5966" s="8" t="s">
        <v>13</v>
      </c>
      <c r="G5966" s="8" t="s">
        <v>12728</v>
      </c>
      <c r="H5966" s="9">
        <v>7500</v>
      </c>
    </row>
    <row r="5967" spans="1:8" ht="15" customHeight="1" x14ac:dyDescent="0.25">
      <c r="A5967" s="7" t="s">
        <v>11680</v>
      </c>
      <c r="B5967" s="8"/>
      <c r="C5967" s="8" t="s">
        <v>10</v>
      </c>
      <c r="D5967" s="8" t="s">
        <v>11</v>
      </c>
      <c r="E5967" s="10" t="s">
        <v>12729</v>
      </c>
      <c r="F5967" s="8" t="s">
        <v>13</v>
      </c>
      <c r="G5967" s="8" t="s">
        <v>12730</v>
      </c>
      <c r="H5967" s="9">
        <v>7500</v>
      </c>
    </row>
    <row r="5968" spans="1:8" ht="15.75" customHeight="1" x14ac:dyDescent="0.25">
      <c r="A5968" s="7" t="s">
        <v>11680</v>
      </c>
      <c r="B5968" s="8"/>
      <c r="C5968" s="8" t="s">
        <v>10</v>
      </c>
      <c r="D5968" s="8" t="s">
        <v>11</v>
      </c>
      <c r="E5968" s="10" t="s">
        <v>12731</v>
      </c>
      <c r="F5968" s="8" t="s">
        <v>13</v>
      </c>
      <c r="G5968" s="8" t="s">
        <v>12732</v>
      </c>
      <c r="H5968" s="9">
        <v>7500</v>
      </c>
    </row>
    <row r="5969" spans="1:8" ht="15.75" customHeight="1" x14ac:dyDescent="0.25">
      <c r="A5969" s="7" t="s">
        <v>11680</v>
      </c>
      <c r="B5969" s="8"/>
      <c r="C5969" s="8" t="s">
        <v>10</v>
      </c>
      <c r="D5969" s="8" t="s">
        <v>11</v>
      </c>
      <c r="E5969" s="10" t="s">
        <v>12733</v>
      </c>
      <c r="F5969" s="8" t="s">
        <v>13</v>
      </c>
      <c r="G5969" s="8" t="s">
        <v>12734</v>
      </c>
      <c r="H5969" s="9">
        <v>7500</v>
      </c>
    </row>
    <row r="5970" spans="1:8" ht="15.75" customHeight="1" x14ac:dyDescent="0.25">
      <c r="A5970" s="7" t="s">
        <v>11680</v>
      </c>
      <c r="B5970" s="8"/>
      <c r="C5970" s="8" t="s">
        <v>10</v>
      </c>
      <c r="D5970" s="8" t="s">
        <v>11</v>
      </c>
      <c r="E5970" s="10" t="s">
        <v>12735</v>
      </c>
      <c r="F5970" s="8" t="s">
        <v>13</v>
      </c>
      <c r="G5970" s="8" t="s">
        <v>12736</v>
      </c>
      <c r="H5970" s="9">
        <v>7500</v>
      </c>
    </row>
    <row r="5971" spans="1:8" ht="15.75" customHeight="1" x14ac:dyDescent="0.25">
      <c r="A5971" s="7" t="s">
        <v>11680</v>
      </c>
      <c r="B5971" s="8"/>
      <c r="C5971" s="8" t="s">
        <v>10</v>
      </c>
      <c r="D5971" s="8" t="s">
        <v>11</v>
      </c>
      <c r="E5971" s="10" t="s">
        <v>12739</v>
      </c>
      <c r="F5971" s="8" t="s">
        <v>13</v>
      </c>
      <c r="G5971" s="8" t="s">
        <v>12740</v>
      </c>
      <c r="H5971" s="9">
        <v>7500</v>
      </c>
    </row>
    <row r="5972" spans="1:8" ht="15.75" customHeight="1" x14ac:dyDescent="0.25">
      <c r="A5972" s="7" t="s">
        <v>11680</v>
      </c>
      <c r="B5972" s="8"/>
      <c r="C5972" s="8" t="s">
        <v>10</v>
      </c>
      <c r="D5972" s="8" t="s">
        <v>11</v>
      </c>
      <c r="E5972" s="10" t="s">
        <v>12741</v>
      </c>
      <c r="F5972" s="8" t="s">
        <v>13</v>
      </c>
      <c r="G5972" s="8" t="s">
        <v>12742</v>
      </c>
      <c r="H5972" s="9">
        <v>7500</v>
      </c>
    </row>
    <row r="5973" spans="1:8" ht="15.75" customHeight="1" x14ac:dyDescent="0.25">
      <c r="A5973" s="7" t="s">
        <v>11680</v>
      </c>
      <c r="B5973" s="8"/>
      <c r="C5973" s="8" t="s">
        <v>10</v>
      </c>
      <c r="D5973" s="8" t="s">
        <v>11</v>
      </c>
      <c r="E5973" s="10" t="s">
        <v>12743</v>
      </c>
      <c r="F5973" s="8" t="s">
        <v>13</v>
      </c>
      <c r="G5973" s="8" t="s">
        <v>12744</v>
      </c>
      <c r="H5973" s="9">
        <v>7500</v>
      </c>
    </row>
    <row r="5974" spans="1:8" ht="15.75" customHeight="1" x14ac:dyDescent="0.25">
      <c r="A5974" s="7" t="s">
        <v>11680</v>
      </c>
      <c r="B5974" s="8"/>
      <c r="C5974" s="8" t="s">
        <v>10</v>
      </c>
      <c r="D5974" s="8" t="s">
        <v>11</v>
      </c>
      <c r="E5974" s="10" t="s">
        <v>12745</v>
      </c>
      <c r="F5974" s="8" t="s">
        <v>13</v>
      </c>
      <c r="G5974" s="8" t="s">
        <v>12746</v>
      </c>
      <c r="H5974" s="9">
        <v>7500</v>
      </c>
    </row>
    <row r="5975" spans="1:8" ht="15.75" customHeight="1" x14ac:dyDescent="0.25">
      <c r="A5975" s="7" t="s">
        <v>11680</v>
      </c>
      <c r="B5975" s="8"/>
      <c r="C5975" s="8" t="s">
        <v>10</v>
      </c>
      <c r="D5975" s="8" t="s">
        <v>11</v>
      </c>
      <c r="E5975" s="10" t="s">
        <v>12749</v>
      </c>
      <c r="F5975" s="8" t="s">
        <v>13</v>
      </c>
      <c r="G5975" s="8" t="s">
        <v>11828</v>
      </c>
      <c r="H5975" s="9">
        <v>7500</v>
      </c>
    </row>
    <row r="5976" spans="1:8" ht="15.75" customHeight="1" x14ac:dyDescent="0.25">
      <c r="A5976" s="7" t="s">
        <v>11680</v>
      </c>
      <c r="B5976" s="8"/>
      <c r="C5976" s="8" t="s">
        <v>10</v>
      </c>
      <c r="D5976" s="8" t="s">
        <v>11</v>
      </c>
      <c r="E5976" s="10" t="s">
        <v>12750</v>
      </c>
      <c r="F5976" s="8" t="s">
        <v>13</v>
      </c>
      <c r="G5976" s="8" t="s">
        <v>12751</v>
      </c>
      <c r="H5976" s="9">
        <v>7500</v>
      </c>
    </row>
    <row r="5977" spans="1:8" ht="15.75" customHeight="1" x14ac:dyDescent="0.25">
      <c r="A5977" s="7" t="s">
        <v>11680</v>
      </c>
      <c r="B5977" s="8"/>
      <c r="C5977" s="8" t="s">
        <v>10</v>
      </c>
      <c r="D5977" s="8" t="s">
        <v>11</v>
      </c>
      <c r="E5977" s="10" t="s">
        <v>12752</v>
      </c>
      <c r="F5977" s="8" t="s">
        <v>13</v>
      </c>
      <c r="G5977" s="8" t="s">
        <v>11828</v>
      </c>
      <c r="H5977" s="9">
        <v>7500</v>
      </c>
    </row>
    <row r="5978" spans="1:8" ht="15.75" customHeight="1" x14ac:dyDescent="0.25">
      <c r="A5978" s="7" t="s">
        <v>11680</v>
      </c>
      <c r="B5978" s="8"/>
      <c r="C5978" s="8" t="s">
        <v>10</v>
      </c>
      <c r="D5978" s="8" t="s">
        <v>11</v>
      </c>
      <c r="E5978" s="10" t="s">
        <v>12753</v>
      </c>
      <c r="F5978" s="8" t="s">
        <v>13</v>
      </c>
      <c r="G5978" s="8" t="s">
        <v>12754</v>
      </c>
      <c r="H5978" s="9">
        <v>7500</v>
      </c>
    </row>
    <row r="5979" spans="1:8" ht="15.75" customHeight="1" x14ac:dyDescent="0.25">
      <c r="A5979" s="7" t="s">
        <v>11680</v>
      </c>
      <c r="B5979" s="8"/>
      <c r="C5979" s="8" t="s">
        <v>10</v>
      </c>
      <c r="D5979" s="8" t="s">
        <v>11</v>
      </c>
      <c r="E5979" s="10" t="s">
        <v>12759</v>
      </c>
      <c r="F5979" s="8" t="s">
        <v>13</v>
      </c>
      <c r="G5979" s="8" t="s">
        <v>12760</v>
      </c>
      <c r="H5979" s="9">
        <v>7500</v>
      </c>
    </row>
    <row r="5980" spans="1:8" ht="15.75" customHeight="1" x14ac:dyDescent="0.25">
      <c r="A5980" s="7" t="s">
        <v>11680</v>
      </c>
      <c r="B5980" s="8"/>
      <c r="C5980" s="8" t="s">
        <v>10</v>
      </c>
      <c r="D5980" s="8" t="s">
        <v>11</v>
      </c>
      <c r="E5980" s="10" t="s">
        <v>12762</v>
      </c>
      <c r="F5980" s="8" t="s">
        <v>13</v>
      </c>
      <c r="G5980" s="8" t="s">
        <v>12763</v>
      </c>
      <c r="H5980" s="9">
        <v>7500</v>
      </c>
    </row>
    <row r="5981" spans="1:8" ht="15.75" customHeight="1" x14ac:dyDescent="0.25">
      <c r="A5981" s="7" t="s">
        <v>11680</v>
      </c>
      <c r="B5981" s="8"/>
      <c r="C5981" s="8" t="s">
        <v>10</v>
      </c>
      <c r="D5981" s="8" t="s">
        <v>11</v>
      </c>
      <c r="E5981" s="10" t="s">
        <v>12764</v>
      </c>
      <c r="F5981" s="8" t="s">
        <v>13</v>
      </c>
      <c r="G5981" s="8" t="s">
        <v>12765</v>
      </c>
      <c r="H5981" s="9">
        <v>7500</v>
      </c>
    </row>
    <row r="5982" spans="1:8" ht="15.75" customHeight="1" x14ac:dyDescent="0.25">
      <c r="A5982" s="7" t="s">
        <v>11680</v>
      </c>
      <c r="B5982" s="8"/>
      <c r="C5982" s="8" t="s">
        <v>10</v>
      </c>
      <c r="D5982" s="8" t="s">
        <v>11</v>
      </c>
      <c r="E5982" s="10" t="s">
        <v>12766</v>
      </c>
      <c r="F5982" s="8" t="s">
        <v>13</v>
      </c>
      <c r="G5982" s="8" t="s">
        <v>12767</v>
      </c>
      <c r="H5982" s="9">
        <v>7500</v>
      </c>
    </row>
    <row r="5983" spans="1:8" ht="15.75" customHeight="1" x14ac:dyDescent="0.25">
      <c r="A5983" s="7" t="s">
        <v>11680</v>
      </c>
      <c r="B5983" s="8"/>
      <c r="C5983" s="8" t="s">
        <v>10</v>
      </c>
      <c r="D5983" s="8" t="s">
        <v>11</v>
      </c>
      <c r="E5983" s="10" t="s">
        <v>12768</v>
      </c>
      <c r="F5983" s="8" t="s">
        <v>13</v>
      </c>
      <c r="G5983" s="8" t="s">
        <v>12769</v>
      </c>
      <c r="H5983" s="9">
        <v>7500</v>
      </c>
    </row>
    <row r="5984" spans="1:8" ht="15.75" customHeight="1" x14ac:dyDescent="0.25">
      <c r="A5984" s="7" t="s">
        <v>11680</v>
      </c>
      <c r="B5984" s="8"/>
      <c r="C5984" s="8" t="s">
        <v>10</v>
      </c>
      <c r="D5984" s="8" t="s">
        <v>11</v>
      </c>
      <c r="E5984" s="10" t="s">
        <v>12770</v>
      </c>
      <c r="F5984" s="8" t="s">
        <v>13</v>
      </c>
      <c r="G5984" s="8" t="s">
        <v>11828</v>
      </c>
      <c r="H5984" s="9">
        <v>7500</v>
      </c>
    </row>
    <row r="5985" spans="1:8" ht="15" customHeight="1" x14ac:dyDescent="0.25">
      <c r="A5985" s="7" t="s">
        <v>11680</v>
      </c>
      <c r="B5985" s="8"/>
      <c r="C5985" s="8" t="s">
        <v>10</v>
      </c>
      <c r="D5985" s="8" t="s">
        <v>11</v>
      </c>
      <c r="E5985" s="10" t="s">
        <v>12773</v>
      </c>
      <c r="F5985" s="8" t="s">
        <v>13</v>
      </c>
      <c r="G5985" s="8" t="s">
        <v>241888</v>
      </c>
      <c r="H5985" s="9">
        <v>7500</v>
      </c>
    </row>
    <row r="5986" spans="1:8" ht="15.75" customHeight="1" x14ac:dyDescent="0.25">
      <c r="A5986" s="7" t="s">
        <v>11680</v>
      </c>
      <c r="B5986" s="8"/>
      <c r="C5986" s="8" t="s">
        <v>10</v>
      </c>
      <c r="D5986" s="8" t="s">
        <v>11</v>
      </c>
      <c r="E5986" s="10" t="s">
        <v>12775</v>
      </c>
      <c r="F5986" s="8" t="s">
        <v>13</v>
      </c>
      <c r="G5986" s="8" t="s">
        <v>12776</v>
      </c>
      <c r="H5986" s="9">
        <v>7500</v>
      </c>
    </row>
    <row r="5987" spans="1:8" ht="15.75" customHeight="1" x14ac:dyDescent="0.25">
      <c r="A5987" s="7" t="s">
        <v>11680</v>
      </c>
      <c r="B5987" s="8"/>
      <c r="C5987" s="8" t="s">
        <v>10</v>
      </c>
      <c r="D5987" s="8" t="s">
        <v>11</v>
      </c>
      <c r="E5987" s="10" t="s">
        <v>12777</v>
      </c>
      <c r="F5987" s="8" t="s">
        <v>13</v>
      </c>
      <c r="G5987" s="8" t="s">
        <v>11828</v>
      </c>
      <c r="H5987" s="9">
        <v>7500</v>
      </c>
    </row>
    <row r="5988" spans="1:8" ht="15.75" customHeight="1" x14ac:dyDescent="0.25">
      <c r="A5988" s="7" t="s">
        <v>11680</v>
      </c>
      <c r="B5988" s="8"/>
      <c r="C5988" s="8" t="s">
        <v>10</v>
      </c>
      <c r="D5988" s="8" t="s">
        <v>11</v>
      </c>
      <c r="E5988" s="10" t="s">
        <v>12634</v>
      </c>
      <c r="F5988" s="8" t="s">
        <v>13</v>
      </c>
      <c r="G5988" s="8" t="s">
        <v>12635</v>
      </c>
      <c r="H5988" s="9">
        <v>7500</v>
      </c>
    </row>
    <row r="5989" spans="1:8" ht="15.75" customHeight="1" x14ac:dyDescent="0.25">
      <c r="A5989" s="7" t="s">
        <v>11680</v>
      </c>
      <c r="B5989" s="8"/>
      <c r="C5989" s="8" t="s">
        <v>10</v>
      </c>
      <c r="D5989" s="8" t="s">
        <v>11</v>
      </c>
      <c r="E5989" s="10" t="s">
        <v>12657</v>
      </c>
      <c r="F5989" s="8" t="s">
        <v>13</v>
      </c>
      <c r="G5989" s="8" t="s">
        <v>11828</v>
      </c>
      <c r="H5989" s="9">
        <v>7500</v>
      </c>
    </row>
    <row r="5990" spans="1:8" ht="15.75" customHeight="1" x14ac:dyDescent="0.25">
      <c r="A5990" s="7" t="s">
        <v>11680</v>
      </c>
      <c r="B5990" s="8"/>
      <c r="C5990" s="8" t="s">
        <v>10</v>
      </c>
      <c r="D5990" s="8" t="s">
        <v>11</v>
      </c>
      <c r="E5990" s="10" t="s">
        <v>12665</v>
      </c>
      <c r="F5990" s="8" t="s">
        <v>13</v>
      </c>
      <c r="G5990" s="8" t="s">
        <v>11828</v>
      </c>
      <c r="H5990" s="9">
        <v>7500</v>
      </c>
    </row>
    <row r="5991" spans="1:8" ht="15.75" customHeight="1" x14ac:dyDescent="0.25">
      <c r="A5991" s="7" t="s">
        <v>11680</v>
      </c>
      <c r="B5991" s="8"/>
      <c r="C5991" s="8" t="s">
        <v>10</v>
      </c>
      <c r="D5991" s="8" t="s">
        <v>11</v>
      </c>
      <c r="E5991" s="10" t="s">
        <v>12680</v>
      </c>
      <c r="F5991" s="8" t="s">
        <v>13</v>
      </c>
      <c r="G5991" s="8" t="s">
        <v>12681</v>
      </c>
      <c r="H5991" s="9">
        <v>7500</v>
      </c>
    </row>
    <row r="5992" spans="1:8" ht="15.75" customHeight="1" x14ac:dyDescent="0.25">
      <c r="A5992" s="7" t="s">
        <v>11680</v>
      </c>
      <c r="B5992" s="8"/>
      <c r="C5992" s="8" t="s">
        <v>10</v>
      </c>
      <c r="D5992" s="8" t="s">
        <v>11</v>
      </c>
      <c r="E5992" s="10" t="s">
        <v>12684</v>
      </c>
      <c r="F5992" s="8" t="s">
        <v>13</v>
      </c>
      <c r="G5992" s="8" t="s">
        <v>12685</v>
      </c>
      <c r="H5992" s="9">
        <v>7500</v>
      </c>
    </row>
    <row r="5993" spans="1:8" ht="15.75" customHeight="1" x14ac:dyDescent="0.25">
      <c r="A5993" s="7" t="s">
        <v>11680</v>
      </c>
      <c r="B5993" s="8"/>
      <c r="C5993" s="8" t="s">
        <v>10</v>
      </c>
      <c r="D5993" s="8" t="s">
        <v>11</v>
      </c>
      <c r="E5993" s="10" t="s">
        <v>12702</v>
      </c>
      <c r="F5993" s="8" t="s">
        <v>13</v>
      </c>
      <c r="G5993" s="8" t="s">
        <v>11828</v>
      </c>
      <c r="H5993" s="9">
        <v>7500</v>
      </c>
    </row>
    <row r="5994" spans="1:8" ht="15.75" customHeight="1" x14ac:dyDescent="0.25">
      <c r="A5994" s="7" t="s">
        <v>11680</v>
      </c>
      <c r="B5994" s="8"/>
      <c r="C5994" s="8" t="s">
        <v>10</v>
      </c>
      <c r="D5994" s="8" t="s">
        <v>11</v>
      </c>
      <c r="E5994" s="10" t="s">
        <v>12737</v>
      </c>
      <c r="F5994" s="8" t="s">
        <v>13</v>
      </c>
      <c r="G5994" s="8" t="s">
        <v>12738</v>
      </c>
      <c r="H5994" s="9">
        <v>7500</v>
      </c>
    </row>
    <row r="5995" spans="1:8" ht="15.75" customHeight="1" x14ac:dyDescent="0.25">
      <c r="A5995" s="7" t="s">
        <v>11680</v>
      </c>
      <c r="B5995" s="8"/>
      <c r="C5995" s="8" t="s">
        <v>10</v>
      </c>
      <c r="D5995" s="8" t="s">
        <v>11</v>
      </c>
      <c r="E5995" s="10" t="s">
        <v>12778</v>
      </c>
      <c r="F5995" s="8" t="s">
        <v>13</v>
      </c>
      <c r="G5995" s="8" t="s">
        <v>12779</v>
      </c>
      <c r="H5995" s="9">
        <v>7500</v>
      </c>
    </row>
    <row r="5996" spans="1:8" ht="15.75" customHeight="1" x14ac:dyDescent="0.25">
      <c r="A5996" s="7" t="s">
        <v>11680</v>
      </c>
      <c r="B5996" s="8"/>
      <c r="C5996" s="8" t="s">
        <v>10</v>
      </c>
      <c r="D5996" s="8" t="s">
        <v>11</v>
      </c>
      <c r="E5996" s="10" t="s">
        <v>12747</v>
      </c>
      <c r="F5996" s="8" t="s">
        <v>13</v>
      </c>
      <c r="G5996" s="8" t="s">
        <v>12748</v>
      </c>
      <c r="H5996" s="9">
        <v>7500</v>
      </c>
    </row>
    <row r="5997" spans="1:8" ht="15.75" customHeight="1" x14ac:dyDescent="0.25">
      <c r="A5997" s="7" t="s">
        <v>11680</v>
      </c>
      <c r="B5997" s="8"/>
      <c r="C5997" s="8" t="s">
        <v>10</v>
      </c>
      <c r="D5997" s="8" t="s">
        <v>11</v>
      </c>
      <c r="E5997" s="10" t="s">
        <v>12755</v>
      </c>
      <c r="F5997" s="8" t="s">
        <v>13</v>
      </c>
      <c r="G5997" s="8" t="s">
        <v>12756</v>
      </c>
      <c r="H5997" s="9">
        <v>7500</v>
      </c>
    </row>
    <row r="5998" spans="1:8" ht="15.75" customHeight="1" x14ac:dyDescent="0.25">
      <c r="A5998" s="7" t="s">
        <v>11680</v>
      </c>
      <c r="B5998" s="8"/>
      <c r="C5998" s="8" t="s">
        <v>10</v>
      </c>
      <c r="D5998" s="8" t="s">
        <v>11</v>
      </c>
      <c r="E5998" s="10" t="s">
        <v>12757</v>
      </c>
      <c r="F5998" s="8" t="s">
        <v>13</v>
      </c>
      <c r="G5998" s="8" t="s">
        <v>12758</v>
      </c>
      <c r="H5998" s="9">
        <v>7500</v>
      </c>
    </row>
    <row r="5999" spans="1:8" ht="15.75" customHeight="1" x14ac:dyDescent="0.25">
      <c r="A5999" s="7" t="s">
        <v>11680</v>
      </c>
      <c r="B5999" s="8"/>
      <c r="C5999" s="8" t="s">
        <v>10</v>
      </c>
      <c r="D5999" s="8" t="s">
        <v>11</v>
      </c>
      <c r="E5999" s="10" t="s">
        <v>12761</v>
      </c>
      <c r="F5999" s="8" t="s">
        <v>13</v>
      </c>
      <c r="G5999" s="8" t="s">
        <v>11828</v>
      </c>
      <c r="H5999" s="9">
        <v>7500</v>
      </c>
    </row>
    <row r="6000" spans="1:8" ht="15.75" customHeight="1" x14ac:dyDescent="0.25">
      <c r="A6000" s="7" t="s">
        <v>11680</v>
      </c>
      <c r="B6000" s="8"/>
      <c r="C6000" s="8" t="s">
        <v>10</v>
      </c>
      <c r="D6000" s="8" t="s">
        <v>11</v>
      </c>
      <c r="E6000" s="10" t="s">
        <v>12771</v>
      </c>
      <c r="F6000" s="8" t="s">
        <v>13</v>
      </c>
      <c r="G6000" s="8" t="s">
        <v>12772</v>
      </c>
      <c r="H6000" s="9">
        <v>7500</v>
      </c>
    </row>
    <row r="6001" spans="1:8" ht="15.75" customHeight="1" x14ac:dyDescent="0.25">
      <c r="A6001" s="7" t="s">
        <v>11680</v>
      </c>
      <c r="B6001" s="8"/>
      <c r="C6001" s="8" t="s">
        <v>10</v>
      </c>
      <c r="D6001" s="8" t="s">
        <v>11</v>
      </c>
      <c r="E6001" s="10" t="s">
        <v>241889</v>
      </c>
      <c r="F6001" s="8" t="s">
        <v>13</v>
      </c>
      <c r="G6001" s="8" t="s">
        <v>240712</v>
      </c>
      <c r="H6001" s="9">
        <v>25000</v>
      </c>
    </row>
    <row r="6002" spans="1:8" ht="15.75" customHeight="1" x14ac:dyDescent="0.25">
      <c r="A6002" s="7" t="s">
        <v>11680</v>
      </c>
      <c r="B6002" s="8"/>
      <c r="C6002" s="8" t="s">
        <v>10</v>
      </c>
      <c r="D6002" s="8" t="s">
        <v>11</v>
      </c>
      <c r="E6002" s="10" t="s">
        <v>241889</v>
      </c>
      <c r="F6002" s="8" t="s">
        <v>13</v>
      </c>
      <c r="G6002" s="8" t="s">
        <v>240712</v>
      </c>
      <c r="H6002" s="9">
        <v>25000</v>
      </c>
    </row>
    <row r="6003" spans="1:8" ht="15" customHeight="1" x14ac:dyDescent="0.25">
      <c r="A6003" s="7" t="s">
        <v>11680</v>
      </c>
      <c r="B6003" s="8"/>
      <c r="C6003" s="8" t="s">
        <v>10</v>
      </c>
      <c r="D6003" s="8" t="s">
        <v>11</v>
      </c>
      <c r="E6003" s="10" t="s">
        <v>241898</v>
      </c>
      <c r="F6003" s="8" t="s">
        <v>13</v>
      </c>
      <c r="G6003" s="8" t="s">
        <v>241899</v>
      </c>
      <c r="H6003" s="9">
        <v>4200</v>
      </c>
    </row>
    <row r="6004" spans="1:8" ht="15.75" customHeight="1" x14ac:dyDescent="0.25">
      <c r="A6004" s="7" t="s">
        <v>11680</v>
      </c>
      <c r="B6004" s="8"/>
      <c r="C6004" s="8" t="s">
        <v>10</v>
      </c>
      <c r="D6004" s="8" t="s">
        <v>11</v>
      </c>
      <c r="E6004" s="10" t="s">
        <v>241900</v>
      </c>
      <c r="F6004" s="8" t="s">
        <v>13</v>
      </c>
      <c r="G6004" s="8" t="s">
        <v>241901</v>
      </c>
      <c r="H6004" s="9">
        <v>4200</v>
      </c>
    </row>
    <row r="6005" spans="1:8" ht="15.75" customHeight="1" x14ac:dyDescent="0.25">
      <c r="A6005" s="7" t="s">
        <v>11680</v>
      </c>
      <c r="B6005" s="8"/>
      <c r="C6005" s="8" t="s">
        <v>10</v>
      </c>
      <c r="D6005" s="8" t="s">
        <v>11</v>
      </c>
      <c r="E6005" s="10" t="s">
        <v>241902</v>
      </c>
      <c r="F6005" s="8" t="s">
        <v>13</v>
      </c>
      <c r="G6005" s="8" t="s">
        <v>241903</v>
      </c>
      <c r="H6005" s="9">
        <v>4200</v>
      </c>
    </row>
    <row r="6006" spans="1:8" ht="15.75" customHeight="1" x14ac:dyDescent="0.25">
      <c r="A6006" s="7" t="s">
        <v>11680</v>
      </c>
      <c r="B6006" s="8"/>
      <c r="C6006" s="8" t="s">
        <v>10</v>
      </c>
      <c r="D6006" s="8" t="s">
        <v>11</v>
      </c>
      <c r="E6006" s="10" t="s">
        <v>241904</v>
      </c>
      <c r="F6006" s="8" t="s">
        <v>13</v>
      </c>
      <c r="G6006" s="8" t="s">
        <v>241905</v>
      </c>
      <c r="H6006" s="9">
        <v>4200</v>
      </c>
    </row>
    <row r="6007" spans="1:8" ht="15.75" customHeight="1" x14ac:dyDescent="0.25">
      <c r="A6007" s="7" t="s">
        <v>11680</v>
      </c>
      <c r="B6007" s="8"/>
      <c r="C6007" s="8" t="s">
        <v>10</v>
      </c>
      <c r="D6007" s="8" t="s">
        <v>11</v>
      </c>
      <c r="E6007" s="10" t="s">
        <v>241906</v>
      </c>
      <c r="F6007" s="8" t="s">
        <v>13</v>
      </c>
      <c r="G6007" s="8" t="s">
        <v>241907</v>
      </c>
      <c r="H6007" s="9">
        <v>4200</v>
      </c>
    </row>
    <row r="6008" spans="1:8" ht="15.75" customHeight="1" x14ac:dyDescent="0.25">
      <c r="A6008" s="7" t="s">
        <v>11680</v>
      </c>
      <c r="B6008" s="8"/>
      <c r="C6008" s="8" t="s">
        <v>10</v>
      </c>
      <c r="D6008" s="8" t="s">
        <v>11</v>
      </c>
      <c r="E6008" s="10" t="s">
        <v>241908</v>
      </c>
      <c r="F6008" s="8" t="s">
        <v>13</v>
      </c>
      <c r="G6008" s="8" t="s">
        <v>241909</v>
      </c>
      <c r="H6008" s="9">
        <v>4200</v>
      </c>
    </row>
    <row r="6009" spans="1:8" ht="15.75" customHeight="1" x14ac:dyDescent="0.25">
      <c r="A6009" s="7" t="s">
        <v>11680</v>
      </c>
      <c r="B6009" s="8"/>
      <c r="C6009" s="8" t="s">
        <v>10</v>
      </c>
      <c r="D6009" s="8" t="s">
        <v>11</v>
      </c>
      <c r="E6009" s="10" t="s">
        <v>241910</v>
      </c>
      <c r="F6009" s="8" t="s">
        <v>13</v>
      </c>
      <c r="G6009" s="8" t="s">
        <v>241911</v>
      </c>
      <c r="H6009" s="9">
        <v>4200</v>
      </c>
    </row>
    <row r="6010" spans="1:8" ht="15.75" customHeight="1" x14ac:dyDescent="0.25">
      <c r="A6010" s="7" t="s">
        <v>11680</v>
      </c>
      <c r="B6010" s="8"/>
      <c r="C6010" s="8" t="s">
        <v>10</v>
      </c>
      <c r="D6010" s="8" t="s">
        <v>11</v>
      </c>
      <c r="E6010" s="10" t="s">
        <v>241912</v>
      </c>
      <c r="F6010" s="8" t="s">
        <v>13</v>
      </c>
      <c r="G6010" s="8" t="s">
        <v>241913</v>
      </c>
      <c r="H6010" s="9">
        <v>4200</v>
      </c>
    </row>
    <row r="6011" spans="1:8" ht="15.75" customHeight="1" x14ac:dyDescent="0.25">
      <c r="A6011" s="7" t="s">
        <v>11680</v>
      </c>
      <c r="B6011" s="8"/>
      <c r="C6011" s="8" t="s">
        <v>10</v>
      </c>
      <c r="D6011" s="8" t="s">
        <v>11</v>
      </c>
      <c r="E6011" s="10" t="s">
        <v>241914</v>
      </c>
      <c r="F6011" s="8" t="s">
        <v>13</v>
      </c>
      <c r="G6011" s="8" t="s">
        <v>241915</v>
      </c>
      <c r="H6011" s="9">
        <v>4200</v>
      </c>
    </row>
    <row r="6012" spans="1:8" ht="15.75" customHeight="1" x14ac:dyDescent="0.25">
      <c r="A6012" s="7" t="s">
        <v>11680</v>
      </c>
      <c r="B6012" s="8"/>
      <c r="C6012" s="8" t="s">
        <v>10</v>
      </c>
      <c r="D6012" s="8" t="s">
        <v>11</v>
      </c>
      <c r="E6012" s="10" t="s">
        <v>241916</v>
      </c>
      <c r="F6012" s="8" t="s">
        <v>13</v>
      </c>
      <c r="G6012" s="8" t="s">
        <v>241917</v>
      </c>
      <c r="H6012" s="9">
        <v>1020</v>
      </c>
    </row>
    <row r="6013" spans="1:8" ht="15.75" customHeight="1" x14ac:dyDescent="0.25">
      <c r="A6013" s="7" t="s">
        <v>11680</v>
      </c>
      <c r="B6013" s="8"/>
      <c r="C6013" s="8" t="s">
        <v>10</v>
      </c>
      <c r="D6013" s="8" t="s">
        <v>11</v>
      </c>
      <c r="E6013" s="10" t="s">
        <v>241918</v>
      </c>
      <c r="F6013" s="8" t="s">
        <v>13</v>
      </c>
      <c r="G6013" s="8" t="s">
        <v>241919</v>
      </c>
      <c r="H6013" s="9">
        <v>4200</v>
      </c>
    </row>
    <row r="6014" spans="1:8" ht="15.75" customHeight="1" x14ac:dyDescent="0.25">
      <c r="A6014" s="7" t="s">
        <v>11680</v>
      </c>
      <c r="B6014" s="8"/>
      <c r="C6014" s="8" t="s">
        <v>10</v>
      </c>
      <c r="D6014" s="8" t="s">
        <v>11</v>
      </c>
      <c r="E6014" s="10" t="s">
        <v>241920</v>
      </c>
      <c r="F6014" s="8" t="s">
        <v>13</v>
      </c>
      <c r="G6014" s="8" t="s">
        <v>241921</v>
      </c>
      <c r="H6014" s="9">
        <v>4200</v>
      </c>
    </row>
    <row r="6015" spans="1:8" ht="15.75" customHeight="1" x14ac:dyDescent="0.25">
      <c r="A6015" s="7" t="s">
        <v>11680</v>
      </c>
      <c r="B6015" s="8"/>
      <c r="C6015" s="8" t="s">
        <v>10</v>
      </c>
      <c r="D6015" s="8" t="s">
        <v>11</v>
      </c>
      <c r="E6015" s="10" t="s">
        <v>241922</v>
      </c>
      <c r="F6015" s="8" t="s">
        <v>13</v>
      </c>
      <c r="G6015" s="8" t="s">
        <v>241923</v>
      </c>
      <c r="H6015" s="9">
        <v>4200</v>
      </c>
    </row>
    <row r="6016" spans="1:8" ht="15.75" customHeight="1" x14ac:dyDescent="0.25">
      <c r="A6016" s="7" t="s">
        <v>11680</v>
      </c>
      <c r="B6016" s="8"/>
      <c r="C6016" s="8" t="s">
        <v>10</v>
      </c>
      <c r="D6016" s="8" t="s">
        <v>11</v>
      </c>
      <c r="E6016" s="10" t="s">
        <v>241924</v>
      </c>
      <c r="F6016" s="8" t="s">
        <v>13</v>
      </c>
      <c r="G6016" s="8" t="s">
        <v>241925</v>
      </c>
      <c r="H6016" s="9">
        <v>4200</v>
      </c>
    </row>
    <row r="6017" spans="1:8" ht="15.75" customHeight="1" x14ac:dyDescent="0.25">
      <c r="A6017" s="7" t="s">
        <v>11680</v>
      </c>
      <c r="B6017" s="8"/>
      <c r="C6017" s="8" t="s">
        <v>10</v>
      </c>
      <c r="D6017" s="8" t="s">
        <v>11</v>
      </c>
      <c r="E6017" s="10" t="s">
        <v>241926</v>
      </c>
      <c r="F6017" s="8" t="s">
        <v>13</v>
      </c>
      <c r="G6017" s="8" t="s">
        <v>241927</v>
      </c>
      <c r="H6017" s="9">
        <v>4200</v>
      </c>
    </row>
    <row r="6018" spans="1:8" ht="15.75" customHeight="1" x14ac:dyDescent="0.25">
      <c r="A6018" s="7" t="s">
        <v>11680</v>
      </c>
      <c r="B6018" s="8"/>
      <c r="C6018" s="8" t="s">
        <v>10</v>
      </c>
      <c r="D6018" s="8" t="s">
        <v>11</v>
      </c>
      <c r="E6018" s="10" t="s">
        <v>241928</v>
      </c>
      <c r="F6018" s="8" t="s">
        <v>13</v>
      </c>
      <c r="G6018" s="8" t="s">
        <v>241929</v>
      </c>
      <c r="H6018" s="9">
        <v>4200</v>
      </c>
    </row>
    <row r="6019" spans="1:8" ht="15.75" customHeight="1" x14ac:dyDescent="0.25">
      <c r="A6019" s="7" t="s">
        <v>11680</v>
      </c>
      <c r="B6019" s="8"/>
      <c r="C6019" s="8" t="s">
        <v>10</v>
      </c>
      <c r="D6019" s="8" t="s">
        <v>11</v>
      </c>
      <c r="E6019" s="10" t="s">
        <v>241930</v>
      </c>
      <c r="F6019" s="8" t="s">
        <v>13</v>
      </c>
      <c r="G6019" s="8" t="s">
        <v>241931</v>
      </c>
      <c r="H6019" s="9">
        <v>4200</v>
      </c>
    </row>
    <row r="6020" spans="1:8" ht="15.75" customHeight="1" x14ac:dyDescent="0.25">
      <c r="A6020" s="7" t="s">
        <v>11680</v>
      </c>
      <c r="B6020" s="8"/>
      <c r="C6020" s="8" t="s">
        <v>10</v>
      </c>
      <c r="D6020" s="8" t="s">
        <v>11</v>
      </c>
      <c r="E6020" s="10" t="s">
        <v>241932</v>
      </c>
      <c r="F6020" s="8" t="s">
        <v>13</v>
      </c>
      <c r="G6020" s="8" t="s">
        <v>241933</v>
      </c>
      <c r="H6020" s="9">
        <v>4200</v>
      </c>
    </row>
    <row r="6021" spans="1:8" ht="15" customHeight="1" x14ac:dyDescent="0.25">
      <c r="A6021" s="7" t="s">
        <v>11680</v>
      </c>
      <c r="B6021" s="8"/>
      <c r="C6021" s="8" t="s">
        <v>10</v>
      </c>
      <c r="D6021" s="8" t="s">
        <v>11</v>
      </c>
      <c r="E6021" s="10" t="s">
        <v>241934</v>
      </c>
      <c r="F6021" s="8" t="s">
        <v>13</v>
      </c>
      <c r="G6021" s="8" t="s">
        <v>241935</v>
      </c>
      <c r="H6021" s="9">
        <v>4200</v>
      </c>
    </row>
    <row r="6022" spans="1:8" ht="15.75" customHeight="1" x14ac:dyDescent="0.25">
      <c r="A6022" s="7" t="s">
        <v>11680</v>
      </c>
      <c r="B6022" s="8"/>
      <c r="C6022" s="8" t="s">
        <v>10</v>
      </c>
      <c r="D6022" s="8" t="s">
        <v>11</v>
      </c>
      <c r="E6022" s="10" t="s">
        <v>241936</v>
      </c>
      <c r="F6022" s="8" t="s">
        <v>13</v>
      </c>
      <c r="G6022" s="8" t="s">
        <v>241937</v>
      </c>
      <c r="H6022" s="9">
        <v>4200</v>
      </c>
    </row>
    <row r="6023" spans="1:8" ht="15.75" customHeight="1" x14ac:dyDescent="0.25">
      <c r="A6023" s="7" t="s">
        <v>11680</v>
      </c>
      <c r="B6023" s="8"/>
      <c r="C6023" s="8" t="s">
        <v>10</v>
      </c>
      <c r="D6023" s="8" t="s">
        <v>11</v>
      </c>
      <c r="E6023" s="10" t="s">
        <v>241938</v>
      </c>
      <c r="F6023" s="8" t="s">
        <v>13</v>
      </c>
      <c r="G6023" s="8" t="s">
        <v>241939</v>
      </c>
      <c r="H6023" s="9">
        <v>4200</v>
      </c>
    </row>
    <row r="6024" spans="1:8" ht="15.75" customHeight="1" x14ac:dyDescent="0.25">
      <c r="A6024" s="7" t="s">
        <v>11680</v>
      </c>
      <c r="B6024" s="8"/>
      <c r="C6024" s="8" t="s">
        <v>10</v>
      </c>
      <c r="D6024" s="8" t="s">
        <v>11</v>
      </c>
      <c r="E6024" s="10" t="s">
        <v>241940</v>
      </c>
      <c r="F6024" s="8" t="s">
        <v>13</v>
      </c>
      <c r="G6024" s="8" t="s">
        <v>241941</v>
      </c>
      <c r="H6024" s="9">
        <v>4200</v>
      </c>
    </row>
    <row r="6025" spans="1:8" ht="15.75" customHeight="1" x14ac:dyDescent="0.25">
      <c r="A6025" s="7" t="s">
        <v>11680</v>
      </c>
      <c r="B6025" s="8"/>
      <c r="C6025" s="8" t="s">
        <v>10</v>
      </c>
      <c r="D6025" s="8" t="s">
        <v>11</v>
      </c>
      <c r="E6025" s="10" t="s">
        <v>241942</v>
      </c>
      <c r="F6025" s="8" t="s">
        <v>13</v>
      </c>
      <c r="G6025" s="8" t="s">
        <v>241943</v>
      </c>
      <c r="H6025" s="9">
        <v>2400</v>
      </c>
    </row>
    <row r="6026" spans="1:8" ht="15.75" customHeight="1" x14ac:dyDescent="0.25">
      <c r="A6026" s="7" t="s">
        <v>11680</v>
      </c>
      <c r="B6026" s="8"/>
      <c r="C6026" s="8" t="s">
        <v>10</v>
      </c>
      <c r="D6026" s="8" t="s">
        <v>11</v>
      </c>
      <c r="E6026" s="10" t="s">
        <v>241944</v>
      </c>
      <c r="F6026" s="8" t="s">
        <v>13</v>
      </c>
      <c r="G6026" s="8" t="s">
        <v>241945</v>
      </c>
      <c r="H6026" s="9">
        <v>4200</v>
      </c>
    </row>
    <row r="6027" spans="1:8" ht="15.75" customHeight="1" x14ac:dyDescent="0.25">
      <c r="A6027" s="7" t="s">
        <v>11680</v>
      </c>
      <c r="B6027" s="8"/>
      <c r="C6027" s="8" t="s">
        <v>10</v>
      </c>
      <c r="D6027" s="8" t="s">
        <v>11</v>
      </c>
      <c r="E6027" s="10" t="s">
        <v>241946</v>
      </c>
      <c r="F6027" s="8" t="s">
        <v>13</v>
      </c>
      <c r="G6027" s="8" t="s">
        <v>241947</v>
      </c>
      <c r="H6027" s="9">
        <v>4200</v>
      </c>
    </row>
    <row r="6028" spans="1:8" ht="15.75" customHeight="1" x14ac:dyDescent="0.25">
      <c r="A6028" s="7" t="s">
        <v>11680</v>
      </c>
      <c r="B6028" s="8"/>
      <c r="C6028" s="8" t="s">
        <v>10</v>
      </c>
      <c r="D6028" s="8" t="s">
        <v>11</v>
      </c>
      <c r="E6028" s="10" t="s">
        <v>241948</v>
      </c>
      <c r="F6028" s="8" t="s">
        <v>13</v>
      </c>
      <c r="G6028" s="8" t="s">
        <v>241949</v>
      </c>
      <c r="H6028" s="9">
        <v>4200</v>
      </c>
    </row>
    <row r="6029" spans="1:8" ht="15.75" customHeight="1" x14ac:dyDescent="0.25">
      <c r="A6029" s="7" t="s">
        <v>11680</v>
      </c>
      <c r="B6029" s="8"/>
      <c r="C6029" s="8" t="s">
        <v>10</v>
      </c>
      <c r="D6029" s="8" t="s">
        <v>11</v>
      </c>
      <c r="E6029" s="10" t="s">
        <v>241950</v>
      </c>
      <c r="F6029" s="8" t="s">
        <v>13</v>
      </c>
      <c r="G6029" s="8" t="s">
        <v>241951</v>
      </c>
      <c r="H6029" s="9">
        <v>4200</v>
      </c>
    </row>
    <row r="6030" spans="1:8" ht="15.75" customHeight="1" x14ac:dyDescent="0.25">
      <c r="A6030" s="7" t="s">
        <v>11680</v>
      </c>
      <c r="B6030" s="8"/>
      <c r="C6030" s="8" t="s">
        <v>10</v>
      </c>
      <c r="D6030" s="8" t="s">
        <v>11</v>
      </c>
      <c r="E6030" s="10" t="s">
        <v>241952</v>
      </c>
      <c r="F6030" s="8" t="s">
        <v>13</v>
      </c>
      <c r="G6030" s="8" t="s">
        <v>241953</v>
      </c>
      <c r="H6030" s="9">
        <v>4200</v>
      </c>
    </row>
    <row r="6031" spans="1:8" ht="15.75" customHeight="1" x14ac:dyDescent="0.25">
      <c r="A6031" s="7" t="s">
        <v>11680</v>
      </c>
      <c r="B6031" s="8"/>
      <c r="C6031" s="8" t="s">
        <v>10</v>
      </c>
      <c r="D6031" s="8" t="s">
        <v>11</v>
      </c>
      <c r="E6031" s="10" t="s">
        <v>241954</v>
      </c>
      <c r="F6031" s="8" t="s">
        <v>13</v>
      </c>
      <c r="G6031" s="8" t="s">
        <v>241955</v>
      </c>
      <c r="H6031" s="9">
        <v>4200</v>
      </c>
    </row>
    <row r="6032" spans="1:8" ht="15.75" customHeight="1" x14ac:dyDescent="0.25">
      <c r="A6032" s="7" t="s">
        <v>11680</v>
      </c>
      <c r="B6032" s="8"/>
      <c r="C6032" s="8" t="s">
        <v>10</v>
      </c>
      <c r="D6032" s="8" t="s">
        <v>11</v>
      </c>
      <c r="E6032" s="10" t="s">
        <v>241956</v>
      </c>
      <c r="F6032" s="8" t="s">
        <v>13</v>
      </c>
      <c r="G6032" s="8" t="s">
        <v>241957</v>
      </c>
      <c r="H6032" s="9">
        <v>4200</v>
      </c>
    </row>
    <row r="6033" spans="1:8" ht="15.75" customHeight="1" x14ac:dyDescent="0.25">
      <c r="A6033" s="7" t="s">
        <v>11680</v>
      </c>
      <c r="B6033" s="8"/>
      <c r="C6033" s="8" t="s">
        <v>10</v>
      </c>
      <c r="D6033" s="8" t="s">
        <v>11</v>
      </c>
      <c r="E6033" s="10" t="s">
        <v>241958</v>
      </c>
      <c r="F6033" s="8" t="s">
        <v>13</v>
      </c>
      <c r="G6033" s="8" t="s">
        <v>241959</v>
      </c>
      <c r="H6033" s="9">
        <v>4200</v>
      </c>
    </row>
    <row r="6034" spans="1:8" ht="15.75" customHeight="1" x14ac:dyDescent="0.25">
      <c r="A6034" s="7" t="s">
        <v>11680</v>
      </c>
      <c r="B6034" s="8"/>
      <c r="C6034" s="8" t="s">
        <v>10</v>
      </c>
      <c r="D6034" s="8" t="s">
        <v>11</v>
      </c>
      <c r="E6034" s="10" t="s">
        <v>241960</v>
      </c>
      <c r="F6034" s="8" t="s">
        <v>13</v>
      </c>
      <c r="G6034" s="8" t="s">
        <v>241961</v>
      </c>
      <c r="H6034" s="9">
        <v>4200</v>
      </c>
    </row>
    <row r="6035" spans="1:8" ht="15.75" customHeight="1" x14ac:dyDescent="0.25">
      <c r="A6035" s="7" t="s">
        <v>11680</v>
      </c>
      <c r="B6035" s="8"/>
      <c r="C6035" s="8" t="s">
        <v>10</v>
      </c>
      <c r="D6035" s="8" t="s">
        <v>11</v>
      </c>
      <c r="E6035" s="10" t="s">
        <v>241962</v>
      </c>
      <c r="F6035" s="8" t="s">
        <v>13</v>
      </c>
      <c r="G6035" s="8" t="s">
        <v>241963</v>
      </c>
      <c r="H6035" s="9">
        <v>4200</v>
      </c>
    </row>
    <row r="6036" spans="1:8" ht="15.75" customHeight="1" x14ac:dyDescent="0.25">
      <c r="A6036" s="7" t="s">
        <v>11680</v>
      </c>
      <c r="B6036" s="8"/>
      <c r="C6036" s="8" t="s">
        <v>10</v>
      </c>
      <c r="D6036" s="8" t="s">
        <v>11</v>
      </c>
      <c r="E6036" s="10" t="s">
        <v>241964</v>
      </c>
      <c r="F6036" s="8" t="s">
        <v>13</v>
      </c>
      <c r="G6036" s="8" t="s">
        <v>241965</v>
      </c>
      <c r="H6036" s="9">
        <v>4200</v>
      </c>
    </row>
    <row r="6037" spans="1:8" ht="15.75" customHeight="1" x14ac:dyDescent="0.25">
      <c r="A6037" s="7" t="s">
        <v>11680</v>
      </c>
      <c r="B6037" s="8"/>
      <c r="C6037" s="8" t="s">
        <v>10</v>
      </c>
      <c r="D6037" s="8" t="s">
        <v>11</v>
      </c>
      <c r="E6037" s="10" t="s">
        <v>241966</v>
      </c>
      <c r="F6037" s="8" t="s">
        <v>13</v>
      </c>
      <c r="G6037" s="8" t="s">
        <v>241967</v>
      </c>
      <c r="H6037" s="9">
        <v>4200</v>
      </c>
    </row>
    <row r="6038" spans="1:8" ht="15.75" customHeight="1" x14ac:dyDescent="0.25">
      <c r="A6038" s="7" t="s">
        <v>11680</v>
      </c>
      <c r="B6038" s="8"/>
      <c r="C6038" s="8" t="s">
        <v>10</v>
      </c>
      <c r="D6038" s="8" t="s">
        <v>11</v>
      </c>
      <c r="E6038" s="10" t="s">
        <v>241968</v>
      </c>
      <c r="F6038" s="8" t="s">
        <v>13</v>
      </c>
      <c r="G6038" s="8" t="s">
        <v>241969</v>
      </c>
      <c r="H6038" s="9">
        <v>4200</v>
      </c>
    </row>
    <row r="6039" spans="1:8" ht="15" customHeight="1" x14ac:dyDescent="0.25">
      <c r="A6039" s="7" t="s">
        <v>11680</v>
      </c>
      <c r="B6039" s="8"/>
      <c r="C6039" s="8" t="s">
        <v>10</v>
      </c>
      <c r="D6039" s="8" t="s">
        <v>11</v>
      </c>
      <c r="E6039" s="10" t="s">
        <v>241970</v>
      </c>
      <c r="F6039" s="8" t="s">
        <v>13</v>
      </c>
      <c r="G6039" s="8" t="s">
        <v>241971</v>
      </c>
      <c r="H6039" s="9">
        <v>4200</v>
      </c>
    </row>
    <row r="6040" spans="1:8" ht="15.75" customHeight="1" x14ac:dyDescent="0.25">
      <c r="A6040" s="7" t="s">
        <v>11680</v>
      </c>
      <c r="B6040" s="8"/>
      <c r="C6040" s="8" t="s">
        <v>10</v>
      </c>
      <c r="D6040" s="8" t="s">
        <v>11</v>
      </c>
      <c r="E6040" s="10" t="s">
        <v>241972</v>
      </c>
      <c r="F6040" s="8" t="s">
        <v>13</v>
      </c>
      <c r="G6040" s="8" t="s">
        <v>241973</v>
      </c>
      <c r="H6040" s="9">
        <v>4200</v>
      </c>
    </row>
    <row r="6041" spans="1:8" ht="15.75" customHeight="1" x14ac:dyDescent="0.25">
      <c r="A6041" s="7" t="s">
        <v>11680</v>
      </c>
      <c r="B6041" s="8"/>
      <c r="C6041" s="8" t="s">
        <v>10</v>
      </c>
      <c r="D6041" s="8" t="s">
        <v>11</v>
      </c>
      <c r="E6041" s="10" t="s">
        <v>241974</v>
      </c>
      <c r="F6041" s="8" t="s">
        <v>13</v>
      </c>
      <c r="G6041" s="8" t="s">
        <v>241975</v>
      </c>
      <c r="H6041" s="9">
        <v>4200</v>
      </c>
    </row>
    <row r="6042" spans="1:8" ht="15.75" customHeight="1" x14ac:dyDescent="0.25">
      <c r="A6042" s="7" t="s">
        <v>11680</v>
      </c>
      <c r="B6042" s="8"/>
      <c r="C6042" s="8" t="s">
        <v>10</v>
      </c>
      <c r="D6042" s="8" t="s">
        <v>11</v>
      </c>
      <c r="E6042" s="10" t="s">
        <v>241976</v>
      </c>
      <c r="F6042" s="8" t="s">
        <v>13</v>
      </c>
      <c r="G6042" s="8" t="s">
        <v>241977</v>
      </c>
      <c r="H6042" s="9">
        <v>4200</v>
      </c>
    </row>
    <row r="6043" spans="1:8" ht="15.75" customHeight="1" x14ac:dyDescent="0.25">
      <c r="A6043" s="7" t="s">
        <v>11680</v>
      </c>
      <c r="B6043" s="8"/>
      <c r="C6043" s="8" t="s">
        <v>10</v>
      </c>
      <c r="D6043" s="8" t="s">
        <v>11</v>
      </c>
      <c r="E6043" s="10" t="s">
        <v>241978</v>
      </c>
      <c r="F6043" s="8" t="s">
        <v>13</v>
      </c>
      <c r="G6043" s="8" t="s">
        <v>241979</v>
      </c>
      <c r="H6043" s="9">
        <v>3960</v>
      </c>
    </row>
    <row r="6044" spans="1:8" ht="15.75" customHeight="1" x14ac:dyDescent="0.25">
      <c r="A6044" s="7" t="s">
        <v>11680</v>
      </c>
      <c r="B6044" s="8"/>
      <c r="C6044" s="8" t="s">
        <v>10</v>
      </c>
      <c r="D6044" s="8" t="s">
        <v>11</v>
      </c>
      <c r="E6044" s="10" t="s">
        <v>241980</v>
      </c>
      <c r="F6044" s="8" t="s">
        <v>13</v>
      </c>
      <c r="G6044" s="8" t="s">
        <v>241981</v>
      </c>
      <c r="H6044" s="9">
        <v>4200</v>
      </c>
    </row>
    <row r="6045" spans="1:8" ht="15.75" customHeight="1" x14ac:dyDescent="0.25">
      <c r="A6045" s="7" t="s">
        <v>11680</v>
      </c>
      <c r="B6045" s="8"/>
      <c r="C6045" s="8" t="s">
        <v>10</v>
      </c>
      <c r="D6045" s="8" t="s">
        <v>11</v>
      </c>
      <c r="E6045" s="10" t="s">
        <v>241982</v>
      </c>
      <c r="F6045" s="8" t="s">
        <v>13</v>
      </c>
      <c r="G6045" s="8" t="s">
        <v>241983</v>
      </c>
      <c r="H6045" s="9">
        <v>4200</v>
      </c>
    </row>
    <row r="6046" spans="1:8" ht="15.75" customHeight="1" x14ac:dyDescent="0.25">
      <c r="A6046" s="7" t="s">
        <v>11680</v>
      </c>
      <c r="B6046" s="8"/>
      <c r="C6046" s="8" t="s">
        <v>10</v>
      </c>
      <c r="D6046" s="8" t="s">
        <v>11</v>
      </c>
      <c r="E6046" s="10" t="s">
        <v>241984</v>
      </c>
      <c r="F6046" s="8" t="s">
        <v>13</v>
      </c>
      <c r="G6046" s="8" t="s">
        <v>241985</v>
      </c>
      <c r="H6046" s="9">
        <v>3000</v>
      </c>
    </row>
    <row r="6047" spans="1:8" ht="15.75" customHeight="1" x14ac:dyDescent="0.25">
      <c r="A6047" s="7" t="s">
        <v>11680</v>
      </c>
      <c r="B6047" s="8"/>
      <c r="C6047" s="8" t="s">
        <v>10</v>
      </c>
      <c r="D6047" s="8" t="s">
        <v>11</v>
      </c>
      <c r="E6047" s="10" t="s">
        <v>241986</v>
      </c>
      <c r="F6047" s="8" t="s">
        <v>13</v>
      </c>
      <c r="G6047" s="8" t="s">
        <v>241987</v>
      </c>
      <c r="H6047" s="9">
        <v>4200</v>
      </c>
    </row>
    <row r="6048" spans="1:8" ht="15.75" customHeight="1" x14ac:dyDescent="0.25">
      <c r="A6048" s="7" t="s">
        <v>11680</v>
      </c>
      <c r="B6048" s="8"/>
      <c r="C6048" s="8" t="s">
        <v>10</v>
      </c>
      <c r="D6048" s="8" t="s">
        <v>11</v>
      </c>
      <c r="E6048" s="10" t="s">
        <v>241988</v>
      </c>
      <c r="F6048" s="8" t="s">
        <v>13</v>
      </c>
      <c r="G6048" s="8" t="s">
        <v>241989</v>
      </c>
      <c r="H6048" s="9">
        <v>4200</v>
      </c>
    </row>
    <row r="6049" spans="1:8" ht="15.75" customHeight="1" x14ac:dyDescent="0.25">
      <c r="A6049" s="7" t="s">
        <v>11680</v>
      </c>
      <c r="B6049" s="8"/>
      <c r="C6049" s="8" t="s">
        <v>10</v>
      </c>
      <c r="D6049" s="8" t="s">
        <v>11</v>
      </c>
      <c r="E6049" s="10" t="s">
        <v>241990</v>
      </c>
      <c r="F6049" s="8" t="s">
        <v>13</v>
      </c>
      <c r="G6049" s="8" t="s">
        <v>241991</v>
      </c>
      <c r="H6049" s="9">
        <v>4200</v>
      </c>
    </row>
    <row r="6050" spans="1:8" ht="15.75" customHeight="1" x14ac:dyDescent="0.25">
      <c r="A6050" s="7" t="s">
        <v>11680</v>
      </c>
      <c r="B6050" s="8"/>
      <c r="C6050" s="8" t="s">
        <v>10</v>
      </c>
      <c r="D6050" s="8" t="s">
        <v>11</v>
      </c>
      <c r="E6050" s="10" t="s">
        <v>241992</v>
      </c>
      <c r="F6050" s="8" t="s">
        <v>13</v>
      </c>
      <c r="G6050" s="8" t="s">
        <v>241993</v>
      </c>
      <c r="H6050" s="9">
        <v>4200</v>
      </c>
    </row>
    <row r="6051" spans="1:8" ht="15.75" customHeight="1" x14ac:dyDescent="0.25">
      <c r="A6051" s="7" t="s">
        <v>11680</v>
      </c>
      <c r="B6051" s="8"/>
      <c r="C6051" s="8" t="s">
        <v>10</v>
      </c>
      <c r="D6051" s="8" t="s">
        <v>11</v>
      </c>
      <c r="E6051" s="10" t="s">
        <v>241994</v>
      </c>
      <c r="F6051" s="8" t="s">
        <v>13</v>
      </c>
      <c r="G6051" s="8" t="s">
        <v>241995</v>
      </c>
      <c r="H6051" s="9">
        <v>4200</v>
      </c>
    </row>
    <row r="6052" spans="1:8" ht="15.75" customHeight="1" x14ac:dyDescent="0.25">
      <c r="A6052" s="7" t="s">
        <v>11680</v>
      </c>
      <c r="B6052" s="8"/>
      <c r="C6052" s="8" t="s">
        <v>10</v>
      </c>
      <c r="D6052" s="8" t="s">
        <v>11</v>
      </c>
      <c r="E6052" s="10" t="s">
        <v>241996</v>
      </c>
      <c r="F6052" s="8" t="s">
        <v>13</v>
      </c>
      <c r="G6052" s="8" t="s">
        <v>241997</v>
      </c>
      <c r="H6052" s="9">
        <v>4200</v>
      </c>
    </row>
    <row r="6053" spans="1:8" ht="15.75" customHeight="1" x14ac:dyDescent="0.25">
      <c r="A6053" s="7" t="s">
        <v>11680</v>
      </c>
      <c r="B6053" s="8"/>
      <c r="C6053" s="8" t="s">
        <v>10</v>
      </c>
      <c r="D6053" s="8" t="s">
        <v>11</v>
      </c>
      <c r="E6053" s="10" t="s">
        <v>241998</v>
      </c>
      <c r="F6053" s="8" t="s">
        <v>13</v>
      </c>
      <c r="G6053" s="8" t="s">
        <v>241999</v>
      </c>
      <c r="H6053" s="9">
        <v>4200</v>
      </c>
    </row>
    <row r="6054" spans="1:8" ht="15.75" customHeight="1" x14ac:dyDescent="0.25">
      <c r="A6054" s="7" t="s">
        <v>11680</v>
      </c>
      <c r="B6054" s="8"/>
      <c r="C6054" s="8" t="s">
        <v>10</v>
      </c>
      <c r="D6054" s="8" t="s">
        <v>11</v>
      </c>
      <c r="E6054" s="10" t="s">
        <v>242000</v>
      </c>
      <c r="F6054" s="8" t="s">
        <v>13</v>
      </c>
      <c r="G6054" s="8" t="s">
        <v>242001</v>
      </c>
      <c r="H6054" s="9">
        <v>4200</v>
      </c>
    </row>
    <row r="6055" spans="1:8" ht="15.75" customHeight="1" x14ac:dyDescent="0.25">
      <c r="A6055" s="7" t="s">
        <v>11680</v>
      </c>
      <c r="B6055" s="8"/>
      <c r="C6055" s="8" t="s">
        <v>10</v>
      </c>
      <c r="D6055" s="8" t="s">
        <v>11</v>
      </c>
      <c r="E6055" s="10" t="s">
        <v>242002</v>
      </c>
      <c r="F6055" s="8" t="s">
        <v>13</v>
      </c>
      <c r="G6055" s="8" t="s">
        <v>242003</v>
      </c>
      <c r="H6055" s="9">
        <v>3960</v>
      </c>
    </row>
    <row r="6056" spans="1:8" ht="15.75" customHeight="1" x14ac:dyDescent="0.25">
      <c r="A6056" s="7" t="s">
        <v>11680</v>
      </c>
      <c r="B6056" s="8"/>
      <c r="C6056" s="8" t="s">
        <v>10</v>
      </c>
      <c r="D6056" s="8" t="s">
        <v>11</v>
      </c>
      <c r="E6056" s="10" t="s">
        <v>242004</v>
      </c>
      <c r="F6056" s="8" t="s">
        <v>13</v>
      </c>
      <c r="G6056" s="8" t="s">
        <v>242005</v>
      </c>
      <c r="H6056" s="9">
        <v>4200</v>
      </c>
    </row>
    <row r="6057" spans="1:8" ht="15" customHeight="1" x14ac:dyDescent="0.25">
      <c r="A6057" s="7" t="s">
        <v>11680</v>
      </c>
      <c r="B6057" s="8"/>
      <c r="C6057" s="8" t="s">
        <v>10</v>
      </c>
      <c r="D6057" s="8" t="s">
        <v>11</v>
      </c>
      <c r="E6057" s="10" t="s">
        <v>242006</v>
      </c>
      <c r="F6057" s="8" t="s">
        <v>13</v>
      </c>
      <c r="G6057" s="8" t="s">
        <v>242007</v>
      </c>
      <c r="H6057" s="9">
        <v>4200</v>
      </c>
    </row>
    <row r="6058" spans="1:8" ht="15.75" customHeight="1" x14ac:dyDescent="0.25">
      <c r="A6058" s="7" t="s">
        <v>11680</v>
      </c>
      <c r="B6058" s="8"/>
      <c r="C6058" s="8" t="s">
        <v>10</v>
      </c>
      <c r="D6058" s="8" t="s">
        <v>11</v>
      </c>
      <c r="E6058" s="10" t="s">
        <v>242008</v>
      </c>
      <c r="F6058" s="8" t="s">
        <v>13</v>
      </c>
      <c r="G6058" s="8" t="s">
        <v>242009</v>
      </c>
      <c r="H6058" s="9">
        <v>4200</v>
      </c>
    </row>
    <row r="6059" spans="1:8" ht="15.75" customHeight="1" x14ac:dyDescent="0.25">
      <c r="A6059" s="7" t="s">
        <v>11680</v>
      </c>
      <c r="B6059" s="8"/>
      <c r="C6059" s="8" t="s">
        <v>10</v>
      </c>
      <c r="D6059" s="8" t="s">
        <v>11</v>
      </c>
      <c r="E6059" s="10" t="s">
        <v>242010</v>
      </c>
      <c r="F6059" s="8" t="s">
        <v>13</v>
      </c>
      <c r="G6059" s="8" t="s">
        <v>242011</v>
      </c>
      <c r="H6059" s="9">
        <v>4200</v>
      </c>
    </row>
    <row r="6060" spans="1:8" ht="15.75" customHeight="1" x14ac:dyDescent="0.25">
      <c r="A6060" s="7" t="s">
        <v>11680</v>
      </c>
      <c r="B6060" s="8"/>
      <c r="C6060" s="8" t="s">
        <v>10</v>
      </c>
      <c r="D6060" s="8" t="s">
        <v>11</v>
      </c>
      <c r="E6060" s="10" t="s">
        <v>242012</v>
      </c>
      <c r="F6060" s="8" t="s">
        <v>13</v>
      </c>
      <c r="G6060" s="8" t="s">
        <v>242013</v>
      </c>
      <c r="H6060" s="9">
        <v>4200</v>
      </c>
    </row>
    <row r="6061" spans="1:8" ht="15.75" customHeight="1" x14ac:dyDescent="0.25">
      <c r="A6061" s="7" t="s">
        <v>11680</v>
      </c>
      <c r="B6061" s="8"/>
      <c r="C6061" s="8" t="s">
        <v>10</v>
      </c>
      <c r="D6061" s="8" t="s">
        <v>11</v>
      </c>
      <c r="E6061" s="10" t="s">
        <v>242014</v>
      </c>
      <c r="F6061" s="8" t="s">
        <v>13</v>
      </c>
      <c r="G6061" s="8" t="s">
        <v>242015</v>
      </c>
      <c r="H6061" s="9">
        <v>1920</v>
      </c>
    </row>
    <row r="6062" spans="1:8" ht="15.75" customHeight="1" x14ac:dyDescent="0.25">
      <c r="A6062" s="7" t="s">
        <v>11680</v>
      </c>
      <c r="B6062" s="8"/>
      <c r="C6062" s="8" t="s">
        <v>10</v>
      </c>
      <c r="D6062" s="8" t="s">
        <v>11</v>
      </c>
      <c r="E6062" s="10" t="s">
        <v>242016</v>
      </c>
      <c r="F6062" s="8" t="s">
        <v>13</v>
      </c>
      <c r="G6062" s="8" t="s">
        <v>242017</v>
      </c>
      <c r="H6062" s="9">
        <v>4200</v>
      </c>
    </row>
    <row r="6063" spans="1:8" ht="15.75" customHeight="1" x14ac:dyDescent="0.25">
      <c r="A6063" s="7" t="s">
        <v>11680</v>
      </c>
      <c r="B6063" s="8"/>
      <c r="C6063" s="8" t="s">
        <v>10</v>
      </c>
      <c r="D6063" s="8" t="s">
        <v>11</v>
      </c>
      <c r="E6063" s="10" t="s">
        <v>242018</v>
      </c>
      <c r="F6063" s="8" t="s">
        <v>13</v>
      </c>
      <c r="G6063" s="8" t="s">
        <v>242019</v>
      </c>
      <c r="H6063" s="9">
        <v>1200</v>
      </c>
    </row>
    <row r="6064" spans="1:8" ht="15.75" customHeight="1" x14ac:dyDescent="0.25">
      <c r="A6064" s="7" t="s">
        <v>11680</v>
      </c>
      <c r="B6064" s="8"/>
      <c r="C6064" s="8" t="s">
        <v>10</v>
      </c>
      <c r="D6064" s="8" t="s">
        <v>11</v>
      </c>
      <c r="E6064" s="10" t="s">
        <v>242020</v>
      </c>
      <c r="F6064" s="8" t="s">
        <v>13</v>
      </c>
      <c r="G6064" s="8" t="s">
        <v>242021</v>
      </c>
      <c r="H6064" s="9">
        <v>1200</v>
      </c>
    </row>
    <row r="6065" spans="1:8" ht="15.75" customHeight="1" x14ac:dyDescent="0.25">
      <c r="A6065" s="7" t="s">
        <v>11680</v>
      </c>
      <c r="B6065" s="8"/>
      <c r="C6065" s="8" t="s">
        <v>10</v>
      </c>
      <c r="D6065" s="8" t="s">
        <v>11</v>
      </c>
      <c r="E6065" s="10" t="s">
        <v>242022</v>
      </c>
      <c r="F6065" s="8" t="s">
        <v>13</v>
      </c>
      <c r="G6065" s="8" t="s">
        <v>242023</v>
      </c>
      <c r="H6065" s="9">
        <v>3660</v>
      </c>
    </row>
    <row r="6066" spans="1:8" ht="15.75" customHeight="1" x14ac:dyDescent="0.25">
      <c r="A6066" s="7" t="s">
        <v>11680</v>
      </c>
      <c r="B6066" s="8"/>
      <c r="C6066" s="8" t="s">
        <v>10</v>
      </c>
      <c r="D6066" s="8" t="s">
        <v>11</v>
      </c>
      <c r="E6066" s="10" t="s">
        <v>242024</v>
      </c>
      <c r="F6066" s="8" t="s">
        <v>13</v>
      </c>
      <c r="G6066" s="8" t="s">
        <v>242025</v>
      </c>
      <c r="H6066" s="9">
        <v>4200</v>
      </c>
    </row>
    <row r="6067" spans="1:8" ht="15.75" customHeight="1" x14ac:dyDescent="0.25">
      <c r="A6067" s="7" t="s">
        <v>11680</v>
      </c>
      <c r="B6067" s="8"/>
      <c r="C6067" s="8" t="s">
        <v>10</v>
      </c>
      <c r="D6067" s="8" t="s">
        <v>11</v>
      </c>
      <c r="E6067" s="10" t="s">
        <v>242026</v>
      </c>
      <c r="F6067" s="8" t="s">
        <v>13</v>
      </c>
      <c r="G6067" s="8" t="s">
        <v>242027</v>
      </c>
      <c r="H6067" s="9">
        <v>2400</v>
      </c>
    </row>
    <row r="6068" spans="1:8" ht="15.75" customHeight="1" x14ac:dyDescent="0.25">
      <c r="A6068" s="7" t="s">
        <v>11680</v>
      </c>
      <c r="B6068" s="8"/>
      <c r="C6068" s="8" t="s">
        <v>10</v>
      </c>
      <c r="D6068" s="8" t="s">
        <v>11</v>
      </c>
      <c r="E6068" s="10" t="s">
        <v>242028</v>
      </c>
      <c r="F6068" s="8" t="s">
        <v>13</v>
      </c>
      <c r="G6068" s="8" t="s">
        <v>242029</v>
      </c>
      <c r="H6068" s="9">
        <v>4200</v>
      </c>
    </row>
    <row r="6069" spans="1:8" ht="15.75" customHeight="1" x14ac:dyDescent="0.25">
      <c r="A6069" s="7" t="s">
        <v>11680</v>
      </c>
      <c r="B6069" s="8"/>
      <c r="C6069" s="8" t="s">
        <v>10</v>
      </c>
      <c r="D6069" s="8" t="s">
        <v>11</v>
      </c>
      <c r="E6069" s="10" t="s">
        <v>242030</v>
      </c>
      <c r="F6069" s="8" t="s">
        <v>13</v>
      </c>
      <c r="G6069" s="8" t="s">
        <v>242031</v>
      </c>
      <c r="H6069" s="9">
        <v>4200</v>
      </c>
    </row>
    <row r="6070" spans="1:8" ht="15.75" customHeight="1" x14ac:dyDescent="0.25">
      <c r="A6070" s="7" t="s">
        <v>11680</v>
      </c>
      <c r="B6070" s="8"/>
      <c r="C6070" s="8" t="s">
        <v>10</v>
      </c>
      <c r="D6070" s="8" t="s">
        <v>11</v>
      </c>
      <c r="E6070" s="10" t="s">
        <v>242032</v>
      </c>
      <c r="F6070" s="8" t="s">
        <v>13</v>
      </c>
      <c r="G6070" s="8" t="s">
        <v>242033</v>
      </c>
      <c r="H6070" s="9">
        <v>4200</v>
      </c>
    </row>
    <row r="6071" spans="1:8" ht="15.75" customHeight="1" x14ac:dyDescent="0.25">
      <c r="A6071" s="7" t="s">
        <v>11680</v>
      </c>
      <c r="B6071" s="8"/>
      <c r="C6071" s="8" t="s">
        <v>10</v>
      </c>
      <c r="D6071" s="8" t="s">
        <v>11</v>
      </c>
      <c r="E6071" s="10" t="s">
        <v>242034</v>
      </c>
      <c r="F6071" s="8" t="s">
        <v>13</v>
      </c>
      <c r="G6071" s="8" t="s">
        <v>242035</v>
      </c>
      <c r="H6071" s="9">
        <v>4200</v>
      </c>
    </row>
    <row r="6072" spans="1:8" ht="15.75" customHeight="1" x14ac:dyDescent="0.25">
      <c r="A6072" s="7" t="s">
        <v>11680</v>
      </c>
      <c r="B6072" s="8"/>
      <c r="C6072" s="8" t="s">
        <v>10</v>
      </c>
      <c r="D6072" s="8" t="s">
        <v>11</v>
      </c>
      <c r="E6072" s="10" t="s">
        <v>242036</v>
      </c>
      <c r="F6072" s="8" t="s">
        <v>13</v>
      </c>
      <c r="G6072" s="8" t="s">
        <v>242037</v>
      </c>
      <c r="H6072" s="9">
        <v>4200</v>
      </c>
    </row>
    <row r="6073" spans="1:8" ht="15.75" customHeight="1" x14ac:dyDescent="0.25">
      <c r="A6073" s="7" t="s">
        <v>11680</v>
      </c>
      <c r="B6073" s="8"/>
      <c r="C6073" s="8" t="s">
        <v>10</v>
      </c>
      <c r="D6073" s="8" t="s">
        <v>11</v>
      </c>
      <c r="E6073" s="10" t="s">
        <v>242038</v>
      </c>
      <c r="F6073" s="8" t="s">
        <v>13</v>
      </c>
      <c r="G6073" s="8" t="s">
        <v>242039</v>
      </c>
      <c r="H6073" s="9">
        <v>4200</v>
      </c>
    </row>
    <row r="6074" spans="1:8" ht="15.75" customHeight="1" x14ac:dyDescent="0.25">
      <c r="A6074" s="7" t="s">
        <v>11680</v>
      </c>
      <c r="B6074" s="8"/>
      <c r="C6074" s="8" t="s">
        <v>10</v>
      </c>
      <c r="D6074" s="8" t="s">
        <v>11</v>
      </c>
      <c r="E6074" s="10" t="s">
        <v>242040</v>
      </c>
      <c r="F6074" s="8" t="s">
        <v>13</v>
      </c>
      <c r="G6074" s="8" t="s">
        <v>242041</v>
      </c>
      <c r="H6074" s="9">
        <v>4200</v>
      </c>
    </row>
    <row r="6075" spans="1:8" ht="15" customHeight="1" x14ac:dyDescent="0.25">
      <c r="A6075" s="7" t="s">
        <v>11680</v>
      </c>
      <c r="B6075" s="8"/>
      <c r="C6075" s="8" t="s">
        <v>10</v>
      </c>
      <c r="D6075" s="8" t="s">
        <v>11</v>
      </c>
      <c r="E6075" s="10" t="s">
        <v>242042</v>
      </c>
      <c r="F6075" s="8" t="s">
        <v>13</v>
      </c>
      <c r="G6075" s="8" t="s">
        <v>242043</v>
      </c>
      <c r="H6075" s="9">
        <v>4200</v>
      </c>
    </row>
    <row r="6076" spans="1:8" ht="15.75" customHeight="1" x14ac:dyDescent="0.25">
      <c r="A6076" s="7" t="s">
        <v>11680</v>
      </c>
      <c r="B6076" s="8"/>
      <c r="C6076" s="8" t="s">
        <v>10</v>
      </c>
      <c r="D6076" s="8" t="s">
        <v>11</v>
      </c>
      <c r="E6076" s="10" t="s">
        <v>242044</v>
      </c>
      <c r="F6076" s="8" t="s">
        <v>13</v>
      </c>
      <c r="G6076" s="8" t="s">
        <v>242045</v>
      </c>
      <c r="H6076" s="9">
        <v>4200</v>
      </c>
    </row>
    <row r="6077" spans="1:8" ht="15.75" customHeight="1" x14ac:dyDescent="0.25">
      <c r="A6077" s="7" t="s">
        <v>11680</v>
      </c>
      <c r="B6077" s="8"/>
      <c r="C6077" s="8" t="s">
        <v>10</v>
      </c>
      <c r="D6077" s="8" t="s">
        <v>11</v>
      </c>
      <c r="E6077" s="10" t="s">
        <v>242046</v>
      </c>
      <c r="F6077" s="8" t="s">
        <v>13</v>
      </c>
      <c r="G6077" s="8" t="s">
        <v>242047</v>
      </c>
      <c r="H6077" s="9">
        <v>1800</v>
      </c>
    </row>
    <row r="6078" spans="1:8" ht="15.75" customHeight="1" x14ac:dyDescent="0.25">
      <c r="A6078" s="7" t="s">
        <v>11680</v>
      </c>
      <c r="B6078" s="8"/>
      <c r="C6078" s="8" t="s">
        <v>10</v>
      </c>
      <c r="D6078" s="8" t="s">
        <v>11</v>
      </c>
      <c r="E6078" s="10" t="s">
        <v>242048</v>
      </c>
      <c r="F6078" s="8" t="s">
        <v>13</v>
      </c>
      <c r="G6078" s="8" t="s">
        <v>242049</v>
      </c>
      <c r="H6078" s="9">
        <v>4200</v>
      </c>
    </row>
    <row r="6079" spans="1:8" ht="15.75" customHeight="1" x14ac:dyDescent="0.25">
      <c r="A6079" s="7" t="s">
        <v>11680</v>
      </c>
      <c r="B6079" s="8"/>
      <c r="C6079" s="8" t="s">
        <v>10</v>
      </c>
      <c r="D6079" s="8" t="s">
        <v>11</v>
      </c>
      <c r="E6079" s="10" t="s">
        <v>242050</v>
      </c>
      <c r="F6079" s="8" t="s">
        <v>13</v>
      </c>
      <c r="G6079" s="8" t="s">
        <v>242051</v>
      </c>
      <c r="H6079" s="9">
        <v>4200</v>
      </c>
    </row>
    <row r="6080" spans="1:8" ht="15.75" customHeight="1" x14ac:dyDescent="0.25">
      <c r="A6080" s="7" t="s">
        <v>11680</v>
      </c>
      <c r="B6080" s="8"/>
      <c r="C6080" s="8" t="s">
        <v>10</v>
      </c>
      <c r="D6080" s="8" t="s">
        <v>11</v>
      </c>
      <c r="E6080" s="10" t="s">
        <v>242052</v>
      </c>
      <c r="F6080" s="8" t="s">
        <v>13</v>
      </c>
      <c r="G6080" s="8" t="s">
        <v>242053</v>
      </c>
      <c r="H6080" s="9">
        <v>4200</v>
      </c>
    </row>
    <row r="6081" spans="1:8" ht="15.75" customHeight="1" x14ac:dyDescent="0.25">
      <c r="A6081" s="7" t="s">
        <v>11680</v>
      </c>
      <c r="B6081" s="8"/>
      <c r="C6081" s="8" t="s">
        <v>10</v>
      </c>
      <c r="D6081" s="8" t="s">
        <v>11</v>
      </c>
      <c r="E6081" s="10" t="s">
        <v>242054</v>
      </c>
      <c r="F6081" s="8" t="s">
        <v>13</v>
      </c>
      <c r="G6081" s="8" t="s">
        <v>242055</v>
      </c>
      <c r="H6081" s="9">
        <v>4200</v>
      </c>
    </row>
    <row r="6082" spans="1:8" ht="15.75" customHeight="1" x14ac:dyDescent="0.25">
      <c r="A6082" s="7" t="s">
        <v>11680</v>
      </c>
      <c r="B6082" s="8"/>
      <c r="C6082" s="8" t="s">
        <v>10</v>
      </c>
      <c r="D6082" s="8" t="s">
        <v>11</v>
      </c>
      <c r="E6082" s="10" t="s">
        <v>242056</v>
      </c>
      <c r="F6082" s="8" t="s">
        <v>13</v>
      </c>
      <c r="G6082" s="8" t="s">
        <v>242057</v>
      </c>
      <c r="H6082" s="9">
        <v>4200</v>
      </c>
    </row>
    <row r="6083" spans="1:8" ht="15.75" customHeight="1" x14ac:dyDescent="0.25">
      <c r="A6083" s="7" t="s">
        <v>11680</v>
      </c>
      <c r="B6083" s="8"/>
      <c r="C6083" s="8" t="s">
        <v>10</v>
      </c>
      <c r="D6083" s="8" t="s">
        <v>11</v>
      </c>
      <c r="E6083" s="10" t="s">
        <v>242058</v>
      </c>
      <c r="F6083" s="8" t="s">
        <v>13</v>
      </c>
      <c r="G6083" s="8" t="s">
        <v>242059</v>
      </c>
      <c r="H6083" s="9">
        <v>4200</v>
      </c>
    </row>
    <row r="6084" spans="1:8" ht="15.75" customHeight="1" x14ac:dyDescent="0.25">
      <c r="A6084" s="7" t="s">
        <v>11680</v>
      </c>
      <c r="B6084" s="8"/>
      <c r="C6084" s="8" t="s">
        <v>10</v>
      </c>
      <c r="D6084" s="8" t="s">
        <v>11</v>
      </c>
      <c r="E6084" s="10" t="s">
        <v>242060</v>
      </c>
      <c r="F6084" s="8" t="s">
        <v>13</v>
      </c>
      <c r="G6084" s="8" t="s">
        <v>242061</v>
      </c>
      <c r="H6084" s="9">
        <v>4200</v>
      </c>
    </row>
    <row r="6085" spans="1:8" ht="15.75" customHeight="1" x14ac:dyDescent="0.25">
      <c r="A6085" s="7" t="s">
        <v>11680</v>
      </c>
      <c r="B6085" s="8"/>
      <c r="C6085" s="8" t="s">
        <v>10</v>
      </c>
      <c r="D6085" s="8" t="s">
        <v>11</v>
      </c>
      <c r="E6085" s="10" t="s">
        <v>242062</v>
      </c>
      <c r="F6085" s="8" t="s">
        <v>13</v>
      </c>
      <c r="G6085" s="8" t="s">
        <v>242063</v>
      </c>
      <c r="H6085" s="9">
        <v>4200</v>
      </c>
    </row>
    <row r="6086" spans="1:8" ht="15.75" customHeight="1" x14ac:dyDescent="0.25">
      <c r="A6086" s="7" t="s">
        <v>11680</v>
      </c>
      <c r="B6086" s="8"/>
      <c r="C6086" s="8" t="s">
        <v>10</v>
      </c>
      <c r="D6086" s="8" t="s">
        <v>11</v>
      </c>
      <c r="E6086" s="10" t="s">
        <v>242064</v>
      </c>
      <c r="F6086" s="8" t="s">
        <v>13</v>
      </c>
      <c r="G6086" s="8" t="s">
        <v>242065</v>
      </c>
      <c r="H6086" s="9">
        <v>4200</v>
      </c>
    </row>
    <row r="6087" spans="1:8" ht="15.75" customHeight="1" x14ac:dyDescent="0.25">
      <c r="A6087" s="7" t="s">
        <v>11680</v>
      </c>
      <c r="B6087" s="8"/>
      <c r="C6087" s="8" t="s">
        <v>10</v>
      </c>
      <c r="D6087" s="8" t="s">
        <v>11</v>
      </c>
      <c r="E6087" s="10" t="s">
        <v>242066</v>
      </c>
      <c r="F6087" s="8" t="s">
        <v>13</v>
      </c>
      <c r="G6087" s="8" t="s">
        <v>242067</v>
      </c>
      <c r="H6087" s="9">
        <v>4200</v>
      </c>
    </row>
    <row r="6088" spans="1:8" ht="15.75" customHeight="1" x14ac:dyDescent="0.25">
      <c r="A6088" s="7" t="s">
        <v>11680</v>
      </c>
      <c r="B6088" s="8"/>
      <c r="C6088" s="8" t="s">
        <v>10</v>
      </c>
      <c r="D6088" s="8" t="s">
        <v>11</v>
      </c>
      <c r="E6088" s="10" t="s">
        <v>242068</v>
      </c>
      <c r="F6088" s="8" t="s">
        <v>13</v>
      </c>
      <c r="G6088" s="8" t="s">
        <v>242069</v>
      </c>
      <c r="H6088" s="9">
        <v>4200</v>
      </c>
    </row>
    <row r="6089" spans="1:8" ht="15.75" customHeight="1" x14ac:dyDescent="0.25">
      <c r="A6089" s="7" t="s">
        <v>11680</v>
      </c>
      <c r="B6089" s="8"/>
      <c r="C6089" s="8" t="s">
        <v>10</v>
      </c>
      <c r="D6089" s="8" t="s">
        <v>11</v>
      </c>
      <c r="E6089" s="10" t="s">
        <v>242070</v>
      </c>
      <c r="F6089" s="8" t="s">
        <v>13</v>
      </c>
      <c r="G6089" s="8" t="s">
        <v>242071</v>
      </c>
      <c r="H6089" s="9">
        <v>4200</v>
      </c>
    </row>
    <row r="6090" spans="1:8" ht="15.75" customHeight="1" x14ac:dyDescent="0.25">
      <c r="A6090" s="7" t="s">
        <v>11680</v>
      </c>
      <c r="B6090" s="8"/>
      <c r="C6090" s="8" t="s">
        <v>10</v>
      </c>
      <c r="D6090" s="8" t="s">
        <v>11</v>
      </c>
      <c r="E6090" s="10" t="s">
        <v>242072</v>
      </c>
      <c r="F6090" s="8" t="s">
        <v>13</v>
      </c>
      <c r="G6090" s="8" t="s">
        <v>242073</v>
      </c>
      <c r="H6090" s="9">
        <v>4200</v>
      </c>
    </row>
    <row r="6091" spans="1:8" ht="15.75" customHeight="1" x14ac:dyDescent="0.25">
      <c r="A6091" s="7" t="s">
        <v>11680</v>
      </c>
      <c r="B6091" s="8"/>
      <c r="C6091" s="8" t="s">
        <v>10</v>
      </c>
      <c r="D6091" s="8" t="s">
        <v>11</v>
      </c>
      <c r="E6091" s="10" t="s">
        <v>242074</v>
      </c>
      <c r="F6091" s="8" t="s">
        <v>13</v>
      </c>
      <c r="G6091" s="8" t="s">
        <v>242075</v>
      </c>
      <c r="H6091" s="9">
        <v>4200</v>
      </c>
    </row>
    <row r="6092" spans="1:8" ht="15.75" customHeight="1" x14ac:dyDescent="0.25">
      <c r="A6092" s="7" t="s">
        <v>11680</v>
      </c>
      <c r="B6092" s="8"/>
      <c r="C6092" s="8" t="s">
        <v>10</v>
      </c>
      <c r="D6092" s="8" t="s">
        <v>11</v>
      </c>
      <c r="E6092" s="10" t="s">
        <v>242076</v>
      </c>
      <c r="F6092" s="8" t="s">
        <v>13</v>
      </c>
      <c r="G6092" s="8" t="s">
        <v>242077</v>
      </c>
      <c r="H6092" s="9">
        <v>4200</v>
      </c>
    </row>
    <row r="6093" spans="1:8" ht="15" customHeight="1" x14ac:dyDescent="0.25">
      <c r="A6093" s="7" t="s">
        <v>11680</v>
      </c>
      <c r="B6093" s="8"/>
      <c r="C6093" s="8" t="s">
        <v>10</v>
      </c>
      <c r="D6093" s="8" t="s">
        <v>11</v>
      </c>
      <c r="E6093" s="10" t="s">
        <v>242078</v>
      </c>
      <c r="F6093" s="8" t="s">
        <v>13</v>
      </c>
      <c r="G6093" s="8" t="s">
        <v>242079</v>
      </c>
      <c r="H6093" s="9">
        <v>4200</v>
      </c>
    </row>
    <row r="6094" spans="1:8" ht="15.75" customHeight="1" x14ac:dyDescent="0.25">
      <c r="A6094" s="7" t="s">
        <v>11680</v>
      </c>
      <c r="B6094" s="8"/>
      <c r="C6094" s="8" t="s">
        <v>10</v>
      </c>
      <c r="D6094" s="8" t="s">
        <v>11</v>
      </c>
      <c r="E6094" s="10" t="s">
        <v>242080</v>
      </c>
      <c r="F6094" s="8" t="s">
        <v>13</v>
      </c>
      <c r="G6094" s="8" t="s">
        <v>242081</v>
      </c>
      <c r="H6094" s="9">
        <v>4200</v>
      </c>
    </row>
    <row r="6095" spans="1:8" ht="15.75" customHeight="1" x14ac:dyDescent="0.25">
      <c r="A6095" s="7" t="s">
        <v>11680</v>
      </c>
      <c r="B6095" s="8"/>
      <c r="C6095" s="8" t="s">
        <v>10</v>
      </c>
      <c r="D6095" s="8" t="s">
        <v>11</v>
      </c>
      <c r="E6095" s="10" t="s">
        <v>242082</v>
      </c>
      <c r="F6095" s="8" t="s">
        <v>13</v>
      </c>
      <c r="G6095" s="8" t="s">
        <v>242083</v>
      </c>
      <c r="H6095" s="9">
        <v>4200</v>
      </c>
    </row>
    <row r="6096" spans="1:8" ht="15.75" customHeight="1" x14ac:dyDescent="0.25">
      <c r="A6096" s="7" t="s">
        <v>11680</v>
      </c>
      <c r="B6096" s="8"/>
      <c r="C6096" s="8" t="s">
        <v>10</v>
      </c>
      <c r="D6096" s="8" t="s">
        <v>11</v>
      </c>
      <c r="E6096" s="10" t="s">
        <v>242084</v>
      </c>
      <c r="F6096" s="8" t="s">
        <v>13</v>
      </c>
      <c r="G6096" s="8" t="s">
        <v>242085</v>
      </c>
      <c r="H6096" s="9">
        <v>4200</v>
      </c>
    </row>
    <row r="6097" spans="1:8" ht="15.75" customHeight="1" x14ac:dyDescent="0.25">
      <c r="A6097" s="7" t="s">
        <v>11680</v>
      </c>
      <c r="B6097" s="8"/>
      <c r="C6097" s="8" t="s">
        <v>10</v>
      </c>
      <c r="D6097" s="8" t="s">
        <v>11</v>
      </c>
      <c r="E6097" s="10" t="s">
        <v>242086</v>
      </c>
      <c r="F6097" s="8" t="s">
        <v>13</v>
      </c>
      <c r="G6097" s="8" t="s">
        <v>242087</v>
      </c>
      <c r="H6097" s="9">
        <v>4200</v>
      </c>
    </row>
    <row r="6098" spans="1:8" ht="15.75" customHeight="1" x14ac:dyDescent="0.25">
      <c r="A6098" s="7" t="s">
        <v>11680</v>
      </c>
      <c r="B6098" s="8"/>
      <c r="C6098" s="8" t="s">
        <v>10</v>
      </c>
      <c r="D6098" s="8" t="s">
        <v>11</v>
      </c>
      <c r="E6098" s="10" t="s">
        <v>242088</v>
      </c>
      <c r="F6098" s="8" t="s">
        <v>13</v>
      </c>
      <c r="G6098" s="8" t="s">
        <v>242089</v>
      </c>
      <c r="H6098" s="9">
        <v>4200</v>
      </c>
    </row>
    <row r="6099" spans="1:8" ht="15.75" customHeight="1" x14ac:dyDescent="0.25">
      <c r="A6099" s="7" t="s">
        <v>11680</v>
      </c>
      <c r="B6099" s="8"/>
      <c r="C6099" s="8" t="s">
        <v>10</v>
      </c>
      <c r="D6099" s="8" t="s">
        <v>11</v>
      </c>
      <c r="E6099" s="10" t="s">
        <v>242090</v>
      </c>
      <c r="F6099" s="8" t="s">
        <v>13</v>
      </c>
      <c r="G6099" s="8" t="s">
        <v>242091</v>
      </c>
      <c r="H6099" s="9">
        <v>4200</v>
      </c>
    </row>
    <row r="6100" spans="1:8" ht="15.75" customHeight="1" x14ac:dyDescent="0.25">
      <c r="A6100" s="7" t="s">
        <v>11680</v>
      </c>
      <c r="B6100" s="8"/>
      <c r="C6100" s="8" t="s">
        <v>10</v>
      </c>
      <c r="D6100" s="8" t="s">
        <v>11</v>
      </c>
      <c r="E6100" s="10" t="s">
        <v>242092</v>
      </c>
      <c r="F6100" s="8" t="s">
        <v>13</v>
      </c>
      <c r="G6100" s="8" t="s">
        <v>242093</v>
      </c>
      <c r="H6100" s="9">
        <v>4200</v>
      </c>
    </row>
    <row r="6101" spans="1:8" ht="15.75" customHeight="1" x14ac:dyDescent="0.25">
      <c r="A6101" s="7" t="s">
        <v>11680</v>
      </c>
      <c r="B6101" s="8"/>
      <c r="C6101" s="8" t="s">
        <v>10</v>
      </c>
      <c r="D6101" s="8" t="s">
        <v>11</v>
      </c>
      <c r="E6101" s="10" t="s">
        <v>242094</v>
      </c>
      <c r="F6101" s="8" t="s">
        <v>13</v>
      </c>
      <c r="G6101" s="8" t="s">
        <v>242095</v>
      </c>
      <c r="H6101" s="9">
        <v>4200</v>
      </c>
    </row>
    <row r="6102" spans="1:8" ht="15.75" customHeight="1" x14ac:dyDescent="0.25">
      <c r="A6102" s="7" t="s">
        <v>11680</v>
      </c>
      <c r="B6102" s="8"/>
      <c r="C6102" s="8" t="s">
        <v>10</v>
      </c>
      <c r="D6102" s="8" t="s">
        <v>11</v>
      </c>
      <c r="E6102" s="10" t="s">
        <v>242096</v>
      </c>
      <c r="F6102" s="8" t="s">
        <v>13</v>
      </c>
      <c r="G6102" s="8" t="s">
        <v>242097</v>
      </c>
      <c r="H6102" s="9">
        <v>4200</v>
      </c>
    </row>
    <row r="6103" spans="1:8" ht="15.75" customHeight="1" x14ac:dyDescent="0.25">
      <c r="A6103" s="7" t="s">
        <v>11680</v>
      </c>
      <c r="B6103" s="8"/>
      <c r="C6103" s="8" t="s">
        <v>10</v>
      </c>
      <c r="D6103" s="8" t="s">
        <v>11</v>
      </c>
      <c r="E6103" s="10" t="s">
        <v>242098</v>
      </c>
      <c r="F6103" s="8" t="s">
        <v>13</v>
      </c>
      <c r="G6103" s="8" t="s">
        <v>242099</v>
      </c>
      <c r="H6103" s="9">
        <v>4200</v>
      </c>
    </row>
    <row r="6104" spans="1:8" ht="15.75" customHeight="1" x14ac:dyDescent="0.25">
      <c r="A6104" s="7" t="s">
        <v>11680</v>
      </c>
      <c r="B6104" s="8"/>
      <c r="C6104" s="8" t="s">
        <v>10</v>
      </c>
      <c r="D6104" s="8" t="s">
        <v>11</v>
      </c>
      <c r="E6104" s="10" t="s">
        <v>242100</v>
      </c>
      <c r="F6104" s="8" t="s">
        <v>13</v>
      </c>
      <c r="G6104" s="8" t="s">
        <v>242101</v>
      </c>
      <c r="H6104" s="9">
        <v>4200</v>
      </c>
    </row>
    <row r="6105" spans="1:8" ht="15.75" customHeight="1" x14ac:dyDescent="0.25">
      <c r="A6105" s="7" t="s">
        <v>11680</v>
      </c>
      <c r="B6105" s="8"/>
      <c r="C6105" s="8" t="s">
        <v>10</v>
      </c>
      <c r="D6105" s="8" t="s">
        <v>11</v>
      </c>
      <c r="E6105" s="10" t="s">
        <v>242102</v>
      </c>
      <c r="F6105" s="8" t="s">
        <v>13</v>
      </c>
      <c r="G6105" s="8" t="s">
        <v>242103</v>
      </c>
      <c r="H6105" s="9">
        <v>4200</v>
      </c>
    </row>
    <row r="6106" spans="1:8" ht="15.75" customHeight="1" x14ac:dyDescent="0.25">
      <c r="A6106" s="7" t="s">
        <v>11680</v>
      </c>
      <c r="B6106" s="8"/>
      <c r="C6106" s="8" t="s">
        <v>10</v>
      </c>
      <c r="D6106" s="8" t="s">
        <v>11</v>
      </c>
      <c r="E6106" s="10" t="s">
        <v>242104</v>
      </c>
      <c r="F6106" s="8" t="s">
        <v>13</v>
      </c>
      <c r="G6106" s="8" t="s">
        <v>242105</v>
      </c>
      <c r="H6106" s="9">
        <v>4200</v>
      </c>
    </row>
    <row r="6107" spans="1:8" ht="15.75" customHeight="1" x14ac:dyDescent="0.25">
      <c r="A6107" s="7" t="s">
        <v>11680</v>
      </c>
      <c r="B6107" s="8"/>
      <c r="C6107" s="8" t="s">
        <v>10</v>
      </c>
      <c r="D6107" s="8" t="s">
        <v>11</v>
      </c>
      <c r="E6107" s="10" t="s">
        <v>242106</v>
      </c>
      <c r="F6107" s="8" t="s">
        <v>13</v>
      </c>
      <c r="G6107" s="8" t="s">
        <v>242107</v>
      </c>
      <c r="H6107" s="9">
        <v>4200</v>
      </c>
    </row>
    <row r="6108" spans="1:8" ht="15.75" customHeight="1" x14ac:dyDescent="0.25">
      <c r="A6108" s="7" t="s">
        <v>11680</v>
      </c>
      <c r="B6108" s="8"/>
      <c r="C6108" s="8" t="s">
        <v>10</v>
      </c>
      <c r="D6108" s="8" t="s">
        <v>11</v>
      </c>
      <c r="E6108" s="10" t="s">
        <v>242108</v>
      </c>
      <c r="F6108" s="8" t="s">
        <v>13</v>
      </c>
      <c r="G6108" s="8" t="s">
        <v>242109</v>
      </c>
      <c r="H6108" s="9">
        <v>4200</v>
      </c>
    </row>
    <row r="6109" spans="1:8" ht="15.75" customHeight="1" x14ac:dyDescent="0.25">
      <c r="A6109" s="7" t="s">
        <v>11680</v>
      </c>
      <c r="B6109" s="8"/>
      <c r="C6109" s="8" t="s">
        <v>10</v>
      </c>
      <c r="D6109" s="8" t="s">
        <v>11</v>
      </c>
      <c r="E6109" s="10" t="s">
        <v>242110</v>
      </c>
      <c r="F6109" s="8" t="s">
        <v>13</v>
      </c>
      <c r="G6109" s="8" t="s">
        <v>242111</v>
      </c>
      <c r="H6109" s="9">
        <v>4200</v>
      </c>
    </row>
    <row r="6110" spans="1:8" ht="15.75" customHeight="1" x14ac:dyDescent="0.25">
      <c r="A6110" s="7" t="s">
        <v>11680</v>
      </c>
      <c r="B6110" s="8"/>
      <c r="C6110" s="8" t="s">
        <v>10</v>
      </c>
      <c r="D6110" s="8" t="s">
        <v>11</v>
      </c>
      <c r="E6110" s="10" t="s">
        <v>242112</v>
      </c>
      <c r="F6110" s="8" t="s">
        <v>13</v>
      </c>
      <c r="G6110" s="8" t="s">
        <v>242113</v>
      </c>
      <c r="H6110" s="9">
        <v>4200</v>
      </c>
    </row>
    <row r="6111" spans="1:8" ht="15" customHeight="1" x14ac:dyDescent="0.25">
      <c r="A6111" s="7" t="s">
        <v>11680</v>
      </c>
      <c r="B6111" s="8"/>
      <c r="C6111" s="8" t="s">
        <v>10</v>
      </c>
      <c r="D6111" s="8" t="s">
        <v>11</v>
      </c>
      <c r="E6111" s="10" t="s">
        <v>242114</v>
      </c>
      <c r="F6111" s="8" t="s">
        <v>13</v>
      </c>
      <c r="G6111" s="8" t="s">
        <v>242115</v>
      </c>
      <c r="H6111" s="9">
        <v>4200</v>
      </c>
    </row>
    <row r="6112" spans="1:8" ht="15.75" customHeight="1" x14ac:dyDescent="0.25">
      <c r="A6112" s="7" t="s">
        <v>11680</v>
      </c>
      <c r="B6112" s="8"/>
      <c r="C6112" s="8" t="s">
        <v>10</v>
      </c>
      <c r="D6112" s="8" t="s">
        <v>11</v>
      </c>
      <c r="E6112" s="10" t="s">
        <v>242116</v>
      </c>
      <c r="F6112" s="8" t="s">
        <v>13</v>
      </c>
      <c r="G6112" s="8" t="s">
        <v>242117</v>
      </c>
      <c r="H6112" s="9">
        <v>4200</v>
      </c>
    </row>
    <row r="6113" spans="1:8" ht="15.75" customHeight="1" x14ac:dyDescent="0.25">
      <c r="A6113" s="7" t="s">
        <v>11680</v>
      </c>
      <c r="B6113" s="8"/>
      <c r="C6113" s="8" t="s">
        <v>10</v>
      </c>
      <c r="D6113" s="8" t="s">
        <v>11</v>
      </c>
      <c r="E6113" s="10" t="s">
        <v>242118</v>
      </c>
      <c r="F6113" s="8" t="s">
        <v>13</v>
      </c>
      <c r="G6113" s="8" t="s">
        <v>242119</v>
      </c>
      <c r="H6113" s="9">
        <v>4200</v>
      </c>
    </row>
    <row r="6114" spans="1:8" ht="15.75" customHeight="1" x14ac:dyDescent="0.25">
      <c r="A6114" s="7" t="s">
        <v>11680</v>
      </c>
      <c r="B6114" s="8"/>
      <c r="C6114" s="8" t="s">
        <v>10</v>
      </c>
      <c r="D6114" s="8" t="s">
        <v>11</v>
      </c>
      <c r="E6114" s="10" t="s">
        <v>242120</v>
      </c>
      <c r="F6114" s="8" t="s">
        <v>13</v>
      </c>
      <c r="G6114" s="8" t="s">
        <v>242121</v>
      </c>
      <c r="H6114" s="9">
        <v>4200</v>
      </c>
    </row>
    <row r="6115" spans="1:8" ht="15.75" customHeight="1" x14ac:dyDescent="0.25">
      <c r="A6115" s="7" t="s">
        <v>11680</v>
      </c>
      <c r="B6115" s="8"/>
      <c r="C6115" s="8" t="s">
        <v>10</v>
      </c>
      <c r="D6115" s="8" t="s">
        <v>11</v>
      </c>
      <c r="E6115" s="10" t="s">
        <v>242122</v>
      </c>
      <c r="F6115" s="8" t="s">
        <v>13</v>
      </c>
      <c r="G6115" s="8" t="s">
        <v>242123</v>
      </c>
      <c r="H6115" s="9">
        <v>4200</v>
      </c>
    </row>
    <row r="6116" spans="1:8" ht="15.75" customHeight="1" x14ac:dyDescent="0.25">
      <c r="A6116" s="7" t="s">
        <v>11680</v>
      </c>
      <c r="B6116" s="8"/>
      <c r="C6116" s="8" t="s">
        <v>10</v>
      </c>
      <c r="D6116" s="8" t="s">
        <v>11</v>
      </c>
      <c r="E6116" s="10" t="s">
        <v>242124</v>
      </c>
      <c r="F6116" s="8" t="s">
        <v>13</v>
      </c>
      <c r="G6116" s="8" t="s">
        <v>242125</v>
      </c>
      <c r="H6116" s="9">
        <v>4200</v>
      </c>
    </row>
    <row r="6117" spans="1:8" ht="15.75" customHeight="1" x14ac:dyDescent="0.25">
      <c r="A6117" s="7" t="s">
        <v>11680</v>
      </c>
      <c r="B6117" s="8"/>
      <c r="C6117" s="8" t="s">
        <v>10</v>
      </c>
      <c r="D6117" s="8" t="s">
        <v>11</v>
      </c>
      <c r="E6117" s="10" t="s">
        <v>242126</v>
      </c>
      <c r="F6117" s="8" t="s">
        <v>13</v>
      </c>
      <c r="G6117" s="8" t="s">
        <v>242127</v>
      </c>
      <c r="H6117" s="9">
        <v>4200</v>
      </c>
    </row>
    <row r="6118" spans="1:8" ht="15.75" customHeight="1" x14ac:dyDescent="0.25">
      <c r="A6118" s="7" t="s">
        <v>11680</v>
      </c>
      <c r="B6118" s="8"/>
      <c r="C6118" s="8" t="s">
        <v>10</v>
      </c>
      <c r="D6118" s="8" t="s">
        <v>11</v>
      </c>
      <c r="E6118" s="10" t="s">
        <v>242128</v>
      </c>
      <c r="F6118" s="8" t="s">
        <v>13</v>
      </c>
      <c r="G6118" s="8" t="s">
        <v>242129</v>
      </c>
      <c r="H6118" s="9">
        <v>4200</v>
      </c>
    </row>
    <row r="6119" spans="1:8" ht="15.75" customHeight="1" x14ac:dyDescent="0.25">
      <c r="A6119" s="7" t="s">
        <v>11680</v>
      </c>
      <c r="B6119" s="8"/>
      <c r="C6119" s="8" t="s">
        <v>10</v>
      </c>
      <c r="D6119" s="8" t="s">
        <v>11</v>
      </c>
      <c r="E6119" s="10" t="s">
        <v>242130</v>
      </c>
      <c r="F6119" s="8" t="s">
        <v>13</v>
      </c>
      <c r="G6119" s="8" t="s">
        <v>242131</v>
      </c>
      <c r="H6119" s="9">
        <v>4200</v>
      </c>
    </row>
    <row r="6120" spans="1:8" ht="15.75" customHeight="1" x14ac:dyDescent="0.25">
      <c r="A6120" s="7" t="s">
        <v>11680</v>
      </c>
      <c r="B6120" s="8"/>
      <c r="C6120" s="8" t="s">
        <v>10</v>
      </c>
      <c r="D6120" s="8" t="s">
        <v>11</v>
      </c>
      <c r="E6120" s="10" t="s">
        <v>242132</v>
      </c>
      <c r="F6120" s="8" t="s">
        <v>13</v>
      </c>
      <c r="G6120" s="8" t="s">
        <v>242133</v>
      </c>
      <c r="H6120" s="9">
        <v>4200</v>
      </c>
    </row>
    <row r="6121" spans="1:8" ht="15.75" customHeight="1" x14ac:dyDescent="0.25">
      <c r="A6121" s="7" t="s">
        <v>11680</v>
      </c>
      <c r="B6121" s="8"/>
      <c r="C6121" s="8" t="s">
        <v>10</v>
      </c>
      <c r="D6121" s="8" t="s">
        <v>11</v>
      </c>
      <c r="E6121" s="10" t="s">
        <v>242134</v>
      </c>
      <c r="F6121" s="8" t="s">
        <v>13</v>
      </c>
      <c r="G6121" s="8" t="s">
        <v>242135</v>
      </c>
      <c r="H6121" s="9">
        <v>3600</v>
      </c>
    </row>
    <row r="6122" spans="1:8" ht="15.75" customHeight="1" x14ac:dyDescent="0.25">
      <c r="A6122" s="7" t="s">
        <v>11680</v>
      </c>
      <c r="B6122" s="8"/>
      <c r="C6122" s="8" t="s">
        <v>10</v>
      </c>
      <c r="D6122" s="8" t="s">
        <v>11</v>
      </c>
      <c r="E6122" s="10" t="s">
        <v>242136</v>
      </c>
      <c r="F6122" s="8" t="s">
        <v>13</v>
      </c>
      <c r="G6122" s="8" t="s">
        <v>242137</v>
      </c>
      <c r="H6122" s="9">
        <v>1800</v>
      </c>
    </row>
    <row r="6123" spans="1:8" ht="15.75" customHeight="1" x14ac:dyDescent="0.25">
      <c r="A6123" s="7" t="s">
        <v>11680</v>
      </c>
      <c r="B6123" s="8"/>
      <c r="C6123" s="8" t="s">
        <v>10</v>
      </c>
      <c r="D6123" s="8" t="s">
        <v>11</v>
      </c>
      <c r="E6123" s="10" t="s">
        <v>242138</v>
      </c>
      <c r="F6123" s="8" t="s">
        <v>13</v>
      </c>
      <c r="G6123" s="8" t="s">
        <v>242139</v>
      </c>
      <c r="H6123" s="9">
        <v>4200</v>
      </c>
    </row>
    <row r="6124" spans="1:8" ht="15.75" customHeight="1" x14ac:dyDescent="0.25">
      <c r="A6124" s="7" t="s">
        <v>11680</v>
      </c>
      <c r="B6124" s="8"/>
      <c r="C6124" s="8" t="s">
        <v>10</v>
      </c>
      <c r="D6124" s="8" t="s">
        <v>11</v>
      </c>
      <c r="E6124" s="10" t="s">
        <v>242140</v>
      </c>
      <c r="F6124" s="8" t="s">
        <v>13</v>
      </c>
      <c r="G6124" s="8" t="s">
        <v>242141</v>
      </c>
      <c r="H6124" s="9">
        <v>4200</v>
      </c>
    </row>
    <row r="6125" spans="1:8" ht="15.75" customHeight="1" x14ac:dyDescent="0.25">
      <c r="A6125" s="7" t="s">
        <v>11680</v>
      </c>
      <c r="B6125" s="8"/>
      <c r="C6125" s="8" t="s">
        <v>10</v>
      </c>
      <c r="D6125" s="8" t="s">
        <v>11</v>
      </c>
      <c r="E6125" s="10" t="s">
        <v>242142</v>
      </c>
      <c r="F6125" s="8" t="s">
        <v>13</v>
      </c>
      <c r="G6125" s="8" t="s">
        <v>242143</v>
      </c>
      <c r="H6125" s="9">
        <v>4200</v>
      </c>
    </row>
    <row r="6126" spans="1:8" ht="15.75" customHeight="1" x14ac:dyDescent="0.25">
      <c r="A6126" s="7" t="s">
        <v>11680</v>
      </c>
      <c r="B6126" s="8"/>
      <c r="C6126" s="8" t="s">
        <v>10</v>
      </c>
      <c r="D6126" s="8" t="s">
        <v>11</v>
      </c>
      <c r="E6126" s="10" t="s">
        <v>242144</v>
      </c>
      <c r="F6126" s="8" t="s">
        <v>13</v>
      </c>
      <c r="G6126" s="8" t="s">
        <v>242145</v>
      </c>
      <c r="H6126" s="9">
        <v>4200</v>
      </c>
    </row>
    <row r="6127" spans="1:8" ht="15.75" customHeight="1" x14ac:dyDescent="0.25">
      <c r="A6127" s="7" t="s">
        <v>11680</v>
      </c>
      <c r="B6127" s="8"/>
      <c r="C6127" s="8" t="s">
        <v>10</v>
      </c>
      <c r="D6127" s="8" t="s">
        <v>11</v>
      </c>
      <c r="E6127" s="10" t="s">
        <v>242146</v>
      </c>
      <c r="F6127" s="8" t="s">
        <v>13</v>
      </c>
      <c r="G6127" s="8" t="s">
        <v>242147</v>
      </c>
      <c r="H6127" s="9">
        <v>4200</v>
      </c>
    </row>
    <row r="6128" spans="1:8" ht="15.75" customHeight="1" x14ac:dyDescent="0.25">
      <c r="A6128" s="7" t="s">
        <v>11680</v>
      </c>
      <c r="B6128" s="8"/>
      <c r="C6128" s="8" t="s">
        <v>10</v>
      </c>
      <c r="D6128" s="8" t="s">
        <v>11</v>
      </c>
      <c r="E6128" s="10" t="s">
        <v>242148</v>
      </c>
      <c r="F6128" s="8" t="s">
        <v>13</v>
      </c>
      <c r="G6128" s="8" t="s">
        <v>242149</v>
      </c>
      <c r="H6128" s="9">
        <v>1800</v>
      </c>
    </row>
    <row r="6129" spans="1:8" ht="15" customHeight="1" x14ac:dyDescent="0.25">
      <c r="A6129" s="7" t="s">
        <v>11680</v>
      </c>
      <c r="B6129" s="8"/>
      <c r="C6129" s="8" t="s">
        <v>10</v>
      </c>
      <c r="D6129" s="8" t="s">
        <v>11</v>
      </c>
      <c r="E6129" s="10" t="s">
        <v>242150</v>
      </c>
      <c r="F6129" s="8" t="s">
        <v>13</v>
      </c>
      <c r="G6129" s="8" t="s">
        <v>242151</v>
      </c>
      <c r="H6129" s="9">
        <v>4200</v>
      </c>
    </row>
    <row r="6130" spans="1:8" ht="15.75" customHeight="1" x14ac:dyDescent="0.25">
      <c r="A6130" s="7" t="s">
        <v>11680</v>
      </c>
      <c r="B6130" s="8"/>
      <c r="C6130" s="8" t="s">
        <v>10</v>
      </c>
      <c r="D6130" s="8" t="s">
        <v>11</v>
      </c>
      <c r="E6130" s="10" t="s">
        <v>242152</v>
      </c>
      <c r="F6130" s="8" t="s">
        <v>13</v>
      </c>
      <c r="G6130" s="8" t="s">
        <v>242153</v>
      </c>
      <c r="H6130" s="9">
        <v>3600</v>
      </c>
    </row>
    <row r="6131" spans="1:8" ht="15.75" customHeight="1" x14ac:dyDescent="0.25">
      <c r="A6131" s="7" t="s">
        <v>11680</v>
      </c>
      <c r="B6131" s="8"/>
      <c r="C6131" s="8" t="s">
        <v>10</v>
      </c>
      <c r="D6131" s="8" t="s">
        <v>11</v>
      </c>
      <c r="E6131" s="10" t="s">
        <v>242154</v>
      </c>
      <c r="F6131" s="8" t="s">
        <v>13</v>
      </c>
      <c r="G6131" s="8" t="s">
        <v>242155</v>
      </c>
      <c r="H6131" s="9">
        <v>3000</v>
      </c>
    </row>
    <row r="6132" spans="1:8" ht="15.75" customHeight="1" x14ac:dyDescent="0.25">
      <c r="A6132" s="7" t="s">
        <v>11680</v>
      </c>
      <c r="B6132" s="8"/>
      <c r="C6132" s="8" t="s">
        <v>10</v>
      </c>
      <c r="D6132" s="8" t="s">
        <v>11</v>
      </c>
      <c r="E6132" s="10" t="s">
        <v>242156</v>
      </c>
      <c r="F6132" s="8" t="s">
        <v>13</v>
      </c>
      <c r="G6132" s="8" t="s">
        <v>242157</v>
      </c>
      <c r="H6132" s="9">
        <v>4200</v>
      </c>
    </row>
    <row r="6133" spans="1:8" ht="15.75" customHeight="1" x14ac:dyDescent="0.25">
      <c r="A6133" s="7" t="s">
        <v>11680</v>
      </c>
      <c r="B6133" s="8"/>
      <c r="C6133" s="8" t="s">
        <v>10</v>
      </c>
      <c r="D6133" s="8" t="s">
        <v>11</v>
      </c>
      <c r="E6133" s="10" t="s">
        <v>242158</v>
      </c>
      <c r="F6133" s="8" t="s">
        <v>13</v>
      </c>
      <c r="G6133" s="8" t="s">
        <v>242159</v>
      </c>
      <c r="H6133" s="9">
        <v>4200</v>
      </c>
    </row>
    <row r="6134" spans="1:8" ht="15.75" customHeight="1" x14ac:dyDescent="0.25">
      <c r="A6134" s="7" t="s">
        <v>11680</v>
      </c>
      <c r="B6134" s="8"/>
      <c r="C6134" s="8" t="s">
        <v>10</v>
      </c>
      <c r="D6134" s="8" t="s">
        <v>11</v>
      </c>
      <c r="E6134" s="10" t="s">
        <v>242160</v>
      </c>
      <c r="F6134" s="8" t="s">
        <v>13</v>
      </c>
      <c r="G6134" s="8" t="s">
        <v>242161</v>
      </c>
      <c r="H6134" s="9">
        <v>4200</v>
      </c>
    </row>
    <row r="6135" spans="1:8" ht="15.75" customHeight="1" x14ac:dyDescent="0.25">
      <c r="A6135" s="7" t="s">
        <v>11680</v>
      </c>
      <c r="B6135" s="8"/>
      <c r="C6135" s="8" t="s">
        <v>10</v>
      </c>
      <c r="D6135" s="8" t="s">
        <v>11</v>
      </c>
      <c r="E6135" s="10" t="s">
        <v>242162</v>
      </c>
      <c r="F6135" s="8" t="s">
        <v>13</v>
      </c>
      <c r="G6135" s="8" t="s">
        <v>242163</v>
      </c>
      <c r="H6135" s="9">
        <v>2280</v>
      </c>
    </row>
    <row r="6136" spans="1:8" ht="15.75" customHeight="1" x14ac:dyDescent="0.25">
      <c r="A6136" s="7" t="s">
        <v>11680</v>
      </c>
      <c r="B6136" s="8"/>
      <c r="C6136" s="8" t="s">
        <v>10</v>
      </c>
      <c r="D6136" s="8" t="s">
        <v>11</v>
      </c>
      <c r="E6136" s="10" t="s">
        <v>242164</v>
      </c>
      <c r="F6136" s="8" t="s">
        <v>13</v>
      </c>
      <c r="G6136" s="8" t="s">
        <v>242165</v>
      </c>
      <c r="H6136" s="9">
        <v>4200</v>
      </c>
    </row>
    <row r="6137" spans="1:8" ht="15.75" customHeight="1" x14ac:dyDescent="0.25">
      <c r="A6137" s="7" t="s">
        <v>11680</v>
      </c>
      <c r="B6137" s="8"/>
      <c r="C6137" s="8" t="s">
        <v>10</v>
      </c>
      <c r="D6137" s="8" t="s">
        <v>11</v>
      </c>
      <c r="E6137" s="10" t="s">
        <v>242166</v>
      </c>
      <c r="F6137" s="8" t="s">
        <v>13</v>
      </c>
      <c r="G6137" s="8" t="s">
        <v>242167</v>
      </c>
      <c r="H6137" s="9">
        <v>3600</v>
      </c>
    </row>
    <row r="6138" spans="1:8" ht="15.75" customHeight="1" x14ac:dyDescent="0.25">
      <c r="A6138" s="7" t="s">
        <v>11680</v>
      </c>
      <c r="B6138" s="8"/>
      <c r="C6138" s="8" t="s">
        <v>10</v>
      </c>
      <c r="D6138" s="8" t="s">
        <v>11</v>
      </c>
      <c r="E6138" s="10" t="s">
        <v>242168</v>
      </c>
      <c r="F6138" s="8" t="s">
        <v>13</v>
      </c>
      <c r="G6138" s="8" t="s">
        <v>242169</v>
      </c>
      <c r="H6138" s="9">
        <v>4200</v>
      </c>
    </row>
    <row r="6139" spans="1:8" ht="15.75" customHeight="1" x14ac:dyDescent="0.25">
      <c r="A6139" s="7" t="s">
        <v>11680</v>
      </c>
      <c r="B6139" s="8"/>
      <c r="C6139" s="8" t="s">
        <v>10</v>
      </c>
      <c r="D6139" s="8" t="s">
        <v>11</v>
      </c>
      <c r="E6139" s="10" t="s">
        <v>242170</v>
      </c>
      <c r="F6139" s="8" t="s">
        <v>13</v>
      </c>
      <c r="G6139" s="8" t="s">
        <v>242171</v>
      </c>
      <c r="H6139" s="9">
        <v>4200</v>
      </c>
    </row>
    <row r="6140" spans="1:8" ht="15.75" customHeight="1" x14ac:dyDescent="0.25">
      <c r="A6140" s="7" t="s">
        <v>11680</v>
      </c>
      <c r="B6140" s="8"/>
      <c r="C6140" s="8" t="s">
        <v>10</v>
      </c>
      <c r="D6140" s="8" t="s">
        <v>11</v>
      </c>
      <c r="E6140" s="10" t="s">
        <v>242172</v>
      </c>
      <c r="F6140" s="8" t="s">
        <v>13</v>
      </c>
      <c r="G6140" s="8" t="s">
        <v>242173</v>
      </c>
      <c r="H6140" s="9">
        <v>4200</v>
      </c>
    </row>
    <row r="6141" spans="1:8" ht="15.75" customHeight="1" x14ac:dyDescent="0.25">
      <c r="A6141" s="7" t="s">
        <v>11680</v>
      </c>
      <c r="B6141" s="8"/>
      <c r="C6141" s="8" t="s">
        <v>10</v>
      </c>
      <c r="D6141" s="8" t="s">
        <v>11</v>
      </c>
      <c r="E6141" s="10" t="s">
        <v>242174</v>
      </c>
      <c r="F6141" s="8" t="s">
        <v>13</v>
      </c>
      <c r="G6141" s="8" t="s">
        <v>242175</v>
      </c>
      <c r="H6141" s="9">
        <v>2520</v>
      </c>
    </row>
    <row r="6142" spans="1:8" ht="15.75" customHeight="1" x14ac:dyDescent="0.25">
      <c r="A6142" s="7" t="s">
        <v>11680</v>
      </c>
      <c r="B6142" s="8"/>
      <c r="C6142" s="8" t="s">
        <v>10</v>
      </c>
      <c r="D6142" s="8" t="s">
        <v>11</v>
      </c>
      <c r="E6142" s="10" t="s">
        <v>242176</v>
      </c>
      <c r="F6142" s="8" t="s">
        <v>13</v>
      </c>
      <c r="G6142" s="8" t="s">
        <v>242177</v>
      </c>
      <c r="H6142" s="9">
        <v>4200</v>
      </c>
    </row>
    <row r="6143" spans="1:8" ht="15.75" customHeight="1" x14ac:dyDescent="0.25">
      <c r="A6143" s="7" t="s">
        <v>11680</v>
      </c>
      <c r="B6143" s="8"/>
      <c r="C6143" s="8" t="s">
        <v>10</v>
      </c>
      <c r="D6143" s="8" t="s">
        <v>11</v>
      </c>
      <c r="E6143" s="10" t="s">
        <v>242178</v>
      </c>
      <c r="F6143" s="8" t="s">
        <v>13</v>
      </c>
      <c r="G6143" s="8" t="s">
        <v>242179</v>
      </c>
      <c r="H6143" s="9">
        <v>3000</v>
      </c>
    </row>
    <row r="6144" spans="1:8" ht="15.75" customHeight="1" x14ac:dyDescent="0.25">
      <c r="A6144" s="7" t="s">
        <v>11680</v>
      </c>
      <c r="B6144" s="8"/>
      <c r="C6144" s="8" t="s">
        <v>10</v>
      </c>
      <c r="D6144" s="8" t="s">
        <v>11</v>
      </c>
      <c r="E6144" s="10" t="s">
        <v>242180</v>
      </c>
      <c r="F6144" s="8" t="s">
        <v>13</v>
      </c>
      <c r="G6144" s="8" t="s">
        <v>242181</v>
      </c>
      <c r="H6144" s="9">
        <v>4200</v>
      </c>
    </row>
    <row r="6145" spans="1:8" ht="15.75" customHeight="1" x14ac:dyDescent="0.25">
      <c r="A6145" s="7" t="s">
        <v>11680</v>
      </c>
      <c r="B6145" s="8"/>
      <c r="C6145" s="8" t="s">
        <v>10</v>
      </c>
      <c r="D6145" s="8" t="s">
        <v>11</v>
      </c>
      <c r="E6145" s="10" t="s">
        <v>242182</v>
      </c>
      <c r="F6145" s="8" t="s">
        <v>13</v>
      </c>
      <c r="G6145" s="8" t="s">
        <v>242183</v>
      </c>
      <c r="H6145" s="9">
        <v>4200</v>
      </c>
    </row>
    <row r="6146" spans="1:8" ht="15.75" customHeight="1" x14ac:dyDescent="0.25">
      <c r="A6146" s="7" t="s">
        <v>11680</v>
      </c>
      <c r="B6146" s="8"/>
      <c r="C6146" s="8" t="s">
        <v>10</v>
      </c>
      <c r="D6146" s="8" t="s">
        <v>11</v>
      </c>
      <c r="E6146" s="10" t="s">
        <v>242184</v>
      </c>
      <c r="F6146" s="8" t="s">
        <v>13</v>
      </c>
      <c r="G6146" s="8" t="s">
        <v>242185</v>
      </c>
      <c r="H6146" s="9">
        <v>4200</v>
      </c>
    </row>
    <row r="6147" spans="1:8" ht="15" customHeight="1" x14ac:dyDescent="0.25">
      <c r="A6147" s="7" t="s">
        <v>11680</v>
      </c>
      <c r="B6147" s="8"/>
      <c r="C6147" s="8" t="s">
        <v>10</v>
      </c>
      <c r="D6147" s="8" t="s">
        <v>11</v>
      </c>
      <c r="E6147" s="10" t="s">
        <v>242186</v>
      </c>
      <c r="F6147" s="8" t="s">
        <v>13</v>
      </c>
      <c r="G6147" s="8" t="s">
        <v>242187</v>
      </c>
      <c r="H6147" s="9">
        <v>4200</v>
      </c>
    </row>
    <row r="6148" spans="1:8" ht="15.75" customHeight="1" x14ac:dyDescent="0.25">
      <c r="A6148" s="7" t="s">
        <v>11680</v>
      </c>
      <c r="B6148" s="8"/>
      <c r="C6148" s="8" t="s">
        <v>10</v>
      </c>
      <c r="D6148" s="8" t="s">
        <v>11</v>
      </c>
      <c r="E6148" s="10" t="s">
        <v>242188</v>
      </c>
      <c r="F6148" s="8" t="s">
        <v>13</v>
      </c>
      <c r="G6148" s="8" t="s">
        <v>242189</v>
      </c>
      <c r="H6148" s="9">
        <v>4200</v>
      </c>
    </row>
    <row r="6149" spans="1:8" ht="15.75" customHeight="1" x14ac:dyDescent="0.25">
      <c r="A6149" s="7" t="s">
        <v>11680</v>
      </c>
      <c r="B6149" s="8"/>
      <c r="C6149" s="8" t="s">
        <v>10</v>
      </c>
      <c r="D6149" s="8" t="s">
        <v>11</v>
      </c>
      <c r="E6149" s="10" t="s">
        <v>242190</v>
      </c>
      <c r="F6149" s="8" t="s">
        <v>13</v>
      </c>
      <c r="G6149" s="8" t="s">
        <v>242191</v>
      </c>
      <c r="H6149" s="9">
        <v>2400</v>
      </c>
    </row>
    <row r="6150" spans="1:8" ht="15.75" customHeight="1" x14ac:dyDescent="0.25">
      <c r="A6150" s="7" t="s">
        <v>11680</v>
      </c>
      <c r="B6150" s="8"/>
      <c r="C6150" s="8" t="s">
        <v>10</v>
      </c>
      <c r="D6150" s="8" t="s">
        <v>11</v>
      </c>
      <c r="E6150" s="10" t="s">
        <v>242192</v>
      </c>
      <c r="F6150" s="8" t="s">
        <v>13</v>
      </c>
      <c r="G6150" s="8" t="s">
        <v>242193</v>
      </c>
      <c r="H6150" s="9">
        <v>4200</v>
      </c>
    </row>
    <row r="6151" spans="1:8" ht="15.75" customHeight="1" x14ac:dyDescent="0.25">
      <c r="A6151" s="7" t="s">
        <v>11680</v>
      </c>
      <c r="B6151" s="8"/>
      <c r="C6151" s="8" t="s">
        <v>10</v>
      </c>
      <c r="D6151" s="8" t="s">
        <v>11</v>
      </c>
      <c r="E6151" s="10" t="s">
        <v>242194</v>
      </c>
      <c r="F6151" s="8" t="s">
        <v>13</v>
      </c>
      <c r="G6151" s="8" t="s">
        <v>242195</v>
      </c>
      <c r="H6151" s="9">
        <v>4200</v>
      </c>
    </row>
    <row r="6152" spans="1:8" ht="15.75" customHeight="1" x14ac:dyDescent="0.25">
      <c r="A6152" s="7" t="s">
        <v>11680</v>
      </c>
      <c r="B6152" s="8"/>
      <c r="C6152" s="8" t="s">
        <v>10</v>
      </c>
      <c r="D6152" s="8" t="s">
        <v>11</v>
      </c>
      <c r="E6152" s="10" t="s">
        <v>242196</v>
      </c>
      <c r="F6152" s="8" t="s">
        <v>13</v>
      </c>
      <c r="G6152" s="8" t="s">
        <v>242197</v>
      </c>
      <c r="H6152" s="9">
        <v>4200</v>
      </c>
    </row>
    <row r="6153" spans="1:8" ht="15.75" customHeight="1" x14ac:dyDescent="0.25">
      <c r="A6153" s="7" t="s">
        <v>11680</v>
      </c>
      <c r="B6153" s="8"/>
      <c r="C6153" s="8" t="s">
        <v>10</v>
      </c>
      <c r="D6153" s="8" t="s">
        <v>11</v>
      </c>
      <c r="E6153" s="10" t="s">
        <v>242198</v>
      </c>
      <c r="F6153" s="8" t="s">
        <v>13</v>
      </c>
      <c r="G6153" s="8" t="s">
        <v>242199</v>
      </c>
      <c r="H6153" s="9">
        <v>4200</v>
      </c>
    </row>
    <row r="6154" spans="1:8" ht="15.75" customHeight="1" x14ac:dyDescent="0.25">
      <c r="A6154" s="7" t="s">
        <v>11680</v>
      </c>
      <c r="B6154" s="8"/>
      <c r="C6154" s="8" t="s">
        <v>10</v>
      </c>
      <c r="D6154" s="8" t="s">
        <v>11</v>
      </c>
      <c r="E6154" s="10" t="s">
        <v>242200</v>
      </c>
      <c r="F6154" s="8" t="s">
        <v>13</v>
      </c>
      <c r="G6154" s="8" t="s">
        <v>242201</v>
      </c>
      <c r="H6154" s="9">
        <v>4200</v>
      </c>
    </row>
    <row r="6155" spans="1:8" ht="15.75" customHeight="1" x14ac:dyDescent="0.25">
      <c r="A6155" s="7" t="s">
        <v>11680</v>
      </c>
      <c r="B6155" s="8"/>
      <c r="C6155" s="8" t="s">
        <v>10</v>
      </c>
      <c r="D6155" s="8" t="s">
        <v>11</v>
      </c>
      <c r="E6155" s="10" t="s">
        <v>242202</v>
      </c>
      <c r="F6155" s="8" t="s">
        <v>13</v>
      </c>
      <c r="G6155" s="8" t="s">
        <v>242203</v>
      </c>
      <c r="H6155" s="9">
        <v>4200</v>
      </c>
    </row>
    <row r="6156" spans="1:8" ht="15.75" customHeight="1" x14ac:dyDescent="0.25">
      <c r="A6156" s="7" t="s">
        <v>11680</v>
      </c>
      <c r="B6156" s="8"/>
      <c r="C6156" s="8" t="s">
        <v>10</v>
      </c>
      <c r="D6156" s="8" t="s">
        <v>11</v>
      </c>
      <c r="E6156" s="10" t="s">
        <v>242204</v>
      </c>
      <c r="F6156" s="8" t="s">
        <v>13</v>
      </c>
      <c r="G6156" s="8" t="s">
        <v>242205</v>
      </c>
      <c r="H6156" s="9">
        <v>4200</v>
      </c>
    </row>
    <row r="6157" spans="1:8" ht="15.75" customHeight="1" x14ac:dyDescent="0.25">
      <c r="A6157" s="7" t="s">
        <v>11680</v>
      </c>
      <c r="B6157" s="8"/>
      <c r="C6157" s="8" t="s">
        <v>10</v>
      </c>
      <c r="D6157" s="8" t="s">
        <v>11</v>
      </c>
      <c r="E6157" s="10" t="s">
        <v>242206</v>
      </c>
      <c r="F6157" s="8" t="s">
        <v>13</v>
      </c>
      <c r="G6157" s="8" t="s">
        <v>242207</v>
      </c>
      <c r="H6157" s="9">
        <v>4200</v>
      </c>
    </row>
    <row r="6158" spans="1:8" ht="15.75" customHeight="1" x14ac:dyDescent="0.25">
      <c r="A6158" s="7" t="s">
        <v>11680</v>
      </c>
      <c r="B6158" s="8"/>
      <c r="C6158" s="8" t="s">
        <v>10</v>
      </c>
      <c r="D6158" s="8" t="s">
        <v>11</v>
      </c>
      <c r="E6158" s="10" t="s">
        <v>242208</v>
      </c>
      <c r="F6158" s="8" t="s">
        <v>13</v>
      </c>
      <c r="G6158" s="8" t="s">
        <v>242209</v>
      </c>
      <c r="H6158" s="9">
        <v>4200</v>
      </c>
    </row>
    <row r="6159" spans="1:8" ht="15.75" customHeight="1" x14ac:dyDescent="0.25">
      <c r="A6159" s="7" t="s">
        <v>11680</v>
      </c>
      <c r="B6159" s="8"/>
      <c r="C6159" s="8" t="s">
        <v>10</v>
      </c>
      <c r="D6159" s="8" t="s">
        <v>11</v>
      </c>
      <c r="E6159" s="10" t="s">
        <v>242210</v>
      </c>
      <c r="F6159" s="8" t="s">
        <v>13</v>
      </c>
      <c r="G6159" s="8" t="s">
        <v>242211</v>
      </c>
      <c r="H6159" s="9">
        <v>4200</v>
      </c>
    </row>
    <row r="6160" spans="1:8" ht="15.75" customHeight="1" x14ac:dyDescent="0.25">
      <c r="A6160" s="7" t="s">
        <v>11680</v>
      </c>
      <c r="B6160" s="8"/>
      <c r="C6160" s="8" t="s">
        <v>10</v>
      </c>
      <c r="D6160" s="8" t="s">
        <v>11</v>
      </c>
      <c r="E6160" s="10" t="s">
        <v>242212</v>
      </c>
      <c r="F6160" s="8" t="s">
        <v>13</v>
      </c>
      <c r="G6160" s="8" t="s">
        <v>242213</v>
      </c>
      <c r="H6160" s="9">
        <v>3120</v>
      </c>
    </row>
    <row r="6161" spans="1:8" ht="15.75" customHeight="1" x14ac:dyDescent="0.25">
      <c r="A6161" s="7" t="s">
        <v>11680</v>
      </c>
      <c r="B6161" s="8"/>
      <c r="C6161" s="8" t="s">
        <v>10</v>
      </c>
      <c r="D6161" s="8" t="s">
        <v>11</v>
      </c>
      <c r="E6161" s="10" t="s">
        <v>242214</v>
      </c>
      <c r="F6161" s="8" t="s">
        <v>13</v>
      </c>
      <c r="G6161" s="8" t="s">
        <v>242215</v>
      </c>
      <c r="H6161" s="9">
        <v>4200</v>
      </c>
    </row>
    <row r="6162" spans="1:8" ht="15.75" customHeight="1" x14ac:dyDescent="0.25">
      <c r="A6162" s="7" t="s">
        <v>11680</v>
      </c>
      <c r="B6162" s="8"/>
      <c r="C6162" s="8" t="s">
        <v>10</v>
      </c>
      <c r="D6162" s="8" t="s">
        <v>11</v>
      </c>
      <c r="E6162" s="10" t="s">
        <v>242216</v>
      </c>
      <c r="F6162" s="8" t="s">
        <v>13</v>
      </c>
      <c r="G6162" s="8" t="s">
        <v>242217</v>
      </c>
      <c r="H6162" s="9">
        <v>4200</v>
      </c>
    </row>
    <row r="6163" spans="1:8" ht="15.75" customHeight="1" x14ac:dyDescent="0.25">
      <c r="A6163" s="7" t="s">
        <v>11680</v>
      </c>
      <c r="B6163" s="8"/>
      <c r="C6163" s="8" t="s">
        <v>10</v>
      </c>
      <c r="D6163" s="8" t="s">
        <v>11</v>
      </c>
      <c r="E6163" s="10" t="s">
        <v>242218</v>
      </c>
      <c r="F6163" s="8" t="s">
        <v>13</v>
      </c>
      <c r="G6163" s="8" t="s">
        <v>242219</v>
      </c>
      <c r="H6163" s="9">
        <v>4200</v>
      </c>
    </row>
    <row r="6164" spans="1:8" ht="15.75" customHeight="1" x14ac:dyDescent="0.25">
      <c r="A6164" s="7" t="s">
        <v>11680</v>
      </c>
      <c r="B6164" s="8"/>
      <c r="C6164" s="8" t="s">
        <v>10</v>
      </c>
      <c r="D6164" s="8" t="s">
        <v>11</v>
      </c>
      <c r="E6164" s="10" t="s">
        <v>242220</v>
      </c>
      <c r="F6164" s="8" t="s">
        <v>13</v>
      </c>
      <c r="G6164" s="8" t="s">
        <v>242221</v>
      </c>
      <c r="H6164" s="9">
        <v>4200</v>
      </c>
    </row>
    <row r="6165" spans="1:8" ht="15" customHeight="1" x14ac:dyDescent="0.25">
      <c r="A6165" s="7" t="s">
        <v>11680</v>
      </c>
      <c r="B6165" s="8"/>
      <c r="C6165" s="8" t="s">
        <v>10</v>
      </c>
      <c r="D6165" s="8" t="s">
        <v>11</v>
      </c>
      <c r="E6165" s="10" t="s">
        <v>242222</v>
      </c>
      <c r="F6165" s="8" t="s">
        <v>13</v>
      </c>
      <c r="G6165" s="8" t="s">
        <v>242223</v>
      </c>
      <c r="H6165" s="9">
        <v>4200</v>
      </c>
    </row>
    <row r="6166" spans="1:8" ht="15.75" customHeight="1" x14ac:dyDescent="0.25">
      <c r="A6166" s="7" t="s">
        <v>11680</v>
      </c>
      <c r="B6166" s="8"/>
      <c r="C6166" s="8" t="s">
        <v>10</v>
      </c>
      <c r="D6166" s="8" t="s">
        <v>11</v>
      </c>
      <c r="E6166" s="10" t="s">
        <v>242224</v>
      </c>
      <c r="F6166" s="8" t="s">
        <v>13</v>
      </c>
      <c r="G6166" s="8" t="s">
        <v>242225</v>
      </c>
      <c r="H6166" s="9">
        <v>4200</v>
      </c>
    </row>
    <row r="6167" spans="1:8" ht="15.75" customHeight="1" x14ac:dyDescent="0.25">
      <c r="A6167" s="7" t="s">
        <v>11680</v>
      </c>
      <c r="B6167" s="8"/>
      <c r="C6167" s="8" t="s">
        <v>10</v>
      </c>
      <c r="D6167" s="8" t="s">
        <v>11</v>
      </c>
      <c r="E6167" s="10" t="s">
        <v>242226</v>
      </c>
      <c r="F6167" s="8" t="s">
        <v>13</v>
      </c>
      <c r="G6167" s="8" t="s">
        <v>242227</v>
      </c>
      <c r="H6167" s="9">
        <v>4200</v>
      </c>
    </row>
    <row r="6168" spans="1:8" ht="15.75" customHeight="1" x14ac:dyDescent="0.25">
      <c r="A6168" s="7" t="s">
        <v>11680</v>
      </c>
      <c r="B6168" s="8"/>
      <c r="C6168" s="8" t="s">
        <v>10</v>
      </c>
      <c r="D6168" s="8" t="s">
        <v>11</v>
      </c>
      <c r="E6168" s="10" t="s">
        <v>242228</v>
      </c>
      <c r="F6168" s="8" t="s">
        <v>13</v>
      </c>
      <c r="G6168" s="8" t="s">
        <v>242229</v>
      </c>
      <c r="H6168" s="9">
        <v>1200</v>
      </c>
    </row>
    <row r="6169" spans="1:8" ht="15.75" customHeight="1" x14ac:dyDescent="0.25">
      <c r="A6169" s="7" t="s">
        <v>11680</v>
      </c>
      <c r="B6169" s="8"/>
      <c r="C6169" s="8" t="s">
        <v>10</v>
      </c>
      <c r="D6169" s="8" t="s">
        <v>11</v>
      </c>
      <c r="E6169" s="10" t="s">
        <v>242230</v>
      </c>
      <c r="F6169" s="8" t="s">
        <v>13</v>
      </c>
      <c r="G6169" s="8" t="s">
        <v>242231</v>
      </c>
      <c r="H6169" s="9">
        <v>4200</v>
      </c>
    </row>
    <row r="6170" spans="1:8" ht="15.75" customHeight="1" x14ac:dyDescent="0.25">
      <c r="A6170" s="7" t="s">
        <v>11680</v>
      </c>
      <c r="B6170" s="8"/>
      <c r="C6170" s="8" t="s">
        <v>10</v>
      </c>
      <c r="D6170" s="8" t="s">
        <v>11</v>
      </c>
      <c r="E6170" s="10" t="s">
        <v>242232</v>
      </c>
      <c r="F6170" s="8" t="s">
        <v>13</v>
      </c>
      <c r="G6170" s="8" t="s">
        <v>242233</v>
      </c>
      <c r="H6170" s="9">
        <v>4200</v>
      </c>
    </row>
    <row r="6171" spans="1:8" ht="15.75" customHeight="1" x14ac:dyDescent="0.25">
      <c r="A6171" s="7" t="s">
        <v>11680</v>
      </c>
      <c r="B6171" s="8"/>
      <c r="C6171" s="8" t="s">
        <v>10</v>
      </c>
      <c r="D6171" s="8" t="s">
        <v>11</v>
      </c>
      <c r="E6171" s="10" t="s">
        <v>242234</v>
      </c>
      <c r="F6171" s="8" t="s">
        <v>13</v>
      </c>
      <c r="G6171" s="8" t="s">
        <v>242235</v>
      </c>
      <c r="H6171" s="9">
        <v>4200</v>
      </c>
    </row>
    <row r="6172" spans="1:8" ht="15.75" customHeight="1" x14ac:dyDescent="0.25">
      <c r="A6172" s="7" t="s">
        <v>11680</v>
      </c>
      <c r="B6172" s="8"/>
      <c r="C6172" s="8" t="s">
        <v>10</v>
      </c>
      <c r="D6172" s="8" t="s">
        <v>11</v>
      </c>
      <c r="E6172" s="10" t="s">
        <v>242236</v>
      </c>
      <c r="F6172" s="8" t="s">
        <v>13</v>
      </c>
      <c r="G6172" s="8" t="s">
        <v>242237</v>
      </c>
      <c r="H6172" s="9">
        <v>1200</v>
      </c>
    </row>
    <row r="6173" spans="1:8" ht="15.75" customHeight="1" x14ac:dyDescent="0.25">
      <c r="A6173" s="7" t="s">
        <v>11680</v>
      </c>
      <c r="B6173" s="8"/>
      <c r="C6173" s="8" t="s">
        <v>10</v>
      </c>
      <c r="D6173" s="8" t="s">
        <v>11</v>
      </c>
      <c r="E6173" s="10" t="s">
        <v>242238</v>
      </c>
      <c r="F6173" s="8" t="s">
        <v>13</v>
      </c>
      <c r="G6173" s="8" t="s">
        <v>242239</v>
      </c>
      <c r="H6173" s="9">
        <v>4200</v>
      </c>
    </row>
    <row r="6174" spans="1:8" ht="15.75" customHeight="1" x14ac:dyDescent="0.25">
      <c r="A6174" s="7" t="s">
        <v>11680</v>
      </c>
      <c r="B6174" s="8"/>
      <c r="C6174" s="8" t="s">
        <v>10</v>
      </c>
      <c r="D6174" s="8" t="s">
        <v>11</v>
      </c>
      <c r="E6174" s="10" t="s">
        <v>242240</v>
      </c>
      <c r="F6174" s="8" t="s">
        <v>13</v>
      </c>
      <c r="G6174" s="8" t="s">
        <v>242241</v>
      </c>
      <c r="H6174" s="9">
        <v>4200</v>
      </c>
    </row>
    <row r="6175" spans="1:8" ht="15.75" customHeight="1" x14ac:dyDescent="0.25">
      <c r="A6175" s="7" t="s">
        <v>11680</v>
      </c>
      <c r="B6175" s="8"/>
      <c r="C6175" s="8" t="s">
        <v>10</v>
      </c>
      <c r="D6175" s="8" t="s">
        <v>11</v>
      </c>
      <c r="E6175" s="10" t="s">
        <v>242242</v>
      </c>
      <c r="F6175" s="8" t="s">
        <v>13</v>
      </c>
      <c r="G6175" s="8" t="s">
        <v>242243</v>
      </c>
      <c r="H6175" s="9">
        <v>4200</v>
      </c>
    </row>
    <row r="6176" spans="1:8" ht="15.75" customHeight="1" x14ac:dyDescent="0.25">
      <c r="A6176" s="7" t="s">
        <v>11680</v>
      </c>
      <c r="B6176" s="8"/>
      <c r="C6176" s="8" t="s">
        <v>10</v>
      </c>
      <c r="D6176" s="8" t="s">
        <v>11</v>
      </c>
      <c r="E6176" s="10" t="s">
        <v>242244</v>
      </c>
      <c r="F6176" s="8" t="s">
        <v>13</v>
      </c>
      <c r="G6176" s="8" t="s">
        <v>242245</v>
      </c>
      <c r="H6176" s="9">
        <v>4200</v>
      </c>
    </row>
    <row r="6177" spans="1:8" ht="15.75" customHeight="1" x14ac:dyDescent="0.25">
      <c r="A6177" s="7" t="s">
        <v>11680</v>
      </c>
      <c r="B6177" s="8"/>
      <c r="C6177" s="8" t="s">
        <v>10</v>
      </c>
      <c r="D6177" s="8" t="s">
        <v>11</v>
      </c>
      <c r="E6177" s="10" t="s">
        <v>242246</v>
      </c>
      <c r="F6177" s="8" t="s">
        <v>13</v>
      </c>
      <c r="G6177" s="8" t="s">
        <v>242247</v>
      </c>
      <c r="H6177" s="9">
        <v>4200</v>
      </c>
    </row>
    <row r="6178" spans="1:8" ht="15.75" customHeight="1" x14ac:dyDescent="0.25">
      <c r="A6178" s="7" t="s">
        <v>11680</v>
      </c>
      <c r="B6178" s="8"/>
      <c r="C6178" s="8" t="s">
        <v>10</v>
      </c>
      <c r="D6178" s="8" t="s">
        <v>11</v>
      </c>
      <c r="E6178" s="10" t="s">
        <v>242248</v>
      </c>
      <c r="F6178" s="8" t="s">
        <v>13</v>
      </c>
      <c r="G6178" s="8" t="s">
        <v>242249</v>
      </c>
      <c r="H6178" s="9">
        <v>4200</v>
      </c>
    </row>
    <row r="6179" spans="1:8" ht="15.75" customHeight="1" x14ac:dyDescent="0.25">
      <c r="A6179" s="7" t="s">
        <v>11680</v>
      </c>
      <c r="B6179" s="8"/>
      <c r="C6179" s="8" t="s">
        <v>10</v>
      </c>
      <c r="D6179" s="8" t="s">
        <v>11</v>
      </c>
      <c r="E6179" s="10" t="s">
        <v>242250</v>
      </c>
      <c r="F6179" s="8" t="s">
        <v>13</v>
      </c>
      <c r="G6179" s="8" t="s">
        <v>242251</v>
      </c>
      <c r="H6179" s="9">
        <v>4200</v>
      </c>
    </row>
    <row r="6180" spans="1:8" ht="15.75" customHeight="1" x14ac:dyDescent="0.25">
      <c r="A6180" s="7" t="s">
        <v>11680</v>
      </c>
      <c r="B6180" s="8"/>
      <c r="C6180" s="8" t="s">
        <v>10</v>
      </c>
      <c r="D6180" s="8" t="s">
        <v>11</v>
      </c>
      <c r="E6180" s="10" t="s">
        <v>242252</v>
      </c>
      <c r="F6180" s="8" t="s">
        <v>13</v>
      </c>
      <c r="G6180" s="8" t="s">
        <v>242253</v>
      </c>
      <c r="H6180" s="9">
        <v>4200</v>
      </c>
    </row>
    <row r="6181" spans="1:8" ht="15.75" customHeight="1" x14ac:dyDescent="0.25">
      <c r="A6181" s="7" t="s">
        <v>11680</v>
      </c>
      <c r="B6181" s="8"/>
      <c r="C6181" s="8" t="s">
        <v>10</v>
      </c>
      <c r="D6181" s="8" t="s">
        <v>11</v>
      </c>
      <c r="E6181" s="10" t="s">
        <v>242254</v>
      </c>
      <c r="F6181" s="8" t="s">
        <v>13</v>
      </c>
      <c r="G6181" s="8" t="s">
        <v>242255</v>
      </c>
      <c r="H6181" s="9">
        <v>4200</v>
      </c>
    </row>
    <row r="6182" spans="1:8" ht="15.75" customHeight="1" x14ac:dyDescent="0.25">
      <c r="A6182" s="7" t="s">
        <v>11680</v>
      </c>
      <c r="B6182" s="8"/>
      <c r="C6182" s="8" t="s">
        <v>10</v>
      </c>
      <c r="D6182" s="8" t="s">
        <v>11</v>
      </c>
      <c r="E6182" s="10" t="s">
        <v>242256</v>
      </c>
      <c r="F6182" s="8" t="s">
        <v>13</v>
      </c>
      <c r="G6182" s="8" t="s">
        <v>242257</v>
      </c>
      <c r="H6182" s="9">
        <v>4200</v>
      </c>
    </row>
    <row r="6183" spans="1:8" ht="15" customHeight="1" x14ac:dyDescent="0.25">
      <c r="A6183" s="7" t="s">
        <v>11680</v>
      </c>
      <c r="B6183" s="8"/>
      <c r="C6183" s="8" t="s">
        <v>10</v>
      </c>
      <c r="D6183" s="8" t="s">
        <v>11</v>
      </c>
      <c r="E6183" s="10" t="s">
        <v>242258</v>
      </c>
      <c r="F6183" s="8" t="s">
        <v>13</v>
      </c>
      <c r="G6183" s="8" t="s">
        <v>242259</v>
      </c>
      <c r="H6183" s="9">
        <v>4200</v>
      </c>
    </row>
    <row r="6184" spans="1:8" ht="15.75" customHeight="1" x14ac:dyDescent="0.25">
      <c r="A6184" s="7" t="s">
        <v>11680</v>
      </c>
      <c r="B6184" s="8"/>
      <c r="C6184" s="8" t="s">
        <v>10</v>
      </c>
      <c r="D6184" s="8" t="s">
        <v>11</v>
      </c>
      <c r="E6184" s="10" t="s">
        <v>242260</v>
      </c>
      <c r="F6184" s="8" t="s">
        <v>13</v>
      </c>
      <c r="G6184" s="8" t="s">
        <v>242261</v>
      </c>
      <c r="H6184" s="9">
        <v>4200</v>
      </c>
    </row>
    <row r="6185" spans="1:8" ht="15.75" customHeight="1" x14ac:dyDescent="0.25">
      <c r="A6185" s="7" t="s">
        <v>11680</v>
      </c>
      <c r="B6185" s="8"/>
      <c r="C6185" s="8" t="s">
        <v>10</v>
      </c>
      <c r="D6185" s="8" t="s">
        <v>11</v>
      </c>
      <c r="E6185" s="10" t="s">
        <v>242262</v>
      </c>
      <c r="F6185" s="8" t="s">
        <v>13</v>
      </c>
      <c r="G6185" s="8" t="s">
        <v>242263</v>
      </c>
      <c r="H6185" s="9">
        <v>4200</v>
      </c>
    </row>
    <row r="6186" spans="1:8" ht="15.75" customHeight="1" x14ac:dyDescent="0.25">
      <c r="A6186" s="7" t="s">
        <v>11680</v>
      </c>
      <c r="B6186" s="8"/>
      <c r="C6186" s="8" t="s">
        <v>10</v>
      </c>
      <c r="D6186" s="8" t="s">
        <v>11</v>
      </c>
      <c r="E6186" s="10" t="s">
        <v>242264</v>
      </c>
      <c r="F6186" s="8" t="s">
        <v>13</v>
      </c>
      <c r="G6186" s="8" t="s">
        <v>242265</v>
      </c>
      <c r="H6186" s="9">
        <v>4200</v>
      </c>
    </row>
    <row r="6187" spans="1:8" ht="15.75" customHeight="1" x14ac:dyDescent="0.25">
      <c r="A6187" s="7" t="s">
        <v>11680</v>
      </c>
      <c r="B6187" s="8"/>
      <c r="C6187" s="8" t="s">
        <v>10</v>
      </c>
      <c r="D6187" s="8" t="s">
        <v>11</v>
      </c>
      <c r="E6187" s="10" t="s">
        <v>242266</v>
      </c>
      <c r="F6187" s="8" t="s">
        <v>13</v>
      </c>
      <c r="G6187" s="8" t="s">
        <v>242267</v>
      </c>
      <c r="H6187" s="9">
        <v>4200</v>
      </c>
    </row>
    <row r="6188" spans="1:8" ht="15.75" customHeight="1" x14ac:dyDescent="0.25">
      <c r="A6188" s="7" t="s">
        <v>11680</v>
      </c>
      <c r="B6188" s="8"/>
      <c r="C6188" s="8" t="s">
        <v>10</v>
      </c>
      <c r="D6188" s="8" t="s">
        <v>11</v>
      </c>
      <c r="E6188" s="10" t="s">
        <v>242268</v>
      </c>
      <c r="F6188" s="8" t="s">
        <v>13</v>
      </c>
      <c r="G6188" s="8" t="s">
        <v>242269</v>
      </c>
      <c r="H6188" s="9">
        <v>3720</v>
      </c>
    </row>
    <row r="6189" spans="1:8" ht="15.75" customHeight="1" x14ac:dyDescent="0.25">
      <c r="A6189" s="7" t="s">
        <v>11680</v>
      </c>
      <c r="B6189" s="8"/>
      <c r="C6189" s="8" t="s">
        <v>10</v>
      </c>
      <c r="D6189" s="8" t="s">
        <v>11</v>
      </c>
      <c r="E6189" s="10" t="s">
        <v>242270</v>
      </c>
      <c r="F6189" s="8" t="s">
        <v>13</v>
      </c>
      <c r="G6189" s="8" t="s">
        <v>242271</v>
      </c>
      <c r="H6189" s="9">
        <v>2880</v>
      </c>
    </row>
    <row r="6190" spans="1:8" ht="15.75" customHeight="1" x14ac:dyDescent="0.25">
      <c r="A6190" s="7" t="s">
        <v>11680</v>
      </c>
      <c r="B6190" s="8"/>
      <c r="C6190" s="8" t="s">
        <v>10</v>
      </c>
      <c r="D6190" s="8" t="s">
        <v>11</v>
      </c>
      <c r="E6190" s="10" t="s">
        <v>242272</v>
      </c>
      <c r="F6190" s="8" t="s">
        <v>13</v>
      </c>
      <c r="G6190" s="8" t="s">
        <v>242273</v>
      </c>
      <c r="H6190" s="9">
        <v>2478</v>
      </c>
    </row>
    <row r="6191" spans="1:8" ht="15.75" customHeight="1" x14ac:dyDescent="0.25">
      <c r="A6191" s="7" t="s">
        <v>11680</v>
      </c>
      <c r="B6191" s="8"/>
      <c r="C6191" s="8" t="s">
        <v>10</v>
      </c>
      <c r="D6191" s="8" t="s">
        <v>11</v>
      </c>
      <c r="E6191" s="10" t="s">
        <v>242274</v>
      </c>
      <c r="F6191" s="8" t="s">
        <v>13</v>
      </c>
      <c r="G6191" s="8" t="s">
        <v>242275</v>
      </c>
      <c r="H6191" s="9">
        <v>4200</v>
      </c>
    </row>
    <row r="6192" spans="1:8" ht="15.75" customHeight="1" x14ac:dyDescent="0.25">
      <c r="A6192" s="7" t="s">
        <v>11680</v>
      </c>
      <c r="B6192" s="8"/>
      <c r="C6192" s="8" t="s">
        <v>10</v>
      </c>
      <c r="D6192" s="8" t="s">
        <v>11</v>
      </c>
      <c r="E6192" s="10" t="s">
        <v>242276</v>
      </c>
      <c r="F6192" s="8" t="s">
        <v>13</v>
      </c>
      <c r="G6192" s="8" t="s">
        <v>242277</v>
      </c>
      <c r="H6192" s="9">
        <v>4200</v>
      </c>
    </row>
    <row r="6193" spans="1:8" ht="15.75" customHeight="1" x14ac:dyDescent="0.25">
      <c r="A6193" s="7" t="s">
        <v>11680</v>
      </c>
      <c r="B6193" s="8"/>
      <c r="C6193" s="8" t="s">
        <v>10</v>
      </c>
      <c r="D6193" s="8" t="s">
        <v>11</v>
      </c>
      <c r="E6193" s="10" t="s">
        <v>242278</v>
      </c>
      <c r="F6193" s="8" t="s">
        <v>13</v>
      </c>
      <c r="G6193" s="8" t="s">
        <v>242279</v>
      </c>
      <c r="H6193" s="9">
        <v>4200</v>
      </c>
    </row>
    <row r="6194" spans="1:8" ht="15.75" customHeight="1" x14ac:dyDescent="0.25">
      <c r="A6194" s="7" t="s">
        <v>11680</v>
      </c>
      <c r="B6194" s="8"/>
      <c r="C6194" s="8" t="s">
        <v>10</v>
      </c>
      <c r="D6194" s="8" t="s">
        <v>11</v>
      </c>
      <c r="E6194" s="10" t="s">
        <v>242280</v>
      </c>
      <c r="F6194" s="8" t="s">
        <v>13</v>
      </c>
      <c r="G6194" s="8" t="s">
        <v>242281</v>
      </c>
      <c r="H6194" s="9">
        <v>4200</v>
      </c>
    </row>
    <row r="6195" spans="1:8" ht="15.75" customHeight="1" x14ac:dyDescent="0.25">
      <c r="A6195" s="7" t="s">
        <v>11680</v>
      </c>
      <c r="B6195" s="8"/>
      <c r="C6195" s="8" t="s">
        <v>10</v>
      </c>
      <c r="D6195" s="8" t="s">
        <v>11</v>
      </c>
      <c r="E6195" s="10" t="s">
        <v>242282</v>
      </c>
      <c r="F6195" s="8" t="s">
        <v>13</v>
      </c>
      <c r="G6195" s="8" t="s">
        <v>242283</v>
      </c>
      <c r="H6195" s="9">
        <v>4200</v>
      </c>
    </row>
    <row r="6196" spans="1:8" ht="15.75" customHeight="1" x14ac:dyDescent="0.25">
      <c r="A6196" s="7" t="s">
        <v>11680</v>
      </c>
      <c r="B6196" s="8"/>
      <c r="C6196" s="8" t="s">
        <v>10</v>
      </c>
      <c r="D6196" s="8" t="s">
        <v>11</v>
      </c>
      <c r="E6196" s="10" t="s">
        <v>242284</v>
      </c>
      <c r="F6196" s="8" t="s">
        <v>13</v>
      </c>
      <c r="G6196" s="8" t="s">
        <v>242285</v>
      </c>
      <c r="H6196" s="9">
        <v>2400</v>
      </c>
    </row>
    <row r="6197" spans="1:8" ht="15.75" customHeight="1" x14ac:dyDescent="0.25">
      <c r="A6197" s="7" t="s">
        <v>11680</v>
      </c>
      <c r="B6197" s="8"/>
      <c r="C6197" s="8" t="s">
        <v>10</v>
      </c>
      <c r="D6197" s="8" t="s">
        <v>11</v>
      </c>
      <c r="E6197" s="10" t="s">
        <v>242286</v>
      </c>
      <c r="F6197" s="8" t="s">
        <v>13</v>
      </c>
      <c r="G6197" s="8" t="s">
        <v>242287</v>
      </c>
      <c r="H6197" s="9">
        <v>4200</v>
      </c>
    </row>
    <row r="6198" spans="1:8" ht="15.75" customHeight="1" x14ac:dyDescent="0.25">
      <c r="A6198" s="7" t="s">
        <v>11680</v>
      </c>
      <c r="B6198" s="8"/>
      <c r="C6198" s="8" t="s">
        <v>10</v>
      </c>
      <c r="D6198" s="8" t="s">
        <v>11</v>
      </c>
      <c r="E6198" s="10" t="s">
        <v>242288</v>
      </c>
      <c r="F6198" s="8" t="s">
        <v>13</v>
      </c>
      <c r="G6198" s="8" t="s">
        <v>242289</v>
      </c>
      <c r="H6198" s="9">
        <v>3000</v>
      </c>
    </row>
    <row r="6199" spans="1:8" ht="15.75" customHeight="1" x14ac:dyDescent="0.25">
      <c r="A6199" s="7" t="s">
        <v>11680</v>
      </c>
      <c r="B6199" s="8"/>
      <c r="C6199" s="8" t="s">
        <v>10</v>
      </c>
      <c r="D6199" s="8" t="s">
        <v>11</v>
      </c>
      <c r="E6199" s="10" t="s">
        <v>242290</v>
      </c>
      <c r="F6199" s="8" t="s">
        <v>13</v>
      </c>
      <c r="G6199" s="8" t="s">
        <v>242291</v>
      </c>
      <c r="H6199" s="9">
        <v>4200</v>
      </c>
    </row>
    <row r="6200" spans="1:8" ht="15.75" customHeight="1" x14ac:dyDescent="0.25">
      <c r="A6200" s="7" t="s">
        <v>11680</v>
      </c>
      <c r="B6200" s="8"/>
      <c r="C6200" s="8" t="s">
        <v>10</v>
      </c>
      <c r="D6200" s="8" t="s">
        <v>11</v>
      </c>
      <c r="E6200" s="10" t="s">
        <v>242292</v>
      </c>
      <c r="F6200" s="8" t="s">
        <v>13</v>
      </c>
      <c r="G6200" s="8" t="s">
        <v>242293</v>
      </c>
      <c r="H6200" s="9">
        <v>1800</v>
      </c>
    </row>
    <row r="6201" spans="1:8" ht="15" customHeight="1" x14ac:dyDescent="0.25">
      <c r="A6201" s="7" t="s">
        <v>11680</v>
      </c>
      <c r="B6201" s="8"/>
      <c r="C6201" s="8" t="s">
        <v>10</v>
      </c>
      <c r="D6201" s="8" t="s">
        <v>11</v>
      </c>
      <c r="E6201" s="10" t="s">
        <v>242294</v>
      </c>
      <c r="F6201" s="8" t="s">
        <v>13</v>
      </c>
      <c r="G6201" s="8" t="s">
        <v>242295</v>
      </c>
      <c r="H6201" s="9">
        <v>4200</v>
      </c>
    </row>
    <row r="6202" spans="1:8" ht="15.75" customHeight="1" x14ac:dyDescent="0.25">
      <c r="A6202" s="7" t="s">
        <v>11680</v>
      </c>
      <c r="B6202" s="8"/>
      <c r="C6202" s="8" t="s">
        <v>10</v>
      </c>
      <c r="D6202" s="8" t="s">
        <v>11</v>
      </c>
      <c r="E6202" s="10" t="s">
        <v>242296</v>
      </c>
      <c r="F6202" s="8" t="s">
        <v>13</v>
      </c>
      <c r="G6202" s="8" t="s">
        <v>242297</v>
      </c>
      <c r="H6202" s="9">
        <v>4200</v>
      </c>
    </row>
    <row r="6203" spans="1:8" ht="15.75" customHeight="1" x14ac:dyDescent="0.25">
      <c r="A6203" s="7" t="s">
        <v>11680</v>
      </c>
      <c r="B6203" s="8"/>
      <c r="C6203" s="8" t="s">
        <v>10</v>
      </c>
      <c r="D6203" s="8" t="s">
        <v>11</v>
      </c>
      <c r="E6203" s="10" t="s">
        <v>242298</v>
      </c>
      <c r="F6203" s="8" t="s">
        <v>13</v>
      </c>
      <c r="G6203" s="8" t="s">
        <v>242299</v>
      </c>
      <c r="H6203" s="9">
        <v>600</v>
      </c>
    </row>
    <row r="6204" spans="1:8" ht="15.75" customHeight="1" x14ac:dyDescent="0.25">
      <c r="A6204" s="7" t="s">
        <v>11680</v>
      </c>
      <c r="B6204" s="8"/>
      <c r="C6204" s="8" t="s">
        <v>10</v>
      </c>
      <c r="D6204" s="8" t="s">
        <v>11</v>
      </c>
      <c r="E6204" s="10" t="s">
        <v>242300</v>
      </c>
      <c r="F6204" s="8" t="s">
        <v>13</v>
      </c>
      <c r="G6204" s="8" t="s">
        <v>242301</v>
      </c>
      <c r="H6204" s="9">
        <v>4200</v>
      </c>
    </row>
    <row r="6205" spans="1:8" ht="15.75" customHeight="1" x14ac:dyDescent="0.25">
      <c r="A6205" s="7" t="s">
        <v>11680</v>
      </c>
      <c r="B6205" s="8"/>
      <c r="C6205" s="8" t="s">
        <v>10</v>
      </c>
      <c r="D6205" s="8" t="s">
        <v>11</v>
      </c>
      <c r="E6205" s="10" t="s">
        <v>242302</v>
      </c>
      <c r="F6205" s="8" t="s">
        <v>13</v>
      </c>
      <c r="G6205" s="8" t="s">
        <v>242303</v>
      </c>
      <c r="H6205" s="9">
        <v>3798</v>
      </c>
    </row>
    <row r="6206" spans="1:8" ht="15.75" customHeight="1" x14ac:dyDescent="0.25">
      <c r="A6206" s="7" t="s">
        <v>11680</v>
      </c>
      <c r="B6206" s="8"/>
      <c r="C6206" s="8" t="s">
        <v>10</v>
      </c>
      <c r="D6206" s="8" t="s">
        <v>11</v>
      </c>
      <c r="E6206" s="10" t="s">
        <v>242304</v>
      </c>
      <c r="F6206" s="8" t="s">
        <v>13</v>
      </c>
      <c r="G6206" s="8" t="s">
        <v>242305</v>
      </c>
      <c r="H6206" s="9">
        <v>3000</v>
      </c>
    </row>
    <row r="6207" spans="1:8" ht="15.75" customHeight="1" x14ac:dyDescent="0.25">
      <c r="A6207" s="7" t="s">
        <v>11680</v>
      </c>
      <c r="B6207" s="8"/>
      <c r="C6207" s="8" t="s">
        <v>10</v>
      </c>
      <c r="D6207" s="8" t="s">
        <v>11</v>
      </c>
      <c r="E6207" s="10" t="s">
        <v>242306</v>
      </c>
      <c r="F6207" s="8" t="s">
        <v>13</v>
      </c>
      <c r="G6207" s="8" t="s">
        <v>242307</v>
      </c>
      <c r="H6207" s="9">
        <v>4200</v>
      </c>
    </row>
    <row r="6208" spans="1:8" ht="15.75" customHeight="1" x14ac:dyDescent="0.25">
      <c r="A6208" s="7" t="s">
        <v>11680</v>
      </c>
      <c r="B6208" s="8"/>
      <c r="C6208" s="8" t="s">
        <v>10</v>
      </c>
      <c r="D6208" s="8" t="s">
        <v>11</v>
      </c>
      <c r="E6208" s="10" t="s">
        <v>242308</v>
      </c>
      <c r="F6208" s="8" t="s">
        <v>13</v>
      </c>
      <c r="G6208" s="8" t="s">
        <v>242309</v>
      </c>
      <c r="H6208" s="9">
        <v>1800</v>
      </c>
    </row>
    <row r="6209" spans="1:8" ht="15.75" customHeight="1" x14ac:dyDescent="0.25">
      <c r="A6209" s="7" t="s">
        <v>11680</v>
      </c>
      <c r="B6209" s="8"/>
      <c r="C6209" s="8" t="s">
        <v>10</v>
      </c>
      <c r="D6209" s="8" t="s">
        <v>11</v>
      </c>
      <c r="E6209" s="10" t="s">
        <v>242310</v>
      </c>
      <c r="F6209" s="8" t="s">
        <v>13</v>
      </c>
      <c r="G6209" s="8" t="s">
        <v>242311</v>
      </c>
      <c r="H6209" s="9">
        <v>4200</v>
      </c>
    </row>
    <row r="6210" spans="1:8" ht="15.75" customHeight="1" x14ac:dyDescent="0.25">
      <c r="A6210" s="7" t="s">
        <v>11680</v>
      </c>
      <c r="B6210" s="8"/>
      <c r="C6210" s="8" t="s">
        <v>10</v>
      </c>
      <c r="D6210" s="8" t="s">
        <v>11</v>
      </c>
      <c r="E6210" s="10" t="s">
        <v>242312</v>
      </c>
      <c r="F6210" s="8" t="s">
        <v>13</v>
      </c>
      <c r="G6210" s="8" t="s">
        <v>242313</v>
      </c>
      <c r="H6210" s="9">
        <v>4200</v>
      </c>
    </row>
    <row r="6211" spans="1:8" ht="15.75" customHeight="1" x14ac:dyDescent="0.25">
      <c r="A6211" s="7" t="s">
        <v>11680</v>
      </c>
      <c r="B6211" s="8"/>
      <c r="C6211" s="8" t="s">
        <v>10</v>
      </c>
      <c r="D6211" s="8" t="s">
        <v>11</v>
      </c>
      <c r="E6211" s="10" t="s">
        <v>242314</v>
      </c>
      <c r="F6211" s="8" t="s">
        <v>13</v>
      </c>
      <c r="G6211" s="8" t="s">
        <v>242315</v>
      </c>
      <c r="H6211" s="9">
        <v>4200</v>
      </c>
    </row>
    <row r="6212" spans="1:8" ht="15.75" customHeight="1" x14ac:dyDescent="0.25">
      <c r="A6212" s="7" t="s">
        <v>11680</v>
      </c>
      <c r="B6212" s="8"/>
      <c r="C6212" s="8" t="s">
        <v>10</v>
      </c>
      <c r="D6212" s="8" t="s">
        <v>11</v>
      </c>
      <c r="E6212" s="10" t="s">
        <v>242316</v>
      </c>
      <c r="F6212" s="8" t="s">
        <v>13</v>
      </c>
      <c r="G6212" s="8" t="s">
        <v>242317</v>
      </c>
      <c r="H6212" s="9">
        <v>4200</v>
      </c>
    </row>
    <row r="6213" spans="1:8" ht="15.75" customHeight="1" x14ac:dyDescent="0.25">
      <c r="A6213" s="7" t="s">
        <v>11680</v>
      </c>
      <c r="B6213" s="8"/>
      <c r="C6213" s="8" t="s">
        <v>10</v>
      </c>
      <c r="D6213" s="8" t="s">
        <v>11</v>
      </c>
      <c r="E6213" s="10" t="s">
        <v>242318</v>
      </c>
      <c r="F6213" s="8" t="s">
        <v>13</v>
      </c>
      <c r="G6213" s="8" t="s">
        <v>242319</v>
      </c>
      <c r="H6213" s="9">
        <v>4200</v>
      </c>
    </row>
    <row r="6214" spans="1:8" ht="15.75" customHeight="1" x14ac:dyDescent="0.25">
      <c r="A6214" s="7" t="s">
        <v>11680</v>
      </c>
      <c r="B6214" s="8"/>
      <c r="C6214" s="8" t="s">
        <v>10</v>
      </c>
      <c r="D6214" s="8" t="s">
        <v>11</v>
      </c>
      <c r="E6214" s="10" t="s">
        <v>242320</v>
      </c>
      <c r="F6214" s="8" t="s">
        <v>13</v>
      </c>
      <c r="G6214" s="8" t="s">
        <v>242321</v>
      </c>
      <c r="H6214" s="9">
        <v>4200</v>
      </c>
    </row>
    <row r="6215" spans="1:8" ht="15.75" customHeight="1" x14ac:dyDescent="0.25">
      <c r="A6215" s="7" t="s">
        <v>11680</v>
      </c>
      <c r="B6215" s="8"/>
      <c r="C6215" s="8" t="s">
        <v>10</v>
      </c>
      <c r="D6215" s="8" t="s">
        <v>11</v>
      </c>
      <c r="E6215" s="10" t="s">
        <v>242322</v>
      </c>
      <c r="F6215" s="8" t="s">
        <v>13</v>
      </c>
      <c r="G6215" s="8" t="s">
        <v>242323</v>
      </c>
      <c r="H6215" s="9">
        <v>4200</v>
      </c>
    </row>
    <row r="6216" spans="1:8" ht="15.75" customHeight="1" x14ac:dyDescent="0.25">
      <c r="A6216" s="7" t="s">
        <v>11680</v>
      </c>
      <c r="B6216" s="8"/>
      <c r="C6216" s="8" t="s">
        <v>10</v>
      </c>
      <c r="D6216" s="8" t="s">
        <v>11</v>
      </c>
      <c r="E6216" s="10" t="s">
        <v>242324</v>
      </c>
      <c r="F6216" s="8" t="s">
        <v>13</v>
      </c>
      <c r="G6216" s="8" t="s">
        <v>242325</v>
      </c>
      <c r="H6216" s="9">
        <v>4200</v>
      </c>
    </row>
    <row r="6217" spans="1:8" ht="15.75" customHeight="1" x14ac:dyDescent="0.25">
      <c r="A6217" s="7" t="s">
        <v>11680</v>
      </c>
      <c r="B6217" s="8"/>
      <c r="C6217" s="8" t="s">
        <v>10</v>
      </c>
      <c r="D6217" s="8" t="s">
        <v>11</v>
      </c>
      <c r="E6217" s="10" t="s">
        <v>242326</v>
      </c>
      <c r="F6217" s="8" t="s">
        <v>13</v>
      </c>
      <c r="G6217" s="8" t="s">
        <v>242327</v>
      </c>
      <c r="H6217" s="9">
        <v>2400</v>
      </c>
    </row>
    <row r="6218" spans="1:8" ht="15.75" customHeight="1" x14ac:dyDescent="0.25">
      <c r="A6218" s="7" t="s">
        <v>11680</v>
      </c>
      <c r="B6218" s="8"/>
      <c r="C6218" s="8" t="s">
        <v>10</v>
      </c>
      <c r="D6218" s="8" t="s">
        <v>11</v>
      </c>
      <c r="E6218" s="10" t="s">
        <v>242328</v>
      </c>
      <c r="F6218" s="8" t="s">
        <v>13</v>
      </c>
      <c r="G6218" s="8" t="s">
        <v>242329</v>
      </c>
      <c r="H6218" s="9">
        <v>4200</v>
      </c>
    </row>
    <row r="6219" spans="1:8" ht="15" customHeight="1" x14ac:dyDescent="0.25">
      <c r="A6219" s="7" t="s">
        <v>11680</v>
      </c>
      <c r="B6219" s="8"/>
      <c r="C6219" s="8" t="s">
        <v>10</v>
      </c>
      <c r="D6219" s="8" t="s">
        <v>11</v>
      </c>
      <c r="E6219" s="10" t="s">
        <v>242330</v>
      </c>
      <c r="F6219" s="8" t="s">
        <v>13</v>
      </c>
      <c r="G6219" s="8" t="s">
        <v>242331</v>
      </c>
      <c r="H6219" s="9">
        <v>4200</v>
      </c>
    </row>
    <row r="6220" spans="1:8" ht="15.75" customHeight="1" x14ac:dyDescent="0.25">
      <c r="A6220" s="7" t="s">
        <v>11680</v>
      </c>
      <c r="B6220" s="8"/>
      <c r="C6220" s="8" t="s">
        <v>10</v>
      </c>
      <c r="D6220" s="8" t="s">
        <v>11</v>
      </c>
      <c r="E6220" s="10" t="s">
        <v>242332</v>
      </c>
      <c r="F6220" s="8" t="s">
        <v>13</v>
      </c>
      <c r="G6220" s="8" t="s">
        <v>242333</v>
      </c>
      <c r="H6220" s="9">
        <v>4200</v>
      </c>
    </row>
    <row r="6221" spans="1:8" ht="15.75" customHeight="1" x14ac:dyDescent="0.25">
      <c r="A6221" s="7" t="s">
        <v>11680</v>
      </c>
      <c r="B6221" s="8"/>
      <c r="C6221" s="8" t="s">
        <v>10</v>
      </c>
      <c r="D6221" s="8" t="s">
        <v>11</v>
      </c>
      <c r="E6221" s="10" t="s">
        <v>242334</v>
      </c>
      <c r="F6221" s="8" t="s">
        <v>13</v>
      </c>
      <c r="G6221" s="8" t="s">
        <v>242335</v>
      </c>
      <c r="H6221" s="9">
        <v>4200</v>
      </c>
    </row>
    <row r="6222" spans="1:8" ht="15.75" customHeight="1" x14ac:dyDescent="0.25">
      <c r="A6222" s="7" t="s">
        <v>11680</v>
      </c>
      <c r="B6222" s="8"/>
      <c r="C6222" s="8" t="s">
        <v>10</v>
      </c>
      <c r="D6222" s="8" t="s">
        <v>11</v>
      </c>
      <c r="E6222" s="10" t="s">
        <v>242336</v>
      </c>
      <c r="F6222" s="8" t="s">
        <v>13</v>
      </c>
      <c r="G6222" s="8" t="s">
        <v>242337</v>
      </c>
      <c r="H6222" s="9">
        <v>4200</v>
      </c>
    </row>
    <row r="6223" spans="1:8" ht="15.75" customHeight="1" x14ac:dyDescent="0.25">
      <c r="A6223" s="7" t="s">
        <v>11680</v>
      </c>
      <c r="B6223" s="8"/>
      <c r="C6223" s="8" t="s">
        <v>10</v>
      </c>
      <c r="D6223" s="8" t="s">
        <v>11</v>
      </c>
      <c r="E6223" s="10" t="s">
        <v>242338</v>
      </c>
      <c r="F6223" s="8" t="s">
        <v>13</v>
      </c>
      <c r="G6223" s="8" t="s">
        <v>242339</v>
      </c>
      <c r="H6223" s="9">
        <v>4200</v>
      </c>
    </row>
    <row r="6224" spans="1:8" ht="15.75" customHeight="1" x14ac:dyDescent="0.25">
      <c r="A6224" s="7" t="s">
        <v>11680</v>
      </c>
      <c r="B6224" s="8"/>
      <c r="C6224" s="8" t="s">
        <v>10</v>
      </c>
      <c r="D6224" s="8" t="s">
        <v>11</v>
      </c>
      <c r="E6224" s="10" t="s">
        <v>242340</v>
      </c>
      <c r="F6224" s="8" t="s">
        <v>13</v>
      </c>
      <c r="G6224" s="8" t="s">
        <v>242341</v>
      </c>
      <c r="H6224" s="9">
        <v>4200</v>
      </c>
    </row>
    <row r="6225" spans="1:8" ht="15.75" customHeight="1" x14ac:dyDescent="0.25">
      <c r="A6225" s="7" t="s">
        <v>11680</v>
      </c>
      <c r="B6225" s="8"/>
      <c r="C6225" s="8" t="s">
        <v>10</v>
      </c>
      <c r="D6225" s="8" t="s">
        <v>11</v>
      </c>
      <c r="E6225" s="10" t="s">
        <v>242342</v>
      </c>
      <c r="F6225" s="8" t="s">
        <v>13</v>
      </c>
      <c r="G6225" s="8" t="s">
        <v>242343</v>
      </c>
      <c r="H6225" s="9">
        <v>4200</v>
      </c>
    </row>
    <row r="6226" spans="1:8" ht="15.75" customHeight="1" x14ac:dyDescent="0.25">
      <c r="A6226" s="7" t="s">
        <v>11680</v>
      </c>
      <c r="B6226" s="8"/>
      <c r="C6226" s="8" t="s">
        <v>10</v>
      </c>
      <c r="D6226" s="8" t="s">
        <v>11</v>
      </c>
      <c r="E6226" s="10" t="s">
        <v>242344</v>
      </c>
      <c r="F6226" s="8" t="s">
        <v>13</v>
      </c>
      <c r="G6226" s="8" t="s">
        <v>242345</v>
      </c>
      <c r="H6226" s="9">
        <v>4200</v>
      </c>
    </row>
    <row r="6227" spans="1:8" ht="15.75" customHeight="1" x14ac:dyDescent="0.25">
      <c r="A6227" s="7" t="s">
        <v>11680</v>
      </c>
      <c r="B6227" s="8"/>
      <c r="C6227" s="8" t="s">
        <v>10</v>
      </c>
      <c r="D6227" s="8" t="s">
        <v>11</v>
      </c>
      <c r="E6227" s="10" t="s">
        <v>242346</v>
      </c>
      <c r="F6227" s="8" t="s">
        <v>13</v>
      </c>
      <c r="G6227" s="8" t="s">
        <v>242347</v>
      </c>
      <c r="H6227" s="9">
        <v>4200</v>
      </c>
    </row>
    <row r="6228" spans="1:8" ht="15.75" customHeight="1" x14ac:dyDescent="0.25">
      <c r="A6228" s="7" t="s">
        <v>11680</v>
      </c>
      <c r="B6228" s="8"/>
      <c r="C6228" s="8" t="s">
        <v>10</v>
      </c>
      <c r="D6228" s="8" t="s">
        <v>11</v>
      </c>
      <c r="E6228" s="10" t="s">
        <v>242348</v>
      </c>
      <c r="F6228" s="8" t="s">
        <v>13</v>
      </c>
      <c r="G6228" s="8" t="s">
        <v>242349</v>
      </c>
      <c r="H6228" s="9">
        <v>4200</v>
      </c>
    </row>
    <row r="6229" spans="1:8" ht="15.75" customHeight="1" x14ac:dyDescent="0.25">
      <c r="A6229" s="7" t="s">
        <v>11680</v>
      </c>
      <c r="B6229" s="8"/>
      <c r="C6229" s="8" t="s">
        <v>10</v>
      </c>
      <c r="D6229" s="8" t="s">
        <v>11</v>
      </c>
      <c r="E6229" s="10" t="s">
        <v>242350</v>
      </c>
      <c r="F6229" s="8" t="s">
        <v>13</v>
      </c>
      <c r="G6229" s="8" t="s">
        <v>242351</v>
      </c>
      <c r="H6229" s="9">
        <v>4200</v>
      </c>
    </row>
    <row r="6230" spans="1:8" ht="15.75" customHeight="1" x14ac:dyDescent="0.25">
      <c r="A6230" s="7" t="s">
        <v>11680</v>
      </c>
      <c r="B6230" s="8"/>
      <c r="C6230" s="8" t="s">
        <v>10</v>
      </c>
      <c r="D6230" s="8" t="s">
        <v>11</v>
      </c>
      <c r="E6230" s="10" t="s">
        <v>242352</v>
      </c>
      <c r="F6230" s="8" t="s">
        <v>13</v>
      </c>
      <c r="G6230" s="8" t="s">
        <v>242353</v>
      </c>
      <c r="H6230" s="9">
        <v>4200</v>
      </c>
    </row>
    <row r="6231" spans="1:8" ht="15.75" customHeight="1" x14ac:dyDescent="0.25">
      <c r="A6231" s="7" t="s">
        <v>11680</v>
      </c>
      <c r="B6231" s="8"/>
      <c r="C6231" s="8" t="s">
        <v>10</v>
      </c>
      <c r="D6231" s="8" t="s">
        <v>11</v>
      </c>
      <c r="E6231" s="10" t="s">
        <v>242354</v>
      </c>
      <c r="F6231" s="8" t="s">
        <v>13</v>
      </c>
      <c r="G6231" s="8" t="s">
        <v>242355</v>
      </c>
      <c r="H6231" s="9">
        <v>4200</v>
      </c>
    </row>
    <row r="6232" spans="1:8" ht="15.75" customHeight="1" x14ac:dyDescent="0.25">
      <c r="A6232" s="7" t="s">
        <v>11680</v>
      </c>
      <c r="B6232" s="8"/>
      <c r="C6232" s="8" t="s">
        <v>10</v>
      </c>
      <c r="D6232" s="8" t="s">
        <v>11</v>
      </c>
      <c r="E6232" s="10" t="s">
        <v>242356</v>
      </c>
      <c r="F6232" s="8" t="s">
        <v>13</v>
      </c>
      <c r="G6232" s="8" t="s">
        <v>242357</v>
      </c>
      <c r="H6232" s="9">
        <v>1800</v>
      </c>
    </row>
    <row r="6233" spans="1:8" ht="15.75" customHeight="1" x14ac:dyDescent="0.25">
      <c r="A6233" s="7" t="s">
        <v>11680</v>
      </c>
      <c r="B6233" s="8"/>
      <c r="C6233" s="8" t="s">
        <v>10</v>
      </c>
      <c r="D6233" s="8" t="s">
        <v>11</v>
      </c>
      <c r="E6233" s="10" t="s">
        <v>242358</v>
      </c>
      <c r="F6233" s="8" t="s">
        <v>13</v>
      </c>
      <c r="G6233" s="8" t="s">
        <v>242359</v>
      </c>
      <c r="H6233" s="9">
        <v>4200</v>
      </c>
    </row>
    <row r="6234" spans="1:8" ht="15.75" customHeight="1" x14ac:dyDescent="0.25">
      <c r="A6234" s="7" t="s">
        <v>11680</v>
      </c>
      <c r="B6234" s="8"/>
      <c r="C6234" s="8" t="s">
        <v>10</v>
      </c>
      <c r="D6234" s="8" t="s">
        <v>11</v>
      </c>
      <c r="E6234" s="10" t="s">
        <v>242360</v>
      </c>
      <c r="F6234" s="8" t="s">
        <v>13</v>
      </c>
      <c r="G6234" s="8" t="s">
        <v>242361</v>
      </c>
      <c r="H6234" s="9">
        <v>4200</v>
      </c>
    </row>
    <row r="6235" spans="1:8" ht="15.75" customHeight="1" x14ac:dyDescent="0.25">
      <c r="A6235" s="7" t="s">
        <v>11680</v>
      </c>
      <c r="B6235" s="8"/>
      <c r="C6235" s="8" t="s">
        <v>10</v>
      </c>
      <c r="D6235" s="8" t="s">
        <v>11</v>
      </c>
      <c r="E6235" s="10" t="s">
        <v>242362</v>
      </c>
      <c r="F6235" s="8" t="s">
        <v>13</v>
      </c>
      <c r="G6235" s="8" t="s">
        <v>242363</v>
      </c>
      <c r="H6235" s="9">
        <v>4200</v>
      </c>
    </row>
    <row r="6236" spans="1:8" ht="15.75" customHeight="1" x14ac:dyDescent="0.25">
      <c r="A6236" s="7" t="s">
        <v>11680</v>
      </c>
      <c r="B6236" s="8"/>
      <c r="C6236" s="8" t="s">
        <v>10</v>
      </c>
      <c r="D6236" s="8" t="s">
        <v>11</v>
      </c>
      <c r="E6236" s="10" t="s">
        <v>242364</v>
      </c>
      <c r="F6236" s="8" t="s">
        <v>13</v>
      </c>
      <c r="G6236" s="8" t="s">
        <v>242365</v>
      </c>
      <c r="H6236" s="9">
        <v>3600</v>
      </c>
    </row>
    <row r="6237" spans="1:8" ht="15" customHeight="1" x14ac:dyDescent="0.25">
      <c r="A6237" s="7" t="s">
        <v>11680</v>
      </c>
      <c r="B6237" s="8"/>
      <c r="C6237" s="8" t="s">
        <v>10</v>
      </c>
      <c r="D6237" s="8" t="s">
        <v>11</v>
      </c>
      <c r="E6237" s="10" t="s">
        <v>242366</v>
      </c>
      <c r="F6237" s="8" t="s">
        <v>13</v>
      </c>
      <c r="G6237" s="8" t="s">
        <v>242367</v>
      </c>
      <c r="H6237" s="9">
        <v>4200</v>
      </c>
    </row>
    <row r="6238" spans="1:8" ht="15.75" customHeight="1" x14ac:dyDescent="0.25">
      <c r="A6238" s="7" t="s">
        <v>11680</v>
      </c>
      <c r="B6238" s="8"/>
      <c r="C6238" s="8" t="s">
        <v>10</v>
      </c>
      <c r="D6238" s="8" t="s">
        <v>11</v>
      </c>
      <c r="E6238" s="10" t="s">
        <v>242368</v>
      </c>
      <c r="F6238" s="8" t="s">
        <v>13</v>
      </c>
      <c r="G6238" s="8" t="s">
        <v>242369</v>
      </c>
      <c r="H6238" s="9">
        <v>4200</v>
      </c>
    </row>
    <row r="6239" spans="1:8" ht="15.75" customHeight="1" x14ac:dyDescent="0.25">
      <c r="A6239" s="7" t="s">
        <v>11680</v>
      </c>
      <c r="B6239" s="8"/>
      <c r="C6239" s="8" t="s">
        <v>10</v>
      </c>
      <c r="D6239" s="8" t="s">
        <v>11</v>
      </c>
      <c r="E6239" s="10" t="s">
        <v>242370</v>
      </c>
      <c r="F6239" s="8" t="s">
        <v>13</v>
      </c>
      <c r="G6239" s="8" t="s">
        <v>242371</v>
      </c>
      <c r="H6239" s="9">
        <v>4200</v>
      </c>
    </row>
    <row r="6240" spans="1:8" ht="15.75" customHeight="1" x14ac:dyDescent="0.25">
      <c r="A6240" s="7" t="s">
        <v>11680</v>
      </c>
      <c r="B6240" s="8"/>
      <c r="C6240" s="8" t="s">
        <v>10</v>
      </c>
      <c r="D6240" s="8" t="s">
        <v>11</v>
      </c>
      <c r="E6240" s="10" t="s">
        <v>242372</v>
      </c>
      <c r="F6240" s="8" t="s">
        <v>13</v>
      </c>
      <c r="G6240" s="8" t="s">
        <v>242373</v>
      </c>
      <c r="H6240" s="9">
        <v>4200</v>
      </c>
    </row>
    <row r="6241" spans="1:8" ht="15.75" customHeight="1" x14ac:dyDescent="0.25">
      <c r="A6241" s="7" t="s">
        <v>11680</v>
      </c>
      <c r="B6241" s="8"/>
      <c r="C6241" s="8" t="s">
        <v>10</v>
      </c>
      <c r="D6241" s="8" t="s">
        <v>11</v>
      </c>
      <c r="E6241" s="10" t="s">
        <v>242374</v>
      </c>
      <c r="F6241" s="8" t="s">
        <v>13</v>
      </c>
      <c r="G6241" s="8" t="s">
        <v>242375</v>
      </c>
      <c r="H6241" s="9">
        <v>4200</v>
      </c>
    </row>
    <row r="6242" spans="1:8" ht="15.75" customHeight="1" x14ac:dyDescent="0.25">
      <c r="A6242" s="7" t="s">
        <v>11680</v>
      </c>
      <c r="B6242" s="8"/>
      <c r="C6242" s="8" t="s">
        <v>10</v>
      </c>
      <c r="D6242" s="8" t="s">
        <v>11</v>
      </c>
      <c r="E6242" s="10" t="s">
        <v>242376</v>
      </c>
      <c r="F6242" s="8" t="s">
        <v>13</v>
      </c>
      <c r="G6242" s="8" t="s">
        <v>242377</v>
      </c>
      <c r="H6242" s="9">
        <v>4200</v>
      </c>
    </row>
    <row r="6243" spans="1:8" ht="15.75" customHeight="1" x14ac:dyDescent="0.25">
      <c r="A6243" s="7" t="s">
        <v>11680</v>
      </c>
      <c r="B6243" s="8"/>
      <c r="C6243" s="8" t="s">
        <v>10</v>
      </c>
      <c r="D6243" s="8" t="s">
        <v>11</v>
      </c>
      <c r="E6243" s="10" t="s">
        <v>242378</v>
      </c>
      <c r="F6243" s="8" t="s">
        <v>13</v>
      </c>
      <c r="G6243" s="8" t="s">
        <v>242379</v>
      </c>
      <c r="H6243" s="9">
        <v>4200</v>
      </c>
    </row>
    <row r="6244" spans="1:8" ht="15.75" customHeight="1" x14ac:dyDescent="0.25">
      <c r="A6244" s="7" t="s">
        <v>11680</v>
      </c>
      <c r="B6244" s="8"/>
      <c r="C6244" s="8" t="s">
        <v>10</v>
      </c>
      <c r="D6244" s="8" t="s">
        <v>11</v>
      </c>
      <c r="E6244" s="10" t="s">
        <v>242380</v>
      </c>
      <c r="F6244" s="8" t="s">
        <v>13</v>
      </c>
      <c r="G6244" s="8" t="s">
        <v>242381</v>
      </c>
      <c r="H6244" s="9">
        <v>4200</v>
      </c>
    </row>
    <row r="6245" spans="1:8" ht="15.75" customHeight="1" x14ac:dyDescent="0.25">
      <c r="A6245" s="7" t="s">
        <v>11680</v>
      </c>
      <c r="B6245" s="8"/>
      <c r="C6245" s="8" t="s">
        <v>10</v>
      </c>
      <c r="D6245" s="8" t="s">
        <v>11</v>
      </c>
      <c r="E6245" s="10" t="s">
        <v>242382</v>
      </c>
      <c r="F6245" s="8" t="s">
        <v>13</v>
      </c>
      <c r="G6245" s="8" t="s">
        <v>242383</v>
      </c>
      <c r="H6245" s="9">
        <v>4200</v>
      </c>
    </row>
    <row r="6246" spans="1:8" ht="15.75" customHeight="1" x14ac:dyDescent="0.25">
      <c r="A6246" s="7" t="s">
        <v>11680</v>
      </c>
      <c r="B6246" s="8"/>
      <c r="C6246" s="8" t="s">
        <v>10</v>
      </c>
      <c r="D6246" s="8" t="s">
        <v>11</v>
      </c>
      <c r="E6246" s="10" t="s">
        <v>242384</v>
      </c>
      <c r="F6246" s="8" t="s">
        <v>13</v>
      </c>
      <c r="G6246" s="8" t="s">
        <v>242385</v>
      </c>
      <c r="H6246" s="9">
        <v>4200</v>
      </c>
    </row>
    <row r="6247" spans="1:8" ht="15.75" customHeight="1" x14ac:dyDescent="0.25">
      <c r="A6247" s="7" t="s">
        <v>11680</v>
      </c>
      <c r="B6247" s="8"/>
      <c r="C6247" s="8" t="s">
        <v>10</v>
      </c>
      <c r="D6247" s="8" t="s">
        <v>11</v>
      </c>
      <c r="E6247" s="10" t="s">
        <v>242386</v>
      </c>
      <c r="F6247" s="8" t="s">
        <v>13</v>
      </c>
      <c r="G6247" s="8" t="s">
        <v>242387</v>
      </c>
      <c r="H6247" s="9">
        <v>4200</v>
      </c>
    </row>
    <row r="6248" spans="1:8" ht="15.75" customHeight="1" x14ac:dyDescent="0.25">
      <c r="A6248" s="7" t="s">
        <v>11680</v>
      </c>
      <c r="B6248" s="8"/>
      <c r="C6248" s="8" t="s">
        <v>10</v>
      </c>
      <c r="D6248" s="8" t="s">
        <v>11</v>
      </c>
      <c r="E6248" s="10" t="s">
        <v>242388</v>
      </c>
      <c r="F6248" s="8" t="s">
        <v>13</v>
      </c>
      <c r="G6248" s="8" t="s">
        <v>242389</v>
      </c>
      <c r="H6248" s="9">
        <v>4200</v>
      </c>
    </row>
    <row r="6249" spans="1:8" ht="15.75" customHeight="1" x14ac:dyDescent="0.25">
      <c r="A6249" s="7" t="s">
        <v>11680</v>
      </c>
      <c r="B6249" s="8"/>
      <c r="C6249" s="8" t="s">
        <v>10</v>
      </c>
      <c r="D6249" s="8" t="s">
        <v>11</v>
      </c>
      <c r="E6249" s="10" t="s">
        <v>242390</v>
      </c>
      <c r="F6249" s="8" t="s">
        <v>13</v>
      </c>
      <c r="G6249" s="8" t="s">
        <v>242391</v>
      </c>
      <c r="H6249" s="9">
        <v>4200</v>
      </c>
    </row>
    <row r="6250" spans="1:8" ht="15.75" customHeight="1" x14ac:dyDescent="0.25">
      <c r="A6250" s="7" t="s">
        <v>11680</v>
      </c>
      <c r="B6250" s="8"/>
      <c r="C6250" s="8" t="s">
        <v>10</v>
      </c>
      <c r="D6250" s="8" t="s">
        <v>11</v>
      </c>
      <c r="E6250" s="10" t="s">
        <v>242392</v>
      </c>
      <c r="F6250" s="8" t="s">
        <v>13</v>
      </c>
      <c r="G6250" s="8" t="s">
        <v>242393</v>
      </c>
      <c r="H6250" s="9">
        <v>4200</v>
      </c>
    </row>
    <row r="6251" spans="1:8" ht="15.75" customHeight="1" x14ac:dyDescent="0.25">
      <c r="A6251" s="7" t="s">
        <v>11680</v>
      </c>
      <c r="B6251" s="8"/>
      <c r="C6251" s="8" t="s">
        <v>10</v>
      </c>
      <c r="D6251" s="8" t="s">
        <v>11</v>
      </c>
      <c r="E6251" s="10" t="s">
        <v>242394</v>
      </c>
      <c r="F6251" s="8" t="s">
        <v>13</v>
      </c>
      <c r="G6251" s="8" t="s">
        <v>242395</v>
      </c>
      <c r="H6251" s="9">
        <v>1800</v>
      </c>
    </row>
    <row r="6252" spans="1:8" ht="15.75" customHeight="1" x14ac:dyDescent="0.25">
      <c r="A6252" s="7" t="s">
        <v>11680</v>
      </c>
      <c r="B6252" s="8"/>
      <c r="C6252" s="8" t="s">
        <v>10</v>
      </c>
      <c r="D6252" s="8" t="s">
        <v>11</v>
      </c>
      <c r="E6252" s="10" t="s">
        <v>242396</v>
      </c>
      <c r="F6252" s="8" t="s">
        <v>13</v>
      </c>
      <c r="G6252" s="8" t="s">
        <v>242397</v>
      </c>
      <c r="H6252" s="9">
        <v>4200</v>
      </c>
    </row>
    <row r="6253" spans="1:8" ht="15.75" customHeight="1" x14ac:dyDescent="0.25">
      <c r="A6253" s="7" t="s">
        <v>11680</v>
      </c>
      <c r="B6253" s="8"/>
      <c r="C6253" s="8" t="s">
        <v>10</v>
      </c>
      <c r="D6253" s="8" t="s">
        <v>11</v>
      </c>
      <c r="E6253" s="10" t="s">
        <v>242398</v>
      </c>
      <c r="F6253" s="8" t="s">
        <v>13</v>
      </c>
      <c r="G6253" s="8" t="s">
        <v>242399</v>
      </c>
      <c r="H6253" s="9">
        <v>3000</v>
      </c>
    </row>
    <row r="6254" spans="1:8" ht="15.75" customHeight="1" x14ac:dyDescent="0.25">
      <c r="A6254" s="7" t="s">
        <v>11680</v>
      </c>
      <c r="B6254" s="8"/>
      <c r="C6254" s="8" t="s">
        <v>10</v>
      </c>
      <c r="D6254" s="8" t="s">
        <v>11</v>
      </c>
      <c r="E6254" s="10" t="s">
        <v>242400</v>
      </c>
      <c r="F6254" s="8" t="s">
        <v>13</v>
      </c>
      <c r="G6254" s="8" t="s">
        <v>242401</v>
      </c>
      <c r="H6254" s="9">
        <v>4200</v>
      </c>
    </row>
    <row r="6255" spans="1:8" ht="15" customHeight="1" x14ac:dyDescent="0.25">
      <c r="A6255" s="7" t="s">
        <v>11680</v>
      </c>
      <c r="B6255" s="8"/>
      <c r="C6255" s="8" t="s">
        <v>10</v>
      </c>
      <c r="D6255" s="8" t="s">
        <v>11</v>
      </c>
      <c r="E6255" s="10" t="s">
        <v>242402</v>
      </c>
      <c r="F6255" s="8" t="s">
        <v>13</v>
      </c>
      <c r="G6255" s="8" t="s">
        <v>242403</v>
      </c>
      <c r="H6255" s="9">
        <v>4200</v>
      </c>
    </row>
    <row r="6256" spans="1:8" ht="15.75" customHeight="1" x14ac:dyDescent="0.25">
      <c r="A6256" s="7" t="s">
        <v>11680</v>
      </c>
      <c r="B6256" s="8"/>
      <c r="C6256" s="8" t="s">
        <v>10</v>
      </c>
      <c r="D6256" s="8" t="s">
        <v>11</v>
      </c>
      <c r="E6256" s="10" t="s">
        <v>242404</v>
      </c>
      <c r="F6256" s="8" t="s">
        <v>13</v>
      </c>
      <c r="G6256" s="8" t="s">
        <v>242405</v>
      </c>
      <c r="H6256" s="9">
        <v>2400</v>
      </c>
    </row>
    <row r="6257" spans="1:8" ht="15.75" customHeight="1" x14ac:dyDescent="0.25">
      <c r="A6257" s="7" t="s">
        <v>11680</v>
      </c>
      <c r="B6257" s="8"/>
      <c r="C6257" s="8" t="s">
        <v>10</v>
      </c>
      <c r="D6257" s="8" t="s">
        <v>11</v>
      </c>
      <c r="E6257" s="10" t="s">
        <v>242406</v>
      </c>
      <c r="F6257" s="8" t="s">
        <v>13</v>
      </c>
      <c r="G6257" s="8" t="s">
        <v>242407</v>
      </c>
      <c r="H6257" s="9">
        <v>2400</v>
      </c>
    </row>
    <row r="6258" spans="1:8" ht="15.75" customHeight="1" x14ac:dyDescent="0.25">
      <c r="A6258" s="7" t="s">
        <v>11680</v>
      </c>
      <c r="B6258" s="8"/>
      <c r="C6258" s="8" t="s">
        <v>10</v>
      </c>
      <c r="D6258" s="8" t="s">
        <v>11</v>
      </c>
      <c r="E6258" s="10" t="s">
        <v>242408</v>
      </c>
      <c r="F6258" s="8" t="s">
        <v>13</v>
      </c>
      <c r="G6258" s="8" t="s">
        <v>242409</v>
      </c>
      <c r="H6258" s="9">
        <v>4200</v>
      </c>
    </row>
    <row r="6259" spans="1:8" ht="15.75" customHeight="1" x14ac:dyDescent="0.25">
      <c r="A6259" s="7" t="s">
        <v>11680</v>
      </c>
      <c r="B6259" s="8"/>
      <c r="C6259" s="8" t="s">
        <v>10</v>
      </c>
      <c r="D6259" s="8" t="s">
        <v>11</v>
      </c>
      <c r="E6259" s="10" t="s">
        <v>242410</v>
      </c>
      <c r="F6259" s="8" t="s">
        <v>13</v>
      </c>
      <c r="G6259" s="8" t="s">
        <v>242411</v>
      </c>
      <c r="H6259" s="9">
        <v>2400</v>
      </c>
    </row>
    <row r="6260" spans="1:8" ht="15.75" customHeight="1" x14ac:dyDescent="0.25">
      <c r="A6260" s="7" t="s">
        <v>11680</v>
      </c>
      <c r="B6260" s="8"/>
      <c r="C6260" s="8" t="s">
        <v>10</v>
      </c>
      <c r="D6260" s="8" t="s">
        <v>11</v>
      </c>
      <c r="E6260" s="10" t="s">
        <v>242412</v>
      </c>
      <c r="F6260" s="8" t="s">
        <v>13</v>
      </c>
      <c r="G6260" s="8" t="s">
        <v>242413</v>
      </c>
      <c r="H6260" s="9">
        <v>4200</v>
      </c>
    </row>
    <row r="6261" spans="1:8" ht="15.75" customHeight="1" x14ac:dyDescent="0.25">
      <c r="A6261" s="7" t="s">
        <v>11680</v>
      </c>
      <c r="B6261" s="8"/>
      <c r="C6261" s="8" t="s">
        <v>10</v>
      </c>
      <c r="D6261" s="8" t="s">
        <v>11</v>
      </c>
      <c r="E6261" s="10" t="s">
        <v>242414</v>
      </c>
      <c r="F6261" s="8" t="s">
        <v>13</v>
      </c>
      <c r="G6261" s="8" t="s">
        <v>242415</v>
      </c>
      <c r="H6261" s="9">
        <v>4200</v>
      </c>
    </row>
    <row r="6262" spans="1:8" ht="15.75" customHeight="1" x14ac:dyDescent="0.25">
      <c r="A6262" s="7" t="s">
        <v>11680</v>
      </c>
      <c r="B6262" s="8"/>
      <c r="C6262" s="8" t="s">
        <v>10</v>
      </c>
      <c r="D6262" s="8" t="s">
        <v>11</v>
      </c>
      <c r="E6262" s="10" t="s">
        <v>242416</v>
      </c>
      <c r="F6262" s="8" t="s">
        <v>13</v>
      </c>
      <c r="G6262" s="8" t="s">
        <v>242417</v>
      </c>
      <c r="H6262" s="9">
        <v>4200</v>
      </c>
    </row>
    <row r="6263" spans="1:8" ht="15.75" customHeight="1" x14ac:dyDescent="0.25">
      <c r="A6263" s="7" t="s">
        <v>11680</v>
      </c>
      <c r="B6263" s="8"/>
      <c r="C6263" s="8" t="s">
        <v>10</v>
      </c>
      <c r="D6263" s="8" t="s">
        <v>11</v>
      </c>
      <c r="E6263" s="10" t="s">
        <v>242418</v>
      </c>
      <c r="F6263" s="8" t="s">
        <v>13</v>
      </c>
      <c r="G6263" s="8" t="s">
        <v>242419</v>
      </c>
      <c r="H6263" s="9">
        <v>4200</v>
      </c>
    </row>
    <row r="6264" spans="1:8" ht="15.75" customHeight="1" x14ac:dyDescent="0.25">
      <c r="A6264" s="7" t="s">
        <v>11680</v>
      </c>
      <c r="B6264" s="8"/>
      <c r="C6264" s="8" t="s">
        <v>10</v>
      </c>
      <c r="D6264" s="8" t="s">
        <v>11</v>
      </c>
      <c r="E6264" s="10" t="s">
        <v>242420</v>
      </c>
      <c r="F6264" s="8" t="s">
        <v>13</v>
      </c>
      <c r="G6264" s="8" t="s">
        <v>242421</v>
      </c>
      <c r="H6264" s="9">
        <v>4200</v>
      </c>
    </row>
    <row r="6265" spans="1:8" ht="15.75" customHeight="1" x14ac:dyDescent="0.25">
      <c r="A6265" s="7" t="s">
        <v>11680</v>
      </c>
      <c r="B6265" s="8"/>
      <c r="C6265" s="8" t="s">
        <v>10</v>
      </c>
      <c r="D6265" s="8" t="s">
        <v>11</v>
      </c>
      <c r="E6265" s="10" t="s">
        <v>242422</v>
      </c>
      <c r="F6265" s="8" t="s">
        <v>13</v>
      </c>
      <c r="G6265" s="8" t="s">
        <v>242423</v>
      </c>
      <c r="H6265" s="9">
        <v>4200</v>
      </c>
    </row>
    <row r="6266" spans="1:8" ht="15.75" customHeight="1" x14ac:dyDescent="0.25">
      <c r="A6266" s="7" t="s">
        <v>11680</v>
      </c>
      <c r="B6266" s="8"/>
      <c r="C6266" s="8" t="s">
        <v>10</v>
      </c>
      <c r="D6266" s="8" t="s">
        <v>11</v>
      </c>
      <c r="E6266" s="10" t="s">
        <v>242424</v>
      </c>
      <c r="F6266" s="8" t="s">
        <v>13</v>
      </c>
      <c r="G6266" s="8" t="s">
        <v>242425</v>
      </c>
      <c r="H6266" s="9">
        <v>4200</v>
      </c>
    </row>
    <row r="6267" spans="1:8" ht="15.75" customHeight="1" x14ac:dyDescent="0.25">
      <c r="A6267" s="7" t="s">
        <v>11680</v>
      </c>
      <c r="B6267" s="8"/>
      <c r="C6267" s="8" t="s">
        <v>10</v>
      </c>
      <c r="D6267" s="8" t="s">
        <v>11</v>
      </c>
      <c r="E6267" s="10" t="s">
        <v>242426</v>
      </c>
      <c r="F6267" s="8" t="s">
        <v>13</v>
      </c>
      <c r="G6267" s="8" t="s">
        <v>242427</v>
      </c>
      <c r="H6267" s="9">
        <v>3360</v>
      </c>
    </row>
    <row r="6268" spans="1:8" ht="15.75" customHeight="1" x14ac:dyDescent="0.25">
      <c r="A6268" s="7" t="s">
        <v>11680</v>
      </c>
      <c r="B6268" s="8"/>
      <c r="C6268" s="8" t="s">
        <v>10</v>
      </c>
      <c r="D6268" s="8" t="s">
        <v>11</v>
      </c>
      <c r="E6268" s="10" t="s">
        <v>242428</v>
      </c>
      <c r="F6268" s="8" t="s">
        <v>13</v>
      </c>
      <c r="G6268" s="8" t="s">
        <v>242429</v>
      </c>
      <c r="H6268" s="9">
        <v>4200</v>
      </c>
    </row>
    <row r="6269" spans="1:8" ht="15.75" customHeight="1" x14ac:dyDescent="0.25">
      <c r="A6269" s="7" t="s">
        <v>11680</v>
      </c>
      <c r="B6269" s="8"/>
      <c r="C6269" s="8" t="s">
        <v>10</v>
      </c>
      <c r="D6269" s="8" t="s">
        <v>11</v>
      </c>
      <c r="E6269" s="10" t="s">
        <v>242430</v>
      </c>
      <c r="F6269" s="8" t="s">
        <v>13</v>
      </c>
      <c r="G6269" s="8" t="s">
        <v>242431</v>
      </c>
      <c r="H6269" s="9">
        <v>4200</v>
      </c>
    </row>
    <row r="6270" spans="1:8" ht="15.75" customHeight="1" x14ac:dyDescent="0.25">
      <c r="A6270" s="7" t="s">
        <v>11680</v>
      </c>
      <c r="B6270" s="8"/>
      <c r="C6270" s="8" t="s">
        <v>10</v>
      </c>
      <c r="D6270" s="8" t="s">
        <v>11</v>
      </c>
      <c r="E6270" s="10" t="s">
        <v>242432</v>
      </c>
      <c r="F6270" s="8" t="s">
        <v>13</v>
      </c>
      <c r="G6270" s="8" t="s">
        <v>242433</v>
      </c>
      <c r="H6270" s="9">
        <v>600</v>
      </c>
    </row>
    <row r="6271" spans="1:8" ht="15.75" customHeight="1" x14ac:dyDescent="0.25">
      <c r="A6271" s="7" t="s">
        <v>11680</v>
      </c>
      <c r="B6271" s="8"/>
      <c r="C6271" s="8" t="s">
        <v>10</v>
      </c>
      <c r="D6271" s="8" t="s">
        <v>11</v>
      </c>
      <c r="E6271" s="10" t="s">
        <v>242434</v>
      </c>
      <c r="F6271" s="8" t="s">
        <v>13</v>
      </c>
      <c r="G6271" s="8" t="s">
        <v>242435</v>
      </c>
      <c r="H6271" s="9">
        <v>4200</v>
      </c>
    </row>
    <row r="6272" spans="1:8" ht="15.75" customHeight="1" x14ac:dyDescent="0.25">
      <c r="A6272" s="7" t="s">
        <v>11680</v>
      </c>
      <c r="B6272" s="8"/>
      <c r="C6272" s="8" t="s">
        <v>10</v>
      </c>
      <c r="D6272" s="8" t="s">
        <v>11</v>
      </c>
      <c r="E6272" s="10" t="s">
        <v>242436</v>
      </c>
      <c r="F6272" s="8" t="s">
        <v>13</v>
      </c>
      <c r="G6272" s="8" t="s">
        <v>242437</v>
      </c>
      <c r="H6272" s="9">
        <v>4200</v>
      </c>
    </row>
    <row r="6273" spans="1:8" ht="15" customHeight="1" x14ac:dyDescent="0.25">
      <c r="A6273" s="7" t="s">
        <v>11680</v>
      </c>
      <c r="B6273" s="8"/>
      <c r="C6273" s="8" t="s">
        <v>10</v>
      </c>
      <c r="D6273" s="8" t="s">
        <v>11</v>
      </c>
      <c r="E6273" s="10" t="s">
        <v>242438</v>
      </c>
      <c r="F6273" s="8" t="s">
        <v>13</v>
      </c>
      <c r="G6273" s="8" t="s">
        <v>242439</v>
      </c>
      <c r="H6273" s="9">
        <v>3000</v>
      </c>
    </row>
    <row r="6274" spans="1:8" ht="15.75" customHeight="1" x14ac:dyDescent="0.25">
      <c r="A6274" s="7" t="s">
        <v>11680</v>
      </c>
      <c r="B6274" s="8"/>
      <c r="C6274" s="8" t="s">
        <v>10</v>
      </c>
      <c r="D6274" s="8" t="s">
        <v>11</v>
      </c>
      <c r="E6274" s="10" t="s">
        <v>242440</v>
      </c>
      <c r="F6274" s="8" t="s">
        <v>13</v>
      </c>
      <c r="G6274" s="8" t="s">
        <v>242441</v>
      </c>
      <c r="H6274" s="9">
        <v>4200</v>
      </c>
    </row>
    <row r="6275" spans="1:8" ht="15.75" customHeight="1" x14ac:dyDescent="0.25">
      <c r="A6275" s="7" t="s">
        <v>11680</v>
      </c>
      <c r="B6275" s="8"/>
      <c r="C6275" s="8" t="s">
        <v>10</v>
      </c>
      <c r="D6275" s="8" t="s">
        <v>11</v>
      </c>
      <c r="E6275" s="10" t="s">
        <v>242442</v>
      </c>
      <c r="F6275" s="8" t="s">
        <v>13</v>
      </c>
      <c r="G6275" s="8" t="s">
        <v>242443</v>
      </c>
      <c r="H6275" s="9">
        <v>4200</v>
      </c>
    </row>
    <row r="6276" spans="1:8" ht="15.75" customHeight="1" x14ac:dyDescent="0.25">
      <c r="A6276" s="7" t="s">
        <v>11680</v>
      </c>
      <c r="B6276" s="8"/>
      <c r="C6276" s="8" t="s">
        <v>10</v>
      </c>
      <c r="D6276" s="8" t="s">
        <v>11</v>
      </c>
      <c r="E6276" s="10" t="s">
        <v>242444</v>
      </c>
      <c r="F6276" s="8" t="s">
        <v>13</v>
      </c>
      <c r="G6276" s="8" t="s">
        <v>242445</v>
      </c>
      <c r="H6276" s="9">
        <v>4200</v>
      </c>
    </row>
    <row r="6277" spans="1:8" ht="15.75" customHeight="1" x14ac:dyDescent="0.25">
      <c r="A6277" s="7" t="s">
        <v>11680</v>
      </c>
      <c r="B6277" s="8"/>
      <c r="C6277" s="8" t="s">
        <v>10</v>
      </c>
      <c r="D6277" s="8" t="s">
        <v>11</v>
      </c>
      <c r="E6277" s="10" t="s">
        <v>242446</v>
      </c>
      <c r="F6277" s="8" t="s">
        <v>13</v>
      </c>
      <c r="G6277" s="8" t="s">
        <v>242447</v>
      </c>
      <c r="H6277" s="9">
        <v>4200</v>
      </c>
    </row>
    <row r="6278" spans="1:8" ht="15.75" customHeight="1" x14ac:dyDescent="0.25">
      <c r="A6278" s="7" t="s">
        <v>11680</v>
      </c>
      <c r="B6278" s="8"/>
      <c r="C6278" s="8" t="s">
        <v>10</v>
      </c>
      <c r="D6278" s="8" t="s">
        <v>11</v>
      </c>
      <c r="E6278" s="10" t="s">
        <v>242448</v>
      </c>
      <c r="F6278" s="8" t="s">
        <v>13</v>
      </c>
      <c r="G6278" s="8" t="s">
        <v>242449</v>
      </c>
      <c r="H6278" s="9">
        <v>2400</v>
      </c>
    </row>
    <row r="6279" spans="1:8" ht="15.75" customHeight="1" x14ac:dyDescent="0.25">
      <c r="A6279" s="7" t="s">
        <v>11680</v>
      </c>
      <c r="B6279" s="8"/>
      <c r="C6279" s="8" t="s">
        <v>10</v>
      </c>
      <c r="D6279" s="8" t="s">
        <v>11</v>
      </c>
      <c r="E6279" s="10" t="s">
        <v>242450</v>
      </c>
      <c r="F6279" s="8" t="s">
        <v>13</v>
      </c>
      <c r="G6279" s="8" t="s">
        <v>242451</v>
      </c>
      <c r="H6279" s="9">
        <v>4200</v>
      </c>
    </row>
    <row r="6280" spans="1:8" ht="15.75" customHeight="1" x14ac:dyDescent="0.25">
      <c r="A6280" s="7" t="s">
        <v>11680</v>
      </c>
      <c r="B6280" s="8"/>
      <c r="C6280" s="8" t="s">
        <v>10</v>
      </c>
      <c r="D6280" s="8" t="s">
        <v>11</v>
      </c>
      <c r="E6280" s="10" t="s">
        <v>242452</v>
      </c>
      <c r="F6280" s="8" t="s">
        <v>13</v>
      </c>
      <c r="G6280" s="8" t="s">
        <v>242453</v>
      </c>
      <c r="H6280" s="9">
        <v>1800</v>
      </c>
    </row>
    <row r="6281" spans="1:8" ht="15.75" customHeight="1" x14ac:dyDescent="0.25">
      <c r="A6281" s="7" t="s">
        <v>11680</v>
      </c>
      <c r="B6281" s="8"/>
      <c r="C6281" s="8" t="s">
        <v>10</v>
      </c>
      <c r="D6281" s="8" t="s">
        <v>11</v>
      </c>
      <c r="E6281" s="10" t="s">
        <v>242454</v>
      </c>
      <c r="F6281" s="8" t="s">
        <v>13</v>
      </c>
      <c r="G6281" s="8" t="s">
        <v>242455</v>
      </c>
      <c r="H6281" s="9">
        <v>1200</v>
      </c>
    </row>
    <row r="6282" spans="1:8" ht="15.75" customHeight="1" x14ac:dyDescent="0.25">
      <c r="A6282" s="7" t="s">
        <v>11680</v>
      </c>
      <c r="B6282" s="8"/>
      <c r="C6282" s="8" t="s">
        <v>10</v>
      </c>
      <c r="D6282" s="8" t="s">
        <v>11</v>
      </c>
      <c r="E6282" s="10" t="s">
        <v>242456</v>
      </c>
      <c r="F6282" s="8" t="s">
        <v>13</v>
      </c>
      <c r="G6282" s="8" t="s">
        <v>242457</v>
      </c>
      <c r="H6282" s="9">
        <v>4200</v>
      </c>
    </row>
    <row r="6283" spans="1:8" ht="15.75" customHeight="1" x14ac:dyDescent="0.25">
      <c r="A6283" s="7" t="s">
        <v>11680</v>
      </c>
      <c r="B6283" s="8"/>
      <c r="C6283" s="8" t="s">
        <v>10</v>
      </c>
      <c r="D6283" s="8" t="s">
        <v>11</v>
      </c>
      <c r="E6283" s="10" t="s">
        <v>242458</v>
      </c>
      <c r="F6283" s="8" t="s">
        <v>13</v>
      </c>
      <c r="G6283" s="8" t="s">
        <v>242459</v>
      </c>
      <c r="H6283" s="9">
        <v>2400</v>
      </c>
    </row>
    <row r="6284" spans="1:8" ht="15.75" customHeight="1" x14ac:dyDescent="0.25">
      <c r="A6284" s="7" t="s">
        <v>11680</v>
      </c>
      <c r="B6284" s="8"/>
      <c r="C6284" s="8" t="s">
        <v>10</v>
      </c>
      <c r="D6284" s="8" t="s">
        <v>11</v>
      </c>
      <c r="E6284" s="10" t="s">
        <v>242460</v>
      </c>
      <c r="F6284" s="8" t="s">
        <v>13</v>
      </c>
      <c r="G6284" s="8" t="s">
        <v>242461</v>
      </c>
      <c r="H6284" s="9">
        <v>3600</v>
      </c>
    </row>
    <row r="6285" spans="1:8" ht="15.75" customHeight="1" x14ac:dyDescent="0.25">
      <c r="A6285" s="7" t="s">
        <v>11680</v>
      </c>
      <c r="B6285" s="8"/>
      <c r="C6285" s="8" t="s">
        <v>10</v>
      </c>
      <c r="D6285" s="8" t="s">
        <v>11</v>
      </c>
      <c r="E6285" s="10" t="s">
        <v>242462</v>
      </c>
      <c r="F6285" s="8" t="s">
        <v>13</v>
      </c>
      <c r="G6285" s="8" t="s">
        <v>242463</v>
      </c>
      <c r="H6285" s="9">
        <v>4200</v>
      </c>
    </row>
    <row r="6286" spans="1:8" ht="15.75" customHeight="1" x14ac:dyDescent="0.25">
      <c r="A6286" s="7" t="s">
        <v>11680</v>
      </c>
      <c r="B6286" s="8"/>
      <c r="C6286" s="8" t="s">
        <v>10</v>
      </c>
      <c r="D6286" s="8" t="s">
        <v>11</v>
      </c>
      <c r="E6286" s="10" t="s">
        <v>242464</v>
      </c>
      <c r="F6286" s="8" t="s">
        <v>13</v>
      </c>
      <c r="G6286" s="8" t="s">
        <v>242465</v>
      </c>
      <c r="H6286" s="9">
        <v>4200</v>
      </c>
    </row>
    <row r="6287" spans="1:8" ht="15.75" customHeight="1" x14ac:dyDescent="0.25">
      <c r="A6287" s="7" t="s">
        <v>11680</v>
      </c>
      <c r="B6287" s="8"/>
      <c r="C6287" s="8" t="s">
        <v>10</v>
      </c>
      <c r="D6287" s="8" t="s">
        <v>11</v>
      </c>
      <c r="E6287" s="10" t="s">
        <v>242466</v>
      </c>
      <c r="F6287" s="8" t="s">
        <v>13</v>
      </c>
      <c r="G6287" s="8" t="s">
        <v>242467</v>
      </c>
      <c r="H6287" s="9">
        <v>4200</v>
      </c>
    </row>
    <row r="6288" spans="1:8" ht="15.75" customHeight="1" x14ac:dyDescent="0.25">
      <c r="A6288" s="7" t="s">
        <v>11680</v>
      </c>
      <c r="B6288" s="8"/>
      <c r="C6288" s="8" t="s">
        <v>10</v>
      </c>
      <c r="D6288" s="8" t="s">
        <v>11</v>
      </c>
      <c r="E6288" s="10" t="s">
        <v>242468</v>
      </c>
      <c r="F6288" s="8" t="s">
        <v>13</v>
      </c>
      <c r="G6288" s="8" t="s">
        <v>242469</v>
      </c>
      <c r="H6288" s="9">
        <v>4200</v>
      </c>
    </row>
    <row r="6289" spans="1:8" ht="15.75" customHeight="1" x14ac:dyDescent="0.25">
      <c r="A6289" s="7" t="s">
        <v>11680</v>
      </c>
      <c r="B6289" s="8"/>
      <c r="C6289" s="8" t="s">
        <v>10</v>
      </c>
      <c r="D6289" s="8" t="s">
        <v>11</v>
      </c>
      <c r="E6289" s="10" t="s">
        <v>242470</v>
      </c>
      <c r="F6289" s="8" t="s">
        <v>13</v>
      </c>
      <c r="G6289" s="8" t="s">
        <v>242471</v>
      </c>
      <c r="H6289" s="9">
        <v>3000</v>
      </c>
    </row>
    <row r="6290" spans="1:8" ht="15.75" customHeight="1" x14ac:dyDescent="0.25">
      <c r="A6290" s="7" t="s">
        <v>11680</v>
      </c>
      <c r="B6290" s="8"/>
      <c r="C6290" s="8" t="s">
        <v>10</v>
      </c>
      <c r="D6290" s="8" t="s">
        <v>11</v>
      </c>
      <c r="E6290" s="10" t="s">
        <v>242472</v>
      </c>
      <c r="F6290" s="8" t="s">
        <v>13</v>
      </c>
      <c r="G6290" s="8" t="s">
        <v>242473</v>
      </c>
      <c r="H6290" s="9">
        <v>4200</v>
      </c>
    </row>
    <row r="6291" spans="1:8" ht="15" customHeight="1" x14ac:dyDescent="0.25">
      <c r="A6291" s="7" t="s">
        <v>11680</v>
      </c>
      <c r="B6291" s="8"/>
      <c r="C6291" s="8" t="s">
        <v>10</v>
      </c>
      <c r="D6291" s="8" t="s">
        <v>11</v>
      </c>
      <c r="E6291" s="10" t="s">
        <v>242474</v>
      </c>
      <c r="F6291" s="8" t="s">
        <v>13</v>
      </c>
      <c r="G6291" s="8" t="s">
        <v>242475</v>
      </c>
      <c r="H6291" s="9">
        <v>4200</v>
      </c>
    </row>
    <row r="6292" spans="1:8" ht="15.75" customHeight="1" x14ac:dyDescent="0.25">
      <c r="A6292" s="7" t="s">
        <v>11680</v>
      </c>
      <c r="B6292" s="8"/>
      <c r="C6292" s="8" t="s">
        <v>10</v>
      </c>
      <c r="D6292" s="8" t="s">
        <v>11</v>
      </c>
      <c r="E6292" s="10" t="s">
        <v>242476</v>
      </c>
      <c r="F6292" s="8" t="s">
        <v>13</v>
      </c>
      <c r="G6292" s="8" t="s">
        <v>242477</v>
      </c>
      <c r="H6292" s="9">
        <v>4200</v>
      </c>
    </row>
    <row r="6293" spans="1:8" ht="15.75" customHeight="1" x14ac:dyDescent="0.25">
      <c r="A6293" s="7" t="s">
        <v>11680</v>
      </c>
      <c r="B6293" s="8"/>
      <c r="C6293" s="8" t="s">
        <v>10</v>
      </c>
      <c r="D6293" s="8" t="s">
        <v>11</v>
      </c>
      <c r="E6293" s="10" t="s">
        <v>242478</v>
      </c>
      <c r="F6293" s="8" t="s">
        <v>13</v>
      </c>
      <c r="G6293" s="8" t="s">
        <v>242479</v>
      </c>
      <c r="H6293" s="9">
        <v>4200</v>
      </c>
    </row>
    <row r="6294" spans="1:8" ht="15.75" customHeight="1" x14ac:dyDescent="0.25">
      <c r="A6294" s="7" t="s">
        <v>11680</v>
      </c>
      <c r="B6294" s="8"/>
      <c r="C6294" s="8" t="s">
        <v>10</v>
      </c>
      <c r="D6294" s="8" t="s">
        <v>11</v>
      </c>
      <c r="E6294" s="10" t="s">
        <v>242480</v>
      </c>
      <c r="F6294" s="8" t="s">
        <v>13</v>
      </c>
      <c r="G6294" s="8" t="s">
        <v>242481</v>
      </c>
      <c r="H6294" s="9">
        <v>4200</v>
      </c>
    </row>
    <row r="6295" spans="1:8" ht="15.75" customHeight="1" x14ac:dyDescent="0.25">
      <c r="A6295" s="7" t="s">
        <v>11680</v>
      </c>
      <c r="B6295" s="8"/>
      <c r="C6295" s="8" t="s">
        <v>10</v>
      </c>
      <c r="D6295" s="8" t="s">
        <v>11</v>
      </c>
      <c r="E6295" s="10" t="s">
        <v>242482</v>
      </c>
      <c r="F6295" s="8" t="s">
        <v>13</v>
      </c>
      <c r="G6295" s="8" t="s">
        <v>242483</v>
      </c>
      <c r="H6295" s="9">
        <v>4200</v>
      </c>
    </row>
    <row r="6296" spans="1:8" ht="15.75" customHeight="1" x14ac:dyDescent="0.25">
      <c r="A6296" s="7" t="s">
        <v>11680</v>
      </c>
      <c r="B6296" s="8"/>
      <c r="C6296" s="8" t="s">
        <v>10</v>
      </c>
      <c r="D6296" s="8" t="s">
        <v>11</v>
      </c>
      <c r="E6296" s="10" t="s">
        <v>242484</v>
      </c>
      <c r="F6296" s="8" t="s">
        <v>13</v>
      </c>
      <c r="G6296" s="8" t="s">
        <v>242485</v>
      </c>
      <c r="H6296" s="9">
        <v>4200</v>
      </c>
    </row>
    <row r="6297" spans="1:8" ht="15.75" customHeight="1" x14ac:dyDescent="0.25">
      <c r="A6297" s="7" t="s">
        <v>11680</v>
      </c>
      <c r="B6297" s="8"/>
      <c r="C6297" s="8" t="s">
        <v>10</v>
      </c>
      <c r="D6297" s="8" t="s">
        <v>11</v>
      </c>
      <c r="E6297" s="10" t="s">
        <v>242486</v>
      </c>
      <c r="F6297" s="8" t="s">
        <v>13</v>
      </c>
      <c r="G6297" s="8" t="s">
        <v>242487</v>
      </c>
      <c r="H6297" s="9">
        <v>4200</v>
      </c>
    </row>
    <row r="6298" spans="1:8" ht="15.75" customHeight="1" x14ac:dyDescent="0.25">
      <c r="A6298" s="7" t="s">
        <v>11680</v>
      </c>
      <c r="B6298" s="8"/>
      <c r="C6298" s="8" t="s">
        <v>10</v>
      </c>
      <c r="D6298" s="8" t="s">
        <v>11</v>
      </c>
      <c r="E6298" s="10" t="s">
        <v>242488</v>
      </c>
      <c r="F6298" s="8" t="s">
        <v>13</v>
      </c>
      <c r="G6298" s="8" t="s">
        <v>242489</v>
      </c>
      <c r="H6298" s="9">
        <v>4200</v>
      </c>
    </row>
    <row r="6299" spans="1:8" ht="15.75" customHeight="1" x14ac:dyDescent="0.25">
      <c r="A6299" s="7" t="s">
        <v>11680</v>
      </c>
      <c r="B6299" s="8"/>
      <c r="C6299" s="8" t="s">
        <v>10</v>
      </c>
      <c r="D6299" s="8" t="s">
        <v>11</v>
      </c>
      <c r="E6299" s="10" t="s">
        <v>242490</v>
      </c>
      <c r="F6299" s="8" t="s">
        <v>13</v>
      </c>
      <c r="G6299" s="8" t="s">
        <v>242491</v>
      </c>
      <c r="H6299" s="9">
        <v>4200</v>
      </c>
    </row>
    <row r="6300" spans="1:8" ht="15.75" customHeight="1" x14ac:dyDescent="0.25">
      <c r="A6300" s="7" t="s">
        <v>11680</v>
      </c>
      <c r="B6300" s="8"/>
      <c r="C6300" s="8" t="s">
        <v>10</v>
      </c>
      <c r="D6300" s="8" t="s">
        <v>11</v>
      </c>
      <c r="E6300" s="10" t="s">
        <v>242492</v>
      </c>
      <c r="F6300" s="8" t="s">
        <v>13</v>
      </c>
      <c r="G6300" s="8" t="s">
        <v>242493</v>
      </c>
      <c r="H6300" s="9">
        <v>4200</v>
      </c>
    </row>
    <row r="6301" spans="1:8" ht="15.75" customHeight="1" x14ac:dyDescent="0.25">
      <c r="A6301" s="7" t="s">
        <v>11680</v>
      </c>
      <c r="B6301" s="8"/>
      <c r="C6301" s="8" t="s">
        <v>10</v>
      </c>
      <c r="D6301" s="8" t="s">
        <v>11</v>
      </c>
      <c r="E6301" s="10" t="s">
        <v>242494</v>
      </c>
      <c r="F6301" s="8" t="s">
        <v>13</v>
      </c>
      <c r="G6301" s="8" t="s">
        <v>242495</v>
      </c>
      <c r="H6301" s="9">
        <v>4200</v>
      </c>
    </row>
    <row r="6302" spans="1:8" ht="15.75" customHeight="1" x14ac:dyDescent="0.25">
      <c r="A6302" s="7" t="s">
        <v>11680</v>
      </c>
      <c r="B6302" s="8"/>
      <c r="C6302" s="8" t="s">
        <v>10</v>
      </c>
      <c r="D6302" s="8" t="s">
        <v>11</v>
      </c>
      <c r="E6302" s="10" t="s">
        <v>242496</v>
      </c>
      <c r="F6302" s="8" t="s">
        <v>13</v>
      </c>
      <c r="G6302" s="8" t="s">
        <v>242497</v>
      </c>
      <c r="H6302" s="9">
        <v>2400</v>
      </c>
    </row>
    <row r="6303" spans="1:8" ht="15.75" customHeight="1" x14ac:dyDescent="0.25">
      <c r="A6303" s="7" t="s">
        <v>11680</v>
      </c>
      <c r="B6303" s="8"/>
      <c r="C6303" s="8" t="s">
        <v>10</v>
      </c>
      <c r="D6303" s="8" t="s">
        <v>11</v>
      </c>
      <c r="E6303" s="10" t="s">
        <v>242498</v>
      </c>
      <c r="F6303" s="8" t="s">
        <v>13</v>
      </c>
      <c r="G6303" s="8" t="s">
        <v>242499</v>
      </c>
      <c r="H6303" s="9">
        <v>4200</v>
      </c>
    </row>
    <row r="6304" spans="1:8" ht="15.75" customHeight="1" x14ac:dyDescent="0.25">
      <c r="A6304" s="7" t="s">
        <v>11680</v>
      </c>
      <c r="B6304" s="8"/>
      <c r="C6304" s="8" t="s">
        <v>10</v>
      </c>
      <c r="D6304" s="8" t="s">
        <v>11</v>
      </c>
      <c r="E6304" s="10" t="s">
        <v>242500</v>
      </c>
      <c r="F6304" s="8" t="s">
        <v>13</v>
      </c>
      <c r="G6304" s="8" t="s">
        <v>242501</v>
      </c>
      <c r="H6304" s="9">
        <v>4200</v>
      </c>
    </row>
    <row r="6305" spans="1:8" ht="15.75" customHeight="1" x14ac:dyDescent="0.25">
      <c r="A6305" s="7" t="s">
        <v>11680</v>
      </c>
      <c r="B6305" s="8"/>
      <c r="C6305" s="8" t="s">
        <v>10</v>
      </c>
      <c r="D6305" s="8" t="s">
        <v>11</v>
      </c>
      <c r="E6305" s="10" t="s">
        <v>242502</v>
      </c>
      <c r="F6305" s="8" t="s">
        <v>13</v>
      </c>
      <c r="G6305" s="8" t="s">
        <v>242503</v>
      </c>
      <c r="H6305" s="9">
        <v>4200</v>
      </c>
    </row>
    <row r="6306" spans="1:8" ht="15.75" customHeight="1" x14ac:dyDescent="0.25">
      <c r="A6306" s="7" t="s">
        <v>11680</v>
      </c>
      <c r="B6306" s="8"/>
      <c r="C6306" s="8" t="s">
        <v>10</v>
      </c>
      <c r="D6306" s="8" t="s">
        <v>11</v>
      </c>
      <c r="E6306" s="10" t="s">
        <v>242504</v>
      </c>
      <c r="F6306" s="8" t="s">
        <v>13</v>
      </c>
      <c r="G6306" s="8" t="s">
        <v>242505</v>
      </c>
      <c r="H6306" s="9">
        <v>4200</v>
      </c>
    </row>
    <row r="6307" spans="1:8" ht="15.75" customHeight="1" x14ac:dyDescent="0.25">
      <c r="A6307" s="7" t="s">
        <v>11680</v>
      </c>
      <c r="B6307" s="8"/>
      <c r="C6307" s="8" t="s">
        <v>10</v>
      </c>
      <c r="D6307" s="8" t="s">
        <v>11</v>
      </c>
      <c r="E6307" s="10" t="s">
        <v>242506</v>
      </c>
      <c r="F6307" s="8" t="s">
        <v>13</v>
      </c>
      <c r="G6307" s="8" t="s">
        <v>242507</v>
      </c>
      <c r="H6307" s="9">
        <v>4200</v>
      </c>
    </row>
    <row r="6308" spans="1:8" ht="15.75" customHeight="1" x14ac:dyDescent="0.25">
      <c r="A6308" s="7" t="s">
        <v>11680</v>
      </c>
      <c r="B6308" s="8"/>
      <c r="C6308" s="8" t="s">
        <v>10</v>
      </c>
      <c r="D6308" s="8" t="s">
        <v>11</v>
      </c>
      <c r="E6308" s="10" t="s">
        <v>242508</v>
      </c>
      <c r="F6308" s="8" t="s">
        <v>13</v>
      </c>
      <c r="G6308" s="8" t="s">
        <v>242509</v>
      </c>
      <c r="H6308" s="9">
        <v>4200</v>
      </c>
    </row>
    <row r="6309" spans="1:8" ht="15" customHeight="1" x14ac:dyDescent="0.25">
      <c r="A6309" s="7" t="s">
        <v>11680</v>
      </c>
      <c r="B6309" s="8"/>
      <c r="C6309" s="8" t="s">
        <v>10</v>
      </c>
      <c r="D6309" s="8" t="s">
        <v>11</v>
      </c>
      <c r="E6309" s="10" t="s">
        <v>242510</v>
      </c>
      <c r="F6309" s="8" t="s">
        <v>13</v>
      </c>
      <c r="G6309" s="8" t="s">
        <v>242511</v>
      </c>
      <c r="H6309" s="9">
        <v>4200</v>
      </c>
    </row>
    <row r="6310" spans="1:8" ht="15.75" customHeight="1" x14ac:dyDescent="0.25">
      <c r="A6310" s="7" t="s">
        <v>11680</v>
      </c>
      <c r="B6310" s="8"/>
      <c r="C6310" s="8" t="s">
        <v>10</v>
      </c>
      <c r="D6310" s="8" t="s">
        <v>11</v>
      </c>
      <c r="E6310" s="10" t="s">
        <v>242512</v>
      </c>
      <c r="F6310" s="8" t="s">
        <v>13</v>
      </c>
      <c r="G6310" s="8" t="s">
        <v>242513</v>
      </c>
      <c r="H6310" s="9">
        <v>4200</v>
      </c>
    </row>
    <row r="6311" spans="1:8" ht="15.75" customHeight="1" x14ac:dyDescent="0.25">
      <c r="A6311" s="7" t="s">
        <v>11680</v>
      </c>
      <c r="B6311" s="8"/>
      <c r="C6311" s="8" t="s">
        <v>10</v>
      </c>
      <c r="D6311" s="8" t="s">
        <v>11</v>
      </c>
      <c r="E6311" s="10" t="s">
        <v>242514</v>
      </c>
      <c r="F6311" s="8" t="s">
        <v>13</v>
      </c>
      <c r="G6311" s="8" t="s">
        <v>242515</v>
      </c>
      <c r="H6311" s="9">
        <v>4200</v>
      </c>
    </row>
    <row r="6312" spans="1:8" ht="15.75" customHeight="1" x14ac:dyDescent="0.25">
      <c r="A6312" s="7" t="s">
        <v>11680</v>
      </c>
      <c r="B6312" s="8"/>
      <c r="C6312" s="8" t="s">
        <v>10</v>
      </c>
      <c r="D6312" s="8" t="s">
        <v>11</v>
      </c>
      <c r="E6312" s="10" t="s">
        <v>242516</v>
      </c>
      <c r="F6312" s="8" t="s">
        <v>13</v>
      </c>
      <c r="G6312" s="8" t="s">
        <v>242517</v>
      </c>
      <c r="H6312" s="9">
        <v>4200</v>
      </c>
    </row>
    <row r="6313" spans="1:8" ht="15.75" customHeight="1" x14ac:dyDescent="0.25">
      <c r="A6313" s="7" t="s">
        <v>11680</v>
      </c>
      <c r="B6313" s="8"/>
      <c r="C6313" s="8" t="s">
        <v>10</v>
      </c>
      <c r="D6313" s="8" t="s">
        <v>11</v>
      </c>
      <c r="E6313" s="10" t="s">
        <v>242518</v>
      </c>
      <c r="F6313" s="8" t="s">
        <v>13</v>
      </c>
      <c r="G6313" s="8" t="s">
        <v>242519</v>
      </c>
      <c r="H6313" s="9">
        <v>4200</v>
      </c>
    </row>
    <row r="6314" spans="1:8" ht="15.75" customHeight="1" x14ac:dyDescent="0.25">
      <c r="A6314" s="7" t="s">
        <v>11680</v>
      </c>
      <c r="B6314" s="8"/>
      <c r="C6314" s="8" t="s">
        <v>10</v>
      </c>
      <c r="D6314" s="8" t="s">
        <v>11</v>
      </c>
      <c r="E6314" s="10" t="s">
        <v>242520</v>
      </c>
      <c r="F6314" s="8" t="s">
        <v>13</v>
      </c>
      <c r="G6314" s="8" t="s">
        <v>242521</v>
      </c>
      <c r="H6314" s="9">
        <v>1800</v>
      </c>
    </row>
    <row r="6315" spans="1:8" ht="15.75" customHeight="1" x14ac:dyDescent="0.25">
      <c r="A6315" s="7" t="s">
        <v>11680</v>
      </c>
      <c r="B6315" s="8"/>
      <c r="C6315" s="8" t="s">
        <v>10</v>
      </c>
      <c r="D6315" s="8" t="s">
        <v>11</v>
      </c>
      <c r="E6315" s="10" t="s">
        <v>242522</v>
      </c>
      <c r="F6315" s="8" t="s">
        <v>13</v>
      </c>
      <c r="G6315" s="8" t="s">
        <v>242523</v>
      </c>
      <c r="H6315" s="9">
        <v>4200</v>
      </c>
    </row>
    <row r="6316" spans="1:8" ht="15.75" customHeight="1" x14ac:dyDescent="0.25">
      <c r="A6316" s="7" t="s">
        <v>11680</v>
      </c>
      <c r="B6316" s="8"/>
      <c r="C6316" s="8" t="s">
        <v>10</v>
      </c>
      <c r="D6316" s="8" t="s">
        <v>11</v>
      </c>
      <c r="E6316" s="10" t="s">
        <v>242524</v>
      </c>
      <c r="F6316" s="8" t="s">
        <v>13</v>
      </c>
      <c r="G6316" s="8" t="s">
        <v>242525</v>
      </c>
      <c r="H6316" s="9">
        <v>2400</v>
      </c>
    </row>
    <row r="6317" spans="1:8" ht="15.75" customHeight="1" x14ac:dyDescent="0.25">
      <c r="A6317" s="7" t="s">
        <v>11680</v>
      </c>
      <c r="B6317" s="8"/>
      <c r="C6317" s="8" t="s">
        <v>10</v>
      </c>
      <c r="D6317" s="8" t="s">
        <v>11</v>
      </c>
      <c r="E6317" s="10" t="s">
        <v>242526</v>
      </c>
      <c r="F6317" s="8" t="s">
        <v>13</v>
      </c>
      <c r="G6317" s="8" t="s">
        <v>242527</v>
      </c>
      <c r="H6317" s="9">
        <v>2400</v>
      </c>
    </row>
    <row r="6318" spans="1:8" ht="15.75" customHeight="1" x14ac:dyDescent="0.25">
      <c r="A6318" s="7" t="s">
        <v>11680</v>
      </c>
      <c r="B6318" s="8"/>
      <c r="C6318" s="8" t="s">
        <v>10</v>
      </c>
      <c r="D6318" s="8" t="s">
        <v>11</v>
      </c>
      <c r="E6318" s="10" t="s">
        <v>242528</v>
      </c>
      <c r="F6318" s="8" t="s">
        <v>13</v>
      </c>
      <c r="G6318" s="8" t="s">
        <v>242529</v>
      </c>
      <c r="H6318" s="9">
        <v>4200</v>
      </c>
    </row>
    <row r="6319" spans="1:8" ht="15.75" customHeight="1" x14ac:dyDescent="0.25">
      <c r="A6319" s="7" t="s">
        <v>11680</v>
      </c>
      <c r="B6319" s="8"/>
      <c r="C6319" s="8" t="s">
        <v>10</v>
      </c>
      <c r="D6319" s="8" t="s">
        <v>11</v>
      </c>
      <c r="E6319" s="10" t="s">
        <v>242530</v>
      </c>
      <c r="F6319" s="8" t="s">
        <v>13</v>
      </c>
      <c r="G6319" s="8" t="s">
        <v>242531</v>
      </c>
      <c r="H6319" s="9">
        <v>4200</v>
      </c>
    </row>
    <row r="6320" spans="1:8" ht="15.75" customHeight="1" x14ac:dyDescent="0.25">
      <c r="A6320" s="7" t="s">
        <v>11680</v>
      </c>
      <c r="B6320" s="8"/>
      <c r="C6320" s="8" t="s">
        <v>10</v>
      </c>
      <c r="D6320" s="8" t="s">
        <v>11</v>
      </c>
      <c r="E6320" s="10" t="s">
        <v>242532</v>
      </c>
      <c r="F6320" s="8" t="s">
        <v>13</v>
      </c>
      <c r="G6320" s="8" t="s">
        <v>242533</v>
      </c>
      <c r="H6320" s="9">
        <v>4200</v>
      </c>
    </row>
    <row r="6321" spans="1:8" ht="15.75" customHeight="1" x14ac:dyDescent="0.25">
      <c r="A6321" s="7" t="s">
        <v>11680</v>
      </c>
      <c r="B6321" s="8"/>
      <c r="C6321" s="8" t="s">
        <v>10</v>
      </c>
      <c r="D6321" s="8" t="s">
        <v>11</v>
      </c>
      <c r="E6321" s="10" t="s">
        <v>242534</v>
      </c>
      <c r="F6321" s="8" t="s">
        <v>13</v>
      </c>
      <c r="G6321" s="8" t="s">
        <v>242535</v>
      </c>
      <c r="H6321" s="9">
        <v>4200</v>
      </c>
    </row>
    <row r="6322" spans="1:8" ht="15.75" customHeight="1" x14ac:dyDescent="0.25">
      <c r="A6322" s="7" t="s">
        <v>11680</v>
      </c>
      <c r="B6322" s="8"/>
      <c r="C6322" s="8" t="s">
        <v>10</v>
      </c>
      <c r="D6322" s="8" t="s">
        <v>11</v>
      </c>
      <c r="E6322" s="10" t="s">
        <v>242536</v>
      </c>
      <c r="F6322" s="8" t="s">
        <v>13</v>
      </c>
      <c r="G6322" s="8" t="s">
        <v>242537</v>
      </c>
      <c r="H6322" s="9">
        <v>4200</v>
      </c>
    </row>
    <row r="6323" spans="1:8" ht="15.75" customHeight="1" x14ac:dyDescent="0.25">
      <c r="A6323" s="7" t="s">
        <v>11680</v>
      </c>
      <c r="B6323" s="8"/>
      <c r="C6323" s="8" t="s">
        <v>10</v>
      </c>
      <c r="D6323" s="8" t="s">
        <v>11</v>
      </c>
      <c r="E6323" s="10" t="s">
        <v>242538</v>
      </c>
      <c r="F6323" s="8" t="s">
        <v>13</v>
      </c>
      <c r="G6323" s="8" t="s">
        <v>242539</v>
      </c>
      <c r="H6323" s="9">
        <v>4200</v>
      </c>
    </row>
    <row r="6324" spans="1:8" ht="15.75" customHeight="1" x14ac:dyDescent="0.25">
      <c r="A6324" s="7" t="s">
        <v>11680</v>
      </c>
      <c r="B6324" s="8"/>
      <c r="C6324" s="8" t="s">
        <v>10</v>
      </c>
      <c r="D6324" s="8" t="s">
        <v>11</v>
      </c>
      <c r="E6324" s="10" t="s">
        <v>242540</v>
      </c>
      <c r="F6324" s="8" t="s">
        <v>13</v>
      </c>
      <c r="G6324" s="8" t="s">
        <v>242541</v>
      </c>
      <c r="H6324" s="9">
        <v>4200</v>
      </c>
    </row>
    <row r="6325" spans="1:8" ht="15.75" customHeight="1" x14ac:dyDescent="0.25">
      <c r="A6325" s="7" t="s">
        <v>11680</v>
      </c>
      <c r="B6325" s="8"/>
      <c r="C6325" s="8" t="s">
        <v>10</v>
      </c>
      <c r="D6325" s="8" t="s">
        <v>11</v>
      </c>
      <c r="E6325" s="10" t="s">
        <v>242542</v>
      </c>
      <c r="F6325" s="8" t="s">
        <v>13</v>
      </c>
      <c r="G6325" s="8" t="s">
        <v>242543</v>
      </c>
      <c r="H6325" s="9">
        <v>3000</v>
      </c>
    </row>
    <row r="6326" spans="1:8" ht="15.75" customHeight="1" x14ac:dyDescent="0.25">
      <c r="A6326" s="7" t="s">
        <v>11680</v>
      </c>
      <c r="B6326" s="8"/>
      <c r="C6326" s="8" t="s">
        <v>10</v>
      </c>
      <c r="D6326" s="8" t="s">
        <v>11</v>
      </c>
      <c r="E6326" s="10" t="s">
        <v>242544</v>
      </c>
      <c r="F6326" s="8" t="s">
        <v>13</v>
      </c>
      <c r="G6326" s="8" t="s">
        <v>242545</v>
      </c>
      <c r="H6326" s="9">
        <v>2400</v>
      </c>
    </row>
    <row r="6327" spans="1:8" ht="15" customHeight="1" x14ac:dyDescent="0.25">
      <c r="A6327" s="7" t="s">
        <v>11680</v>
      </c>
      <c r="B6327" s="8"/>
      <c r="C6327" s="8" t="s">
        <v>10</v>
      </c>
      <c r="D6327" s="8" t="s">
        <v>11</v>
      </c>
      <c r="E6327" s="10" t="s">
        <v>242546</v>
      </c>
      <c r="F6327" s="8" t="s">
        <v>13</v>
      </c>
      <c r="G6327" s="8" t="s">
        <v>242547</v>
      </c>
      <c r="H6327" s="9">
        <v>2400</v>
      </c>
    </row>
    <row r="6328" spans="1:8" ht="15.75" customHeight="1" x14ac:dyDescent="0.25">
      <c r="A6328" s="7" t="s">
        <v>11680</v>
      </c>
      <c r="B6328" s="8"/>
      <c r="C6328" s="8" t="s">
        <v>10</v>
      </c>
      <c r="D6328" s="8" t="s">
        <v>11</v>
      </c>
      <c r="E6328" s="10" t="s">
        <v>242548</v>
      </c>
      <c r="F6328" s="8" t="s">
        <v>13</v>
      </c>
      <c r="G6328" s="8" t="s">
        <v>242549</v>
      </c>
      <c r="H6328" s="9">
        <v>3000</v>
      </c>
    </row>
    <row r="6329" spans="1:8" ht="15.75" customHeight="1" x14ac:dyDescent="0.25">
      <c r="A6329" s="7" t="s">
        <v>11680</v>
      </c>
      <c r="B6329" s="8"/>
      <c r="C6329" s="8" t="s">
        <v>10</v>
      </c>
      <c r="D6329" s="8" t="s">
        <v>11</v>
      </c>
      <c r="E6329" s="10" t="s">
        <v>242550</v>
      </c>
      <c r="F6329" s="8" t="s">
        <v>13</v>
      </c>
      <c r="G6329" s="8" t="s">
        <v>242551</v>
      </c>
      <c r="H6329" s="9">
        <v>4200</v>
      </c>
    </row>
    <row r="6330" spans="1:8" ht="15.75" customHeight="1" x14ac:dyDescent="0.25">
      <c r="A6330" s="7" t="s">
        <v>11680</v>
      </c>
      <c r="B6330" s="8"/>
      <c r="C6330" s="8" t="s">
        <v>10</v>
      </c>
      <c r="D6330" s="8" t="s">
        <v>11</v>
      </c>
      <c r="E6330" s="10" t="s">
        <v>242552</v>
      </c>
      <c r="F6330" s="8" t="s">
        <v>13</v>
      </c>
      <c r="G6330" s="8" t="s">
        <v>242553</v>
      </c>
      <c r="H6330" s="9">
        <v>1320</v>
      </c>
    </row>
    <row r="6331" spans="1:8" ht="15.75" customHeight="1" x14ac:dyDescent="0.25">
      <c r="A6331" s="7" t="s">
        <v>11680</v>
      </c>
      <c r="B6331" s="8"/>
      <c r="C6331" s="8" t="s">
        <v>10</v>
      </c>
      <c r="D6331" s="8" t="s">
        <v>11</v>
      </c>
      <c r="E6331" s="10" t="s">
        <v>242554</v>
      </c>
      <c r="F6331" s="8" t="s">
        <v>13</v>
      </c>
      <c r="G6331" s="8" t="s">
        <v>242555</v>
      </c>
      <c r="H6331" s="9">
        <v>2400</v>
      </c>
    </row>
    <row r="6332" spans="1:8" ht="15.75" customHeight="1" x14ac:dyDescent="0.25">
      <c r="A6332" s="7" t="s">
        <v>11680</v>
      </c>
      <c r="B6332" s="8"/>
      <c r="C6332" s="8" t="s">
        <v>10</v>
      </c>
      <c r="D6332" s="8" t="s">
        <v>11</v>
      </c>
      <c r="E6332" s="10" t="s">
        <v>242556</v>
      </c>
      <c r="F6332" s="8" t="s">
        <v>13</v>
      </c>
      <c r="G6332" s="8" t="s">
        <v>242557</v>
      </c>
      <c r="H6332" s="9">
        <v>2760</v>
      </c>
    </row>
    <row r="6333" spans="1:8" ht="15.75" customHeight="1" x14ac:dyDescent="0.25">
      <c r="A6333" s="7" t="s">
        <v>11680</v>
      </c>
      <c r="B6333" s="8"/>
      <c r="C6333" s="8" t="s">
        <v>10</v>
      </c>
      <c r="D6333" s="8" t="s">
        <v>11</v>
      </c>
      <c r="E6333" s="10" t="s">
        <v>242558</v>
      </c>
      <c r="F6333" s="8" t="s">
        <v>13</v>
      </c>
      <c r="G6333" s="8" t="s">
        <v>242559</v>
      </c>
      <c r="H6333" s="9">
        <v>4200</v>
      </c>
    </row>
    <row r="6334" spans="1:8" ht="15.75" customHeight="1" x14ac:dyDescent="0.25">
      <c r="A6334" s="7" t="s">
        <v>11680</v>
      </c>
      <c r="B6334" s="8"/>
      <c r="C6334" s="8" t="s">
        <v>10</v>
      </c>
      <c r="D6334" s="8" t="s">
        <v>11</v>
      </c>
      <c r="E6334" s="10" t="s">
        <v>242560</v>
      </c>
      <c r="F6334" s="8" t="s">
        <v>13</v>
      </c>
      <c r="G6334" s="8" t="s">
        <v>242561</v>
      </c>
      <c r="H6334" s="9">
        <v>4200</v>
      </c>
    </row>
    <row r="6335" spans="1:8" ht="15.75" customHeight="1" x14ac:dyDescent="0.25">
      <c r="A6335" s="7" t="s">
        <v>11680</v>
      </c>
      <c r="B6335" s="8"/>
      <c r="C6335" s="8" t="s">
        <v>10</v>
      </c>
      <c r="D6335" s="8" t="s">
        <v>11</v>
      </c>
      <c r="E6335" s="10" t="s">
        <v>242562</v>
      </c>
      <c r="F6335" s="8" t="s">
        <v>13</v>
      </c>
      <c r="G6335" s="8" t="s">
        <v>242563</v>
      </c>
      <c r="H6335" s="9">
        <v>4200</v>
      </c>
    </row>
    <row r="6336" spans="1:8" ht="15.75" customHeight="1" x14ac:dyDescent="0.25">
      <c r="A6336" s="7" t="s">
        <v>11680</v>
      </c>
      <c r="B6336" s="8"/>
      <c r="C6336" s="8" t="s">
        <v>10</v>
      </c>
      <c r="D6336" s="8" t="s">
        <v>11</v>
      </c>
      <c r="E6336" s="10" t="s">
        <v>242564</v>
      </c>
      <c r="F6336" s="8" t="s">
        <v>13</v>
      </c>
      <c r="G6336" s="8" t="s">
        <v>242565</v>
      </c>
      <c r="H6336" s="9">
        <v>3000</v>
      </c>
    </row>
    <row r="6337" spans="1:8" ht="15.75" customHeight="1" x14ac:dyDescent="0.25">
      <c r="A6337" s="7" t="s">
        <v>11680</v>
      </c>
      <c r="B6337" s="8"/>
      <c r="C6337" s="8" t="s">
        <v>10</v>
      </c>
      <c r="D6337" s="8" t="s">
        <v>11</v>
      </c>
      <c r="E6337" s="10" t="s">
        <v>242566</v>
      </c>
      <c r="F6337" s="8" t="s">
        <v>13</v>
      </c>
      <c r="G6337" s="8" t="s">
        <v>242567</v>
      </c>
      <c r="H6337" s="9">
        <v>3000</v>
      </c>
    </row>
    <row r="6338" spans="1:8" ht="15.75" customHeight="1" x14ac:dyDescent="0.25">
      <c r="A6338" s="7" t="s">
        <v>11680</v>
      </c>
      <c r="B6338" s="8"/>
      <c r="C6338" s="8" t="s">
        <v>10</v>
      </c>
      <c r="D6338" s="8" t="s">
        <v>11</v>
      </c>
      <c r="E6338" s="10" t="s">
        <v>242568</v>
      </c>
      <c r="F6338" s="8" t="s">
        <v>13</v>
      </c>
      <c r="G6338" s="8" t="s">
        <v>242569</v>
      </c>
      <c r="H6338" s="9">
        <v>4200</v>
      </c>
    </row>
    <row r="6339" spans="1:8" ht="15.75" customHeight="1" x14ac:dyDescent="0.25">
      <c r="A6339" s="7" t="s">
        <v>11680</v>
      </c>
      <c r="B6339" s="8"/>
      <c r="C6339" s="8" t="s">
        <v>10</v>
      </c>
      <c r="D6339" s="8" t="s">
        <v>11</v>
      </c>
      <c r="E6339" s="10" t="s">
        <v>242570</v>
      </c>
      <c r="F6339" s="8" t="s">
        <v>13</v>
      </c>
      <c r="G6339" s="8" t="s">
        <v>242571</v>
      </c>
      <c r="H6339" s="9">
        <v>4200</v>
      </c>
    </row>
    <row r="6340" spans="1:8" ht="15.75" customHeight="1" x14ac:dyDescent="0.25">
      <c r="A6340" s="7" t="s">
        <v>11680</v>
      </c>
      <c r="B6340" s="8"/>
      <c r="C6340" s="8" t="s">
        <v>10</v>
      </c>
      <c r="D6340" s="8" t="s">
        <v>11</v>
      </c>
      <c r="E6340" s="10" t="s">
        <v>242572</v>
      </c>
      <c r="F6340" s="8" t="s">
        <v>13</v>
      </c>
      <c r="G6340" s="8" t="s">
        <v>242573</v>
      </c>
      <c r="H6340" s="9">
        <v>4200</v>
      </c>
    </row>
    <row r="6341" spans="1:8" ht="15.75" customHeight="1" x14ac:dyDescent="0.25">
      <c r="A6341" s="7" t="s">
        <v>11680</v>
      </c>
      <c r="B6341" s="8"/>
      <c r="C6341" s="8" t="s">
        <v>10</v>
      </c>
      <c r="D6341" s="8" t="s">
        <v>11</v>
      </c>
      <c r="E6341" s="10" t="s">
        <v>242574</v>
      </c>
      <c r="F6341" s="8" t="s">
        <v>13</v>
      </c>
      <c r="G6341" s="8" t="s">
        <v>242575</v>
      </c>
      <c r="H6341" s="9">
        <v>4200</v>
      </c>
    </row>
    <row r="6342" spans="1:8" ht="15.75" customHeight="1" x14ac:dyDescent="0.25">
      <c r="A6342" s="7" t="s">
        <v>11680</v>
      </c>
      <c r="B6342" s="8"/>
      <c r="C6342" s="8" t="s">
        <v>10</v>
      </c>
      <c r="D6342" s="8" t="s">
        <v>11</v>
      </c>
      <c r="E6342" s="10" t="s">
        <v>242576</v>
      </c>
      <c r="F6342" s="8" t="s">
        <v>13</v>
      </c>
      <c r="G6342" s="8" t="s">
        <v>242577</v>
      </c>
      <c r="H6342" s="9">
        <v>4200</v>
      </c>
    </row>
    <row r="6343" spans="1:8" ht="15.75" customHeight="1" x14ac:dyDescent="0.25">
      <c r="A6343" s="7" t="s">
        <v>11680</v>
      </c>
      <c r="B6343" s="8"/>
      <c r="C6343" s="8" t="s">
        <v>10</v>
      </c>
      <c r="D6343" s="8" t="s">
        <v>11</v>
      </c>
      <c r="E6343" s="10" t="s">
        <v>242578</v>
      </c>
      <c r="F6343" s="8" t="s">
        <v>13</v>
      </c>
      <c r="G6343" s="8" t="s">
        <v>242579</v>
      </c>
      <c r="H6343" s="9">
        <v>4200</v>
      </c>
    </row>
    <row r="6344" spans="1:8" ht="15.75" customHeight="1" x14ac:dyDescent="0.25">
      <c r="A6344" s="7" t="s">
        <v>11680</v>
      </c>
      <c r="B6344" s="8"/>
      <c r="C6344" s="8" t="s">
        <v>10</v>
      </c>
      <c r="D6344" s="8" t="s">
        <v>11</v>
      </c>
      <c r="E6344" s="10" t="s">
        <v>242580</v>
      </c>
      <c r="F6344" s="8" t="s">
        <v>13</v>
      </c>
      <c r="G6344" s="8" t="s">
        <v>242581</v>
      </c>
      <c r="H6344" s="9">
        <v>4200</v>
      </c>
    </row>
    <row r="6345" spans="1:8" ht="15" customHeight="1" x14ac:dyDescent="0.25">
      <c r="A6345" s="7" t="s">
        <v>11680</v>
      </c>
      <c r="B6345" s="8"/>
      <c r="C6345" s="8" t="s">
        <v>10</v>
      </c>
      <c r="D6345" s="8" t="s">
        <v>11</v>
      </c>
      <c r="E6345" s="10" t="s">
        <v>242582</v>
      </c>
      <c r="F6345" s="8" t="s">
        <v>13</v>
      </c>
      <c r="G6345" s="8" t="s">
        <v>242583</v>
      </c>
      <c r="H6345" s="9">
        <v>4200</v>
      </c>
    </row>
    <row r="6346" spans="1:8" ht="15.75" customHeight="1" x14ac:dyDescent="0.25">
      <c r="A6346" s="7" t="s">
        <v>11680</v>
      </c>
      <c r="B6346" s="8"/>
      <c r="C6346" s="8" t="s">
        <v>10</v>
      </c>
      <c r="D6346" s="8" t="s">
        <v>11</v>
      </c>
      <c r="E6346" s="10" t="s">
        <v>242584</v>
      </c>
      <c r="F6346" s="8" t="s">
        <v>13</v>
      </c>
      <c r="G6346" s="8" t="s">
        <v>242585</v>
      </c>
      <c r="H6346" s="9">
        <v>4200</v>
      </c>
    </row>
    <row r="6347" spans="1:8" ht="15.75" customHeight="1" x14ac:dyDescent="0.25">
      <c r="A6347" s="7" t="s">
        <v>11680</v>
      </c>
      <c r="B6347" s="8"/>
      <c r="C6347" s="8" t="s">
        <v>10</v>
      </c>
      <c r="D6347" s="8" t="s">
        <v>11</v>
      </c>
      <c r="E6347" s="10" t="s">
        <v>242586</v>
      </c>
      <c r="F6347" s="8" t="s">
        <v>13</v>
      </c>
      <c r="G6347" s="8" t="s">
        <v>242587</v>
      </c>
      <c r="H6347" s="9">
        <v>4200</v>
      </c>
    </row>
    <row r="6348" spans="1:8" ht="15.75" customHeight="1" x14ac:dyDescent="0.25">
      <c r="A6348" s="7" t="s">
        <v>11680</v>
      </c>
      <c r="B6348" s="8"/>
      <c r="C6348" s="8" t="s">
        <v>10</v>
      </c>
      <c r="D6348" s="8" t="s">
        <v>11</v>
      </c>
      <c r="E6348" s="10" t="s">
        <v>242588</v>
      </c>
      <c r="F6348" s="8" t="s">
        <v>13</v>
      </c>
      <c r="G6348" s="8" t="s">
        <v>242589</v>
      </c>
      <c r="H6348" s="9">
        <v>4200</v>
      </c>
    </row>
    <row r="6349" spans="1:8" ht="15.75" customHeight="1" x14ac:dyDescent="0.25">
      <c r="A6349" s="7" t="s">
        <v>11680</v>
      </c>
      <c r="B6349" s="8"/>
      <c r="C6349" s="8" t="s">
        <v>10</v>
      </c>
      <c r="D6349" s="8" t="s">
        <v>11</v>
      </c>
      <c r="E6349" s="10" t="s">
        <v>242590</v>
      </c>
      <c r="F6349" s="8" t="s">
        <v>13</v>
      </c>
      <c r="G6349" s="8" t="s">
        <v>242591</v>
      </c>
      <c r="H6349" s="9">
        <v>4200</v>
      </c>
    </row>
    <row r="6350" spans="1:8" ht="15.75" customHeight="1" x14ac:dyDescent="0.25">
      <c r="A6350" s="7" t="s">
        <v>11680</v>
      </c>
      <c r="B6350" s="8"/>
      <c r="C6350" s="8" t="s">
        <v>10</v>
      </c>
      <c r="D6350" s="8" t="s">
        <v>11</v>
      </c>
      <c r="E6350" s="10" t="s">
        <v>242592</v>
      </c>
      <c r="F6350" s="8" t="s">
        <v>13</v>
      </c>
      <c r="G6350" s="8" t="s">
        <v>242593</v>
      </c>
      <c r="H6350" s="9">
        <v>4200</v>
      </c>
    </row>
    <row r="6351" spans="1:8" ht="15.75" customHeight="1" x14ac:dyDescent="0.25">
      <c r="A6351" s="7" t="s">
        <v>11680</v>
      </c>
      <c r="B6351" s="8"/>
      <c r="C6351" s="8" t="s">
        <v>10</v>
      </c>
      <c r="D6351" s="8" t="s">
        <v>11</v>
      </c>
      <c r="E6351" s="10" t="s">
        <v>242594</v>
      </c>
      <c r="F6351" s="8" t="s">
        <v>13</v>
      </c>
      <c r="G6351" s="8" t="s">
        <v>242595</v>
      </c>
      <c r="H6351" s="9">
        <v>4200</v>
      </c>
    </row>
    <row r="6352" spans="1:8" ht="15.75" customHeight="1" x14ac:dyDescent="0.25">
      <c r="A6352" s="7" t="s">
        <v>11680</v>
      </c>
      <c r="B6352" s="8"/>
      <c r="C6352" s="8" t="s">
        <v>10</v>
      </c>
      <c r="D6352" s="8" t="s">
        <v>11</v>
      </c>
      <c r="E6352" s="10" t="s">
        <v>242596</v>
      </c>
      <c r="F6352" s="8" t="s">
        <v>13</v>
      </c>
      <c r="G6352" s="8" t="s">
        <v>242597</v>
      </c>
      <c r="H6352" s="9">
        <v>3000</v>
      </c>
    </row>
    <row r="6353" spans="1:8" ht="15.75" customHeight="1" x14ac:dyDescent="0.25">
      <c r="A6353" s="7" t="s">
        <v>11680</v>
      </c>
      <c r="B6353" s="8"/>
      <c r="C6353" s="8" t="s">
        <v>10</v>
      </c>
      <c r="D6353" s="8" t="s">
        <v>11</v>
      </c>
      <c r="E6353" s="10" t="s">
        <v>242598</v>
      </c>
      <c r="F6353" s="8" t="s">
        <v>13</v>
      </c>
      <c r="G6353" s="8" t="s">
        <v>242599</v>
      </c>
      <c r="H6353" s="9">
        <v>4200</v>
      </c>
    </row>
    <row r="6354" spans="1:8" ht="15.75" customHeight="1" x14ac:dyDescent="0.25">
      <c r="A6354" s="7" t="s">
        <v>11680</v>
      </c>
      <c r="B6354" s="8"/>
      <c r="C6354" s="8" t="s">
        <v>10</v>
      </c>
      <c r="D6354" s="8" t="s">
        <v>11</v>
      </c>
      <c r="E6354" s="10" t="s">
        <v>242600</v>
      </c>
      <c r="F6354" s="8" t="s">
        <v>13</v>
      </c>
      <c r="G6354" s="8" t="s">
        <v>242601</v>
      </c>
      <c r="H6354" s="9">
        <v>4200</v>
      </c>
    </row>
    <row r="6355" spans="1:8" ht="15.75" customHeight="1" x14ac:dyDescent="0.25">
      <c r="A6355" s="7" t="s">
        <v>11680</v>
      </c>
      <c r="B6355" s="8"/>
      <c r="C6355" s="8" t="s">
        <v>10</v>
      </c>
      <c r="D6355" s="8" t="s">
        <v>11</v>
      </c>
      <c r="E6355" s="10" t="s">
        <v>242602</v>
      </c>
      <c r="F6355" s="8" t="s">
        <v>13</v>
      </c>
      <c r="G6355" s="8" t="s">
        <v>242603</v>
      </c>
      <c r="H6355" s="9">
        <v>4200</v>
      </c>
    </row>
    <row r="6356" spans="1:8" ht="15.75" customHeight="1" x14ac:dyDescent="0.25">
      <c r="A6356" s="7" t="s">
        <v>11680</v>
      </c>
      <c r="B6356" s="8"/>
      <c r="C6356" s="8" t="s">
        <v>10</v>
      </c>
      <c r="D6356" s="8" t="s">
        <v>11</v>
      </c>
      <c r="E6356" s="10" t="s">
        <v>242604</v>
      </c>
      <c r="F6356" s="8" t="s">
        <v>13</v>
      </c>
      <c r="G6356" s="8" t="s">
        <v>242605</v>
      </c>
      <c r="H6356" s="9">
        <v>4200</v>
      </c>
    </row>
    <row r="6357" spans="1:8" ht="15.75" customHeight="1" x14ac:dyDescent="0.25">
      <c r="A6357" s="7" t="s">
        <v>11680</v>
      </c>
      <c r="B6357" s="8"/>
      <c r="C6357" s="8" t="s">
        <v>10</v>
      </c>
      <c r="D6357" s="8" t="s">
        <v>11</v>
      </c>
      <c r="E6357" s="10" t="s">
        <v>242606</v>
      </c>
      <c r="F6357" s="8" t="s">
        <v>13</v>
      </c>
      <c r="G6357" s="8" t="s">
        <v>242607</v>
      </c>
      <c r="H6357" s="9">
        <v>2040</v>
      </c>
    </row>
    <row r="6358" spans="1:8" ht="15.75" customHeight="1" x14ac:dyDescent="0.25">
      <c r="A6358" s="7" t="s">
        <v>11680</v>
      </c>
      <c r="B6358" s="8"/>
      <c r="C6358" s="8" t="s">
        <v>10</v>
      </c>
      <c r="D6358" s="8" t="s">
        <v>11</v>
      </c>
      <c r="E6358" s="10" t="s">
        <v>242608</v>
      </c>
      <c r="F6358" s="8" t="s">
        <v>13</v>
      </c>
      <c r="G6358" s="8" t="s">
        <v>242609</v>
      </c>
      <c r="H6358" s="9">
        <v>1800</v>
      </c>
    </row>
    <row r="6359" spans="1:8" ht="15.75" customHeight="1" x14ac:dyDescent="0.25">
      <c r="A6359" s="7" t="s">
        <v>11680</v>
      </c>
      <c r="B6359" s="8"/>
      <c r="C6359" s="8" t="s">
        <v>10</v>
      </c>
      <c r="D6359" s="8" t="s">
        <v>11</v>
      </c>
      <c r="E6359" s="10" t="s">
        <v>242610</v>
      </c>
      <c r="F6359" s="8" t="s">
        <v>13</v>
      </c>
      <c r="G6359" s="8" t="s">
        <v>242611</v>
      </c>
      <c r="H6359" s="9">
        <v>3960</v>
      </c>
    </row>
    <row r="6360" spans="1:8" ht="15.75" customHeight="1" x14ac:dyDescent="0.25">
      <c r="A6360" s="7" t="s">
        <v>11680</v>
      </c>
      <c r="B6360" s="8"/>
      <c r="C6360" s="8" t="s">
        <v>10</v>
      </c>
      <c r="D6360" s="8" t="s">
        <v>11</v>
      </c>
      <c r="E6360" s="10" t="s">
        <v>242612</v>
      </c>
      <c r="F6360" s="8" t="s">
        <v>13</v>
      </c>
      <c r="G6360" s="8" t="s">
        <v>242613</v>
      </c>
      <c r="H6360" s="9">
        <v>4200</v>
      </c>
    </row>
    <row r="6361" spans="1:8" ht="15.75" customHeight="1" x14ac:dyDescent="0.25">
      <c r="A6361" s="7" t="s">
        <v>11680</v>
      </c>
      <c r="B6361" s="8"/>
      <c r="C6361" s="8" t="s">
        <v>10</v>
      </c>
      <c r="D6361" s="8" t="s">
        <v>11</v>
      </c>
      <c r="E6361" s="10" t="s">
        <v>242614</v>
      </c>
      <c r="F6361" s="8" t="s">
        <v>13</v>
      </c>
      <c r="G6361" s="8" t="s">
        <v>242615</v>
      </c>
      <c r="H6361" s="9">
        <v>3720</v>
      </c>
    </row>
    <row r="6362" spans="1:8" ht="15.75" customHeight="1" x14ac:dyDescent="0.25">
      <c r="A6362" s="7" t="s">
        <v>11680</v>
      </c>
      <c r="B6362" s="8"/>
      <c r="C6362" s="8" t="s">
        <v>10</v>
      </c>
      <c r="D6362" s="8" t="s">
        <v>11</v>
      </c>
      <c r="E6362" s="10" t="s">
        <v>242616</v>
      </c>
      <c r="F6362" s="8" t="s">
        <v>13</v>
      </c>
      <c r="G6362" s="8" t="s">
        <v>242617</v>
      </c>
      <c r="H6362" s="9">
        <v>3600</v>
      </c>
    </row>
    <row r="6363" spans="1:8" ht="15" customHeight="1" x14ac:dyDescent="0.25">
      <c r="A6363" s="7" t="s">
        <v>11680</v>
      </c>
      <c r="B6363" s="8"/>
      <c r="C6363" s="8" t="s">
        <v>10</v>
      </c>
      <c r="D6363" s="8" t="s">
        <v>11</v>
      </c>
      <c r="E6363" s="10" t="s">
        <v>242618</v>
      </c>
      <c r="F6363" s="8" t="s">
        <v>13</v>
      </c>
      <c r="G6363" s="8" t="s">
        <v>242619</v>
      </c>
      <c r="H6363" s="9">
        <v>4200</v>
      </c>
    </row>
    <row r="6364" spans="1:8" ht="15.75" customHeight="1" x14ac:dyDescent="0.25">
      <c r="A6364" s="7" t="s">
        <v>11680</v>
      </c>
      <c r="B6364" s="8"/>
      <c r="C6364" s="8" t="s">
        <v>10</v>
      </c>
      <c r="D6364" s="8" t="s">
        <v>11</v>
      </c>
      <c r="E6364" s="10" t="s">
        <v>242620</v>
      </c>
      <c r="F6364" s="8" t="s">
        <v>13</v>
      </c>
      <c r="G6364" s="8" t="s">
        <v>242621</v>
      </c>
      <c r="H6364" s="9">
        <v>4200</v>
      </c>
    </row>
    <row r="6365" spans="1:8" ht="15.75" customHeight="1" x14ac:dyDescent="0.25">
      <c r="A6365" s="7" t="s">
        <v>11680</v>
      </c>
      <c r="B6365" s="8"/>
      <c r="C6365" s="8" t="s">
        <v>10</v>
      </c>
      <c r="D6365" s="8" t="s">
        <v>11</v>
      </c>
      <c r="E6365" s="10" t="s">
        <v>242622</v>
      </c>
      <c r="F6365" s="8" t="s">
        <v>13</v>
      </c>
      <c r="G6365" s="8" t="s">
        <v>242623</v>
      </c>
      <c r="H6365" s="9">
        <v>4200</v>
      </c>
    </row>
    <row r="6366" spans="1:8" ht="15.75" customHeight="1" x14ac:dyDescent="0.25">
      <c r="A6366" s="7" t="s">
        <v>11680</v>
      </c>
      <c r="B6366" s="8"/>
      <c r="C6366" s="8" t="s">
        <v>10</v>
      </c>
      <c r="D6366" s="8" t="s">
        <v>11</v>
      </c>
      <c r="E6366" s="10" t="s">
        <v>242624</v>
      </c>
      <c r="F6366" s="8" t="s">
        <v>13</v>
      </c>
      <c r="G6366" s="8" t="s">
        <v>242625</v>
      </c>
      <c r="H6366" s="9">
        <v>1440</v>
      </c>
    </row>
    <row r="6367" spans="1:8" ht="15.75" customHeight="1" x14ac:dyDescent="0.25">
      <c r="A6367" s="7" t="s">
        <v>11680</v>
      </c>
      <c r="B6367" s="8"/>
      <c r="C6367" s="8" t="s">
        <v>10</v>
      </c>
      <c r="D6367" s="8" t="s">
        <v>11</v>
      </c>
      <c r="E6367" s="10" t="s">
        <v>242626</v>
      </c>
      <c r="F6367" s="8" t="s">
        <v>13</v>
      </c>
      <c r="G6367" s="8" t="s">
        <v>242627</v>
      </c>
      <c r="H6367" s="9">
        <v>4200</v>
      </c>
    </row>
    <row r="6368" spans="1:8" ht="15.75" customHeight="1" x14ac:dyDescent="0.25">
      <c r="A6368" s="7" t="s">
        <v>11680</v>
      </c>
      <c r="B6368" s="8"/>
      <c r="C6368" s="8" t="s">
        <v>10</v>
      </c>
      <c r="D6368" s="8" t="s">
        <v>11</v>
      </c>
      <c r="E6368" s="10" t="s">
        <v>242628</v>
      </c>
      <c r="F6368" s="8" t="s">
        <v>13</v>
      </c>
      <c r="G6368" s="8" t="s">
        <v>242629</v>
      </c>
      <c r="H6368" s="9">
        <v>4200</v>
      </c>
    </row>
    <row r="6369" spans="1:8" ht="15.75" customHeight="1" x14ac:dyDescent="0.25">
      <c r="A6369" s="7" t="s">
        <v>11680</v>
      </c>
      <c r="B6369" s="8"/>
      <c r="C6369" s="8" t="s">
        <v>10</v>
      </c>
      <c r="D6369" s="8" t="s">
        <v>11</v>
      </c>
      <c r="E6369" s="10" t="s">
        <v>242630</v>
      </c>
      <c r="F6369" s="8" t="s">
        <v>13</v>
      </c>
      <c r="G6369" s="8" t="s">
        <v>242631</v>
      </c>
      <c r="H6369" s="9">
        <v>4200</v>
      </c>
    </row>
    <row r="6370" spans="1:8" ht="15.75" customHeight="1" x14ac:dyDescent="0.25">
      <c r="A6370" s="7" t="s">
        <v>11680</v>
      </c>
      <c r="B6370" s="8"/>
      <c r="C6370" s="8" t="s">
        <v>10</v>
      </c>
      <c r="D6370" s="8" t="s">
        <v>11</v>
      </c>
      <c r="E6370" s="10" t="s">
        <v>242632</v>
      </c>
      <c r="F6370" s="8" t="s">
        <v>13</v>
      </c>
      <c r="G6370" s="8" t="s">
        <v>242633</v>
      </c>
      <c r="H6370" s="9">
        <v>4200</v>
      </c>
    </row>
    <row r="6371" spans="1:8" ht="15.75" customHeight="1" x14ac:dyDescent="0.25">
      <c r="A6371" s="7" t="s">
        <v>11680</v>
      </c>
      <c r="B6371" s="8"/>
      <c r="C6371" s="8" t="s">
        <v>10</v>
      </c>
      <c r="D6371" s="8" t="s">
        <v>11</v>
      </c>
      <c r="E6371" s="10" t="s">
        <v>242634</v>
      </c>
      <c r="F6371" s="8" t="s">
        <v>13</v>
      </c>
      <c r="G6371" s="8" t="s">
        <v>242635</v>
      </c>
      <c r="H6371" s="9">
        <v>4200</v>
      </c>
    </row>
    <row r="6372" spans="1:8" ht="15.75" customHeight="1" x14ac:dyDescent="0.25">
      <c r="A6372" s="7" t="s">
        <v>11680</v>
      </c>
      <c r="B6372" s="8"/>
      <c r="C6372" s="8" t="s">
        <v>10</v>
      </c>
      <c r="D6372" s="8" t="s">
        <v>11</v>
      </c>
      <c r="E6372" s="10" t="s">
        <v>242636</v>
      </c>
      <c r="F6372" s="8" t="s">
        <v>13</v>
      </c>
      <c r="G6372" s="8" t="s">
        <v>242637</v>
      </c>
      <c r="H6372" s="9">
        <v>4200</v>
      </c>
    </row>
    <row r="6373" spans="1:8" ht="15.75" customHeight="1" x14ac:dyDescent="0.25">
      <c r="A6373" s="7" t="s">
        <v>11680</v>
      </c>
      <c r="B6373" s="8"/>
      <c r="C6373" s="8" t="s">
        <v>10</v>
      </c>
      <c r="D6373" s="8" t="s">
        <v>11</v>
      </c>
      <c r="E6373" s="10" t="s">
        <v>242638</v>
      </c>
      <c r="F6373" s="8" t="s">
        <v>13</v>
      </c>
      <c r="G6373" s="8" t="s">
        <v>242639</v>
      </c>
      <c r="H6373" s="9">
        <v>4200</v>
      </c>
    </row>
    <row r="6374" spans="1:8" ht="15.75" customHeight="1" x14ac:dyDescent="0.25">
      <c r="A6374" s="7" t="s">
        <v>11680</v>
      </c>
      <c r="B6374" s="8"/>
      <c r="C6374" s="8" t="s">
        <v>10</v>
      </c>
      <c r="D6374" s="8" t="s">
        <v>11</v>
      </c>
      <c r="E6374" s="10" t="s">
        <v>242640</v>
      </c>
      <c r="F6374" s="8" t="s">
        <v>13</v>
      </c>
      <c r="G6374" s="8" t="s">
        <v>242641</v>
      </c>
      <c r="H6374" s="9">
        <v>4200</v>
      </c>
    </row>
    <row r="6375" spans="1:8" ht="15.75" customHeight="1" x14ac:dyDescent="0.25">
      <c r="A6375" s="7" t="s">
        <v>11680</v>
      </c>
      <c r="B6375" s="8"/>
      <c r="C6375" s="8" t="s">
        <v>10</v>
      </c>
      <c r="D6375" s="8" t="s">
        <v>11</v>
      </c>
      <c r="E6375" s="10" t="s">
        <v>242642</v>
      </c>
      <c r="F6375" s="8" t="s">
        <v>13</v>
      </c>
      <c r="G6375" s="8" t="s">
        <v>242643</v>
      </c>
      <c r="H6375" s="9">
        <v>3000</v>
      </c>
    </row>
    <row r="6376" spans="1:8" ht="15.75" customHeight="1" x14ac:dyDescent="0.25">
      <c r="A6376" s="7" t="s">
        <v>11680</v>
      </c>
      <c r="B6376" s="8"/>
      <c r="C6376" s="8" t="s">
        <v>10</v>
      </c>
      <c r="D6376" s="8" t="s">
        <v>11</v>
      </c>
      <c r="E6376" s="10" t="s">
        <v>242644</v>
      </c>
      <c r="F6376" s="8" t="s">
        <v>13</v>
      </c>
      <c r="G6376" s="8" t="s">
        <v>242645</v>
      </c>
      <c r="H6376" s="9">
        <v>4200</v>
      </c>
    </row>
    <row r="6377" spans="1:8" ht="15.75" customHeight="1" x14ac:dyDescent="0.25">
      <c r="A6377" s="7" t="s">
        <v>11680</v>
      </c>
      <c r="B6377" s="8"/>
      <c r="C6377" s="8" t="s">
        <v>10</v>
      </c>
      <c r="D6377" s="8" t="s">
        <v>11</v>
      </c>
      <c r="E6377" s="10" t="s">
        <v>242646</v>
      </c>
      <c r="F6377" s="8" t="s">
        <v>13</v>
      </c>
      <c r="G6377" s="8" t="s">
        <v>242647</v>
      </c>
      <c r="H6377" s="9">
        <v>4200</v>
      </c>
    </row>
    <row r="6378" spans="1:8" ht="15.75" customHeight="1" x14ac:dyDescent="0.25">
      <c r="A6378" s="7" t="s">
        <v>11680</v>
      </c>
      <c r="B6378" s="8"/>
      <c r="C6378" s="8" t="s">
        <v>10</v>
      </c>
      <c r="D6378" s="8" t="s">
        <v>11</v>
      </c>
      <c r="E6378" s="10" t="s">
        <v>242648</v>
      </c>
      <c r="F6378" s="8" t="s">
        <v>13</v>
      </c>
      <c r="G6378" s="8" t="s">
        <v>242649</v>
      </c>
      <c r="H6378" s="9">
        <v>2400</v>
      </c>
    </row>
    <row r="6379" spans="1:8" ht="15.75" customHeight="1" x14ac:dyDescent="0.25">
      <c r="A6379" s="7" t="s">
        <v>11680</v>
      </c>
      <c r="B6379" s="8"/>
      <c r="C6379" s="8" t="s">
        <v>10</v>
      </c>
      <c r="D6379" s="8" t="s">
        <v>11</v>
      </c>
      <c r="E6379" s="10" t="s">
        <v>242650</v>
      </c>
      <c r="F6379" s="8" t="s">
        <v>13</v>
      </c>
      <c r="G6379" s="8" t="s">
        <v>242651</v>
      </c>
      <c r="H6379" s="9">
        <v>4200</v>
      </c>
    </row>
    <row r="6380" spans="1:8" ht="15.75" customHeight="1" x14ac:dyDescent="0.25">
      <c r="A6380" s="7" t="s">
        <v>11680</v>
      </c>
      <c r="B6380" s="8"/>
      <c r="C6380" s="8" t="s">
        <v>10</v>
      </c>
      <c r="D6380" s="8" t="s">
        <v>11</v>
      </c>
      <c r="E6380" s="10" t="s">
        <v>242652</v>
      </c>
      <c r="F6380" s="8" t="s">
        <v>13</v>
      </c>
      <c r="G6380" s="8" t="s">
        <v>242653</v>
      </c>
      <c r="H6380" s="9">
        <v>3120</v>
      </c>
    </row>
    <row r="6381" spans="1:8" ht="15" customHeight="1" x14ac:dyDescent="0.25">
      <c r="A6381" s="7" t="s">
        <v>11680</v>
      </c>
      <c r="B6381" s="8"/>
      <c r="C6381" s="8" t="s">
        <v>10</v>
      </c>
      <c r="D6381" s="8" t="s">
        <v>11</v>
      </c>
      <c r="E6381" s="10" t="s">
        <v>242654</v>
      </c>
      <c r="F6381" s="8" t="s">
        <v>13</v>
      </c>
      <c r="G6381" s="8" t="s">
        <v>242655</v>
      </c>
      <c r="H6381" s="9">
        <v>4200</v>
      </c>
    </row>
    <row r="6382" spans="1:8" ht="15.75" customHeight="1" x14ac:dyDescent="0.25">
      <c r="A6382" s="7" t="s">
        <v>11680</v>
      </c>
      <c r="B6382" s="8"/>
      <c r="C6382" s="8" t="s">
        <v>10</v>
      </c>
      <c r="D6382" s="8" t="s">
        <v>11</v>
      </c>
      <c r="E6382" s="10" t="s">
        <v>242656</v>
      </c>
      <c r="F6382" s="8" t="s">
        <v>13</v>
      </c>
      <c r="G6382" s="8" t="s">
        <v>242657</v>
      </c>
      <c r="H6382" s="9">
        <v>3600</v>
      </c>
    </row>
    <row r="6383" spans="1:8" ht="15.75" customHeight="1" x14ac:dyDescent="0.25">
      <c r="A6383" s="7" t="s">
        <v>11680</v>
      </c>
      <c r="B6383" s="8"/>
      <c r="C6383" s="8" t="s">
        <v>10</v>
      </c>
      <c r="D6383" s="8" t="s">
        <v>11</v>
      </c>
      <c r="E6383" s="10" t="s">
        <v>242658</v>
      </c>
      <c r="F6383" s="8" t="s">
        <v>13</v>
      </c>
      <c r="G6383" s="8" t="s">
        <v>242659</v>
      </c>
      <c r="H6383" s="9">
        <v>3720</v>
      </c>
    </row>
    <row r="6384" spans="1:8" ht="15.75" customHeight="1" x14ac:dyDescent="0.25">
      <c r="A6384" s="7" t="s">
        <v>11680</v>
      </c>
      <c r="B6384" s="8"/>
      <c r="C6384" s="8" t="s">
        <v>10</v>
      </c>
      <c r="D6384" s="8" t="s">
        <v>11</v>
      </c>
      <c r="E6384" s="10" t="s">
        <v>242660</v>
      </c>
      <c r="F6384" s="8" t="s">
        <v>13</v>
      </c>
      <c r="G6384" s="8" t="s">
        <v>242661</v>
      </c>
      <c r="H6384" s="9">
        <v>4200</v>
      </c>
    </row>
    <row r="6385" spans="1:8" ht="15.75" customHeight="1" x14ac:dyDescent="0.25">
      <c r="A6385" s="7" t="s">
        <v>11680</v>
      </c>
      <c r="B6385" s="8"/>
      <c r="C6385" s="8" t="s">
        <v>10</v>
      </c>
      <c r="D6385" s="8" t="s">
        <v>11</v>
      </c>
      <c r="E6385" s="10" t="s">
        <v>242662</v>
      </c>
      <c r="F6385" s="8" t="s">
        <v>13</v>
      </c>
      <c r="G6385" s="8" t="s">
        <v>242663</v>
      </c>
      <c r="H6385" s="9">
        <v>4200</v>
      </c>
    </row>
    <row r="6386" spans="1:8" ht="15.75" customHeight="1" x14ac:dyDescent="0.25">
      <c r="A6386" s="7" t="s">
        <v>11680</v>
      </c>
      <c r="B6386" s="8"/>
      <c r="C6386" s="8" t="s">
        <v>10</v>
      </c>
      <c r="D6386" s="8" t="s">
        <v>11</v>
      </c>
      <c r="E6386" s="10" t="s">
        <v>242664</v>
      </c>
      <c r="F6386" s="8" t="s">
        <v>13</v>
      </c>
      <c r="G6386" s="8" t="s">
        <v>242665</v>
      </c>
      <c r="H6386" s="9">
        <v>4200</v>
      </c>
    </row>
    <row r="6387" spans="1:8" ht="15.75" customHeight="1" x14ac:dyDescent="0.25">
      <c r="A6387" s="7" t="s">
        <v>11680</v>
      </c>
      <c r="B6387" s="8"/>
      <c r="C6387" s="8" t="s">
        <v>10</v>
      </c>
      <c r="D6387" s="8" t="s">
        <v>11</v>
      </c>
      <c r="E6387" s="10" t="s">
        <v>242666</v>
      </c>
      <c r="F6387" s="8" t="s">
        <v>13</v>
      </c>
      <c r="G6387" s="8" t="s">
        <v>242667</v>
      </c>
      <c r="H6387" s="9">
        <v>4200</v>
      </c>
    </row>
    <row r="6388" spans="1:8" ht="15.75" customHeight="1" x14ac:dyDescent="0.25">
      <c r="A6388" s="7" t="s">
        <v>11680</v>
      </c>
      <c r="B6388" s="8"/>
      <c r="C6388" s="8" t="s">
        <v>10</v>
      </c>
      <c r="D6388" s="8" t="s">
        <v>11</v>
      </c>
      <c r="E6388" s="10" t="s">
        <v>242668</v>
      </c>
      <c r="F6388" s="8" t="s">
        <v>13</v>
      </c>
      <c r="G6388" s="8" t="s">
        <v>242669</v>
      </c>
      <c r="H6388" s="9">
        <v>4200</v>
      </c>
    </row>
    <row r="6389" spans="1:8" ht="15.75" customHeight="1" x14ac:dyDescent="0.25">
      <c r="A6389" s="7" t="s">
        <v>11680</v>
      </c>
      <c r="B6389" s="8"/>
      <c r="C6389" s="8" t="s">
        <v>10</v>
      </c>
      <c r="D6389" s="8" t="s">
        <v>11</v>
      </c>
      <c r="E6389" s="10" t="s">
        <v>242670</v>
      </c>
      <c r="F6389" s="8" t="s">
        <v>13</v>
      </c>
      <c r="G6389" s="8" t="s">
        <v>242671</v>
      </c>
      <c r="H6389" s="9">
        <v>3000</v>
      </c>
    </row>
    <row r="6390" spans="1:8" ht="15.75" customHeight="1" x14ac:dyDescent="0.25">
      <c r="A6390" s="7" t="s">
        <v>11680</v>
      </c>
      <c r="B6390" s="8"/>
      <c r="C6390" s="8" t="s">
        <v>10</v>
      </c>
      <c r="D6390" s="8" t="s">
        <v>11</v>
      </c>
      <c r="E6390" s="10" t="s">
        <v>242672</v>
      </c>
      <c r="F6390" s="8" t="s">
        <v>13</v>
      </c>
      <c r="G6390" s="8" t="s">
        <v>242673</v>
      </c>
      <c r="H6390" s="9">
        <v>3000</v>
      </c>
    </row>
    <row r="6391" spans="1:8" ht="15.75" customHeight="1" x14ac:dyDescent="0.25">
      <c r="A6391" s="7" t="s">
        <v>11680</v>
      </c>
      <c r="B6391" s="8"/>
      <c r="C6391" s="8" t="s">
        <v>10</v>
      </c>
      <c r="D6391" s="8" t="s">
        <v>11</v>
      </c>
      <c r="E6391" s="10" t="s">
        <v>242674</v>
      </c>
      <c r="F6391" s="8" t="s">
        <v>13</v>
      </c>
      <c r="G6391" s="8" t="s">
        <v>242675</v>
      </c>
      <c r="H6391" s="9">
        <v>600</v>
      </c>
    </row>
    <row r="6392" spans="1:8" ht="15.75" customHeight="1" x14ac:dyDescent="0.25">
      <c r="A6392" s="7" t="s">
        <v>11680</v>
      </c>
      <c r="B6392" s="8"/>
      <c r="C6392" s="8" t="s">
        <v>10</v>
      </c>
      <c r="D6392" s="8" t="s">
        <v>11</v>
      </c>
      <c r="E6392" s="10" t="s">
        <v>242676</v>
      </c>
      <c r="F6392" s="8" t="s">
        <v>13</v>
      </c>
      <c r="G6392" s="8" t="s">
        <v>242677</v>
      </c>
      <c r="H6392" s="9">
        <v>4200</v>
      </c>
    </row>
    <row r="6393" spans="1:8" ht="15.75" customHeight="1" x14ac:dyDescent="0.25">
      <c r="A6393" s="7" t="s">
        <v>11680</v>
      </c>
      <c r="B6393" s="8"/>
      <c r="C6393" s="8" t="s">
        <v>10</v>
      </c>
      <c r="D6393" s="8" t="s">
        <v>11</v>
      </c>
      <c r="E6393" s="10" t="s">
        <v>242678</v>
      </c>
      <c r="F6393" s="8" t="s">
        <v>13</v>
      </c>
      <c r="G6393" s="8" t="s">
        <v>242679</v>
      </c>
      <c r="H6393" s="9">
        <v>3000</v>
      </c>
    </row>
    <row r="6394" spans="1:8" ht="15.75" customHeight="1" x14ac:dyDescent="0.25">
      <c r="A6394" s="7" t="s">
        <v>11680</v>
      </c>
      <c r="B6394" s="8"/>
      <c r="C6394" s="8" t="s">
        <v>10</v>
      </c>
      <c r="D6394" s="8" t="s">
        <v>11</v>
      </c>
      <c r="E6394" s="10" t="s">
        <v>242680</v>
      </c>
      <c r="F6394" s="8" t="s">
        <v>13</v>
      </c>
      <c r="G6394" s="8" t="s">
        <v>242681</v>
      </c>
      <c r="H6394" s="9">
        <v>4200</v>
      </c>
    </row>
    <row r="6395" spans="1:8" ht="15.75" customHeight="1" x14ac:dyDescent="0.25">
      <c r="A6395" s="7" t="s">
        <v>11680</v>
      </c>
      <c r="B6395" s="8"/>
      <c r="C6395" s="8" t="s">
        <v>10</v>
      </c>
      <c r="D6395" s="8" t="s">
        <v>11</v>
      </c>
      <c r="E6395" s="10" t="s">
        <v>242682</v>
      </c>
      <c r="F6395" s="8" t="s">
        <v>13</v>
      </c>
      <c r="G6395" s="8" t="s">
        <v>242683</v>
      </c>
      <c r="H6395" s="9">
        <v>2802</v>
      </c>
    </row>
    <row r="6396" spans="1:8" ht="15.75" customHeight="1" x14ac:dyDescent="0.25">
      <c r="A6396" s="7" t="s">
        <v>11680</v>
      </c>
      <c r="B6396" s="8"/>
      <c r="C6396" s="8" t="s">
        <v>10</v>
      </c>
      <c r="D6396" s="8" t="s">
        <v>11</v>
      </c>
      <c r="E6396" s="10" t="s">
        <v>242684</v>
      </c>
      <c r="F6396" s="8" t="s">
        <v>13</v>
      </c>
      <c r="G6396" s="8" t="s">
        <v>242685</v>
      </c>
      <c r="H6396" s="9">
        <v>4200</v>
      </c>
    </row>
    <row r="6397" spans="1:8" ht="15.75" customHeight="1" x14ac:dyDescent="0.25">
      <c r="A6397" s="7" t="s">
        <v>11680</v>
      </c>
      <c r="B6397" s="8"/>
      <c r="C6397" s="8" t="s">
        <v>10</v>
      </c>
      <c r="D6397" s="8" t="s">
        <v>11</v>
      </c>
      <c r="E6397" s="10" t="s">
        <v>242686</v>
      </c>
      <c r="F6397" s="8" t="s">
        <v>13</v>
      </c>
      <c r="G6397" s="8" t="s">
        <v>242687</v>
      </c>
      <c r="H6397" s="9">
        <v>4200</v>
      </c>
    </row>
    <row r="6398" spans="1:8" ht="15.75" customHeight="1" x14ac:dyDescent="0.25">
      <c r="A6398" s="7" t="s">
        <v>11680</v>
      </c>
      <c r="B6398" s="8"/>
      <c r="C6398" s="8" t="s">
        <v>10</v>
      </c>
      <c r="D6398" s="8" t="s">
        <v>11</v>
      </c>
      <c r="E6398" s="10" t="s">
        <v>242688</v>
      </c>
      <c r="F6398" s="8" t="s">
        <v>13</v>
      </c>
      <c r="G6398" s="8" t="s">
        <v>242689</v>
      </c>
      <c r="H6398" s="9">
        <v>4200</v>
      </c>
    </row>
    <row r="6399" spans="1:8" ht="15" customHeight="1" x14ac:dyDescent="0.25">
      <c r="A6399" s="7" t="s">
        <v>11680</v>
      </c>
      <c r="B6399" s="8"/>
      <c r="C6399" s="8" t="s">
        <v>10</v>
      </c>
      <c r="D6399" s="8" t="s">
        <v>11</v>
      </c>
      <c r="E6399" s="10" t="s">
        <v>242690</v>
      </c>
      <c r="F6399" s="8" t="s">
        <v>13</v>
      </c>
      <c r="G6399" s="8" t="s">
        <v>242691</v>
      </c>
      <c r="H6399" s="9">
        <v>4200</v>
      </c>
    </row>
    <row r="6400" spans="1:8" ht="15.75" customHeight="1" x14ac:dyDescent="0.25">
      <c r="A6400" s="7" t="s">
        <v>11680</v>
      </c>
      <c r="B6400" s="8"/>
      <c r="C6400" s="8" t="s">
        <v>10</v>
      </c>
      <c r="D6400" s="8" t="s">
        <v>11</v>
      </c>
      <c r="E6400" s="10" t="s">
        <v>242692</v>
      </c>
      <c r="F6400" s="8" t="s">
        <v>13</v>
      </c>
      <c r="G6400" s="8" t="s">
        <v>242693</v>
      </c>
      <c r="H6400" s="9">
        <v>1200</v>
      </c>
    </row>
    <row r="6401" spans="1:8" ht="15.75" customHeight="1" x14ac:dyDescent="0.25">
      <c r="A6401" s="7" t="s">
        <v>11680</v>
      </c>
      <c r="B6401" s="8"/>
      <c r="C6401" s="8" t="s">
        <v>10</v>
      </c>
      <c r="D6401" s="8" t="s">
        <v>11</v>
      </c>
      <c r="E6401" s="10" t="s">
        <v>242694</v>
      </c>
      <c r="F6401" s="8" t="s">
        <v>13</v>
      </c>
      <c r="G6401" s="8" t="s">
        <v>242695</v>
      </c>
      <c r="H6401" s="9">
        <v>4200</v>
      </c>
    </row>
    <row r="6402" spans="1:8" ht="15.75" customHeight="1" x14ac:dyDescent="0.25">
      <c r="A6402" s="7" t="s">
        <v>11680</v>
      </c>
      <c r="B6402" s="8"/>
      <c r="C6402" s="8" t="s">
        <v>10</v>
      </c>
      <c r="D6402" s="8" t="s">
        <v>11</v>
      </c>
      <c r="E6402" s="10" t="s">
        <v>242696</v>
      </c>
      <c r="F6402" s="8" t="s">
        <v>13</v>
      </c>
      <c r="G6402" s="8" t="s">
        <v>242697</v>
      </c>
      <c r="H6402" s="9">
        <v>4200</v>
      </c>
    </row>
    <row r="6403" spans="1:8" ht="15.75" customHeight="1" x14ac:dyDescent="0.25">
      <c r="A6403" s="7" t="s">
        <v>11680</v>
      </c>
      <c r="B6403" s="8"/>
      <c r="C6403" s="8" t="s">
        <v>10</v>
      </c>
      <c r="D6403" s="8" t="s">
        <v>11</v>
      </c>
      <c r="E6403" s="10" t="s">
        <v>242698</v>
      </c>
      <c r="F6403" s="8" t="s">
        <v>13</v>
      </c>
      <c r="G6403" s="8" t="s">
        <v>242699</v>
      </c>
      <c r="H6403" s="9">
        <v>3000</v>
      </c>
    </row>
    <row r="6404" spans="1:8" ht="15.75" customHeight="1" x14ac:dyDescent="0.25">
      <c r="A6404" s="7" t="s">
        <v>11680</v>
      </c>
      <c r="B6404" s="8"/>
      <c r="C6404" s="8" t="s">
        <v>10</v>
      </c>
      <c r="D6404" s="8" t="s">
        <v>11</v>
      </c>
      <c r="E6404" s="10" t="s">
        <v>242700</v>
      </c>
      <c r="F6404" s="8" t="s">
        <v>13</v>
      </c>
      <c r="G6404" s="8" t="s">
        <v>242701</v>
      </c>
      <c r="H6404" s="9">
        <v>4200</v>
      </c>
    </row>
    <row r="6405" spans="1:8" ht="15.75" customHeight="1" x14ac:dyDescent="0.25">
      <c r="A6405" s="7" t="s">
        <v>11680</v>
      </c>
      <c r="B6405" s="8"/>
      <c r="C6405" s="8" t="s">
        <v>10</v>
      </c>
      <c r="D6405" s="8" t="s">
        <v>11</v>
      </c>
      <c r="E6405" s="10" t="s">
        <v>242702</v>
      </c>
      <c r="F6405" s="8" t="s">
        <v>13</v>
      </c>
      <c r="G6405" s="8" t="s">
        <v>242703</v>
      </c>
      <c r="H6405" s="9">
        <v>3120</v>
      </c>
    </row>
    <row r="6406" spans="1:8" ht="15.75" customHeight="1" x14ac:dyDescent="0.25">
      <c r="A6406" s="7" t="s">
        <v>11680</v>
      </c>
      <c r="B6406" s="8"/>
      <c r="C6406" s="8" t="s">
        <v>10</v>
      </c>
      <c r="D6406" s="8" t="s">
        <v>11</v>
      </c>
      <c r="E6406" s="10" t="s">
        <v>242704</v>
      </c>
      <c r="F6406" s="8" t="s">
        <v>13</v>
      </c>
      <c r="G6406" s="8" t="s">
        <v>242705</v>
      </c>
      <c r="H6406" s="9">
        <v>4200</v>
      </c>
    </row>
    <row r="6407" spans="1:8" ht="15.75" customHeight="1" x14ac:dyDescent="0.25">
      <c r="A6407" s="7" t="s">
        <v>11680</v>
      </c>
      <c r="B6407" s="8"/>
      <c r="C6407" s="8" t="s">
        <v>10</v>
      </c>
      <c r="D6407" s="8" t="s">
        <v>11</v>
      </c>
      <c r="E6407" s="10" t="s">
        <v>242706</v>
      </c>
      <c r="F6407" s="8" t="s">
        <v>13</v>
      </c>
      <c r="G6407" s="8" t="s">
        <v>242707</v>
      </c>
      <c r="H6407" s="9">
        <v>1800</v>
      </c>
    </row>
    <row r="6408" spans="1:8" ht="15.75" customHeight="1" x14ac:dyDescent="0.25">
      <c r="A6408" s="7" t="s">
        <v>11680</v>
      </c>
      <c r="B6408" s="8"/>
      <c r="C6408" s="8" t="s">
        <v>10</v>
      </c>
      <c r="D6408" s="8" t="s">
        <v>11</v>
      </c>
      <c r="E6408" s="10" t="s">
        <v>242708</v>
      </c>
      <c r="F6408" s="8" t="s">
        <v>13</v>
      </c>
      <c r="G6408" s="8" t="s">
        <v>242709</v>
      </c>
      <c r="H6408" s="9">
        <v>4200</v>
      </c>
    </row>
    <row r="6409" spans="1:8" ht="15.75" customHeight="1" x14ac:dyDescent="0.25">
      <c r="A6409" s="7" t="s">
        <v>11680</v>
      </c>
      <c r="B6409" s="8"/>
      <c r="C6409" s="8" t="s">
        <v>10</v>
      </c>
      <c r="D6409" s="8" t="s">
        <v>11</v>
      </c>
      <c r="E6409" s="10" t="s">
        <v>242710</v>
      </c>
      <c r="F6409" s="8" t="s">
        <v>13</v>
      </c>
      <c r="G6409" s="8" t="s">
        <v>242711</v>
      </c>
      <c r="H6409" s="9">
        <v>4200</v>
      </c>
    </row>
    <row r="6410" spans="1:8" ht="15.75" customHeight="1" x14ac:dyDescent="0.25">
      <c r="A6410" s="7" t="s">
        <v>11680</v>
      </c>
      <c r="B6410" s="8"/>
      <c r="C6410" s="8" t="s">
        <v>10</v>
      </c>
      <c r="D6410" s="8" t="s">
        <v>11</v>
      </c>
      <c r="E6410" s="10" t="s">
        <v>242712</v>
      </c>
      <c r="F6410" s="8" t="s">
        <v>13</v>
      </c>
      <c r="G6410" s="8" t="s">
        <v>242713</v>
      </c>
      <c r="H6410" s="9">
        <v>4200</v>
      </c>
    </row>
    <row r="6411" spans="1:8" ht="15.75" customHeight="1" x14ac:dyDescent="0.25">
      <c r="A6411" s="7" t="s">
        <v>11680</v>
      </c>
      <c r="B6411" s="8"/>
      <c r="C6411" s="8" t="s">
        <v>10</v>
      </c>
      <c r="D6411" s="8" t="s">
        <v>11</v>
      </c>
      <c r="E6411" s="10" t="s">
        <v>242714</v>
      </c>
      <c r="F6411" s="8" t="s">
        <v>13</v>
      </c>
      <c r="G6411" s="8" t="s">
        <v>242715</v>
      </c>
      <c r="H6411" s="9">
        <v>4200</v>
      </c>
    </row>
    <row r="6412" spans="1:8" ht="15.75" customHeight="1" x14ac:dyDescent="0.25">
      <c r="A6412" s="7" t="s">
        <v>11680</v>
      </c>
      <c r="B6412" s="8"/>
      <c r="C6412" s="8" t="s">
        <v>10</v>
      </c>
      <c r="D6412" s="8" t="s">
        <v>11</v>
      </c>
      <c r="E6412" s="10" t="s">
        <v>242716</v>
      </c>
      <c r="F6412" s="8" t="s">
        <v>13</v>
      </c>
      <c r="G6412" s="8" t="s">
        <v>242717</v>
      </c>
      <c r="H6412" s="9">
        <v>4200</v>
      </c>
    </row>
    <row r="6413" spans="1:8" ht="15.75" customHeight="1" x14ac:dyDescent="0.25">
      <c r="A6413" s="7" t="s">
        <v>11680</v>
      </c>
      <c r="B6413" s="8"/>
      <c r="C6413" s="8" t="s">
        <v>10</v>
      </c>
      <c r="D6413" s="8" t="s">
        <v>11</v>
      </c>
      <c r="E6413" s="10" t="s">
        <v>242718</v>
      </c>
      <c r="F6413" s="8" t="s">
        <v>13</v>
      </c>
      <c r="G6413" s="8" t="s">
        <v>242719</v>
      </c>
      <c r="H6413" s="9">
        <v>4200</v>
      </c>
    </row>
    <row r="6414" spans="1:8" ht="15.75" customHeight="1" x14ac:dyDescent="0.25">
      <c r="A6414" s="7" t="s">
        <v>11680</v>
      </c>
      <c r="B6414" s="8"/>
      <c r="C6414" s="8" t="s">
        <v>10</v>
      </c>
      <c r="D6414" s="8" t="s">
        <v>11</v>
      </c>
      <c r="E6414" s="10" t="s">
        <v>242720</v>
      </c>
      <c r="F6414" s="8" t="s">
        <v>13</v>
      </c>
      <c r="G6414" s="8" t="s">
        <v>242721</v>
      </c>
      <c r="H6414" s="9">
        <v>1200</v>
      </c>
    </row>
    <row r="6415" spans="1:8" ht="15.75" customHeight="1" x14ac:dyDescent="0.25">
      <c r="A6415" s="7" t="s">
        <v>11680</v>
      </c>
      <c r="B6415" s="8"/>
      <c r="C6415" s="8" t="s">
        <v>10</v>
      </c>
      <c r="D6415" s="8" t="s">
        <v>11</v>
      </c>
      <c r="E6415" s="10" t="s">
        <v>242722</v>
      </c>
      <c r="F6415" s="8" t="s">
        <v>13</v>
      </c>
      <c r="G6415" s="8" t="s">
        <v>242723</v>
      </c>
      <c r="H6415" s="9">
        <v>4200</v>
      </c>
    </row>
    <row r="6416" spans="1:8" ht="15.75" customHeight="1" x14ac:dyDescent="0.25">
      <c r="A6416" s="7" t="s">
        <v>11680</v>
      </c>
      <c r="B6416" s="8"/>
      <c r="C6416" s="8" t="s">
        <v>10</v>
      </c>
      <c r="D6416" s="8" t="s">
        <v>11</v>
      </c>
      <c r="E6416" s="10" t="s">
        <v>242724</v>
      </c>
      <c r="F6416" s="8" t="s">
        <v>13</v>
      </c>
      <c r="G6416" s="8" t="s">
        <v>242725</v>
      </c>
      <c r="H6416" s="9">
        <v>4200</v>
      </c>
    </row>
    <row r="6417" spans="1:8" ht="15" customHeight="1" x14ac:dyDescent="0.25">
      <c r="A6417" s="7" t="s">
        <v>11680</v>
      </c>
      <c r="B6417" s="8"/>
      <c r="C6417" s="8" t="s">
        <v>10</v>
      </c>
      <c r="D6417" s="8" t="s">
        <v>11</v>
      </c>
      <c r="E6417" s="10" t="s">
        <v>242726</v>
      </c>
      <c r="F6417" s="8" t="s">
        <v>13</v>
      </c>
      <c r="G6417" s="8" t="s">
        <v>242727</v>
      </c>
      <c r="H6417" s="9">
        <v>4200</v>
      </c>
    </row>
    <row r="6418" spans="1:8" ht="15.75" customHeight="1" x14ac:dyDescent="0.25">
      <c r="A6418" s="7" t="s">
        <v>11680</v>
      </c>
      <c r="B6418" s="8"/>
      <c r="C6418" s="8" t="s">
        <v>10</v>
      </c>
      <c r="D6418" s="8" t="s">
        <v>11</v>
      </c>
      <c r="E6418" s="10" t="s">
        <v>242728</v>
      </c>
      <c r="F6418" s="8" t="s">
        <v>13</v>
      </c>
      <c r="G6418" s="8" t="s">
        <v>242729</v>
      </c>
      <c r="H6418" s="9">
        <v>3600</v>
      </c>
    </row>
    <row r="6419" spans="1:8" ht="15.75" customHeight="1" x14ac:dyDescent="0.25">
      <c r="A6419" s="7" t="s">
        <v>11680</v>
      </c>
      <c r="B6419" s="8"/>
      <c r="C6419" s="8" t="s">
        <v>10</v>
      </c>
      <c r="D6419" s="8" t="s">
        <v>11</v>
      </c>
      <c r="E6419" s="10" t="s">
        <v>242730</v>
      </c>
      <c r="F6419" s="8" t="s">
        <v>13</v>
      </c>
      <c r="G6419" s="8" t="s">
        <v>242731</v>
      </c>
      <c r="H6419" s="9">
        <v>4200</v>
      </c>
    </row>
    <row r="6420" spans="1:8" ht="15.75" customHeight="1" x14ac:dyDescent="0.25">
      <c r="A6420" s="7" t="s">
        <v>11680</v>
      </c>
      <c r="B6420" s="8"/>
      <c r="C6420" s="8" t="s">
        <v>10</v>
      </c>
      <c r="D6420" s="8" t="s">
        <v>11</v>
      </c>
      <c r="E6420" s="10" t="s">
        <v>242732</v>
      </c>
      <c r="F6420" s="8" t="s">
        <v>13</v>
      </c>
      <c r="G6420" s="8" t="s">
        <v>242733</v>
      </c>
      <c r="H6420" s="9">
        <v>4200</v>
      </c>
    </row>
    <row r="6421" spans="1:8" ht="15.75" customHeight="1" x14ac:dyDescent="0.25">
      <c r="A6421" s="7" t="s">
        <v>11680</v>
      </c>
      <c r="B6421" s="8"/>
      <c r="C6421" s="8" t="s">
        <v>10</v>
      </c>
      <c r="D6421" s="8" t="s">
        <v>11</v>
      </c>
      <c r="E6421" s="10" t="s">
        <v>242734</v>
      </c>
      <c r="F6421" s="8" t="s">
        <v>13</v>
      </c>
      <c r="G6421" s="8" t="s">
        <v>242735</v>
      </c>
      <c r="H6421" s="9">
        <v>2760</v>
      </c>
    </row>
    <row r="6422" spans="1:8" ht="15.75" customHeight="1" x14ac:dyDescent="0.25">
      <c r="A6422" s="7" t="s">
        <v>11680</v>
      </c>
      <c r="B6422" s="8"/>
      <c r="C6422" s="8" t="s">
        <v>10</v>
      </c>
      <c r="D6422" s="8" t="s">
        <v>11</v>
      </c>
      <c r="E6422" s="10" t="s">
        <v>242736</v>
      </c>
      <c r="F6422" s="8" t="s">
        <v>13</v>
      </c>
      <c r="G6422" s="8" t="s">
        <v>242737</v>
      </c>
      <c r="H6422" s="9">
        <v>4200</v>
      </c>
    </row>
    <row r="6423" spans="1:8" ht="15.75" customHeight="1" x14ac:dyDescent="0.25">
      <c r="A6423" s="7" t="s">
        <v>11680</v>
      </c>
      <c r="B6423" s="8"/>
      <c r="C6423" s="8" t="s">
        <v>10</v>
      </c>
      <c r="D6423" s="8" t="s">
        <v>11</v>
      </c>
      <c r="E6423" s="10" t="s">
        <v>242738</v>
      </c>
      <c r="F6423" s="8" t="s">
        <v>13</v>
      </c>
      <c r="G6423" s="8" t="s">
        <v>242739</v>
      </c>
      <c r="H6423" s="9">
        <v>4200</v>
      </c>
    </row>
    <row r="6424" spans="1:8" ht="15.75" customHeight="1" x14ac:dyDescent="0.25">
      <c r="A6424" s="7" t="s">
        <v>11680</v>
      </c>
      <c r="B6424" s="8"/>
      <c r="C6424" s="8" t="s">
        <v>10</v>
      </c>
      <c r="D6424" s="8" t="s">
        <v>11</v>
      </c>
      <c r="E6424" s="10" t="s">
        <v>242740</v>
      </c>
      <c r="F6424" s="8" t="s">
        <v>13</v>
      </c>
      <c r="G6424" s="8" t="s">
        <v>242741</v>
      </c>
      <c r="H6424" s="9">
        <v>3000</v>
      </c>
    </row>
    <row r="6425" spans="1:8" ht="15.75" customHeight="1" x14ac:dyDescent="0.25">
      <c r="A6425" s="7" t="s">
        <v>11680</v>
      </c>
      <c r="B6425" s="8"/>
      <c r="C6425" s="8" t="s">
        <v>10</v>
      </c>
      <c r="D6425" s="8" t="s">
        <v>11</v>
      </c>
      <c r="E6425" s="10" t="s">
        <v>242742</v>
      </c>
      <c r="F6425" s="8" t="s">
        <v>13</v>
      </c>
      <c r="G6425" s="8" t="s">
        <v>242743</v>
      </c>
      <c r="H6425" s="9">
        <v>4200</v>
      </c>
    </row>
    <row r="6426" spans="1:8" ht="15.75" customHeight="1" x14ac:dyDescent="0.25">
      <c r="A6426" s="7" t="s">
        <v>11680</v>
      </c>
      <c r="B6426" s="8"/>
      <c r="C6426" s="8" t="s">
        <v>10</v>
      </c>
      <c r="D6426" s="8" t="s">
        <v>11</v>
      </c>
      <c r="E6426" s="10" t="s">
        <v>242744</v>
      </c>
      <c r="F6426" s="8" t="s">
        <v>13</v>
      </c>
      <c r="G6426" s="8" t="s">
        <v>242745</v>
      </c>
      <c r="H6426" s="9">
        <v>4200</v>
      </c>
    </row>
    <row r="6427" spans="1:8" ht="15.75" customHeight="1" x14ac:dyDescent="0.25">
      <c r="A6427" s="7" t="s">
        <v>11680</v>
      </c>
      <c r="B6427" s="8"/>
      <c r="C6427" s="8" t="s">
        <v>10</v>
      </c>
      <c r="D6427" s="8" t="s">
        <v>11</v>
      </c>
      <c r="E6427" s="10" t="s">
        <v>242746</v>
      </c>
      <c r="F6427" s="8" t="s">
        <v>13</v>
      </c>
      <c r="G6427" s="8" t="s">
        <v>242747</v>
      </c>
      <c r="H6427" s="9">
        <v>4200</v>
      </c>
    </row>
    <row r="6428" spans="1:8" ht="15.75" customHeight="1" x14ac:dyDescent="0.25">
      <c r="A6428" s="7" t="s">
        <v>11680</v>
      </c>
      <c r="B6428" s="8"/>
      <c r="C6428" s="8" t="s">
        <v>10</v>
      </c>
      <c r="D6428" s="8" t="s">
        <v>11</v>
      </c>
      <c r="E6428" s="10" t="s">
        <v>242748</v>
      </c>
      <c r="F6428" s="8" t="s">
        <v>13</v>
      </c>
      <c r="G6428" s="8" t="s">
        <v>242749</v>
      </c>
      <c r="H6428" s="9">
        <v>4200</v>
      </c>
    </row>
    <row r="6429" spans="1:8" ht="15.75" customHeight="1" x14ac:dyDescent="0.25">
      <c r="A6429" s="7" t="s">
        <v>11680</v>
      </c>
      <c r="B6429" s="8"/>
      <c r="C6429" s="8" t="s">
        <v>10</v>
      </c>
      <c r="D6429" s="8" t="s">
        <v>11</v>
      </c>
      <c r="E6429" s="10" t="s">
        <v>242750</v>
      </c>
      <c r="F6429" s="8" t="s">
        <v>13</v>
      </c>
      <c r="G6429" s="8" t="s">
        <v>242751</v>
      </c>
      <c r="H6429" s="9">
        <v>4200</v>
      </c>
    </row>
    <row r="6430" spans="1:8" ht="15.75" customHeight="1" x14ac:dyDescent="0.25">
      <c r="A6430" s="7" t="s">
        <v>11680</v>
      </c>
      <c r="B6430" s="8"/>
      <c r="C6430" s="8" t="s">
        <v>10</v>
      </c>
      <c r="D6430" s="8" t="s">
        <v>11</v>
      </c>
      <c r="E6430" s="10" t="s">
        <v>242752</v>
      </c>
      <c r="F6430" s="8" t="s">
        <v>13</v>
      </c>
      <c r="G6430" s="8" t="s">
        <v>242753</v>
      </c>
      <c r="H6430" s="9">
        <v>4200</v>
      </c>
    </row>
    <row r="6431" spans="1:8" ht="15.75" customHeight="1" x14ac:dyDescent="0.25">
      <c r="A6431" s="7" t="s">
        <v>11680</v>
      </c>
      <c r="B6431" s="8"/>
      <c r="C6431" s="8" t="s">
        <v>10</v>
      </c>
      <c r="D6431" s="8" t="s">
        <v>11</v>
      </c>
      <c r="E6431" s="10" t="s">
        <v>242754</v>
      </c>
      <c r="F6431" s="8" t="s">
        <v>13</v>
      </c>
      <c r="G6431" s="8" t="s">
        <v>242755</v>
      </c>
      <c r="H6431" s="9">
        <v>4200</v>
      </c>
    </row>
    <row r="6432" spans="1:8" ht="15.75" customHeight="1" x14ac:dyDescent="0.25">
      <c r="A6432" s="7" t="s">
        <v>11680</v>
      </c>
      <c r="B6432" s="8"/>
      <c r="C6432" s="8" t="s">
        <v>10</v>
      </c>
      <c r="D6432" s="8" t="s">
        <v>11</v>
      </c>
      <c r="E6432" s="10" t="s">
        <v>242756</v>
      </c>
      <c r="F6432" s="8" t="s">
        <v>13</v>
      </c>
      <c r="G6432" s="8" t="s">
        <v>242757</v>
      </c>
      <c r="H6432" s="9">
        <v>4200</v>
      </c>
    </row>
    <row r="6433" spans="1:8" ht="15.75" customHeight="1" x14ac:dyDescent="0.25">
      <c r="A6433" s="7" t="s">
        <v>11680</v>
      </c>
      <c r="B6433" s="8"/>
      <c r="C6433" s="8" t="s">
        <v>10</v>
      </c>
      <c r="D6433" s="8" t="s">
        <v>11</v>
      </c>
      <c r="E6433" s="10" t="s">
        <v>242758</v>
      </c>
      <c r="F6433" s="8" t="s">
        <v>13</v>
      </c>
      <c r="G6433" s="8" t="s">
        <v>242759</v>
      </c>
      <c r="H6433" s="9">
        <v>4200</v>
      </c>
    </row>
    <row r="6434" spans="1:8" ht="15.75" customHeight="1" x14ac:dyDescent="0.25">
      <c r="A6434" s="7" t="s">
        <v>11680</v>
      </c>
      <c r="B6434" s="8"/>
      <c r="C6434" s="8" t="s">
        <v>10</v>
      </c>
      <c r="D6434" s="8" t="s">
        <v>11</v>
      </c>
      <c r="E6434" s="10" t="s">
        <v>242760</v>
      </c>
      <c r="F6434" s="8" t="s">
        <v>13</v>
      </c>
      <c r="G6434" s="8" t="s">
        <v>242761</v>
      </c>
      <c r="H6434" s="9">
        <v>4200</v>
      </c>
    </row>
    <row r="6435" spans="1:8" ht="15" customHeight="1" x14ac:dyDescent="0.25">
      <c r="A6435" s="7" t="s">
        <v>11680</v>
      </c>
      <c r="B6435" s="8"/>
      <c r="C6435" s="8" t="s">
        <v>10</v>
      </c>
      <c r="D6435" s="8" t="s">
        <v>11</v>
      </c>
      <c r="E6435" s="10" t="s">
        <v>242762</v>
      </c>
      <c r="F6435" s="8" t="s">
        <v>13</v>
      </c>
      <c r="G6435" s="8" t="s">
        <v>242763</v>
      </c>
      <c r="H6435" s="9">
        <v>4200</v>
      </c>
    </row>
    <row r="6436" spans="1:8" ht="15.75" customHeight="1" x14ac:dyDescent="0.25">
      <c r="A6436" s="7" t="s">
        <v>11680</v>
      </c>
      <c r="B6436" s="8"/>
      <c r="C6436" s="8" t="s">
        <v>10</v>
      </c>
      <c r="D6436" s="8" t="s">
        <v>11</v>
      </c>
      <c r="E6436" s="10" t="s">
        <v>242764</v>
      </c>
      <c r="F6436" s="8" t="s">
        <v>13</v>
      </c>
      <c r="G6436" s="8" t="s">
        <v>242765</v>
      </c>
      <c r="H6436" s="9">
        <v>4200</v>
      </c>
    </row>
    <row r="6437" spans="1:8" ht="15.75" customHeight="1" x14ac:dyDescent="0.25">
      <c r="A6437" s="7" t="s">
        <v>11680</v>
      </c>
      <c r="B6437" s="8"/>
      <c r="C6437" s="8" t="s">
        <v>10</v>
      </c>
      <c r="D6437" s="8" t="s">
        <v>11</v>
      </c>
      <c r="E6437" s="10" t="s">
        <v>242766</v>
      </c>
      <c r="F6437" s="8" t="s">
        <v>13</v>
      </c>
      <c r="G6437" s="8" t="s">
        <v>242767</v>
      </c>
      <c r="H6437" s="9">
        <v>4200</v>
      </c>
    </row>
    <row r="6438" spans="1:8" ht="15.75" customHeight="1" x14ac:dyDescent="0.25">
      <c r="A6438" s="7" t="s">
        <v>11680</v>
      </c>
      <c r="B6438" s="8"/>
      <c r="C6438" s="8" t="s">
        <v>10</v>
      </c>
      <c r="D6438" s="8" t="s">
        <v>11</v>
      </c>
      <c r="E6438" s="10" t="s">
        <v>242768</v>
      </c>
      <c r="F6438" s="8" t="s">
        <v>13</v>
      </c>
      <c r="G6438" s="8" t="s">
        <v>242769</v>
      </c>
      <c r="H6438" s="9">
        <v>4200</v>
      </c>
    </row>
    <row r="6439" spans="1:8" ht="15.75" customHeight="1" x14ac:dyDescent="0.25">
      <c r="A6439" s="7" t="s">
        <v>11680</v>
      </c>
      <c r="B6439" s="8"/>
      <c r="C6439" s="8" t="s">
        <v>10</v>
      </c>
      <c r="D6439" s="8" t="s">
        <v>11</v>
      </c>
      <c r="E6439" s="10" t="s">
        <v>242770</v>
      </c>
      <c r="F6439" s="8" t="s">
        <v>13</v>
      </c>
      <c r="G6439" s="8" t="s">
        <v>242771</v>
      </c>
      <c r="H6439" s="9">
        <v>4200</v>
      </c>
    </row>
    <row r="6440" spans="1:8" ht="15.75" customHeight="1" x14ac:dyDescent="0.25">
      <c r="A6440" s="7" t="s">
        <v>11680</v>
      </c>
      <c r="B6440" s="8"/>
      <c r="C6440" s="8" t="s">
        <v>10</v>
      </c>
      <c r="D6440" s="8" t="s">
        <v>11</v>
      </c>
      <c r="E6440" s="10" t="s">
        <v>242772</v>
      </c>
      <c r="F6440" s="8" t="s">
        <v>13</v>
      </c>
      <c r="G6440" s="8" t="s">
        <v>242773</v>
      </c>
      <c r="H6440" s="9">
        <v>4200</v>
      </c>
    </row>
    <row r="6441" spans="1:8" ht="15.75" customHeight="1" x14ac:dyDescent="0.25">
      <c r="A6441" s="7" t="s">
        <v>11680</v>
      </c>
      <c r="B6441" s="8"/>
      <c r="C6441" s="8" t="s">
        <v>10</v>
      </c>
      <c r="D6441" s="8" t="s">
        <v>11</v>
      </c>
      <c r="E6441" s="10" t="s">
        <v>242774</v>
      </c>
      <c r="F6441" s="8" t="s">
        <v>13</v>
      </c>
      <c r="G6441" s="8" t="s">
        <v>242775</v>
      </c>
      <c r="H6441" s="9">
        <v>4200</v>
      </c>
    </row>
    <row r="6442" spans="1:8" ht="15.75" customHeight="1" x14ac:dyDescent="0.25">
      <c r="A6442" s="7" t="s">
        <v>11680</v>
      </c>
      <c r="B6442" s="8"/>
      <c r="C6442" s="8" t="s">
        <v>10</v>
      </c>
      <c r="D6442" s="8" t="s">
        <v>11</v>
      </c>
      <c r="E6442" s="10" t="s">
        <v>242776</v>
      </c>
      <c r="F6442" s="8" t="s">
        <v>13</v>
      </c>
      <c r="G6442" s="8" t="s">
        <v>242777</v>
      </c>
      <c r="H6442" s="9">
        <v>4200</v>
      </c>
    </row>
    <row r="6443" spans="1:8" ht="15.75" customHeight="1" x14ac:dyDescent="0.25">
      <c r="A6443" s="7" t="s">
        <v>11680</v>
      </c>
      <c r="B6443" s="8"/>
      <c r="C6443" s="8" t="s">
        <v>10</v>
      </c>
      <c r="D6443" s="8" t="s">
        <v>11</v>
      </c>
      <c r="E6443" s="10" t="s">
        <v>242778</v>
      </c>
      <c r="F6443" s="8" t="s">
        <v>13</v>
      </c>
      <c r="G6443" s="8" t="s">
        <v>242779</v>
      </c>
      <c r="H6443" s="9">
        <v>600</v>
      </c>
    </row>
    <row r="6444" spans="1:8" ht="15.75" customHeight="1" x14ac:dyDescent="0.25">
      <c r="A6444" s="7" t="s">
        <v>11680</v>
      </c>
      <c r="B6444" s="8"/>
      <c r="C6444" s="8" t="s">
        <v>10</v>
      </c>
      <c r="D6444" s="8" t="s">
        <v>11</v>
      </c>
      <c r="E6444" s="10" t="s">
        <v>242780</v>
      </c>
      <c r="F6444" s="8" t="s">
        <v>13</v>
      </c>
      <c r="G6444" s="8" t="s">
        <v>242781</v>
      </c>
      <c r="H6444" s="9">
        <v>4200</v>
      </c>
    </row>
    <row r="6445" spans="1:8" ht="15.75" customHeight="1" x14ac:dyDescent="0.25">
      <c r="A6445" s="7" t="s">
        <v>11680</v>
      </c>
      <c r="B6445" s="8"/>
      <c r="C6445" s="8" t="s">
        <v>10</v>
      </c>
      <c r="D6445" s="8" t="s">
        <v>11</v>
      </c>
      <c r="E6445" s="10" t="s">
        <v>242782</v>
      </c>
      <c r="F6445" s="8" t="s">
        <v>13</v>
      </c>
      <c r="G6445" s="8" t="s">
        <v>242783</v>
      </c>
      <c r="H6445" s="9">
        <v>4200</v>
      </c>
    </row>
    <row r="6446" spans="1:8" ht="15.75" customHeight="1" x14ac:dyDescent="0.25">
      <c r="A6446" s="7" t="s">
        <v>11680</v>
      </c>
      <c r="B6446" s="8"/>
      <c r="C6446" s="8" t="s">
        <v>10</v>
      </c>
      <c r="D6446" s="8" t="s">
        <v>11</v>
      </c>
      <c r="E6446" s="10" t="s">
        <v>242784</v>
      </c>
      <c r="F6446" s="8" t="s">
        <v>13</v>
      </c>
      <c r="G6446" s="8" t="s">
        <v>242785</v>
      </c>
      <c r="H6446" s="9">
        <v>3600</v>
      </c>
    </row>
    <row r="6447" spans="1:8" ht="15.75" customHeight="1" x14ac:dyDescent="0.25">
      <c r="A6447" s="7" t="s">
        <v>11680</v>
      </c>
      <c r="B6447" s="8"/>
      <c r="C6447" s="8" t="s">
        <v>10</v>
      </c>
      <c r="D6447" s="8" t="s">
        <v>11</v>
      </c>
      <c r="E6447" s="10" t="s">
        <v>242786</v>
      </c>
      <c r="F6447" s="8" t="s">
        <v>13</v>
      </c>
      <c r="G6447" s="8" t="s">
        <v>242787</v>
      </c>
      <c r="H6447" s="9">
        <v>4200</v>
      </c>
    </row>
    <row r="6448" spans="1:8" ht="15.75" customHeight="1" x14ac:dyDescent="0.25">
      <c r="A6448" s="7" t="s">
        <v>11680</v>
      </c>
      <c r="B6448" s="8"/>
      <c r="C6448" s="8" t="s">
        <v>10</v>
      </c>
      <c r="D6448" s="8" t="s">
        <v>11</v>
      </c>
      <c r="E6448" s="10" t="s">
        <v>242788</v>
      </c>
      <c r="F6448" s="8" t="s">
        <v>13</v>
      </c>
      <c r="G6448" s="8" t="s">
        <v>242789</v>
      </c>
      <c r="H6448" s="9">
        <v>4200</v>
      </c>
    </row>
    <row r="6449" spans="1:8" ht="15.75" customHeight="1" x14ac:dyDescent="0.25">
      <c r="A6449" s="7" t="s">
        <v>11680</v>
      </c>
      <c r="B6449" s="8"/>
      <c r="C6449" s="8" t="s">
        <v>10</v>
      </c>
      <c r="D6449" s="8" t="s">
        <v>11</v>
      </c>
      <c r="E6449" s="10" t="s">
        <v>242790</v>
      </c>
      <c r="F6449" s="8" t="s">
        <v>13</v>
      </c>
      <c r="G6449" s="8" t="s">
        <v>242791</v>
      </c>
      <c r="H6449" s="9">
        <v>4200</v>
      </c>
    </row>
    <row r="6450" spans="1:8" ht="15.75" customHeight="1" x14ac:dyDescent="0.25">
      <c r="A6450" s="7" t="s">
        <v>11680</v>
      </c>
      <c r="B6450" s="8"/>
      <c r="C6450" s="8" t="s">
        <v>10</v>
      </c>
      <c r="D6450" s="8" t="s">
        <v>11</v>
      </c>
      <c r="E6450" s="10" t="s">
        <v>242792</v>
      </c>
      <c r="F6450" s="8" t="s">
        <v>13</v>
      </c>
      <c r="G6450" s="8" t="s">
        <v>242793</v>
      </c>
      <c r="H6450" s="9">
        <v>4200</v>
      </c>
    </row>
    <row r="6451" spans="1:8" ht="15.75" customHeight="1" x14ac:dyDescent="0.25">
      <c r="A6451" s="7" t="s">
        <v>11680</v>
      </c>
      <c r="B6451" s="8"/>
      <c r="C6451" s="8" t="s">
        <v>10</v>
      </c>
      <c r="D6451" s="8" t="s">
        <v>11</v>
      </c>
      <c r="E6451" s="10" t="s">
        <v>242794</v>
      </c>
      <c r="F6451" s="8" t="s">
        <v>13</v>
      </c>
      <c r="G6451" s="8" t="s">
        <v>242795</v>
      </c>
      <c r="H6451" s="9">
        <v>2400</v>
      </c>
    </row>
    <row r="6452" spans="1:8" ht="15.75" customHeight="1" x14ac:dyDescent="0.25">
      <c r="A6452" s="7" t="s">
        <v>11680</v>
      </c>
      <c r="B6452" s="8"/>
      <c r="C6452" s="8" t="s">
        <v>10</v>
      </c>
      <c r="D6452" s="8" t="s">
        <v>11</v>
      </c>
      <c r="E6452" s="10" t="s">
        <v>242796</v>
      </c>
      <c r="F6452" s="8" t="s">
        <v>13</v>
      </c>
      <c r="G6452" s="8" t="s">
        <v>242797</v>
      </c>
      <c r="H6452" s="9">
        <v>4200</v>
      </c>
    </row>
    <row r="6453" spans="1:8" ht="15" customHeight="1" x14ac:dyDescent="0.25">
      <c r="A6453" s="7" t="s">
        <v>11680</v>
      </c>
      <c r="B6453" s="8"/>
      <c r="C6453" s="8" t="s">
        <v>10</v>
      </c>
      <c r="D6453" s="8" t="s">
        <v>11</v>
      </c>
      <c r="E6453" s="10" t="s">
        <v>242798</v>
      </c>
      <c r="F6453" s="8" t="s">
        <v>13</v>
      </c>
      <c r="G6453" s="8" t="s">
        <v>242799</v>
      </c>
      <c r="H6453" s="9">
        <v>600</v>
      </c>
    </row>
    <row r="6454" spans="1:8" ht="15.75" customHeight="1" x14ac:dyDescent="0.25">
      <c r="A6454" s="7" t="s">
        <v>11680</v>
      </c>
      <c r="B6454" s="8"/>
      <c r="C6454" s="8" t="s">
        <v>10</v>
      </c>
      <c r="D6454" s="8" t="s">
        <v>11</v>
      </c>
      <c r="E6454" s="10" t="s">
        <v>242800</v>
      </c>
      <c r="F6454" s="8" t="s">
        <v>13</v>
      </c>
      <c r="G6454" s="8" t="s">
        <v>242801</v>
      </c>
      <c r="H6454" s="9">
        <v>3000</v>
      </c>
    </row>
    <row r="6455" spans="1:8" ht="15.75" customHeight="1" x14ac:dyDescent="0.25">
      <c r="A6455" s="7" t="s">
        <v>11680</v>
      </c>
      <c r="B6455" s="8"/>
      <c r="C6455" s="8" t="s">
        <v>10</v>
      </c>
      <c r="D6455" s="8" t="s">
        <v>11</v>
      </c>
      <c r="E6455" s="10" t="s">
        <v>242802</v>
      </c>
      <c r="F6455" s="8" t="s">
        <v>13</v>
      </c>
      <c r="G6455" s="8" t="s">
        <v>242803</v>
      </c>
      <c r="H6455" s="9">
        <v>4200</v>
      </c>
    </row>
    <row r="6456" spans="1:8" ht="15.75" customHeight="1" x14ac:dyDescent="0.25">
      <c r="A6456" s="7" t="s">
        <v>11680</v>
      </c>
      <c r="B6456" s="8"/>
      <c r="C6456" s="8" t="s">
        <v>10</v>
      </c>
      <c r="D6456" s="8" t="s">
        <v>11</v>
      </c>
      <c r="E6456" s="10" t="s">
        <v>242804</v>
      </c>
      <c r="F6456" s="8" t="s">
        <v>13</v>
      </c>
      <c r="G6456" s="8" t="s">
        <v>242805</v>
      </c>
      <c r="H6456" s="9">
        <v>4200</v>
      </c>
    </row>
    <row r="6457" spans="1:8" ht="15.75" customHeight="1" x14ac:dyDescent="0.25">
      <c r="A6457" s="7" t="s">
        <v>11680</v>
      </c>
      <c r="B6457" s="8"/>
      <c r="C6457" s="8" t="s">
        <v>10</v>
      </c>
      <c r="D6457" s="8" t="s">
        <v>11</v>
      </c>
      <c r="E6457" s="10" t="s">
        <v>242806</v>
      </c>
      <c r="F6457" s="8" t="s">
        <v>13</v>
      </c>
      <c r="G6457" s="8" t="s">
        <v>242807</v>
      </c>
      <c r="H6457" s="9">
        <v>9000</v>
      </c>
    </row>
    <row r="6458" spans="1:8" ht="15.75" customHeight="1" x14ac:dyDescent="0.25">
      <c r="A6458" s="7" t="s">
        <v>11680</v>
      </c>
      <c r="B6458" s="8"/>
      <c r="C6458" s="8" t="s">
        <v>10</v>
      </c>
      <c r="D6458" s="8" t="s">
        <v>11</v>
      </c>
      <c r="E6458" s="10" t="s">
        <v>242808</v>
      </c>
      <c r="F6458" s="8" t="s">
        <v>13</v>
      </c>
      <c r="G6458" s="8" t="s">
        <v>242809</v>
      </c>
      <c r="H6458" s="9">
        <v>5400</v>
      </c>
    </row>
    <row r="6459" spans="1:8" ht="15.75" customHeight="1" x14ac:dyDescent="0.25">
      <c r="A6459" s="7" t="s">
        <v>11680</v>
      </c>
      <c r="B6459" s="8"/>
      <c r="C6459" s="8" t="s">
        <v>10</v>
      </c>
      <c r="D6459" s="8" t="s">
        <v>11</v>
      </c>
      <c r="E6459" s="10" t="s">
        <v>242810</v>
      </c>
      <c r="F6459" s="8" t="s">
        <v>13</v>
      </c>
      <c r="G6459" s="8" t="s">
        <v>242811</v>
      </c>
      <c r="H6459" s="9">
        <v>5400</v>
      </c>
    </row>
    <row r="6460" spans="1:8" ht="15.75" customHeight="1" x14ac:dyDescent="0.25">
      <c r="A6460" s="7" t="s">
        <v>11680</v>
      </c>
      <c r="B6460" s="8"/>
      <c r="C6460" s="8" t="s">
        <v>10</v>
      </c>
      <c r="D6460" s="8" t="s">
        <v>11</v>
      </c>
      <c r="E6460" s="10" t="s">
        <v>242812</v>
      </c>
      <c r="F6460" s="8" t="s">
        <v>13</v>
      </c>
      <c r="G6460" s="8" t="s">
        <v>242813</v>
      </c>
      <c r="H6460" s="9">
        <v>7800</v>
      </c>
    </row>
    <row r="6461" spans="1:8" ht="15.75" customHeight="1" x14ac:dyDescent="0.25">
      <c r="A6461" s="7" t="s">
        <v>11680</v>
      </c>
      <c r="B6461" s="8"/>
      <c r="C6461" s="8" t="s">
        <v>10</v>
      </c>
      <c r="D6461" s="8" t="s">
        <v>11</v>
      </c>
      <c r="E6461" s="10" t="s">
        <v>242814</v>
      </c>
      <c r="F6461" s="8" t="s">
        <v>13</v>
      </c>
      <c r="G6461" s="8" t="s">
        <v>242815</v>
      </c>
      <c r="H6461" s="9">
        <v>9000</v>
      </c>
    </row>
    <row r="6462" spans="1:8" ht="15.75" customHeight="1" x14ac:dyDescent="0.25">
      <c r="A6462" s="7" t="s">
        <v>11680</v>
      </c>
      <c r="B6462" s="8"/>
      <c r="C6462" s="8" t="s">
        <v>10</v>
      </c>
      <c r="D6462" s="8" t="s">
        <v>11</v>
      </c>
      <c r="E6462" s="10" t="s">
        <v>242816</v>
      </c>
      <c r="F6462" s="8" t="s">
        <v>13</v>
      </c>
      <c r="G6462" s="8" t="s">
        <v>242817</v>
      </c>
      <c r="H6462" s="9">
        <v>9000</v>
      </c>
    </row>
    <row r="6463" spans="1:8" ht="15.75" customHeight="1" x14ac:dyDescent="0.25">
      <c r="A6463" s="7" t="s">
        <v>11680</v>
      </c>
      <c r="B6463" s="8"/>
      <c r="C6463" s="8" t="s">
        <v>10</v>
      </c>
      <c r="D6463" s="8" t="s">
        <v>11</v>
      </c>
      <c r="E6463" s="10" t="s">
        <v>242818</v>
      </c>
      <c r="F6463" s="8" t="s">
        <v>13</v>
      </c>
      <c r="G6463" s="8" t="s">
        <v>242819</v>
      </c>
      <c r="H6463" s="9">
        <v>9000</v>
      </c>
    </row>
    <row r="6464" spans="1:8" ht="15.75" customHeight="1" x14ac:dyDescent="0.25">
      <c r="A6464" s="7" t="s">
        <v>11680</v>
      </c>
      <c r="B6464" s="8"/>
      <c r="C6464" s="8" t="s">
        <v>10</v>
      </c>
      <c r="D6464" s="8" t="s">
        <v>11</v>
      </c>
      <c r="E6464" s="10" t="s">
        <v>242820</v>
      </c>
      <c r="F6464" s="8" t="s">
        <v>13</v>
      </c>
      <c r="G6464" s="8" t="s">
        <v>242821</v>
      </c>
      <c r="H6464" s="9">
        <v>6120</v>
      </c>
    </row>
    <row r="6465" spans="1:8" ht="15.75" customHeight="1" x14ac:dyDescent="0.25">
      <c r="A6465" s="7" t="s">
        <v>11680</v>
      </c>
      <c r="B6465" s="8"/>
      <c r="C6465" s="8" t="s">
        <v>10</v>
      </c>
      <c r="D6465" s="8" t="s">
        <v>11</v>
      </c>
      <c r="E6465" s="10" t="s">
        <v>242822</v>
      </c>
      <c r="F6465" s="8" t="s">
        <v>13</v>
      </c>
      <c r="G6465" s="8" t="s">
        <v>242823</v>
      </c>
      <c r="H6465" s="9">
        <v>1800</v>
      </c>
    </row>
    <row r="6466" spans="1:8" ht="15.75" customHeight="1" x14ac:dyDescent="0.25">
      <c r="A6466" s="7" t="s">
        <v>11680</v>
      </c>
      <c r="B6466" s="8"/>
      <c r="C6466" s="8" t="s">
        <v>10</v>
      </c>
      <c r="D6466" s="8" t="s">
        <v>11</v>
      </c>
      <c r="E6466" s="10" t="s">
        <v>242824</v>
      </c>
      <c r="F6466" s="8" t="s">
        <v>13</v>
      </c>
      <c r="G6466" s="8" t="s">
        <v>242825</v>
      </c>
      <c r="H6466" s="9">
        <v>9000</v>
      </c>
    </row>
    <row r="6467" spans="1:8" ht="15.75" customHeight="1" x14ac:dyDescent="0.25">
      <c r="A6467" s="7" t="s">
        <v>11680</v>
      </c>
      <c r="B6467" s="8"/>
      <c r="C6467" s="8" t="s">
        <v>10</v>
      </c>
      <c r="D6467" s="8" t="s">
        <v>11</v>
      </c>
      <c r="E6467" s="10" t="s">
        <v>242826</v>
      </c>
      <c r="F6467" s="8" t="s">
        <v>13</v>
      </c>
      <c r="G6467" s="8" t="s">
        <v>242827</v>
      </c>
      <c r="H6467" s="9">
        <v>3600</v>
      </c>
    </row>
    <row r="6468" spans="1:8" ht="15.75" customHeight="1" x14ac:dyDescent="0.25">
      <c r="A6468" s="7" t="s">
        <v>11680</v>
      </c>
      <c r="B6468" s="8"/>
      <c r="C6468" s="8" t="s">
        <v>10</v>
      </c>
      <c r="D6468" s="8" t="s">
        <v>11</v>
      </c>
      <c r="E6468" s="10" t="s">
        <v>242828</v>
      </c>
      <c r="F6468" s="8" t="s">
        <v>13</v>
      </c>
      <c r="G6468" s="8" t="s">
        <v>242829</v>
      </c>
      <c r="H6468" s="9">
        <v>9000</v>
      </c>
    </row>
    <row r="6469" spans="1:8" ht="15.75" customHeight="1" x14ac:dyDescent="0.25">
      <c r="A6469" s="7" t="s">
        <v>11680</v>
      </c>
      <c r="B6469" s="8"/>
      <c r="C6469" s="8" t="s">
        <v>10</v>
      </c>
      <c r="D6469" s="8" t="s">
        <v>11</v>
      </c>
      <c r="E6469" s="10" t="s">
        <v>242830</v>
      </c>
      <c r="F6469" s="8" t="s">
        <v>13</v>
      </c>
      <c r="G6469" s="8" t="s">
        <v>242831</v>
      </c>
      <c r="H6469" s="9">
        <v>4800</v>
      </c>
    </row>
    <row r="6470" spans="1:8" ht="15.75" customHeight="1" x14ac:dyDescent="0.25">
      <c r="A6470" s="7" t="s">
        <v>11680</v>
      </c>
      <c r="B6470" s="8"/>
      <c r="C6470" s="8" t="s">
        <v>10</v>
      </c>
      <c r="D6470" s="8" t="s">
        <v>11</v>
      </c>
      <c r="E6470" s="10" t="s">
        <v>242832</v>
      </c>
      <c r="F6470" s="8" t="s">
        <v>13</v>
      </c>
      <c r="G6470" s="8" t="s">
        <v>242833</v>
      </c>
      <c r="H6470" s="9">
        <v>2280</v>
      </c>
    </row>
    <row r="6471" spans="1:8" ht="15" customHeight="1" x14ac:dyDescent="0.25">
      <c r="A6471" s="7" t="s">
        <v>11680</v>
      </c>
      <c r="B6471" s="8"/>
      <c r="C6471" s="8" t="s">
        <v>10</v>
      </c>
      <c r="D6471" s="8" t="s">
        <v>11</v>
      </c>
      <c r="E6471" s="10" t="s">
        <v>242834</v>
      </c>
      <c r="F6471" s="8" t="s">
        <v>13</v>
      </c>
      <c r="G6471" s="8" t="s">
        <v>242835</v>
      </c>
      <c r="H6471" s="9">
        <v>5520</v>
      </c>
    </row>
    <row r="6472" spans="1:8" ht="15.75" customHeight="1" x14ac:dyDescent="0.25">
      <c r="A6472" s="7" t="s">
        <v>11680</v>
      </c>
      <c r="B6472" s="8"/>
      <c r="C6472" s="8" t="s">
        <v>10</v>
      </c>
      <c r="D6472" s="8" t="s">
        <v>11</v>
      </c>
      <c r="E6472" s="10" t="s">
        <v>242836</v>
      </c>
      <c r="F6472" s="8" t="s">
        <v>13</v>
      </c>
      <c r="G6472" s="8" t="s">
        <v>242837</v>
      </c>
      <c r="H6472" s="9">
        <v>3000</v>
      </c>
    </row>
    <row r="6473" spans="1:8" ht="15.75" customHeight="1" x14ac:dyDescent="0.25">
      <c r="A6473" s="7" t="s">
        <v>11680</v>
      </c>
      <c r="B6473" s="8"/>
      <c r="C6473" s="8" t="s">
        <v>10</v>
      </c>
      <c r="D6473" s="8" t="s">
        <v>11</v>
      </c>
      <c r="E6473" s="10" t="s">
        <v>242838</v>
      </c>
      <c r="F6473" s="8" t="s">
        <v>13</v>
      </c>
      <c r="G6473" s="8" t="s">
        <v>242839</v>
      </c>
      <c r="H6473" s="9">
        <v>6000</v>
      </c>
    </row>
    <row r="6474" spans="1:8" ht="15.75" customHeight="1" x14ac:dyDescent="0.25">
      <c r="A6474" s="7" t="s">
        <v>11680</v>
      </c>
      <c r="B6474" s="8"/>
      <c r="C6474" s="8" t="s">
        <v>10</v>
      </c>
      <c r="D6474" s="8" t="s">
        <v>11</v>
      </c>
      <c r="E6474" s="10" t="s">
        <v>242840</v>
      </c>
      <c r="F6474" s="8" t="s">
        <v>13</v>
      </c>
      <c r="G6474" s="8" t="s">
        <v>242841</v>
      </c>
      <c r="H6474" s="9">
        <v>9000</v>
      </c>
    </row>
    <row r="6475" spans="1:8" ht="15.75" customHeight="1" x14ac:dyDescent="0.25">
      <c r="A6475" s="7" t="s">
        <v>11680</v>
      </c>
      <c r="B6475" s="8"/>
      <c r="C6475" s="8" t="s">
        <v>10</v>
      </c>
      <c r="D6475" s="8" t="s">
        <v>11</v>
      </c>
      <c r="E6475" s="10" t="s">
        <v>242842</v>
      </c>
      <c r="F6475" s="8" t="s">
        <v>13</v>
      </c>
      <c r="G6475" s="8" t="s">
        <v>242843</v>
      </c>
      <c r="H6475" s="9">
        <v>8100</v>
      </c>
    </row>
    <row r="6476" spans="1:8" ht="15.75" customHeight="1" x14ac:dyDescent="0.25">
      <c r="A6476" s="7" t="s">
        <v>11680</v>
      </c>
      <c r="B6476" s="8"/>
      <c r="C6476" s="8" t="s">
        <v>10</v>
      </c>
      <c r="D6476" s="8" t="s">
        <v>11</v>
      </c>
      <c r="E6476" s="10" t="s">
        <v>242844</v>
      </c>
      <c r="F6476" s="8" t="s">
        <v>13</v>
      </c>
      <c r="G6476" s="8" t="s">
        <v>242845</v>
      </c>
      <c r="H6476" s="9">
        <v>5520</v>
      </c>
    </row>
    <row r="6477" spans="1:8" ht="15.75" customHeight="1" x14ac:dyDescent="0.25">
      <c r="A6477" s="7" t="s">
        <v>11680</v>
      </c>
      <c r="B6477" s="8"/>
      <c r="C6477" s="8" t="s">
        <v>10</v>
      </c>
      <c r="D6477" s="8" t="s">
        <v>11</v>
      </c>
      <c r="E6477" s="10" t="s">
        <v>242846</v>
      </c>
      <c r="F6477" s="8" t="s">
        <v>13</v>
      </c>
      <c r="G6477" s="8" t="s">
        <v>242847</v>
      </c>
      <c r="H6477" s="9">
        <v>8400</v>
      </c>
    </row>
    <row r="6478" spans="1:8" ht="15.75" customHeight="1" x14ac:dyDescent="0.25">
      <c r="A6478" s="7" t="s">
        <v>11680</v>
      </c>
      <c r="B6478" s="8"/>
      <c r="C6478" s="8" t="s">
        <v>10</v>
      </c>
      <c r="D6478" s="8" t="s">
        <v>11</v>
      </c>
      <c r="E6478" s="10" t="s">
        <v>242848</v>
      </c>
      <c r="F6478" s="8" t="s">
        <v>13</v>
      </c>
      <c r="G6478" s="8" t="s">
        <v>242849</v>
      </c>
      <c r="H6478" s="9">
        <v>2202</v>
      </c>
    </row>
    <row r="6479" spans="1:8" ht="15.75" customHeight="1" x14ac:dyDescent="0.25">
      <c r="A6479" s="7" t="s">
        <v>11680</v>
      </c>
      <c r="B6479" s="8"/>
      <c r="C6479" s="8" t="s">
        <v>10</v>
      </c>
      <c r="D6479" s="8" t="s">
        <v>11</v>
      </c>
      <c r="E6479" s="10" t="s">
        <v>242850</v>
      </c>
      <c r="F6479" s="8" t="s">
        <v>13</v>
      </c>
      <c r="G6479" s="8" t="s">
        <v>242851</v>
      </c>
      <c r="H6479" s="9">
        <v>2400</v>
      </c>
    </row>
    <row r="6480" spans="1:8" ht="15.75" customHeight="1" x14ac:dyDescent="0.25">
      <c r="A6480" s="7" t="s">
        <v>11680</v>
      </c>
      <c r="B6480" s="8"/>
      <c r="C6480" s="8" t="s">
        <v>10</v>
      </c>
      <c r="D6480" s="8" t="s">
        <v>11</v>
      </c>
      <c r="E6480" s="10" t="s">
        <v>242852</v>
      </c>
      <c r="F6480" s="8" t="s">
        <v>13</v>
      </c>
      <c r="G6480" s="8" t="s">
        <v>242853</v>
      </c>
      <c r="H6480" s="9">
        <v>1800</v>
      </c>
    </row>
    <row r="6481" spans="1:8" ht="15.75" customHeight="1" x14ac:dyDescent="0.25">
      <c r="A6481" s="7" t="s">
        <v>11680</v>
      </c>
      <c r="B6481" s="8"/>
      <c r="C6481" s="8" t="s">
        <v>10</v>
      </c>
      <c r="D6481" s="8" t="s">
        <v>11</v>
      </c>
      <c r="E6481" s="10" t="s">
        <v>242854</v>
      </c>
      <c r="F6481" s="8" t="s">
        <v>13</v>
      </c>
      <c r="G6481" s="8" t="s">
        <v>242855</v>
      </c>
      <c r="H6481" s="9">
        <v>3600</v>
      </c>
    </row>
    <row r="6482" spans="1:8" ht="15.75" customHeight="1" x14ac:dyDescent="0.25">
      <c r="A6482" s="7" t="s">
        <v>11680</v>
      </c>
      <c r="B6482" s="8"/>
      <c r="C6482" s="8" t="s">
        <v>10</v>
      </c>
      <c r="D6482" s="8" t="s">
        <v>11</v>
      </c>
      <c r="E6482" s="10" t="s">
        <v>242856</v>
      </c>
      <c r="F6482" s="8" t="s">
        <v>13</v>
      </c>
      <c r="G6482" s="8" t="s">
        <v>242857</v>
      </c>
      <c r="H6482" s="9">
        <v>4500</v>
      </c>
    </row>
    <row r="6483" spans="1:8" ht="15.75" customHeight="1" x14ac:dyDescent="0.25">
      <c r="A6483" s="7" t="s">
        <v>11680</v>
      </c>
      <c r="B6483" s="8"/>
      <c r="C6483" s="8" t="s">
        <v>10</v>
      </c>
      <c r="D6483" s="8" t="s">
        <v>11</v>
      </c>
      <c r="E6483" s="10" t="s">
        <v>242858</v>
      </c>
      <c r="F6483" s="8" t="s">
        <v>13</v>
      </c>
      <c r="G6483" s="8" t="s">
        <v>242859</v>
      </c>
      <c r="H6483" s="9">
        <v>2400</v>
      </c>
    </row>
    <row r="6484" spans="1:8" ht="15.75" customHeight="1" x14ac:dyDescent="0.25">
      <c r="A6484" s="7" t="s">
        <v>11680</v>
      </c>
      <c r="B6484" s="8"/>
      <c r="C6484" s="8" t="s">
        <v>10</v>
      </c>
      <c r="D6484" s="8" t="s">
        <v>11</v>
      </c>
      <c r="E6484" s="10" t="s">
        <v>242860</v>
      </c>
      <c r="F6484" s="8" t="s">
        <v>13</v>
      </c>
      <c r="G6484" s="8" t="s">
        <v>242861</v>
      </c>
      <c r="H6484" s="9">
        <v>9000</v>
      </c>
    </row>
    <row r="6485" spans="1:8" ht="15.75" customHeight="1" x14ac:dyDescent="0.25">
      <c r="A6485" s="7" t="s">
        <v>11680</v>
      </c>
      <c r="B6485" s="8"/>
      <c r="C6485" s="8" t="s">
        <v>10</v>
      </c>
      <c r="D6485" s="8" t="s">
        <v>11</v>
      </c>
      <c r="E6485" s="10" t="s">
        <v>242862</v>
      </c>
      <c r="F6485" s="8" t="s">
        <v>13</v>
      </c>
      <c r="G6485" s="8" t="s">
        <v>242863</v>
      </c>
      <c r="H6485" s="9">
        <v>9000</v>
      </c>
    </row>
    <row r="6486" spans="1:8" ht="15.75" customHeight="1" x14ac:dyDescent="0.25">
      <c r="A6486" s="7" t="s">
        <v>11680</v>
      </c>
      <c r="B6486" s="8"/>
      <c r="C6486" s="8" t="s">
        <v>10</v>
      </c>
      <c r="D6486" s="8" t="s">
        <v>11</v>
      </c>
      <c r="E6486" s="10" t="s">
        <v>242864</v>
      </c>
      <c r="F6486" s="8" t="s">
        <v>13</v>
      </c>
      <c r="G6486" s="8" t="s">
        <v>242865</v>
      </c>
      <c r="H6486" s="9">
        <v>6798</v>
      </c>
    </row>
    <row r="6487" spans="1:8" ht="15.75" customHeight="1" x14ac:dyDescent="0.25">
      <c r="A6487" s="7" t="s">
        <v>11680</v>
      </c>
      <c r="B6487" s="8"/>
      <c r="C6487" s="8" t="s">
        <v>10</v>
      </c>
      <c r="D6487" s="8" t="s">
        <v>11</v>
      </c>
      <c r="E6487" s="10" t="s">
        <v>242866</v>
      </c>
      <c r="F6487" s="8" t="s">
        <v>13</v>
      </c>
      <c r="G6487" s="8" t="s">
        <v>242867</v>
      </c>
      <c r="H6487" s="9">
        <v>1320</v>
      </c>
    </row>
    <row r="6488" spans="1:8" ht="15.75" customHeight="1" x14ac:dyDescent="0.25">
      <c r="A6488" s="7" t="s">
        <v>11680</v>
      </c>
      <c r="B6488" s="8"/>
      <c r="C6488" s="8" t="s">
        <v>10</v>
      </c>
      <c r="D6488" s="8" t="s">
        <v>11</v>
      </c>
      <c r="E6488" s="10" t="s">
        <v>242868</v>
      </c>
      <c r="F6488" s="8" t="s">
        <v>13</v>
      </c>
      <c r="G6488" s="8" t="s">
        <v>242869</v>
      </c>
      <c r="H6488" s="9">
        <v>1440</v>
      </c>
    </row>
    <row r="6489" spans="1:8" ht="15" customHeight="1" x14ac:dyDescent="0.25">
      <c r="A6489" s="7" t="s">
        <v>11680</v>
      </c>
      <c r="B6489" s="8"/>
      <c r="C6489" s="8" t="s">
        <v>10</v>
      </c>
      <c r="D6489" s="8" t="s">
        <v>11</v>
      </c>
      <c r="E6489" s="10" t="s">
        <v>242870</v>
      </c>
      <c r="F6489" s="8" t="s">
        <v>13</v>
      </c>
      <c r="G6489" s="8" t="s">
        <v>242871</v>
      </c>
      <c r="H6489" s="9">
        <v>8760</v>
      </c>
    </row>
    <row r="6490" spans="1:8" ht="15.75" customHeight="1" x14ac:dyDescent="0.25">
      <c r="A6490" s="7" t="s">
        <v>11680</v>
      </c>
      <c r="B6490" s="8"/>
      <c r="C6490" s="8" t="s">
        <v>10</v>
      </c>
      <c r="D6490" s="8" t="s">
        <v>11</v>
      </c>
      <c r="E6490" s="10" t="s">
        <v>242872</v>
      </c>
      <c r="F6490" s="8" t="s">
        <v>13</v>
      </c>
      <c r="G6490" s="8" t="s">
        <v>242873</v>
      </c>
      <c r="H6490" s="9">
        <v>9000</v>
      </c>
    </row>
    <row r="6491" spans="1:8" ht="15.75" customHeight="1" x14ac:dyDescent="0.25">
      <c r="A6491" s="7" t="s">
        <v>11680</v>
      </c>
      <c r="B6491" s="8"/>
      <c r="C6491" s="8" t="s">
        <v>10</v>
      </c>
      <c r="D6491" s="8" t="s">
        <v>11</v>
      </c>
      <c r="E6491" s="10" t="s">
        <v>242874</v>
      </c>
      <c r="F6491" s="8" t="s">
        <v>13</v>
      </c>
      <c r="G6491" s="8" t="s">
        <v>242875</v>
      </c>
      <c r="H6491" s="9">
        <v>9000</v>
      </c>
    </row>
    <row r="6492" spans="1:8" ht="15.75" customHeight="1" x14ac:dyDescent="0.25">
      <c r="A6492" s="7" t="s">
        <v>11680</v>
      </c>
      <c r="B6492" s="8"/>
      <c r="C6492" s="8" t="s">
        <v>10</v>
      </c>
      <c r="D6492" s="8" t="s">
        <v>11</v>
      </c>
      <c r="E6492" s="10" t="s">
        <v>242876</v>
      </c>
      <c r="F6492" s="8" t="s">
        <v>13</v>
      </c>
      <c r="G6492" s="8" t="s">
        <v>242877</v>
      </c>
      <c r="H6492" s="9">
        <v>1800</v>
      </c>
    </row>
    <row r="6493" spans="1:8" ht="15.75" customHeight="1" x14ac:dyDescent="0.25">
      <c r="A6493" s="7" t="s">
        <v>11680</v>
      </c>
      <c r="B6493" s="8"/>
      <c r="C6493" s="8" t="s">
        <v>10</v>
      </c>
      <c r="D6493" s="8" t="s">
        <v>11</v>
      </c>
      <c r="E6493" s="10" t="s">
        <v>242878</v>
      </c>
      <c r="F6493" s="8" t="s">
        <v>13</v>
      </c>
      <c r="G6493" s="8" t="s">
        <v>242879</v>
      </c>
      <c r="H6493" s="9">
        <v>5880</v>
      </c>
    </row>
    <row r="6494" spans="1:8" ht="15.75" customHeight="1" x14ac:dyDescent="0.25">
      <c r="A6494" s="7" t="s">
        <v>11680</v>
      </c>
      <c r="B6494" s="8"/>
      <c r="C6494" s="8" t="s">
        <v>10</v>
      </c>
      <c r="D6494" s="8" t="s">
        <v>11</v>
      </c>
      <c r="E6494" s="10" t="s">
        <v>242880</v>
      </c>
      <c r="F6494" s="8" t="s">
        <v>13</v>
      </c>
      <c r="G6494" s="8" t="s">
        <v>242881</v>
      </c>
      <c r="H6494" s="9">
        <v>8400</v>
      </c>
    </row>
    <row r="6495" spans="1:8" ht="15.75" customHeight="1" x14ac:dyDescent="0.25">
      <c r="A6495" s="7" t="s">
        <v>11680</v>
      </c>
      <c r="B6495" s="8"/>
      <c r="C6495" s="8" t="s">
        <v>10</v>
      </c>
      <c r="D6495" s="8" t="s">
        <v>11</v>
      </c>
      <c r="E6495" s="10" t="s">
        <v>242882</v>
      </c>
      <c r="F6495" s="8" t="s">
        <v>13</v>
      </c>
      <c r="G6495" s="8" t="s">
        <v>242883</v>
      </c>
      <c r="H6495" s="9">
        <v>7920</v>
      </c>
    </row>
    <row r="6496" spans="1:8" ht="15.75" customHeight="1" x14ac:dyDescent="0.25">
      <c r="A6496" s="7" t="s">
        <v>11680</v>
      </c>
      <c r="B6496" s="8"/>
      <c r="C6496" s="8" t="s">
        <v>10</v>
      </c>
      <c r="D6496" s="8" t="s">
        <v>11</v>
      </c>
      <c r="E6496" s="10" t="s">
        <v>242884</v>
      </c>
      <c r="F6496" s="8" t="s">
        <v>13</v>
      </c>
      <c r="G6496" s="8" t="s">
        <v>242885</v>
      </c>
      <c r="H6496" s="9">
        <v>5958</v>
      </c>
    </row>
    <row r="6497" spans="1:8" ht="15.75" customHeight="1" x14ac:dyDescent="0.25">
      <c r="A6497" s="7" t="s">
        <v>11680</v>
      </c>
      <c r="B6497" s="8"/>
      <c r="C6497" s="8" t="s">
        <v>10</v>
      </c>
      <c r="D6497" s="8" t="s">
        <v>11</v>
      </c>
      <c r="E6497" s="10" t="s">
        <v>242886</v>
      </c>
      <c r="F6497" s="8" t="s">
        <v>13</v>
      </c>
      <c r="G6497" s="8" t="s">
        <v>242887</v>
      </c>
      <c r="H6497" s="9">
        <v>3000</v>
      </c>
    </row>
    <row r="6498" spans="1:8" ht="15.75" customHeight="1" x14ac:dyDescent="0.25">
      <c r="A6498" s="7" t="s">
        <v>11680</v>
      </c>
      <c r="B6498" s="8"/>
      <c r="C6498" s="8" t="s">
        <v>10</v>
      </c>
      <c r="D6498" s="8" t="s">
        <v>11</v>
      </c>
      <c r="E6498" s="10" t="s">
        <v>242888</v>
      </c>
      <c r="F6498" s="8" t="s">
        <v>13</v>
      </c>
      <c r="G6498" s="8" t="s">
        <v>242889</v>
      </c>
      <c r="H6498" s="9">
        <v>9000</v>
      </c>
    </row>
    <row r="6499" spans="1:8" ht="15.75" customHeight="1" x14ac:dyDescent="0.25">
      <c r="A6499" s="7" t="s">
        <v>11680</v>
      </c>
      <c r="B6499" s="8"/>
      <c r="C6499" s="8" t="s">
        <v>10</v>
      </c>
      <c r="D6499" s="8" t="s">
        <v>11</v>
      </c>
      <c r="E6499" s="10" t="s">
        <v>242890</v>
      </c>
      <c r="F6499" s="8" t="s">
        <v>13</v>
      </c>
      <c r="G6499" s="8" t="s">
        <v>242891</v>
      </c>
      <c r="H6499" s="9">
        <v>9000</v>
      </c>
    </row>
    <row r="6500" spans="1:8" ht="15.75" customHeight="1" x14ac:dyDescent="0.25">
      <c r="A6500" s="7" t="s">
        <v>11680</v>
      </c>
      <c r="B6500" s="8"/>
      <c r="C6500" s="8" t="s">
        <v>10</v>
      </c>
      <c r="D6500" s="8" t="s">
        <v>11</v>
      </c>
      <c r="E6500" s="10" t="s">
        <v>242892</v>
      </c>
      <c r="F6500" s="8" t="s">
        <v>13</v>
      </c>
      <c r="G6500" s="8" t="s">
        <v>242893</v>
      </c>
      <c r="H6500" s="9">
        <v>1800</v>
      </c>
    </row>
    <row r="6501" spans="1:8" ht="15.75" customHeight="1" x14ac:dyDescent="0.25">
      <c r="A6501" s="7" t="s">
        <v>11680</v>
      </c>
      <c r="B6501" s="8"/>
      <c r="C6501" s="8" t="s">
        <v>10</v>
      </c>
      <c r="D6501" s="8" t="s">
        <v>11</v>
      </c>
      <c r="E6501" s="10" t="s">
        <v>242894</v>
      </c>
      <c r="F6501" s="8" t="s">
        <v>13</v>
      </c>
      <c r="G6501" s="8" t="s">
        <v>242895</v>
      </c>
      <c r="H6501" s="9">
        <v>9000</v>
      </c>
    </row>
    <row r="6502" spans="1:8" ht="15.75" customHeight="1" x14ac:dyDescent="0.25">
      <c r="A6502" s="7" t="s">
        <v>11680</v>
      </c>
      <c r="B6502" s="8"/>
      <c r="C6502" s="8" t="s">
        <v>10</v>
      </c>
      <c r="D6502" s="8" t="s">
        <v>11</v>
      </c>
      <c r="E6502" s="10" t="s">
        <v>242896</v>
      </c>
      <c r="F6502" s="8" t="s">
        <v>13</v>
      </c>
      <c r="G6502" s="8" t="s">
        <v>242897</v>
      </c>
      <c r="H6502" s="9">
        <v>5880</v>
      </c>
    </row>
    <row r="6503" spans="1:8" ht="15.75" customHeight="1" x14ac:dyDescent="0.25">
      <c r="A6503" s="7" t="s">
        <v>11680</v>
      </c>
      <c r="B6503" s="8"/>
      <c r="C6503" s="8" t="s">
        <v>10</v>
      </c>
      <c r="D6503" s="8" t="s">
        <v>11</v>
      </c>
      <c r="E6503" s="10" t="s">
        <v>242898</v>
      </c>
      <c r="F6503" s="8" t="s">
        <v>13</v>
      </c>
      <c r="G6503" s="8" t="s">
        <v>242899</v>
      </c>
      <c r="H6503" s="9">
        <v>7800</v>
      </c>
    </row>
    <row r="6504" spans="1:8" ht="15.75" customHeight="1" x14ac:dyDescent="0.25">
      <c r="A6504" s="7" t="s">
        <v>11680</v>
      </c>
      <c r="B6504" s="8"/>
      <c r="C6504" s="8" t="s">
        <v>10</v>
      </c>
      <c r="D6504" s="8" t="s">
        <v>11</v>
      </c>
      <c r="E6504" s="10" t="s">
        <v>242900</v>
      </c>
      <c r="F6504" s="8" t="s">
        <v>13</v>
      </c>
      <c r="G6504" s="8" t="s">
        <v>242901</v>
      </c>
      <c r="H6504" s="9">
        <v>9000</v>
      </c>
    </row>
    <row r="6505" spans="1:8" ht="15.75" customHeight="1" x14ac:dyDescent="0.25">
      <c r="A6505" s="7" t="s">
        <v>11680</v>
      </c>
      <c r="B6505" s="8"/>
      <c r="C6505" s="8" t="s">
        <v>10</v>
      </c>
      <c r="D6505" s="8" t="s">
        <v>11</v>
      </c>
      <c r="E6505" s="10" t="s">
        <v>242902</v>
      </c>
      <c r="F6505" s="8" t="s">
        <v>13</v>
      </c>
      <c r="G6505" s="8" t="s">
        <v>242903</v>
      </c>
      <c r="H6505" s="9">
        <v>3000</v>
      </c>
    </row>
    <row r="6506" spans="1:8" ht="15.75" customHeight="1" x14ac:dyDescent="0.25">
      <c r="A6506" s="7" t="s">
        <v>11680</v>
      </c>
      <c r="B6506" s="8"/>
      <c r="C6506" s="8" t="s">
        <v>10</v>
      </c>
      <c r="D6506" s="8" t="s">
        <v>11</v>
      </c>
      <c r="E6506" s="10" t="s">
        <v>242904</v>
      </c>
      <c r="F6506" s="8" t="s">
        <v>13</v>
      </c>
      <c r="G6506" s="8" t="s">
        <v>242905</v>
      </c>
      <c r="H6506" s="9">
        <v>9000</v>
      </c>
    </row>
    <row r="6507" spans="1:8" ht="15" customHeight="1" x14ac:dyDescent="0.25">
      <c r="A6507" s="7" t="s">
        <v>11680</v>
      </c>
      <c r="B6507" s="8"/>
      <c r="C6507" s="8" t="s">
        <v>10</v>
      </c>
      <c r="D6507" s="8" t="s">
        <v>11</v>
      </c>
      <c r="E6507" s="10" t="s">
        <v>242906</v>
      </c>
      <c r="F6507" s="8" t="s">
        <v>13</v>
      </c>
      <c r="G6507" s="8" t="s">
        <v>242907</v>
      </c>
      <c r="H6507" s="9">
        <v>5400</v>
      </c>
    </row>
    <row r="6508" spans="1:8" ht="15.75" customHeight="1" x14ac:dyDescent="0.25">
      <c r="A6508" s="7" t="s">
        <v>11680</v>
      </c>
      <c r="B6508" s="8"/>
      <c r="C6508" s="8" t="s">
        <v>10</v>
      </c>
      <c r="D6508" s="8" t="s">
        <v>11</v>
      </c>
      <c r="E6508" s="10" t="s">
        <v>242908</v>
      </c>
      <c r="F6508" s="8" t="s">
        <v>13</v>
      </c>
      <c r="G6508" s="8" t="s">
        <v>242909</v>
      </c>
      <c r="H6508" s="9">
        <v>2400</v>
      </c>
    </row>
    <row r="6509" spans="1:8" ht="15.75" customHeight="1" x14ac:dyDescent="0.25">
      <c r="A6509" s="7" t="s">
        <v>11680</v>
      </c>
      <c r="B6509" s="8"/>
      <c r="C6509" s="8" t="s">
        <v>10</v>
      </c>
      <c r="D6509" s="8" t="s">
        <v>11</v>
      </c>
      <c r="E6509" s="10" t="s">
        <v>242910</v>
      </c>
      <c r="F6509" s="8" t="s">
        <v>13</v>
      </c>
      <c r="G6509" s="8" t="s">
        <v>242911</v>
      </c>
      <c r="H6509" s="9">
        <v>4200</v>
      </c>
    </row>
    <row r="6510" spans="1:8" ht="15.75" customHeight="1" x14ac:dyDescent="0.25">
      <c r="A6510" s="7" t="s">
        <v>11680</v>
      </c>
      <c r="B6510" s="8"/>
      <c r="C6510" s="8" t="s">
        <v>10</v>
      </c>
      <c r="D6510" s="8" t="s">
        <v>11</v>
      </c>
      <c r="E6510" s="10" t="s">
        <v>242912</v>
      </c>
      <c r="F6510" s="8" t="s">
        <v>13</v>
      </c>
      <c r="G6510" s="8" t="s">
        <v>242913</v>
      </c>
      <c r="H6510" s="9">
        <v>6000</v>
      </c>
    </row>
    <row r="6511" spans="1:8" ht="15.75" customHeight="1" x14ac:dyDescent="0.25">
      <c r="A6511" s="7" t="s">
        <v>11680</v>
      </c>
      <c r="B6511" s="8"/>
      <c r="C6511" s="8" t="s">
        <v>10</v>
      </c>
      <c r="D6511" s="8" t="s">
        <v>11</v>
      </c>
      <c r="E6511" s="10" t="s">
        <v>242914</v>
      </c>
      <c r="F6511" s="8" t="s">
        <v>13</v>
      </c>
      <c r="G6511" s="8" t="s">
        <v>242915</v>
      </c>
      <c r="H6511" s="9">
        <v>9000</v>
      </c>
    </row>
    <row r="6512" spans="1:8" ht="15.75" customHeight="1" x14ac:dyDescent="0.25">
      <c r="A6512" s="7" t="s">
        <v>11680</v>
      </c>
      <c r="B6512" s="8"/>
      <c r="C6512" s="8" t="s">
        <v>10</v>
      </c>
      <c r="D6512" s="8" t="s">
        <v>11</v>
      </c>
      <c r="E6512" s="10" t="s">
        <v>242916</v>
      </c>
      <c r="F6512" s="8" t="s">
        <v>13</v>
      </c>
      <c r="G6512" s="8" t="s">
        <v>242917</v>
      </c>
      <c r="H6512" s="9">
        <v>4602</v>
      </c>
    </row>
    <row r="6513" spans="1:8" ht="15.75" customHeight="1" x14ac:dyDescent="0.25">
      <c r="A6513" s="7" t="s">
        <v>11680</v>
      </c>
      <c r="B6513" s="8"/>
      <c r="C6513" s="8" t="s">
        <v>10</v>
      </c>
      <c r="D6513" s="8" t="s">
        <v>11</v>
      </c>
      <c r="E6513" s="10" t="s">
        <v>242918</v>
      </c>
      <c r="F6513" s="8" t="s">
        <v>13</v>
      </c>
      <c r="G6513" s="8" t="s">
        <v>242919</v>
      </c>
      <c r="H6513" s="9">
        <v>9000</v>
      </c>
    </row>
    <row r="6514" spans="1:8" ht="15.75" customHeight="1" x14ac:dyDescent="0.25">
      <c r="A6514" s="7" t="s">
        <v>11680</v>
      </c>
      <c r="B6514" s="8"/>
      <c r="C6514" s="8" t="s">
        <v>10</v>
      </c>
      <c r="D6514" s="8" t="s">
        <v>11</v>
      </c>
      <c r="E6514" s="10" t="s">
        <v>242920</v>
      </c>
      <c r="F6514" s="8" t="s">
        <v>13</v>
      </c>
      <c r="G6514" s="8" t="s">
        <v>242921</v>
      </c>
      <c r="H6514" s="9">
        <v>3600</v>
      </c>
    </row>
    <row r="6515" spans="1:8" ht="15.75" customHeight="1" x14ac:dyDescent="0.25">
      <c r="A6515" s="7" t="s">
        <v>11680</v>
      </c>
      <c r="B6515" s="8"/>
      <c r="C6515" s="8" t="s">
        <v>10</v>
      </c>
      <c r="D6515" s="8" t="s">
        <v>11</v>
      </c>
      <c r="E6515" s="10" t="s">
        <v>242922</v>
      </c>
      <c r="F6515" s="8" t="s">
        <v>13</v>
      </c>
      <c r="G6515" s="8" t="s">
        <v>242923</v>
      </c>
      <c r="H6515" s="9">
        <v>4200</v>
      </c>
    </row>
    <row r="6516" spans="1:8" ht="15.75" customHeight="1" x14ac:dyDescent="0.25">
      <c r="A6516" s="7" t="s">
        <v>11680</v>
      </c>
      <c r="B6516" s="8"/>
      <c r="C6516" s="8" t="s">
        <v>10</v>
      </c>
      <c r="D6516" s="8" t="s">
        <v>11</v>
      </c>
      <c r="E6516" s="10" t="s">
        <v>242924</v>
      </c>
      <c r="F6516" s="8" t="s">
        <v>13</v>
      </c>
      <c r="G6516" s="8" t="s">
        <v>242925</v>
      </c>
      <c r="H6516" s="9">
        <v>4200</v>
      </c>
    </row>
    <row r="6517" spans="1:8" ht="15.75" customHeight="1" x14ac:dyDescent="0.25">
      <c r="A6517" s="7" t="s">
        <v>11680</v>
      </c>
      <c r="B6517" s="8"/>
      <c r="C6517" s="8" t="s">
        <v>10</v>
      </c>
      <c r="D6517" s="8" t="s">
        <v>11</v>
      </c>
      <c r="E6517" s="10" t="s">
        <v>242926</v>
      </c>
      <c r="F6517" s="8" t="s">
        <v>13</v>
      </c>
      <c r="G6517" s="8" t="s">
        <v>242927</v>
      </c>
      <c r="H6517" s="9">
        <v>4200</v>
      </c>
    </row>
    <row r="6518" spans="1:8" ht="15.75" customHeight="1" x14ac:dyDescent="0.25">
      <c r="A6518" s="7" t="s">
        <v>11680</v>
      </c>
      <c r="B6518" s="8"/>
      <c r="C6518" s="8" t="s">
        <v>10</v>
      </c>
      <c r="D6518" s="8" t="s">
        <v>11</v>
      </c>
      <c r="E6518" s="10" t="s">
        <v>242928</v>
      </c>
      <c r="F6518" s="8" t="s">
        <v>13</v>
      </c>
      <c r="G6518" s="8" t="s">
        <v>242929</v>
      </c>
      <c r="H6518" s="9">
        <v>3600</v>
      </c>
    </row>
    <row r="6519" spans="1:8" ht="15.75" customHeight="1" x14ac:dyDescent="0.25">
      <c r="A6519" s="7" t="s">
        <v>11680</v>
      </c>
      <c r="B6519" s="8"/>
      <c r="C6519" s="8" t="s">
        <v>10</v>
      </c>
      <c r="D6519" s="8" t="s">
        <v>11</v>
      </c>
      <c r="E6519" s="10" t="s">
        <v>242930</v>
      </c>
      <c r="F6519" s="8" t="s">
        <v>13</v>
      </c>
      <c r="G6519" s="8" t="s">
        <v>242931</v>
      </c>
      <c r="H6519" s="9">
        <v>4200</v>
      </c>
    </row>
    <row r="6520" spans="1:8" ht="15.75" customHeight="1" x14ac:dyDescent="0.25">
      <c r="A6520" s="7" t="s">
        <v>11680</v>
      </c>
      <c r="B6520" s="8"/>
      <c r="C6520" s="8" t="s">
        <v>10</v>
      </c>
      <c r="D6520" s="8" t="s">
        <v>11</v>
      </c>
      <c r="E6520" s="10" t="s">
        <v>242932</v>
      </c>
      <c r="F6520" s="8" t="s">
        <v>13</v>
      </c>
      <c r="G6520" s="8" t="s">
        <v>242933</v>
      </c>
      <c r="H6520" s="9">
        <v>4200</v>
      </c>
    </row>
    <row r="6521" spans="1:8" ht="15.75" customHeight="1" x14ac:dyDescent="0.25">
      <c r="A6521" s="7" t="s">
        <v>11680</v>
      </c>
      <c r="B6521" s="8"/>
      <c r="C6521" s="8" t="s">
        <v>10</v>
      </c>
      <c r="D6521" s="8" t="s">
        <v>11</v>
      </c>
      <c r="E6521" s="10" t="s">
        <v>242934</v>
      </c>
      <c r="F6521" s="8" t="s">
        <v>13</v>
      </c>
      <c r="G6521" s="8" t="s">
        <v>242935</v>
      </c>
      <c r="H6521" s="9">
        <v>3000</v>
      </c>
    </row>
    <row r="6522" spans="1:8" ht="15.75" customHeight="1" x14ac:dyDescent="0.25">
      <c r="A6522" s="7" t="s">
        <v>11680</v>
      </c>
      <c r="B6522" s="8"/>
      <c r="C6522" s="8" t="s">
        <v>10</v>
      </c>
      <c r="D6522" s="8" t="s">
        <v>11</v>
      </c>
      <c r="E6522" s="10" t="s">
        <v>242936</v>
      </c>
      <c r="F6522" s="8" t="s">
        <v>13</v>
      </c>
      <c r="G6522" s="8" t="s">
        <v>242937</v>
      </c>
      <c r="H6522" s="9">
        <v>4200</v>
      </c>
    </row>
    <row r="6523" spans="1:8" ht="15.75" customHeight="1" x14ac:dyDescent="0.25">
      <c r="A6523" s="7" t="s">
        <v>11680</v>
      </c>
      <c r="B6523" s="8"/>
      <c r="C6523" s="8" t="s">
        <v>10</v>
      </c>
      <c r="D6523" s="8" t="s">
        <v>11</v>
      </c>
      <c r="E6523" s="10" t="s">
        <v>242938</v>
      </c>
      <c r="F6523" s="8" t="s">
        <v>13</v>
      </c>
      <c r="G6523" s="8" t="s">
        <v>242939</v>
      </c>
      <c r="H6523" s="9">
        <v>4200</v>
      </c>
    </row>
    <row r="6524" spans="1:8" ht="15.75" customHeight="1" x14ac:dyDescent="0.25">
      <c r="A6524" s="7" t="s">
        <v>11680</v>
      </c>
      <c r="B6524" s="8"/>
      <c r="C6524" s="8" t="s">
        <v>10</v>
      </c>
      <c r="D6524" s="8" t="s">
        <v>11</v>
      </c>
      <c r="E6524" s="10" t="s">
        <v>242940</v>
      </c>
      <c r="F6524" s="8" t="s">
        <v>13</v>
      </c>
      <c r="G6524" s="8" t="s">
        <v>242941</v>
      </c>
      <c r="H6524" s="9">
        <v>4200</v>
      </c>
    </row>
    <row r="6525" spans="1:8" ht="15" customHeight="1" x14ac:dyDescent="0.25">
      <c r="A6525" s="7" t="s">
        <v>11680</v>
      </c>
      <c r="B6525" s="8"/>
      <c r="C6525" s="8" t="s">
        <v>10</v>
      </c>
      <c r="D6525" s="8" t="s">
        <v>11</v>
      </c>
      <c r="E6525" s="10" t="s">
        <v>242942</v>
      </c>
      <c r="F6525" s="8" t="s">
        <v>13</v>
      </c>
      <c r="G6525" s="8" t="s">
        <v>242943</v>
      </c>
      <c r="H6525" s="9">
        <v>4200</v>
      </c>
    </row>
    <row r="6526" spans="1:8" ht="15.75" customHeight="1" x14ac:dyDescent="0.25">
      <c r="A6526" s="7" t="s">
        <v>11680</v>
      </c>
      <c r="B6526" s="8"/>
      <c r="C6526" s="8" t="s">
        <v>10</v>
      </c>
      <c r="D6526" s="8" t="s">
        <v>11</v>
      </c>
      <c r="E6526" s="10" t="s">
        <v>242944</v>
      </c>
      <c r="F6526" s="8" t="s">
        <v>13</v>
      </c>
      <c r="G6526" s="8" t="s">
        <v>242945</v>
      </c>
      <c r="H6526" s="9">
        <v>4200</v>
      </c>
    </row>
    <row r="6527" spans="1:8" ht="15.75" customHeight="1" x14ac:dyDescent="0.25">
      <c r="A6527" s="7" t="s">
        <v>11680</v>
      </c>
      <c r="B6527" s="8"/>
      <c r="C6527" s="8" t="s">
        <v>10</v>
      </c>
      <c r="D6527" s="8" t="s">
        <v>11</v>
      </c>
      <c r="E6527" s="10" t="s">
        <v>242946</v>
      </c>
      <c r="F6527" s="8" t="s">
        <v>13</v>
      </c>
      <c r="G6527" s="8" t="s">
        <v>242947</v>
      </c>
      <c r="H6527" s="9">
        <v>4200</v>
      </c>
    </row>
    <row r="6528" spans="1:8" ht="15.75" customHeight="1" x14ac:dyDescent="0.25">
      <c r="A6528" s="7" t="s">
        <v>11680</v>
      </c>
      <c r="B6528" s="8"/>
      <c r="C6528" s="8" t="s">
        <v>10</v>
      </c>
      <c r="D6528" s="8" t="s">
        <v>11</v>
      </c>
      <c r="E6528" s="10" t="s">
        <v>242948</v>
      </c>
      <c r="F6528" s="8" t="s">
        <v>13</v>
      </c>
      <c r="G6528" s="8" t="s">
        <v>242949</v>
      </c>
      <c r="H6528" s="9">
        <v>4200</v>
      </c>
    </row>
    <row r="6529" spans="1:8" ht="15.75" customHeight="1" x14ac:dyDescent="0.25">
      <c r="A6529" s="7" t="s">
        <v>11680</v>
      </c>
      <c r="B6529" s="8"/>
      <c r="C6529" s="8" t="s">
        <v>10</v>
      </c>
      <c r="D6529" s="8" t="s">
        <v>11</v>
      </c>
      <c r="E6529" s="10" t="s">
        <v>242950</v>
      </c>
      <c r="F6529" s="8" t="s">
        <v>13</v>
      </c>
      <c r="G6529" s="8" t="s">
        <v>242951</v>
      </c>
      <c r="H6529" s="9">
        <v>2400</v>
      </c>
    </row>
    <row r="6530" spans="1:8" ht="15.75" customHeight="1" x14ac:dyDescent="0.25">
      <c r="A6530" s="7" t="s">
        <v>11680</v>
      </c>
      <c r="B6530" s="8"/>
      <c r="C6530" s="8" t="s">
        <v>10</v>
      </c>
      <c r="D6530" s="8" t="s">
        <v>11</v>
      </c>
      <c r="E6530" s="10" t="s">
        <v>242952</v>
      </c>
      <c r="F6530" s="8" t="s">
        <v>13</v>
      </c>
      <c r="G6530" s="8" t="s">
        <v>242953</v>
      </c>
      <c r="H6530" s="9">
        <v>4200</v>
      </c>
    </row>
    <row r="6531" spans="1:8" ht="15.75" customHeight="1" x14ac:dyDescent="0.25">
      <c r="A6531" s="7" t="s">
        <v>11680</v>
      </c>
      <c r="B6531" s="8"/>
      <c r="C6531" s="8" t="s">
        <v>10</v>
      </c>
      <c r="D6531" s="8" t="s">
        <v>11</v>
      </c>
      <c r="E6531" s="10" t="s">
        <v>242954</v>
      </c>
      <c r="F6531" s="8" t="s">
        <v>13</v>
      </c>
      <c r="G6531" s="8" t="s">
        <v>242955</v>
      </c>
      <c r="H6531" s="9">
        <v>4200</v>
      </c>
    </row>
    <row r="6532" spans="1:8" ht="15.75" customHeight="1" x14ac:dyDescent="0.25">
      <c r="A6532" s="7" t="s">
        <v>11680</v>
      </c>
      <c r="B6532" s="8"/>
      <c r="C6532" s="8" t="s">
        <v>10</v>
      </c>
      <c r="D6532" s="8" t="s">
        <v>11</v>
      </c>
      <c r="E6532" s="10" t="s">
        <v>242956</v>
      </c>
      <c r="F6532" s="8" t="s">
        <v>13</v>
      </c>
      <c r="G6532" s="8" t="s">
        <v>242957</v>
      </c>
      <c r="H6532" s="9">
        <v>3600</v>
      </c>
    </row>
    <row r="6533" spans="1:8" ht="15.75" customHeight="1" x14ac:dyDescent="0.25">
      <c r="A6533" s="7" t="s">
        <v>11680</v>
      </c>
      <c r="B6533" s="8"/>
      <c r="C6533" s="8" t="s">
        <v>10</v>
      </c>
      <c r="D6533" s="8" t="s">
        <v>11</v>
      </c>
      <c r="E6533" s="10" t="s">
        <v>242958</v>
      </c>
      <c r="F6533" s="8" t="s">
        <v>13</v>
      </c>
      <c r="G6533" s="8" t="s">
        <v>242959</v>
      </c>
      <c r="H6533" s="9">
        <v>4200</v>
      </c>
    </row>
    <row r="6534" spans="1:8" ht="15.75" customHeight="1" x14ac:dyDescent="0.25">
      <c r="A6534" s="7" t="s">
        <v>11680</v>
      </c>
      <c r="B6534" s="8"/>
      <c r="C6534" s="8" t="s">
        <v>10</v>
      </c>
      <c r="D6534" s="8" t="s">
        <v>11</v>
      </c>
      <c r="E6534" s="10" t="s">
        <v>242960</v>
      </c>
      <c r="F6534" s="8" t="s">
        <v>13</v>
      </c>
      <c r="G6534" s="8" t="s">
        <v>242961</v>
      </c>
      <c r="H6534" s="9">
        <v>3720</v>
      </c>
    </row>
    <row r="6535" spans="1:8" ht="15.75" customHeight="1" x14ac:dyDescent="0.25">
      <c r="A6535" s="7" t="s">
        <v>11680</v>
      </c>
      <c r="B6535" s="8"/>
      <c r="C6535" s="8" t="s">
        <v>10</v>
      </c>
      <c r="D6535" s="8" t="s">
        <v>11</v>
      </c>
      <c r="E6535" s="10" t="s">
        <v>242962</v>
      </c>
      <c r="F6535" s="8" t="s">
        <v>13</v>
      </c>
      <c r="G6535" s="8" t="s">
        <v>242963</v>
      </c>
      <c r="H6535" s="9">
        <v>4200</v>
      </c>
    </row>
    <row r="6536" spans="1:8" ht="15.75" customHeight="1" x14ac:dyDescent="0.25">
      <c r="A6536" s="7" t="s">
        <v>11680</v>
      </c>
      <c r="B6536" s="8"/>
      <c r="C6536" s="8" t="s">
        <v>10</v>
      </c>
      <c r="D6536" s="8" t="s">
        <v>11</v>
      </c>
      <c r="E6536" s="10" t="s">
        <v>242964</v>
      </c>
      <c r="F6536" s="8" t="s">
        <v>13</v>
      </c>
      <c r="G6536" s="8" t="s">
        <v>242965</v>
      </c>
      <c r="H6536" s="9">
        <v>4200</v>
      </c>
    </row>
    <row r="6537" spans="1:8" ht="15.75" customHeight="1" x14ac:dyDescent="0.25">
      <c r="A6537" s="7" t="s">
        <v>11680</v>
      </c>
      <c r="B6537" s="8"/>
      <c r="C6537" s="8" t="s">
        <v>10</v>
      </c>
      <c r="D6537" s="8" t="s">
        <v>11</v>
      </c>
      <c r="E6537" s="10" t="s">
        <v>242966</v>
      </c>
      <c r="F6537" s="8" t="s">
        <v>13</v>
      </c>
      <c r="G6537" s="8" t="s">
        <v>242967</v>
      </c>
      <c r="H6537" s="9">
        <v>4200</v>
      </c>
    </row>
    <row r="6538" spans="1:8" ht="15.75" customHeight="1" x14ac:dyDescent="0.25">
      <c r="A6538" s="7" t="s">
        <v>11680</v>
      </c>
      <c r="B6538" s="8"/>
      <c r="C6538" s="8" t="s">
        <v>10</v>
      </c>
      <c r="D6538" s="8" t="s">
        <v>11</v>
      </c>
      <c r="E6538" s="10" t="s">
        <v>242968</v>
      </c>
      <c r="F6538" s="8" t="s">
        <v>13</v>
      </c>
      <c r="G6538" s="8" t="s">
        <v>242969</v>
      </c>
      <c r="H6538" s="9">
        <v>4200</v>
      </c>
    </row>
    <row r="6539" spans="1:8" ht="15.75" customHeight="1" x14ac:dyDescent="0.25">
      <c r="A6539" s="7" t="s">
        <v>11680</v>
      </c>
      <c r="B6539" s="8"/>
      <c r="C6539" s="8" t="s">
        <v>10</v>
      </c>
      <c r="D6539" s="8" t="s">
        <v>11</v>
      </c>
      <c r="E6539" s="10" t="s">
        <v>242970</v>
      </c>
      <c r="F6539" s="8" t="s">
        <v>13</v>
      </c>
      <c r="G6539" s="8" t="s">
        <v>242971</v>
      </c>
      <c r="H6539" s="9">
        <v>4200</v>
      </c>
    </row>
    <row r="6540" spans="1:8" ht="15.75" customHeight="1" x14ac:dyDescent="0.25">
      <c r="A6540" s="7" t="s">
        <v>11680</v>
      </c>
      <c r="B6540" s="8"/>
      <c r="C6540" s="8" t="s">
        <v>10</v>
      </c>
      <c r="D6540" s="8" t="s">
        <v>11</v>
      </c>
      <c r="E6540" s="10" t="s">
        <v>242972</v>
      </c>
      <c r="F6540" s="8" t="s">
        <v>13</v>
      </c>
      <c r="G6540" s="8" t="s">
        <v>242973</v>
      </c>
      <c r="H6540" s="9">
        <v>4200</v>
      </c>
    </row>
    <row r="6541" spans="1:8" ht="15.75" customHeight="1" x14ac:dyDescent="0.25">
      <c r="A6541" s="7" t="s">
        <v>11680</v>
      </c>
      <c r="B6541" s="8"/>
      <c r="C6541" s="8" t="s">
        <v>10</v>
      </c>
      <c r="D6541" s="8" t="s">
        <v>11</v>
      </c>
      <c r="E6541" s="10" t="s">
        <v>242974</v>
      </c>
      <c r="F6541" s="8" t="s">
        <v>13</v>
      </c>
      <c r="G6541" s="8" t="s">
        <v>242975</v>
      </c>
      <c r="H6541" s="9">
        <v>4200</v>
      </c>
    </row>
    <row r="6542" spans="1:8" ht="15.75" customHeight="1" x14ac:dyDescent="0.25">
      <c r="A6542" s="7" t="s">
        <v>11680</v>
      </c>
      <c r="B6542" s="8"/>
      <c r="C6542" s="8" t="s">
        <v>10</v>
      </c>
      <c r="D6542" s="8" t="s">
        <v>11</v>
      </c>
      <c r="E6542" s="10" t="s">
        <v>242976</v>
      </c>
      <c r="F6542" s="8" t="s">
        <v>13</v>
      </c>
      <c r="G6542" s="8" t="s">
        <v>242977</v>
      </c>
      <c r="H6542" s="9">
        <v>4200</v>
      </c>
    </row>
    <row r="6543" spans="1:8" ht="15" customHeight="1" x14ac:dyDescent="0.25">
      <c r="A6543" s="7" t="s">
        <v>11680</v>
      </c>
      <c r="B6543" s="8"/>
      <c r="C6543" s="8" t="s">
        <v>10</v>
      </c>
      <c r="D6543" s="8" t="s">
        <v>11</v>
      </c>
      <c r="E6543" s="10" t="s">
        <v>242978</v>
      </c>
      <c r="F6543" s="8" t="s">
        <v>13</v>
      </c>
      <c r="G6543" s="8" t="s">
        <v>242979</v>
      </c>
      <c r="H6543" s="9">
        <v>4200</v>
      </c>
    </row>
    <row r="6544" spans="1:8" ht="15.75" customHeight="1" x14ac:dyDescent="0.25">
      <c r="A6544" s="7" t="s">
        <v>11680</v>
      </c>
      <c r="B6544" s="8"/>
      <c r="C6544" s="8" t="s">
        <v>10</v>
      </c>
      <c r="D6544" s="8" t="s">
        <v>11</v>
      </c>
      <c r="E6544" s="10" t="s">
        <v>242980</v>
      </c>
      <c r="F6544" s="8" t="s">
        <v>13</v>
      </c>
      <c r="G6544" s="8" t="s">
        <v>242981</v>
      </c>
      <c r="H6544" s="9">
        <v>4200</v>
      </c>
    </row>
    <row r="6545" spans="1:8" ht="15.75" customHeight="1" x14ac:dyDescent="0.25">
      <c r="A6545" s="7" t="s">
        <v>11680</v>
      </c>
      <c r="B6545" s="8"/>
      <c r="C6545" s="8" t="s">
        <v>10</v>
      </c>
      <c r="D6545" s="8" t="s">
        <v>11</v>
      </c>
      <c r="E6545" s="10" t="s">
        <v>242982</v>
      </c>
      <c r="F6545" s="8" t="s">
        <v>13</v>
      </c>
      <c r="G6545" s="8" t="s">
        <v>242983</v>
      </c>
      <c r="H6545" s="9">
        <v>4200</v>
      </c>
    </row>
    <row r="6546" spans="1:8" ht="15.75" customHeight="1" x14ac:dyDescent="0.25">
      <c r="A6546" s="7" t="s">
        <v>11680</v>
      </c>
      <c r="B6546" s="8"/>
      <c r="C6546" s="8" t="s">
        <v>10</v>
      </c>
      <c r="D6546" s="8" t="s">
        <v>11</v>
      </c>
      <c r="E6546" s="10" t="s">
        <v>242984</v>
      </c>
      <c r="F6546" s="8" t="s">
        <v>13</v>
      </c>
      <c r="G6546" s="8" t="s">
        <v>242985</v>
      </c>
      <c r="H6546" s="9">
        <v>4200</v>
      </c>
    </row>
    <row r="6547" spans="1:8" ht="15.75" customHeight="1" x14ac:dyDescent="0.25">
      <c r="A6547" s="7" t="s">
        <v>11680</v>
      </c>
      <c r="B6547" s="8"/>
      <c r="C6547" s="8" t="s">
        <v>10</v>
      </c>
      <c r="D6547" s="8" t="s">
        <v>11</v>
      </c>
      <c r="E6547" s="10" t="s">
        <v>242986</v>
      </c>
      <c r="F6547" s="8" t="s">
        <v>13</v>
      </c>
      <c r="G6547" s="8" t="s">
        <v>242987</v>
      </c>
      <c r="H6547" s="9">
        <v>4200</v>
      </c>
    </row>
    <row r="6548" spans="1:8" ht="15.75" customHeight="1" x14ac:dyDescent="0.25">
      <c r="A6548" s="7" t="s">
        <v>11680</v>
      </c>
      <c r="B6548" s="8"/>
      <c r="C6548" s="8" t="s">
        <v>10</v>
      </c>
      <c r="D6548" s="8" t="s">
        <v>11</v>
      </c>
      <c r="E6548" s="10" t="s">
        <v>242988</v>
      </c>
      <c r="F6548" s="8" t="s">
        <v>13</v>
      </c>
      <c r="G6548" s="8" t="s">
        <v>242989</v>
      </c>
      <c r="H6548" s="9">
        <v>4200</v>
      </c>
    </row>
    <row r="6549" spans="1:8" ht="15.75" customHeight="1" x14ac:dyDescent="0.25">
      <c r="A6549" s="7" t="s">
        <v>11680</v>
      </c>
      <c r="B6549" s="8"/>
      <c r="C6549" s="8" t="s">
        <v>10</v>
      </c>
      <c r="D6549" s="8" t="s">
        <v>11</v>
      </c>
      <c r="E6549" s="10" t="s">
        <v>242990</v>
      </c>
      <c r="F6549" s="8" t="s">
        <v>13</v>
      </c>
      <c r="G6549" s="8" t="s">
        <v>242991</v>
      </c>
      <c r="H6549" s="9">
        <v>4200</v>
      </c>
    </row>
    <row r="6550" spans="1:8" ht="15.75" customHeight="1" x14ac:dyDescent="0.25">
      <c r="A6550" s="7" t="s">
        <v>11680</v>
      </c>
      <c r="B6550" s="8"/>
      <c r="C6550" s="8" t="s">
        <v>10</v>
      </c>
      <c r="D6550" s="8" t="s">
        <v>11</v>
      </c>
      <c r="E6550" s="10" t="s">
        <v>242992</v>
      </c>
      <c r="F6550" s="8" t="s">
        <v>13</v>
      </c>
      <c r="G6550" s="8" t="s">
        <v>242993</v>
      </c>
      <c r="H6550" s="9">
        <v>1200</v>
      </c>
    </row>
    <row r="6551" spans="1:8" ht="15.75" customHeight="1" x14ac:dyDescent="0.25">
      <c r="A6551" s="7" t="s">
        <v>11680</v>
      </c>
      <c r="B6551" s="8"/>
      <c r="C6551" s="8" t="s">
        <v>10</v>
      </c>
      <c r="D6551" s="8" t="s">
        <v>11</v>
      </c>
      <c r="E6551" s="10" t="s">
        <v>242994</v>
      </c>
      <c r="F6551" s="8" t="s">
        <v>13</v>
      </c>
      <c r="G6551" s="8" t="s">
        <v>242995</v>
      </c>
      <c r="H6551" s="9">
        <v>4200</v>
      </c>
    </row>
    <row r="6552" spans="1:8" ht="15.75" customHeight="1" x14ac:dyDescent="0.25">
      <c r="A6552" s="7" t="s">
        <v>11680</v>
      </c>
      <c r="B6552" s="8"/>
      <c r="C6552" s="8" t="s">
        <v>10</v>
      </c>
      <c r="D6552" s="8" t="s">
        <v>11</v>
      </c>
      <c r="E6552" s="10" t="s">
        <v>242996</v>
      </c>
      <c r="F6552" s="8" t="s">
        <v>13</v>
      </c>
      <c r="G6552" s="8" t="s">
        <v>242997</v>
      </c>
      <c r="H6552" s="9">
        <v>3000</v>
      </c>
    </row>
    <row r="6553" spans="1:8" ht="15.75" customHeight="1" x14ac:dyDescent="0.25">
      <c r="A6553" s="7" t="s">
        <v>11680</v>
      </c>
      <c r="B6553" s="8"/>
      <c r="C6553" s="8" t="s">
        <v>10</v>
      </c>
      <c r="D6553" s="8" t="s">
        <v>11</v>
      </c>
      <c r="E6553" s="10" t="s">
        <v>242998</v>
      </c>
      <c r="F6553" s="8" t="s">
        <v>13</v>
      </c>
      <c r="G6553" s="8" t="s">
        <v>242999</v>
      </c>
      <c r="H6553" s="9">
        <v>3240</v>
      </c>
    </row>
    <row r="6554" spans="1:8" ht="15.75" customHeight="1" x14ac:dyDescent="0.25">
      <c r="A6554" s="7" t="s">
        <v>11680</v>
      </c>
      <c r="B6554" s="8"/>
      <c r="C6554" s="8" t="s">
        <v>10</v>
      </c>
      <c r="D6554" s="8" t="s">
        <v>11</v>
      </c>
      <c r="E6554" s="10" t="s">
        <v>243000</v>
      </c>
      <c r="F6554" s="8" t="s">
        <v>13</v>
      </c>
      <c r="G6554" s="8" t="s">
        <v>243001</v>
      </c>
      <c r="H6554" s="9">
        <v>4200</v>
      </c>
    </row>
    <row r="6555" spans="1:8" ht="15.75" customHeight="1" x14ac:dyDescent="0.25">
      <c r="A6555" s="7" t="s">
        <v>11680</v>
      </c>
      <c r="B6555" s="8"/>
      <c r="C6555" s="8" t="s">
        <v>10</v>
      </c>
      <c r="D6555" s="8" t="s">
        <v>11</v>
      </c>
      <c r="E6555" s="10" t="s">
        <v>243002</v>
      </c>
      <c r="F6555" s="8" t="s">
        <v>13</v>
      </c>
      <c r="G6555" s="8" t="s">
        <v>243003</v>
      </c>
      <c r="H6555" s="9">
        <v>4200</v>
      </c>
    </row>
    <row r="6556" spans="1:8" ht="15.75" customHeight="1" x14ac:dyDescent="0.25">
      <c r="A6556" s="7" t="s">
        <v>11680</v>
      </c>
      <c r="B6556" s="8"/>
      <c r="C6556" s="8" t="s">
        <v>10</v>
      </c>
      <c r="D6556" s="8" t="s">
        <v>11</v>
      </c>
      <c r="E6556" s="10" t="s">
        <v>243004</v>
      </c>
      <c r="F6556" s="8" t="s">
        <v>13</v>
      </c>
      <c r="G6556" s="8" t="s">
        <v>243005</v>
      </c>
      <c r="H6556" s="9">
        <v>3600</v>
      </c>
    </row>
    <row r="6557" spans="1:8" ht="15.75" customHeight="1" x14ac:dyDescent="0.25">
      <c r="A6557" s="7" t="s">
        <v>11680</v>
      </c>
      <c r="B6557" s="8"/>
      <c r="C6557" s="8" t="s">
        <v>10</v>
      </c>
      <c r="D6557" s="8" t="s">
        <v>11</v>
      </c>
      <c r="E6557" s="10" t="s">
        <v>243006</v>
      </c>
      <c r="F6557" s="8" t="s">
        <v>13</v>
      </c>
      <c r="G6557" s="8" t="s">
        <v>243007</v>
      </c>
      <c r="H6557" s="9">
        <v>4200</v>
      </c>
    </row>
    <row r="6558" spans="1:8" ht="15.75" customHeight="1" x14ac:dyDescent="0.25">
      <c r="A6558" s="7" t="s">
        <v>11680</v>
      </c>
      <c r="B6558" s="8"/>
      <c r="C6558" s="8" t="s">
        <v>10</v>
      </c>
      <c r="D6558" s="8" t="s">
        <v>11</v>
      </c>
      <c r="E6558" s="10" t="s">
        <v>243008</v>
      </c>
      <c r="F6558" s="8" t="s">
        <v>13</v>
      </c>
      <c r="G6558" s="8" t="s">
        <v>243009</v>
      </c>
      <c r="H6558" s="9">
        <v>1800</v>
      </c>
    </row>
    <row r="6559" spans="1:8" ht="15.75" customHeight="1" x14ac:dyDescent="0.25">
      <c r="A6559" s="7" t="s">
        <v>11680</v>
      </c>
      <c r="B6559" s="8"/>
      <c r="C6559" s="8" t="s">
        <v>10</v>
      </c>
      <c r="D6559" s="8" t="s">
        <v>11</v>
      </c>
      <c r="E6559" s="10" t="s">
        <v>243010</v>
      </c>
      <c r="F6559" s="8" t="s">
        <v>13</v>
      </c>
      <c r="G6559" s="8" t="s">
        <v>243011</v>
      </c>
      <c r="H6559" s="9">
        <v>4200</v>
      </c>
    </row>
    <row r="6560" spans="1:8" ht="15.75" customHeight="1" x14ac:dyDescent="0.25">
      <c r="A6560" s="7" t="s">
        <v>11680</v>
      </c>
      <c r="B6560" s="8"/>
      <c r="C6560" s="8" t="s">
        <v>10</v>
      </c>
      <c r="D6560" s="8" t="s">
        <v>11</v>
      </c>
      <c r="E6560" s="10" t="s">
        <v>243012</v>
      </c>
      <c r="F6560" s="8" t="s">
        <v>13</v>
      </c>
      <c r="G6560" s="8" t="s">
        <v>243013</v>
      </c>
      <c r="H6560" s="9">
        <v>4200</v>
      </c>
    </row>
    <row r="6561" spans="1:8" ht="15" customHeight="1" x14ac:dyDescent="0.25">
      <c r="A6561" s="7" t="s">
        <v>11680</v>
      </c>
      <c r="B6561" s="8"/>
      <c r="C6561" s="8" t="s">
        <v>10</v>
      </c>
      <c r="D6561" s="8" t="s">
        <v>11</v>
      </c>
      <c r="E6561" s="10" t="s">
        <v>243014</v>
      </c>
      <c r="F6561" s="8" t="s">
        <v>13</v>
      </c>
      <c r="G6561" s="8" t="s">
        <v>243015</v>
      </c>
      <c r="H6561" s="9">
        <v>4200</v>
      </c>
    </row>
    <row r="6562" spans="1:8" ht="15.75" customHeight="1" x14ac:dyDescent="0.25">
      <c r="A6562" s="7" t="s">
        <v>11680</v>
      </c>
      <c r="B6562" s="8"/>
      <c r="C6562" s="8" t="s">
        <v>10</v>
      </c>
      <c r="D6562" s="8" t="s">
        <v>11</v>
      </c>
      <c r="E6562" s="10" t="s">
        <v>243016</v>
      </c>
      <c r="F6562" s="8" t="s">
        <v>13</v>
      </c>
      <c r="G6562" s="8" t="s">
        <v>243017</v>
      </c>
      <c r="H6562" s="9">
        <v>4200</v>
      </c>
    </row>
    <row r="6563" spans="1:8" ht="15.75" customHeight="1" x14ac:dyDescent="0.25">
      <c r="A6563" s="7" t="s">
        <v>11680</v>
      </c>
      <c r="B6563" s="8"/>
      <c r="C6563" s="8" t="s">
        <v>10</v>
      </c>
      <c r="D6563" s="8" t="s">
        <v>11</v>
      </c>
      <c r="E6563" s="10" t="s">
        <v>243018</v>
      </c>
      <c r="F6563" s="8" t="s">
        <v>13</v>
      </c>
      <c r="G6563" s="8" t="s">
        <v>243019</v>
      </c>
      <c r="H6563" s="9">
        <v>4200</v>
      </c>
    </row>
    <row r="6564" spans="1:8" ht="15.75" customHeight="1" x14ac:dyDescent="0.25">
      <c r="A6564" s="7" t="s">
        <v>11680</v>
      </c>
      <c r="B6564" s="8"/>
      <c r="C6564" s="8" t="s">
        <v>10</v>
      </c>
      <c r="D6564" s="8" t="s">
        <v>11</v>
      </c>
      <c r="E6564" s="10" t="s">
        <v>243020</v>
      </c>
      <c r="F6564" s="8" t="s">
        <v>13</v>
      </c>
      <c r="G6564" s="8" t="s">
        <v>243021</v>
      </c>
      <c r="H6564" s="9">
        <v>4200</v>
      </c>
    </row>
    <row r="6565" spans="1:8" ht="15.75" customHeight="1" x14ac:dyDescent="0.25">
      <c r="A6565" s="7" t="s">
        <v>11680</v>
      </c>
      <c r="B6565" s="8"/>
      <c r="C6565" s="8" t="s">
        <v>10</v>
      </c>
      <c r="D6565" s="8" t="s">
        <v>11</v>
      </c>
      <c r="E6565" s="10" t="s">
        <v>243022</v>
      </c>
      <c r="F6565" s="8" t="s">
        <v>13</v>
      </c>
      <c r="G6565" s="8" t="s">
        <v>243023</v>
      </c>
      <c r="H6565" s="9">
        <v>3600</v>
      </c>
    </row>
    <row r="6566" spans="1:8" ht="15.75" customHeight="1" x14ac:dyDescent="0.25">
      <c r="A6566" s="7" t="s">
        <v>11680</v>
      </c>
      <c r="B6566" s="8"/>
      <c r="C6566" s="8" t="s">
        <v>10</v>
      </c>
      <c r="D6566" s="8" t="s">
        <v>11</v>
      </c>
      <c r="E6566" s="10" t="s">
        <v>243024</v>
      </c>
      <c r="F6566" s="8" t="s">
        <v>13</v>
      </c>
      <c r="G6566" s="8" t="s">
        <v>243025</v>
      </c>
      <c r="H6566" s="9">
        <v>4200</v>
      </c>
    </row>
    <row r="6567" spans="1:8" ht="15.75" customHeight="1" x14ac:dyDescent="0.25">
      <c r="A6567" s="7" t="s">
        <v>11680</v>
      </c>
      <c r="B6567" s="8"/>
      <c r="C6567" s="8" t="s">
        <v>10</v>
      </c>
      <c r="D6567" s="8" t="s">
        <v>11</v>
      </c>
      <c r="E6567" s="10" t="s">
        <v>243026</v>
      </c>
      <c r="F6567" s="8" t="s">
        <v>13</v>
      </c>
      <c r="G6567" s="8" t="s">
        <v>243027</v>
      </c>
      <c r="H6567" s="9">
        <v>4200</v>
      </c>
    </row>
    <row r="6568" spans="1:8" ht="15.75" customHeight="1" x14ac:dyDescent="0.25">
      <c r="A6568" s="7" t="s">
        <v>11680</v>
      </c>
      <c r="B6568" s="8"/>
      <c r="C6568" s="8" t="s">
        <v>10</v>
      </c>
      <c r="D6568" s="8" t="s">
        <v>11</v>
      </c>
      <c r="E6568" s="10" t="s">
        <v>243028</v>
      </c>
      <c r="F6568" s="8" t="s">
        <v>13</v>
      </c>
      <c r="G6568" s="8" t="s">
        <v>243029</v>
      </c>
      <c r="H6568" s="9">
        <v>4200</v>
      </c>
    </row>
    <row r="6569" spans="1:8" ht="15.75" customHeight="1" x14ac:dyDescent="0.25">
      <c r="A6569" s="7" t="s">
        <v>11680</v>
      </c>
      <c r="B6569" s="8"/>
      <c r="C6569" s="8" t="s">
        <v>10</v>
      </c>
      <c r="D6569" s="8" t="s">
        <v>11</v>
      </c>
      <c r="E6569" s="10" t="s">
        <v>243030</v>
      </c>
      <c r="F6569" s="8" t="s">
        <v>13</v>
      </c>
      <c r="G6569" s="8" t="s">
        <v>243031</v>
      </c>
      <c r="H6569" s="9">
        <v>4200</v>
      </c>
    </row>
    <row r="6570" spans="1:8" ht="15.75" customHeight="1" x14ac:dyDescent="0.25">
      <c r="A6570" s="7" t="s">
        <v>11680</v>
      </c>
      <c r="B6570" s="8"/>
      <c r="C6570" s="8" t="s">
        <v>10</v>
      </c>
      <c r="D6570" s="8" t="s">
        <v>11</v>
      </c>
      <c r="E6570" s="10" t="s">
        <v>243032</v>
      </c>
      <c r="F6570" s="8" t="s">
        <v>13</v>
      </c>
      <c r="G6570" s="8" t="s">
        <v>243033</v>
      </c>
      <c r="H6570" s="9">
        <v>4200</v>
      </c>
    </row>
    <row r="6571" spans="1:8" ht="15.75" customHeight="1" x14ac:dyDescent="0.25">
      <c r="A6571" s="7" t="s">
        <v>11680</v>
      </c>
      <c r="B6571" s="8"/>
      <c r="C6571" s="8" t="s">
        <v>10</v>
      </c>
      <c r="D6571" s="8" t="s">
        <v>11</v>
      </c>
      <c r="E6571" s="10" t="s">
        <v>243034</v>
      </c>
      <c r="F6571" s="8" t="s">
        <v>13</v>
      </c>
      <c r="G6571" s="8" t="s">
        <v>243035</v>
      </c>
      <c r="H6571" s="9">
        <v>2400</v>
      </c>
    </row>
    <row r="6572" spans="1:8" ht="15.75" customHeight="1" x14ac:dyDescent="0.25">
      <c r="A6572" s="7" t="s">
        <v>11680</v>
      </c>
      <c r="B6572" s="8"/>
      <c r="C6572" s="8" t="s">
        <v>10</v>
      </c>
      <c r="D6572" s="8" t="s">
        <v>11</v>
      </c>
      <c r="E6572" s="10" t="s">
        <v>243036</v>
      </c>
      <c r="F6572" s="8" t="s">
        <v>13</v>
      </c>
      <c r="G6572" s="8" t="s">
        <v>243037</v>
      </c>
      <c r="H6572" s="9">
        <v>4200</v>
      </c>
    </row>
    <row r="6573" spans="1:8" ht="15.75" customHeight="1" x14ac:dyDescent="0.25">
      <c r="A6573" s="7" t="s">
        <v>11680</v>
      </c>
      <c r="B6573" s="8"/>
      <c r="C6573" s="8" t="s">
        <v>10</v>
      </c>
      <c r="D6573" s="8" t="s">
        <v>11</v>
      </c>
      <c r="E6573" s="10" t="s">
        <v>243038</v>
      </c>
      <c r="F6573" s="8" t="s">
        <v>13</v>
      </c>
      <c r="G6573" s="8" t="s">
        <v>243039</v>
      </c>
      <c r="H6573" s="9">
        <v>4200</v>
      </c>
    </row>
    <row r="6574" spans="1:8" ht="15.75" customHeight="1" x14ac:dyDescent="0.25">
      <c r="A6574" s="7" t="s">
        <v>11680</v>
      </c>
      <c r="B6574" s="8"/>
      <c r="C6574" s="8" t="s">
        <v>10</v>
      </c>
      <c r="D6574" s="8" t="s">
        <v>11</v>
      </c>
      <c r="E6574" s="10" t="s">
        <v>243040</v>
      </c>
      <c r="F6574" s="8" t="s">
        <v>13</v>
      </c>
      <c r="G6574" s="8" t="s">
        <v>243041</v>
      </c>
      <c r="H6574" s="9">
        <v>4200</v>
      </c>
    </row>
    <row r="6575" spans="1:8" ht="15.75" customHeight="1" x14ac:dyDescent="0.25">
      <c r="A6575" s="7" t="s">
        <v>11680</v>
      </c>
      <c r="B6575" s="8"/>
      <c r="C6575" s="8" t="s">
        <v>10</v>
      </c>
      <c r="D6575" s="8" t="s">
        <v>11</v>
      </c>
      <c r="E6575" s="10" t="s">
        <v>243042</v>
      </c>
      <c r="F6575" s="8" t="s">
        <v>13</v>
      </c>
      <c r="G6575" s="8" t="s">
        <v>243043</v>
      </c>
      <c r="H6575" s="9">
        <v>4200</v>
      </c>
    </row>
    <row r="6576" spans="1:8" ht="15.75" customHeight="1" x14ac:dyDescent="0.25">
      <c r="A6576" s="7" t="s">
        <v>11680</v>
      </c>
      <c r="B6576" s="8"/>
      <c r="C6576" s="8" t="s">
        <v>10</v>
      </c>
      <c r="D6576" s="8" t="s">
        <v>11</v>
      </c>
      <c r="E6576" s="10" t="s">
        <v>243044</v>
      </c>
      <c r="F6576" s="8" t="s">
        <v>13</v>
      </c>
      <c r="G6576" s="8" t="s">
        <v>243045</v>
      </c>
      <c r="H6576" s="9">
        <v>4200</v>
      </c>
    </row>
    <row r="6577" spans="1:8" ht="15.75" customHeight="1" x14ac:dyDescent="0.25">
      <c r="A6577" s="7" t="s">
        <v>11680</v>
      </c>
      <c r="B6577" s="8"/>
      <c r="C6577" s="8" t="s">
        <v>10</v>
      </c>
      <c r="D6577" s="8" t="s">
        <v>11</v>
      </c>
      <c r="E6577" s="10" t="s">
        <v>243046</v>
      </c>
      <c r="F6577" s="8" t="s">
        <v>13</v>
      </c>
      <c r="G6577" s="8" t="s">
        <v>243047</v>
      </c>
      <c r="H6577" s="9">
        <v>4200</v>
      </c>
    </row>
    <row r="6578" spans="1:8" ht="15.75" customHeight="1" x14ac:dyDescent="0.25">
      <c r="A6578" s="7" t="s">
        <v>11680</v>
      </c>
      <c r="B6578" s="8"/>
      <c r="C6578" s="8" t="s">
        <v>10</v>
      </c>
      <c r="D6578" s="8" t="s">
        <v>11</v>
      </c>
      <c r="E6578" s="10" t="s">
        <v>243048</v>
      </c>
      <c r="F6578" s="8" t="s">
        <v>13</v>
      </c>
      <c r="G6578" s="8" t="s">
        <v>243049</v>
      </c>
      <c r="H6578" s="9">
        <v>4200</v>
      </c>
    </row>
    <row r="6579" spans="1:8" ht="15" customHeight="1" x14ac:dyDescent="0.25">
      <c r="A6579" s="7" t="s">
        <v>11680</v>
      </c>
      <c r="B6579" s="8"/>
      <c r="C6579" s="8" t="s">
        <v>10</v>
      </c>
      <c r="D6579" s="8" t="s">
        <v>11</v>
      </c>
      <c r="E6579" s="10" t="s">
        <v>243050</v>
      </c>
      <c r="F6579" s="8" t="s">
        <v>13</v>
      </c>
      <c r="G6579" s="8" t="s">
        <v>243051</v>
      </c>
      <c r="H6579" s="9">
        <v>4200</v>
      </c>
    </row>
    <row r="6580" spans="1:8" ht="15.75" customHeight="1" x14ac:dyDescent="0.25">
      <c r="A6580" s="7" t="s">
        <v>11680</v>
      </c>
      <c r="B6580" s="8"/>
      <c r="C6580" s="8" t="s">
        <v>10</v>
      </c>
      <c r="D6580" s="8" t="s">
        <v>11</v>
      </c>
      <c r="E6580" s="10" t="s">
        <v>243052</v>
      </c>
      <c r="F6580" s="8" t="s">
        <v>13</v>
      </c>
      <c r="G6580" s="8" t="s">
        <v>243053</v>
      </c>
      <c r="H6580" s="9">
        <v>4200</v>
      </c>
    </row>
    <row r="6581" spans="1:8" ht="15.75" customHeight="1" x14ac:dyDescent="0.25">
      <c r="A6581" s="7" t="s">
        <v>11680</v>
      </c>
      <c r="B6581" s="8"/>
      <c r="C6581" s="8" t="s">
        <v>10</v>
      </c>
      <c r="D6581" s="8" t="s">
        <v>11</v>
      </c>
      <c r="E6581" s="10" t="s">
        <v>243054</v>
      </c>
      <c r="F6581" s="8" t="s">
        <v>13</v>
      </c>
      <c r="G6581" s="8" t="s">
        <v>243055</v>
      </c>
      <c r="H6581" s="9">
        <v>4200</v>
      </c>
    </row>
    <row r="6582" spans="1:8" ht="15.75" customHeight="1" x14ac:dyDescent="0.25">
      <c r="A6582" s="7" t="s">
        <v>11680</v>
      </c>
      <c r="B6582" s="8"/>
      <c r="C6582" s="8" t="s">
        <v>10</v>
      </c>
      <c r="D6582" s="8" t="s">
        <v>11</v>
      </c>
      <c r="E6582" s="10" t="s">
        <v>243056</v>
      </c>
      <c r="F6582" s="8" t="s">
        <v>13</v>
      </c>
      <c r="G6582" s="8" t="s">
        <v>243057</v>
      </c>
      <c r="H6582" s="9">
        <v>4200</v>
      </c>
    </row>
    <row r="6583" spans="1:8" ht="15.75" customHeight="1" x14ac:dyDescent="0.25">
      <c r="A6583" s="7" t="s">
        <v>11680</v>
      </c>
      <c r="B6583" s="8"/>
      <c r="C6583" s="8" t="s">
        <v>10</v>
      </c>
      <c r="D6583" s="8" t="s">
        <v>11</v>
      </c>
      <c r="E6583" s="10" t="s">
        <v>243058</v>
      </c>
      <c r="F6583" s="8" t="s">
        <v>13</v>
      </c>
      <c r="G6583" s="8" t="s">
        <v>243059</v>
      </c>
      <c r="H6583" s="9">
        <v>4200</v>
      </c>
    </row>
    <row r="6584" spans="1:8" ht="15.75" customHeight="1" x14ac:dyDescent="0.25">
      <c r="A6584" s="7" t="s">
        <v>11680</v>
      </c>
      <c r="B6584" s="8"/>
      <c r="C6584" s="8" t="s">
        <v>10</v>
      </c>
      <c r="D6584" s="8" t="s">
        <v>11</v>
      </c>
      <c r="E6584" s="10" t="s">
        <v>243060</v>
      </c>
      <c r="F6584" s="8" t="s">
        <v>13</v>
      </c>
      <c r="G6584" s="8" t="s">
        <v>243061</v>
      </c>
      <c r="H6584" s="9">
        <v>4200</v>
      </c>
    </row>
    <row r="6585" spans="1:8" ht="15.75" customHeight="1" x14ac:dyDescent="0.25">
      <c r="A6585" s="7" t="s">
        <v>11680</v>
      </c>
      <c r="B6585" s="8"/>
      <c r="C6585" s="8" t="s">
        <v>10</v>
      </c>
      <c r="D6585" s="8" t="s">
        <v>11</v>
      </c>
      <c r="E6585" s="10" t="s">
        <v>243062</v>
      </c>
      <c r="F6585" s="8" t="s">
        <v>13</v>
      </c>
      <c r="G6585" s="8" t="s">
        <v>243063</v>
      </c>
      <c r="H6585" s="9">
        <v>4200</v>
      </c>
    </row>
    <row r="6586" spans="1:8" ht="15.75" customHeight="1" x14ac:dyDescent="0.25">
      <c r="A6586" s="7" t="s">
        <v>11680</v>
      </c>
      <c r="B6586" s="8"/>
      <c r="C6586" s="8" t="s">
        <v>10</v>
      </c>
      <c r="D6586" s="8" t="s">
        <v>11</v>
      </c>
      <c r="E6586" s="10" t="s">
        <v>243064</v>
      </c>
      <c r="F6586" s="8" t="s">
        <v>13</v>
      </c>
      <c r="G6586" s="8" t="s">
        <v>243065</v>
      </c>
      <c r="H6586" s="9">
        <v>4200</v>
      </c>
    </row>
    <row r="6587" spans="1:8" ht="15.75" customHeight="1" x14ac:dyDescent="0.25">
      <c r="A6587" s="7" t="s">
        <v>11680</v>
      </c>
      <c r="B6587" s="8"/>
      <c r="C6587" s="8" t="s">
        <v>10</v>
      </c>
      <c r="D6587" s="8" t="s">
        <v>11</v>
      </c>
      <c r="E6587" s="10" t="s">
        <v>243066</v>
      </c>
      <c r="F6587" s="8" t="s">
        <v>13</v>
      </c>
      <c r="G6587" s="8" t="s">
        <v>243067</v>
      </c>
      <c r="H6587" s="9">
        <v>4200</v>
      </c>
    </row>
    <row r="6588" spans="1:8" ht="15.75" customHeight="1" x14ac:dyDescent="0.25">
      <c r="A6588" s="7" t="s">
        <v>11680</v>
      </c>
      <c r="B6588" s="8"/>
      <c r="C6588" s="8" t="s">
        <v>10</v>
      </c>
      <c r="D6588" s="8" t="s">
        <v>11</v>
      </c>
      <c r="E6588" s="10" t="s">
        <v>243068</v>
      </c>
      <c r="F6588" s="8" t="s">
        <v>13</v>
      </c>
      <c r="G6588" s="8" t="s">
        <v>243069</v>
      </c>
      <c r="H6588" s="9">
        <v>4200</v>
      </c>
    </row>
    <row r="6589" spans="1:8" ht="15.75" customHeight="1" x14ac:dyDescent="0.25">
      <c r="A6589" s="7" t="s">
        <v>11680</v>
      </c>
      <c r="B6589" s="8"/>
      <c r="C6589" s="8" t="s">
        <v>10</v>
      </c>
      <c r="D6589" s="8" t="s">
        <v>11</v>
      </c>
      <c r="E6589" s="10" t="s">
        <v>243070</v>
      </c>
      <c r="F6589" s="8" t="s">
        <v>13</v>
      </c>
      <c r="G6589" s="8" t="s">
        <v>243071</v>
      </c>
      <c r="H6589" s="9">
        <v>4200</v>
      </c>
    </row>
    <row r="6590" spans="1:8" ht="15.75" customHeight="1" x14ac:dyDescent="0.25">
      <c r="A6590" s="7" t="s">
        <v>11680</v>
      </c>
      <c r="B6590" s="8"/>
      <c r="C6590" s="8" t="s">
        <v>10</v>
      </c>
      <c r="D6590" s="8" t="s">
        <v>11</v>
      </c>
      <c r="E6590" s="10" t="s">
        <v>243072</v>
      </c>
      <c r="F6590" s="8" t="s">
        <v>13</v>
      </c>
      <c r="G6590" s="8" t="s">
        <v>243073</v>
      </c>
      <c r="H6590" s="9">
        <v>4200</v>
      </c>
    </row>
    <row r="6591" spans="1:8" ht="15.75" customHeight="1" x14ac:dyDescent="0.25">
      <c r="A6591" s="7" t="s">
        <v>11680</v>
      </c>
      <c r="B6591" s="8"/>
      <c r="C6591" s="8" t="s">
        <v>10</v>
      </c>
      <c r="D6591" s="8" t="s">
        <v>11</v>
      </c>
      <c r="E6591" s="10" t="s">
        <v>243074</v>
      </c>
      <c r="F6591" s="8" t="s">
        <v>13</v>
      </c>
      <c r="G6591" s="8" t="s">
        <v>243075</v>
      </c>
      <c r="H6591" s="9">
        <v>4200</v>
      </c>
    </row>
    <row r="6592" spans="1:8" ht="15.75" customHeight="1" x14ac:dyDescent="0.25">
      <c r="A6592" s="7" t="s">
        <v>11680</v>
      </c>
      <c r="B6592" s="8"/>
      <c r="C6592" s="8" t="s">
        <v>10</v>
      </c>
      <c r="D6592" s="8" t="s">
        <v>11</v>
      </c>
      <c r="E6592" s="10" t="s">
        <v>243076</v>
      </c>
      <c r="F6592" s="8" t="s">
        <v>13</v>
      </c>
      <c r="G6592" s="8" t="s">
        <v>243077</v>
      </c>
      <c r="H6592" s="9">
        <v>3600</v>
      </c>
    </row>
    <row r="6593" spans="1:8" ht="15.75" customHeight="1" x14ac:dyDescent="0.25">
      <c r="A6593" s="7" t="s">
        <v>11680</v>
      </c>
      <c r="B6593" s="8"/>
      <c r="C6593" s="8" t="s">
        <v>10</v>
      </c>
      <c r="D6593" s="8" t="s">
        <v>11</v>
      </c>
      <c r="E6593" s="10" t="s">
        <v>243078</v>
      </c>
      <c r="F6593" s="8" t="s">
        <v>13</v>
      </c>
      <c r="G6593" s="8" t="s">
        <v>243079</v>
      </c>
      <c r="H6593" s="9">
        <v>4200</v>
      </c>
    </row>
    <row r="6594" spans="1:8" ht="15.75" customHeight="1" x14ac:dyDescent="0.25">
      <c r="A6594" s="7" t="s">
        <v>11680</v>
      </c>
      <c r="B6594" s="8"/>
      <c r="C6594" s="8" t="s">
        <v>10</v>
      </c>
      <c r="D6594" s="8" t="s">
        <v>11</v>
      </c>
      <c r="E6594" s="10" t="s">
        <v>243080</v>
      </c>
      <c r="F6594" s="8" t="s">
        <v>13</v>
      </c>
      <c r="G6594" s="8" t="s">
        <v>243081</v>
      </c>
      <c r="H6594" s="9">
        <v>4200</v>
      </c>
    </row>
    <row r="6595" spans="1:8" ht="15.75" customHeight="1" x14ac:dyDescent="0.25">
      <c r="A6595" s="7" t="s">
        <v>11680</v>
      </c>
      <c r="B6595" s="8"/>
      <c r="C6595" s="8" t="s">
        <v>10</v>
      </c>
      <c r="D6595" s="8" t="s">
        <v>11</v>
      </c>
      <c r="E6595" s="10" t="s">
        <v>243082</v>
      </c>
      <c r="F6595" s="8" t="s">
        <v>13</v>
      </c>
      <c r="G6595" s="8" t="s">
        <v>243083</v>
      </c>
      <c r="H6595" s="9">
        <v>4200</v>
      </c>
    </row>
    <row r="6596" spans="1:8" ht="15.75" customHeight="1" x14ac:dyDescent="0.25">
      <c r="A6596" s="7" t="s">
        <v>11680</v>
      </c>
      <c r="B6596" s="8"/>
      <c r="C6596" s="8" t="s">
        <v>10</v>
      </c>
      <c r="D6596" s="8" t="s">
        <v>11</v>
      </c>
      <c r="E6596" s="10" t="s">
        <v>243084</v>
      </c>
      <c r="F6596" s="8" t="s">
        <v>13</v>
      </c>
      <c r="G6596" s="8" t="s">
        <v>243085</v>
      </c>
      <c r="H6596" s="9">
        <v>2400</v>
      </c>
    </row>
    <row r="6597" spans="1:8" ht="15" customHeight="1" x14ac:dyDescent="0.25">
      <c r="A6597" s="7" t="s">
        <v>11680</v>
      </c>
      <c r="B6597" s="8"/>
      <c r="C6597" s="8" t="s">
        <v>10</v>
      </c>
      <c r="D6597" s="8" t="s">
        <v>11</v>
      </c>
      <c r="E6597" s="10" t="s">
        <v>243086</v>
      </c>
      <c r="F6597" s="8" t="s">
        <v>13</v>
      </c>
      <c r="G6597" s="8" t="s">
        <v>243087</v>
      </c>
      <c r="H6597" s="9">
        <v>4200</v>
      </c>
    </row>
    <row r="6598" spans="1:8" ht="15.75" customHeight="1" x14ac:dyDescent="0.25">
      <c r="A6598" s="7" t="s">
        <v>11680</v>
      </c>
      <c r="B6598" s="8"/>
      <c r="C6598" s="8" t="s">
        <v>10</v>
      </c>
      <c r="D6598" s="8" t="s">
        <v>11</v>
      </c>
      <c r="E6598" s="10" t="s">
        <v>243088</v>
      </c>
      <c r="F6598" s="8" t="s">
        <v>13</v>
      </c>
      <c r="G6598" s="8" t="s">
        <v>243089</v>
      </c>
      <c r="H6598" s="9">
        <v>4200</v>
      </c>
    </row>
    <row r="6599" spans="1:8" ht="15.75" customHeight="1" x14ac:dyDescent="0.25">
      <c r="A6599" s="7" t="s">
        <v>11680</v>
      </c>
      <c r="B6599" s="8"/>
      <c r="C6599" s="8" t="s">
        <v>10</v>
      </c>
      <c r="D6599" s="8" t="s">
        <v>11</v>
      </c>
      <c r="E6599" s="10" t="s">
        <v>243090</v>
      </c>
      <c r="F6599" s="8" t="s">
        <v>13</v>
      </c>
      <c r="G6599" s="8" t="s">
        <v>243091</v>
      </c>
      <c r="H6599" s="9">
        <v>4200</v>
      </c>
    </row>
    <row r="6600" spans="1:8" ht="15.75" customHeight="1" x14ac:dyDescent="0.25">
      <c r="A6600" s="7" t="s">
        <v>11680</v>
      </c>
      <c r="B6600" s="8"/>
      <c r="C6600" s="8" t="s">
        <v>10</v>
      </c>
      <c r="D6600" s="8" t="s">
        <v>11</v>
      </c>
      <c r="E6600" s="10" t="s">
        <v>243092</v>
      </c>
      <c r="F6600" s="8" t="s">
        <v>13</v>
      </c>
      <c r="G6600" s="8" t="s">
        <v>243093</v>
      </c>
      <c r="H6600" s="9">
        <v>4200</v>
      </c>
    </row>
    <row r="6601" spans="1:8" ht="15.75" customHeight="1" x14ac:dyDescent="0.25">
      <c r="A6601" s="7" t="s">
        <v>11680</v>
      </c>
      <c r="B6601" s="8"/>
      <c r="C6601" s="8" t="s">
        <v>10</v>
      </c>
      <c r="D6601" s="8" t="s">
        <v>11</v>
      </c>
      <c r="E6601" s="10" t="s">
        <v>243094</v>
      </c>
      <c r="F6601" s="8" t="s">
        <v>13</v>
      </c>
      <c r="G6601" s="8" t="s">
        <v>243095</v>
      </c>
      <c r="H6601" s="9">
        <v>3000</v>
      </c>
    </row>
    <row r="6602" spans="1:8" ht="15.75" customHeight="1" x14ac:dyDescent="0.25">
      <c r="A6602" s="7" t="s">
        <v>11680</v>
      </c>
      <c r="B6602" s="8"/>
      <c r="C6602" s="8" t="s">
        <v>10</v>
      </c>
      <c r="D6602" s="8" t="s">
        <v>11</v>
      </c>
      <c r="E6602" s="10" t="s">
        <v>243096</v>
      </c>
      <c r="F6602" s="8" t="s">
        <v>13</v>
      </c>
      <c r="G6602" s="8" t="s">
        <v>243097</v>
      </c>
      <c r="H6602" s="9">
        <v>4200</v>
      </c>
    </row>
    <row r="6603" spans="1:8" ht="15.75" customHeight="1" x14ac:dyDescent="0.25">
      <c r="A6603" s="7" t="s">
        <v>11680</v>
      </c>
      <c r="B6603" s="8"/>
      <c r="C6603" s="8" t="s">
        <v>10</v>
      </c>
      <c r="D6603" s="8" t="s">
        <v>11</v>
      </c>
      <c r="E6603" s="10" t="s">
        <v>243098</v>
      </c>
      <c r="F6603" s="8" t="s">
        <v>13</v>
      </c>
      <c r="G6603" s="8" t="s">
        <v>243099</v>
      </c>
      <c r="H6603" s="9">
        <v>4200</v>
      </c>
    </row>
    <row r="6604" spans="1:8" ht="15.75" customHeight="1" x14ac:dyDescent="0.25">
      <c r="A6604" s="7" t="s">
        <v>11680</v>
      </c>
      <c r="B6604" s="8"/>
      <c r="C6604" s="8" t="s">
        <v>10</v>
      </c>
      <c r="D6604" s="8" t="s">
        <v>11</v>
      </c>
      <c r="E6604" s="10" t="s">
        <v>243100</v>
      </c>
      <c r="F6604" s="8" t="s">
        <v>13</v>
      </c>
      <c r="G6604" s="8" t="s">
        <v>243101</v>
      </c>
      <c r="H6604" s="9">
        <v>4200</v>
      </c>
    </row>
    <row r="6605" spans="1:8" ht="15.75" customHeight="1" x14ac:dyDescent="0.25">
      <c r="A6605" s="7" t="s">
        <v>11680</v>
      </c>
      <c r="B6605" s="8"/>
      <c r="C6605" s="8" t="s">
        <v>10</v>
      </c>
      <c r="D6605" s="8" t="s">
        <v>11</v>
      </c>
      <c r="E6605" s="10" t="s">
        <v>243102</v>
      </c>
      <c r="F6605" s="8" t="s">
        <v>13</v>
      </c>
      <c r="G6605" s="8" t="s">
        <v>243103</v>
      </c>
      <c r="H6605" s="9">
        <v>4200</v>
      </c>
    </row>
    <row r="6606" spans="1:8" ht="15.75" customHeight="1" x14ac:dyDescent="0.25">
      <c r="A6606" s="7" t="s">
        <v>11680</v>
      </c>
      <c r="B6606" s="8"/>
      <c r="C6606" s="8" t="s">
        <v>10</v>
      </c>
      <c r="D6606" s="8" t="s">
        <v>11</v>
      </c>
      <c r="E6606" s="10" t="s">
        <v>243104</v>
      </c>
      <c r="F6606" s="8" t="s">
        <v>13</v>
      </c>
      <c r="G6606" s="8" t="s">
        <v>243105</v>
      </c>
      <c r="H6606" s="9">
        <v>4200</v>
      </c>
    </row>
    <row r="6607" spans="1:8" ht="15.75" customHeight="1" x14ac:dyDescent="0.25">
      <c r="A6607" s="7" t="s">
        <v>11680</v>
      </c>
      <c r="B6607" s="8"/>
      <c r="C6607" s="8" t="s">
        <v>10</v>
      </c>
      <c r="D6607" s="8" t="s">
        <v>11</v>
      </c>
      <c r="E6607" s="10" t="s">
        <v>243106</v>
      </c>
      <c r="F6607" s="8" t="s">
        <v>13</v>
      </c>
      <c r="G6607" s="8" t="s">
        <v>243107</v>
      </c>
      <c r="H6607" s="9">
        <v>4200</v>
      </c>
    </row>
    <row r="6608" spans="1:8" ht="15.75" customHeight="1" x14ac:dyDescent="0.25">
      <c r="A6608" s="7" t="s">
        <v>11680</v>
      </c>
      <c r="B6608" s="8"/>
      <c r="C6608" s="8" t="s">
        <v>10</v>
      </c>
      <c r="D6608" s="8" t="s">
        <v>11</v>
      </c>
      <c r="E6608" s="10" t="s">
        <v>243108</v>
      </c>
      <c r="F6608" s="8" t="s">
        <v>13</v>
      </c>
      <c r="G6608" s="8" t="s">
        <v>243109</v>
      </c>
      <c r="H6608" s="9">
        <v>2400</v>
      </c>
    </row>
    <row r="6609" spans="1:8" ht="15.75" customHeight="1" x14ac:dyDescent="0.25">
      <c r="A6609" s="7" t="s">
        <v>11680</v>
      </c>
      <c r="B6609" s="8"/>
      <c r="C6609" s="8" t="s">
        <v>10</v>
      </c>
      <c r="D6609" s="8" t="s">
        <v>11</v>
      </c>
      <c r="E6609" s="10" t="s">
        <v>243110</v>
      </c>
      <c r="F6609" s="8" t="s">
        <v>13</v>
      </c>
      <c r="G6609" s="8" t="s">
        <v>243111</v>
      </c>
      <c r="H6609" s="9">
        <v>4200</v>
      </c>
    </row>
    <row r="6610" spans="1:8" ht="15.75" customHeight="1" x14ac:dyDescent="0.25">
      <c r="A6610" s="7" t="s">
        <v>11680</v>
      </c>
      <c r="B6610" s="8"/>
      <c r="C6610" s="8" t="s">
        <v>10</v>
      </c>
      <c r="D6610" s="8" t="s">
        <v>11</v>
      </c>
      <c r="E6610" s="10" t="s">
        <v>243112</v>
      </c>
      <c r="F6610" s="8" t="s">
        <v>13</v>
      </c>
      <c r="G6610" s="8" t="s">
        <v>243113</v>
      </c>
      <c r="H6610" s="9">
        <v>4200</v>
      </c>
    </row>
    <row r="6611" spans="1:8" ht="15.75" customHeight="1" x14ac:dyDescent="0.25">
      <c r="A6611" s="7" t="s">
        <v>11680</v>
      </c>
      <c r="B6611" s="8"/>
      <c r="C6611" s="8" t="s">
        <v>10</v>
      </c>
      <c r="D6611" s="8" t="s">
        <v>11</v>
      </c>
      <c r="E6611" s="10" t="s">
        <v>243114</v>
      </c>
      <c r="F6611" s="8" t="s">
        <v>13</v>
      </c>
      <c r="G6611" s="8" t="s">
        <v>243115</v>
      </c>
      <c r="H6611" s="9">
        <v>4200</v>
      </c>
    </row>
    <row r="6612" spans="1:8" ht="15.75" customHeight="1" x14ac:dyDescent="0.25">
      <c r="A6612" s="7" t="s">
        <v>11680</v>
      </c>
      <c r="B6612" s="8"/>
      <c r="C6612" s="8" t="s">
        <v>10</v>
      </c>
      <c r="D6612" s="8" t="s">
        <v>11</v>
      </c>
      <c r="E6612" s="10" t="s">
        <v>243116</v>
      </c>
      <c r="F6612" s="8" t="s">
        <v>13</v>
      </c>
      <c r="G6612" s="8" t="s">
        <v>243117</v>
      </c>
      <c r="H6612" s="9">
        <v>4200</v>
      </c>
    </row>
    <row r="6613" spans="1:8" ht="15.75" customHeight="1" x14ac:dyDescent="0.25">
      <c r="A6613" s="7" t="s">
        <v>11680</v>
      </c>
      <c r="B6613" s="8"/>
      <c r="C6613" s="8" t="s">
        <v>10</v>
      </c>
      <c r="D6613" s="8" t="s">
        <v>11</v>
      </c>
      <c r="E6613" s="10" t="s">
        <v>243118</v>
      </c>
      <c r="F6613" s="8" t="s">
        <v>13</v>
      </c>
      <c r="G6613" s="8" t="s">
        <v>243119</v>
      </c>
      <c r="H6613" s="9">
        <v>4200</v>
      </c>
    </row>
    <row r="6614" spans="1:8" ht="15.75" customHeight="1" x14ac:dyDescent="0.25">
      <c r="A6614" s="7" t="s">
        <v>11680</v>
      </c>
      <c r="B6614" s="8"/>
      <c r="C6614" s="8" t="s">
        <v>10</v>
      </c>
      <c r="D6614" s="8" t="s">
        <v>11</v>
      </c>
      <c r="E6614" s="10" t="s">
        <v>243120</v>
      </c>
      <c r="F6614" s="8" t="s">
        <v>13</v>
      </c>
      <c r="G6614" s="8" t="s">
        <v>243121</v>
      </c>
      <c r="H6614" s="9">
        <v>4200</v>
      </c>
    </row>
    <row r="6615" spans="1:8" ht="15" customHeight="1" x14ac:dyDescent="0.25">
      <c r="A6615" s="7" t="s">
        <v>11680</v>
      </c>
      <c r="B6615" s="8"/>
      <c r="C6615" s="8" t="s">
        <v>10</v>
      </c>
      <c r="D6615" s="8" t="s">
        <v>11</v>
      </c>
      <c r="E6615" s="10" t="s">
        <v>243122</v>
      </c>
      <c r="F6615" s="8" t="s">
        <v>13</v>
      </c>
      <c r="G6615" s="8" t="s">
        <v>243123</v>
      </c>
      <c r="H6615" s="9">
        <v>4200</v>
      </c>
    </row>
    <row r="6616" spans="1:8" ht="15.75" customHeight="1" x14ac:dyDescent="0.25">
      <c r="A6616" s="7" t="s">
        <v>11680</v>
      </c>
      <c r="B6616" s="8"/>
      <c r="C6616" s="8" t="s">
        <v>10</v>
      </c>
      <c r="D6616" s="8" t="s">
        <v>11</v>
      </c>
      <c r="E6616" s="10" t="s">
        <v>243124</v>
      </c>
      <c r="F6616" s="8" t="s">
        <v>13</v>
      </c>
      <c r="G6616" s="8" t="s">
        <v>243125</v>
      </c>
      <c r="H6616" s="9">
        <v>2400</v>
      </c>
    </row>
    <row r="6617" spans="1:8" ht="15.75" customHeight="1" x14ac:dyDescent="0.25">
      <c r="A6617" s="7" t="s">
        <v>11680</v>
      </c>
      <c r="B6617" s="8"/>
      <c r="C6617" s="8" t="s">
        <v>10</v>
      </c>
      <c r="D6617" s="8" t="s">
        <v>11</v>
      </c>
      <c r="E6617" s="10" t="s">
        <v>243126</v>
      </c>
      <c r="F6617" s="8" t="s">
        <v>13</v>
      </c>
      <c r="G6617" s="8" t="s">
        <v>243127</v>
      </c>
      <c r="H6617" s="9">
        <v>4200</v>
      </c>
    </row>
    <row r="6618" spans="1:8" ht="15.75" customHeight="1" x14ac:dyDescent="0.25">
      <c r="A6618" s="7" t="s">
        <v>11680</v>
      </c>
      <c r="B6618" s="8"/>
      <c r="C6618" s="8" t="s">
        <v>10</v>
      </c>
      <c r="D6618" s="8" t="s">
        <v>11</v>
      </c>
      <c r="E6618" s="10" t="s">
        <v>243128</v>
      </c>
      <c r="F6618" s="8" t="s">
        <v>13</v>
      </c>
      <c r="G6618" s="8" t="s">
        <v>243129</v>
      </c>
      <c r="H6618" s="9">
        <v>1800</v>
      </c>
    </row>
    <row r="6619" spans="1:8" ht="15.75" customHeight="1" x14ac:dyDescent="0.25">
      <c r="A6619" s="7" t="s">
        <v>11680</v>
      </c>
      <c r="B6619" s="8"/>
      <c r="C6619" s="8" t="s">
        <v>10</v>
      </c>
      <c r="D6619" s="8" t="s">
        <v>11</v>
      </c>
      <c r="E6619" s="10" t="s">
        <v>243130</v>
      </c>
      <c r="F6619" s="8" t="s">
        <v>13</v>
      </c>
      <c r="G6619" s="8" t="s">
        <v>243131</v>
      </c>
      <c r="H6619" s="9">
        <v>3600</v>
      </c>
    </row>
    <row r="6620" spans="1:8" ht="15.75" customHeight="1" x14ac:dyDescent="0.25">
      <c r="A6620" s="7" t="s">
        <v>11680</v>
      </c>
      <c r="B6620" s="8"/>
      <c r="C6620" s="8" t="s">
        <v>10</v>
      </c>
      <c r="D6620" s="8" t="s">
        <v>11</v>
      </c>
      <c r="E6620" s="10" t="s">
        <v>243132</v>
      </c>
      <c r="F6620" s="8" t="s">
        <v>13</v>
      </c>
      <c r="G6620" s="8" t="s">
        <v>243133</v>
      </c>
      <c r="H6620" s="9">
        <v>4200</v>
      </c>
    </row>
    <row r="6621" spans="1:8" ht="15.75" customHeight="1" x14ac:dyDescent="0.25">
      <c r="A6621" s="7" t="s">
        <v>11680</v>
      </c>
      <c r="B6621" s="8"/>
      <c r="C6621" s="8" t="s">
        <v>10</v>
      </c>
      <c r="D6621" s="8" t="s">
        <v>11</v>
      </c>
      <c r="E6621" s="10" t="s">
        <v>243134</v>
      </c>
      <c r="F6621" s="8" t="s">
        <v>13</v>
      </c>
      <c r="G6621" s="8" t="s">
        <v>243135</v>
      </c>
      <c r="H6621" s="9">
        <v>4200</v>
      </c>
    </row>
    <row r="6622" spans="1:8" ht="15.75" customHeight="1" x14ac:dyDescent="0.25">
      <c r="A6622" s="7" t="s">
        <v>11680</v>
      </c>
      <c r="B6622" s="8"/>
      <c r="C6622" s="8" t="s">
        <v>10</v>
      </c>
      <c r="D6622" s="8" t="s">
        <v>11</v>
      </c>
      <c r="E6622" s="10" t="s">
        <v>243136</v>
      </c>
      <c r="F6622" s="8" t="s">
        <v>13</v>
      </c>
      <c r="G6622" s="8" t="s">
        <v>243137</v>
      </c>
      <c r="H6622" s="9">
        <v>4200</v>
      </c>
    </row>
    <row r="6623" spans="1:8" ht="15.75" customHeight="1" x14ac:dyDescent="0.25">
      <c r="A6623" s="7" t="s">
        <v>11680</v>
      </c>
      <c r="B6623" s="8"/>
      <c r="C6623" s="8" t="s">
        <v>10</v>
      </c>
      <c r="D6623" s="8" t="s">
        <v>11</v>
      </c>
      <c r="E6623" s="10" t="s">
        <v>243138</v>
      </c>
      <c r="F6623" s="8" t="s">
        <v>13</v>
      </c>
      <c r="G6623" s="8" t="s">
        <v>243139</v>
      </c>
      <c r="H6623" s="9">
        <v>4200</v>
      </c>
    </row>
    <row r="6624" spans="1:8" ht="15.75" customHeight="1" x14ac:dyDescent="0.25">
      <c r="A6624" s="7" t="s">
        <v>11680</v>
      </c>
      <c r="B6624" s="8"/>
      <c r="C6624" s="8" t="s">
        <v>10</v>
      </c>
      <c r="D6624" s="8" t="s">
        <v>11</v>
      </c>
      <c r="E6624" s="10" t="s">
        <v>243140</v>
      </c>
      <c r="F6624" s="8" t="s">
        <v>13</v>
      </c>
      <c r="G6624" s="8" t="s">
        <v>243141</v>
      </c>
      <c r="H6624" s="9">
        <v>4200</v>
      </c>
    </row>
    <row r="6625" spans="1:8" ht="15.75" customHeight="1" x14ac:dyDescent="0.25">
      <c r="A6625" s="7" t="s">
        <v>11680</v>
      </c>
      <c r="B6625" s="8"/>
      <c r="C6625" s="8" t="s">
        <v>10</v>
      </c>
      <c r="D6625" s="8" t="s">
        <v>11</v>
      </c>
      <c r="E6625" s="10" t="s">
        <v>243142</v>
      </c>
      <c r="F6625" s="8" t="s">
        <v>13</v>
      </c>
      <c r="G6625" s="8" t="s">
        <v>243143</v>
      </c>
      <c r="H6625" s="9">
        <v>4200</v>
      </c>
    </row>
    <row r="6626" spans="1:8" ht="15.75" customHeight="1" x14ac:dyDescent="0.25">
      <c r="A6626" s="7" t="s">
        <v>11680</v>
      </c>
      <c r="B6626" s="8"/>
      <c r="C6626" s="8" t="s">
        <v>10</v>
      </c>
      <c r="D6626" s="8" t="s">
        <v>11</v>
      </c>
      <c r="E6626" s="10" t="s">
        <v>243144</v>
      </c>
      <c r="F6626" s="8" t="s">
        <v>13</v>
      </c>
      <c r="G6626" s="8" t="s">
        <v>243145</v>
      </c>
      <c r="H6626" s="9">
        <v>4200</v>
      </c>
    </row>
    <row r="6627" spans="1:8" ht="15.75" customHeight="1" x14ac:dyDescent="0.25">
      <c r="A6627" s="7" t="s">
        <v>11680</v>
      </c>
      <c r="B6627" s="8"/>
      <c r="C6627" s="8" t="s">
        <v>10</v>
      </c>
      <c r="D6627" s="8" t="s">
        <v>11</v>
      </c>
      <c r="E6627" s="10" t="s">
        <v>243146</v>
      </c>
      <c r="F6627" s="8" t="s">
        <v>13</v>
      </c>
      <c r="G6627" s="8" t="s">
        <v>243147</v>
      </c>
      <c r="H6627" s="9">
        <v>4200</v>
      </c>
    </row>
    <row r="6628" spans="1:8" ht="15.75" customHeight="1" x14ac:dyDescent="0.25">
      <c r="A6628" s="7" t="s">
        <v>11680</v>
      </c>
      <c r="B6628" s="8"/>
      <c r="C6628" s="8" t="s">
        <v>10</v>
      </c>
      <c r="D6628" s="8" t="s">
        <v>11</v>
      </c>
      <c r="E6628" s="10" t="s">
        <v>243148</v>
      </c>
      <c r="F6628" s="8" t="s">
        <v>13</v>
      </c>
      <c r="G6628" s="8" t="s">
        <v>243149</v>
      </c>
      <c r="H6628" s="9">
        <v>4200</v>
      </c>
    </row>
    <row r="6629" spans="1:8" ht="15.75" customHeight="1" x14ac:dyDescent="0.25">
      <c r="A6629" s="7" t="s">
        <v>11680</v>
      </c>
      <c r="B6629" s="8"/>
      <c r="C6629" s="8" t="s">
        <v>10</v>
      </c>
      <c r="D6629" s="8" t="s">
        <v>11</v>
      </c>
      <c r="E6629" s="10" t="s">
        <v>243150</v>
      </c>
      <c r="F6629" s="8" t="s">
        <v>13</v>
      </c>
      <c r="G6629" s="8" t="s">
        <v>243151</v>
      </c>
      <c r="H6629" s="9">
        <v>3600</v>
      </c>
    </row>
    <row r="6630" spans="1:8" ht="15.75" customHeight="1" x14ac:dyDescent="0.25">
      <c r="A6630" s="7" t="s">
        <v>11680</v>
      </c>
      <c r="B6630" s="8"/>
      <c r="C6630" s="8" t="s">
        <v>10</v>
      </c>
      <c r="D6630" s="8" t="s">
        <v>11</v>
      </c>
      <c r="E6630" s="10" t="s">
        <v>243152</v>
      </c>
      <c r="F6630" s="8" t="s">
        <v>13</v>
      </c>
      <c r="G6630" s="8" t="s">
        <v>243153</v>
      </c>
      <c r="H6630" s="9">
        <v>3600</v>
      </c>
    </row>
    <row r="6631" spans="1:8" ht="15.75" customHeight="1" x14ac:dyDescent="0.25">
      <c r="A6631" s="7" t="s">
        <v>11680</v>
      </c>
      <c r="B6631" s="8"/>
      <c r="C6631" s="8" t="s">
        <v>10</v>
      </c>
      <c r="D6631" s="8" t="s">
        <v>11</v>
      </c>
      <c r="E6631" s="10" t="s">
        <v>243154</v>
      </c>
      <c r="F6631" s="8" t="s">
        <v>13</v>
      </c>
      <c r="G6631" s="8" t="s">
        <v>243155</v>
      </c>
      <c r="H6631" s="9">
        <v>4200</v>
      </c>
    </row>
    <row r="6632" spans="1:8" ht="15.75" customHeight="1" x14ac:dyDescent="0.25">
      <c r="A6632" s="7" t="s">
        <v>11680</v>
      </c>
      <c r="B6632" s="8"/>
      <c r="C6632" s="8" t="s">
        <v>10</v>
      </c>
      <c r="D6632" s="8" t="s">
        <v>11</v>
      </c>
      <c r="E6632" s="10" t="s">
        <v>243156</v>
      </c>
      <c r="F6632" s="8" t="s">
        <v>13</v>
      </c>
      <c r="G6632" s="8" t="s">
        <v>243157</v>
      </c>
      <c r="H6632" s="9">
        <v>4200</v>
      </c>
    </row>
    <row r="6633" spans="1:8" ht="15" customHeight="1" x14ac:dyDescent="0.25">
      <c r="A6633" s="7" t="s">
        <v>11680</v>
      </c>
      <c r="B6633" s="8"/>
      <c r="C6633" s="8" t="s">
        <v>10</v>
      </c>
      <c r="D6633" s="8" t="s">
        <v>11</v>
      </c>
      <c r="E6633" s="10" t="s">
        <v>243158</v>
      </c>
      <c r="F6633" s="8" t="s">
        <v>13</v>
      </c>
      <c r="G6633" s="8" t="s">
        <v>243159</v>
      </c>
      <c r="H6633" s="9">
        <v>4200</v>
      </c>
    </row>
    <row r="6634" spans="1:8" ht="15.75" customHeight="1" x14ac:dyDescent="0.25">
      <c r="A6634" s="7" t="s">
        <v>11680</v>
      </c>
      <c r="B6634" s="8"/>
      <c r="C6634" s="8" t="s">
        <v>10</v>
      </c>
      <c r="D6634" s="8" t="s">
        <v>11</v>
      </c>
      <c r="E6634" s="10" t="s">
        <v>243160</v>
      </c>
      <c r="F6634" s="8" t="s">
        <v>13</v>
      </c>
      <c r="G6634" s="8" t="s">
        <v>243161</v>
      </c>
      <c r="H6634" s="9">
        <v>4200</v>
      </c>
    </row>
    <row r="6635" spans="1:8" ht="15.75" customHeight="1" x14ac:dyDescent="0.25">
      <c r="A6635" s="7" t="s">
        <v>11680</v>
      </c>
      <c r="B6635" s="8"/>
      <c r="C6635" s="8" t="s">
        <v>10</v>
      </c>
      <c r="D6635" s="8" t="s">
        <v>11</v>
      </c>
      <c r="E6635" s="10" t="s">
        <v>243162</v>
      </c>
      <c r="F6635" s="8" t="s">
        <v>13</v>
      </c>
      <c r="G6635" s="8" t="s">
        <v>243163</v>
      </c>
      <c r="H6635" s="9">
        <v>1800</v>
      </c>
    </row>
    <row r="6636" spans="1:8" ht="15.75" customHeight="1" x14ac:dyDescent="0.25">
      <c r="A6636" s="7" t="s">
        <v>11680</v>
      </c>
      <c r="B6636" s="8"/>
      <c r="C6636" s="8" t="s">
        <v>10</v>
      </c>
      <c r="D6636" s="8" t="s">
        <v>11</v>
      </c>
      <c r="E6636" s="10" t="s">
        <v>243164</v>
      </c>
      <c r="F6636" s="8" t="s">
        <v>13</v>
      </c>
      <c r="G6636" s="8" t="s">
        <v>243165</v>
      </c>
      <c r="H6636" s="9">
        <v>4200</v>
      </c>
    </row>
    <row r="6637" spans="1:8" ht="15.75" customHeight="1" x14ac:dyDescent="0.25">
      <c r="A6637" s="7" t="s">
        <v>11680</v>
      </c>
      <c r="B6637" s="8"/>
      <c r="C6637" s="8" t="s">
        <v>10</v>
      </c>
      <c r="D6637" s="8" t="s">
        <v>11</v>
      </c>
      <c r="E6637" s="10" t="s">
        <v>243166</v>
      </c>
      <c r="F6637" s="8" t="s">
        <v>13</v>
      </c>
      <c r="G6637" s="8" t="s">
        <v>243167</v>
      </c>
      <c r="H6637" s="9">
        <v>3600</v>
      </c>
    </row>
    <row r="6638" spans="1:8" ht="15.75" customHeight="1" x14ac:dyDescent="0.25">
      <c r="A6638" s="7" t="s">
        <v>11680</v>
      </c>
      <c r="B6638" s="8"/>
      <c r="C6638" s="8" t="s">
        <v>10</v>
      </c>
      <c r="D6638" s="8" t="s">
        <v>11</v>
      </c>
      <c r="E6638" s="10" t="s">
        <v>243168</v>
      </c>
      <c r="F6638" s="8" t="s">
        <v>13</v>
      </c>
      <c r="G6638" s="8" t="s">
        <v>243169</v>
      </c>
      <c r="H6638" s="9">
        <v>4200</v>
      </c>
    </row>
    <row r="6639" spans="1:8" ht="15.75" customHeight="1" x14ac:dyDescent="0.25">
      <c r="A6639" s="7" t="s">
        <v>11680</v>
      </c>
      <c r="B6639" s="8"/>
      <c r="C6639" s="8" t="s">
        <v>10</v>
      </c>
      <c r="D6639" s="8" t="s">
        <v>11</v>
      </c>
      <c r="E6639" s="10" t="s">
        <v>243170</v>
      </c>
      <c r="F6639" s="8" t="s">
        <v>13</v>
      </c>
      <c r="G6639" s="8" t="s">
        <v>243171</v>
      </c>
      <c r="H6639" s="9">
        <v>4200</v>
      </c>
    </row>
    <row r="6640" spans="1:8" ht="15.75" customHeight="1" x14ac:dyDescent="0.25">
      <c r="A6640" s="7" t="s">
        <v>11680</v>
      </c>
      <c r="B6640" s="8"/>
      <c r="C6640" s="8" t="s">
        <v>10</v>
      </c>
      <c r="D6640" s="8" t="s">
        <v>11</v>
      </c>
      <c r="E6640" s="10" t="s">
        <v>243172</v>
      </c>
      <c r="F6640" s="8" t="s">
        <v>13</v>
      </c>
      <c r="G6640" s="8" t="s">
        <v>243173</v>
      </c>
      <c r="H6640" s="9">
        <v>4200</v>
      </c>
    </row>
    <row r="6641" spans="1:8" ht="15.75" customHeight="1" x14ac:dyDescent="0.25">
      <c r="A6641" s="7" t="s">
        <v>11680</v>
      </c>
      <c r="B6641" s="8"/>
      <c r="C6641" s="8" t="s">
        <v>10</v>
      </c>
      <c r="D6641" s="8" t="s">
        <v>11</v>
      </c>
      <c r="E6641" s="10" t="s">
        <v>243174</v>
      </c>
      <c r="F6641" s="8" t="s">
        <v>13</v>
      </c>
      <c r="G6641" s="8" t="s">
        <v>243175</v>
      </c>
      <c r="H6641" s="9">
        <v>4200</v>
      </c>
    </row>
    <row r="6642" spans="1:8" ht="15.75" customHeight="1" x14ac:dyDescent="0.25">
      <c r="A6642" s="7" t="s">
        <v>11680</v>
      </c>
      <c r="B6642" s="8"/>
      <c r="C6642" s="8" t="s">
        <v>10</v>
      </c>
      <c r="D6642" s="8" t="s">
        <v>11</v>
      </c>
      <c r="E6642" s="10" t="s">
        <v>243176</v>
      </c>
      <c r="F6642" s="8" t="s">
        <v>13</v>
      </c>
      <c r="G6642" s="8" t="s">
        <v>243177</v>
      </c>
      <c r="H6642" s="9">
        <v>4200</v>
      </c>
    </row>
    <row r="6643" spans="1:8" ht="15.75" customHeight="1" x14ac:dyDescent="0.25">
      <c r="A6643" s="7" t="s">
        <v>11680</v>
      </c>
      <c r="B6643" s="8"/>
      <c r="C6643" s="8" t="s">
        <v>10</v>
      </c>
      <c r="D6643" s="8" t="s">
        <v>11</v>
      </c>
      <c r="E6643" s="10" t="s">
        <v>243178</v>
      </c>
      <c r="F6643" s="8" t="s">
        <v>13</v>
      </c>
      <c r="G6643" s="8" t="s">
        <v>243179</v>
      </c>
      <c r="H6643" s="9">
        <v>600</v>
      </c>
    </row>
    <row r="6644" spans="1:8" ht="15.75" customHeight="1" x14ac:dyDescent="0.25">
      <c r="A6644" s="7" t="s">
        <v>11680</v>
      </c>
      <c r="B6644" s="8"/>
      <c r="C6644" s="8" t="s">
        <v>10</v>
      </c>
      <c r="D6644" s="8" t="s">
        <v>11</v>
      </c>
      <c r="E6644" s="10" t="s">
        <v>243180</v>
      </c>
      <c r="F6644" s="8" t="s">
        <v>13</v>
      </c>
      <c r="G6644" s="8" t="s">
        <v>243181</v>
      </c>
      <c r="H6644" s="9">
        <v>3600</v>
      </c>
    </row>
    <row r="6645" spans="1:8" ht="15.75" customHeight="1" x14ac:dyDescent="0.25">
      <c r="A6645" s="7" t="s">
        <v>11680</v>
      </c>
      <c r="B6645" s="8"/>
      <c r="C6645" s="8" t="s">
        <v>10</v>
      </c>
      <c r="D6645" s="8" t="s">
        <v>11</v>
      </c>
      <c r="E6645" s="10" t="s">
        <v>243182</v>
      </c>
      <c r="F6645" s="8" t="s">
        <v>13</v>
      </c>
      <c r="G6645" s="8" t="s">
        <v>243183</v>
      </c>
      <c r="H6645" s="9">
        <v>4200</v>
      </c>
    </row>
    <row r="6646" spans="1:8" ht="15.75" customHeight="1" x14ac:dyDescent="0.25">
      <c r="A6646" s="7" t="s">
        <v>11680</v>
      </c>
      <c r="B6646" s="8"/>
      <c r="C6646" s="8" t="s">
        <v>10</v>
      </c>
      <c r="D6646" s="8" t="s">
        <v>11</v>
      </c>
      <c r="E6646" s="10" t="s">
        <v>243184</v>
      </c>
      <c r="F6646" s="8" t="s">
        <v>13</v>
      </c>
      <c r="G6646" s="8" t="s">
        <v>243185</v>
      </c>
      <c r="H6646" s="9">
        <v>4200</v>
      </c>
    </row>
    <row r="6647" spans="1:8" ht="15.75" customHeight="1" x14ac:dyDescent="0.25">
      <c r="A6647" s="7" t="s">
        <v>11680</v>
      </c>
      <c r="B6647" s="8"/>
      <c r="C6647" s="8" t="s">
        <v>10</v>
      </c>
      <c r="D6647" s="8" t="s">
        <v>11</v>
      </c>
      <c r="E6647" s="10" t="s">
        <v>243186</v>
      </c>
      <c r="F6647" s="8" t="s">
        <v>13</v>
      </c>
      <c r="G6647" s="8" t="s">
        <v>243187</v>
      </c>
      <c r="H6647" s="9">
        <v>4200</v>
      </c>
    </row>
    <row r="6648" spans="1:8" ht="15.75" customHeight="1" x14ac:dyDescent="0.25">
      <c r="A6648" s="7" t="s">
        <v>11680</v>
      </c>
      <c r="B6648" s="8"/>
      <c r="C6648" s="8" t="s">
        <v>10</v>
      </c>
      <c r="D6648" s="8" t="s">
        <v>11</v>
      </c>
      <c r="E6648" s="10" t="s">
        <v>243188</v>
      </c>
      <c r="F6648" s="8" t="s">
        <v>13</v>
      </c>
      <c r="G6648" s="8" t="s">
        <v>243189</v>
      </c>
      <c r="H6648" s="9">
        <v>4200</v>
      </c>
    </row>
    <row r="6649" spans="1:8" ht="15.75" customHeight="1" x14ac:dyDescent="0.25">
      <c r="A6649" s="7" t="s">
        <v>11680</v>
      </c>
      <c r="B6649" s="8"/>
      <c r="C6649" s="8" t="s">
        <v>10</v>
      </c>
      <c r="D6649" s="8" t="s">
        <v>11</v>
      </c>
      <c r="E6649" s="10" t="s">
        <v>243190</v>
      </c>
      <c r="F6649" s="8" t="s">
        <v>13</v>
      </c>
      <c r="G6649" s="8" t="s">
        <v>243191</v>
      </c>
      <c r="H6649" s="9">
        <v>4200</v>
      </c>
    </row>
    <row r="6650" spans="1:8" ht="15.75" customHeight="1" x14ac:dyDescent="0.25">
      <c r="A6650" s="7" t="s">
        <v>11680</v>
      </c>
      <c r="B6650" s="8"/>
      <c r="C6650" s="8" t="s">
        <v>10</v>
      </c>
      <c r="D6650" s="8" t="s">
        <v>11</v>
      </c>
      <c r="E6650" s="10" t="s">
        <v>243192</v>
      </c>
      <c r="F6650" s="8" t="s">
        <v>13</v>
      </c>
      <c r="G6650" s="8" t="s">
        <v>243193</v>
      </c>
      <c r="H6650" s="9">
        <v>4200</v>
      </c>
    </row>
    <row r="6651" spans="1:8" ht="15" customHeight="1" x14ac:dyDescent="0.25">
      <c r="A6651" s="7" t="s">
        <v>11680</v>
      </c>
      <c r="B6651" s="8"/>
      <c r="C6651" s="8" t="s">
        <v>10</v>
      </c>
      <c r="D6651" s="8" t="s">
        <v>11</v>
      </c>
      <c r="E6651" s="10" t="s">
        <v>243194</v>
      </c>
      <c r="F6651" s="8" t="s">
        <v>13</v>
      </c>
      <c r="G6651" s="8" t="s">
        <v>243195</v>
      </c>
      <c r="H6651" s="9">
        <v>4200</v>
      </c>
    </row>
    <row r="6652" spans="1:8" ht="15.75" customHeight="1" x14ac:dyDescent="0.25">
      <c r="A6652" s="7" t="s">
        <v>11680</v>
      </c>
      <c r="B6652" s="8"/>
      <c r="C6652" s="8" t="s">
        <v>10</v>
      </c>
      <c r="D6652" s="8" t="s">
        <v>11</v>
      </c>
      <c r="E6652" s="10" t="s">
        <v>243196</v>
      </c>
      <c r="F6652" s="8" t="s">
        <v>13</v>
      </c>
      <c r="G6652" s="8" t="s">
        <v>243197</v>
      </c>
      <c r="H6652" s="9">
        <v>4200</v>
      </c>
    </row>
    <row r="6653" spans="1:8" ht="15.75" customHeight="1" x14ac:dyDescent="0.25">
      <c r="A6653" s="7" t="s">
        <v>11680</v>
      </c>
      <c r="B6653" s="8"/>
      <c r="C6653" s="8" t="s">
        <v>10</v>
      </c>
      <c r="D6653" s="8" t="s">
        <v>11</v>
      </c>
      <c r="E6653" s="10" t="s">
        <v>243198</v>
      </c>
      <c r="F6653" s="8" t="s">
        <v>13</v>
      </c>
      <c r="G6653" s="8" t="s">
        <v>243199</v>
      </c>
      <c r="H6653" s="9">
        <v>4200</v>
      </c>
    </row>
    <row r="6654" spans="1:8" ht="15.75" customHeight="1" x14ac:dyDescent="0.25">
      <c r="A6654" s="7" t="s">
        <v>11680</v>
      </c>
      <c r="B6654" s="8"/>
      <c r="C6654" s="8" t="s">
        <v>10</v>
      </c>
      <c r="D6654" s="8" t="s">
        <v>11</v>
      </c>
      <c r="E6654" s="10" t="s">
        <v>243200</v>
      </c>
      <c r="F6654" s="8" t="s">
        <v>13</v>
      </c>
      <c r="G6654" s="8" t="s">
        <v>243201</v>
      </c>
      <c r="H6654" s="9">
        <v>4200</v>
      </c>
    </row>
    <row r="6655" spans="1:8" ht="15.75" customHeight="1" x14ac:dyDescent="0.25">
      <c r="A6655" s="7" t="s">
        <v>11680</v>
      </c>
      <c r="B6655" s="8"/>
      <c r="C6655" s="8" t="s">
        <v>10</v>
      </c>
      <c r="D6655" s="8" t="s">
        <v>11</v>
      </c>
      <c r="E6655" s="10" t="s">
        <v>243202</v>
      </c>
      <c r="F6655" s="8" t="s">
        <v>13</v>
      </c>
      <c r="G6655" s="8" t="s">
        <v>243203</v>
      </c>
      <c r="H6655" s="9">
        <v>4200</v>
      </c>
    </row>
    <row r="6656" spans="1:8" ht="15.75" customHeight="1" x14ac:dyDescent="0.25">
      <c r="A6656" s="7" t="s">
        <v>11680</v>
      </c>
      <c r="B6656" s="8"/>
      <c r="C6656" s="8" t="s">
        <v>10</v>
      </c>
      <c r="D6656" s="8" t="s">
        <v>11</v>
      </c>
      <c r="E6656" s="10" t="s">
        <v>243204</v>
      </c>
      <c r="F6656" s="8" t="s">
        <v>13</v>
      </c>
      <c r="G6656" s="8" t="s">
        <v>243205</v>
      </c>
      <c r="H6656" s="9">
        <v>4200</v>
      </c>
    </row>
    <row r="6657" spans="1:8" ht="15.75" customHeight="1" x14ac:dyDescent="0.25">
      <c r="A6657" s="7" t="s">
        <v>11680</v>
      </c>
      <c r="B6657" s="8"/>
      <c r="C6657" s="8" t="s">
        <v>10</v>
      </c>
      <c r="D6657" s="8" t="s">
        <v>11</v>
      </c>
      <c r="E6657" s="10" t="s">
        <v>243206</v>
      </c>
      <c r="F6657" s="8" t="s">
        <v>13</v>
      </c>
      <c r="G6657" s="8" t="s">
        <v>243207</v>
      </c>
      <c r="H6657" s="9">
        <v>4200</v>
      </c>
    </row>
    <row r="6658" spans="1:8" ht="15.75" customHeight="1" x14ac:dyDescent="0.25">
      <c r="A6658" s="7" t="s">
        <v>11680</v>
      </c>
      <c r="B6658" s="8"/>
      <c r="C6658" s="8" t="s">
        <v>10</v>
      </c>
      <c r="D6658" s="8" t="s">
        <v>11</v>
      </c>
      <c r="E6658" s="10" t="s">
        <v>243208</v>
      </c>
      <c r="F6658" s="8" t="s">
        <v>13</v>
      </c>
      <c r="G6658" s="8" t="s">
        <v>243209</v>
      </c>
      <c r="H6658" s="9">
        <v>1560</v>
      </c>
    </row>
    <row r="6659" spans="1:8" ht="15.75" customHeight="1" x14ac:dyDescent="0.25">
      <c r="A6659" s="7" t="s">
        <v>11680</v>
      </c>
      <c r="B6659" s="8"/>
      <c r="C6659" s="8" t="s">
        <v>10</v>
      </c>
      <c r="D6659" s="8" t="s">
        <v>11</v>
      </c>
      <c r="E6659" s="10" t="s">
        <v>243210</v>
      </c>
      <c r="F6659" s="8" t="s">
        <v>13</v>
      </c>
      <c r="G6659" s="8" t="s">
        <v>243211</v>
      </c>
      <c r="H6659" s="9">
        <v>4200</v>
      </c>
    </row>
    <row r="6660" spans="1:8" ht="15.75" customHeight="1" x14ac:dyDescent="0.25">
      <c r="A6660" s="7" t="s">
        <v>11680</v>
      </c>
      <c r="B6660" s="8"/>
      <c r="C6660" s="8" t="s">
        <v>10</v>
      </c>
      <c r="D6660" s="8" t="s">
        <v>11</v>
      </c>
      <c r="E6660" s="10" t="s">
        <v>243212</v>
      </c>
      <c r="F6660" s="8" t="s">
        <v>13</v>
      </c>
      <c r="G6660" s="8" t="s">
        <v>243213</v>
      </c>
      <c r="H6660" s="9">
        <v>2520</v>
      </c>
    </row>
    <row r="6661" spans="1:8" ht="15.75" customHeight="1" x14ac:dyDescent="0.25">
      <c r="A6661" s="7" t="s">
        <v>11680</v>
      </c>
      <c r="B6661" s="8"/>
      <c r="C6661" s="8" t="s">
        <v>10</v>
      </c>
      <c r="D6661" s="8" t="s">
        <v>11</v>
      </c>
      <c r="E6661" s="10" t="s">
        <v>243214</v>
      </c>
      <c r="F6661" s="8" t="s">
        <v>13</v>
      </c>
      <c r="G6661" s="8" t="s">
        <v>243215</v>
      </c>
      <c r="H6661" s="9">
        <v>2400</v>
      </c>
    </row>
    <row r="6662" spans="1:8" ht="15.75" customHeight="1" x14ac:dyDescent="0.25">
      <c r="A6662" s="7" t="s">
        <v>11680</v>
      </c>
      <c r="B6662" s="8"/>
      <c r="C6662" s="8" t="s">
        <v>10</v>
      </c>
      <c r="D6662" s="8" t="s">
        <v>11</v>
      </c>
      <c r="E6662" s="10" t="s">
        <v>243216</v>
      </c>
      <c r="F6662" s="8" t="s">
        <v>13</v>
      </c>
      <c r="G6662" s="8" t="s">
        <v>243217</v>
      </c>
      <c r="H6662" s="9">
        <v>4200</v>
      </c>
    </row>
    <row r="6663" spans="1:8" ht="15.75" customHeight="1" x14ac:dyDescent="0.25">
      <c r="A6663" s="7" t="s">
        <v>11680</v>
      </c>
      <c r="B6663" s="8"/>
      <c r="C6663" s="8" t="s">
        <v>10</v>
      </c>
      <c r="D6663" s="8" t="s">
        <v>11</v>
      </c>
      <c r="E6663" s="10" t="s">
        <v>243218</v>
      </c>
      <c r="F6663" s="8" t="s">
        <v>13</v>
      </c>
      <c r="G6663" s="8" t="s">
        <v>243219</v>
      </c>
      <c r="H6663" s="9">
        <v>4200</v>
      </c>
    </row>
    <row r="6664" spans="1:8" ht="15.75" customHeight="1" x14ac:dyDescent="0.25">
      <c r="A6664" s="7" t="s">
        <v>11680</v>
      </c>
      <c r="B6664" s="8"/>
      <c r="C6664" s="8" t="s">
        <v>10</v>
      </c>
      <c r="D6664" s="8" t="s">
        <v>11</v>
      </c>
      <c r="E6664" s="10" t="s">
        <v>243220</v>
      </c>
      <c r="F6664" s="8" t="s">
        <v>13</v>
      </c>
      <c r="G6664" s="8" t="s">
        <v>243221</v>
      </c>
      <c r="H6664" s="9">
        <v>4200</v>
      </c>
    </row>
    <row r="6665" spans="1:8" ht="15.75" customHeight="1" x14ac:dyDescent="0.25">
      <c r="A6665" s="7" t="s">
        <v>11680</v>
      </c>
      <c r="B6665" s="8"/>
      <c r="C6665" s="8" t="s">
        <v>10</v>
      </c>
      <c r="D6665" s="8" t="s">
        <v>11</v>
      </c>
      <c r="E6665" s="10" t="s">
        <v>243222</v>
      </c>
      <c r="F6665" s="8" t="s">
        <v>13</v>
      </c>
      <c r="G6665" s="8" t="s">
        <v>243223</v>
      </c>
      <c r="H6665" s="9">
        <v>4200</v>
      </c>
    </row>
    <row r="6666" spans="1:8" ht="15.75" customHeight="1" x14ac:dyDescent="0.25">
      <c r="A6666" s="7" t="s">
        <v>11680</v>
      </c>
      <c r="B6666" s="8"/>
      <c r="C6666" s="8" t="s">
        <v>10</v>
      </c>
      <c r="D6666" s="8" t="s">
        <v>11</v>
      </c>
      <c r="E6666" s="10" t="s">
        <v>243224</v>
      </c>
      <c r="F6666" s="8" t="s">
        <v>13</v>
      </c>
      <c r="G6666" s="8" t="s">
        <v>243225</v>
      </c>
      <c r="H6666" s="9">
        <v>4200</v>
      </c>
    </row>
    <row r="6667" spans="1:8" ht="15.75" customHeight="1" x14ac:dyDescent="0.25">
      <c r="A6667" s="7" t="s">
        <v>11680</v>
      </c>
      <c r="B6667" s="8"/>
      <c r="C6667" s="8" t="s">
        <v>10</v>
      </c>
      <c r="D6667" s="8" t="s">
        <v>11</v>
      </c>
      <c r="E6667" s="10" t="s">
        <v>243226</v>
      </c>
      <c r="F6667" s="8" t="s">
        <v>13</v>
      </c>
      <c r="G6667" s="8" t="s">
        <v>243227</v>
      </c>
      <c r="H6667" s="9">
        <v>4200</v>
      </c>
    </row>
    <row r="6668" spans="1:8" ht="15.75" customHeight="1" x14ac:dyDescent="0.25">
      <c r="A6668" s="7" t="s">
        <v>11680</v>
      </c>
      <c r="B6668" s="8"/>
      <c r="C6668" s="8" t="s">
        <v>10</v>
      </c>
      <c r="D6668" s="8" t="s">
        <v>11</v>
      </c>
      <c r="E6668" s="10" t="s">
        <v>243228</v>
      </c>
      <c r="F6668" s="8" t="s">
        <v>13</v>
      </c>
      <c r="G6668" s="8" t="s">
        <v>243229</v>
      </c>
      <c r="H6668" s="9">
        <v>4200</v>
      </c>
    </row>
    <row r="6669" spans="1:8" ht="15" customHeight="1" x14ac:dyDescent="0.25">
      <c r="A6669" s="7" t="s">
        <v>11680</v>
      </c>
      <c r="B6669" s="8"/>
      <c r="C6669" s="8" t="s">
        <v>10</v>
      </c>
      <c r="D6669" s="8" t="s">
        <v>11</v>
      </c>
      <c r="E6669" s="10" t="s">
        <v>243230</v>
      </c>
      <c r="F6669" s="8" t="s">
        <v>13</v>
      </c>
      <c r="G6669" s="8" t="s">
        <v>243231</v>
      </c>
      <c r="H6669" s="9">
        <v>4200</v>
      </c>
    </row>
    <row r="6670" spans="1:8" ht="15.75" customHeight="1" x14ac:dyDescent="0.25">
      <c r="A6670" s="7" t="s">
        <v>11680</v>
      </c>
      <c r="B6670" s="8"/>
      <c r="C6670" s="8" t="s">
        <v>10</v>
      </c>
      <c r="D6670" s="8" t="s">
        <v>11</v>
      </c>
      <c r="E6670" s="10" t="s">
        <v>243232</v>
      </c>
      <c r="F6670" s="8" t="s">
        <v>13</v>
      </c>
      <c r="G6670" s="8" t="s">
        <v>243233</v>
      </c>
      <c r="H6670" s="9">
        <v>4200</v>
      </c>
    </row>
    <row r="6671" spans="1:8" ht="15.75" customHeight="1" x14ac:dyDescent="0.25">
      <c r="A6671" s="7" t="s">
        <v>11680</v>
      </c>
      <c r="B6671" s="8"/>
      <c r="C6671" s="8" t="s">
        <v>10</v>
      </c>
      <c r="D6671" s="8" t="s">
        <v>11</v>
      </c>
      <c r="E6671" s="10" t="s">
        <v>243234</v>
      </c>
      <c r="F6671" s="8" t="s">
        <v>13</v>
      </c>
      <c r="G6671" s="8" t="s">
        <v>243235</v>
      </c>
      <c r="H6671" s="9">
        <v>4200</v>
      </c>
    </row>
    <row r="6672" spans="1:8" ht="15.75" customHeight="1" x14ac:dyDescent="0.25">
      <c r="A6672" s="7" t="s">
        <v>11680</v>
      </c>
      <c r="B6672" s="8"/>
      <c r="C6672" s="8" t="s">
        <v>10</v>
      </c>
      <c r="D6672" s="8" t="s">
        <v>11</v>
      </c>
      <c r="E6672" s="10" t="s">
        <v>243236</v>
      </c>
      <c r="F6672" s="8" t="s">
        <v>13</v>
      </c>
      <c r="G6672" s="8" t="s">
        <v>243237</v>
      </c>
      <c r="H6672" s="9">
        <v>2400</v>
      </c>
    </row>
    <row r="6673" spans="1:8" ht="15.75" customHeight="1" x14ac:dyDescent="0.25">
      <c r="A6673" s="7" t="s">
        <v>11680</v>
      </c>
      <c r="B6673" s="8"/>
      <c r="C6673" s="8" t="s">
        <v>10</v>
      </c>
      <c r="D6673" s="8" t="s">
        <v>11</v>
      </c>
      <c r="E6673" s="10" t="s">
        <v>243238</v>
      </c>
      <c r="F6673" s="8" t="s">
        <v>13</v>
      </c>
      <c r="G6673" s="8" t="s">
        <v>243239</v>
      </c>
      <c r="H6673" s="9">
        <v>4200</v>
      </c>
    </row>
    <row r="6674" spans="1:8" ht="15.75" customHeight="1" x14ac:dyDescent="0.25">
      <c r="A6674" s="7" t="s">
        <v>11680</v>
      </c>
      <c r="B6674" s="8"/>
      <c r="C6674" s="8" t="s">
        <v>10</v>
      </c>
      <c r="D6674" s="8" t="s">
        <v>11</v>
      </c>
      <c r="E6674" s="10" t="s">
        <v>243240</v>
      </c>
      <c r="F6674" s="8" t="s">
        <v>13</v>
      </c>
      <c r="G6674" s="8" t="s">
        <v>243241</v>
      </c>
      <c r="H6674" s="9">
        <v>4200</v>
      </c>
    </row>
    <row r="6675" spans="1:8" ht="15.75" customHeight="1" x14ac:dyDescent="0.25">
      <c r="A6675" s="7" t="s">
        <v>11680</v>
      </c>
      <c r="B6675" s="8"/>
      <c r="C6675" s="8" t="s">
        <v>10</v>
      </c>
      <c r="D6675" s="8" t="s">
        <v>11</v>
      </c>
      <c r="E6675" s="10" t="s">
        <v>243242</v>
      </c>
      <c r="F6675" s="8" t="s">
        <v>13</v>
      </c>
      <c r="G6675" s="8" t="s">
        <v>243243</v>
      </c>
      <c r="H6675" s="9">
        <v>4200</v>
      </c>
    </row>
    <row r="6676" spans="1:8" ht="15.75" customHeight="1" x14ac:dyDescent="0.25">
      <c r="A6676" s="7" t="s">
        <v>11680</v>
      </c>
      <c r="B6676" s="8"/>
      <c r="C6676" s="8" t="s">
        <v>10</v>
      </c>
      <c r="D6676" s="8" t="s">
        <v>11</v>
      </c>
      <c r="E6676" s="10" t="s">
        <v>243244</v>
      </c>
      <c r="F6676" s="8" t="s">
        <v>13</v>
      </c>
      <c r="G6676" s="8" t="s">
        <v>243245</v>
      </c>
      <c r="H6676" s="9">
        <v>4200</v>
      </c>
    </row>
    <row r="6677" spans="1:8" ht="15.75" customHeight="1" x14ac:dyDescent="0.25">
      <c r="A6677" s="7" t="s">
        <v>11680</v>
      </c>
      <c r="B6677" s="8"/>
      <c r="C6677" s="8" t="s">
        <v>10</v>
      </c>
      <c r="D6677" s="8" t="s">
        <v>11</v>
      </c>
      <c r="E6677" s="10" t="s">
        <v>243246</v>
      </c>
      <c r="F6677" s="8" t="s">
        <v>13</v>
      </c>
      <c r="G6677" s="8" t="s">
        <v>243247</v>
      </c>
      <c r="H6677" s="9">
        <v>4200</v>
      </c>
    </row>
    <row r="6678" spans="1:8" ht="15.75" customHeight="1" x14ac:dyDescent="0.25">
      <c r="A6678" s="7" t="s">
        <v>11680</v>
      </c>
      <c r="B6678" s="8"/>
      <c r="C6678" s="8" t="s">
        <v>10</v>
      </c>
      <c r="D6678" s="8" t="s">
        <v>11</v>
      </c>
      <c r="E6678" s="10" t="s">
        <v>243248</v>
      </c>
      <c r="F6678" s="8" t="s">
        <v>13</v>
      </c>
      <c r="G6678" s="8" t="s">
        <v>243249</v>
      </c>
      <c r="H6678" s="9">
        <v>2400</v>
      </c>
    </row>
    <row r="6679" spans="1:8" ht="15.75" customHeight="1" x14ac:dyDescent="0.25">
      <c r="A6679" s="7" t="s">
        <v>11680</v>
      </c>
      <c r="B6679" s="8"/>
      <c r="C6679" s="8" t="s">
        <v>10</v>
      </c>
      <c r="D6679" s="8" t="s">
        <v>11</v>
      </c>
      <c r="E6679" s="10" t="s">
        <v>243250</v>
      </c>
      <c r="F6679" s="8" t="s">
        <v>13</v>
      </c>
      <c r="G6679" s="8" t="s">
        <v>243251</v>
      </c>
      <c r="H6679" s="9">
        <v>4200</v>
      </c>
    </row>
    <row r="6680" spans="1:8" ht="15.75" customHeight="1" x14ac:dyDescent="0.25">
      <c r="A6680" s="7" t="s">
        <v>11680</v>
      </c>
      <c r="B6680" s="8"/>
      <c r="C6680" s="8" t="s">
        <v>10</v>
      </c>
      <c r="D6680" s="8" t="s">
        <v>11</v>
      </c>
      <c r="E6680" s="10" t="s">
        <v>243252</v>
      </c>
      <c r="F6680" s="8" t="s">
        <v>13</v>
      </c>
      <c r="G6680" s="8" t="s">
        <v>243253</v>
      </c>
      <c r="H6680" s="9">
        <v>4200</v>
      </c>
    </row>
    <row r="6681" spans="1:8" ht="15.75" customHeight="1" x14ac:dyDescent="0.25">
      <c r="A6681" s="7" t="s">
        <v>11680</v>
      </c>
      <c r="B6681" s="8"/>
      <c r="C6681" s="8" t="s">
        <v>10</v>
      </c>
      <c r="D6681" s="8" t="s">
        <v>11</v>
      </c>
      <c r="E6681" s="10" t="s">
        <v>243254</v>
      </c>
      <c r="F6681" s="8" t="s">
        <v>13</v>
      </c>
      <c r="G6681" s="8" t="s">
        <v>243255</v>
      </c>
      <c r="H6681" s="9">
        <v>4200</v>
      </c>
    </row>
    <row r="6682" spans="1:8" ht="15.75" customHeight="1" x14ac:dyDescent="0.25">
      <c r="A6682" s="7" t="s">
        <v>11680</v>
      </c>
      <c r="B6682" s="8"/>
      <c r="C6682" s="8" t="s">
        <v>10</v>
      </c>
      <c r="D6682" s="8" t="s">
        <v>11</v>
      </c>
      <c r="E6682" s="10" t="s">
        <v>243256</v>
      </c>
      <c r="F6682" s="8" t="s">
        <v>13</v>
      </c>
      <c r="G6682" s="8" t="s">
        <v>243257</v>
      </c>
      <c r="H6682" s="9">
        <v>4200</v>
      </c>
    </row>
    <row r="6683" spans="1:8" ht="15.75" customHeight="1" x14ac:dyDescent="0.25">
      <c r="A6683" s="7" t="s">
        <v>11680</v>
      </c>
      <c r="B6683" s="8"/>
      <c r="C6683" s="8" t="s">
        <v>10</v>
      </c>
      <c r="D6683" s="8" t="s">
        <v>11</v>
      </c>
      <c r="E6683" s="10" t="s">
        <v>243258</v>
      </c>
      <c r="F6683" s="8" t="s">
        <v>13</v>
      </c>
      <c r="G6683" s="8" t="s">
        <v>243259</v>
      </c>
      <c r="H6683" s="9">
        <v>4200</v>
      </c>
    </row>
    <row r="6684" spans="1:8" ht="15.75" customHeight="1" x14ac:dyDescent="0.25">
      <c r="A6684" s="7" t="s">
        <v>11680</v>
      </c>
      <c r="B6684" s="8"/>
      <c r="C6684" s="8" t="s">
        <v>10</v>
      </c>
      <c r="D6684" s="8" t="s">
        <v>11</v>
      </c>
      <c r="E6684" s="10" t="s">
        <v>243260</v>
      </c>
      <c r="F6684" s="8" t="s">
        <v>13</v>
      </c>
      <c r="G6684" s="8" t="s">
        <v>243261</v>
      </c>
      <c r="H6684" s="9">
        <v>4200</v>
      </c>
    </row>
    <row r="6685" spans="1:8" ht="15.75" customHeight="1" x14ac:dyDescent="0.25">
      <c r="A6685" s="7" t="s">
        <v>11680</v>
      </c>
      <c r="B6685" s="8"/>
      <c r="C6685" s="8" t="s">
        <v>10</v>
      </c>
      <c r="D6685" s="8" t="s">
        <v>11</v>
      </c>
      <c r="E6685" s="10" t="s">
        <v>243262</v>
      </c>
      <c r="F6685" s="8" t="s">
        <v>13</v>
      </c>
      <c r="G6685" s="8" t="s">
        <v>243263</v>
      </c>
      <c r="H6685" s="9">
        <v>3000</v>
      </c>
    </row>
    <row r="6686" spans="1:8" ht="15.75" customHeight="1" x14ac:dyDescent="0.25">
      <c r="A6686" s="7" t="s">
        <v>11680</v>
      </c>
      <c r="B6686" s="8"/>
      <c r="C6686" s="8" t="s">
        <v>10</v>
      </c>
      <c r="D6686" s="8" t="s">
        <v>11</v>
      </c>
      <c r="E6686" s="10" t="s">
        <v>243264</v>
      </c>
      <c r="F6686" s="8" t="s">
        <v>13</v>
      </c>
      <c r="G6686" s="8" t="s">
        <v>243265</v>
      </c>
      <c r="H6686" s="9">
        <v>3480</v>
      </c>
    </row>
    <row r="6687" spans="1:8" ht="15" customHeight="1" x14ac:dyDescent="0.25">
      <c r="A6687" s="7" t="s">
        <v>11680</v>
      </c>
      <c r="B6687" s="8"/>
      <c r="C6687" s="8" t="s">
        <v>10</v>
      </c>
      <c r="D6687" s="8" t="s">
        <v>11</v>
      </c>
      <c r="E6687" s="10" t="s">
        <v>243266</v>
      </c>
      <c r="F6687" s="8" t="s">
        <v>13</v>
      </c>
      <c r="G6687" s="8" t="s">
        <v>243267</v>
      </c>
      <c r="H6687" s="9">
        <v>1200</v>
      </c>
    </row>
    <row r="6688" spans="1:8" ht="15.75" customHeight="1" x14ac:dyDescent="0.25">
      <c r="A6688" s="7" t="s">
        <v>11680</v>
      </c>
      <c r="B6688" s="8"/>
      <c r="C6688" s="8" t="s">
        <v>10</v>
      </c>
      <c r="D6688" s="8" t="s">
        <v>11</v>
      </c>
      <c r="E6688" s="10" t="s">
        <v>243268</v>
      </c>
      <c r="F6688" s="8" t="s">
        <v>13</v>
      </c>
      <c r="G6688" s="8" t="s">
        <v>243269</v>
      </c>
      <c r="H6688" s="9">
        <v>4200</v>
      </c>
    </row>
    <row r="6689" spans="1:8" ht="15.75" customHeight="1" x14ac:dyDescent="0.25">
      <c r="A6689" s="7" t="s">
        <v>11680</v>
      </c>
      <c r="B6689" s="8"/>
      <c r="C6689" s="8" t="s">
        <v>10</v>
      </c>
      <c r="D6689" s="8" t="s">
        <v>11</v>
      </c>
      <c r="E6689" s="10" t="s">
        <v>243270</v>
      </c>
      <c r="F6689" s="8" t="s">
        <v>13</v>
      </c>
      <c r="G6689" s="8" t="s">
        <v>243271</v>
      </c>
      <c r="H6689" s="9">
        <v>4200</v>
      </c>
    </row>
    <row r="6690" spans="1:8" ht="15.75" customHeight="1" x14ac:dyDescent="0.25">
      <c r="A6690" s="7" t="s">
        <v>11680</v>
      </c>
      <c r="B6690" s="8"/>
      <c r="C6690" s="8" t="s">
        <v>10</v>
      </c>
      <c r="D6690" s="8" t="s">
        <v>11</v>
      </c>
      <c r="E6690" s="10" t="s">
        <v>243272</v>
      </c>
      <c r="F6690" s="8" t="s">
        <v>13</v>
      </c>
      <c r="G6690" s="8" t="s">
        <v>243273</v>
      </c>
      <c r="H6690" s="9">
        <v>77324.81</v>
      </c>
    </row>
    <row r="6691" spans="1:8" ht="15.75" customHeight="1" x14ac:dyDescent="0.25">
      <c r="A6691" s="7" t="s">
        <v>11680</v>
      </c>
      <c r="B6691" s="8"/>
      <c r="C6691" s="8" t="s">
        <v>10</v>
      </c>
      <c r="D6691" s="8" t="s">
        <v>11</v>
      </c>
      <c r="E6691" s="10" t="s">
        <v>243272</v>
      </c>
      <c r="F6691" s="8" t="s">
        <v>13</v>
      </c>
      <c r="G6691" s="8" t="s">
        <v>243273</v>
      </c>
      <c r="H6691" s="9">
        <v>2492797.27</v>
      </c>
    </row>
    <row r="6692" spans="1:8" ht="15.75" customHeight="1" x14ac:dyDescent="0.25">
      <c r="A6692" s="7" t="s">
        <v>11680</v>
      </c>
      <c r="B6692" s="8"/>
      <c r="C6692" s="8" t="s">
        <v>10</v>
      </c>
      <c r="D6692" s="8" t="s">
        <v>11</v>
      </c>
      <c r="E6692" s="10" t="s">
        <v>243272</v>
      </c>
      <c r="F6692" s="8" t="s">
        <v>13</v>
      </c>
      <c r="G6692" s="8" t="s">
        <v>243273</v>
      </c>
      <c r="H6692" s="9">
        <v>3128518.08</v>
      </c>
    </row>
    <row r="6693" spans="1:8" ht="15.75" customHeight="1" x14ac:dyDescent="0.25">
      <c r="A6693" s="7" t="s">
        <v>11680</v>
      </c>
      <c r="B6693" s="8"/>
      <c r="C6693" s="8" t="s">
        <v>10</v>
      </c>
      <c r="D6693" s="8" t="s">
        <v>11</v>
      </c>
      <c r="E6693" s="10" t="s">
        <v>243272</v>
      </c>
      <c r="F6693" s="8" t="s">
        <v>13</v>
      </c>
      <c r="G6693" s="8" t="s">
        <v>243273</v>
      </c>
      <c r="H6693" s="9">
        <v>2180911.41</v>
      </c>
    </row>
    <row r="6694" spans="1:8" ht="15.75" customHeight="1" x14ac:dyDescent="0.25">
      <c r="A6694" s="7" t="s">
        <v>11680</v>
      </c>
      <c r="B6694" s="8"/>
      <c r="C6694" s="8" t="s">
        <v>10</v>
      </c>
      <c r="D6694" s="8" t="s">
        <v>11</v>
      </c>
      <c r="E6694" s="10" t="s">
        <v>243272</v>
      </c>
      <c r="F6694" s="8" t="s">
        <v>13</v>
      </c>
      <c r="G6694" s="8" t="s">
        <v>243273</v>
      </c>
      <c r="H6694" s="9">
        <v>6723257.1500000004</v>
      </c>
    </row>
    <row r="6695" spans="1:8" ht="15.75" customHeight="1" x14ac:dyDescent="0.25">
      <c r="A6695" s="7" t="s">
        <v>11680</v>
      </c>
      <c r="B6695" s="8"/>
      <c r="C6695" s="8" t="s">
        <v>10</v>
      </c>
      <c r="D6695" s="8" t="s">
        <v>11</v>
      </c>
      <c r="E6695" s="10" t="s">
        <v>243272</v>
      </c>
      <c r="F6695" s="8" t="s">
        <v>13</v>
      </c>
      <c r="G6695" s="8" t="s">
        <v>243273</v>
      </c>
      <c r="H6695" s="9">
        <v>30370941.280000001</v>
      </c>
    </row>
    <row r="6696" spans="1:8" ht="15.75" customHeight="1" x14ac:dyDescent="0.25">
      <c r="A6696" s="7" t="s">
        <v>11680</v>
      </c>
      <c r="B6696" s="8"/>
      <c r="C6696" s="8" t="s">
        <v>10</v>
      </c>
      <c r="D6696" s="8" t="s">
        <v>11</v>
      </c>
      <c r="E6696" s="10" t="s">
        <v>243272</v>
      </c>
      <c r="F6696" s="8" t="s">
        <v>13</v>
      </c>
      <c r="G6696" s="8" t="s">
        <v>243273</v>
      </c>
      <c r="H6696" s="9">
        <v>221242.2</v>
      </c>
    </row>
    <row r="6697" spans="1:8" ht="15.75" customHeight="1" x14ac:dyDescent="0.25">
      <c r="A6697" s="7" t="s">
        <v>11680</v>
      </c>
      <c r="B6697" s="8"/>
      <c r="C6697" s="8" t="s">
        <v>10</v>
      </c>
      <c r="D6697" s="8" t="s">
        <v>11</v>
      </c>
      <c r="E6697" s="10" t="s">
        <v>243272</v>
      </c>
      <c r="F6697" s="8" t="s">
        <v>13</v>
      </c>
      <c r="G6697" s="8" t="s">
        <v>243273</v>
      </c>
      <c r="H6697" s="9">
        <v>3312</v>
      </c>
    </row>
    <row r="6698" spans="1:8" ht="15.75" customHeight="1" x14ac:dyDescent="0.25">
      <c r="A6698" s="7" t="s">
        <v>11680</v>
      </c>
      <c r="B6698" s="8"/>
      <c r="C6698" s="8" t="s">
        <v>10</v>
      </c>
      <c r="D6698" s="8" t="s">
        <v>11</v>
      </c>
      <c r="E6698" s="10" t="s">
        <v>243272</v>
      </c>
      <c r="F6698" s="8" t="s">
        <v>13</v>
      </c>
      <c r="G6698" s="8" t="s">
        <v>243273</v>
      </c>
      <c r="H6698" s="9">
        <v>287674.39</v>
      </c>
    </row>
    <row r="6699" spans="1:8" ht="15.75" customHeight="1" x14ac:dyDescent="0.25">
      <c r="A6699" s="7" t="s">
        <v>11680</v>
      </c>
      <c r="B6699" s="8"/>
      <c r="C6699" s="8" t="s">
        <v>10</v>
      </c>
      <c r="D6699" s="8" t="s">
        <v>11</v>
      </c>
      <c r="E6699" s="10" t="s">
        <v>243272</v>
      </c>
      <c r="F6699" s="8" t="s">
        <v>13</v>
      </c>
      <c r="G6699" s="8" t="s">
        <v>243273</v>
      </c>
      <c r="H6699" s="9">
        <v>1155304</v>
      </c>
    </row>
    <row r="6700" spans="1:8" ht="15.75" customHeight="1" x14ac:dyDescent="0.25">
      <c r="A6700" s="7" t="s">
        <v>11680</v>
      </c>
      <c r="B6700" s="8"/>
      <c r="C6700" s="8" t="s">
        <v>10</v>
      </c>
      <c r="D6700" s="8" t="s">
        <v>11</v>
      </c>
      <c r="E6700" s="10" t="s">
        <v>243272</v>
      </c>
      <c r="F6700" s="8" t="s">
        <v>13</v>
      </c>
      <c r="G6700" s="8" t="s">
        <v>243273</v>
      </c>
      <c r="H6700" s="9">
        <v>1856467.41</v>
      </c>
    </row>
    <row r="6701" spans="1:8" ht="15.75" customHeight="1" x14ac:dyDescent="0.25">
      <c r="A6701" s="7" t="s">
        <v>11680</v>
      </c>
      <c r="B6701" s="8"/>
      <c r="C6701" s="8" t="s">
        <v>10</v>
      </c>
      <c r="D6701" s="8" t="s">
        <v>11</v>
      </c>
      <c r="E6701" s="10" t="s">
        <v>243272</v>
      </c>
      <c r="F6701" s="8" t="s">
        <v>13</v>
      </c>
      <c r="G6701" s="8" t="s">
        <v>243273</v>
      </c>
      <c r="H6701" s="9">
        <v>4000000</v>
      </c>
    </row>
    <row r="6702" spans="1:8" ht="15.75" customHeight="1" x14ac:dyDescent="0.25">
      <c r="A6702" s="7" t="s">
        <v>11680</v>
      </c>
      <c r="B6702" s="8"/>
      <c r="C6702" s="8" t="s">
        <v>10</v>
      </c>
      <c r="D6702" s="8" t="s">
        <v>11</v>
      </c>
      <c r="E6702" s="10" t="s">
        <v>19832</v>
      </c>
      <c r="F6702" s="8" t="s">
        <v>13</v>
      </c>
      <c r="G6702" s="8" t="s">
        <v>19833</v>
      </c>
      <c r="H6702" s="9">
        <v>1324680</v>
      </c>
    </row>
    <row r="6703" spans="1:8" ht="15.75" customHeight="1" x14ac:dyDescent="0.25">
      <c r="A6703" s="7" t="s">
        <v>11680</v>
      </c>
      <c r="B6703" s="8"/>
      <c r="C6703" s="8" t="s">
        <v>10</v>
      </c>
      <c r="D6703" s="8" t="s">
        <v>11</v>
      </c>
      <c r="E6703" s="10" t="s">
        <v>241177</v>
      </c>
      <c r="F6703" s="8" t="s">
        <v>969</v>
      </c>
      <c r="G6703" s="8" t="s">
        <v>243274</v>
      </c>
      <c r="H6703" s="9">
        <v>26600</v>
      </c>
    </row>
    <row r="6704" spans="1:8" ht="15.75" customHeight="1" x14ac:dyDescent="0.25">
      <c r="A6704" s="7" t="s">
        <v>11680</v>
      </c>
      <c r="B6704" s="8"/>
      <c r="C6704" s="8" t="s">
        <v>10</v>
      </c>
      <c r="D6704" s="8" t="s">
        <v>11</v>
      </c>
      <c r="E6704" s="10" t="s">
        <v>241179</v>
      </c>
      <c r="F6704" s="8" t="s">
        <v>969</v>
      </c>
      <c r="G6704" s="8" t="s">
        <v>243275</v>
      </c>
      <c r="H6704" s="9">
        <v>15000</v>
      </c>
    </row>
    <row r="6705" spans="1:8" ht="15" customHeight="1" x14ac:dyDescent="0.25">
      <c r="A6705" s="7" t="s">
        <v>11680</v>
      </c>
      <c r="B6705" s="8"/>
      <c r="C6705" s="8" t="s">
        <v>10</v>
      </c>
      <c r="D6705" s="8" t="s">
        <v>11</v>
      </c>
      <c r="E6705" s="10" t="s">
        <v>241180</v>
      </c>
      <c r="F6705" s="8" t="s">
        <v>969</v>
      </c>
      <c r="G6705" s="8" t="s">
        <v>243276</v>
      </c>
      <c r="H6705" s="9">
        <v>50000</v>
      </c>
    </row>
    <row r="6706" spans="1:8" ht="15.75" customHeight="1" x14ac:dyDescent="0.25">
      <c r="A6706" s="7" t="s">
        <v>11680</v>
      </c>
      <c r="B6706" s="8"/>
      <c r="C6706" s="8" t="s">
        <v>10</v>
      </c>
      <c r="D6706" s="8" t="s">
        <v>11</v>
      </c>
      <c r="E6706" s="10" t="s">
        <v>241182</v>
      </c>
      <c r="F6706" s="8" t="s">
        <v>969</v>
      </c>
      <c r="G6706" s="8" t="s">
        <v>243277</v>
      </c>
      <c r="H6706" s="9">
        <v>29900</v>
      </c>
    </row>
    <row r="6707" spans="1:8" ht="15.75" customHeight="1" x14ac:dyDescent="0.25">
      <c r="A6707" s="7" t="s">
        <v>11680</v>
      </c>
      <c r="B6707" s="8"/>
      <c r="C6707" s="8" t="s">
        <v>10</v>
      </c>
      <c r="D6707" s="8" t="s">
        <v>11</v>
      </c>
      <c r="E6707" s="10" t="s">
        <v>241183</v>
      </c>
      <c r="F6707" s="8" t="s">
        <v>969</v>
      </c>
      <c r="G6707" s="8" t="s">
        <v>243278</v>
      </c>
      <c r="H6707" s="9">
        <v>50000</v>
      </c>
    </row>
    <row r="6708" spans="1:8" ht="15.75" customHeight="1" x14ac:dyDescent="0.25">
      <c r="A6708" s="7" t="s">
        <v>11680</v>
      </c>
      <c r="B6708" s="8"/>
      <c r="C6708" s="8" t="s">
        <v>10</v>
      </c>
      <c r="D6708" s="8" t="s">
        <v>11</v>
      </c>
      <c r="E6708" s="10" t="s">
        <v>241184</v>
      </c>
      <c r="F6708" s="8" t="s">
        <v>969</v>
      </c>
      <c r="G6708" s="8" t="s">
        <v>243279</v>
      </c>
      <c r="H6708" s="9">
        <v>100000</v>
      </c>
    </row>
    <row r="6709" spans="1:8" ht="15.75" customHeight="1" x14ac:dyDescent="0.25">
      <c r="A6709" s="7" t="s">
        <v>11680</v>
      </c>
      <c r="B6709" s="8"/>
      <c r="C6709" s="8" t="s">
        <v>10</v>
      </c>
      <c r="D6709" s="8" t="s">
        <v>11</v>
      </c>
      <c r="E6709" s="10" t="s">
        <v>241185</v>
      </c>
      <c r="F6709" s="8" t="s">
        <v>969</v>
      </c>
      <c r="G6709" s="8" t="s">
        <v>243280</v>
      </c>
      <c r="H6709" s="9">
        <v>27500</v>
      </c>
    </row>
    <row r="6710" spans="1:8" ht="15.75" customHeight="1" x14ac:dyDescent="0.25">
      <c r="A6710" s="7" t="s">
        <v>11680</v>
      </c>
      <c r="B6710" s="8"/>
      <c r="C6710" s="8" t="s">
        <v>10</v>
      </c>
      <c r="D6710" s="8" t="s">
        <v>11</v>
      </c>
      <c r="E6710" s="10" t="s">
        <v>241186</v>
      </c>
      <c r="F6710" s="8" t="s">
        <v>969</v>
      </c>
      <c r="G6710" s="8" t="s">
        <v>243281</v>
      </c>
      <c r="H6710" s="9">
        <v>50000</v>
      </c>
    </row>
    <row r="6711" spans="1:8" ht="15.75" customHeight="1" x14ac:dyDescent="0.25">
      <c r="A6711" s="7" t="s">
        <v>11680</v>
      </c>
      <c r="B6711" s="8"/>
      <c r="C6711" s="8" t="s">
        <v>10</v>
      </c>
      <c r="D6711" s="8" t="s">
        <v>11</v>
      </c>
      <c r="E6711" s="10" t="s">
        <v>241187</v>
      </c>
      <c r="F6711" s="8" t="s">
        <v>969</v>
      </c>
      <c r="G6711" s="8" t="s">
        <v>243282</v>
      </c>
      <c r="H6711" s="9">
        <v>40000</v>
      </c>
    </row>
    <row r="6712" spans="1:8" ht="15.75" customHeight="1" x14ac:dyDescent="0.25">
      <c r="A6712" s="7" t="s">
        <v>11680</v>
      </c>
      <c r="B6712" s="8"/>
      <c r="C6712" s="8" t="s">
        <v>10</v>
      </c>
      <c r="D6712" s="8" t="s">
        <v>11</v>
      </c>
      <c r="E6712" s="10" t="s">
        <v>241188</v>
      </c>
      <c r="F6712" s="8" t="s">
        <v>969</v>
      </c>
      <c r="G6712" s="8" t="s">
        <v>243283</v>
      </c>
      <c r="H6712" s="9">
        <v>28825</v>
      </c>
    </row>
    <row r="6713" spans="1:8" ht="15.75" customHeight="1" x14ac:dyDescent="0.25">
      <c r="A6713" s="7" t="s">
        <v>11680</v>
      </c>
      <c r="B6713" s="8"/>
      <c r="C6713" s="8" t="s">
        <v>10</v>
      </c>
      <c r="D6713" s="8" t="s">
        <v>11</v>
      </c>
      <c r="E6713" s="10" t="s">
        <v>241189</v>
      </c>
      <c r="F6713" s="8" t="s">
        <v>969</v>
      </c>
      <c r="G6713" s="8" t="s">
        <v>243284</v>
      </c>
      <c r="H6713" s="9">
        <v>27500</v>
      </c>
    </row>
    <row r="6714" spans="1:8" ht="15.75" customHeight="1" x14ac:dyDescent="0.25">
      <c r="A6714" s="7" t="s">
        <v>11680</v>
      </c>
      <c r="B6714" s="8"/>
      <c r="C6714" s="8" t="s">
        <v>10</v>
      </c>
      <c r="D6714" s="8" t="s">
        <v>11</v>
      </c>
      <c r="E6714" s="10" t="s">
        <v>241190</v>
      </c>
      <c r="F6714" s="8" t="s">
        <v>969</v>
      </c>
      <c r="G6714" s="8" t="s">
        <v>243285</v>
      </c>
      <c r="H6714" s="9">
        <v>31300</v>
      </c>
    </row>
    <row r="6715" spans="1:8" ht="15.75" customHeight="1" x14ac:dyDescent="0.25">
      <c r="A6715" s="7" t="s">
        <v>11680</v>
      </c>
      <c r="B6715" s="8"/>
      <c r="C6715" s="8" t="s">
        <v>10</v>
      </c>
      <c r="D6715" s="8" t="s">
        <v>11</v>
      </c>
      <c r="E6715" s="10" t="s">
        <v>241191</v>
      </c>
      <c r="F6715" s="8" t="s">
        <v>969</v>
      </c>
      <c r="G6715" s="8" t="s">
        <v>243286</v>
      </c>
      <c r="H6715" s="9">
        <v>26600</v>
      </c>
    </row>
    <row r="6716" spans="1:8" ht="15.75" customHeight="1" x14ac:dyDescent="0.25">
      <c r="A6716" s="7" t="s">
        <v>11680</v>
      </c>
      <c r="B6716" s="8"/>
      <c r="C6716" s="8" t="s">
        <v>10</v>
      </c>
      <c r="D6716" s="8" t="s">
        <v>11</v>
      </c>
      <c r="E6716" s="10" t="s">
        <v>241192</v>
      </c>
      <c r="F6716" s="8" t="s">
        <v>969</v>
      </c>
      <c r="G6716" s="8" t="s">
        <v>243287</v>
      </c>
      <c r="H6716" s="9">
        <v>50000</v>
      </c>
    </row>
    <row r="6717" spans="1:8" ht="15.75" customHeight="1" x14ac:dyDescent="0.25">
      <c r="A6717" s="7" t="s">
        <v>11680</v>
      </c>
      <c r="B6717" s="8"/>
      <c r="C6717" s="8" t="s">
        <v>10</v>
      </c>
      <c r="D6717" s="8" t="s">
        <v>11</v>
      </c>
      <c r="E6717" s="10" t="s">
        <v>241193</v>
      </c>
      <c r="F6717" s="8" t="s">
        <v>969</v>
      </c>
      <c r="G6717" s="8" t="s">
        <v>243288</v>
      </c>
      <c r="H6717" s="9">
        <v>50000</v>
      </c>
    </row>
    <row r="6718" spans="1:8" ht="15.75" customHeight="1" x14ac:dyDescent="0.25">
      <c r="A6718" s="7" t="s">
        <v>11680</v>
      </c>
      <c r="B6718" s="8"/>
      <c r="C6718" s="8" t="s">
        <v>10</v>
      </c>
      <c r="D6718" s="8" t="s">
        <v>11</v>
      </c>
      <c r="E6718" s="10" t="s">
        <v>241194</v>
      </c>
      <c r="F6718" s="8" t="s">
        <v>969</v>
      </c>
      <c r="G6718" s="8" t="s">
        <v>243289</v>
      </c>
      <c r="H6718" s="9">
        <v>15000</v>
      </c>
    </row>
    <row r="6719" spans="1:8" ht="15.75" customHeight="1" x14ac:dyDescent="0.25">
      <c r="A6719" s="7" t="s">
        <v>11680</v>
      </c>
      <c r="B6719" s="8"/>
      <c r="C6719" s="8" t="s">
        <v>10</v>
      </c>
      <c r="D6719" s="8" t="s">
        <v>11</v>
      </c>
      <c r="E6719" s="10" t="s">
        <v>241195</v>
      </c>
      <c r="F6719" s="8" t="s">
        <v>969</v>
      </c>
      <c r="G6719" s="8" t="s">
        <v>243290</v>
      </c>
      <c r="H6719" s="9">
        <v>24750</v>
      </c>
    </row>
    <row r="6720" spans="1:8" ht="15.75" customHeight="1" x14ac:dyDescent="0.25">
      <c r="A6720" s="7" t="s">
        <v>11680</v>
      </c>
      <c r="B6720" s="8"/>
      <c r="C6720" s="8" t="s">
        <v>10</v>
      </c>
      <c r="D6720" s="8" t="s">
        <v>11</v>
      </c>
      <c r="E6720" s="10" t="s">
        <v>241196</v>
      </c>
      <c r="F6720" s="8" t="s">
        <v>969</v>
      </c>
      <c r="G6720" s="8" t="s">
        <v>243291</v>
      </c>
      <c r="H6720" s="9">
        <v>50000</v>
      </c>
    </row>
    <row r="6721" spans="1:8" ht="15.75" customHeight="1" x14ac:dyDescent="0.25">
      <c r="A6721" s="7" t="s">
        <v>11680</v>
      </c>
      <c r="B6721" s="8"/>
      <c r="C6721" s="8" t="s">
        <v>10</v>
      </c>
      <c r="D6721" s="8" t="s">
        <v>11</v>
      </c>
      <c r="E6721" s="10" t="s">
        <v>241197</v>
      </c>
      <c r="F6721" s="8" t="s">
        <v>969</v>
      </c>
      <c r="G6721" s="8" t="s">
        <v>243292</v>
      </c>
      <c r="H6721" s="9">
        <v>29500</v>
      </c>
    </row>
    <row r="6722" spans="1:8" ht="15.75" customHeight="1" x14ac:dyDescent="0.25">
      <c r="A6722" s="7" t="s">
        <v>11680</v>
      </c>
      <c r="B6722" s="8"/>
      <c r="C6722" s="8" t="s">
        <v>10</v>
      </c>
      <c r="D6722" s="8" t="s">
        <v>11</v>
      </c>
      <c r="E6722" s="10" t="s">
        <v>241198</v>
      </c>
      <c r="F6722" s="8" t="s">
        <v>969</v>
      </c>
      <c r="G6722" s="8" t="s">
        <v>243293</v>
      </c>
      <c r="H6722" s="9">
        <v>20315.39</v>
      </c>
    </row>
    <row r="6723" spans="1:8" ht="15" customHeight="1" x14ac:dyDescent="0.25">
      <c r="A6723" s="7" t="s">
        <v>11680</v>
      </c>
      <c r="B6723" s="8"/>
      <c r="C6723" s="8" t="s">
        <v>10</v>
      </c>
      <c r="D6723" s="8" t="s">
        <v>11</v>
      </c>
      <c r="E6723" s="10" t="s">
        <v>241199</v>
      </c>
      <c r="F6723" s="8" t="s">
        <v>969</v>
      </c>
      <c r="G6723" s="8" t="s">
        <v>243294</v>
      </c>
      <c r="H6723" s="9">
        <v>17000</v>
      </c>
    </row>
    <row r="6724" spans="1:8" ht="15.75" customHeight="1" x14ac:dyDescent="0.25">
      <c r="A6724" s="7" t="s">
        <v>11680</v>
      </c>
      <c r="B6724" s="8"/>
      <c r="C6724" s="8" t="s">
        <v>10</v>
      </c>
      <c r="D6724" s="8" t="s">
        <v>11</v>
      </c>
      <c r="E6724" s="10" t="s">
        <v>241200</v>
      </c>
      <c r="F6724" s="8" t="s">
        <v>969</v>
      </c>
      <c r="G6724" s="8" t="s">
        <v>243295</v>
      </c>
      <c r="H6724" s="9">
        <v>27500</v>
      </c>
    </row>
    <row r="6725" spans="1:8" ht="15.75" customHeight="1" x14ac:dyDescent="0.25">
      <c r="A6725" s="7" t="s">
        <v>11680</v>
      </c>
      <c r="B6725" s="8"/>
      <c r="C6725" s="8" t="s">
        <v>10</v>
      </c>
      <c r="D6725" s="8" t="s">
        <v>11</v>
      </c>
      <c r="E6725" s="10" t="s">
        <v>241201</v>
      </c>
      <c r="F6725" s="8" t="s">
        <v>969</v>
      </c>
      <c r="G6725" s="8" t="s">
        <v>243296</v>
      </c>
      <c r="H6725" s="9">
        <v>12500</v>
      </c>
    </row>
    <row r="6726" spans="1:8" ht="15.75" customHeight="1" x14ac:dyDescent="0.25">
      <c r="A6726" s="7" t="s">
        <v>11680</v>
      </c>
      <c r="B6726" s="8"/>
      <c r="C6726" s="8" t="s">
        <v>10</v>
      </c>
      <c r="D6726" s="8" t="s">
        <v>11</v>
      </c>
      <c r="E6726" s="10" t="s">
        <v>241202</v>
      </c>
      <c r="F6726" s="8" t="s">
        <v>969</v>
      </c>
      <c r="G6726" s="8" t="s">
        <v>243297</v>
      </c>
      <c r="H6726" s="9">
        <v>15000</v>
      </c>
    </row>
    <row r="6727" spans="1:8" ht="15.75" customHeight="1" x14ac:dyDescent="0.25">
      <c r="A6727" s="7" t="s">
        <v>11680</v>
      </c>
      <c r="B6727" s="8"/>
      <c r="C6727" s="8" t="s">
        <v>10</v>
      </c>
      <c r="D6727" s="8" t="s">
        <v>11</v>
      </c>
      <c r="E6727" s="10" t="s">
        <v>241203</v>
      </c>
      <c r="F6727" s="8" t="s">
        <v>969</v>
      </c>
      <c r="G6727" s="8" t="s">
        <v>243298</v>
      </c>
      <c r="H6727" s="9">
        <v>13500</v>
      </c>
    </row>
    <row r="6728" spans="1:8" ht="15.75" customHeight="1" x14ac:dyDescent="0.25">
      <c r="A6728" s="7" t="s">
        <v>11680</v>
      </c>
      <c r="B6728" s="8"/>
      <c r="C6728" s="8" t="s">
        <v>10</v>
      </c>
      <c r="D6728" s="8" t="s">
        <v>11</v>
      </c>
      <c r="E6728" s="10" t="s">
        <v>241204</v>
      </c>
      <c r="F6728" s="8" t="s">
        <v>969</v>
      </c>
      <c r="G6728" s="8" t="s">
        <v>243299</v>
      </c>
      <c r="H6728" s="9">
        <v>45000</v>
      </c>
    </row>
    <row r="6729" spans="1:8" ht="15.75" customHeight="1" x14ac:dyDescent="0.25">
      <c r="A6729" s="7" t="s">
        <v>11680</v>
      </c>
      <c r="B6729" s="8"/>
      <c r="C6729" s="8" t="s">
        <v>10</v>
      </c>
      <c r="D6729" s="8" t="s">
        <v>11</v>
      </c>
      <c r="E6729" s="10" t="s">
        <v>241205</v>
      </c>
      <c r="F6729" s="8" t="s">
        <v>969</v>
      </c>
      <c r="G6729" s="8" t="s">
        <v>243300</v>
      </c>
      <c r="H6729" s="9">
        <v>15000</v>
      </c>
    </row>
    <row r="6730" spans="1:8" ht="15.75" customHeight="1" x14ac:dyDescent="0.25">
      <c r="A6730" s="7" t="s">
        <v>11680</v>
      </c>
      <c r="B6730" s="8"/>
      <c r="C6730" s="8" t="s">
        <v>10</v>
      </c>
      <c r="D6730" s="8" t="s">
        <v>11</v>
      </c>
      <c r="E6730" s="10" t="s">
        <v>241206</v>
      </c>
      <c r="F6730" s="8" t="s">
        <v>969</v>
      </c>
      <c r="G6730" s="8" t="s">
        <v>243301</v>
      </c>
      <c r="H6730" s="9">
        <v>17000</v>
      </c>
    </row>
    <row r="6731" spans="1:8" ht="15.75" customHeight="1" x14ac:dyDescent="0.25">
      <c r="A6731" s="7" t="s">
        <v>11680</v>
      </c>
      <c r="B6731" s="8"/>
      <c r="C6731" s="8" t="s">
        <v>10</v>
      </c>
      <c r="D6731" s="8" t="s">
        <v>11</v>
      </c>
      <c r="E6731" s="10" t="s">
        <v>241207</v>
      </c>
      <c r="F6731" s="8" t="s">
        <v>969</v>
      </c>
      <c r="G6731" s="8" t="s">
        <v>243302</v>
      </c>
      <c r="H6731" s="9">
        <v>15000</v>
      </c>
    </row>
    <row r="6732" spans="1:8" ht="15.75" customHeight="1" x14ac:dyDescent="0.25">
      <c r="A6732" s="7" t="s">
        <v>11680</v>
      </c>
      <c r="B6732" s="8"/>
      <c r="C6732" s="8" t="s">
        <v>10</v>
      </c>
      <c r="D6732" s="8" t="s">
        <v>11</v>
      </c>
      <c r="E6732" s="10" t="s">
        <v>241208</v>
      </c>
      <c r="F6732" s="8" t="s">
        <v>969</v>
      </c>
      <c r="G6732" s="8" t="s">
        <v>243303</v>
      </c>
      <c r="H6732" s="9">
        <v>15000</v>
      </c>
    </row>
    <row r="6733" spans="1:8" ht="15.75" customHeight="1" x14ac:dyDescent="0.25">
      <c r="A6733" s="7" t="s">
        <v>11680</v>
      </c>
      <c r="B6733" s="8"/>
      <c r="C6733" s="8" t="s">
        <v>10</v>
      </c>
      <c r="D6733" s="8" t="s">
        <v>11</v>
      </c>
      <c r="E6733" s="10" t="s">
        <v>241209</v>
      </c>
      <c r="F6733" s="8" t="s">
        <v>969</v>
      </c>
      <c r="G6733" s="8" t="s">
        <v>243304</v>
      </c>
      <c r="H6733" s="9">
        <v>35000</v>
      </c>
    </row>
    <row r="6734" spans="1:8" ht="15.75" customHeight="1" x14ac:dyDescent="0.25">
      <c r="A6734" s="7" t="s">
        <v>11680</v>
      </c>
      <c r="B6734" s="8"/>
      <c r="C6734" s="8" t="s">
        <v>10</v>
      </c>
      <c r="D6734" s="8" t="s">
        <v>11</v>
      </c>
      <c r="E6734" s="10" t="s">
        <v>241210</v>
      </c>
      <c r="F6734" s="8" t="s">
        <v>969</v>
      </c>
      <c r="G6734" s="8" t="s">
        <v>243305</v>
      </c>
      <c r="H6734" s="9">
        <v>45000</v>
      </c>
    </row>
    <row r="6735" spans="1:8" ht="15.75" customHeight="1" x14ac:dyDescent="0.25">
      <c r="A6735" s="7" t="s">
        <v>11680</v>
      </c>
      <c r="B6735" s="8"/>
      <c r="C6735" s="8" t="s">
        <v>10</v>
      </c>
      <c r="D6735" s="8" t="s">
        <v>11</v>
      </c>
      <c r="E6735" s="10" t="s">
        <v>241211</v>
      </c>
      <c r="F6735" s="8" t="s">
        <v>969</v>
      </c>
      <c r="G6735" s="8" t="s">
        <v>11828</v>
      </c>
      <c r="H6735" s="9">
        <v>3250</v>
      </c>
    </row>
    <row r="6736" spans="1:8" ht="15.75" customHeight="1" x14ac:dyDescent="0.25">
      <c r="A6736" s="7" t="s">
        <v>11680</v>
      </c>
      <c r="B6736" s="8"/>
      <c r="C6736" s="8" t="s">
        <v>10</v>
      </c>
      <c r="D6736" s="8" t="s">
        <v>11</v>
      </c>
      <c r="E6736" s="10" t="s">
        <v>241212</v>
      </c>
      <c r="F6736" s="8" t="s">
        <v>969</v>
      </c>
      <c r="G6736" s="8" t="s">
        <v>243306</v>
      </c>
      <c r="H6736" s="9">
        <v>26000</v>
      </c>
    </row>
    <row r="6737" spans="1:8" ht="15.75" customHeight="1" x14ac:dyDescent="0.25">
      <c r="A6737" s="7" t="s">
        <v>11680</v>
      </c>
      <c r="B6737" s="8"/>
      <c r="C6737" s="8" t="s">
        <v>10</v>
      </c>
      <c r="D6737" s="8" t="s">
        <v>11</v>
      </c>
      <c r="E6737" s="10" t="s">
        <v>241213</v>
      </c>
      <c r="F6737" s="8" t="s">
        <v>969</v>
      </c>
      <c r="G6737" s="8" t="s">
        <v>243307</v>
      </c>
      <c r="H6737" s="9">
        <v>29407</v>
      </c>
    </row>
    <row r="6738" spans="1:8" ht="15.75" customHeight="1" x14ac:dyDescent="0.25">
      <c r="A6738" s="7" t="s">
        <v>11680</v>
      </c>
      <c r="B6738" s="8"/>
      <c r="C6738" s="8" t="s">
        <v>10</v>
      </c>
      <c r="D6738" s="8" t="s">
        <v>11</v>
      </c>
      <c r="E6738" s="10" t="s">
        <v>241214</v>
      </c>
      <c r="F6738" s="8" t="s">
        <v>969</v>
      </c>
      <c r="G6738" s="8" t="s">
        <v>243308</v>
      </c>
      <c r="H6738" s="9">
        <v>62500</v>
      </c>
    </row>
    <row r="6739" spans="1:8" ht="15.75" customHeight="1" x14ac:dyDescent="0.25">
      <c r="A6739" s="7" t="s">
        <v>11680</v>
      </c>
      <c r="B6739" s="8"/>
      <c r="C6739" s="8" t="s">
        <v>10</v>
      </c>
      <c r="D6739" s="8" t="s">
        <v>11</v>
      </c>
      <c r="E6739" s="10" t="s">
        <v>241215</v>
      </c>
      <c r="F6739" s="8" t="s">
        <v>969</v>
      </c>
      <c r="G6739" s="8" t="s">
        <v>243309</v>
      </c>
      <c r="H6739" s="9">
        <v>40000</v>
      </c>
    </row>
    <row r="6740" spans="1:8" ht="15.75" customHeight="1" x14ac:dyDescent="0.25">
      <c r="A6740" s="7" t="s">
        <v>11680</v>
      </c>
      <c r="B6740" s="8"/>
      <c r="C6740" s="8" t="s">
        <v>10</v>
      </c>
      <c r="D6740" s="8" t="s">
        <v>11</v>
      </c>
      <c r="E6740" s="10" t="s">
        <v>241216</v>
      </c>
      <c r="F6740" s="8" t="s">
        <v>969</v>
      </c>
      <c r="G6740" s="8" t="s">
        <v>243310</v>
      </c>
      <c r="H6740" s="9">
        <v>50000</v>
      </c>
    </row>
    <row r="6741" spans="1:8" ht="15" customHeight="1" x14ac:dyDescent="0.25">
      <c r="A6741" s="7" t="s">
        <v>11680</v>
      </c>
      <c r="B6741" s="8"/>
      <c r="C6741" s="8" t="s">
        <v>10</v>
      </c>
      <c r="D6741" s="8" t="s">
        <v>11</v>
      </c>
      <c r="E6741" s="10" t="s">
        <v>241217</v>
      </c>
      <c r="F6741" s="8" t="s">
        <v>969</v>
      </c>
      <c r="G6741" s="8" t="s">
        <v>243311</v>
      </c>
      <c r="H6741" s="9">
        <v>50000</v>
      </c>
    </row>
    <row r="6742" spans="1:8" ht="15.75" customHeight="1" x14ac:dyDescent="0.25">
      <c r="A6742" s="7" t="s">
        <v>11680</v>
      </c>
      <c r="B6742" s="8"/>
      <c r="C6742" s="8" t="s">
        <v>10</v>
      </c>
      <c r="D6742" s="8" t="s">
        <v>11</v>
      </c>
      <c r="E6742" s="10" t="s">
        <v>241218</v>
      </c>
      <c r="F6742" s="8" t="s">
        <v>969</v>
      </c>
      <c r="G6742" s="8" t="s">
        <v>243312</v>
      </c>
      <c r="H6742" s="9">
        <v>40000</v>
      </c>
    </row>
    <row r="6743" spans="1:8" ht="15.75" customHeight="1" x14ac:dyDescent="0.25">
      <c r="A6743" s="7" t="s">
        <v>11680</v>
      </c>
      <c r="B6743" s="8"/>
      <c r="C6743" s="8" t="s">
        <v>10</v>
      </c>
      <c r="D6743" s="8" t="s">
        <v>11</v>
      </c>
      <c r="E6743" s="10" t="s">
        <v>241219</v>
      </c>
      <c r="F6743" s="8" t="s">
        <v>969</v>
      </c>
      <c r="G6743" s="8" t="s">
        <v>243313</v>
      </c>
      <c r="H6743" s="9">
        <v>15000</v>
      </c>
    </row>
    <row r="6744" spans="1:8" ht="15.75" customHeight="1" x14ac:dyDescent="0.25">
      <c r="A6744" s="7" t="s">
        <v>11680</v>
      </c>
      <c r="B6744" s="8"/>
      <c r="C6744" s="8" t="s">
        <v>10</v>
      </c>
      <c r="D6744" s="8" t="s">
        <v>11</v>
      </c>
      <c r="E6744" s="10" t="s">
        <v>241221</v>
      </c>
      <c r="F6744" s="8" t="s">
        <v>969</v>
      </c>
      <c r="G6744" s="8" t="s">
        <v>243314</v>
      </c>
      <c r="H6744" s="9">
        <v>50000</v>
      </c>
    </row>
    <row r="6745" spans="1:8" ht="15.75" customHeight="1" x14ac:dyDescent="0.25">
      <c r="A6745" s="7" t="s">
        <v>11680</v>
      </c>
      <c r="B6745" s="8"/>
      <c r="C6745" s="8" t="s">
        <v>10</v>
      </c>
      <c r="D6745" s="8" t="s">
        <v>11</v>
      </c>
      <c r="E6745" s="10" t="s">
        <v>241223</v>
      </c>
      <c r="F6745" s="8" t="s">
        <v>969</v>
      </c>
      <c r="G6745" s="8" t="s">
        <v>243315</v>
      </c>
      <c r="H6745" s="9">
        <v>47000</v>
      </c>
    </row>
    <row r="6746" spans="1:8" ht="15.75" customHeight="1" x14ac:dyDescent="0.25">
      <c r="A6746" s="7" t="s">
        <v>11680</v>
      </c>
      <c r="B6746" s="8"/>
      <c r="C6746" s="8" t="s">
        <v>10</v>
      </c>
      <c r="D6746" s="8" t="s">
        <v>11</v>
      </c>
      <c r="E6746" s="10" t="s">
        <v>241225</v>
      </c>
      <c r="F6746" s="8" t="s">
        <v>969</v>
      </c>
      <c r="G6746" s="8" t="s">
        <v>243316</v>
      </c>
      <c r="H6746" s="9">
        <v>45000</v>
      </c>
    </row>
    <row r="6747" spans="1:8" ht="15.75" customHeight="1" x14ac:dyDescent="0.25">
      <c r="A6747" s="7" t="s">
        <v>11680</v>
      </c>
      <c r="B6747" s="8"/>
      <c r="C6747" s="8" t="s">
        <v>10</v>
      </c>
      <c r="D6747" s="8" t="s">
        <v>11</v>
      </c>
      <c r="E6747" s="10" t="s">
        <v>241227</v>
      </c>
      <c r="F6747" s="8" t="s">
        <v>969</v>
      </c>
      <c r="G6747" s="8" t="s">
        <v>243317</v>
      </c>
      <c r="H6747" s="9">
        <v>27500</v>
      </c>
    </row>
    <row r="6748" spans="1:8" ht="15.75" customHeight="1" x14ac:dyDescent="0.25">
      <c r="A6748" s="7" t="s">
        <v>11680</v>
      </c>
      <c r="B6748" s="8"/>
      <c r="C6748" s="8" t="s">
        <v>10</v>
      </c>
      <c r="D6748" s="8" t="s">
        <v>11</v>
      </c>
      <c r="E6748" s="10" t="s">
        <v>241229</v>
      </c>
      <c r="F6748" s="8" t="s">
        <v>969</v>
      </c>
      <c r="G6748" s="8" t="s">
        <v>243318</v>
      </c>
      <c r="H6748" s="9">
        <v>28000</v>
      </c>
    </row>
    <row r="6749" spans="1:8" ht="15.75" customHeight="1" x14ac:dyDescent="0.25">
      <c r="A6749" s="7" t="s">
        <v>11680</v>
      </c>
      <c r="B6749" s="8"/>
      <c r="C6749" s="8" t="s">
        <v>10</v>
      </c>
      <c r="D6749" s="8" t="s">
        <v>11</v>
      </c>
      <c r="E6749" s="10" t="s">
        <v>241231</v>
      </c>
      <c r="F6749" s="8" t="s">
        <v>969</v>
      </c>
      <c r="G6749" s="8" t="s">
        <v>243319</v>
      </c>
      <c r="H6749" s="9">
        <v>40450</v>
      </c>
    </row>
    <row r="6750" spans="1:8" ht="15.75" customHeight="1" x14ac:dyDescent="0.25">
      <c r="A6750" s="7" t="s">
        <v>11680</v>
      </c>
      <c r="B6750" s="8"/>
      <c r="C6750" s="8" t="s">
        <v>10</v>
      </c>
      <c r="D6750" s="8" t="s">
        <v>11</v>
      </c>
      <c r="E6750" s="10" t="s">
        <v>241233</v>
      </c>
      <c r="F6750" s="8" t="s">
        <v>969</v>
      </c>
      <c r="G6750" s="8" t="s">
        <v>243320</v>
      </c>
      <c r="H6750" s="9">
        <v>25000</v>
      </c>
    </row>
    <row r="6751" spans="1:8" ht="15.75" customHeight="1" x14ac:dyDescent="0.25">
      <c r="A6751" s="7" t="s">
        <v>11680</v>
      </c>
      <c r="B6751" s="8"/>
      <c r="C6751" s="8" t="s">
        <v>10</v>
      </c>
      <c r="D6751" s="8" t="s">
        <v>11</v>
      </c>
      <c r="E6751" s="10" t="s">
        <v>241235</v>
      </c>
      <c r="F6751" s="8" t="s">
        <v>969</v>
      </c>
      <c r="G6751" s="8" t="s">
        <v>243321</v>
      </c>
      <c r="H6751" s="9">
        <v>11750</v>
      </c>
    </row>
    <row r="6752" spans="1:8" ht="15.75" customHeight="1" x14ac:dyDescent="0.25">
      <c r="A6752" s="7" t="s">
        <v>11680</v>
      </c>
      <c r="B6752" s="8"/>
      <c r="C6752" s="8" t="s">
        <v>10</v>
      </c>
      <c r="D6752" s="8" t="s">
        <v>11</v>
      </c>
      <c r="E6752" s="10" t="s">
        <v>241237</v>
      </c>
      <c r="F6752" s="8" t="s">
        <v>969</v>
      </c>
      <c r="G6752" s="8" t="s">
        <v>243322</v>
      </c>
      <c r="H6752" s="9">
        <v>24500</v>
      </c>
    </row>
    <row r="6753" spans="1:8" ht="15.75" customHeight="1" x14ac:dyDescent="0.25">
      <c r="A6753" s="7" t="s">
        <v>11680</v>
      </c>
      <c r="B6753" s="8"/>
      <c r="C6753" s="8" t="s">
        <v>10</v>
      </c>
      <c r="D6753" s="8" t="s">
        <v>11</v>
      </c>
      <c r="E6753" s="10" t="s">
        <v>241239</v>
      </c>
      <c r="F6753" s="8" t="s">
        <v>969</v>
      </c>
      <c r="G6753" s="8" t="s">
        <v>243323</v>
      </c>
      <c r="H6753" s="9">
        <v>15000</v>
      </c>
    </row>
    <row r="6754" spans="1:8" ht="15.75" customHeight="1" x14ac:dyDescent="0.25">
      <c r="A6754" s="7" t="s">
        <v>11680</v>
      </c>
      <c r="B6754" s="8"/>
      <c r="C6754" s="8" t="s">
        <v>10</v>
      </c>
      <c r="D6754" s="8" t="s">
        <v>11</v>
      </c>
      <c r="E6754" s="10" t="s">
        <v>241241</v>
      </c>
      <c r="F6754" s="8" t="s">
        <v>969</v>
      </c>
      <c r="G6754" s="8" t="s">
        <v>243324</v>
      </c>
      <c r="H6754" s="9">
        <v>15000</v>
      </c>
    </row>
    <row r="6755" spans="1:8" ht="15.75" customHeight="1" x14ac:dyDescent="0.25">
      <c r="A6755" s="7" t="s">
        <v>11680</v>
      </c>
      <c r="B6755" s="8"/>
      <c r="C6755" s="8" t="s">
        <v>10</v>
      </c>
      <c r="D6755" s="8" t="s">
        <v>11</v>
      </c>
      <c r="E6755" s="10" t="s">
        <v>241243</v>
      </c>
      <c r="F6755" s="8" t="s">
        <v>969</v>
      </c>
      <c r="G6755" s="8" t="s">
        <v>243325</v>
      </c>
      <c r="H6755" s="9">
        <v>50000</v>
      </c>
    </row>
    <row r="6756" spans="1:8" ht="15.75" customHeight="1" x14ac:dyDescent="0.25">
      <c r="A6756" s="7" t="s">
        <v>11680</v>
      </c>
      <c r="B6756" s="8"/>
      <c r="C6756" s="8" t="s">
        <v>10</v>
      </c>
      <c r="D6756" s="8" t="s">
        <v>11</v>
      </c>
      <c r="E6756" s="10" t="s">
        <v>241245</v>
      </c>
      <c r="F6756" s="8" t="s">
        <v>969</v>
      </c>
      <c r="G6756" s="8" t="s">
        <v>243326</v>
      </c>
      <c r="H6756" s="9">
        <v>17000</v>
      </c>
    </row>
    <row r="6757" spans="1:8" ht="15.75" customHeight="1" x14ac:dyDescent="0.25">
      <c r="A6757" s="7" t="s">
        <v>11680</v>
      </c>
      <c r="B6757" s="8"/>
      <c r="C6757" s="8" t="s">
        <v>10</v>
      </c>
      <c r="D6757" s="8" t="s">
        <v>11</v>
      </c>
      <c r="E6757" s="10" t="s">
        <v>241247</v>
      </c>
      <c r="F6757" s="8" t="s">
        <v>969</v>
      </c>
      <c r="G6757" s="8" t="s">
        <v>243327</v>
      </c>
      <c r="H6757" s="9">
        <v>16000</v>
      </c>
    </row>
    <row r="6758" spans="1:8" ht="15.75" customHeight="1" x14ac:dyDescent="0.25">
      <c r="A6758" s="7" t="s">
        <v>11680</v>
      </c>
      <c r="B6758" s="8"/>
      <c r="C6758" s="8" t="s">
        <v>10</v>
      </c>
      <c r="D6758" s="8" t="s">
        <v>11</v>
      </c>
      <c r="E6758" s="10" t="s">
        <v>241249</v>
      </c>
      <c r="F6758" s="8" t="s">
        <v>969</v>
      </c>
      <c r="G6758" s="8" t="s">
        <v>243328</v>
      </c>
      <c r="H6758" s="9">
        <v>11850</v>
      </c>
    </row>
    <row r="6759" spans="1:8" ht="15" customHeight="1" x14ac:dyDescent="0.25">
      <c r="A6759" s="7" t="s">
        <v>11680</v>
      </c>
      <c r="B6759" s="8"/>
      <c r="C6759" s="8" t="s">
        <v>10</v>
      </c>
      <c r="D6759" s="8" t="s">
        <v>11</v>
      </c>
      <c r="E6759" s="10" t="s">
        <v>241251</v>
      </c>
      <c r="F6759" s="8" t="s">
        <v>969</v>
      </c>
      <c r="G6759" s="8" t="s">
        <v>243329</v>
      </c>
      <c r="H6759" s="9">
        <v>17000</v>
      </c>
    </row>
    <row r="6760" spans="1:8" ht="15.75" customHeight="1" x14ac:dyDescent="0.25">
      <c r="A6760" s="7" t="s">
        <v>11680</v>
      </c>
      <c r="B6760" s="8"/>
      <c r="C6760" s="8" t="s">
        <v>10</v>
      </c>
      <c r="D6760" s="8" t="s">
        <v>11</v>
      </c>
      <c r="E6760" s="10" t="s">
        <v>241253</v>
      </c>
      <c r="F6760" s="8" t="s">
        <v>969</v>
      </c>
      <c r="G6760" s="8" t="s">
        <v>243330</v>
      </c>
      <c r="H6760" s="9">
        <v>17000</v>
      </c>
    </row>
    <row r="6761" spans="1:8" ht="15.75" customHeight="1" x14ac:dyDescent="0.25">
      <c r="A6761" s="7" t="s">
        <v>11680</v>
      </c>
      <c r="B6761" s="8"/>
      <c r="C6761" s="8" t="s">
        <v>10</v>
      </c>
      <c r="D6761" s="8" t="s">
        <v>11</v>
      </c>
      <c r="E6761" s="10" t="s">
        <v>241255</v>
      </c>
      <c r="F6761" s="8" t="s">
        <v>969</v>
      </c>
      <c r="G6761" s="8" t="s">
        <v>243331</v>
      </c>
      <c r="H6761" s="9">
        <v>10000</v>
      </c>
    </row>
    <row r="6762" spans="1:8" ht="15.75" customHeight="1" x14ac:dyDescent="0.25">
      <c r="A6762" s="7" t="s">
        <v>11680</v>
      </c>
      <c r="B6762" s="8"/>
      <c r="C6762" s="8" t="s">
        <v>10</v>
      </c>
      <c r="D6762" s="8" t="s">
        <v>11</v>
      </c>
      <c r="E6762" s="10" t="s">
        <v>241257</v>
      </c>
      <c r="F6762" s="8" t="s">
        <v>969</v>
      </c>
      <c r="G6762" s="8" t="s">
        <v>241818</v>
      </c>
      <c r="H6762" s="9">
        <v>15000</v>
      </c>
    </row>
    <row r="6763" spans="1:8" ht="15.75" customHeight="1" x14ac:dyDescent="0.25">
      <c r="A6763" s="7" t="s">
        <v>11680</v>
      </c>
      <c r="B6763" s="8"/>
      <c r="C6763" s="8" t="s">
        <v>10</v>
      </c>
      <c r="D6763" s="8" t="s">
        <v>11</v>
      </c>
      <c r="E6763" s="10" t="s">
        <v>241259</v>
      </c>
      <c r="F6763" s="8" t="s">
        <v>969</v>
      </c>
      <c r="G6763" s="8" t="s">
        <v>243332</v>
      </c>
      <c r="H6763" s="9">
        <v>17000</v>
      </c>
    </row>
    <row r="6764" spans="1:8" ht="15.75" customHeight="1" x14ac:dyDescent="0.25">
      <c r="A6764" s="7" t="s">
        <v>11680</v>
      </c>
      <c r="B6764" s="8"/>
      <c r="C6764" s="8" t="s">
        <v>10</v>
      </c>
      <c r="D6764" s="8" t="s">
        <v>11</v>
      </c>
      <c r="E6764" s="10" t="s">
        <v>241261</v>
      </c>
      <c r="F6764" s="8" t="s">
        <v>969</v>
      </c>
      <c r="G6764" s="8" t="s">
        <v>243333</v>
      </c>
      <c r="H6764" s="9">
        <v>40000</v>
      </c>
    </row>
    <row r="6765" spans="1:8" ht="15.75" customHeight="1" x14ac:dyDescent="0.25">
      <c r="A6765" s="7" t="s">
        <v>11680</v>
      </c>
      <c r="B6765" s="8"/>
      <c r="C6765" s="8" t="s">
        <v>10</v>
      </c>
      <c r="D6765" s="8" t="s">
        <v>11</v>
      </c>
      <c r="E6765" s="10" t="s">
        <v>241263</v>
      </c>
      <c r="F6765" s="8" t="s">
        <v>969</v>
      </c>
      <c r="G6765" s="8" t="s">
        <v>241678</v>
      </c>
      <c r="H6765" s="9">
        <v>15000</v>
      </c>
    </row>
    <row r="6766" spans="1:8" ht="15.75" customHeight="1" x14ac:dyDescent="0.25">
      <c r="A6766" s="7" t="s">
        <v>11680</v>
      </c>
      <c r="B6766" s="8"/>
      <c r="C6766" s="8" t="s">
        <v>10</v>
      </c>
      <c r="D6766" s="8" t="s">
        <v>11</v>
      </c>
      <c r="E6766" s="10" t="s">
        <v>241265</v>
      </c>
      <c r="F6766" s="8" t="s">
        <v>969</v>
      </c>
      <c r="G6766" s="8" t="s">
        <v>243334</v>
      </c>
      <c r="H6766" s="9">
        <v>15000</v>
      </c>
    </row>
    <row r="6767" spans="1:8" ht="15.75" customHeight="1" x14ac:dyDescent="0.25">
      <c r="A6767" s="7" t="s">
        <v>11680</v>
      </c>
      <c r="B6767" s="8"/>
      <c r="C6767" s="8" t="s">
        <v>10</v>
      </c>
      <c r="D6767" s="8" t="s">
        <v>11</v>
      </c>
      <c r="E6767" s="10" t="s">
        <v>241267</v>
      </c>
      <c r="F6767" s="8" t="s">
        <v>969</v>
      </c>
      <c r="G6767" s="8" t="s">
        <v>241654</v>
      </c>
      <c r="H6767" s="9">
        <v>16000</v>
      </c>
    </row>
    <row r="6768" spans="1:8" ht="15.75" customHeight="1" x14ac:dyDescent="0.25">
      <c r="A6768" s="7" t="s">
        <v>11680</v>
      </c>
      <c r="B6768" s="8"/>
      <c r="C6768" s="8" t="s">
        <v>10</v>
      </c>
      <c r="D6768" s="8" t="s">
        <v>11</v>
      </c>
      <c r="E6768" s="10" t="s">
        <v>241269</v>
      </c>
      <c r="F6768" s="8" t="s">
        <v>969</v>
      </c>
      <c r="G6768" s="8" t="s">
        <v>243335</v>
      </c>
      <c r="H6768" s="9">
        <v>10000</v>
      </c>
    </row>
    <row r="6769" spans="1:8" ht="15.75" customHeight="1" x14ac:dyDescent="0.25">
      <c r="A6769" s="7" t="s">
        <v>11680</v>
      </c>
      <c r="B6769" s="8"/>
      <c r="C6769" s="8" t="s">
        <v>10</v>
      </c>
      <c r="D6769" s="8" t="s">
        <v>11</v>
      </c>
      <c r="E6769" s="10" t="s">
        <v>241271</v>
      </c>
      <c r="F6769" s="8" t="s">
        <v>969</v>
      </c>
      <c r="G6769" s="8" t="s">
        <v>243336</v>
      </c>
      <c r="H6769" s="9">
        <v>25000</v>
      </c>
    </row>
    <row r="6770" spans="1:8" ht="15.75" customHeight="1" x14ac:dyDescent="0.25">
      <c r="A6770" s="7" t="s">
        <v>11680</v>
      </c>
      <c r="B6770" s="8"/>
      <c r="C6770" s="8" t="s">
        <v>10</v>
      </c>
      <c r="D6770" s="8" t="s">
        <v>11</v>
      </c>
      <c r="E6770" s="10" t="s">
        <v>241273</v>
      </c>
      <c r="F6770" s="8" t="s">
        <v>969</v>
      </c>
      <c r="G6770" s="8" t="s">
        <v>243337</v>
      </c>
      <c r="H6770" s="9">
        <v>23000</v>
      </c>
    </row>
    <row r="6771" spans="1:8" ht="15.75" customHeight="1" x14ac:dyDescent="0.25">
      <c r="A6771" s="7" t="s">
        <v>11680</v>
      </c>
      <c r="B6771" s="8"/>
      <c r="C6771" s="8" t="s">
        <v>10</v>
      </c>
      <c r="D6771" s="8" t="s">
        <v>11</v>
      </c>
      <c r="E6771" s="10" t="s">
        <v>241275</v>
      </c>
      <c r="F6771" s="8" t="s">
        <v>969</v>
      </c>
      <c r="G6771" s="8" t="s">
        <v>243338</v>
      </c>
      <c r="H6771" s="9">
        <v>18750</v>
      </c>
    </row>
    <row r="6772" spans="1:8" ht="15.75" customHeight="1" x14ac:dyDescent="0.25">
      <c r="A6772" s="7" t="s">
        <v>11680</v>
      </c>
      <c r="B6772" s="8"/>
      <c r="C6772" s="8" t="s">
        <v>10</v>
      </c>
      <c r="D6772" s="8" t="s">
        <v>11</v>
      </c>
      <c r="E6772" s="10" t="s">
        <v>241277</v>
      </c>
      <c r="F6772" s="8" t="s">
        <v>969</v>
      </c>
      <c r="G6772" s="8" t="s">
        <v>243339</v>
      </c>
      <c r="H6772" s="9">
        <v>17000</v>
      </c>
    </row>
    <row r="6773" spans="1:8" ht="15.75" customHeight="1" x14ac:dyDescent="0.25">
      <c r="A6773" s="7" t="s">
        <v>11680</v>
      </c>
      <c r="B6773" s="8"/>
      <c r="C6773" s="8" t="s">
        <v>10</v>
      </c>
      <c r="D6773" s="8" t="s">
        <v>11</v>
      </c>
      <c r="E6773" s="10" t="s">
        <v>241279</v>
      </c>
      <c r="F6773" s="8" t="s">
        <v>969</v>
      </c>
      <c r="G6773" s="8" t="s">
        <v>243340</v>
      </c>
      <c r="H6773" s="9">
        <v>15235</v>
      </c>
    </row>
    <row r="6774" spans="1:8" ht="15.75" customHeight="1" x14ac:dyDescent="0.25">
      <c r="A6774" s="7" t="s">
        <v>11680</v>
      </c>
      <c r="B6774" s="8"/>
      <c r="C6774" s="8" t="s">
        <v>10</v>
      </c>
      <c r="D6774" s="8" t="s">
        <v>11</v>
      </c>
      <c r="E6774" s="10" t="s">
        <v>241281</v>
      </c>
      <c r="F6774" s="8" t="s">
        <v>969</v>
      </c>
      <c r="G6774" s="8" t="s">
        <v>243341</v>
      </c>
      <c r="H6774" s="9">
        <v>10000</v>
      </c>
    </row>
    <row r="6775" spans="1:8" ht="15.75" customHeight="1" x14ac:dyDescent="0.25">
      <c r="A6775" s="7" t="s">
        <v>11680</v>
      </c>
      <c r="B6775" s="8"/>
      <c r="C6775" s="8" t="s">
        <v>10</v>
      </c>
      <c r="D6775" s="8" t="s">
        <v>11</v>
      </c>
      <c r="E6775" s="10" t="s">
        <v>241282</v>
      </c>
      <c r="F6775" s="8" t="s">
        <v>969</v>
      </c>
      <c r="G6775" s="8" t="s">
        <v>243342</v>
      </c>
      <c r="H6775" s="9">
        <v>37500</v>
      </c>
    </row>
    <row r="6776" spans="1:8" ht="15.75" customHeight="1" x14ac:dyDescent="0.25">
      <c r="A6776" s="7" t="s">
        <v>11680</v>
      </c>
      <c r="B6776" s="8"/>
      <c r="C6776" s="8" t="s">
        <v>10</v>
      </c>
      <c r="D6776" s="8" t="s">
        <v>11</v>
      </c>
      <c r="E6776" s="10" t="s">
        <v>241284</v>
      </c>
      <c r="F6776" s="8" t="s">
        <v>969</v>
      </c>
      <c r="G6776" s="8" t="s">
        <v>243343</v>
      </c>
      <c r="H6776" s="9">
        <v>23750</v>
      </c>
    </row>
    <row r="6777" spans="1:8" ht="15" customHeight="1" x14ac:dyDescent="0.25">
      <c r="A6777" s="7" t="s">
        <v>11680</v>
      </c>
      <c r="B6777" s="8"/>
      <c r="C6777" s="8" t="s">
        <v>10</v>
      </c>
      <c r="D6777" s="8" t="s">
        <v>11</v>
      </c>
      <c r="E6777" s="10" t="s">
        <v>241286</v>
      </c>
      <c r="F6777" s="8" t="s">
        <v>969</v>
      </c>
      <c r="G6777" s="8" t="s">
        <v>243344</v>
      </c>
      <c r="H6777" s="9">
        <v>17000</v>
      </c>
    </row>
    <row r="6778" spans="1:8" ht="15.75" customHeight="1" x14ac:dyDescent="0.25">
      <c r="A6778" s="7" t="s">
        <v>11680</v>
      </c>
      <c r="B6778" s="8"/>
      <c r="C6778" s="8" t="s">
        <v>10</v>
      </c>
      <c r="D6778" s="8" t="s">
        <v>11</v>
      </c>
      <c r="E6778" s="10" t="s">
        <v>241288</v>
      </c>
      <c r="F6778" s="8" t="s">
        <v>969</v>
      </c>
      <c r="G6778" s="8" t="s">
        <v>243345</v>
      </c>
      <c r="H6778" s="9">
        <v>23000</v>
      </c>
    </row>
    <row r="6779" spans="1:8" ht="15.75" customHeight="1" x14ac:dyDescent="0.25">
      <c r="A6779" s="7" t="s">
        <v>11680</v>
      </c>
      <c r="B6779" s="8"/>
      <c r="C6779" s="8" t="s">
        <v>10</v>
      </c>
      <c r="D6779" s="8" t="s">
        <v>11</v>
      </c>
      <c r="E6779" s="10" t="s">
        <v>241290</v>
      </c>
      <c r="F6779" s="8" t="s">
        <v>969</v>
      </c>
      <c r="G6779" s="8" t="s">
        <v>243346</v>
      </c>
      <c r="H6779" s="9">
        <v>50000</v>
      </c>
    </row>
    <row r="6780" spans="1:8" ht="15.75" customHeight="1" x14ac:dyDescent="0.25">
      <c r="A6780" s="7" t="s">
        <v>11680</v>
      </c>
      <c r="B6780" s="8"/>
      <c r="C6780" s="8" t="s">
        <v>10</v>
      </c>
      <c r="D6780" s="8" t="s">
        <v>11</v>
      </c>
      <c r="E6780" s="10" t="s">
        <v>241292</v>
      </c>
      <c r="F6780" s="8" t="s">
        <v>969</v>
      </c>
      <c r="G6780" s="8" t="s">
        <v>243347</v>
      </c>
      <c r="H6780" s="9">
        <v>40000</v>
      </c>
    </row>
    <row r="6781" spans="1:8" ht="15.75" customHeight="1" x14ac:dyDescent="0.25">
      <c r="A6781" s="7" t="s">
        <v>11680</v>
      </c>
      <c r="B6781" s="8"/>
      <c r="C6781" s="8" t="s">
        <v>10</v>
      </c>
      <c r="D6781" s="8" t="s">
        <v>11</v>
      </c>
      <c r="E6781" s="10" t="s">
        <v>241294</v>
      </c>
      <c r="F6781" s="8" t="s">
        <v>969</v>
      </c>
      <c r="G6781" s="8" t="s">
        <v>243348</v>
      </c>
      <c r="H6781" s="9">
        <v>15000</v>
      </c>
    </row>
    <row r="6782" spans="1:8" ht="15.75" customHeight="1" x14ac:dyDescent="0.25">
      <c r="A6782" s="7" t="s">
        <v>11680</v>
      </c>
      <c r="B6782" s="8"/>
      <c r="C6782" s="8" t="s">
        <v>10</v>
      </c>
      <c r="D6782" s="8" t="s">
        <v>11</v>
      </c>
      <c r="E6782" s="10" t="s">
        <v>241296</v>
      </c>
      <c r="F6782" s="8" t="s">
        <v>969</v>
      </c>
      <c r="G6782" s="8" t="s">
        <v>243349</v>
      </c>
      <c r="H6782" s="9">
        <v>24850</v>
      </c>
    </row>
    <row r="6783" spans="1:8" ht="15.75" customHeight="1" x14ac:dyDescent="0.25">
      <c r="A6783" s="7" t="s">
        <v>11680</v>
      </c>
      <c r="B6783" s="8"/>
      <c r="C6783" s="8" t="s">
        <v>10</v>
      </c>
      <c r="D6783" s="8" t="s">
        <v>11</v>
      </c>
      <c r="E6783" s="10" t="s">
        <v>241298</v>
      </c>
      <c r="F6783" s="8" t="s">
        <v>969</v>
      </c>
      <c r="G6783" s="8" t="s">
        <v>243350</v>
      </c>
      <c r="H6783" s="9">
        <v>28825</v>
      </c>
    </row>
    <row r="6784" spans="1:8" ht="15.75" customHeight="1" x14ac:dyDescent="0.25">
      <c r="A6784" s="7" t="s">
        <v>11680</v>
      </c>
      <c r="B6784" s="8"/>
      <c r="C6784" s="8" t="s">
        <v>10</v>
      </c>
      <c r="D6784" s="8" t="s">
        <v>11</v>
      </c>
      <c r="E6784" s="10" t="s">
        <v>241300</v>
      </c>
      <c r="F6784" s="8" t="s">
        <v>969</v>
      </c>
      <c r="G6784" s="8" t="s">
        <v>243351</v>
      </c>
      <c r="H6784" s="9">
        <v>15500</v>
      </c>
    </row>
    <row r="6785" spans="1:8" ht="15.75" customHeight="1" x14ac:dyDescent="0.25">
      <c r="A6785" s="7" t="s">
        <v>11680</v>
      </c>
      <c r="B6785" s="8"/>
      <c r="C6785" s="8" t="s">
        <v>10</v>
      </c>
      <c r="D6785" s="8" t="s">
        <v>11</v>
      </c>
      <c r="E6785" s="10" t="s">
        <v>241302</v>
      </c>
      <c r="F6785" s="8" t="s">
        <v>969</v>
      </c>
      <c r="G6785" s="8" t="s">
        <v>243352</v>
      </c>
      <c r="H6785" s="9">
        <v>15000</v>
      </c>
    </row>
    <row r="6786" spans="1:8" ht="15.75" customHeight="1" x14ac:dyDescent="0.25">
      <c r="A6786" s="7" t="s">
        <v>11680</v>
      </c>
      <c r="B6786" s="8"/>
      <c r="C6786" s="8" t="s">
        <v>10</v>
      </c>
      <c r="D6786" s="8" t="s">
        <v>11</v>
      </c>
      <c r="E6786" s="10" t="s">
        <v>241304</v>
      </c>
      <c r="F6786" s="8" t="s">
        <v>969</v>
      </c>
      <c r="G6786" s="8" t="s">
        <v>243353</v>
      </c>
      <c r="H6786" s="9">
        <v>14000</v>
      </c>
    </row>
    <row r="6787" spans="1:8" ht="15.75" customHeight="1" x14ac:dyDescent="0.25">
      <c r="A6787" s="7" t="s">
        <v>11680</v>
      </c>
      <c r="B6787" s="8"/>
      <c r="C6787" s="8" t="s">
        <v>10</v>
      </c>
      <c r="D6787" s="8" t="s">
        <v>11</v>
      </c>
      <c r="E6787" s="10" t="s">
        <v>241306</v>
      </c>
      <c r="F6787" s="8" t="s">
        <v>969</v>
      </c>
      <c r="G6787" s="8" t="s">
        <v>243354</v>
      </c>
      <c r="H6787" s="9">
        <v>25000</v>
      </c>
    </row>
    <row r="6788" spans="1:8" ht="15.75" customHeight="1" x14ac:dyDescent="0.25">
      <c r="A6788" s="7" t="s">
        <v>11680</v>
      </c>
      <c r="B6788" s="8"/>
      <c r="C6788" s="8" t="s">
        <v>10</v>
      </c>
      <c r="D6788" s="8" t="s">
        <v>11</v>
      </c>
      <c r="E6788" s="10" t="s">
        <v>241308</v>
      </c>
      <c r="F6788" s="8" t="s">
        <v>969</v>
      </c>
      <c r="G6788" s="8" t="s">
        <v>243355</v>
      </c>
      <c r="H6788" s="9">
        <v>50000</v>
      </c>
    </row>
    <row r="6789" spans="1:8" ht="15.75" customHeight="1" x14ac:dyDescent="0.25">
      <c r="A6789" s="7" t="s">
        <v>11680</v>
      </c>
      <c r="B6789" s="8"/>
      <c r="C6789" s="8" t="s">
        <v>10</v>
      </c>
      <c r="D6789" s="8" t="s">
        <v>11</v>
      </c>
      <c r="E6789" s="10" t="s">
        <v>241310</v>
      </c>
      <c r="F6789" s="8" t="s">
        <v>969</v>
      </c>
      <c r="G6789" s="8" t="s">
        <v>243356</v>
      </c>
      <c r="H6789" s="9">
        <v>60000</v>
      </c>
    </row>
    <row r="6790" spans="1:8" ht="15.75" customHeight="1" x14ac:dyDescent="0.25">
      <c r="A6790" s="7" t="s">
        <v>11680</v>
      </c>
      <c r="B6790" s="8"/>
      <c r="C6790" s="8" t="s">
        <v>10</v>
      </c>
      <c r="D6790" s="8" t="s">
        <v>11</v>
      </c>
      <c r="E6790" s="10" t="s">
        <v>241312</v>
      </c>
      <c r="F6790" s="8" t="s">
        <v>969</v>
      </c>
      <c r="G6790" s="8" t="s">
        <v>243357</v>
      </c>
      <c r="H6790" s="9">
        <v>17000</v>
      </c>
    </row>
    <row r="6791" spans="1:8" ht="15.75" customHeight="1" x14ac:dyDescent="0.25">
      <c r="A6791" s="7" t="s">
        <v>11680</v>
      </c>
      <c r="B6791" s="8"/>
      <c r="C6791" s="8" t="s">
        <v>10</v>
      </c>
      <c r="D6791" s="8" t="s">
        <v>11</v>
      </c>
      <c r="E6791" s="10" t="s">
        <v>241314</v>
      </c>
      <c r="F6791" s="8" t="s">
        <v>969</v>
      </c>
      <c r="G6791" s="8" t="s">
        <v>243358</v>
      </c>
      <c r="H6791" s="9">
        <v>50000</v>
      </c>
    </row>
    <row r="6792" spans="1:8" ht="15.75" customHeight="1" x14ac:dyDescent="0.25">
      <c r="A6792" s="7" t="s">
        <v>11680</v>
      </c>
      <c r="B6792" s="8"/>
      <c r="C6792" s="8" t="s">
        <v>10</v>
      </c>
      <c r="D6792" s="8" t="s">
        <v>11</v>
      </c>
      <c r="E6792" s="10" t="s">
        <v>241316</v>
      </c>
      <c r="F6792" s="8" t="s">
        <v>969</v>
      </c>
      <c r="G6792" s="8" t="s">
        <v>243359</v>
      </c>
      <c r="H6792" s="9">
        <v>50000</v>
      </c>
    </row>
    <row r="6793" spans="1:8" ht="15.75" customHeight="1" x14ac:dyDescent="0.25">
      <c r="A6793" s="7" t="s">
        <v>11680</v>
      </c>
      <c r="B6793" s="8"/>
      <c r="C6793" s="8" t="s">
        <v>10</v>
      </c>
      <c r="D6793" s="8" t="s">
        <v>11</v>
      </c>
      <c r="E6793" s="10" t="s">
        <v>241318</v>
      </c>
      <c r="F6793" s="8" t="s">
        <v>969</v>
      </c>
      <c r="G6793" s="8" t="s">
        <v>243360</v>
      </c>
      <c r="H6793" s="9">
        <v>50000</v>
      </c>
    </row>
    <row r="6794" spans="1:8" ht="15.75" customHeight="1" x14ac:dyDescent="0.25">
      <c r="A6794" s="7" t="s">
        <v>11680</v>
      </c>
      <c r="B6794" s="8"/>
      <c r="C6794" s="8" t="s">
        <v>10</v>
      </c>
      <c r="D6794" s="8" t="s">
        <v>11</v>
      </c>
      <c r="E6794" s="10" t="s">
        <v>241320</v>
      </c>
      <c r="F6794" s="8" t="s">
        <v>969</v>
      </c>
      <c r="G6794" s="8" t="s">
        <v>243361</v>
      </c>
      <c r="H6794" s="9">
        <v>17000</v>
      </c>
    </row>
    <row r="6795" spans="1:8" ht="15" customHeight="1" x14ac:dyDescent="0.25">
      <c r="A6795" s="7" t="s">
        <v>11680</v>
      </c>
      <c r="B6795" s="8"/>
      <c r="C6795" s="8" t="s">
        <v>10</v>
      </c>
      <c r="D6795" s="8" t="s">
        <v>11</v>
      </c>
      <c r="E6795" s="10" t="s">
        <v>241322</v>
      </c>
      <c r="F6795" s="8" t="s">
        <v>969</v>
      </c>
      <c r="G6795" s="8" t="s">
        <v>243362</v>
      </c>
      <c r="H6795" s="9">
        <v>50000</v>
      </c>
    </row>
    <row r="6796" spans="1:8" ht="15.75" customHeight="1" x14ac:dyDescent="0.25">
      <c r="A6796" s="7" t="s">
        <v>11680</v>
      </c>
      <c r="B6796" s="8"/>
      <c r="C6796" s="8" t="s">
        <v>10</v>
      </c>
      <c r="D6796" s="8" t="s">
        <v>11</v>
      </c>
      <c r="E6796" s="10" t="s">
        <v>241324</v>
      </c>
      <c r="F6796" s="8" t="s">
        <v>969</v>
      </c>
      <c r="G6796" s="8" t="s">
        <v>243363</v>
      </c>
      <c r="H6796" s="9">
        <v>15000</v>
      </c>
    </row>
    <row r="6797" spans="1:8" ht="15.75" customHeight="1" x14ac:dyDescent="0.25">
      <c r="A6797" s="7" t="s">
        <v>11680</v>
      </c>
      <c r="B6797" s="8"/>
      <c r="C6797" s="8" t="s">
        <v>10</v>
      </c>
      <c r="D6797" s="8" t="s">
        <v>11</v>
      </c>
      <c r="E6797" s="10" t="s">
        <v>241326</v>
      </c>
      <c r="F6797" s="8" t="s">
        <v>969</v>
      </c>
      <c r="G6797" s="8" t="s">
        <v>243364</v>
      </c>
      <c r="H6797" s="9">
        <v>45000</v>
      </c>
    </row>
    <row r="6798" spans="1:8" ht="15.75" customHeight="1" x14ac:dyDescent="0.25">
      <c r="A6798" s="7" t="s">
        <v>11680</v>
      </c>
      <c r="B6798" s="8"/>
      <c r="C6798" s="8" t="s">
        <v>10</v>
      </c>
      <c r="D6798" s="8" t="s">
        <v>11</v>
      </c>
      <c r="E6798" s="10" t="s">
        <v>241328</v>
      </c>
      <c r="F6798" s="8" t="s">
        <v>969</v>
      </c>
      <c r="G6798" s="8" t="s">
        <v>243365</v>
      </c>
      <c r="H6798" s="9">
        <v>60000</v>
      </c>
    </row>
    <row r="6799" spans="1:8" ht="15.75" customHeight="1" x14ac:dyDescent="0.25">
      <c r="A6799" s="7" t="s">
        <v>11680</v>
      </c>
      <c r="B6799" s="8"/>
      <c r="C6799" s="8" t="s">
        <v>10</v>
      </c>
      <c r="D6799" s="8" t="s">
        <v>11</v>
      </c>
      <c r="E6799" s="10" t="s">
        <v>241330</v>
      </c>
      <c r="F6799" s="8" t="s">
        <v>969</v>
      </c>
      <c r="G6799" s="8" t="s">
        <v>243366</v>
      </c>
      <c r="H6799" s="9">
        <v>38800</v>
      </c>
    </row>
    <row r="6800" spans="1:8" ht="15.75" customHeight="1" x14ac:dyDescent="0.25">
      <c r="A6800" s="7" t="s">
        <v>11680</v>
      </c>
      <c r="B6800" s="8"/>
      <c r="C6800" s="8" t="s">
        <v>10</v>
      </c>
      <c r="D6800" s="8" t="s">
        <v>11</v>
      </c>
      <c r="E6800" s="10" t="s">
        <v>241332</v>
      </c>
      <c r="F6800" s="8" t="s">
        <v>969</v>
      </c>
      <c r="G6800" s="8" t="s">
        <v>243367</v>
      </c>
      <c r="H6800" s="9">
        <v>50000</v>
      </c>
    </row>
    <row r="6801" spans="1:8" ht="15.75" customHeight="1" x14ac:dyDescent="0.25">
      <c r="A6801" s="7" t="s">
        <v>11680</v>
      </c>
      <c r="B6801" s="8"/>
      <c r="C6801" s="8" t="s">
        <v>10</v>
      </c>
      <c r="D6801" s="8" t="s">
        <v>11</v>
      </c>
      <c r="E6801" s="10" t="s">
        <v>241334</v>
      </c>
      <c r="F6801" s="8" t="s">
        <v>969</v>
      </c>
      <c r="G6801" s="8" t="s">
        <v>243368</v>
      </c>
      <c r="H6801" s="9">
        <v>15000</v>
      </c>
    </row>
    <row r="6802" spans="1:8" ht="15.75" customHeight="1" x14ac:dyDescent="0.25">
      <c r="A6802" s="7" t="s">
        <v>11680</v>
      </c>
      <c r="B6802" s="8"/>
      <c r="C6802" s="8" t="s">
        <v>10</v>
      </c>
      <c r="D6802" s="8" t="s">
        <v>11</v>
      </c>
      <c r="E6802" s="10" t="s">
        <v>241336</v>
      </c>
      <c r="F6802" s="8" t="s">
        <v>969</v>
      </c>
      <c r="G6802" s="8" t="s">
        <v>243369</v>
      </c>
      <c r="H6802" s="9">
        <v>50000</v>
      </c>
    </row>
    <row r="6803" spans="1:8" ht="15.75" customHeight="1" x14ac:dyDescent="0.25">
      <c r="A6803" s="7" t="s">
        <v>11680</v>
      </c>
      <c r="B6803" s="8"/>
      <c r="C6803" s="8" t="s">
        <v>10</v>
      </c>
      <c r="D6803" s="8" t="s">
        <v>11</v>
      </c>
      <c r="E6803" s="10" t="s">
        <v>241338</v>
      </c>
      <c r="F6803" s="8" t="s">
        <v>969</v>
      </c>
      <c r="G6803" s="8" t="s">
        <v>243370</v>
      </c>
      <c r="H6803" s="9">
        <v>78000</v>
      </c>
    </row>
    <row r="6804" spans="1:8" ht="15.75" customHeight="1" x14ac:dyDescent="0.25">
      <c r="A6804" s="7" t="s">
        <v>11680</v>
      </c>
      <c r="B6804" s="8"/>
      <c r="C6804" s="8" t="s">
        <v>10</v>
      </c>
      <c r="D6804" s="8" t="s">
        <v>11</v>
      </c>
      <c r="E6804" s="10" t="s">
        <v>241340</v>
      </c>
      <c r="F6804" s="8" t="s">
        <v>969</v>
      </c>
      <c r="G6804" s="8" t="s">
        <v>243371</v>
      </c>
      <c r="H6804" s="9">
        <v>50000</v>
      </c>
    </row>
    <row r="6805" spans="1:8" ht="15.75" customHeight="1" x14ac:dyDescent="0.25">
      <c r="A6805" s="7" t="s">
        <v>11680</v>
      </c>
      <c r="B6805" s="8"/>
      <c r="C6805" s="8" t="s">
        <v>10</v>
      </c>
      <c r="D6805" s="8" t="s">
        <v>11</v>
      </c>
      <c r="E6805" s="10" t="s">
        <v>241342</v>
      </c>
      <c r="F6805" s="8" t="s">
        <v>969</v>
      </c>
      <c r="G6805" s="8" t="s">
        <v>243372</v>
      </c>
      <c r="H6805" s="9">
        <v>28825</v>
      </c>
    </row>
    <row r="6806" spans="1:8" ht="15.75" customHeight="1" x14ac:dyDescent="0.25">
      <c r="A6806" s="7" t="s">
        <v>11680</v>
      </c>
      <c r="B6806" s="8"/>
      <c r="C6806" s="8" t="s">
        <v>10</v>
      </c>
      <c r="D6806" s="8" t="s">
        <v>11</v>
      </c>
      <c r="E6806" s="10" t="s">
        <v>241344</v>
      </c>
      <c r="F6806" s="8" t="s">
        <v>969</v>
      </c>
      <c r="G6806" s="8" t="s">
        <v>243373</v>
      </c>
      <c r="H6806" s="9">
        <v>15000</v>
      </c>
    </row>
    <row r="6807" spans="1:8" ht="15.75" customHeight="1" x14ac:dyDescent="0.25">
      <c r="A6807" s="7" t="s">
        <v>11680</v>
      </c>
      <c r="B6807" s="8"/>
      <c r="C6807" s="8" t="s">
        <v>10</v>
      </c>
      <c r="D6807" s="8" t="s">
        <v>11</v>
      </c>
      <c r="E6807" s="10" t="s">
        <v>241346</v>
      </c>
      <c r="F6807" s="8" t="s">
        <v>969</v>
      </c>
      <c r="G6807" s="8" t="s">
        <v>243374</v>
      </c>
      <c r="H6807" s="9">
        <v>25750</v>
      </c>
    </row>
    <row r="6808" spans="1:8" ht="15.75" customHeight="1" x14ac:dyDescent="0.25">
      <c r="A6808" s="7" t="s">
        <v>11680</v>
      </c>
      <c r="B6808" s="8"/>
      <c r="C6808" s="8" t="s">
        <v>10</v>
      </c>
      <c r="D6808" s="8" t="s">
        <v>11</v>
      </c>
      <c r="E6808" s="10" t="s">
        <v>241348</v>
      </c>
      <c r="F6808" s="8" t="s">
        <v>969</v>
      </c>
      <c r="G6808" s="8" t="s">
        <v>243375</v>
      </c>
      <c r="H6808" s="9">
        <v>15500</v>
      </c>
    </row>
    <row r="6809" spans="1:8" ht="15.75" customHeight="1" x14ac:dyDescent="0.25">
      <c r="A6809" s="7" t="s">
        <v>11680</v>
      </c>
      <c r="B6809" s="8"/>
      <c r="C6809" s="8" t="s">
        <v>10</v>
      </c>
      <c r="D6809" s="8" t="s">
        <v>11</v>
      </c>
      <c r="E6809" s="10" t="s">
        <v>241350</v>
      </c>
      <c r="F6809" s="8" t="s">
        <v>969</v>
      </c>
      <c r="G6809" s="8" t="s">
        <v>243376</v>
      </c>
      <c r="H6809" s="9">
        <v>60000</v>
      </c>
    </row>
    <row r="6810" spans="1:8" ht="15.75" customHeight="1" x14ac:dyDescent="0.25">
      <c r="A6810" s="7" t="s">
        <v>11680</v>
      </c>
      <c r="B6810" s="8"/>
      <c r="C6810" s="8" t="s">
        <v>10</v>
      </c>
      <c r="D6810" s="8" t="s">
        <v>11</v>
      </c>
      <c r="E6810" s="10" t="s">
        <v>241352</v>
      </c>
      <c r="F6810" s="8" t="s">
        <v>969</v>
      </c>
      <c r="G6810" s="8" t="s">
        <v>243377</v>
      </c>
      <c r="H6810" s="9">
        <v>15500</v>
      </c>
    </row>
    <row r="6811" spans="1:8" ht="15.75" customHeight="1" x14ac:dyDescent="0.25">
      <c r="A6811" s="7" t="s">
        <v>11680</v>
      </c>
      <c r="B6811" s="8"/>
      <c r="C6811" s="8" t="s">
        <v>10</v>
      </c>
      <c r="D6811" s="8" t="s">
        <v>11</v>
      </c>
      <c r="E6811" s="10" t="s">
        <v>241354</v>
      </c>
      <c r="F6811" s="8" t="s">
        <v>969</v>
      </c>
      <c r="G6811" s="8" t="s">
        <v>243378</v>
      </c>
      <c r="H6811" s="9">
        <v>29900</v>
      </c>
    </row>
    <row r="6812" spans="1:8" ht="15.75" customHeight="1" x14ac:dyDescent="0.25">
      <c r="A6812" s="7" t="s">
        <v>11680</v>
      </c>
      <c r="B6812" s="8"/>
      <c r="C6812" s="8" t="s">
        <v>10</v>
      </c>
      <c r="D6812" s="8" t="s">
        <v>11</v>
      </c>
      <c r="E6812" s="10" t="s">
        <v>241356</v>
      </c>
      <c r="F6812" s="8" t="s">
        <v>969</v>
      </c>
      <c r="G6812" s="8" t="s">
        <v>243379</v>
      </c>
      <c r="H6812" s="9">
        <v>28000</v>
      </c>
    </row>
    <row r="6813" spans="1:8" ht="15" customHeight="1" x14ac:dyDescent="0.25">
      <c r="A6813" s="7" t="s">
        <v>11680</v>
      </c>
      <c r="B6813" s="8"/>
      <c r="C6813" s="8" t="s">
        <v>10</v>
      </c>
      <c r="D6813" s="8" t="s">
        <v>11</v>
      </c>
      <c r="E6813" s="10" t="s">
        <v>241358</v>
      </c>
      <c r="F6813" s="8" t="s">
        <v>969</v>
      </c>
      <c r="G6813" s="8" t="s">
        <v>243380</v>
      </c>
      <c r="H6813" s="9">
        <v>17000</v>
      </c>
    </row>
    <row r="6814" spans="1:8" ht="15.75" customHeight="1" x14ac:dyDescent="0.25">
      <c r="A6814" s="7" t="s">
        <v>11680</v>
      </c>
      <c r="B6814" s="8"/>
      <c r="C6814" s="8" t="s">
        <v>10</v>
      </c>
      <c r="D6814" s="8" t="s">
        <v>11</v>
      </c>
      <c r="E6814" s="10" t="s">
        <v>241360</v>
      </c>
      <c r="F6814" s="8" t="s">
        <v>969</v>
      </c>
      <c r="G6814" s="8" t="s">
        <v>243381</v>
      </c>
      <c r="H6814" s="9">
        <v>29500</v>
      </c>
    </row>
    <row r="6815" spans="1:8" ht="15.75" customHeight="1" x14ac:dyDescent="0.25">
      <c r="A6815" s="7" t="s">
        <v>11680</v>
      </c>
      <c r="B6815" s="8"/>
      <c r="C6815" s="8" t="s">
        <v>10</v>
      </c>
      <c r="D6815" s="8" t="s">
        <v>11</v>
      </c>
      <c r="E6815" s="10" t="s">
        <v>241362</v>
      </c>
      <c r="F6815" s="8" t="s">
        <v>969</v>
      </c>
      <c r="G6815" s="8" t="s">
        <v>243382</v>
      </c>
      <c r="H6815" s="9">
        <v>28000</v>
      </c>
    </row>
    <row r="6816" spans="1:8" ht="15.75" customHeight="1" x14ac:dyDescent="0.25">
      <c r="A6816" s="7" t="s">
        <v>11680</v>
      </c>
      <c r="B6816" s="8"/>
      <c r="C6816" s="8" t="s">
        <v>10</v>
      </c>
      <c r="D6816" s="8" t="s">
        <v>11</v>
      </c>
      <c r="E6816" s="10" t="s">
        <v>241364</v>
      </c>
      <c r="F6816" s="8" t="s">
        <v>969</v>
      </c>
      <c r="G6816" s="8" t="s">
        <v>243383</v>
      </c>
      <c r="H6816" s="9">
        <v>23000</v>
      </c>
    </row>
    <row r="6817" spans="1:8" ht="15.75" customHeight="1" x14ac:dyDescent="0.25">
      <c r="A6817" s="7" t="s">
        <v>11680</v>
      </c>
      <c r="B6817" s="8"/>
      <c r="C6817" s="8" t="s">
        <v>10</v>
      </c>
      <c r="D6817" s="8" t="s">
        <v>11</v>
      </c>
      <c r="E6817" s="10" t="s">
        <v>241366</v>
      </c>
      <c r="F6817" s="8" t="s">
        <v>969</v>
      </c>
      <c r="G6817" s="8" t="s">
        <v>243384</v>
      </c>
      <c r="H6817" s="9">
        <v>28000</v>
      </c>
    </row>
    <row r="6818" spans="1:8" ht="15.75" customHeight="1" x14ac:dyDescent="0.25">
      <c r="A6818" s="7" t="s">
        <v>11680</v>
      </c>
      <c r="B6818" s="8"/>
      <c r="C6818" s="8" t="s">
        <v>10</v>
      </c>
      <c r="D6818" s="8" t="s">
        <v>11</v>
      </c>
      <c r="E6818" s="10" t="s">
        <v>241368</v>
      </c>
      <c r="F6818" s="8" t="s">
        <v>969</v>
      </c>
      <c r="G6818" s="8" t="s">
        <v>243385</v>
      </c>
      <c r="H6818" s="9">
        <v>15000</v>
      </c>
    </row>
    <row r="6819" spans="1:8" ht="15.75" customHeight="1" x14ac:dyDescent="0.25">
      <c r="A6819" s="7" t="s">
        <v>11680</v>
      </c>
      <c r="B6819" s="8"/>
      <c r="C6819" s="8" t="s">
        <v>10</v>
      </c>
      <c r="D6819" s="8" t="s">
        <v>11</v>
      </c>
      <c r="E6819" s="10" t="s">
        <v>241370</v>
      </c>
      <c r="F6819" s="8" t="s">
        <v>969</v>
      </c>
      <c r="G6819" s="8" t="s">
        <v>243386</v>
      </c>
      <c r="H6819" s="9">
        <v>45000</v>
      </c>
    </row>
    <row r="6820" spans="1:8" ht="15.75" customHeight="1" x14ac:dyDescent="0.25">
      <c r="A6820" s="7" t="s">
        <v>11680</v>
      </c>
      <c r="B6820" s="8"/>
      <c r="C6820" s="8" t="s">
        <v>10</v>
      </c>
      <c r="D6820" s="8" t="s">
        <v>11</v>
      </c>
      <c r="E6820" s="10" t="s">
        <v>241372</v>
      </c>
      <c r="F6820" s="8" t="s">
        <v>969</v>
      </c>
      <c r="G6820" s="8" t="s">
        <v>243387</v>
      </c>
      <c r="H6820" s="9">
        <v>29000</v>
      </c>
    </row>
    <row r="6821" spans="1:8" ht="15.75" customHeight="1" x14ac:dyDescent="0.25">
      <c r="A6821" s="7" t="s">
        <v>11680</v>
      </c>
      <c r="B6821" s="8"/>
      <c r="C6821" s="8" t="s">
        <v>10</v>
      </c>
      <c r="D6821" s="8" t="s">
        <v>11</v>
      </c>
      <c r="E6821" s="10" t="s">
        <v>241374</v>
      </c>
      <c r="F6821" s="8" t="s">
        <v>969</v>
      </c>
      <c r="G6821" s="8" t="s">
        <v>243388</v>
      </c>
      <c r="H6821" s="9">
        <v>27500</v>
      </c>
    </row>
    <row r="6822" spans="1:8" ht="15.75" customHeight="1" x14ac:dyDescent="0.25">
      <c r="A6822" s="7" t="s">
        <v>11680</v>
      </c>
      <c r="B6822" s="8"/>
      <c r="C6822" s="8" t="s">
        <v>10</v>
      </c>
      <c r="D6822" s="8" t="s">
        <v>11</v>
      </c>
      <c r="E6822" s="10" t="s">
        <v>241376</v>
      </c>
      <c r="F6822" s="8" t="s">
        <v>969</v>
      </c>
      <c r="G6822" s="8" t="s">
        <v>243389</v>
      </c>
      <c r="H6822" s="9">
        <v>29500</v>
      </c>
    </row>
    <row r="6823" spans="1:8" ht="15.75" customHeight="1" x14ac:dyDescent="0.25">
      <c r="A6823" s="7" t="s">
        <v>11680</v>
      </c>
      <c r="B6823" s="8"/>
      <c r="C6823" s="8" t="s">
        <v>10</v>
      </c>
      <c r="D6823" s="8" t="s">
        <v>11</v>
      </c>
      <c r="E6823" s="10" t="s">
        <v>241378</v>
      </c>
      <c r="F6823" s="8" t="s">
        <v>969</v>
      </c>
      <c r="G6823" s="8" t="s">
        <v>243390</v>
      </c>
      <c r="H6823" s="9">
        <v>14000</v>
      </c>
    </row>
    <row r="6824" spans="1:8" ht="15.75" customHeight="1" x14ac:dyDescent="0.25">
      <c r="A6824" s="7" t="s">
        <v>11680</v>
      </c>
      <c r="B6824" s="8"/>
      <c r="C6824" s="8" t="s">
        <v>10</v>
      </c>
      <c r="D6824" s="8" t="s">
        <v>11</v>
      </c>
      <c r="E6824" s="10" t="s">
        <v>241380</v>
      </c>
      <c r="F6824" s="8" t="s">
        <v>969</v>
      </c>
      <c r="G6824" s="8" t="s">
        <v>243391</v>
      </c>
      <c r="H6824" s="9">
        <v>29500</v>
      </c>
    </row>
    <row r="6825" spans="1:8" ht="15.75" customHeight="1" x14ac:dyDescent="0.25">
      <c r="A6825" s="7" t="s">
        <v>11680</v>
      </c>
      <c r="B6825" s="8"/>
      <c r="C6825" s="8" t="s">
        <v>10</v>
      </c>
      <c r="D6825" s="8" t="s">
        <v>11</v>
      </c>
      <c r="E6825" s="10" t="s">
        <v>241382</v>
      </c>
      <c r="F6825" s="8" t="s">
        <v>969</v>
      </c>
      <c r="G6825" s="8" t="s">
        <v>243392</v>
      </c>
      <c r="H6825" s="9">
        <v>18750</v>
      </c>
    </row>
    <row r="6826" spans="1:8" ht="15.75" customHeight="1" x14ac:dyDescent="0.25">
      <c r="A6826" s="7" t="s">
        <v>11680</v>
      </c>
      <c r="B6826" s="8"/>
      <c r="C6826" s="8" t="s">
        <v>10</v>
      </c>
      <c r="D6826" s="8" t="s">
        <v>11</v>
      </c>
      <c r="E6826" s="10" t="s">
        <v>241384</v>
      </c>
      <c r="F6826" s="8" t="s">
        <v>969</v>
      </c>
      <c r="G6826" s="8" t="s">
        <v>243393</v>
      </c>
      <c r="H6826" s="9">
        <v>40000</v>
      </c>
    </row>
    <row r="6827" spans="1:8" ht="15.75" customHeight="1" x14ac:dyDescent="0.25">
      <c r="A6827" s="7" t="s">
        <v>11680</v>
      </c>
      <c r="B6827" s="8"/>
      <c r="C6827" s="8" t="s">
        <v>10</v>
      </c>
      <c r="D6827" s="8" t="s">
        <v>11</v>
      </c>
      <c r="E6827" s="10" t="s">
        <v>241386</v>
      </c>
      <c r="F6827" s="8" t="s">
        <v>969</v>
      </c>
      <c r="G6827" s="8" t="s">
        <v>243394</v>
      </c>
      <c r="H6827" s="9">
        <v>50000</v>
      </c>
    </row>
    <row r="6828" spans="1:8" ht="15.75" customHeight="1" x14ac:dyDescent="0.25">
      <c r="A6828" s="7" t="s">
        <v>11680</v>
      </c>
      <c r="B6828" s="8"/>
      <c r="C6828" s="8" t="s">
        <v>10</v>
      </c>
      <c r="D6828" s="8" t="s">
        <v>11</v>
      </c>
      <c r="E6828" s="10" t="s">
        <v>241388</v>
      </c>
      <c r="F6828" s="8" t="s">
        <v>969</v>
      </c>
      <c r="G6828" s="8" t="s">
        <v>243395</v>
      </c>
      <c r="H6828" s="9">
        <v>45000</v>
      </c>
    </row>
    <row r="6829" spans="1:8" ht="15.75" customHeight="1" x14ac:dyDescent="0.25">
      <c r="A6829" s="7" t="s">
        <v>11680</v>
      </c>
      <c r="B6829" s="8"/>
      <c r="C6829" s="8" t="s">
        <v>10</v>
      </c>
      <c r="D6829" s="8" t="s">
        <v>11</v>
      </c>
      <c r="E6829" s="10" t="s">
        <v>241390</v>
      </c>
      <c r="F6829" s="8" t="s">
        <v>969</v>
      </c>
      <c r="G6829" s="8" t="s">
        <v>243396</v>
      </c>
      <c r="H6829" s="9">
        <v>40000</v>
      </c>
    </row>
    <row r="6830" spans="1:8" ht="15.75" customHeight="1" x14ac:dyDescent="0.25">
      <c r="A6830" s="7" t="s">
        <v>11680</v>
      </c>
      <c r="B6830" s="8"/>
      <c r="C6830" s="8" t="s">
        <v>10</v>
      </c>
      <c r="D6830" s="8" t="s">
        <v>11</v>
      </c>
      <c r="E6830" s="10" t="s">
        <v>241392</v>
      </c>
      <c r="F6830" s="8" t="s">
        <v>969</v>
      </c>
      <c r="G6830" s="8" t="s">
        <v>243397</v>
      </c>
      <c r="H6830" s="9">
        <v>50000</v>
      </c>
    </row>
    <row r="6831" spans="1:8" ht="15" customHeight="1" x14ac:dyDescent="0.25">
      <c r="A6831" s="7" t="s">
        <v>11680</v>
      </c>
      <c r="B6831" s="8"/>
      <c r="C6831" s="8" t="s">
        <v>10</v>
      </c>
      <c r="D6831" s="8" t="s">
        <v>11</v>
      </c>
      <c r="E6831" s="10" t="s">
        <v>241394</v>
      </c>
      <c r="F6831" s="8" t="s">
        <v>969</v>
      </c>
      <c r="G6831" s="8" t="s">
        <v>243398</v>
      </c>
      <c r="H6831" s="9">
        <v>28000</v>
      </c>
    </row>
    <row r="6832" spans="1:8" ht="15.75" customHeight="1" x14ac:dyDescent="0.25">
      <c r="A6832" s="7" t="s">
        <v>11680</v>
      </c>
      <c r="B6832" s="8"/>
      <c r="C6832" s="8" t="s">
        <v>10</v>
      </c>
      <c r="D6832" s="8" t="s">
        <v>11</v>
      </c>
      <c r="E6832" s="10" t="s">
        <v>241396</v>
      </c>
      <c r="F6832" s="8" t="s">
        <v>969</v>
      </c>
      <c r="G6832" s="8" t="s">
        <v>243399</v>
      </c>
      <c r="H6832" s="9">
        <v>50000</v>
      </c>
    </row>
    <row r="6833" spans="1:8" ht="15.75" customHeight="1" x14ac:dyDescent="0.25">
      <c r="A6833" s="7" t="s">
        <v>11680</v>
      </c>
      <c r="B6833" s="8"/>
      <c r="C6833" s="8" t="s">
        <v>10</v>
      </c>
      <c r="D6833" s="8" t="s">
        <v>11</v>
      </c>
      <c r="E6833" s="10" t="s">
        <v>241398</v>
      </c>
      <c r="F6833" s="8" t="s">
        <v>969</v>
      </c>
      <c r="G6833" s="8" t="s">
        <v>243400</v>
      </c>
      <c r="H6833" s="9">
        <v>100000</v>
      </c>
    </row>
    <row r="6834" spans="1:8" ht="15.75" customHeight="1" x14ac:dyDescent="0.25">
      <c r="A6834" s="7" t="s">
        <v>11680</v>
      </c>
      <c r="B6834" s="8"/>
      <c r="C6834" s="8" t="s">
        <v>10</v>
      </c>
      <c r="D6834" s="8" t="s">
        <v>11</v>
      </c>
      <c r="E6834" s="10" t="s">
        <v>241400</v>
      </c>
      <c r="F6834" s="8" t="s">
        <v>969</v>
      </c>
      <c r="G6834" s="8" t="s">
        <v>243401</v>
      </c>
      <c r="H6834" s="9">
        <v>100000</v>
      </c>
    </row>
    <row r="6835" spans="1:8" ht="15.75" customHeight="1" x14ac:dyDescent="0.25">
      <c r="A6835" s="7" t="s">
        <v>11680</v>
      </c>
      <c r="B6835" s="8"/>
      <c r="C6835" s="8" t="s">
        <v>10</v>
      </c>
      <c r="D6835" s="8" t="s">
        <v>11</v>
      </c>
      <c r="E6835" s="10" t="s">
        <v>241402</v>
      </c>
      <c r="F6835" s="8" t="s">
        <v>969</v>
      </c>
      <c r="G6835" s="8" t="s">
        <v>243402</v>
      </c>
      <c r="H6835" s="9">
        <v>100000</v>
      </c>
    </row>
    <row r="6836" spans="1:8" ht="15.75" customHeight="1" x14ac:dyDescent="0.25">
      <c r="A6836" s="7" t="s">
        <v>11680</v>
      </c>
      <c r="B6836" s="8"/>
      <c r="C6836" s="8" t="s">
        <v>10</v>
      </c>
      <c r="D6836" s="8" t="s">
        <v>11</v>
      </c>
      <c r="E6836" s="10" t="s">
        <v>241404</v>
      </c>
      <c r="F6836" s="8" t="s">
        <v>969</v>
      </c>
      <c r="G6836" s="8" t="s">
        <v>243403</v>
      </c>
      <c r="H6836" s="9">
        <v>17000</v>
      </c>
    </row>
    <row r="6837" spans="1:8" ht="15.75" customHeight="1" x14ac:dyDescent="0.25">
      <c r="A6837" s="7" t="s">
        <v>11680</v>
      </c>
      <c r="B6837" s="8"/>
      <c r="C6837" s="8" t="s">
        <v>10</v>
      </c>
      <c r="D6837" s="8" t="s">
        <v>11</v>
      </c>
      <c r="E6837" s="10" t="s">
        <v>241406</v>
      </c>
      <c r="F6837" s="8" t="s">
        <v>969</v>
      </c>
      <c r="G6837" s="8" t="s">
        <v>243404</v>
      </c>
      <c r="H6837" s="9">
        <v>25000</v>
      </c>
    </row>
    <row r="6838" spans="1:8" ht="15.75" customHeight="1" x14ac:dyDescent="0.25">
      <c r="A6838" s="7" t="s">
        <v>11680</v>
      </c>
      <c r="B6838" s="8"/>
      <c r="C6838" s="8" t="s">
        <v>10</v>
      </c>
      <c r="D6838" s="8" t="s">
        <v>11</v>
      </c>
      <c r="E6838" s="10" t="s">
        <v>241408</v>
      </c>
      <c r="F6838" s="8" t="s">
        <v>969</v>
      </c>
      <c r="G6838" s="8" t="s">
        <v>243405</v>
      </c>
      <c r="H6838" s="9">
        <v>50000</v>
      </c>
    </row>
    <row r="6839" spans="1:8" ht="15.75" customHeight="1" x14ac:dyDescent="0.25">
      <c r="A6839" s="7" t="s">
        <v>11680</v>
      </c>
      <c r="B6839" s="8"/>
      <c r="C6839" s="8" t="s">
        <v>10</v>
      </c>
      <c r="D6839" s="8" t="s">
        <v>11</v>
      </c>
      <c r="E6839" s="10" t="s">
        <v>241410</v>
      </c>
      <c r="F6839" s="8" t="s">
        <v>969</v>
      </c>
      <c r="G6839" s="8" t="s">
        <v>243406</v>
      </c>
      <c r="H6839" s="9">
        <v>28000</v>
      </c>
    </row>
    <row r="6840" spans="1:8" ht="15.75" customHeight="1" x14ac:dyDescent="0.25">
      <c r="A6840" s="7" t="s">
        <v>11680</v>
      </c>
      <c r="B6840" s="8"/>
      <c r="C6840" s="8" t="s">
        <v>10</v>
      </c>
      <c r="D6840" s="8" t="s">
        <v>11</v>
      </c>
      <c r="E6840" s="10" t="s">
        <v>241412</v>
      </c>
      <c r="F6840" s="8" t="s">
        <v>969</v>
      </c>
      <c r="G6840" s="8" t="s">
        <v>243407</v>
      </c>
      <c r="H6840" s="9">
        <v>50000</v>
      </c>
    </row>
    <row r="6841" spans="1:8" ht="15.75" customHeight="1" x14ac:dyDescent="0.25">
      <c r="A6841" s="7" t="s">
        <v>11680</v>
      </c>
      <c r="B6841" s="8"/>
      <c r="C6841" s="8" t="s">
        <v>10</v>
      </c>
      <c r="D6841" s="8" t="s">
        <v>11</v>
      </c>
      <c r="E6841" s="10" t="s">
        <v>241414</v>
      </c>
      <c r="F6841" s="8" t="s">
        <v>969</v>
      </c>
      <c r="G6841" s="8" t="s">
        <v>243408</v>
      </c>
      <c r="H6841" s="9">
        <v>28000</v>
      </c>
    </row>
    <row r="6842" spans="1:8" ht="15.75" customHeight="1" x14ac:dyDescent="0.25">
      <c r="A6842" s="7" t="s">
        <v>11680</v>
      </c>
      <c r="B6842" s="8"/>
      <c r="C6842" s="8" t="s">
        <v>10</v>
      </c>
      <c r="D6842" s="8" t="s">
        <v>11</v>
      </c>
      <c r="E6842" s="10" t="s">
        <v>241416</v>
      </c>
      <c r="F6842" s="8" t="s">
        <v>969</v>
      </c>
      <c r="G6842" s="8" t="s">
        <v>243409</v>
      </c>
      <c r="H6842" s="9">
        <v>40000</v>
      </c>
    </row>
    <row r="6843" spans="1:8" ht="15.75" customHeight="1" x14ac:dyDescent="0.25">
      <c r="A6843" s="7" t="s">
        <v>11680</v>
      </c>
      <c r="B6843" s="8"/>
      <c r="C6843" s="8" t="s">
        <v>10</v>
      </c>
      <c r="D6843" s="8" t="s">
        <v>11</v>
      </c>
      <c r="E6843" s="10" t="s">
        <v>241418</v>
      </c>
      <c r="F6843" s="8" t="s">
        <v>969</v>
      </c>
      <c r="G6843" s="8" t="s">
        <v>243410</v>
      </c>
      <c r="H6843" s="9">
        <v>18500</v>
      </c>
    </row>
    <row r="6844" spans="1:8" ht="15.75" customHeight="1" x14ac:dyDescent="0.25">
      <c r="A6844" s="7" t="s">
        <v>11680</v>
      </c>
      <c r="B6844" s="8"/>
      <c r="C6844" s="8" t="s">
        <v>10</v>
      </c>
      <c r="D6844" s="8" t="s">
        <v>11</v>
      </c>
      <c r="E6844" s="10" t="s">
        <v>241420</v>
      </c>
      <c r="F6844" s="8" t="s">
        <v>969</v>
      </c>
      <c r="G6844" s="8" t="s">
        <v>243411</v>
      </c>
      <c r="H6844" s="9">
        <v>17900</v>
      </c>
    </row>
    <row r="6845" spans="1:8" ht="15.75" customHeight="1" x14ac:dyDescent="0.25">
      <c r="A6845" s="7" t="s">
        <v>11680</v>
      </c>
      <c r="B6845" s="8"/>
      <c r="C6845" s="8" t="s">
        <v>10</v>
      </c>
      <c r="D6845" s="8" t="s">
        <v>11</v>
      </c>
      <c r="E6845" s="10" t="s">
        <v>241422</v>
      </c>
      <c r="F6845" s="8" t="s">
        <v>969</v>
      </c>
      <c r="G6845" s="8" t="s">
        <v>243412</v>
      </c>
      <c r="H6845" s="9">
        <v>50000</v>
      </c>
    </row>
    <row r="6846" spans="1:8" ht="15.75" customHeight="1" x14ac:dyDescent="0.25">
      <c r="A6846" s="7" t="s">
        <v>11680</v>
      </c>
      <c r="B6846" s="8"/>
      <c r="C6846" s="8" t="s">
        <v>10</v>
      </c>
      <c r="D6846" s="8" t="s">
        <v>11</v>
      </c>
      <c r="E6846" s="10" t="s">
        <v>241424</v>
      </c>
      <c r="F6846" s="8" t="s">
        <v>969</v>
      </c>
      <c r="G6846" s="8" t="s">
        <v>243413</v>
      </c>
      <c r="H6846" s="9">
        <v>15000</v>
      </c>
    </row>
    <row r="6847" spans="1:8" ht="15.75" customHeight="1" x14ac:dyDescent="0.25">
      <c r="A6847" s="7" t="s">
        <v>11680</v>
      </c>
      <c r="B6847" s="8"/>
      <c r="C6847" s="8" t="s">
        <v>10</v>
      </c>
      <c r="D6847" s="8" t="s">
        <v>11</v>
      </c>
      <c r="E6847" s="10" t="s">
        <v>241426</v>
      </c>
      <c r="F6847" s="8" t="s">
        <v>969</v>
      </c>
      <c r="G6847" s="8" t="s">
        <v>243414</v>
      </c>
      <c r="H6847" s="9">
        <v>17000</v>
      </c>
    </row>
    <row r="6848" spans="1:8" ht="15.75" customHeight="1" x14ac:dyDescent="0.25">
      <c r="A6848" s="7" t="s">
        <v>11680</v>
      </c>
      <c r="B6848" s="8"/>
      <c r="C6848" s="8" t="s">
        <v>10</v>
      </c>
      <c r="D6848" s="8" t="s">
        <v>11</v>
      </c>
      <c r="E6848" s="10" t="s">
        <v>241428</v>
      </c>
      <c r="F6848" s="8" t="s">
        <v>969</v>
      </c>
      <c r="G6848" s="8" t="s">
        <v>243415</v>
      </c>
      <c r="H6848" s="9">
        <v>900000</v>
      </c>
    </row>
    <row r="6849" spans="1:8" ht="15" customHeight="1" x14ac:dyDescent="0.25">
      <c r="A6849" s="7" t="s">
        <v>11680</v>
      </c>
      <c r="B6849" s="8"/>
      <c r="C6849" s="8" t="s">
        <v>10</v>
      </c>
      <c r="D6849" s="8" t="s">
        <v>11</v>
      </c>
      <c r="E6849" s="10" t="s">
        <v>241430</v>
      </c>
      <c r="F6849" s="8" t="s">
        <v>969</v>
      </c>
      <c r="G6849" s="8" t="s">
        <v>243416</v>
      </c>
      <c r="H6849" s="9">
        <v>78000</v>
      </c>
    </row>
    <row r="6850" spans="1:8" ht="15.75" customHeight="1" x14ac:dyDescent="0.25">
      <c r="A6850" s="7" t="s">
        <v>11680</v>
      </c>
      <c r="B6850" s="8"/>
      <c r="C6850" s="8" t="s">
        <v>10</v>
      </c>
      <c r="D6850" s="8" t="s">
        <v>11</v>
      </c>
      <c r="E6850" s="10" t="s">
        <v>241432</v>
      </c>
      <c r="F6850" s="8" t="s">
        <v>969</v>
      </c>
      <c r="G6850" s="8" t="s">
        <v>243417</v>
      </c>
      <c r="H6850" s="9">
        <v>60000</v>
      </c>
    </row>
    <row r="6851" spans="1:8" ht="15.75" customHeight="1" x14ac:dyDescent="0.25">
      <c r="A6851" s="7" t="s">
        <v>11680</v>
      </c>
      <c r="B6851" s="8"/>
      <c r="C6851" s="8" t="s">
        <v>10</v>
      </c>
      <c r="D6851" s="8" t="s">
        <v>11</v>
      </c>
      <c r="E6851" s="10" t="s">
        <v>241434</v>
      </c>
      <c r="F6851" s="8" t="s">
        <v>969</v>
      </c>
      <c r="G6851" s="8" t="s">
        <v>243418</v>
      </c>
      <c r="H6851" s="9">
        <v>17000</v>
      </c>
    </row>
    <row r="6852" spans="1:8" ht="15.75" customHeight="1" x14ac:dyDescent="0.25">
      <c r="A6852" s="7" t="s">
        <v>11680</v>
      </c>
      <c r="B6852" s="8"/>
      <c r="C6852" s="8" t="s">
        <v>10</v>
      </c>
      <c r="D6852" s="8" t="s">
        <v>11</v>
      </c>
      <c r="E6852" s="10" t="s">
        <v>241436</v>
      </c>
      <c r="F6852" s="8" t="s">
        <v>969</v>
      </c>
      <c r="G6852" s="8" t="s">
        <v>243419</v>
      </c>
      <c r="H6852" s="9">
        <v>62500</v>
      </c>
    </row>
    <row r="6853" spans="1:8" ht="15.75" customHeight="1" x14ac:dyDescent="0.25">
      <c r="A6853" s="7" t="s">
        <v>11680</v>
      </c>
      <c r="B6853" s="8"/>
      <c r="C6853" s="8" t="s">
        <v>10</v>
      </c>
      <c r="D6853" s="8" t="s">
        <v>11</v>
      </c>
      <c r="E6853" s="10" t="s">
        <v>241438</v>
      </c>
      <c r="F6853" s="8" t="s">
        <v>969</v>
      </c>
      <c r="G6853" s="8" t="s">
        <v>243420</v>
      </c>
      <c r="H6853" s="9">
        <v>17000</v>
      </c>
    </row>
    <row r="6854" spans="1:8" ht="15.75" customHeight="1" x14ac:dyDescent="0.25">
      <c r="A6854" s="7" t="s">
        <v>11680</v>
      </c>
      <c r="B6854" s="8"/>
      <c r="C6854" s="8" t="s">
        <v>10</v>
      </c>
      <c r="D6854" s="8" t="s">
        <v>11</v>
      </c>
      <c r="E6854" s="10" t="s">
        <v>241440</v>
      </c>
      <c r="F6854" s="8" t="s">
        <v>969</v>
      </c>
      <c r="G6854" s="8" t="s">
        <v>243421</v>
      </c>
      <c r="H6854" s="9">
        <v>28000</v>
      </c>
    </row>
    <row r="6855" spans="1:8" ht="15.75" customHeight="1" x14ac:dyDescent="0.25">
      <c r="A6855" s="7" t="s">
        <v>11680</v>
      </c>
      <c r="B6855" s="8"/>
      <c r="C6855" s="8" t="s">
        <v>10</v>
      </c>
      <c r="D6855" s="8" t="s">
        <v>11</v>
      </c>
      <c r="E6855" s="10" t="s">
        <v>241442</v>
      </c>
      <c r="F6855" s="8" t="s">
        <v>969</v>
      </c>
      <c r="G6855" s="8" t="s">
        <v>243422</v>
      </c>
      <c r="H6855" s="9">
        <v>40000</v>
      </c>
    </row>
    <row r="6856" spans="1:8" ht="15.75" customHeight="1" x14ac:dyDescent="0.25">
      <c r="A6856" s="7" t="s">
        <v>11680</v>
      </c>
      <c r="B6856" s="8"/>
      <c r="C6856" s="8" t="s">
        <v>10</v>
      </c>
      <c r="D6856" s="8" t="s">
        <v>11</v>
      </c>
      <c r="E6856" s="10" t="s">
        <v>241444</v>
      </c>
      <c r="F6856" s="8" t="s">
        <v>969</v>
      </c>
      <c r="G6856" s="8" t="s">
        <v>243423</v>
      </c>
      <c r="H6856" s="9">
        <v>31920</v>
      </c>
    </row>
    <row r="6857" spans="1:8" ht="15.75" customHeight="1" x14ac:dyDescent="0.25">
      <c r="A6857" s="7" t="s">
        <v>11680</v>
      </c>
      <c r="B6857" s="8"/>
      <c r="C6857" s="8" t="s">
        <v>10</v>
      </c>
      <c r="D6857" s="8" t="s">
        <v>11</v>
      </c>
      <c r="E6857" s="10" t="s">
        <v>241446</v>
      </c>
      <c r="F6857" s="8" t="s">
        <v>969</v>
      </c>
      <c r="G6857" s="8" t="s">
        <v>243424</v>
      </c>
      <c r="H6857" s="9">
        <v>12500</v>
      </c>
    </row>
    <row r="6858" spans="1:8" ht="15.75" customHeight="1" x14ac:dyDescent="0.25">
      <c r="A6858" s="7" t="s">
        <v>11680</v>
      </c>
      <c r="B6858" s="8"/>
      <c r="C6858" s="8" t="s">
        <v>10</v>
      </c>
      <c r="D6858" s="8" t="s">
        <v>11</v>
      </c>
      <c r="E6858" s="10" t="s">
        <v>241448</v>
      </c>
      <c r="F6858" s="8" t="s">
        <v>969</v>
      </c>
      <c r="G6858" s="8" t="s">
        <v>243425</v>
      </c>
      <c r="H6858" s="9">
        <v>45000</v>
      </c>
    </row>
    <row r="6859" spans="1:8" ht="15.75" customHeight="1" x14ac:dyDescent="0.25">
      <c r="A6859" s="7" t="s">
        <v>11680</v>
      </c>
      <c r="B6859" s="8"/>
      <c r="C6859" s="8" t="s">
        <v>10</v>
      </c>
      <c r="D6859" s="8" t="s">
        <v>11</v>
      </c>
      <c r="E6859" s="10" t="s">
        <v>241450</v>
      </c>
      <c r="F6859" s="8" t="s">
        <v>969</v>
      </c>
      <c r="G6859" s="8" t="s">
        <v>243426</v>
      </c>
      <c r="H6859" s="9">
        <v>10000</v>
      </c>
    </row>
    <row r="6860" spans="1:8" ht="15.75" customHeight="1" x14ac:dyDescent="0.25">
      <c r="A6860" s="7" t="s">
        <v>11680</v>
      </c>
      <c r="B6860" s="8"/>
      <c r="C6860" s="8" t="s">
        <v>10</v>
      </c>
      <c r="D6860" s="8" t="s">
        <v>11</v>
      </c>
      <c r="E6860" s="10" t="s">
        <v>241456</v>
      </c>
      <c r="F6860" s="8" t="s">
        <v>13</v>
      </c>
      <c r="G6860" s="8" t="s">
        <v>19835</v>
      </c>
      <c r="H6860" s="9">
        <v>2985000</v>
      </c>
    </row>
    <row r="6861" spans="1:8" ht="15.75" customHeight="1" x14ac:dyDescent="0.25">
      <c r="A6861" s="7" t="s">
        <v>11680</v>
      </c>
      <c r="B6861" s="8"/>
      <c r="C6861" s="8" t="s">
        <v>10</v>
      </c>
      <c r="D6861" s="8" t="s">
        <v>11</v>
      </c>
      <c r="E6861" s="10" t="s">
        <v>241458</v>
      </c>
      <c r="F6861" s="8" t="s">
        <v>969</v>
      </c>
      <c r="G6861" s="8" t="s">
        <v>243429</v>
      </c>
      <c r="H6861" s="9">
        <v>4860</v>
      </c>
    </row>
    <row r="6862" spans="1:8" ht="15.75" customHeight="1" x14ac:dyDescent="0.25">
      <c r="A6862" s="7" t="s">
        <v>11680</v>
      </c>
      <c r="B6862" s="8"/>
      <c r="C6862" s="8" t="s">
        <v>10</v>
      </c>
      <c r="D6862" s="8" t="s">
        <v>11</v>
      </c>
      <c r="E6862" s="10" t="s">
        <v>241460</v>
      </c>
      <c r="F6862" s="8" t="s">
        <v>969</v>
      </c>
      <c r="G6862" s="8" t="s">
        <v>243430</v>
      </c>
      <c r="H6862" s="9">
        <v>4860</v>
      </c>
    </row>
    <row r="6863" spans="1:8" ht="15.75" customHeight="1" x14ac:dyDescent="0.25">
      <c r="A6863" s="7" t="s">
        <v>11680</v>
      </c>
      <c r="B6863" s="8"/>
      <c r="C6863" s="8" t="s">
        <v>10</v>
      </c>
      <c r="D6863" s="8" t="s">
        <v>11</v>
      </c>
      <c r="E6863" s="10" t="s">
        <v>241462</v>
      </c>
      <c r="F6863" s="8" t="s">
        <v>969</v>
      </c>
      <c r="G6863" s="8" t="s">
        <v>243431</v>
      </c>
      <c r="H6863" s="9">
        <v>4860</v>
      </c>
    </row>
    <row r="6864" spans="1:8" ht="15.75" customHeight="1" x14ac:dyDescent="0.25">
      <c r="A6864" s="7" t="s">
        <v>11680</v>
      </c>
      <c r="B6864" s="8"/>
      <c r="C6864" s="8" t="s">
        <v>10</v>
      </c>
      <c r="D6864" s="8" t="s">
        <v>11</v>
      </c>
      <c r="E6864" s="10" t="s">
        <v>241464</v>
      </c>
      <c r="F6864" s="8" t="s">
        <v>969</v>
      </c>
      <c r="G6864" s="8" t="s">
        <v>243432</v>
      </c>
      <c r="H6864" s="9">
        <v>4860</v>
      </c>
    </row>
    <row r="6865" spans="1:8" ht="15.75" customHeight="1" x14ac:dyDescent="0.25">
      <c r="A6865" s="7" t="s">
        <v>11680</v>
      </c>
      <c r="B6865" s="8"/>
      <c r="C6865" s="8" t="s">
        <v>10</v>
      </c>
      <c r="D6865" s="8" t="s">
        <v>11</v>
      </c>
      <c r="E6865" s="10" t="s">
        <v>241466</v>
      </c>
      <c r="F6865" s="8" t="s">
        <v>969</v>
      </c>
      <c r="G6865" s="8" t="s">
        <v>243433</v>
      </c>
      <c r="H6865" s="9">
        <v>4860</v>
      </c>
    </row>
    <row r="6866" spans="1:8" ht="15.75" customHeight="1" x14ac:dyDescent="0.25">
      <c r="A6866" s="7" t="s">
        <v>11680</v>
      </c>
      <c r="B6866" s="8"/>
      <c r="C6866" s="8" t="s">
        <v>10</v>
      </c>
      <c r="D6866" s="8" t="s">
        <v>11</v>
      </c>
      <c r="E6866" s="10" t="s">
        <v>241468</v>
      </c>
      <c r="F6866" s="8" t="s">
        <v>969</v>
      </c>
      <c r="G6866" s="8" t="s">
        <v>243434</v>
      </c>
      <c r="H6866" s="9">
        <v>4860</v>
      </c>
    </row>
    <row r="6867" spans="1:8" ht="15" customHeight="1" x14ac:dyDescent="0.25">
      <c r="A6867" s="7" t="s">
        <v>11680</v>
      </c>
      <c r="B6867" s="8"/>
      <c r="C6867" s="8" t="s">
        <v>10</v>
      </c>
      <c r="D6867" s="8" t="s">
        <v>11</v>
      </c>
      <c r="E6867" s="10" t="s">
        <v>241470</v>
      </c>
      <c r="F6867" s="8" t="s">
        <v>969</v>
      </c>
      <c r="G6867" s="8" t="s">
        <v>243435</v>
      </c>
      <c r="H6867" s="9">
        <v>4860</v>
      </c>
    </row>
    <row r="6868" spans="1:8" ht="15.75" customHeight="1" x14ac:dyDescent="0.25">
      <c r="A6868" s="7" t="s">
        <v>11680</v>
      </c>
      <c r="B6868" s="8"/>
      <c r="C6868" s="8" t="s">
        <v>10</v>
      </c>
      <c r="D6868" s="8" t="s">
        <v>11</v>
      </c>
      <c r="E6868" s="10" t="s">
        <v>241472</v>
      </c>
      <c r="F6868" s="8" t="s">
        <v>969</v>
      </c>
      <c r="G6868" s="8" t="s">
        <v>243436</v>
      </c>
      <c r="H6868" s="9">
        <v>4860</v>
      </c>
    </row>
    <row r="6869" spans="1:8" ht="15.75" customHeight="1" x14ac:dyDescent="0.25">
      <c r="A6869" s="7" t="s">
        <v>11680</v>
      </c>
      <c r="B6869" s="8"/>
      <c r="C6869" s="8" t="s">
        <v>10</v>
      </c>
      <c r="D6869" s="8" t="s">
        <v>11</v>
      </c>
      <c r="E6869" s="10" t="s">
        <v>241474</v>
      </c>
      <c r="F6869" s="8" t="s">
        <v>969</v>
      </c>
      <c r="G6869" s="8" t="s">
        <v>243437</v>
      </c>
      <c r="H6869" s="9">
        <v>4860</v>
      </c>
    </row>
    <row r="6870" spans="1:8" ht="15.75" customHeight="1" x14ac:dyDescent="0.25">
      <c r="A6870" s="7" t="s">
        <v>11680</v>
      </c>
      <c r="B6870" s="8"/>
      <c r="C6870" s="8" t="s">
        <v>10</v>
      </c>
      <c r="D6870" s="8" t="s">
        <v>11</v>
      </c>
      <c r="E6870" s="10" t="s">
        <v>241476</v>
      </c>
      <c r="F6870" s="8" t="s">
        <v>969</v>
      </c>
      <c r="G6870" s="8" t="s">
        <v>243438</v>
      </c>
      <c r="H6870" s="9">
        <v>4860</v>
      </c>
    </row>
    <row r="6871" spans="1:8" ht="15.75" customHeight="1" x14ac:dyDescent="0.25">
      <c r="A6871" s="7" t="s">
        <v>11680</v>
      </c>
      <c r="B6871" s="8"/>
      <c r="C6871" s="8" t="s">
        <v>10</v>
      </c>
      <c r="D6871" s="8" t="s">
        <v>11</v>
      </c>
      <c r="E6871" s="10" t="s">
        <v>241478</v>
      </c>
      <c r="F6871" s="8" t="s">
        <v>969</v>
      </c>
      <c r="G6871" s="8" t="s">
        <v>243439</v>
      </c>
      <c r="H6871" s="9">
        <v>4860</v>
      </c>
    </row>
    <row r="6872" spans="1:8" ht="15.75" customHeight="1" x14ac:dyDescent="0.25">
      <c r="A6872" s="7" t="s">
        <v>11680</v>
      </c>
      <c r="B6872" s="8"/>
      <c r="C6872" s="8" t="s">
        <v>10</v>
      </c>
      <c r="D6872" s="8" t="s">
        <v>11</v>
      </c>
      <c r="E6872" s="10" t="s">
        <v>241480</v>
      </c>
      <c r="F6872" s="8" t="s">
        <v>969</v>
      </c>
      <c r="G6872" s="8" t="s">
        <v>243440</v>
      </c>
      <c r="H6872" s="9">
        <v>4860</v>
      </c>
    </row>
    <row r="6873" spans="1:8" ht="15.75" customHeight="1" x14ac:dyDescent="0.25">
      <c r="A6873" s="7" t="s">
        <v>11680</v>
      </c>
      <c r="B6873" s="8"/>
      <c r="C6873" s="8" t="s">
        <v>10</v>
      </c>
      <c r="D6873" s="8" t="s">
        <v>11</v>
      </c>
      <c r="E6873" s="10" t="s">
        <v>241482</v>
      </c>
      <c r="F6873" s="8" t="s">
        <v>969</v>
      </c>
      <c r="G6873" s="8" t="s">
        <v>243441</v>
      </c>
      <c r="H6873" s="9">
        <v>4860</v>
      </c>
    </row>
    <row r="6874" spans="1:8" ht="15.75" customHeight="1" x14ac:dyDescent="0.25">
      <c r="A6874" s="7" t="s">
        <v>11680</v>
      </c>
      <c r="B6874" s="8"/>
      <c r="C6874" s="8" t="s">
        <v>10</v>
      </c>
      <c r="D6874" s="8" t="s">
        <v>11</v>
      </c>
      <c r="E6874" s="10" t="s">
        <v>241484</v>
      </c>
      <c r="F6874" s="8" t="s">
        <v>969</v>
      </c>
      <c r="G6874" s="8" t="s">
        <v>243442</v>
      </c>
      <c r="H6874" s="9">
        <v>4860</v>
      </c>
    </row>
    <row r="6875" spans="1:8" ht="15.75" customHeight="1" x14ac:dyDescent="0.25">
      <c r="A6875" s="7" t="s">
        <v>11680</v>
      </c>
      <c r="B6875" s="8"/>
      <c r="C6875" s="8" t="s">
        <v>10</v>
      </c>
      <c r="D6875" s="8" t="s">
        <v>11</v>
      </c>
      <c r="E6875" s="10" t="s">
        <v>241486</v>
      </c>
      <c r="F6875" s="8" t="s">
        <v>969</v>
      </c>
      <c r="G6875" s="8" t="s">
        <v>243443</v>
      </c>
      <c r="H6875" s="9">
        <v>4860</v>
      </c>
    </row>
    <row r="6876" spans="1:8" ht="15.75" customHeight="1" x14ac:dyDescent="0.25">
      <c r="A6876" s="7" t="s">
        <v>11680</v>
      </c>
      <c r="B6876" s="8"/>
      <c r="C6876" s="8" t="s">
        <v>10</v>
      </c>
      <c r="D6876" s="8" t="s">
        <v>11</v>
      </c>
      <c r="E6876" s="10" t="s">
        <v>241488</v>
      </c>
      <c r="F6876" s="8" t="s">
        <v>969</v>
      </c>
      <c r="G6876" s="8" t="s">
        <v>243444</v>
      </c>
      <c r="H6876" s="9">
        <v>4860</v>
      </c>
    </row>
    <row r="6877" spans="1:8" ht="15.75" customHeight="1" x14ac:dyDescent="0.25">
      <c r="A6877" s="7" t="s">
        <v>11680</v>
      </c>
      <c r="B6877" s="8"/>
      <c r="C6877" s="8" t="s">
        <v>10</v>
      </c>
      <c r="D6877" s="8" t="s">
        <v>11</v>
      </c>
      <c r="E6877" s="10" t="s">
        <v>241490</v>
      </c>
      <c r="F6877" s="8" t="s">
        <v>969</v>
      </c>
      <c r="G6877" s="8" t="s">
        <v>243445</v>
      </c>
      <c r="H6877" s="9">
        <v>4860</v>
      </c>
    </row>
    <row r="6878" spans="1:8" ht="15.75" customHeight="1" x14ac:dyDescent="0.25">
      <c r="A6878" s="7" t="s">
        <v>11680</v>
      </c>
      <c r="B6878" s="8"/>
      <c r="C6878" s="8" t="s">
        <v>10</v>
      </c>
      <c r="D6878" s="8" t="s">
        <v>11</v>
      </c>
      <c r="E6878" s="10" t="s">
        <v>241492</v>
      </c>
      <c r="F6878" s="8" t="s">
        <v>969</v>
      </c>
      <c r="G6878" s="8" t="s">
        <v>243446</v>
      </c>
      <c r="H6878" s="9">
        <v>4860</v>
      </c>
    </row>
    <row r="6879" spans="1:8" ht="15.75" customHeight="1" x14ac:dyDescent="0.25">
      <c r="A6879" s="7" t="s">
        <v>11680</v>
      </c>
      <c r="B6879" s="8"/>
      <c r="C6879" s="8" t="s">
        <v>10</v>
      </c>
      <c r="D6879" s="8" t="s">
        <v>11</v>
      </c>
      <c r="E6879" s="10" t="s">
        <v>241494</v>
      </c>
      <c r="F6879" s="8" t="s">
        <v>969</v>
      </c>
      <c r="G6879" s="8" t="s">
        <v>243447</v>
      </c>
      <c r="H6879" s="9">
        <v>4860</v>
      </c>
    </row>
    <row r="6880" spans="1:8" ht="15.75" customHeight="1" x14ac:dyDescent="0.25">
      <c r="A6880" s="7" t="s">
        <v>11680</v>
      </c>
      <c r="B6880" s="8"/>
      <c r="C6880" s="8" t="s">
        <v>10</v>
      </c>
      <c r="D6880" s="8" t="s">
        <v>11</v>
      </c>
      <c r="E6880" s="10" t="s">
        <v>241496</v>
      </c>
      <c r="F6880" s="8" t="s">
        <v>969</v>
      </c>
      <c r="G6880" s="8" t="s">
        <v>243448</v>
      </c>
      <c r="H6880" s="9">
        <v>4860</v>
      </c>
    </row>
    <row r="6881" spans="1:8" ht="15.75" customHeight="1" x14ac:dyDescent="0.25">
      <c r="A6881" s="7" t="s">
        <v>11680</v>
      </c>
      <c r="B6881" s="8"/>
      <c r="C6881" s="8" t="s">
        <v>10</v>
      </c>
      <c r="D6881" s="8" t="s">
        <v>11</v>
      </c>
      <c r="E6881" s="10" t="s">
        <v>241498</v>
      </c>
      <c r="F6881" s="8" t="s">
        <v>969</v>
      </c>
      <c r="G6881" s="8" t="s">
        <v>243449</v>
      </c>
      <c r="H6881" s="9">
        <v>6365</v>
      </c>
    </row>
    <row r="6882" spans="1:8" ht="15.75" customHeight="1" x14ac:dyDescent="0.25">
      <c r="A6882" s="7" t="s">
        <v>11680</v>
      </c>
      <c r="B6882" s="8"/>
      <c r="C6882" s="8" t="s">
        <v>10</v>
      </c>
      <c r="D6882" s="8" t="s">
        <v>11</v>
      </c>
      <c r="E6882" s="10" t="s">
        <v>241498</v>
      </c>
      <c r="F6882" s="8" t="s">
        <v>969</v>
      </c>
      <c r="G6882" s="8" t="s">
        <v>243449</v>
      </c>
      <c r="H6882" s="9">
        <v>19095</v>
      </c>
    </row>
    <row r="6883" spans="1:8" ht="15.75" customHeight="1" x14ac:dyDescent="0.25">
      <c r="A6883" s="7" t="s">
        <v>11680</v>
      </c>
      <c r="B6883" s="8"/>
      <c r="C6883" s="8" t="s">
        <v>10</v>
      </c>
      <c r="D6883" s="8" t="s">
        <v>11</v>
      </c>
      <c r="E6883" s="10" t="s">
        <v>241498</v>
      </c>
      <c r="F6883" s="8" t="s">
        <v>969</v>
      </c>
      <c r="G6883" s="8" t="s">
        <v>243449</v>
      </c>
      <c r="H6883" s="9">
        <v>15798</v>
      </c>
    </row>
    <row r="6884" spans="1:8" ht="15.75" customHeight="1" x14ac:dyDescent="0.25">
      <c r="A6884" s="7" t="s">
        <v>11680</v>
      </c>
      <c r="B6884" s="8"/>
      <c r="C6884" s="8" t="s">
        <v>10</v>
      </c>
      <c r="D6884" s="8" t="s">
        <v>11</v>
      </c>
      <c r="E6884" s="10" t="s">
        <v>241498</v>
      </c>
      <c r="F6884" s="8" t="s">
        <v>969</v>
      </c>
      <c r="G6884" s="8" t="s">
        <v>243449</v>
      </c>
      <c r="H6884" s="9">
        <v>18468</v>
      </c>
    </row>
    <row r="6885" spans="1:8" ht="15" customHeight="1" x14ac:dyDescent="0.25">
      <c r="A6885" s="7" t="s">
        <v>11680</v>
      </c>
      <c r="B6885" s="8"/>
      <c r="C6885" s="8" t="s">
        <v>10</v>
      </c>
      <c r="D6885" s="8" t="s">
        <v>11</v>
      </c>
      <c r="E6885" s="10" t="s">
        <v>241498</v>
      </c>
      <c r="F6885" s="8" t="s">
        <v>969</v>
      </c>
      <c r="G6885" s="8" t="s">
        <v>243449</v>
      </c>
      <c r="H6885" s="9">
        <v>3924</v>
      </c>
    </row>
    <row r="6886" spans="1:8" ht="15.75" customHeight="1" x14ac:dyDescent="0.25">
      <c r="A6886" s="7" t="s">
        <v>11680</v>
      </c>
      <c r="B6886" s="8"/>
      <c r="C6886" s="8" t="s">
        <v>10</v>
      </c>
      <c r="D6886" s="8" t="s">
        <v>11</v>
      </c>
      <c r="E6886" s="10" t="s">
        <v>241498</v>
      </c>
      <c r="F6886" s="8" t="s">
        <v>969</v>
      </c>
      <c r="G6886" s="8" t="s">
        <v>243449</v>
      </c>
      <c r="H6886" s="9">
        <v>6939</v>
      </c>
    </row>
    <row r="6887" spans="1:8" ht="15.75" customHeight="1" x14ac:dyDescent="0.25">
      <c r="A6887" s="7" t="s">
        <v>11680</v>
      </c>
      <c r="B6887" s="8"/>
      <c r="C6887" s="8" t="s">
        <v>10</v>
      </c>
      <c r="D6887" s="8" t="s">
        <v>11</v>
      </c>
      <c r="E6887" s="10" t="s">
        <v>241505</v>
      </c>
      <c r="F6887" s="8" t="s">
        <v>969</v>
      </c>
      <c r="G6887" s="8" t="s">
        <v>243450</v>
      </c>
      <c r="H6887" s="9">
        <v>8190</v>
      </c>
    </row>
    <row r="6888" spans="1:8" ht="15.75" customHeight="1" x14ac:dyDescent="0.25">
      <c r="A6888" s="7" t="s">
        <v>11680</v>
      </c>
      <c r="B6888" s="8"/>
      <c r="C6888" s="8" t="s">
        <v>10</v>
      </c>
      <c r="D6888" s="8" t="s">
        <v>11</v>
      </c>
      <c r="E6888" s="10" t="s">
        <v>241507</v>
      </c>
      <c r="F6888" s="8" t="s">
        <v>969</v>
      </c>
      <c r="G6888" s="8" t="s">
        <v>243451</v>
      </c>
      <c r="H6888" s="9">
        <v>71352</v>
      </c>
    </row>
    <row r="6889" spans="1:8" ht="15.75" customHeight="1" x14ac:dyDescent="0.25">
      <c r="A6889" s="7" t="s">
        <v>11680</v>
      </c>
      <c r="B6889" s="8"/>
      <c r="C6889" s="8" t="s">
        <v>10</v>
      </c>
      <c r="D6889" s="8" t="s">
        <v>11</v>
      </c>
      <c r="E6889" s="10" t="s">
        <v>241507</v>
      </c>
      <c r="F6889" s="8" t="s">
        <v>969</v>
      </c>
      <c r="G6889" s="8" t="s">
        <v>243451</v>
      </c>
      <c r="H6889" s="9">
        <v>14229</v>
      </c>
    </row>
    <row r="6890" spans="1:8" ht="15.75" customHeight="1" x14ac:dyDescent="0.25">
      <c r="A6890" s="7" t="s">
        <v>11680</v>
      </c>
      <c r="B6890" s="8"/>
      <c r="C6890" s="8" t="s">
        <v>10</v>
      </c>
      <c r="D6890" s="8" t="s">
        <v>11</v>
      </c>
      <c r="E6890" s="10" t="s">
        <v>241510</v>
      </c>
      <c r="F6890" s="8" t="s">
        <v>969</v>
      </c>
      <c r="G6890" s="8" t="s">
        <v>243452</v>
      </c>
      <c r="H6890" s="9">
        <v>4500</v>
      </c>
    </row>
    <row r="6891" spans="1:8" ht="15.75" customHeight="1" x14ac:dyDescent="0.25">
      <c r="A6891" s="7" t="s">
        <v>11680</v>
      </c>
      <c r="B6891" s="8"/>
      <c r="C6891" s="8" t="s">
        <v>10</v>
      </c>
      <c r="D6891" s="8" t="s">
        <v>11</v>
      </c>
      <c r="E6891" s="10" t="s">
        <v>241510</v>
      </c>
      <c r="F6891" s="8" t="s">
        <v>969</v>
      </c>
      <c r="G6891" s="8" t="s">
        <v>243452</v>
      </c>
      <c r="H6891" s="9">
        <v>72900</v>
      </c>
    </row>
    <row r="6892" spans="1:8" ht="15.75" customHeight="1" x14ac:dyDescent="0.25">
      <c r="A6892" s="7" t="s">
        <v>11680</v>
      </c>
      <c r="B6892" s="8"/>
      <c r="C6892" s="8" t="s">
        <v>10</v>
      </c>
      <c r="D6892" s="8" t="s">
        <v>11</v>
      </c>
      <c r="E6892" s="10" t="s">
        <v>241513</v>
      </c>
      <c r="F6892" s="8" t="s">
        <v>969</v>
      </c>
      <c r="G6892" s="8" t="s">
        <v>243453</v>
      </c>
      <c r="H6892" s="9">
        <v>14400</v>
      </c>
    </row>
    <row r="6893" spans="1:8" ht="15.75" customHeight="1" x14ac:dyDescent="0.25">
      <c r="A6893" s="7" t="s">
        <v>11680</v>
      </c>
      <c r="B6893" s="8"/>
      <c r="C6893" s="8" t="s">
        <v>10</v>
      </c>
      <c r="D6893" s="8" t="s">
        <v>11</v>
      </c>
      <c r="E6893" s="10" t="s">
        <v>241515</v>
      </c>
      <c r="F6893" s="8" t="s">
        <v>969</v>
      </c>
      <c r="G6893" s="8" t="s">
        <v>243454</v>
      </c>
      <c r="H6893" s="9">
        <v>4500</v>
      </c>
    </row>
    <row r="6894" spans="1:8" ht="15.75" customHeight="1" x14ac:dyDescent="0.25">
      <c r="A6894" s="7" t="s">
        <v>11680</v>
      </c>
      <c r="B6894" s="8"/>
      <c r="C6894" s="8" t="s">
        <v>10</v>
      </c>
      <c r="D6894" s="8" t="s">
        <v>11</v>
      </c>
      <c r="E6894" s="10" t="s">
        <v>241515</v>
      </c>
      <c r="F6894" s="8" t="s">
        <v>969</v>
      </c>
      <c r="G6894" s="8" t="s">
        <v>243454</v>
      </c>
      <c r="H6894" s="9">
        <v>64800</v>
      </c>
    </row>
    <row r="6895" spans="1:8" ht="15.75" customHeight="1" x14ac:dyDescent="0.25">
      <c r="A6895" s="7" t="s">
        <v>11680</v>
      </c>
      <c r="B6895" s="8"/>
      <c r="C6895" s="8" t="s">
        <v>10</v>
      </c>
      <c r="D6895" s="8" t="s">
        <v>11</v>
      </c>
      <c r="E6895" s="10" t="s">
        <v>241518</v>
      </c>
      <c r="F6895" s="8" t="s">
        <v>969</v>
      </c>
      <c r="G6895" s="8" t="s">
        <v>11828</v>
      </c>
      <c r="H6895" s="9">
        <v>2250</v>
      </c>
    </row>
    <row r="6896" spans="1:8" ht="15.75" customHeight="1" x14ac:dyDescent="0.25">
      <c r="A6896" s="7" t="s">
        <v>11680</v>
      </c>
      <c r="B6896" s="8"/>
      <c r="C6896" s="8" t="s">
        <v>10</v>
      </c>
      <c r="D6896" s="8" t="s">
        <v>11</v>
      </c>
      <c r="E6896" s="10" t="s">
        <v>241520</v>
      </c>
      <c r="F6896" s="8" t="s">
        <v>969</v>
      </c>
      <c r="G6896" s="8" t="s">
        <v>11828</v>
      </c>
      <c r="H6896" s="9">
        <v>32940</v>
      </c>
    </row>
    <row r="6897" spans="1:8" ht="15.75" customHeight="1" x14ac:dyDescent="0.25">
      <c r="A6897" s="7" t="s">
        <v>11680</v>
      </c>
      <c r="B6897" s="8"/>
      <c r="C6897" s="8" t="s">
        <v>10</v>
      </c>
      <c r="D6897" s="8" t="s">
        <v>11</v>
      </c>
      <c r="E6897" s="10" t="s">
        <v>241520</v>
      </c>
      <c r="F6897" s="8" t="s">
        <v>969</v>
      </c>
      <c r="G6897" s="8" t="s">
        <v>11828</v>
      </c>
      <c r="H6897" s="9">
        <v>35676</v>
      </c>
    </row>
    <row r="6898" spans="1:8" ht="15.75" customHeight="1" x14ac:dyDescent="0.25">
      <c r="A6898" s="7" t="s">
        <v>11680</v>
      </c>
      <c r="B6898" s="8"/>
      <c r="C6898" s="8" t="s">
        <v>10</v>
      </c>
      <c r="D6898" s="8" t="s">
        <v>11</v>
      </c>
      <c r="E6898" s="10" t="s">
        <v>241520</v>
      </c>
      <c r="F6898" s="8" t="s">
        <v>969</v>
      </c>
      <c r="G6898" s="8" t="s">
        <v>11828</v>
      </c>
      <c r="H6898" s="9">
        <v>23122.799999999999</v>
      </c>
    </row>
    <row r="6899" spans="1:8" ht="15.75" customHeight="1" x14ac:dyDescent="0.25">
      <c r="A6899" s="7" t="s">
        <v>11680</v>
      </c>
      <c r="B6899" s="8"/>
      <c r="C6899" s="8" t="s">
        <v>10</v>
      </c>
      <c r="D6899" s="8" t="s">
        <v>11</v>
      </c>
      <c r="E6899" s="10" t="s">
        <v>241524</v>
      </c>
      <c r="F6899" s="8" t="s">
        <v>969</v>
      </c>
      <c r="G6899" s="8" t="s">
        <v>243455</v>
      </c>
      <c r="H6899" s="9">
        <v>4950</v>
      </c>
    </row>
    <row r="6900" spans="1:8" ht="15.75" customHeight="1" x14ac:dyDescent="0.25">
      <c r="A6900" s="7" t="s">
        <v>11680</v>
      </c>
      <c r="B6900" s="8"/>
      <c r="C6900" s="8" t="s">
        <v>10</v>
      </c>
      <c r="D6900" s="8" t="s">
        <v>11</v>
      </c>
      <c r="E6900" s="10" t="s">
        <v>241526</v>
      </c>
      <c r="F6900" s="8" t="s">
        <v>969</v>
      </c>
      <c r="G6900" s="8" t="s">
        <v>243456</v>
      </c>
      <c r="H6900" s="9">
        <v>2790</v>
      </c>
    </row>
    <row r="6901" spans="1:8" ht="15.75" customHeight="1" x14ac:dyDescent="0.25">
      <c r="A6901" s="7" t="s">
        <v>11680</v>
      </c>
      <c r="B6901" s="8"/>
      <c r="C6901" s="8" t="s">
        <v>10</v>
      </c>
      <c r="D6901" s="8" t="s">
        <v>11</v>
      </c>
      <c r="E6901" s="10" t="s">
        <v>241528</v>
      </c>
      <c r="F6901" s="8" t="s">
        <v>969</v>
      </c>
      <c r="G6901" s="8" t="s">
        <v>243457</v>
      </c>
      <c r="H6901" s="9">
        <v>2790</v>
      </c>
    </row>
    <row r="6902" spans="1:8" ht="15.75" customHeight="1" x14ac:dyDescent="0.25">
      <c r="A6902" s="7" t="s">
        <v>11680</v>
      </c>
      <c r="B6902" s="8"/>
      <c r="C6902" s="8" t="s">
        <v>10</v>
      </c>
      <c r="D6902" s="8" t="s">
        <v>11</v>
      </c>
      <c r="E6902" s="10" t="s">
        <v>241530</v>
      </c>
      <c r="F6902" s="8" t="s">
        <v>969</v>
      </c>
      <c r="G6902" s="8" t="s">
        <v>243458</v>
      </c>
      <c r="H6902" s="9">
        <v>2790</v>
      </c>
    </row>
    <row r="6903" spans="1:8" ht="15" customHeight="1" x14ac:dyDescent="0.25">
      <c r="A6903" s="7" t="s">
        <v>11680</v>
      </c>
      <c r="B6903" s="8"/>
      <c r="C6903" s="8" t="s">
        <v>10</v>
      </c>
      <c r="D6903" s="8" t="s">
        <v>11</v>
      </c>
      <c r="E6903" s="10" t="s">
        <v>241532</v>
      </c>
      <c r="F6903" s="8" t="s">
        <v>969</v>
      </c>
      <c r="G6903" s="8" t="s">
        <v>243459</v>
      </c>
      <c r="H6903" s="9">
        <v>2790</v>
      </c>
    </row>
    <row r="6904" spans="1:8" ht="15.75" customHeight="1" x14ac:dyDescent="0.25">
      <c r="A6904" s="7" t="s">
        <v>11680</v>
      </c>
      <c r="B6904" s="8"/>
      <c r="C6904" s="8" t="s">
        <v>10</v>
      </c>
      <c r="D6904" s="8" t="s">
        <v>11</v>
      </c>
      <c r="E6904" s="10" t="s">
        <v>241534</v>
      </c>
      <c r="F6904" s="8" t="s">
        <v>969</v>
      </c>
      <c r="G6904" s="8" t="s">
        <v>11828</v>
      </c>
      <c r="H6904" s="9">
        <v>8000</v>
      </c>
    </row>
    <row r="6905" spans="1:8" ht="15.75" customHeight="1" x14ac:dyDescent="0.25">
      <c r="A6905" s="7" t="s">
        <v>11680</v>
      </c>
      <c r="B6905" s="8"/>
      <c r="C6905" s="8" t="s">
        <v>10</v>
      </c>
      <c r="D6905" s="8" t="s">
        <v>11</v>
      </c>
      <c r="E6905" s="10" t="s">
        <v>241534</v>
      </c>
      <c r="F6905" s="8" t="s">
        <v>969</v>
      </c>
      <c r="G6905" s="8" t="s">
        <v>11828</v>
      </c>
      <c r="H6905" s="9">
        <v>4500</v>
      </c>
    </row>
    <row r="6906" spans="1:8" ht="15.75" customHeight="1" x14ac:dyDescent="0.25">
      <c r="A6906" s="7" t="s">
        <v>11680</v>
      </c>
      <c r="B6906" s="8"/>
      <c r="C6906" s="8" t="s">
        <v>10</v>
      </c>
      <c r="D6906" s="8" t="s">
        <v>11</v>
      </c>
      <c r="E6906" s="10" t="s">
        <v>241534</v>
      </c>
      <c r="F6906" s="8" t="s">
        <v>969</v>
      </c>
      <c r="G6906" s="8" t="s">
        <v>11828</v>
      </c>
      <c r="H6906" s="9">
        <v>29192.400000000001</v>
      </c>
    </row>
    <row r="6907" spans="1:8" ht="15.75" customHeight="1" x14ac:dyDescent="0.25">
      <c r="A6907" s="7" t="s">
        <v>11680</v>
      </c>
      <c r="B6907" s="8"/>
      <c r="C6907" s="8" t="s">
        <v>10</v>
      </c>
      <c r="D6907" s="8" t="s">
        <v>11</v>
      </c>
      <c r="E6907" s="10" t="s">
        <v>241534</v>
      </c>
      <c r="F6907" s="8" t="s">
        <v>969</v>
      </c>
      <c r="G6907" s="8" t="s">
        <v>11828</v>
      </c>
      <c r="H6907" s="9">
        <v>28444.45</v>
      </c>
    </row>
    <row r="6908" spans="1:8" ht="15.75" customHeight="1" x14ac:dyDescent="0.25">
      <c r="A6908" s="7" t="s">
        <v>11680</v>
      </c>
      <c r="B6908" s="8"/>
      <c r="C6908" s="8" t="s">
        <v>10</v>
      </c>
      <c r="D6908" s="8" t="s">
        <v>11</v>
      </c>
      <c r="E6908" s="10" t="s">
        <v>241534</v>
      </c>
      <c r="F6908" s="8" t="s">
        <v>969</v>
      </c>
      <c r="G6908" s="8" t="s">
        <v>11828</v>
      </c>
      <c r="H6908" s="9">
        <v>10018.799999999999</v>
      </c>
    </row>
    <row r="6909" spans="1:8" ht="15.75" customHeight="1" x14ac:dyDescent="0.25">
      <c r="A6909" s="7" t="s">
        <v>11680</v>
      </c>
      <c r="B6909" s="8"/>
      <c r="C6909" s="8" t="s">
        <v>10</v>
      </c>
      <c r="D6909" s="8" t="s">
        <v>11</v>
      </c>
      <c r="E6909" s="10" t="s">
        <v>241534</v>
      </c>
      <c r="F6909" s="8" t="s">
        <v>969</v>
      </c>
      <c r="G6909" s="8" t="s">
        <v>11828</v>
      </c>
      <c r="H6909" s="9">
        <v>9651.6</v>
      </c>
    </row>
    <row r="6910" spans="1:8" ht="15.75" customHeight="1" x14ac:dyDescent="0.25">
      <c r="A6910" s="7" t="s">
        <v>11680</v>
      </c>
      <c r="B6910" s="8"/>
      <c r="C6910" s="8" t="s">
        <v>10</v>
      </c>
      <c r="D6910" s="8" t="s">
        <v>11</v>
      </c>
      <c r="E6910" s="10" t="s">
        <v>241541</v>
      </c>
      <c r="F6910" s="8" t="s">
        <v>969</v>
      </c>
      <c r="G6910" s="8" t="s">
        <v>243460</v>
      </c>
      <c r="H6910" s="9">
        <v>2790</v>
      </c>
    </row>
    <row r="6911" spans="1:8" ht="15.75" customHeight="1" x14ac:dyDescent="0.25">
      <c r="A6911" s="7" t="s">
        <v>11680</v>
      </c>
      <c r="B6911" s="8"/>
      <c r="C6911" s="8" t="s">
        <v>10</v>
      </c>
      <c r="D6911" s="8" t="s">
        <v>11</v>
      </c>
      <c r="E6911" s="10" t="s">
        <v>241543</v>
      </c>
      <c r="F6911" s="8" t="s">
        <v>969</v>
      </c>
      <c r="G6911" s="8" t="s">
        <v>243461</v>
      </c>
      <c r="H6911" s="9">
        <v>4950</v>
      </c>
    </row>
    <row r="6912" spans="1:8" ht="15.75" customHeight="1" x14ac:dyDescent="0.25">
      <c r="A6912" s="7" t="s">
        <v>11680</v>
      </c>
      <c r="B6912" s="8"/>
      <c r="C6912" s="8" t="s">
        <v>10</v>
      </c>
      <c r="D6912" s="8" t="s">
        <v>11</v>
      </c>
      <c r="E6912" s="10" t="s">
        <v>241545</v>
      </c>
      <c r="F6912" s="8" t="s">
        <v>969</v>
      </c>
      <c r="G6912" s="8" t="s">
        <v>243462</v>
      </c>
      <c r="H6912" s="9">
        <v>8550</v>
      </c>
    </row>
    <row r="6913" spans="1:8" ht="15.75" customHeight="1" x14ac:dyDescent="0.25">
      <c r="A6913" s="7" t="s">
        <v>11680</v>
      </c>
      <c r="B6913" s="8"/>
      <c r="C6913" s="8" t="s">
        <v>10</v>
      </c>
      <c r="D6913" s="8" t="s">
        <v>11</v>
      </c>
      <c r="E6913" s="10" t="s">
        <v>241547</v>
      </c>
      <c r="F6913" s="8" t="s">
        <v>969</v>
      </c>
      <c r="G6913" s="8" t="s">
        <v>243463</v>
      </c>
      <c r="H6913" s="9">
        <v>28800</v>
      </c>
    </row>
    <row r="6914" spans="1:8" ht="15.75" customHeight="1" x14ac:dyDescent="0.25">
      <c r="A6914" s="7" t="s">
        <v>11680</v>
      </c>
      <c r="B6914" s="8"/>
      <c r="C6914" s="8" t="s">
        <v>10</v>
      </c>
      <c r="D6914" s="8" t="s">
        <v>11</v>
      </c>
      <c r="E6914" s="10" t="s">
        <v>241549</v>
      </c>
      <c r="F6914" s="8" t="s">
        <v>969</v>
      </c>
      <c r="G6914" s="8" t="s">
        <v>243464</v>
      </c>
      <c r="H6914" s="9">
        <v>58590</v>
      </c>
    </row>
    <row r="6915" spans="1:8" ht="15.75" customHeight="1" x14ac:dyDescent="0.25">
      <c r="A6915" s="7" t="s">
        <v>11680</v>
      </c>
      <c r="B6915" s="8"/>
      <c r="C6915" s="8" t="s">
        <v>10</v>
      </c>
      <c r="D6915" s="8" t="s">
        <v>11</v>
      </c>
      <c r="E6915" s="10" t="s">
        <v>241551</v>
      </c>
      <c r="F6915" s="8" t="s">
        <v>969</v>
      </c>
      <c r="G6915" s="8" t="s">
        <v>243465</v>
      </c>
      <c r="H6915" s="9">
        <v>8550</v>
      </c>
    </row>
    <row r="6916" spans="1:8" ht="15.75" customHeight="1" x14ac:dyDescent="0.25">
      <c r="A6916" s="7" t="s">
        <v>11680</v>
      </c>
      <c r="B6916" s="8"/>
      <c r="C6916" s="8" t="s">
        <v>10</v>
      </c>
      <c r="D6916" s="8" t="s">
        <v>11</v>
      </c>
      <c r="E6916" s="10" t="s">
        <v>241551</v>
      </c>
      <c r="F6916" s="8" t="s">
        <v>969</v>
      </c>
      <c r="G6916" s="8" t="s">
        <v>243465</v>
      </c>
      <c r="H6916" s="9">
        <v>48492</v>
      </c>
    </row>
    <row r="6917" spans="1:8" ht="15.75" customHeight="1" x14ac:dyDescent="0.25">
      <c r="A6917" s="7" t="s">
        <v>11680</v>
      </c>
      <c r="B6917" s="8"/>
      <c r="C6917" s="8" t="s">
        <v>10</v>
      </c>
      <c r="D6917" s="8" t="s">
        <v>11</v>
      </c>
      <c r="E6917" s="10" t="s">
        <v>241554</v>
      </c>
      <c r="F6917" s="8" t="s">
        <v>969</v>
      </c>
      <c r="G6917" s="8" t="s">
        <v>243466</v>
      </c>
      <c r="H6917" s="9">
        <v>29600</v>
      </c>
    </row>
    <row r="6918" spans="1:8" ht="15.75" customHeight="1" x14ac:dyDescent="0.25">
      <c r="A6918" s="7" t="s">
        <v>11680</v>
      </c>
      <c r="B6918" s="8"/>
      <c r="C6918" s="8" t="s">
        <v>10</v>
      </c>
      <c r="D6918" s="8" t="s">
        <v>11</v>
      </c>
      <c r="E6918" s="10" t="s">
        <v>241554</v>
      </c>
      <c r="F6918" s="8" t="s">
        <v>969</v>
      </c>
      <c r="G6918" s="8" t="s">
        <v>243466</v>
      </c>
      <c r="H6918" s="9">
        <v>2889</v>
      </c>
    </row>
    <row r="6919" spans="1:8" ht="15.75" customHeight="1" x14ac:dyDescent="0.25">
      <c r="A6919" s="7" t="s">
        <v>11680</v>
      </c>
      <c r="B6919" s="8"/>
      <c r="C6919" s="8" t="s">
        <v>10</v>
      </c>
      <c r="D6919" s="8" t="s">
        <v>11</v>
      </c>
      <c r="E6919" s="10" t="s">
        <v>241554</v>
      </c>
      <c r="F6919" s="8" t="s">
        <v>969</v>
      </c>
      <c r="G6919" s="8" t="s">
        <v>243466</v>
      </c>
      <c r="H6919" s="9">
        <v>3598.2</v>
      </c>
    </row>
    <row r="6920" spans="1:8" ht="15.75" customHeight="1" x14ac:dyDescent="0.25">
      <c r="A6920" s="7" t="s">
        <v>11680</v>
      </c>
      <c r="B6920" s="8"/>
      <c r="C6920" s="8" t="s">
        <v>10</v>
      </c>
      <c r="D6920" s="8" t="s">
        <v>11</v>
      </c>
      <c r="E6920" s="10" t="s">
        <v>241554</v>
      </c>
      <c r="F6920" s="8" t="s">
        <v>969</v>
      </c>
      <c r="G6920" s="8" t="s">
        <v>243466</v>
      </c>
      <c r="H6920" s="9">
        <v>9720</v>
      </c>
    </row>
    <row r="6921" spans="1:8" ht="15" customHeight="1" x14ac:dyDescent="0.25">
      <c r="A6921" s="7" t="s">
        <v>11680</v>
      </c>
      <c r="B6921" s="8"/>
      <c r="C6921" s="8" t="s">
        <v>10</v>
      </c>
      <c r="D6921" s="8" t="s">
        <v>11</v>
      </c>
      <c r="E6921" s="10" t="s">
        <v>241559</v>
      </c>
      <c r="F6921" s="8" t="s">
        <v>969</v>
      </c>
      <c r="G6921" s="8" t="s">
        <v>12615</v>
      </c>
      <c r="H6921" s="9">
        <v>46949.4</v>
      </c>
    </row>
    <row r="6922" spans="1:8" ht="15.75" customHeight="1" x14ac:dyDescent="0.25">
      <c r="A6922" s="7" t="s">
        <v>11680</v>
      </c>
      <c r="B6922" s="8"/>
      <c r="C6922" s="8" t="s">
        <v>10</v>
      </c>
      <c r="D6922" s="8" t="s">
        <v>11</v>
      </c>
      <c r="E6922" s="10" t="s">
        <v>241559</v>
      </c>
      <c r="F6922" s="8" t="s">
        <v>969</v>
      </c>
      <c r="G6922" s="8" t="s">
        <v>12615</v>
      </c>
      <c r="H6922" s="9">
        <v>26107.200000000001</v>
      </c>
    </row>
    <row r="6923" spans="1:8" ht="15.75" customHeight="1" x14ac:dyDescent="0.25">
      <c r="A6923" s="7" t="s">
        <v>11680</v>
      </c>
      <c r="B6923" s="8"/>
      <c r="C6923" s="8" t="s">
        <v>10</v>
      </c>
      <c r="D6923" s="8" t="s">
        <v>11</v>
      </c>
      <c r="E6923" s="10" t="s">
        <v>241559</v>
      </c>
      <c r="F6923" s="8" t="s">
        <v>969</v>
      </c>
      <c r="G6923" s="8" t="s">
        <v>12615</v>
      </c>
      <c r="H6923" s="9">
        <v>9450</v>
      </c>
    </row>
    <row r="6924" spans="1:8" ht="15.75" customHeight="1" x14ac:dyDescent="0.25">
      <c r="A6924" s="7" t="s">
        <v>11680</v>
      </c>
      <c r="B6924" s="8"/>
      <c r="C6924" s="8" t="s">
        <v>10</v>
      </c>
      <c r="D6924" s="8" t="s">
        <v>11</v>
      </c>
      <c r="E6924" s="10" t="s">
        <v>241563</v>
      </c>
      <c r="F6924" s="8" t="s">
        <v>969</v>
      </c>
      <c r="G6924" s="8" t="s">
        <v>243467</v>
      </c>
      <c r="H6924" s="9">
        <v>9720</v>
      </c>
    </row>
    <row r="6925" spans="1:8" ht="15.75" customHeight="1" x14ac:dyDescent="0.25">
      <c r="A6925" s="7" t="s">
        <v>11680</v>
      </c>
      <c r="B6925" s="8"/>
      <c r="C6925" s="8" t="s">
        <v>10</v>
      </c>
      <c r="D6925" s="8" t="s">
        <v>11</v>
      </c>
      <c r="E6925" s="10" t="s">
        <v>241563</v>
      </c>
      <c r="F6925" s="8" t="s">
        <v>969</v>
      </c>
      <c r="G6925" s="8" t="s">
        <v>243467</v>
      </c>
      <c r="H6925" s="9">
        <v>34466.400000000001</v>
      </c>
    </row>
    <row r="6926" spans="1:8" ht="15.75" customHeight="1" x14ac:dyDescent="0.25">
      <c r="A6926" s="7" t="s">
        <v>11680</v>
      </c>
      <c r="B6926" s="8"/>
      <c r="C6926" s="8" t="s">
        <v>10</v>
      </c>
      <c r="D6926" s="8" t="s">
        <v>11</v>
      </c>
      <c r="E6926" s="10" t="s">
        <v>241563</v>
      </c>
      <c r="F6926" s="8" t="s">
        <v>969</v>
      </c>
      <c r="G6926" s="8" t="s">
        <v>243467</v>
      </c>
      <c r="H6926" s="9">
        <v>15912</v>
      </c>
    </row>
    <row r="6927" spans="1:8" ht="15.75" customHeight="1" x14ac:dyDescent="0.25">
      <c r="A6927" s="7" t="s">
        <v>11680</v>
      </c>
      <c r="B6927" s="8"/>
      <c r="C6927" s="8" t="s">
        <v>10</v>
      </c>
      <c r="D6927" s="8" t="s">
        <v>11</v>
      </c>
      <c r="E6927" s="10" t="s">
        <v>241567</v>
      </c>
      <c r="F6927" s="8" t="s">
        <v>969</v>
      </c>
      <c r="G6927" s="8" t="s">
        <v>243468</v>
      </c>
      <c r="H6927" s="9">
        <v>7227.9</v>
      </c>
    </row>
    <row r="6928" spans="1:8" ht="15.75" customHeight="1" x14ac:dyDescent="0.25">
      <c r="A6928" s="7" t="s">
        <v>11680</v>
      </c>
      <c r="B6928" s="8"/>
      <c r="C6928" s="8" t="s">
        <v>10</v>
      </c>
      <c r="D6928" s="8" t="s">
        <v>11</v>
      </c>
      <c r="E6928" s="10" t="s">
        <v>241569</v>
      </c>
      <c r="F6928" s="8" t="s">
        <v>969</v>
      </c>
      <c r="G6928" s="8" t="s">
        <v>243469</v>
      </c>
      <c r="H6928" s="9">
        <v>3598.2</v>
      </c>
    </row>
    <row r="6929" spans="1:8" ht="15.75" customHeight="1" x14ac:dyDescent="0.25">
      <c r="A6929" s="7" t="s">
        <v>11680</v>
      </c>
      <c r="B6929" s="8"/>
      <c r="C6929" s="8" t="s">
        <v>10</v>
      </c>
      <c r="D6929" s="8" t="s">
        <v>11</v>
      </c>
      <c r="E6929" s="10" t="s">
        <v>241569</v>
      </c>
      <c r="F6929" s="8" t="s">
        <v>969</v>
      </c>
      <c r="G6929" s="8" t="s">
        <v>243469</v>
      </c>
      <c r="H6929" s="9">
        <v>22000</v>
      </c>
    </row>
    <row r="6930" spans="1:8" ht="15.75" customHeight="1" x14ac:dyDescent="0.25">
      <c r="A6930" s="7" t="s">
        <v>11680</v>
      </c>
      <c r="B6930" s="8"/>
      <c r="C6930" s="8" t="s">
        <v>10</v>
      </c>
      <c r="D6930" s="8" t="s">
        <v>11</v>
      </c>
      <c r="E6930" s="10" t="s">
        <v>241572</v>
      </c>
      <c r="F6930" s="8" t="s">
        <v>969</v>
      </c>
      <c r="G6930" s="8" t="s">
        <v>243470</v>
      </c>
      <c r="H6930" s="9">
        <v>4950</v>
      </c>
    </row>
    <row r="6931" spans="1:8" ht="15.75" customHeight="1" x14ac:dyDescent="0.25">
      <c r="A6931" s="7" t="s">
        <v>11680</v>
      </c>
      <c r="B6931" s="8"/>
      <c r="C6931" s="8" t="s">
        <v>10</v>
      </c>
      <c r="D6931" s="8" t="s">
        <v>11</v>
      </c>
      <c r="E6931" s="10" t="s">
        <v>241573</v>
      </c>
      <c r="F6931" s="8" t="s">
        <v>969</v>
      </c>
      <c r="G6931" s="8" t="s">
        <v>243471</v>
      </c>
      <c r="H6931" s="9">
        <v>4950</v>
      </c>
    </row>
    <row r="6932" spans="1:8" ht="15.75" customHeight="1" x14ac:dyDescent="0.25">
      <c r="A6932" s="7" t="s">
        <v>11680</v>
      </c>
      <c r="B6932" s="8"/>
      <c r="C6932" s="8" t="s">
        <v>10</v>
      </c>
      <c r="D6932" s="8" t="s">
        <v>11</v>
      </c>
      <c r="E6932" s="10" t="s">
        <v>241574</v>
      </c>
      <c r="F6932" s="8" t="s">
        <v>969</v>
      </c>
      <c r="G6932" s="8" t="s">
        <v>243472</v>
      </c>
      <c r="H6932" s="9">
        <v>8370</v>
      </c>
    </row>
    <row r="6933" spans="1:8" ht="15.75" customHeight="1" x14ac:dyDescent="0.25">
      <c r="A6933" s="7" t="s">
        <v>11680</v>
      </c>
      <c r="B6933" s="8"/>
      <c r="C6933" s="8" t="s">
        <v>10</v>
      </c>
      <c r="D6933" s="8" t="s">
        <v>11</v>
      </c>
      <c r="E6933" s="10" t="s">
        <v>241574</v>
      </c>
      <c r="F6933" s="8" t="s">
        <v>969</v>
      </c>
      <c r="G6933" s="8" t="s">
        <v>243472</v>
      </c>
      <c r="H6933" s="9">
        <v>7227.9</v>
      </c>
    </row>
    <row r="6934" spans="1:8" ht="15.75" customHeight="1" x14ac:dyDescent="0.25">
      <c r="A6934" s="7" t="s">
        <v>11680</v>
      </c>
      <c r="B6934" s="8"/>
      <c r="C6934" s="8" t="s">
        <v>10</v>
      </c>
      <c r="D6934" s="8" t="s">
        <v>11</v>
      </c>
      <c r="E6934" s="10" t="s">
        <v>241574</v>
      </c>
      <c r="F6934" s="8" t="s">
        <v>969</v>
      </c>
      <c r="G6934" s="8" t="s">
        <v>243472</v>
      </c>
      <c r="H6934" s="9">
        <v>9651.6</v>
      </c>
    </row>
    <row r="6935" spans="1:8" ht="15.75" customHeight="1" x14ac:dyDescent="0.25">
      <c r="A6935" s="7" t="s">
        <v>11680</v>
      </c>
      <c r="B6935" s="8"/>
      <c r="C6935" s="8" t="s">
        <v>10</v>
      </c>
      <c r="D6935" s="8" t="s">
        <v>11</v>
      </c>
      <c r="E6935" s="10" t="s">
        <v>241575</v>
      </c>
      <c r="F6935" s="8" t="s">
        <v>969</v>
      </c>
      <c r="G6935" s="8" t="s">
        <v>243473</v>
      </c>
      <c r="H6935" s="9">
        <v>5868.45</v>
      </c>
    </row>
    <row r="6936" spans="1:8" ht="15.75" customHeight="1" x14ac:dyDescent="0.25">
      <c r="A6936" s="7" t="s">
        <v>11680</v>
      </c>
      <c r="B6936" s="8"/>
      <c r="C6936" s="8" t="s">
        <v>10</v>
      </c>
      <c r="D6936" s="8" t="s">
        <v>11</v>
      </c>
      <c r="E6936" s="10" t="s">
        <v>241575</v>
      </c>
      <c r="F6936" s="8" t="s">
        <v>969</v>
      </c>
      <c r="G6936" s="8" t="s">
        <v>243473</v>
      </c>
      <c r="H6936" s="9">
        <v>9720</v>
      </c>
    </row>
    <row r="6937" spans="1:8" ht="15.75" customHeight="1" x14ac:dyDescent="0.25">
      <c r="A6937" s="7" t="s">
        <v>11680</v>
      </c>
      <c r="B6937" s="8"/>
      <c r="C6937" s="8" t="s">
        <v>10</v>
      </c>
      <c r="D6937" s="8" t="s">
        <v>11</v>
      </c>
      <c r="E6937" s="10" t="s">
        <v>241575</v>
      </c>
      <c r="F6937" s="8" t="s">
        <v>969</v>
      </c>
      <c r="G6937" s="8" t="s">
        <v>243473</v>
      </c>
      <c r="H6937" s="9">
        <v>7344</v>
      </c>
    </row>
    <row r="6938" spans="1:8" ht="15.75" customHeight="1" x14ac:dyDescent="0.25">
      <c r="A6938" s="7" t="s">
        <v>11680</v>
      </c>
      <c r="B6938" s="8"/>
      <c r="C6938" s="8" t="s">
        <v>10</v>
      </c>
      <c r="D6938" s="8" t="s">
        <v>11</v>
      </c>
      <c r="E6938" s="10" t="s">
        <v>241575</v>
      </c>
      <c r="F6938" s="8" t="s">
        <v>969</v>
      </c>
      <c r="G6938" s="8" t="s">
        <v>243473</v>
      </c>
      <c r="H6938" s="9">
        <v>2025</v>
      </c>
    </row>
    <row r="6939" spans="1:8" ht="15" customHeight="1" x14ac:dyDescent="0.25">
      <c r="A6939" s="7" t="s">
        <v>11680</v>
      </c>
      <c r="B6939" s="8"/>
      <c r="C6939" s="8" t="s">
        <v>10</v>
      </c>
      <c r="D6939" s="8" t="s">
        <v>11</v>
      </c>
      <c r="E6939" s="10" t="s">
        <v>241576</v>
      </c>
      <c r="F6939" s="8" t="s">
        <v>969</v>
      </c>
      <c r="G6939" s="8" t="s">
        <v>243474</v>
      </c>
      <c r="H6939" s="9">
        <v>8325</v>
      </c>
    </row>
    <row r="6940" spans="1:8" ht="15.75" customHeight="1" x14ac:dyDescent="0.25">
      <c r="A6940" s="7" t="s">
        <v>11680</v>
      </c>
      <c r="B6940" s="8"/>
      <c r="C6940" s="8" t="s">
        <v>10</v>
      </c>
      <c r="D6940" s="8" t="s">
        <v>11</v>
      </c>
      <c r="E6940" s="10" t="s">
        <v>241577</v>
      </c>
      <c r="F6940" s="8" t="s">
        <v>969</v>
      </c>
      <c r="G6940" s="8" t="s">
        <v>243475</v>
      </c>
      <c r="H6940" s="9">
        <v>8325</v>
      </c>
    </row>
    <row r="6941" spans="1:8" ht="15.75" customHeight="1" x14ac:dyDescent="0.25">
      <c r="A6941" s="7" t="s">
        <v>11680</v>
      </c>
      <c r="B6941" s="8"/>
      <c r="C6941" s="8" t="s">
        <v>10</v>
      </c>
      <c r="D6941" s="8" t="s">
        <v>11</v>
      </c>
      <c r="E6941" s="10" t="s">
        <v>241578</v>
      </c>
      <c r="F6941" s="8" t="s">
        <v>969</v>
      </c>
      <c r="G6941" s="8" t="s">
        <v>243476</v>
      </c>
      <c r="H6941" s="9">
        <v>9720</v>
      </c>
    </row>
    <row r="6942" spans="1:8" ht="15.75" customHeight="1" x14ac:dyDescent="0.25">
      <c r="A6942" s="7" t="s">
        <v>11680</v>
      </c>
      <c r="B6942" s="8"/>
      <c r="C6942" s="8" t="s">
        <v>10</v>
      </c>
      <c r="D6942" s="8" t="s">
        <v>11</v>
      </c>
      <c r="E6942" s="10" t="s">
        <v>241578</v>
      </c>
      <c r="F6942" s="8" t="s">
        <v>969</v>
      </c>
      <c r="G6942" s="8" t="s">
        <v>243476</v>
      </c>
      <c r="H6942" s="9">
        <v>22000</v>
      </c>
    </row>
    <row r="6943" spans="1:8" ht="15.75" customHeight="1" x14ac:dyDescent="0.25">
      <c r="A6943" s="7" t="s">
        <v>11680</v>
      </c>
      <c r="B6943" s="8"/>
      <c r="C6943" s="8" t="s">
        <v>10</v>
      </c>
      <c r="D6943" s="8" t="s">
        <v>11</v>
      </c>
      <c r="E6943" s="10" t="s">
        <v>241579</v>
      </c>
      <c r="F6943" s="8" t="s">
        <v>969</v>
      </c>
      <c r="G6943" s="8" t="s">
        <v>243477</v>
      </c>
      <c r="H6943" s="9">
        <v>19440</v>
      </c>
    </row>
    <row r="6944" spans="1:8" ht="15.75" customHeight="1" x14ac:dyDescent="0.25">
      <c r="A6944" s="7" t="s">
        <v>11680</v>
      </c>
      <c r="B6944" s="8"/>
      <c r="C6944" s="8" t="s">
        <v>10</v>
      </c>
      <c r="D6944" s="8" t="s">
        <v>11</v>
      </c>
      <c r="E6944" s="10" t="s">
        <v>241579</v>
      </c>
      <c r="F6944" s="8" t="s">
        <v>969</v>
      </c>
      <c r="G6944" s="8" t="s">
        <v>243477</v>
      </c>
      <c r="H6944" s="9">
        <v>29600</v>
      </c>
    </row>
    <row r="6945" spans="1:8" ht="15.75" customHeight="1" x14ac:dyDescent="0.25">
      <c r="A6945" s="7" t="s">
        <v>11680</v>
      </c>
      <c r="B6945" s="8"/>
      <c r="C6945" s="8" t="s">
        <v>10</v>
      </c>
      <c r="D6945" s="8" t="s">
        <v>11</v>
      </c>
      <c r="E6945" s="10" t="s">
        <v>241580</v>
      </c>
      <c r="F6945" s="8" t="s">
        <v>969</v>
      </c>
      <c r="G6945" s="8" t="s">
        <v>243478</v>
      </c>
      <c r="H6945" s="9">
        <v>5818.5</v>
      </c>
    </row>
    <row r="6946" spans="1:8" ht="15.75" customHeight="1" x14ac:dyDescent="0.25">
      <c r="A6946" s="7" t="s">
        <v>11680</v>
      </c>
      <c r="B6946" s="8"/>
      <c r="C6946" s="8" t="s">
        <v>10</v>
      </c>
      <c r="D6946" s="8" t="s">
        <v>11</v>
      </c>
      <c r="E6946" s="10" t="s">
        <v>241580</v>
      </c>
      <c r="F6946" s="8" t="s">
        <v>969</v>
      </c>
      <c r="G6946" s="8" t="s">
        <v>243478</v>
      </c>
      <c r="H6946" s="9">
        <v>9651.6</v>
      </c>
    </row>
    <row r="6947" spans="1:8" ht="15.75" customHeight="1" x14ac:dyDescent="0.25">
      <c r="A6947" s="7" t="s">
        <v>11680</v>
      </c>
      <c r="B6947" s="8"/>
      <c r="C6947" s="8" t="s">
        <v>10</v>
      </c>
      <c r="D6947" s="8" t="s">
        <v>11</v>
      </c>
      <c r="E6947" s="10" t="s">
        <v>241580</v>
      </c>
      <c r="F6947" s="8" t="s">
        <v>969</v>
      </c>
      <c r="G6947" s="8" t="s">
        <v>243478</v>
      </c>
      <c r="H6947" s="9">
        <v>8370</v>
      </c>
    </row>
    <row r="6948" spans="1:8" ht="15.75" customHeight="1" x14ac:dyDescent="0.25">
      <c r="A6948" s="7" t="s">
        <v>11680</v>
      </c>
      <c r="B6948" s="8"/>
      <c r="C6948" s="8" t="s">
        <v>10</v>
      </c>
      <c r="D6948" s="8" t="s">
        <v>11</v>
      </c>
      <c r="E6948" s="10" t="s">
        <v>241581</v>
      </c>
      <c r="F6948" s="8" t="s">
        <v>969</v>
      </c>
      <c r="G6948" s="8" t="s">
        <v>243479</v>
      </c>
      <c r="H6948" s="9">
        <v>7200</v>
      </c>
    </row>
    <row r="6949" spans="1:8" ht="15.75" customHeight="1" x14ac:dyDescent="0.25">
      <c r="A6949" s="7" t="s">
        <v>11680</v>
      </c>
      <c r="B6949" s="8"/>
      <c r="C6949" s="8" t="s">
        <v>10</v>
      </c>
      <c r="D6949" s="8" t="s">
        <v>11</v>
      </c>
      <c r="E6949" s="10" t="s">
        <v>241581</v>
      </c>
      <c r="F6949" s="8" t="s">
        <v>969</v>
      </c>
      <c r="G6949" s="8" t="s">
        <v>243479</v>
      </c>
      <c r="H6949" s="9">
        <v>48000</v>
      </c>
    </row>
    <row r="6950" spans="1:8" ht="15.75" customHeight="1" x14ac:dyDescent="0.25">
      <c r="A6950" s="7" t="s">
        <v>11680</v>
      </c>
      <c r="B6950" s="8"/>
      <c r="C6950" s="8" t="s">
        <v>10</v>
      </c>
      <c r="D6950" s="8" t="s">
        <v>11</v>
      </c>
      <c r="E6950" s="10" t="s">
        <v>241581</v>
      </c>
      <c r="F6950" s="8" t="s">
        <v>969</v>
      </c>
      <c r="G6950" s="8" t="s">
        <v>243479</v>
      </c>
      <c r="H6950" s="9">
        <v>4860</v>
      </c>
    </row>
    <row r="6951" spans="1:8" ht="15.75" customHeight="1" x14ac:dyDescent="0.25">
      <c r="A6951" s="7" t="s">
        <v>11680</v>
      </c>
      <c r="B6951" s="8"/>
      <c r="C6951" s="8" t="s">
        <v>10</v>
      </c>
      <c r="D6951" s="8" t="s">
        <v>11</v>
      </c>
      <c r="E6951" s="10" t="s">
        <v>241582</v>
      </c>
      <c r="F6951" s="8" t="s">
        <v>969</v>
      </c>
      <c r="G6951" s="8" t="s">
        <v>243480</v>
      </c>
      <c r="H6951" s="9">
        <v>36000</v>
      </c>
    </row>
    <row r="6952" spans="1:8" ht="15.75" customHeight="1" x14ac:dyDescent="0.25">
      <c r="A6952" s="7" t="s">
        <v>11680</v>
      </c>
      <c r="B6952" s="8"/>
      <c r="C6952" s="8" t="s">
        <v>10</v>
      </c>
      <c r="D6952" s="8" t="s">
        <v>11</v>
      </c>
      <c r="E6952" s="10" t="s">
        <v>241583</v>
      </c>
      <c r="F6952" s="8" t="s">
        <v>969</v>
      </c>
      <c r="G6952" s="8" t="s">
        <v>243481</v>
      </c>
      <c r="H6952" s="9">
        <v>25110</v>
      </c>
    </row>
    <row r="6953" spans="1:8" ht="15.75" customHeight="1" x14ac:dyDescent="0.25">
      <c r="A6953" s="7" t="s">
        <v>11680</v>
      </c>
      <c r="B6953" s="8"/>
      <c r="C6953" s="8" t="s">
        <v>10</v>
      </c>
      <c r="D6953" s="8" t="s">
        <v>11</v>
      </c>
      <c r="E6953" s="10" t="s">
        <v>241583</v>
      </c>
      <c r="F6953" s="8" t="s">
        <v>969</v>
      </c>
      <c r="G6953" s="8" t="s">
        <v>243481</v>
      </c>
      <c r="H6953" s="9">
        <v>24000</v>
      </c>
    </row>
    <row r="6954" spans="1:8" ht="15.75" customHeight="1" x14ac:dyDescent="0.25">
      <c r="A6954" s="7" t="s">
        <v>11680</v>
      </c>
      <c r="B6954" s="8"/>
      <c r="C6954" s="8" t="s">
        <v>10</v>
      </c>
      <c r="D6954" s="8" t="s">
        <v>11</v>
      </c>
      <c r="E6954" s="10" t="s">
        <v>241583</v>
      </c>
      <c r="F6954" s="8" t="s">
        <v>969</v>
      </c>
      <c r="G6954" s="8" t="s">
        <v>243481</v>
      </c>
      <c r="H6954" s="9">
        <v>4860</v>
      </c>
    </row>
    <row r="6955" spans="1:8" ht="15.75" customHeight="1" x14ac:dyDescent="0.25">
      <c r="A6955" s="7" t="s">
        <v>11680</v>
      </c>
      <c r="B6955" s="8"/>
      <c r="C6955" s="8" t="s">
        <v>10</v>
      </c>
      <c r="D6955" s="8" t="s">
        <v>11</v>
      </c>
      <c r="E6955" s="10" t="s">
        <v>241584</v>
      </c>
      <c r="F6955" s="8" t="s">
        <v>969</v>
      </c>
      <c r="G6955" s="8" t="s">
        <v>243482</v>
      </c>
      <c r="H6955" s="9">
        <v>7200</v>
      </c>
    </row>
    <row r="6956" spans="1:8" ht="15.75" customHeight="1" x14ac:dyDescent="0.25">
      <c r="A6956" s="7" t="s">
        <v>11680</v>
      </c>
      <c r="B6956" s="8"/>
      <c r="C6956" s="8" t="s">
        <v>10</v>
      </c>
      <c r="D6956" s="8" t="s">
        <v>11</v>
      </c>
      <c r="E6956" s="10" t="s">
        <v>241584</v>
      </c>
      <c r="F6956" s="8" t="s">
        <v>969</v>
      </c>
      <c r="G6956" s="8" t="s">
        <v>243482</v>
      </c>
      <c r="H6956" s="9">
        <v>24000</v>
      </c>
    </row>
    <row r="6957" spans="1:8" ht="15" customHeight="1" x14ac:dyDescent="0.25">
      <c r="A6957" s="7" t="s">
        <v>11680</v>
      </c>
      <c r="B6957" s="8"/>
      <c r="C6957" s="8" t="s">
        <v>10</v>
      </c>
      <c r="D6957" s="8" t="s">
        <v>11</v>
      </c>
      <c r="E6957" s="10" t="s">
        <v>241584</v>
      </c>
      <c r="F6957" s="8" t="s">
        <v>969</v>
      </c>
      <c r="G6957" s="8" t="s">
        <v>243482</v>
      </c>
      <c r="H6957" s="9">
        <v>10044</v>
      </c>
    </row>
    <row r="6958" spans="1:8" ht="15.75" customHeight="1" x14ac:dyDescent="0.25">
      <c r="A6958" s="7" t="s">
        <v>11680</v>
      </c>
      <c r="B6958" s="8"/>
      <c r="C6958" s="8" t="s">
        <v>10</v>
      </c>
      <c r="D6958" s="8" t="s">
        <v>11</v>
      </c>
      <c r="E6958" s="10" t="s">
        <v>241585</v>
      </c>
      <c r="F6958" s="8" t="s">
        <v>969</v>
      </c>
      <c r="G6958" s="8" t="s">
        <v>243483</v>
      </c>
      <c r="H6958" s="9">
        <v>33480</v>
      </c>
    </row>
    <row r="6959" spans="1:8" ht="15.75" customHeight="1" x14ac:dyDescent="0.25">
      <c r="A6959" s="7" t="s">
        <v>11680</v>
      </c>
      <c r="B6959" s="8"/>
      <c r="C6959" s="8" t="s">
        <v>10</v>
      </c>
      <c r="D6959" s="8" t="s">
        <v>11</v>
      </c>
      <c r="E6959" s="10" t="s">
        <v>241585</v>
      </c>
      <c r="F6959" s="8" t="s">
        <v>969</v>
      </c>
      <c r="G6959" s="8" t="s">
        <v>243483</v>
      </c>
      <c r="H6959" s="9">
        <v>13500</v>
      </c>
    </row>
    <row r="6960" spans="1:8" ht="15.75" customHeight="1" x14ac:dyDescent="0.25">
      <c r="A6960" s="7" t="s">
        <v>11680</v>
      </c>
      <c r="B6960" s="8"/>
      <c r="C6960" s="8" t="s">
        <v>10</v>
      </c>
      <c r="D6960" s="8" t="s">
        <v>11</v>
      </c>
      <c r="E6960" s="10" t="s">
        <v>241586</v>
      </c>
      <c r="F6960" s="8" t="s">
        <v>969</v>
      </c>
      <c r="G6960" s="8" t="s">
        <v>243484</v>
      </c>
      <c r="H6960" s="9">
        <v>16253.34</v>
      </c>
    </row>
    <row r="6961" spans="1:8" ht="15.75" customHeight="1" x14ac:dyDescent="0.25">
      <c r="A6961" s="7" t="s">
        <v>11680</v>
      </c>
      <c r="B6961" s="8"/>
      <c r="C6961" s="8" t="s">
        <v>10</v>
      </c>
      <c r="D6961" s="8" t="s">
        <v>11</v>
      </c>
      <c r="E6961" s="10" t="s">
        <v>241586</v>
      </c>
      <c r="F6961" s="8" t="s">
        <v>969</v>
      </c>
      <c r="G6961" s="8" t="s">
        <v>243484</v>
      </c>
      <c r="H6961" s="9">
        <v>10044</v>
      </c>
    </row>
    <row r="6962" spans="1:8" ht="15.75" customHeight="1" x14ac:dyDescent="0.25">
      <c r="A6962" s="7" t="s">
        <v>11680</v>
      </c>
      <c r="B6962" s="8"/>
      <c r="C6962" s="8" t="s">
        <v>10</v>
      </c>
      <c r="D6962" s="8" t="s">
        <v>11</v>
      </c>
      <c r="E6962" s="10" t="s">
        <v>241587</v>
      </c>
      <c r="F6962" s="8" t="s">
        <v>969</v>
      </c>
      <c r="G6962" s="8" t="s">
        <v>243485</v>
      </c>
      <c r="H6962" s="9">
        <v>21600</v>
      </c>
    </row>
    <row r="6963" spans="1:8" ht="15.75" customHeight="1" x14ac:dyDescent="0.25">
      <c r="A6963" s="7" t="s">
        <v>11680</v>
      </c>
      <c r="B6963" s="8"/>
      <c r="C6963" s="8" t="s">
        <v>10</v>
      </c>
      <c r="D6963" s="8" t="s">
        <v>11</v>
      </c>
      <c r="E6963" s="10" t="s">
        <v>241587</v>
      </c>
      <c r="F6963" s="8" t="s">
        <v>969</v>
      </c>
      <c r="G6963" s="8" t="s">
        <v>243485</v>
      </c>
      <c r="H6963" s="9">
        <v>28000</v>
      </c>
    </row>
    <row r="6964" spans="1:8" ht="15.75" customHeight="1" x14ac:dyDescent="0.25">
      <c r="A6964" s="7" t="s">
        <v>11680</v>
      </c>
      <c r="B6964" s="8"/>
      <c r="C6964" s="8" t="s">
        <v>10</v>
      </c>
      <c r="D6964" s="8" t="s">
        <v>11</v>
      </c>
      <c r="E6964" s="10" t="s">
        <v>241587</v>
      </c>
      <c r="F6964" s="8" t="s">
        <v>969</v>
      </c>
      <c r="G6964" s="8" t="s">
        <v>243485</v>
      </c>
      <c r="H6964" s="9">
        <v>4860</v>
      </c>
    </row>
    <row r="6965" spans="1:8" ht="15.75" customHeight="1" x14ac:dyDescent="0.25">
      <c r="A6965" s="7" t="s">
        <v>11680</v>
      </c>
      <c r="B6965" s="8"/>
      <c r="C6965" s="8" t="s">
        <v>10</v>
      </c>
      <c r="D6965" s="8" t="s">
        <v>11</v>
      </c>
      <c r="E6965" s="10" t="s">
        <v>241588</v>
      </c>
      <c r="F6965" s="8" t="s">
        <v>969</v>
      </c>
      <c r="G6965" s="8" t="s">
        <v>243486</v>
      </c>
      <c r="H6965" s="9">
        <v>28800</v>
      </c>
    </row>
    <row r="6966" spans="1:8" ht="15.75" customHeight="1" x14ac:dyDescent="0.25">
      <c r="A6966" s="7" t="s">
        <v>11680</v>
      </c>
      <c r="B6966" s="8"/>
      <c r="C6966" s="8" t="s">
        <v>10</v>
      </c>
      <c r="D6966" s="8" t="s">
        <v>11</v>
      </c>
      <c r="E6966" s="10" t="s">
        <v>241588</v>
      </c>
      <c r="F6966" s="8" t="s">
        <v>969</v>
      </c>
      <c r="G6966" s="8" t="s">
        <v>243486</v>
      </c>
      <c r="H6966" s="9">
        <v>48000</v>
      </c>
    </row>
    <row r="6967" spans="1:8" ht="15.75" customHeight="1" x14ac:dyDescent="0.25">
      <c r="A6967" s="7" t="s">
        <v>11680</v>
      </c>
      <c r="B6967" s="8"/>
      <c r="C6967" s="8" t="s">
        <v>10</v>
      </c>
      <c r="D6967" s="8" t="s">
        <v>11</v>
      </c>
      <c r="E6967" s="10" t="s">
        <v>241589</v>
      </c>
      <c r="F6967" s="8" t="s">
        <v>969</v>
      </c>
      <c r="G6967" s="8" t="s">
        <v>243487</v>
      </c>
      <c r="H6967" s="9">
        <v>5400</v>
      </c>
    </row>
    <row r="6968" spans="1:8" ht="15.75" customHeight="1" x14ac:dyDescent="0.25">
      <c r="A6968" s="7" t="s">
        <v>11680</v>
      </c>
      <c r="B6968" s="8"/>
      <c r="C6968" s="8" t="s">
        <v>10</v>
      </c>
      <c r="D6968" s="8" t="s">
        <v>11</v>
      </c>
      <c r="E6968" s="10" t="s">
        <v>241589</v>
      </c>
      <c r="F6968" s="8" t="s">
        <v>969</v>
      </c>
      <c r="G6968" s="8" t="s">
        <v>243487</v>
      </c>
      <c r="H6968" s="9">
        <v>2835</v>
      </c>
    </row>
    <row r="6969" spans="1:8" ht="15.75" customHeight="1" x14ac:dyDescent="0.25">
      <c r="A6969" s="7" t="s">
        <v>11680</v>
      </c>
      <c r="B6969" s="8"/>
      <c r="C6969" s="8" t="s">
        <v>10</v>
      </c>
      <c r="D6969" s="8" t="s">
        <v>11</v>
      </c>
      <c r="E6969" s="10" t="s">
        <v>241589</v>
      </c>
      <c r="F6969" s="8" t="s">
        <v>969</v>
      </c>
      <c r="G6969" s="8" t="s">
        <v>243487</v>
      </c>
      <c r="H6969" s="9">
        <v>26100</v>
      </c>
    </row>
    <row r="6970" spans="1:8" ht="15.75" customHeight="1" x14ac:dyDescent="0.25">
      <c r="A6970" s="7" t="s">
        <v>11680</v>
      </c>
      <c r="B6970" s="8"/>
      <c r="C6970" s="8" t="s">
        <v>10</v>
      </c>
      <c r="D6970" s="8" t="s">
        <v>11</v>
      </c>
      <c r="E6970" s="10" t="s">
        <v>241589</v>
      </c>
      <c r="F6970" s="8" t="s">
        <v>969</v>
      </c>
      <c r="G6970" s="8" t="s">
        <v>243487</v>
      </c>
      <c r="H6970" s="9">
        <v>18000</v>
      </c>
    </row>
    <row r="6971" spans="1:8" ht="15.75" customHeight="1" x14ac:dyDescent="0.25">
      <c r="A6971" s="7" t="s">
        <v>11680</v>
      </c>
      <c r="B6971" s="8"/>
      <c r="C6971" s="8" t="s">
        <v>10</v>
      </c>
      <c r="D6971" s="8" t="s">
        <v>11</v>
      </c>
      <c r="E6971" s="10" t="s">
        <v>241589</v>
      </c>
      <c r="F6971" s="8" t="s">
        <v>969</v>
      </c>
      <c r="G6971" s="8" t="s">
        <v>243487</v>
      </c>
      <c r="H6971" s="9">
        <v>8235</v>
      </c>
    </row>
    <row r="6972" spans="1:8" ht="15.75" customHeight="1" x14ac:dyDescent="0.25">
      <c r="A6972" s="7" t="s">
        <v>11680</v>
      </c>
      <c r="B6972" s="8"/>
      <c r="C6972" s="8" t="s">
        <v>10</v>
      </c>
      <c r="D6972" s="8" t="s">
        <v>11</v>
      </c>
      <c r="E6972" s="10" t="s">
        <v>241590</v>
      </c>
      <c r="F6972" s="8" t="s">
        <v>969</v>
      </c>
      <c r="G6972" s="8" t="s">
        <v>243488</v>
      </c>
      <c r="H6972" s="9">
        <v>8370</v>
      </c>
    </row>
    <row r="6973" spans="1:8" ht="15.75" customHeight="1" x14ac:dyDescent="0.25">
      <c r="A6973" s="7" t="s">
        <v>11680</v>
      </c>
      <c r="B6973" s="8"/>
      <c r="C6973" s="8" t="s">
        <v>10</v>
      </c>
      <c r="D6973" s="8" t="s">
        <v>11</v>
      </c>
      <c r="E6973" s="10" t="s">
        <v>241591</v>
      </c>
      <c r="F6973" s="8" t="s">
        <v>969</v>
      </c>
      <c r="G6973" s="8" t="s">
        <v>243489</v>
      </c>
      <c r="H6973" s="9">
        <v>8370</v>
      </c>
    </row>
    <row r="6974" spans="1:8" ht="15.75" customHeight="1" x14ac:dyDescent="0.25">
      <c r="A6974" s="7" t="s">
        <v>11680</v>
      </c>
      <c r="B6974" s="8"/>
      <c r="C6974" s="8" t="s">
        <v>10</v>
      </c>
      <c r="D6974" s="8" t="s">
        <v>11</v>
      </c>
      <c r="E6974" s="10" t="s">
        <v>241592</v>
      </c>
      <c r="F6974" s="8" t="s">
        <v>969</v>
      </c>
      <c r="G6974" s="8" t="s">
        <v>11828</v>
      </c>
      <c r="H6974" s="9">
        <v>29700</v>
      </c>
    </row>
    <row r="6975" spans="1:8" ht="15" customHeight="1" x14ac:dyDescent="0.25">
      <c r="A6975" s="7" t="s">
        <v>11680</v>
      </c>
      <c r="B6975" s="8"/>
      <c r="C6975" s="8" t="s">
        <v>10</v>
      </c>
      <c r="D6975" s="8" t="s">
        <v>11</v>
      </c>
      <c r="E6975" s="10" t="s">
        <v>241592</v>
      </c>
      <c r="F6975" s="8" t="s">
        <v>969</v>
      </c>
      <c r="G6975" s="8" t="s">
        <v>11828</v>
      </c>
      <c r="H6975" s="9">
        <v>19461.599999999999</v>
      </c>
    </row>
    <row r="6976" spans="1:8" ht="15.75" customHeight="1" x14ac:dyDescent="0.25">
      <c r="A6976" s="7" t="s">
        <v>11680</v>
      </c>
      <c r="B6976" s="8"/>
      <c r="C6976" s="8" t="s">
        <v>10</v>
      </c>
      <c r="D6976" s="8" t="s">
        <v>11</v>
      </c>
      <c r="E6976" s="10" t="s">
        <v>241592</v>
      </c>
      <c r="F6976" s="8" t="s">
        <v>969</v>
      </c>
      <c r="G6976" s="8" t="s">
        <v>11828</v>
      </c>
      <c r="H6976" s="9">
        <v>6750</v>
      </c>
    </row>
    <row r="6977" spans="1:8" ht="15.75" customHeight="1" x14ac:dyDescent="0.25">
      <c r="A6977" s="7" t="s">
        <v>11680</v>
      </c>
      <c r="B6977" s="8"/>
      <c r="C6977" s="8" t="s">
        <v>10</v>
      </c>
      <c r="D6977" s="8" t="s">
        <v>11</v>
      </c>
      <c r="E6977" s="10" t="s">
        <v>241592</v>
      </c>
      <c r="F6977" s="8" t="s">
        <v>969</v>
      </c>
      <c r="G6977" s="8" t="s">
        <v>11828</v>
      </c>
      <c r="H6977" s="9">
        <v>28444.45</v>
      </c>
    </row>
    <row r="6978" spans="1:8" ht="15.75" customHeight="1" x14ac:dyDescent="0.25">
      <c r="A6978" s="7" t="s">
        <v>11680</v>
      </c>
      <c r="B6978" s="8"/>
      <c r="C6978" s="8" t="s">
        <v>10</v>
      </c>
      <c r="D6978" s="8" t="s">
        <v>11</v>
      </c>
      <c r="E6978" s="10" t="s">
        <v>241593</v>
      </c>
      <c r="F6978" s="8" t="s">
        <v>969</v>
      </c>
      <c r="G6978" s="8" t="s">
        <v>11828</v>
      </c>
      <c r="H6978" s="9">
        <v>14541</v>
      </c>
    </row>
    <row r="6979" spans="1:8" ht="15.75" customHeight="1" x14ac:dyDescent="0.25">
      <c r="A6979" s="7" t="s">
        <v>11680</v>
      </c>
      <c r="B6979" s="8"/>
      <c r="C6979" s="8" t="s">
        <v>10</v>
      </c>
      <c r="D6979" s="8" t="s">
        <v>11</v>
      </c>
      <c r="E6979" s="10" t="s">
        <v>241593</v>
      </c>
      <c r="F6979" s="8" t="s">
        <v>969</v>
      </c>
      <c r="G6979" s="8" t="s">
        <v>11828</v>
      </c>
      <c r="H6979" s="9">
        <v>35676</v>
      </c>
    </row>
    <row r="6980" spans="1:8" ht="15.75" customHeight="1" x14ac:dyDescent="0.25">
      <c r="A6980" s="7" t="s">
        <v>11680</v>
      </c>
      <c r="B6980" s="8"/>
      <c r="C6980" s="8" t="s">
        <v>10</v>
      </c>
      <c r="D6980" s="8" t="s">
        <v>11</v>
      </c>
      <c r="E6980" s="10" t="s">
        <v>241593</v>
      </c>
      <c r="F6980" s="8" t="s">
        <v>969</v>
      </c>
      <c r="G6980" s="8" t="s">
        <v>11828</v>
      </c>
      <c r="H6980" s="9">
        <v>6381</v>
      </c>
    </row>
    <row r="6981" spans="1:8" ht="15.75" customHeight="1" x14ac:dyDescent="0.25">
      <c r="A6981" s="7" t="s">
        <v>11680</v>
      </c>
      <c r="B6981" s="8"/>
      <c r="C6981" s="8" t="s">
        <v>10</v>
      </c>
      <c r="D6981" s="8" t="s">
        <v>11</v>
      </c>
      <c r="E6981" s="10" t="s">
        <v>241593</v>
      </c>
      <c r="F6981" s="8" t="s">
        <v>969</v>
      </c>
      <c r="G6981" s="8" t="s">
        <v>11828</v>
      </c>
      <c r="H6981" s="9">
        <v>4037.4</v>
      </c>
    </row>
    <row r="6982" spans="1:8" ht="15.75" customHeight="1" x14ac:dyDescent="0.25">
      <c r="A6982" s="7" t="s">
        <v>11680</v>
      </c>
      <c r="B6982" s="8"/>
      <c r="C6982" s="8" t="s">
        <v>10</v>
      </c>
      <c r="D6982" s="8" t="s">
        <v>11</v>
      </c>
      <c r="E6982" s="10" t="s">
        <v>241593</v>
      </c>
      <c r="F6982" s="8" t="s">
        <v>969</v>
      </c>
      <c r="G6982" s="8" t="s">
        <v>11828</v>
      </c>
      <c r="H6982" s="9">
        <v>17964</v>
      </c>
    </row>
    <row r="6983" spans="1:8" ht="15.75" customHeight="1" x14ac:dyDescent="0.25">
      <c r="A6983" s="7" t="s">
        <v>11680</v>
      </c>
      <c r="B6983" s="8"/>
      <c r="C6983" s="8" t="s">
        <v>10</v>
      </c>
      <c r="D6983" s="8" t="s">
        <v>11</v>
      </c>
      <c r="E6983" s="10" t="s">
        <v>241594</v>
      </c>
      <c r="F6983" s="8" t="s">
        <v>969</v>
      </c>
      <c r="G6983" s="8" t="s">
        <v>11828</v>
      </c>
      <c r="H6983" s="9">
        <v>8640</v>
      </c>
    </row>
    <row r="6984" spans="1:8" ht="15.75" customHeight="1" x14ac:dyDescent="0.25">
      <c r="A6984" s="7" t="s">
        <v>11680</v>
      </c>
      <c r="B6984" s="8"/>
      <c r="C6984" s="8" t="s">
        <v>10</v>
      </c>
      <c r="D6984" s="8" t="s">
        <v>11</v>
      </c>
      <c r="E6984" s="10" t="s">
        <v>241594</v>
      </c>
      <c r="F6984" s="8" t="s">
        <v>969</v>
      </c>
      <c r="G6984" s="8" t="s">
        <v>11828</v>
      </c>
      <c r="H6984" s="9">
        <v>3510</v>
      </c>
    </row>
    <row r="6985" spans="1:8" ht="15.75" customHeight="1" x14ac:dyDescent="0.25">
      <c r="A6985" s="7" t="s">
        <v>11680</v>
      </c>
      <c r="B6985" s="8"/>
      <c r="C6985" s="8" t="s">
        <v>10</v>
      </c>
      <c r="D6985" s="8" t="s">
        <v>11</v>
      </c>
      <c r="E6985" s="10" t="s">
        <v>241594</v>
      </c>
      <c r="F6985" s="8" t="s">
        <v>969</v>
      </c>
      <c r="G6985" s="8" t="s">
        <v>11828</v>
      </c>
      <c r="H6985" s="9">
        <v>12960</v>
      </c>
    </row>
    <row r="6986" spans="1:8" ht="15.75" customHeight="1" x14ac:dyDescent="0.25">
      <c r="A6986" s="7" t="s">
        <v>11680</v>
      </c>
      <c r="B6986" s="8"/>
      <c r="C6986" s="8" t="s">
        <v>10</v>
      </c>
      <c r="D6986" s="8" t="s">
        <v>11</v>
      </c>
      <c r="E6986" s="10" t="s">
        <v>241594</v>
      </c>
      <c r="F6986" s="8" t="s">
        <v>969</v>
      </c>
      <c r="G6986" s="8" t="s">
        <v>11828</v>
      </c>
      <c r="H6986" s="9">
        <v>13104</v>
      </c>
    </row>
    <row r="6987" spans="1:8" ht="15.75" customHeight="1" x14ac:dyDescent="0.25">
      <c r="A6987" s="7" t="s">
        <v>11680</v>
      </c>
      <c r="B6987" s="8"/>
      <c r="C6987" s="8" t="s">
        <v>10</v>
      </c>
      <c r="D6987" s="8" t="s">
        <v>11</v>
      </c>
      <c r="E6987" s="10" t="s">
        <v>241594</v>
      </c>
      <c r="F6987" s="8" t="s">
        <v>969</v>
      </c>
      <c r="G6987" s="8" t="s">
        <v>11828</v>
      </c>
      <c r="H6987" s="9">
        <v>53892</v>
      </c>
    </row>
    <row r="6988" spans="1:8" ht="15.75" customHeight="1" x14ac:dyDescent="0.25">
      <c r="A6988" s="7" t="s">
        <v>11680</v>
      </c>
      <c r="B6988" s="8"/>
      <c r="C6988" s="8" t="s">
        <v>10</v>
      </c>
      <c r="D6988" s="8" t="s">
        <v>11</v>
      </c>
      <c r="E6988" s="10" t="s">
        <v>241597</v>
      </c>
      <c r="F6988" s="8" t="s">
        <v>969</v>
      </c>
      <c r="G6988" s="8" t="s">
        <v>243490</v>
      </c>
      <c r="H6988" s="9">
        <v>10800</v>
      </c>
    </row>
    <row r="6989" spans="1:8" ht="15.75" customHeight="1" x14ac:dyDescent="0.25">
      <c r="A6989" s="7" t="s">
        <v>11680</v>
      </c>
      <c r="B6989" s="8"/>
      <c r="C6989" s="8" t="s">
        <v>10</v>
      </c>
      <c r="D6989" s="8" t="s">
        <v>11</v>
      </c>
      <c r="E6989" s="10" t="s">
        <v>241599</v>
      </c>
      <c r="F6989" s="8" t="s">
        <v>969</v>
      </c>
      <c r="G6989" s="8" t="s">
        <v>243491</v>
      </c>
      <c r="H6989" s="9">
        <v>13500</v>
      </c>
    </row>
    <row r="6990" spans="1:8" ht="15.75" customHeight="1" x14ac:dyDescent="0.25">
      <c r="A6990" s="7" t="s">
        <v>11680</v>
      </c>
      <c r="B6990" s="8"/>
      <c r="C6990" s="8" t="s">
        <v>10</v>
      </c>
      <c r="D6990" s="8" t="s">
        <v>11</v>
      </c>
      <c r="E6990" s="10" t="s">
        <v>241599</v>
      </c>
      <c r="F6990" s="8" t="s">
        <v>969</v>
      </c>
      <c r="G6990" s="8" t="s">
        <v>243491</v>
      </c>
      <c r="H6990" s="9">
        <v>3766.5</v>
      </c>
    </row>
    <row r="6991" spans="1:8" ht="15.75" customHeight="1" x14ac:dyDescent="0.25">
      <c r="A6991" s="7" t="s">
        <v>11680</v>
      </c>
      <c r="B6991" s="8"/>
      <c r="C6991" s="8" t="s">
        <v>10</v>
      </c>
      <c r="D6991" s="8" t="s">
        <v>11</v>
      </c>
      <c r="E6991" s="10" t="s">
        <v>241602</v>
      </c>
      <c r="F6991" s="8" t="s">
        <v>13</v>
      </c>
      <c r="G6991" s="8" t="s">
        <v>11686</v>
      </c>
      <c r="H6991" s="9">
        <v>840000</v>
      </c>
    </row>
    <row r="6992" spans="1:8" ht="15.75" customHeight="1" x14ac:dyDescent="0.25">
      <c r="A6992" s="7" t="s">
        <v>11680</v>
      </c>
      <c r="B6992" s="8"/>
      <c r="C6992" s="8" t="s">
        <v>10</v>
      </c>
      <c r="D6992" s="8" t="s">
        <v>11</v>
      </c>
      <c r="E6992" s="10" t="s">
        <v>241604</v>
      </c>
      <c r="F6992" s="8" t="s">
        <v>13</v>
      </c>
      <c r="G6992" s="8" t="s">
        <v>20683</v>
      </c>
      <c r="H6992" s="9">
        <v>20253.599999999999</v>
      </c>
    </row>
    <row r="6993" spans="1:8" ht="15" customHeight="1" x14ac:dyDescent="0.25">
      <c r="A6993" s="7" t="s">
        <v>11680</v>
      </c>
      <c r="B6993" s="8"/>
      <c r="C6993" s="8" t="s">
        <v>10</v>
      </c>
      <c r="D6993" s="8" t="s">
        <v>11</v>
      </c>
      <c r="E6993" s="10" t="s">
        <v>241606</v>
      </c>
      <c r="F6993" s="8" t="s">
        <v>13</v>
      </c>
      <c r="G6993" s="8" t="s">
        <v>243492</v>
      </c>
      <c r="H6993" s="9">
        <v>20253.599999999999</v>
      </c>
    </row>
    <row r="6994" spans="1:8" ht="15.75" customHeight="1" x14ac:dyDescent="0.25">
      <c r="A6994" s="7" t="s">
        <v>11680</v>
      </c>
      <c r="B6994" s="8"/>
      <c r="C6994" s="8" t="s">
        <v>10</v>
      </c>
      <c r="D6994" s="8" t="s">
        <v>11</v>
      </c>
      <c r="E6994" s="10" t="s">
        <v>241608</v>
      </c>
      <c r="F6994" s="8" t="s">
        <v>13</v>
      </c>
      <c r="G6994" s="8" t="s">
        <v>243493</v>
      </c>
      <c r="H6994" s="9">
        <v>12177.92</v>
      </c>
    </row>
    <row r="6995" spans="1:8" ht="15.75" customHeight="1" x14ac:dyDescent="0.25">
      <c r="A6995" s="7" t="s">
        <v>11680</v>
      </c>
      <c r="B6995" s="8"/>
      <c r="C6995" s="8" t="s">
        <v>10</v>
      </c>
      <c r="D6995" s="8" t="s">
        <v>11</v>
      </c>
      <c r="E6995" s="10" t="s">
        <v>243494</v>
      </c>
      <c r="F6995" s="8" t="s">
        <v>13</v>
      </c>
      <c r="G6995" s="8" t="s">
        <v>13</v>
      </c>
      <c r="H6995" s="9">
        <v>-600</v>
      </c>
    </row>
    <row r="6996" spans="1:8" ht="15.75" customHeight="1" x14ac:dyDescent="0.25">
      <c r="A6996" s="7" t="s">
        <v>12814</v>
      </c>
      <c r="B6996" s="8"/>
      <c r="C6996" s="8" t="s">
        <v>10</v>
      </c>
      <c r="D6996" s="8" t="s">
        <v>11</v>
      </c>
      <c r="E6996" s="7" t="s">
        <v>12815</v>
      </c>
      <c r="F6996" s="8"/>
      <c r="G6996" s="8" t="s">
        <v>12816</v>
      </c>
      <c r="H6996" s="9">
        <v>1941416.3</v>
      </c>
    </row>
    <row r="6997" spans="1:8" ht="15.75" customHeight="1" x14ac:dyDescent="0.25">
      <c r="A6997" s="7" t="s">
        <v>12814</v>
      </c>
      <c r="B6997" s="8"/>
      <c r="C6997" s="8" t="s">
        <v>10</v>
      </c>
      <c r="D6997" s="8" t="s">
        <v>11</v>
      </c>
      <c r="E6997" s="7" t="s">
        <v>12817</v>
      </c>
      <c r="F6997" s="8"/>
      <c r="G6997" s="8" t="s">
        <v>12818</v>
      </c>
      <c r="H6997" s="9">
        <v>3649662.33</v>
      </c>
    </row>
    <row r="6998" spans="1:8" ht="15.75" customHeight="1" x14ac:dyDescent="0.25">
      <c r="A6998" s="7" t="s">
        <v>12814</v>
      </c>
      <c r="B6998" s="8"/>
      <c r="C6998" s="8" t="s">
        <v>10</v>
      </c>
      <c r="D6998" s="8" t="s">
        <v>11</v>
      </c>
      <c r="E6998" s="7" t="s">
        <v>12819</v>
      </c>
      <c r="F6998" s="8"/>
      <c r="G6998" s="8" t="s">
        <v>12820</v>
      </c>
      <c r="H6998" s="9">
        <v>3701388.3</v>
      </c>
    </row>
    <row r="6999" spans="1:8" ht="15.75" customHeight="1" x14ac:dyDescent="0.25">
      <c r="A6999" s="7" t="s">
        <v>12814</v>
      </c>
      <c r="B6999" s="8"/>
      <c r="C6999" s="8" t="s">
        <v>10</v>
      </c>
      <c r="D6999" s="8" t="s">
        <v>11</v>
      </c>
      <c r="E6999" s="7" t="s">
        <v>12821</v>
      </c>
      <c r="F6999" s="8"/>
      <c r="G6999" s="8" t="s">
        <v>12822</v>
      </c>
      <c r="H6999" s="9">
        <v>399169.41</v>
      </c>
    </row>
    <row r="7000" spans="1:8" ht="15.75" customHeight="1" x14ac:dyDescent="0.25">
      <c r="A7000" s="7" t="s">
        <v>12814</v>
      </c>
      <c r="B7000" s="8"/>
      <c r="C7000" s="8" t="s">
        <v>10</v>
      </c>
      <c r="D7000" s="8" t="s">
        <v>11</v>
      </c>
      <c r="E7000" s="7" t="s">
        <v>12823</v>
      </c>
      <c r="F7000" s="8"/>
      <c r="G7000" s="8" t="s">
        <v>12824</v>
      </c>
      <c r="H7000" s="9">
        <v>635042.69999999995</v>
      </c>
    </row>
    <row r="7001" spans="1:8" ht="15.75" customHeight="1" x14ac:dyDescent="0.25">
      <c r="A7001" s="7" t="s">
        <v>12814</v>
      </c>
      <c r="B7001" s="8"/>
      <c r="C7001" s="8" t="s">
        <v>10</v>
      </c>
      <c r="D7001" s="8" t="s">
        <v>11</v>
      </c>
      <c r="E7001" s="7" t="s">
        <v>12825</v>
      </c>
      <c r="F7001" s="8"/>
      <c r="G7001" s="8" t="s">
        <v>12826</v>
      </c>
      <c r="H7001" s="9">
        <v>217728.64000000001</v>
      </c>
    </row>
    <row r="7002" spans="1:8" ht="15.75" customHeight="1" x14ac:dyDescent="0.25">
      <c r="A7002" s="7" t="s">
        <v>12814</v>
      </c>
      <c r="B7002" s="8"/>
      <c r="C7002" s="8" t="s">
        <v>10</v>
      </c>
      <c r="D7002" s="8" t="s">
        <v>11</v>
      </c>
      <c r="E7002" s="7" t="s">
        <v>12827</v>
      </c>
      <c r="F7002" s="8"/>
      <c r="G7002" s="8" t="s">
        <v>12828</v>
      </c>
      <c r="H7002" s="9">
        <v>3999999.99</v>
      </c>
    </row>
    <row r="7003" spans="1:8" ht="15.75" customHeight="1" x14ac:dyDescent="0.25">
      <c r="A7003" s="7" t="s">
        <v>12814</v>
      </c>
      <c r="B7003" s="8"/>
      <c r="C7003" s="8" t="s">
        <v>10</v>
      </c>
      <c r="D7003" s="8" t="s">
        <v>11</v>
      </c>
      <c r="E7003" s="7" t="s">
        <v>11695</v>
      </c>
      <c r="F7003" s="8"/>
      <c r="G7003" s="8" t="s">
        <v>11696</v>
      </c>
      <c r="H7003" s="9">
        <v>1019886.48</v>
      </c>
    </row>
    <row r="7004" spans="1:8" ht="15.75" customHeight="1" x14ac:dyDescent="0.25">
      <c r="A7004" s="7" t="s">
        <v>12814</v>
      </c>
      <c r="B7004" s="8"/>
      <c r="C7004" s="8" t="s">
        <v>10</v>
      </c>
      <c r="D7004" s="8" t="s">
        <v>11</v>
      </c>
      <c r="E7004" s="7" t="s">
        <v>11697</v>
      </c>
      <c r="F7004" s="8"/>
      <c r="G7004" s="8" t="s">
        <v>11698</v>
      </c>
      <c r="H7004" s="9">
        <v>399169.41</v>
      </c>
    </row>
    <row r="7005" spans="1:8" ht="15.75" customHeight="1" x14ac:dyDescent="0.25">
      <c r="A7005" s="7" t="s">
        <v>12814</v>
      </c>
      <c r="B7005" s="8"/>
      <c r="C7005" s="8" t="s">
        <v>10</v>
      </c>
      <c r="D7005" s="8" t="s">
        <v>11</v>
      </c>
      <c r="E7005" s="7" t="s">
        <v>12829</v>
      </c>
      <c r="F7005" s="8"/>
      <c r="G7005" s="8" t="s">
        <v>12830</v>
      </c>
      <c r="H7005" s="9">
        <v>961636.38</v>
      </c>
    </row>
    <row r="7006" spans="1:8" ht="15.75" customHeight="1" x14ac:dyDescent="0.25">
      <c r="A7006" s="7" t="s">
        <v>12814</v>
      </c>
      <c r="B7006" s="8"/>
      <c r="C7006" s="8" t="s">
        <v>10</v>
      </c>
      <c r="D7006" s="8" t="s">
        <v>11</v>
      </c>
      <c r="E7006" s="7" t="s">
        <v>11697</v>
      </c>
      <c r="F7006" s="8"/>
      <c r="G7006" s="8" t="s">
        <v>11698</v>
      </c>
      <c r="H7006" s="9">
        <v>2023108.4</v>
      </c>
    </row>
    <row r="7007" spans="1:8" ht="15.75" customHeight="1" x14ac:dyDescent="0.25">
      <c r="A7007" s="7" t="s">
        <v>12814</v>
      </c>
      <c r="B7007" s="8"/>
      <c r="C7007" s="8" t="s">
        <v>10</v>
      </c>
      <c r="D7007" s="8" t="s">
        <v>11</v>
      </c>
      <c r="E7007" s="7" t="s">
        <v>12782</v>
      </c>
      <c r="F7007" s="8"/>
      <c r="G7007" s="8" t="s">
        <v>12783</v>
      </c>
      <c r="H7007" s="9">
        <v>707619.01</v>
      </c>
    </row>
    <row r="7008" spans="1:8" ht="15.75" customHeight="1" x14ac:dyDescent="0.25">
      <c r="A7008" s="7" t="s">
        <v>12814</v>
      </c>
      <c r="B7008" s="8"/>
      <c r="C7008" s="8" t="s">
        <v>10</v>
      </c>
      <c r="D7008" s="8" t="s">
        <v>11</v>
      </c>
      <c r="E7008" s="7" t="s">
        <v>12802</v>
      </c>
      <c r="F7008" s="8"/>
      <c r="G7008" s="8" t="s">
        <v>12803</v>
      </c>
      <c r="H7008" s="9">
        <v>489890.08</v>
      </c>
    </row>
    <row r="7009" spans="1:8" ht="15.75" customHeight="1" x14ac:dyDescent="0.25">
      <c r="A7009" s="7" t="s">
        <v>12814</v>
      </c>
      <c r="B7009" s="8"/>
      <c r="C7009" s="8" t="s">
        <v>10</v>
      </c>
      <c r="D7009" s="8" t="s">
        <v>11</v>
      </c>
      <c r="E7009" s="7" t="s">
        <v>11699</v>
      </c>
      <c r="F7009" s="8"/>
      <c r="G7009" s="8" t="s">
        <v>11700</v>
      </c>
      <c r="H7009" s="9">
        <v>816483.47</v>
      </c>
    </row>
    <row r="7010" spans="1:8" ht="15.75" customHeight="1" x14ac:dyDescent="0.25">
      <c r="A7010" s="7" t="s">
        <v>12814</v>
      </c>
      <c r="B7010" s="8"/>
      <c r="C7010" s="8" t="s">
        <v>10</v>
      </c>
      <c r="D7010" s="8" t="s">
        <v>11</v>
      </c>
      <c r="E7010" s="7" t="s">
        <v>12831</v>
      </c>
      <c r="F7010" s="8"/>
      <c r="G7010" s="8" t="s">
        <v>12832</v>
      </c>
      <c r="H7010" s="9">
        <v>2848620.11</v>
      </c>
    </row>
    <row r="7011" spans="1:8" ht="15" customHeight="1" x14ac:dyDescent="0.25">
      <c r="A7011" s="7" t="s">
        <v>12814</v>
      </c>
      <c r="B7011" s="8"/>
      <c r="C7011" s="8" t="s">
        <v>10</v>
      </c>
      <c r="D7011" s="8" t="s">
        <v>11</v>
      </c>
      <c r="E7011" s="7" t="s">
        <v>11701</v>
      </c>
      <c r="F7011" s="8"/>
      <c r="G7011" s="8" t="s">
        <v>11702</v>
      </c>
      <c r="H7011" s="9">
        <v>281836.18</v>
      </c>
    </row>
    <row r="7012" spans="1:8" ht="15.75" customHeight="1" x14ac:dyDescent="0.25">
      <c r="A7012" s="7" t="s">
        <v>12814</v>
      </c>
      <c r="B7012" s="8"/>
      <c r="C7012" s="8" t="s">
        <v>10</v>
      </c>
      <c r="D7012" s="8" t="s">
        <v>11</v>
      </c>
      <c r="E7012" s="7" t="s">
        <v>12827</v>
      </c>
      <c r="F7012" s="8"/>
      <c r="G7012" s="8" t="s">
        <v>12828</v>
      </c>
      <c r="H7012" s="9">
        <v>2400000</v>
      </c>
    </row>
    <row r="7013" spans="1:8" ht="15.75" customHeight="1" x14ac:dyDescent="0.25">
      <c r="A7013" s="7" t="s">
        <v>12814</v>
      </c>
      <c r="B7013" s="8" t="s">
        <v>10</v>
      </c>
      <c r="C7013" s="8"/>
      <c r="D7013" s="8" t="s">
        <v>11</v>
      </c>
      <c r="E7013" s="7" t="s">
        <v>239339</v>
      </c>
      <c r="F7013" s="8" t="s">
        <v>13</v>
      </c>
      <c r="G7013" s="8" t="s">
        <v>239340</v>
      </c>
      <c r="H7013" s="9">
        <v>4371268.67</v>
      </c>
    </row>
    <row r="7014" spans="1:8" ht="15.75" customHeight="1" x14ac:dyDescent="0.25">
      <c r="A7014" s="7" t="s">
        <v>12814</v>
      </c>
      <c r="B7014" s="8" t="s">
        <v>10</v>
      </c>
      <c r="C7014" s="8"/>
      <c r="D7014" s="8" t="s">
        <v>11</v>
      </c>
      <c r="E7014" s="7" t="s">
        <v>239342</v>
      </c>
      <c r="F7014" s="8" t="s">
        <v>13</v>
      </c>
      <c r="G7014" s="8" t="s">
        <v>239340</v>
      </c>
      <c r="H7014" s="9">
        <v>2613200</v>
      </c>
    </row>
    <row r="7015" spans="1:8" ht="15.75" customHeight="1" x14ac:dyDescent="0.25">
      <c r="A7015" s="7" t="s">
        <v>12814</v>
      </c>
      <c r="B7015" s="8"/>
      <c r="C7015" s="8" t="s">
        <v>10</v>
      </c>
      <c r="D7015" s="8" t="s">
        <v>11</v>
      </c>
      <c r="E7015" s="10" t="s">
        <v>241890</v>
      </c>
      <c r="F7015" s="8" t="s">
        <v>13</v>
      </c>
      <c r="G7015" s="8" t="s">
        <v>12783</v>
      </c>
      <c r="H7015" s="9">
        <v>2400000</v>
      </c>
    </row>
    <row r="7016" spans="1:8" ht="15.75" customHeight="1" x14ac:dyDescent="0.25">
      <c r="A7016" s="7" t="s">
        <v>12814</v>
      </c>
      <c r="B7016" s="8"/>
      <c r="C7016" s="8" t="s">
        <v>10</v>
      </c>
      <c r="D7016" s="8" t="s">
        <v>11</v>
      </c>
      <c r="E7016" s="10" t="s">
        <v>241891</v>
      </c>
      <c r="F7016" s="8" t="s">
        <v>13</v>
      </c>
      <c r="G7016" s="8" t="s">
        <v>12803</v>
      </c>
      <c r="H7016" s="9">
        <v>2400000</v>
      </c>
    </row>
    <row r="7017" spans="1:8" ht="15.75" customHeight="1" x14ac:dyDescent="0.25">
      <c r="A7017" s="7" t="s">
        <v>12814</v>
      </c>
      <c r="B7017" s="8"/>
      <c r="C7017" s="8" t="s">
        <v>10</v>
      </c>
      <c r="D7017" s="8" t="s">
        <v>11</v>
      </c>
      <c r="E7017" s="10" t="s">
        <v>241892</v>
      </c>
      <c r="F7017" s="8" t="s">
        <v>13</v>
      </c>
      <c r="G7017" s="8" t="s">
        <v>241893</v>
      </c>
      <c r="H7017" s="9">
        <v>408571.21</v>
      </c>
    </row>
    <row r="7018" spans="1:8" ht="15.75" customHeight="1" x14ac:dyDescent="0.25">
      <c r="A7018" s="7" t="s">
        <v>12814</v>
      </c>
      <c r="B7018" s="8"/>
      <c r="C7018" s="8" t="s">
        <v>10</v>
      </c>
      <c r="D7018" s="8" t="s">
        <v>11</v>
      </c>
      <c r="E7018" s="10" t="s">
        <v>241892</v>
      </c>
      <c r="F7018" s="8" t="s">
        <v>13</v>
      </c>
      <c r="G7018" s="8" t="s">
        <v>241893</v>
      </c>
      <c r="H7018" s="9">
        <v>204285.61</v>
      </c>
    </row>
    <row r="7019" spans="1:8" ht="15.75" customHeight="1" x14ac:dyDescent="0.25">
      <c r="A7019" s="7" t="s">
        <v>12814</v>
      </c>
      <c r="B7019" s="8"/>
      <c r="C7019" s="8" t="s">
        <v>10</v>
      </c>
      <c r="D7019" s="8" t="s">
        <v>11</v>
      </c>
      <c r="E7019" s="10" t="s">
        <v>241892</v>
      </c>
      <c r="F7019" s="8" t="s">
        <v>13</v>
      </c>
      <c r="G7019" s="8" t="s">
        <v>241893</v>
      </c>
      <c r="H7019" s="9">
        <v>163428.49</v>
      </c>
    </row>
    <row r="7020" spans="1:8" ht="15.75" customHeight="1" x14ac:dyDescent="0.25">
      <c r="A7020" s="7" t="s">
        <v>12814</v>
      </c>
      <c r="B7020" s="8"/>
      <c r="C7020" s="8" t="s">
        <v>10</v>
      </c>
      <c r="D7020" s="8" t="s">
        <v>11</v>
      </c>
      <c r="E7020" s="10" t="s">
        <v>241892</v>
      </c>
      <c r="F7020" s="8" t="s">
        <v>13</v>
      </c>
      <c r="G7020" s="8" t="s">
        <v>241893</v>
      </c>
      <c r="H7020" s="9">
        <v>40857.120000000003</v>
      </c>
    </row>
    <row r="7021" spans="1:8" ht="15.75" customHeight="1" x14ac:dyDescent="0.25">
      <c r="A7021" s="7" t="s">
        <v>12814</v>
      </c>
      <c r="B7021" s="8"/>
      <c r="C7021" s="8" t="s">
        <v>10</v>
      </c>
      <c r="D7021" s="8" t="s">
        <v>11</v>
      </c>
      <c r="E7021" s="10" t="s">
        <v>241894</v>
      </c>
      <c r="F7021" s="8" t="s">
        <v>13</v>
      </c>
      <c r="G7021" s="8" t="s">
        <v>12813</v>
      </c>
      <c r="H7021" s="9">
        <v>127816.07</v>
      </c>
    </row>
    <row r="7022" spans="1:8" ht="15.75" customHeight="1" x14ac:dyDescent="0.25">
      <c r="A7022" s="7" t="s">
        <v>12814</v>
      </c>
      <c r="B7022" s="8"/>
      <c r="C7022" s="8" t="s">
        <v>10</v>
      </c>
      <c r="D7022" s="8" t="s">
        <v>11</v>
      </c>
      <c r="E7022" s="10" t="s">
        <v>241895</v>
      </c>
      <c r="F7022" s="8" t="s">
        <v>13</v>
      </c>
      <c r="G7022" s="8" t="s">
        <v>240736</v>
      </c>
      <c r="H7022" s="9">
        <v>425109.24</v>
      </c>
    </row>
    <row r="7023" spans="1:8" ht="15.75" customHeight="1" x14ac:dyDescent="0.25">
      <c r="A7023" s="7" t="s">
        <v>12814</v>
      </c>
      <c r="B7023" s="8"/>
      <c r="C7023" s="8" t="s">
        <v>10</v>
      </c>
      <c r="D7023" s="8" t="s">
        <v>11</v>
      </c>
      <c r="E7023" s="10" t="s">
        <v>241895</v>
      </c>
      <c r="F7023" s="8" t="s">
        <v>13</v>
      </c>
      <c r="G7023" s="8" t="s">
        <v>240736</v>
      </c>
      <c r="H7023" s="9">
        <v>30000</v>
      </c>
    </row>
    <row r="7024" spans="1:8" ht="15.75" customHeight="1" x14ac:dyDescent="0.25">
      <c r="A7024" s="7" t="s">
        <v>12814</v>
      </c>
      <c r="B7024" s="8"/>
      <c r="C7024" s="8" t="s">
        <v>10</v>
      </c>
      <c r="D7024" s="8" t="s">
        <v>11</v>
      </c>
      <c r="E7024" s="10" t="s">
        <v>241895</v>
      </c>
      <c r="F7024" s="8" t="s">
        <v>13</v>
      </c>
      <c r="G7024" s="8" t="s">
        <v>240736</v>
      </c>
      <c r="H7024" s="9">
        <v>62500</v>
      </c>
    </row>
    <row r="7025" spans="1:8" ht="15.75" customHeight="1" x14ac:dyDescent="0.25">
      <c r="A7025" s="7" t="s">
        <v>12814</v>
      </c>
      <c r="B7025" s="8"/>
      <c r="C7025" s="8" t="s">
        <v>10</v>
      </c>
      <c r="D7025" s="8" t="s">
        <v>11</v>
      </c>
      <c r="E7025" s="10" t="s">
        <v>241896</v>
      </c>
      <c r="F7025" s="8" t="s">
        <v>13</v>
      </c>
      <c r="G7025" s="8" t="s">
        <v>11698</v>
      </c>
      <c r="H7025" s="9">
        <v>3371847.33</v>
      </c>
    </row>
    <row r="7026" spans="1:8" ht="15.75" customHeight="1" x14ac:dyDescent="0.25">
      <c r="A7026" s="7" t="s">
        <v>12814</v>
      </c>
      <c r="B7026" s="8"/>
      <c r="C7026" s="8" t="s">
        <v>10</v>
      </c>
      <c r="D7026" s="8" t="s">
        <v>11</v>
      </c>
      <c r="E7026" s="10" t="s">
        <v>241891</v>
      </c>
      <c r="F7026" s="8" t="s">
        <v>13</v>
      </c>
      <c r="G7026" s="8" t="s">
        <v>12803</v>
      </c>
      <c r="H7026" s="9">
        <v>800000</v>
      </c>
    </row>
    <row r="7027" spans="1:8" ht="15.75" customHeight="1" x14ac:dyDescent="0.25">
      <c r="A7027" s="7" t="s">
        <v>12814</v>
      </c>
      <c r="B7027" s="8"/>
      <c r="C7027" s="8" t="s">
        <v>10</v>
      </c>
      <c r="D7027" s="8" t="s">
        <v>11</v>
      </c>
      <c r="E7027" s="10" t="s">
        <v>241897</v>
      </c>
      <c r="F7027" s="8" t="s">
        <v>13</v>
      </c>
      <c r="G7027" s="8" t="s">
        <v>12783</v>
      </c>
      <c r="H7027" s="9">
        <v>800000</v>
      </c>
    </row>
    <row r="7028" spans="1:8" ht="15.75" customHeight="1" x14ac:dyDescent="0.25">
      <c r="A7028" s="7" t="s">
        <v>12814</v>
      </c>
      <c r="B7028" s="8"/>
      <c r="C7028" s="8" t="s">
        <v>10</v>
      </c>
      <c r="D7028" s="8" t="s">
        <v>11</v>
      </c>
      <c r="E7028" s="10" t="s">
        <v>241891</v>
      </c>
      <c r="F7028" s="8" t="s">
        <v>13</v>
      </c>
      <c r="G7028" s="8" t="s">
        <v>12803</v>
      </c>
      <c r="H7028" s="9">
        <v>400000</v>
      </c>
    </row>
    <row r="7029" spans="1:8" ht="15" customHeight="1" x14ac:dyDescent="0.25">
      <c r="A7029" s="7" t="s">
        <v>12814</v>
      </c>
      <c r="B7029" s="8"/>
      <c r="C7029" s="8" t="s">
        <v>10</v>
      </c>
      <c r="D7029" s="8" t="s">
        <v>11</v>
      </c>
      <c r="E7029" s="10" t="s">
        <v>241891</v>
      </c>
      <c r="F7029" s="8" t="s">
        <v>13</v>
      </c>
      <c r="G7029" s="8" t="s">
        <v>12803</v>
      </c>
      <c r="H7029" s="9">
        <v>400000</v>
      </c>
    </row>
    <row r="7030" spans="1:8" ht="15.75" customHeight="1" x14ac:dyDescent="0.25">
      <c r="A7030" s="7" t="s">
        <v>12814</v>
      </c>
      <c r="B7030" s="8"/>
      <c r="C7030" s="8" t="s">
        <v>10</v>
      </c>
      <c r="D7030" s="8" t="s">
        <v>11</v>
      </c>
      <c r="E7030" s="10" t="s">
        <v>241890</v>
      </c>
      <c r="F7030" s="8" t="s">
        <v>13</v>
      </c>
      <c r="G7030" s="8" t="s">
        <v>12783</v>
      </c>
      <c r="H7030" s="9">
        <v>400000</v>
      </c>
    </row>
    <row r="7031" spans="1:8" ht="15.75" customHeight="1" x14ac:dyDescent="0.25">
      <c r="A7031" s="7" t="s">
        <v>12814</v>
      </c>
      <c r="B7031" s="8"/>
      <c r="C7031" s="8" t="s">
        <v>10</v>
      </c>
      <c r="D7031" s="8" t="s">
        <v>11</v>
      </c>
      <c r="E7031" s="10" t="s">
        <v>241890</v>
      </c>
      <c r="F7031" s="8" t="s">
        <v>13</v>
      </c>
      <c r="G7031" s="8" t="s">
        <v>12783</v>
      </c>
      <c r="H7031" s="9">
        <v>400000</v>
      </c>
    </row>
    <row r="7032" spans="1:8" ht="15.75" customHeight="1" x14ac:dyDescent="0.25">
      <c r="A7032" s="7" t="s">
        <v>12814</v>
      </c>
      <c r="B7032" s="8"/>
      <c r="C7032" s="8" t="s">
        <v>10</v>
      </c>
      <c r="D7032" s="8" t="s">
        <v>11</v>
      </c>
      <c r="E7032" s="10" t="s">
        <v>241610</v>
      </c>
      <c r="F7032" s="8" t="s">
        <v>13</v>
      </c>
      <c r="G7032" s="8" t="s">
        <v>11696</v>
      </c>
      <c r="H7032" s="9">
        <v>400000</v>
      </c>
    </row>
    <row r="7033" spans="1:8" ht="15.75" customHeight="1" x14ac:dyDescent="0.25">
      <c r="A7033" s="7" t="s">
        <v>9</v>
      </c>
      <c r="B7033" s="8"/>
      <c r="C7033" s="8" t="s">
        <v>10</v>
      </c>
      <c r="D7033" s="8" t="s">
        <v>11</v>
      </c>
      <c r="E7033" s="7" t="s">
        <v>12</v>
      </c>
      <c r="F7033" s="8" t="s">
        <v>13</v>
      </c>
      <c r="G7033" s="8" t="s">
        <v>14</v>
      </c>
      <c r="H7033" s="9">
        <v>1690000</v>
      </c>
    </row>
    <row r="7034" spans="1:8" ht="15.75" customHeight="1" x14ac:dyDescent="0.25">
      <c r="A7034" s="7" t="s">
        <v>9</v>
      </c>
      <c r="B7034" s="8"/>
      <c r="C7034" s="8" t="s">
        <v>10</v>
      </c>
      <c r="D7034" s="8" t="s">
        <v>11</v>
      </c>
      <c r="E7034" s="7" t="s">
        <v>20</v>
      </c>
      <c r="F7034" s="8" t="s">
        <v>21</v>
      </c>
      <c r="G7034" s="8" t="s">
        <v>22</v>
      </c>
      <c r="H7034" s="9">
        <v>1500000</v>
      </c>
    </row>
    <row r="7035" spans="1:8" ht="15.75" customHeight="1" x14ac:dyDescent="0.25">
      <c r="A7035" s="7" t="s">
        <v>9</v>
      </c>
      <c r="B7035" s="8"/>
      <c r="C7035" s="8" t="s">
        <v>10</v>
      </c>
      <c r="D7035" s="8" t="s">
        <v>11</v>
      </c>
      <c r="E7035" s="7" t="s">
        <v>23</v>
      </c>
      <c r="F7035" s="8" t="s">
        <v>24</v>
      </c>
      <c r="G7035" s="8" t="s">
        <v>25</v>
      </c>
      <c r="H7035" s="9">
        <v>77329</v>
      </c>
    </row>
    <row r="7036" spans="1:8" ht="15.75" customHeight="1" x14ac:dyDescent="0.25">
      <c r="A7036" s="7" t="s">
        <v>9</v>
      </c>
      <c r="B7036" s="8"/>
      <c r="C7036" s="8" t="s">
        <v>10</v>
      </c>
      <c r="D7036" s="8" t="s">
        <v>11</v>
      </c>
      <c r="E7036" s="7" t="s">
        <v>26</v>
      </c>
      <c r="F7036" s="8" t="s">
        <v>13</v>
      </c>
      <c r="G7036" s="8" t="s">
        <v>27</v>
      </c>
      <c r="H7036" s="9">
        <v>250000</v>
      </c>
    </row>
    <row r="7037" spans="1:8" ht="15.75" customHeight="1" x14ac:dyDescent="0.25">
      <c r="A7037" s="7" t="s">
        <v>9</v>
      </c>
      <c r="B7037" s="8"/>
      <c r="C7037" s="8" t="s">
        <v>10</v>
      </c>
      <c r="D7037" s="8" t="s">
        <v>11</v>
      </c>
      <c r="E7037" s="7" t="s">
        <v>28</v>
      </c>
      <c r="F7037" s="8" t="s">
        <v>29</v>
      </c>
      <c r="G7037" s="8" t="s">
        <v>30</v>
      </c>
      <c r="H7037" s="9">
        <v>150000</v>
      </c>
    </row>
    <row r="7038" spans="1:8" ht="15.75" customHeight="1" x14ac:dyDescent="0.25">
      <c r="A7038" s="7" t="s">
        <v>9</v>
      </c>
      <c r="B7038" s="8"/>
      <c r="C7038" s="8" t="s">
        <v>10</v>
      </c>
      <c r="D7038" s="8" t="s">
        <v>11</v>
      </c>
      <c r="E7038" s="7" t="s">
        <v>31</v>
      </c>
      <c r="F7038" s="8" t="s">
        <v>32</v>
      </c>
      <c r="G7038" s="8" t="s">
        <v>33</v>
      </c>
      <c r="H7038" s="9">
        <v>150000</v>
      </c>
    </row>
    <row r="7039" spans="1:8" ht="15.75" customHeight="1" x14ac:dyDescent="0.25">
      <c r="A7039" s="7" t="s">
        <v>9</v>
      </c>
      <c r="B7039" s="8"/>
      <c r="C7039" s="8" t="s">
        <v>10</v>
      </c>
      <c r="D7039" s="8" t="s">
        <v>11</v>
      </c>
      <c r="E7039" s="7" t="s">
        <v>34</v>
      </c>
      <c r="F7039" s="8" t="s">
        <v>35</v>
      </c>
      <c r="G7039" s="8" t="s">
        <v>36</v>
      </c>
      <c r="H7039" s="9">
        <v>300000</v>
      </c>
    </row>
    <row r="7040" spans="1:8" ht="15.75" customHeight="1" x14ac:dyDescent="0.25">
      <c r="A7040" s="7" t="s">
        <v>9</v>
      </c>
      <c r="B7040" s="8"/>
      <c r="C7040" s="8" t="s">
        <v>10</v>
      </c>
      <c r="D7040" s="8" t="s">
        <v>11</v>
      </c>
      <c r="E7040" s="7" t="s">
        <v>37</v>
      </c>
      <c r="F7040" s="8" t="s">
        <v>38</v>
      </c>
      <c r="G7040" s="8" t="s">
        <v>39</v>
      </c>
      <c r="H7040" s="9">
        <v>300000</v>
      </c>
    </row>
    <row r="7041" spans="1:8" ht="15.75" customHeight="1" x14ac:dyDescent="0.25">
      <c r="A7041" s="7" t="s">
        <v>9</v>
      </c>
      <c r="B7041" s="8"/>
      <c r="C7041" s="8" t="s">
        <v>10</v>
      </c>
      <c r="D7041" s="8" t="s">
        <v>11</v>
      </c>
      <c r="E7041" s="7" t="s">
        <v>40</v>
      </c>
      <c r="F7041" s="8" t="s">
        <v>13</v>
      </c>
      <c r="G7041" s="8" t="s">
        <v>41</v>
      </c>
      <c r="H7041" s="9">
        <v>100000</v>
      </c>
    </row>
    <row r="7042" spans="1:8" ht="15.75" customHeight="1" x14ac:dyDescent="0.25">
      <c r="A7042" s="7" t="s">
        <v>9</v>
      </c>
      <c r="B7042" s="8"/>
      <c r="C7042" s="8" t="s">
        <v>10</v>
      </c>
      <c r="D7042" s="8" t="s">
        <v>11</v>
      </c>
      <c r="E7042" s="7" t="s">
        <v>46</v>
      </c>
      <c r="F7042" s="8" t="s">
        <v>47</v>
      </c>
      <c r="G7042" s="8" t="s">
        <v>48</v>
      </c>
      <c r="H7042" s="9">
        <v>200000</v>
      </c>
    </row>
    <row r="7043" spans="1:8" ht="15.75" customHeight="1" x14ac:dyDescent="0.25">
      <c r="A7043" s="7" t="s">
        <v>9</v>
      </c>
      <c r="B7043" s="8"/>
      <c r="C7043" s="8" t="s">
        <v>10</v>
      </c>
      <c r="D7043" s="8" t="s">
        <v>11</v>
      </c>
      <c r="E7043" s="7" t="s">
        <v>12</v>
      </c>
      <c r="F7043" s="8" t="s">
        <v>13</v>
      </c>
      <c r="G7043" s="8" t="s">
        <v>14</v>
      </c>
      <c r="H7043" s="9">
        <v>8910000</v>
      </c>
    </row>
    <row r="7044" spans="1:8" ht="15.75" customHeight="1" x14ac:dyDescent="0.25">
      <c r="A7044" s="7" t="s">
        <v>9</v>
      </c>
      <c r="B7044" s="8"/>
      <c r="C7044" s="8" t="s">
        <v>10</v>
      </c>
      <c r="D7044" s="8" t="s">
        <v>11</v>
      </c>
      <c r="E7044" s="7" t="s">
        <v>49</v>
      </c>
      <c r="F7044" s="8" t="s">
        <v>50</v>
      </c>
      <c r="G7044" s="8" t="s">
        <v>51</v>
      </c>
      <c r="H7044" s="9">
        <v>150000</v>
      </c>
    </row>
    <row r="7045" spans="1:8" ht="15.75" customHeight="1" x14ac:dyDescent="0.25">
      <c r="A7045" s="7" t="s">
        <v>9</v>
      </c>
      <c r="B7045" s="8"/>
      <c r="C7045" s="8" t="s">
        <v>10</v>
      </c>
      <c r="D7045" s="8" t="s">
        <v>11</v>
      </c>
      <c r="E7045" s="7" t="s">
        <v>52</v>
      </c>
      <c r="F7045" s="8" t="s">
        <v>13</v>
      </c>
      <c r="G7045" s="8" t="s">
        <v>53</v>
      </c>
      <c r="H7045" s="9">
        <v>9396000</v>
      </c>
    </row>
    <row r="7046" spans="1:8" ht="15.75" customHeight="1" x14ac:dyDescent="0.25">
      <c r="A7046" s="7" t="s">
        <v>9</v>
      </c>
      <c r="B7046" s="8"/>
      <c r="C7046" s="8" t="s">
        <v>10</v>
      </c>
      <c r="D7046" s="8" t="s">
        <v>11</v>
      </c>
      <c r="E7046" s="7" t="s">
        <v>54</v>
      </c>
      <c r="F7046" s="8" t="s">
        <v>55</v>
      </c>
      <c r="G7046" s="8" t="s">
        <v>56</v>
      </c>
      <c r="H7046" s="9">
        <v>300000</v>
      </c>
    </row>
    <row r="7047" spans="1:8" ht="15" customHeight="1" x14ac:dyDescent="0.25">
      <c r="A7047" s="7" t="s">
        <v>9</v>
      </c>
      <c r="B7047" s="8"/>
      <c r="C7047" s="8" t="s">
        <v>10</v>
      </c>
      <c r="D7047" s="8" t="s">
        <v>11</v>
      </c>
      <c r="E7047" s="7" t="s">
        <v>57</v>
      </c>
      <c r="F7047" s="8" t="s">
        <v>13</v>
      </c>
      <c r="G7047" s="8" t="s">
        <v>58</v>
      </c>
      <c r="H7047" s="9">
        <v>133109</v>
      </c>
    </row>
    <row r="7048" spans="1:8" ht="15.75" customHeight="1" x14ac:dyDescent="0.25">
      <c r="A7048" s="7" t="s">
        <v>9</v>
      </c>
      <c r="B7048" s="8"/>
      <c r="C7048" s="8" t="s">
        <v>10</v>
      </c>
      <c r="D7048" s="8" t="s">
        <v>11</v>
      </c>
      <c r="E7048" s="7" t="s">
        <v>59</v>
      </c>
      <c r="F7048" s="8" t="s">
        <v>13</v>
      </c>
      <c r="G7048" s="8" t="s">
        <v>60</v>
      </c>
      <c r="H7048" s="9">
        <v>140000</v>
      </c>
    </row>
    <row r="7049" spans="1:8" ht="15.75" customHeight="1" x14ac:dyDescent="0.25">
      <c r="A7049" s="7" t="s">
        <v>9</v>
      </c>
      <c r="B7049" s="8"/>
      <c r="C7049" s="8" t="s">
        <v>10</v>
      </c>
      <c r="D7049" s="8" t="s">
        <v>11</v>
      </c>
      <c r="E7049" s="7" t="s">
        <v>61</v>
      </c>
      <c r="F7049" s="8" t="s">
        <v>62</v>
      </c>
      <c r="G7049" s="8" t="s">
        <v>63</v>
      </c>
      <c r="H7049" s="9">
        <v>2504.44</v>
      </c>
    </row>
    <row r="7050" spans="1:8" ht="15.75" customHeight="1" x14ac:dyDescent="0.25">
      <c r="A7050" s="7" t="s">
        <v>9</v>
      </c>
      <c r="B7050" s="8"/>
      <c r="C7050" s="8" t="s">
        <v>10</v>
      </c>
      <c r="D7050" s="8" t="s">
        <v>11</v>
      </c>
      <c r="E7050" s="7" t="s">
        <v>64</v>
      </c>
      <c r="F7050" s="8" t="s">
        <v>65</v>
      </c>
      <c r="G7050" s="8" t="s">
        <v>66</v>
      </c>
      <c r="H7050" s="9">
        <v>2504.44</v>
      </c>
    </row>
    <row r="7051" spans="1:8" ht="15.75" customHeight="1" x14ac:dyDescent="0.25">
      <c r="A7051" s="7" t="s">
        <v>9</v>
      </c>
      <c r="B7051" s="8"/>
      <c r="C7051" s="8" t="s">
        <v>10</v>
      </c>
      <c r="D7051" s="8" t="s">
        <v>11</v>
      </c>
      <c r="E7051" s="7" t="s">
        <v>67</v>
      </c>
      <c r="F7051" s="8" t="s">
        <v>68</v>
      </c>
      <c r="G7051" s="8" t="s">
        <v>69</v>
      </c>
      <c r="H7051" s="9">
        <v>2504.44</v>
      </c>
    </row>
    <row r="7052" spans="1:8" ht="15.75" customHeight="1" x14ac:dyDescent="0.25">
      <c r="A7052" s="7" t="s">
        <v>9</v>
      </c>
      <c r="B7052" s="8"/>
      <c r="C7052" s="8" t="s">
        <v>10</v>
      </c>
      <c r="D7052" s="8" t="s">
        <v>11</v>
      </c>
      <c r="E7052" s="7" t="s">
        <v>70</v>
      </c>
      <c r="F7052" s="8" t="s">
        <v>71</v>
      </c>
      <c r="G7052" s="8" t="s">
        <v>72</v>
      </c>
      <c r="H7052" s="9">
        <v>5008.88</v>
      </c>
    </row>
    <row r="7053" spans="1:8" ht="15.75" customHeight="1" x14ac:dyDescent="0.25">
      <c r="A7053" s="7" t="s">
        <v>9</v>
      </c>
      <c r="B7053" s="8"/>
      <c r="C7053" s="8" t="s">
        <v>10</v>
      </c>
      <c r="D7053" s="8" t="s">
        <v>11</v>
      </c>
      <c r="E7053" s="7" t="s">
        <v>73</v>
      </c>
      <c r="F7053" s="8" t="s">
        <v>74</v>
      </c>
      <c r="G7053" s="8" t="s">
        <v>75</v>
      </c>
      <c r="H7053" s="9">
        <v>5008.88</v>
      </c>
    </row>
    <row r="7054" spans="1:8" ht="15.75" customHeight="1" x14ac:dyDescent="0.25">
      <c r="A7054" s="7" t="s">
        <v>9</v>
      </c>
      <c r="B7054" s="8"/>
      <c r="C7054" s="8" t="s">
        <v>10</v>
      </c>
      <c r="D7054" s="8" t="s">
        <v>11</v>
      </c>
      <c r="E7054" s="7" t="s">
        <v>76</v>
      </c>
      <c r="F7054" s="8" t="s">
        <v>77</v>
      </c>
      <c r="G7054" s="8" t="s">
        <v>78</v>
      </c>
      <c r="H7054" s="9">
        <v>2504.44</v>
      </c>
    </row>
    <row r="7055" spans="1:8" ht="15.75" customHeight="1" x14ac:dyDescent="0.25">
      <c r="A7055" s="7" t="s">
        <v>9</v>
      </c>
      <c r="B7055" s="8"/>
      <c r="C7055" s="8" t="s">
        <v>10</v>
      </c>
      <c r="D7055" s="8" t="s">
        <v>11</v>
      </c>
      <c r="E7055" s="7" t="s">
        <v>79</v>
      </c>
      <c r="F7055" s="8" t="s">
        <v>80</v>
      </c>
      <c r="G7055" s="8" t="s">
        <v>81</v>
      </c>
      <c r="H7055" s="9">
        <v>2504.44</v>
      </c>
    </row>
    <row r="7056" spans="1:8" ht="15.75" customHeight="1" x14ac:dyDescent="0.25">
      <c r="A7056" s="7" t="s">
        <v>9</v>
      </c>
      <c r="B7056" s="8"/>
      <c r="C7056" s="8" t="s">
        <v>10</v>
      </c>
      <c r="D7056" s="8" t="s">
        <v>11</v>
      </c>
      <c r="E7056" s="7" t="s">
        <v>82</v>
      </c>
      <c r="F7056" s="8" t="s">
        <v>83</v>
      </c>
      <c r="G7056" s="8" t="s">
        <v>84</v>
      </c>
      <c r="H7056" s="9">
        <v>2504.44</v>
      </c>
    </row>
    <row r="7057" spans="1:8" ht="15.75" customHeight="1" x14ac:dyDescent="0.25">
      <c r="A7057" s="7" t="s">
        <v>9</v>
      </c>
      <c r="B7057" s="8"/>
      <c r="C7057" s="8" t="s">
        <v>10</v>
      </c>
      <c r="D7057" s="8" t="s">
        <v>11</v>
      </c>
      <c r="E7057" s="7" t="s">
        <v>85</v>
      </c>
      <c r="F7057" s="8" t="s">
        <v>86</v>
      </c>
      <c r="G7057" s="8" t="s">
        <v>87</v>
      </c>
      <c r="H7057" s="9">
        <v>2504.44</v>
      </c>
    </row>
    <row r="7058" spans="1:8" ht="15.75" customHeight="1" x14ac:dyDescent="0.25">
      <c r="A7058" s="7" t="s">
        <v>9</v>
      </c>
      <c r="B7058" s="8"/>
      <c r="C7058" s="8" t="s">
        <v>10</v>
      </c>
      <c r="D7058" s="8" t="s">
        <v>11</v>
      </c>
      <c r="E7058" s="7" t="s">
        <v>88</v>
      </c>
      <c r="F7058" s="8" t="s">
        <v>89</v>
      </c>
      <c r="G7058" s="8" t="s">
        <v>90</v>
      </c>
      <c r="H7058" s="9">
        <v>2504.44</v>
      </c>
    </row>
    <row r="7059" spans="1:8" ht="15.75" customHeight="1" x14ac:dyDescent="0.25">
      <c r="A7059" s="7" t="s">
        <v>9</v>
      </c>
      <c r="B7059" s="8"/>
      <c r="C7059" s="8" t="s">
        <v>10</v>
      </c>
      <c r="D7059" s="8" t="s">
        <v>11</v>
      </c>
      <c r="E7059" s="7" t="s">
        <v>91</v>
      </c>
      <c r="F7059" s="8" t="s">
        <v>92</v>
      </c>
      <c r="G7059" s="8" t="s">
        <v>93</v>
      </c>
      <c r="H7059" s="9">
        <v>2504.44</v>
      </c>
    </row>
    <row r="7060" spans="1:8" ht="15.75" customHeight="1" x14ac:dyDescent="0.25">
      <c r="A7060" s="7" t="s">
        <v>9</v>
      </c>
      <c r="B7060" s="8"/>
      <c r="C7060" s="8" t="s">
        <v>10</v>
      </c>
      <c r="D7060" s="8" t="s">
        <v>11</v>
      </c>
      <c r="E7060" s="7" t="s">
        <v>94</v>
      </c>
      <c r="F7060" s="8" t="s">
        <v>95</v>
      </c>
      <c r="G7060" s="8" t="s">
        <v>96</v>
      </c>
      <c r="H7060" s="9">
        <v>2504.44</v>
      </c>
    </row>
    <row r="7061" spans="1:8" ht="15.75" customHeight="1" x14ac:dyDescent="0.25">
      <c r="A7061" s="7" t="s">
        <v>9</v>
      </c>
      <c r="B7061" s="8"/>
      <c r="C7061" s="8" t="s">
        <v>10</v>
      </c>
      <c r="D7061" s="8" t="s">
        <v>11</v>
      </c>
      <c r="E7061" s="7" t="s">
        <v>97</v>
      </c>
      <c r="F7061" s="8" t="s">
        <v>98</v>
      </c>
      <c r="G7061" s="8" t="s">
        <v>99</v>
      </c>
      <c r="H7061" s="9">
        <v>2504.44</v>
      </c>
    </row>
    <row r="7062" spans="1:8" ht="15.75" customHeight="1" x14ac:dyDescent="0.25">
      <c r="A7062" s="7" t="s">
        <v>9</v>
      </c>
      <c r="B7062" s="8"/>
      <c r="C7062" s="8" t="s">
        <v>10</v>
      </c>
      <c r="D7062" s="8" t="s">
        <v>11</v>
      </c>
      <c r="E7062" s="7" t="s">
        <v>100</v>
      </c>
      <c r="F7062" s="8" t="s">
        <v>101</v>
      </c>
      <c r="G7062" s="8" t="s">
        <v>102</v>
      </c>
      <c r="H7062" s="9">
        <v>2504.44</v>
      </c>
    </row>
    <row r="7063" spans="1:8" ht="15.75" customHeight="1" x14ac:dyDescent="0.25">
      <c r="A7063" s="7" t="s">
        <v>9</v>
      </c>
      <c r="B7063" s="8"/>
      <c r="C7063" s="8" t="s">
        <v>10</v>
      </c>
      <c r="D7063" s="8" t="s">
        <v>11</v>
      </c>
      <c r="E7063" s="7" t="s">
        <v>103</v>
      </c>
      <c r="F7063" s="8" t="s">
        <v>104</v>
      </c>
      <c r="G7063" s="8" t="s">
        <v>105</v>
      </c>
      <c r="H7063" s="9">
        <v>2504.44</v>
      </c>
    </row>
    <row r="7064" spans="1:8" ht="15.75" customHeight="1" x14ac:dyDescent="0.25">
      <c r="A7064" s="7" t="s">
        <v>9</v>
      </c>
      <c r="B7064" s="8"/>
      <c r="C7064" s="8" t="s">
        <v>10</v>
      </c>
      <c r="D7064" s="8" t="s">
        <v>11</v>
      </c>
      <c r="E7064" s="7" t="s">
        <v>106</v>
      </c>
      <c r="F7064" s="8" t="s">
        <v>107</v>
      </c>
      <c r="G7064" s="8" t="s">
        <v>108</v>
      </c>
      <c r="H7064" s="9">
        <v>2504.44</v>
      </c>
    </row>
    <row r="7065" spans="1:8" ht="15" customHeight="1" x14ac:dyDescent="0.25">
      <c r="A7065" s="7" t="s">
        <v>9</v>
      </c>
      <c r="B7065" s="8"/>
      <c r="C7065" s="8" t="s">
        <v>10</v>
      </c>
      <c r="D7065" s="8" t="s">
        <v>11</v>
      </c>
      <c r="E7065" s="7" t="s">
        <v>109</v>
      </c>
      <c r="F7065" s="8" t="s">
        <v>110</v>
      </c>
      <c r="G7065" s="8" t="s">
        <v>111</v>
      </c>
      <c r="H7065" s="9">
        <v>2504.44</v>
      </c>
    </row>
    <row r="7066" spans="1:8" ht="15.75" customHeight="1" x14ac:dyDescent="0.25">
      <c r="A7066" s="7" t="s">
        <v>9</v>
      </c>
      <c r="B7066" s="8"/>
      <c r="C7066" s="8" t="s">
        <v>10</v>
      </c>
      <c r="D7066" s="8" t="s">
        <v>11</v>
      </c>
      <c r="E7066" s="7" t="s">
        <v>112</v>
      </c>
      <c r="F7066" s="8" t="s">
        <v>113</v>
      </c>
      <c r="G7066" s="8" t="s">
        <v>114</v>
      </c>
      <c r="H7066" s="9">
        <v>2504.44</v>
      </c>
    </row>
    <row r="7067" spans="1:8" ht="15.75" customHeight="1" x14ac:dyDescent="0.25">
      <c r="A7067" s="7" t="s">
        <v>9</v>
      </c>
      <c r="B7067" s="8"/>
      <c r="C7067" s="8" t="s">
        <v>10</v>
      </c>
      <c r="D7067" s="8" t="s">
        <v>11</v>
      </c>
      <c r="E7067" s="7" t="s">
        <v>115</v>
      </c>
      <c r="F7067" s="8" t="s">
        <v>116</v>
      </c>
      <c r="G7067" s="8" t="s">
        <v>117</v>
      </c>
      <c r="H7067" s="9">
        <v>2504.44</v>
      </c>
    </row>
    <row r="7068" spans="1:8" ht="15.75" customHeight="1" x14ac:dyDescent="0.25">
      <c r="A7068" s="7" t="s">
        <v>9</v>
      </c>
      <c r="B7068" s="8"/>
      <c r="C7068" s="8" t="s">
        <v>10</v>
      </c>
      <c r="D7068" s="8" t="s">
        <v>11</v>
      </c>
      <c r="E7068" s="7" t="s">
        <v>118</v>
      </c>
      <c r="F7068" s="8" t="s">
        <v>119</v>
      </c>
      <c r="G7068" s="8" t="s">
        <v>120</v>
      </c>
      <c r="H7068" s="9">
        <v>2504.44</v>
      </c>
    </row>
    <row r="7069" spans="1:8" ht="15.75" customHeight="1" x14ac:dyDescent="0.25">
      <c r="A7069" s="7" t="s">
        <v>9</v>
      </c>
      <c r="B7069" s="8"/>
      <c r="C7069" s="8" t="s">
        <v>10</v>
      </c>
      <c r="D7069" s="8" t="s">
        <v>11</v>
      </c>
      <c r="E7069" s="7" t="s">
        <v>121</v>
      </c>
      <c r="F7069" s="8" t="s">
        <v>122</v>
      </c>
      <c r="G7069" s="8" t="s">
        <v>123</v>
      </c>
      <c r="H7069" s="9">
        <v>2504.44</v>
      </c>
    </row>
    <row r="7070" spans="1:8" ht="15.75" customHeight="1" x14ac:dyDescent="0.25">
      <c r="A7070" s="7" t="s">
        <v>9</v>
      </c>
      <c r="B7070" s="8"/>
      <c r="C7070" s="8" t="s">
        <v>10</v>
      </c>
      <c r="D7070" s="8" t="s">
        <v>11</v>
      </c>
      <c r="E7070" s="7" t="s">
        <v>124</v>
      </c>
      <c r="F7070" s="8" t="s">
        <v>125</v>
      </c>
      <c r="G7070" s="8" t="s">
        <v>126</v>
      </c>
      <c r="H7070" s="9">
        <v>2504.44</v>
      </c>
    </row>
    <row r="7071" spans="1:8" ht="15.75" customHeight="1" x14ac:dyDescent="0.25">
      <c r="A7071" s="7" t="s">
        <v>9</v>
      </c>
      <c r="B7071" s="8"/>
      <c r="C7071" s="8" t="s">
        <v>10</v>
      </c>
      <c r="D7071" s="8" t="s">
        <v>11</v>
      </c>
      <c r="E7071" s="7" t="s">
        <v>127</v>
      </c>
      <c r="F7071" s="8" t="s">
        <v>128</v>
      </c>
      <c r="G7071" s="8" t="s">
        <v>129</v>
      </c>
      <c r="H7071" s="9">
        <v>2504.44</v>
      </c>
    </row>
    <row r="7072" spans="1:8" ht="15.75" customHeight="1" x14ac:dyDescent="0.25">
      <c r="A7072" s="7" t="s">
        <v>9</v>
      </c>
      <c r="B7072" s="8"/>
      <c r="C7072" s="8" t="s">
        <v>10</v>
      </c>
      <c r="D7072" s="8" t="s">
        <v>11</v>
      </c>
      <c r="E7072" s="7" t="s">
        <v>130</v>
      </c>
      <c r="F7072" s="8" t="s">
        <v>131</v>
      </c>
      <c r="G7072" s="8" t="s">
        <v>132</v>
      </c>
      <c r="H7072" s="9">
        <v>2504.44</v>
      </c>
    </row>
    <row r="7073" spans="1:8" ht="15.75" customHeight="1" x14ac:dyDescent="0.25">
      <c r="A7073" s="7" t="s">
        <v>9</v>
      </c>
      <c r="B7073" s="8"/>
      <c r="C7073" s="8" t="s">
        <v>10</v>
      </c>
      <c r="D7073" s="8" t="s">
        <v>11</v>
      </c>
      <c r="E7073" s="7" t="s">
        <v>133</v>
      </c>
      <c r="F7073" s="8" t="s">
        <v>134</v>
      </c>
      <c r="G7073" s="8" t="s">
        <v>135</v>
      </c>
      <c r="H7073" s="9">
        <v>2504.44</v>
      </c>
    </row>
    <row r="7074" spans="1:8" ht="15.75" customHeight="1" x14ac:dyDescent="0.25">
      <c r="A7074" s="7" t="s">
        <v>9</v>
      </c>
      <c r="B7074" s="8"/>
      <c r="C7074" s="8" t="s">
        <v>10</v>
      </c>
      <c r="D7074" s="8" t="s">
        <v>11</v>
      </c>
      <c r="E7074" s="7" t="s">
        <v>136</v>
      </c>
      <c r="F7074" s="8" t="s">
        <v>137</v>
      </c>
      <c r="G7074" s="8" t="s">
        <v>138</v>
      </c>
      <c r="H7074" s="9">
        <v>2504.44</v>
      </c>
    </row>
    <row r="7075" spans="1:8" ht="15.75" customHeight="1" x14ac:dyDescent="0.25">
      <c r="A7075" s="7" t="s">
        <v>9</v>
      </c>
      <c r="B7075" s="8"/>
      <c r="C7075" s="8" t="s">
        <v>10</v>
      </c>
      <c r="D7075" s="8" t="s">
        <v>11</v>
      </c>
      <c r="E7075" s="7" t="s">
        <v>139</v>
      </c>
      <c r="F7075" s="8" t="s">
        <v>140</v>
      </c>
      <c r="G7075" s="8" t="s">
        <v>141</v>
      </c>
      <c r="H7075" s="9">
        <v>2504.44</v>
      </c>
    </row>
    <row r="7076" spans="1:8" ht="15.75" customHeight="1" x14ac:dyDescent="0.25">
      <c r="A7076" s="7" t="s">
        <v>9</v>
      </c>
      <c r="B7076" s="8"/>
      <c r="C7076" s="8" t="s">
        <v>10</v>
      </c>
      <c r="D7076" s="8" t="s">
        <v>11</v>
      </c>
      <c r="E7076" s="7" t="s">
        <v>142</v>
      </c>
      <c r="F7076" s="8" t="s">
        <v>143</v>
      </c>
      <c r="G7076" s="8" t="s">
        <v>144</v>
      </c>
      <c r="H7076" s="9">
        <v>2504.44</v>
      </c>
    </row>
    <row r="7077" spans="1:8" ht="15.75" customHeight="1" x14ac:dyDescent="0.25">
      <c r="A7077" s="7" t="s">
        <v>9</v>
      </c>
      <c r="B7077" s="8"/>
      <c r="C7077" s="8" t="s">
        <v>10</v>
      </c>
      <c r="D7077" s="8" t="s">
        <v>11</v>
      </c>
      <c r="E7077" s="7" t="s">
        <v>145</v>
      </c>
      <c r="F7077" s="8" t="s">
        <v>146</v>
      </c>
      <c r="G7077" s="8" t="s">
        <v>147</v>
      </c>
      <c r="H7077" s="9">
        <v>2504.44</v>
      </c>
    </row>
    <row r="7078" spans="1:8" ht="15.75" customHeight="1" x14ac:dyDescent="0.25">
      <c r="A7078" s="7" t="s">
        <v>9</v>
      </c>
      <c r="B7078" s="8"/>
      <c r="C7078" s="8" t="s">
        <v>10</v>
      </c>
      <c r="D7078" s="8" t="s">
        <v>11</v>
      </c>
      <c r="E7078" s="7" t="s">
        <v>148</v>
      </c>
      <c r="F7078" s="8" t="s">
        <v>149</v>
      </c>
      <c r="G7078" s="8" t="s">
        <v>150</v>
      </c>
      <c r="H7078" s="9">
        <v>2504.44</v>
      </c>
    </row>
    <row r="7079" spans="1:8" ht="15.75" customHeight="1" x14ac:dyDescent="0.25">
      <c r="A7079" s="7" t="s">
        <v>9</v>
      </c>
      <c r="B7079" s="8"/>
      <c r="C7079" s="8" t="s">
        <v>10</v>
      </c>
      <c r="D7079" s="8" t="s">
        <v>11</v>
      </c>
      <c r="E7079" s="7" t="s">
        <v>151</v>
      </c>
      <c r="F7079" s="8" t="s">
        <v>152</v>
      </c>
      <c r="G7079" s="8" t="s">
        <v>153</v>
      </c>
      <c r="H7079" s="9">
        <v>2504.44</v>
      </c>
    </row>
    <row r="7080" spans="1:8" ht="15.75" customHeight="1" x14ac:dyDescent="0.25">
      <c r="A7080" s="7" t="s">
        <v>9</v>
      </c>
      <c r="B7080" s="8"/>
      <c r="C7080" s="8" t="s">
        <v>10</v>
      </c>
      <c r="D7080" s="8" t="s">
        <v>11</v>
      </c>
      <c r="E7080" s="7" t="s">
        <v>154</v>
      </c>
      <c r="F7080" s="8" t="s">
        <v>155</v>
      </c>
      <c r="G7080" s="8" t="s">
        <v>156</v>
      </c>
      <c r="H7080" s="9">
        <v>2504.44</v>
      </c>
    </row>
    <row r="7081" spans="1:8" ht="15.75" customHeight="1" x14ac:dyDescent="0.25">
      <c r="A7081" s="7" t="s">
        <v>9</v>
      </c>
      <c r="B7081" s="8"/>
      <c r="C7081" s="8" t="s">
        <v>10</v>
      </c>
      <c r="D7081" s="8" t="s">
        <v>11</v>
      </c>
      <c r="E7081" s="7" t="s">
        <v>157</v>
      </c>
      <c r="F7081" s="8" t="s">
        <v>158</v>
      </c>
      <c r="G7081" s="8" t="s">
        <v>159</v>
      </c>
      <c r="H7081" s="9">
        <v>2504.44</v>
      </c>
    </row>
    <row r="7082" spans="1:8" ht="15.75" customHeight="1" x14ac:dyDescent="0.25">
      <c r="A7082" s="7" t="s">
        <v>9</v>
      </c>
      <c r="B7082" s="8"/>
      <c r="C7082" s="8" t="s">
        <v>10</v>
      </c>
      <c r="D7082" s="8" t="s">
        <v>11</v>
      </c>
      <c r="E7082" s="7" t="s">
        <v>160</v>
      </c>
      <c r="F7082" s="8" t="s">
        <v>161</v>
      </c>
      <c r="G7082" s="8" t="s">
        <v>162</v>
      </c>
      <c r="H7082" s="9">
        <v>2504.44</v>
      </c>
    </row>
    <row r="7083" spans="1:8" ht="15" customHeight="1" x14ac:dyDescent="0.25">
      <c r="A7083" s="7" t="s">
        <v>9</v>
      </c>
      <c r="B7083" s="8"/>
      <c r="C7083" s="8" t="s">
        <v>10</v>
      </c>
      <c r="D7083" s="8" t="s">
        <v>11</v>
      </c>
      <c r="E7083" s="7" t="s">
        <v>163</v>
      </c>
      <c r="F7083" s="8" t="s">
        <v>164</v>
      </c>
      <c r="G7083" s="8" t="s">
        <v>165</v>
      </c>
      <c r="H7083" s="9">
        <v>2504.44</v>
      </c>
    </row>
    <row r="7084" spans="1:8" ht="15.75" customHeight="1" x14ac:dyDescent="0.25">
      <c r="A7084" s="7" t="s">
        <v>9</v>
      </c>
      <c r="B7084" s="8"/>
      <c r="C7084" s="8" t="s">
        <v>10</v>
      </c>
      <c r="D7084" s="8" t="s">
        <v>11</v>
      </c>
      <c r="E7084" s="7" t="s">
        <v>166</v>
      </c>
      <c r="F7084" s="8" t="s">
        <v>167</v>
      </c>
      <c r="G7084" s="8" t="s">
        <v>168</v>
      </c>
      <c r="H7084" s="9">
        <v>2504.44</v>
      </c>
    </row>
    <row r="7085" spans="1:8" ht="15.75" customHeight="1" x14ac:dyDescent="0.25">
      <c r="A7085" s="7" t="s">
        <v>9</v>
      </c>
      <c r="B7085" s="8"/>
      <c r="C7085" s="8" t="s">
        <v>10</v>
      </c>
      <c r="D7085" s="8" t="s">
        <v>11</v>
      </c>
      <c r="E7085" s="7" t="s">
        <v>169</v>
      </c>
      <c r="F7085" s="8" t="s">
        <v>170</v>
      </c>
      <c r="G7085" s="8" t="s">
        <v>171</v>
      </c>
      <c r="H7085" s="9">
        <v>2504.44</v>
      </c>
    </row>
    <row r="7086" spans="1:8" ht="15.75" customHeight="1" x14ac:dyDescent="0.25">
      <c r="A7086" s="7" t="s">
        <v>9</v>
      </c>
      <c r="B7086" s="8"/>
      <c r="C7086" s="8" t="s">
        <v>10</v>
      </c>
      <c r="D7086" s="8" t="s">
        <v>11</v>
      </c>
      <c r="E7086" s="7" t="s">
        <v>172</v>
      </c>
      <c r="F7086" s="8" t="s">
        <v>173</v>
      </c>
      <c r="G7086" s="8" t="s">
        <v>174</v>
      </c>
      <c r="H7086" s="9">
        <v>2504.44</v>
      </c>
    </row>
    <row r="7087" spans="1:8" ht="15.75" customHeight="1" x14ac:dyDescent="0.25">
      <c r="A7087" s="7" t="s">
        <v>9</v>
      </c>
      <c r="B7087" s="8"/>
      <c r="C7087" s="8" t="s">
        <v>10</v>
      </c>
      <c r="D7087" s="8" t="s">
        <v>11</v>
      </c>
      <c r="E7087" s="7" t="s">
        <v>175</v>
      </c>
      <c r="F7087" s="8" t="s">
        <v>176</v>
      </c>
      <c r="G7087" s="8" t="s">
        <v>177</v>
      </c>
      <c r="H7087" s="9">
        <v>2504.44</v>
      </c>
    </row>
    <row r="7088" spans="1:8" ht="15.75" customHeight="1" x14ac:dyDescent="0.25">
      <c r="A7088" s="7" t="s">
        <v>9</v>
      </c>
      <c r="B7088" s="8"/>
      <c r="C7088" s="8" t="s">
        <v>10</v>
      </c>
      <c r="D7088" s="8" t="s">
        <v>11</v>
      </c>
      <c r="E7088" s="7" t="s">
        <v>178</v>
      </c>
      <c r="F7088" s="8" t="s">
        <v>179</v>
      </c>
      <c r="G7088" s="8" t="s">
        <v>180</v>
      </c>
      <c r="H7088" s="9">
        <v>2504.44</v>
      </c>
    </row>
    <row r="7089" spans="1:8" ht="15.75" customHeight="1" x14ac:dyDescent="0.25">
      <c r="A7089" s="7" t="s">
        <v>9</v>
      </c>
      <c r="B7089" s="8"/>
      <c r="C7089" s="8" t="s">
        <v>10</v>
      </c>
      <c r="D7089" s="8" t="s">
        <v>11</v>
      </c>
      <c r="E7089" s="7" t="s">
        <v>181</v>
      </c>
      <c r="F7089" s="8" t="s">
        <v>182</v>
      </c>
      <c r="G7089" s="8" t="s">
        <v>183</v>
      </c>
      <c r="H7089" s="9">
        <v>2504.44</v>
      </c>
    </row>
    <row r="7090" spans="1:8" ht="15.75" customHeight="1" x14ac:dyDescent="0.25">
      <c r="A7090" s="7" t="s">
        <v>9</v>
      </c>
      <c r="B7090" s="8"/>
      <c r="C7090" s="8" t="s">
        <v>10</v>
      </c>
      <c r="D7090" s="8" t="s">
        <v>11</v>
      </c>
      <c r="E7090" s="7" t="s">
        <v>184</v>
      </c>
      <c r="F7090" s="8" t="s">
        <v>185</v>
      </c>
      <c r="G7090" s="8" t="s">
        <v>186</v>
      </c>
      <c r="H7090" s="9">
        <v>3181.88</v>
      </c>
    </row>
    <row r="7091" spans="1:8" ht="15.75" customHeight="1" x14ac:dyDescent="0.25">
      <c r="A7091" s="7" t="s">
        <v>9</v>
      </c>
      <c r="B7091" s="8"/>
      <c r="C7091" s="8" t="s">
        <v>10</v>
      </c>
      <c r="D7091" s="8" t="s">
        <v>11</v>
      </c>
      <c r="E7091" s="7" t="s">
        <v>187</v>
      </c>
      <c r="F7091" s="8" t="s">
        <v>188</v>
      </c>
      <c r="G7091" s="8" t="s">
        <v>189</v>
      </c>
      <c r="H7091" s="9">
        <v>2504.44</v>
      </c>
    </row>
    <row r="7092" spans="1:8" ht="15.75" customHeight="1" x14ac:dyDescent="0.25">
      <c r="A7092" s="7" t="s">
        <v>9</v>
      </c>
      <c r="B7092" s="8"/>
      <c r="C7092" s="8" t="s">
        <v>10</v>
      </c>
      <c r="D7092" s="8" t="s">
        <v>11</v>
      </c>
      <c r="E7092" s="7" t="s">
        <v>190</v>
      </c>
      <c r="F7092" s="8" t="s">
        <v>191</v>
      </c>
      <c r="G7092" s="8" t="s">
        <v>192</v>
      </c>
      <c r="H7092" s="9">
        <v>2504.44</v>
      </c>
    </row>
    <row r="7093" spans="1:8" ht="15.75" customHeight="1" x14ac:dyDescent="0.25">
      <c r="A7093" s="7" t="s">
        <v>9</v>
      </c>
      <c r="B7093" s="8"/>
      <c r="C7093" s="8" t="s">
        <v>10</v>
      </c>
      <c r="D7093" s="8" t="s">
        <v>11</v>
      </c>
      <c r="E7093" s="7" t="s">
        <v>193</v>
      </c>
      <c r="F7093" s="8" t="s">
        <v>194</v>
      </c>
      <c r="G7093" s="8" t="s">
        <v>195</v>
      </c>
      <c r="H7093" s="9">
        <v>2504.44</v>
      </c>
    </row>
    <row r="7094" spans="1:8" ht="15.75" customHeight="1" x14ac:dyDescent="0.25">
      <c r="A7094" s="7" t="s">
        <v>9</v>
      </c>
      <c r="B7094" s="8"/>
      <c r="C7094" s="8" t="s">
        <v>10</v>
      </c>
      <c r="D7094" s="8" t="s">
        <v>11</v>
      </c>
      <c r="E7094" s="7" t="s">
        <v>196</v>
      </c>
      <c r="F7094" s="8" t="s">
        <v>197</v>
      </c>
      <c r="G7094" s="8" t="s">
        <v>198</v>
      </c>
      <c r="H7094" s="9">
        <v>2504.44</v>
      </c>
    </row>
    <row r="7095" spans="1:8" ht="15.75" customHeight="1" x14ac:dyDescent="0.25">
      <c r="A7095" s="7" t="s">
        <v>9</v>
      </c>
      <c r="B7095" s="8"/>
      <c r="C7095" s="8" t="s">
        <v>10</v>
      </c>
      <c r="D7095" s="8" t="s">
        <v>11</v>
      </c>
      <c r="E7095" s="7" t="s">
        <v>199</v>
      </c>
      <c r="F7095" s="8" t="s">
        <v>200</v>
      </c>
      <c r="G7095" s="8" t="s">
        <v>201</v>
      </c>
      <c r="H7095" s="9">
        <v>2504.44</v>
      </c>
    </row>
    <row r="7096" spans="1:8" ht="15.75" customHeight="1" x14ac:dyDescent="0.25">
      <c r="A7096" s="7" t="s">
        <v>9</v>
      </c>
      <c r="B7096" s="8"/>
      <c r="C7096" s="8" t="s">
        <v>10</v>
      </c>
      <c r="D7096" s="8" t="s">
        <v>11</v>
      </c>
      <c r="E7096" s="7" t="s">
        <v>202</v>
      </c>
      <c r="F7096" s="8" t="s">
        <v>203</v>
      </c>
      <c r="G7096" s="8" t="s">
        <v>204</v>
      </c>
      <c r="H7096" s="9">
        <v>2504.44</v>
      </c>
    </row>
    <row r="7097" spans="1:8" ht="15.75" customHeight="1" x14ac:dyDescent="0.25">
      <c r="A7097" s="7" t="s">
        <v>9</v>
      </c>
      <c r="B7097" s="8"/>
      <c r="C7097" s="8" t="s">
        <v>10</v>
      </c>
      <c r="D7097" s="8" t="s">
        <v>11</v>
      </c>
      <c r="E7097" s="7" t="s">
        <v>205</v>
      </c>
      <c r="F7097" s="8" t="s">
        <v>206</v>
      </c>
      <c r="G7097" s="8" t="s">
        <v>207</v>
      </c>
      <c r="H7097" s="9">
        <v>2504.44</v>
      </c>
    </row>
    <row r="7098" spans="1:8" ht="15.75" customHeight="1" x14ac:dyDescent="0.25">
      <c r="A7098" s="7" t="s">
        <v>9</v>
      </c>
      <c r="B7098" s="8"/>
      <c r="C7098" s="8" t="s">
        <v>10</v>
      </c>
      <c r="D7098" s="8" t="s">
        <v>11</v>
      </c>
      <c r="E7098" s="7" t="s">
        <v>208</v>
      </c>
      <c r="F7098" s="8" t="s">
        <v>209</v>
      </c>
      <c r="G7098" s="8" t="s">
        <v>210</v>
      </c>
      <c r="H7098" s="9">
        <v>5008.88</v>
      </c>
    </row>
    <row r="7099" spans="1:8" ht="15.75" customHeight="1" x14ac:dyDescent="0.25">
      <c r="A7099" s="7" t="s">
        <v>9</v>
      </c>
      <c r="B7099" s="8"/>
      <c r="C7099" s="8" t="s">
        <v>10</v>
      </c>
      <c r="D7099" s="8" t="s">
        <v>11</v>
      </c>
      <c r="E7099" s="7" t="s">
        <v>211</v>
      </c>
      <c r="F7099" s="8" t="s">
        <v>212</v>
      </c>
      <c r="G7099" s="8" t="s">
        <v>213</v>
      </c>
      <c r="H7099" s="9">
        <v>2504.44</v>
      </c>
    </row>
    <row r="7100" spans="1:8" ht="15.75" customHeight="1" x14ac:dyDescent="0.25">
      <c r="A7100" s="7" t="s">
        <v>9</v>
      </c>
      <c r="B7100" s="8"/>
      <c r="C7100" s="8" t="s">
        <v>10</v>
      </c>
      <c r="D7100" s="8" t="s">
        <v>11</v>
      </c>
      <c r="E7100" s="7" t="s">
        <v>214</v>
      </c>
      <c r="F7100" s="8" t="s">
        <v>215</v>
      </c>
      <c r="G7100" s="8" t="s">
        <v>216</v>
      </c>
      <c r="H7100" s="9">
        <v>2504.44</v>
      </c>
    </row>
    <row r="7101" spans="1:8" ht="15" customHeight="1" x14ac:dyDescent="0.25">
      <c r="A7101" s="7" t="s">
        <v>9</v>
      </c>
      <c r="B7101" s="8"/>
      <c r="C7101" s="8" t="s">
        <v>10</v>
      </c>
      <c r="D7101" s="8" t="s">
        <v>11</v>
      </c>
      <c r="E7101" s="7" t="s">
        <v>217</v>
      </c>
      <c r="F7101" s="8" t="s">
        <v>218</v>
      </c>
      <c r="G7101" s="8" t="s">
        <v>219</v>
      </c>
      <c r="H7101" s="9">
        <v>2504.44</v>
      </c>
    </row>
    <row r="7102" spans="1:8" ht="15.75" customHeight="1" x14ac:dyDescent="0.25">
      <c r="A7102" s="7" t="s">
        <v>9</v>
      </c>
      <c r="B7102" s="8"/>
      <c r="C7102" s="8" t="s">
        <v>10</v>
      </c>
      <c r="D7102" s="8" t="s">
        <v>11</v>
      </c>
      <c r="E7102" s="7" t="s">
        <v>220</v>
      </c>
      <c r="F7102" s="8" t="s">
        <v>221</v>
      </c>
      <c r="G7102" s="8" t="s">
        <v>222</v>
      </c>
      <c r="H7102" s="9">
        <v>2504.44</v>
      </c>
    </row>
    <row r="7103" spans="1:8" ht="15.75" customHeight="1" x14ac:dyDescent="0.25">
      <c r="A7103" s="7" t="s">
        <v>9</v>
      </c>
      <c r="B7103" s="8"/>
      <c r="C7103" s="8" t="s">
        <v>10</v>
      </c>
      <c r="D7103" s="8" t="s">
        <v>11</v>
      </c>
      <c r="E7103" s="7" t="s">
        <v>223</v>
      </c>
      <c r="F7103" s="8" t="s">
        <v>224</v>
      </c>
      <c r="G7103" s="8" t="s">
        <v>225</v>
      </c>
      <c r="H7103" s="9">
        <v>2504.44</v>
      </c>
    </row>
    <row r="7104" spans="1:8" ht="15.75" customHeight="1" x14ac:dyDescent="0.25">
      <c r="A7104" s="7" t="s">
        <v>9</v>
      </c>
      <c r="B7104" s="8"/>
      <c r="C7104" s="8" t="s">
        <v>10</v>
      </c>
      <c r="D7104" s="8" t="s">
        <v>11</v>
      </c>
      <c r="E7104" s="7" t="s">
        <v>226</v>
      </c>
      <c r="F7104" s="8" t="s">
        <v>227</v>
      </c>
      <c r="G7104" s="8" t="s">
        <v>228</v>
      </c>
      <c r="H7104" s="9">
        <v>2504.44</v>
      </c>
    </row>
    <row r="7105" spans="1:8" ht="15.75" customHeight="1" x14ac:dyDescent="0.25">
      <c r="A7105" s="7" t="s">
        <v>9</v>
      </c>
      <c r="B7105" s="8"/>
      <c r="C7105" s="8" t="s">
        <v>10</v>
      </c>
      <c r="D7105" s="8" t="s">
        <v>11</v>
      </c>
      <c r="E7105" s="7" t="s">
        <v>229</v>
      </c>
      <c r="F7105" s="8" t="s">
        <v>230</v>
      </c>
      <c r="G7105" s="8" t="s">
        <v>231</v>
      </c>
      <c r="H7105" s="9">
        <v>2504.44</v>
      </c>
    </row>
    <row r="7106" spans="1:8" ht="15.75" customHeight="1" x14ac:dyDescent="0.25">
      <c r="A7106" s="7" t="s">
        <v>9</v>
      </c>
      <c r="B7106" s="8"/>
      <c r="C7106" s="8" t="s">
        <v>10</v>
      </c>
      <c r="D7106" s="8" t="s">
        <v>11</v>
      </c>
      <c r="E7106" s="7" t="s">
        <v>232</v>
      </c>
      <c r="F7106" s="8" t="s">
        <v>233</v>
      </c>
      <c r="G7106" s="8" t="s">
        <v>234</v>
      </c>
      <c r="H7106" s="9">
        <v>3181.88</v>
      </c>
    </row>
    <row r="7107" spans="1:8" ht="15.75" customHeight="1" x14ac:dyDescent="0.25">
      <c r="A7107" s="7" t="s">
        <v>9</v>
      </c>
      <c r="B7107" s="8"/>
      <c r="C7107" s="8" t="s">
        <v>10</v>
      </c>
      <c r="D7107" s="8" t="s">
        <v>11</v>
      </c>
      <c r="E7107" s="7" t="s">
        <v>235</v>
      </c>
      <c r="F7107" s="8" t="s">
        <v>236</v>
      </c>
      <c r="G7107" s="8" t="s">
        <v>237</v>
      </c>
      <c r="H7107" s="9">
        <v>2504.44</v>
      </c>
    </row>
    <row r="7108" spans="1:8" ht="15.75" customHeight="1" x14ac:dyDescent="0.25">
      <c r="A7108" s="7" t="s">
        <v>9</v>
      </c>
      <c r="B7108" s="8"/>
      <c r="C7108" s="8" t="s">
        <v>10</v>
      </c>
      <c r="D7108" s="8" t="s">
        <v>11</v>
      </c>
      <c r="E7108" s="7" t="s">
        <v>238</v>
      </c>
      <c r="F7108" s="8" t="s">
        <v>239</v>
      </c>
      <c r="G7108" s="8" t="s">
        <v>240</v>
      </c>
      <c r="H7108" s="9">
        <v>2504.44</v>
      </c>
    </row>
    <row r="7109" spans="1:8" ht="15.75" customHeight="1" x14ac:dyDescent="0.25">
      <c r="A7109" s="7" t="s">
        <v>9</v>
      </c>
      <c r="B7109" s="8"/>
      <c r="C7109" s="8" t="s">
        <v>10</v>
      </c>
      <c r="D7109" s="8" t="s">
        <v>11</v>
      </c>
      <c r="E7109" s="7" t="s">
        <v>241</v>
      </c>
      <c r="F7109" s="8" t="s">
        <v>242</v>
      </c>
      <c r="G7109" s="8" t="s">
        <v>243</v>
      </c>
      <c r="H7109" s="9">
        <v>5008.88</v>
      </c>
    </row>
    <row r="7110" spans="1:8" ht="15.75" customHeight="1" x14ac:dyDescent="0.25">
      <c r="A7110" s="7" t="s">
        <v>9</v>
      </c>
      <c r="B7110" s="8"/>
      <c r="C7110" s="8" t="s">
        <v>10</v>
      </c>
      <c r="D7110" s="8" t="s">
        <v>11</v>
      </c>
      <c r="E7110" s="7" t="s">
        <v>244</v>
      </c>
      <c r="F7110" s="8" t="s">
        <v>245</v>
      </c>
      <c r="G7110" s="8" t="s">
        <v>246</v>
      </c>
      <c r="H7110" s="9">
        <v>2504.44</v>
      </c>
    </row>
    <row r="7111" spans="1:8" ht="15.75" customHeight="1" x14ac:dyDescent="0.25">
      <c r="A7111" s="7" t="s">
        <v>9</v>
      </c>
      <c r="B7111" s="8"/>
      <c r="C7111" s="8" t="s">
        <v>10</v>
      </c>
      <c r="D7111" s="8" t="s">
        <v>11</v>
      </c>
      <c r="E7111" s="7" t="s">
        <v>247</v>
      </c>
      <c r="F7111" s="8" t="s">
        <v>248</v>
      </c>
      <c r="G7111" s="8" t="s">
        <v>249</v>
      </c>
      <c r="H7111" s="9">
        <v>2504.44</v>
      </c>
    </row>
    <row r="7112" spans="1:8" ht="15.75" customHeight="1" x14ac:dyDescent="0.25">
      <c r="A7112" s="7" t="s">
        <v>9</v>
      </c>
      <c r="B7112" s="8"/>
      <c r="C7112" s="8" t="s">
        <v>10</v>
      </c>
      <c r="D7112" s="8" t="s">
        <v>11</v>
      </c>
      <c r="E7112" s="7" t="s">
        <v>250</v>
      </c>
      <c r="F7112" s="8" t="s">
        <v>251</v>
      </c>
      <c r="G7112" s="8" t="s">
        <v>252</v>
      </c>
      <c r="H7112" s="9">
        <v>2504.44</v>
      </c>
    </row>
    <row r="7113" spans="1:8" ht="15.75" customHeight="1" x14ac:dyDescent="0.25">
      <c r="A7113" s="7" t="s">
        <v>9</v>
      </c>
      <c r="B7113" s="8"/>
      <c r="C7113" s="8" t="s">
        <v>10</v>
      </c>
      <c r="D7113" s="8" t="s">
        <v>11</v>
      </c>
      <c r="E7113" s="7" t="s">
        <v>253</v>
      </c>
      <c r="F7113" s="8" t="s">
        <v>254</v>
      </c>
      <c r="G7113" s="8" t="s">
        <v>255</v>
      </c>
      <c r="H7113" s="9">
        <v>2504.44</v>
      </c>
    </row>
    <row r="7114" spans="1:8" ht="15.75" customHeight="1" x14ac:dyDescent="0.25">
      <c r="A7114" s="7" t="s">
        <v>9</v>
      </c>
      <c r="B7114" s="8"/>
      <c r="C7114" s="8" t="s">
        <v>10</v>
      </c>
      <c r="D7114" s="8" t="s">
        <v>11</v>
      </c>
      <c r="E7114" s="7" t="s">
        <v>256</v>
      </c>
      <c r="F7114" s="8" t="s">
        <v>257</v>
      </c>
      <c r="G7114" s="8" t="s">
        <v>258</v>
      </c>
      <c r="H7114" s="9">
        <v>2504.44</v>
      </c>
    </row>
    <row r="7115" spans="1:8" ht="15.75" customHeight="1" x14ac:dyDescent="0.25">
      <c r="A7115" s="7" t="s">
        <v>9</v>
      </c>
      <c r="B7115" s="8"/>
      <c r="C7115" s="8" t="s">
        <v>10</v>
      </c>
      <c r="D7115" s="8" t="s">
        <v>11</v>
      </c>
      <c r="E7115" s="7" t="s">
        <v>259</v>
      </c>
      <c r="F7115" s="8" t="s">
        <v>260</v>
      </c>
      <c r="G7115" s="8" t="s">
        <v>261</v>
      </c>
      <c r="H7115" s="9">
        <v>2504.44</v>
      </c>
    </row>
    <row r="7116" spans="1:8" ht="15.75" customHeight="1" x14ac:dyDescent="0.25">
      <c r="A7116" s="7" t="s">
        <v>9</v>
      </c>
      <c r="B7116" s="8"/>
      <c r="C7116" s="8" t="s">
        <v>10</v>
      </c>
      <c r="D7116" s="8" t="s">
        <v>11</v>
      </c>
      <c r="E7116" s="7" t="s">
        <v>262</v>
      </c>
      <c r="F7116" s="8" t="s">
        <v>263</v>
      </c>
      <c r="G7116" s="8" t="s">
        <v>264</v>
      </c>
      <c r="H7116" s="9">
        <v>2504.44</v>
      </c>
    </row>
    <row r="7117" spans="1:8" ht="15.75" customHeight="1" x14ac:dyDescent="0.25">
      <c r="A7117" s="7" t="s">
        <v>9</v>
      </c>
      <c r="B7117" s="8"/>
      <c r="C7117" s="8" t="s">
        <v>10</v>
      </c>
      <c r="D7117" s="8" t="s">
        <v>11</v>
      </c>
      <c r="E7117" s="7" t="s">
        <v>265</v>
      </c>
      <c r="F7117" s="8" t="s">
        <v>266</v>
      </c>
      <c r="G7117" s="8" t="s">
        <v>267</v>
      </c>
      <c r="H7117" s="9">
        <v>2504.44</v>
      </c>
    </row>
    <row r="7118" spans="1:8" ht="15.75" customHeight="1" x14ac:dyDescent="0.25">
      <c r="A7118" s="7" t="s">
        <v>9</v>
      </c>
      <c r="B7118" s="8"/>
      <c r="C7118" s="8" t="s">
        <v>10</v>
      </c>
      <c r="D7118" s="8" t="s">
        <v>11</v>
      </c>
      <c r="E7118" s="7" t="s">
        <v>268</v>
      </c>
      <c r="F7118" s="8" t="s">
        <v>269</v>
      </c>
      <c r="G7118" s="8" t="s">
        <v>270</v>
      </c>
      <c r="H7118" s="9">
        <v>2504.44</v>
      </c>
    </row>
    <row r="7119" spans="1:8" ht="15" customHeight="1" x14ac:dyDescent="0.25">
      <c r="A7119" s="7" t="s">
        <v>9</v>
      </c>
      <c r="B7119" s="8"/>
      <c r="C7119" s="8" t="s">
        <v>10</v>
      </c>
      <c r="D7119" s="8" t="s">
        <v>11</v>
      </c>
      <c r="E7119" s="7" t="s">
        <v>271</v>
      </c>
      <c r="F7119" s="8" t="s">
        <v>272</v>
      </c>
      <c r="G7119" s="8" t="s">
        <v>273</v>
      </c>
      <c r="H7119" s="9">
        <v>2504.44</v>
      </c>
    </row>
    <row r="7120" spans="1:8" ht="15.75" customHeight="1" x14ac:dyDescent="0.25">
      <c r="A7120" s="7" t="s">
        <v>9</v>
      </c>
      <c r="B7120" s="8"/>
      <c r="C7120" s="8" t="s">
        <v>10</v>
      </c>
      <c r="D7120" s="8" t="s">
        <v>11</v>
      </c>
      <c r="E7120" s="7" t="s">
        <v>274</v>
      </c>
      <c r="F7120" s="8" t="s">
        <v>275</v>
      </c>
      <c r="G7120" s="8" t="s">
        <v>276</v>
      </c>
      <c r="H7120" s="9">
        <v>2504.44</v>
      </c>
    </row>
    <row r="7121" spans="1:8" ht="15.75" customHeight="1" x14ac:dyDescent="0.25">
      <c r="A7121" s="7" t="s">
        <v>9</v>
      </c>
      <c r="B7121" s="8"/>
      <c r="C7121" s="8" t="s">
        <v>10</v>
      </c>
      <c r="D7121" s="8" t="s">
        <v>11</v>
      </c>
      <c r="E7121" s="7" t="s">
        <v>277</v>
      </c>
      <c r="F7121" s="8" t="s">
        <v>278</v>
      </c>
      <c r="G7121" s="8" t="s">
        <v>279</v>
      </c>
      <c r="H7121" s="9">
        <v>2504.44</v>
      </c>
    </row>
    <row r="7122" spans="1:8" ht="15.75" customHeight="1" x14ac:dyDescent="0.25">
      <c r="A7122" s="7" t="s">
        <v>9</v>
      </c>
      <c r="B7122" s="8"/>
      <c r="C7122" s="8" t="s">
        <v>10</v>
      </c>
      <c r="D7122" s="8" t="s">
        <v>11</v>
      </c>
      <c r="E7122" s="7" t="s">
        <v>280</v>
      </c>
      <c r="F7122" s="8" t="s">
        <v>281</v>
      </c>
      <c r="G7122" s="8" t="s">
        <v>282</v>
      </c>
      <c r="H7122" s="9">
        <v>2504.44</v>
      </c>
    </row>
    <row r="7123" spans="1:8" ht="15.75" customHeight="1" x14ac:dyDescent="0.25">
      <c r="A7123" s="7" t="s">
        <v>9</v>
      </c>
      <c r="B7123" s="8"/>
      <c r="C7123" s="8" t="s">
        <v>10</v>
      </c>
      <c r="D7123" s="8" t="s">
        <v>11</v>
      </c>
      <c r="E7123" s="7" t="s">
        <v>283</v>
      </c>
      <c r="F7123" s="8" t="s">
        <v>284</v>
      </c>
      <c r="G7123" s="8" t="s">
        <v>285</v>
      </c>
      <c r="H7123" s="9">
        <v>2504.44</v>
      </c>
    </row>
    <row r="7124" spans="1:8" ht="15.75" customHeight="1" x14ac:dyDescent="0.25">
      <c r="A7124" s="7" t="s">
        <v>9</v>
      </c>
      <c r="B7124" s="8"/>
      <c r="C7124" s="8" t="s">
        <v>10</v>
      </c>
      <c r="D7124" s="8" t="s">
        <v>11</v>
      </c>
      <c r="E7124" s="7" t="s">
        <v>286</v>
      </c>
      <c r="F7124" s="8" t="s">
        <v>287</v>
      </c>
      <c r="G7124" s="8" t="s">
        <v>288</v>
      </c>
      <c r="H7124" s="9">
        <v>2504.44</v>
      </c>
    </row>
    <row r="7125" spans="1:8" ht="15.75" customHeight="1" x14ac:dyDescent="0.25">
      <c r="A7125" s="7" t="s">
        <v>9</v>
      </c>
      <c r="B7125" s="8"/>
      <c r="C7125" s="8" t="s">
        <v>10</v>
      </c>
      <c r="D7125" s="8" t="s">
        <v>11</v>
      </c>
      <c r="E7125" s="7" t="s">
        <v>289</v>
      </c>
      <c r="F7125" s="8" t="s">
        <v>290</v>
      </c>
      <c r="G7125" s="8" t="s">
        <v>291</v>
      </c>
      <c r="H7125" s="9">
        <v>2504.44</v>
      </c>
    </row>
    <row r="7126" spans="1:8" ht="15.75" customHeight="1" x14ac:dyDescent="0.25">
      <c r="A7126" s="7" t="s">
        <v>9</v>
      </c>
      <c r="B7126" s="8"/>
      <c r="C7126" s="8" t="s">
        <v>10</v>
      </c>
      <c r="D7126" s="8" t="s">
        <v>11</v>
      </c>
      <c r="E7126" s="7" t="s">
        <v>292</v>
      </c>
      <c r="F7126" s="8" t="s">
        <v>293</v>
      </c>
      <c r="G7126" s="8" t="s">
        <v>294</v>
      </c>
      <c r="H7126" s="9">
        <v>2504.44</v>
      </c>
    </row>
    <row r="7127" spans="1:8" ht="15.75" customHeight="1" x14ac:dyDescent="0.25">
      <c r="A7127" s="7" t="s">
        <v>9</v>
      </c>
      <c r="B7127" s="8"/>
      <c r="C7127" s="8" t="s">
        <v>10</v>
      </c>
      <c r="D7127" s="8" t="s">
        <v>11</v>
      </c>
      <c r="E7127" s="7" t="s">
        <v>295</v>
      </c>
      <c r="F7127" s="8" t="s">
        <v>296</v>
      </c>
      <c r="G7127" s="8" t="s">
        <v>297</v>
      </c>
      <c r="H7127" s="9">
        <v>2504.44</v>
      </c>
    </row>
    <row r="7128" spans="1:8" ht="15.75" customHeight="1" x14ac:dyDescent="0.25">
      <c r="A7128" s="7" t="s">
        <v>9</v>
      </c>
      <c r="B7128" s="8"/>
      <c r="C7128" s="8" t="s">
        <v>10</v>
      </c>
      <c r="D7128" s="8" t="s">
        <v>11</v>
      </c>
      <c r="E7128" s="7" t="s">
        <v>298</v>
      </c>
      <c r="F7128" s="8" t="s">
        <v>299</v>
      </c>
      <c r="G7128" s="8" t="s">
        <v>300</v>
      </c>
      <c r="H7128" s="9">
        <v>2504.44</v>
      </c>
    </row>
    <row r="7129" spans="1:8" ht="15.75" customHeight="1" x14ac:dyDescent="0.25">
      <c r="A7129" s="7" t="s">
        <v>9</v>
      </c>
      <c r="B7129" s="8"/>
      <c r="C7129" s="8" t="s">
        <v>10</v>
      </c>
      <c r="D7129" s="8" t="s">
        <v>11</v>
      </c>
      <c r="E7129" s="7" t="s">
        <v>301</v>
      </c>
      <c r="F7129" s="8" t="s">
        <v>302</v>
      </c>
      <c r="G7129" s="8" t="s">
        <v>303</v>
      </c>
      <c r="H7129" s="9">
        <v>2504.44</v>
      </c>
    </row>
    <row r="7130" spans="1:8" ht="15.75" customHeight="1" x14ac:dyDescent="0.25">
      <c r="A7130" s="7" t="s">
        <v>9</v>
      </c>
      <c r="B7130" s="8"/>
      <c r="C7130" s="8" t="s">
        <v>10</v>
      </c>
      <c r="D7130" s="8" t="s">
        <v>11</v>
      </c>
      <c r="E7130" s="7" t="s">
        <v>304</v>
      </c>
      <c r="F7130" s="8" t="s">
        <v>305</v>
      </c>
      <c r="G7130" s="8" t="s">
        <v>306</v>
      </c>
      <c r="H7130" s="9">
        <v>2504.44</v>
      </c>
    </row>
    <row r="7131" spans="1:8" ht="15.75" customHeight="1" x14ac:dyDescent="0.25">
      <c r="A7131" s="7" t="s">
        <v>9</v>
      </c>
      <c r="B7131" s="8"/>
      <c r="C7131" s="8" t="s">
        <v>10</v>
      </c>
      <c r="D7131" s="8" t="s">
        <v>11</v>
      </c>
      <c r="E7131" s="7" t="s">
        <v>307</v>
      </c>
      <c r="F7131" s="8" t="s">
        <v>308</v>
      </c>
      <c r="G7131" s="8" t="s">
        <v>309</v>
      </c>
      <c r="H7131" s="9">
        <v>2504.44</v>
      </c>
    </row>
    <row r="7132" spans="1:8" ht="15.75" customHeight="1" x14ac:dyDescent="0.25">
      <c r="A7132" s="7" t="s">
        <v>9</v>
      </c>
      <c r="B7132" s="8"/>
      <c r="C7132" s="8" t="s">
        <v>10</v>
      </c>
      <c r="D7132" s="8" t="s">
        <v>11</v>
      </c>
      <c r="E7132" s="7" t="s">
        <v>310</v>
      </c>
      <c r="F7132" s="8" t="s">
        <v>311</v>
      </c>
      <c r="G7132" s="8" t="s">
        <v>312</v>
      </c>
      <c r="H7132" s="9">
        <v>2504.44</v>
      </c>
    </row>
    <row r="7133" spans="1:8" ht="15.75" customHeight="1" x14ac:dyDescent="0.25">
      <c r="A7133" s="7" t="s">
        <v>9</v>
      </c>
      <c r="B7133" s="8"/>
      <c r="C7133" s="8" t="s">
        <v>10</v>
      </c>
      <c r="D7133" s="8" t="s">
        <v>11</v>
      </c>
      <c r="E7133" s="7" t="s">
        <v>313</v>
      </c>
      <c r="F7133" s="8" t="s">
        <v>314</v>
      </c>
      <c r="G7133" s="8" t="s">
        <v>315</v>
      </c>
      <c r="H7133" s="9">
        <v>2504.44</v>
      </c>
    </row>
    <row r="7134" spans="1:8" ht="15.75" customHeight="1" x14ac:dyDescent="0.25">
      <c r="A7134" s="7" t="s">
        <v>9</v>
      </c>
      <c r="B7134" s="8"/>
      <c r="C7134" s="8" t="s">
        <v>10</v>
      </c>
      <c r="D7134" s="8" t="s">
        <v>11</v>
      </c>
      <c r="E7134" s="7" t="s">
        <v>316</v>
      </c>
      <c r="F7134" s="8" t="s">
        <v>317</v>
      </c>
      <c r="G7134" s="8" t="s">
        <v>318</v>
      </c>
      <c r="H7134" s="9">
        <v>2504.44</v>
      </c>
    </row>
    <row r="7135" spans="1:8" ht="15.75" customHeight="1" x14ac:dyDescent="0.25">
      <c r="A7135" s="7" t="s">
        <v>9</v>
      </c>
      <c r="B7135" s="8"/>
      <c r="C7135" s="8" t="s">
        <v>10</v>
      </c>
      <c r="D7135" s="8" t="s">
        <v>11</v>
      </c>
      <c r="E7135" s="7" t="s">
        <v>319</v>
      </c>
      <c r="F7135" s="8" t="s">
        <v>320</v>
      </c>
      <c r="G7135" s="8" t="s">
        <v>321</v>
      </c>
      <c r="H7135" s="9">
        <v>2504.44</v>
      </c>
    </row>
    <row r="7136" spans="1:8" ht="15.75" customHeight="1" x14ac:dyDescent="0.25">
      <c r="A7136" s="7" t="s">
        <v>9</v>
      </c>
      <c r="B7136" s="8"/>
      <c r="C7136" s="8" t="s">
        <v>10</v>
      </c>
      <c r="D7136" s="8" t="s">
        <v>11</v>
      </c>
      <c r="E7136" s="7" t="s">
        <v>322</v>
      </c>
      <c r="F7136" s="8" t="s">
        <v>323</v>
      </c>
      <c r="G7136" s="8" t="s">
        <v>324</v>
      </c>
      <c r="H7136" s="9">
        <v>2504.44</v>
      </c>
    </row>
    <row r="7137" spans="1:8" ht="15" customHeight="1" x14ac:dyDescent="0.25">
      <c r="A7137" s="7" t="s">
        <v>9</v>
      </c>
      <c r="B7137" s="8"/>
      <c r="C7137" s="8" t="s">
        <v>10</v>
      </c>
      <c r="D7137" s="8" t="s">
        <v>11</v>
      </c>
      <c r="E7137" s="7" t="s">
        <v>325</v>
      </c>
      <c r="F7137" s="8" t="s">
        <v>326</v>
      </c>
      <c r="G7137" s="8" t="s">
        <v>327</v>
      </c>
      <c r="H7137" s="9">
        <v>2504.44</v>
      </c>
    </row>
    <row r="7138" spans="1:8" ht="15.75" customHeight="1" x14ac:dyDescent="0.25">
      <c r="A7138" s="7" t="s">
        <v>9</v>
      </c>
      <c r="B7138" s="8"/>
      <c r="C7138" s="8" t="s">
        <v>10</v>
      </c>
      <c r="D7138" s="8" t="s">
        <v>11</v>
      </c>
      <c r="E7138" s="7" t="s">
        <v>328</v>
      </c>
      <c r="F7138" s="8" t="s">
        <v>329</v>
      </c>
      <c r="G7138" s="8" t="s">
        <v>330</v>
      </c>
      <c r="H7138" s="9">
        <v>2504.44</v>
      </c>
    </row>
    <row r="7139" spans="1:8" ht="15.75" customHeight="1" x14ac:dyDescent="0.25">
      <c r="A7139" s="7" t="s">
        <v>9</v>
      </c>
      <c r="B7139" s="8"/>
      <c r="C7139" s="8" t="s">
        <v>10</v>
      </c>
      <c r="D7139" s="8" t="s">
        <v>11</v>
      </c>
      <c r="E7139" s="7" t="s">
        <v>331</v>
      </c>
      <c r="F7139" s="8" t="s">
        <v>332</v>
      </c>
      <c r="G7139" s="8" t="s">
        <v>333</v>
      </c>
      <c r="H7139" s="9">
        <v>2504.44</v>
      </c>
    </row>
    <row r="7140" spans="1:8" ht="15.75" customHeight="1" x14ac:dyDescent="0.25">
      <c r="A7140" s="7" t="s">
        <v>9</v>
      </c>
      <c r="B7140" s="8"/>
      <c r="C7140" s="8" t="s">
        <v>10</v>
      </c>
      <c r="D7140" s="8" t="s">
        <v>11</v>
      </c>
      <c r="E7140" s="7" t="s">
        <v>334</v>
      </c>
      <c r="F7140" s="8" t="s">
        <v>335</v>
      </c>
      <c r="G7140" s="8" t="s">
        <v>336</v>
      </c>
      <c r="H7140" s="9">
        <v>5008.88</v>
      </c>
    </row>
    <row r="7141" spans="1:8" ht="15.75" customHeight="1" x14ac:dyDescent="0.25">
      <c r="A7141" s="7" t="s">
        <v>9</v>
      </c>
      <c r="B7141" s="8"/>
      <c r="C7141" s="8" t="s">
        <v>10</v>
      </c>
      <c r="D7141" s="8" t="s">
        <v>11</v>
      </c>
      <c r="E7141" s="7" t="s">
        <v>337</v>
      </c>
      <c r="F7141" s="8" t="s">
        <v>338</v>
      </c>
      <c r="G7141" s="8" t="s">
        <v>339</v>
      </c>
      <c r="H7141" s="9">
        <v>2504.44</v>
      </c>
    </row>
    <row r="7142" spans="1:8" ht="15.75" customHeight="1" x14ac:dyDescent="0.25">
      <c r="A7142" s="7" t="s">
        <v>9</v>
      </c>
      <c r="B7142" s="8"/>
      <c r="C7142" s="8" t="s">
        <v>10</v>
      </c>
      <c r="D7142" s="8" t="s">
        <v>11</v>
      </c>
      <c r="E7142" s="7" t="s">
        <v>340</v>
      </c>
      <c r="F7142" s="8" t="s">
        <v>341</v>
      </c>
      <c r="G7142" s="8" t="s">
        <v>342</v>
      </c>
      <c r="H7142" s="9">
        <v>2504.44</v>
      </c>
    </row>
    <row r="7143" spans="1:8" ht="15.75" customHeight="1" x14ac:dyDescent="0.25">
      <c r="A7143" s="7" t="s">
        <v>9</v>
      </c>
      <c r="B7143" s="8"/>
      <c r="C7143" s="8" t="s">
        <v>10</v>
      </c>
      <c r="D7143" s="8" t="s">
        <v>11</v>
      </c>
      <c r="E7143" s="7" t="s">
        <v>343</v>
      </c>
      <c r="F7143" s="8" t="s">
        <v>344</v>
      </c>
      <c r="G7143" s="8" t="s">
        <v>345</v>
      </c>
      <c r="H7143" s="9">
        <v>2504.44</v>
      </c>
    </row>
    <row r="7144" spans="1:8" ht="15.75" customHeight="1" x14ac:dyDescent="0.25">
      <c r="A7144" s="7" t="s">
        <v>9</v>
      </c>
      <c r="B7144" s="8"/>
      <c r="C7144" s="8" t="s">
        <v>10</v>
      </c>
      <c r="D7144" s="8" t="s">
        <v>11</v>
      </c>
      <c r="E7144" s="7" t="s">
        <v>346</v>
      </c>
      <c r="F7144" s="8" t="s">
        <v>347</v>
      </c>
      <c r="G7144" s="8" t="s">
        <v>348</v>
      </c>
      <c r="H7144" s="9">
        <v>2504.44</v>
      </c>
    </row>
    <row r="7145" spans="1:8" ht="15.75" customHeight="1" x14ac:dyDescent="0.25">
      <c r="A7145" s="7" t="s">
        <v>9</v>
      </c>
      <c r="B7145" s="8"/>
      <c r="C7145" s="8" t="s">
        <v>10</v>
      </c>
      <c r="D7145" s="8" t="s">
        <v>11</v>
      </c>
      <c r="E7145" s="7" t="s">
        <v>349</v>
      </c>
      <c r="F7145" s="8" t="s">
        <v>350</v>
      </c>
      <c r="G7145" s="8" t="s">
        <v>351</v>
      </c>
      <c r="H7145" s="9">
        <v>2504.44</v>
      </c>
    </row>
    <row r="7146" spans="1:8" ht="15.75" customHeight="1" x14ac:dyDescent="0.25">
      <c r="A7146" s="7" t="s">
        <v>9</v>
      </c>
      <c r="B7146" s="8"/>
      <c r="C7146" s="8" t="s">
        <v>10</v>
      </c>
      <c r="D7146" s="8" t="s">
        <v>11</v>
      </c>
      <c r="E7146" s="7" t="s">
        <v>352</v>
      </c>
      <c r="F7146" s="8" t="s">
        <v>353</v>
      </c>
      <c r="G7146" s="8" t="s">
        <v>354</v>
      </c>
      <c r="H7146" s="9">
        <v>10017.76</v>
      </c>
    </row>
    <row r="7147" spans="1:8" ht="15.75" customHeight="1" x14ac:dyDescent="0.25">
      <c r="A7147" s="7" t="s">
        <v>9</v>
      </c>
      <c r="B7147" s="8"/>
      <c r="C7147" s="8" t="s">
        <v>10</v>
      </c>
      <c r="D7147" s="8" t="s">
        <v>11</v>
      </c>
      <c r="E7147" s="7" t="s">
        <v>355</v>
      </c>
      <c r="F7147" s="8" t="s">
        <v>356</v>
      </c>
      <c r="G7147" s="8" t="s">
        <v>357</v>
      </c>
      <c r="H7147" s="9">
        <v>2504.44</v>
      </c>
    </row>
    <row r="7148" spans="1:8" ht="15.75" customHeight="1" x14ac:dyDescent="0.25">
      <c r="A7148" s="7" t="s">
        <v>9</v>
      </c>
      <c r="B7148" s="8"/>
      <c r="C7148" s="8" t="s">
        <v>10</v>
      </c>
      <c r="D7148" s="8" t="s">
        <v>11</v>
      </c>
      <c r="E7148" s="7" t="s">
        <v>358</v>
      </c>
      <c r="F7148" s="8" t="s">
        <v>359</v>
      </c>
      <c r="G7148" s="8" t="s">
        <v>360</v>
      </c>
      <c r="H7148" s="9">
        <v>2504.44</v>
      </c>
    </row>
    <row r="7149" spans="1:8" ht="15.75" customHeight="1" x14ac:dyDescent="0.25">
      <c r="A7149" s="7" t="s">
        <v>9</v>
      </c>
      <c r="B7149" s="8"/>
      <c r="C7149" s="8" t="s">
        <v>10</v>
      </c>
      <c r="D7149" s="8" t="s">
        <v>11</v>
      </c>
      <c r="E7149" s="7" t="s">
        <v>361</v>
      </c>
      <c r="F7149" s="8" t="s">
        <v>362</v>
      </c>
      <c r="G7149" s="8" t="s">
        <v>363</v>
      </c>
      <c r="H7149" s="9">
        <v>2504.44</v>
      </c>
    </row>
    <row r="7150" spans="1:8" ht="15.75" customHeight="1" x14ac:dyDescent="0.25">
      <c r="A7150" s="7" t="s">
        <v>9</v>
      </c>
      <c r="B7150" s="8"/>
      <c r="C7150" s="8" t="s">
        <v>10</v>
      </c>
      <c r="D7150" s="8" t="s">
        <v>11</v>
      </c>
      <c r="E7150" s="7" t="s">
        <v>364</v>
      </c>
      <c r="F7150" s="8" t="s">
        <v>365</v>
      </c>
      <c r="G7150" s="8" t="s">
        <v>366</v>
      </c>
      <c r="H7150" s="9">
        <v>2504.44</v>
      </c>
    </row>
    <row r="7151" spans="1:8" ht="15.75" customHeight="1" x14ac:dyDescent="0.25">
      <c r="A7151" s="7" t="s">
        <v>9</v>
      </c>
      <c r="B7151" s="8"/>
      <c r="C7151" s="8" t="s">
        <v>10</v>
      </c>
      <c r="D7151" s="8" t="s">
        <v>11</v>
      </c>
      <c r="E7151" s="7" t="s">
        <v>367</v>
      </c>
      <c r="F7151" s="8" t="s">
        <v>368</v>
      </c>
      <c r="G7151" s="8" t="s">
        <v>369</v>
      </c>
      <c r="H7151" s="9">
        <v>2504.44</v>
      </c>
    </row>
    <row r="7152" spans="1:8" ht="15.75" customHeight="1" x14ac:dyDescent="0.25">
      <c r="A7152" s="7" t="s">
        <v>9</v>
      </c>
      <c r="B7152" s="8"/>
      <c r="C7152" s="8" t="s">
        <v>10</v>
      </c>
      <c r="D7152" s="8" t="s">
        <v>11</v>
      </c>
      <c r="E7152" s="7" t="s">
        <v>370</v>
      </c>
      <c r="F7152" s="8" t="s">
        <v>371</v>
      </c>
      <c r="G7152" s="8" t="s">
        <v>372</v>
      </c>
      <c r="H7152" s="9">
        <v>2504.44</v>
      </c>
    </row>
    <row r="7153" spans="1:8" ht="15.75" customHeight="1" x14ac:dyDescent="0.25">
      <c r="A7153" s="7" t="s">
        <v>9</v>
      </c>
      <c r="B7153" s="8"/>
      <c r="C7153" s="8" t="s">
        <v>10</v>
      </c>
      <c r="D7153" s="8" t="s">
        <v>11</v>
      </c>
      <c r="E7153" s="7" t="s">
        <v>373</v>
      </c>
      <c r="F7153" s="8" t="s">
        <v>374</v>
      </c>
      <c r="G7153" s="8" t="s">
        <v>375</v>
      </c>
      <c r="H7153" s="9">
        <v>2504.44</v>
      </c>
    </row>
    <row r="7154" spans="1:8" ht="15.75" customHeight="1" x14ac:dyDescent="0.25">
      <c r="A7154" s="7" t="s">
        <v>9</v>
      </c>
      <c r="B7154" s="8"/>
      <c r="C7154" s="8" t="s">
        <v>10</v>
      </c>
      <c r="D7154" s="8" t="s">
        <v>11</v>
      </c>
      <c r="E7154" s="7" t="s">
        <v>376</v>
      </c>
      <c r="F7154" s="8" t="s">
        <v>377</v>
      </c>
      <c r="G7154" s="8" t="s">
        <v>378</v>
      </c>
      <c r="H7154" s="9">
        <v>2504.44</v>
      </c>
    </row>
    <row r="7155" spans="1:8" ht="15" customHeight="1" x14ac:dyDescent="0.25">
      <c r="A7155" s="7" t="s">
        <v>9</v>
      </c>
      <c r="B7155" s="8"/>
      <c r="C7155" s="8" t="s">
        <v>10</v>
      </c>
      <c r="D7155" s="8" t="s">
        <v>11</v>
      </c>
      <c r="E7155" s="7" t="s">
        <v>379</v>
      </c>
      <c r="F7155" s="8" t="s">
        <v>380</v>
      </c>
      <c r="G7155" s="8" t="s">
        <v>381</v>
      </c>
      <c r="H7155" s="9">
        <v>2504.44</v>
      </c>
    </row>
    <row r="7156" spans="1:8" ht="15.75" customHeight="1" x14ac:dyDescent="0.25">
      <c r="A7156" s="7" t="s">
        <v>9</v>
      </c>
      <c r="B7156" s="8"/>
      <c r="C7156" s="8" t="s">
        <v>10</v>
      </c>
      <c r="D7156" s="8" t="s">
        <v>11</v>
      </c>
      <c r="E7156" s="7" t="s">
        <v>382</v>
      </c>
      <c r="F7156" s="8" t="s">
        <v>383</v>
      </c>
      <c r="G7156" s="8" t="s">
        <v>384</v>
      </c>
      <c r="H7156" s="9">
        <v>2504.44</v>
      </c>
    </row>
    <row r="7157" spans="1:8" ht="15.75" customHeight="1" x14ac:dyDescent="0.25">
      <c r="A7157" s="7" t="s">
        <v>9</v>
      </c>
      <c r="B7157" s="8"/>
      <c r="C7157" s="8" t="s">
        <v>10</v>
      </c>
      <c r="D7157" s="8" t="s">
        <v>11</v>
      </c>
      <c r="E7157" s="7" t="s">
        <v>385</v>
      </c>
      <c r="F7157" s="8" t="s">
        <v>386</v>
      </c>
      <c r="G7157" s="8" t="s">
        <v>387</v>
      </c>
      <c r="H7157" s="9">
        <v>2504.44</v>
      </c>
    </row>
    <row r="7158" spans="1:8" ht="15.75" customHeight="1" x14ac:dyDescent="0.25">
      <c r="A7158" s="7" t="s">
        <v>9</v>
      </c>
      <c r="B7158" s="8"/>
      <c r="C7158" s="8" t="s">
        <v>10</v>
      </c>
      <c r="D7158" s="8" t="s">
        <v>11</v>
      </c>
      <c r="E7158" s="7" t="s">
        <v>388</v>
      </c>
      <c r="F7158" s="8" t="s">
        <v>389</v>
      </c>
      <c r="G7158" s="8" t="s">
        <v>390</v>
      </c>
      <c r="H7158" s="9">
        <v>2504.44</v>
      </c>
    </row>
    <row r="7159" spans="1:8" ht="15.75" customHeight="1" x14ac:dyDescent="0.25">
      <c r="A7159" s="7" t="s">
        <v>9</v>
      </c>
      <c r="B7159" s="8"/>
      <c r="C7159" s="8" t="s">
        <v>10</v>
      </c>
      <c r="D7159" s="8" t="s">
        <v>11</v>
      </c>
      <c r="E7159" s="7" t="s">
        <v>391</v>
      </c>
      <c r="F7159" s="8" t="s">
        <v>392</v>
      </c>
      <c r="G7159" s="8" t="s">
        <v>393</v>
      </c>
      <c r="H7159" s="9">
        <v>2504.44</v>
      </c>
    </row>
    <row r="7160" spans="1:8" ht="15.75" customHeight="1" x14ac:dyDescent="0.25">
      <c r="A7160" s="7" t="s">
        <v>9</v>
      </c>
      <c r="B7160" s="8"/>
      <c r="C7160" s="8" t="s">
        <v>10</v>
      </c>
      <c r="D7160" s="8" t="s">
        <v>11</v>
      </c>
      <c r="E7160" s="7" t="s">
        <v>394</v>
      </c>
      <c r="F7160" s="8" t="s">
        <v>395</v>
      </c>
      <c r="G7160" s="8" t="s">
        <v>396</v>
      </c>
      <c r="H7160" s="9">
        <v>2504.44</v>
      </c>
    </row>
    <row r="7161" spans="1:8" ht="15.75" customHeight="1" x14ac:dyDescent="0.25">
      <c r="A7161" s="7" t="s">
        <v>9</v>
      </c>
      <c r="B7161" s="8"/>
      <c r="C7161" s="8" t="s">
        <v>10</v>
      </c>
      <c r="D7161" s="8" t="s">
        <v>11</v>
      </c>
      <c r="E7161" s="7" t="s">
        <v>397</v>
      </c>
      <c r="F7161" s="8" t="s">
        <v>398</v>
      </c>
      <c r="G7161" s="8" t="s">
        <v>399</v>
      </c>
      <c r="H7161" s="9">
        <v>2504.44</v>
      </c>
    </row>
    <row r="7162" spans="1:8" ht="15.75" customHeight="1" x14ac:dyDescent="0.25">
      <c r="A7162" s="7" t="s">
        <v>9</v>
      </c>
      <c r="B7162" s="8"/>
      <c r="C7162" s="8" t="s">
        <v>10</v>
      </c>
      <c r="D7162" s="8" t="s">
        <v>11</v>
      </c>
      <c r="E7162" s="7" t="s">
        <v>400</v>
      </c>
      <c r="F7162" s="8" t="s">
        <v>401</v>
      </c>
      <c r="G7162" s="8" t="s">
        <v>402</v>
      </c>
      <c r="H7162" s="9">
        <v>2504.44</v>
      </c>
    </row>
    <row r="7163" spans="1:8" ht="15.75" customHeight="1" x14ac:dyDescent="0.25">
      <c r="A7163" s="7" t="s">
        <v>9</v>
      </c>
      <c r="B7163" s="8"/>
      <c r="C7163" s="8" t="s">
        <v>10</v>
      </c>
      <c r="D7163" s="8" t="s">
        <v>11</v>
      </c>
      <c r="E7163" s="7" t="s">
        <v>403</v>
      </c>
      <c r="F7163" s="8" t="s">
        <v>404</v>
      </c>
      <c r="G7163" s="8" t="s">
        <v>405</v>
      </c>
      <c r="H7163" s="9">
        <v>2504.44</v>
      </c>
    </row>
    <row r="7164" spans="1:8" ht="15.75" customHeight="1" x14ac:dyDescent="0.25">
      <c r="A7164" s="7" t="s">
        <v>9</v>
      </c>
      <c r="B7164" s="8"/>
      <c r="C7164" s="8" t="s">
        <v>10</v>
      </c>
      <c r="D7164" s="8" t="s">
        <v>11</v>
      </c>
      <c r="E7164" s="7" t="s">
        <v>406</v>
      </c>
      <c r="F7164" s="8" t="s">
        <v>407</v>
      </c>
      <c r="G7164" s="8" t="s">
        <v>408</v>
      </c>
      <c r="H7164" s="9">
        <v>2504.44</v>
      </c>
    </row>
    <row r="7165" spans="1:8" ht="15.75" customHeight="1" x14ac:dyDescent="0.25">
      <c r="A7165" s="7" t="s">
        <v>9</v>
      </c>
      <c r="B7165" s="8"/>
      <c r="C7165" s="8" t="s">
        <v>10</v>
      </c>
      <c r="D7165" s="8" t="s">
        <v>11</v>
      </c>
      <c r="E7165" s="7" t="s">
        <v>409</v>
      </c>
      <c r="F7165" s="8" t="s">
        <v>410</v>
      </c>
      <c r="G7165" s="8" t="s">
        <v>411</v>
      </c>
      <c r="H7165" s="9">
        <v>2504.44</v>
      </c>
    </row>
    <row r="7166" spans="1:8" ht="15.75" customHeight="1" x14ac:dyDescent="0.25">
      <c r="A7166" s="7" t="s">
        <v>9</v>
      </c>
      <c r="B7166" s="8"/>
      <c r="C7166" s="8" t="s">
        <v>10</v>
      </c>
      <c r="D7166" s="8" t="s">
        <v>11</v>
      </c>
      <c r="E7166" s="7" t="s">
        <v>412</v>
      </c>
      <c r="F7166" s="8" t="s">
        <v>413</v>
      </c>
      <c r="G7166" s="8" t="s">
        <v>414</v>
      </c>
      <c r="H7166" s="9">
        <v>2504.44</v>
      </c>
    </row>
    <row r="7167" spans="1:8" ht="15.75" customHeight="1" x14ac:dyDescent="0.25">
      <c r="A7167" s="7" t="s">
        <v>9</v>
      </c>
      <c r="B7167" s="8"/>
      <c r="C7167" s="8" t="s">
        <v>10</v>
      </c>
      <c r="D7167" s="8" t="s">
        <v>11</v>
      </c>
      <c r="E7167" s="7" t="s">
        <v>415</v>
      </c>
      <c r="F7167" s="8" t="s">
        <v>416</v>
      </c>
      <c r="G7167" s="8" t="s">
        <v>417</v>
      </c>
      <c r="H7167" s="9">
        <v>2504.44</v>
      </c>
    </row>
    <row r="7168" spans="1:8" ht="15.75" customHeight="1" x14ac:dyDescent="0.25">
      <c r="A7168" s="7" t="s">
        <v>9</v>
      </c>
      <c r="B7168" s="8"/>
      <c r="C7168" s="8" t="s">
        <v>10</v>
      </c>
      <c r="D7168" s="8" t="s">
        <v>11</v>
      </c>
      <c r="E7168" s="7" t="s">
        <v>418</v>
      </c>
      <c r="F7168" s="8" t="s">
        <v>419</v>
      </c>
      <c r="G7168" s="8" t="s">
        <v>420</v>
      </c>
      <c r="H7168" s="9">
        <v>2504.44</v>
      </c>
    </row>
    <row r="7169" spans="1:8" ht="15.75" customHeight="1" x14ac:dyDescent="0.25">
      <c r="A7169" s="7" t="s">
        <v>9</v>
      </c>
      <c r="B7169" s="8"/>
      <c r="C7169" s="8" t="s">
        <v>10</v>
      </c>
      <c r="D7169" s="8" t="s">
        <v>11</v>
      </c>
      <c r="E7169" s="7" t="s">
        <v>421</v>
      </c>
      <c r="F7169" s="8" t="s">
        <v>422</v>
      </c>
      <c r="G7169" s="8" t="s">
        <v>423</v>
      </c>
      <c r="H7169" s="9">
        <v>2504.44</v>
      </c>
    </row>
    <row r="7170" spans="1:8" ht="15.75" customHeight="1" x14ac:dyDescent="0.25">
      <c r="A7170" s="7" t="s">
        <v>9</v>
      </c>
      <c r="B7170" s="8"/>
      <c r="C7170" s="8" t="s">
        <v>10</v>
      </c>
      <c r="D7170" s="8" t="s">
        <v>11</v>
      </c>
      <c r="E7170" s="7" t="s">
        <v>424</v>
      </c>
      <c r="F7170" s="8" t="s">
        <v>425</v>
      </c>
      <c r="G7170" s="8" t="s">
        <v>426</v>
      </c>
      <c r="H7170" s="9">
        <v>7513.32</v>
      </c>
    </row>
    <row r="7171" spans="1:8" ht="15.75" customHeight="1" x14ac:dyDescent="0.25">
      <c r="A7171" s="7" t="s">
        <v>9</v>
      </c>
      <c r="B7171" s="8"/>
      <c r="C7171" s="8" t="s">
        <v>10</v>
      </c>
      <c r="D7171" s="8" t="s">
        <v>11</v>
      </c>
      <c r="E7171" s="7" t="s">
        <v>427</v>
      </c>
      <c r="F7171" s="8" t="s">
        <v>428</v>
      </c>
      <c r="G7171" s="8" t="s">
        <v>429</v>
      </c>
      <c r="H7171" s="9">
        <v>2504.44</v>
      </c>
    </row>
    <row r="7172" spans="1:8" ht="15.75" customHeight="1" x14ac:dyDescent="0.25">
      <c r="A7172" s="7" t="s">
        <v>9</v>
      </c>
      <c r="B7172" s="8"/>
      <c r="C7172" s="8" t="s">
        <v>10</v>
      </c>
      <c r="D7172" s="8" t="s">
        <v>11</v>
      </c>
      <c r="E7172" s="7" t="s">
        <v>430</v>
      </c>
      <c r="F7172" s="8" t="s">
        <v>431</v>
      </c>
      <c r="G7172" s="8" t="s">
        <v>432</v>
      </c>
      <c r="H7172" s="9">
        <v>2504.44</v>
      </c>
    </row>
    <row r="7173" spans="1:8" ht="15" customHeight="1" x14ac:dyDescent="0.25">
      <c r="A7173" s="7" t="s">
        <v>9</v>
      </c>
      <c r="B7173" s="8"/>
      <c r="C7173" s="8" t="s">
        <v>10</v>
      </c>
      <c r="D7173" s="8" t="s">
        <v>11</v>
      </c>
      <c r="E7173" s="7" t="s">
        <v>433</v>
      </c>
      <c r="F7173" s="8" t="s">
        <v>434</v>
      </c>
      <c r="G7173" s="8" t="s">
        <v>435</v>
      </c>
      <c r="H7173" s="9">
        <v>2504.44</v>
      </c>
    </row>
    <row r="7174" spans="1:8" ht="15.75" customHeight="1" x14ac:dyDescent="0.25">
      <c r="A7174" s="7" t="s">
        <v>9</v>
      </c>
      <c r="B7174" s="8"/>
      <c r="C7174" s="8" t="s">
        <v>10</v>
      </c>
      <c r="D7174" s="8" t="s">
        <v>11</v>
      </c>
      <c r="E7174" s="7" t="s">
        <v>436</v>
      </c>
      <c r="F7174" s="8" t="s">
        <v>437</v>
      </c>
      <c r="G7174" s="8" t="s">
        <v>438</v>
      </c>
      <c r="H7174" s="9">
        <v>2504.44</v>
      </c>
    </row>
    <row r="7175" spans="1:8" ht="15.75" customHeight="1" x14ac:dyDescent="0.25">
      <c r="A7175" s="7" t="s">
        <v>9</v>
      </c>
      <c r="B7175" s="8"/>
      <c r="C7175" s="8" t="s">
        <v>10</v>
      </c>
      <c r="D7175" s="8" t="s">
        <v>11</v>
      </c>
      <c r="E7175" s="7" t="s">
        <v>439</v>
      </c>
      <c r="F7175" s="8" t="s">
        <v>440</v>
      </c>
      <c r="G7175" s="8" t="s">
        <v>441</v>
      </c>
      <c r="H7175" s="9">
        <v>2504.44</v>
      </c>
    </row>
    <row r="7176" spans="1:8" ht="15.75" customHeight="1" x14ac:dyDescent="0.25">
      <c r="A7176" s="7" t="s">
        <v>9</v>
      </c>
      <c r="B7176" s="8"/>
      <c r="C7176" s="8" t="s">
        <v>10</v>
      </c>
      <c r="D7176" s="8" t="s">
        <v>11</v>
      </c>
      <c r="E7176" s="7" t="s">
        <v>442</v>
      </c>
      <c r="F7176" s="8" t="s">
        <v>443</v>
      </c>
      <c r="G7176" s="8" t="s">
        <v>444</v>
      </c>
      <c r="H7176" s="9">
        <v>7513.32</v>
      </c>
    </row>
    <row r="7177" spans="1:8" ht="15.75" customHeight="1" x14ac:dyDescent="0.25">
      <c r="A7177" s="7" t="s">
        <v>9</v>
      </c>
      <c r="B7177" s="8"/>
      <c r="C7177" s="8" t="s">
        <v>10</v>
      </c>
      <c r="D7177" s="8" t="s">
        <v>11</v>
      </c>
      <c r="E7177" s="7" t="s">
        <v>445</v>
      </c>
      <c r="F7177" s="8" t="s">
        <v>446</v>
      </c>
      <c r="G7177" s="8" t="s">
        <v>447</v>
      </c>
      <c r="H7177" s="9">
        <v>2504.44</v>
      </c>
    </row>
    <row r="7178" spans="1:8" ht="15.75" customHeight="1" x14ac:dyDescent="0.25">
      <c r="A7178" s="7" t="s">
        <v>9</v>
      </c>
      <c r="B7178" s="8"/>
      <c r="C7178" s="8" t="s">
        <v>10</v>
      </c>
      <c r="D7178" s="8" t="s">
        <v>11</v>
      </c>
      <c r="E7178" s="7" t="s">
        <v>448</v>
      </c>
      <c r="F7178" s="8" t="s">
        <v>449</v>
      </c>
      <c r="G7178" s="8" t="s">
        <v>450</v>
      </c>
      <c r="H7178" s="9">
        <v>2504.44</v>
      </c>
    </row>
    <row r="7179" spans="1:8" ht="15.75" customHeight="1" x14ac:dyDescent="0.25">
      <c r="A7179" s="7" t="s">
        <v>9</v>
      </c>
      <c r="B7179" s="8"/>
      <c r="C7179" s="8" t="s">
        <v>10</v>
      </c>
      <c r="D7179" s="8" t="s">
        <v>11</v>
      </c>
      <c r="E7179" s="7" t="s">
        <v>451</v>
      </c>
      <c r="F7179" s="8" t="s">
        <v>452</v>
      </c>
      <c r="G7179" s="8" t="s">
        <v>453</v>
      </c>
      <c r="H7179" s="9">
        <v>2504.44</v>
      </c>
    </row>
    <row r="7180" spans="1:8" ht="15.75" customHeight="1" x14ac:dyDescent="0.25">
      <c r="A7180" s="7" t="s">
        <v>9</v>
      </c>
      <c r="B7180" s="8"/>
      <c r="C7180" s="8" t="s">
        <v>10</v>
      </c>
      <c r="D7180" s="8" t="s">
        <v>11</v>
      </c>
      <c r="E7180" s="7" t="s">
        <v>454</v>
      </c>
      <c r="F7180" s="8" t="s">
        <v>455</v>
      </c>
      <c r="G7180" s="8" t="s">
        <v>456</v>
      </c>
      <c r="H7180" s="9">
        <v>2504.44</v>
      </c>
    </row>
    <row r="7181" spans="1:8" ht="15.75" customHeight="1" x14ac:dyDescent="0.25">
      <c r="A7181" s="7" t="s">
        <v>9</v>
      </c>
      <c r="B7181" s="8"/>
      <c r="C7181" s="8" t="s">
        <v>10</v>
      </c>
      <c r="D7181" s="8" t="s">
        <v>11</v>
      </c>
      <c r="E7181" s="7" t="s">
        <v>457</v>
      </c>
      <c r="F7181" s="8" t="s">
        <v>458</v>
      </c>
      <c r="G7181" s="8" t="s">
        <v>459</v>
      </c>
      <c r="H7181" s="9">
        <v>2504.44</v>
      </c>
    </row>
    <row r="7182" spans="1:8" ht="15.75" customHeight="1" x14ac:dyDescent="0.25">
      <c r="A7182" s="7" t="s">
        <v>9</v>
      </c>
      <c r="B7182" s="8"/>
      <c r="C7182" s="8" t="s">
        <v>10</v>
      </c>
      <c r="D7182" s="8" t="s">
        <v>11</v>
      </c>
      <c r="E7182" s="7" t="s">
        <v>460</v>
      </c>
      <c r="F7182" s="8" t="s">
        <v>461</v>
      </c>
      <c r="G7182" s="8" t="s">
        <v>462</v>
      </c>
      <c r="H7182" s="9">
        <v>2504.44</v>
      </c>
    </row>
    <row r="7183" spans="1:8" ht="15.75" customHeight="1" x14ac:dyDescent="0.25">
      <c r="A7183" s="7" t="s">
        <v>9</v>
      </c>
      <c r="B7183" s="8"/>
      <c r="C7183" s="8" t="s">
        <v>10</v>
      </c>
      <c r="D7183" s="8" t="s">
        <v>11</v>
      </c>
      <c r="E7183" s="7" t="s">
        <v>463</v>
      </c>
      <c r="F7183" s="8" t="s">
        <v>464</v>
      </c>
      <c r="G7183" s="8" t="s">
        <v>465</v>
      </c>
      <c r="H7183" s="9">
        <v>2504.44</v>
      </c>
    </row>
    <row r="7184" spans="1:8" ht="15.75" customHeight="1" x14ac:dyDescent="0.25">
      <c r="A7184" s="7" t="s">
        <v>9</v>
      </c>
      <c r="B7184" s="8"/>
      <c r="C7184" s="8" t="s">
        <v>10</v>
      </c>
      <c r="D7184" s="8" t="s">
        <v>11</v>
      </c>
      <c r="E7184" s="7" t="s">
        <v>466</v>
      </c>
      <c r="F7184" s="8" t="s">
        <v>467</v>
      </c>
      <c r="G7184" s="8" t="s">
        <v>468</v>
      </c>
      <c r="H7184" s="9">
        <v>2504.44</v>
      </c>
    </row>
    <row r="7185" spans="1:8" ht="15.75" customHeight="1" x14ac:dyDescent="0.25">
      <c r="A7185" s="7" t="s">
        <v>9</v>
      </c>
      <c r="B7185" s="8"/>
      <c r="C7185" s="8" t="s">
        <v>10</v>
      </c>
      <c r="D7185" s="8" t="s">
        <v>11</v>
      </c>
      <c r="E7185" s="7" t="s">
        <v>469</v>
      </c>
      <c r="F7185" s="8" t="s">
        <v>470</v>
      </c>
      <c r="G7185" s="8" t="s">
        <v>471</v>
      </c>
      <c r="H7185" s="9">
        <v>5008.88</v>
      </c>
    </row>
    <row r="7186" spans="1:8" ht="15.75" customHeight="1" x14ac:dyDescent="0.25">
      <c r="A7186" s="7" t="s">
        <v>9</v>
      </c>
      <c r="B7186" s="8"/>
      <c r="C7186" s="8" t="s">
        <v>10</v>
      </c>
      <c r="D7186" s="8" t="s">
        <v>11</v>
      </c>
      <c r="E7186" s="7" t="s">
        <v>472</v>
      </c>
      <c r="F7186" s="8" t="s">
        <v>473</v>
      </c>
      <c r="G7186" s="8" t="s">
        <v>474</v>
      </c>
      <c r="H7186" s="9">
        <v>2504.44</v>
      </c>
    </row>
    <row r="7187" spans="1:8" ht="15.75" customHeight="1" x14ac:dyDescent="0.25">
      <c r="A7187" s="7" t="s">
        <v>9</v>
      </c>
      <c r="B7187" s="8"/>
      <c r="C7187" s="8" t="s">
        <v>10</v>
      </c>
      <c r="D7187" s="8" t="s">
        <v>11</v>
      </c>
      <c r="E7187" s="7" t="s">
        <v>475</v>
      </c>
      <c r="F7187" s="8" t="s">
        <v>476</v>
      </c>
      <c r="G7187" s="8" t="s">
        <v>477</v>
      </c>
      <c r="H7187" s="9">
        <v>2504.44</v>
      </c>
    </row>
    <row r="7188" spans="1:8" ht="15.75" customHeight="1" x14ac:dyDescent="0.25">
      <c r="A7188" s="7" t="s">
        <v>9</v>
      </c>
      <c r="B7188" s="8"/>
      <c r="C7188" s="8" t="s">
        <v>10</v>
      </c>
      <c r="D7188" s="8" t="s">
        <v>11</v>
      </c>
      <c r="E7188" s="7" t="s">
        <v>478</v>
      </c>
      <c r="F7188" s="8" t="s">
        <v>479</v>
      </c>
      <c r="G7188" s="8" t="s">
        <v>480</v>
      </c>
      <c r="H7188" s="9">
        <v>2504.44</v>
      </c>
    </row>
    <row r="7189" spans="1:8" ht="15.75" customHeight="1" x14ac:dyDescent="0.25">
      <c r="A7189" s="7" t="s">
        <v>9</v>
      </c>
      <c r="B7189" s="8"/>
      <c r="C7189" s="8" t="s">
        <v>10</v>
      </c>
      <c r="D7189" s="8" t="s">
        <v>11</v>
      </c>
      <c r="E7189" s="7" t="s">
        <v>481</v>
      </c>
      <c r="F7189" s="8" t="s">
        <v>482</v>
      </c>
      <c r="G7189" s="8" t="s">
        <v>483</v>
      </c>
      <c r="H7189" s="9">
        <v>2504.44</v>
      </c>
    </row>
    <row r="7190" spans="1:8" ht="15.75" customHeight="1" x14ac:dyDescent="0.25">
      <c r="A7190" s="7" t="s">
        <v>9</v>
      </c>
      <c r="B7190" s="8"/>
      <c r="C7190" s="8" t="s">
        <v>10</v>
      </c>
      <c r="D7190" s="8" t="s">
        <v>11</v>
      </c>
      <c r="E7190" s="7" t="s">
        <v>484</v>
      </c>
      <c r="F7190" s="8" t="s">
        <v>485</v>
      </c>
      <c r="G7190" s="8" t="s">
        <v>486</v>
      </c>
      <c r="H7190" s="9">
        <v>2504.44</v>
      </c>
    </row>
    <row r="7191" spans="1:8" ht="15" customHeight="1" x14ac:dyDescent="0.25">
      <c r="A7191" s="7" t="s">
        <v>9</v>
      </c>
      <c r="B7191" s="8"/>
      <c r="C7191" s="8" t="s">
        <v>10</v>
      </c>
      <c r="D7191" s="8" t="s">
        <v>11</v>
      </c>
      <c r="E7191" s="7" t="s">
        <v>487</v>
      </c>
      <c r="F7191" s="8" t="s">
        <v>488</v>
      </c>
      <c r="G7191" s="8" t="s">
        <v>489</v>
      </c>
      <c r="H7191" s="9">
        <v>2504.44</v>
      </c>
    </row>
    <row r="7192" spans="1:8" ht="15.75" customHeight="1" x14ac:dyDescent="0.25">
      <c r="A7192" s="7" t="s">
        <v>9</v>
      </c>
      <c r="B7192" s="8"/>
      <c r="C7192" s="8" t="s">
        <v>10</v>
      </c>
      <c r="D7192" s="8" t="s">
        <v>11</v>
      </c>
      <c r="E7192" s="7" t="s">
        <v>490</v>
      </c>
      <c r="F7192" s="8" t="s">
        <v>491</v>
      </c>
      <c r="G7192" s="8" t="s">
        <v>492</v>
      </c>
      <c r="H7192" s="9">
        <v>2504.44</v>
      </c>
    </row>
    <row r="7193" spans="1:8" ht="15.75" customHeight="1" x14ac:dyDescent="0.25">
      <c r="A7193" s="7" t="s">
        <v>9</v>
      </c>
      <c r="B7193" s="8"/>
      <c r="C7193" s="8" t="s">
        <v>10</v>
      </c>
      <c r="D7193" s="8" t="s">
        <v>11</v>
      </c>
      <c r="E7193" s="7" t="s">
        <v>493</v>
      </c>
      <c r="F7193" s="8" t="s">
        <v>494</v>
      </c>
      <c r="G7193" s="8" t="s">
        <v>495</v>
      </c>
      <c r="H7193" s="9">
        <v>2504.44</v>
      </c>
    </row>
    <row r="7194" spans="1:8" ht="15.75" customHeight="1" x14ac:dyDescent="0.25">
      <c r="A7194" s="7" t="s">
        <v>9</v>
      </c>
      <c r="B7194" s="8"/>
      <c r="C7194" s="8" t="s">
        <v>10</v>
      </c>
      <c r="D7194" s="8" t="s">
        <v>11</v>
      </c>
      <c r="E7194" s="7" t="s">
        <v>496</v>
      </c>
      <c r="F7194" s="8" t="s">
        <v>497</v>
      </c>
      <c r="G7194" s="8" t="s">
        <v>498</v>
      </c>
      <c r="H7194" s="9">
        <v>2504.44</v>
      </c>
    </row>
    <row r="7195" spans="1:8" ht="15.75" customHeight="1" x14ac:dyDescent="0.25">
      <c r="A7195" s="7" t="s">
        <v>9</v>
      </c>
      <c r="B7195" s="8"/>
      <c r="C7195" s="8" t="s">
        <v>10</v>
      </c>
      <c r="D7195" s="8" t="s">
        <v>11</v>
      </c>
      <c r="E7195" s="7" t="s">
        <v>499</v>
      </c>
      <c r="F7195" s="8" t="s">
        <v>500</v>
      </c>
      <c r="G7195" s="8" t="s">
        <v>501</v>
      </c>
      <c r="H7195" s="9">
        <v>2504.44</v>
      </c>
    </row>
    <row r="7196" spans="1:8" ht="15.75" customHeight="1" x14ac:dyDescent="0.25">
      <c r="A7196" s="7" t="s">
        <v>9</v>
      </c>
      <c r="B7196" s="8"/>
      <c r="C7196" s="8" t="s">
        <v>10</v>
      </c>
      <c r="D7196" s="8" t="s">
        <v>11</v>
      </c>
      <c r="E7196" s="7" t="s">
        <v>502</v>
      </c>
      <c r="F7196" s="8" t="s">
        <v>503</v>
      </c>
      <c r="G7196" s="8" t="s">
        <v>504</v>
      </c>
      <c r="H7196" s="9">
        <v>2504.44</v>
      </c>
    </row>
    <row r="7197" spans="1:8" ht="15.75" customHeight="1" x14ac:dyDescent="0.25">
      <c r="A7197" s="7" t="s">
        <v>9</v>
      </c>
      <c r="B7197" s="8"/>
      <c r="C7197" s="8" t="s">
        <v>10</v>
      </c>
      <c r="D7197" s="8" t="s">
        <v>11</v>
      </c>
      <c r="E7197" s="7" t="s">
        <v>505</v>
      </c>
      <c r="F7197" s="8" t="s">
        <v>506</v>
      </c>
      <c r="G7197" s="8" t="s">
        <v>507</v>
      </c>
      <c r="H7197" s="9">
        <v>2504.44</v>
      </c>
    </row>
    <row r="7198" spans="1:8" ht="15.75" customHeight="1" x14ac:dyDescent="0.25">
      <c r="A7198" s="7" t="s">
        <v>9</v>
      </c>
      <c r="B7198" s="8"/>
      <c r="C7198" s="8" t="s">
        <v>10</v>
      </c>
      <c r="D7198" s="8" t="s">
        <v>11</v>
      </c>
      <c r="E7198" s="7" t="s">
        <v>508</v>
      </c>
      <c r="F7198" s="8" t="s">
        <v>509</v>
      </c>
      <c r="G7198" s="8" t="s">
        <v>510</v>
      </c>
      <c r="H7198" s="9">
        <v>2504.44</v>
      </c>
    </row>
    <row r="7199" spans="1:8" ht="15.75" customHeight="1" x14ac:dyDescent="0.25">
      <c r="A7199" s="7" t="s">
        <v>9</v>
      </c>
      <c r="B7199" s="8"/>
      <c r="C7199" s="8" t="s">
        <v>10</v>
      </c>
      <c r="D7199" s="8" t="s">
        <v>11</v>
      </c>
      <c r="E7199" s="7" t="s">
        <v>511</v>
      </c>
      <c r="F7199" s="8" t="s">
        <v>512</v>
      </c>
      <c r="G7199" s="8" t="s">
        <v>513</v>
      </c>
      <c r="H7199" s="9">
        <v>2504.44</v>
      </c>
    </row>
    <row r="7200" spans="1:8" ht="15.75" customHeight="1" x14ac:dyDescent="0.25">
      <c r="A7200" s="7" t="s">
        <v>9</v>
      </c>
      <c r="B7200" s="8"/>
      <c r="C7200" s="8" t="s">
        <v>10</v>
      </c>
      <c r="D7200" s="8" t="s">
        <v>11</v>
      </c>
      <c r="E7200" s="7" t="s">
        <v>514</v>
      </c>
      <c r="F7200" s="8" t="s">
        <v>515</v>
      </c>
      <c r="G7200" s="8" t="s">
        <v>516</v>
      </c>
      <c r="H7200" s="9">
        <v>2504.44</v>
      </c>
    </row>
    <row r="7201" spans="1:8" ht="15.75" customHeight="1" x14ac:dyDescent="0.25">
      <c r="A7201" s="7" t="s">
        <v>9</v>
      </c>
      <c r="B7201" s="8"/>
      <c r="C7201" s="8" t="s">
        <v>10</v>
      </c>
      <c r="D7201" s="8" t="s">
        <v>11</v>
      </c>
      <c r="E7201" s="7" t="s">
        <v>517</v>
      </c>
      <c r="F7201" s="8" t="s">
        <v>518</v>
      </c>
      <c r="G7201" s="8" t="s">
        <v>519</v>
      </c>
      <c r="H7201" s="9">
        <v>2504.44</v>
      </c>
    </row>
    <row r="7202" spans="1:8" ht="15.75" customHeight="1" x14ac:dyDescent="0.25">
      <c r="A7202" s="7" t="s">
        <v>9</v>
      </c>
      <c r="B7202" s="8"/>
      <c r="C7202" s="8" t="s">
        <v>10</v>
      </c>
      <c r="D7202" s="8" t="s">
        <v>11</v>
      </c>
      <c r="E7202" s="7" t="s">
        <v>520</v>
      </c>
      <c r="F7202" s="8" t="s">
        <v>521</v>
      </c>
      <c r="G7202" s="8" t="s">
        <v>522</v>
      </c>
      <c r="H7202" s="9">
        <v>2504.44</v>
      </c>
    </row>
    <row r="7203" spans="1:8" ht="15.75" customHeight="1" x14ac:dyDescent="0.25">
      <c r="A7203" s="7" t="s">
        <v>9</v>
      </c>
      <c r="B7203" s="8"/>
      <c r="C7203" s="8" t="s">
        <v>10</v>
      </c>
      <c r="D7203" s="8" t="s">
        <v>11</v>
      </c>
      <c r="E7203" s="7" t="s">
        <v>523</v>
      </c>
      <c r="F7203" s="8" t="s">
        <v>524</v>
      </c>
      <c r="G7203" s="8" t="s">
        <v>525</v>
      </c>
      <c r="H7203" s="9">
        <v>2504.44</v>
      </c>
    </row>
    <row r="7204" spans="1:8" ht="15.75" customHeight="1" x14ac:dyDescent="0.25">
      <c r="A7204" s="7" t="s">
        <v>9</v>
      </c>
      <c r="B7204" s="8"/>
      <c r="C7204" s="8" t="s">
        <v>10</v>
      </c>
      <c r="D7204" s="8" t="s">
        <v>11</v>
      </c>
      <c r="E7204" s="7" t="s">
        <v>526</v>
      </c>
      <c r="F7204" s="8" t="s">
        <v>527</v>
      </c>
      <c r="G7204" s="8" t="s">
        <v>528</v>
      </c>
      <c r="H7204" s="9">
        <v>2504.44</v>
      </c>
    </row>
    <row r="7205" spans="1:8" ht="15.75" customHeight="1" x14ac:dyDescent="0.25">
      <c r="A7205" s="7" t="s">
        <v>9</v>
      </c>
      <c r="B7205" s="8"/>
      <c r="C7205" s="8" t="s">
        <v>10</v>
      </c>
      <c r="D7205" s="8" t="s">
        <v>11</v>
      </c>
      <c r="E7205" s="7" t="s">
        <v>529</v>
      </c>
      <c r="F7205" s="8" t="s">
        <v>530</v>
      </c>
      <c r="G7205" s="8" t="s">
        <v>531</v>
      </c>
      <c r="H7205" s="9">
        <v>2504.44</v>
      </c>
    </row>
    <row r="7206" spans="1:8" ht="15.75" customHeight="1" x14ac:dyDescent="0.25">
      <c r="A7206" s="7" t="s">
        <v>9</v>
      </c>
      <c r="B7206" s="8"/>
      <c r="C7206" s="8" t="s">
        <v>10</v>
      </c>
      <c r="D7206" s="8" t="s">
        <v>11</v>
      </c>
      <c r="E7206" s="7" t="s">
        <v>532</v>
      </c>
      <c r="F7206" s="8" t="s">
        <v>533</v>
      </c>
      <c r="G7206" s="8" t="s">
        <v>534</v>
      </c>
      <c r="H7206" s="9">
        <v>2504.44</v>
      </c>
    </row>
    <row r="7207" spans="1:8" ht="15.75" customHeight="1" x14ac:dyDescent="0.25">
      <c r="A7207" s="7" t="s">
        <v>9</v>
      </c>
      <c r="B7207" s="8"/>
      <c r="C7207" s="8" t="s">
        <v>10</v>
      </c>
      <c r="D7207" s="8" t="s">
        <v>11</v>
      </c>
      <c r="E7207" s="7" t="s">
        <v>535</v>
      </c>
      <c r="F7207" s="8" t="s">
        <v>536</v>
      </c>
      <c r="G7207" s="8" t="s">
        <v>537</v>
      </c>
      <c r="H7207" s="9">
        <v>2504.44</v>
      </c>
    </row>
    <row r="7208" spans="1:8" ht="15.75" customHeight="1" x14ac:dyDescent="0.25">
      <c r="A7208" s="7" t="s">
        <v>9</v>
      </c>
      <c r="B7208" s="8"/>
      <c r="C7208" s="8" t="s">
        <v>10</v>
      </c>
      <c r="D7208" s="8" t="s">
        <v>11</v>
      </c>
      <c r="E7208" s="7" t="s">
        <v>538</v>
      </c>
      <c r="F7208" s="8" t="s">
        <v>539</v>
      </c>
      <c r="G7208" s="8" t="s">
        <v>540</v>
      </c>
      <c r="H7208" s="9">
        <v>2504.44</v>
      </c>
    </row>
    <row r="7209" spans="1:8" ht="15" customHeight="1" x14ac:dyDescent="0.25">
      <c r="A7209" s="7" t="s">
        <v>9</v>
      </c>
      <c r="B7209" s="8"/>
      <c r="C7209" s="8" t="s">
        <v>10</v>
      </c>
      <c r="D7209" s="8" t="s">
        <v>11</v>
      </c>
      <c r="E7209" s="7" t="s">
        <v>541</v>
      </c>
      <c r="F7209" s="8" t="s">
        <v>542</v>
      </c>
      <c r="G7209" s="8" t="s">
        <v>543</v>
      </c>
      <c r="H7209" s="9">
        <v>2504.44</v>
      </c>
    </row>
    <row r="7210" spans="1:8" ht="15.75" customHeight="1" x14ac:dyDescent="0.25">
      <c r="A7210" s="7" t="s">
        <v>9</v>
      </c>
      <c r="B7210" s="8"/>
      <c r="C7210" s="8" t="s">
        <v>10</v>
      </c>
      <c r="D7210" s="8" t="s">
        <v>11</v>
      </c>
      <c r="E7210" s="7" t="s">
        <v>544</v>
      </c>
      <c r="F7210" s="8" t="s">
        <v>545</v>
      </c>
      <c r="G7210" s="8" t="s">
        <v>546</v>
      </c>
      <c r="H7210" s="9">
        <v>2504.44</v>
      </c>
    </row>
    <row r="7211" spans="1:8" ht="15.75" customHeight="1" x14ac:dyDescent="0.25">
      <c r="A7211" s="7" t="s">
        <v>9</v>
      </c>
      <c r="B7211" s="8"/>
      <c r="C7211" s="8" t="s">
        <v>10</v>
      </c>
      <c r="D7211" s="8" t="s">
        <v>11</v>
      </c>
      <c r="E7211" s="7" t="s">
        <v>547</v>
      </c>
      <c r="F7211" s="8" t="s">
        <v>548</v>
      </c>
      <c r="G7211" s="8" t="s">
        <v>549</v>
      </c>
      <c r="H7211" s="9">
        <v>2504.44</v>
      </c>
    </row>
    <row r="7212" spans="1:8" ht="15.75" customHeight="1" x14ac:dyDescent="0.25">
      <c r="A7212" s="7" t="s">
        <v>9</v>
      </c>
      <c r="B7212" s="8"/>
      <c r="C7212" s="8" t="s">
        <v>10</v>
      </c>
      <c r="D7212" s="8" t="s">
        <v>11</v>
      </c>
      <c r="E7212" s="7" t="s">
        <v>550</v>
      </c>
      <c r="F7212" s="8" t="s">
        <v>551</v>
      </c>
      <c r="G7212" s="8" t="s">
        <v>552</v>
      </c>
      <c r="H7212" s="9">
        <v>2504.44</v>
      </c>
    </row>
    <row r="7213" spans="1:8" ht="15.75" customHeight="1" x14ac:dyDescent="0.25">
      <c r="A7213" s="7" t="s">
        <v>9</v>
      </c>
      <c r="B7213" s="8"/>
      <c r="C7213" s="8" t="s">
        <v>10</v>
      </c>
      <c r="D7213" s="8" t="s">
        <v>11</v>
      </c>
      <c r="E7213" s="7" t="s">
        <v>553</v>
      </c>
      <c r="F7213" s="8" t="s">
        <v>554</v>
      </c>
      <c r="G7213" s="8" t="s">
        <v>555</v>
      </c>
      <c r="H7213" s="9">
        <v>2504.44</v>
      </c>
    </row>
    <row r="7214" spans="1:8" ht="15.75" customHeight="1" x14ac:dyDescent="0.25">
      <c r="A7214" s="7" t="s">
        <v>9</v>
      </c>
      <c r="B7214" s="8"/>
      <c r="C7214" s="8" t="s">
        <v>10</v>
      </c>
      <c r="D7214" s="8" t="s">
        <v>11</v>
      </c>
      <c r="E7214" s="7" t="s">
        <v>556</v>
      </c>
      <c r="F7214" s="8" t="s">
        <v>557</v>
      </c>
      <c r="G7214" s="8" t="s">
        <v>558</v>
      </c>
      <c r="H7214" s="9">
        <v>2504.44</v>
      </c>
    </row>
    <row r="7215" spans="1:8" ht="15.75" customHeight="1" x14ac:dyDescent="0.25">
      <c r="A7215" s="7" t="s">
        <v>9</v>
      </c>
      <c r="B7215" s="8"/>
      <c r="C7215" s="8" t="s">
        <v>10</v>
      </c>
      <c r="D7215" s="8" t="s">
        <v>11</v>
      </c>
      <c r="E7215" s="7" t="s">
        <v>556</v>
      </c>
      <c r="F7215" s="8" t="s">
        <v>557</v>
      </c>
      <c r="G7215" s="8" t="s">
        <v>558</v>
      </c>
      <c r="H7215" s="9">
        <v>2504.44</v>
      </c>
    </row>
    <row r="7216" spans="1:8" ht="15.75" customHeight="1" x14ac:dyDescent="0.25">
      <c r="A7216" s="7" t="s">
        <v>9</v>
      </c>
      <c r="B7216" s="8"/>
      <c r="C7216" s="8" t="s">
        <v>10</v>
      </c>
      <c r="D7216" s="8" t="s">
        <v>11</v>
      </c>
      <c r="E7216" s="7" t="s">
        <v>559</v>
      </c>
      <c r="F7216" s="8" t="s">
        <v>560</v>
      </c>
      <c r="G7216" s="8" t="s">
        <v>561</v>
      </c>
      <c r="H7216" s="9">
        <v>2504.44</v>
      </c>
    </row>
    <row r="7217" spans="1:8" ht="15.75" customHeight="1" x14ac:dyDescent="0.25">
      <c r="A7217" s="7" t="s">
        <v>9</v>
      </c>
      <c r="B7217" s="8"/>
      <c r="C7217" s="8" t="s">
        <v>10</v>
      </c>
      <c r="D7217" s="8" t="s">
        <v>11</v>
      </c>
      <c r="E7217" s="7" t="s">
        <v>562</v>
      </c>
      <c r="F7217" s="8" t="s">
        <v>563</v>
      </c>
      <c r="G7217" s="8" t="s">
        <v>564</v>
      </c>
      <c r="H7217" s="9">
        <v>2504.44</v>
      </c>
    </row>
    <row r="7218" spans="1:8" ht="15.75" customHeight="1" x14ac:dyDescent="0.25">
      <c r="A7218" s="7" t="s">
        <v>9</v>
      </c>
      <c r="B7218" s="8"/>
      <c r="C7218" s="8" t="s">
        <v>10</v>
      </c>
      <c r="D7218" s="8" t="s">
        <v>11</v>
      </c>
      <c r="E7218" s="7" t="s">
        <v>565</v>
      </c>
      <c r="F7218" s="8" t="s">
        <v>566</v>
      </c>
      <c r="G7218" s="8" t="s">
        <v>567</v>
      </c>
      <c r="H7218" s="9">
        <v>677.44</v>
      </c>
    </row>
    <row r="7219" spans="1:8" ht="15.75" customHeight="1" x14ac:dyDescent="0.25">
      <c r="A7219" s="7" t="s">
        <v>9</v>
      </c>
      <c r="B7219" s="8"/>
      <c r="C7219" s="8" t="s">
        <v>10</v>
      </c>
      <c r="D7219" s="8" t="s">
        <v>11</v>
      </c>
      <c r="E7219" s="7" t="s">
        <v>568</v>
      </c>
      <c r="F7219" s="8" t="s">
        <v>569</v>
      </c>
      <c r="G7219" s="8" t="s">
        <v>570</v>
      </c>
      <c r="H7219" s="9">
        <v>677.44</v>
      </c>
    </row>
    <row r="7220" spans="1:8" ht="15.75" customHeight="1" x14ac:dyDescent="0.25">
      <c r="A7220" s="7" t="s">
        <v>9</v>
      </c>
      <c r="B7220" s="8"/>
      <c r="C7220" s="8" t="s">
        <v>10</v>
      </c>
      <c r="D7220" s="8" t="s">
        <v>11</v>
      </c>
      <c r="E7220" s="7" t="s">
        <v>571</v>
      </c>
      <c r="F7220" s="8" t="s">
        <v>572</v>
      </c>
      <c r="G7220" s="8" t="s">
        <v>573</v>
      </c>
      <c r="H7220" s="9">
        <v>677.44</v>
      </c>
    </row>
    <row r="7221" spans="1:8" ht="15.75" customHeight="1" x14ac:dyDescent="0.25">
      <c r="A7221" s="7" t="s">
        <v>9</v>
      </c>
      <c r="B7221" s="8"/>
      <c r="C7221" s="8" t="s">
        <v>10</v>
      </c>
      <c r="D7221" s="8" t="s">
        <v>11</v>
      </c>
      <c r="E7221" s="7" t="s">
        <v>574</v>
      </c>
      <c r="F7221" s="8" t="s">
        <v>575</v>
      </c>
      <c r="G7221" s="8" t="s">
        <v>576</v>
      </c>
      <c r="H7221" s="9">
        <v>677.44</v>
      </c>
    </row>
    <row r="7222" spans="1:8" ht="15.75" customHeight="1" x14ac:dyDescent="0.25">
      <c r="A7222" s="7" t="s">
        <v>9</v>
      </c>
      <c r="B7222" s="8"/>
      <c r="C7222" s="8" t="s">
        <v>10</v>
      </c>
      <c r="D7222" s="8" t="s">
        <v>11</v>
      </c>
      <c r="E7222" s="7" t="s">
        <v>577</v>
      </c>
      <c r="F7222" s="8" t="s">
        <v>578</v>
      </c>
      <c r="G7222" s="8" t="s">
        <v>579</v>
      </c>
      <c r="H7222" s="9">
        <v>677.44</v>
      </c>
    </row>
    <row r="7223" spans="1:8" ht="15.75" customHeight="1" x14ac:dyDescent="0.25">
      <c r="A7223" s="7" t="s">
        <v>9</v>
      </c>
      <c r="B7223" s="8"/>
      <c r="C7223" s="8" t="s">
        <v>10</v>
      </c>
      <c r="D7223" s="8" t="s">
        <v>11</v>
      </c>
      <c r="E7223" s="7" t="s">
        <v>580</v>
      </c>
      <c r="F7223" s="8" t="s">
        <v>152</v>
      </c>
      <c r="G7223" s="8" t="s">
        <v>153</v>
      </c>
      <c r="H7223" s="9">
        <v>677.44</v>
      </c>
    </row>
    <row r="7224" spans="1:8" ht="15.75" customHeight="1" x14ac:dyDescent="0.25">
      <c r="A7224" s="7" t="s">
        <v>9</v>
      </c>
      <c r="B7224" s="8"/>
      <c r="C7224" s="8" t="s">
        <v>10</v>
      </c>
      <c r="D7224" s="8" t="s">
        <v>11</v>
      </c>
      <c r="E7224" s="7" t="s">
        <v>581</v>
      </c>
      <c r="F7224" s="8" t="s">
        <v>582</v>
      </c>
      <c r="G7224" s="8" t="s">
        <v>583</v>
      </c>
      <c r="H7224" s="9">
        <v>677.44</v>
      </c>
    </row>
    <row r="7225" spans="1:8" ht="15.75" customHeight="1" x14ac:dyDescent="0.25">
      <c r="A7225" s="7" t="s">
        <v>9</v>
      </c>
      <c r="B7225" s="8"/>
      <c r="C7225" s="8" t="s">
        <v>10</v>
      </c>
      <c r="D7225" s="8" t="s">
        <v>11</v>
      </c>
      <c r="E7225" s="7" t="s">
        <v>584</v>
      </c>
      <c r="F7225" s="8" t="s">
        <v>585</v>
      </c>
      <c r="G7225" s="8" t="s">
        <v>586</v>
      </c>
      <c r="H7225" s="9">
        <v>677.44</v>
      </c>
    </row>
    <row r="7226" spans="1:8" ht="15.75" customHeight="1" x14ac:dyDescent="0.25">
      <c r="A7226" s="7" t="s">
        <v>9</v>
      </c>
      <c r="B7226" s="8"/>
      <c r="C7226" s="8" t="s">
        <v>10</v>
      </c>
      <c r="D7226" s="8" t="s">
        <v>11</v>
      </c>
      <c r="E7226" s="7" t="s">
        <v>587</v>
      </c>
      <c r="F7226" s="8" t="s">
        <v>588</v>
      </c>
      <c r="G7226" s="8" t="s">
        <v>589</v>
      </c>
      <c r="H7226" s="9">
        <v>677.44</v>
      </c>
    </row>
    <row r="7227" spans="1:8" ht="15" customHeight="1" x14ac:dyDescent="0.25">
      <c r="A7227" s="7" t="s">
        <v>9</v>
      </c>
      <c r="B7227" s="8"/>
      <c r="C7227" s="8" t="s">
        <v>10</v>
      </c>
      <c r="D7227" s="8" t="s">
        <v>11</v>
      </c>
      <c r="E7227" s="7" t="s">
        <v>590</v>
      </c>
      <c r="F7227" s="8" t="s">
        <v>591</v>
      </c>
      <c r="G7227" s="8" t="s">
        <v>592</v>
      </c>
      <c r="H7227" s="9">
        <v>677.44</v>
      </c>
    </row>
    <row r="7228" spans="1:8" ht="15.75" customHeight="1" x14ac:dyDescent="0.25">
      <c r="A7228" s="7" t="s">
        <v>9</v>
      </c>
      <c r="B7228" s="8"/>
      <c r="C7228" s="8" t="s">
        <v>10</v>
      </c>
      <c r="D7228" s="8" t="s">
        <v>11</v>
      </c>
      <c r="E7228" s="7" t="s">
        <v>593</v>
      </c>
      <c r="F7228" s="8" t="s">
        <v>594</v>
      </c>
      <c r="G7228" s="8" t="s">
        <v>595</v>
      </c>
      <c r="H7228" s="9">
        <v>677.44</v>
      </c>
    </row>
    <row r="7229" spans="1:8" ht="15.75" customHeight="1" x14ac:dyDescent="0.25">
      <c r="A7229" s="7" t="s">
        <v>9</v>
      </c>
      <c r="B7229" s="8"/>
      <c r="C7229" s="8" t="s">
        <v>10</v>
      </c>
      <c r="D7229" s="8" t="s">
        <v>11</v>
      </c>
      <c r="E7229" s="7" t="s">
        <v>596</v>
      </c>
      <c r="F7229" s="8" t="s">
        <v>597</v>
      </c>
      <c r="G7229" s="8" t="s">
        <v>598</v>
      </c>
      <c r="H7229" s="9">
        <v>677.44</v>
      </c>
    </row>
    <row r="7230" spans="1:8" ht="15.75" customHeight="1" x14ac:dyDescent="0.25">
      <c r="A7230" s="7" t="s">
        <v>9</v>
      </c>
      <c r="B7230" s="8"/>
      <c r="C7230" s="8" t="s">
        <v>10</v>
      </c>
      <c r="D7230" s="8" t="s">
        <v>11</v>
      </c>
      <c r="E7230" s="7" t="s">
        <v>599</v>
      </c>
      <c r="F7230" s="8" t="s">
        <v>600</v>
      </c>
      <c r="G7230" s="8" t="s">
        <v>601</v>
      </c>
      <c r="H7230" s="9">
        <v>677.44</v>
      </c>
    </row>
    <row r="7231" spans="1:8" ht="15.75" customHeight="1" x14ac:dyDescent="0.25">
      <c r="A7231" s="7" t="s">
        <v>9</v>
      </c>
      <c r="B7231" s="8"/>
      <c r="C7231" s="8" t="s">
        <v>10</v>
      </c>
      <c r="D7231" s="8" t="s">
        <v>11</v>
      </c>
      <c r="E7231" s="7" t="s">
        <v>602</v>
      </c>
      <c r="F7231" s="8" t="s">
        <v>603</v>
      </c>
      <c r="G7231" s="8" t="s">
        <v>604</v>
      </c>
      <c r="H7231" s="9">
        <v>677.44</v>
      </c>
    </row>
    <row r="7232" spans="1:8" ht="15.75" customHeight="1" x14ac:dyDescent="0.25">
      <c r="A7232" s="7" t="s">
        <v>9</v>
      </c>
      <c r="B7232" s="8"/>
      <c r="C7232" s="8" t="s">
        <v>10</v>
      </c>
      <c r="D7232" s="8" t="s">
        <v>11</v>
      </c>
      <c r="E7232" s="7" t="s">
        <v>605</v>
      </c>
      <c r="F7232" s="8" t="s">
        <v>606</v>
      </c>
      <c r="G7232" s="8" t="s">
        <v>607</v>
      </c>
      <c r="H7232" s="9">
        <v>677.44</v>
      </c>
    </row>
    <row r="7233" spans="1:8" ht="15.75" customHeight="1" x14ac:dyDescent="0.25">
      <c r="A7233" s="7" t="s">
        <v>9</v>
      </c>
      <c r="B7233" s="8"/>
      <c r="C7233" s="8" t="s">
        <v>10</v>
      </c>
      <c r="D7233" s="8" t="s">
        <v>11</v>
      </c>
      <c r="E7233" s="7" t="s">
        <v>608</v>
      </c>
      <c r="F7233" s="8" t="s">
        <v>609</v>
      </c>
      <c r="G7233" s="8" t="s">
        <v>610</v>
      </c>
      <c r="H7233" s="9">
        <v>677.44</v>
      </c>
    </row>
    <row r="7234" spans="1:8" ht="15.75" customHeight="1" x14ac:dyDescent="0.25">
      <c r="A7234" s="7" t="s">
        <v>9</v>
      </c>
      <c r="B7234" s="8"/>
      <c r="C7234" s="8" t="s">
        <v>10</v>
      </c>
      <c r="D7234" s="8" t="s">
        <v>11</v>
      </c>
      <c r="E7234" s="7" t="s">
        <v>611</v>
      </c>
      <c r="F7234" s="8" t="s">
        <v>612</v>
      </c>
      <c r="G7234" s="8" t="s">
        <v>613</v>
      </c>
      <c r="H7234" s="9">
        <v>677.44</v>
      </c>
    </row>
    <row r="7235" spans="1:8" ht="15.75" customHeight="1" x14ac:dyDescent="0.25">
      <c r="A7235" s="7" t="s">
        <v>9</v>
      </c>
      <c r="B7235" s="8"/>
      <c r="C7235" s="8" t="s">
        <v>10</v>
      </c>
      <c r="D7235" s="8" t="s">
        <v>11</v>
      </c>
      <c r="E7235" s="7" t="s">
        <v>614</v>
      </c>
      <c r="F7235" s="8" t="s">
        <v>615</v>
      </c>
      <c r="G7235" s="8" t="s">
        <v>616</v>
      </c>
      <c r="H7235" s="9">
        <v>677.44</v>
      </c>
    </row>
    <row r="7236" spans="1:8" ht="15.75" customHeight="1" x14ac:dyDescent="0.25">
      <c r="A7236" s="7" t="s">
        <v>9</v>
      </c>
      <c r="B7236" s="8"/>
      <c r="C7236" s="8" t="s">
        <v>10</v>
      </c>
      <c r="D7236" s="8" t="s">
        <v>11</v>
      </c>
      <c r="E7236" s="7" t="s">
        <v>617</v>
      </c>
      <c r="F7236" s="8" t="s">
        <v>618</v>
      </c>
      <c r="G7236" s="8" t="s">
        <v>619</v>
      </c>
      <c r="H7236" s="9">
        <v>677.44</v>
      </c>
    </row>
    <row r="7237" spans="1:8" ht="15.75" customHeight="1" x14ac:dyDescent="0.25">
      <c r="A7237" s="7" t="s">
        <v>9</v>
      </c>
      <c r="B7237" s="8"/>
      <c r="C7237" s="8" t="s">
        <v>10</v>
      </c>
      <c r="D7237" s="8" t="s">
        <v>11</v>
      </c>
      <c r="E7237" s="7" t="s">
        <v>620</v>
      </c>
      <c r="F7237" s="8" t="s">
        <v>621</v>
      </c>
      <c r="G7237" s="8" t="s">
        <v>622</v>
      </c>
      <c r="H7237" s="9">
        <v>677.44</v>
      </c>
    </row>
    <row r="7238" spans="1:8" ht="15.75" customHeight="1" x14ac:dyDescent="0.25">
      <c r="A7238" s="7" t="s">
        <v>9</v>
      </c>
      <c r="B7238" s="8"/>
      <c r="C7238" s="8" t="s">
        <v>10</v>
      </c>
      <c r="D7238" s="8" t="s">
        <v>11</v>
      </c>
      <c r="E7238" s="7" t="s">
        <v>623</v>
      </c>
      <c r="F7238" s="8" t="s">
        <v>624</v>
      </c>
      <c r="G7238" s="8" t="s">
        <v>625</v>
      </c>
      <c r="H7238" s="9">
        <v>677.44</v>
      </c>
    </row>
    <row r="7239" spans="1:8" ht="15.75" customHeight="1" x14ac:dyDescent="0.25">
      <c r="A7239" s="7" t="s">
        <v>9</v>
      </c>
      <c r="B7239" s="8"/>
      <c r="C7239" s="8" t="s">
        <v>10</v>
      </c>
      <c r="D7239" s="8" t="s">
        <v>11</v>
      </c>
      <c r="E7239" s="7" t="s">
        <v>626</v>
      </c>
      <c r="F7239" s="8" t="s">
        <v>627</v>
      </c>
      <c r="G7239" s="8" t="s">
        <v>628</v>
      </c>
      <c r="H7239" s="9">
        <v>677.44</v>
      </c>
    </row>
    <row r="7240" spans="1:8" ht="15.75" customHeight="1" x14ac:dyDescent="0.25">
      <c r="A7240" s="7" t="s">
        <v>9</v>
      </c>
      <c r="B7240" s="8"/>
      <c r="C7240" s="8" t="s">
        <v>10</v>
      </c>
      <c r="D7240" s="8" t="s">
        <v>11</v>
      </c>
      <c r="E7240" s="7" t="s">
        <v>629</v>
      </c>
      <c r="F7240" s="8" t="s">
        <v>630</v>
      </c>
      <c r="G7240" s="8" t="s">
        <v>631</v>
      </c>
      <c r="H7240" s="9">
        <v>677.44</v>
      </c>
    </row>
    <row r="7241" spans="1:8" ht="15.75" customHeight="1" x14ac:dyDescent="0.25">
      <c r="A7241" s="7" t="s">
        <v>9</v>
      </c>
      <c r="B7241" s="8"/>
      <c r="C7241" s="8" t="s">
        <v>10</v>
      </c>
      <c r="D7241" s="8" t="s">
        <v>11</v>
      </c>
      <c r="E7241" s="7" t="s">
        <v>632</v>
      </c>
      <c r="F7241" s="8" t="s">
        <v>633</v>
      </c>
      <c r="G7241" s="8" t="s">
        <v>634</v>
      </c>
      <c r="H7241" s="9">
        <v>677.44</v>
      </c>
    </row>
    <row r="7242" spans="1:8" ht="15.75" customHeight="1" x14ac:dyDescent="0.25">
      <c r="A7242" s="7" t="s">
        <v>9</v>
      </c>
      <c r="B7242" s="8"/>
      <c r="C7242" s="8" t="s">
        <v>10</v>
      </c>
      <c r="D7242" s="8" t="s">
        <v>11</v>
      </c>
      <c r="E7242" s="7" t="s">
        <v>635</v>
      </c>
      <c r="F7242" s="8" t="s">
        <v>636</v>
      </c>
      <c r="G7242" s="8" t="s">
        <v>637</v>
      </c>
      <c r="H7242" s="9">
        <v>1354.88</v>
      </c>
    </row>
    <row r="7243" spans="1:8" ht="15.75" customHeight="1" x14ac:dyDescent="0.25">
      <c r="A7243" s="7" t="s">
        <v>9</v>
      </c>
      <c r="B7243" s="8"/>
      <c r="C7243" s="8" t="s">
        <v>10</v>
      </c>
      <c r="D7243" s="8" t="s">
        <v>11</v>
      </c>
      <c r="E7243" s="7" t="s">
        <v>638</v>
      </c>
      <c r="F7243" s="8" t="s">
        <v>639</v>
      </c>
      <c r="G7243" s="8" t="s">
        <v>640</v>
      </c>
      <c r="H7243" s="9">
        <v>677.44</v>
      </c>
    </row>
    <row r="7244" spans="1:8" ht="15.75" customHeight="1" x14ac:dyDescent="0.25">
      <c r="A7244" s="7" t="s">
        <v>9</v>
      </c>
      <c r="B7244" s="8"/>
      <c r="C7244" s="8" t="s">
        <v>10</v>
      </c>
      <c r="D7244" s="8" t="s">
        <v>11</v>
      </c>
      <c r="E7244" s="7" t="s">
        <v>641</v>
      </c>
      <c r="F7244" s="8" t="s">
        <v>642</v>
      </c>
      <c r="G7244" s="8" t="s">
        <v>643</v>
      </c>
      <c r="H7244" s="9">
        <v>677.44</v>
      </c>
    </row>
    <row r="7245" spans="1:8" ht="15" customHeight="1" x14ac:dyDescent="0.25">
      <c r="A7245" s="7" t="s">
        <v>9</v>
      </c>
      <c r="B7245" s="8"/>
      <c r="C7245" s="8" t="s">
        <v>10</v>
      </c>
      <c r="D7245" s="8" t="s">
        <v>11</v>
      </c>
      <c r="E7245" s="7" t="s">
        <v>644</v>
      </c>
      <c r="F7245" s="8" t="s">
        <v>645</v>
      </c>
      <c r="G7245" s="8" t="s">
        <v>646</v>
      </c>
      <c r="H7245" s="9">
        <v>677.44</v>
      </c>
    </row>
    <row r="7246" spans="1:8" ht="15.75" customHeight="1" x14ac:dyDescent="0.25">
      <c r="A7246" s="7" t="s">
        <v>9</v>
      </c>
      <c r="B7246" s="8"/>
      <c r="C7246" s="8" t="s">
        <v>10</v>
      </c>
      <c r="D7246" s="8" t="s">
        <v>11</v>
      </c>
      <c r="E7246" s="7" t="s">
        <v>647</v>
      </c>
      <c r="F7246" s="8" t="s">
        <v>648</v>
      </c>
      <c r="G7246" s="8" t="s">
        <v>649</v>
      </c>
      <c r="H7246" s="9">
        <v>677.44</v>
      </c>
    </row>
    <row r="7247" spans="1:8" ht="15.75" customHeight="1" x14ac:dyDescent="0.25">
      <c r="A7247" s="7" t="s">
        <v>9</v>
      </c>
      <c r="B7247" s="8"/>
      <c r="C7247" s="8" t="s">
        <v>10</v>
      </c>
      <c r="D7247" s="8" t="s">
        <v>11</v>
      </c>
      <c r="E7247" s="7" t="s">
        <v>650</v>
      </c>
      <c r="F7247" s="8" t="s">
        <v>651</v>
      </c>
      <c r="G7247" s="8" t="s">
        <v>652</v>
      </c>
      <c r="H7247" s="9">
        <v>677.44</v>
      </c>
    </row>
    <row r="7248" spans="1:8" ht="15.75" customHeight="1" x14ac:dyDescent="0.25">
      <c r="A7248" s="7" t="s">
        <v>9</v>
      </c>
      <c r="B7248" s="8"/>
      <c r="C7248" s="8" t="s">
        <v>10</v>
      </c>
      <c r="D7248" s="8" t="s">
        <v>11</v>
      </c>
      <c r="E7248" s="7" t="s">
        <v>653</v>
      </c>
      <c r="F7248" s="8" t="s">
        <v>654</v>
      </c>
      <c r="G7248" s="8" t="s">
        <v>655</v>
      </c>
      <c r="H7248" s="9">
        <v>677.44</v>
      </c>
    </row>
    <row r="7249" spans="1:8" ht="15.75" customHeight="1" x14ac:dyDescent="0.25">
      <c r="A7249" s="7" t="s">
        <v>9</v>
      </c>
      <c r="B7249" s="8"/>
      <c r="C7249" s="8" t="s">
        <v>10</v>
      </c>
      <c r="D7249" s="8" t="s">
        <v>11</v>
      </c>
      <c r="E7249" s="7" t="s">
        <v>656</v>
      </c>
      <c r="F7249" s="8" t="s">
        <v>657</v>
      </c>
      <c r="G7249" s="8" t="s">
        <v>658</v>
      </c>
      <c r="H7249" s="9">
        <v>677.44</v>
      </c>
    </row>
    <row r="7250" spans="1:8" ht="15.75" customHeight="1" x14ac:dyDescent="0.25">
      <c r="A7250" s="7" t="s">
        <v>9</v>
      </c>
      <c r="B7250" s="8"/>
      <c r="C7250" s="8" t="s">
        <v>10</v>
      </c>
      <c r="D7250" s="8" t="s">
        <v>11</v>
      </c>
      <c r="E7250" s="7" t="s">
        <v>659</v>
      </c>
      <c r="F7250" s="8" t="s">
        <v>660</v>
      </c>
      <c r="G7250" s="8" t="s">
        <v>661</v>
      </c>
      <c r="H7250" s="9">
        <v>677.44</v>
      </c>
    </row>
    <row r="7251" spans="1:8" ht="15.75" customHeight="1" x14ac:dyDescent="0.25">
      <c r="A7251" s="7" t="s">
        <v>9</v>
      </c>
      <c r="B7251" s="8"/>
      <c r="C7251" s="8" t="s">
        <v>10</v>
      </c>
      <c r="D7251" s="8" t="s">
        <v>11</v>
      </c>
      <c r="E7251" s="7" t="s">
        <v>662</v>
      </c>
      <c r="F7251" s="8" t="s">
        <v>663</v>
      </c>
      <c r="G7251" s="8" t="s">
        <v>664</v>
      </c>
      <c r="H7251" s="9">
        <v>677.44</v>
      </c>
    </row>
    <row r="7252" spans="1:8" ht="15.75" customHeight="1" x14ac:dyDescent="0.25">
      <c r="A7252" s="7" t="s">
        <v>9</v>
      </c>
      <c r="B7252" s="8"/>
      <c r="C7252" s="8" t="s">
        <v>10</v>
      </c>
      <c r="D7252" s="8" t="s">
        <v>11</v>
      </c>
      <c r="E7252" s="7" t="s">
        <v>665</v>
      </c>
      <c r="F7252" s="8" t="s">
        <v>666</v>
      </c>
      <c r="G7252" s="8" t="s">
        <v>667</v>
      </c>
      <c r="H7252" s="9">
        <v>677.44</v>
      </c>
    </row>
    <row r="7253" spans="1:8" ht="15.75" customHeight="1" x14ac:dyDescent="0.25">
      <c r="A7253" s="7" t="s">
        <v>9</v>
      </c>
      <c r="B7253" s="8"/>
      <c r="C7253" s="8" t="s">
        <v>10</v>
      </c>
      <c r="D7253" s="8" t="s">
        <v>11</v>
      </c>
      <c r="E7253" s="7" t="s">
        <v>668</v>
      </c>
      <c r="F7253" s="8" t="s">
        <v>669</v>
      </c>
      <c r="G7253" s="8" t="s">
        <v>670</v>
      </c>
      <c r="H7253" s="9">
        <v>677.44</v>
      </c>
    </row>
    <row r="7254" spans="1:8" ht="15.75" customHeight="1" x14ac:dyDescent="0.25">
      <c r="A7254" s="7" t="s">
        <v>9</v>
      </c>
      <c r="B7254" s="8"/>
      <c r="C7254" s="8" t="s">
        <v>10</v>
      </c>
      <c r="D7254" s="8" t="s">
        <v>11</v>
      </c>
      <c r="E7254" s="7" t="s">
        <v>671</v>
      </c>
      <c r="F7254" s="8" t="s">
        <v>672</v>
      </c>
      <c r="G7254" s="8" t="s">
        <v>673</v>
      </c>
      <c r="H7254" s="9">
        <v>677.44</v>
      </c>
    </row>
    <row r="7255" spans="1:8" ht="15.75" customHeight="1" x14ac:dyDescent="0.25">
      <c r="A7255" s="7" t="s">
        <v>9</v>
      </c>
      <c r="B7255" s="8"/>
      <c r="C7255" s="8" t="s">
        <v>10</v>
      </c>
      <c r="D7255" s="8" t="s">
        <v>11</v>
      </c>
      <c r="E7255" s="7" t="s">
        <v>674</v>
      </c>
      <c r="F7255" s="8" t="s">
        <v>675</v>
      </c>
      <c r="G7255" s="8" t="s">
        <v>676</v>
      </c>
      <c r="H7255" s="9">
        <v>677.44</v>
      </c>
    </row>
    <row r="7256" spans="1:8" ht="15.75" customHeight="1" x14ac:dyDescent="0.25">
      <c r="A7256" s="7" t="s">
        <v>9</v>
      </c>
      <c r="B7256" s="8"/>
      <c r="C7256" s="8" t="s">
        <v>10</v>
      </c>
      <c r="D7256" s="8" t="s">
        <v>11</v>
      </c>
      <c r="E7256" s="7" t="s">
        <v>677</v>
      </c>
      <c r="F7256" s="8" t="s">
        <v>678</v>
      </c>
      <c r="G7256" s="8" t="s">
        <v>679</v>
      </c>
      <c r="H7256" s="9">
        <v>677.44</v>
      </c>
    </row>
    <row r="7257" spans="1:8" ht="15.75" customHeight="1" x14ac:dyDescent="0.25">
      <c r="A7257" s="7" t="s">
        <v>9</v>
      </c>
      <c r="B7257" s="8"/>
      <c r="C7257" s="8" t="s">
        <v>10</v>
      </c>
      <c r="D7257" s="8" t="s">
        <v>11</v>
      </c>
      <c r="E7257" s="7" t="s">
        <v>680</v>
      </c>
      <c r="F7257" s="8" t="s">
        <v>681</v>
      </c>
      <c r="G7257" s="8" t="s">
        <v>682</v>
      </c>
      <c r="H7257" s="9">
        <v>677.44</v>
      </c>
    </row>
    <row r="7258" spans="1:8" ht="15.75" customHeight="1" x14ac:dyDescent="0.25">
      <c r="A7258" s="7" t="s">
        <v>9</v>
      </c>
      <c r="B7258" s="8"/>
      <c r="C7258" s="8" t="s">
        <v>10</v>
      </c>
      <c r="D7258" s="8" t="s">
        <v>11</v>
      </c>
      <c r="E7258" s="7" t="s">
        <v>683</v>
      </c>
      <c r="F7258" s="8" t="s">
        <v>684</v>
      </c>
      <c r="G7258" s="8" t="s">
        <v>685</v>
      </c>
      <c r="H7258" s="9">
        <v>677.44</v>
      </c>
    </row>
    <row r="7259" spans="1:8" ht="15.75" customHeight="1" x14ac:dyDescent="0.25">
      <c r="A7259" s="7" t="s">
        <v>9</v>
      </c>
      <c r="B7259" s="8"/>
      <c r="C7259" s="8" t="s">
        <v>10</v>
      </c>
      <c r="D7259" s="8" t="s">
        <v>11</v>
      </c>
      <c r="E7259" s="7" t="s">
        <v>686</v>
      </c>
      <c r="F7259" s="8" t="s">
        <v>687</v>
      </c>
      <c r="G7259" s="8" t="s">
        <v>688</v>
      </c>
      <c r="H7259" s="9">
        <v>677.44</v>
      </c>
    </row>
    <row r="7260" spans="1:8" ht="15.75" customHeight="1" x14ac:dyDescent="0.25">
      <c r="A7260" s="7" t="s">
        <v>9</v>
      </c>
      <c r="B7260" s="8"/>
      <c r="C7260" s="8" t="s">
        <v>10</v>
      </c>
      <c r="D7260" s="8" t="s">
        <v>11</v>
      </c>
      <c r="E7260" s="7" t="s">
        <v>689</v>
      </c>
      <c r="F7260" s="8" t="s">
        <v>690</v>
      </c>
      <c r="G7260" s="8" t="s">
        <v>691</v>
      </c>
      <c r="H7260" s="9">
        <v>677.44</v>
      </c>
    </row>
    <row r="7261" spans="1:8" ht="15.75" customHeight="1" x14ac:dyDescent="0.25">
      <c r="A7261" s="7" t="s">
        <v>9</v>
      </c>
      <c r="B7261" s="8"/>
      <c r="C7261" s="8" t="s">
        <v>10</v>
      </c>
      <c r="D7261" s="8" t="s">
        <v>11</v>
      </c>
      <c r="E7261" s="7" t="s">
        <v>692</v>
      </c>
      <c r="F7261" s="8" t="s">
        <v>693</v>
      </c>
      <c r="G7261" s="8" t="s">
        <v>694</v>
      </c>
      <c r="H7261" s="9">
        <v>677.44</v>
      </c>
    </row>
    <row r="7262" spans="1:8" ht="15.75" customHeight="1" x14ac:dyDescent="0.25">
      <c r="A7262" s="7" t="s">
        <v>9</v>
      </c>
      <c r="B7262" s="8"/>
      <c r="C7262" s="8" t="s">
        <v>10</v>
      </c>
      <c r="D7262" s="8" t="s">
        <v>11</v>
      </c>
      <c r="E7262" s="7" t="s">
        <v>695</v>
      </c>
      <c r="F7262" s="8" t="s">
        <v>696</v>
      </c>
      <c r="G7262" s="8" t="s">
        <v>697</v>
      </c>
      <c r="H7262" s="9">
        <v>677.44</v>
      </c>
    </row>
    <row r="7263" spans="1:8" ht="15" customHeight="1" x14ac:dyDescent="0.25">
      <c r="A7263" s="7" t="s">
        <v>9</v>
      </c>
      <c r="B7263" s="8"/>
      <c r="C7263" s="8" t="s">
        <v>10</v>
      </c>
      <c r="D7263" s="8" t="s">
        <v>11</v>
      </c>
      <c r="E7263" s="7" t="s">
        <v>698</v>
      </c>
      <c r="F7263" s="8" t="s">
        <v>699</v>
      </c>
      <c r="G7263" s="8" t="s">
        <v>700</v>
      </c>
      <c r="H7263" s="9">
        <v>677.44</v>
      </c>
    </row>
    <row r="7264" spans="1:8" ht="15.75" customHeight="1" x14ac:dyDescent="0.25">
      <c r="A7264" s="7" t="s">
        <v>9</v>
      </c>
      <c r="B7264" s="8"/>
      <c r="C7264" s="8" t="s">
        <v>10</v>
      </c>
      <c r="D7264" s="8" t="s">
        <v>11</v>
      </c>
      <c r="E7264" s="7" t="s">
        <v>701</v>
      </c>
      <c r="F7264" s="8" t="s">
        <v>702</v>
      </c>
      <c r="G7264" s="8" t="s">
        <v>703</v>
      </c>
      <c r="H7264" s="9">
        <v>677.44</v>
      </c>
    </row>
    <row r="7265" spans="1:8" ht="15.75" customHeight="1" x14ac:dyDescent="0.25">
      <c r="A7265" s="7" t="s">
        <v>9</v>
      </c>
      <c r="B7265" s="8"/>
      <c r="C7265" s="8" t="s">
        <v>10</v>
      </c>
      <c r="D7265" s="8" t="s">
        <v>11</v>
      </c>
      <c r="E7265" s="7" t="s">
        <v>704</v>
      </c>
      <c r="F7265" s="8" t="s">
        <v>705</v>
      </c>
      <c r="G7265" s="8" t="s">
        <v>706</v>
      </c>
      <c r="H7265" s="9">
        <v>677.44</v>
      </c>
    </row>
    <row r="7266" spans="1:8" ht="15.75" customHeight="1" x14ac:dyDescent="0.25">
      <c r="A7266" s="7" t="s">
        <v>9</v>
      </c>
      <c r="B7266" s="8"/>
      <c r="C7266" s="8" t="s">
        <v>10</v>
      </c>
      <c r="D7266" s="8" t="s">
        <v>11</v>
      </c>
      <c r="E7266" s="7" t="s">
        <v>707</v>
      </c>
      <c r="F7266" s="8" t="s">
        <v>708</v>
      </c>
      <c r="G7266" s="8" t="s">
        <v>709</v>
      </c>
      <c r="H7266" s="9">
        <v>677.44</v>
      </c>
    </row>
    <row r="7267" spans="1:8" ht="15.75" customHeight="1" x14ac:dyDescent="0.25">
      <c r="A7267" s="7" t="s">
        <v>9</v>
      </c>
      <c r="B7267" s="8"/>
      <c r="C7267" s="8" t="s">
        <v>10</v>
      </c>
      <c r="D7267" s="8" t="s">
        <v>11</v>
      </c>
      <c r="E7267" s="7" t="s">
        <v>710</v>
      </c>
      <c r="F7267" s="8" t="s">
        <v>711</v>
      </c>
      <c r="G7267" s="8" t="s">
        <v>712</v>
      </c>
      <c r="H7267" s="9">
        <v>677.44</v>
      </c>
    </row>
    <row r="7268" spans="1:8" ht="15.75" customHeight="1" x14ac:dyDescent="0.25">
      <c r="A7268" s="7" t="s">
        <v>9</v>
      </c>
      <c r="B7268" s="8"/>
      <c r="C7268" s="8" t="s">
        <v>10</v>
      </c>
      <c r="D7268" s="8" t="s">
        <v>11</v>
      </c>
      <c r="E7268" s="7" t="s">
        <v>713</v>
      </c>
      <c r="F7268" s="8" t="s">
        <v>714</v>
      </c>
      <c r="G7268" s="8" t="s">
        <v>715</v>
      </c>
      <c r="H7268" s="9">
        <v>677.44</v>
      </c>
    </row>
    <row r="7269" spans="1:8" ht="15.75" customHeight="1" x14ac:dyDescent="0.25">
      <c r="A7269" s="7" t="s">
        <v>9</v>
      </c>
      <c r="B7269" s="8"/>
      <c r="C7269" s="8" t="s">
        <v>10</v>
      </c>
      <c r="D7269" s="8" t="s">
        <v>11</v>
      </c>
      <c r="E7269" s="7" t="s">
        <v>716</v>
      </c>
      <c r="F7269" s="8" t="s">
        <v>717</v>
      </c>
      <c r="G7269" s="8" t="s">
        <v>718</v>
      </c>
      <c r="H7269" s="9">
        <v>677.44</v>
      </c>
    </row>
    <row r="7270" spans="1:8" ht="15.75" customHeight="1" x14ac:dyDescent="0.25">
      <c r="A7270" s="7" t="s">
        <v>9</v>
      </c>
      <c r="B7270" s="8"/>
      <c r="C7270" s="8" t="s">
        <v>10</v>
      </c>
      <c r="D7270" s="8" t="s">
        <v>11</v>
      </c>
      <c r="E7270" s="7" t="s">
        <v>719</v>
      </c>
      <c r="F7270" s="8" t="s">
        <v>720</v>
      </c>
      <c r="G7270" s="8" t="s">
        <v>721</v>
      </c>
      <c r="H7270" s="9">
        <v>677.44</v>
      </c>
    </row>
    <row r="7271" spans="1:8" ht="15.75" customHeight="1" x14ac:dyDescent="0.25">
      <c r="A7271" s="7" t="s">
        <v>9</v>
      </c>
      <c r="B7271" s="8"/>
      <c r="C7271" s="8" t="s">
        <v>10</v>
      </c>
      <c r="D7271" s="8" t="s">
        <v>11</v>
      </c>
      <c r="E7271" s="7" t="s">
        <v>722</v>
      </c>
      <c r="F7271" s="8" t="s">
        <v>723</v>
      </c>
      <c r="G7271" s="8" t="s">
        <v>724</v>
      </c>
      <c r="H7271" s="9">
        <v>677.44</v>
      </c>
    </row>
    <row r="7272" spans="1:8" ht="15.75" customHeight="1" x14ac:dyDescent="0.25">
      <c r="A7272" s="7" t="s">
        <v>9</v>
      </c>
      <c r="B7272" s="8"/>
      <c r="C7272" s="8" t="s">
        <v>10</v>
      </c>
      <c r="D7272" s="8" t="s">
        <v>11</v>
      </c>
      <c r="E7272" s="7" t="s">
        <v>725</v>
      </c>
      <c r="F7272" s="8" t="s">
        <v>726</v>
      </c>
      <c r="G7272" s="8" t="s">
        <v>727</v>
      </c>
      <c r="H7272" s="9">
        <v>677.44</v>
      </c>
    </row>
    <row r="7273" spans="1:8" ht="15.75" customHeight="1" x14ac:dyDescent="0.25">
      <c r="A7273" s="7" t="s">
        <v>9</v>
      </c>
      <c r="B7273" s="8"/>
      <c r="C7273" s="8" t="s">
        <v>10</v>
      </c>
      <c r="D7273" s="8" t="s">
        <v>11</v>
      </c>
      <c r="E7273" s="7" t="s">
        <v>728</v>
      </c>
      <c r="F7273" s="8" t="s">
        <v>729</v>
      </c>
      <c r="G7273" s="8" t="s">
        <v>730</v>
      </c>
      <c r="H7273" s="9">
        <v>677.44</v>
      </c>
    </row>
    <row r="7274" spans="1:8" ht="15.75" customHeight="1" x14ac:dyDescent="0.25">
      <c r="A7274" s="7" t="s">
        <v>9</v>
      </c>
      <c r="B7274" s="8"/>
      <c r="C7274" s="8" t="s">
        <v>10</v>
      </c>
      <c r="D7274" s="8" t="s">
        <v>11</v>
      </c>
      <c r="E7274" s="7" t="s">
        <v>731</v>
      </c>
      <c r="F7274" s="8" t="s">
        <v>732</v>
      </c>
      <c r="G7274" s="8" t="s">
        <v>733</v>
      </c>
      <c r="H7274" s="9">
        <v>677.44</v>
      </c>
    </row>
    <row r="7275" spans="1:8" ht="15.75" customHeight="1" x14ac:dyDescent="0.25">
      <c r="A7275" s="7" t="s">
        <v>9</v>
      </c>
      <c r="B7275" s="8"/>
      <c r="C7275" s="8" t="s">
        <v>10</v>
      </c>
      <c r="D7275" s="8" t="s">
        <v>11</v>
      </c>
      <c r="E7275" s="7" t="s">
        <v>734</v>
      </c>
      <c r="F7275" s="8" t="s">
        <v>735</v>
      </c>
      <c r="G7275" s="8" t="s">
        <v>736</v>
      </c>
      <c r="H7275" s="9">
        <v>677.44</v>
      </c>
    </row>
    <row r="7276" spans="1:8" ht="15.75" customHeight="1" x14ac:dyDescent="0.25">
      <c r="A7276" s="7" t="s">
        <v>9</v>
      </c>
      <c r="B7276" s="8"/>
      <c r="C7276" s="8" t="s">
        <v>10</v>
      </c>
      <c r="D7276" s="8" t="s">
        <v>11</v>
      </c>
      <c r="E7276" s="7" t="s">
        <v>737</v>
      </c>
      <c r="F7276" s="8" t="s">
        <v>738</v>
      </c>
      <c r="G7276" s="8" t="s">
        <v>739</v>
      </c>
      <c r="H7276" s="9">
        <v>677.44</v>
      </c>
    </row>
    <row r="7277" spans="1:8" ht="15.75" customHeight="1" x14ac:dyDescent="0.25">
      <c r="A7277" s="7" t="s">
        <v>9</v>
      </c>
      <c r="B7277" s="8"/>
      <c r="C7277" s="8" t="s">
        <v>10</v>
      </c>
      <c r="D7277" s="8" t="s">
        <v>11</v>
      </c>
      <c r="E7277" s="7" t="s">
        <v>740</v>
      </c>
      <c r="F7277" s="8" t="s">
        <v>741</v>
      </c>
      <c r="G7277" s="8" t="s">
        <v>742</v>
      </c>
      <c r="H7277" s="9">
        <v>677.44</v>
      </c>
    </row>
    <row r="7278" spans="1:8" ht="15.75" customHeight="1" x14ac:dyDescent="0.25">
      <c r="A7278" s="7" t="s">
        <v>9</v>
      </c>
      <c r="B7278" s="8"/>
      <c r="C7278" s="8" t="s">
        <v>10</v>
      </c>
      <c r="D7278" s="8" t="s">
        <v>11</v>
      </c>
      <c r="E7278" s="7" t="s">
        <v>743</v>
      </c>
      <c r="F7278" s="8" t="s">
        <v>744</v>
      </c>
      <c r="G7278" s="8" t="s">
        <v>745</v>
      </c>
      <c r="H7278" s="9">
        <v>677.44</v>
      </c>
    </row>
    <row r="7279" spans="1:8" ht="15.75" customHeight="1" x14ac:dyDescent="0.25">
      <c r="A7279" s="7" t="s">
        <v>9</v>
      </c>
      <c r="B7279" s="8"/>
      <c r="C7279" s="8" t="s">
        <v>10</v>
      </c>
      <c r="D7279" s="8" t="s">
        <v>11</v>
      </c>
      <c r="E7279" s="7" t="s">
        <v>746</v>
      </c>
      <c r="F7279" s="8" t="s">
        <v>747</v>
      </c>
      <c r="G7279" s="8" t="s">
        <v>748</v>
      </c>
      <c r="H7279" s="9">
        <v>677.44</v>
      </c>
    </row>
    <row r="7280" spans="1:8" ht="15.75" customHeight="1" x14ac:dyDescent="0.25">
      <c r="A7280" s="7" t="s">
        <v>9</v>
      </c>
      <c r="B7280" s="8"/>
      <c r="C7280" s="8" t="s">
        <v>10</v>
      </c>
      <c r="D7280" s="8" t="s">
        <v>11</v>
      </c>
      <c r="E7280" s="7" t="s">
        <v>749</v>
      </c>
      <c r="F7280" s="8" t="s">
        <v>750</v>
      </c>
      <c r="G7280" s="8" t="s">
        <v>751</v>
      </c>
      <c r="H7280" s="9">
        <v>677.44</v>
      </c>
    </row>
    <row r="7281" spans="1:8" ht="15" customHeight="1" x14ac:dyDescent="0.25">
      <c r="A7281" s="7" t="s">
        <v>9</v>
      </c>
      <c r="B7281" s="8"/>
      <c r="C7281" s="8" t="s">
        <v>10</v>
      </c>
      <c r="D7281" s="8" t="s">
        <v>11</v>
      </c>
      <c r="E7281" s="7" t="s">
        <v>752</v>
      </c>
      <c r="F7281" s="8" t="s">
        <v>753</v>
      </c>
      <c r="G7281" s="8" t="s">
        <v>754</v>
      </c>
      <c r="H7281" s="9">
        <v>677.44</v>
      </c>
    </row>
    <row r="7282" spans="1:8" ht="15.75" customHeight="1" x14ac:dyDescent="0.25">
      <c r="A7282" s="7" t="s">
        <v>9</v>
      </c>
      <c r="B7282" s="8"/>
      <c r="C7282" s="8" t="s">
        <v>10</v>
      </c>
      <c r="D7282" s="8" t="s">
        <v>11</v>
      </c>
      <c r="E7282" s="7" t="s">
        <v>755</v>
      </c>
      <c r="F7282" s="8" t="s">
        <v>756</v>
      </c>
      <c r="G7282" s="8" t="s">
        <v>757</v>
      </c>
      <c r="H7282" s="9">
        <v>677.44</v>
      </c>
    </row>
    <row r="7283" spans="1:8" ht="15.75" customHeight="1" x14ac:dyDescent="0.25">
      <c r="A7283" s="7" t="s">
        <v>9</v>
      </c>
      <c r="B7283" s="8"/>
      <c r="C7283" s="8" t="s">
        <v>10</v>
      </c>
      <c r="D7283" s="8" t="s">
        <v>11</v>
      </c>
      <c r="E7283" s="7" t="s">
        <v>758</v>
      </c>
      <c r="F7283" s="8" t="s">
        <v>759</v>
      </c>
      <c r="G7283" s="8" t="s">
        <v>760</v>
      </c>
      <c r="H7283" s="9">
        <v>677.44</v>
      </c>
    </row>
    <row r="7284" spans="1:8" ht="15.75" customHeight="1" x14ac:dyDescent="0.25">
      <c r="A7284" s="7" t="s">
        <v>9</v>
      </c>
      <c r="B7284" s="8"/>
      <c r="C7284" s="8" t="s">
        <v>10</v>
      </c>
      <c r="D7284" s="8" t="s">
        <v>11</v>
      </c>
      <c r="E7284" s="7" t="s">
        <v>761</v>
      </c>
      <c r="F7284" s="8" t="s">
        <v>762</v>
      </c>
      <c r="G7284" s="8" t="s">
        <v>763</v>
      </c>
      <c r="H7284" s="9">
        <v>677.44</v>
      </c>
    </row>
    <row r="7285" spans="1:8" ht="15.75" customHeight="1" x14ac:dyDescent="0.25">
      <c r="A7285" s="7" t="s">
        <v>9</v>
      </c>
      <c r="B7285" s="8"/>
      <c r="C7285" s="8" t="s">
        <v>10</v>
      </c>
      <c r="D7285" s="8" t="s">
        <v>11</v>
      </c>
      <c r="E7285" s="7" t="s">
        <v>764</v>
      </c>
      <c r="F7285" s="8" t="s">
        <v>765</v>
      </c>
      <c r="G7285" s="8" t="s">
        <v>766</v>
      </c>
      <c r="H7285" s="9">
        <v>677.44</v>
      </c>
    </row>
    <row r="7286" spans="1:8" ht="15.75" customHeight="1" x14ac:dyDescent="0.25">
      <c r="A7286" s="7" t="s">
        <v>9</v>
      </c>
      <c r="B7286" s="8"/>
      <c r="C7286" s="8" t="s">
        <v>10</v>
      </c>
      <c r="D7286" s="8" t="s">
        <v>11</v>
      </c>
      <c r="E7286" s="7" t="s">
        <v>767</v>
      </c>
      <c r="F7286" s="8" t="s">
        <v>768</v>
      </c>
      <c r="G7286" s="8" t="s">
        <v>769</v>
      </c>
      <c r="H7286" s="9">
        <v>677.44</v>
      </c>
    </row>
    <row r="7287" spans="1:8" ht="15.75" customHeight="1" x14ac:dyDescent="0.25">
      <c r="A7287" s="7" t="s">
        <v>9</v>
      </c>
      <c r="B7287" s="8"/>
      <c r="C7287" s="8" t="s">
        <v>10</v>
      </c>
      <c r="D7287" s="8" t="s">
        <v>11</v>
      </c>
      <c r="E7287" s="7" t="s">
        <v>770</v>
      </c>
      <c r="F7287" s="8" t="s">
        <v>771</v>
      </c>
      <c r="G7287" s="8" t="s">
        <v>772</v>
      </c>
      <c r="H7287" s="9">
        <v>677.44</v>
      </c>
    </row>
    <row r="7288" spans="1:8" ht="15.75" customHeight="1" x14ac:dyDescent="0.25">
      <c r="A7288" s="7" t="s">
        <v>9</v>
      </c>
      <c r="B7288" s="8"/>
      <c r="C7288" s="8" t="s">
        <v>10</v>
      </c>
      <c r="D7288" s="8" t="s">
        <v>11</v>
      </c>
      <c r="E7288" s="7" t="s">
        <v>773</v>
      </c>
      <c r="F7288" s="8" t="s">
        <v>774</v>
      </c>
      <c r="G7288" s="8" t="s">
        <v>775</v>
      </c>
      <c r="H7288" s="9">
        <v>677.44</v>
      </c>
    </row>
    <row r="7289" spans="1:8" ht="15.75" customHeight="1" x14ac:dyDescent="0.25">
      <c r="A7289" s="7" t="s">
        <v>9</v>
      </c>
      <c r="B7289" s="8"/>
      <c r="C7289" s="8" t="s">
        <v>10</v>
      </c>
      <c r="D7289" s="8" t="s">
        <v>11</v>
      </c>
      <c r="E7289" s="7" t="s">
        <v>776</v>
      </c>
      <c r="F7289" s="8" t="s">
        <v>777</v>
      </c>
      <c r="G7289" s="8" t="s">
        <v>778</v>
      </c>
      <c r="H7289" s="9">
        <v>677.44</v>
      </c>
    </row>
    <row r="7290" spans="1:8" ht="15.75" customHeight="1" x14ac:dyDescent="0.25">
      <c r="A7290" s="7" t="s">
        <v>9</v>
      </c>
      <c r="B7290" s="8"/>
      <c r="C7290" s="8" t="s">
        <v>10</v>
      </c>
      <c r="D7290" s="8" t="s">
        <v>11</v>
      </c>
      <c r="E7290" s="7" t="s">
        <v>779</v>
      </c>
      <c r="F7290" s="8" t="s">
        <v>780</v>
      </c>
      <c r="G7290" s="8" t="s">
        <v>781</v>
      </c>
      <c r="H7290" s="9">
        <v>677.44</v>
      </c>
    </row>
    <row r="7291" spans="1:8" ht="15.75" customHeight="1" x14ac:dyDescent="0.25">
      <c r="A7291" s="7" t="s">
        <v>9</v>
      </c>
      <c r="B7291" s="8"/>
      <c r="C7291" s="8" t="s">
        <v>10</v>
      </c>
      <c r="D7291" s="8" t="s">
        <v>11</v>
      </c>
      <c r="E7291" s="7" t="s">
        <v>782</v>
      </c>
      <c r="F7291" s="8" t="s">
        <v>783</v>
      </c>
      <c r="G7291" s="8" t="s">
        <v>784</v>
      </c>
      <c r="H7291" s="9">
        <v>677.44</v>
      </c>
    </row>
    <row r="7292" spans="1:8" ht="15.75" customHeight="1" x14ac:dyDescent="0.25">
      <c r="A7292" s="7" t="s">
        <v>9</v>
      </c>
      <c r="B7292" s="8"/>
      <c r="C7292" s="8" t="s">
        <v>10</v>
      </c>
      <c r="D7292" s="8" t="s">
        <v>11</v>
      </c>
      <c r="E7292" s="7" t="s">
        <v>785</v>
      </c>
      <c r="F7292" s="8" t="s">
        <v>786</v>
      </c>
      <c r="G7292" s="8" t="s">
        <v>787</v>
      </c>
      <c r="H7292" s="9">
        <v>677.44</v>
      </c>
    </row>
    <row r="7293" spans="1:8" ht="15.75" customHeight="1" x14ac:dyDescent="0.25">
      <c r="A7293" s="7" t="s">
        <v>9</v>
      </c>
      <c r="B7293" s="8"/>
      <c r="C7293" s="8" t="s">
        <v>10</v>
      </c>
      <c r="D7293" s="8" t="s">
        <v>11</v>
      </c>
      <c r="E7293" s="7" t="s">
        <v>788</v>
      </c>
      <c r="F7293" s="8" t="s">
        <v>789</v>
      </c>
      <c r="G7293" s="8" t="s">
        <v>790</v>
      </c>
      <c r="H7293" s="9">
        <v>677.44</v>
      </c>
    </row>
    <row r="7294" spans="1:8" ht="15.75" customHeight="1" x14ac:dyDescent="0.25">
      <c r="A7294" s="7" t="s">
        <v>9</v>
      </c>
      <c r="B7294" s="8"/>
      <c r="C7294" s="8" t="s">
        <v>10</v>
      </c>
      <c r="D7294" s="8" t="s">
        <v>11</v>
      </c>
      <c r="E7294" s="7" t="s">
        <v>791</v>
      </c>
      <c r="F7294" s="8" t="s">
        <v>792</v>
      </c>
      <c r="G7294" s="8" t="s">
        <v>793</v>
      </c>
      <c r="H7294" s="9">
        <v>677.44</v>
      </c>
    </row>
    <row r="7295" spans="1:8" ht="15.75" customHeight="1" x14ac:dyDescent="0.25">
      <c r="A7295" s="7" t="s">
        <v>9</v>
      </c>
      <c r="B7295" s="8"/>
      <c r="C7295" s="8" t="s">
        <v>10</v>
      </c>
      <c r="D7295" s="8" t="s">
        <v>11</v>
      </c>
      <c r="E7295" s="7" t="s">
        <v>794</v>
      </c>
      <c r="F7295" s="8" t="s">
        <v>795</v>
      </c>
      <c r="G7295" s="8" t="s">
        <v>796</v>
      </c>
      <c r="H7295" s="9">
        <v>677.44</v>
      </c>
    </row>
    <row r="7296" spans="1:8" ht="15.75" customHeight="1" x14ac:dyDescent="0.25">
      <c r="A7296" s="7" t="s">
        <v>9</v>
      </c>
      <c r="B7296" s="8"/>
      <c r="C7296" s="8" t="s">
        <v>10</v>
      </c>
      <c r="D7296" s="8" t="s">
        <v>11</v>
      </c>
      <c r="E7296" s="7" t="s">
        <v>797</v>
      </c>
      <c r="F7296" s="8" t="s">
        <v>798</v>
      </c>
      <c r="G7296" s="8" t="s">
        <v>799</v>
      </c>
      <c r="H7296" s="9">
        <v>677.44</v>
      </c>
    </row>
    <row r="7297" spans="1:8" ht="15.75" customHeight="1" x14ac:dyDescent="0.25">
      <c r="A7297" s="7" t="s">
        <v>9</v>
      </c>
      <c r="B7297" s="8"/>
      <c r="C7297" s="8" t="s">
        <v>10</v>
      </c>
      <c r="D7297" s="8" t="s">
        <v>11</v>
      </c>
      <c r="E7297" s="7" t="s">
        <v>800</v>
      </c>
      <c r="F7297" s="8" t="s">
        <v>801</v>
      </c>
      <c r="G7297" s="8" t="s">
        <v>802</v>
      </c>
      <c r="H7297" s="9">
        <v>677.44</v>
      </c>
    </row>
    <row r="7298" spans="1:8" ht="15.75" customHeight="1" x14ac:dyDescent="0.25">
      <c r="A7298" s="7" t="s">
        <v>9</v>
      </c>
      <c r="B7298" s="8"/>
      <c r="C7298" s="8" t="s">
        <v>10</v>
      </c>
      <c r="D7298" s="8" t="s">
        <v>11</v>
      </c>
      <c r="E7298" s="7" t="s">
        <v>803</v>
      </c>
      <c r="F7298" s="8" t="s">
        <v>804</v>
      </c>
      <c r="G7298" s="8" t="s">
        <v>805</v>
      </c>
      <c r="H7298" s="9">
        <v>677.44</v>
      </c>
    </row>
    <row r="7299" spans="1:8" ht="15" customHeight="1" x14ac:dyDescent="0.25">
      <c r="A7299" s="7" t="s">
        <v>9</v>
      </c>
      <c r="B7299" s="8"/>
      <c r="C7299" s="8" t="s">
        <v>10</v>
      </c>
      <c r="D7299" s="8" t="s">
        <v>11</v>
      </c>
      <c r="E7299" s="7" t="s">
        <v>806</v>
      </c>
      <c r="F7299" s="8" t="s">
        <v>807</v>
      </c>
      <c r="G7299" s="8" t="s">
        <v>808</v>
      </c>
      <c r="H7299" s="9">
        <v>677.44</v>
      </c>
    </row>
    <row r="7300" spans="1:8" ht="15.75" customHeight="1" x14ac:dyDescent="0.25">
      <c r="A7300" s="7" t="s">
        <v>9</v>
      </c>
      <c r="B7300" s="8"/>
      <c r="C7300" s="8" t="s">
        <v>10</v>
      </c>
      <c r="D7300" s="8" t="s">
        <v>11</v>
      </c>
      <c r="E7300" s="7" t="s">
        <v>809</v>
      </c>
      <c r="F7300" s="8" t="s">
        <v>810</v>
      </c>
      <c r="G7300" s="8" t="s">
        <v>811</v>
      </c>
      <c r="H7300" s="9">
        <v>677.44</v>
      </c>
    </row>
    <row r="7301" spans="1:8" ht="15.75" customHeight="1" x14ac:dyDescent="0.25">
      <c r="A7301" s="7" t="s">
        <v>9</v>
      </c>
      <c r="B7301" s="8"/>
      <c r="C7301" s="8" t="s">
        <v>10</v>
      </c>
      <c r="D7301" s="8" t="s">
        <v>11</v>
      </c>
      <c r="E7301" s="7" t="s">
        <v>812</v>
      </c>
      <c r="F7301" s="8" t="s">
        <v>813</v>
      </c>
      <c r="G7301" s="8" t="s">
        <v>814</v>
      </c>
      <c r="H7301" s="9">
        <v>677.44</v>
      </c>
    </row>
    <row r="7302" spans="1:8" ht="15.75" customHeight="1" x14ac:dyDescent="0.25">
      <c r="A7302" s="7" t="s">
        <v>9</v>
      </c>
      <c r="B7302" s="8"/>
      <c r="C7302" s="8" t="s">
        <v>10</v>
      </c>
      <c r="D7302" s="8" t="s">
        <v>11</v>
      </c>
      <c r="E7302" s="7" t="s">
        <v>815</v>
      </c>
      <c r="F7302" s="8" t="s">
        <v>816</v>
      </c>
      <c r="G7302" s="8" t="s">
        <v>817</v>
      </c>
      <c r="H7302" s="9">
        <v>677.44</v>
      </c>
    </row>
    <row r="7303" spans="1:8" ht="15.75" customHeight="1" x14ac:dyDescent="0.25">
      <c r="A7303" s="7" t="s">
        <v>9</v>
      </c>
      <c r="B7303" s="8"/>
      <c r="C7303" s="8" t="s">
        <v>10</v>
      </c>
      <c r="D7303" s="8" t="s">
        <v>11</v>
      </c>
      <c r="E7303" s="7" t="s">
        <v>818</v>
      </c>
      <c r="F7303" s="8" t="s">
        <v>819</v>
      </c>
      <c r="G7303" s="8" t="s">
        <v>820</v>
      </c>
      <c r="H7303" s="9">
        <v>677.44</v>
      </c>
    </row>
    <row r="7304" spans="1:8" ht="15.75" customHeight="1" x14ac:dyDescent="0.25">
      <c r="A7304" s="7" t="s">
        <v>9</v>
      </c>
      <c r="B7304" s="8"/>
      <c r="C7304" s="8" t="s">
        <v>10</v>
      </c>
      <c r="D7304" s="8" t="s">
        <v>11</v>
      </c>
      <c r="E7304" s="7" t="s">
        <v>821</v>
      </c>
      <c r="F7304" s="8" t="s">
        <v>822</v>
      </c>
      <c r="G7304" s="8" t="s">
        <v>823</v>
      </c>
      <c r="H7304" s="9">
        <v>677.44</v>
      </c>
    </row>
    <row r="7305" spans="1:8" ht="15.75" customHeight="1" x14ac:dyDescent="0.25">
      <c r="A7305" s="7" t="s">
        <v>9</v>
      </c>
      <c r="B7305" s="8"/>
      <c r="C7305" s="8" t="s">
        <v>10</v>
      </c>
      <c r="D7305" s="8" t="s">
        <v>11</v>
      </c>
      <c r="E7305" s="7" t="s">
        <v>824</v>
      </c>
      <c r="F7305" s="8" t="s">
        <v>825</v>
      </c>
      <c r="G7305" s="8" t="s">
        <v>826</v>
      </c>
      <c r="H7305" s="9">
        <v>677.44</v>
      </c>
    </row>
    <row r="7306" spans="1:8" ht="15.75" customHeight="1" x14ac:dyDescent="0.25">
      <c r="A7306" s="7" t="s">
        <v>9</v>
      </c>
      <c r="B7306" s="8"/>
      <c r="C7306" s="8" t="s">
        <v>10</v>
      </c>
      <c r="D7306" s="8" t="s">
        <v>11</v>
      </c>
      <c r="E7306" s="7" t="s">
        <v>23</v>
      </c>
      <c r="F7306" s="8" t="s">
        <v>827</v>
      </c>
      <c r="G7306" s="8" t="s">
        <v>25</v>
      </c>
      <c r="H7306" s="9">
        <v>677.44</v>
      </c>
    </row>
    <row r="7307" spans="1:8" ht="15.75" customHeight="1" x14ac:dyDescent="0.25">
      <c r="A7307" s="7" t="s">
        <v>9</v>
      </c>
      <c r="B7307" s="8"/>
      <c r="C7307" s="8" t="s">
        <v>10</v>
      </c>
      <c r="D7307" s="8" t="s">
        <v>11</v>
      </c>
      <c r="E7307" s="7" t="s">
        <v>828</v>
      </c>
      <c r="F7307" s="8" t="s">
        <v>829</v>
      </c>
      <c r="G7307" s="8" t="s">
        <v>830</v>
      </c>
      <c r="H7307" s="9">
        <v>677.44</v>
      </c>
    </row>
    <row r="7308" spans="1:8" ht="15.75" customHeight="1" x14ac:dyDescent="0.25">
      <c r="A7308" s="7" t="s">
        <v>9</v>
      </c>
      <c r="B7308" s="8"/>
      <c r="C7308" s="8" t="s">
        <v>10</v>
      </c>
      <c r="D7308" s="8" t="s">
        <v>11</v>
      </c>
      <c r="E7308" s="7" t="s">
        <v>831</v>
      </c>
      <c r="F7308" s="8" t="s">
        <v>832</v>
      </c>
      <c r="G7308" s="8" t="s">
        <v>833</v>
      </c>
      <c r="H7308" s="9">
        <v>677.44</v>
      </c>
    </row>
    <row r="7309" spans="1:8" ht="15.75" customHeight="1" x14ac:dyDescent="0.25">
      <c r="A7309" s="7" t="s">
        <v>9</v>
      </c>
      <c r="B7309" s="8"/>
      <c r="C7309" s="8" t="s">
        <v>10</v>
      </c>
      <c r="D7309" s="8" t="s">
        <v>11</v>
      </c>
      <c r="E7309" s="7" t="s">
        <v>834</v>
      </c>
      <c r="F7309" s="8" t="s">
        <v>835</v>
      </c>
      <c r="G7309" s="8" t="s">
        <v>836</v>
      </c>
      <c r="H7309" s="9">
        <v>677.44</v>
      </c>
    </row>
    <row r="7310" spans="1:8" ht="15.75" customHeight="1" x14ac:dyDescent="0.25">
      <c r="A7310" s="7" t="s">
        <v>9</v>
      </c>
      <c r="B7310" s="8"/>
      <c r="C7310" s="8" t="s">
        <v>10</v>
      </c>
      <c r="D7310" s="8" t="s">
        <v>11</v>
      </c>
      <c r="E7310" s="7" t="s">
        <v>837</v>
      </c>
      <c r="F7310" s="8" t="s">
        <v>838</v>
      </c>
      <c r="G7310" s="8" t="s">
        <v>839</v>
      </c>
      <c r="H7310" s="9">
        <v>677.44</v>
      </c>
    </row>
    <row r="7311" spans="1:8" ht="15.75" customHeight="1" x14ac:dyDescent="0.25">
      <c r="A7311" s="7" t="s">
        <v>9</v>
      </c>
      <c r="B7311" s="8"/>
      <c r="C7311" s="8" t="s">
        <v>10</v>
      </c>
      <c r="D7311" s="8" t="s">
        <v>11</v>
      </c>
      <c r="E7311" s="7" t="s">
        <v>840</v>
      </c>
      <c r="F7311" s="8" t="s">
        <v>841</v>
      </c>
      <c r="G7311" s="8" t="s">
        <v>842</v>
      </c>
      <c r="H7311" s="9">
        <v>677.44</v>
      </c>
    </row>
    <row r="7312" spans="1:8" ht="15.75" customHeight="1" x14ac:dyDescent="0.25">
      <c r="A7312" s="7" t="s">
        <v>9</v>
      </c>
      <c r="B7312" s="8"/>
      <c r="C7312" s="8" t="s">
        <v>10</v>
      </c>
      <c r="D7312" s="8" t="s">
        <v>11</v>
      </c>
      <c r="E7312" s="7" t="s">
        <v>843</v>
      </c>
      <c r="F7312" s="8" t="s">
        <v>844</v>
      </c>
      <c r="G7312" s="8" t="s">
        <v>845</v>
      </c>
      <c r="H7312" s="9">
        <v>677.44</v>
      </c>
    </row>
    <row r="7313" spans="1:8" ht="15.75" customHeight="1" x14ac:dyDescent="0.25">
      <c r="A7313" s="7" t="s">
        <v>9</v>
      </c>
      <c r="B7313" s="8"/>
      <c r="C7313" s="8" t="s">
        <v>10</v>
      </c>
      <c r="D7313" s="8" t="s">
        <v>11</v>
      </c>
      <c r="E7313" s="7" t="s">
        <v>846</v>
      </c>
      <c r="F7313" s="8" t="s">
        <v>847</v>
      </c>
      <c r="G7313" s="8" t="s">
        <v>848</v>
      </c>
      <c r="H7313" s="9">
        <v>677.44</v>
      </c>
    </row>
    <row r="7314" spans="1:8" ht="15.75" customHeight="1" x14ac:dyDescent="0.25">
      <c r="A7314" s="7" t="s">
        <v>9</v>
      </c>
      <c r="B7314" s="8"/>
      <c r="C7314" s="8" t="s">
        <v>10</v>
      </c>
      <c r="D7314" s="8" t="s">
        <v>11</v>
      </c>
      <c r="E7314" s="7" t="s">
        <v>849</v>
      </c>
      <c r="F7314" s="8" t="s">
        <v>850</v>
      </c>
      <c r="G7314" s="8" t="s">
        <v>851</v>
      </c>
      <c r="H7314" s="9">
        <v>677.44</v>
      </c>
    </row>
    <row r="7315" spans="1:8" ht="15.75" customHeight="1" x14ac:dyDescent="0.25">
      <c r="A7315" s="7" t="s">
        <v>9</v>
      </c>
      <c r="B7315" s="8"/>
      <c r="C7315" s="8" t="s">
        <v>10</v>
      </c>
      <c r="D7315" s="8" t="s">
        <v>11</v>
      </c>
      <c r="E7315" s="7" t="s">
        <v>852</v>
      </c>
      <c r="F7315" s="8" t="s">
        <v>853</v>
      </c>
      <c r="G7315" s="8" t="s">
        <v>854</v>
      </c>
      <c r="H7315" s="9">
        <v>677.44</v>
      </c>
    </row>
    <row r="7316" spans="1:8" ht="15.75" customHeight="1" x14ac:dyDescent="0.25">
      <c r="A7316" s="7" t="s">
        <v>9</v>
      </c>
      <c r="B7316" s="8"/>
      <c r="C7316" s="8" t="s">
        <v>10</v>
      </c>
      <c r="D7316" s="8" t="s">
        <v>11</v>
      </c>
      <c r="E7316" s="7" t="s">
        <v>855</v>
      </c>
      <c r="F7316" s="8" t="s">
        <v>856</v>
      </c>
      <c r="G7316" s="8" t="s">
        <v>857</v>
      </c>
      <c r="H7316" s="9">
        <v>677.44</v>
      </c>
    </row>
    <row r="7317" spans="1:8" ht="15" customHeight="1" x14ac:dyDescent="0.25">
      <c r="A7317" s="7" t="s">
        <v>9</v>
      </c>
      <c r="B7317" s="8"/>
      <c r="C7317" s="8" t="s">
        <v>10</v>
      </c>
      <c r="D7317" s="8" t="s">
        <v>11</v>
      </c>
      <c r="E7317" s="7" t="s">
        <v>858</v>
      </c>
      <c r="F7317" s="8" t="s">
        <v>859</v>
      </c>
      <c r="G7317" s="8" t="s">
        <v>860</v>
      </c>
      <c r="H7317" s="9">
        <v>677.44</v>
      </c>
    </row>
    <row r="7318" spans="1:8" ht="15.75" customHeight="1" x14ac:dyDescent="0.25">
      <c r="A7318" s="7" t="s">
        <v>9</v>
      </c>
      <c r="B7318" s="8"/>
      <c r="C7318" s="8" t="s">
        <v>10</v>
      </c>
      <c r="D7318" s="8" t="s">
        <v>11</v>
      </c>
      <c r="E7318" s="7" t="s">
        <v>861</v>
      </c>
      <c r="F7318" s="8" t="s">
        <v>862</v>
      </c>
      <c r="G7318" s="8" t="s">
        <v>863</v>
      </c>
      <c r="H7318" s="9">
        <v>677.44</v>
      </c>
    </row>
    <row r="7319" spans="1:8" ht="15.75" customHeight="1" x14ac:dyDescent="0.25">
      <c r="A7319" s="7" t="s">
        <v>9</v>
      </c>
      <c r="B7319" s="8"/>
      <c r="C7319" s="8" t="s">
        <v>10</v>
      </c>
      <c r="D7319" s="8" t="s">
        <v>11</v>
      </c>
      <c r="E7319" s="7" t="s">
        <v>864</v>
      </c>
      <c r="F7319" s="8" t="s">
        <v>865</v>
      </c>
      <c r="G7319" s="8" t="s">
        <v>866</v>
      </c>
      <c r="H7319" s="9">
        <v>677.44</v>
      </c>
    </row>
    <row r="7320" spans="1:8" ht="15.75" customHeight="1" x14ac:dyDescent="0.25">
      <c r="A7320" s="7" t="s">
        <v>9</v>
      </c>
      <c r="B7320" s="8"/>
      <c r="C7320" s="8" t="s">
        <v>10</v>
      </c>
      <c r="D7320" s="8" t="s">
        <v>11</v>
      </c>
      <c r="E7320" s="7" t="s">
        <v>867</v>
      </c>
      <c r="F7320" s="8" t="s">
        <v>868</v>
      </c>
      <c r="G7320" s="8" t="s">
        <v>869</v>
      </c>
      <c r="H7320" s="9">
        <v>677.44</v>
      </c>
    </row>
    <row r="7321" spans="1:8" ht="15.75" customHeight="1" x14ac:dyDescent="0.25">
      <c r="A7321" s="7" t="s">
        <v>9</v>
      </c>
      <c r="B7321" s="8"/>
      <c r="C7321" s="8" t="s">
        <v>10</v>
      </c>
      <c r="D7321" s="8" t="s">
        <v>11</v>
      </c>
      <c r="E7321" s="7" t="s">
        <v>870</v>
      </c>
      <c r="F7321" s="8" t="s">
        <v>871</v>
      </c>
      <c r="G7321" s="8" t="s">
        <v>872</v>
      </c>
      <c r="H7321" s="9">
        <v>677.44</v>
      </c>
    </row>
    <row r="7322" spans="1:8" ht="15.75" customHeight="1" x14ac:dyDescent="0.25">
      <c r="A7322" s="7" t="s">
        <v>9</v>
      </c>
      <c r="B7322" s="8"/>
      <c r="C7322" s="8" t="s">
        <v>10</v>
      </c>
      <c r="D7322" s="8" t="s">
        <v>11</v>
      </c>
      <c r="E7322" s="7" t="s">
        <v>873</v>
      </c>
      <c r="F7322" s="8" t="s">
        <v>874</v>
      </c>
      <c r="G7322" s="8" t="s">
        <v>875</v>
      </c>
      <c r="H7322" s="9">
        <v>677.44</v>
      </c>
    </row>
    <row r="7323" spans="1:8" ht="15.75" customHeight="1" x14ac:dyDescent="0.25">
      <c r="A7323" s="7" t="s">
        <v>9</v>
      </c>
      <c r="B7323" s="8"/>
      <c r="C7323" s="8" t="s">
        <v>10</v>
      </c>
      <c r="D7323" s="8" t="s">
        <v>11</v>
      </c>
      <c r="E7323" s="7" t="s">
        <v>876</v>
      </c>
      <c r="F7323" s="8" t="s">
        <v>877</v>
      </c>
      <c r="G7323" s="8" t="s">
        <v>878</v>
      </c>
      <c r="H7323" s="9">
        <v>677.44</v>
      </c>
    </row>
    <row r="7324" spans="1:8" ht="15.75" customHeight="1" x14ac:dyDescent="0.25">
      <c r="A7324" s="7" t="s">
        <v>9</v>
      </c>
      <c r="B7324" s="8"/>
      <c r="C7324" s="8" t="s">
        <v>10</v>
      </c>
      <c r="D7324" s="8" t="s">
        <v>11</v>
      </c>
      <c r="E7324" s="7" t="s">
        <v>879</v>
      </c>
      <c r="F7324" s="8" t="s">
        <v>880</v>
      </c>
      <c r="G7324" s="8" t="s">
        <v>881</v>
      </c>
      <c r="H7324" s="9">
        <v>677.44</v>
      </c>
    </row>
    <row r="7325" spans="1:8" ht="15.75" customHeight="1" x14ac:dyDescent="0.25">
      <c r="A7325" s="7" t="s">
        <v>9</v>
      </c>
      <c r="B7325" s="8"/>
      <c r="C7325" s="8" t="s">
        <v>10</v>
      </c>
      <c r="D7325" s="8" t="s">
        <v>11</v>
      </c>
      <c r="E7325" s="7" t="s">
        <v>882</v>
      </c>
      <c r="F7325" s="8" t="s">
        <v>883</v>
      </c>
      <c r="G7325" s="8" t="s">
        <v>884</v>
      </c>
      <c r="H7325" s="9">
        <v>677.44</v>
      </c>
    </row>
    <row r="7326" spans="1:8" ht="15.75" customHeight="1" x14ac:dyDescent="0.25">
      <c r="A7326" s="7" t="s">
        <v>9</v>
      </c>
      <c r="B7326" s="8"/>
      <c r="C7326" s="8" t="s">
        <v>10</v>
      </c>
      <c r="D7326" s="8" t="s">
        <v>11</v>
      </c>
      <c r="E7326" s="7" t="s">
        <v>885</v>
      </c>
      <c r="F7326" s="8" t="s">
        <v>13</v>
      </c>
      <c r="G7326" s="8" t="s">
        <v>13</v>
      </c>
      <c r="H7326" s="9">
        <v>664231.07999999996</v>
      </c>
    </row>
    <row r="7327" spans="1:8" ht="15.75" customHeight="1" x14ac:dyDescent="0.25">
      <c r="A7327" s="7" t="s">
        <v>9</v>
      </c>
      <c r="B7327" s="8"/>
      <c r="C7327" s="8" t="s">
        <v>10</v>
      </c>
      <c r="D7327" s="8" t="s">
        <v>11</v>
      </c>
      <c r="E7327" s="7" t="s">
        <v>225744</v>
      </c>
      <c r="F7327" s="8" t="s">
        <v>225745</v>
      </c>
      <c r="G7327" s="8" t="s">
        <v>225746</v>
      </c>
      <c r="H7327" s="9">
        <v>15543</v>
      </c>
    </row>
    <row r="7328" spans="1:8" ht="15.75" customHeight="1" x14ac:dyDescent="0.25">
      <c r="A7328" s="7" t="s">
        <v>9</v>
      </c>
      <c r="B7328" s="8"/>
      <c r="C7328" s="8" t="s">
        <v>10</v>
      </c>
      <c r="D7328" s="8" t="s">
        <v>11</v>
      </c>
      <c r="E7328" s="7" t="s">
        <v>226353</v>
      </c>
      <c r="F7328" s="8" t="s">
        <v>226354</v>
      </c>
      <c r="G7328" s="8" t="s">
        <v>226355</v>
      </c>
      <c r="H7328" s="9">
        <v>30250</v>
      </c>
    </row>
    <row r="7329" spans="1:8" ht="15.75" customHeight="1" x14ac:dyDescent="0.25">
      <c r="A7329" s="7" t="s">
        <v>9</v>
      </c>
      <c r="B7329" s="8"/>
      <c r="C7329" s="8" t="s">
        <v>10</v>
      </c>
      <c r="D7329" s="8" t="s">
        <v>11</v>
      </c>
      <c r="E7329" s="7" t="s">
        <v>226356</v>
      </c>
      <c r="F7329" s="8" t="s">
        <v>226357</v>
      </c>
      <c r="G7329" s="8" t="s">
        <v>226358</v>
      </c>
      <c r="H7329" s="9">
        <v>30250</v>
      </c>
    </row>
    <row r="7330" spans="1:8" ht="15.75" customHeight="1" x14ac:dyDescent="0.25">
      <c r="A7330" s="7" t="s">
        <v>9</v>
      </c>
      <c r="B7330" s="8"/>
      <c r="C7330" s="8" t="s">
        <v>10</v>
      </c>
      <c r="D7330" s="8" t="s">
        <v>11</v>
      </c>
      <c r="E7330" s="7" t="s">
        <v>226518</v>
      </c>
      <c r="F7330" s="8" t="s">
        <v>226519</v>
      </c>
      <c r="G7330" s="8" t="s">
        <v>226520</v>
      </c>
      <c r="H7330" s="9">
        <v>21500</v>
      </c>
    </row>
    <row r="7331" spans="1:8" ht="15.75" customHeight="1" x14ac:dyDescent="0.25">
      <c r="A7331" s="7" t="s">
        <v>9</v>
      </c>
      <c r="B7331" s="8"/>
      <c r="C7331" s="8" t="s">
        <v>10</v>
      </c>
      <c r="D7331" s="8" t="s">
        <v>11</v>
      </c>
      <c r="E7331" s="7" t="s">
        <v>226698</v>
      </c>
      <c r="F7331" s="8"/>
      <c r="G7331" s="8" t="s">
        <v>226699</v>
      </c>
      <c r="H7331" s="9">
        <v>3500000</v>
      </c>
    </row>
    <row r="7332" spans="1:8" ht="15.75" customHeight="1" x14ac:dyDescent="0.25">
      <c r="A7332" s="7" t="s">
        <v>9</v>
      </c>
      <c r="B7332" s="8"/>
      <c r="C7332" s="8" t="s">
        <v>10</v>
      </c>
      <c r="D7332" s="8" t="s">
        <v>11</v>
      </c>
      <c r="E7332" s="7" t="s">
        <v>229539</v>
      </c>
      <c r="F7332" s="8" t="s">
        <v>229540</v>
      </c>
      <c r="G7332" s="8" t="s">
        <v>229541</v>
      </c>
      <c r="H7332" s="9">
        <v>21747</v>
      </c>
    </row>
    <row r="7333" spans="1:8" ht="15.75" customHeight="1" x14ac:dyDescent="0.25">
      <c r="A7333" s="7" t="s">
        <v>9</v>
      </c>
      <c r="B7333" s="8"/>
      <c r="C7333" s="8" t="s">
        <v>10</v>
      </c>
      <c r="D7333" s="8" t="s">
        <v>11</v>
      </c>
      <c r="E7333" s="7" t="s">
        <v>229576</v>
      </c>
      <c r="F7333" s="8" t="s">
        <v>229577</v>
      </c>
      <c r="G7333" s="8" t="s">
        <v>229578</v>
      </c>
      <c r="H7333" s="9">
        <v>24909.33</v>
      </c>
    </row>
    <row r="7334" spans="1:8" ht="15.75" customHeight="1" x14ac:dyDescent="0.25">
      <c r="A7334" s="7" t="s">
        <v>9</v>
      </c>
      <c r="B7334" s="8"/>
      <c r="C7334" s="8" t="s">
        <v>10</v>
      </c>
      <c r="D7334" s="8" t="s">
        <v>11</v>
      </c>
      <c r="E7334" s="7" t="s">
        <v>230537</v>
      </c>
      <c r="F7334" s="8" t="s">
        <v>230538</v>
      </c>
      <c r="G7334" s="8" t="s">
        <v>230539</v>
      </c>
      <c r="H7334" s="9">
        <v>24590.44</v>
      </c>
    </row>
    <row r="7335" spans="1:8" ht="15" customHeight="1" x14ac:dyDescent="0.25">
      <c r="A7335" s="7" t="s">
        <v>9</v>
      </c>
      <c r="B7335" s="8"/>
      <c r="C7335" s="8" t="s">
        <v>10</v>
      </c>
      <c r="D7335" s="8" t="s">
        <v>11</v>
      </c>
      <c r="E7335" s="7" t="s">
        <v>230585</v>
      </c>
      <c r="F7335" s="8"/>
      <c r="G7335" s="8" t="s">
        <v>230586</v>
      </c>
      <c r="H7335" s="9">
        <v>6300000</v>
      </c>
    </row>
    <row r="7336" spans="1:8" ht="15.75" customHeight="1" x14ac:dyDescent="0.25">
      <c r="A7336" s="7" t="s">
        <v>9</v>
      </c>
      <c r="B7336" s="8"/>
      <c r="C7336" s="8" t="s">
        <v>10</v>
      </c>
      <c r="D7336" s="8" t="s">
        <v>11</v>
      </c>
      <c r="E7336" s="7" t="s">
        <v>230908</v>
      </c>
      <c r="F7336" s="8" t="s">
        <v>230909</v>
      </c>
      <c r="G7336" s="8" t="s">
        <v>230910</v>
      </c>
      <c r="H7336" s="9">
        <v>15543</v>
      </c>
    </row>
    <row r="7337" spans="1:8" ht="15.75" customHeight="1" x14ac:dyDescent="0.25">
      <c r="A7337" s="7" t="s">
        <v>9</v>
      </c>
      <c r="B7337" s="8"/>
      <c r="C7337" s="8" t="s">
        <v>10</v>
      </c>
      <c r="D7337" s="8" t="s">
        <v>11</v>
      </c>
      <c r="E7337" s="7" t="s">
        <v>231685</v>
      </c>
      <c r="F7337" s="8"/>
      <c r="G7337" s="8" t="s">
        <v>231686</v>
      </c>
      <c r="H7337" s="9">
        <v>55000000</v>
      </c>
    </row>
    <row r="7338" spans="1:8" ht="15.75" customHeight="1" x14ac:dyDescent="0.25">
      <c r="A7338" s="7" t="s">
        <v>9</v>
      </c>
      <c r="B7338" s="8"/>
      <c r="C7338" s="8" t="s">
        <v>10</v>
      </c>
      <c r="D7338" s="8" t="s">
        <v>11</v>
      </c>
      <c r="E7338" s="7" t="s">
        <v>232236</v>
      </c>
      <c r="F7338" s="8" t="s">
        <v>232237</v>
      </c>
      <c r="G7338" s="8" t="s">
        <v>232238</v>
      </c>
      <c r="H7338" s="9">
        <v>29480</v>
      </c>
    </row>
    <row r="7339" spans="1:8" ht="15.75" customHeight="1" x14ac:dyDescent="0.25">
      <c r="A7339" s="7" t="s">
        <v>9</v>
      </c>
      <c r="B7339" s="8"/>
      <c r="C7339" s="8" t="s">
        <v>10</v>
      </c>
      <c r="D7339" s="8" t="s">
        <v>11</v>
      </c>
      <c r="E7339" s="7" t="s">
        <v>232999</v>
      </c>
      <c r="F7339" s="8" t="s">
        <v>233000</v>
      </c>
      <c r="G7339" s="8" t="s">
        <v>233001</v>
      </c>
      <c r="H7339" s="9">
        <v>19485</v>
      </c>
    </row>
    <row r="7340" spans="1:8" ht="15.75" customHeight="1" x14ac:dyDescent="0.25">
      <c r="A7340" s="7" t="s">
        <v>9</v>
      </c>
      <c r="B7340" s="8"/>
      <c r="C7340" s="8" t="s">
        <v>10</v>
      </c>
      <c r="D7340" s="8" t="s">
        <v>11</v>
      </c>
      <c r="E7340" s="7" t="s">
        <v>233026</v>
      </c>
      <c r="F7340" s="8" t="s">
        <v>233027</v>
      </c>
      <c r="G7340" s="8" t="s">
        <v>233028</v>
      </c>
      <c r="H7340" s="9">
        <v>15450</v>
      </c>
    </row>
    <row r="7341" spans="1:8" ht="15.75" customHeight="1" x14ac:dyDescent="0.25">
      <c r="A7341" s="7" t="s">
        <v>9</v>
      </c>
      <c r="B7341" s="8"/>
      <c r="C7341" s="8" t="s">
        <v>10</v>
      </c>
      <c r="D7341" s="8" t="s">
        <v>11</v>
      </c>
      <c r="E7341" s="7" t="s">
        <v>235081</v>
      </c>
      <c r="F7341" s="8"/>
      <c r="G7341" s="8" t="s">
        <v>235082</v>
      </c>
      <c r="H7341" s="9">
        <v>12000000</v>
      </c>
    </row>
    <row r="7342" spans="1:8" ht="15.75" customHeight="1" x14ac:dyDescent="0.25">
      <c r="A7342" s="7" t="s">
        <v>9</v>
      </c>
      <c r="B7342" s="8"/>
      <c r="C7342" s="8" t="s">
        <v>10</v>
      </c>
      <c r="D7342" s="8" t="s">
        <v>11</v>
      </c>
      <c r="E7342" s="7" t="s">
        <v>235394</v>
      </c>
      <c r="F7342" s="8" t="s">
        <v>235395</v>
      </c>
      <c r="G7342" s="8" t="s">
        <v>235396</v>
      </c>
      <c r="H7342" s="9">
        <v>29119.49</v>
      </c>
    </row>
    <row r="7343" spans="1:8" ht="15.75" customHeight="1" x14ac:dyDescent="0.25">
      <c r="A7343" s="7" t="s">
        <v>9</v>
      </c>
      <c r="B7343" s="8"/>
      <c r="C7343" s="8" t="s">
        <v>10</v>
      </c>
      <c r="D7343" s="8" t="s">
        <v>11</v>
      </c>
      <c r="E7343" s="7" t="s">
        <v>236056</v>
      </c>
      <c r="F7343" s="8"/>
      <c r="G7343" s="8" t="s">
        <v>236057</v>
      </c>
      <c r="H7343" s="9">
        <v>3000000</v>
      </c>
    </row>
    <row r="7344" spans="1:8" ht="15.75" customHeight="1" x14ac:dyDescent="0.25">
      <c r="A7344" s="7" t="s">
        <v>9</v>
      </c>
      <c r="B7344" s="8"/>
      <c r="C7344" s="8" t="s">
        <v>10</v>
      </c>
      <c r="D7344" s="8" t="s">
        <v>11</v>
      </c>
      <c r="E7344" s="7" t="s">
        <v>236073</v>
      </c>
      <c r="F7344" s="8"/>
      <c r="G7344" s="8" t="s">
        <v>236074</v>
      </c>
      <c r="H7344" s="9">
        <v>4000000</v>
      </c>
    </row>
    <row r="7345" spans="1:8" ht="15.75" customHeight="1" x14ac:dyDescent="0.25">
      <c r="A7345" s="7" t="s">
        <v>9</v>
      </c>
      <c r="B7345" s="8"/>
      <c r="C7345" s="8" t="s">
        <v>10</v>
      </c>
      <c r="D7345" s="8" t="s">
        <v>11</v>
      </c>
      <c r="E7345" s="7" t="s">
        <v>236831</v>
      </c>
      <c r="F7345" s="8" t="s">
        <v>236832</v>
      </c>
      <c r="G7345" s="8" t="s">
        <v>236833</v>
      </c>
      <c r="H7345" s="9">
        <v>20684</v>
      </c>
    </row>
    <row r="7346" spans="1:8" ht="15.75" customHeight="1" x14ac:dyDescent="0.25">
      <c r="A7346" s="7" t="s">
        <v>9</v>
      </c>
      <c r="B7346" s="8"/>
      <c r="C7346" s="8" t="s">
        <v>10</v>
      </c>
      <c r="D7346" s="8" t="s">
        <v>11</v>
      </c>
      <c r="E7346" s="7" t="s">
        <v>237793</v>
      </c>
      <c r="F7346" s="8" t="s">
        <v>237794</v>
      </c>
      <c r="G7346" s="8" t="s">
        <v>237795</v>
      </c>
      <c r="H7346" s="9">
        <v>26500</v>
      </c>
    </row>
    <row r="7347" spans="1:8" ht="15.75" customHeight="1" x14ac:dyDescent="0.25">
      <c r="A7347" s="7" t="s">
        <v>9</v>
      </c>
      <c r="B7347" s="8"/>
      <c r="C7347" s="8" t="s">
        <v>10</v>
      </c>
      <c r="D7347" s="8" t="s">
        <v>11</v>
      </c>
      <c r="E7347" s="7" t="s">
        <v>239259</v>
      </c>
      <c r="F7347" s="8"/>
      <c r="G7347" s="8" t="s">
        <v>239260</v>
      </c>
      <c r="H7347" s="9">
        <v>1000000</v>
      </c>
    </row>
    <row r="7348" spans="1:8" ht="15.75" customHeight="1" x14ac:dyDescent="0.25">
      <c r="A7348" s="7" t="s">
        <v>9</v>
      </c>
      <c r="B7348" s="8"/>
      <c r="C7348" s="8" t="s">
        <v>10</v>
      </c>
      <c r="D7348" s="8" t="s">
        <v>11</v>
      </c>
      <c r="E7348" s="7" t="s">
        <v>240124</v>
      </c>
      <c r="F7348" s="8"/>
      <c r="G7348" s="8" t="s">
        <v>240125</v>
      </c>
      <c r="H7348" s="9">
        <v>16200000</v>
      </c>
    </row>
    <row r="7349" spans="1:8" ht="15.75" customHeight="1" x14ac:dyDescent="0.25">
      <c r="A7349" s="7" t="s">
        <v>9</v>
      </c>
      <c r="B7349" s="8"/>
      <c r="C7349" s="8" t="s">
        <v>10</v>
      </c>
      <c r="D7349" s="8" t="s">
        <v>11</v>
      </c>
      <c r="E7349" s="7" t="s">
        <v>240608</v>
      </c>
      <c r="F7349" s="8" t="s">
        <v>13</v>
      </c>
      <c r="G7349" s="8" t="s">
        <v>969</v>
      </c>
      <c r="H7349" s="9">
        <v>27592.7</v>
      </c>
    </row>
    <row r="7350" spans="1:8" ht="15.75" customHeight="1" x14ac:dyDescent="0.25">
      <c r="A7350" s="7" t="s">
        <v>890</v>
      </c>
      <c r="B7350" s="8" t="s">
        <v>10</v>
      </c>
      <c r="C7350" s="8"/>
      <c r="D7350" s="8" t="s">
        <v>891</v>
      </c>
      <c r="E7350" s="7" t="s">
        <v>892</v>
      </c>
      <c r="F7350" s="8" t="s">
        <v>893</v>
      </c>
      <c r="G7350" s="8" t="s">
        <v>894</v>
      </c>
      <c r="H7350" s="9">
        <v>32944</v>
      </c>
    </row>
    <row r="7351" spans="1:8" ht="15.75" customHeight="1" x14ac:dyDescent="0.25">
      <c r="A7351" s="7" t="s">
        <v>890</v>
      </c>
      <c r="B7351" s="8" t="s">
        <v>10</v>
      </c>
      <c r="C7351" s="8"/>
      <c r="D7351" s="8" t="s">
        <v>891</v>
      </c>
      <c r="E7351" s="7" t="s">
        <v>895</v>
      </c>
      <c r="F7351" s="8" t="s">
        <v>896</v>
      </c>
      <c r="G7351" s="8" t="s">
        <v>897</v>
      </c>
      <c r="H7351" s="9">
        <v>16121</v>
      </c>
    </row>
    <row r="7352" spans="1:8" ht="15.75" customHeight="1" x14ac:dyDescent="0.25">
      <c r="A7352" s="7" t="s">
        <v>890</v>
      </c>
      <c r="B7352" s="8" t="s">
        <v>10</v>
      </c>
      <c r="C7352" s="8"/>
      <c r="D7352" s="8" t="s">
        <v>891</v>
      </c>
      <c r="E7352" s="7" t="s">
        <v>898</v>
      </c>
      <c r="F7352" s="8" t="s">
        <v>899</v>
      </c>
      <c r="G7352" s="8" t="s">
        <v>900</v>
      </c>
      <c r="H7352" s="9">
        <v>30000</v>
      </c>
    </row>
    <row r="7353" spans="1:8" ht="15" customHeight="1" x14ac:dyDescent="0.25">
      <c r="A7353" s="7" t="s">
        <v>890</v>
      </c>
      <c r="B7353" s="8" t="s">
        <v>10</v>
      </c>
      <c r="C7353" s="8"/>
      <c r="D7353" s="8" t="s">
        <v>891</v>
      </c>
      <c r="E7353" s="7" t="s">
        <v>901</v>
      </c>
      <c r="F7353" s="8" t="s">
        <v>902</v>
      </c>
      <c r="G7353" s="8" t="s">
        <v>903</v>
      </c>
      <c r="H7353" s="9">
        <v>72732</v>
      </c>
    </row>
    <row r="7354" spans="1:8" ht="15.75" customHeight="1" x14ac:dyDescent="0.25">
      <c r="A7354" s="7" t="s">
        <v>890</v>
      </c>
      <c r="B7354" s="8" t="s">
        <v>10</v>
      </c>
      <c r="C7354" s="8"/>
      <c r="D7354" s="8" t="s">
        <v>891</v>
      </c>
      <c r="E7354" s="7" t="s">
        <v>904</v>
      </c>
      <c r="F7354" s="8" t="s">
        <v>905</v>
      </c>
      <c r="G7354" s="8" t="s">
        <v>906</v>
      </c>
      <c r="H7354" s="9">
        <v>4640</v>
      </c>
    </row>
    <row r="7355" spans="1:8" ht="15.75" customHeight="1" x14ac:dyDescent="0.25">
      <c r="A7355" s="7" t="s">
        <v>890</v>
      </c>
      <c r="B7355" s="8" t="s">
        <v>10</v>
      </c>
      <c r="C7355" s="8"/>
      <c r="D7355" s="8" t="s">
        <v>891</v>
      </c>
      <c r="E7355" s="7" t="s">
        <v>907</v>
      </c>
      <c r="F7355" s="8" t="s">
        <v>908</v>
      </c>
      <c r="G7355" s="8" t="s">
        <v>909</v>
      </c>
      <c r="H7355" s="9">
        <v>17632</v>
      </c>
    </row>
    <row r="7356" spans="1:8" ht="15.75" customHeight="1" x14ac:dyDescent="0.25">
      <c r="A7356" s="7" t="s">
        <v>890</v>
      </c>
      <c r="B7356" s="8" t="s">
        <v>10</v>
      </c>
      <c r="C7356" s="8"/>
      <c r="D7356" s="8" t="s">
        <v>891</v>
      </c>
      <c r="E7356" s="7" t="s">
        <v>910</v>
      </c>
      <c r="F7356" s="8" t="s">
        <v>911</v>
      </c>
      <c r="G7356" s="8" t="s">
        <v>912</v>
      </c>
      <c r="H7356" s="9">
        <v>40000</v>
      </c>
    </row>
    <row r="7357" spans="1:8" ht="15.75" customHeight="1" x14ac:dyDescent="0.25">
      <c r="A7357" s="7" t="s">
        <v>890</v>
      </c>
      <c r="B7357" s="8" t="s">
        <v>10</v>
      </c>
      <c r="C7357" s="8"/>
      <c r="D7357" s="8" t="s">
        <v>891</v>
      </c>
      <c r="E7357" s="7" t="s">
        <v>913</v>
      </c>
      <c r="F7357" s="8" t="s">
        <v>914</v>
      </c>
      <c r="G7357" s="8" t="s">
        <v>915</v>
      </c>
      <c r="H7357" s="9">
        <v>21000</v>
      </c>
    </row>
    <row r="7358" spans="1:8" ht="15.75" customHeight="1" x14ac:dyDescent="0.25">
      <c r="A7358" s="7" t="s">
        <v>890</v>
      </c>
      <c r="B7358" s="8" t="s">
        <v>10</v>
      </c>
      <c r="C7358" s="8"/>
      <c r="D7358" s="8" t="s">
        <v>891</v>
      </c>
      <c r="E7358" s="7" t="s">
        <v>916</v>
      </c>
      <c r="F7358" s="8" t="s">
        <v>917</v>
      </c>
      <c r="G7358" s="8" t="s">
        <v>918</v>
      </c>
      <c r="H7358" s="9">
        <v>47560</v>
      </c>
    </row>
    <row r="7359" spans="1:8" ht="15.75" customHeight="1" x14ac:dyDescent="0.25">
      <c r="A7359" s="7" t="s">
        <v>890</v>
      </c>
      <c r="B7359" s="8" t="s">
        <v>10</v>
      </c>
      <c r="C7359" s="8"/>
      <c r="D7359" s="8" t="s">
        <v>891</v>
      </c>
      <c r="E7359" s="7" t="s">
        <v>919</v>
      </c>
      <c r="F7359" s="8" t="s">
        <v>920</v>
      </c>
      <c r="G7359" s="8" t="s">
        <v>921</v>
      </c>
      <c r="H7359" s="9">
        <v>32944</v>
      </c>
    </row>
    <row r="7360" spans="1:8" ht="15.75" customHeight="1" x14ac:dyDescent="0.25">
      <c r="A7360" s="7" t="s">
        <v>890</v>
      </c>
      <c r="B7360" s="8" t="s">
        <v>10</v>
      </c>
      <c r="C7360" s="8"/>
      <c r="D7360" s="8" t="s">
        <v>891</v>
      </c>
      <c r="E7360" s="7" t="s">
        <v>922</v>
      </c>
      <c r="F7360" s="8" t="s">
        <v>923</v>
      </c>
      <c r="G7360" s="8" t="s">
        <v>924</v>
      </c>
      <c r="H7360" s="9">
        <v>19900</v>
      </c>
    </row>
    <row r="7361" spans="1:8" ht="15.75" customHeight="1" x14ac:dyDescent="0.25">
      <c r="A7361" s="7" t="s">
        <v>890</v>
      </c>
      <c r="B7361" s="8" t="s">
        <v>10</v>
      </c>
      <c r="C7361" s="8"/>
      <c r="D7361" s="8" t="s">
        <v>891</v>
      </c>
      <c r="E7361" s="7" t="s">
        <v>925</v>
      </c>
      <c r="F7361" s="8" t="s">
        <v>926</v>
      </c>
      <c r="G7361" s="8" t="s">
        <v>927</v>
      </c>
      <c r="H7361" s="9">
        <v>25000</v>
      </c>
    </row>
    <row r="7362" spans="1:8" ht="15.75" customHeight="1" x14ac:dyDescent="0.25">
      <c r="A7362" s="7" t="s">
        <v>890</v>
      </c>
      <c r="B7362" s="8" t="s">
        <v>10</v>
      </c>
      <c r="C7362" s="8"/>
      <c r="D7362" s="8" t="s">
        <v>891</v>
      </c>
      <c r="E7362" s="7" t="s">
        <v>928</v>
      </c>
      <c r="F7362" s="8" t="s">
        <v>929</v>
      </c>
      <c r="G7362" s="8" t="s">
        <v>930</v>
      </c>
      <c r="H7362" s="9">
        <v>30000</v>
      </c>
    </row>
    <row r="7363" spans="1:8" ht="15.75" customHeight="1" x14ac:dyDescent="0.25">
      <c r="A7363" s="7" t="s">
        <v>890</v>
      </c>
      <c r="B7363" s="8" t="s">
        <v>10</v>
      </c>
      <c r="C7363" s="8"/>
      <c r="D7363" s="8" t="s">
        <v>891</v>
      </c>
      <c r="E7363" s="7" t="s">
        <v>931</v>
      </c>
      <c r="F7363" s="8" t="s">
        <v>932</v>
      </c>
      <c r="G7363" s="8" t="s">
        <v>933</v>
      </c>
      <c r="H7363" s="9">
        <v>81825.03</v>
      </c>
    </row>
    <row r="7364" spans="1:8" ht="15.75" customHeight="1" x14ac:dyDescent="0.25">
      <c r="A7364" s="7" t="s">
        <v>890</v>
      </c>
      <c r="B7364" s="8" t="s">
        <v>10</v>
      </c>
      <c r="C7364" s="8"/>
      <c r="D7364" s="8" t="s">
        <v>891</v>
      </c>
      <c r="E7364" s="7" t="s">
        <v>934</v>
      </c>
      <c r="F7364" s="8" t="s">
        <v>935</v>
      </c>
      <c r="G7364" s="8" t="s">
        <v>936</v>
      </c>
      <c r="H7364" s="9">
        <v>243131.48</v>
      </c>
    </row>
    <row r="7365" spans="1:8" ht="15.75" customHeight="1" x14ac:dyDescent="0.25">
      <c r="A7365" s="7" t="s">
        <v>890</v>
      </c>
      <c r="B7365" s="8" t="s">
        <v>10</v>
      </c>
      <c r="C7365" s="8"/>
      <c r="D7365" s="8" t="s">
        <v>891</v>
      </c>
      <c r="E7365" s="7" t="s">
        <v>937</v>
      </c>
      <c r="F7365" s="8" t="s">
        <v>938</v>
      </c>
      <c r="G7365" s="8" t="s">
        <v>939</v>
      </c>
      <c r="H7365" s="9">
        <v>25520</v>
      </c>
    </row>
    <row r="7366" spans="1:8" ht="15.75" customHeight="1" x14ac:dyDescent="0.25">
      <c r="A7366" s="7" t="s">
        <v>890</v>
      </c>
      <c r="B7366" s="8" t="s">
        <v>10</v>
      </c>
      <c r="C7366" s="8"/>
      <c r="D7366" s="8" t="s">
        <v>891</v>
      </c>
      <c r="E7366" s="7" t="s">
        <v>940</v>
      </c>
      <c r="F7366" s="8" t="s">
        <v>941</v>
      </c>
      <c r="G7366" s="8" t="s">
        <v>942</v>
      </c>
      <c r="H7366" s="9">
        <v>10440</v>
      </c>
    </row>
    <row r="7367" spans="1:8" ht="15.75" customHeight="1" x14ac:dyDescent="0.25">
      <c r="A7367" s="7" t="s">
        <v>890</v>
      </c>
      <c r="B7367" s="8" t="s">
        <v>10</v>
      </c>
      <c r="C7367" s="8"/>
      <c r="D7367" s="8" t="s">
        <v>891</v>
      </c>
      <c r="E7367" s="7" t="s">
        <v>943</v>
      </c>
      <c r="F7367" s="8" t="s">
        <v>944</v>
      </c>
      <c r="G7367" s="8" t="s">
        <v>945</v>
      </c>
      <c r="H7367" s="9">
        <v>26680</v>
      </c>
    </row>
    <row r="7368" spans="1:8" ht="15.75" customHeight="1" x14ac:dyDescent="0.25">
      <c r="A7368" s="7" t="s">
        <v>890</v>
      </c>
      <c r="B7368" s="8" t="s">
        <v>10</v>
      </c>
      <c r="C7368" s="8"/>
      <c r="D7368" s="8" t="s">
        <v>891</v>
      </c>
      <c r="E7368" s="7" t="s">
        <v>946</v>
      </c>
      <c r="F7368" s="8" t="s">
        <v>947</v>
      </c>
      <c r="G7368" s="8" t="s">
        <v>948</v>
      </c>
      <c r="H7368" s="9">
        <v>19000</v>
      </c>
    </row>
    <row r="7369" spans="1:8" ht="15.75" customHeight="1" x14ac:dyDescent="0.25">
      <c r="A7369" s="7" t="s">
        <v>890</v>
      </c>
      <c r="B7369" s="8" t="s">
        <v>10</v>
      </c>
      <c r="C7369" s="8"/>
      <c r="D7369" s="8" t="s">
        <v>891</v>
      </c>
      <c r="E7369" s="7" t="s">
        <v>949</v>
      </c>
      <c r="F7369" s="8" t="s">
        <v>950</v>
      </c>
      <c r="G7369" s="8" t="s">
        <v>951</v>
      </c>
      <c r="H7369" s="9">
        <v>17414.560000000001</v>
      </c>
    </row>
    <row r="7370" spans="1:8" ht="15.75" customHeight="1" x14ac:dyDescent="0.25">
      <c r="A7370" s="7" t="s">
        <v>890</v>
      </c>
      <c r="B7370" s="8" t="s">
        <v>10</v>
      </c>
      <c r="C7370" s="8"/>
      <c r="D7370" s="8" t="s">
        <v>891</v>
      </c>
      <c r="E7370" s="7" t="s">
        <v>952</v>
      </c>
      <c r="F7370" s="8" t="s">
        <v>953</v>
      </c>
      <c r="G7370" s="8" t="s">
        <v>954</v>
      </c>
      <c r="H7370" s="9">
        <v>38280</v>
      </c>
    </row>
    <row r="7371" spans="1:8" ht="15" customHeight="1" x14ac:dyDescent="0.25">
      <c r="A7371" s="7" t="s">
        <v>890</v>
      </c>
      <c r="B7371" s="8" t="s">
        <v>10</v>
      </c>
      <c r="C7371" s="8"/>
      <c r="D7371" s="8" t="s">
        <v>891</v>
      </c>
      <c r="E7371" s="7" t="s">
        <v>952</v>
      </c>
      <c r="F7371" s="8" t="s">
        <v>953</v>
      </c>
      <c r="G7371" s="8" t="s">
        <v>954</v>
      </c>
      <c r="H7371" s="9">
        <v>674390.5</v>
      </c>
    </row>
    <row r="7372" spans="1:8" ht="15.75" customHeight="1" x14ac:dyDescent="0.25">
      <c r="A7372" s="7" t="s">
        <v>890</v>
      </c>
      <c r="B7372" s="8" t="s">
        <v>10</v>
      </c>
      <c r="C7372" s="8"/>
      <c r="D7372" s="8" t="s">
        <v>891</v>
      </c>
      <c r="E7372" s="7" t="s">
        <v>949</v>
      </c>
      <c r="F7372" s="8" t="s">
        <v>955</v>
      </c>
      <c r="G7372" s="8" t="s">
        <v>951</v>
      </c>
      <c r="H7372" s="9">
        <v>674390.5</v>
      </c>
    </row>
    <row r="7373" spans="1:8" ht="15.75" customHeight="1" x14ac:dyDescent="0.25">
      <c r="A7373" s="7" t="s">
        <v>890</v>
      </c>
      <c r="B7373" s="8" t="s">
        <v>10</v>
      </c>
      <c r="C7373" s="8"/>
      <c r="D7373" s="8" t="s">
        <v>891</v>
      </c>
      <c r="E7373" s="7" t="s">
        <v>956</v>
      </c>
      <c r="F7373" s="8" t="s">
        <v>957</v>
      </c>
      <c r="G7373" s="8" t="s">
        <v>958</v>
      </c>
      <c r="H7373" s="9">
        <v>38280</v>
      </c>
    </row>
    <row r="7374" spans="1:8" ht="15.75" customHeight="1" x14ac:dyDescent="0.25">
      <c r="A7374" s="7" t="s">
        <v>890</v>
      </c>
      <c r="B7374" s="8" t="s">
        <v>10</v>
      </c>
      <c r="C7374" s="8"/>
      <c r="D7374" s="8" t="s">
        <v>891</v>
      </c>
      <c r="E7374" s="7" t="s">
        <v>959</v>
      </c>
      <c r="F7374" s="8" t="s">
        <v>960</v>
      </c>
      <c r="G7374" s="8" t="s">
        <v>961</v>
      </c>
      <c r="H7374" s="9">
        <v>45000</v>
      </c>
    </row>
    <row r="7375" spans="1:8" ht="15.75" customHeight="1" x14ac:dyDescent="0.25">
      <c r="A7375" s="7" t="s">
        <v>890</v>
      </c>
      <c r="B7375" s="8" t="s">
        <v>10</v>
      </c>
      <c r="C7375" s="8"/>
      <c r="D7375" s="8" t="s">
        <v>891</v>
      </c>
      <c r="E7375" s="7" t="s">
        <v>962</v>
      </c>
      <c r="F7375" s="8" t="s">
        <v>963</v>
      </c>
      <c r="G7375" s="8" t="s">
        <v>964</v>
      </c>
      <c r="H7375" s="9">
        <v>45980</v>
      </c>
    </row>
    <row r="7376" spans="1:8" ht="15.75" customHeight="1" x14ac:dyDescent="0.25">
      <c r="A7376" s="7" t="s">
        <v>890</v>
      </c>
      <c r="B7376" s="8" t="s">
        <v>10</v>
      </c>
      <c r="C7376" s="8"/>
      <c r="D7376" s="8" t="s">
        <v>891</v>
      </c>
      <c r="E7376" s="7" t="s">
        <v>965</v>
      </c>
      <c r="F7376" s="8" t="s">
        <v>966</v>
      </c>
      <c r="G7376" s="8" t="s">
        <v>967</v>
      </c>
      <c r="H7376" s="9">
        <v>33640</v>
      </c>
    </row>
    <row r="7377" spans="1:8" ht="15.75" customHeight="1" x14ac:dyDescent="0.25">
      <c r="A7377" s="7" t="s">
        <v>890</v>
      </c>
      <c r="B7377" s="8" t="s">
        <v>10</v>
      </c>
      <c r="C7377" s="8"/>
      <c r="D7377" s="8" t="s">
        <v>891</v>
      </c>
      <c r="E7377" s="7" t="s">
        <v>968</v>
      </c>
      <c r="F7377" s="8" t="s">
        <v>969</v>
      </c>
      <c r="G7377" s="8" t="s">
        <v>969</v>
      </c>
      <c r="H7377" s="9">
        <v>14852.05</v>
      </c>
    </row>
    <row r="7378" spans="1:8" ht="15.75" customHeight="1" x14ac:dyDescent="0.25">
      <c r="A7378" s="7" t="s">
        <v>890</v>
      </c>
      <c r="B7378" s="8" t="s">
        <v>10</v>
      </c>
      <c r="C7378" s="8"/>
      <c r="D7378" s="8" t="s">
        <v>891</v>
      </c>
      <c r="E7378" s="7" t="s">
        <v>970</v>
      </c>
      <c r="F7378" s="8" t="s">
        <v>969</v>
      </c>
      <c r="G7378" s="8" t="s">
        <v>969</v>
      </c>
      <c r="H7378" s="9">
        <v>30964.65</v>
      </c>
    </row>
    <row r="7379" spans="1:8" ht="15.75" customHeight="1" x14ac:dyDescent="0.25">
      <c r="A7379" s="7" t="s">
        <v>890</v>
      </c>
      <c r="B7379" s="8" t="s">
        <v>10</v>
      </c>
      <c r="C7379" s="8"/>
      <c r="D7379" s="8" t="s">
        <v>891</v>
      </c>
      <c r="E7379" s="7" t="s">
        <v>971</v>
      </c>
      <c r="F7379" s="8" t="s">
        <v>969</v>
      </c>
      <c r="G7379" s="8" t="s">
        <v>969</v>
      </c>
      <c r="H7379" s="9">
        <v>21044.65</v>
      </c>
    </row>
    <row r="7380" spans="1:8" ht="15.75" customHeight="1" x14ac:dyDescent="0.25">
      <c r="A7380" s="7" t="s">
        <v>890</v>
      </c>
      <c r="B7380" s="8" t="s">
        <v>10</v>
      </c>
      <c r="C7380" s="8"/>
      <c r="D7380" s="8" t="s">
        <v>891</v>
      </c>
      <c r="E7380" s="7" t="s">
        <v>972</v>
      </c>
      <c r="F7380" s="8" t="s">
        <v>969</v>
      </c>
      <c r="G7380" s="8" t="s">
        <v>969</v>
      </c>
      <c r="H7380" s="9">
        <v>56776.11</v>
      </c>
    </row>
    <row r="7381" spans="1:8" ht="15.75" customHeight="1" x14ac:dyDescent="0.25">
      <c r="A7381" s="7" t="s">
        <v>890</v>
      </c>
      <c r="B7381" s="8" t="s">
        <v>10</v>
      </c>
      <c r="C7381" s="8"/>
      <c r="D7381" s="8" t="s">
        <v>891</v>
      </c>
      <c r="E7381" s="7" t="s">
        <v>973</v>
      </c>
      <c r="F7381" s="8" t="s">
        <v>969</v>
      </c>
      <c r="G7381" s="8" t="s">
        <v>969</v>
      </c>
      <c r="H7381" s="9">
        <v>1764.95</v>
      </c>
    </row>
    <row r="7382" spans="1:8" ht="15.75" customHeight="1" x14ac:dyDescent="0.25">
      <c r="A7382" s="7" t="s">
        <v>890</v>
      </c>
      <c r="B7382" s="8" t="s">
        <v>10</v>
      </c>
      <c r="C7382" s="8"/>
      <c r="D7382" s="8" t="s">
        <v>891</v>
      </c>
      <c r="E7382" s="7" t="s">
        <v>974</v>
      </c>
      <c r="F7382" s="8" t="s">
        <v>969</v>
      </c>
      <c r="G7382" s="8" t="s">
        <v>969</v>
      </c>
      <c r="H7382" s="9">
        <v>4881.95</v>
      </c>
    </row>
    <row r="7383" spans="1:8" ht="15.75" customHeight="1" x14ac:dyDescent="0.25">
      <c r="A7383" s="7" t="s">
        <v>890</v>
      </c>
      <c r="B7383" s="8" t="s">
        <v>10</v>
      </c>
      <c r="C7383" s="8"/>
      <c r="D7383" s="8" t="s">
        <v>891</v>
      </c>
      <c r="E7383" s="7" t="s">
        <v>975</v>
      </c>
      <c r="F7383" s="8" t="s">
        <v>969</v>
      </c>
      <c r="G7383" s="8" t="s">
        <v>969</v>
      </c>
      <c r="H7383" s="9">
        <v>15264.95</v>
      </c>
    </row>
    <row r="7384" spans="1:8" ht="15.75" customHeight="1" x14ac:dyDescent="0.25">
      <c r="A7384" s="7" t="s">
        <v>890</v>
      </c>
      <c r="B7384" s="8" t="s">
        <v>10</v>
      </c>
      <c r="C7384" s="8"/>
      <c r="D7384" s="8" t="s">
        <v>891</v>
      </c>
      <c r="E7384" s="7" t="s">
        <v>976</v>
      </c>
      <c r="F7384" s="8" t="s">
        <v>969</v>
      </c>
      <c r="G7384" s="8" t="s">
        <v>969</v>
      </c>
      <c r="H7384" s="9">
        <v>29775.19</v>
      </c>
    </row>
    <row r="7385" spans="1:8" ht="15.75" customHeight="1" x14ac:dyDescent="0.25">
      <c r="A7385" s="7" t="s">
        <v>890</v>
      </c>
      <c r="B7385" s="8" t="s">
        <v>10</v>
      </c>
      <c r="C7385" s="8"/>
      <c r="D7385" s="8" t="s">
        <v>891</v>
      </c>
      <c r="E7385" s="7" t="s">
        <v>977</v>
      </c>
      <c r="F7385" s="8" t="s">
        <v>969</v>
      </c>
      <c r="G7385" s="8" t="s">
        <v>969</v>
      </c>
      <c r="H7385" s="9">
        <v>57524.11</v>
      </c>
    </row>
    <row r="7386" spans="1:8" ht="15.75" customHeight="1" x14ac:dyDescent="0.25">
      <c r="A7386" s="7" t="s">
        <v>890</v>
      </c>
      <c r="B7386" s="8" t="s">
        <v>10</v>
      </c>
      <c r="C7386" s="8"/>
      <c r="D7386" s="8" t="s">
        <v>891</v>
      </c>
      <c r="E7386" s="7" t="s">
        <v>978</v>
      </c>
      <c r="F7386" s="8" t="s">
        <v>969</v>
      </c>
      <c r="G7386" s="8" t="s">
        <v>969</v>
      </c>
      <c r="H7386" s="9">
        <v>6041.95</v>
      </c>
    </row>
    <row r="7387" spans="1:8" ht="15.75" customHeight="1" x14ac:dyDescent="0.25">
      <c r="A7387" s="7" t="s">
        <v>890</v>
      </c>
      <c r="B7387" s="8" t="s">
        <v>10</v>
      </c>
      <c r="C7387" s="8"/>
      <c r="D7387" s="8" t="s">
        <v>891</v>
      </c>
      <c r="E7387" s="7" t="s">
        <v>979</v>
      </c>
      <c r="F7387" s="8" t="s">
        <v>969</v>
      </c>
      <c r="G7387" s="8" t="s">
        <v>969</v>
      </c>
      <c r="H7387" s="9">
        <v>3328.95</v>
      </c>
    </row>
    <row r="7388" spans="1:8" ht="15.75" customHeight="1" x14ac:dyDescent="0.25">
      <c r="A7388" s="7" t="s">
        <v>890</v>
      </c>
      <c r="B7388" s="8" t="s">
        <v>10</v>
      </c>
      <c r="C7388" s="8"/>
      <c r="D7388" s="8" t="s">
        <v>891</v>
      </c>
      <c r="E7388" s="7" t="s">
        <v>980</v>
      </c>
      <c r="F7388" s="8" t="s">
        <v>969</v>
      </c>
      <c r="G7388" s="8" t="s">
        <v>969</v>
      </c>
      <c r="H7388" s="9">
        <v>55607.99</v>
      </c>
    </row>
    <row r="7389" spans="1:8" ht="15" customHeight="1" x14ac:dyDescent="0.25">
      <c r="A7389" s="7" t="s">
        <v>890</v>
      </c>
      <c r="B7389" s="8" t="s">
        <v>10</v>
      </c>
      <c r="C7389" s="8"/>
      <c r="D7389" s="8" t="s">
        <v>891</v>
      </c>
      <c r="E7389" s="7" t="s">
        <v>981</v>
      </c>
      <c r="F7389" s="8" t="s">
        <v>969</v>
      </c>
      <c r="G7389" s="8" t="s">
        <v>969</v>
      </c>
      <c r="H7389" s="9">
        <v>35602.050000000003</v>
      </c>
    </row>
    <row r="7390" spans="1:8" ht="15.75" customHeight="1" x14ac:dyDescent="0.25">
      <c r="A7390" s="7" t="s">
        <v>890</v>
      </c>
      <c r="B7390" s="8" t="s">
        <v>10</v>
      </c>
      <c r="C7390" s="8"/>
      <c r="D7390" s="8" t="s">
        <v>891</v>
      </c>
      <c r="E7390" s="7" t="s">
        <v>982</v>
      </c>
      <c r="F7390" s="8" t="s">
        <v>969</v>
      </c>
      <c r="G7390" s="8" t="s">
        <v>969</v>
      </c>
      <c r="H7390" s="9">
        <v>51640.22</v>
      </c>
    </row>
    <row r="7391" spans="1:8" ht="15.75" customHeight="1" x14ac:dyDescent="0.25">
      <c r="A7391" s="7" t="s">
        <v>890</v>
      </c>
      <c r="B7391" s="8" t="s">
        <v>10</v>
      </c>
      <c r="C7391" s="8"/>
      <c r="D7391" s="8" t="s">
        <v>891</v>
      </c>
      <c r="E7391" s="7" t="s">
        <v>983</v>
      </c>
      <c r="F7391" s="8" t="s">
        <v>969</v>
      </c>
      <c r="G7391" s="8" t="s">
        <v>969</v>
      </c>
      <c r="H7391" s="9">
        <v>49004.11</v>
      </c>
    </row>
    <row r="7392" spans="1:8" ht="15.75" customHeight="1" x14ac:dyDescent="0.25">
      <c r="A7392" s="7" t="s">
        <v>890</v>
      </c>
      <c r="B7392" s="8" t="s">
        <v>10</v>
      </c>
      <c r="C7392" s="8"/>
      <c r="D7392" s="8" t="s">
        <v>891</v>
      </c>
      <c r="E7392" s="7" t="s">
        <v>984</v>
      </c>
      <c r="F7392" s="8" t="s">
        <v>969</v>
      </c>
      <c r="G7392" s="8" t="s">
        <v>969</v>
      </c>
      <c r="H7392" s="9">
        <v>37524.11</v>
      </c>
    </row>
    <row r="7393" spans="1:8" ht="15.75" customHeight="1" x14ac:dyDescent="0.25">
      <c r="A7393" s="7" t="s">
        <v>890</v>
      </c>
      <c r="B7393" s="8" t="s">
        <v>10</v>
      </c>
      <c r="C7393" s="8"/>
      <c r="D7393" s="8" t="s">
        <v>891</v>
      </c>
      <c r="E7393" s="7" t="s">
        <v>985</v>
      </c>
      <c r="F7393" s="8" t="s">
        <v>969</v>
      </c>
      <c r="G7393" s="8" t="s">
        <v>969</v>
      </c>
      <c r="H7393" s="9">
        <v>42341.11</v>
      </c>
    </row>
    <row r="7394" spans="1:8" ht="15.75" customHeight="1" x14ac:dyDescent="0.25">
      <c r="A7394" s="7" t="s">
        <v>890</v>
      </c>
      <c r="B7394" s="8" t="s">
        <v>10</v>
      </c>
      <c r="C7394" s="8"/>
      <c r="D7394" s="8" t="s">
        <v>891</v>
      </c>
      <c r="E7394" s="7" t="s">
        <v>986</v>
      </c>
      <c r="F7394" s="8" t="s">
        <v>969</v>
      </c>
      <c r="G7394" s="8" t="s">
        <v>969</v>
      </c>
      <c r="H7394" s="9">
        <v>29527.05</v>
      </c>
    </row>
    <row r="7395" spans="1:8" ht="15.75" customHeight="1" x14ac:dyDescent="0.25">
      <c r="A7395" s="7" t="s">
        <v>890</v>
      </c>
      <c r="B7395" s="8" t="s">
        <v>10</v>
      </c>
      <c r="C7395" s="8"/>
      <c r="D7395" s="8" t="s">
        <v>891</v>
      </c>
      <c r="E7395" s="7" t="s">
        <v>987</v>
      </c>
      <c r="F7395" s="8" t="s">
        <v>969</v>
      </c>
      <c r="G7395" s="8" t="s">
        <v>969</v>
      </c>
      <c r="H7395" s="9">
        <v>46044.65</v>
      </c>
    </row>
    <row r="7396" spans="1:8" ht="15.75" customHeight="1" x14ac:dyDescent="0.25">
      <c r="A7396" s="7" t="s">
        <v>890</v>
      </c>
      <c r="B7396" s="8" t="s">
        <v>10</v>
      </c>
      <c r="C7396" s="8"/>
      <c r="D7396" s="8" t="s">
        <v>891</v>
      </c>
      <c r="E7396" s="7" t="s">
        <v>988</v>
      </c>
      <c r="F7396" s="8" t="s">
        <v>969</v>
      </c>
      <c r="G7396" s="8" t="s">
        <v>969</v>
      </c>
      <c r="H7396" s="9">
        <v>94652.56</v>
      </c>
    </row>
    <row r="7397" spans="1:8" ht="15.75" customHeight="1" x14ac:dyDescent="0.25">
      <c r="A7397" s="7" t="s">
        <v>890</v>
      </c>
      <c r="B7397" s="8" t="s">
        <v>10</v>
      </c>
      <c r="C7397" s="8"/>
      <c r="D7397" s="8" t="s">
        <v>891</v>
      </c>
      <c r="E7397" s="7" t="s">
        <v>989</v>
      </c>
      <c r="F7397" s="8" t="s">
        <v>969</v>
      </c>
      <c r="G7397" s="8" t="s">
        <v>969</v>
      </c>
      <c r="H7397" s="9">
        <v>70292.56</v>
      </c>
    </row>
    <row r="7398" spans="1:8" ht="15.75" customHeight="1" x14ac:dyDescent="0.25">
      <c r="A7398" s="7" t="s">
        <v>890</v>
      </c>
      <c r="B7398" s="8" t="s">
        <v>10</v>
      </c>
      <c r="C7398" s="8"/>
      <c r="D7398" s="8" t="s">
        <v>891</v>
      </c>
      <c r="E7398" s="7" t="s">
        <v>990</v>
      </c>
      <c r="F7398" s="8" t="s">
        <v>969</v>
      </c>
      <c r="G7398" s="8" t="s">
        <v>969</v>
      </c>
      <c r="H7398" s="9">
        <v>112620.28</v>
      </c>
    </row>
    <row r="7399" spans="1:8" ht="15.75" customHeight="1" x14ac:dyDescent="0.25">
      <c r="A7399" s="7" t="s">
        <v>890</v>
      </c>
      <c r="B7399" s="8" t="s">
        <v>10</v>
      </c>
      <c r="C7399" s="8"/>
      <c r="D7399" s="8" t="s">
        <v>891</v>
      </c>
      <c r="E7399" s="7" t="s">
        <v>991</v>
      </c>
      <c r="F7399" s="8" t="s">
        <v>969</v>
      </c>
      <c r="G7399" s="8" t="s">
        <v>969</v>
      </c>
      <c r="H7399" s="9">
        <v>2167.1</v>
      </c>
    </row>
    <row r="7400" spans="1:8" ht="15.75" customHeight="1" x14ac:dyDescent="0.25">
      <c r="A7400" s="7" t="s">
        <v>890</v>
      </c>
      <c r="B7400" s="8" t="s">
        <v>10</v>
      </c>
      <c r="C7400" s="8"/>
      <c r="D7400" s="8" t="s">
        <v>891</v>
      </c>
      <c r="E7400" s="7" t="s">
        <v>992</v>
      </c>
      <c r="F7400" s="8" t="s">
        <v>969</v>
      </c>
      <c r="G7400" s="8" t="s">
        <v>969</v>
      </c>
      <c r="H7400" s="9">
        <v>39835.11</v>
      </c>
    </row>
    <row r="7401" spans="1:8" ht="15.75" customHeight="1" x14ac:dyDescent="0.25">
      <c r="A7401" s="7" t="s">
        <v>890</v>
      </c>
      <c r="B7401" s="8" t="s">
        <v>10</v>
      </c>
      <c r="C7401" s="8"/>
      <c r="D7401" s="8" t="s">
        <v>891</v>
      </c>
      <c r="E7401" s="7" t="s">
        <v>993</v>
      </c>
      <c r="F7401" s="8" t="s">
        <v>969</v>
      </c>
      <c r="G7401" s="8" t="s">
        <v>969</v>
      </c>
      <c r="H7401" s="9">
        <v>46524.11</v>
      </c>
    </row>
    <row r="7402" spans="1:8" ht="15.75" customHeight="1" x14ac:dyDescent="0.25">
      <c r="A7402" s="7" t="s">
        <v>890</v>
      </c>
      <c r="B7402" s="8" t="s">
        <v>10</v>
      </c>
      <c r="C7402" s="8"/>
      <c r="D7402" s="8" t="s">
        <v>891</v>
      </c>
      <c r="E7402" s="7" t="s">
        <v>994</v>
      </c>
      <c r="F7402" s="8" t="s">
        <v>969</v>
      </c>
      <c r="G7402" s="8" t="s">
        <v>969</v>
      </c>
      <c r="H7402" s="9">
        <v>9961.69</v>
      </c>
    </row>
    <row r="7403" spans="1:8" ht="15.75" customHeight="1" x14ac:dyDescent="0.25">
      <c r="A7403" s="7" t="s">
        <v>890</v>
      </c>
      <c r="B7403" s="8" t="s">
        <v>10</v>
      </c>
      <c r="C7403" s="8"/>
      <c r="D7403" s="8" t="s">
        <v>891</v>
      </c>
      <c r="E7403" s="7" t="s">
        <v>995</v>
      </c>
      <c r="F7403" s="8" t="s">
        <v>969</v>
      </c>
      <c r="G7403" s="8" t="s">
        <v>969</v>
      </c>
      <c r="H7403" s="9">
        <v>5028.95</v>
      </c>
    </row>
    <row r="7404" spans="1:8" ht="15.75" customHeight="1" x14ac:dyDescent="0.25">
      <c r="A7404" s="7" t="s">
        <v>890</v>
      </c>
      <c r="B7404" s="8" t="s">
        <v>10</v>
      </c>
      <c r="C7404" s="8"/>
      <c r="D7404" s="8" t="s">
        <v>891</v>
      </c>
      <c r="E7404" s="7" t="s">
        <v>996</v>
      </c>
      <c r="F7404" s="8" t="s">
        <v>969</v>
      </c>
      <c r="G7404" s="8" t="s">
        <v>969</v>
      </c>
      <c r="H7404" s="9">
        <v>100619.69</v>
      </c>
    </row>
    <row r="7405" spans="1:8" ht="15.75" customHeight="1" x14ac:dyDescent="0.25">
      <c r="A7405" s="7" t="s">
        <v>890</v>
      </c>
      <c r="B7405" s="8" t="s">
        <v>10</v>
      </c>
      <c r="C7405" s="8"/>
      <c r="D7405" s="8" t="s">
        <v>891</v>
      </c>
      <c r="E7405" s="7" t="s">
        <v>997</v>
      </c>
      <c r="F7405" s="8" t="s">
        <v>998</v>
      </c>
      <c r="G7405" s="8" t="s">
        <v>999</v>
      </c>
      <c r="H7405" s="9">
        <v>5719.41</v>
      </c>
    </row>
    <row r="7406" spans="1:8" ht="15.75" customHeight="1" x14ac:dyDescent="0.25">
      <c r="A7406" s="7" t="s">
        <v>890</v>
      </c>
      <c r="B7406" s="8" t="s">
        <v>10</v>
      </c>
      <c r="C7406" s="8"/>
      <c r="D7406" s="8" t="s">
        <v>891</v>
      </c>
      <c r="E7406" s="7" t="s">
        <v>1000</v>
      </c>
      <c r="F7406" s="8" t="s">
        <v>1001</v>
      </c>
      <c r="G7406" s="8" t="s">
        <v>1002</v>
      </c>
      <c r="H7406" s="9">
        <v>4567.92</v>
      </c>
    </row>
    <row r="7407" spans="1:8" ht="15" customHeight="1" x14ac:dyDescent="0.25">
      <c r="A7407" s="7" t="s">
        <v>890</v>
      </c>
      <c r="B7407" s="8" t="s">
        <v>10</v>
      </c>
      <c r="C7407" s="8"/>
      <c r="D7407" s="8" t="s">
        <v>891</v>
      </c>
      <c r="E7407" s="7" t="s">
        <v>1003</v>
      </c>
      <c r="F7407" s="8" t="s">
        <v>1004</v>
      </c>
      <c r="G7407" s="8" t="s">
        <v>1005</v>
      </c>
      <c r="H7407" s="9">
        <v>3759.5999999999995</v>
      </c>
    </row>
    <row r="7408" spans="1:8" ht="15.75" customHeight="1" x14ac:dyDescent="0.25">
      <c r="A7408" s="7" t="s">
        <v>890</v>
      </c>
      <c r="B7408" s="8" t="s">
        <v>10</v>
      </c>
      <c r="C7408" s="8"/>
      <c r="D7408" s="8" t="s">
        <v>891</v>
      </c>
      <c r="E7408" s="7" t="s">
        <v>1006</v>
      </c>
      <c r="F7408" s="8" t="s">
        <v>1007</v>
      </c>
      <c r="G7408" s="8" t="s">
        <v>1008</v>
      </c>
      <c r="H7408" s="9">
        <v>5250</v>
      </c>
    </row>
    <row r="7409" spans="1:8" ht="15.75" customHeight="1" x14ac:dyDescent="0.25">
      <c r="A7409" s="7" t="s">
        <v>890</v>
      </c>
      <c r="B7409" s="8" t="s">
        <v>10</v>
      </c>
      <c r="C7409" s="8"/>
      <c r="D7409" s="8" t="s">
        <v>891</v>
      </c>
      <c r="E7409" s="7" t="s">
        <v>1009</v>
      </c>
      <c r="F7409" s="8" t="s">
        <v>1010</v>
      </c>
      <c r="G7409" s="8" t="s">
        <v>1011</v>
      </c>
      <c r="H7409" s="9">
        <v>220.4</v>
      </c>
    </row>
    <row r="7410" spans="1:8" ht="15.75" customHeight="1" x14ac:dyDescent="0.25">
      <c r="A7410" s="7" t="s">
        <v>890</v>
      </c>
      <c r="B7410" s="8" t="s">
        <v>10</v>
      </c>
      <c r="C7410" s="8"/>
      <c r="D7410" s="8" t="s">
        <v>891</v>
      </c>
      <c r="E7410" s="7" t="s">
        <v>1012</v>
      </c>
      <c r="F7410" s="8" t="s">
        <v>1013</v>
      </c>
      <c r="G7410" s="8" t="s">
        <v>1014</v>
      </c>
      <c r="H7410" s="9">
        <v>6179.74</v>
      </c>
    </row>
    <row r="7411" spans="1:8" ht="15.75" customHeight="1" x14ac:dyDescent="0.25">
      <c r="A7411" s="7" t="s">
        <v>890</v>
      </c>
      <c r="B7411" s="8" t="s">
        <v>10</v>
      </c>
      <c r="C7411" s="8"/>
      <c r="D7411" s="8" t="s">
        <v>891</v>
      </c>
      <c r="E7411" s="7" t="s">
        <v>1015</v>
      </c>
      <c r="F7411" s="8" t="s">
        <v>1016</v>
      </c>
      <c r="G7411" s="8" t="s">
        <v>1017</v>
      </c>
      <c r="H7411" s="9">
        <v>3448.88</v>
      </c>
    </row>
    <row r="7412" spans="1:8" ht="15.75" customHeight="1" x14ac:dyDescent="0.25">
      <c r="A7412" s="7" t="s">
        <v>890</v>
      </c>
      <c r="B7412" s="8" t="s">
        <v>10</v>
      </c>
      <c r="C7412" s="8"/>
      <c r="D7412" s="8" t="s">
        <v>891</v>
      </c>
      <c r="E7412" s="7" t="s">
        <v>1018</v>
      </c>
      <c r="F7412" s="8" t="s">
        <v>1019</v>
      </c>
      <c r="G7412" s="8" t="s">
        <v>1020</v>
      </c>
      <c r="H7412" s="9">
        <v>4078.5599999999995</v>
      </c>
    </row>
    <row r="7413" spans="1:8" ht="15.75" customHeight="1" x14ac:dyDescent="0.25">
      <c r="A7413" s="7" t="s">
        <v>890</v>
      </c>
      <c r="B7413" s="8" t="s">
        <v>10</v>
      </c>
      <c r="C7413" s="8"/>
      <c r="D7413" s="8" t="s">
        <v>891</v>
      </c>
      <c r="E7413" s="7" t="s">
        <v>1021</v>
      </c>
      <c r="F7413" s="8" t="s">
        <v>1022</v>
      </c>
      <c r="G7413" s="8" t="s">
        <v>1023</v>
      </c>
      <c r="H7413" s="9">
        <v>19605.16</v>
      </c>
    </row>
    <row r="7414" spans="1:8" ht="15.75" customHeight="1" x14ac:dyDescent="0.25">
      <c r="A7414" s="7" t="s">
        <v>890</v>
      </c>
      <c r="B7414" s="8" t="s">
        <v>10</v>
      </c>
      <c r="C7414" s="8"/>
      <c r="D7414" s="8" t="s">
        <v>891</v>
      </c>
      <c r="E7414" s="7" t="s">
        <v>1024</v>
      </c>
      <c r="F7414" s="8" t="s">
        <v>1025</v>
      </c>
      <c r="G7414" s="8" t="s">
        <v>1026</v>
      </c>
      <c r="H7414" s="9">
        <v>5499.0099999999993</v>
      </c>
    </row>
    <row r="7415" spans="1:8" ht="15.75" customHeight="1" x14ac:dyDescent="0.25">
      <c r="A7415" s="7" t="s">
        <v>890</v>
      </c>
      <c r="B7415" s="8" t="s">
        <v>10</v>
      </c>
      <c r="C7415" s="8"/>
      <c r="D7415" s="8" t="s">
        <v>891</v>
      </c>
      <c r="E7415" s="7" t="s">
        <v>1027</v>
      </c>
      <c r="F7415" s="8" t="s">
        <v>1028</v>
      </c>
      <c r="G7415" s="8" t="s">
        <v>1029</v>
      </c>
      <c r="H7415" s="9">
        <v>19455.12</v>
      </c>
    </row>
    <row r="7416" spans="1:8" ht="15.75" customHeight="1" x14ac:dyDescent="0.25">
      <c r="A7416" s="7" t="s">
        <v>890</v>
      </c>
      <c r="B7416" s="8" t="s">
        <v>10</v>
      </c>
      <c r="C7416" s="8"/>
      <c r="D7416" s="8" t="s">
        <v>891</v>
      </c>
      <c r="E7416" s="7" t="s">
        <v>1030</v>
      </c>
      <c r="F7416" s="8" t="s">
        <v>1031</v>
      </c>
      <c r="G7416" s="8" t="s">
        <v>1032</v>
      </c>
      <c r="H7416" s="9">
        <v>6179.74</v>
      </c>
    </row>
    <row r="7417" spans="1:8" ht="15.75" customHeight="1" x14ac:dyDescent="0.25">
      <c r="A7417" s="7" t="s">
        <v>890</v>
      </c>
      <c r="B7417" s="8" t="s">
        <v>10</v>
      </c>
      <c r="C7417" s="8"/>
      <c r="D7417" s="8" t="s">
        <v>891</v>
      </c>
      <c r="E7417" s="7" t="s">
        <v>1033</v>
      </c>
      <c r="F7417" s="8" t="s">
        <v>1034</v>
      </c>
      <c r="G7417" s="8" t="s">
        <v>1035</v>
      </c>
      <c r="H7417" s="9">
        <v>3680.1399999999994</v>
      </c>
    </row>
    <row r="7418" spans="1:8" ht="15.75" customHeight="1" x14ac:dyDescent="0.25">
      <c r="A7418" s="7" t="s">
        <v>890</v>
      </c>
      <c r="B7418" s="8" t="s">
        <v>10</v>
      </c>
      <c r="C7418" s="8"/>
      <c r="D7418" s="8" t="s">
        <v>891</v>
      </c>
      <c r="E7418" s="7" t="s">
        <v>1036</v>
      </c>
      <c r="F7418" s="8" t="s">
        <v>1037</v>
      </c>
      <c r="G7418" s="8" t="s">
        <v>1038</v>
      </c>
      <c r="H7418" s="9">
        <v>4046.1099999999997</v>
      </c>
    </row>
    <row r="7419" spans="1:8" ht="15.75" customHeight="1" x14ac:dyDescent="0.25">
      <c r="A7419" s="7" t="s">
        <v>890</v>
      </c>
      <c r="B7419" s="8" t="s">
        <v>10</v>
      </c>
      <c r="C7419" s="8"/>
      <c r="D7419" s="8" t="s">
        <v>891</v>
      </c>
      <c r="E7419" s="7" t="s">
        <v>1039</v>
      </c>
      <c r="F7419" s="8" t="s">
        <v>1040</v>
      </c>
      <c r="G7419" s="8" t="s">
        <v>1041</v>
      </c>
      <c r="H7419" s="9">
        <v>4078.5599999999995</v>
      </c>
    </row>
    <row r="7420" spans="1:8" ht="15.75" customHeight="1" x14ac:dyDescent="0.25">
      <c r="A7420" s="7" t="s">
        <v>890</v>
      </c>
      <c r="B7420" s="8" t="s">
        <v>10</v>
      </c>
      <c r="C7420" s="8"/>
      <c r="D7420" s="8" t="s">
        <v>891</v>
      </c>
      <c r="E7420" s="7" t="s">
        <v>1042</v>
      </c>
      <c r="F7420" s="8" t="s">
        <v>1043</v>
      </c>
      <c r="G7420" s="8" t="s">
        <v>1044</v>
      </c>
      <c r="H7420" s="9">
        <v>3759.59</v>
      </c>
    </row>
    <row r="7421" spans="1:8" ht="15.75" customHeight="1" x14ac:dyDescent="0.25">
      <c r="A7421" s="7" t="s">
        <v>890</v>
      </c>
      <c r="B7421" s="8" t="s">
        <v>10</v>
      </c>
      <c r="C7421" s="8"/>
      <c r="D7421" s="8" t="s">
        <v>891</v>
      </c>
      <c r="E7421" s="7" t="s">
        <v>1045</v>
      </c>
      <c r="F7421" s="8" t="s">
        <v>1046</v>
      </c>
      <c r="G7421" s="8" t="s">
        <v>1047</v>
      </c>
      <c r="H7421" s="9">
        <v>3759.5999999999995</v>
      </c>
    </row>
    <row r="7422" spans="1:8" ht="15.75" customHeight="1" x14ac:dyDescent="0.25">
      <c r="A7422" s="7" t="s">
        <v>890</v>
      </c>
      <c r="B7422" s="8" t="s">
        <v>10</v>
      </c>
      <c r="C7422" s="8"/>
      <c r="D7422" s="8" t="s">
        <v>891</v>
      </c>
      <c r="E7422" s="7" t="s">
        <v>1048</v>
      </c>
      <c r="F7422" s="8" t="s">
        <v>1049</v>
      </c>
      <c r="G7422" s="8" t="s">
        <v>1050</v>
      </c>
      <c r="H7422" s="9">
        <v>5610.9199999999992</v>
      </c>
    </row>
    <row r="7423" spans="1:8" ht="15.75" customHeight="1" x14ac:dyDescent="0.25">
      <c r="A7423" s="7" t="s">
        <v>890</v>
      </c>
      <c r="B7423" s="8" t="s">
        <v>10</v>
      </c>
      <c r="C7423" s="8"/>
      <c r="D7423" s="8" t="s">
        <v>891</v>
      </c>
      <c r="E7423" s="7" t="s">
        <v>1051</v>
      </c>
      <c r="F7423" s="8" t="s">
        <v>1052</v>
      </c>
      <c r="G7423" s="8" t="s">
        <v>1053</v>
      </c>
      <c r="H7423" s="9">
        <v>679.36973333333333</v>
      </c>
    </row>
    <row r="7424" spans="1:8" ht="15.75" customHeight="1" x14ac:dyDescent="0.25">
      <c r="A7424" s="7" t="s">
        <v>890</v>
      </c>
      <c r="B7424" s="8" t="s">
        <v>10</v>
      </c>
      <c r="C7424" s="8"/>
      <c r="D7424" s="8" t="s">
        <v>891</v>
      </c>
      <c r="E7424" s="7" t="s">
        <v>1054</v>
      </c>
      <c r="F7424" s="8" t="s">
        <v>1055</v>
      </c>
      <c r="G7424" s="8" t="s">
        <v>1056</v>
      </c>
      <c r="H7424" s="9">
        <v>3680.13</v>
      </c>
    </row>
    <row r="7425" spans="1:8" ht="15" customHeight="1" x14ac:dyDescent="0.25">
      <c r="A7425" s="7" t="s">
        <v>890</v>
      </c>
      <c r="B7425" s="8" t="s">
        <v>10</v>
      </c>
      <c r="C7425" s="8"/>
      <c r="D7425" s="8" t="s">
        <v>891</v>
      </c>
      <c r="E7425" s="7" t="s">
        <v>1057</v>
      </c>
      <c r="F7425" s="8" t="s">
        <v>1058</v>
      </c>
      <c r="G7425" s="8" t="s">
        <v>1059</v>
      </c>
      <c r="H7425" s="9">
        <v>4046.12</v>
      </c>
    </row>
    <row r="7426" spans="1:8" ht="15.75" customHeight="1" x14ac:dyDescent="0.25">
      <c r="A7426" s="7" t="s">
        <v>890</v>
      </c>
      <c r="B7426" s="8" t="s">
        <v>10</v>
      </c>
      <c r="C7426" s="8"/>
      <c r="D7426" s="8" t="s">
        <v>891</v>
      </c>
      <c r="E7426" s="7" t="s">
        <v>1060</v>
      </c>
      <c r="F7426" s="8" t="s">
        <v>1061</v>
      </c>
      <c r="G7426" s="8" t="s">
        <v>1062</v>
      </c>
      <c r="H7426" s="9">
        <v>1500</v>
      </c>
    </row>
    <row r="7427" spans="1:8" ht="15.75" customHeight="1" x14ac:dyDescent="0.25">
      <c r="A7427" s="7" t="s">
        <v>890</v>
      </c>
      <c r="B7427" s="8" t="s">
        <v>10</v>
      </c>
      <c r="C7427" s="8"/>
      <c r="D7427" s="8" t="s">
        <v>891</v>
      </c>
      <c r="E7427" s="7" t="s">
        <v>1063</v>
      </c>
      <c r="F7427" s="8" t="s">
        <v>1064</v>
      </c>
      <c r="G7427" s="8" t="s">
        <v>1065</v>
      </c>
      <c r="H7427" s="9">
        <v>4078.5599999999995</v>
      </c>
    </row>
    <row r="7428" spans="1:8" ht="15.75" customHeight="1" x14ac:dyDescent="0.25">
      <c r="A7428" s="7" t="s">
        <v>890</v>
      </c>
      <c r="B7428" s="8" t="s">
        <v>10</v>
      </c>
      <c r="C7428" s="8"/>
      <c r="D7428" s="8" t="s">
        <v>891</v>
      </c>
      <c r="E7428" s="7" t="s">
        <v>1066</v>
      </c>
      <c r="F7428" s="8" t="s">
        <v>1067</v>
      </c>
      <c r="G7428" s="8" t="s">
        <v>1068</v>
      </c>
      <c r="H7428" s="9">
        <v>4553.78</v>
      </c>
    </row>
    <row r="7429" spans="1:8" ht="15.75" customHeight="1" x14ac:dyDescent="0.25">
      <c r="A7429" s="7" t="s">
        <v>890</v>
      </c>
      <c r="B7429" s="8" t="s">
        <v>10</v>
      </c>
      <c r="C7429" s="8"/>
      <c r="D7429" s="8" t="s">
        <v>891</v>
      </c>
      <c r="E7429" s="7" t="s">
        <v>1069</v>
      </c>
      <c r="F7429" s="8" t="s">
        <v>1070</v>
      </c>
      <c r="G7429" s="8" t="s">
        <v>1071</v>
      </c>
      <c r="H7429" s="9">
        <v>679.36973333333333</v>
      </c>
    </row>
    <row r="7430" spans="1:8" ht="15.75" customHeight="1" x14ac:dyDescent="0.25">
      <c r="A7430" s="7" t="s">
        <v>890</v>
      </c>
      <c r="B7430" s="8" t="s">
        <v>10</v>
      </c>
      <c r="C7430" s="8"/>
      <c r="D7430" s="8" t="s">
        <v>891</v>
      </c>
      <c r="E7430" s="7" t="s">
        <v>1072</v>
      </c>
      <c r="F7430" s="8" t="s">
        <v>1073</v>
      </c>
      <c r="G7430" s="8" t="s">
        <v>1074</v>
      </c>
      <c r="H7430" s="9">
        <v>3680.1399999999994</v>
      </c>
    </row>
    <row r="7431" spans="1:8" ht="15.75" customHeight="1" x14ac:dyDescent="0.25">
      <c r="A7431" s="7" t="s">
        <v>890</v>
      </c>
      <c r="B7431" s="8" t="s">
        <v>10</v>
      </c>
      <c r="C7431" s="8"/>
      <c r="D7431" s="8" t="s">
        <v>891</v>
      </c>
      <c r="E7431" s="7" t="s">
        <v>1075</v>
      </c>
      <c r="F7431" s="8" t="s">
        <v>1076</v>
      </c>
      <c r="G7431" s="8" t="s">
        <v>1077</v>
      </c>
      <c r="H7431" s="9">
        <v>5719.41</v>
      </c>
    </row>
    <row r="7432" spans="1:8" ht="15.75" customHeight="1" x14ac:dyDescent="0.25">
      <c r="A7432" s="7" t="s">
        <v>890</v>
      </c>
      <c r="B7432" s="8" t="s">
        <v>10</v>
      </c>
      <c r="C7432" s="8"/>
      <c r="D7432" s="8" t="s">
        <v>891</v>
      </c>
      <c r="E7432" s="7" t="s">
        <v>1078</v>
      </c>
      <c r="F7432" s="8" t="s">
        <v>1079</v>
      </c>
      <c r="G7432" s="8" t="s">
        <v>1080</v>
      </c>
      <c r="H7432" s="9">
        <v>5719.41</v>
      </c>
    </row>
    <row r="7433" spans="1:8" ht="15.75" customHeight="1" x14ac:dyDescent="0.25">
      <c r="A7433" s="7" t="s">
        <v>890</v>
      </c>
      <c r="B7433" s="8" t="s">
        <v>10</v>
      </c>
      <c r="C7433" s="8"/>
      <c r="D7433" s="8" t="s">
        <v>891</v>
      </c>
      <c r="E7433" s="7" t="s">
        <v>1081</v>
      </c>
      <c r="F7433" s="8" t="s">
        <v>1082</v>
      </c>
      <c r="G7433" s="8" t="s">
        <v>1083</v>
      </c>
      <c r="H7433" s="9">
        <v>3858.16</v>
      </c>
    </row>
    <row r="7434" spans="1:8" ht="15.75" customHeight="1" x14ac:dyDescent="0.25">
      <c r="A7434" s="7" t="s">
        <v>890</v>
      </c>
      <c r="B7434" s="8" t="s">
        <v>10</v>
      </c>
      <c r="C7434" s="8"/>
      <c r="D7434" s="8" t="s">
        <v>891</v>
      </c>
      <c r="E7434" s="7" t="s">
        <v>1084</v>
      </c>
      <c r="F7434" s="8" t="s">
        <v>1085</v>
      </c>
      <c r="G7434" s="8" t="s">
        <v>1086</v>
      </c>
      <c r="H7434" s="9">
        <v>4567.92</v>
      </c>
    </row>
    <row r="7435" spans="1:8" ht="15.75" customHeight="1" x14ac:dyDescent="0.25">
      <c r="A7435" s="7" t="s">
        <v>890</v>
      </c>
      <c r="B7435" s="8" t="s">
        <v>10</v>
      </c>
      <c r="C7435" s="8"/>
      <c r="D7435" s="8" t="s">
        <v>891</v>
      </c>
      <c r="E7435" s="7" t="s">
        <v>1087</v>
      </c>
      <c r="F7435" s="8" t="s">
        <v>1088</v>
      </c>
      <c r="G7435" s="8" t="s">
        <v>1089</v>
      </c>
      <c r="H7435" s="9">
        <v>5719.41</v>
      </c>
    </row>
    <row r="7436" spans="1:8" ht="15.75" customHeight="1" x14ac:dyDescent="0.25">
      <c r="A7436" s="7" t="s">
        <v>890</v>
      </c>
      <c r="B7436" s="8" t="s">
        <v>10</v>
      </c>
      <c r="C7436" s="8"/>
      <c r="D7436" s="8" t="s">
        <v>891</v>
      </c>
      <c r="E7436" s="7" t="s">
        <v>1090</v>
      </c>
      <c r="F7436" s="8" t="s">
        <v>1091</v>
      </c>
      <c r="G7436" s="8" t="s">
        <v>1092</v>
      </c>
      <c r="H7436" s="9">
        <v>220.4</v>
      </c>
    </row>
    <row r="7437" spans="1:8" ht="15.75" customHeight="1" x14ac:dyDescent="0.25">
      <c r="A7437" s="7" t="s">
        <v>890</v>
      </c>
      <c r="B7437" s="8" t="s">
        <v>10</v>
      </c>
      <c r="C7437" s="8"/>
      <c r="D7437" s="8" t="s">
        <v>891</v>
      </c>
      <c r="E7437" s="7" t="s">
        <v>1093</v>
      </c>
      <c r="F7437" s="8" t="s">
        <v>1094</v>
      </c>
      <c r="G7437" s="8" t="s">
        <v>1095</v>
      </c>
      <c r="H7437" s="9">
        <v>4078.5599999999995</v>
      </c>
    </row>
    <row r="7438" spans="1:8" ht="15.75" customHeight="1" x14ac:dyDescent="0.25">
      <c r="A7438" s="7" t="s">
        <v>890</v>
      </c>
      <c r="B7438" s="8" t="s">
        <v>10</v>
      </c>
      <c r="C7438" s="8"/>
      <c r="D7438" s="8" t="s">
        <v>891</v>
      </c>
      <c r="E7438" s="7" t="s">
        <v>1096</v>
      </c>
      <c r="F7438" s="8" t="s">
        <v>1097</v>
      </c>
      <c r="G7438" s="8" t="s">
        <v>1098</v>
      </c>
      <c r="H7438" s="9">
        <v>5499.0199999999995</v>
      </c>
    </row>
    <row r="7439" spans="1:8" ht="15.75" customHeight="1" x14ac:dyDescent="0.25">
      <c r="A7439" s="7" t="s">
        <v>890</v>
      </c>
      <c r="B7439" s="8" t="s">
        <v>10</v>
      </c>
      <c r="C7439" s="8"/>
      <c r="D7439" s="8" t="s">
        <v>891</v>
      </c>
      <c r="E7439" s="7" t="s">
        <v>1099</v>
      </c>
      <c r="F7439" s="8" t="s">
        <v>1100</v>
      </c>
      <c r="G7439" s="8" t="s">
        <v>1101</v>
      </c>
      <c r="H7439" s="9">
        <v>40665.599999999999</v>
      </c>
    </row>
    <row r="7440" spans="1:8" ht="15.75" customHeight="1" x14ac:dyDescent="0.25">
      <c r="A7440" s="7" t="s">
        <v>890</v>
      </c>
      <c r="B7440" s="8" t="s">
        <v>10</v>
      </c>
      <c r="C7440" s="8"/>
      <c r="D7440" s="8" t="s">
        <v>891</v>
      </c>
      <c r="E7440" s="7" t="s">
        <v>1102</v>
      </c>
      <c r="F7440" s="8" t="s">
        <v>1103</v>
      </c>
      <c r="G7440" s="8" t="s">
        <v>1104</v>
      </c>
      <c r="H7440" s="9">
        <v>679.36973333333333</v>
      </c>
    </row>
    <row r="7441" spans="1:8" ht="15.75" customHeight="1" x14ac:dyDescent="0.25">
      <c r="A7441" s="7" t="s">
        <v>890</v>
      </c>
      <c r="B7441" s="8" t="s">
        <v>10</v>
      </c>
      <c r="C7441" s="8"/>
      <c r="D7441" s="8" t="s">
        <v>891</v>
      </c>
      <c r="E7441" s="7" t="s">
        <v>1105</v>
      </c>
      <c r="F7441" s="8" t="s">
        <v>1106</v>
      </c>
      <c r="G7441" s="8" t="s">
        <v>1107</v>
      </c>
      <c r="H7441" s="9">
        <v>2325.7999999999997</v>
      </c>
    </row>
    <row r="7442" spans="1:8" ht="15.75" customHeight="1" x14ac:dyDescent="0.25">
      <c r="A7442" s="7" t="s">
        <v>890</v>
      </c>
      <c r="B7442" s="8" t="s">
        <v>10</v>
      </c>
      <c r="C7442" s="8"/>
      <c r="D7442" s="8" t="s">
        <v>891</v>
      </c>
      <c r="E7442" s="7" t="s">
        <v>1108</v>
      </c>
      <c r="F7442" s="8" t="s">
        <v>1109</v>
      </c>
      <c r="G7442" s="8" t="s">
        <v>1110</v>
      </c>
      <c r="H7442" s="9">
        <v>679.36973333333333</v>
      </c>
    </row>
    <row r="7443" spans="1:8" ht="15" customHeight="1" x14ac:dyDescent="0.25">
      <c r="A7443" s="7" t="s">
        <v>890</v>
      </c>
      <c r="B7443" s="8" t="s">
        <v>10</v>
      </c>
      <c r="C7443" s="8"/>
      <c r="D7443" s="8" t="s">
        <v>891</v>
      </c>
      <c r="E7443" s="7" t="s">
        <v>1111</v>
      </c>
      <c r="F7443" s="8" t="s">
        <v>1112</v>
      </c>
      <c r="G7443" s="8" t="s">
        <v>1113</v>
      </c>
      <c r="H7443" s="9">
        <v>679.36973333333333</v>
      </c>
    </row>
    <row r="7444" spans="1:8" ht="15.75" customHeight="1" x14ac:dyDescent="0.25">
      <c r="A7444" s="7" t="s">
        <v>890</v>
      </c>
      <c r="B7444" s="8" t="s">
        <v>10</v>
      </c>
      <c r="C7444" s="8"/>
      <c r="D7444" s="8" t="s">
        <v>891</v>
      </c>
      <c r="E7444" s="7" t="s">
        <v>1114</v>
      </c>
      <c r="F7444" s="8" t="s">
        <v>1115</v>
      </c>
      <c r="G7444" s="8" t="s">
        <v>1116</v>
      </c>
      <c r="H7444" s="9">
        <v>6000</v>
      </c>
    </row>
    <row r="7445" spans="1:8" ht="15.75" customHeight="1" x14ac:dyDescent="0.25">
      <c r="A7445" s="7" t="s">
        <v>890</v>
      </c>
      <c r="B7445" s="8" t="s">
        <v>10</v>
      </c>
      <c r="C7445" s="8"/>
      <c r="D7445" s="8" t="s">
        <v>891</v>
      </c>
      <c r="E7445" s="7" t="s">
        <v>1117</v>
      </c>
      <c r="F7445" s="8" t="s">
        <v>1118</v>
      </c>
      <c r="G7445" s="8" t="s">
        <v>1119</v>
      </c>
      <c r="H7445" s="9">
        <v>3759.59</v>
      </c>
    </row>
    <row r="7446" spans="1:8" ht="15.75" customHeight="1" x14ac:dyDescent="0.25">
      <c r="A7446" s="7" t="s">
        <v>890</v>
      </c>
      <c r="B7446" s="8" t="s">
        <v>10</v>
      </c>
      <c r="C7446" s="8"/>
      <c r="D7446" s="8" t="s">
        <v>891</v>
      </c>
      <c r="E7446" s="7" t="s">
        <v>1120</v>
      </c>
      <c r="F7446" s="8" t="s">
        <v>1121</v>
      </c>
      <c r="G7446" s="8" t="s">
        <v>1122</v>
      </c>
      <c r="H7446" s="9">
        <v>5719.41</v>
      </c>
    </row>
    <row r="7447" spans="1:8" ht="15.75" customHeight="1" x14ac:dyDescent="0.25">
      <c r="A7447" s="7" t="s">
        <v>890</v>
      </c>
      <c r="B7447" s="8" t="s">
        <v>10</v>
      </c>
      <c r="C7447" s="8"/>
      <c r="D7447" s="8" t="s">
        <v>891</v>
      </c>
      <c r="E7447" s="7" t="s">
        <v>1123</v>
      </c>
      <c r="F7447" s="8" t="s">
        <v>1124</v>
      </c>
      <c r="G7447" s="8" t="s">
        <v>1125</v>
      </c>
      <c r="H7447" s="9">
        <v>2370</v>
      </c>
    </row>
    <row r="7448" spans="1:8" ht="15.75" customHeight="1" x14ac:dyDescent="0.25">
      <c r="A7448" s="7" t="s">
        <v>890</v>
      </c>
      <c r="B7448" s="8" t="s">
        <v>10</v>
      </c>
      <c r="C7448" s="8"/>
      <c r="D7448" s="8" t="s">
        <v>891</v>
      </c>
      <c r="E7448" s="7" t="s">
        <v>1126</v>
      </c>
      <c r="F7448" s="8" t="s">
        <v>1127</v>
      </c>
      <c r="G7448" s="8" t="s">
        <v>1128</v>
      </c>
      <c r="H7448" s="9">
        <v>81615.839999999997</v>
      </c>
    </row>
    <row r="7449" spans="1:8" ht="15.75" customHeight="1" x14ac:dyDescent="0.25">
      <c r="A7449" s="7" t="s">
        <v>890</v>
      </c>
      <c r="B7449" s="8" t="s">
        <v>10</v>
      </c>
      <c r="C7449" s="8"/>
      <c r="D7449" s="8" t="s">
        <v>891</v>
      </c>
      <c r="E7449" s="7" t="s">
        <v>1129</v>
      </c>
      <c r="F7449" s="8" t="s">
        <v>1130</v>
      </c>
      <c r="G7449" s="8" t="s">
        <v>1131</v>
      </c>
      <c r="H7449" s="9">
        <v>3759.59</v>
      </c>
    </row>
    <row r="7450" spans="1:8" ht="15.75" customHeight="1" x14ac:dyDescent="0.25">
      <c r="A7450" s="7" t="s">
        <v>890</v>
      </c>
      <c r="B7450" s="8" t="s">
        <v>10</v>
      </c>
      <c r="C7450" s="8"/>
      <c r="D7450" s="8" t="s">
        <v>891</v>
      </c>
      <c r="E7450" s="7" t="s">
        <v>1132</v>
      </c>
      <c r="F7450" s="8" t="s">
        <v>1133</v>
      </c>
      <c r="G7450" s="8" t="s">
        <v>1134</v>
      </c>
      <c r="H7450" s="9">
        <v>3759.59</v>
      </c>
    </row>
    <row r="7451" spans="1:8" ht="15.75" customHeight="1" x14ac:dyDescent="0.25">
      <c r="A7451" s="7" t="s">
        <v>890</v>
      </c>
      <c r="B7451" s="8" t="s">
        <v>10</v>
      </c>
      <c r="C7451" s="8"/>
      <c r="D7451" s="8" t="s">
        <v>891</v>
      </c>
      <c r="E7451" s="7" t="s">
        <v>1135</v>
      </c>
      <c r="F7451" s="8" t="s">
        <v>1136</v>
      </c>
      <c r="G7451" s="8" t="s">
        <v>1137</v>
      </c>
      <c r="H7451" s="9">
        <v>2405.2599999999998</v>
      </c>
    </row>
    <row r="7452" spans="1:8" ht="15.75" customHeight="1" x14ac:dyDescent="0.25">
      <c r="A7452" s="7" t="s">
        <v>890</v>
      </c>
      <c r="B7452" s="8" t="s">
        <v>10</v>
      </c>
      <c r="C7452" s="8"/>
      <c r="D7452" s="8" t="s">
        <v>891</v>
      </c>
      <c r="E7452" s="7" t="s">
        <v>1138</v>
      </c>
      <c r="F7452" s="8" t="s">
        <v>1139</v>
      </c>
      <c r="G7452" s="8" t="s">
        <v>1140</v>
      </c>
      <c r="H7452" s="9">
        <v>5719.41</v>
      </c>
    </row>
    <row r="7453" spans="1:8" ht="15.75" customHeight="1" x14ac:dyDescent="0.25">
      <c r="A7453" s="7" t="s">
        <v>890</v>
      </c>
      <c r="B7453" s="8" t="s">
        <v>10</v>
      </c>
      <c r="C7453" s="8"/>
      <c r="D7453" s="8" t="s">
        <v>891</v>
      </c>
      <c r="E7453" s="7" t="s">
        <v>1141</v>
      </c>
      <c r="F7453" s="8" t="s">
        <v>1142</v>
      </c>
      <c r="G7453" s="8" t="s">
        <v>1143</v>
      </c>
      <c r="H7453" s="9">
        <v>2640.55</v>
      </c>
    </row>
    <row r="7454" spans="1:8" ht="15.75" customHeight="1" x14ac:dyDescent="0.25">
      <c r="A7454" s="7" t="s">
        <v>890</v>
      </c>
      <c r="B7454" s="8" t="s">
        <v>10</v>
      </c>
      <c r="C7454" s="8"/>
      <c r="D7454" s="8" t="s">
        <v>891</v>
      </c>
      <c r="E7454" s="7" t="s">
        <v>1144</v>
      </c>
      <c r="F7454" s="8" t="s">
        <v>1145</v>
      </c>
      <c r="G7454" s="8" t="s">
        <v>1146</v>
      </c>
      <c r="H7454" s="9">
        <v>5719.41</v>
      </c>
    </row>
    <row r="7455" spans="1:8" ht="15.75" customHeight="1" x14ac:dyDescent="0.25">
      <c r="A7455" s="7" t="s">
        <v>890</v>
      </c>
      <c r="B7455" s="8" t="s">
        <v>10</v>
      </c>
      <c r="C7455" s="8"/>
      <c r="D7455" s="8" t="s">
        <v>891</v>
      </c>
      <c r="E7455" s="7" t="s">
        <v>1147</v>
      </c>
      <c r="F7455" s="8" t="s">
        <v>1148</v>
      </c>
      <c r="G7455" s="8" t="s">
        <v>1149</v>
      </c>
      <c r="H7455" s="9">
        <v>5499.0099999999993</v>
      </c>
    </row>
    <row r="7456" spans="1:8" ht="15.75" customHeight="1" x14ac:dyDescent="0.25">
      <c r="A7456" s="7" t="s">
        <v>890</v>
      </c>
      <c r="B7456" s="8" t="s">
        <v>10</v>
      </c>
      <c r="C7456" s="8"/>
      <c r="D7456" s="8" t="s">
        <v>891</v>
      </c>
      <c r="E7456" s="7" t="s">
        <v>1150</v>
      </c>
      <c r="F7456" s="8" t="s">
        <v>1151</v>
      </c>
      <c r="G7456" s="8" t="s">
        <v>1152</v>
      </c>
      <c r="H7456" s="9">
        <v>3759.59</v>
      </c>
    </row>
    <row r="7457" spans="1:8" ht="15.75" customHeight="1" x14ac:dyDescent="0.25">
      <c r="A7457" s="7" t="s">
        <v>890</v>
      </c>
      <c r="B7457" s="8" t="s">
        <v>10</v>
      </c>
      <c r="C7457" s="8"/>
      <c r="D7457" s="8" t="s">
        <v>891</v>
      </c>
      <c r="E7457" s="7" t="s">
        <v>1153</v>
      </c>
      <c r="F7457" s="8" t="s">
        <v>1154</v>
      </c>
      <c r="G7457" s="8" t="s">
        <v>1155</v>
      </c>
      <c r="H7457" s="9">
        <v>2118.7399999999998</v>
      </c>
    </row>
    <row r="7458" spans="1:8" ht="15.75" customHeight="1" x14ac:dyDescent="0.25">
      <c r="A7458" s="7" t="s">
        <v>890</v>
      </c>
      <c r="B7458" s="8" t="s">
        <v>10</v>
      </c>
      <c r="C7458" s="8"/>
      <c r="D7458" s="8" t="s">
        <v>891</v>
      </c>
      <c r="E7458" s="7" t="s">
        <v>1156</v>
      </c>
      <c r="F7458" s="8" t="s">
        <v>1157</v>
      </c>
      <c r="G7458" s="8" t="s">
        <v>1158</v>
      </c>
      <c r="H7458" s="9">
        <v>6179.74</v>
      </c>
    </row>
    <row r="7459" spans="1:8" ht="15.75" customHeight="1" x14ac:dyDescent="0.25">
      <c r="A7459" s="7" t="s">
        <v>890</v>
      </c>
      <c r="B7459" s="8" t="s">
        <v>10</v>
      </c>
      <c r="C7459" s="8"/>
      <c r="D7459" s="8" t="s">
        <v>891</v>
      </c>
      <c r="E7459" s="7" t="s">
        <v>1159</v>
      </c>
      <c r="F7459" s="8" t="s">
        <v>1160</v>
      </c>
      <c r="G7459" s="8" t="s">
        <v>1161</v>
      </c>
      <c r="H7459" s="9">
        <v>3858.16</v>
      </c>
    </row>
    <row r="7460" spans="1:8" ht="15.75" customHeight="1" x14ac:dyDescent="0.25">
      <c r="A7460" s="7" t="s">
        <v>890</v>
      </c>
      <c r="B7460" s="8" t="s">
        <v>10</v>
      </c>
      <c r="C7460" s="8"/>
      <c r="D7460" s="8" t="s">
        <v>891</v>
      </c>
      <c r="E7460" s="7" t="s">
        <v>1162</v>
      </c>
      <c r="F7460" s="8" t="s">
        <v>1163</v>
      </c>
      <c r="G7460" s="8" t="s">
        <v>1164</v>
      </c>
      <c r="H7460" s="9">
        <v>2325.7999999999997</v>
      </c>
    </row>
    <row r="7461" spans="1:8" ht="15" customHeight="1" x14ac:dyDescent="0.25">
      <c r="A7461" s="7" t="s">
        <v>890</v>
      </c>
      <c r="B7461" s="8" t="s">
        <v>10</v>
      </c>
      <c r="C7461" s="8"/>
      <c r="D7461" s="8" t="s">
        <v>891</v>
      </c>
      <c r="E7461" s="7" t="s">
        <v>1165</v>
      </c>
      <c r="F7461" s="8" t="s">
        <v>1166</v>
      </c>
      <c r="G7461" s="8" t="s">
        <v>1167</v>
      </c>
      <c r="H7461" s="9">
        <v>5719.41</v>
      </c>
    </row>
    <row r="7462" spans="1:8" ht="15.75" customHeight="1" x14ac:dyDescent="0.25">
      <c r="A7462" s="7" t="s">
        <v>890</v>
      </c>
      <c r="B7462" s="8" t="s">
        <v>10</v>
      </c>
      <c r="C7462" s="8"/>
      <c r="D7462" s="8" t="s">
        <v>891</v>
      </c>
      <c r="E7462" s="7" t="s">
        <v>1168</v>
      </c>
      <c r="F7462" s="8" t="s">
        <v>1169</v>
      </c>
      <c r="G7462" s="8" t="s">
        <v>1170</v>
      </c>
      <c r="H7462" s="9">
        <v>3966.6499999999996</v>
      </c>
    </row>
    <row r="7463" spans="1:8" ht="15.75" customHeight="1" x14ac:dyDescent="0.25">
      <c r="A7463" s="7" t="s">
        <v>890</v>
      </c>
      <c r="B7463" s="8" t="s">
        <v>10</v>
      </c>
      <c r="C7463" s="8"/>
      <c r="D7463" s="8" t="s">
        <v>891</v>
      </c>
      <c r="E7463" s="7" t="s">
        <v>1171</v>
      </c>
      <c r="F7463" s="8" t="s">
        <v>1172</v>
      </c>
      <c r="G7463" s="8" t="s">
        <v>1173</v>
      </c>
      <c r="H7463" s="9">
        <v>3759.59</v>
      </c>
    </row>
    <row r="7464" spans="1:8" ht="15.75" customHeight="1" x14ac:dyDescent="0.25">
      <c r="A7464" s="7" t="s">
        <v>890</v>
      </c>
      <c r="B7464" s="8" t="s">
        <v>10</v>
      </c>
      <c r="C7464" s="8"/>
      <c r="D7464" s="8" t="s">
        <v>891</v>
      </c>
      <c r="E7464" s="7" t="s">
        <v>1174</v>
      </c>
      <c r="F7464" s="8" t="s">
        <v>1175</v>
      </c>
      <c r="G7464" s="8" t="s">
        <v>1176</v>
      </c>
      <c r="H7464" s="9">
        <v>446.74</v>
      </c>
    </row>
    <row r="7465" spans="1:8" ht="15.75" customHeight="1" x14ac:dyDescent="0.25">
      <c r="A7465" s="7" t="s">
        <v>890</v>
      </c>
      <c r="B7465" s="8" t="s">
        <v>10</v>
      </c>
      <c r="C7465" s="8"/>
      <c r="D7465" s="8" t="s">
        <v>891</v>
      </c>
      <c r="E7465" s="7" t="s">
        <v>1177</v>
      </c>
      <c r="F7465" s="8" t="s">
        <v>1178</v>
      </c>
      <c r="G7465" s="8" t="s">
        <v>1179</v>
      </c>
      <c r="H7465" s="9">
        <v>446.74</v>
      </c>
    </row>
    <row r="7466" spans="1:8" ht="15.75" customHeight="1" x14ac:dyDescent="0.25">
      <c r="A7466" s="7" t="s">
        <v>890</v>
      </c>
      <c r="B7466" s="8" t="s">
        <v>10</v>
      </c>
      <c r="C7466" s="8"/>
      <c r="D7466" s="8" t="s">
        <v>891</v>
      </c>
      <c r="E7466" s="7" t="s">
        <v>1180</v>
      </c>
      <c r="F7466" s="8" t="s">
        <v>1181</v>
      </c>
      <c r="G7466" s="8" t="s">
        <v>1182</v>
      </c>
      <c r="H7466" s="9">
        <v>3858.16</v>
      </c>
    </row>
    <row r="7467" spans="1:8" ht="15.75" customHeight="1" x14ac:dyDescent="0.25">
      <c r="A7467" s="7" t="s">
        <v>890</v>
      </c>
      <c r="B7467" s="8" t="s">
        <v>10</v>
      </c>
      <c r="C7467" s="8"/>
      <c r="D7467" s="8" t="s">
        <v>891</v>
      </c>
      <c r="E7467" s="7" t="s">
        <v>1183</v>
      </c>
      <c r="F7467" s="8" t="s">
        <v>1184</v>
      </c>
      <c r="G7467" s="8" t="s">
        <v>1185</v>
      </c>
      <c r="H7467" s="9">
        <v>5719.41</v>
      </c>
    </row>
    <row r="7468" spans="1:8" ht="15.75" customHeight="1" x14ac:dyDescent="0.25">
      <c r="A7468" s="7" t="s">
        <v>890</v>
      </c>
      <c r="B7468" s="8" t="s">
        <v>10</v>
      </c>
      <c r="C7468" s="8"/>
      <c r="D7468" s="8" t="s">
        <v>891</v>
      </c>
      <c r="E7468" s="7" t="s">
        <v>1186</v>
      </c>
      <c r="F7468" s="8" t="s">
        <v>1187</v>
      </c>
      <c r="G7468" s="8" t="s">
        <v>1188</v>
      </c>
      <c r="H7468" s="9">
        <v>3759.59</v>
      </c>
    </row>
    <row r="7469" spans="1:8" ht="15.75" customHeight="1" x14ac:dyDescent="0.25">
      <c r="A7469" s="7" t="s">
        <v>890</v>
      </c>
      <c r="B7469" s="8" t="s">
        <v>10</v>
      </c>
      <c r="C7469" s="8"/>
      <c r="D7469" s="8" t="s">
        <v>891</v>
      </c>
      <c r="E7469" s="7" t="s">
        <v>1189</v>
      </c>
      <c r="F7469" s="8" t="s">
        <v>1190</v>
      </c>
      <c r="G7469" s="8" t="s">
        <v>1191</v>
      </c>
      <c r="H7469" s="9">
        <v>4046.12</v>
      </c>
    </row>
    <row r="7470" spans="1:8" ht="15.75" customHeight="1" x14ac:dyDescent="0.25">
      <c r="A7470" s="7" t="s">
        <v>890</v>
      </c>
      <c r="B7470" s="8" t="s">
        <v>10</v>
      </c>
      <c r="C7470" s="8"/>
      <c r="D7470" s="8" t="s">
        <v>891</v>
      </c>
      <c r="E7470" s="7" t="s">
        <v>1192</v>
      </c>
      <c r="F7470" s="8" t="s">
        <v>1193</v>
      </c>
      <c r="G7470" s="8" t="s">
        <v>1194</v>
      </c>
      <c r="H7470" s="9">
        <v>679.35973333333334</v>
      </c>
    </row>
    <row r="7471" spans="1:8" ht="15.75" customHeight="1" x14ac:dyDescent="0.25">
      <c r="A7471" s="7" t="s">
        <v>890</v>
      </c>
      <c r="B7471" s="8" t="s">
        <v>10</v>
      </c>
      <c r="C7471" s="8"/>
      <c r="D7471" s="8" t="s">
        <v>891</v>
      </c>
      <c r="E7471" s="7" t="s">
        <v>1195</v>
      </c>
      <c r="F7471" s="8" t="s">
        <v>1196</v>
      </c>
      <c r="G7471" s="8" t="s">
        <v>1197</v>
      </c>
      <c r="H7471" s="9">
        <v>65383.199999999997</v>
      </c>
    </row>
    <row r="7472" spans="1:8" ht="15.75" customHeight="1" x14ac:dyDescent="0.25">
      <c r="A7472" s="7" t="s">
        <v>890</v>
      </c>
      <c r="B7472" s="8" t="s">
        <v>10</v>
      </c>
      <c r="C7472" s="8"/>
      <c r="D7472" s="8" t="s">
        <v>891</v>
      </c>
      <c r="E7472" s="7" t="s">
        <v>1198</v>
      </c>
      <c r="F7472" s="8" t="s">
        <v>1199</v>
      </c>
      <c r="G7472" s="8" t="s">
        <v>1200</v>
      </c>
      <c r="H7472" s="9">
        <v>3759.59</v>
      </c>
    </row>
    <row r="7473" spans="1:8" ht="15.75" customHeight="1" x14ac:dyDescent="0.25">
      <c r="A7473" s="7" t="s">
        <v>890</v>
      </c>
      <c r="B7473" s="8" t="s">
        <v>10</v>
      </c>
      <c r="C7473" s="8"/>
      <c r="D7473" s="8" t="s">
        <v>891</v>
      </c>
      <c r="E7473" s="7" t="s">
        <v>1201</v>
      </c>
      <c r="F7473" s="8" t="s">
        <v>1202</v>
      </c>
      <c r="G7473" s="8" t="s">
        <v>1203</v>
      </c>
      <c r="H7473" s="9">
        <v>169265.64</v>
      </c>
    </row>
    <row r="7474" spans="1:8" ht="15.75" customHeight="1" x14ac:dyDescent="0.25">
      <c r="A7474" s="7" t="s">
        <v>890</v>
      </c>
      <c r="B7474" s="8" t="s">
        <v>10</v>
      </c>
      <c r="C7474" s="8"/>
      <c r="D7474" s="8" t="s">
        <v>891</v>
      </c>
      <c r="E7474" s="7" t="s">
        <v>1204</v>
      </c>
      <c r="F7474" s="8" t="s">
        <v>1205</v>
      </c>
      <c r="G7474" s="8" t="s">
        <v>1206</v>
      </c>
      <c r="H7474" s="9">
        <v>7500</v>
      </c>
    </row>
    <row r="7475" spans="1:8" ht="15.75" customHeight="1" x14ac:dyDescent="0.25">
      <c r="A7475" s="7" t="s">
        <v>890</v>
      </c>
      <c r="B7475" s="8" t="s">
        <v>10</v>
      </c>
      <c r="C7475" s="8"/>
      <c r="D7475" s="8" t="s">
        <v>891</v>
      </c>
      <c r="E7475" s="7" t="s">
        <v>1207</v>
      </c>
      <c r="F7475" s="8" t="s">
        <v>1208</v>
      </c>
      <c r="G7475" s="8" t="s">
        <v>1209</v>
      </c>
      <c r="H7475" s="9">
        <v>3680.1399999999994</v>
      </c>
    </row>
    <row r="7476" spans="1:8" ht="15.75" customHeight="1" x14ac:dyDescent="0.25">
      <c r="A7476" s="7" t="s">
        <v>890</v>
      </c>
      <c r="B7476" s="8" t="s">
        <v>10</v>
      </c>
      <c r="C7476" s="8"/>
      <c r="D7476" s="8" t="s">
        <v>891</v>
      </c>
      <c r="E7476" s="7" t="s">
        <v>1210</v>
      </c>
      <c r="F7476" s="8" t="s">
        <v>1211</v>
      </c>
      <c r="G7476" s="8" t="s">
        <v>1212</v>
      </c>
      <c r="H7476" s="9">
        <v>6179.74</v>
      </c>
    </row>
    <row r="7477" spans="1:8" ht="15.75" customHeight="1" x14ac:dyDescent="0.25">
      <c r="A7477" s="7" t="s">
        <v>890</v>
      </c>
      <c r="B7477" s="8" t="s">
        <v>10</v>
      </c>
      <c r="C7477" s="8"/>
      <c r="D7477" s="8" t="s">
        <v>891</v>
      </c>
      <c r="E7477" s="7" t="s">
        <v>1213</v>
      </c>
      <c r="F7477" s="8" t="s">
        <v>1214</v>
      </c>
      <c r="G7477" s="8" t="s">
        <v>1215</v>
      </c>
      <c r="H7477" s="9">
        <v>4078.5599999999995</v>
      </c>
    </row>
    <row r="7478" spans="1:8" ht="15.75" customHeight="1" x14ac:dyDescent="0.25">
      <c r="A7478" s="7" t="s">
        <v>890</v>
      </c>
      <c r="B7478" s="8" t="s">
        <v>10</v>
      </c>
      <c r="C7478" s="8"/>
      <c r="D7478" s="8" t="s">
        <v>891</v>
      </c>
      <c r="E7478" s="7" t="s">
        <v>1216</v>
      </c>
      <c r="F7478" s="8" t="s">
        <v>1217</v>
      </c>
      <c r="G7478" s="8" t="s">
        <v>1218</v>
      </c>
      <c r="H7478" s="9">
        <v>5719.41</v>
      </c>
    </row>
    <row r="7479" spans="1:8" ht="15" customHeight="1" x14ac:dyDescent="0.25">
      <c r="A7479" s="7" t="s">
        <v>890</v>
      </c>
      <c r="B7479" s="8" t="s">
        <v>10</v>
      </c>
      <c r="C7479" s="8"/>
      <c r="D7479" s="8" t="s">
        <v>891</v>
      </c>
      <c r="E7479" s="7" t="s">
        <v>1219</v>
      </c>
      <c r="F7479" s="8" t="s">
        <v>1220</v>
      </c>
      <c r="G7479" s="8" t="s">
        <v>1221</v>
      </c>
      <c r="H7479" s="9">
        <v>3680.13</v>
      </c>
    </row>
    <row r="7480" spans="1:8" ht="15.75" customHeight="1" x14ac:dyDescent="0.25">
      <c r="A7480" s="7" t="s">
        <v>890</v>
      </c>
      <c r="B7480" s="8" t="s">
        <v>10</v>
      </c>
      <c r="C7480" s="8"/>
      <c r="D7480" s="8" t="s">
        <v>891</v>
      </c>
      <c r="E7480" s="7" t="s">
        <v>1222</v>
      </c>
      <c r="F7480" s="8" t="s">
        <v>1223</v>
      </c>
      <c r="G7480" s="8" t="s">
        <v>1224</v>
      </c>
      <c r="H7480" s="9">
        <v>2118.7399999999998</v>
      </c>
    </row>
    <row r="7481" spans="1:8" ht="15.75" customHeight="1" x14ac:dyDescent="0.25">
      <c r="A7481" s="7" t="s">
        <v>890</v>
      </c>
      <c r="B7481" s="8" t="s">
        <v>10</v>
      </c>
      <c r="C7481" s="8"/>
      <c r="D7481" s="8" t="s">
        <v>891</v>
      </c>
      <c r="E7481" s="7" t="s">
        <v>1225</v>
      </c>
      <c r="F7481" s="8" t="s">
        <v>1226</v>
      </c>
      <c r="G7481" s="8" t="s">
        <v>1227</v>
      </c>
      <c r="H7481" s="9">
        <v>679.36973333333333</v>
      </c>
    </row>
    <row r="7482" spans="1:8" ht="15.75" customHeight="1" x14ac:dyDescent="0.25">
      <c r="A7482" s="7" t="s">
        <v>890</v>
      </c>
      <c r="B7482" s="8" t="s">
        <v>10</v>
      </c>
      <c r="C7482" s="8"/>
      <c r="D7482" s="8" t="s">
        <v>891</v>
      </c>
      <c r="E7482" s="7" t="s">
        <v>1228</v>
      </c>
      <c r="F7482" s="8" t="s">
        <v>1229</v>
      </c>
      <c r="G7482" s="8" t="s">
        <v>1230</v>
      </c>
      <c r="H7482" s="9">
        <v>7500</v>
      </c>
    </row>
    <row r="7483" spans="1:8" ht="15.75" customHeight="1" x14ac:dyDescent="0.25">
      <c r="A7483" s="7" t="s">
        <v>890</v>
      </c>
      <c r="B7483" s="8" t="s">
        <v>10</v>
      </c>
      <c r="C7483" s="8"/>
      <c r="D7483" s="8" t="s">
        <v>891</v>
      </c>
      <c r="E7483" s="7" t="s">
        <v>1231</v>
      </c>
      <c r="F7483" s="8" t="s">
        <v>1232</v>
      </c>
      <c r="G7483" s="8" t="s">
        <v>1233</v>
      </c>
      <c r="H7483" s="9">
        <v>446.74</v>
      </c>
    </row>
    <row r="7484" spans="1:8" ht="15.75" customHeight="1" x14ac:dyDescent="0.25">
      <c r="A7484" s="7" t="s">
        <v>890</v>
      </c>
      <c r="B7484" s="8" t="s">
        <v>10</v>
      </c>
      <c r="C7484" s="8"/>
      <c r="D7484" s="8" t="s">
        <v>891</v>
      </c>
      <c r="E7484" s="7" t="s">
        <v>1234</v>
      </c>
      <c r="F7484" s="8" t="s">
        <v>1235</v>
      </c>
      <c r="G7484" s="8" t="s">
        <v>1236</v>
      </c>
      <c r="H7484" s="9">
        <v>2039.2799999999997</v>
      </c>
    </row>
    <row r="7485" spans="1:8" ht="15.75" customHeight="1" x14ac:dyDescent="0.25">
      <c r="A7485" s="7" t="s">
        <v>890</v>
      </c>
      <c r="B7485" s="8" t="s">
        <v>10</v>
      </c>
      <c r="C7485" s="8"/>
      <c r="D7485" s="8" t="s">
        <v>891</v>
      </c>
      <c r="E7485" s="7" t="s">
        <v>1237</v>
      </c>
      <c r="F7485" s="8" t="s">
        <v>1238</v>
      </c>
      <c r="G7485" s="8" t="s">
        <v>1239</v>
      </c>
      <c r="H7485" s="9">
        <v>5719.41</v>
      </c>
    </row>
    <row r="7486" spans="1:8" ht="15.75" customHeight="1" x14ac:dyDescent="0.25">
      <c r="A7486" s="7" t="s">
        <v>890</v>
      </c>
      <c r="B7486" s="8" t="s">
        <v>10</v>
      </c>
      <c r="C7486" s="8"/>
      <c r="D7486" s="8" t="s">
        <v>891</v>
      </c>
      <c r="E7486" s="7" t="s">
        <v>1240</v>
      </c>
      <c r="F7486" s="8" t="s">
        <v>1241</v>
      </c>
      <c r="G7486" s="8" t="s">
        <v>1242</v>
      </c>
      <c r="H7486" s="9">
        <v>3759.59</v>
      </c>
    </row>
    <row r="7487" spans="1:8" ht="15.75" customHeight="1" x14ac:dyDescent="0.25">
      <c r="A7487" s="7" t="s">
        <v>890</v>
      </c>
      <c r="B7487" s="8" t="s">
        <v>10</v>
      </c>
      <c r="C7487" s="8"/>
      <c r="D7487" s="8" t="s">
        <v>891</v>
      </c>
      <c r="E7487" s="7" t="s">
        <v>1243</v>
      </c>
      <c r="F7487" s="8" t="s">
        <v>1244</v>
      </c>
      <c r="G7487" s="8" t="s">
        <v>1245</v>
      </c>
      <c r="H7487" s="9">
        <v>5719.41</v>
      </c>
    </row>
    <row r="7488" spans="1:8" ht="15.75" customHeight="1" x14ac:dyDescent="0.25">
      <c r="A7488" s="7" t="s">
        <v>890</v>
      </c>
      <c r="B7488" s="8" t="s">
        <v>10</v>
      </c>
      <c r="C7488" s="8"/>
      <c r="D7488" s="8" t="s">
        <v>891</v>
      </c>
      <c r="E7488" s="7" t="s">
        <v>1246</v>
      </c>
      <c r="F7488" s="8" t="s">
        <v>1247</v>
      </c>
      <c r="G7488" s="8" t="s">
        <v>1248</v>
      </c>
      <c r="H7488" s="9">
        <v>4567.93</v>
      </c>
    </row>
    <row r="7489" spans="1:8" ht="15.75" customHeight="1" x14ac:dyDescent="0.25">
      <c r="A7489" s="7" t="s">
        <v>890</v>
      </c>
      <c r="B7489" s="8" t="s">
        <v>10</v>
      </c>
      <c r="C7489" s="8"/>
      <c r="D7489" s="8" t="s">
        <v>891</v>
      </c>
      <c r="E7489" s="7" t="s">
        <v>1249</v>
      </c>
      <c r="F7489" s="8" t="s">
        <v>1250</v>
      </c>
      <c r="G7489" s="8" t="s">
        <v>1251</v>
      </c>
      <c r="H7489" s="9">
        <v>16352</v>
      </c>
    </row>
    <row r="7490" spans="1:8" ht="15.75" customHeight="1" x14ac:dyDescent="0.25">
      <c r="A7490" s="7" t="s">
        <v>890</v>
      </c>
      <c r="B7490" s="8" t="s">
        <v>10</v>
      </c>
      <c r="C7490" s="8"/>
      <c r="D7490" s="8" t="s">
        <v>891</v>
      </c>
      <c r="E7490" s="7" t="s">
        <v>1252</v>
      </c>
      <c r="F7490" s="8" t="s">
        <v>1253</v>
      </c>
      <c r="G7490" s="8" t="s">
        <v>1254</v>
      </c>
      <c r="H7490" s="9">
        <v>2039.2799999999997</v>
      </c>
    </row>
    <row r="7491" spans="1:8" ht="15.75" customHeight="1" x14ac:dyDescent="0.25">
      <c r="A7491" s="7" t="s">
        <v>890</v>
      </c>
      <c r="B7491" s="8" t="s">
        <v>10</v>
      </c>
      <c r="C7491" s="8"/>
      <c r="D7491" s="8" t="s">
        <v>891</v>
      </c>
      <c r="E7491" s="7" t="s">
        <v>1255</v>
      </c>
      <c r="F7491" s="8" t="s">
        <v>1256</v>
      </c>
      <c r="G7491" s="8" t="s">
        <v>1257</v>
      </c>
      <c r="H7491" s="9">
        <v>26714.5</v>
      </c>
    </row>
    <row r="7492" spans="1:8" ht="15.75" customHeight="1" x14ac:dyDescent="0.25">
      <c r="A7492" s="7" t="s">
        <v>890</v>
      </c>
      <c r="B7492" s="8" t="s">
        <v>10</v>
      </c>
      <c r="C7492" s="8"/>
      <c r="D7492" s="8" t="s">
        <v>891</v>
      </c>
      <c r="E7492" s="7" t="s">
        <v>1258</v>
      </c>
      <c r="F7492" s="8" t="s">
        <v>1259</v>
      </c>
      <c r="G7492" s="8" t="s">
        <v>1260</v>
      </c>
      <c r="H7492" s="9">
        <v>2640.56</v>
      </c>
    </row>
    <row r="7493" spans="1:8" ht="15.75" customHeight="1" x14ac:dyDescent="0.25">
      <c r="A7493" s="7" t="s">
        <v>890</v>
      </c>
      <c r="B7493" s="8" t="s">
        <v>10</v>
      </c>
      <c r="C7493" s="8"/>
      <c r="D7493" s="8" t="s">
        <v>891</v>
      </c>
      <c r="E7493" s="7" t="s">
        <v>1261</v>
      </c>
      <c r="F7493" s="8" t="s">
        <v>1262</v>
      </c>
      <c r="G7493" s="8" t="s">
        <v>1263</v>
      </c>
      <c r="H7493" s="9">
        <v>3759.5999999999995</v>
      </c>
    </row>
    <row r="7494" spans="1:8" ht="15.75" customHeight="1" x14ac:dyDescent="0.25">
      <c r="A7494" s="7" t="s">
        <v>890</v>
      </c>
      <c r="B7494" s="8" t="s">
        <v>10</v>
      </c>
      <c r="C7494" s="8"/>
      <c r="D7494" s="8" t="s">
        <v>891</v>
      </c>
      <c r="E7494" s="7" t="s">
        <v>1264</v>
      </c>
      <c r="F7494" s="8" t="s">
        <v>1265</v>
      </c>
      <c r="G7494" s="8" t="s">
        <v>1266</v>
      </c>
      <c r="H7494" s="9">
        <v>679.35973333333334</v>
      </c>
    </row>
    <row r="7495" spans="1:8" ht="15.75" customHeight="1" x14ac:dyDescent="0.25">
      <c r="A7495" s="7" t="s">
        <v>890</v>
      </c>
      <c r="B7495" s="8" t="s">
        <v>10</v>
      </c>
      <c r="C7495" s="8"/>
      <c r="D7495" s="8" t="s">
        <v>891</v>
      </c>
      <c r="E7495" s="7" t="s">
        <v>1267</v>
      </c>
      <c r="F7495" s="8" t="s">
        <v>1268</v>
      </c>
      <c r="G7495" s="8" t="s">
        <v>1269</v>
      </c>
      <c r="H7495" s="9">
        <v>3966.6499999999996</v>
      </c>
    </row>
    <row r="7496" spans="1:8" ht="15.75" customHeight="1" x14ac:dyDescent="0.25">
      <c r="A7496" s="7" t="s">
        <v>890</v>
      </c>
      <c r="B7496" s="8" t="s">
        <v>10</v>
      </c>
      <c r="C7496" s="8"/>
      <c r="D7496" s="8" t="s">
        <v>891</v>
      </c>
      <c r="E7496" s="7" t="s">
        <v>1270</v>
      </c>
      <c r="F7496" s="8" t="s">
        <v>1271</v>
      </c>
      <c r="G7496" s="8" t="s">
        <v>1272</v>
      </c>
      <c r="H7496" s="9">
        <v>2325.7999999999997</v>
      </c>
    </row>
    <row r="7497" spans="1:8" ht="15" customHeight="1" x14ac:dyDescent="0.25">
      <c r="A7497" s="7" t="s">
        <v>890</v>
      </c>
      <c r="B7497" s="8" t="s">
        <v>10</v>
      </c>
      <c r="C7497" s="8"/>
      <c r="D7497" s="8" t="s">
        <v>891</v>
      </c>
      <c r="E7497" s="7" t="s">
        <v>1273</v>
      </c>
      <c r="F7497" s="8" t="s">
        <v>1274</v>
      </c>
      <c r="G7497" s="8" t="s">
        <v>1275</v>
      </c>
      <c r="H7497" s="9">
        <v>57451.38</v>
      </c>
    </row>
    <row r="7498" spans="1:8" ht="15.75" customHeight="1" x14ac:dyDescent="0.25">
      <c r="A7498" s="7" t="s">
        <v>890</v>
      </c>
      <c r="B7498" s="8" t="s">
        <v>10</v>
      </c>
      <c r="C7498" s="8"/>
      <c r="D7498" s="8" t="s">
        <v>891</v>
      </c>
      <c r="E7498" s="7" t="s">
        <v>1276</v>
      </c>
      <c r="F7498" s="8" t="s">
        <v>1277</v>
      </c>
      <c r="G7498" s="8" t="s">
        <v>1278</v>
      </c>
      <c r="H7498" s="9">
        <v>6179.74</v>
      </c>
    </row>
    <row r="7499" spans="1:8" ht="15.75" customHeight="1" x14ac:dyDescent="0.25">
      <c r="A7499" s="7" t="s">
        <v>890</v>
      </c>
      <c r="B7499" s="8" t="s">
        <v>10</v>
      </c>
      <c r="C7499" s="8"/>
      <c r="D7499" s="8" t="s">
        <v>891</v>
      </c>
      <c r="E7499" s="7" t="s">
        <v>1279</v>
      </c>
      <c r="F7499" s="8" t="s">
        <v>1280</v>
      </c>
      <c r="G7499" s="8" t="s">
        <v>1281</v>
      </c>
      <c r="H7499" s="9">
        <v>5499.0099999999993</v>
      </c>
    </row>
    <row r="7500" spans="1:8" ht="15.75" customHeight="1" x14ac:dyDescent="0.25">
      <c r="A7500" s="7" t="s">
        <v>890</v>
      </c>
      <c r="B7500" s="8" t="s">
        <v>10</v>
      </c>
      <c r="C7500" s="8"/>
      <c r="D7500" s="8" t="s">
        <v>891</v>
      </c>
      <c r="E7500" s="7" t="s">
        <v>1282</v>
      </c>
      <c r="F7500" s="8" t="s">
        <v>1283</v>
      </c>
      <c r="G7500" s="8" t="s">
        <v>1284</v>
      </c>
      <c r="H7500" s="9">
        <v>3966.6499999999996</v>
      </c>
    </row>
    <row r="7501" spans="1:8" ht="15.75" customHeight="1" x14ac:dyDescent="0.25">
      <c r="A7501" s="7" t="s">
        <v>890</v>
      </c>
      <c r="B7501" s="8" t="s">
        <v>10</v>
      </c>
      <c r="C7501" s="8"/>
      <c r="D7501" s="8" t="s">
        <v>891</v>
      </c>
      <c r="E7501" s="7" t="s">
        <v>1285</v>
      </c>
      <c r="F7501" s="8" t="s">
        <v>1286</v>
      </c>
      <c r="G7501" s="8" t="s">
        <v>1287</v>
      </c>
      <c r="H7501" s="9">
        <v>4078.5599999999995</v>
      </c>
    </row>
    <row r="7502" spans="1:8" ht="15.75" customHeight="1" x14ac:dyDescent="0.25">
      <c r="A7502" s="7" t="s">
        <v>890</v>
      </c>
      <c r="B7502" s="8" t="s">
        <v>10</v>
      </c>
      <c r="C7502" s="8"/>
      <c r="D7502" s="8" t="s">
        <v>891</v>
      </c>
      <c r="E7502" s="7" t="s">
        <v>1288</v>
      </c>
      <c r="F7502" s="8" t="s">
        <v>1289</v>
      </c>
      <c r="G7502" s="8" t="s">
        <v>1290</v>
      </c>
      <c r="H7502" s="9">
        <v>3858.16</v>
      </c>
    </row>
    <row r="7503" spans="1:8" ht="15.75" customHeight="1" x14ac:dyDescent="0.25">
      <c r="A7503" s="7" t="s">
        <v>890</v>
      </c>
      <c r="B7503" s="8" t="s">
        <v>10</v>
      </c>
      <c r="C7503" s="8"/>
      <c r="D7503" s="8" t="s">
        <v>891</v>
      </c>
      <c r="E7503" s="7" t="s">
        <v>1291</v>
      </c>
      <c r="F7503" s="8" t="s">
        <v>1292</v>
      </c>
      <c r="G7503" s="8" t="s">
        <v>1293</v>
      </c>
      <c r="H7503" s="9">
        <v>679.36973333333333</v>
      </c>
    </row>
    <row r="7504" spans="1:8" ht="15.75" customHeight="1" x14ac:dyDescent="0.25">
      <c r="A7504" s="7" t="s">
        <v>890</v>
      </c>
      <c r="B7504" s="8" t="s">
        <v>10</v>
      </c>
      <c r="C7504" s="8"/>
      <c r="D7504" s="8" t="s">
        <v>891</v>
      </c>
      <c r="E7504" s="7" t="s">
        <v>1294</v>
      </c>
      <c r="F7504" s="8" t="s">
        <v>1295</v>
      </c>
      <c r="G7504" s="8" t="s">
        <v>1296</v>
      </c>
      <c r="H7504" s="9">
        <v>6179.74</v>
      </c>
    </row>
    <row r="7505" spans="1:8" ht="15.75" customHeight="1" x14ac:dyDescent="0.25">
      <c r="A7505" s="7" t="s">
        <v>890</v>
      </c>
      <c r="B7505" s="8" t="s">
        <v>10</v>
      </c>
      <c r="C7505" s="8"/>
      <c r="D7505" s="8" t="s">
        <v>891</v>
      </c>
      <c r="E7505" s="7" t="s">
        <v>1297</v>
      </c>
      <c r="F7505" s="8" t="s">
        <v>1298</v>
      </c>
      <c r="G7505" s="8" t="s">
        <v>1299</v>
      </c>
      <c r="H7505" s="9">
        <v>5719.41</v>
      </c>
    </row>
    <row r="7506" spans="1:8" ht="15.75" customHeight="1" x14ac:dyDescent="0.25">
      <c r="A7506" s="7" t="s">
        <v>890</v>
      </c>
      <c r="B7506" s="8" t="s">
        <v>10</v>
      </c>
      <c r="C7506" s="8"/>
      <c r="D7506" s="8" t="s">
        <v>891</v>
      </c>
      <c r="E7506" s="7" t="s">
        <v>1300</v>
      </c>
      <c r="F7506" s="8" t="s">
        <v>1301</v>
      </c>
      <c r="G7506" s="8" t="s">
        <v>1302</v>
      </c>
      <c r="H7506" s="9">
        <v>446.74</v>
      </c>
    </row>
    <row r="7507" spans="1:8" ht="15.75" customHeight="1" x14ac:dyDescent="0.25">
      <c r="A7507" s="7" t="s">
        <v>890</v>
      </c>
      <c r="B7507" s="8" t="s">
        <v>10</v>
      </c>
      <c r="C7507" s="8"/>
      <c r="D7507" s="8" t="s">
        <v>891</v>
      </c>
      <c r="E7507" s="7" t="s">
        <v>1303</v>
      </c>
      <c r="F7507" s="8" t="s">
        <v>1304</v>
      </c>
      <c r="G7507" s="8" t="s">
        <v>1305</v>
      </c>
      <c r="H7507" s="9">
        <v>679.36973333333333</v>
      </c>
    </row>
    <row r="7508" spans="1:8" ht="15.75" customHeight="1" x14ac:dyDescent="0.25">
      <c r="A7508" s="7" t="s">
        <v>890</v>
      </c>
      <c r="B7508" s="8" t="s">
        <v>10</v>
      </c>
      <c r="C7508" s="8"/>
      <c r="D7508" s="8" t="s">
        <v>891</v>
      </c>
      <c r="E7508" s="7" t="s">
        <v>1306</v>
      </c>
      <c r="F7508" s="8" t="s">
        <v>1307</v>
      </c>
      <c r="G7508" s="8" t="s">
        <v>1308</v>
      </c>
      <c r="H7508" s="9">
        <v>5499.0199999999995</v>
      </c>
    </row>
    <row r="7509" spans="1:8" ht="15.75" customHeight="1" x14ac:dyDescent="0.25">
      <c r="A7509" s="7" t="s">
        <v>890</v>
      </c>
      <c r="B7509" s="8" t="s">
        <v>10</v>
      </c>
      <c r="C7509" s="8"/>
      <c r="D7509" s="8" t="s">
        <v>891</v>
      </c>
      <c r="E7509" s="7" t="s">
        <v>1309</v>
      </c>
      <c r="F7509" s="8" t="s">
        <v>1310</v>
      </c>
      <c r="G7509" s="8" t="s">
        <v>1311</v>
      </c>
      <c r="H7509" s="9">
        <v>6859.1197333333321</v>
      </c>
    </row>
    <row r="7510" spans="1:8" ht="15.75" customHeight="1" x14ac:dyDescent="0.25">
      <c r="A7510" s="7" t="s">
        <v>890</v>
      </c>
      <c r="B7510" s="8" t="s">
        <v>10</v>
      </c>
      <c r="C7510" s="8"/>
      <c r="D7510" s="8" t="s">
        <v>891</v>
      </c>
      <c r="E7510" s="7" t="s">
        <v>1312</v>
      </c>
      <c r="F7510" s="8" t="s">
        <v>1313</v>
      </c>
      <c r="G7510" s="8" t="s">
        <v>1314</v>
      </c>
      <c r="H7510" s="9">
        <v>4078.5599999999995</v>
      </c>
    </row>
    <row r="7511" spans="1:8" ht="15.75" customHeight="1" x14ac:dyDescent="0.25">
      <c r="A7511" s="7" t="s">
        <v>890</v>
      </c>
      <c r="B7511" s="8" t="s">
        <v>10</v>
      </c>
      <c r="C7511" s="8"/>
      <c r="D7511" s="8" t="s">
        <v>891</v>
      </c>
      <c r="E7511" s="7" t="s">
        <v>1315</v>
      </c>
      <c r="F7511" s="8" t="s">
        <v>1316</v>
      </c>
      <c r="G7511" s="8" t="s">
        <v>1317</v>
      </c>
      <c r="H7511" s="9">
        <v>3759.59</v>
      </c>
    </row>
    <row r="7512" spans="1:8" ht="15.75" customHeight="1" x14ac:dyDescent="0.25">
      <c r="A7512" s="7" t="s">
        <v>890</v>
      </c>
      <c r="B7512" s="8" t="s">
        <v>10</v>
      </c>
      <c r="C7512" s="8"/>
      <c r="D7512" s="8" t="s">
        <v>891</v>
      </c>
      <c r="E7512" s="7" t="s">
        <v>1318</v>
      </c>
      <c r="F7512" s="8" t="s">
        <v>1319</v>
      </c>
      <c r="G7512" s="8" t="s">
        <v>1320</v>
      </c>
      <c r="H7512" s="9">
        <v>3759.59</v>
      </c>
    </row>
    <row r="7513" spans="1:8" ht="15.75" customHeight="1" x14ac:dyDescent="0.25">
      <c r="A7513" s="7" t="s">
        <v>890</v>
      </c>
      <c r="B7513" s="8" t="s">
        <v>10</v>
      </c>
      <c r="C7513" s="8"/>
      <c r="D7513" s="8" t="s">
        <v>891</v>
      </c>
      <c r="E7513" s="7" t="s">
        <v>1321</v>
      </c>
      <c r="F7513" s="8" t="s">
        <v>1322</v>
      </c>
      <c r="G7513" s="8" t="s">
        <v>1323</v>
      </c>
      <c r="H7513" s="9">
        <v>2927.08</v>
      </c>
    </row>
    <row r="7514" spans="1:8" ht="15.75" customHeight="1" x14ac:dyDescent="0.25">
      <c r="A7514" s="7" t="s">
        <v>890</v>
      </c>
      <c r="B7514" s="8" t="s">
        <v>10</v>
      </c>
      <c r="C7514" s="8"/>
      <c r="D7514" s="8" t="s">
        <v>891</v>
      </c>
      <c r="E7514" s="7" t="s">
        <v>1324</v>
      </c>
      <c r="F7514" s="8" t="s">
        <v>1325</v>
      </c>
      <c r="G7514" s="8" t="s">
        <v>1326</v>
      </c>
      <c r="H7514" s="9">
        <v>679.36973333333333</v>
      </c>
    </row>
    <row r="7515" spans="1:8" ht="15" customHeight="1" x14ac:dyDescent="0.25">
      <c r="A7515" s="7" t="s">
        <v>890</v>
      </c>
      <c r="B7515" s="8" t="s">
        <v>10</v>
      </c>
      <c r="C7515" s="8"/>
      <c r="D7515" s="8" t="s">
        <v>891</v>
      </c>
      <c r="E7515" s="7" t="s">
        <v>1327</v>
      </c>
      <c r="F7515" s="8" t="s">
        <v>1328</v>
      </c>
      <c r="G7515" s="8" t="s">
        <v>1329</v>
      </c>
      <c r="H7515" s="9">
        <v>446.74</v>
      </c>
    </row>
    <row r="7516" spans="1:8" ht="15.75" customHeight="1" x14ac:dyDescent="0.25">
      <c r="A7516" s="7" t="s">
        <v>890</v>
      </c>
      <c r="B7516" s="8" t="s">
        <v>10</v>
      </c>
      <c r="C7516" s="8"/>
      <c r="D7516" s="8" t="s">
        <v>891</v>
      </c>
      <c r="E7516" s="7" t="s">
        <v>1330</v>
      </c>
      <c r="F7516" s="8" t="s">
        <v>1331</v>
      </c>
      <c r="G7516" s="8" t="s">
        <v>1332</v>
      </c>
      <c r="H7516" s="9">
        <v>3759.5999999999995</v>
      </c>
    </row>
    <row r="7517" spans="1:8" ht="15.75" customHeight="1" x14ac:dyDescent="0.25">
      <c r="A7517" s="7" t="s">
        <v>890</v>
      </c>
      <c r="B7517" s="8" t="s">
        <v>10</v>
      </c>
      <c r="C7517" s="8"/>
      <c r="D7517" s="8" t="s">
        <v>891</v>
      </c>
      <c r="E7517" s="7" t="s">
        <v>1333</v>
      </c>
      <c r="F7517" s="8" t="s">
        <v>1334</v>
      </c>
      <c r="G7517" s="8" t="s">
        <v>1335</v>
      </c>
      <c r="H7517" s="9">
        <v>446.74</v>
      </c>
    </row>
    <row r="7518" spans="1:8" ht="15.75" customHeight="1" x14ac:dyDescent="0.25">
      <c r="A7518" s="7" t="s">
        <v>890</v>
      </c>
      <c r="B7518" s="8" t="s">
        <v>10</v>
      </c>
      <c r="C7518" s="8"/>
      <c r="D7518" s="8" t="s">
        <v>891</v>
      </c>
      <c r="E7518" s="7" t="s">
        <v>1336</v>
      </c>
      <c r="F7518" s="8" t="s">
        <v>1337</v>
      </c>
      <c r="G7518" s="8" t="s">
        <v>1338</v>
      </c>
      <c r="H7518" s="9">
        <v>6750</v>
      </c>
    </row>
    <row r="7519" spans="1:8" ht="15.75" customHeight="1" x14ac:dyDescent="0.25">
      <c r="A7519" s="7" t="s">
        <v>890</v>
      </c>
      <c r="B7519" s="8" t="s">
        <v>10</v>
      </c>
      <c r="C7519" s="8"/>
      <c r="D7519" s="8" t="s">
        <v>891</v>
      </c>
      <c r="E7519" s="7" t="s">
        <v>1339</v>
      </c>
      <c r="F7519" s="8" t="s">
        <v>1340</v>
      </c>
      <c r="G7519" s="8" t="s">
        <v>1341</v>
      </c>
      <c r="H7519" s="9">
        <v>2039.2799999999997</v>
      </c>
    </row>
    <row r="7520" spans="1:8" ht="15.75" customHeight="1" x14ac:dyDescent="0.25">
      <c r="A7520" s="7" t="s">
        <v>890</v>
      </c>
      <c r="B7520" s="8" t="s">
        <v>10</v>
      </c>
      <c r="C7520" s="8"/>
      <c r="D7520" s="8" t="s">
        <v>891</v>
      </c>
      <c r="E7520" s="7" t="s">
        <v>1342</v>
      </c>
      <c r="F7520" s="8" t="s">
        <v>1343</v>
      </c>
      <c r="G7520" s="8" t="s">
        <v>1344</v>
      </c>
      <c r="H7520" s="9">
        <v>679.36973333333333</v>
      </c>
    </row>
    <row r="7521" spans="1:8" ht="15.75" customHeight="1" x14ac:dyDescent="0.25">
      <c r="A7521" s="7" t="s">
        <v>890</v>
      </c>
      <c r="B7521" s="8" t="s">
        <v>10</v>
      </c>
      <c r="C7521" s="8"/>
      <c r="D7521" s="8" t="s">
        <v>891</v>
      </c>
      <c r="E7521" s="7" t="s">
        <v>1345</v>
      </c>
      <c r="F7521" s="8" t="s">
        <v>1346</v>
      </c>
      <c r="G7521" s="8" t="s">
        <v>1347</v>
      </c>
      <c r="H7521" s="9">
        <v>25356.67</v>
      </c>
    </row>
    <row r="7522" spans="1:8" ht="15.75" customHeight="1" x14ac:dyDescent="0.25">
      <c r="A7522" s="7" t="s">
        <v>890</v>
      </c>
      <c r="B7522" s="8" t="s">
        <v>10</v>
      </c>
      <c r="C7522" s="8"/>
      <c r="D7522" s="8" t="s">
        <v>891</v>
      </c>
      <c r="E7522" s="7" t="s">
        <v>1348</v>
      </c>
      <c r="F7522" s="8" t="s">
        <v>1349</v>
      </c>
      <c r="G7522" s="8" t="s">
        <v>1350</v>
      </c>
      <c r="H7522" s="9">
        <v>5499.0099999999993</v>
      </c>
    </row>
    <row r="7523" spans="1:8" ht="15.75" customHeight="1" x14ac:dyDescent="0.25">
      <c r="A7523" s="7" t="s">
        <v>890</v>
      </c>
      <c r="B7523" s="8" t="s">
        <v>10</v>
      </c>
      <c r="C7523" s="8"/>
      <c r="D7523" s="8" t="s">
        <v>891</v>
      </c>
      <c r="E7523" s="7" t="s">
        <v>1351</v>
      </c>
      <c r="F7523" s="8" t="s">
        <v>1352</v>
      </c>
      <c r="G7523" s="8" t="s">
        <v>1353</v>
      </c>
      <c r="H7523" s="9">
        <v>4567.9299999999994</v>
      </c>
    </row>
    <row r="7524" spans="1:8" ht="15.75" customHeight="1" x14ac:dyDescent="0.25">
      <c r="A7524" s="7" t="s">
        <v>890</v>
      </c>
      <c r="B7524" s="8" t="s">
        <v>10</v>
      </c>
      <c r="C7524" s="8"/>
      <c r="D7524" s="8" t="s">
        <v>891</v>
      </c>
      <c r="E7524" s="7" t="s">
        <v>1354</v>
      </c>
      <c r="F7524" s="8" t="s">
        <v>1355</v>
      </c>
      <c r="G7524" s="8" t="s">
        <v>1356</v>
      </c>
      <c r="H7524" s="9">
        <v>4078.5599999999995</v>
      </c>
    </row>
    <row r="7525" spans="1:8" ht="15.75" customHeight="1" x14ac:dyDescent="0.25">
      <c r="A7525" s="7" t="s">
        <v>890</v>
      </c>
      <c r="B7525" s="8" t="s">
        <v>10</v>
      </c>
      <c r="C7525" s="8"/>
      <c r="D7525" s="8" t="s">
        <v>891</v>
      </c>
      <c r="E7525" s="7" t="s">
        <v>1357</v>
      </c>
      <c r="F7525" s="8" t="s">
        <v>1358</v>
      </c>
      <c r="G7525" s="8" t="s">
        <v>1359</v>
      </c>
      <c r="H7525" s="9">
        <v>4078.5599999999995</v>
      </c>
    </row>
    <row r="7526" spans="1:8" ht="15.75" customHeight="1" x14ac:dyDescent="0.25">
      <c r="A7526" s="7" t="s">
        <v>890</v>
      </c>
      <c r="B7526" s="8" t="s">
        <v>10</v>
      </c>
      <c r="C7526" s="8"/>
      <c r="D7526" s="8" t="s">
        <v>891</v>
      </c>
      <c r="E7526" s="7" t="s">
        <v>1360</v>
      </c>
      <c r="F7526" s="8" t="s">
        <v>1361</v>
      </c>
      <c r="G7526" s="8" t="s">
        <v>1362</v>
      </c>
      <c r="H7526" s="9">
        <v>5250</v>
      </c>
    </row>
    <row r="7527" spans="1:8" ht="15.75" customHeight="1" x14ac:dyDescent="0.25">
      <c r="A7527" s="7" t="s">
        <v>890</v>
      </c>
      <c r="B7527" s="8" t="s">
        <v>10</v>
      </c>
      <c r="C7527" s="8"/>
      <c r="D7527" s="8" t="s">
        <v>891</v>
      </c>
      <c r="E7527" s="7" t="s">
        <v>1363</v>
      </c>
      <c r="F7527" s="8" t="s">
        <v>1364</v>
      </c>
      <c r="G7527" s="8" t="s">
        <v>1365</v>
      </c>
      <c r="H7527" s="9">
        <v>27375.75</v>
      </c>
    </row>
    <row r="7528" spans="1:8" ht="15.75" customHeight="1" x14ac:dyDescent="0.25">
      <c r="A7528" s="7" t="s">
        <v>890</v>
      </c>
      <c r="B7528" s="8" t="s">
        <v>10</v>
      </c>
      <c r="C7528" s="8"/>
      <c r="D7528" s="8" t="s">
        <v>891</v>
      </c>
      <c r="E7528" s="7" t="s">
        <v>1366</v>
      </c>
      <c r="F7528" s="8" t="s">
        <v>1367</v>
      </c>
      <c r="G7528" s="8" t="s">
        <v>1368</v>
      </c>
      <c r="H7528" s="9">
        <v>446.74</v>
      </c>
    </row>
    <row r="7529" spans="1:8" ht="15.75" customHeight="1" x14ac:dyDescent="0.25">
      <c r="A7529" s="7" t="s">
        <v>890</v>
      </c>
      <c r="B7529" s="8" t="s">
        <v>10</v>
      </c>
      <c r="C7529" s="8"/>
      <c r="D7529" s="8" t="s">
        <v>891</v>
      </c>
      <c r="E7529" s="7" t="s">
        <v>1369</v>
      </c>
      <c r="F7529" s="8" t="s">
        <v>1370</v>
      </c>
      <c r="G7529" s="8" t="s">
        <v>1371</v>
      </c>
      <c r="H7529" s="9">
        <v>59501.85</v>
      </c>
    </row>
    <row r="7530" spans="1:8" ht="15.75" customHeight="1" x14ac:dyDescent="0.25">
      <c r="A7530" s="7" t="s">
        <v>890</v>
      </c>
      <c r="B7530" s="8" t="s">
        <v>10</v>
      </c>
      <c r="C7530" s="8"/>
      <c r="D7530" s="8" t="s">
        <v>891</v>
      </c>
      <c r="E7530" s="7" t="s">
        <v>1372</v>
      </c>
      <c r="F7530" s="8" t="s">
        <v>1373</v>
      </c>
      <c r="G7530" s="8" t="s">
        <v>1374</v>
      </c>
      <c r="H7530" s="9">
        <v>679.36973333333333</v>
      </c>
    </row>
    <row r="7531" spans="1:8" ht="15.75" customHeight="1" x14ac:dyDescent="0.25">
      <c r="A7531" s="7" t="s">
        <v>890</v>
      </c>
      <c r="B7531" s="8" t="s">
        <v>10</v>
      </c>
      <c r="C7531" s="8"/>
      <c r="D7531" s="8" t="s">
        <v>891</v>
      </c>
      <c r="E7531" s="7" t="s">
        <v>1375</v>
      </c>
      <c r="F7531" s="8" t="s">
        <v>1376</v>
      </c>
      <c r="G7531" s="8" t="s">
        <v>1377</v>
      </c>
      <c r="H7531" s="9">
        <v>1500</v>
      </c>
    </row>
    <row r="7532" spans="1:8" ht="15.75" customHeight="1" x14ac:dyDescent="0.25">
      <c r="A7532" s="7" t="s">
        <v>890</v>
      </c>
      <c r="B7532" s="8" t="s">
        <v>10</v>
      </c>
      <c r="C7532" s="8"/>
      <c r="D7532" s="8" t="s">
        <v>891</v>
      </c>
      <c r="E7532" s="7" t="s">
        <v>1378</v>
      </c>
      <c r="F7532" s="8" t="s">
        <v>1379</v>
      </c>
      <c r="G7532" s="8" t="s">
        <v>1380</v>
      </c>
      <c r="H7532" s="9">
        <v>2118.7399999999998</v>
      </c>
    </row>
    <row r="7533" spans="1:8" ht="15" customHeight="1" x14ac:dyDescent="0.25">
      <c r="A7533" s="7" t="s">
        <v>890</v>
      </c>
      <c r="B7533" s="8" t="s">
        <v>10</v>
      </c>
      <c r="C7533" s="8"/>
      <c r="D7533" s="8" t="s">
        <v>891</v>
      </c>
      <c r="E7533" s="7" t="s">
        <v>1381</v>
      </c>
      <c r="F7533" s="8" t="s">
        <v>1382</v>
      </c>
      <c r="G7533" s="8" t="s">
        <v>1383</v>
      </c>
      <c r="H7533" s="9">
        <v>2118.7399999999998</v>
      </c>
    </row>
    <row r="7534" spans="1:8" ht="15.75" customHeight="1" x14ac:dyDescent="0.25">
      <c r="A7534" s="7" t="s">
        <v>890</v>
      </c>
      <c r="B7534" s="8" t="s">
        <v>10</v>
      </c>
      <c r="C7534" s="8"/>
      <c r="D7534" s="8" t="s">
        <v>891</v>
      </c>
      <c r="E7534" s="7" t="s">
        <v>1384</v>
      </c>
      <c r="F7534" s="8" t="s">
        <v>1385</v>
      </c>
      <c r="G7534" s="8" t="s">
        <v>1386</v>
      </c>
      <c r="H7534" s="9">
        <v>19953.07</v>
      </c>
    </row>
    <row r="7535" spans="1:8" ht="15.75" customHeight="1" x14ac:dyDescent="0.25">
      <c r="A7535" s="7" t="s">
        <v>890</v>
      </c>
      <c r="B7535" s="8" t="s">
        <v>10</v>
      </c>
      <c r="C7535" s="8"/>
      <c r="D7535" s="8" t="s">
        <v>891</v>
      </c>
      <c r="E7535" s="7" t="s">
        <v>1387</v>
      </c>
      <c r="F7535" s="8" t="s">
        <v>1388</v>
      </c>
      <c r="G7535" s="8" t="s">
        <v>1389</v>
      </c>
      <c r="H7535" s="9">
        <v>2118.7399999999998</v>
      </c>
    </row>
    <row r="7536" spans="1:8" ht="15.75" customHeight="1" x14ac:dyDescent="0.25">
      <c r="A7536" s="7" t="s">
        <v>890</v>
      </c>
      <c r="B7536" s="8" t="s">
        <v>10</v>
      </c>
      <c r="C7536" s="8"/>
      <c r="D7536" s="8" t="s">
        <v>891</v>
      </c>
      <c r="E7536" s="7" t="s">
        <v>1390</v>
      </c>
      <c r="F7536" s="8" t="s">
        <v>1391</v>
      </c>
      <c r="G7536" s="8" t="s">
        <v>1392</v>
      </c>
      <c r="H7536" s="9">
        <v>5250</v>
      </c>
    </row>
    <row r="7537" spans="1:8" ht="15.75" customHeight="1" x14ac:dyDescent="0.25">
      <c r="A7537" s="7" t="s">
        <v>890</v>
      </c>
      <c r="B7537" s="8" t="s">
        <v>10</v>
      </c>
      <c r="C7537" s="8"/>
      <c r="D7537" s="8" t="s">
        <v>891</v>
      </c>
      <c r="E7537" s="7" t="s">
        <v>1393</v>
      </c>
      <c r="F7537" s="8" t="s">
        <v>1394</v>
      </c>
      <c r="G7537" s="8" t="s">
        <v>1395</v>
      </c>
      <c r="H7537" s="9">
        <v>3759.59</v>
      </c>
    </row>
    <row r="7538" spans="1:8" ht="15.75" customHeight="1" x14ac:dyDescent="0.25">
      <c r="A7538" s="7" t="s">
        <v>890</v>
      </c>
      <c r="B7538" s="8" t="s">
        <v>10</v>
      </c>
      <c r="C7538" s="8"/>
      <c r="D7538" s="8" t="s">
        <v>891</v>
      </c>
      <c r="E7538" s="7" t="s">
        <v>1396</v>
      </c>
      <c r="F7538" s="8" t="s">
        <v>1397</v>
      </c>
      <c r="G7538" s="8" t="s">
        <v>1398</v>
      </c>
      <c r="H7538" s="9">
        <v>4567.93</v>
      </c>
    </row>
    <row r="7539" spans="1:8" ht="15.75" customHeight="1" x14ac:dyDescent="0.25">
      <c r="A7539" s="7" t="s">
        <v>890</v>
      </c>
      <c r="B7539" s="8" t="s">
        <v>10</v>
      </c>
      <c r="C7539" s="8"/>
      <c r="D7539" s="8" t="s">
        <v>891</v>
      </c>
      <c r="E7539" s="7" t="s">
        <v>1399</v>
      </c>
      <c r="F7539" s="8" t="s">
        <v>1400</v>
      </c>
      <c r="G7539" s="8" t="s">
        <v>1401</v>
      </c>
      <c r="H7539" s="9">
        <v>220.4</v>
      </c>
    </row>
    <row r="7540" spans="1:8" ht="15.75" customHeight="1" x14ac:dyDescent="0.25">
      <c r="A7540" s="7" t="s">
        <v>890</v>
      </c>
      <c r="B7540" s="8" t="s">
        <v>10</v>
      </c>
      <c r="C7540" s="8"/>
      <c r="D7540" s="8" t="s">
        <v>891</v>
      </c>
      <c r="E7540" s="7" t="s">
        <v>1402</v>
      </c>
      <c r="F7540" s="8" t="s">
        <v>1403</v>
      </c>
      <c r="G7540" s="8" t="s">
        <v>1404</v>
      </c>
      <c r="H7540" s="9">
        <v>2039.2799999999997</v>
      </c>
    </row>
    <row r="7541" spans="1:8" ht="15.75" customHeight="1" x14ac:dyDescent="0.25">
      <c r="A7541" s="7" t="s">
        <v>890</v>
      </c>
      <c r="B7541" s="8" t="s">
        <v>10</v>
      </c>
      <c r="C7541" s="8"/>
      <c r="D7541" s="8" t="s">
        <v>891</v>
      </c>
      <c r="E7541" s="7" t="s">
        <v>1405</v>
      </c>
      <c r="F7541" s="8" t="s">
        <v>1406</v>
      </c>
      <c r="G7541" s="8" t="s">
        <v>1407</v>
      </c>
      <c r="H7541" s="9">
        <v>5719.41</v>
      </c>
    </row>
    <row r="7542" spans="1:8" ht="15.75" customHeight="1" x14ac:dyDescent="0.25">
      <c r="A7542" s="7" t="s">
        <v>890</v>
      </c>
      <c r="B7542" s="8" t="s">
        <v>10</v>
      </c>
      <c r="C7542" s="8"/>
      <c r="D7542" s="8" t="s">
        <v>891</v>
      </c>
      <c r="E7542" s="7" t="s">
        <v>1408</v>
      </c>
      <c r="F7542" s="8" t="s">
        <v>1409</v>
      </c>
      <c r="G7542" s="8" t="s">
        <v>1410</v>
      </c>
      <c r="H7542" s="9">
        <v>2927.08</v>
      </c>
    </row>
    <row r="7543" spans="1:8" ht="15.75" customHeight="1" x14ac:dyDescent="0.25">
      <c r="A7543" s="7" t="s">
        <v>890</v>
      </c>
      <c r="B7543" s="8" t="s">
        <v>10</v>
      </c>
      <c r="C7543" s="8"/>
      <c r="D7543" s="8" t="s">
        <v>891</v>
      </c>
      <c r="E7543" s="7" t="s">
        <v>1411</v>
      </c>
      <c r="F7543" s="8" t="s">
        <v>1412</v>
      </c>
      <c r="G7543" s="8" t="s">
        <v>1413</v>
      </c>
      <c r="H7543" s="9">
        <v>18499</v>
      </c>
    </row>
    <row r="7544" spans="1:8" ht="15.75" customHeight="1" x14ac:dyDescent="0.25">
      <c r="A7544" s="7" t="s">
        <v>890</v>
      </c>
      <c r="B7544" s="8" t="s">
        <v>10</v>
      </c>
      <c r="C7544" s="8"/>
      <c r="D7544" s="8" t="s">
        <v>891</v>
      </c>
      <c r="E7544" s="7" t="s">
        <v>1414</v>
      </c>
      <c r="F7544" s="8" t="s">
        <v>1415</v>
      </c>
      <c r="G7544" s="8" t="s">
        <v>1416</v>
      </c>
      <c r="H7544" s="9">
        <v>5250</v>
      </c>
    </row>
    <row r="7545" spans="1:8" ht="15.75" customHeight="1" x14ac:dyDescent="0.25">
      <c r="A7545" s="7" t="s">
        <v>890</v>
      </c>
      <c r="B7545" s="8" t="s">
        <v>10</v>
      </c>
      <c r="C7545" s="8"/>
      <c r="D7545" s="8" t="s">
        <v>891</v>
      </c>
      <c r="E7545" s="7" t="s">
        <v>1417</v>
      </c>
      <c r="F7545" s="8" t="s">
        <v>1418</v>
      </c>
      <c r="G7545" s="8" t="s">
        <v>1419</v>
      </c>
      <c r="H7545" s="9">
        <v>41056</v>
      </c>
    </row>
    <row r="7546" spans="1:8" ht="15.75" customHeight="1" x14ac:dyDescent="0.25">
      <c r="A7546" s="7" t="s">
        <v>890</v>
      </c>
      <c r="B7546" s="8" t="s">
        <v>10</v>
      </c>
      <c r="C7546" s="8"/>
      <c r="D7546" s="8" t="s">
        <v>891</v>
      </c>
      <c r="E7546" s="7" t="s">
        <v>1420</v>
      </c>
      <c r="F7546" s="8" t="s">
        <v>1421</v>
      </c>
      <c r="G7546" s="8" t="s">
        <v>1422</v>
      </c>
      <c r="H7546" s="9">
        <v>5719.41</v>
      </c>
    </row>
    <row r="7547" spans="1:8" ht="15.75" customHeight="1" x14ac:dyDescent="0.25">
      <c r="A7547" s="7" t="s">
        <v>890</v>
      </c>
      <c r="B7547" s="8" t="s">
        <v>10</v>
      </c>
      <c r="C7547" s="8"/>
      <c r="D7547" s="8" t="s">
        <v>891</v>
      </c>
      <c r="E7547" s="7" t="s">
        <v>1423</v>
      </c>
      <c r="F7547" s="8" t="s">
        <v>1424</v>
      </c>
      <c r="G7547" s="8" t="s">
        <v>1425</v>
      </c>
      <c r="H7547" s="9">
        <v>6179.74</v>
      </c>
    </row>
    <row r="7548" spans="1:8" ht="15.75" customHeight="1" x14ac:dyDescent="0.25">
      <c r="A7548" s="7" t="s">
        <v>890</v>
      </c>
      <c r="B7548" s="8" t="s">
        <v>10</v>
      </c>
      <c r="C7548" s="8"/>
      <c r="D7548" s="8" t="s">
        <v>891</v>
      </c>
      <c r="E7548" s="7" t="s">
        <v>1426</v>
      </c>
      <c r="F7548" s="8" t="s">
        <v>1427</v>
      </c>
      <c r="G7548" s="8" t="s">
        <v>1428</v>
      </c>
      <c r="H7548" s="9">
        <v>3759.5999999999995</v>
      </c>
    </row>
    <row r="7549" spans="1:8" ht="15.75" customHeight="1" x14ac:dyDescent="0.25">
      <c r="A7549" s="7" t="s">
        <v>890</v>
      </c>
      <c r="B7549" s="8" t="s">
        <v>10</v>
      </c>
      <c r="C7549" s="8"/>
      <c r="D7549" s="8" t="s">
        <v>891</v>
      </c>
      <c r="E7549" s="7" t="s">
        <v>1429</v>
      </c>
      <c r="F7549" s="8" t="s">
        <v>1430</v>
      </c>
      <c r="G7549" s="8" t="s">
        <v>1431</v>
      </c>
      <c r="H7549" s="9">
        <v>4187.05</v>
      </c>
    </row>
    <row r="7550" spans="1:8" ht="15.75" customHeight="1" x14ac:dyDescent="0.25">
      <c r="A7550" s="7" t="s">
        <v>890</v>
      </c>
      <c r="B7550" s="8" t="s">
        <v>10</v>
      </c>
      <c r="C7550" s="8"/>
      <c r="D7550" s="8" t="s">
        <v>891</v>
      </c>
      <c r="E7550" s="7" t="s">
        <v>1432</v>
      </c>
      <c r="F7550" s="8" t="s">
        <v>1433</v>
      </c>
      <c r="G7550" s="8" t="s">
        <v>1434</v>
      </c>
      <c r="H7550" s="9">
        <v>3858.16</v>
      </c>
    </row>
    <row r="7551" spans="1:8" ht="15" customHeight="1" x14ac:dyDescent="0.25">
      <c r="A7551" s="7" t="s">
        <v>890</v>
      </c>
      <c r="B7551" s="8" t="s">
        <v>10</v>
      </c>
      <c r="C7551" s="8"/>
      <c r="D7551" s="8" t="s">
        <v>891</v>
      </c>
      <c r="E7551" s="7" t="s">
        <v>1435</v>
      </c>
      <c r="F7551" s="8" t="s">
        <v>1436</v>
      </c>
      <c r="G7551" s="8" t="s">
        <v>1437</v>
      </c>
      <c r="H7551" s="9">
        <v>1640.85</v>
      </c>
    </row>
    <row r="7552" spans="1:8" ht="15.75" customHeight="1" x14ac:dyDescent="0.25">
      <c r="A7552" s="7" t="s">
        <v>890</v>
      </c>
      <c r="B7552" s="8" t="s">
        <v>10</v>
      </c>
      <c r="C7552" s="8"/>
      <c r="D7552" s="8" t="s">
        <v>891</v>
      </c>
      <c r="E7552" s="7" t="s">
        <v>1438</v>
      </c>
      <c r="F7552" s="8" t="s">
        <v>1439</v>
      </c>
      <c r="G7552" s="8" t="s">
        <v>1440</v>
      </c>
      <c r="H7552" s="9">
        <v>2325.7999999999997</v>
      </c>
    </row>
    <row r="7553" spans="1:8" ht="15.75" customHeight="1" x14ac:dyDescent="0.25">
      <c r="A7553" s="7" t="s">
        <v>890</v>
      </c>
      <c r="B7553" s="8" t="s">
        <v>10</v>
      </c>
      <c r="C7553" s="8"/>
      <c r="D7553" s="8" t="s">
        <v>891</v>
      </c>
      <c r="E7553" s="7" t="s">
        <v>1441</v>
      </c>
      <c r="F7553" s="8" t="s">
        <v>1442</v>
      </c>
      <c r="G7553" s="8" t="s">
        <v>1443</v>
      </c>
      <c r="H7553" s="9">
        <v>3858.16</v>
      </c>
    </row>
    <row r="7554" spans="1:8" ht="15.75" customHeight="1" x14ac:dyDescent="0.25">
      <c r="A7554" s="7" t="s">
        <v>890</v>
      </c>
      <c r="B7554" s="8" t="s">
        <v>10</v>
      </c>
      <c r="C7554" s="8"/>
      <c r="D7554" s="8" t="s">
        <v>891</v>
      </c>
      <c r="E7554" s="7" t="s">
        <v>1444</v>
      </c>
      <c r="F7554" s="8" t="s">
        <v>1445</v>
      </c>
      <c r="G7554" s="8" t="s">
        <v>1446</v>
      </c>
      <c r="H7554" s="9">
        <v>3759.5999999999995</v>
      </c>
    </row>
    <row r="7555" spans="1:8" ht="15.75" customHeight="1" x14ac:dyDescent="0.25">
      <c r="A7555" s="7" t="s">
        <v>890</v>
      </c>
      <c r="B7555" s="8" t="s">
        <v>10</v>
      </c>
      <c r="C7555" s="8"/>
      <c r="D7555" s="8" t="s">
        <v>891</v>
      </c>
      <c r="E7555" s="7" t="s">
        <v>1447</v>
      </c>
      <c r="F7555" s="8" t="s">
        <v>1448</v>
      </c>
      <c r="G7555" s="8" t="s">
        <v>1449</v>
      </c>
      <c r="H7555" s="9">
        <v>5719.41</v>
      </c>
    </row>
    <row r="7556" spans="1:8" ht="15.75" customHeight="1" x14ac:dyDescent="0.25">
      <c r="A7556" s="7" t="s">
        <v>890</v>
      </c>
      <c r="B7556" s="8" t="s">
        <v>10</v>
      </c>
      <c r="C7556" s="8"/>
      <c r="D7556" s="8" t="s">
        <v>891</v>
      </c>
      <c r="E7556" s="7" t="s">
        <v>1450</v>
      </c>
      <c r="F7556" s="8" t="s">
        <v>1451</v>
      </c>
      <c r="G7556" s="8" t="s">
        <v>1452</v>
      </c>
      <c r="H7556" s="9">
        <v>2640.56</v>
      </c>
    </row>
    <row r="7557" spans="1:8" ht="15.75" customHeight="1" x14ac:dyDescent="0.25">
      <c r="A7557" s="7" t="s">
        <v>890</v>
      </c>
      <c r="B7557" s="8" t="s">
        <v>10</v>
      </c>
      <c r="C7557" s="8"/>
      <c r="D7557" s="8" t="s">
        <v>891</v>
      </c>
      <c r="E7557" s="7" t="s">
        <v>1453</v>
      </c>
      <c r="F7557" s="8" t="s">
        <v>1454</v>
      </c>
      <c r="G7557" s="8" t="s">
        <v>1455</v>
      </c>
      <c r="H7557" s="9">
        <v>5719.41</v>
      </c>
    </row>
    <row r="7558" spans="1:8" ht="15.75" customHeight="1" x14ac:dyDescent="0.25">
      <c r="A7558" s="7" t="s">
        <v>890</v>
      </c>
      <c r="B7558" s="8" t="s">
        <v>10</v>
      </c>
      <c r="C7558" s="8"/>
      <c r="D7558" s="8" t="s">
        <v>891</v>
      </c>
      <c r="E7558" s="7" t="s">
        <v>1456</v>
      </c>
      <c r="F7558" s="8" t="s">
        <v>1457</v>
      </c>
      <c r="G7558" s="8" t="s">
        <v>1458</v>
      </c>
      <c r="H7558" s="9">
        <v>679.36973333333333</v>
      </c>
    </row>
    <row r="7559" spans="1:8" ht="15.75" customHeight="1" x14ac:dyDescent="0.25">
      <c r="A7559" s="7" t="s">
        <v>890</v>
      </c>
      <c r="B7559" s="8" t="s">
        <v>10</v>
      </c>
      <c r="C7559" s="8"/>
      <c r="D7559" s="8" t="s">
        <v>891</v>
      </c>
      <c r="E7559" s="7" t="s">
        <v>1459</v>
      </c>
      <c r="F7559" s="8" t="s">
        <v>1460</v>
      </c>
      <c r="G7559" s="8" t="s">
        <v>1461</v>
      </c>
      <c r="H7559" s="9">
        <v>2640.56</v>
      </c>
    </row>
    <row r="7560" spans="1:8" ht="15.75" customHeight="1" x14ac:dyDescent="0.25">
      <c r="A7560" s="7" t="s">
        <v>890</v>
      </c>
      <c r="B7560" s="8" t="s">
        <v>10</v>
      </c>
      <c r="C7560" s="8"/>
      <c r="D7560" s="8" t="s">
        <v>891</v>
      </c>
      <c r="E7560" s="7" t="s">
        <v>1462</v>
      </c>
      <c r="F7560" s="8" t="s">
        <v>1463</v>
      </c>
      <c r="G7560" s="8" t="s">
        <v>1464</v>
      </c>
      <c r="H7560" s="9">
        <v>5499.0199999999995</v>
      </c>
    </row>
    <row r="7561" spans="1:8" ht="15.75" customHeight="1" x14ac:dyDescent="0.25">
      <c r="A7561" s="7" t="s">
        <v>890</v>
      </c>
      <c r="B7561" s="8" t="s">
        <v>10</v>
      </c>
      <c r="C7561" s="8"/>
      <c r="D7561" s="8" t="s">
        <v>891</v>
      </c>
      <c r="E7561" s="7" t="s">
        <v>1465</v>
      </c>
      <c r="F7561" s="8" t="s">
        <v>1466</v>
      </c>
      <c r="G7561" s="8" t="s">
        <v>1467</v>
      </c>
      <c r="H7561" s="9">
        <v>446.74</v>
      </c>
    </row>
    <row r="7562" spans="1:8" ht="15.75" customHeight="1" x14ac:dyDescent="0.25">
      <c r="A7562" s="7" t="s">
        <v>890</v>
      </c>
      <c r="B7562" s="8" t="s">
        <v>10</v>
      </c>
      <c r="C7562" s="8"/>
      <c r="D7562" s="8" t="s">
        <v>891</v>
      </c>
      <c r="E7562" s="7" t="s">
        <v>1468</v>
      </c>
      <c r="F7562" s="8" t="s">
        <v>1469</v>
      </c>
      <c r="G7562" s="8" t="s">
        <v>1470</v>
      </c>
      <c r="H7562" s="9">
        <v>3966.6499999999996</v>
      </c>
    </row>
    <row r="7563" spans="1:8" ht="15.75" customHeight="1" x14ac:dyDescent="0.25">
      <c r="A7563" s="7" t="s">
        <v>890</v>
      </c>
      <c r="B7563" s="8" t="s">
        <v>10</v>
      </c>
      <c r="C7563" s="8"/>
      <c r="D7563" s="8" t="s">
        <v>891</v>
      </c>
      <c r="E7563" s="7" t="s">
        <v>1471</v>
      </c>
      <c r="F7563" s="8" t="s">
        <v>1472</v>
      </c>
      <c r="G7563" s="8" t="s">
        <v>1473</v>
      </c>
      <c r="H7563" s="9">
        <v>4046.1099999999997</v>
      </c>
    </row>
    <row r="7564" spans="1:8" ht="15.75" customHeight="1" x14ac:dyDescent="0.25">
      <c r="A7564" s="7" t="s">
        <v>890</v>
      </c>
      <c r="B7564" s="8" t="s">
        <v>10</v>
      </c>
      <c r="C7564" s="8"/>
      <c r="D7564" s="8" t="s">
        <v>891</v>
      </c>
      <c r="E7564" s="7" t="s">
        <v>1474</v>
      </c>
      <c r="F7564" s="8" t="s">
        <v>1475</v>
      </c>
      <c r="G7564" s="8" t="s">
        <v>1476</v>
      </c>
      <c r="H7564" s="9">
        <v>21000</v>
      </c>
    </row>
    <row r="7565" spans="1:8" ht="15.75" customHeight="1" x14ac:dyDescent="0.25">
      <c r="A7565" s="7" t="s">
        <v>890</v>
      </c>
      <c r="B7565" s="8" t="s">
        <v>10</v>
      </c>
      <c r="C7565" s="8"/>
      <c r="D7565" s="8" t="s">
        <v>891</v>
      </c>
      <c r="E7565" s="7" t="s">
        <v>1477</v>
      </c>
      <c r="F7565" s="8" t="s">
        <v>1478</v>
      </c>
      <c r="G7565" s="8" t="s">
        <v>1479</v>
      </c>
      <c r="H7565" s="9">
        <v>4538.8899999999994</v>
      </c>
    </row>
    <row r="7566" spans="1:8" ht="15.75" customHeight="1" x14ac:dyDescent="0.25">
      <c r="A7566" s="7" t="s">
        <v>890</v>
      </c>
      <c r="B7566" s="8" t="s">
        <v>10</v>
      </c>
      <c r="C7566" s="8"/>
      <c r="D7566" s="8" t="s">
        <v>891</v>
      </c>
      <c r="E7566" s="7" t="s">
        <v>1480</v>
      </c>
      <c r="F7566" s="8" t="s">
        <v>1481</v>
      </c>
      <c r="G7566" s="8" t="s">
        <v>1482</v>
      </c>
      <c r="H7566" s="9">
        <v>3365.1899999999996</v>
      </c>
    </row>
    <row r="7567" spans="1:8" ht="15.75" customHeight="1" x14ac:dyDescent="0.25">
      <c r="A7567" s="7" t="s">
        <v>890</v>
      </c>
      <c r="B7567" s="8" t="s">
        <v>10</v>
      </c>
      <c r="C7567" s="8"/>
      <c r="D7567" s="8" t="s">
        <v>891</v>
      </c>
      <c r="E7567" s="7" t="s">
        <v>1483</v>
      </c>
      <c r="F7567" s="8" t="s">
        <v>1484</v>
      </c>
      <c r="G7567" s="8" t="s">
        <v>1485</v>
      </c>
      <c r="H7567" s="9">
        <v>4046.1099999999997</v>
      </c>
    </row>
    <row r="7568" spans="1:8" ht="15.75" customHeight="1" x14ac:dyDescent="0.25">
      <c r="A7568" s="7" t="s">
        <v>890</v>
      </c>
      <c r="B7568" s="8" t="s">
        <v>10</v>
      </c>
      <c r="C7568" s="8"/>
      <c r="D7568" s="8" t="s">
        <v>891</v>
      </c>
      <c r="E7568" s="7" t="s">
        <v>1486</v>
      </c>
      <c r="F7568" s="8" t="s">
        <v>1487</v>
      </c>
      <c r="G7568" s="8" t="s">
        <v>1488</v>
      </c>
      <c r="H7568" s="9">
        <v>2039.2799999999997</v>
      </c>
    </row>
    <row r="7569" spans="1:8" ht="15" customHeight="1" x14ac:dyDescent="0.25">
      <c r="A7569" s="7" t="s">
        <v>890</v>
      </c>
      <c r="B7569" s="8" t="s">
        <v>10</v>
      </c>
      <c r="C7569" s="8"/>
      <c r="D7569" s="8" t="s">
        <v>891</v>
      </c>
      <c r="E7569" s="7" t="s">
        <v>1489</v>
      </c>
      <c r="F7569" s="8" t="s">
        <v>1490</v>
      </c>
      <c r="G7569" s="8" t="s">
        <v>1491</v>
      </c>
      <c r="H7569" s="9">
        <v>3680.13</v>
      </c>
    </row>
    <row r="7570" spans="1:8" ht="15.75" customHeight="1" x14ac:dyDescent="0.25">
      <c r="A7570" s="7" t="s">
        <v>890</v>
      </c>
      <c r="B7570" s="8" t="s">
        <v>10</v>
      </c>
      <c r="C7570" s="8"/>
      <c r="D7570" s="8" t="s">
        <v>891</v>
      </c>
      <c r="E7570" s="7" t="s">
        <v>1492</v>
      </c>
      <c r="F7570" s="8" t="s">
        <v>1493</v>
      </c>
      <c r="G7570" s="8" t="s">
        <v>1494</v>
      </c>
      <c r="H7570" s="9">
        <v>3759.59</v>
      </c>
    </row>
    <row r="7571" spans="1:8" ht="15.75" customHeight="1" x14ac:dyDescent="0.25">
      <c r="A7571" s="7" t="s">
        <v>890</v>
      </c>
      <c r="B7571" s="8" t="s">
        <v>10</v>
      </c>
      <c r="C7571" s="8"/>
      <c r="D7571" s="8" t="s">
        <v>891</v>
      </c>
      <c r="E7571" s="7" t="s">
        <v>1495</v>
      </c>
      <c r="F7571" s="8" t="s">
        <v>1496</v>
      </c>
      <c r="G7571" s="8" t="s">
        <v>1497</v>
      </c>
      <c r="H7571" s="9">
        <v>4187.05</v>
      </c>
    </row>
    <row r="7572" spans="1:8" ht="15.75" customHeight="1" x14ac:dyDescent="0.25">
      <c r="A7572" s="7" t="s">
        <v>890</v>
      </c>
      <c r="B7572" s="8" t="s">
        <v>10</v>
      </c>
      <c r="C7572" s="8"/>
      <c r="D7572" s="8" t="s">
        <v>891</v>
      </c>
      <c r="E7572" s="7" t="s">
        <v>1498</v>
      </c>
      <c r="F7572" s="8" t="s">
        <v>1499</v>
      </c>
      <c r="G7572" s="8" t="s">
        <v>1500</v>
      </c>
      <c r="H7572" s="9">
        <v>3858.16</v>
      </c>
    </row>
    <row r="7573" spans="1:8" ht="15.75" customHeight="1" x14ac:dyDescent="0.25">
      <c r="A7573" s="7" t="s">
        <v>890</v>
      </c>
      <c r="B7573" s="8" t="s">
        <v>10</v>
      </c>
      <c r="C7573" s="8"/>
      <c r="D7573" s="8" t="s">
        <v>891</v>
      </c>
      <c r="E7573" s="7" t="s">
        <v>1501</v>
      </c>
      <c r="F7573" s="8" t="s">
        <v>1502</v>
      </c>
      <c r="G7573" s="8" t="s">
        <v>1503</v>
      </c>
      <c r="H7573" s="9">
        <v>18565</v>
      </c>
    </row>
    <row r="7574" spans="1:8" ht="15.75" customHeight="1" x14ac:dyDescent="0.25">
      <c r="A7574" s="7" t="s">
        <v>890</v>
      </c>
      <c r="B7574" s="8" t="s">
        <v>10</v>
      </c>
      <c r="C7574" s="8"/>
      <c r="D7574" s="8" t="s">
        <v>891</v>
      </c>
      <c r="E7574" s="7" t="s">
        <v>1504</v>
      </c>
      <c r="F7574" s="8" t="s">
        <v>1505</v>
      </c>
      <c r="G7574" s="8" t="s">
        <v>1506</v>
      </c>
      <c r="H7574" s="9">
        <v>2039.2799999999997</v>
      </c>
    </row>
    <row r="7575" spans="1:8" ht="15.75" customHeight="1" x14ac:dyDescent="0.25">
      <c r="A7575" s="7" t="s">
        <v>890</v>
      </c>
      <c r="B7575" s="8" t="s">
        <v>10</v>
      </c>
      <c r="C7575" s="8"/>
      <c r="D7575" s="8" t="s">
        <v>891</v>
      </c>
      <c r="E7575" s="7" t="s">
        <v>1507</v>
      </c>
      <c r="F7575" s="8" t="s">
        <v>1508</v>
      </c>
      <c r="G7575" s="8" t="s">
        <v>1509</v>
      </c>
      <c r="H7575" s="9">
        <v>2118.7399999999998</v>
      </c>
    </row>
    <row r="7576" spans="1:8" ht="15.75" customHeight="1" x14ac:dyDescent="0.25">
      <c r="A7576" s="7" t="s">
        <v>890</v>
      </c>
      <c r="B7576" s="8" t="s">
        <v>10</v>
      </c>
      <c r="C7576" s="8"/>
      <c r="D7576" s="8" t="s">
        <v>891</v>
      </c>
      <c r="E7576" s="7" t="s">
        <v>1510</v>
      </c>
      <c r="F7576" s="8" t="s">
        <v>1511</v>
      </c>
      <c r="G7576" s="8" t="s">
        <v>1512</v>
      </c>
      <c r="H7576" s="9">
        <v>3966.6499999999996</v>
      </c>
    </row>
    <row r="7577" spans="1:8" ht="15.75" customHeight="1" x14ac:dyDescent="0.25">
      <c r="A7577" s="7" t="s">
        <v>890</v>
      </c>
      <c r="B7577" s="8" t="s">
        <v>10</v>
      </c>
      <c r="C7577" s="8"/>
      <c r="D7577" s="8" t="s">
        <v>891</v>
      </c>
      <c r="E7577" s="7" t="s">
        <v>1513</v>
      </c>
      <c r="F7577" s="8" t="s">
        <v>1514</v>
      </c>
      <c r="G7577" s="8" t="s">
        <v>1515</v>
      </c>
      <c r="H7577" s="9">
        <v>679.36973333333333</v>
      </c>
    </row>
    <row r="7578" spans="1:8" ht="15.75" customHeight="1" x14ac:dyDescent="0.25">
      <c r="A7578" s="7" t="s">
        <v>890</v>
      </c>
      <c r="B7578" s="8" t="s">
        <v>10</v>
      </c>
      <c r="C7578" s="8"/>
      <c r="D7578" s="8" t="s">
        <v>891</v>
      </c>
      <c r="E7578" s="7" t="s">
        <v>1516</v>
      </c>
      <c r="F7578" s="8" t="s">
        <v>1517</v>
      </c>
      <c r="G7578" s="8" t="s">
        <v>1518</v>
      </c>
      <c r="H7578" s="9">
        <v>2039.2799999999997</v>
      </c>
    </row>
    <row r="7579" spans="1:8" ht="15.75" customHeight="1" x14ac:dyDescent="0.25">
      <c r="A7579" s="7" t="s">
        <v>890</v>
      </c>
      <c r="B7579" s="8" t="s">
        <v>10</v>
      </c>
      <c r="C7579" s="8"/>
      <c r="D7579" s="8" t="s">
        <v>891</v>
      </c>
      <c r="E7579" s="7" t="s">
        <v>1519</v>
      </c>
      <c r="F7579" s="8" t="s">
        <v>1520</v>
      </c>
      <c r="G7579" s="8" t="s">
        <v>1521</v>
      </c>
      <c r="H7579" s="9">
        <v>2039.2799999999997</v>
      </c>
    </row>
    <row r="7580" spans="1:8" ht="15.75" customHeight="1" x14ac:dyDescent="0.25">
      <c r="A7580" s="7" t="s">
        <v>890</v>
      </c>
      <c r="B7580" s="8" t="s">
        <v>10</v>
      </c>
      <c r="C7580" s="8"/>
      <c r="D7580" s="8" t="s">
        <v>891</v>
      </c>
      <c r="E7580" s="7" t="s">
        <v>1522</v>
      </c>
      <c r="F7580" s="8" t="s">
        <v>1523</v>
      </c>
      <c r="G7580" s="8" t="s">
        <v>1524</v>
      </c>
      <c r="H7580" s="9">
        <v>3680.1399999999994</v>
      </c>
    </row>
    <row r="7581" spans="1:8" ht="15.75" customHeight="1" x14ac:dyDescent="0.25">
      <c r="A7581" s="7" t="s">
        <v>890</v>
      </c>
      <c r="B7581" s="8" t="s">
        <v>10</v>
      </c>
      <c r="C7581" s="8"/>
      <c r="D7581" s="8" t="s">
        <v>891</v>
      </c>
      <c r="E7581" s="7" t="s">
        <v>1525</v>
      </c>
      <c r="F7581" s="8" t="s">
        <v>1526</v>
      </c>
      <c r="G7581" s="8" t="s">
        <v>1527</v>
      </c>
      <c r="H7581" s="9">
        <v>6179.7499999999991</v>
      </c>
    </row>
    <row r="7582" spans="1:8" ht="15.75" customHeight="1" x14ac:dyDescent="0.25">
      <c r="A7582" s="7" t="s">
        <v>890</v>
      </c>
      <c r="B7582" s="8" t="s">
        <v>10</v>
      </c>
      <c r="C7582" s="8"/>
      <c r="D7582" s="8" t="s">
        <v>891</v>
      </c>
      <c r="E7582" s="7" t="s">
        <v>1528</v>
      </c>
      <c r="F7582" s="8" t="s">
        <v>1529</v>
      </c>
      <c r="G7582" s="8" t="s">
        <v>1530</v>
      </c>
      <c r="H7582" s="9">
        <v>5719.41</v>
      </c>
    </row>
    <row r="7583" spans="1:8" ht="15.75" customHeight="1" x14ac:dyDescent="0.25">
      <c r="A7583" s="7" t="s">
        <v>890</v>
      </c>
      <c r="B7583" s="8" t="s">
        <v>10</v>
      </c>
      <c r="C7583" s="8"/>
      <c r="D7583" s="8" t="s">
        <v>891</v>
      </c>
      <c r="E7583" s="7" t="s">
        <v>1531</v>
      </c>
      <c r="F7583" s="8" t="s">
        <v>1532</v>
      </c>
      <c r="G7583" s="8" t="s">
        <v>1533</v>
      </c>
      <c r="H7583" s="9">
        <v>5719.41</v>
      </c>
    </row>
    <row r="7584" spans="1:8" ht="15.75" customHeight="1" x14ac:dyDescent="0.25">
      <c r="A7584" s="7" t="s">
        <v>890</v>
      </c>
      <c r="B7584" s="8" t="s">
        <v>10</v>
      </c>
      <c r="C7584" s="8"/>
      <c r="D7584" s="8" t="s">
        <v>891</v>
      </c>
      <c r="E7584" s="7" t="s">
        <v>1534</v>
      </c>
      <c r="F7584" s="8" t="s">
        <v>1535</v>
      </c>
      <c r="G7584" s="8" t="s">
        <v>1536</v>
      </c>
      <c r="H7584" s="9">
        <v>7500</v>
      </c>
    </row>
    <row r="7585" spans="1:8" ht="15.75" customHeight="1" x14ac:dyDescent="0.25">
      <c r="A7585" s="7" t="s">
        <v>890</v>
      </c>
      <c r="B7585" s="8" t="s">
        <v>10</v>
      </c>
      <c r="C7585" s="8"/>
      <c r="D7585" s="8" t="s">
        <v>891</v>
      </c>
      <c r="E7585" s="7" t="s">
        <v>1537</v>
      </c>
      <c r="F7585" s="8" t="s">
        <v>1538</v>
      </c>
      <c r="G7585" s="8" t="s">
        <v>1539</v>
      </c>
      <c r="H7585" s="9">
        <v>5719.4199999999992</v>
      </c>
    </row>
    <row r="7586" spans="1:8" ht="15.75" customHeight="1" x14ac:dyDescent="0.25">
      <c r="A7586" s="7" t="s">
        <v>890</v>
      </c>
      <c r="B7586" s="8" t="s">
        <v>10</v>
      </c>
      <c r="C7586" s="8"/>
      <c r="D7586" s="8" t="s">
        <v>891</v>
      </c>
      <c r="E7586" s="7" t="s">
        <v>1540</v>
      </c>
      <c r="F7586" s="8" t="s">
        <v>1541</v>
      </c>
      <c r="G7586" s="8" t="s">
        <v>1542</v>
      </c>
      <c r="H7586" s="9">
        <v>5719.41</v>
      </c>
    </row>
    <row r="7587" spans="1:8" ht="15" customHeight="1" x14ac:dyDescent="0.25">
      <c r="A7587" s="7" t="s">
        <v>890</v>
      </c>
      <c r="B7587" s="8" t="s">
        <v>10</v>
      </c>
      <c r="C7587" s="8"/>
      <c r="D7587" s="8" t="s">
        <v>891</v>
      </c>
      <c r="E7587" s="7" t="s">
        <v>1543</v>
      </c>
      <c r="F7587" s="8" t="s">
        <v>1544</v>
      </c>
      <c r="G7587" s="8" t="s">
        <v>1545</v>
      </c>
      <c r="H7587" s="9">
        <v>3759.59</v>
      </c>
    </row>
    <row r="7588" spans="1:8" ht="15.75" customHeight="1" x14ac:dyDescent="0.25">
      <c r="A7588" s="7" t="s">
        <v>890</v>
      </c>
      <c r="B7588" s="8" t="s">
        <v>10</v>
      </c>
      <c r="C7588" s="8"/>
      <c r="D7588" s="8" t="s">
        <v>891</v>
      </c>
      <c r="E7588" s="7" t="s">
        <v>1546</v>
      </c>
      <c r="F7588" s="8" t="s">
        <v>1547</v>
      </c>
      <c r="G7588" s="8" t="s">
        <v>1548</v>
      </c>
      <c r="H7588" s="9">
        <v>35444.04</v>
      </c>
    </row>
    <row r="7589" spans="1:8" ht="15.75" customHeight="1" x14ac:dyDescent="0.25">
      <c r="A7589" s="7" t="s">
        <v>890</v>
      </c>
      <c r="B7589" s="8" t="s">
        <v>10</v>
      </c>
      <c r="C7589" s="8"/>
      <c r="D7589" s="8" t="s">
        <v>891</v>
      </c>
      <c r="E7589" s="7" t="s">
        <v>1549</v>
      </c>
      <c r="F7589" s="8" t="s">
        <v>1550</v>
      </c>
      <c r="G7589" s="8" t="s">
        <v>1551</v>
      </c>
      <c r="H7589" s="9">
        <v>2706.67</v>
      </c>
    </row>
    <row r="7590" spans="1:8" ht="15.75" customHeight="1" x14ac:dyDescent="0.25">
      <c r="A7590" s="7" t="s">
        <v>890</v>
      </c>
      <c r="B7590" s="8" t="s">
        <v>10</v>
      </c>
      <c r="C7590" s="8"/>
      <c r="D7590" s="8" t="s">
        <v>891</v>
      </c>
      <c r="E7590" s="7" t="s">
        <v>1552</v>
      </c>
      <c r="F7590" s="8" t="s">
        <v>1553</v>
      </c>
      <c r="G7590" s="8" t="s">
        <v>1554</v>
      </c>
      <c r="H7590" s="9">
        <v>2325.7999999999997</v>
      </c>
    </row>
    <row r="7591" spans="1:8" ht="15.75" customHeight="1" x14ac:dyDescent="0.25">
      <c r="A7591" s="7" t="s">
        <v>890</v>
      </c>
      <c r="B7591" s="8" t="s">
        <v>10</v>
      </c>
      <c r="C7591" s="8"/>
      <c r="D7591" s="8" t="s">
        <v>891</v>
      </c>
      <c r="E7591" s="7" t="s">
        <v>1555</v>
      </c>
      <c r="F7591" s="8" t="s">
        <v>1556</v>
      </c>
      <c r="G7591" s="8" t="s">
        <v>1557</v>
      </c>
      <c r="H7591" s="9">
        <v>2118.7399999999998</v>
      </c>
    </row>
    <row r="7592" spans="1:8" ht="15.75" customHeight="1" x14ac:dyDescent="0.25">
      <c r="A7592" s="7" t="s">
        <v>890</v>
      </c>
      <c r="B7592" s="8" t="s">
        <v>10</v>
      </c>
      <c r="C7592" s="8"/>
      <c r="D7592" s="8" t="s">
        <v>891</v>
      </c>
      <c r="E7592" s="7" t="s">
        <v>1558</v>
      </c>
      <c r="F7592" s="8" t="s">
        <v>1559</v>
      </c>
      <c r="G7592" s="8" t="s">
        <v>1560</v>
      </c>
      <c r="H7592" s="9">
        <v>2118.7399999999998</v>
      </c>
    </row>
    <row r="7593" spans="1:8" ht="15.75" customHeight="1" x14ac:dyDescent="0.25">
      <c r="A7593" s="7" t="s">
        <v>890</v>
      </c>
      <c r="B7593" s="8" t="s">
        <v>10</v>
      </c>
      <c r="C7593" s="8"/>
      <c r="D7593" s="8" t="s">
        <v>891</v>
      </c>
      <c r="E7593" s="7" t="s">
        <v>1561</v>
      </c>
      <c r="F7593" s="8" t="s">
        <v>1562</v>
      </c>
      <c r="G7593" s="8" t="s">
        <v>1563</v>
      </c>
      <c r="H7593" s="9">
        <v>5719.41</v>
      </c>
    </row>
    <row r="7594" spans="1:8" ht="15.75" customHeight="1" x14ac:dyDescent="0.25">
      <c r="A7594" s="7" t="s">
        <v>890</v>
      </c>
      <c r="B7594" s="8" t="s">
        <v>10</v>
      </c>
      <c r="C7594" s="8"/>
      <c r="D7594" s="8" t="s">
        <v>891</v>
      </c>
      <c r="E7594" s="7" t="s">
        <v>1564</v>
      </c>
      <c r="F7594" s="8" t="s">
        <v>1565</v>
      </c>
      <c r="G7594" s="8" t="s">
        <v>1566</v>
      </c>
      <c r="H7594" s="9">
        <v>679.36973333333333</v>
      </c>
    </row>
    <row r="7595" spans="1:8" ht="15.75" customHeight="1" x14ac:dyDescent="0.25">
      <c r="A7595" s="7" t="s">
        <v>890</v>
      </c>
      <c r="B7595" s="8" t="s">
        <v>10</v>
      </c>
      <c r="C7595" s="8"/>
      <c r="D7595" s="8" t="s">
        <v>891</v>
      </c>
      <c r="E7595" s="7" t="s">
        <v>1567</v>
      </c>
      <c r="F7595" s="8" t="s">
        <v>1568</v>
      </c>
      <c r="G7595" s="8" t="s">
        <v>1569</v>
      </c>
      <c r="H7595" s="9">
        <v>3759.59</v>
      </c>
    </row>
    <row r="7596" spans="1:8" ht="15.75" customHeight="1" x14ac:dyDescent="0.25">
      <c r="A7596" s="7" t="s">
        <v>890</v>
      </c>
      <c r="B7596" s="8" t="s">
        <v>10</v>
      </c>
      <c r="C7596" s="8"/>
      <c r="D7596" s="8" t="s">
        <v>891</v>
      </c>
      <c r="E7596" s="7" t="s">
        <v>1570</v>
      </c>
      <c r="F7596" s="8" t="s">
        <v>1571</v>
      </c>
      <c r="G7596" s="8" t="s">
        <v>1572</v>
      </c>
      <c r="H7596" s="9">
        <v>2118.7399999999998</v>
      </c>
    </row>
    <row r="7597" spans="1:8" ht="15.75" customHeight="1" x14ac:dyDescent="0.25">
      <c r="A7597" s="7" t="s">
        <v>890</v>
      </c>
      <c r="B7597" s="8" t="s">
        <v>10</v>
      </c>
      <c r="C7597" s="8"/>
      <c r="D7597" s="8" t="s">
        <v>891</v>
      </c>
      <c r="E7597" s="7" t="s">
        <v>1573</v>
      </c>
      <c r="F7597" s="8" t="s">
        <v>1574</v>
      </c>
      <c r="G7597" s="8" t="s">
        <v>1575</v>
      </c>
      <c r="H7597" s="9">
        <v>5719.41</v>
      </c>
    </row>
    <row r="7598" spans="1:8" ht="15.75" customHeight="1" x14ac:dyDescent="0.25">
      <c r="A7598" s="7" t="s">
        <v>890</v>
      </c>
      <c r="B7598" s="8" t="s">
        <v>10</v>
      </c>
      <c r="C7598" s="8"/>
      <c r="D7598" s="8" t="s">
        <v>891</v>
      </c>
      <c r="E7598" s="7" t="s">
        <v>1576</v>
      </c>
      <c r="F7598" s="8" t="s">
        <v>1577</v>
      </c>
      <c r="G7598" s="8" t="s">
        <v>1578</v>
      </c>
      <c r="H7598" s="9">
        <v>4538.8899999999994</v>
      </c>
    </row>
    <row r="7599" spans="1:8" ht="15.75" customHeight="1" x14ac:dyDescent="0.25">
      <c r="A7599" s="7" t="s">
        <v>890</v>
      </c>
      <c r="B7599" s="8" t="s">
        <v>10</v>
      </c>
      <c r="C7599" s="8"/>
      <c r="D7599" s="8" t="s">
        <v>891</v>
      </c>
      <c r="E7599" s="7" t="s">
        <v>1579</v>
      </c>
      <c r="F7599" s="8" t="s">
        <v>1580</v>
      </c>
      <c r="G7599" s="8" t="s">
        <v>1581</v>
      </c>
      <c r="H7599" s="9">
        <v>2118.7399999999998</v>
      </c>
    </row>
    <row r="7600" spans="1:8" ht="15.75" customHeight="1" x14ac:dyDescent="0.25">
      <c r="A7600" s="7" t="s">
        <v>890</v>
      </c>
      <c r="B7600" s="8" t="s">
        <v>10</v>
      </c>
      <c r="C7600" s="8"/>
      <c r="D7600" s="8" t="s">
        <v>891</v>
      </c>
      <c r="E7600" s="7" t="s">
        <v>1582</v>
      </c>
      <c r="F7600" s="8" t="s">
        <v>1583</v>
      </c>
      <c r="G7600" s="8" t="s">
        <v>1584</v>
      </c>
      <c r="H7600" s="9">
        <v>2640.55</v>
      </c>
    </row>
    <row r="7601" spans="1:8" ht="15.75" customHeight="1" x14ac:dyDescent="0.25">
      <c r="A7601" s="7" t="s">
        <v>890</v>
      </c>
      <c r="B7601" s="8" t="s">
        <v>10</v>
      </c>
      <c r="C7601" s="8"/>
      <c r="D7601" s="8" t="s">
        <v>891</v>
      </c>
      <c r="E7601" s="7" t="s">
        <v>1585</v>
      </c>
      <c r="F7601" s="8" t="s">
        <v>1586</v>
      </c>
      <c r="G7601" s="8" t="s">
        <v>1587</v>
      </c>
      <c r="H7601" s="9">
        <v>3759.59</v>
      </c>
    </row>
    <row r="7602" spans="1:8" ht="15.75" customHeight="1" x14ac:dyDescent="0.25">
      <c r="A7602" s="7" t="s">
        <v>890</v>
      </c>
      <c r="B7602" s="8" t="s">
        <v>10</v>
      </c>
      <c r="C7602" s="8"/>
      <c r="D7602" s="8" t="s">
        <v>891</v>
      </c>
      <c r="E7602" s="7" t="s">
        <v>1588</v>
      </c>
      <c r="F7602" s="8" t="s">
        <v>1589</v>
      </c>
      <c r="G7602" s="8" t="s">
        <v>1590</v>
      </c>
      <c r="H7602" s="9">
        <v>2118.7399999999998</v>
      </c>
    </row>
    <row r="7603" spans="1:8" ht="15.75" customHeight="1" x14ac:dyDescent="0.25">
      <c r="A7603" s="7" t="s">
        <v>890</v>
      </c>
      <c r="B7603" s="8" t="s">
        <v>10</v>
      </c>
      <c r="C7603" s="8"/>
      <c r="D7603" s="8" t="s">
        <v>891</v>
      </c>
      <c r="E7603" s="7" t="s">
        <v>1591</v>
      </c>
      <c r="F7603" s="8" t="s">
        <v>1592</v>
      </c>
      <c r="G7603" s="8" t="s">
        <v>1593</v>
      </c>
      <c r="H7603" s="9">
        <v>2118.7399999999998</v>
      </c>
    </row>
    <row r="7604" spans="1:8" ht="15.75" customHeight="1" x14ac:dyDescent="0.25">
      <c r="A7604" s="7" t="s">
        <v>890</v>
      </c>
      <c r="B7604" s="8" t="s">
        <v>10</v>
      </c>
      <c r="C7604" s="8"/>
      <c r="D7604" s="8" t="s">
        <v>891</v>
      </c>
      <c r="E7604" s="7" t="s">
        <v>1594</v>
      </c>
      <c r="F7604" s="8" t="s">
        <v>1595</v>
      </c>
      <c r="G7604" s="8" t="s">
        <v>1596</v>
      </c>
      <c r="H7604" s="9">
        <v>679.36973333333333</v>
      </c>
    </row>
    <row r="7605" spans="1:8" ht="15" customHeight="1" x14ac:dyDescent="0.25">
      <c r="A7605" s="7" t="s">
        <v>890</v>
      </c>
      <c r="B7605" s="8" t="s">
        <v>10</v>
      </c>
      <c r="C7605" s="8"/>
      <c r="D7605" s="8" t="s">
        <v>891</v>
      </c>
      <c r="E7605" s="7" t="s">
        <v>1597</v>
      </c>
      <c r="F7605" s="8" t="s">
        <v>1598</v>
      </c>
      <c r="G7605" s="8" t="s">
        <v>1599</v>
      </c>
      <c r="H7605" s="9">
        <v>2039.2799999999997</v>
      </c>
    </row>
    <row r="7606" spans="1:8" ht="15.75" customHeight="1" x14ac:dyDescent="0.25">
      <c r="A7606" s="7" t="s">
        <v>890</v>
      </c>
      <c r="B7606" s="8" t="s">
        <v>10</v>
      </c>
      <c r="C7606" s="8"/>
      <c r="D7606" s="8" t="s">
        <v>891</v>
      </c>
      <c r="E7606" s="7" t="s">
        <v>1600</v>
      </c>
      <c r="F7606" s="8" t="s">
        <v>1601</v>
      </c>
      <c r="G7606" s="8" t="s">
        <v>1602</v>
      </c>
      <c r="H7606" s="9">
        <v>2896.66</v>
      </c>
    </row>
    <row r="7607" spans="1:8" ht="15.75" customHeight="1" x14ac:dyDescent="0.25">
      <c r="A7607" s="7" t="s">
        <v>890</v>
      </c>
      <c r="B7607" s="8" t="s">
        <v>10</v>
      </c>
      <c r="C7607" s="8"/>
      <c r="D7607" s="8" t="s">
        <v>891</v>
      </c>
      <c r="E7607" s="7" t="s">
        <v>1603</v>
      </c>
      <c r="F7607" s="8" t="s">
        <v>1604</v>
      </c>
      <c r="G7607" s="8" t="s">
        <v>1605</v>
      </c>
      <c r="H7607" s="9">
        <v>9000</v>
      </c>
    </row>
    <row r="7608" spans="1:8" ht="15.75" customHeight="1" x14ac:dyDescent="0.25">
      <c r="A7608" s="7" t="s">
        <v>890</v>
      </c>
      <c r="B7608" s="8" t="s">
        <v>10</v>
      </c>
      <c r="C7608" s="8"/>
      <c r="D7608" s="8" t="s">
        <v>891</v>
      </c>
      <c r="E7608" s="7" t="s">
        <v>1606</v>
      </c>
      <c r="F7608" s="8" t="s">
        <v>1607</v>
      </c>
      <c r="G7608" s="8" t="s">
        <v>1608</v>
      </c>
      <c r="H7608" s="9">
        <v>4078.5599999999995</v>
      </c>
    </row>
    <row r="7609" spans="1:8" ht="15.75" customHeight="1" x14ac:dyDescent="0.25">
      <c r="A7609" s="7" t="s">
        <v>890</v>
      </c>
      <c r="B7609" s="8" t="s">
        <v>10</v>
      </c>
      <c r="C7609" s="8"/>
      <c r="D7609" s="8" t="s">
        <v>891</v>
      </c>
      <c r="E7609" s="7" t="s">
        <v>1609</v>
      </c>
      <c r="F7609" s="8" t="s">
        <v>1610</v>
      </c>
      <c r="G7609" s="8" t="s">
        <v>1611</v>
      </c>
      <c r="H7609" s="9">
        <v>2325.7999999999997</v>
      </c>
    </row>
    <row r="7610" spans="1:8" ht="15.75" customHeight="1" x14ac:dyDescent="0.25">
      <c r="A7610" s="7" t="s">
        <v>890</v>
      </c>
      <c r="B7610" s="8" t="s">
        <v>10</v>
      </c>
      <c r="C7610" s="8"/>
      <c r="D7610" s="8" t="s">
        <v>891</v>
      </c>
      <c r="E7610" s="7" t="s">
        <v>1612</v>
      </c>
      <c r="F7610" s="8" t="s">
        <v>1613</v>
      </c>
      <c r="G7610" s="8" t="s">
        <v>1614</v>
      </c>
      <c r="H7610" s="9">
        <v>446.74</v>
      </c>
    </row>
    <row r="7611" spans="1:8" ht="15.75" customHeight="1" x14ac:dyDescent="0.25">
      <c r="A7611" s="7" t="s">
        <v>890</v>
      </c>
      <c r="B7611" s="8" t="s">
        <v>10</v>
      </c>
      <c r="C7611" s="8"/>
      <c r="D7611" s="8" t="s">
        <v>891</v>
      </c>
      <c r="E7611" s="7" t="s">
        <v>1615</v>
      </c>
      <c r="F7611" s="8" t="s">
        <v>1616</v>
      </c>
      <c r="G7611" s="8" t="s">
        <v>1617</v>
      </c>
      <c r="H7611" s="9">
        <v>2039.2799999999997</v>
      </c>
    </row>
    <row r="7612" spans="1:8" ht="15.75" customHeight="1" x14ac:dyDescent="0.25">
      <c r="A7612" s="7" t="s">
        <v>890</v>
      </c>
      <c r="B7612" s="8" t="s">
        <v>10</v>
      </c>
      <c r="C7612" s="8"/>
      <c r="D7612" s="8" t="s">
        <v>891</v>
      </c>
      <c r="E7612" s="7" t="s">
        <v>1618</v>
      </c>
      <c r="F7612" s="8" t="s">
        <v>1619</v>
      </c>
      <c r="G7612" s="8" t="s">
        <v>1620</v>
      </c>
      <c r="H7612" s="9">
        <v>3966.6499999999996</v>
      </c>
    </row>
    <row r="7613" spans="1:8" ht="15.75" customHeight="1" x14ac:dyDescent="0.25">
      <c r="A7613" s="7" t="s">
        <v>890</v>
      </c>
      <c r="B7613" s="8" t="s">
        <v>10</v>
      </c>
      <c r="C7613" s="8"/>
      <c r="D7613" s="8" t="s">
        <v>891</v>
      </c>
      <c r="E7613" s="7" t="s">
        <v>1621</v>
      </c>
      <c r="F7613" s="8" t="s">
        <v>1622</v>
      </c>
      <c r="G7613" s="8" t="s">
        <v>1623</v>
      </c>
      <c r="H7613" s="9">
        <v>6750</v>
      </c>
    </row>
    <row r="7614" spans="1:8" ht="15.75" customHeight="1" x14ac:dyDescent="0.25">
      <c r="A7614" s="7" t="s">
        <v>890</v>
      </c>
      <c r="B7614" s="8" t="s">
        <v>10</v>
      </c>
      <c r="C7614" s="8"/>
      <c r="D7614" s="8" t="s">
        <v>891</v>
      </c>
      <c r="E7614" s="7" t="s">
        <v>1624</v>
      </c>
      <c r="F7614" s="8" t="s">
        <v>1625</v>
      </c>
      <c r="G7614" s="8" t="s">
        <v>1626</v>
      </c>
      <c r="H7614" s="9">
        <v>4567.93</v>
      </c>
    </row>
    <row r="7615" spans="1:8" ht="15.75" customHeight="1" x14ac:dyDescent="0.25">
      <c r="A7615" s="7" t="s">
        <v>890</v>
      </c>
      <c r="B7615" s="8" t="s">
        <v>10</v>
      </c>
      <c r="C7615" s="8"/>
      <c r="D7615" s="8" t="s">
        <v>891</v>
      </c>
      <c r="E7615" s="7" t="s">
        <v>1627</v>
      </c>
      <c r="F7615" s="8" t="s">
        <v>1628</v>
      </c>
      <c r="G7615" s="8" t="s">
        <v>1629</v>
      </c>
      <c r="H7615" s="9">
        <v>3858.16</v>
      </c>
    </row>
    <row r="7616" spans="1:8" ht="15.75" customHeight="1" x14ac:dyDescent="0.25">
      <c r="A7616" s="7" t="s">
        <v>890</v>
      </c>
      <c r="B7616" s="8" t="s">
        <v>10</v>
      </c>
      <c r="C7616" s="8"/>
      <c r="D7616" s="8" t="s">
        <v>891</v>
      </c>
      <c r="E7616" s="7" t="s">
        <v>1630</v>
      </c>
      <c r="F7616" s="8" t="s">
        <v>1631</v>
      </c>
      <c r="G7616" s="8" t="s">
        <v>1632</v>
      </c>
      <c r="H7616" s="9">
        <v>2325.7999999999997</v>
      </c>
    </row>
    <row r="7617" spans="1:8" ht="15.75" customHeight="1" x14ac:dyDescent="0.25">
      <c r="A7617" s="7" t="s">
        <v>890</v>
      </c>
      <c r="B7617" s="8" t="s">
        <v>10</v>
      </c>
      <c r="C7617" s="8"/>
      <c r="D7617" s="8" t="s">
        <v>891</v>
      </c>
      <c r="E7617" s="7" t="s">
        <v>1633</v>
      </c>
      <c r="F7617" s="8" t="s">
        <v>1634</v>
      </c>
      <c r="G7617" s="8" t="s">
        <v>1635</v>
      </c>
      <c r="H7617" s="9">
        <v>3759.59</v>
      </c>
    </row>
    <row r="7618" spans="1:8" ht="15.75" customHeight="1" x14ac:dyDescent="0.25">
      <c r="A7618" s="7" t="s">
        <v>890</v>
      </c>
      <c r="B7618" s="8" t="s">
        <v>10</v>
      </c>
      <c r="C7618" s="8"/>
      <c r="D7618" s="8" t="s">
        <v>891</v>
      </c>
      <c r="E7618" s="7" t="s">
        <v>1636</v>
      </c>
      <c r="F7618" s="8" t="s">
        <v>1637</v>
      </c>
      <c r="G7618" s="8" t="s">
        <v>1638</v>
      </c>
      <c r="H7618" s="9">
        <v>679.36973333333333</v>
      </c>
    </row>
    <row r="7619" spans="1:8" ht="15.75" customHeight="1" x14ac:dyDescent="0.25">
      <c r="A7619" s="7" t="s">
        <v>890</v>
      </c>
      <c r="B7619" s="8" t="s">
        <v>10</v>
      </c>
      <c r="C7619" s="8"/>
      <c r="D7619" s="8" t="s">
        <v>891</v>
      </c>
      <c r="E7619" s="7" t="s">
        <v>1639</v>
      </c>
      <c r="F7619" s="8" t="s">
        <v>1640</v>
      </c>
      <c r="G7619" s="8" t="s">
        <v>1641</v>
      </c>
      <c r="H7619" s="9">
        <v>21300</v>
      </c>
    </row>
    <row r="7620" spans="1:8" ht="15.75" customHeight="1" x14ac:dyDescent="0.25">
      <c r="A7620" s="7" t="s">
        <v>890</v>
      </c>
      <c r="B7620" s="8" t="s">
        <v>10</v>
      </c>
      <c r="C7620" s="8"/>
      <c r="D7620" s="8" t="s">
        <v>891</v>
      </c>
      <c r="E7620" s="7" t="s">
        <v>1642</v>
      </c>
      <c r="F7620" s="8" t="s">
        <v>1643</v>
      </c>
      <c r="G7620" s="8" t="s">
        <v>1644</v>
      </c>
      <c r="H7620" s="9">
        <v>3759.59</v>
      </c>
    </row>
    <row r="7621" spans="1:8" ht="15.75" customHeight="1" x14ac:dyDescent="0.25">
      <c r="A7621" s="7" t="s">
        <v>890</v>
      </c>
      <c r="B7621" s="8" t="s">
        <v>10</v>
      </c>
      <c r="C7621" s="8"/>
      <c r="D7621" s="8" t="s">
        <v>891</v>
      </c>
      <c r="E7621" s="7" t="s">
        <v>1645</v>
      </c>
      <c r="F7621" s="8" t="s">
        <v>1646</v>
      </c>
      <c r="G7621" s="8" t="s">
        <v>1647</v>
      </c>
      <c r="H7621" s="9">
        <v>5499.0099999999993</v>
      </c>
    </row>
    <row r="7622" spans="1:8" ht="15.75" customHeight="1" x14ac:dyDescent="0.25">
      <c r="A7622" s="7" t="s">
        <v>890</v>
      </c>
      <c r="B7622" s="8" t="s">
        <v>10</v>
      </c>
      <c r="C7622" s="8"/>
      <c r="D7622" s="8" t="s">
        <v>891</v>
      </c>
      <c r="E7622" s="7" t="s">
        <v>1648</v>
      </c>
      <c r="F7622" s="8" t="s">
        <v>1649</v>
      </c>
      <c r="G7622" s="8" t="s">
        <v>1650</v>
      </c>
      <c r="H7622" s="9">
        <v>2325.7999999999997</v>
      </c>
    </row>
    <row r="7623" spans="1:8" ht="15" customHeight="1" x14ac:dyDescent="0.25">
      <c r="A7623" s="7" t="s">
        <v>890</v>
      </c>
      <c r="B7623" s="8" t="s">
        <v>10</v>
      </c>
      <c r="C7623" s="8"/>
      <c r="D7623" s="8" t="s">
        <v>891</v>
      </c>
      <c r="E7623" s="7" t="s">
        <v>1651</v>
      </c>
      <c r="F7623" s="8" t="s">
        <v>1652</v>
      </c>
      <c r="G7623" s="8" t="s">
        <v>1653</v>
      </c>
      <c r="H7623" s="9">
        <v>2039.2799999999997</v>
      </c>
    </row>
    <row r="7624" spans="1:8" ht="15.75" customHeight="1" x14ac:dyDescent="0.25">
      <c r="A7624" s="7" t="s">
        <v>890</v>
      </c>
      <c r="B7624" s="8" t="s">
        <v>10</v>
      </c>
      <c r="C7624" s="8"/>
      <c r="D7624" s="8" t="s">
        <v>891</v>
      </c>
      <c r="E7624" s="7" t="s">
        <v>1654</v>
      </c>
      <c r="F7624" s="8" t="s">
        <v>1655</v>
      </c>
      <c r="G7624" s="8" t="s">
        <v>1656</v>
      </c>
      <c r="H7624" s="9">
        <v>17991</v>
      </c>
    </row>
    <row r="7625" spans="1:8" ht="15.75" customHeight="1" x14ac:dyDescent="0.25">
      <c r="A7625" s="7" t="s">
        <v>890</v>
      </c>
      <c r="B7625" s="8" t="s">
        <v>10</v>
      </c>
      <c r="C7625" s="8"/>
      <c r="D7625" s="8" t="s">
        <v>891</v>
      </c>
      <c r="E7625" s="7" t="s">
        <v>1657</v>
      </c>
      <c r="F7625" s="8" t="s">
        <v>1658</v>
      </c>
      <c r="G7625" s="8" t="s">
        <v>1659</v>
      </c>
      <c r="H7625" s="9">
        <v>5719.41</v>
      </c>
    </row>
    <row r="7626" spans="1:8" ht="15.75" customHeight="1" x14ac:dyDescent="0.25">
      <c r="A7626" s="7" t="s">
        <v>890</v>
      </c>
      <c r="B7626" s="8" t="s">
        <v>10</v>
      </c>
      <c r="C7626" s="8"/>
      <c r="D7626" s="8" t="s">
        <v>891</v>
      </c>
      <c r="E7626" s="7" t="s">
        <v>1660</v>
      </c>
      <c r="F7626" s="8" t="s">
        <v>1661</v>
      </c>
      <c r="G7626" s="8" t="s">
        <v>1662</v>
      </c>
      <c r="H7626" s="9">
        <v>2118.7399999999998</v>
      </c>
    </row>
    <row r="7627" spans="1:8" ht="15.75" customHeight="1" x14ac:dyDescent="0.25">
      <c r="A7627" s="7" t="s">
        <v>890</v>
      </c>
      <c r="B7627" s="8" t="s">
        <v>10</v>
      </c>
      <c r="C7627" s="8"/>
      <c r="D7627" s="8" t="s">
        <v>891</v>
      </c>
      <c r="E7627" s="7" t="s">
        <v>1663</v>
      </c>
      <c r="F7627" s="8" t="s">
        <v>1664</v>
      </c>
      <c r="G7627" s="8" t="s">
        <v>1665</v>
      </c>
      <c r="H7627" s="9">
        <v>6179.74</v>
      </c>
    </row>
    <row r="7628" spans="1:8" ht="15.75" customHeight="1" x14ac:dyDescent="0.25">
      <c r="A7628" s="7" t="s">
        <v>890</v>
      </c>
      <c r="B7628" s="8" t="s">
        <v>10</v>
      </c>
      <c r="C7628" s="8"/>
      <c r="D7628" s="8" t="s">
        <v>891</v>
      </c>
      <c r="E7628" s="7" t="s">
        <v>1666</v>
      </c>
      <c r="F7628" s="8" t="s">
        <v>1667</v>
      </c>
      <c r="G7628" s="8" t="s">
        <v>1668</v>
      </c>
      <c r="H7628" s="9">
        <v>679.35973333333334</v>
      </c>
    </row>
    <row r="7629" spans="1:8" ht="15.75" customHeight="1" x14ac:dyDescent="0.25">
      <c r="A7629" s="7" t="s">
        <v>890</v>
      </c>
      <c r="B7629" s="8" t="s">
        <v>10</v>
      </c>
      <c r="C7629" s="8"/>
      <c r="D7629" s="8" t="s">
        <v>891</v>
      </c>
      <c r="E7629" s="7" t="s">
        <v>1669</v>
      </c>
      <c r="F7629" s="8" t="s">
        <v>1670</v>
      </c>
      <c r="G7629" s="8" t="s">
        <v>1671</v>
      </c>
      <c r="H7629" s="9">
        <v>5719.41</v>
      </c>
    </row>
    <row r="7630" spans="1:8" ht="15.75" customHeight="1" x14ac:dyDescent="0.25">
      <c r="A7630" s="7" t="s">
        <v>890</v>
      </c>
      <c r="B7630" s="8" t="s">
        <v>10</v>
      </c>
      <c r="C7630" s="8"/>
      <c r="D7630" s="8" t="s">
        <v>891</v>
      </c>
      <c r="E7630" s="7" t="s">
        <v>1672</v>
      </c>
      <c r="F7630" s="8" t="s">
        <v>1673</v>
      </c>
      <c r="G7630" s="8" t="s">
        <v>1674</v>
      </c>
      <c r="H7630" s="9">
        <v>679.36973333333333</v>
      </c>
    </row>
    <row r="7631" spans="1:8" ht="15.75" customHeight="1" x14ac:dyDescent="0.25">
      <c r="A7631" s="7" t="s">
        <v>890</v>
      </c>
      <c r="B7631" s="8" t="s">
        <v>10</v>
      </c>
      <c r="C7631" s="8"/>
      <c r="D7631" s="8" t="s">
        <v>891</v>
      </c>
      <c r="E7631" s="7" t="s">
        <v>1675</v>
      </c>
      <c r="F7631" s="8" t="s">
        <v>1676</v>
      </c>
      <c r="G7631" s="8" t="s">
        <v>1677</v>
      </c>
      <c r="H7631" s="9">
        <v>3759.5999999999995</v>
      </c>
    </row>
    <row r="7632" spans="1:8" ht="15.75" customHeight="1" x14ac:dyDescent="0.25">
      <c r="A7632" s="7" t="s">
        <v>890</v>
      </c>
      <c r="B7632" s="8" t="s">
        <v>10</v>
      </c>
      <c r="C7632" s="8"/>
      <c r="D7632" s="8" t="s">
        <v>891</v>
      </c>
      <c r="E7632" s="7" t="s">
        <v>1678</v>
      </c>
      <c r="F7632" s="8" t="s">
        <v>1679</v>
      </c>
      <c r="G7632" s="8" t="s">
        <v>1680</v>
      </c>
      <c r="H7632" s="9">
        <v>6000</v>
      </c>
    </row>
    <row r="7633" spans="1:8" ht="15.75" customHeight="1" x14ac:dyDescent="0.25">
      <c r="A7633" s="7" t="s">
        <v>890</v>
      </c>
      <c r="B7633" s="8" t="s">
        <v>10</v>
      </c>
      <c r="C7633" s="8"/>
      <c r="D7633" s="8" t="s">
        <v>891</v>
      </c>
      <c r="E7633" s="7" t="s">
        <v>1681</v>
      </c>
      <c r="F7633" s="8" t="s">
        <v>1682</v>
      </c>
      <c r="G7633" s="8" t="s">
        <v>1683</v>
      </c>
      <c r="H7633" s="9">
        <v>2118.7399999999998</v>
      </c>
    </row>
    <row r="7634" spans="1:8" ht="15.75" customHeight="1" x14ac:dyDescent="0.25">
      <c r="A7634" s="7" t="s">
        <v>890</v>
      </c>
      <c r="B7634" s="8" t="s">
        <v>10</v>
      </c>
      <c r="C7634" s="8"/>
      <c r="D7634" s="8" t="s">
        <v>891</v>
      </c>
      <c r="E7634" s="7" t="s">
        <v>1684</v>
      </c>
      <c r="F7634" s="8" t="s">
        <v>1685</v>
      </c>
      <c r="G7634" s="8" t="s">
        <v>1686</v>
      </c>
      <c r="H7634" s="9">
        <v>446.74</v>
      </c>
    </row>
    <row r="7635" spans="1:8" ht="15.75" customHeight="1" x14ac:dyDescent="0.25">
      <c r="A7635" s="7" t="s">
        <v>890</v>
      </c>
      <c r="B7635" s="8" t="s">
        <v>10</v>
      </c>
      <c r="C7635" s="8"/>
      <c r="D7635" s="8" t="s">
        <v>891</v>
      </c>
      <c r="E7635" s="7" t="s">
        <v>1687</v>
      </c>
      <c r="F7635" s="8" t="s">
        <v>1688</v>
      </c>
      <c r="G7635" s="8" t="s">
        <v>1689</v>
      </c>
      <c r="H7635" s="9">
        <v>446.74</v>
      </c>
    </row>
    <row r="7636" spans="1:8" ht="15.75" customHeight="1" x14ac:dyDescent="0.25">
      <c r="A7636" s="7" t="s">
        <v>890</v>
      </c>
      <c r="B7636" s="8" t="s">
        <v>10</v>
      </c>
      <c r="C7636" s="8"/>
      <c r="D7636" s="8" t="s">
        <v>891</v>
      </c>
      <c r="E7636" s="7" t="s">
        <v>1690</v>
      </c>
      <c r="F7636" s="8" t="s">
        <v>1691</v>
      </c>
      <c r="G7636" s="8" t="s">
        <v>1692</v>
      </c>
      <c r="H7636" s="9">
        <v>3759.59</v>
      </c>
    </row>
    <row r="7637" spans="1:8" ht="15.75" customHeight="1" x14ac:dyDescent="0.25">
      <c r="A7637" s="7" t="s">
        <v>890</v>
      </c>
      <c r="B7637" s="8" t="s">
        <v>10</v>
      </c>
      <c r="C7637" s="8"/>
      <c r="D7637" s="8" t="s">
        <v>891</v>
      </c>
      <c r="E7637" s="7" t="s">
        <v>1693</v>
      </c>
      <c r="F7637" s="8" t="s">
        <v>1694</v>
      </c>
      <c r="G7637" s="8" t="s">
        <v>1695</v>
      </c>
      <c r="H7637" s="9">
        <v>2118.7399999999998</v>
      </c>
    </row>
    <row r="7638" spans="1:8" ht="15.75" customHeight="1" x14ac:dyDescent="0.25">
      <c r="A7638" s="7" t="s">
        <v>890</v>
      </c>
      <c r="B7638" s="8" t="s">
        <v>10</v>
      </c>
      <c r="C7638" s="8"/>
      <c r="D7638" s="8" t="s">
        <v>891</v>
      </c>
      <c r="E7638" s="7" t="s">
        <v>1696</v>
      </c>
      <c r="F7638" s="8" t="s">
        <v>1697</v>
      </c>
      <c r="G7638" s="8" t="s">
        <v>1698</v>
      </c>
      <c r="H7638" s="9">
        <v>19950.100000000002</v>
      </c>
    </row>
    <row r="7639" spans="1:8" ht="15.75" customHeight="1" x14ac:dyDescent="0.25">
      <c r="A7639" s="7" t="s">
        <v>890</v>
      </c>
      <c r="B7639" s="8" t="s">
        <v>10</v>
      </c>
      <c r="C7639" s="8"/>
      <c r="D7639" s="8" t="s">
        <v>891</v>
      </c>
      <c r="E7639" s="7" t="s">
        <v>1699</v>
      </c>
      <c r="F7639" s="8" t="s">
        <v>1700</v>
      </c>
      <c r="G7639" s="8" t="s">
        <v>1701</v>
      </c>
      <c r="H7639" s="9">
        <v>3680.1399999999994</v>
      </c>
    </row>
    <row r="7640" spans="1:8" ht="15.75" customHeight="1" x14ac:dyDescent="0.25">
      <c r="A7640" s="7" t="s">
        <v>890</v>
      </c>
      <c r="B7640" s="8" t="s">
        <v>10</v>
      </c>
      <c r="C7640" s="8"/>
      <c r="D7640" s="8" t="s">
        <v>891</v>
      </c>
      <c r="E7640" s="7" t="s">
        <v>1702</v>
      </c>
      <c r="F7640" s="8" t="s">
        <v>1703</v>
      </c>
      <c r="G7640" s="8" t="s">
        <v>1704</v>
      </c>
      <c r="H7640" s="9">
        <v>679.36973333333333</v>
      </c>
    </row>
    <row r="7641" spans="1:8" ht="15" customHeight="1" x14ac:dyDescent="0.25">
      <c r="A7641" s="7" t="s">
        <v>890</v>
      </c>
      <c r="B7641" s="8" t="s">
        <v>10</v>
      </c>
      <c r="C7641" s="8"/>
      <c r="D7641" s="8" t="s">
        <v>891</v>
      </c>
      <c r="E7641" s="7" t="s">
        <v>1705</v>
      </c>
      <c r="F7641" s="8" t="s">
        <v>1706</v>
      </c>
      <c r="G7641" s="8" t="s">
        <v>1707</v>
      </c>
      <c r="H7641" s="9">
        <v>3759.59</v>
      </c>
    </row>
    <row r="7642" spans="1:8" ht="15.75" customHeight="1" x14ac:dyDescent="0.25">
      <c r="A7642" s="7" t="s">
        <v>890</v>
      </c>
      <c r="B7642" s="8" t="s">
        <v>10</v>
      </c>
      <c r="C7642" s="8"/>
      <c r="D7642" s="8" t="s">
        <v>891</v>
      </c>
      <c r="E7642" s="7" t="s">
        <v>1708</v>
      </c>
      <c r="F7642" s="8" t="s">
        <v>1709</v>
      </c>
      <c r="G7642" s="8" t="s">
        <v>1710</v>
      </c>
      <c r="H7642" s="9">
        <v>3750</v>
      </c>
    </row>
    <row r="7643" spans="1:8" ht="15.75" customHeight="1" x14ac:dyDescent="0.25">
      <c r="A7643" s="7" t="s">
        <v>890</v>
      </c>
      <c r="B7643" s="8" t="s">
        <v>10</v>
      </c>
      <c r="C7643" s="8"/>
      <c r="D7643" s="8" t="s">
        <v>891</v>
      </c>
      <c r="E7643" s="7" t="s">
        <v>1711</v>
      </c>
      <c r="F7643" s="8" t="s">
        <v>1712</v>
      </c>
      <c r="G7643" s="8" t="s">
        <v>1713</v>
      </c>
      <c r="H7643" s="9">
        <v>24136.82</v>
      </c>
    </row>
    <row r="7644" spans="1:8" ht="15.75" customHeight="1" x14ac:dyDescent="0.25">
      <c r="A7644" s="7" t="s">
        <v>890</v>
      </c>
      <c r="B7644" s="8" t="s">
        <v>10</v>
      </c>
      <c r="C7644" s="8"/>
      <c r="D7644" s="8" t="s">
        <v>891</v>
      </c>
      <c r="E7644" s="7" t="s">
        <v>1714</v>
      </c>
      <c r="F7644" s="8" t="s">
        <v>1715</v>
      </c>
      <c r="G7644" s="8" t="s">
        <v>1716</v>
      </c>
      <c r="H7644" s="9">
        <v>5499.0199999999995</v>
      </c>
    </row>
    <row r="7645" spans="1:8" ht="15.75" customHeight="1" x14ac:dyDescent="0.25">
      <c r="A7645" s="7" t="s">
        <v>890</v>
      </c>
      <c r="B7645" s="8" t="s">
        <v>10</v>
      </c>
      <c r="C7645" s="8"/>
      <c r="D7645" s="8" t="s">
        <v>891</v>
      </c>
      <c r="E7645" s="7" t="s">
        <v>1717</v>
      </c>
      <c r="F7645" s="8" t="s">
        <v>1718</v>
      </c>
      <c r="G7645" s="8" t="s">
        <v>1719</v>
      </c>
      <c r="H7645" s="9">
        <v>2039.2799999999997</v>
      </c>
    </row>
    <row r="7646" spans="1:8" ht="15.75" customHeight="1" x14ac:dyDescent="0.25">
      <c r="A7646" s="7" t="s">
        <v>890</v>
      </c>
      <c r="B7646" s="8" t="s">
        <v>10</v>
      </c>
      <c r="C7646" s="8"/>
      <c r="D7646" s="8" t="s">
        <v>891</v>
      </c>
      <c r="E7646" s="7" t="s">
        <v>1720</v>
      </c>
      <c r="F7646" s="8" t="s">
        <v>1721</v>
      </c>
      <c r="G7646" s="8" t="s">
        <v>1722</v>
      </c>
      <c r="H7646" s="9">
        <v>19405.099999999999</v>
      </c>
    </row>
    <row r="7647" spans="1:8" ht="15.75" customHeight="1" x14ac:dyDescent="0.25">
      <c r="A7647" s="7" t="s">
        <v>890</v>
      </c>
      <c r="B7647" s="8" t="s">
        <v>10</v>
      </c>
      <c r="C7647" s="8"/>
      <c r="D7647" s="8" t="s">
        <v>891</v>
      </c>
      <c r="E7647" s="7" t="s">
        <v>1723</v>
      </c>
      <c r="F7647" s="8" t="s">
        <v>1724</v>
      </c>
      <c r="G7647" s="8" t="s">
        <v>1725</v>
      </c>
      <c r="H7647" s="9">
        <v>2118.7399999999998</v>
      </c>
    </row>
    <row r="7648" spans="1:8" ht="15.75" customHeight="1" x14ac:dyDescent="0.25">
      <c r="A7648" s="7" t="s">
        <v>890</v>
      </c>
      <c r="B7648" s="8" t="s">
        <v>10</v>
      </c>
      <c r="C7648" s="8"/>
      <c r="D7648" s="8" t="s">
        <v>891</v>
      </c>
      <c r="E7648" s="7" t="s">
        <v>1726</v>
      </c>
      <c r="F7648" s="8" t="s">
        <v>1727</v>
      </c>
      <c r="G7648" s="8" t="s">
        <v>1728</v>
      </c>
      <c r="H7648" s="9">
        <v>446.74</v>
      </c>
    </row>
    <row r="7649" spans="1:8" ht="15.75" customHeight="1" x14ac:dyDescent="0.25">
      <c r="A7649" s="7" t="s">
        <v>890</v>
      </c>
      <c r="B7649" s="8" t="s">
        <v>10</v>
      </c>
      <c r="C7649" s="8"/>
      <c r="D7649" s="8" t="s">
        <v>891</v>
      </c>
      <c r="E7649" s="7" t="s">
        <v>1729</v>
      </c>
      <c r="F7649" s="8" t="s">
        <v>1730</v>
      </c>
      <c r="G7649" s="8" t="s">
        <v>1731</v>
      </c>
      <c r="H7649" s="9">
        <v>446.74</v>
      </c>
    </row>
    <row r="7650" spans="1:8" ht="15.75" customHeight="1" x14ac:dyDescent="0.25">
      <c r="A7650" s="7" t="s">
        <v>890</v>
      </c>
      <c r="B7650" s="8" t="s">
        <v>10</v>
      </c>
      <c r="C7650" s="8"/>
      <c r="D7650" s="8" t="s">
        <v>891</v>
      </c>
      <c r="E7650" s="7" t="s">
        <v>1732</v>
      </c>
      <c r="F7650" s="8" t="s">
        <v>1733</v>
      </c>
      <c r="G7650" s="8" t="s">
        <v>1734</v>
      </c>
      <c r="H7650" s="9">
        <v>6000</v>
      </c>
    </row>
    <row r="7651" spans="1:8" ht="15.75" customHeight="1" x14ac:dyDescent="0.25">
      <c r="A7651" s="7" t="s">
        <v>890</v>
      </c>
      <c r="B7651" s="8" t="s">
        <v>10</v>
      </c>
      <c r="C7651" s="8"/>
      <c r="D7651" s="8" t="s">
        <v>891</v>
      </c>
      <c r="E7651" s="7" t="s">
        <v>1735</v>
      </c>
      <c r="F7651" s="8" t="s">
        <v>1736</v>
      </c>
      <c r="G7651" s="8" t="s">
        <v>1737</v>
      </c>
      <c r="H7651" s="9">
        <v>2118.7399999999998</v>
      </c>
    </row>
    <row r="7652" spans="1:8" ht="15.75" customHeight="1" x14ac:dyDescent="0.25">
      <c r="A7652" s="7" t="s">
        <v>890</v>
      </c>
      <c r="B7652" s="8" t="s">
        <v>10</v>
      </c>
      <c r="C7652" s="8"/>
      <c r="D7652" s="8" t="s">
        <v>891</v>
      </c>
      <c r="E7652" s="7" t="s">
        <v>1738</v>
      </c>
      <c r="F7652" s="8" t="s">
        <v>1739</v>
      </c>
      <c r="G7652" s="8" t="s">
        <v>1740</v>
      </c>
      <c r="H7652" s="9">
        <v>3759.59</v>
      </c>
    </row>
    <row r="7653" spans="1:8" ht="15.75" customHeight="1" x14ac:dyDescent="0.25">
      <c r="A7653" s="7" t="s">
        <v>890</v>
      </c>
      <c r="B7653" s="8" t="s">
        <v>10</v>
      </c>
      <c r="C7653" s="8"/>
      <c r="D7653" s="8" t="s">
        <v>891</v>
      </c>
      <c r="E7653" s="7" t="s">
        <v>1741</v>
      </c>
      <c r="F7653" s="8" t="s">
        <v>1742</v>
      </c>
      <c r="G7653" s="8" t="s">
        <v>1743</v>
      </c>
      <c r="H7653" s="9">
        <v>446.74</v>
      </c>
    </row>
    <row r="7654" spans="1:8" ht="15.75" customHeight="1" x14ac:dyDescent="0.25">
      <c r="A7654" s="7" t="s">
        <v>890</v>
      </c>
      <c r="B7654" s="8" t="s">
        <v>10</v>
      </c>
      <c r="C7654" s="8"/>
      <c r="D7654" s="8" t="s">
        <v>891</v>
      </c>
      <c r="E7654" s="7" t="s">
        <v>1744</v>
      </c>
      <c r="F7654" s="8" t="s">
        <v>1745</v>
      </c>
      <c r="G7654" s="8" t="s">
        <v>1746</v>
      </c>
      <c r="H7654" s="9">
        <v>446.74</v>
      </c>
    </row>
    <row r="7655" spans="1:8" ht="15.75" customHeight="1" x14ac:dyDescent="0.25">
      <c r="A7655" s="7" t="s">
        <v>890</v>
      </c>
      <c r="B7655" s="8" t="s">
        <v>10</v>
      </c>
      <c r="C7655" s="8"/>
      <c r="D7655" s="8" t="s">
        <v>891</v>
      </c>
      <c r="E7655" s="7" t="s">
        <v>1747</v>
      </c>
      <c r="F7655" s="8" t="s">
        <v>1748</v>
      </c>
      <c r="G7655" s="8" t="s">
        <v>1749</v>
      </c>
      <c r="H7655" s="9">
        <v>679.36973333333333</v>
      </c>
    </row>
    <row r="7656" spans="1:8" ht="15.75" customHeight="1" x14ac:dyDescent="0.25">
      <c r="A7656" s="7" t="s">
        <v>890</v>
      </c>
      <c r="B7656" s="8" t="s">
        <v>10</v>
      </c>
      <c r="C7656" s="8"/>
      <c r="D7656" s="8" t="s">
        <v>891</v>
      </c>
      <c r="E7656" s="7" t="s">
        <v>1750</v>
      </c>
      <c r="F7656" s="8" t="s">
        <v>1751</v>
      </c>
      <c r="G7656" s="8" t="s">
        <v>1752</v>
      </c>
      <c r="H7656" s="9">
        <v>5719.41</v>
      </c>
    </row>
    <row r="7657" spans="1:8" ht="15.75" customHeight="1" x14ac:dyDescent="0.25">
      <c r="A7657" s="7" t="s">
        <v>890</v>
      </c>
      <c r="B7657" s="8" t="s">
        <v>10</v>
      </c>
      <c r="C7657" s="8"/>
      <c r="D7657" s="8" t="s">
        <v>891</v>
      </c>
      <c r="E7657" s="7" t="s">
        <v>1753</v>
      </c>
      <c r="F7657" s="8" t="s">
        <v>1754</v>
      </c>
      <c r="G7657" s="8" t="s">
        <v>1755</v>
      </c>
      <c r="H7657" s="9">
        <v>2927.08</v>
      </c>
    </row>
    <row r="7658" spans="1:8" ht="15.75" customHeight="1" x14ac:dyDescent="0.25">
      <c r="A7658" s="7" t="s">
        <v>890</v>
      </c>
      <c r="B7658" s="8" t="s">
        <v>10</v>
      </c>
      <c r="C7658" s="8"/>
      <c r="D7658" s="8" t="s">
        <v>891</v>
      </c>
      <c r="E7658" s="7" t="s">
        <v>1756</v>
      </c>
      <c r="F7658" s="8" t="s">
        <v>1757</v>
      </c>
      <c r="G7658" s="8" t="s">
        <v>1758</v>
      </c>
      <c r="H7658" s="9">
        <v>35444.04</v>
      </c>
    </row>
    <row r="7659" spans="1:8" ht="15" customHeight="1" x14ac:dyDescent="0.25">
      <c r="A7659" s="7" t="s">
        <v>890</v>
      </c>
      <c r="B7659" s="8" t="s">
        <v>10</v>
      </c>
      <c r="C7659" s="8"/>
      <c r="D7659" s="8" t="s">
        <v>891</v>
      </c>
      <c r="E7659" s="7" t="s">
        <v>1759</v>
      </c>
      <c r="F7659" s="8" t="s">
        <v>1760</v>
      </c>
      <c r="G7659" s="8" t="s">
        <v>1761</v>
      </c>
      <c r="H7659" s="9">
        <v>4567.92</v>
      </c>
    </row>
    <row r="7660" spans="1:8" ht="15.75" customHeight="1" x14ac:dyDescent="0.25">
      <c r="A7660" s="7" t="s">
        <v>890</v>
      </c>
      <c r="B7660" s="8" t="s">
        <v>10</v>
      </c>
      <c r="C7660" s="8"/>
      <c r="D7660" s="8" t="s">
        <v>891</v>
      </c>
      <c r="E7660" s="7" t="s">
        <v>1762</v>
      </c>
      <c r="F7660" s="8" t="s">
        <v>1763</v>
      </c>
      <c r="G7660" s="8" t="s">
        <v>1764</v>
      </c>
      <c r="H7660" s="9">
        <v>40665.599999999999</v>
      </c>
    </row>
    <row r="7661" spans="1:8" ht="15.75" customHeight="1" x14ac:dyDescent="0.25">
      <c r="A7661" s="7" t="s">
        <v>890</v>
      </c>
      <c r="B7661" s="8" t="s">
        <v>10</v>
      </c>
      <c r="C7661" s="8"/>
      <c r="D7661" s="8" t="s">
        <v>891</v>
      </c>
      <c r="E7661" s="7" t="s">
        <v>1765</v>
      </c>
      <c r="F7661" s="8" t="s">
        <v>1766</v>
      </c>
      <c r="G7661" s="8" t="s">
        <v>1767</v>
      </c>
      <c r="H7661" s="9">
        <v>3759.59</v>
      </c>
    </row>
    <row r="7662" spans="1:8" ht="15.75" customHeight="1" x14ac:dyDescent="0.25">
      <c r="A7662" s="7" t="s">
        <v>890</v>
      </c>
      <c r="B7662" s="8" t="s">
        <v>10</v>
      </c>
      <c r="C7662" s="8"/>
      <c r="D7662" s="8" t="s">
        <v>891</v>
      </c>
      <c r="E7662" s="7" t="s">
        <v>1768</v>
      </c>
      <c r="F7662" s="8" t="s">
        <v>1769</v>
      </c>
      <c r="G7662" s="8" t="s">
        <v>1770</v>
      </c>
      <c r="H7662" s="9">
        <v>3759.59</v>
      </c>
    </row>
    <row r="7663" spans="1:8" ht="15.75" customHeight="1" x14ac:dyDescent="0.25">
      <c r="A7663" s="7" t="s">
        <v>890</v>
      </c>
      <c r="B7663" s="8" t="s">
        <v>10</v>
      </c>
      <c r="C7663" s="8"/>
      <c r="D7663" s="8" t="s">
        <v>891</v>
      </c>
      <c r="E7663" s="7" t="s">
        <v>1771</v>
      </c>
      <c r="F7663" s="8" t="s">
        <v>1772</v>
      </c>
      <c r="G7663" s="8" t="s">
        <v>1773</v>
      </c>
      <c r="H7663" s="9">
        <v>2118.7399999999998</v>
      </c>
    </row>
    <row r="7664" spans="1:8" ht="15.75" customHeight="1" x14ac:dyDescent="0.25">
      <c r="A7664" s="7" t="s">
        <v>890</v>
      </c>
      <c r="B7664" s="8" t="s">
        <v>10</v>
      </c>
      <c r="C7664" s="8"/>
      <c r="D7664" s="8" t="s">
        <v>891</v>
      </c>
      <c r="E7664" s="7" t="s">
        <v>1774</v>
      </c>
      <c r="F7664" s="8" t="s">
        <v>1775</v>
      </c>
      <c r="G7664" s="8" t="s">
        <v>1776</v>
      </c>
      <c r="H7664" s="9">
        <v>2118.7399999999998</v>
      </c>
    </row>
    <row r="7665" spans="1:8" ht="15.75" customHeight="1" x14ac:dyDescent="0.25">
      <c r="A7665" s="7" t="s">
        <v>890</v>
      </c>
      <c r="B7665" s="8" t="s">
        <v>10</v>
      </c>
      <c r="C7665" s="8"/>
      <c r="D7665" s="8" t="s">
        <v>891</v>
      </c>
      <c r="E7665" s="7" t="s">
        <v>1777</v>
      </c>
      <c r="F7665" s="8" t="s">
        <v>1778</v>
      </c>
      <c r="G7665" s="8" t="s">
        <v>1779</v>
      </c>
      <c r="H7665" s="9">
        <v>1500</v>
      </c>
    </row>
    <row r="7666" spans="1:8" ht="15.75" customHeight="1" x14ac:dyDescent="0.25">
      <c r="A7666" s="7" t="s">
        <v>890</v>
      </c>
      <c r="B7666" s="8" t="s">
        <v>10</v>
      </c>
      <c r="C7666" s="8"/>
      <c r="D7666" s="8" t="s">
        <v>891</v>
      </c>
      <c r="E7666" s="7" t="s">
        <v>1780</v>
      </c>
      <c r="F7666" s="8" t="s">
        <v>1781</v>
      </c>
      <c r="G7666" s="8" t="s">
        <v>1782</v>
      </c>
      <c r="H7666" s="9">
        <v>2118.7399999999998</v>
      </c>
    </row>
    <row r="7667" spans="1:8" ht="15.75" customHeight="1" x14ac:dyDescent="0.25">
      <c r="A7667" s="7" t="s">
        <v>890</v>
      </c>
      <c r="B7667" s="8" t="s">
        <v>10</v>
      </c>
      <c r="C7667" s="8"/>
      <c r="D7667" s="8" t="s">
        <v>891</v>
      </c>
      <c r="E7667" s="7" t="s">
        <v>1783</v>
      </c>
      <c r="F7667" s="8" t="s">
        <v>1784</v>
      </c>
      <c r="G7667" s="8" t="s">
        <v>1785</v>
      </c>
      <c r="H7667" s="9">
        <v>3759.5999999999995</v>
      </c>
    </row>
    <row r="7668" spans="1:8" ht="15.75" customHeight="1" x14ac:dyDescent="0.25">
      <c r="A7668" s="7" t="s">
        <v>890</v>
      </c>
      <c r="B7668" s="8" t="s">
        <v>10</v>
      </c>
      <c r="C7668" s="8"/>
      <c r="D7668" s="8" t="s">
        <v>891</v>
      </c>
      <c r="E7668" s="7" t="s">
        <v>1786</v>
      </c>
      <c r="F7668" s="8" t="s">
        <v>1787</v>
      </c>
      <c r="G7668" s="8" t="s">
        <v>1788</v>
      </c>
      <c r="H7668" s="9">
        <v>7500</v>
      </c>
    </row>
    <row r="7669" spans="1:8" ht="15.75" customHeight="1" x14ac:dyDescent="0.25">
      <c r="A7669" s="7" t="s">
        <v>890</v>
      </c>
      <c r="B7669" s="8" t="s">
        <v>10</v>
      </c>
      <c r="C7669" s="8"/>
      <c r="D7669" s="8" t="s">
        <v>891</v>
      </c>
      <c r="E7669" s="7" t="s">
        <v>1789</v>
      </c>
      <c r="F7669" s="8" t="s">
        <v>1790</v>
      </c>
      <c r="G7669" s="8" t="s">
        <v>1791</v>
      </c>
      <c r="H7669" s="9">
        <v>7500</v>
      </c>
    </row>
    <row r="7670" spans="1:8" ht="15.75" customHeight="1" x14ac:dyDescent="0.25">
      <c r="A7670" s="7" t="s">
        <v>890</v>
      </c>
      <c r="B7670" s="8" t="s">
        <v>10</v>
      </c>
      <c r="C7670" s="8"/>
      <c r="D7670" s="8" t="s">
        <v>891</v>
      </c>
      <c r="E7670" s="7" t="s">
        <v>1792</v>
      </c>
      <c r="F7670" s="8" t="s">
        <v>1793</v>
      </c>
      <c r="G7670" s="8" t="s">
        <v>1794</v>
      </c>
      <c r="H7670" s="9">
        <v>5719.41</v>
      </c>
    </row>
    <row r="7671" spans="1:8" ht="15.75" customHeight="1" x14ac:dyDescent="0.25">
      <c r="A7671" s="7" t="s">
        <v>890</v>
      </c>
      <c r="B7671" s="8" t="s">
        <v>10</v>
      </c>
      <c r="C7671" s="8"/>
      <c r="D7671" s="8" t="s">
        <v>891</v>
      </c>
      <c r="E7671" s="7" t="s">
        <v>1795</v>
      </c>
      <c r="F7671" s="8" t="s">
        <v>1796</v>
      </c>
      <c r="G7671" s="8" t="s">
        <v>1797</v>
      </c>
      <c r="H7671" s="9">
        <v>4078.5599999999995</v>
      </c>
    </row>
    <row r="7672" spans="1:8" ht="15.75" customHeight="1" x14ac:dyDescent="0.25">
      <c r="A7672" s="7" t="s">
        <v>890</v>
      </c>
      <c r="B7672" s="8" t="s">
        <v>10</v>
      </c>
      <c r="C7672" s="8"/>
      <c r="D7672" s="8" t="s">
        <v>891</v>
      </c>
      <c r="E7672" s="7" t="s">
        <v>1798</v>
      </c>
      <c r="F7672" s="8" t="s">
        <v>1799</v>
      </c>
      <c r="G7672" s="8" t="s">
        <v>1800</v>
      </c>
      <c r="H7672" s="9">
        <v>3759.59</v>
      </c>
    </row>
    <row r="7673" spans="1:8" ht="15.75" customHeight="1" x14ac:dyDescent="0.25">
      <c r="A7673" s="7" t="s">
        <v>890</v>
      </c>
      <c r="B7673" s="8" t="s">
        <v>10</v>
      </c>
      <c r="C7673" s="8"/>
      <c r="D7673" s="8" t="s">
        <v>891</v>
      </c>
      <c r="E7673" s="7" t="s">
        <v>1801</v>
      </c>
      <c r="F7673" s="8" t="s">
        <v>1802</v>
      </c>
      <c r="G7673" s="8" t="s">
        <v>1803</v>
      </c>
      <c r="H7673" s="9">
        <v>679.36973333333333</v>
      </c>
    </row>
    <row r="7674" spans="1:8" ht="15.75" customHeight="1" x14ac:dyDescent="0.25">
      <c r="A7674" s="7" t="s">
        <v>890</v>
      </c>
      <c r="B7674" s="8" t="s">
        <v>10</v>
      </c>
      <c r="C7674" s="8"/>
      <c r="D7674" s="8" t="s">
        <v>891</v>
      </c>
      <c r="E7674" s="7" t="s">
        <v>1804</v>
      </c>
      <c r="F7674" s="8" t="s">
        <v>1805</v>
      </c>
      <c r="G7674" s="8" t="s">
        <v>1806</v>
      </c>
      <c r="H7674" s="9">
        <v>446.74</v>
      </c>
    </row>
    <row r="7675" spans="1:8" ht="15.75" customHeight="1" x14ac:dyDescent="0.25">
      <c r="A7675" s="7" t="s">
        <v>890</v>
      </c>
      <c r="B7675" s="8" t="s">
        <v>10</v>
      </c>
      <c r="C7675" s="8"/>
      <c r="D7675" s="8" t="s">
        <v>891</v>
      </c>
      <c r="E7675" s="7" t="s">
        <v>1807</v>
      </c>
      <c r="F7675" s="8" t="s">
        <v>1808</v>
      </c>
      <c r="G7675" s="8" t="s">
        <v>1809</v>
      </c>
      <c r="H7675" s="9">
        <v>3759.59</v>
      </c>
    </row>
    <row r="7676" spans="1:8" ht="15.75" customHeight="1" x14ac:dyDescent="0.25">
      <c r="A7676" s="7" t="s">
        <v>890</v>
      </c>
      <c r="B7676" s="8" t="s">
        <v>10</v>
      </c>
      <c r="C7676" s="8"/>
      <c r="D7676" s="8" t="s">
        <v>891</v>
      </c>
      <c r="E7676" s="7" t="s">
        <v>1810</v>
      </c>
      <c r="F7676" s="8" t="s">
        <v>1811</v>
      </c>
      <c r="G7676" s="8" t="s">
        <v>1812</v>
      </c>
      <c r="H7676" s="9">
        <v>4078.5599999999995</v>
      </c>
    </row>
    <row r="7677" spans="1:8" ht="15" customHeight="1" x14ac:dyDescent="0.25">
      <c r="A7677" s="7" t="s">
        <v>890</v>
      </c>
      <c r="B7677" s="8" t="s">
        <v>10</v>
      </c>
      <c r="C7677" s="8"/>
      <c r="D7677" s="8" t="s">
        <v>891</v>
      </c>
      <c r="E7677" s="7" t="s">
        <v>1813</v>
      </c>
      <c r="F7677" s="8" t="s">
        <v>1814</v>
      </c>
      <c r="G7677" s="8" t="s">
        <v>1815</v>
      </c>
      <c r="H7677" s="9">
        <v>2325.7999999999997</v>
      </c>
    </row>
    <row r="7678" spans="1:8" ht="15.75" customHeight="1" x14ac:dyDescent="0.25">
      <c r="A7678" s="7" t="s">
        <v>890</v>
      </c>
      <c r="B7678" s="8" t="s">
        <v>10</v>
      </c>
      <c r="C7678" s="8"/>
      <c r="D7678" s="8" t="s">
        <v>891</v>
      </c>
      <c r="E7678" s="7" t="s">
        <v>1816</v>
      </c>
      <c r="F7678" s="8" t="s">
        <v>1817</v>
      </c>
      <c r="G7678" s="8" t="s">
        <v>1818</v>
      </c>
      <c r="H7678" s="9">
        <v>3759.59</v>
      </c>
    </row>
    <row r="7679" spans="1:8" ht="15.75" customHeight="1" x14ac:dyDescent="0.25">
      <c r="A7679" s="7" t="s">
        <v>890</v>
      </c>
      <c r="B7679" s="8" t="s">
        <v>10</v>
      </c>
      <c r="C7679" s="8"/>
      <c r="D7679" s="8" t="s">
        <v>891</v>
      </c>
      <c r="E7679" s="7" t="s">
        <v>1819</v>
      </c>
      <c r="F7679" s="8" t="s">
        <v>1820</v>
      </c>
      <c r="G7679" s="8" t="s">
        <v>1821</v>
      </c>
      <c r="H7679" s="9">
        <v>679.36973333333333</v>
      </c>
    </row>
    <row r="7680" spans="1:8" ht="15.75" customHeight="1" x14ac:dyDescent="0.25">
      <c r="A7680" s="7" t="s">
        <v>890</v>
      </c>
      <c r="B7680" s="8" t="s">
        <v>10</v>
      </c>
      <c r="C7680" s="8"/>
      <c r="D7680" s="8" t="s">
        <v>891</v>
      </c>
      <c r="E7680" s="7" t="s">
        <v>1822</v>
      </c>
      <c r="F7680" s="8" t="s">
        <v>1823</v>
      </c>
      <c r="G7680" s="8" t="s">
        <v>1824</v>
      </c>
      <c r="H7680" s="9">
        <v>446.74</v>
      </c>
    </row>
    <row r="7681" spans="1:8" ht="15.75" customHeight="1" x14ac:dyDescent="0.25">
      <c r="A7681" s="7" t="s">
        <v>890</v>
      </c>
      <c r="B7681" s="8" t="s">
        <v>10</v>
      </c>
      <c r="C7681" s="8"/>
      <c r="D7681" s="8" t="s">
        <v>891</v>
      </c>
      <c r="E7681" s="7" t="s">
        <v>1825</v>
      </c>
      <c r="F7681" s="8" t="s">
        <v>1826</v>
      </c>
      <c r="G7681" s="8" t="s">
        <v>1827</v>
      </c>
      <c r="H7681" s="9">
        <v>5719.41</v>
      </c>
    </row>
    <row r="7682" spans="1:8" ht="15.75" customHeight="1" x14ac:dyDescent="0.25">
      <c r="A7682" s="7" t="s">
        <v>890</v>
      </c>
      <c r="B7682" s="8" t="s">
        <v>10</v>
      </c>
      <c r="C7682" s="8"/>
      <c r="D7682" s="8" t="s">
        <v>891</v>
      </c>
      <c r="E7682" s="7" t="s">
        <v>1828</v>
      </c>
      <c r="F7682" s="8" t="s">
        <v>1829</v>
      </c>
      <c r="G7682" s="8" t="s">
        <v>1830</v>
      </c>
      <c r="H7682" s="9">
        <v>3448.88</v>
      </c>
    </row>
    <row r="7683" spans="1:8" ht="15.75" customHeight="1" x14ac:dyDescent="0.25">
      <c r="A7683" s="7" t="s">
        <v>890</v>
      </c>
      <c r="B7683" s="8" t="s">
        <v>10</v>
      </c>
      <c r="C7683" s="8"/>
      <c r="D7683" s="8" t="s">
        <v>891</v>
      </c>
      <c r="E7683" s="7" t="s">
        <v>1831</v>
      </c>
      <c r="F7683" s="8" t="s">
        <v>1832</v>
      </c>
      <c r="G7683" s="8" t="s">
        <v>1833</v>
      </c>
      <c r="H7683" s="9">
        <v>1500</v>
      </c>
    </row>
    <row r="7684" spans="1:8" ht="15.75" customHeight="1" x14ac:dyDescent="0.25">
      <c r="A7684" s="7" t="s">
        <v>890</v>
      </c>
      <c r="B7684" s="8" t="s">
        <v>10</v>
      </c>
      <c r="C7684" s="8"/>
      <c r="D7684" s="8" t="s">
        <v>891</v>
      </c>
      <c r="E7684" s="7" t="s">
        <v>1834</v>
      </c>
      <c r="F7684" s="8" t="s">
        <v>1835</v>
      </c>
      <c r="G7684" s="8" t="s">
        <v>1836</v>
      </c>
      <c r="H7684" s="9">
        <v>2118.7399999999998</v>
      </c>
    </row>
    <row r="7685" spans="1:8" ht="15.75" customHeight="1" x14ac:dyDescent="0.25">
      <c r="A7685" s="7" t="s">
        <v>890</v>
      </c>
      <c r="B7685" s="8" t="s">
        <v>10</v>
      </c>
      <c r="C7685" s="8"/>
      <c r="D7685" s="8" t="s">
        <v>891</v>
      </c>
      <c r="E7685" s="7" t="s">
        <v>1837</v>
      </c>
      <c r="F7685" s="8" t="s">
        <v>1838</v>
      </c>
      <c r="G7685" s="8" t="s">
        <v>1839</v>
      </c>
      <c r="H7685" s="9">
        <v>2118.7399999999998</v>
      </c>
    </row>
    <row r="7686" spans="1:8" ht="15.75" customHeight="1" x14ac:dyDescent="0.25">
      <c r="A7686" s="7" t="s">
        <v>890</v>
      </c>
      <c r="B7686" s="8" t="s">
        <v>10</v>
      </c>
      <c r="C7686" s="8"/>
      <c r="D7686" s="8" t="s">
        <v>891</v>
      </c>
      <c r="E7686" s="7" t="s">
        <v>1840</v>
      </c>
      <c r="F7686" s="8" t="s">
        <v>1841</v>
      </c>
      <c r="G7686" s="8" t="s">
        <v>1842</v>
      </c>
      <c r="H7686" s="9">
        <v>5719.41</v>
      </c>
    </row>
    <row r="7687" spans="1:8" ht="15.75" customHeight="1" x14ac:dyDescent="0.25">
      <c r="A7687" s="7" t="s">
        <v>890</v>
      </c>
      <c r="B7687" s="8" t="s">
        <v>10</v>
      </c>
      <c r="C7687" s="8"/>
      <c r="D7687" s="8" t="s">
        <v>891</v>
      </c>
      <c r="E7687" s="7" t="s">
        <v>1843</v>
      </c>
      <c r="F7687" s="8" t="s">
        <v>1844</v>
      </c>
      <c r="G7687" s="8" t="s">
        <v>1845</v>
      </c>
      <c r="H7687" s="9">
        <v>446.74</v>
      </c>
    </row>
    <row r="7688" spans="1:8" ht="15.75" customHeight="1" x14ac:dyDescent="0.25">
      <c r="A7688" s="7" t="s">
        <v>890</v>
      </c>
      <c r="B7688" s="8" t="s">
        <v>10</v>
      </c>
      <c r="C7688" s="8"/>
      <c r="D7688" s="8" t="s">
        <v>891</v>
      </c>
      <c r="E7688" s="7" t="s">
        <v>1846</v>
      </c>
      <c r="F7688" s="8" t="s">
        <v>1847</v>
      </c>
      <c r="G7688" s="8" t="s">
        <v>1848</v>
      </c>
      <c r="H7688" s="9">
        <v>2405.2599999999998</v>
      </c>
    </row>
    <row r="7689" spans="1:8" ht="15.75" customHeight="1" x14ac:dyDescent="0.25">
      <c r="A7689" s="7" t="s">
        <v>890</v>
      </c>
      <c r="B7689" s="8" t="s">
        <v>10</v>
      </c>
      <c r="C7689" s="8"/>
      <c r="D7689" s="8" t="s">
        <v>891</v>
      </c>
      <c r="E7689" s="7" t="s">
        <v>1849</v>
      </c>
      <c r="F7689" s="8" t="s">
        <v>1850</v>
      </c>
      <c r="G7689" s="8" t="s">
        <v>1851</v>
      </c>
      <c r="H7689" s="9">
        <v>5719.41</v>
      </c>
    </row>
    <row r="7690" spans="1:8" ht="15.75" customHeight="1" x14ac:dyDescent="0.25">
      <c r="A7690" s="7" t="s">
        <v>890</v>
      </c>
      <c r="B7690" s="8" t="s">
        <v>10</v>
      </c>
      <c r="C7690" s="8"/>
      <c r="D7690" s="8" t="s">
        <v>891</v>
      </c>
      <c r="E7690" s="7" t="s">
        <v>1852</v>
      </c>
      <c r="F7690" s="8" t="s">
        <v>1853</v>
      </c>
      <c r="G7690" s="8" t="s">
        <v>1854</v>
      </c>
      <c r="H7690" s="9">
        <v>3680.1399999999994</v>
      </c>
    </row>
    <row r="7691" spans="1:8" ht="15.75" customHeight="1" x14ac:dyDescent="0.25">
      <c r="A7691" s="7" t="s">
        <v>890</v>
      </c>
      <c r="B7691" s="8" t="s">
        <v>10</v>
      </c>
      <c r="C7691" s="8"/>
      <c r="D7691" s="8" t="s">
        <v>891</v>
      </c>
      <c r="E7691" s="7" t="s">
        <v>1855</v>
      </c>
      <c r="F7691" s="8" t="s">
        <v>1856</v>
      </c>
      <c r="G7691" s="8" t="s">
        <v>1857</v>
      </c>
      <c r="H7691" s="9">
        <v>3680.13</v>
      </c>
    </row>
    <row r="7692" spans="1:8" ht="15.75" customHeight="1" x14ac:dyDescent="0.25">
      <c r="A7692" s="7" t="s">
        <v>890</v>
      </c>
      <c r="B7692" s="8" t="s">
        <v>10</v>
      </c>
      <c r="C7692" s="8"/>
      <c r="D7692" s="8" t="s">
        <v>891</v>
      </c>
      <c r="E7692" s="7" t="s">
        <v>1858</v>
      </c>
      <c r="F7692" s="8" t="s">
        <v>1859</v>
      </c>
      <c r="G7692" s="8" t="s">
        <v>1860</v>
      </c>
      <c r="H7692" s="9">
        <v>5499.0199999999995</v>
      </c>
    </row>
    <row r="7693" spans="1:8" ht="15.75" customHeight="1" x14ac:dyDescent="0.25">
      <c r="A7693" s="7" t="s">
        <v>890</v>
      </c>
      <c r="B7693" s="8" t="s">
        <v>10</v>
      </c>
      <c r="C7693" s="8"/>
      <c r="D7693" s="8" t="s">
        <v>891</v>
      </c>
      <c r="E7693" s="7" t="s">
        <v>1861</v>
      </c>
      <c r="F7693" s="8" t="s">
        <v>1862</v>
      </c>
      <c r="G7693" s="8" t="s">
        <v>1863</v>
      </c>
      <c r="H7693" s="9">
        <v>2640.55</v>
      </c>
    </row>
    <row r="7694" spans="1:8" ht="15.75" customHeight="1" x14ac:dyDescent="0.25">
      <c r="A7694" s="7" t="s">
        <v>890</v>
      </c>
      <c r="B7694" s="8" t="s">
        <v>10</v>
      </c>
      <c r="C7694" s="8"/>
      <c r="D7694" s="8" t="s">
        <v>891</v>
      </c>
      <c r="E7694" s="7" t="s">
        <v>1864</v>
      </c>
      <c r="F7694" s="8" t="s">
        <v>1865</v>
      </c>
      <c r="G7694" s="8" t="s">
        <v>1866</v>
      </c>
      <c r="H7694" s="9">
        <v>3759.5999999999995</v>
      </c>
    </row>
    <row r="7695" spans="1:8" ht="15" customHeight="1" x14ac:dyDescent="0.25">
      <c r="A7695" s="7" t="s">
        <v>890</v>
      </c>
      <c r="B7695" s="8" t="s">
        <v>10</v>
      </c>
      <c r="C7695" s="8"/>
      <c r="D7695" s="8" t="s">
        <v>891</v>
      </c>
      <c r="E7695" s="7" t="s">
        <v>1867</v>
      </c>
      <c r="F7695" s="8" t="s">
        <v>1868</v>
      </c>
      <c r="G7695" s="8" t="s">
        <v>1869</v>
      </c>
      <c r="H7695" s="9">
        <v>679.36973333333333</v>
      </c>
    </row>
    <row r="7696" spans="1:8" ht="15.75" customHeight="1" x14ac:dyDescent="0.25">
      <c r="A7696" s="7" t="s">
        <v>890</v>
      </c>
      <c r="B7696" s="8" t="s">
        <v>10</v>
      </c>
      <c r="C7696" s="8"/>
      <c r="D7696" s="8" t="s">
        <v>891</v>
      </c>
      <c r="E7696" s="7" t="s">
        <v>1870</v>
      </c>
      <c r="F7696" s="8" t="s">
        <v>1871</v>
      </c>
      <c r="G7696" s="8" t="s">
        <v>1872</v>
      </c>
      <c r="H7696" s="9">
        <v>5719.41</v>
      </c>
    </row>
    <row r="7697" spans="1:8" ht="15.75" customHeight="1" x14ac:dyDescent="0.25">
      <c r="A7697" s="7" t="s">
        <v>890</v>
      </c>
      <c r="B7697" s="8" t="s">
        <v>10</v>
      </c>
      <c r="C7697" s="8"/>
      <c r="D7697" s="8" t="s">
        <v>891</v>
      </c>
      <c r="E7697" s="7" t="s">
        <v>1873</v>
      </c>
      <c r="F7697" s="8" t="s">
        <v>1874</v>
      </c>
      <c r="G7697" s="8" t="s">
        <v>1875</v>
      </c>
      <c r="H7697" s="9">
        <v>5719.41</v>
      </c>
    </row>
    <row r="7698" spans="1:8" ht="15.75" customHeight="1" x14ac:dyDescent="0.25">
      <c r="A7698" s="7" t="s">
        <v>890</v>
      </c>
      <c r="B7698" s="8" t="s">
        <v>10</v>
      </c>
      <c r="C7698" s="8"/>
      <c r="D7698" s="8" t="s">
        <v>891</v>
      </c>
      <c r="E7698" s="7" t="s">
        <v>1876</v>
      </c>
      <c r="F7698" s="8" t="s">
        <v>1877</v>
      </c>
      <c r="G7698" s="8" t="s">
        <v>1878</v>
      </c>
      <c r="H7698" s="9">
        <v>3858.16</v>
      </c>
    </row>
    <row r="7699" spans="1:8" ht="15.75" customHeight="1" x14ac:dyDescent="0.25">
      <c r="A7699" s="7" t="s">
        <v>890</v>
      </c>
      <c r="B7699" s="8" t="s">
        <v>10</v>
      </c>
      <c r="C7699" s="8"/>
      <c r="D7699" s="8" t="s">
        <v>891</v>
      </c>
      <c r="E7699" s="7" t="s">
        <v>1879</v>
      </c>
      <c r="F7699" s="8" t="s">
        <v>1880</v>
      </c>
      <c r="G7699" s="8" t="s">
        <v>1881</v>
      </c>
      <c r="H7699" s="9">
        <v>446.74</v>
      </c>
    </row>
    <row r="7700" spans="1:8" ht="15.75" customHeight="1" x14ac:dyDescent="0.25">
      <c r="A7700" s="7" t="s">
        <v>890</v>
      </c>
      <c r="B7700" s="8" t="s">
        <v>10</v>
      </c>
      <c r="C7700" s="8"/>
      <c r="D7700" s="8" t="s">
        <v>891</v>
      </c>
      <c r="E7700" s="7" t="s">
        <v>1882</v>
      </c>
      <c r="F7700" s="8" t="s">
        <v>1883</v>
      </c>
      <c r="G7700" s="8" t="s">
        <v>1884</v>
      </c>
      <c r="H7700" s="9">
        <v>4078.5599999999995</v>
      </c>
    </row>
    <row r="7701" spans="1:8" ht="15.75" customHeight="1" x14ac:dyDescent="0.25">
      <c r="A7701" s="7" t="s">
        <v>890</v>
      </c>
      <c r="B7701" s="8" t="s">
        <v>10</v>
      </c>
      <c r="C7701" s="8"/>
      <c r="D7701" s="8" t="s">
        <v>891</v>
      </c>
      <c r="E7701" s="7" t="s">
        <v>1885</v>
      </c>
      <c r="F7701" s="8" t="s">
        <v>1886</v>
      </c>
      <c r="G7701" s="8" t="s">
        <v>1887</v>
      </c>
      <c r="H7701" s="9">
        <v>3759.59</v>
      </c>
    </row>
    <row r="7702" spans="1:8" ht="15.75" customHeight="1" x14ac:dyDescent="0.25">
      <c r="A7702" s="7" t="s">
        <v>890</v>
      </c>
      <c r="B7702" s="8" t="s">
        <v>10</v>
      </c>
      <c r="C7702" s="8"/>
      <c r="D7702" s="8" t="s">
        <v>891</v>
      </c>
      <c r="E7702" s="7" t="s">
        <v>1888</v>
      </c>
      <c r="F7702" s="8" t="s">
        <v>1889</v>
      </c>
      <c r="G7702" s="8" t="s">
        <v>1890</v>
      </c>
      <c r="H7702" s="9">
        <v>2546.1999999999998</v>
      </c>
    </row>
    <row r="7703" spans="1:8" ht="15.75" customHeight="1" x14ac:dyDescent="0.25">
      <c r="A7703" s="7" t="s">
        <v>890</v>
      </c>
      <c r="B7703" s="8" t="s">
        <v>10</v>
      </c>
      <c r="C7703" s="8"/>
      <c r="D7703" s="8" t="s">
        <v>891</v>
      </c>
      <c r="E7703" s="7" t="s">
        <v>1891</v>
      </c>
      <c r="F7703" s="8" t="s">
        <v>1892</v>
      </c>
      <c r="G7703" s="8" t="s">
        <v>1893</v>
      </c>
      <c r="H7703" s="9">
        <v>4538.8899999999994</v>
      </c>
    </row>
    <row r="7704" spans="1:8" ht="15.75" customHeight="1" x14ac:dyDescent="0.25">
      <c r="A7704" s="7" t="s">
        <v>890</v>
      </c>
      <c r="B7704" s="8" t="s">
        <v>10</v>
      </c>
      <c r="C7704" s="8"/>
      <c r="D7704" s="8" t="s">
        <v>891</v>
      </c>
      <c r="E7704" s="7" t="s">
        <v>1894</v>
      </c>
      <c r="F7704" s="8" t="s">
        <v>1895</v>
      </c>
      <c r="G7704" s="8" t="s">
        <v>1896</v>
      </c>
      <c r="H7704" s="9">
        <v>5499.0099999999993</v>
      </c>
    </row>
    <row r="7705" spans="1:8" ht="15.75" customHeight="1" x14ac:dyDescent="0.25">
      <c r="A7705" s="7" t="s">
        <v>890</v>
      </c>
      <c r="B7705" s="8" t="s">
        <v>10</v>
      </c>
      <c r="C7705" s="8"/>
      <c r="D7705" s="8" t="s">
        <v>891</v>
      </c>
      <c r="E7705" s="7" t="s">
        <v>1897</v>
      </c>
      <c r="F7705" s="8" t="s">
        <v>1898</v>
      </c>
      <c r="G7705" s="8" t="s">
        <v>1899</v>
      </c>
      <c r="H7705" s="9">
        <v>3759.5999999999995</v>
      </c>
    </row>
    <row r="7706" spans="1:8" ht="15.75" customHeight="1" x14ac:dyDescent="0.25">
      <c r="A7706" s="7" t="s">
        <v>890</v>
      </c>
      <c r="B7706" s="8" t="s">
        <v>10</v>
      </c>
      <c r="C7706" s="8"/>
      <c r="D7706" s="8" t="s">
        <v>891</v>
      </c>
      <c r="E7706" s="7" t="s">
        <v>1900</v>
      </c>
      <c r="F7706" s="8" t="s">
        <v>1901</v>
      </c>
      <c r="G7706" s="8" t="s">
        <v>1902</v>
      </c>
      <c r="H7706" s="9">
        <v>4078.5599999999995</v>
      </c>
    </row>
    <row r="7707" spans="1:8" ht="15.75" customHeight="1" x14ac:dyDescent="0.25">
      <c r="A7707" s="7" t="s">
        <v>890</v>
      </c>
      <c r="B7707" s="8" t="s">
        <v>10</v>
      </c>
      <c r="C7707" s="8"/>
      <c r="D7707" s="8" t="s">
        <v>891</v>
      </c>
      <c r="E7707" s="7" t="s">
        <v>1903</v>
      </c>
      <c r="F7707" s="8" t="s">
        <v>1904</v>
      </c>
      <c r="G7707" s="8" t="s">
        <v>1905</v>
      </c>
      <c r="H7707" s="9">
        <v>4567.93</v>
      </c>
    </row>
    <row r="7708" spans="1:8" ht="15.75" customHeight="1" x14ac:dyDescent="0.25">
      <c r="A7708" s="7" t="s">
        <v>890</v>
      </c>
      <c r="B7708" s="8" t="s">
        <v>10</v>
      </c>
      <c r="C7708" s="8"/>
      <c r="D7708" s="8" t="s">
        <v>891</v>
      </c>
      <c r="E7708" s="7" t="s">
        <v>1906</v>
      </c>
      <c r="F7708" s="8" t="s">
        <v>1907</v>
      </c>
      <c r="G7708" s="8" t="s">
        <v>1908</v>
      </c>
      <c r="H7708" s="9">
        <v>3966.6499999999996</v>
      </c>
    </row>
    <row r="7709" spans="1:8" ht="15.75" customHeight="1" x14ac:dyDescent="0.25">
      <c r="A7709" s="7" t="s">
        <v>890</v>
      </c>
      <c r="B7709" s="8" t="s">
        <v>10</v>
      </c>
      <c r="C7709" s="8"/>
      <c r="D7709" s="8" t="s">
        <v>891</v>
      </c>
      <c r="E7709" s="7" t="s">
        <v>1909</v>
      </c>
      <c r="F7709" s="8" t="s">
        <v>1910</v>
      </c>
      <c r="G7709" s="8" t="s">
        <v>1911</v>
      </c>
      <c r="H7709" s="9">
        <v>3759.5999999999995</v>
      </c>
    </row>
    <row r="7710" spans="1:8" ht="15.75" customHeight="1" x14ac:dyDescent="0.25">
      <c r="A7710" s="7" t="s">
        <v>890</v>
      </c>
      <c r="B7710" s="8" t="s">
        <v>10</v>
      </c>
      <c r="C7710" s="8"/>
      <c r="D7710" s="8" t="s">
        <v>891</v>
      </c>
      <c r="E7710" s="7" t="s">
        <v>1912</v>
      </c>
      <c r="F7710" s="8" t="s">
        <v>1913</v>
      </c>
      <c r="G7710" s="8" t="s">
        <v>1914</v>
      </c>
      <c r="H7710" s="9">
        <v>3858.16</v>
      </c>
    </row>
    <row r="7711" spans="1:8" ht="15.75" customHeight="1" x14ac:dyDescent="0.25">
      <c r="A7711" s="7" t="s">
        <v>890</v>
      </c>
      <c r="B7711" s="8" t="s">
        <v>10</v>
      </c>
      <c r="C7711" s="8"/>
      <c r="D7711" s="8" t="s">
        <v>891</v>
      </c>
      <c r="E7711" s="7" t="s">
        <v>1915</v>
      </c>
      <c r="F7711" s="8" t="s">
        <v>1916</v>
      </c>
      <c r="G7711" s="8" t="s">
        <v>1917</v>
      </c>
      <c r="H7711" s="9">
        <v>3759.59</v>
      </c>
    </row>
    <row r="7712" spans="1:8" ht="15.75" customHeight="1" x14ac:dyDescent="0.25">
      <c r="A7712" s="7" t="s">
        <v>890</v>
      </c>
      <c r="B7712" s="8" t="s">
        <v>10</v>
      </c>
      <c r="C7712" s="8"/>
      <c r="D7712" s="8" t="s">
        <v>891</v>
      </c>
      <c r="E7712" s="7" t="s">
        <v>1918</v>
      </c>
      <c r="F7712" s="8" t="s">
        <v>1919</v>
      </c>
      <c r="G7712" s="8" t="s">
        <v>1920</v>
      </c>
      <c r="H7712" s="9">
        <v>3759.59</v>
      </c>
    </row>
    <row r="7713" spans="1:8" ht="15" customHeight="1" x14ac:dyDescent="0.25">
      <c r="A7713" s="7" t="s">
        <v>890</v>
      </c>
      <c r="B7713" s="8" t="s">
        <v>10</v>
      </c>
      <c r="C7713" s="8"/>
      <c r="D7713" s="8" t="s">
        <v>891</v>
      </c>
      <c r="E7713" s="7" t="s">
        <v>1921</v>
      </c>
      <c r="F7713" s="8" t="s">
        <v>1922</v>
      </c>
      <c r="G7713" s="8" t="s">
        <v>1923</v>
      </c>
      <c r="H7713" s="9">
        <v>5719.41</v>
      </c>
    </row>
    <row r="7714" spans="1:8" ht="15.75" customHeight="1" x14ac:dyDescent="0.25">
      <c r="A7714" s="7" t="s">
        <v>890</v>
      </c>
      <c r="B7714" s="8" t="s">
        <v>10</v>
      </c>
      <c r="C7714" s="8"/>
      <c r="D7714" s="8" t="s">
        <v>891</v>
      </c>
      <c r="E7714" s="7" t="s">
        <v>1924</v>
      </c>
      <c r="F7714" s="8" t="s">
        <v>1925</v>
      </c>
      <c r="G7714" s="8" t="s">
        <v>1926</v>
      </c>
      <c r="H7714" s="9">
        <v>2118.7399999999998</v>
      </c>
    </row>
    <row r="7715" spans="1:8" ht="15.75" customHeight="1" x14ac:dyDescent="0.25">
      <c r="A7715" s="7" t="s">
        <v>890</v>
      </c>
      <c r="B7715" s="8" t="s">
        <v>10</v>
      </c>
      <c r="C7715" s="8"/>
      <c r="D7715" s="8" t="s">
        <v>891</v>
      </c>
      <c r="E7715" s="7" t="s">
        <v>1927</v>
      </c>
      <c r="F7715" s="8" t="s">
        <v>1928</v>
      </c>
      <c r="G7715" s="8" t="s">
        <v>1929</v>
      </c>
      <c r="H7715" s="9">
        <v>4078.5599999999995</v>
      </c>
    </row>
    <row r="7716" spans="1:8" ht="15.75" customHeight="1" x14ac:dyDescent="0.25">
      <c r="A7716" s="7" t="s">
        <v>890</v>
      </c>
      <c r="B7716" s="8" t="s">
        <v>10</v>
      </c>
      <c r="C7716" s="8"/>
      <c r="D7716" s="8" t="s">
        <v>891</v>
      </c>
      <c r="E7716" s="7" t="s">
        <v>1930</v>
      </c>
      <c r="F7716" s="8" t="s">
        <v>1931</v>
      </c>
      <c r="G7716" s="8" t="s">
        <v>1932</v>
      </c>
      <c r="H7716" s="9">
        <v>4538.8899999999994</v>
      </c>
    </row>
    <row r="7717" spans="1:8" ht="15.75" customHeight="1" x14ac:dyDescent="0.25">
      <c r="A7717" s="7" t="s">
        <v>890</v>
      </c>
      <c r="B7717" s="8" t="s">
        <v>10</v>
      </c>
      <c r="C7717" s="8"/>
      <c r="D7717" s="8" t="s">
        <v>891</v>
      </c>
      <c r="E7717" s="7" t="s">
        <v>1933</v>
      </c>
      <c r="F7717" s="8" t="s">
        <v>1934</v>
      </c>
      <c r="G7717" s="8" t="s">
        <v>1935</v>
      </c>
      <c r="H7717" s="9">
        <v>4017.08</v>
      </c>
    </row>
    <row r="7718" spans="1:8" ht="15.75" customHeight="1" x14ac:dyDescent="0.25">
      <c r="A7718" s="7" t="s">
        <v>890</v>
      </c>
      <c r="B7718" s="8" t="s">
        <v>10</v>
      </c>
      <c r="C7718" s="8"/>
      <c r="D7718" s="8" t="s">
        <v>891</v>
      </c>
      <c r="E7718" s="7" t="s">
        <v>1936</v>
      </c>
      <c r="F7718" s="8" t="s">
        <v>1937</v>
      </c>
      <c r="G7718" s="8" t="s">
        <v>1938</v>
      </c>
      <c r="H7718" s="9">
        <v>4078.5599999999995</v>
      </c>
    </row>
    <row r="7719" spans="1:8" ht="15.75" customHeight="1" x14ac:dyDescent="0.25">
      <c r="A7719" s="7" t="s">
        <v>890</v>
      </c>
      <c r="B7719" s="8" t="s">
        <v>10</v>
      </c>
      <c r="C7719" s="8"/>
      <c r="D7719" s="8" t="s">
        <v>891</v>
      </c>
      <c r="E7719" s="7" t="s">
        <v>1939</v>
      </c>
      <c r="F7719" s="8" t="s">
        <v>1940</v>
      </c>
      <c r="G7719" s="8" t="s">
        <v>1941</v>
      </c>
      <c r="H7719" s="9">
        <v>41811</v>
      </c>
    </row>
    <row r="7720" spans="1:8" ht="15.75" customHeight="1" x14ac:dyDescent="0.25">
      <c r="A7720" s="7" t="s">
        <v>890</v>
      </c>
      <c r="B7720" s="8" t="s">
        <v>10</v>
      </c>
      <c r="C7720" s="8"/>
      <c r="D7720" s="8" t="s">
        <v>891</v>
      </c>
      <c r="E7720" s="7" t="s">
        <v>1942</v>
      </c>
      <c r="F7720" s="8" t="s">
        <v>1943</v>
      </c>
      <c r="G7720" s="8" t="s">
        <v>1944</v>
      </c>
      <c r="H7720" s="9">
        <v>3759.59</v>
      </c>
    </row>
    <row r="7721" spans="1:8" ht="15.75" customHeight="1" x14ac:dyDescent="0.25">
      <c r="A7721" s="7" t="s">
        <v>890</v>
      </c>
      <c r="B7721" s="8" t="s">
        <v>10</v>
      </c>
      <c r="C7721" s="8"/>
      <c r="D7721" s="8" t="s">
        <v>891</v>
      </c>
      <c r="E7721" s="7" t="s">
        <v>1945</v>
      </c>
      <c r="F7721" s="8" t="s">
        <v>1946</v>
      </c>
      <c r="G7721" s="8" t="s">
        <v>1947</v>
      </c>
      <c r="H7721" s="9">
        <v>446.74</v>
      </c>
    </row>
    <row r="7722" spans="1:8" ht="15.75" customHeight="1" x14ac:dyDescent="0.25">
      <c r="A7722" s="7" t="s">
        <v>890</v>
      </c>
      <c r="B7722" s="8" t="s">
        <v>10</v>
      </c>
      <c r="C7722" s="8"/>
      <c r="D7722" s="8" t="s">
        <v>891</v>
      </c>
      <c r="E7722" s="7" t="s">
        <v>1948</v>
      </c>
      <c r="F7722" s="8" t="s">
        <v>1949</v>
      </c>
      <c r="G7722" s="8" t="s">
        <v>1950</v>
      </c>
      <c r="H7722" s="9">
        <v>16737.64</v>
      </c>
    </row>
    <row r="7723" spans="1:8" ht="15.75" customHeight="1" x14ac:dyDescent="0.25">
      <c r="A7723" s="7" t="s">
        <v>890</v>
      </c>
      <c r="B7723" s="8" t="s">
        <v>10</v>
      </c>
      <c r="C7723" s="8"/>
      <c r="D7723" s="8" t="s">
        <v>891</v>
      </c>
      <c r="E7723" s="7" t="s">
        <v>1951</v>
      </c>
      <c r="F7723" s="8" t="s">
        <v>1952</v>
      </c>
      <c r="G7723" s="8" t="s">
        <v>1953</v>
      </c>
      <c r="H7723" s="9">
        <v>4840.3</v>
      </c>
    </row>
    <row r="7724" spans="1:8" ht="15.75" customHeight="1" x14ac:dyDescent="0.25">
      <c r="A7724" s="7" t="s">
        <v>890</v>
      </c>
      <c r="B7724" s="8" t="s">
        <v>10</v>
      </c>
      <c r="C7724" s="8"/>
      <c r="D7724" s="8" t="s">
        <v>891</v>
      </c>
      <c r="E7724" s="7" t="s">
        <v>1954</v>
      </c>
      <c r="F7724" s="8" t="s">
        <v>1955</v>
      </c>
      <c r="G7724" s="8" t="s">
        <v>1956</v>
      </c>
      <c r="H7724" s="9">
        <v>3759.59</v>
      </c>
    </row>
    <row r="7725" spans="1:8" ht="15.75" customHeight="1" x14ac:dyDescent="0.25">
      <c r="A7725" s="7" t="s">
        <v>890</v>
      </c>
      <c r="B7725" s="8" t="s">
        <v>10</v>
      </c>
      <c r="C7725" s="8"/>
      <c r="D7725" s="8" t="s">
        <v>891</v>
      </c>
      <c r="E7725" s="7" t="s">
        <v>1957</v>
      </c>
      <c r="F7725" s="8" t="s">
        <v>1958</v>
      </c>
      <c r="G7725" s="8" t="s">
        <v>1959</v>
      </c>
      <c r="H7725" s="9">
        <v>5499.0199999999995</v>
      </c>
    </row>
    <row r="7726" spans="1:8" ht="15.75" customHeight="1" x14ac:dyDescent="0.25">
      <c r="A7726" s="7" t="s">
        <v>890</v>
      </c>
      <c r="B7726" s="8" t="s">
        <v>10</v>
      </c>
      <c r="C7726" s="8"/>
      <c r="D7726" s="8" t="s">
        <v>891</v>
      </c>
      <c r="E7726" s="7" t="s">
        <v>1960</v>
      </c>
      <c r="F7726" s="8" t="s">
        <v>1961</v>
      </c>
      <c r="G7726" s="8" t="s">
        <v>1962</v>
      </c>
      <c r="H7726" s="9">
        <v>679.36973333333333</v>
      </c>
    </row>
    <row r="7727" spans="1:8" ht="15.75" customHeight="1" x14ac:dyDescent="0.25">
      <c r="A7727" s="7" t="s">
        <v>890</v>
      </c>
      <c r="B7727" s="8" t="s">
        <v>10</v>
      </c>
      <c r="C7727" s="8"/>
      <c r="D7727" s="8" t="s">
        <v>891</v>
      </c>
      <c r="E7727" s="7" t="s">
        <v>1963</v>
      </c>
      <c r="F7727" s="8" t="s">
        <v>1964</v>
      </c>
      <c r="G7727" s="8" t="s">
        <v>1965</v>
      </c>
      <c r="H7727" s="9">
        <v>3858.16</v>
      </c>
    </row>
    <row r="7728" spans="1:8" ht="15.75" customHeight="1" x14ac:dyDescent="0.25">
      <c r="A7728" s="7" t="s">
        <v>890</v>
      </c>
      <c r="B7728" s="8" t="s">
        <v>10</v>
      </c>
      <c r="C7728" s="8"/>
      <c r="D7728" s="8" t="s">
        <v>891</v>
      </c>
      <c r="E7728" s="7" t="s">
        <v>1966</v>
      </c>
      <c r="F7728" s="8" t="s">
        <v>1967</v>
      </c>
      <c r="G7728" s="8" t="s">
        <v>1968</v>
      </c>
      <c r="H7728" s="9">
        <v>4187.05</v>
      </c>
    </row>
    <row r="7729" spans="1:8" ht="15.75" customHeight="1" x14ac:dyDescent="0.25">
      <c r="A7729" s="7" t="s">
        <v>890</v>
      </c>
      <c r="B7729" s="8" t="s">
        <v>10</v>
      </c>
      <c r="C7729" s="8"/>
      <c r="D7729" s="8" t="s">
        <v>891</v>
      </c>
      <c r="E7729" s="7" t="s">
        <v>1969</v>
      </c>
      <c r="F7729" s="8" t="s">
        <v>1970</v>
      </c>
      <c r="G7729" s="8" t="s">
        <v>1971</v>
      </c>
      <c r="H7729" s="9">
        <v>1500</v>
      </c>
    </row>
    <row r="7730" spans="1:8" ht="15.75" customHeight="1" x14ac:dyDescent="0.25">
      <c r="A7730" s="7" t="s">
        <v>890</v>
      </c>
      <c r="B7730" s="8" t="s">
        <v>10</v>
      </c>
      <c r="C7730" s="8"/>
      <c r="D7730" s="8" t="s">
        <v>891</v>
      </c>
      <c r="E7730" s="7" t="s">
        <v>1972</v>
      </c>
      <c r="F7730" s="8" t="s">
        <v>1973</v>
      </c>
      <c r="G7730" s="8" t="s">
        <v>1974</v>
      </c>
      <c r="H7730" s="9">
        <v>4567.93</v>
      </c>
    </row>
    <row r="7731" spans="1:8" ht="15" customHeight="1" x14ac:dyDescent="0.25">
      <c r="A7731" s="7" t="s">
        <v>890</v>
      </c>
      <c r="B7731" s="8" t="s">
        <v>10</v>
      </c>
      <c r="C7731" s="8"/>
      <c r="D7731" s="8" t="s">
        <v>891</v>
      </c>
      <c r="E7731" s="7" t="s">
        <v>1975</v>
      </c>
      <c r="F7731" s="8" t="s">
        <v>1976</v>
      </c>
      <c r="G7731" s="8" t="s">
        <v>1977</v>
      </c>
      <c r="H7731" s="9">
        <v>2750</v>
      </c>
    </row>
    <row r="7732" spans="1:8" ht="15.75" customHeight="1" x14ac:dyDescent="0.25">
      <c r="A7732" s="7" t="s">
        <v>890</v>
      </c>
      <c r="B7732" s="8" t="s">
        <v>10</v>
      </c>
      <c r="C7732" s="8"/>
      <c r="D7732" s="8" t="s">
        <v>891</v>
      </c>
      <c r="E7732" s="7" t="s">
        <v>1978</v>
      </c>
      <c r="F7732" s="8" t="s">
        <v>1979</v>
      </c>
      <c r="G7732" s="8" t="s">
        <v>1980</v>
      </c>
      <c r="H7732" s="9">
        <v>3759.59</v>
      </c>
    </row>
    <row r="7733" spans="1:8" ht="15.75" customHeight="1" x14ac:dyDescent="0.25">
      <c r="A7733" s="7" t="s">
        <v>890</v>
      </c>
      <c r="B7733" s="8" t="s">
        <v>10</v>
      </c>
      <c r="C7733" s="8"/>
      <c r="D7733" s="8" t="s">
        <v>891</v>
      </c>
      <c r="E7733" s="7" t="s">
        <v>1981</v>
      </c>
      <c r="F7733" s="8" t="s">
        <v>1982</v>
      </c>
      <c r="G7733" s="8" t="s">
        <v>1983</v>
      </c>
      <c r="H7733" s="9">
        <v>4046.1099999999997</v>
      </c>
    </row>
    <row r="7734" spans="1:8" ht="15.75" customHeight="1" x14ac:dyDescent="0.25">
      <c r="A7734" s="7" t="s">
        <v>890</v>
      </c>
      <c r="B7734" s="8" t="s">
        <v>10</v>
      </c>
      <c r="C7734" s="8"/>
      <c r="D7734" s="8" t="s">
        <v>891</v>
      </c>
      <c r="E7734" s="7" t="s">
        <v>1984</v>
      </c>
      <c r="F7734" s="8" t="s">
        <v>1985</v>
      </c>
      <c r="G7734" s="8" t="s">
        <v>1986</v>
      </c>
      <c r="H7734" s="9">
        <v>3759.59</v>
      </c>
    </row>
    <row r="7735" spans="1:8" ht="15.75" customHeight="1" x14ac:dyDescent="0.25">
      <c r="A7735" s="7" t="s">
        <v>890</v>
      </c>
      <c r="B7735" s="8" t="s">
        <v>10</v>
      </c>
      <c r="C7735" s="8"/>
      <c r="D7735" s="8" t="s">
        <v>891</v>
      </c>
      <c r="E7735" s="7" t="s">
        <v>1987</v>
      </c>
      <c r="F7735" s="8" t="s">
        <v>1988</v>
      </c>
      <c r="G7735" s="8" t="s">
        <v>1989</v>
      </c>
      <c r="H7735" s="9">
        <v>6750</v>
      </c>
    </row>
    <row r="7736" spans="1:8" ht="15.75" customHeight="1" x14ac:dyDescent="0.25">
      <c r="A7736" s="7" t="s">
        <v>890</v>
      </c>
      <c r="B7736" s="8" t="s">
        <v>10</v>
      </c>
      <c r="C7736" s="8"/>
      <c r="D7736" s="8" t="s">
        <v>891</v>
      </c>
      <c r="E7736" s="7" t="s">
        <v>1990</v>
      </c>
      <c r="F7736" s="8" t="s">
        <v>1991</v>
      </c>
      <c r="G7736" s="8" t="s">
        <v>1992</v>
      </c>
      <c r="H7736" s="9">
        <v>41811</v>
      </c>
    </row>
    <row r="7737" spans="1:8" ht="15.75" customHeight="1" x14ac:dyDescent="0.25">
      <c r="A7737" s="7" t="s">
        <v>890</v>
      </c>
      <c r="B7737" s="8" t="s">
        <v>10</v>
      </c>
      <c r="C7737" s="8"/>
      <c r="D7737" s="8" t="s">
        <v>891</v>
      </c>
      <c r="E7737" s="7" t="s">
        <v>1993</v>
      </c>
      <c r="F7737" s="8" t="s">
        <v>1994</v>
      </c>
      <c r="G7737" s="8" t="s">
        <v>1995</v>
      </c>
      <c r="H7737" s="9">
        <v>5719.41</v>
      </c>
    </row>
    <row r="7738" spans="1:8" ht="15.75" customHeight="1" x14ac:dyDescent="0.25">
      <c r="A7738" s="7" t="s">
        <v>890</v>
      </c>
      <c r="B7738" s="8" t="s">
        <v>10</v>
      </c>
      <c r="C7738" s="8"/>
      <c r="D7738" s="8" t="s">
        <v>891</v>
      </c>
      <c r="E7738" s="7" t="s">
        <v>1996</v>
      </c>
      <c r="F7738" s="8" t="s">
        <v>1997</v>
      </c>
      <c r="G7738" s="8" t="s">
        <v>1998</v>
      </c>
      <c r="H7738" s="9">
        <v>5499.0199999999995</v>
      </c>
    </row>
    <row r="7739" spans="1:8" ht="15.75" customHeight="1" x14ac:dyDescent="0.25">
      <c r="A7739" s="7" t="s">
        <v>890</v>
      </c>
      <c r="B7739" s="8" t="s">
        <v>10</v>
      </c>
      <c r="C7739" s="8"/>
      <c r="D7739" s="8" t="s">
        <v>891</v>
      </c>
      <c r="E7739" s="7" t="s">
        <v>1999</v>
      </c>
      <c r="F7739" s="8" t="s">
        <v>2000</v>
      </c>
      <c r="G7739" s="8" t="s">
        <v>2001</v>
      </c>
      <c r="H7739" s="9">
        <v>446.74</v>
      </c>
    </row>
    <row r="7740" spans="1:8" ht="15.75" customHeight="1" x14ac:dyDescent="0.25">
      <c r="A7740" s="7" t="s">
        <v>890</v>
      </c>
      <c r="B7740" s="8" t="s">
        <v>10</v>
      </c>
      <c r="C7740" s="8"/>
      <c r="D7740" s="8" t="s">
        <v>891</v>
      </c>
      <c r="E7740" s="7" t="s">
        <v>2002</v>
      </c>
      <c r="F7740" s="8" t="s">
        <v>2003</v>
      </c>
      <c r="G7740" s="8" t="s">
        <v>2004</v>
      </c>
      <c r="H7740" s="9">
        <v>3966.6499999999996</v>
      </c>
    </row>
    <row r="7741" spans="1:8" ht="15.75" customHeight="1" x14ac:dyDescent="0.25">
      <c r="A7741" s="7" t="s">
        <v>890</v>
      </c>
      <c r="B7741" s="8" t="s">
        <v>10</v>
      </c>
      <c r="C7741" s="8"/>
      <c r="D7741" s="8" t="s">
        <v>891</v>
      </c>
      <c r="E7741" s="7" t="s">
        <v>2005</v>
      </c>
      <c r="F7741" s="8" t="s">
        <v>2006</v>
      </c>
      <c r="G7741" s="8" t="s">
        <v>2007</v>
      </c>
      <c r="H7741" s="9">
        <v>2325.7999999999997</v>
      </c>
    </row>
    <row r="7742" spans="1:8" ht="15.75" customHeight="1" x14ac:dyDescent="0.25">
      <c r="A7742" s="7" t="s">
        <v>890</v>
      </c>
      <c r="B7742" s="8" t="s">
        <v>10</v>
      </c>
      <c r="C7742" s="8"/>
      <c r="D7742" s="8" t="s">
        <v>891</v>
      </c>
      <c r="E7742" s="7" t="s">
        <v>2008</v>
      </c>
      <c r="F7742" s="8" t="s">
        <v>2009</v>
      </c>
      <c r="G7742" s="8" t="s">
        <v>2010</v>
      </c>
      <c r="H7742" s="9">
        <v>7500</v>
      </c>
    </row>
    <row r="7743" spans="1:8" ht="15.75" customHeight="1" x14ac:dyDescent="0.25">
      <c r="A7743" s="7" t="s">
        <v>890</v>
      </c>
      <c r="B7743" s="8" t="s">
        <v>10</v>
      </c>
      <c r="C7743" s="8"/>
      <c r="D7743" s="8" t="s">
        <v>891</v>
      </c>
      <c r="E7743" s="7" t="s">
        <v>2011</v>
      </c>
      <c r="F7743" s="8" t="s">
        <v>2012</v>
      </c>
      <c r="G7743" s="8" t="s">
        <v>2013</v>
      </c>
      <c r="H7743" s="9">
        <v>40665.599999999999</v>
      </c>
    </row>
    <row r="7744" spans="1:8" ht="15.75" customHeight="1" x14ac:dyDescent="0.25">
      <c r="A7744" s="7" t="s">
        <v>890</v>
      </c>
      <c r="B7744" s="8" t="s">
        <v>10</v>
      </c>
      <c r="C7744" s="8"/>
      <c r="D7744" s="8" t="s">
        <v>891</v>
      </c>
      <c r="E7744" s="7" t="s">
        <v>2014</v>
      </c>
      <c r="F7744" s="8" t="s">
        <v>2015</v>
      </c>
      <c r="G7744" s="8" t="s">
        <v>2016</v>
      </c>
      <c r="H7744" s="9">
        <v>3759.59</v>
      </c>
    </row>
    <row r="7745" spans="1:8" ht="15.75" customHeight="1" x14ac:dyDescent="0.25">
      <c r="A7745" s="7" t="s">
        <v>890</v>
      </c>
      <c r="B7745" s="8" t="s">
        <v>10</v>
      </c>
      <c r="C7745" s="8"/>
      <c r="D7745" s="8" t="s">
        <v>891</v>
      </c>
      <c r="E7745" s="7" t="s">
        <v>2017</v>
      </c>
      <c r="F7745" s="8" t="s">
        <v>2018</v>
      </c>
      <c r="G7745" s="8" t="s">
        <v>2019</v>
      </c>
      <c r="H7745" s="9">
        <v>679.35973333333334</v>
      </c>
    </row>
    <row r="7746" spans="1:8" ht="15.75" customHeight="1" x14ac:dyDescent="0.25">
      <c r="A7746" s="7" t="s">
        <v>890</v>
      </c>
      <c r="B7746" s="8" t="s">
        <v>10</v>
      </c>
      <c r="C7746" s="8"/>
      <c r="D7746" s="8" t="s">
        <v>891</v>
      </c>
      <c r="E7746" s="7" t="s">
        <v>2020</v>
      </c>
      <c r="F7746" s="8" t="s">
        <v>2021</v>
      </c>
      <c r="G7746" s="8" t="s">
        <v>2022</v>
      </c>
      <c r="H7746" s="9">
        <v>2325.7999999999997</v>
      </c>
    </row>
    <row r="7747" spans="1:8" ht="15.75" customHeight="1" x14ac:dyDescent="0.25">
      <c r="A7747" s="7" t="s">
        <v>890</v>
      </c>
      <c r="B7747" s="8" t="s">
        <v>10</v>
      </c>
      <c r="C7747" s="8"/>
      <c r="D7747" s="8" t="s">
        <v>891</v>
      </c>
      <c r="E7747" s="7" t="s">
        <v>2023</v>
      </c>
      <c r="F7747" s="8" t="s">
        <v>2024</v>
      </c>
      <c r="G7747" s="8" t="s">
        <v>2025</v>
      </c>
      <c r="H7747" s="9">
        <v>2118.7399999999998</v>
      </c>
    </row>
    <row r="7748" spans="1:8" ht="15.75" customHeight="1" x14ac:dyDescent="0.25">
      <c r="A7748" s="7" t="s">
        <v>890</v>
      </c>
      <c r="B7748" s="8" t="s">
        <v>10</v>
      </c>
      <c r="C7748" s="8"/>
      <c r="D7748" s="8" t="s">
        <v>891</v>
      </c>
      <c r="E7748" s="7" t="s">
        <v>2026</v>
      </c>
      <c r="F7748" s="8" t="s">
        <v>2027</v>
      </c>
      <c r="G7748" s="8" t="s">
        <v>2028</v>
      </c>
      <c r="H7748" s="9">
        <v>24136.82</v>
      </c>
    </row>
    <row r="7749" spans="1:8" ht="15" customHeight="1" x14ac:dyDescent="0.25">
      <c r="A7749" s="7" t="s">
        <v>890</v>
      </c>
      <c r="B7749" s="8" t="s">
        <v>10</v>
      </c>
      <c r="C7749" s="8"/>
      <c r="D7749" s="8" t="s">
        <v>891</v>
      </c>
      <c r="E7749" s="7" t="s">
        <v>2029</v>
      </c>
      <c r="F7749" s="8" t="s">
        <v>2030</v>
      </c>
      <c r="G7749" s="8" t="s">
        <v>2031</v>
      </c>
      <c r="H7749" s="9">
        <v>446.74</v>
      </c>
    </row>
    <row r="7750" spans="1:8" ht="15.75" customHeight="1" x14ac:dyDescent="0.25">
      <c r="A7750" s="7" t="s">
        <v>890</v>
      </c>
      <c r="B7750" s="8" t="s">
        <v>10</v>
      </c>
      <c r="C7750" s="8"/>
      <c r="D7750" s="8" t="s">
        <v>891</v>
      </c>
      <c r="E7750" s="7" t="s">
        <v>2032</v>
      </c>
      <c r="F7750" s="8" t="s">
        <v>2033</v>
      </c>
      <c r="G7750" s="8" t="s">
        <v>2034</v>
      </c>
      <c r="H7750" s="9">
        <v>2039.2799999999997</v>
      </c>
    </row>
    <row r="7751" spans="1:8" ht="15.75" customHeight="1" x14ac:dyDescent="0.25">
      <c r="A7751" s="7" t="s">
        <v>890</v>
      </c>
      <c r="B7751" s="8" t="s">
        <v>10</v>
      </c>
      <c r="C7751" s="8"/>
      <c r="D7751" s="8" t="s">
        <v>891</v>
      </c>
      <c r="E7751" s="7" t="s">
        <v>2035</v>
      </c>
      <c r="F7751" s="8" t="s">
        <v>2036</v>
      </c>
      <c r="G7751" s="8" t="s">
        <v>2037</v>
      </c>
      <c r="H7751" s="9">
        <v>2039.2799999999997</v>
      </c>
    </row>
    <row r="7752" spans="1:8" ht="15.75" customHeight="1" x14ac:dyDescent="0.25">
      <c r="A7752" s="7" t="s">
        <v>890</v>
      </c>
      <c r="B7752" s="8" t="s">
        <v>10</v>
      </c>
      <c r="C7752" s="8"/>
      <c r="D7752" s="8" t="s">
        <v>891</v>
      </c>
      <c r="E7752" s="7" t="s">
        <v>2038</v>
      </c>
      <c r="F7752" s="8" t="s">
        <v>2039</v>
      </c>
      <c r="G7752" s="8" t="s">
        <v>2040</v>
      </c>
      <c r="H7752" s="9">
        <v>3966.6499999999996</v>
      </c>
    </row>
    <row r="7753" spans="1:8" ht="15.75" customHeight="1" x14ac:dyDescent="0.25">
      <c r="A7753" s="7" t="s">
        <v>890</v>
      </c>
      <c r="B7753" s="8" t="s">
        <v>10</v>
      </c>
      <c r="C7753" s="8"/>
      <c r="D7753" s="8" t="s">
        <v>891</v>
      </c>
      <c r="E7753" s="7" t="s">
        <v>2041</v>
      </c>
      <c r="F7753" s="8" t="s">
        <v>2042</v>
      </c>
      <c r="G7753" s="8" t="s">
        <v>2043</v>
      </c>
      <c r="H7753" s="9">
        <v>679.36973333333333</v>
      </c>
    </row>
    <row r="7754" spans="1:8" ht="15.75" customHeight="1" x14ac:dyDescent="0.25">
      <c r="A7754" s="7" t="s">
        <v>890</v>
      </c>
      <c r="B7754" s="8" t="s">
        <v>10</v>
      </c>
      <c r="C7754" s="8"/>
      <c r="D7754" s="8" t="s">
        <v>891</v>
      </c>
      <c r="E7754" s="7" t="s">
        <v>2044</v>
      </c>
      <c r="F7754" s="8" t="s">
        <v>2045</v>
      </c>
      <c r="G7754" s="8" t="s">
        <v>2046</v>
      </c>
      <c r="H7754" s="9">
        <v>2118.7399999999998</v>
      </c>
    </row>
    <row r="7755" spans="1:8" ht="15.75" customHeight="1" x14ac:dyDescent="0.25">
      <c r="A7755" s="7" t="s">
        <v>890</v>
      </c>
      <c r="B7755" s="8" t="s">
        <v>10</v>
      </c>
      <c r="C7755" s="8"/>
      <c r="D7755" s="8" t="s">
        <v>891</v>
      </c>
      <c r="E7755" s="7" t="s">
        <v>2047</v>
      </c>
      <c r="F7755" s="8" t="s">
        <v>2048</v>
      </c>
      <c r="G7755" s="8" t="s">
        <v>2049</v>
      </c>
      <c r="H7755" s="9">
        <v>5719.41</v>
      </c>
    </row>
    <row r="7756" spans="1:8" ht="15.75" customHeight="1" x14ac:dyDescent="0.25">
      <c r="A7756" s="7" t="s">
        <v>890</v>
      </c>
      <c r="B7756" s="8" t="s">
        <v>10</v>
      </c>
      <c r="C7756" s="8"/>
      <c r="D7756" s="8" t="s">
        <v>891</v>
      </c>
      <c r="E7756" s="7" t="s">
        <v>2050</v>
      </c>
      <c r="F7756" s="8" t="s">
        <v>2051</v>
      </c>
      <c r="G7756" s="8" t="s">
        <v>2052</v>
      </c>
      <c r="H7756" s="9">
        <v>3759.59</v>
      </c>
    </row>
    <row r="7757" spans="1:8" ht="15.75" customHeight="1" x14ac:dyDescent="0.25">
      <c r="A7757" s="7" t="s">
        <v>890</v>
      </c>
      <c r="B7757" s="8" t="s">
        <v>10</v>
      </c>
      <c r="C7757" s="8"/>
      <c r="D7757" s="8" t="s">
        <v>891</v>
      </c>
      <c r="E7757" s="7" t="s">
        <v>2053</v>
      </c>
      <c r="F7757" s="8" t="s">
        <v>2054</v>
      </c>
      <c r="G7757" s="8" t="s">
        <v>2055</v>
      </c>
      <c r="H7757" s="9">
        <v>3759.59</v>
      </c>
    </row>
    <row r="7758" spans="1:8" ht="15.75" customHeight="1" x14ac:dyDescent="0.25">
      <c r="A7758" s="7" t="s">
        <v>890</v>
      </c>
      <c r="B7758" s="8" t="s">
        <v>10</v>
      </c>
      <c r="C7758" s="8"/>
      <c r="D7758" s="8" t="s">
        <v>891</v>
      </c>
      <c r="E7758" s="7" t="s">
        <v>2056</v>
      </c>
      <c r="F7758" s="8" t="s">
        <v>2057</v>
      </c>
      <c r="G7758" s="8" t="s">
        <v>2058</v>
      </c>
      <c r="H7758" s="9">
        <v>3759.5999999999995</v>
      </c>
    </row>
    <row r="7759" spans="1:8" ht="15.75" customHeight="1" x14ac:dyDescent="0.25">
      <c r="A7759" s="7" t="s">
        <v>890</v>
      </c>
      <c r="B7759" s="8" t="s">
        <v>10</v>
      </c>
      <c r="C7759" s="8"/>
      <c r="D7759" s="8" t="s">
        <v>891</v>
      </c>
      <c r="E7759" s="7" t="s">
        <v>2059</v>
      </c>
      <c r="F7759" s="8" t="s">
        <v>2060</v>
      </c>
      <c r="G7759" s="8" t="s">
        <v>2061</v>
      </c>
      <c r="H7759" s="9">
        <v>4567.9299999999994</v>
      </c>
    </row>
    <row r="7760" spans="1:8" ht="15.75" customHeight="1" x14ac:dyDescent="0.25">
      <c r="A7760" s="7" t="s">
        <v>890</v>
      </c>
      <c r="B7760" s="8" t="s">
        <v>10</v>
      </c>
      <c r="C7760" s="8"/>
      <c r="D7760" s="8" t="s">
        <v>891</v>
      </c>
      <c r="E7760" s="7" t="s">
        <v>2062</v>
      </c>
      <c r="F7760" s="8" t="s">
        <v>2063</v>
      </c>
      <c r="G7760" s="8" t="s">
        <v>2064</v>
      </c>
      <c r="H7760" s="9">
        <v>2118.7399999999998</v>
      </c>
    </row>
    <row r="7761" spans="1:8" ht="15.75" customHeight="1" x14ac:dyDescent="0.25">
      <c r="A7761" s="7" t="s">
        <v>890</v>
      </c>
      <c r="B7761" s="8" t="s">
        <v>10</v>
      </c>
      <c r="C7761" s="8"/>
      <c r="D7761" s="8" t="s">
        <v>891</v>
      </c>
      <c r="E7761" s="7" t="s">
        <v>2065</v>
      </c>
      <c r="F7761" s="8" t="s">
        <v>2066</v>
      </c>
      <c r="G7761" s="8" t="s">
        <v>2067</v>
      </c>
      <c r="H7761" s="9">
        <v>2118.7399999999998</v>
      </c>
    </row>
    <row r="7762" spans="1:8" ht="15.75" customHeight="1" x14ac:dyDescent="0.25">
      <c r="A7762" s="7" t="s">
        <v>890</v>
      </c>
      <c r="B7762" s="8" t="s">
        <v>10</v>
      </c>
      <c r="C7762" s="8"/>
      <c r="D7762" s="8" t="s">
        <v>891</v>
      </c>
      <c r="E7762" s="7" t="s">
        <v>2068</v>
      </c>
      <c r="F7762" s="8" t="s">
        <v>2069</v>
      </c>
      <c r="G7762" s="8" t="s">
        <v>2070</v>
      </c>
      <c r="H7762" s="9">
        <v>5719.41</v>
      </c>
    </row>
    <row r="7763" spans="1:8" ht="15.75" customHeight="1" x14ac:dyDescent="0.25">
      <c r="A7763" s="7" t="s">
        <v>890</v>
      </c>
      <c r="B7763" s="8" t="s">
        <v>10</v>
      </c>
      <c r="C7763" s="8"/>
      <c r="D7763" s="8" t="s">
        <v>891</v>
      </c>
      <c r="E7763" s="7" t="s">
        <v>2071</v>
      </c>
      <c r="F7763" s="8" t="s">
        <v>2072</v>
      </c>
      <c r="G7763" s="8" t="s">
        <v>2073</v>
      </c>
      <c r="H7763" s="9">
        <v>2118.7399999999998</v>
      </c>
    </row>
    <row r="7764" spans="1:8" ht="15.75" customHeight="1" x14ac:dyDescent="0.25">
      <c r="A7764" s="7" t="s">
        <v>890</v>
      </c>
      <c r="B7764" s="8" t="s">
        <v>10</v>
      </c>
      <c r="C7764" s="8"/>
      <c r="D7764" s="8" t="s">
        <v>891</v>
      </c>
      <c r="E7764" s="7" t="s">
        <v>2074</v>
      </c>
      <c r="F7764" s="8" t="s">
        <v>2075</v>
      </c>
      <c r="G7764" s="8" t="s">
        <v>2076</v>
      </c>
      <c r="H7764" s="9">
        <v>446.74</v>
      </c>
    </row>
    <row r="7765" spans="1:8" ht="15.75" customHeight="1" x14ac:dyDescent="0.25">
      <c r="A7765" s="7" t="s">
        <v>890</v>
      </c>
      <c r="B7765" s="8" t="s">
        <v>10</v>
      </c>
      <c r="C7765" s="8"/>
      <c r="D7765" s="8" t="s">
        <v>891</v>
      </c>
      <c r="E7765" s="7" t="s">
        <v>2077</v>
      </c>
      <c r="F7765" s="8" t="s">
        <v>2078</v>
      </c>
      <c r="G7765" s="8" t="s">
        <v>2079</v>
      </c>
      <c r="H7765" s="9">
        <v>6179.74</v>
      </c>
    </row>
    <row r="7766" spans="1:8" ht="15.75" customHeight="1" x14ac:dyDescent="0.25">
      <c r="A7766" s="7" t="s">
        <v>890</v>
      </c>
      <c r="B7766" s="8" t="s">
        <v>10</v>
      </c>
      <c r="C7766" s="8"/>
      <c r="D7766" s="8" t="s">
        <v>891</v>
      </c>
      <c r="E7766" s="7" t="s">
        <v>2080</v>
      </c>
      <c r="F7766" s="8" t="s">
        <v>2081</v>
      </c>
      <c r="G7766" s="8" t="s">
        <v>2082</v>
      </c>
      <c r="H7766" s="9">
        <v>5719.41</v>
      </c>
    </row>
    <row r="7767" spans="1:8" ht="15" customHeight="1" x14ac:dyDescent="0.25">
      <c r="A7767" s="7" t="s">
        <v>890</v>
      </c>
      <c r="B7767" s="8" t="s">
        <v>10</v>
      </c>
      <c r="C7767" s="8"/>
      <c r="D7767" s="8" t="s">
        <v>891</v>
      </c>
      <c r="E7767" s="7" t="s">
        <v>2083</v>
      </c>
      <c r="F7767" s="8" t="s">
        <v>2084</v>
      </c>
      <c r="G7767" s="8" t="s">
        <v>2085</v>
      </c>
      <c r="H7767" s="9">
        <v>40665.599999999999</v>
      </c>
    </row>
    <row r="7768" spans="1:8" ht="15.75" customHeight="1" x14ac:dyDescent="0.25">
      <c r="A7768" s="7" t="s">
        <v>890</v>
      </c>
      <c r="B7768" s="8" t="s">
        <v>10</v>
      </c>
      <c r="C7768" s="8"/>
      <c r="D7768" s="8" t="s">
        <v>891</v>
      </c>
      <c r="E7768" s="7" t="s">
        <v>2086</v>
      </c>
      <c r="F7768" s="8" t="s">
        <v>2087</v>
      </c>
      <c r="G7768" s="8" t="s">
        <v>2088</v>
      </c>
      <c r="H7768" s="9">
        <v>3759.59</v>
      </c>
    </row>
    <row r="7769" spans="1:8" ht="15.75" customHeight="1" x14ac:dyDescent="0.25">
      <c r="A7769" s="7" t="s">
        <v>890</v>
      </c>
      <c r="B7769" s="8" t="s">
        <v>10</v>
      </c>
      <c r="C7769" s="8"/>
      <c r="D7769" s="8" t="s">
        <v>891</v>
      </c>
      <c r="E7769" s="7" t="s">
        <v>2089</v>
      </c>
      <c r="F7769" s="8" t="s">
        <v>2090</v>
      </c>
      <c r="G7769" s="8" t="s">
        <v>2091</v>
      </c>
      <c r="H7769" s="9">
        <v>2118.7399999999998</v>
      </c>
    </row>
    <row r="7770" spans="1:8" ht="15.75" customHeight="1" x14ac:dyDescent="0.25">
      <c r="A7770" s="7" t="s">
        <v>890</v>
      </c>
      <c r="B7770" s="8" t="s">
        <v>10</v>
      </c>
      <c r="C7770" s="8"/>
      <c r="D7770" s="8" t="s">
        <v>891</v>
      </c>
      <c r="E7770" s="7" t="s">
        <v>2092</v>
      </c>
      <c r="F7770" s="8" t="s">
        <v>2093</v>
      </c>
      <c r="G7770" s="8" t="s">
        <v>2094</v>
      </c>
      <c r="H7770" s="9">
        <v>3448.88</v>
      </c>
    </row>
    <row r="7771" spans="1:8" ht="15.75" customHeight="1" x14ac:dyDescent="0.25">
      <c r="A7771" s="7" t="s">
        <v>890</v>
      </c>
      <c r="B7771" s="8" t="s">
        <v>10</v>
      </c>
      <c r="C7771" s="8"/>
      <c r="D7771" s="8" t="s">
        <v>891</v>
      </c>
      <c r="E7771" s="7" t="s">
        <v>2095</v>
      </c>
      <c r="F7771" s="8" t="s">
        <v>2096</v>
      </c>
      <c r="G7771" s="8" t="s">
        <v>2097</v>
      </c>
      <c r="H7771" s="9">
        <v>446.74</v>
      </c>
    </row>
    <row r="7772" spans="1:8" ht="15.75" customHeight="1" x14ac:dyDescent="0.25">
      <c r="A7772" s="7" t="s">
        <v>890</v>
      </c>
      <c r="B7772" s="8" t="s">
        <v>10</v>
      </c>
      <c r="C7772" s="8"/>
      <c r="D7772" s="8" t="s">
        <v>891</v>
      </c>
      <c r="E7772" s="7" t="s">
        <v>2098</v>
      </c>
      <c r="F7772" s="8" t="s">
        <v>2099</v>
      </c>
      <c r="G7772" s="8" t="s">
        <v>2100</v>
      </c>
      <c r="H7772" s="9">
        <v>4017.08</v>
      </c>
    </row>
    <row r="7773" spans="1:8" ht="15.75" customHeight="1" x14ac:dyDescent="0.25">
      <c r="A7773" s="7" t="s">
        <v>890</v>
      </c>
      <c r="B7773" s="8" t="s">
        <v>10</v>
      </c>
      <c r="C7773" s="8"/>
      <c r="D7773" s="8" t="s">
        <v>891</v>
      </c>
      <c r="E7773" s="7" t="s">
        <v>2101</v>
      </c>
      <c r="F7773" s="8" t="s">
        <v>2102</v>
      </c>
      <c r="G7773" s="8" t="s">
        <v>2103</v>
      </c>
      <c r="H7773" s="9">
        <v>3858.16</v>
      </c>
    </row>
    <row r="7774" spans="1:8" ht="15.75" customHeight="1" x14ac:dyDescent="0.25">
      <c r="A7774" s="7" t="s">
        <v>890</v>
      </c>
      <c r="B7774" s="8" t="s">
        <v>10</v>
      </c>
      <c r="C7774" s="8"/>
      <c r="D7774" s="8" t="s">
        <v>891</v>
      </c>
      <c r="E7774" s="7" t="s">
        <v>2104</v>
      </c>
      <c r="F7774" s="8" t="s">
        <v>2105</v>
      </c>
      <c r="G7774" s="8" t="s">
        <v>2106</v>
      </c>
      <c r="H7774" s="9">
        <v>679.35973333333334</v>
      </c>
    </row>
    <row r="7775" spans="1:8" ht="15.75" customHeight="1" x14ac:dyDescent="0.25">
      <c r="A7775" s="7" t="s">
        <v>890</v>
      </c>
      <c r="B7775" s="8" t="s">
        <v>10</v>
      </c>
      <c r="C7775" s="8"/>
      <c r="D7775" s="8" t="s">
        <v>891</v>
      </c>
      <c r="E7775" s="7" t="s">
        <v>2107</v>
      </c>
      <c r="F7775" s="8" t="s">
        <v>2108</v>
      </c>
      <c r="G7775" s="8" t="s">
        <v>2109</v>
      </c>
      <c r="H7775" s="9">
        <v>5499.0199999999995</v>
      </c>
    </row>
    <row r="7776" spans="1:8" ht="15.75" customHeight="1" x14ac:dyDescent="0.25">
      <c r="A7776" s="7" t="s">
        <v>890</v>
      </c>
      <c r="B7776" s="8" t="s">
        <v>10</v>
      </c>
      <c r="C7776" s="8"/>
      <c r="D7776" s="8" t="s">
        <v>891</v>
      </c>
      <c r="E7776" s="7" t="s">
        <v>2110</v>
      </c>
      <c r="F7776" s="8" t="s">
        <v>2111</v>
      </c>
      <c r="G7776" s="8" t="s">
        <v>2112</v>
      </c>
      <c r="H7776" s="9">
        <v>679.36973333333333</v>
      </c>
    </row>
    <row r="7777" spans="1:8" ht="15.75" customHeight="1" x14ac:dyDescent="0.25">
      <c r="A7777" s="7" t="s">
        <v>890</v>
      </c>
      <c r="B7777" s="8" t="s">
        <v>10</v>
      </c>
      <c r="C7777" s="8"/>
      <c r="D7777" s="8" t="s">
        <v>891</v>
      </c>
      <c r="E7777" s="7" t="s">
        <v>2113</v>
      </c>
      <c r="F7777" s="8" t="s">
        <v>2114</v>
      </c>
      <c r="G7777" s="8" t="s">
        <v>2115</v>
      </c>
      <c r="H7777" s="9">
        <v>2039.2799999999997</v>
      </c>
    </row>
    <row r="7778" spans="1:8" ht="15.75" customHeight="1" x14ac:dyDescent="0.25">
      <c r="A7778" s="7" t="s">
        <v>890</v>
      </c>
      <c r="B7778" s="8" t="s">
        <v>10</v>
      </c>
      <c r="C7778" s="8"/>
      <c r="D7778" s="8" t="s">
        <v>891</v>
      </c>
      <c r="E7778" s="7" t="s">
        <v>2116</v>
      </c>
      <c r="F7778" s="8" t="s">
        <v>2117</v>
      </c>
      <c r="G7778" s="8" t="s">
        <v>2118</v>
      </c>
      <c r="H7778" s="9">
        <v>5719.41</v>
      </c>
    </row>
    <row r="7779" spans="1:8" ht="15.75" customHeight="1" x14ac:dyDescent="0.25">
      <c r="A7779" s="7" t="s">
        <v>890</v>
      </c>
      <c r="B7779" s="8" t="s">
        <v>10</v>
      </c>
      <c r="C7779" s="8"/>
      <c r="D7779" s="8" t="s">
        <v>891</v>
      </c>
      <c r="E7779" s="7" t="s">
        <v>2119</v>
      </c>
      <c r="F7779" s="8" t="s">
        <v>2120</v>
      </c>
      <c r="G7779" s="8" t="s">
        <v>2121</v>
      </c>
      <c r="H7779" s="9">
        <v>3680.1399999999994</v>
      </c>
    </row>
    <row r="7780" spans="1:8" ht="15.75" customHeight="1" x14ac:dyDescent="0.25">
      <c r="A7780" s="7" t="s">
        <v>890</v>
      </c>
      <c r="B7780" s="8" t="s">
        <v>10</v>
      </c>
      <c r="C7780" s="8"/>
      <c r="D7780" s="8" t="s">
        <v>891</v>
      </c>
      <c r="E7780" s="7" t="s">
        <v>2122</v>
      </c>
      <c r="F7780" s="8" t="s">
        <v>2123</v>
      </c>
      <c r="G7780" s="8" t="s">
        <v>2124</v>
      </c>
      <c r="H7780" s="9">
        <v>2118.7399999999998</v>
      </c>
    </row>
    <row r="7781" spans="1:8" ht="15.75" customHeight="1" x14ac:dyDescent="0.25">
      <c r="A7781" s="7" t="s">
        <v>890</v>
      </c>
      <c r="B7781" s="8" t="s">
        <v>10</v>
      </c>
      <c r="C7781" s="8"/>
      <c r="D7781" s="8" t="s">
        <v>891</v>
      </c>
      <c r="E7781" s="7" t="s">
        <v>2125</v>
      </c>
      <c r="F7781" s="8" t="s">
        <v>2126</v>
      </c>
      <c r="G7781" s="8" t="s">
        <v>2127</v>
      </c>
      <c r="H7781" s="9">
        <v>3858.16</v>
      </c>
    </row>
    <row r="7782" spans="1:8" ht="15.75" customHeight="1" x14ac:dyDescent="0.25">
      <c r="A7782" s="7" t="s">
        <v>890</v>
      </c>
      <c r="B7782" s="8" t="s">
        <v>10</v>
      </c>
      <c r="C7782" s="8"/>
      <c r="D7782" s="8" t="s">
        <v>891</v>
      </c>
      <c r="E7782" s="7" t="s">
        <v>2128</v>
      </c>
      <c r="F7782" s="8" t="s">
        <v>2129</v>
      </c>
      <c r="G7782" s="8" t="s">
        <v>2130</v>
      </c>
      <c r="H7782" s="9">
        <v>5499.0099999999993</v>
      </c>
    </row>
    <row r="7783" spans="1:8" ht="15.75" customHeight="1" x14ac:dyDescent="0.25">
      <c r="A7783" s="7" t="s">
        <v>890</v>
      </c>
      <c r="B7783" s="8" t="s">
        <v>10</v>
      </c>
      <c r="C7783" s="8"/>
      <c r="D7783" s="8" t="s">
        <v>891</v>
      </c>
      <c r="E7783" s="7" t="s">
        <v>2131</v>
      </c>
      <c r="F7783" s="8" t="s">
        <v>2132</v>
      </c>
      <c r="G7783" s="8" t="s">
        <v>2133</v>
      </c>
      <c r="H7783" s="9">
        <v>679.36973333333333</v>
      </c>
    </row>
    <row r="7784" spans="1:8" ht="15.75" customHeight="1" x14ac:dyDescent="0.25">
      <c r="A7784" s="7" t="s">
        <v>890</v>
      </c>
      <c r="B7784" s="8" t="s">
        <v>10</v>
      </c>
      <c r="C7784" s="8"/>
      <c r="D7784" s="8" t="s">
        <v>891</v>
      </c>
      <c r="E7784" s="7" t="s">
        <v>2134</v>
      </c>
      <c r="F7784" s="8" t="s">
        <v>2135</v>
      </c>
      <c r="G7784" s="8" t="s">
        <v>2136</v>
      </c>
      <c r="H7784" s="9">
        <v>446.74</v>
      </c>
    </row>
    <row r="7785" spans="1:8" ht="15" customHeight="1" x14ac:dyDescent="0.25">
      <c r="A7785" s="7" t="s">
        <v>890</v>
      </c>
      <c r="B7785" s="8" t="s">
        <v>10</v>
      </c>
      <c r="C7785" s="8"/>
      <c r="D7785" s="8" t="s">
        <v>891</v>
      </c>
      <c r="E7785" s="7" t="s">
        <v>2137</v>
      </c>
      <c r="F7785" s="8" t="s">
        <v>2138</v>
      </c>
      <c r="G7785" s="8" t="s">
        <v>2139</v>
      </c>
      <c r="H7785" s="9">
        <v>6179.7499999999991</v>
      </c>
    </row>
    <row r="7786" spans="1:8" ht="15.75" customHeight="1" x14ac:dyDescent="0.25">
      <c r="A7786" s="7" t="s">
        <v>890</v>
      </c>
      <c r="B7786" s="8" t="s">
        <v>10</v>
      </c>
      <c r="C7786" s="8"/>
      <c r="D7786" s="8" t="s">
        <v>891</v>
      </c>
      <c r="E7786" s="7" t="s">
        <v>2140</v>
      </c>
      <c r="F7786" s="8" t="s">
        <v>2141</v>
      </c>
      <c r="G7786" s="8" t="s">
        <v>2142</v>
      </c>
      <c r="H7786" s="9">
        <v>3680.13</v>
      </c>
    </row>
    <row r="7787" spans="1:8" ht="15.75" customHeight="1" x14ac:dyDescent="0.25">
      <c r="A7787" s="7" t="s">
        <v>890</v>
      </c>
      <c r="B7787" s="8" t="s">
        <v>10</v>
      </c>
      <c r="C7787" s="8"/>
      <c r="D7787" s="8" t="s">
        <v>891</v>
      </c>
      <c r="E7787" s="7" t="s">
        <v>2143</v>
      </c>
      <c r="F7787" s="8" t="s">
        <v>2144</v>
      </c>
      <c r="G7787" s="8" t="s">
        <v>2145</v>
      </c>
      <c r="H7787" s="9">
        <v>2039.2799999999997</v>
      </c>
    </row>
    <row r="7788" spans="1:8" ht="15.75" customHeight="1" x14ac:dyDescent="0.25">
      <c r="A7788" s="7" t="s">
        <v>890</v>
      </c>
      <c r="B7788" s="8" t="s">
        <v>10</v>
      </c>
      <c r="C7788" s="8"/>
      <c r="D7788" s="8" t="s">
        <v>891</v>
      </c>
      <c r="E7788" s="7" t="s">
        <v>2146</v>
      </c>
      <c r="F7788" s="8" t="s">
        <v>2147</v>
      </c>
      <c r="G7788" s="8" t="s">
        <v>2148</v>
      </c>
      <c r="H7788" s="9">
        <v>3759.5999999999995</v>
      </c>
    </row>
    <row r="7789" spans="1:8" ht="15.75" customHeight="1" x14ac:dyDescent="0.25">
      <c r="A7789" s="7" t="s">
        <v>890</v>
      </c>
      <c r="B7789" s="8" t="s">
        <v>10</v>
      </c>
      <c r="C7789" s="8"/>
      <c r="D7789" s="8" t="s">
        <v>891</v>
      </c>
      <c r="E7789" s="7" t="s">
        <v>2149</v>
      </c>
      <c r="F7789" s="8" t="s">
        <v>2150</v>
      </c>
      <c r="G7789" s="8" t="s">
        <v>2151</v>
      </c>
      <c r="H7789" s="9">
        <v>2118.7399999999998</v>
      </c>
    </row>
    <row r="7790" spans="1:8" ht="15.75" customHeight="1" x14ac:dyDescent="0.25">
      <c r="A7790" s="7" t="s">
        <v>890</v>
      </c>
      <c r="B7790" s="8" t="s">
        <v>10</v>
      </c>
      <c r="C7790" s="8"/>
      <c r="D7790" s="8" t="s">
        <v>891</v>
      </c>
      <c r="E7790" s="7" t="s">
        <v>2152</v>
      </c>
      <c r="F7790" s="8" t="s">
        <v>2153</v>
      </c>
      <c r="G7790" s="8" t="s">
        <v>2154</v>
      </c>
      <c r="H7790" s="9">
        <v>5719.41</v>
      </c>
    </row>
    <row r="7791" spans="1:8" ht="15.75" customHeight="1" x14ac:dyDescent="0.25">
      <c r="A7791" s="7" t="s">
        <v>890</v>
      </c>
      <c r="B7791" s="8" t="s">
        <v>10</v>
      </c>
      <c r="C7791" s="8"/>
      <c r="D7791" s="8" t="s">
        <v>891</v>
      </c>
      <c r="E7791" s="7" t="s">
        <v>2155</v>
      </c>
      <c r="F7791" s="8" t="s">
        <v>2156</v>
      </c>
      <c r="G7791" s="8" t="s">
        <v>2157</v>
      </c>
      <c r="H7791" s="9">
        <v>679.36973333333333</v>
      </c>
    </row>
    <row r="7792" spans="1:8" ht="15.75" customHeight="1" x14ac:dyDescent="0.25">
      <c r="A7792" s="7" t="s">
        <v>890</v>
      </c>
      <c r="B7792" s="8" t="s">
        <v>10</v>
      </c>
      <c r="C7792" s="8"/>
      <c r="D7792" s="8" t="s">
        <v>891</v>
      </c>
      <c r="E7792" s="7" t="s">
        <v>2158</v>
      </c>
      <c r="F7792" s="8" t="s">
        <v>2159</v>
      </c>
      <c r="G7792" s="8" t="s">
        <v>2160</v>
      </c>
      <c r="H7792" s="9">
        <v>5499.0199999999995</v>
      </c>
    </row>
    <row r="7793" spans="1:8" ht="15.75" customHeight="1" x14ac:dyDescent="0.25">
      <c r="A7793" s="7" t="s">
        <v>890</v>
      </c>
      <c r="B7793" s="8" t="s">
        <v>10</v>
      </c>
      <c r="C7793" s="8"/>
      <c r="D7793" s="8" t="s">
        <v>891</v>
      </c>
      <c r="E7793" s="7" t="s">
        <v>2161</v>
      </c>
      <c r="F7793" s="8" t="s">
        <v>2162</v>
      </c>
      <c r="G7793" s="8" t="s">
        <v>2163</v>
      </c>
      <c r="H7793" s="9">
        <v>3759.5999999999995</v>
      </c>
    </row>
    <row r="7794" spans="1:8" ht="15.75" customHeight="1" x14ac:dyDescent="0.25">
      <c r="A7794" s="7" t="s">
        <v>890</v>
      </c>
      <c r="B7794" s="8" t="s">
        <v>10</v>
      </c>
      <c r="C7794" s="8"/>
      <c r="D7794" s="8" t="s">
        <v>891</v>
      </c>
      <c r="E7794" s="7" t="s">
        <v>2164</v>
      </c>
      <c r="F7794" s="8" t="s">
        <v>2165</v>
      </c>
      <c r="G7794" s="8" t="s">
        <v>2166</v>
      </c>
      <c r="H7794" s="9">
        <v>3966.6499999999996</v>
      </c>
    </row>
    <row r="7795" spans="1:8" ht="15.75" customHeight="1" x14ac:dyDescent="0.25">
      <c r="A7795" s="7" t="s">
        <v>890</v>
      </c>
      <c r="B7795" s="8" t="s">
        <v>10</v>
      </c>
      <c r="C7795" s="8"/>
      <c r="D7795" s="8" t="s">
        <v>891</v>
      </c>
      <c r="E7795" s="7" t="s">
        <v>2167</v>
      </c>
      <c r="F7795" s="8" t="s">
        <v>2168</v>
      </c>
      <c r="G7795" s="8" t="s">
        <v>2169</v>
      </c>
      <c r="H7795" s="9">
        <v>2325.7999999999997</v>
      </c>
    </row>
    <row r="7796" spans="1:8" ht="15.75" customHeight="1" x14ac:dyDescent="0.25">
      <c r="A7796" s="7" t="s">
        <v>890</v>
      </c>
      <c r="B7796" s="8" t="s">
        <v>10</v>
      </c>
      <c r="C7796" s="8"/>
      <c r="D7796" s="8" t="s">
        <v>891</v>
      </c>
      <c r="E7796" s="7" t="s">
        <v>2170</v>
      </c>
      <c r="F7796" s="8" t="s">
        <v>2171</v>
      </c>
      <c r="G7796" s="8" t="s">
        <v>2172</v>
      </c>
      <c r="H7796" s="9">
        <v>3966.6499999999996</v>
      </c>
    </row>
    <row r="7797" spans="1:8" ht="15.75" customHeight="1" x14ac:dyDescent="0.25">
      <c r="A7797" s="7" t="s">
        <v>890</v>
      </c>
      <c r="B7797" s="8" t="s">
        <v>10</v>
      </c>
      <c r="C7797" s="8"/>
      <c r="D7797" s="8" t="s">
        <v>891</v>
      </c>
      <c r="E7797" s="7" t="s">
        <v>2173</v>
      </c>
      <c r="F7797" s="8" t="s">
        <v>2174</v>
      </c>
      <c r="G7797" s="8" t="s">
        <v>2175</v>
      </c>
      <c r="H7797" s="9">
        <v>3966.6499999999996</v>
      </c>
    </row>
    <row r="7798" spans="1:8" ht="15.75" customHeight="1" x14ac:dyDescent="0.25">
      <c r="A7798" s="7" t="s">
        <v>890</v>
      </c>
      <c r="B7798" s="8" t="s">
        <v>10</v>
      </c>
      <c r="C7798" s="8"/>
      <c r="D7798" s="8" t="s">
        <v>891</v>
      </c>
      <c r="E7798" s="7" t="s">
        <v>2176</v>
      </c>
      <c r="F7798" s="8" t="s">
        <v>2177</v>
      </c>
      <c r="G7798" s="8" t="s">
        <v>2178</v>
      </c>
      <c r="H7798" s="9">
        <v>3680.1399999999994</v>
      </c>
    </row>
    <row r="7799" spans="1:8" ht="15.75" customHeight="1" x14ac:dyDescent="0.25">
      <c r="A7799" s="7" t="s">
        <v>890</v>
      </c>
      <c r="B7799" s="8" t="s">
        <v>10</v>
      </c>
      <c r="C7799" s="8"/>
      <c r="D7799" s="8" t="s">
        <v>891</v>
      </c>
      <c r="E7799" s="7" t="s">
        <v>2179</v>
      </c>
      <c r="F7799" s="8" t="s">
        <v>2180</v>
      </c>
      <c r="G7799" s="8" t="s">
        <v>2181</v>
      </c>
      <c r="H7799" s="9">
        <v>3759.59</v>
      </c>
    </row>
    <row r="7800" spans="1:8" ht="15.75" customHeight="1" x14ac:dyDescent="0.25">
      <c r="A7800" s="7" t="s">
        <v>890</v>
      </c>
      <c r="B7800" s="8" t="s">
        <v>10</v>
      </c>
      <c r="C7800" s="8"/>
      <c r="D7800" s="8" t="s">
        <v>891</v>
      </c>
      <c r="E7800" s="7" t="s">
        <v>2182</v>
      </c>
      <c r="F7800" s="8" t="s">
        <v>2183</v>
      </c>
      <c r="G7800" s="8" t="s">
        <v>2184</v>
      </c>
      <c r="H7800" s="9">
        <v>2039.2799999999997</v>
      </c>
    </row>
    <row r="7801" spans="1:8" ht="15.75" customHeight="1" x14ac:dyDescent="0.25">
      <c r="A7801" s="7" t="s">
        <v>890</v>
      </c>
      <c r="B7801" s="8" t="s">
        <v>10</v>
      </c>
      <c r="C7801" s="8"/>
      <c r="D7801" s="8" t="s">
        <v>891</v>
      </c>
      <c r="E7801" s="7" t="s">
        <v>2185</v>
      </c>
      <c r="F7801" s="8" t="s">
        <v>2186</v>
      </c>
      <c r="G7801" s="8" t="s">
        <v>2187</v>
      </c>
      <c r="H7801" s="9">
        <v>6398.7797333333328</v>
      </c>
    </row>
    <row r="7802" spans="1:8" ht="15.75" customHeight="1" x14ac:dyDescent="0.25">
      <c r="A7802" s="7" t="s">
        <v>890</v>
      </c>
      <c r="B7802" s="8" t="s">
        <v>10</v>
      </c>
      <c r="C7802" s="8"/>
      <c r="D7802" s="8" t="s">
        <v>891</v>
      </c>
      <c r="E7802" s="7" t="s">
        <v>2188</v>
      </c>
      <c r="F7802" s="8" t="s">
        <v>2189</v>
      </c>
      <c r="G7802" s="8" t="s">
        <v>2190</v>
      </c>
      <c r="H7802" s="9">
        <v>4078.5599999999995</v>
      </c>
    </row>
    <row r="7803" spans="1:8" ht="15" customHeight="1" x14ac:dyDescent="0.25">
      <c r="A7803" s="7" t="s">
        <v>890</v>
      </c>
      <c r="B7803" s="8" t="s">
        <v>10</v>
      </c>
      <c r="C7803" s="8"/>
      <c r="D7803" s="8" t="s">
        <v>891</v>
      </c>
      <c r="E7803" s="7" t="s">
        <v>2191</v>
      </c>
      <c r="F7803" s="8" t="s">
        <v>2192</v>
      </c>
      <c r="G7803" s="8" t="s">
        <v>2193</v>
      </c>
      <c r="H7803" s="9">
        <v>1500</v>
      </c>
    </row>
    <row r="7804" spans="1:8" ht="15.75" customHeight="1" x14ac:dyDescent="0.25">
      <c r="A7804" s="7" t="s">
        <v>890</v>
      </c>
      <c r="B7804" s="8" t="s">
        <v>10</v>
      </c>
      <c r="C7804" s="8"/>
      <c r="D7804" s="8" t="s">
        <v>891</v>
      </c>
      <c r="E7804" s="7" t="s">
        <v>2194</v>
      </c>
      <c r="F7804" s="8" t="s">
        <v>2195</v>
      </c>
      <c r="G7804" s="8" t="s">
        <v>2196</v>
      </c>
      <c r="H7804" s="9">
        <v>5719.41</v>
      </c>
    </row>
    <row r="7805" spans="1:8" ht="15.75" customHeight="1" x14ac:dyDescent="0.25">
      <c r="A7805" s="7" t="s">
        <v>890</v>
      </c>
      <c r="B7805" s="8" t="s">
        <v>10</v>
      </c>
      <c r="C7805" s="8"/>
      <c r="D7805" s="8" t="s">
        <v>891</v>
      </c>
      <c r="E7805" s="7" t="s">
        <v>2197</v>
      </c>
      <c r="F7805" s="8" t="s">
        <v>2198</v>
      </c>
      <c r="G7805" s="8" t="s">
        <v>2199</v>
      </c>
      <c r="H7805" s="9">
        <v>5499.0099999999993</v>
      </c>
    </row>
    <row r="7806" spans="1:8" ht="15.75" customHeight="1" x14ac:dyDescent="0.25">
      <c r="A7806" s="7" t="s">
        <v>890</v>
      </c>
      <c r="B7806" s="8" t="s">
        <v>10</v>
      </c>
      <c r="C7806" s="8"/>
      <c r="D7806" s="8" t="s">
        <v>891</v>
      </c>
      <c r="E7806" s="7" t="s">
        <v>2200</v>
      </c>
      <c r="F7806" s="8" t="s">
        <v>2201</v>
      </c>
      <c r="G7806" s="8" t="s">
        <v>2202</v>
      </c>
      <c r="H7806" s="9">
        <v>3966.6499999999996</v>
      </c>
    </row>
    <row r="7807" spans="1:8" ht="15.75" customHeight="1" x14ac:dyDescent="0.25">
      <c r="A7807" s="7" t="s">
        <v>890</v>
      </c>
      <c r="B7807" s="8" t="s">
        <v>10</v>
      </c>
      <c r="C7807" s="8"/>
      <c r="D7807" s="8" t="s">
        <v>891</v>
      </c>
      <c r="E7807" s="7" t="s">
        <v>2203</v>
      </c>
      <c r="F7807" s="8" t="s">
        <v>2204</v>
      </c>
      <c r="G7807" s="8" t="s">
        <v>2205</v>
      </c>
      <c r="H7807" s="9">
        <v>5719.41</v>
      </c>
    </row>
    <row r="7808" spans="1:8" ht="15.75" customHeight="1" x14ac:dyDescent="0.25">
      <c r="A7808" s="7" t="s">
        <v>890</v>
      </c>
      <c r="B7808" s="8" t="s">
        <v>10</v>
      </c>
      <c r="C7808" s="8"/>
      <c r="D7808" s="8" t="s">
        <v>891</v>
      </c>
      <c r="E7808" s="7" t="s">
        <v>2206</v>
      </c>
      <c r="F7808" s="8" t="s">
        <v>2207</v>
      </c>
      <c r="G7808" s="8" t="s">
        <v>2208</v>
      </c>
      <c r="H7808" s="9">
        <v>3759.59</v>
      </c>
    </row>
    <row r="7809" spans="1:8" ht="15.75" customHeight="1" x14ac:dyDescent="0.25">
      <c r="A7809" s="7" t="s">
        <v>890</v>
      </c>
      <c r="B7809" s="8" t="s">
        <v>10</v>
      </c>
      <c r="C7809" s="8"/>
      <c r="D7809" s="8" t="s">
        <v>891</v>
      </c>
      <c r="E7809" s="7" t="s">
        <v>2209</v>
      </c>
      <c r="F7809" s="8" t="s">
        <v>2210</v>
      </c>
      <c r="G7809" s="8" t="s">
        <v>2211</v>
      </c>
      <c r="H7809" s="9">
        <v>2118.7399999999998</v>
      </c>
    </row>
    <row r="7810" spans="1:8" ht="15.75" customHeight="1" x14ac:dyDescent="0.25">
      <c r="A7810" s="7" t="s">
        <v>890</v>
      </c>
      <c r="B7810" s="8" t="s">
        <v>10</v>
      </c>
      <c r="C7810" s="8"/>
      <c r="D7810" s="8" t="s">
        <v>891</v>
      </c>
      <c r="E7810" s="7" t="s">
        <v>2212</v>
      </c>
      <c r="F7810" s="8" t="s">
        <v>2213</v>
      </c>
      <c r="G7810" s="8" t="s">
        <v>2214</v>
      </c>
      <c r="H7810" s="9">
        <v>3759.5999999999995</v>
      </c>
    </row>
    <row r="7811" spans="1:8" ht="15.75" customHeight="1" x14ac:dyDescent="0.25">
      <c r="A7811" s="7" t="s">
        <v>890</v>
      </c>
      <c r="B7811" s="8" t="s">
        <v>10</v>
      </c>
      <c r="C7811" s="8"/>
      <c r="D7811" s="8" t="s">
        <v>891</v>
      </c>
      <c r="E7811" s="7" t="s">
        <v>2215</v>
      </c>
      <c r="F7811" s="8" t="s">
        <v>2216</v>
      </c>
      <c r="G7811" s="8" t="s">
        <v>2217</v>
      </c>
      <c r="H7811" s="9">
        <v>446.74</v>
      </c>
    </row>
    <row r="7812" spans="1:8" ht="15.75" customHeight="1" x14ac:dyDescent="0.25">
      <c r="A7812" s="7" t="s">
        <v>890</v>
      </c>
      <c r="B7812" s="8" t="s">
        <v>10</v>
      </c>
      <c r="C7812" s="8"/>
      <c r="D7812" s="8" t="s">
        <v>891</v>
      </c>
      <c r="E7812" s="7" t="s">
        <v>2218</v>
      </c>
      <c r="F7812" s="8" t="s">
        <v>2219</v>
      </c>
      <c r="G7812" s="8" t="s">
        <v>2220</v>
      </c>
      <c r="H7812" s="9">
        <v>4078.5599999999995</v>
      </c>
    </row>
    <row r="7813" spans="1:8" ht="15.75" customHeight="1" x14ac:dyDescent="0.25">
      <c r="A7813" s="7" t="s">
        <v>890</v>
      </c>
      <c r="B7813" s="8" t="s">
        <v>10</v>
      </c>
      <c r="C7813" s="8"/>
      <c r="D7813" s="8" t="s">
        <v>891</v>
      </c>
      <c r="E7813" s="7" t="s">
        <v>2221</v>
      </c>
      <c r="F7813" s="8" t="s">
        <v>2222</v>
      </c>
      <c r="G7813" s="8" t="s">
        <v>2223</v>
      </c>
      <c r="H7813" s="9">
        <v>679.36973333333333</v>
      </c>
    </row>
    <row r="7814" spans="1:8" ht="15.75" customHeight="1" x14ac:dyDescent="0.25">
      <c r="A7814" s="7" t="s">
        <v>890</v>
      </c>
      <c r="B7814" s="8" t="s">
        <v>10</v>
      </c>
      <c r="C7814" s="8"/>
      <c r="D7814" s="8" t="s">
        <v>891</v>
      </c>
      <c r="E7814" s="7" t="s">
        <v>2224</v>
      </c>
      <c r="F7814" s="8" t="s">
        <v>2225</v>
      </c>
      <c r="G7814" s="8" t="s">
        <v>2226</v>
      </c>
      <c r="H7814" s="9">
        <v>5719.41</v>
      </c>
    </row>
    <row r="7815" spans="1:8" ht="15.75" customHeight="1" x14ac:dyDescent="0.25">
      <c r="A7815" s="7" t="s">
        <v>890</v>
      </c>
      <c r="B7815" s="8" t="s">
        <v>10</v>
      </c>
      <c r="C7815" s="8"/>
      <c r="D7815" s="8" t="s">
        <v>891</v>
      </c>
      <c r="E7815" s="7" t="s">
        <v>2227</v>
      </c>
      <c r="F7815" s="8" t="s">
        <v>2228</v>
      </c>
      <c r="G7815" s="8" t="s">
        <v>2229</v>
      </c>
      <c r="H7815" s="9">
        <v>679.36973333333333</v>
      </c>
    </row>
    <row r="7816" spans="1:8" ht="15.75" customHeight="1" x14ac:dyDescent="0.25">
      <c r="A7816" s="7" t="s">
        <v>890</v>
      </c>
      <c r="B7816" s="8" t="s">
        <v>10</v>
      </c>
      <c r="C7816" s="8"/>
      <c r="D7816" s="8" t="s">
        <v>891</v>
      </c>
      <c r="E7816" s="7" t="s">
        <v>2230</v>
      </c>
      <c r="F7816" s="8" t="s">
        <v>2231</v>
      </c>
      <c r="G7816" s="8" t="s">
        <v>2232</v>
      </c>
      <c r="H7816" s="9">
        <v>2118.7399999999998</v>
      </c>
    </row>
    <row r="7817" spans="1:8" ht="15.75" customHeight="1" x14ac:dyDescent="0.25">
      <c r="A7817" s="7" t="s">
        <v>890</v>
      </c>
      <c r="B7817" s="8" t="s">
        <v>10</v>
      </c>
      <c r="C7817" s="8"/>
      <c r="D7817" s="8" t="s">
        <v>891</v>
      </c>
      <c r="E7817" s="7" t="s">
        <v>2233</v>
      </c>
      <c r="F7817" s="8" t="s">
        <v>2234</v>
      </c>
      <c r="G7817" s="8" t="s">
        <v>2235</v>
      </c>
      <c r="H7817" s="9">
        <v>679.36973333333333</v>
      </c>
    </row>
    <row r="7818" spans="1:8" ht="15.75" customHeight="1" x14ac:dyDescent="0.25">
      <c r="A7818" s="7" t="s">
        <v>890</v>
      </c>
      <c r="B7818" s="8" t="s">
        <v>10</v>
      </c>
      <c r="C7818" s="8"/>
      <c r="D7818" s="8" t="s">
        <v>891</v>
      </c>
      <c r="E7818" s="7" t="s">
        <v>2236</v>
      </c>
      <c r="F7818" s="8" t="s">
        <v>2237</v>
      </c>
      <c r="G7818" s="8" t="s">
        <v>2238</v>
      </c>
      <c r="H7818" s="9">
        <v>2118.7399999999998</v>
      </c>
    </row>
    <row r="7819" spans="1:8" ht="15.75" customHeight="1" x14ac:dyDescent="0.25">
      <c r="A7819" s="7" t="s">
        <v>890</v>
      </c>
      <c r="B7819" s="8" t="s">
        <v>10</v>
      </c>
      <c r="C7819" s="8"/>
      <c r="D7819" s="8" t="s">
        <v>891</v>
      </c>
      <c r="E7819" s="7" t="s">
        <v>2239</v>
      </c>
      <c r="F7819" s="8" t="s">
        <v>2240</v>
      </c>
      <c r="G7819" s="8" t="s">
        <v>2241</v>
      </c>
      <c r="H7819" s="9">
        <v>3759.59</v>
      </c>
    </row>
    <row r="7820" spans="1:8" ht="15.75" customHeight="1" x14ac:dyDescent="0.25">
      <c r="A7820" s="7" t="s">
        <v>890</v>
      </c>
      <c r="B7820" s="8" t="s">
        <v>10</v>
      </c>
      <c r="C7820" s="8"/>
      <c r="D7820" s="8" t="s">
        <v>891</v>
      </c>
      <c r="E7820" s="7" t="s">
        <v>2242</v>
      </c>
      <c r="F7820" s="8" t="s">
        <v>2243</v>
      </c>
      <c r="G7820" s="8" t="s">
        <v>2244</v>
      </c>
      <c r="H7820" s="9">
        <v>679.36973333333333</v>
      </c>
    </row>
    <row r="7821" spans="1:8" ht="15" customHeight="1" x14ac:dyDescent="0.25">
      <c r="A7821" s="7" t="s">
        <v>890</v>
      </c>
      <c r="B7821" s="8" t="s">
        <v>10</v>
      </c>
      <c r="C7821" s="8"/>
      <c r="D7821" s="8" t="s">
        <v>891</v>
      </c>
      <c r="E7821" s="7" t="s">
        <v>2245</v>
      </c>
      <c r="F7821" s="8" t="s">
        <v>2246</v>
      </c>
      <c r="G7821" s="8" t="s">
        <v>2247</v>
      </c>
      <c r="H7821" s="9">
        <v>9000</v>
      </c>
    </row>
    <row r="7822" spans="1:8" ht="15.75" customHeight="1" x14ac:dyDescent="0.25">
      <c r="A7822" s="7" t="s">
        <v>890</v>
      </c>
      <c r="B7822" s="8" t="s">
        <v>10</v>
      </c>
      <c r="C7822" s="8"/>
      <c r="D7822" s="8" t="s">
        <v>891</v>
      </c>
      <c r="E7822" s="7" t="s">
        <v>2248</v>
      </c>
      <c r="F7822" s="8" t="s">
        <v>2249</v>
      </c>
      <c r="G7822" s="8" t="s">
        <v>2250</v>
      </c>
      <c r="H7822" s="9">
        <v>6179.74</v>
      </c>
    </row>
    <row r="7823" spans="1:8" ht="15.75" customHeight="1" x14ac:dyDescent="0.25">
      <c r="A7823" s="7" t="s">
        <v>890</v>
      </c>
      <c r="B7823" s="8" t="s">
        <v>10</v>
      </c>
      <c r="C7823" s="8"/>
      <c r="D7823" s="8" t="s">
        <v>891</v>
      </c>
      <c r="E7823" s="7" t="s">
        <v>2251</v>
      </c>
      <c r="F7823" s="8" t="s">
        <v>2252</v>
      </c>
      <c r="G7823" s="8" t="s">
        <v>2253</v>
      </c>
      <c r="H7823" s="9">
        <v>2118.7399999999998</v>
      </c>
    </row>
    <row r="7824" spans="1:8" ht="15.75" customHeight="1" x14ac:dyDescent="0.25">
      <c r="A7824" s="7" t="s">
        <v>890</v>
      </c>
      <c r="B7824" s="8" t="s">
        <v>10</v>
      </c>
      <c r="C7824" s="8"/>
      <c r="D7824" s="8" t="s">
        <v>891</v>
      </c>
      <c r="E7824" s="7" t="s">
        <v>2254</v>
      </c>
      <c r="F7824" s="8" t="s">
        <v>2255</v>
      </c>
      <c r="G7824" s="8" t="s">
        <v>2256</v>
      </c>
      <c r="H7824" s="9">
        <v>3680.1399999999994</v>
      </c>
    </row>
    <row r="7825" spans="1:8" ht="15.75" customHeight="1" x14ac:dyDescent="0.25">
      <c r="A7825" s="7" t="s">
        <v>890</v>
      </c>
      <c r="B7825" s="8" t="s">
        <v>10</v>
      </c>
      <c r="C7825" s="8"/>
      <c r="D7825" s="8" t="s">
        <v>891</v>
      </c>
      <c r="E7825" s="7" t="s">
        <v>2257</v>
      </c>
      <c r="F7825" s="8" t="s">
        <v>2258</v>
      </c>
      <c r="G7825" s="8" t="s">
        <v>2259</v>
      </c>
      <c r="H7825" s="9">
        <v>2118.7399999999998</v>
      </c>
    </row>
    <row r="7826" spans="1:8" ht="15.75" customHeight="1" x14ac:dyDescent="0.25">
      <c r="A7826" s="7" t="s">
        <v>890</v>
      </c>
      <c r="B7826" s="8" t="s">
        <v>10</v>
      </c>
      <c r="C7826" s="8"/>
      <c r="D7826" s="8" t="s">
        <v>891</v>
      </c>
      <c r="E7826" s="7" t="s">
        <v>2260</v>
      </c>
      <c r="F7826" s="8" t="s">
        <v>2261</v>
      </c>
      <c r="G7826" s="8" t="s">
        <v>2262</v>
      </c>
      <c r="H7826" s="9">
        <v>446.74</v>
      </c>
    </row>
    <row r="7827" spans="1:8" ht="15.75" customHeight="1" x14ac:dyDescent="0.25">
      <c r="A7827" s="7" t="s">
        <v>890</v>
      </c>
      <c r="B7827" s="8" t="s">
        <v>10</v>
      </c>
      <c r="C7827" s="8"/>
      <c r="D7827" s="8" t="s">
        <v>891</v>
      </c>
      <c r="E7827" s="7" t="s">
        <v>2263</v>
      </c>
      <c r="F7827" s="8" t="s">
        <v>2264</v>
      </c>
      <c r="G7827" s="8" t="s">
        <v>2265</v>
      </c>
      <c r="H7827" s="9">
        <v>4567.9299999999994</v>
      </c>
    </row>
    <row r="7828" spans="1:8" ht="15.75" customHeight="1" x14ac:dyDescent="0.25">
      <c r="A7828" s="7" t="s">
        <v>890</v>
      </c>
      <c r="B7828" s="8" t="s">
        <v>10</v>
      </c>
      <c r="C7828" s="8"/>
      <c r="D7828" s="8" t="s">
        <v>891</v>
      </c>
      <c r="E7828" s="7" t="s">
        <v>2266</v>
      </c>
      <c r="F7828" s="8" t="s">
        <v>2267</v>
      </c>
      <c r="G7828" s="8" t="s">
        <v>2268</v>
      </c>
      <c r="H7828" s="9">
        <v>39306</v>
      </c>
    </row>
    <row r="7829" spans="1:8" ht="15.75" customHeight="1" x14ac:dyDescent="0.25">
      <c r="A7829" s="7" t="s">
        <v>890</v>
      </c>
      <c r="B7829" s="8" t="s">
        <v>10</v>
      </c>
      <c r="C7829" s="8"/>
      <c r="D7829" s="8" t="s">
        <v>891</v>
      </c>
      <c r="E7829" s="7" t="s">
        <v>2269</v>
      </c>
      <c r="F7829" s="8" t="s">
        <v>2270</v>
      </c>
      <c r="G7829" s="8" t="s">
        <v>2271</v>
      </c>
      <c r="H7829" s="9">
        <v>3759.59</v>
      </c>
    </row>
    <row r="7830" spans="1:8" ht="15.75" customHeight="1" x14ac:dyDescent="0.25">
      <c r="A7830" s="7" t="s">
        <v>890</v>
      </c>
      <c r="B7830" s="8" t="s">
        <v>10</v>
      </c>
      <c r="C7830" s="8"/>
      <c r="D7830" s="8" t="s">
        <v>891</v>
      </c>
      <c r="E7830" s="7" t="s">
        <v>2272</v>
      </c>
      <c r="F7830" s="8" t="s">
        <v>2273</v>
      </c>
      <c r="G7830" s="8" t="s">
        <v>2274</v>
      </c>
      <c r="H7830" s="9">
        <v>2325.7999999999997</v>
      </c>
    </row>
    <row r="7831" spans="1:8" ht="15.75" customHeight="1" x14ac:dyDescent="0.25">
      <c r="A7831" s="7" t="s">
        <v>890</v>
      </c>
      <c r="B7831" s="8" t="s">
        <v>10</v>
      </c>
      <c r="C7831" s="8"/>
      <c r="D7831" s="8" t="s">
        <v>891</v>
      </c>
      <c r="E7831" s="7" t="s">
        <v>2275</v>
      </c>
      <c r="F7831" s="8" t="s">
        <v>2276</v>
      </c>
      <c r="G7831" s="8" t="s">
        <v>2277</v>
      </c>
      <c r="H7831" s="9">
        <v>3759.5999999999995</v>
      </c>
    </row>
    <row r="7832" spans="1:8" ht="15.75" customHeight="1" x14ac:dyDescent="0.25">
      <c r="A7832" s="7" t="s">
        <v>890</v>
      </c>
      <c r="B7832" s="8" t="s">
        <v>10</v>
      </c>
      <c r="C7832" s="8"/>
      <c r="D7832" s="8" t="s">
        <v>891</v>
      </c>
      <c r="E7832" s="7" t="s">
        <v>2278</v>
      </c>
      <c r="F7832" s="8" t="s">
        <v>2279</v>
      </c>
      <c r="G7832" s="8" t="s">
        <v>2280</v>
      </c>
      <c r="H7832" s="9">
        <v>5499.0099999999993</v>
      </c>
    </row>
    <row r="7833" spans="1:8" ht="15.75" customHeight="1" x14ac:dyDescent="0.25">
      <c r="A7833" s="7" t="s">
        <v>890</v>
      </c>
      <c r="B7833" s="8" t="s">
        <v>10</v>
      </c>
      <c r="C7833" s="8"/>
      <c r="D7833" s="8" t="s">
        <v>891</v>
      </c>
      <c r="E7833" s="7" t="s">
        <v>2281</v>
      </c>
      <c r="F7833" s="8" t="s">
        <v>2282</v>
      </c>
      <c r="G7833" s="8" t="s">
        <v>2283</v>
      </c>
      <c r="H7833" s="9">
        <v>446.74</v>
      </c>
    </row>
    <row r="7834" spans="1:8" ht="15.75" customHeight="1" x14ac:dyDescent="0.25">
      <c r="A7834" s="7" t="s">
        <v>890</v>
      </c>
      <c r="B7834" s="8" t="s">
        <v>10</v>
      </c>
      <c r="C7834" s="8"/>
      <c r="D7834" s="8" t="s">
        <v>891</v>
      </c>
      <c r="E7834" s="7" t="s">
        <v>2284</v>
      </c>
      <c r="F7834" s="8" t="s">
        <v>2285</v>
      </c>
      <c r="G7834" s="8" t="s">
        <v>2286</v>
      </c>
      <c r="H7834" s="9">
        <v>6179.74</v>
      </c>
    </row>
    <row r="7835" spans="1:8" ht="15.75" customHeight="1" x14ac:dyDescent="0.25">
      <c r="A7835" s="7" t="s">
        <v>890</v>
      </c>
      <c r="B7835" s="8" t="s">
        <v>10</v>
      </c>
      <c r="C7835" s="8"/>
      <c r="D7835" s="8" t="s">
        <v>891</v>
      </c>
      <c r="E7835" s="7" t="s">
        <v>2287</v>
      </c>
      <c r="F7835" s="8" t="s">
        <v>2288</v>
      </c>
      <c r="G7835" s="8" t="s">
        <v>2289</v>
      </c>
      <c r="H7835" s="9">
        <v>4538.8899999999994</v>
      </c>
    </row>
    <row r="7836" spans="1:8" ht="15.75" customHeight="1" x14ac:dyDescent="0.25">
      <c r="A7836" s="7" t="s">
        <v>890</v>
      </c>
      <c r="B7836" s="8" t="s">
        <v>10</v>
      </c>
      <c r="C7836" s="8"/>
      <c r="D7836" s="8" t="s">
        <v>891</v>
      </c>
      <c r="E7836" s="7" t="s">
        <v>2290</v>
      </c>
      <c r="F7836" s="8" t="s">
        <v>2291</v>
      </c>
      <c r="G7836" s="8" t="s">
        <v>2292</v>
      </c>
      <c r="H7836" s="9">
        <v>3759.59</v>
      </c>
    </row>
    <row r="7837" spans="1:8" ht="15.75" customHeight="1" x14ac:dyDescent="0.25">
      <c r="A7837" s="7" t="s">
        <v>890</v>
      </c>
      <c r="B7837" s="8" t="s">
        <v>10</v>
      </c>
      <c r="C7837" s="8"/>
      <c r="D7837" s="8" t="s">
        <v>891</v>
      </c>
      <c r="E7837" s="7" t="s">
        <v>2293</v>
      </c>
      <c r="F7837" s="8" t="s">
        <v>2294</v>
      </c>
      <c r="G7837" s="8" t="s">
        <v>2295</v>
      </c>
      <c r="H7837" s="9">
        <v>3759.59</v>
      </c>
    </row>
    <row r="7838" spans="1:8" ht="15.75" customHeight="1" x14ac:dyDescent="0.25">
      <c r="A7838" s="7" t="s">
        <v>890</v>
      </c>
      <c r="B7838" s="8" t="s">
        <v>10</v>
      </c>
      <c r="C7838" s="8"/>
      <c r="D7838" s="8" t="s">
        <v>891</v>
      </c>
      <c r="E7838" s="7" t="s">
        <v>2296</v>
      </c>
      <c r="F7838" s="8" t="s">
        <v>2297</v>
      </c>
      <c r="G7838" s="8" t="s">
        <v>2298</v>
      </c>
      <c r="H7838" s="9">
        <v>24136.82</v>
      </c>
    </row>
    <row r="7839" spans="1:8" ht="15" customHeight="1" x14ac:dyDescent="0.25">
      <c r="A7839" s="7" t="s">
        <v>890</v>
      </c>
      <c r="B7839" s="8" t="s">
        <v>10</v>
      </c>
      <c r="C7839" s="8"/>
      <c r="D7839" s="8" t="s">
        <v>891</v>
      </c>
      <c r="E7839" s="7" t="s">
        <v>2299</v>
      </c>
      <c r="F7839" s="8" t="s">
        <v>2300</v>
      </c>
      <c r="G7839" s="8" t="s">
        <v>2301</v>
      </c>
      <c r="H7839" s="9">
        <v>3858.16</v>
      </c>
    </row>
    <row r="7840" spans="1:8" ht="15.75" customHeight="1" x14ac:dyDescent="0.25">
      <c r="A7840" s="7" t="s">
        <v>890</v>
      </c>
      <c r="B7840" s="8" t="s">
        <v>10</v>
      </c>
      <c r="C7840" s="8"/>
      <c r="D7840" s="8" t="s">
        <v>891</v>
      </c>
      <c r="E7840" s="7" t="s">
        <v>2302</v>
      </c>
      <c r="F7840" s="8" t="s">
        <v>2303</v>
      </c>
      <c r="G7840" s="8" t="s">
        <v>2304</v>
      </c>
      <c r="H7840" s="9">
        <v>5499.0099999999993</v>
      </c>
    </row>
    <row r="7841" spans="1:8" ht="15.75" customHeight="1" x14ac:dyDescent="0.25">
      <c r="A7841" s="7" t="s">
        <v>890</v>
      </c>
      <c r="B7841" s="8" t="s">
        <v>10</v>
      </c>
      <c r="C7841" s="8"/>
      <c r="D7841" s="8" t="s">
        <v>891</v>
      </c>
      <c r="E7841" s="7" t="s">
        <v>2305</v>
      </c>
      <c r="F7841" s="8" t="s">
        <v>2306</v>
      </c>
      <c r="G7841" s="8" t="s">
        <v>2307</v>
      </c>
      <c r="H7841" s="9">
        <v>9000</v>
      </c>
    </row>
    <row r="7842" spans="1:8" ht="15.75" customHeight="1" x14ac:dyDescent="0.25">
      <c r="A7842" s="7" t="s">
        <v>890</v>
      </c>
      <c r="B7842" s="8" t="s">
        <v>10</v>
      </c>
      <c r="C7842" s="8"/>
      <c r="D7842" s="8" t="s">
        <v>891</v>
      </c>
      <c r="E7842" s="7" t="s">
        <v>2308</v>
      </c>
      <c r="F7842" s="8" t="s">
        <v>2309</v>
      </c>
      <c r="G7842" s="8" t="s">
        <v>2310</v>
      </c>
      <c r="H7842" s="9">
        <v>3858.16</v>
      </c>
    </row>
    <row r="7843" spans="1:8" ht="15.75" customHeight="1" x14ac:dyDescent="0.25">
      <c r="A7843" s="7" t="s">
        <v>890</v>
      </c>
      <c r="B7843" s="8" t="s">
        <v>10</v>
      </c>
      <c r="C7843" s="8"/>
      <c r="D7843" s="8" t="s">
        <v>891</v>
      </c>
      <c r="E7843" s="7" t="s">
        <v>2311</v>
      </c>
      <c r="F7843" s="8" t="s">
        <v>2312</v>
      </c>
      <c r="G7843" s="8" t="s">
        <v>2313</v>
      </c>
      <c r="H7843" s="9">
        <v>3759.59</v>
      </c>
    </row>
    <row r="7844" spans="1:8" ht="15.75" customHeight="1" x14ac:dyDescent="0.25">
      <c r="A7844" s="7" t="s">
        <v>890</v>
      </c>
      <c r="B7844" s="8" t="s">
        <v>10</v>
      </c>
      <c r="C7844" s="8"/>
      <c r="D7844" s="8" t="s">
        <v>891</v>
      </c>
      <c r="E7844" s="7" t="s">
        <v>2314</v>
      </c>
      <c r="F7844" s="8" t="s">
        <v>2315</v>
      </c>
      <c r="G7844" s="8" t="s">
        <v>2316</v>
      </c>
      <c r="H7844" s="9">
        <v>4078.5599999999995</v>
      </c>
    </row>
    <row r="7845" spans="1:8" ht="15.75" customHeight="1" x14ac:dyDescent="0.25">
      <c r="A7845" s="7" t="s">
        <v>890</v>
      </c>
      <c r="B7845" s="8" t="s">
        <v>10</v>
      </c>
      <c r="C7845" s="8"/>
      <c r="D7845" s="8" t="s">
        <v>891</v>
      </c>
      <c r="E7845" s="7" t="s">
        <v>2317</v>
      </c>
      <c r="F7845" s="8" t="s">
        <v>2318</v>
      </c>
      <c r="G7845" s="8" t="s">
        <v>2319</v>
      </c>
      <c r="H7845" s="9">
        <v>3000</v>
      </c>
    </row>
    <row r="7846" spans="1:8" ht="15.75" customHeight="1" x14ac:dyDescent="0.25">
      <c r="A7846" s="7" t="s">
        <v>890</v>
      </c>
      <c r="B7846" s="8" t="s">
        <v>10</v>
      </c>
      <c r="C7846" s="8"/>
      <c r="D7846" s="8" t="s">
        <v>891</v>
      </c>
      <c r="E7846" s="7" t="s">
        <v>2320</v>
      </c>
      <c r="F7846" s="8" t="s">
        <v>2321</v>
      </c>
      <c r="G7846" s="8" t="s">
        <v>2322</v>
      </c>
      <c r="H7846" s="9">
        <v>2118.7399999999998</v>
      </c>
    </row>
    <row r="7847" spans="1:8" ht="15.75" customHeight="1" x14ac:dyDescent="0.25">
      <c r="A7847" s="7" t="s">
        <v>890</v>
      </c>
      <c r="B7847" s="8" t="s">
        <v>10</v>
      </c>
      <c r="C7847" s="8"/>
      <c r="D7847" s="8" t="s">
        <v>891</v>
      </c>
      <c r="E7847" s="7" t="s">
        <v>2323</v>
      </c>
      <c r="F7847" s="8" t="s">
        <v>2324</v>
      </c>
      <c r="G7847" s="8" t="s">
        <v>2325</v>
      </c>
      <c r="H7847" s="9">
        <v>446.74</v>
      </c>
    </row>
    <row r="7848" spans="1:8" ht="15.75" customHeight="1" x14ac:dyDescent="0.25">
      <c r="A7848" s="7" t="s">
        <v>890</v>
      </c>
      <c r="B7848" s="8" t="s">
        <v>10</v>
      </c>
      <c r="C7848" s="8"/>
      <c r="D7848" s="8" t="s">
        <v>891</v>
      </c>
      <c r="E7848" s="7" t="s">
        <v>2326</v>
      </c>
      <c r="F7848" s="8" t="s">
        <v>2327</v>
      </c>
      <c r="G7848" s="8" t="s">
        <v>2328</v>
      </c>
      <c r="H7848" s="9">
        <v>4567.93</v>
      </c>
    </row>
    <row r="7849" spans="1:8" ht="15.75" customHeight="1" x14ac:dyDescent="0.25">
      <c r="A7849" s="7" t="s">
        <v>890</v>
      </c>
      <c r="B7849" s="8" t="s">
        <v>10</v>
      </c>
      <c r="C7849" s="8"/>
      <c r="D7849" s="8" t="s">
        <v>891</v>
      </c>
      <c r="E7849" s="7" t="s">
        <v>2329</v>
      </c>
      <c r="F7849" s="8" t="s">
        <v>2330</v>
      </c>
      <c r="G7849" s="8" t="s">
        <v>2331</v>
      </c>
      <c r="H7849" s="9">
        <v>3858.16</v>
      </c>
    </row>
    <row r="7850" spans="1:8" ht="15.75" customHeight="1" x14ac:dyDescent="0.25">
      <c r="A7850" s="7" t="s">
        <v>890</v>
      </c>
      <c r="B7850" s="8" t="s">
        <v>10</v>
      </c>
      <c r="C7850" s="8"/>
      <c r="D7850" s="8" t="s">
        <v>891</v>
      </c>
      <c r="E7850" s="7" t="s">
        <v>2332</v>
      </c>
      <c r="F7850" s="8" t="s">
        <v>2333</v>
      </c>
      <c r="G7850" s="8" t="s">
        <v>2334</v>
      </c>
      <c r="H7850" s="9">
        <v>446.74</v>
      </c>
    </row>
    <row r="7851" spans="1:8" ht="15.75" customHeight="1" x14ac:dyDescent="0.25">
      <c r="A7851" s="7" t="s">
        <v>890</v>
      </c>
      <c r="B7851" s="8" t="s">
        <v>10</v>
      </c>
      <c r="C7851" s="8"/>
      <c r="D7851" s="8" t="s">
        <v>891</v>
      </c>
      <c r="E7851" s="7" t="s">
        <v>2335</v>
      </c>
      <c r="F7851" s="8" t="s">
        <v>2336</v>
      </c>
      <c r="G7851" s="8" t="s">
        <v>2337</v>
      </c>
      <c r="H7851" s="9">
        <v>5499.0099999999993</v>
      </c>
    </row>
    <row r="7852" spans="1:8" ht="15.75" customHeight="1" x14ac:dyDescent="0.25">
      <c r="A7852" s="7" t="s">
        <v>890</v>
      </c>
      <c r="B7852" s="8" t="s">
        <v>10</v>
      </c>
      <c r="C7852" s="8"/>
      <c r="D7852" s="8" t="s">
        <v>891</v>
      </c>
      <c r="E7852" s="7" t="s">
        <v>2338</v>
      </c>
      <c r="F7852" s="8" t="s">
        <v>2339</v>
      </c>
      <c r="G7852" s="8" t="s">
        <v>2340</v>
      </c>
      <c r="H7852" s="9">
        <v>5499.0099999999993</v>
      </c>
    </row>
    <row r="7853" spans="1:8" ht="15.75" customHeight="1" x14ac:dyDescent="0.25">
      <c r="A7853" s="7" t="s">
        <v>890</v>
      </c>
      <c r="B7853" s="8" t="s">
        <v>10</v>
      </c>
      <c r="C7853" s="8"/>
      <c r="D7853" s="8" t="s">
        <v>891</v>
      </c>
      <c r="E7853" s="7" t="s">
        <v>2341</v>
      </c>
      <c r="F7853" s="8" t="s">
        <v>2342</v>
      </c>
      <c r="G7853" s="8" t="s">
        <v>2343</v>
      </c>
      <c r="H7853" s="9">
        <v>2325.7999999999997</v>
      </c>
    </row>
    <row r="7854" spans="1:8" ht="15.75" customHeight="1" x14ac:dyDescent="0.25">
      <c r="A7854" s="7" t="s">
        <v>890</v>
      </c>
      <c r="B7854" s="8" t="s">
        <v>10</v>
      </c>
      <c r="C7854" s="8"/>
      <c r="D7854" s="8" t="s">
        <v>891</v>
      </c>
      <c r="E7854" s="7" t="s">
        <v>2344</v>
      </c>
      <c r="F7854" s="8" t="s">
        <v>2345</v>
      </c>
      <c r="G7854" s="8" t="s">
        <v>2346</v>
      </c>
      <c r="H7854" s="9">
        <v>2118.7399999999998</v>
      </c>
    </row>
    <row r="7855" spans="1:8" ht="15.75" customHeight="1" x14ac:dyDescent="0.25">
      <c r="A7855" s="7" t="s">
        <v>890</v>
      </c>
      <c r="B7855" s="8" t="s">
        <v>10</v>
      </c>
      <c r="C7855" s="8"/>
      <c r="D7855" s="8" t="s">
        <v>891</v>
      </c>
      <c r="E7855" s="7" t="s">
        <v>2347</v>
      </c>
      <c r="F7855" s="8" t="s">
        <v>2348</v>
      </c>
      <c r="G7855" s="8" t="s">
        <v>2349</v>
      </c>
      <c r="H7855" s="9">
        <v>2420.15</v>
      </c>
    </row>
    <row r="7856" spans="1:8" ht="15.75" customHeight="1" x14ac:dyDescent="0.25">
      <c r="A7856" s="7" t="s">
        <v>890</v>
      </c>
      <c r="B7856" s="8" t="s">
        <v>10</v>
      </c>
      <c r="C7856" s="8"/>
      <c r="D7856" s="8" t="s">
        <v>891</v>
      </c>
      <c r="E7856" s="7" t="s">
        <v>2350</v>
      </c>
      <c r="F7856" s="8" t="s">
        <v>2351</v>
      </c>
      <c r="G7856" s="8" t="s">
        <v>2352</v>
      </c>
      <c r="H7856" s="9">
        <v>3858.16</v>
      </c>
    </row>
    <row r="7857" spans="1:8" ht="15" customHeight="1" x14ac:dyDescent="0.25">
      <c r="A7857" s="7" t="s">
        <v>890</v>
      </c>
      <c r="B7857" s="8" t="s">
        <v>10</v>
      </c>
      <c r="C7857" s="8"/>
      <c r="D7857" s="8" t="s">
        <v>891</v>
      </c>
      <c r="E7857" s="7" t="s">
        <v>2353</v>
      </c>
      <c r="F7857" s="8" t="s">
        <v>2354</v>
      </c>
      <c r="G7857" s="8" t="s">
        <v>2355</v>
      </c>
      <c r="H7857" s="9">
        <v>5499.0099999999993</v>
      </c>
    </row>
    <row r="7858" spans="1:8" ht="15.75" customHeight="1" x14ac:dyDescent="0.25">
      <c r="A7858" s="7" t="s">
        <v>890</v>
      </c>
      <c r="B7858" s="8" t="s">
        <v>10</v>
      </c>
      <c r="C7858" s="8"/>
      <c r="D7858" s="8" t="s">
        <v>891</v>
      </c>
      <c r="E7858" s="7" t="s">
        <v>2356</v>
      </c>
      <c r="F7858" s="8" t="s">
        <v>2357</v>
      </c>
      <c r="G7858" s="8" t="s">
        <v>2358</v>
      </c>
      <c r="H7858" s="9">
        <v>3858.16</v>
      </c>
    </row>
    <row r="7859" spans="1:8" ht="15.75" customHeight="1" x14ac:dyDescent="0.25">
      <c r="A7859" s="7" t="s">
        <v>890</v>
      </c>
      <c r="B7859" s="8" t="s">
        <v>10</v>
      </c>
      <c r="C7859" s="8"/>
      <c r="D7859" s="8" t="s">
        <v>891</v>
      </c>
      <c r="E7859" s="7" t="s">
        <v>2359</v>
      </c>
      <c r="F7859" s="8" t="s">
        <v>2360</v>
      </c>
      <c r="G7859" s="8" t="s">
        <v>2361</v>
      </c>
      <c r="H7859" s="9">
        <v>5719.41</v>
      </c>
    </row>
    <row r="7860" spans="1:8" ht="15.75" customHeight="1" x14ac:dyDescent="0.25">
      <c r="A7860" s="7" t="s">
        <v>890</v>
      </c>
      <c r="B7860" s="8" t="s">
        <v>10</v>
      </c>
      <c r="C7860" s="8"/>
      <c r="D7860" s="8" t="s">
        <v>891</v>
      </c>
      <c r="E7860" s="7" t="s">
        <v>2362</v>
      </c>
      <c r="F7860" s="8" t="s">
        <v>2363</v>
      </c>
      <c r="G7860" s="8" t="s">
        <v>2364</v>
      </c>
      <c r="H7860" s="9">
        <v>679.36973333333333</v>
      </c>
    </row>
    <row r="7861" spans="1:8" ht="15.75" customHeight="1" x14ac:dyDescent="0.25">
      <c r="A7861" s="7" t="s">
        <v>890</v>
      </c>
      <c r="B7861" s="8" t="s">
        <v>10</v>
      </c>
      <c r="C7861" s="8"/>
      <c r="D7861" s="8" t="s">
        <v>891</v>
      </c>
      <c r="E7861" s="7" t="s">
        <v>2365</v>
      </c>
      <c r="F7861" s="8" t="s">
        <v>2366</v>
      </c>
      <c r="G7861" s="8" t="s">
        <v>2367</v>
      </c>
      <c r="H7861" s="9">
        <v>3759.59</v>
      </c>
    </row>
    <row r="7862" spans="1:8" ht="15.75" customHeight="1" x14ac:dyDescent="0.25">
      <c r="A7862" s="7" t="s">
        <v>890</v>
      </c>
      <c r="B7862" s="8" t="s">
        <v>10</v>
      </c>
      <c r="C7862" s="8"/>
      <c r="D7862" s="8" t="s">
        <v>891</v>
      </c>
      <c r="E7862" s="7" t="s">
        <v>2368</v>
      </c>
      <c r="F7862" s="8" t="s">
        <v>2369</v>
      </c>
      <c r="G7862" s="8" t="s">
        <v>2370</v>
      </c>
      <c r="H7862" s="9">
        <v>3759.59</v>
      </c>
    </row>
    <row r="7863" spans="1:8" ht="15.75" customHeight="1" x14ac:dyDescent="0.25">
      <c r="A7863" s="7" t="s">
        <v>890</v>
      </c>
      <c r="B7863" s="8" t="s">
        <v>10</v>
      </c>
      <c r="C7863" s="8"/>
      <c r="D7863" s="8" t="s">
        <v>891</v>
      </c>
      <c r="E7863" s="7" t="s">
        <v>2371</v>
      </c>
      <c r="F7863" s="8" t="s">
        <v>2372</v>
      </c>
      <c r="G7863" s="8" t="s">
        <v>2373</v>
      </c>
      <c r="H7863" s="9">
        <v>5719.41</v>
      </c>
    </row>
    <row r="7864" spans="1:8" ht="15.75" customHeight="1" x14ac:dyDescent="0.25">
      <c r="A7864" s="7" t="s">
        <v>890</v>
      </c>
      <c r="B7864" s="8" t="s">
        <v>10</v>
      </c>
      <c r="C7864" s="8"/>
      <c r="D7864" s="8" t="s">
        <v>891</v>
      </c>
      <c r="E7864" s="7" t="s">
        <v>2374</v>
      </c>
      <c r="F7864" s="8" t="s">
        <v>2375</v>
      </c>
      <c r="G7864" s="8" t="s">
        <v>2376</v>
      </c>
      <c r="H7864" s="9">
        <v>40665.599999999999</v>
      </c>
    </row>
    <row r="7865" spans="1:8" ht="15.75" customHeight="1" x14ac:dyDescent="0.25">
      <c r="A7865" s="7" t="s">
        <v>890</v>
      </c>
      <c r="B7865" s="8" t="s">
        <v>10</v>
      </c>
      <c r="C7865" s="8"/>
      <c r="D7865" s="8" t="s">
        <v>891</v>
      </c>
      <c r="E7865" s="7" t="s">
        <v>2377</v>
      </c>
      <c r="F7865" s="8" t="s">
        <v>2378</v>
      </c>
      <c r="G7865" s="8" t="s">
        <v>2379</v>
      </c>
      <c r="H7865" s="9">
        <v>6000</v>
      </c>
    </row>
    <row r="7866" spans="1:8" ht="15.75" customHeight="1" x14ac:dyDescent="0.25">
      <c r="A7866" s="7" t="s">
        <v>890</v>
      </c>
      <c r="B7866" s="8" t="s">
        <v>10</v>
      </c>
      <c r="C7866" s="8"/>
      <c r="D7866" s="8" t="s">
        <v>891</v>
      </c>
      <c r="E7866" s="7" t="s">
        <v>2380</v>
      </c>
      <c r="F7866" s="8" t="s">
        <v>2381</v>
      </c>
      <c r="G7866" s="8" t="s">
        <v>2382</v>
      </c>
      <c r="H7866" s="9">
        <v>446.74</v>
      </c>
    </row>
    <row r="7867" spans="1:8" ht="15.75" customHeight="1" x14ac:dyDescent="0.25">
      <c r="A7867" s="7" t="s">
        <v>890</v>
      </c>
      <c r="B7867" s="8" t="s">
        <v>10</v>
      </c>
      <c r="C7867" s="8"/>
      <c r="D7867" s="8" t="s">
        <v>891</v>
      </c>
      <c r="E7867" s="7" t="s">
        <v>2383</v>
      </c>
      <c r="F7867" s="8" t="s">
        <v>2384</v>
      </c>
      <c r="G7867" s="8" t="s">
        <v>2385</v>
      </c>
      <c r="H7867" s="9">
        <v>24136.82</v>
      </c>
    </row>
    <row r="7868" spans="1:8" ht="15.75" customHeight="1" x14ac:dyDescent="0.25">
      <c r="A7868" s="7" t="s">
        <v>890</v>
      </c>
      <c r="B7868" s="8" t="s">
        <v>10</v>
      </c>
      <c r="C7868" s="8"/>
      <c r="D7868" s="8" t="s">
        <v>891</v>
      </c>
      <c r="E7868" s="7" t="s">
        <v>2386</v>
      </c>
      <c r="F7868" s="8" t="s">
        <v>2387</v>
      </c>
      <c r="G7868" s="8" t="s">
        <v>2388</v>
      </c>
      <c r="H7868" s="9">
        <v>3759.59</v>
      </c>
    </row>
    <row r="7869" spans="1:8" ht="15.75" customHeight="1" x14ac:dyDescent="0.25">
      <c r="A7869" s="7" t="s">
        <v>890</v>
      </c>
      <c r="B7869" s="8" t="s">
        <v>10</v>
      </c>
      <c r="C7869" s="8"/>
      <c r="D7869" s="8" t="s">
        <v>891</v>
      </c>
      <c r="E7869" s="7" t="s">
        <v>2389</v>
      </c>
      <c r="F7869" s="8" t="s">
        <v>2390</v>
      </c>
      <c r="G7869" s="8" t="s">
        <v>2391</v>
      </c>
      <c r="H7869" s="9">
        <v>208439.55</v>
      </c>
    </row>
    <row r="7870" spans="1:8" ht="15.75" customHeight="1" x14ac:dyDescent="0.25">
      <c r="A7870" s="7" t="s">
        <v>890</v>
      </c>
      <c r="B7870" s="8" t="s">
        <v>10</v>
      </c>
      <c r="C7870" s="8"/>
      <c r="D7870" s="8" t="s">
        <v>891</v>
      </c>
      <c r="E7870" s="7" t="s">
        <v>2392</v>
      </c>
      <c r="F7870" s="8" t="s">
        <v>2393</v>
      </c>
      <c r="G7870" s="8" t="s">
        <v>2394</v>
      </c>
      <c r="H7870" s="9">
        <v>4538.8899999999994</v>
      </c>
    </row>
    <row r="7871" spans="1:8" ht="15.75" customHeight="1" x14ac:dyDescent="0.25">
      <c r="A7871" s="7" t="s">
        <v>890</v>
      </c>
      <c r="B7871" s="8" t="s">
        <v>10</v>
      </c>
      <c r="C7871" s="8"/>
      <c r="D7871" s="8" t="s">
        <v>891</v>
      </c>
      <c r="E7871" s="7" t="s">
        <v>2395</v>
      </c>
      <c r="F7871" s="8" t="s">
        <v>2396</v>
      </c>
      <c r="G7871" s="8" t="s">
        <v>2397</v>
      </c>
      <c r="H7871" s="9">
        <v>3759.59</v>
      </c>
    </row>
    <row r="7872" spans="1:8" ht="15.75" customHeight="1" x14ac:dyDescent="0.25">
      <c r="A7872" s="7" t="s">
        <v>890</v>
      </c>
      <c r="B7872" s="8" t="s">
        <v>10</v>
      </c>
      <c r="C7872" s="8"/>
      <c r="D7872" s="8" t="s">
        <v>891</v>
      </c>
      <c r="E7872" s="7" t="s">
        <v>2398</v>
      </c>
      <c r="F7872" s="8" t="s">
        <v>2399</v>
      </c>
      <c r="G7872" s="8" t="s">
        <v>2400</v>
      </c>
      <c r="H7872" s="9">
        <v>1500</v>
      </c>
    </row>
    <row r="7873" spans="1:8" ht="15.75" customHeight="1" x14ac:dyDescent="0.25">
      <c r="A7873" s="7" t="s">
        <v>890</v>
      </c>
      <c r="B7873" s="8" t="s">
        <v>10</v>
      </c>
      <c r="C7873" s="8"/>
      <c r="D7873" s="8" t="s">
        <v>891</v>
      </c>
      <c r="E7873" s="7" t="s">
        <v>2401</v>
      </c>
      <c r="F7873" s="8" t="s">
        <v>2402</v>
      </c>
      <c r="G7873" s="8" t="s">
        <v>2403</v>
      </c>
      <c r="H7873" s="9">
        <v>5719.41</v>
      </c>
    </row>
    <row r="7874" spans="1:8" ht="15.75" customHeight="1" x14ac:dyDescent="0.25">
      <c r="A7874" s="7" t="s">
        <v>890</v>
      </c>
      <c r="B7874" s="8" t="s">
        <v>10</v>
      </c>
      <c r="C7874" s="8"/>
      <c r="D7874" s="8" t="s">
        <v>891</v>
      </c>
      <c r="E7874" s="7" t="s">
        <v>2404</v>
      </c>
      <c r="F7874" s="8" t="s">
        <v>2405</v>
      </c>
      <c r="G7874" s="8" t="s">
        <v>2406</v>
      </c>
      <c r="H7874" s="9">
        <v>2039.2799999999997</v>
      </c>
    </row>
    <row r="7875" spans="1:8" ht="15" customHeight="1" x14ac:dyDescent="0.25">
      <c r="A7875" s="7" t="s">
        <v>890</v>
      </c>
      <c r="B7875" s="8" t="s">
        <v>10</v>
      </c>
      <c r="C7875" s="8"/>
      <c r="D7875" s="8" t="s">
        <v>891</v>
      </c>
      <c r="E7875" s="7" t="s">
        <v>2407</v>
      </c>
      <c r="F7875" s="8" t="s">
        <v>2408</v>
      </c>
      <c r="G7875" s="8" t="s">
        <v>2409</v>
      </c>
      <c r="H7875" s="9">
        <v>2118.7399999999998</v>
      </c>
    </row>
    <row r="7876" spans="1:8" ht="15.75" customHeight="1" x14ac:dyDescent="0.25">
      <c r="A7876" s="7" t="s">
        <v>890</v>
      </c>
      <c r="B7876" s="8" t="s">
        <v>10</v>
      </c>
      <c r="C7876" s="8"/>
      <c r="D7876" s="8" t="s">
        <v>891</v>
      </c>
      <c r="E7876" s="7" t="s">
        <v>2410</v>
      </c>
      <c r="F7876" s="8" t="s">
        <v>2411</v>
      </c>
      <c r="G7876" s="8" t="s">
        <v>2412</v>
      </c>
      <c r="H7876" s="9">
        <v>3759.59</v>
      </c>
    </row>
    <row r="7877" spans="1:8" ht="15.75" customHeight="1" x14ac:dyDescent="0.25">
      <c r="A7877" s="7" t="s">
        <v>890</v>
      </c>
      <c r="B7877" s="8" t="s">
        <v>10</v>
      </c>
      <c r="C7877" s="8"/>
      <c r="D7877" s="8" t="s">
        <v>891</v>
      </c>
      <c r="E7877" s="7" t="s">
        <v>2413</v>
      </c>
      <c r="F7877" s="8" t="s">
        <v>2414</v>
      </c>
      <c r="G7877" s="8" t="s">
        <v>2415</v>
      </c>
      <c r="H7877" s="9">
        <v>5499.0199999999995</v>
      </c>
    </row>
    <row r="7878" spans="1:8" ht="15.75" customHeight="1" x14ac:dyDescent="0.25">
      <c r="A7878" s="7" t="s">
        <v>890</v>
      </c>
      <c r="B7878" s="8" t="s">
        <v>10</v>
      </c>
      <c r="C7878" s="8"/>
      <c r="D7878" s="8" t="s">
        <v>891</v>
      </c>
      <c r="E7878" s="7" t="s">
        <v>2416</v>
      </c>
      <c r="F7878" s="8" t="s">
        <v>2417</v>
      </c>
      <c r="G7878" s="8" t="s">
        <v>2418</v>
      </c>
      <c r="H7878" s="9">
        <v>7500</v>
      </c>
    </row>
    <row r="7879" spans="1:8" ht="15.75" customHeight="1" x14ac:dyDescent="0.25">
      <c r="A7879" s="7" t="s">
        <v>890</v>
      </c>
      <c r="B7879" s="8" t="s">
        <v>10</v>
      </c>
      <c r="C7879" s="8"/>
      <c r="D7879" s="8" t="s">
        <v>891</v>
      </c>
      <c r="E7879" s="7" t="s">
        <v>2419</v>
      </c>
      <c r="F7879" s="8" t="s">
        <v>2420</v>
      </c>
      <c r="G7879" s="8" t="s">
        <v>2421</v>
      </c>
      <c r="H7879" s="9">
        <v>5499.0099999999993</v>
      </c>
    </row>
    <row r="7880" spans="1:8" ht="15.75" customHeight="1" x14ac:dyDescent="0.25">
      <c r="A7880" s="7" t="s">
        <v>890</v>
      </c>
      <c r="B7880" s="8" t="s">
        <v>10</v>
      </c>
      <c r="C7880" s="8"/>
      <c r="D7880" s="8" t="s">
        <v>891</v>
      </c>
      <c r="E7880" s="7" t="s">
        <v>2422</v>
      </c>
      <c r="F7880" s="8" t="s">
        <v>2423</v>
      </c>
      <c r="G7880" s="8" t="s">
        <v>2424</v>
      </c>
      <c r="H7880" s="9">
        <v>3759.59</v>
      </c>
    </row>
    <row r="7881" spans="1:8" ht="15.75" customHeight="1" x14ac:dyDescent="0.25">
      <c r="A7881" s="7" t="s">
        <v>890</v>
      </c>
      <c r="B7881" s="8" t="s">
        <v>10</v>
      </c>
      <c r="C7881" s="8"/>
      <c r="D7881" s="8" t="s">
        <v>891</v>
      </c>
      <c r="E7881" s="7" t="s">
        <v>2425</v>
      </c>
      <c r="F7881" s="8" t="s">
        <v>2426</v>
      </c>
      <c r="G7881" s="8" t="s">
        <v>2427</v>
      </c>
      <c r="H7881" s="9">
        <v>3759.5999999999995</v>
      </c>
    </row>
    <row r="7882" spans="1:8" ht="15.75" customHeight="1" x14ac:dyDescent="0.25">
      <c r="A7882" s="7" t="s">
        <v>890</v>
      </c>
      <c r="B7882" s="8" t="s">
        <v>10</v>
      </c>
      <c r="C7882" s="8"/>
      <c r="D7882" s="8" t="s">
        <v>891</v>
      </c>
      <c r="E7882" s="7" t="s">
        <v>2428</v>
      </c>
      <c r="F7882" s="8" t="s">
        <v>2429</v>
      </c>
      <c r="G7882" s="8" t="s">
        <v>2430</v>
      </c>
      <c r="H7882" s="9">
        <v>4046.1099999999997</v>
      </c>
    </row>
    <row r="7883" spans="1:8" ht="15.75" customHeight="1" x14ac:dyDescent="0.25">
      <c r="A7883" s="7" t="s">
        <v>890</v>
      </c>
      <c r="B7883" s="8" t="s">
        <v>10</v>
      </c>
      <c r="C7883" s="8"/>
      <c r="D7883" s="8" t="s">
        <v>891</v>
      </c>
      <c r="E7883" s="7" t="s">
        <v>2431</v>
      </c>
      <c r="F7883" s="8" t="s">
        <v>2432</v>
      </c>
      <c r="G7883" s="8" t="s">
        <v>2433</v>
      </c>
      <c r="H7883" s="9">
        <v>5499.0099999999993</v>
      </c>
    </row>
    <row r="7884" spans="1:8" ht="15.75" customHeight="1" x14ac:dyDescent="0.25">
      <c r="A7884" s="7" t="s">
        <v>890</v>
      </c>
      <c r="B7884" s="8" t="s">
        <v>10</v>
      </c>
      <c r="C7884" s="8"/>
      <c r="D7884" s="8" t="s">
        <v>891</v>
      </c>
      <c r="E7884" s="7" t="s">
        <v>2434</v>
      </c>
      <c r="F7884" s="8" t="s">
        <v>2435</v>
      </c>
      <c r="G7884" s="8" t="s">
        <v>2436</v>
      </c>
      <c r="H7884" s="9">
        <v>4567.93</v>
      </c>
    </row>
    <row r="7885" spans="1:8" ht="15.75" customHeight="1" x14ac:dyDescent="0.25">
      <c r="A7885" s="7" t="s">
        <v>890</v>
      </c>
      <c r="B7885" s="8" t="s">
        <v>10</v>
      </c>
      <c r="C7885" s="8"/>
      <c r="D7885" s="8" t="s">
        <v>891</v>
      </c>
      <c r="E7885" s="7" t="s">
        <v>2437</v>
      </c>
      <c r="F7885" s="8" t="s">
        <v>2438</v>
      </c>
      <c r="G7885" s="8" t="s">
        <v>2439</v>
      </c>
      <c r="H7885" s="9">
        <v>679.36973333333333</v>
      </c>
    </row>
    <row r="7886" spans="1:8" ht="15.75" customHeight="1" x14ac:dyDescent="0.25">
      <c r="A7886" s="7" t="s">
        <v>890</v>
      </c>
      <c r="B7886" s="8" t="s">
        <v>10</v>
      </c>
      <c r="C7886" s="8"/>
      <c r="D7886" s="8" t="s">
        <v>891</v>
      </c>
      <c r="E7886" s="7" t="s">
        <v>2440</v>
      </c>
      <c r="F7886" s="8" t="s">
        <v>2441</v>
      </c>
      <c r="G7886" s="8" t="s">
        <v>2442</v>
      </c>
      <c r="H7886" s="9">
        <v>446.74</v>
      </c>
    </row>
    <row r="7887" spans="1:8" ht="15.75" customHeight="1" x14ac:dyDescent="0.25">
      <c r="A7887" s="7" t="s">
        <v>890</v>
      </c>
      <c r="B7887" s="8" t="s">
        <v>10</v>
      </c>
      <c r="C7887" s="8"/>
      <c r="D7887" s="8" t="s">
        <v>891</v>
      </c>
      <c r="E7887" s="7" t="s">
        <v>2443</v>
      </c>
      <c r="F7887" s="8" t="s">
        <v>2444</v>
      </c>
      <c r="G7887" s="8" t="s">
        <v>2445</v>
      </c>
      <c r="H7887" s="9">
        <v>26714.5</v>
      </c>
    </row>
    <row r="7888" spans="1:8" ht="15.75" customHeight="1" x14ac:dyDescent="0.25">
      <c r="A7888" s="7" t="s">
        <v>890</v>
      </c>
      <c r="B7888" s="8" t="s">
        <v>10</v>
      </c>
      <c r="C7888" s="8"/>
      <c r="D7888" s="8" t="s">
        <v>891</v>
      </c>
      <c r="E7888" s="7" t="s">
        <v>2446</v>
      </c>
      <c r="F7888" s="8" t="s">
        <v>2447</v>
      </c>
      <c r="G7888" s="8" t="s">
        <v>2448</v>
      </c>
      <c r="H7888" s="9">
        <v>2118.7399999999998</v>
      </c>
    </row>
    <row r="7889" spans="1:8" ht="15.75" customHeight="1" x14ac:dyDescent="0.25">
      <c r="A7889" s="7" t="s">
        <v>890</v>
      </c>
      <c r="B7889" s="8" t="s">
        <v>10</v>
      </c>
      <c r="C7889" s="8"/>
      <c r="D7889" s="8" t="s">
        <v>891</v>
      </c>
      <c r="E7889" s="7" t="s">
        <v>2449</v>
      </c>
      <c r="F7889" s="8" t="s">
        <v>2450</v>
      </c>
      <c r="G7889" s="8" t="s">
        <v>2451</v>
      </c>
      <c r="H7889" s="9">
        <v>3759.59</v>
      </c>
    </row>
    <row r="7890" spans="1:8" ht="15.75" customHeight="1" x14ac:dyDescent="0.25">
      <c r="A7890" s="7" t="s">
        <v>890</v>
      </c>
      <c r="B7890" s="8" t="s">
        <v>10</v>
      </c>
      <c r="C7890" s="8"/>
      <c r="D7890" s="8" t="s">
        <v>891</v>
      </c>
      <c r="E7890" s="7" t="s">
        <v>2452</v>
      </c>
      <c r="F7890" s="8" t="s">
        <v>2453</v>
      </c>
      <c r="G7890" s="8" t="s">
        <v>2454</v>
      </c>
      <c r="H7890" s="9">
        <v>5719.41</v>
      </c>
    </row>
    <row r="7891" spans="1:8" ht="15.75" customHeight="1" x14ac:dyDescent="0.25">
      <c r="A7891" s="7" t="s">
        <v>890</v>
      </c>
      <c r="B7891" s="8" t="s">
        <v>10</v>
      </c>
      <c r="C7891" s="8"/>
      <c r="D7891" s="8" t="s">
        <v>891</v>
      </c>
      <c r="E7891" s="7" t="s">
        <v>2455</v>
      </c>
      <c r="F7891" s="8" t="s">
        <v>2456</v>
      </c>
      <c r="G7891" s="8" t="s">
        <v>2457</v>
      </c>
      <c r="H7891" s="9">
        <v>679.36973333333333</v>
      </c>
    </row>
    <row r="7892" spans="1:8" ht="15.75" customHeight="1" x14ac:dyDescent="0.25">
      <c r="A7892" s="7" t="s">
        <v>890</v>
      </c>
      <c r="B7892" s="8" t="s">
        <v>10</v>
      </c>
      <c r="C7892" s="8"/>
      <c r="D7892" s="8" t="s">
        <v>891</v>
      </c>
      <c r="E7892" s="7" t="s">
        <v>2458</v>
      </c>
      <c r="F7892" s="8" t="s">
        <v>2459</v>
      </c>
      <c r="G7892" s="8" t="s">
        <v>2460</v>
      </c>
      <c r="H7892" s="9">
        <v>3966.6499999999996</v>
      </c>
    </row>
    <row r="7893" spans="1:8" ht="15" customHeight="1" x14ac:dyDescent="0.25">
      <c r="A7893" s="7" t="s">
        <v>890</v>
      </c>
      <c r="B7893" s="8" t="s">
        <v>10</v>
      </c>
      <c r="C7893" s="8"/>
      <c r="D7893" s="8" t="s">
        <v>891</v>
      </c>
      <c r="E7893" s="7" t="s">
        <v>2461</v>
      </c>
      <c r="F7893" s="8" t="s">
        <v>2462</v>
      </c>
      <c r="G7893" s="8" t="s">
        <v>2463</v>
      </c>
      <c r="H7893" s="9">
        <v>3680.13</v>
      </c>
    </row>
    <row r="7894" spans="1:8" ht="15.75" customHeight="1" x14ac:dyDescent="0.25">
      <c r="A7894" s="7" t="s">
        <v>890</v>
      </c>
      <c r="B7894" s="8" t="s">
        <v>10</v>
      </c>
      <c r="C7894" s="8"/>
      <c r="D7894" s="8" t="s">
        <v>891</v>
      </c>
      <c r="E7894" s="7" t="s">
        <v>2464</v>
      </c>
      <c r="F7894" s="8" t="s">
        <v>2465</v>
      </c>
      <c r="G7894" s="8" t="s">
        <v>2466</v>
      </c>
      <c r="H7894" s="9">
        <v>12853.380000000001</v>
      </c>
    </row>
    <row r="7895" spans="1:8" ht="15.75" customHeight="1" x14ac:dyDescent="0.25">
      <c r="A7895" s="7" t="s">
        <v>890</v>
      </c>
      <c r="B7895" s="8" t="s">
        <v>10</v>
      </c>
      <c r="C7895" s="8"/>
      <c r="D7895" s="8" t="s">
        <v>891</v>
      </c>
      <c r="E7895" s="7" t="s">
        <v>2467</v>
      </c>
      <c r="F7895" s="8" t="s">
        <v>2468</v>
      </c>
      <c r="G7895" s="8" t="s">
        <v>2469</v>
      </c>
      <c r="H7895" s="9">
        <v>3750</v>
      </c>
    </row>
    <row r="7896" spans="1:8" ht="15.75" customHeight="1" x14ac:dyDescent="0.25">
      <c r="A7896" s="7" t="s">
        <v>890</v>
      </c>
      <c r="B7896" s="8" t="s">
        <v>10</v>
      </c>
      <c r="C7896" s="8"/>
      <c r="D7896" s="8" t="s">
        <v>891</v>
      </c>
      <c r="E7896" s="7" t="s">
        <v>2470</v>
      </c>
      <c r="F7896" s="8" t="s">
        <v>2471</v>
      </c>
      <c r="G7896" s="8" t="s">
        <v>2472</v>
      </c>
      <c r="H7896" s="9">
        <v>4078.5599999999995</v>
      </c>
    </row>
    <row r="7897" spans="1:8" ht="15.75" customHeight="1" x14ac:dyDescent="0.25">
      <c r="A7897" s="7" t="s">
        <v>890</v>
      </c>
      <c r="B7897" s="8" t="s">
        <v>10</v>
      </c>
      <c r="C7897" s="8"/>
      <c r="D7897" s="8" t="s">
        <v>891</v>
      </c>
      <c r="E7897" s="7" t="s">
        <v>2473</v>
      </c>
      <c r="F7897" s="8" t="s">
        <v>2474</v>
      </c>
      <c r="G7897" s="8" t="s">
        <v>2475</v>
      </c>
      <c r="H7897" s="9">
        <v>5719.41</v>
      </c>
    </row>
    <row r="7898" spans="1:8" ht="15.75" customHeight="1" x14ac:dyDescent="0.25">
      <c r="A7898" s="7" t="s">
        <v>890</v>
      </c>
      <c r="B7898" s="8" t="s">
        <v>10</v>
      </c>
      <c r="C7898" s="8"/>
      <c r="D7898" s="8" t="s">
        <v>891</v>
      </c>
      <c r="E7898" s="7" t="s">
        <v>2476</v>
      </c>
      <c r="F7898" s="8" t="s">
        <v>2477</v>
      </c>
      <c r="G7898" s="8" t="s">
        <v>2478</v>
      </c>
      <c r="H7898" s="9">
        <v>2927.0699999999997</v>
      </c>
    </row>
    <row r="7899" spans="1:8" ht="15.75" customHeight="1" x14ac:dyDescent="0.25">
      <c r="A7899" s="7" t="s">
        <v>890</v>
      </c>
      <c r="B7899" s="8" t="s">
        <v>10</v>
      </c>
      <c r="C7899" s="8"/>
      <c r="D7899" s="8" t="s">
        <v>891</v>
      </c>
      <c r="E7899" s="7" t="s">
        <v>2479</v>
      </c>
      <c r="F7899" s="8" t="s">
        <v>2480</v>
      </c>
      <c r="G7899" s="8" t="s">
        <v>2481</v>
      </c>
      <c r="H7899" s="9">
        <v>2118.7399999999998</v>
      </c>
    </row>
    <row r="7900" spans="1:8" ht="15.75" customHeight="1" x14ac:dyDescent="0.25">
      <c r="A7900" s="7" t="s">
        <v>890</v>
      </c>
      <c r="B7900" s="8" t="s">
        <v>10</v>
      </c>
      <c r="C7900" s="8"/>
      <c r="D7900" s="8" t="s">
        <v>891</v>
      </c>
      <c r="E7900" s="7" t="s">
        <v>2482</v>
      </c>
      <c r="F7900" s="8" t="s">
        <v>2483</v>
      </c>
      <c r="G7900" s="8" t="s">
        <v>2484</v>
      </c>
      <c r="H7900" s="9">
        <v>27375.75</v>
      </c>
    </row>
    <row r="7901" spans="1:8" ht="15.75" customHeight="1" x14ac:dyDescent="0.25">
      <c r="A7901" s="7" t="s">
        <v>890</v>
      </c>
      <c r="B7901" s="8" t="s">
        <v>10</v>
      </c>
      <c r="C7901" s="8"/>
      <c r="D7901" s="8" t="s">
        <v>891</v>
      </c>
      <c r="E7901" s="7" t="s">
        <v>2485</v>
      </c>
      <c r="F7901" s="8" t="s">
        <v>2486</v>
      </c>
      <c r="G7901" s="8" t="s">
        <v>2487</v>
      </c>
      <c r="H7901" s="9">
        <v>5719.41</v>
      </c>
    </row>
    <row r="7902" spans="1:8" ht="15.75" customHeight="1" x14ac:dyDescent="0.25">
      <c r="A7902" s="7" t="s">
        <v>890</v>
      </c>
      <c r="B7902" s="8" t="s">
        <v>10</v>
      </c>
      <c r="C7902" s="8"/>
      <c r="D7902" s="8" t="s">
        <v>891</v>
      </c>
      <c r="E7902" s="7" t="s">
        <v>2488</v>
      </c>
      <c r="F7902" s="8" t="s">
        <v>2489</v>
      </c>
      <c r="G7902" s="8" t="s">
        <v>2490</v>
      </c>
      <c r="H7902" s="9">
        <v>446.74</v>
      </c>
    </row>
    <row r="7903" spans="1:8" ht="15.75" customHeight="1" x14ac:dyDescent="0.25">
      <c r="A7903" s="7" t="s">
        <v>890</v>
      </c>
      <c r="B7903" s="8" t="s">
        <v>10</v>
      </c>
      <c r="C7903" s="8"/>
      <c r="D7903" s="8" t="s">
        <v>891</v>
      </c>
      <c r="E7903" s="7" t="s">
        <v>2491</v>
      </c>
      <c r="F7903" s="8" t="s">
        <v>2492</v>
      </c>
      <c r="G7903" s="8" t="s">
        <v>2493</v>
      </c>
      <c r="H7903" s="9">
        <v>41056</v>
      </c>
    </row>
    <row r="7904" spans="1:8" ht="15.75" customHeight="1" x14ac:dyDescent="0.25">
      <c r="A7904" s="7" t="s">
        <v>890</v>
      </c>
      <c r="B7904" s="8" t="s">
        <v>10</v>
      </c>
      <c r="C7904" s="8"/>
      <c r="D7904" s="8" t="s">
        <v>891</v>
      </c>
      <c r="E7904" s="7" t="s">
        <v>2494</v>
      </c>
      <c r="F7904" s="8" t="s">
        <v>2495</v>
      </c>
      <c r="G7904" s="8" t="s">
        <v>2496</v>
      </c>
      <c r="H7904" s="9">
        <v>446.74</v>
      </c>
    </row>
    <row r="7905" spans="1:8" ht="15.75" customHeight="1" x14ac:dyDescent="0.25">
      <c r="A7905" s="7" t="s">
        <v>890</v>
      </c>
      <c r="B7905" s="8" t="s">
        <v>10</v>
      </c>
      <c r="C7905" s="8"/>
      <c r="D7905" s="8" t="s">
        <v>891</v>
      </c>
      <c r="E7905" s="7" t="s">
        <v>2497</v>
      </c>
      <c r="F7905" s="8" t="s">
        <v>2498</v>
      </c>
      <c r="G7905" s="8" t="s">
        <v>2499</v>
      </c>
      <c r="H7905" s="9">
        <v>34219.69</v>
      </c>
    </row>
    <row r="7906" spans="1:8" ht="15.75" customHeight="1" x14ac:dyDescent="0.25">
      <c r="A7906" s="7" t="s">
        <v>890</v>
      </c>
      <c r="B7906" s="8" t="s">
        <v>10</v>
      </c>
      <c r="C7906" s="8"/>
      <c r="D7906" s="8" t="s">
        <v>891</v>
      </c>
      <c r="E7906" s="7" t="s">
        <v>2500</v>
      </c>
      <c r="F7906" s="8" t="s">
        <v>2501</v>
      </c>
      <c r="G7906" s="8" t="s">
        <v>2502</v>
      </c>
      <c r="H7906" s="9">
        <v>1500</v>
      </c>
    </row>
    <row r="7907" spans="1:8" ht="15.75" customHeight="1" x14ac:dyDescent="0.25">
      <c r="A7907" s="7" t="s">
        <v>890</v>
      </c>
      <c r="B7907" s="8" t="s">
        <v>10</v>
      </c>
      <c r="C7907" s="8"/>
      <c r="D7907" s="8" t="s">
        <v>891</v>
      </c>
      <c r="E7907" s="7" t="s">
        <v>2503</v>
      </c>
      <c r="F7907" s="8" t="s">
        <v>2504</v>
      </c>
      <c r="G7907" s="8" t="s">
        <v>2505</v>
      </c>
      <c r="H7907" s="9">
        <v>4567.92</v>
      </c>
    </row>
    <row r="7908" spans="1:8" ht="15.75" customHeight="1" x14ac:dyDescent="0.25">
      <c r="A7908" s="7" t="s">
        <v>890</v>
      </c>
      <c r="B7908" s="8" t="s">
        <v>10</v>
      </c>
      <c r="C7908" s="8"/>
      <c r="D7908" s="8" t="s">
        <v>891</v>
      </c>
      <c r="E7908" s="7" t="s">
        <v>2506</v>
      </c>
      <c r="F7908" s="8" t="s">
        <v>2507</v>
      </c>
      <c r="G7908" s="8" t="s">
        <v>2508</v>
      </c>
      <c r="H7908" s="9">
        <v>3759.59</v>
      </c>
    </row>
    <row r="7909" spans="1:8" ht="15.75" customHeight="1" x14ac:dyDescent="0.25">
      <c r="A7909" s="7" t="s">
        <v>890</v>
      </c>
      <c r="B7909" s="8" t="s">
        <v>10</v>
      </c>
      <c r="C7909" s="8"/>
      <c r="D7909" s="8" t="s">
        <v>891</v>
      </c>
      <c r="E7909" s="7" t="s">
        <v>2509</v>
      </c>
      <c r="F7909" s="8" t="s">
        <v>2510</v>
      </c>
      <c r="G7909" s="8" t="s">
        <v>2511</v>
      </c>
      <c r="H7909" s="9">
        <v>679.36973333333333</v>
      </c>
    </row>
    <row r="7910" spans="1:8" ht="15.75" customHeight="1" x14ac:dyDescent="0.25">
      <c r="A7910" s="7" t="s">
        <v>890</v>
      </c>
      <c r="B7910" s="8" t="s">
        <v>10</v>
      </c>
      <c r="C7910" s="8"/>
      <c r="D7910" s="8" t="s">
        <v>891</v>
      </c>
      <c r="E7910" s="7" t="s">
        <v>2512</v>
      </c>
      <c r="F7910" s="8" t="s">
        <v>2513</v>
      </c>
      <c r="G7910" s="8" t="s">
        <v>2514</v>
      </c>
      <c r="H7910" s="9">
        <v>5719.41</v>
      </c>
    </row>
    <row r="7911" spans="1:8" ht="15" customHeight="1" x14ac:dyDescent="0.25">
      <c r="A7911" s="7" t="s">
        <v>890</v>
      </c>
      <c r="B7911" s="8" t="s">
        <v>10</v>
      </c>
      <c r="C7911" s="8"/>
      <c r="D7911" s="8" t="s">
        <v>891</v>
      </c>
      <c r="E7911" s="7" t="s">
        <v>2515</v>
      </c>
      <c r="F7911" s="8" t="s">
        <v>2516</v>
      </c>
      <c r="G7911" s="8" t="s">
        <v>2517</v>
      </c>
      <c r="H7911" s="9">
        <v>4078.5599999999995</v>
      </c>
    </row>
    <row r="7912" spans="1:8" ht="15.75" customHeight="1" x14ac:dyDescent="0.25">
      <c r="A7912" s="7" t="s">
        <v>890</v>
      </c>
      <c r="B7912" s="8" t="s">
        <v>10</v>
      </c>
      <c r="C7912" s="8"/>
      <c r="D7912" s="8" t="s">
        <v>891</v>
      </c>
      <c r="E7912" s="7" t="s">
        <v>2518</v>
      </c>
      <c r="F7912" s="8" t="s">
        <v>2519</v>
      </c>
      <c r="G7912" s="8" t="s">
        <v>2520</v>
      </c>
      <c r="H7912" s="9">
        <v>1500</v>
      </c>
    </row>
    <row r="7913" spans="1:8" ht="15.75" customHeight="1" x14ac:dyDescent="0.25">
      <c r="A7913" s="7" t="s">
        <v>890</v>
      </c>
      <c r="B7913" s="8" t="s">
        <v>10</v>
      </c>
      <c r="C7913" s="8"/>
      <c r="D7913" s="8" t="s">
        <v>891</v>
      </c>
      <c r="E7913" s="7" t="s">
        <v>2521</v>
      </c>
      <c r="F7913" s="8" t="s">
        <v>2522</v>
      </c>
      <c r="G7913" s="8" t="s">
        <v>2523</v>
      </c>
      <c r="H7913" s="9">
        <v>9000</v>
      </c>
    </row>
    <row r="7914" spans="1:8" ht="15.75" customHeight="1" x14ac:dyDescent="0.25">
      <c r="A7914" s="7" t="s">
        <v>890</v>
      </c>
      <c r="B7914" s="8" t="s">
        <v>10</v>
      </c>
      <c r="C7914" s="8"/>
      <c r="D7914" s="8" t="s">
        <v>891</v>
      </c>
      <c r="E7914" s="7" t="s">
        <v>2524</v>
      </c>
      <c r="F7914" s="8" t="s">
        <v>2525</v>
      </c>
      <c r="G7914" s="8" t="s">
        <v>2526</v>
      </c>
      <c r="H7914" s="9">
        <v>3759.59</v>
      </c>
    </row>
    <row r="7915" spans="1:8" ht="15.75" customHeight="1" x14ac:dyDescent="0.25">
      <c r="A7915" s="7" t="s">
        <v>890</v>
      </c>
      <c r="B7915" s="8" t="s">
        <v>10</v>
      </c>
      <c r="C7915" s="8"/>
      <c r="D7915" s="8" t="s">
        <v>891</v>
      </c>
      <c r="E7915" s="7" t="s">
        <v>2527</v>
      </c>
      <c r="F7915" s="8" t="s">
        <v>2528</v>
      </c>
      <c r="G7915" s="8" t="s">
        <v>2529</v>
      </c>
      <c r="H7915" s="9">
        <v>3759.59</v>
      </c>
    </row>
    <row r="7916" spans="1:8" ht="15.75" customHeight="1" x14ac:dyDescent="0.25">
      <c r="A7916" s="7" t="s">
        <v>890</v>
      </c>
      <c r="B7916" s="8" t="s">
        <v>10</v>
      </c>
      <c r="C7916" s="8"/>
      <c r="D7916" s="8" t="s">
        <v>891</v>
      </c>
      <c r="E7916" s="7" t="s">
        <v>2530</v>
      </c>
      <c r="F7916" s="8" t="s">
        <v>2531</v>
      </c>
      <c r="G7916" s="8" t="s">
        <v>2532</v>
      </c>
      <c r="H7916" s="9">
        <v>5719.41</v>
      </c>
    </row>
    <row r="7917" spans="1:8" ht="15.75" customHeight="1" x14ac:dyDescent="0.25">
      <c r="A7917" s="7" t="s">
        <v>890</v>
      </c>
      <c r="B7917" s="8" t="s">
        <v>10</v>
      </c>
      <c r="C7917" s="8"/>
      <c r="D7917" s="8" t="s">
        <v>891</v>
      </c>
      <c r="E7917" s="7" t="s">
        <v>2533</v>
      </c>
      <c r="F7917" s="8" t="s">
        <v>2534</v>
      </c>
      <c r="G7917" s="8" t="s">
        <v>2535</v>
      </c>
      <c r="H7917" s="9">
        <v>9052.380000000001</v>
      </c>
    </row>
    <row r="7918" spans="1:8" ht="15.75" customHeight="1" x14ac:dyDescent="0.25">
      <c r="A7918" s="7" t="s">
        <v>890</v>
      </c>
      <c r="B7918" s="8" t="s">
        <v>10</v>
      </c>
      <c r="C7918" s="8"/>
      <c r="D7918" s="8" t="s">
        <v>891</v>
      </c>
      <c r="E7918" s="7" t="s">
        <v>2536</v>
      </c>
      <c r="F7918" s="8" t="s">
        <v>2537</v>
      </c>
      <c r="G7918" s="8" t="s">
        <v>2538</v>
      </c>
      <c r="H7918" s="9">
        <v>4187.05</v>
      </c>
    </row>
    <row r="7919" spans="1:8" ht="15.75" customHeight="1" x14ac:dyDescent="0.25">
      <c r="A7919" s="7" t="s">
        <v>890</v>
      </c>
      <c r="B7919" s="8" t="s">
        <v>10</v>
      </c>
      <c r="C7919" s="8"/>
      <c r="D7919" s="8" t="s">
        <v>891</v>
      </c>
      <c r="E7919" s="7" t="s">
        <v>2539</v>
      </c>
      <c r="F7919" s="8" t="s">
        <v>2540</v>
      </c>
      <c r="G7919" s="8" t="s">
        <v>2541</v>
      </c>
      <c r="H7919" s="9">
        <v>39306</v>
      </c>
    </row>
    <row r="7920" spans="1:8" ht="15.75" customHeight="1" x14ac:dyDescent="0.25">
      <c r="A7920" s="7" t="s">
        <v>890</v>
      </c>
      <c r="B7920" s="8" t="s">
        <v>10</v>
      </c>
      <c r="C7920" s="8"/>
      <c r="D7920" s="8" t="s">
        <v>891</v>
      </c>
      <c r="E7920" s="7" t="s">
        <v>2542</v>
      </c>
      <c r="F7920" s="8" t="s">
        <v>2543</v>
      </c>
      <c r="G7920" s="8" t="s">
        <v>2544</v>
      </c>
      <c r="H7920" s="9">
        <v>2118.7399999999998</v>
      </c>
    </row>
    <row r="7921" spans="1:8" ht="15.75" customHeight="1" x14ac:dyDescent="0.25">
      <c r="A7921" s="7" t="s">
        <v>890</v>
      </c>
      <c r="B7921" s="8" t="s">
        <v>10</v>
      </c>
      <c r="C7921" s="8"/>
      <c r="D7921" s="8" t="s">
        <v>891</v>
      </c>
      <c r="E7921" s="7" t="s">
        <v>2545</v>
      </c>
      <c r="F7921" s="8" t="s">
        <v>2546</v>
      </c>
      <c r="G7921" s="8" t="s">
        <v>2547</v>
      </c>
      <c r="H7921" s="9">
        <v>2118.7399999999998</v>
      </c>
    </row>
    <row r="7922" spans="1:8" ht="15.75" customHeight="1" x14ac:dyDescent="0.25">
      <c r="A7922" s="7" t="s">
        <v>890</v>
      </c>
      <c r="B7922" s="8" t="s">
        <v>10</v>
      </c>
      <c r="C7922" s="8"/>
      <c r="D7922" s="8" t="s">
        <v>891</v>
      </c>
      <c r="E7922" s="7" t="s">
        <v>2548</v>
      </c>
      <c r="F7922" s="8" t="s">
        <v>2549</v>
      </c>
      <c r="G7922" s="8" t="s">
        <v>2550</v>
      </c>
      <c r="H7922" s="9">
        <v>5719.41</v>
      </c>
    </row>
    <row r="7923" spans="1:8" ht="15.75" customHeight="1" x14ac:dyDescent="0.25">
      <c r="A7923" s="7" t="s">
        <v>890</v>
      </c>
      <c r="B7923" s="8" t="s">
        <v>10</v>
      </c>
      <c r="C7923" s="8"/>
      <c r="D7923" s="8" t="s">
        <v>891</v>
      </c>
      <c r="E7923" s="7" t="s">
        <v>2551</v>
      </c>
      <c r="F7923" s="8" t="s">
        <v>2552</v>
      </c>
      <c r="G7923" s="8" t="s">
        <v>2553</v>
      </c>
      <c r="H7923" s="9">
        <v>3759.59</v>
      </c>
    </row>
    <row r="7924" spans="1:8" ht="15.75" customHeight="1" x14ac:dyDescent="0.25">
      <c r="A7924" s="7" t="s">
        <v>890</v>
      </c>
      <c r="B7924" s="8" t="s">
        <v>10</v>
      </c>
      <c r="C7924" s="8"/>
      <c r="D7924" s="8" t="s">
        <v>891</v>
      </c>
      <c r="E7924" s="7" t="s">
        <v>2554</v>
      </c>
      <c r="F7924" s="8" t="s">
        <v>2555</v>
      </c>
      <c r="G7924" s="8" t="s">
        <v>2556</v>
      </c>
      <c r="H7924" s="9">
        <v>679.36973333333333</v>
      </c>
    </row>
    <row r="7925" spans="1:8" ht="15.75" customHeight="1" x14ac:dyDescent="0.25">
      <c r="A7925" s="7" t="s">
        <v>890</v>
      </c>
      <c r="B7925" s="8" t="s">
        <v>10</v>
      </c>
      <c r="C7925" s="8"/>
      <c r="D7925" s="8" t="s">
        <v>891</v>
      </c>
      <c r="E7925" s="7" t="s">
        <v>2557</v>
      </c>
      <c r="F7925" s="8" t="s">
        <v>2558</v>
      </c>
      <c r="G7925" s="8" t="s">
        <v>2559</v>
      </c>
      <c r="H7925" s="9">
        <v>5719.41</v>
      </c>
    </row>
    <row r="7926" spans="1:8" ht="15.75" customHeight="1" x14ac:dyDescent="0.25">
      <c r="A7926" s="7" t="s">
        <v>890</v>
      </c>
      <c r="B7926" s="8" t="s">
        <v>10</v>
      </c>
      <c r="C7926" s="8"/>
      <c r="D7926" s="8" t="s">
        <v>891</v>
      </c>
      <c r="E7926" s="7" t="s">
        <v>2560</v>
      </c>
      <c r="F7926" s="8" t="s">
        <v>2561</v>
      </c>
      <c r="G7926" s="8" t="s">
        <v>2562</v>
      </c>
      <c r="H7926" s="9">
        <v>3759.5999999999995</v>
      </c>
    </row>
    <row r="7927" spans="1:8" ht="15.75" customHeight="1" x14ac:dyDescent="0.25">
      <c r="A7927" s="7" t="s">
        <v>890</v>
      </c>
      <c r="B7927" s="8" t="s">
        <v>10</v>
      </c>
      <c r="C7927" s="8"/>
      <c r="D7927" s="8" t="s">
        <v>891</v>
      </c>
      <c r="E7927" s="7" t="s">
        <v>2563</v>
      </c>
      <c r="F7927" s="8" t="s">
        <v>2564</v>
      </c>
      <c r="G7927" s="8" t="s">
        <v>2565</v>
      </c>
      <c r="H7927" s="9">
        <v>4078.5599999999995</v>
      </c>
    </row>
    <row r="7928" spans="1:8" ht="15.75" customHeight="1" x14ac:dyDescent="0.25">
      <c r="A7928" s="7" t="s">
        <v>890</v>
      </c>
      <c r="B7928" s="8" t="s">
        <v>10</v>
      </c>
      <c r="C7928" s="8"/>
      <c r="D7928" s="8" t="s">
        <v>891</v>
      </c>
      <c r="E7928" s="7" t="s">
        <v>2566</v>
      </c>
      <c r="F7928" s="8" t="s">
        <v>2567</v>
      </c>
      <c r="G7928" s="8" t="s">
        <v>2568</v>
      </c>
      <c r="H7928" s="9">
        <v>2118.7399999999998</v>
      </c>
    </row>
    <row r="7929" spans="1:8" ht="15" customHeight="1" x14ac:dyDescent="0.25">
      <c r="A7929" s="7" t="s">
        <v>890</v>
      </c>
      <c r="B7929" s="8" t="s">
        <v>10</v>
      </c>
      <c r="C7929" s="8"/>
      <c r="D7929" s="8" t="s">
        <v>891</v>
      </c>
      <c r="E7929" s="7" t="s">
        <v>2569</v>
      </c>
      <c r="F7929" s="8" t="s">
        <v>2570</v>
      </c>
      <c r="G7929" s="8" t="s">
        <v>2571</v>
      </c>
      <c r="H7929" s="9">
        <v>2100.5500000000002</v>
      </c>
    </row>
    <row r="7930" spans="1:8" ht="15.75" customHeight="1" x14ac:dyDescent="0.25">
      <c r="A7930" s="7" t="s">
        <v>890</v>
      </c>
      <c r="B7930" s="8" t="s">
        <v>10</v>
      </c>
      <c r="C7930" s="8"/>
      <c r="D7930" s="8" t="s">
        <v>891</v>
      </c>
      <c r="E7930" s="7" t="s">
        <v>2572</v>
      </c>
      <c r="F7930" s="8" t="s">
        <v>2573</v>
      </c>
      <c r="G7930" s="8" t="s">
        <v>2574</v>
      </c>
      <c r="H7930" s="9">
        <v>3966.6499999999996</v>
      </c>
    </row>
    <row r="7931" spans="1:8" ht="15.75" customHeight="1" x14ac:dyDescent="0.25">
      <c r="A7931" s="7" t="s">
        <v>890</v>
      </c>
      <c r="B7931" s="8" t="s">
        <v>10</v>
      </c>
      <c r="C7931" s="8"/>
      <c r="D7931" s="8" t="s">
        <v>891</v>
      </c>
      <c r="E7931" s="7" t="s">
        <v>2575</v>
      </c>
      <c r="F7931" s="8" t="s">
        <v>2576</v>
      </c>
      <c r="G7931" s="8" t="s">
        <v>2577</v>
      </c>
      <c r="H7931" s="9">
        <v>679.35973333333334</v>
      </c>
    </row>
    <row r="7932" spans="1:8" ht="15.75" customHeight="1" x14ac:dyDescent="0.25">
      <c r="A7932" s="7" t="s">
        <v>890</v>
      </c>
      <c r="B7932" s="8" t="s">
        <v>10</v>
      </c>
      <c r="C7932" s="8"/>
      <c r="D7932" s="8" t="s">
        <v>891</v>
      </c>
      <c r="E7932" s="7" t="s">
        <v>2578</v>
      </c>
      <c r="F7932" s="8" t="s">
        <v>2579</v>
      </c>
      <c r="G7932" s="8" t="s">
        <v>2580</v>
      </c>
      <c r="H7932" s="9">
        <v>2325.7999999999997</v>
      </c>
    </row>
    <row r="7933" spans="1:8" ht="15.75" customHeight="1" x14ac:dyDescent="0.25">
      <c r="A7933" s="7" t="s">
        <v>890</v>
      </c>
      <c r="B7933" s="8" t="s">
        <v>10</v>
      </c>
      <c r="C7933" s="8"/>
      <c r="D7933" s="8" t="s">
        <v>891</v>
      </c>
      <c r="E7933" s="7" t="s">
        <v>2581</v>
      </c>
      <c r="F7933" s="8" t="s">
        <v>2582</v>
      </c>
      <c r="G7933" s="8" t="s">
        <v>2583</v>
      </c>
      <c r="H7933" s="9">
        <v>3759.59</v>
      </c>
    </row>
    <row r="7934" spans="1:8" ht="15.75" customHeight="1" x14ac:dyDescent="0.25">
      <c r="A7934" s="7" t="s">
        <v>890</v>
      </c>
      <c r="B7934" s="8" t="s">
        <v>10</v>
      </c>
      <c r="C7934" s="8"/>
      <c r="D7934" s="8" t="s">
        <v>891</v>
      </c>
      <c r="E7934" s="7" t="s">
        <v>2584</v>
      </c>
      <c r="F7934" s="8" t="s">
        <v>2585</v>
      </c>
      <c r="G7934" s="8" t="s">
        <v>2586</v>
      </c>
      <c r="H7934" s="9">
        <v>4281.41</v>
      </c>
    </row>
    <row r="7935" spans="1:8" ht="15.75" customHeight="1" x14ac:dyDescent="0.25">
      <c r="A7935" s="7" t="s">
        <v>890</v>
      </c>
      <c r="B7935" s="8" t="s">
        <v>10</v>
      </c>
      <c r="C7935" s="8"/>
      <c r="D7935" s="8" t="s">
        <v>891</v>
      </c>
      <c r="E7935" s="7" t="s">
        <v>2587</v>
      </c>
      <c r="F7935" s="8" t="s">
        <v>2588</v>
      </c>
      <c r="G7935" s="8" t="s">
        <v>2589</v>
      </c>
      <c r="H7935" s="9">
        <v>2927.08</v>
      </c>
    </row>
    <row r="7936" spans="1:8" ht="15.75" customHeight="1" x14ac:dyDescent="0.25">
      <c r="A7936" s="7" t="s">
        <v>890</v>
      </c>
      <c r="B7936" s="8" t="s">
        <v>10</v>
      </c>
      <c r="C7936" s="8"/>
      <c r="D7936" s="8" t="s">
        <v>891</v>
      </c>
      <c r="E7936" s="7" t="s">
        <v>2590</v>
      </c>
      <c r="F7936" s="8" t="s">
        <v>2591</v>
      </c>
      <c r="G7936" s="8" t="s">
        <v>2592</v>
      </c>
      <c r="H7936" s="9">
        <v>3858.16</v>
      </c>
    </row>
    <row r="7937" spans="1:8" ht="15.75" customHeight="1" x14ac:dyDescent="0.25">
      <c r="A7937" s="7" t="s">
        <v>890</v>
      </c>
      <c r="B7937" s="8" t="s">
        <v>10</v>
      </c>
      <c r="C7937" s="8"/>
      <c r="D7937" s="8" t="s">
        <v>891</v>
      </c>
      <c r="E7937" s="7" t="s">
        <v>2593</v>
      </c>
      <c r="F7937" s="8" t="s">
        <v>2594</v>
      </c>
      <c r="G7937" s="8" t="s">
        <v>2595</v>
      </c>
      <c r="H7937" s="9">
        <v>3759.5999999999995</v>
      </c>
    </row>
    <row r="7938" spans="1:8" ht="15.75" customHeight="1" x14ac:dyDescent="0.25">
      <c r="A7938" s="7" t="s">
        <v>890</v>
      </c>
      <c r="B7938" s="8" t="s">
        <v>10</v>
      </c>
      <c r="C7938" s="8"/>
      <c r="D7938" s="8" t="s">
        <v>891</v>
      </c>
      <c r="E7938" s="7" t="s">
        <v>2596</v>
      </c>
      <c r="F7938" s="8" t="s">
        <v>2597</v>
      </c>
      <c r="G7938" s="8" t="s">
        <v>2598</v>
      </c>
      <c r="H7938" s="9">
        <v>3759.59</v>
      </c>
    </row>
    <row r="7939" spans="1:8" ht="15.75" customHeight="1" x14ac:dyDescent="0.25">
      <c r="A7939" s="7" t="s">
        <v>890</v>
      </c>
      <c r="B7939" s="8" t="s">
        <v>10</v>
      </c>
      <c r="C7939" s="8"/>
      <c r="D7939" s="8" t="s">
        <v>891</v>
      </c>
      <c r="E7939" s="7" t="s">
        <v>2599</v>
      </c>
      <c r="F7939" s="8" t="s">
        <v>2600</v>
      </c>
      <c r="G7939" s="8" t="s">
        <v>2601</v>
      </c>
      <c r="H7939" s="9">
        <v>4567.92</v>
      </c>
    </row>
    <row r="7940" spans="1:8" ht="15.75" customHeight="1" x14ac:dyDescent="0.25">
      <c r="A7940" s="7" t="s">
        <v>890</v>
      </c>
      <c r="B7940" s="8" t="s">
        <v>10</v>
      </c>
      <c r="C7940" s="8"/>
      <c r="D7940" s="8" t="s">
        <v>891</v>
      </c>
      <c r="E7940" s="7" t="s">
        <v>2602</v>
      </c>
      <c r="F7940" s="8" t="s">
        <v>2603</v>
      </c>
      <c r="G7940" s="8" t="s">
        <v>2604</v>
      </c>
      <c r="H7940" s="9">
        <v>446.74</v>
      </c>
    </row>
    <row r="7941" spans="1:8" ht="15.75" customHeight="1" x14ac:dyDescent="0.25">
      <c r="A7941" s="7" t="s">
        <v>890</v>
      </c>
      <c r="B7941" s="8" t="s">
        <v>10</v>
      </c>
      <c r="C7941" s="8"/>
      <c r="D7941" s="8" t="s">
        <v>891</v>
      </c>
      <c r="E7941" s="7" t="s">
        <v>2605</v>
      </c>
      <c r="F7941" s="8" t="s">
        <v>2606</v>
      </c>
      <c r="G7941" s="8" t="s">
        <v>2607</v>
      </c>
      <c r="H7941" s="9">
        <v>3858.16</v>
      </c>
    </row>
    <row r="7942" spans="1:8" ht="15.75" customHeight="1" x14ac:dyDescent="0.25">
      <c r="A7942" s="7" t="s">
        <v>890</v>
      </c>
      <c r="B7942" s="8" t="s">
        <v>10</v>
      </c>
      <c r="C7942" s="8"/>
      <c r="D7942" s="8" t="s">
        <v>891</v>
      </c>
      <c r="E7942" s="7" t="s">
        <v>2608</v>
      </c>
      <c r="F7942" s="8" t="s">
        <v>2609</v>
      </c>
      <c r="G7942" s="8" t="s">
        <v>2610</v>
      </c>
      <c r="H7942" s="9">
        <v>220.4</v>
      </c>
    </row>
    <row r="7943" spans="1:8" ht="15.75" customHeight="1" x14ac:dyDescent="0.25">
      <c r="A7943" s="7" t="s">
        <v>890</v>
      </c>
      <c r="B7943" s="8" t="s">
        <v>10</v>
      </c>
      <c r="C7943" s="8"/>
      <c r="D7943" s="8" t="s">
        <v>891</v>
      </c>
      <c r="E7943" s="7" t="s">
        <v>2611</v>
      </c>
      <c r="F7943" s="8" t="s">
        <v>2612</v>
      </c>
      <c r="G7943" s="8" t="s">
        <v>2613</v>
      </c>
      <c r="H7943" s="9">
        <v>521.81000000000006</v>
      </c>
    </row>
    <row r="7944" spans="1:8" ht="15.75" customHeight="1" x14ac:dyDescent="0.25">
      <c r="A7944" s="7" t="s">
        <v>890</v>
      </c>
      <c r="B7944" s="8" t="s">
        <v>10</v>
      </c>
      <c r="C7944" s="8"/>
      <c r="D7944" s="8" t="s">
        <v>891</v>
      </c>
      <c r="E7944" s="7" t="s">
        <v>2614</v>
      </c>
      <c r="F7944" s="8" t="s">
        <v>2615</v>
      </c>
      <c r="G7944" s="8" t="s">
        <v>2616</v>
      </c>
      <c r="H7944" s="9">
        <v>5719.4199999999992</v>
      </c>
    </row>
    <row r="7945" spans="1:8" ht="15.75" customHeight="1" x14ac:dyDescent="0.25">
      <c r="A7945" s="7" t="s">
        <v>890</v>
      </c>
      <c r="B7945" s="8" t="s">
        <v>10</v>
      </c>
      <c r="C7945" s="8"/>
      <c r="D7945" s="8" t="s">
        <v>891</v>
      </c>
      <c r="E7945" s="7" t="s">
        <v>2617</v>
      </c>
      <c r="F7945" s="8" t="s">
        <v>2618</v>
      </c>
      <c r="G7945" s="8" t="s">
        <v>2619</v>
      </c>
      <c r="H7945" s="9">
        <v>2118.7399999999998</v>
      </c>
    </row>
    <row r="7946" spans="1:8" ht="15.75" customHeight="1" x14ac:dyDescent="0.25">
      <c r="A7946" s="7" t="s">
        <v>890</v>
      </c>
      <c r="B7946" s="8" t="s">
        <v>10</v>
      </c>
      <c r="C7946" s="8"/>
      <c r="D7946" s="8" t="s">
        <v>891</v>
      </c>
      <c r="E7946" s="7" t="s">
        <v>2620</v>
      </c>
      <c r="F7946" s="8" t="s">
        <v>2621</v>
      </c>
      <c r="G7946" s="8" t="s">
        <v>2622</v>
      </c>
      <c r="H7946" s="9">
        <v>5719.41</v>
      </c>
    </row>
    <row r="7947" spans="1:8" ht="15" customHeight="1" x14ac:dyDescent="0.25">
      <c r="A7947" s="7" t="s">
        <v>890</v>
      </c>
      <c r="B7947" s="8" t="s">
        <v>10</v>
      </c>
      <c r="C7947" s="8"/>
      <c r="D7947" s="8" t="s">
        <v>891</v>
      </c>
      <c r="E7947" s="7" t="s">
        <v>2623</v>
      </c>
      <c r="F7947" s="8" t="s">
        <v>2624</v>
      </c>
      <c r="G7947" s="8" t="s">
        <v>2625</v>
      </c>
      <c r="H7947" s="9">
        <v>16737.64</v>
      </c>
    </row>
    <row r="7948" spans="1:8" ht="15.75" customHeight="1" x14ac:dyDescent="0.25">
      <c r="A7948" s="7" t="s">
        <v>890</v>
      </c>
      <c r="B7948" s="8" t="s">
        <v>10</v>
      </c>
      <c r="C7948" s="8"/>
      <c r="D7948" s="8" t="s">
        <v>891</v>
      </c>
      <c r="E7948" s="7" t="s">
        <v>2626</v>
      </c>
      <c r="F7948" s="8" t="s">
        <v>2627</v>
      </c>
      <c r="G7948" s="8" t="s">
        <v>2628</v>
      </c>
      <c r="H7948" s="9">
        <v>6000</v>
      </c>
    </row>
    <row r="7949" spans="1:8" ht="15.75" customHeight="1" x14ac:dyDescent="0.25">
      <c r="A7949" s="7" t="s">
        <v>890</v>
      </c>
      <c r="B7949" s="8" t="s">
        <v>10</v>
      </c>
      <c r="C7949" s="8"/>
      <c r="D7949" s="8" t="s">
        <v>891</v>
      </c>
      <c r="E7949" s="7" t="s">
        <v>2629</v>
      </c>
      <c r="F7949" s="8" t="s">
        <v>2630</v>
      </c>
      <c r="G7949" s="8" t="s">
        <v>2631</v>
      </c>
      <c r="H7949" s="9">
        <v>3966.6499999999996</v>
      </c>
    </row>
    <row r="7950" spans="1:8" ht="15.75" customHeight="1" x14ac:dyDescent="0.25">
      <c r="A7950" s="7" t="s">
        <v>890</v>
      </c>
      <c r="B7950" s="8" t="s">
        <v>10</v>
      </c>
      <c r="C7950" s="8"/>
      <c r="D7950" s="8" t="s">
        <v>891</v>
      </c>
      <c r="E7950" s="7" t="s">
        <v>2632</v>
      </c>
      <c r="F7950" s="8" t="s">
        <v>2633</v>
      </c>
      <c r="G7950" s="8" t="s">
        <v>2634</v>
      </c>
      <c r="H7950" s="9">
        <v>679.36973333333333</v>
      </c>
    </row>
    <row r="7951" spans="1:8" ht="15.75" customHeight="1" x14ac:dyDescent="0.25">
      <c r="A7951" s="7" t="s">
        <v>890</v>
      </c>
      <c r="B7951" s="8" t="s">
        <v>10</v>
      </c>
      <c r="C7951" s="8"/>
      <c r="D7951" s="8" t="s">
        <v>891</v>
      </c>
      <c r="E7951" s="7" t="s">
        <v>2635</v>
      </c>
      <c r="F7951" s="8" t="s">
        <v>2636</v>
      </c>
      <c r="G7951" s="8" t="s">
        <v>2637</v>
      </c>
      <c r="H7951" s="9">
        <v>3759.5999999999995</v>
      </c>
    </row>
    <row r="7952" spans="1:8" ht="15.75" customHeight="1" x14ac:dyDescent="0.25">
      <c r="A7952" s="7" t="s">
        <v>890</v>
      </c>
      <c r="B7952" s="8" t="s">
        <v>10</v>
      </c>
      <c r="C7952" s="8"/>
      <c r="D7952" s="8" t="s">
        <v>891</v>
      </c>
      <c r="E7952" s="7" t="s">
        <v>2638</v>
      </c>
      <c r="F7952" s="8" t="s">
        <v>2639</v>
      </c>
      <c r="G7952" s="8" t="s">
        <v>2640</v>
      </c>
      <c r="H7952" s="9">
        <v>1500</v>
      </c>
    </row>
    <row r="7953" spans="1:8" ht="15.75" customHeight="1" x14ac:dyDescent="0.25">
      <c r="A7953" s="7" t="s">
        <v>890</v>
      </c>
      <c r="B7953" s="8" t="s">
        <v>10</v>
      </c>
      <c r="C7953" s="8"/>
      <c r="D7953" s="8" t="s">
        <v>891</v>
      </c>
      <c r="E7953" s="7" t="s">
        <v>2641</v>
      </c>
      <c r="F7953" s="8" t="s">
        <v>2642</v>
      </c>
      <c r="G7953" s="8" t="s">
        <v>2643</v>
      </c>
      <c r="H7953" s="9">
        <v>3759.59</v>
      </c>
    </row>
    <row r="7954" spans="1:8" ht="15.75" customHeight="1" x14ac:dyDescent="0.25">
      <c r="A7954" s="7" t="s">
        <v>890</v>
      </c>
      <c r="B7954" s="8" t="s">
        <v>10</v>
      </c>
      <c r="C7954" s="8"/>
      <c r="D7954" s="8" t="s">
        <v>891</v>
      </c>
      <c r="E7954" s="7" t="s">
        <v>2644</v>
      </c>
      <c r="F7954" s="8" t="s">
        <v>2645</v>
      </c>
      <c r="G7954" s="8" t="s">
        <v>2646</v>
      </c>
      <c r="H7954" s="9">
        <v>5719.41</v>
      </c>
    </row>
    <row r="7955" spans="1:8" ht="15.75" customHeight="1" x14ac:dyDescent="0.25">
      <c r="A7955" s="7" t="s">
        <v>890</v>
      </c>
      <c r="B7955" s="8" t="s">
        <v>10</v>
      </c>
      <c r="C7955" s="8"/>
      <c r="D7955" s="8" t="s">
        <v>891</v>
      </c>
      <c r="E7955" s="7" t="s">
        <v>2647</v>
      </c>
      <c r="F7955" s="8" t="s">
        <v>2648</v>
      </c>
      <c r="G7955" s="8" t="s">
        <v>2649</v>
      </c>
      <c r="H7955" s="9">
        <v>3759.59</v>
      </c>
    </row>
    <row r="7956" spans="1:8" ht="15.75" customHeight="1" x14ac:dyDescent="0.25">
      <c r="A7956" s="7" t="s">
        <v>890</v>
      </c>
      <c r="B7956" s="8" t="s">
        <v>10</v>
      </c>
      <c r="C7956" s="8"/>
      <c r="D7956" s="8" t="s">
        <v>891</v>
      </c>
      <c r="E7956" s="7" t="s">
        <v>2650</v>
      </c>
      <c r="F7956" s="8" t="s">
        <v>2651</v>
      </c>
      <c r="G7956" s="8" t="s">
        <v>2652</v>
      </c>
      <c r="H7956" s="9">
        <v>5499.0199999999995</v>
      </c>
    </row>
    <row r="7957" spans="1:8" ht="15.75" customHeight="1" x14ac:dyDescent="0.25">
      <c r="A7957" s="7" t="s">
        <v>890</v>
      </c>
      <c r="B7957" s="8" t="s">
        <v>10</v>
      </c>
      <c r="C7957" s="8"/>
      <c r="D7957" s="8" t="s">
        <v>891</v>
      </c>
      <c r="E7957" s="7" t="s">
        <v>2653</v>
      </c>
      <c r="F7957" s="8" t="s">
        <v>2654</v>
      </c>
      <c r="G7957" s="8" t="s">
        <v>2655</v>
      </c>
      <c r="H7957" s="9">
        <v>679.35973333333334</v>
      </c>
    </row>
    <row r="7958" spans="1:8" ht="15.75" customHeight="1" x14ac:dyDescent="0.25">
      <c r="A7958" s="7" t="s">
        <v>890</v>
      </c>
      <c r="B7958" s="8" t="s">
        <v>10</v>
      </c>
      <c r="C7958" s="8"/>
      <c r="D7958" s="8" t="s">
        <v>891</v>
      </c>
      <c r="E7958" s="7" t="s">
        <v>2656</v>
      </c>
      <c r="F7958" s="8" t="s">
        <v>2657</v>
      </c>
      <c r="G7958" s="8" t="s">
        <v>2658</v>
      </c>
      <c r="H7958" s="9">
        <v>3680.13</v>
      </c>
    </row>
    <row r="7959" spans="1:8" ht="15.75" customHeight="1" x14ac:dyDescent="0.25">
      <c r="A7959" s="7" t="s">
        <v>890</v>
      </c>
      <c r="B7959" s="8" t="s">
        <v>10</v>
      </c>
      <c r="C7959" s="8"/>
      <c r="D7959" s="8" t="s">
        <v>891</v>
      </c>
      <c r="E7959" s="7" t="s">
        <v>2659</v>
      </c>
      <c r="F7959" s="8" t="s">
        <v>2660</v>
      </c>
      <c r="G7959" s="8" t="s">
        <v>2661</v>
      </c>
      <c r="H7959" s="9">
        <v>3759.5999999999995</v>
      </c>
    </row>
    <row r="7960" spans="1:8" ht="15.75" customHeight="1" x14ac:dyDescent="0.25">
      <c r="A7960" s="7" t="s">
        <v>890</v>
      </c>
      <c r="B7960" s="8" t="s">
        <v>10</v>
      </c>
      <c r="C7960" s="8"/>
      <c r="D7960" s="8" t="s">
        <v>891</v>
      </c>
      <c r="E7960" s="7" t="s">
        <v>2662</v>
      </c>
      <c r="F7960" s="8" t="s">
        <v>2663</v>
      </c>
      <c r="G7960" s="8" t="s">
        <v>2664</v>
      </c>
      <c r="H7960" s="9">
        <v>27375.75</v>
      </c>
    </row>
    <row r="7961" spans="1:8" ht="15.75" customHeight="1" x14ac:dyDescent="0.25">
      <c r="A7961" s="7" t="s">
        <v>890</v>
      </c>
      <c r="B7961" s="8" t="s">
        <v>10</v>
      </c>
      <c r="C7961" s="8"/>
      <c r="D7961" s="8" t="s">
        <v>891</v>
      </c>
      <c r="E7961" s="7" t="s">
        <v>2665</v>
      </c>
      <c r="F7961" s="8" t="s">
        <v>2666</v>
      </c>
      <c r="G7961" s="8" t="s">
        <v>2667</v>
      </c>
      <c r="H7961" s="9">
        <v>3759.59</v>
      </c>
    </row>
    <row r="7962" spans="1:8" ht="15.75" customHeight="1" x14ac:dyDescent="0.25">
      <c r="A7962" s="7" t="s">
        <v>890</v>
      </c>
      <c r="B7962" s="8" t="s">
        <v>10</v>
      </c>
      <c r="C7962" s="8"/>
      <c r="D7962" s="8" t="s">
        <v>891</v>
      </c>
      <c r="E7962" s="7" t="s">
        <v>2668</v>
      </c>
      <c r="F7962" s="8" t="s">
        <v>2669</v>
      </c>
      <c r="G7962" s="8" t="s">
        <v>2670</v>
      </c>
      <c r="H7962" s="9">
        <v>3759.59</v>
      </c>
    </row>
    <row r="7963" spans="1:8" ht="15.75" customHeight="1" x14ac:dyDescent="0.25">
      <c r="A7963" s="7" t="s">
        <v>890</v>
      </c>
      <c r="B7963" s="8" t="s">
        <v>10</v>
      </c>
      <c r="C7963" s="8"/>
      <c r="D7963" s="8" t="s">
        <v>891</v>
      </c>
      <c r="E7963" s="7" t="s">
        <v>2671</v>
      </c>
      <c r="F7963" s="8" t="s">
        <v>2672</v>
      </c>
      <c r="G7963" s="8" t="s">
        <v>2673</v>
      </c>
      <c r="H7963" s="9">
        <v>19405.099999999999</v>
      </c>
    </row>
    <row r="7964" spans="1:8" ht="15.75" customHeight="1" x14ac:dyDescent="0.25">
      <c r="A7964" s="7" t="s">
        <v>890</v>
      </c>
      <c r="B7964" s="8" t="s">
        <v>10</v>
      </c>
      <c r="C7964" s="8"/>
      <c r="D7964" s="8" t="s">
        <v>891</v>
      </c>
      <c r="E7964" s="7" t="s">
        <v>2674</v>
      </c>
      <c r="F7964" s="8" t="s">
        <v>2675</v>
      </c>
      <c r="G7964" s="8" t="s">
        <v>2676</v>
      </c>
      <c r="H7964" s="9">
        <v>5719.41</v>
      </c>
    </row>
    <row r="7965" spans="1:8" ht="15" customHeight="1" x14ac:dyDescent="0.25">
      <c r="A7965" s="7" t="s">
        <v>890</v>
      </c>
      <c r="B7965" s="8" t="s">
        <v>10</v>
      </c>
      <c r="C7965" s="8"/>
      <c r="D7965" s="8" t="s">
        <v>891</v>
      </c>
      <c r="E7965" s="7" t="s">
        <v>2677</v>
      </c>
      <c r="F7965" s="8" t="s">
        <v>2678</v>
      </c>
      <c r="G7965" s="8" t="s">
        <v>2679</v>
      </c>
      <c r="H7965" s="9">
        <v>155094.12</v>
      </c>
    </row>
    <row r="7966" spans="1:8" ht="15.75" customHeight="1" x14ac:dyDescent="0.25">
      <c r="A7966" s="7" t="s">
        <v>890</v>
      </c>
      <c r="B7966" s="8" t="s">
        <v>10</v>
      </c>
      <c r="C7966" s="8"/>
      <c r="D7966" s="8" t="s">
        <v>891</v>
      </c>
      <c r="E7966" s="7" t="s">
        <v>2680</v>
      </c>
      <c r="F7966" s="8" t="s">
        <v>2681</v>
      </c>
      <c r="G7966" s="8" t="s">
        <v>2682</v>
      </c>
      <c r="H7966" s="9">
        <v>27375.75</v>
      </c>
    </row>
    <row r="7967" spans="1:8" ht="15.75" customHeight="1" x14ac:dyDescent="0.25">
      <c r="A7967" s="7" t="s">
        <v>890</v>
      </c>
      <c r="B7967" s="8" t="s">
        <v>10</v>
      </c>
      <c r="C7967" s="8"/>
      <c r="D7967" s="8" t="s">
        <v>891</v>
      </c>
      <c r="E7967" s="7" t="s">
        <v>2683</v>
      </c>
      <c r="F7967" s="8" t="s">
        <v>2684</v>
      </c>
      <c r="G7967" s="8" t="s">
        <v>2685</v>
      </c>
      <c r="H7967" s="9">
        <v>446.74</v>
      </c>
    </row>
    <row r="7968" spans="1:8" ht="15.75" customHeight="1" x14ac:dyDescent="0.25">
      <c r="A7968" s="7" t="s">
        <v>890</v>
      </c>
      <c r="B7968" s="8" t="s">
        <v>10</v>
      </c>
      <c r="C7968" s="8"/>
      <c r="D7968" s="8" t="s">
        <v>891</v>
      </c>
      <c r="E7968" s="7" t="s">
        <v>2686</v>
      </c>
      <c r="F7968" s="8" t="s">
        <v>2687</v>
      </c>
      <c r="G7968" s="8" t="s">
        <v>2688</v>
      </c>
      <c r="H7968" s="9">
        <v>3759.5999999999995</v>
      </c>
    </row>
    <row r="7969" spans="1:8" ht="15.75" customHeight="1" x14ac:dyDescent="0.25">
      <c r="A7969" s="7" t="s">
        <v>890</v>
      </c>
      <c r="B7969" s="8" t="s">
        <v>10</v>
      </c>
      <c r="C7969" s="8"/>
      <c r="D7969" s="8" t="s">
        <v>891</v>
      </c>
      <c r="E7969" s="7" t="s">
        <v>2689</v>
      </c>
      <c r="F7969" s="8" t="s">
        <v>2690</v>
      </c>
      <c r="G7969" s="8" t="s">
        <v>2691</v>
      </c>
      <c r="H7969" s="9">
        <v>2118.7399999999998</v>
      </c>
    </row>
    <row r="7970" spans="1:8" ht="15.75" customHeight="1" x14ac:dyDescent="0.25">
      <c r="A7970" s="7" t="s">
        <v>890</v>
      </c>
      <c r="B7970" s="8" t="s">
        <v>10</v>
      </c>
      <c r="C7970" s="8"/>
      <c r="D7970" s="8" t="s">
        <v>891</v>
      </c>
      <c r="E7970" s="7" t="s">
        <v>2692</v>
      </c>
      <c r="F7970" s="8" t="s">
        <v>2693</v>
      </c>
      <c r="G7970" s="8" t="s">
        <v>2694</v>
      </c>
      <c r="H7970" s="9">
        <v>2118.7399999999998</v>
      </c>
    </row>
    <row r="7971" spans="1:8" ht="15.75" customHeight="1" x14ac:dyDescent="0.25">
      <c r="A7971" s="7" t="s">
        <v>890</v>
      </c>
      <c r="B7971" s="8" t="s">
        <v>10</v>
      </c>
      <c r="C7971" s="8"/>
      <c r="D7971" s="8" t="s">
        <v>891</v>
      </c>
      <c r="E7971" s="7" t="s">
        <v>2695</v>
      </c>
      <c r="F7971" s="8" t="s">
        <v>2696</v>
      </c>
      <c r="G7971" s="8" t="s">
        <v>2697</v>
      </c>
      <c r="H7971" s="9">
        <v>6000</v>
      </c>
    </row>
    <row r="7972" spans="1:8" ht="15.75" customHeight="1" x14ac:dyDescent="0.25">
      <c r="A7972" s="7" t="s">
        <v>890</v>
      </c>
      <c r="B7972" s="8" t="s">
        <v>10</v>
      </c>
      <c r="C7972" s="8"/>
      <c r="D7972" s="8" t="s">
        <v>891</v>
      </c>
      <c r="E7972" s="7" t="s">
        <v>2698</v>
      </c>
      <c r="F7972" s="8" t="s">
        <v>2699</v>
      </c>
      <c r="G7972" s="8" t="s">
        <v>2700</v>
      </c>
      <c r="H7972" s="9">
        <v>446.74</v>
      </c>
    </row>
    <row r="7973" spans="1:8" ht="15.75" customHeight="1" x14ac:dyDescent="0.25">
      <c r="A7973" s="7" t="s">
        <v>890</v>
      </c>
      <c r="B7973" s="8" t="s">
        <v>10</v>
      </c>
      <c r="C7973" s="8"/>
      <c r="D7973" s="8" t="s">
        <v>891</v>
      </c>
      <c r="E7973" s="7" t="s">
        <v>2701</v>
      </c>
      <c r="F7973" s="8" t="s">
        <v>2702</v>
      </c>
      <c r="G7973" s="8" t="s">
        <v>2703</v>
      </c>
      <c r="H7973" s="9">
        <v>5499.0199999999995</v>
      </c>
    </row>
    <row r="7974" spans="1:8" ht="15.75" customHeight="1" x14ac:dyDescent="0.25">
      <c r="A7974" s="7" t="s">
        <v>890</v>
      </c>
      <c r="B7974" s="8" t="s">
        <v>10</v>
      </c>
      <c r="C7974" s="8"/>
      <c r="D7974" s="8" t="s">
        <v>891</v>
      </c>
      <c r="E7974" s="7" t="s">
        <v>2704</v>
      </c>
      <c r="F7974" s="8" t="s">
        <v>2705</v>
      </c>
      <c r="G7974" s="8" t="s">
        <v>2706</v>
      </c>
      <c r="H7974" s="9">
        <v>2039.2799999999997</v>
      </c>
    </row>
    <row r="7975" spans="1:8" ht="15.75" customHeight="1" x14ac:dyDescent="0.25">
      <c r="A7975" s="7" t="s">
        <v>890</v>
      </c>
      <c r="B7975" s="8" t="s">
        <v>10</v>
      </c>
      <c r="C7975" s="8"/>
      <c r="D7975" s="8" t="s">
        <v>891</v>
      </c>
      <c r="E7975" s="7" t="s">
        <v>2707</v>
      </c>
      <c r="F7975" s="8" t="s">
        <v>2708</v>
      </c>
      <c r="G7975" s="8" t="s">
        <v>2709</v>
      </c>
      <c r="H7975" s="9">
        <v>2118.7399999999998</v>
      </c>
    </row>
    <row r="7976" spans="1:8" ht="15.75" customHeight="1" x14ac:dyDescent="0.25">
      <c r="A7976" s="7" t="s">
        <v>890</v>
      </c>
      <c r="B7976" s="8" t="s">
        <v>10</v>
      </c>
      <c r="C7976" s="8"/>
      <c r="D7976" s="8" t="s">
        <v>891</v>
      </c>
      <c r="E7976" s="7" t="s">
        <v>2710</v>
      </c>
      <c r="F7976" s="8" t="s">
        <v>2711</v>
      </c>
      <c r="G7976" s="8" t="s">
        <v>2712</v>
      </c>
      <c r="H7976" s="9">
        <v>3759.5999999999995</v>
      </c>
    </row>
    <row r="7977" spans="1:8" ht="15.75" customHeight="1" x14ac:dyDescent="0.25">
      <c r="A7977" s="7" t="s">
        <v>890</v>
      </c>
      <c r="B7977" s="8" t="s">
        <v>10</v>
      </c>
      <c r="C7977" s="8"/>
      <c r="D7977" s="8" t="s">
        <v>891</v>
      </c>
      <c r="E7977" s="7" t="s">
        <v>2713</v>
      </c>
      <c r="F7977" s="8" t="s">
        <v>2714</v>
      </c>
      <c r="G7977" s="8" t="s">
        <v>2715</v>
      </c>
      <c r="H7977" s="9">
        <v>6000</v>
      </c>
    </row>
    <row r="7978" spans="1:8" ht="15.75" customHeight="1" x14ac:dyDescent="0.25">
      <c r="A7978" s="7" t="s">
        <v>890</v>
      </c>
      <c r="B7978" s="8" t="s">
        <v>10</v>
      </c>
      <c r="C7978" s="8"/>
      <c r="D7978" s="8" t="s">
        <v>891</v>
      </c>
      <c r="E7978" s="7" t="s">
        <v>2716</v>
      </c>
      <c r="F7978" s="8" t="s">
        <v>2717</v>
      </c>
      <c r="G7978" s="8" t="s">
        <v>2718</v>
      </c>
      <c r="H7978" s="9">
        <v>2927.0699999999997</v>
      </c>
    </row>
    <row r="7979" spans="1:8" ht="15.75" customHeight="1" x14ac:dyDescent="0.25">
      <c r="A7979" s="7" t="s">
        <v>890</v>
      </c>
      <c r="B7979" s="8" t="s">
        <v>10</v>
      </c>
      <c r="C7979" s="8"/>
      <c r="D7979" s="8" t="s">
        <v>891</v>
      </c>
      <c r="E7979" s="7" t="s">
        <v>2719</v>
      </c>
      <c r="F7979" s="8" t="s">
        <v>2720</v>
      </c>
      <c r="G7979" s="8" t="s">
        <v>2721</v>
      </c>
      <c r="H7979" s="9">
        <v>3680.13</v>
      </c>
    </row>
    <row r="7980" spans="1:8" ht="15.75" customHeight="1" x14ac:dyDescent="0.25">
      <c r="A7980" s="7" t="s">
        <v>890</v>
      </c>
      <c r="B7980" s="8" t="s">
        <v>10</v>
      </c>
      <c r="C7980" s="8"/>
      <c r="D7980" s="8" t="s">
        <v>891</v>
      </c>
      <c r="E7980" s="7" t="s">
        <v>2722</v>
      </c>
      <c r="F7980" s="8" t="s">
        <v>2723</v>
      </c>
      <c r="G7980" s="8" t="s">
        <v>2724</v>
      </c>
      <c r="H7980" s="9">
        <v>679.36973333333333</v>
      </c>
    </row>
    <row r="7981" spans="1:8" ht="15.75" customHeight="1" x14ac:dyDescent="0.25">
      <c r="A7981" s="7" t="s">
        <v>890</v>
      </c>
      <c r="B7981" s="8" t="s">
        <v>10</v>
      </c>
      <c r="C7981" s="8"/>
      <c r="D7981" s="8" t="s">
        <v>891</v>
      </c>
      <c r="E7981" s="7" t="s">
        <v>2725</v>
      </c>
      <c r="F7981" s="8" t="s">
        <v>2726</v>
      </c>
      <c r="G7981" s="8" t="s">
        <v>2727</v>
      </c>
      <c r="H7981" s="9">
        <v>3759.5999999999995</v>
      </c>
    </row>
    <row r="7982" spans="1:8" ht="15.75" customHeight="1" x14ac:dyDescent="0.25">
      <c r="A7982" s="7" t="s">
        <v>890</v>
      </c>
      <c r="B7982" s="8" t="s">
        <v>10</v>
      </c>
      <c r="C7982" s="8"/>
      <c r="D7982" s="8" t="s">
        <v>891</v>
      </c>
      <c r="E7982" s="7" t="s">
        <v>2728</v>
      </c>
      <c r="F7982" s="8" t="s">
        <v>2729</v>
      </c>
      <c r="G7982" s="8" t="s">
        <v>2730</v>
      </c>
      <c r="H7982" s="9">
        <v>3759.59</v>
      </c>
    </row>
    <row r="7983" spans="1:8" ht="15" customHeight="1" x14ac:dyDescent="0.25">
      <c r="A7983" s="7" t="s">
        <v>890</v>
      </c>
      <c r="B7983" s="8" t="s">
        <v>10</v>
      </c>
      <c r="C7983" s="8"/>
      <c r="D7983" s="8" t="s">
        <v>891</v>
      </c>
      <c r="E7983" s="7" t="s">
        <v>2731</v>
      </c>
      <c r="F7983" s="8" t="s">
        <v>2732</v>
      </c>
      <c r="G7983" s="8" t="s">
        <v>2733</v>
      </c>
      <c r="H7983" s="9">
        <v>679.36973333333333</v>
      </c>
    </row>
    <row r="7984" spans="1:8" ht="15.75" customHeight="1" x14ac:dyDescent="0.25">
      <c r="A7984" s="7" t="s">
        <v>890</v>
      </c>
      <c r="B7984" s="8" t="s">
        <v>10</v>
      </c>
      <c r="C7984" s="8"/>
      <c r="D7984" s="8" t="s">
        <v>891</v>
      </c>
      <c r="E7984" s="7" t="s">
        <v>2734</v>
      </c>
      <c r="F7984" s="8" t="s">
        <v>2735</v>
      </c>
      <c r="G7984" s="8" t="s">
        <v>2736</v>
      </c>
      <c r="H7984" s="9">
        <v>5719.41</v>
      </c>
    </row>
    <row r="7985" spans="1:8" ht="15.75" customHeight="1" x14ac:dyDescent="0.25">
      <c r="A7985" s="7" t="s">
        <v>890</v>
      </c>
      <c r="B7985" s="8" t="s">
        <v>10</v>
      </c>
      <c r="C7985" s="8"/>
      <c r="D7985" s="8" t="s">
        <v>891</v>
      </c>
      <c r="E7985" s="7" t="s">
        <v>2737</v>
      </c>
      <c r="F7985" s="8" t="s">
        <v>2738</v>
      </c>
      <c r="G7985" s="8" t="s">
        <v>2739</v>
      </c>
      <c r="H7985" s="9">
        <v>6179.75</v>
      </c>
    </row>
    <row r="7986" spans="1:8" ht="15.75" customHeight="1" x14ac:dyDescent="0.25">
      <c r="A7986" s="7" t="s">
        <v>890</v>
      </c>
      <c r="B7986" s="8" t="s">
        <v>10</v>
      </c>
      <c r="C7986" s="8"/>
      <c r="D7986" s="8" t="s">
        <v>891</v>
      </c>
      <c r="E7986" s="7" t="s">
        <v>2740</v>
      </c>
      <c r="F7986" s="8" t="s">
        <v>2741</v>
      </c>
      <c r="G7986" s="8" t="s">
        <v>2742</v>
      </c>
      <c r="H7986" s="9">
        <v>446.74</v>
      </c>
    </row>
    <row r="7987" spans="1:8" ht="15.75" customHeight="1" x14ac:dyDescent="0.25">
      <c r="A7987" s="7" t="s">
        <v>890</v>
      </c>
      <c r="B7987" s="8" t="s">
        <v>10</v>
      </c>
      <c r="C7987" s="8"/>
      <c r="D7987" s="8" t="s">
        <v>891</v>
      </c>
      <c r="E7987" s="7" t="s">
        <v>2743</v>
      </c>
      <c r="F7987" s="8" t="s">
        <v>2744</v>
      </c>
      <c r="G7987" s="8" t="s">
        <v>2745</v>
      </c>
      <c r="H7987" s="9">
        <v>679.36973333333333</v>
      </c>
    </row>
    <row r="7988" spans="1:8" ht="15.75" customHeight="1" x14ac:dyDescent="0.25">
      <c r="A7988" s="7" t="s">
        <v>890</v>
      </c>
      <c r="B7988" s="8" t="s">
        <v>10</v>
      </c>
      <c r="C7988" s="8"/>
      <c r="D7988" s="8" t="s">
        <v>891</v>
      </c>
      <c r="E7988" s="7" t="s">
        <v>2746</v>
      </c>
      <c r="F7988" s="8" t="s">
        <v>2747</v>
      </c>
      <c r="G7988" s="8" t="s">
        <v>2748</v>
      </c>
      <c r="H7988" s="9">
        <v>41056</v>
      </c>
    </row>
    <row r="7989" spans="1:8" ht="15.75" customHeight="1" x14ac:dyDescent="0.25">
      <c r="A7989" s="7" t="s">
        <v>890</v>
      </c>
      <c r="B7989" s="8" t="s">
        <v>10</v>
      </c>
      <c r="C7989" s="8"/>
      <c r="D7989" s="8" t="s">
        <v>891</v>
      </c>
      <c r="E7989" s="7" t="s">
        <v>2749</v>
      </c>
      <c r="F7989" s="8" t="s">
        <v>2750</v>
      </c>
      <c r="G7989" s="8" t="s">
        <v>2751</v>
      </c>
      <c r="H7989" s="9">
        <v>6750</v>
      </c>
    </row>
    <row r="7990" spans="1:8" ht="15.75" customHeight="1" x14ac:dyDescent="0.25">
      <c r="A7990" s="7" t="s">
        <v>890</v>
      </c>
      <c r="B7990" s="8" t="s">
        <v>10</v>
      </c>
      <c r="C7990" s="8"/>
      <c r="D7990" s="8" t="s">
        <v>891</v>
      </c>
      <c r="E7990" s="7" t="s">
        <v>2752</v>
      </c>
      <c r="F7990" s="8" t="s">
        <v>2753</v>
      </c>
      <c r="G7990" s="8" t="s">
        <v>2754</v>
      </c>
      <c r="H7990" s="9">
        <v>5499.0199999999995</v>
      </c>
    </row>
    <row r="7991" spans="1:8" ht="15.75" customHeight="1" x14ac:dyDescent="0.25">
      <c r="A7991" s="7" t="s">
        <v>890</v>
      </c>
      <c r="B7991" s="8" t="s">
        <v>10</v>
      </c>
      <c r="C7991" s="8"/>
      <c r="D7991" s="8" t="s">
        <v>891</v>
      </c>
      <c r="E7991" s="7" t="s">
        <v>2755</v>
      </c>
      <c r="F7991" s="8" t="s">
        <v>2756</v>
      </c>
      <c r="G7991" s="8" t="s">
        <v>2757</v>
      </c>
      <c r="H7991" s="9">
        <v>3759.59</v>
      </c>
    </row>
    <row r="7992" spans="1:8" ht="15.75" customHeight="1" x14ac:dyDescent="0.25">
      <c r="A7992" s="7" t="s">
        <v>890</v>
      </c>
      <c r="B7992" s="8" t="s">
        <v>10</v>
      </c>
      <c r="C7992" s="8"/>
      <c r="D7992" s="8" t="s">
        <v>891</v>
      </c>
      <c r="E7992" s="7" t="s">
        <v>2758</v>
      </c>
      <c r="F7992" s="8" t="s">
        <v>2759</v>
      </c>
      <c r="G7992" s="8" t="s">
        <v>2760</v>
      </c>
      <c r="H7992" s="9">
        <v>5719.41</v>
      </c>
    </row>
    <row r="7993" spans="1:8" ht="15.75" customHeight="1" x14ac:dyDescent="0.25">
      <c r="A7993" s="7" t="s">
        <v>890</v>
      </c>
      <c r="B7993" s="8" t="s">
        <v>10</v>
      </c>
      <c r="C7993" s="8"/>
      <c r="D7993" s="8" t="s">
        <v>891</v>
      </c>
      <c r="E7993" s="7" t="s">
        <v>2761</v>
      </c>
      <c r="F7993" s="8" t="s">
        <v>2762</v>
      </c>
      <c r="G7993" s="8" t="s">
        <v>2763</v>
      </c>
      <c r="H7993" s="9">
        <v>2325.7999999999997</v>
      </c>
    </row>
    <row r="7994" spans="1:8" ht="15.75" customHeight="1" x14ac:dyDescent="0.25">
      <c r="A7994" s="7" t="s">
        <v>890</v>
      </c>
      <c r="B7994" s="8" t="s">
        <v>10</v>
      </c>
      <c r="C7994" s="8"/>
      <c r="D7994" s="8" t="s">
        <v>891</v>
      </c>
      <c r="E7994" s="7" t="s">
        <v>2764</v>
      </c>
      <c r="F7994" s="8" t="s">
        <v>2765</v>
      </c>
      <c r="G7994" s="8" t="s">
        <v>2766</v>
      </c>
      <c r="H7994" s="9">
        <v>679.36973333333333</v>
      </c>
    </row>
    <row r="7995" spans="1:8" ht="15.75" customHeight="1" x14ac:dyDescent="0.25">
      <c r="A7995" s="7" t="s">
        <v>890</v>
      </c>
      <c r="B7995" s="8" t="s">
        <v>10</v>
      </c>
      <c r="C7995" s="8"/>
      <c r="D7995" s="8" t="s">
        <v>891</v>
      </c>
      <c r="E7995" s="7" t="s">
        <v>2767</v>
      </c>
      <c r="F7995" s="8" t="s">
        <v>2768</v>
      </c>
      <c r="G7995" s="8" t="s">
        <v>2769</v>
      </c>
      <c r="H7995" s="9">
        <v>679.36973333333333</v>
      </c>
    </row>
    <row r="7996" spans="1:8" ht="15.75" customHeight="1" x14ac:dyDescent="0.25">
      <c r="A7996" s="7" t="s">
        <v>890</v>
      </c>
      <c r="B7996" s="8" t="s">
        <v>10</v>
      </c>
      <c r="C7996" s="8"/>
      <c r="D7996" s="8" t="s">
        <v>891</v>
      </c>
      <c r="E7996" s="7" t="s">
        <v>2770</v>
      </c>
      <c r="F7996" s="8" t="s">
        <v>2771</v>
      </c>
      <c r="G7996" s="8" t="s">
        <v>2772</v>
      </c>
      <c r="H7996" s="9">
        <v>1500</v>
      </c>
    </row>
    <row r="7997" spans="1:8" ht="15.75" customHeight="1" x14ac:dyDescent="0.25">
      <c r="A7997" s="7" t="s">
        <v>890</v>
      </c>
      <c r="B7997" s="8" t="s">
        <v>10</v>
      </c>
      <c r="C7997" s="8"/>
      <c r="D7997" s="8" t="s">
        <v>891</v>
      </c>
      <c r="E7997" s="7" t="s">
        <v>2773</v>
      </c>
      <c r="F7997" s="8" t="s">
        <v>2774</v>
      </c>
      <c r="G7997" s="8" t="s">
        <v>2775</v>
      </c>
      <c r="H7997" s="9">
        <v>6179.74</v>
      </c>
    </row>
    <row r="7998" spans="1:8" ht="15.75" customHeight="1" x14ac:dyDescent="0.25">
      <c r="A7998" s="7" t="s">
        <v>890</v>
      </c>
      <c r="B7998" s="8" t="s">
        <v>10</v>
      </c>
      <c r="C7998" s="8"/>
      <c r="D7998" s="8" t="s">
        <v>891</v>
      </c>
      <c r="E7998" s="7" t="s">
        <v>2776</v>
      </c>
      <c r="F7998" s="8" t="s">
        <v>2777</v>
      </c>
      <c r="G7998" s="8" t="s">
        <v>2778</v>
      </c>
      <c r="H7998" s="9">
        <v>6750</v>
      </c>
    </row>
    <row r="7999" spans="1:8" ht="15.75" customHeight="1" x14ac:dyDescent="0.25">
      <c r="A7999" s="7" t="s">
        <v>890</v>
      </c>
      <c r="B7999" s="8" t="s">
        <v>10</v>
      </c>
      <c r="C7999" s="8"/>
      <c r="D7999" s="8" t="s">
        <v>891</v>
      </c>
      <c r="E7999" s="7" t="s">
        <v>2779</v>
      </c>
      <c r="F7999" s="8" t="s">
        <v>2780</v>
      </c>
      <c r="G7999" s="8" t="s">
        <v>2781</v>
      </c>
      <c r="H7999" s="9">
        <v>5499.0199999999995</v>
      </c>
    </row>
    <row r="8000" spans="1:8" ht="15.75" customHeight="1" x14ac:dyDescent="0.25">
      <c r="A8000" s="7" t="s">
        <v>890</v>
      </c>
      <c r="B8000" s="8" t="s">
        <v>10</v>
      </c>
      <c r="C8000" s="8"/>
      <c r="D8000" s="8" t="s">
        <v>891</v>
      </c>
      <c r="E8000" s="7" t="s">
        <v>2782</v>
      </c>
      <c r="F8000" s="8" t="s">
        <v>2783</v>
      </c>
      <c r="G8000" s="8" t="s">
        <v>2784</v>
      </c>
      <c r="H8000" s="9">
        <v>3000</v>
      </c>
    </row>
    <row r="8001" spans="1:8" ht="15" customHeight="1" x14ac:dyDescent="0.25">
      <c r="A8001" s="7" t="s">
        <v>890</v>
      </c>
      <c r="B8001" s="8" t="s">
        <v>10</v>
      </c>
      <c r="C8001" s="8"/>
      <c r="D8001" s="8" t="s">
        <v>891</v>
      </c>
      <c r="E8001" s="7" t="s">
        <v>2785</v>
      </c>
      <c r="F8001" s="8" t="s">
        <v>2786</v>
      </c>
      <c r="G8001" s="8" t="s">
        <v>2787</v>
      </c>
      <c r="H8001" s="9">
        <v>150414</v>
      </c>
    </row>
    <row r="8002" spans="1:8" ht="15.75" customHeight="1" x14ac:dyDescent="0.25">
      <c r="A8002" s="7" t="s">
        <v>890</v>
      </c>
      <c r="B8002" s="8" t="s">
        <v>10</v>
      </c>
      <c r="C8002" s="8"/>
      <c r="D8002" s="8" t="s">
        <v>891</v>
      </c>
      <c r="E8002" s="7" t="s">
        <v>2788</v>
      </c>
      <c r="F8002" s="8" t="s">
        <v>2789</v>
      </c>
      <c r="G8002" s="8" t="s">
        <v>2790</v>
      </c>
      <c r="H8002" s="9">
        <v>1014</v>
      </c>
    </row>
    <row r="8003" spans="1:8" ht="15.75" customHeight="1" x14ac:dyDescent="0.25">
      <c r="A8003" s="7" t="s">
        <v>890</v>
      </c>
      <c r="B8003" s="8" t="s">
        <v>10</v>
      </c>
      <c r="C8003" s="8"/>
      <c r="D8003" s="8" t="s">
        <v>891</v>
      </c>
      <c r="E8003" s="7" t="s">
        <v>2788</v>
      </c>
      <c r="F8003" s="8" t="s">
        <v>2789</v>
      </c>
      <c r="G8003" s="8" t="s">
        <v>2791</v>
      </c>
      <c r="H8003" s="9">
        <v>14190</v>
      </c>
    </row>
    <row r="8004" spans="1:8" ht="15.75" customHeight="1" x14ac:dyDescent="0.25">
      <c r="A8004" s="7" t="s">
        <v>890</v>
      </c>
      <c r="B8004" s="8" t="s">
        <v>10</v>
      </c>
      <c r="C8004" s="8"/>
      <c r="D8004" s="8" t="s">
        <v>891</v>
      </c>
      <c r="E8004" s="7" t="s">
        <v>2792</v>
      </c>
      <c r="F8004" s="8" t="s">
        <v>2793</v>
      </c>
      <c r="G8004" s="8" t="s">
        <v>2794</v>
      </c>
      <c r="H8004" s="9">
        <v>4538.8899999999994</v>
      </c>
    </row>
    <row r="8005" spans="1:8" ht="15.75" customHeight="1" x14ac:dyDescent="0.25">
      <c r="A8005" s="7" t="s">
        <v>890</v>
      </c>
      <c r="B8005" s="8" t="s">
        <v>10</v>
      </c>
      <c r="C8005" s="8"/>
      <c r="D8005" s="8" t="s">
        <v>891</v>
      </c>
      <c r="E8005" s="7" t="s">
        <v>2795</v>
      </c>
      <c r="F8005" s="8" t="s">
        <v>2796</v>
      </c>
      <c r="G8005" s="8" t="s">
        <v>2797</v>
      </c>
      <c r="H8005" s="9">
        <v>679.36973333333333</v>
      </c>
    </row>
    <row r="8006" spans="1:8" ht="15.75" customHeight="1" x14ac:dyDescent="0.25">
      <c r="A8006" s="7" t="s">
        <v>890</v>
      </c>
      <c r="B8006" s="8" t="s">
        <v>10</v>
      </c>
      <c r="C8006" s="8"/>
      <c r="D8006" s="8" t="s">
        <v>891</v>
      </c>
      <c r="E8006" s="7" t="s">
        <v>2798</v>
      </c>
      <c r="F8006" s="8" t="s">
        <v>2799</v>
      </c>
      <c r="G8006" s="8" t="s">
        <v>2800</v>
      </c>
      <c r="H8006" s="9">
        <v>25204.32</v>
      </c>
    </row>
    <row r="8007" spans="1:8" ht="15.75" customHeight="1" x14ac:dyDescent="0.25">
      <c r="A8007" s="7" t="s">
        <v>890</v>
      </c>
      <c r="B8007" s="8" t="s">
        <v>10</v>
      </c>
      <c r="C8007" s="8"/>
      <c r="D8007" s="8" t="s">
        <v>891</v>
      </c>
      <c r="E8007" s="7" t="s">
        <v>2801</v>
      </c>
      <c r="F8007" s="8" t="s">
        <v>2802</v>
      </c>
      <c r="G8007" s="8" t="s">
        <v>2803</v>
      </c>
      <c r="H8007" s="9">
        <v>3966.6499999999996</v>
      </c>
    </row>
    <row r="8008" spans="1:8" ht="15.75" customHeight="1" x14ac:dyDescent="0.25">
      <c r="A8008" s="7" t="s">
        <v>890</v>
      </c>
      <c r="B8008" s="8" t="s">
        <v>10</v>
      </c>
      <c r="C8008" s="8"/>
      <c r="D8008" s="8" t="s">
        <v>891</v>
      </c>
      <c r="E8008" s="7" t="s">
        <v>2804</v>
      </c>
      <c r="F8008" s="8" t="s">
        <v>2805</v>
      </c>
      <c r="G8008" s="8" t="s">
        <v>2806</v>
      </c>
      <c r="H8008" s="9">
        <v>5499.0099999999993</v>
      </c>
    </row>
    <row r="8009" spans="1:8" ht="15.75" customHeight="1" x14ac:dyDescent="0.25">
      <c r="A8009" s="7" t="s">
        <v>890</v>
      </c>
      <c r="B8009" s="8" t="s">
        <v>10</v>
      </c>
      <c r="C8009" s="8"/>
      <c r="D8009" s="8" t="s">
        <v>891</v>
      </c>
      <c r="E8009" s="7" t="s">
        <v>2807</v>
      </c>
      <c r="F8009" s="8" t="s">
        <v>2808</v>
      </c>
      <c r="G8009" s="8" t="s">
        <v>2809</v>
      </c>
      <c r="H8009" s="9">
        <v>26141</v>
      </c>
    </row>
    <row r="8010" spans="1:8" ht="15.75" customHeight="1" x14ac:dyDescent="0.25">
      <c r="A8010" s="7" t="s">
        <v>890</v>
      </c>
      <c r="B8010" s="8" t="s">
        <v>10</v>
      </c>
      <c r="C8010" s="8"/>
      <c r="D8010" s="8" t="s">
        <v>891</v>
      </c>
      <c r="E8010" s="7" t="s">
        <v>2810</v>
      </c>
      <c r="F8010" s="8" t="s">
        <v>2811</v>
      </c>
      <c r="G8010" s="8" t="s">
        <v>2812</v>
      </c>
      <c r="H8010" s="9">
        <v>4078.5599999999995</v>
      </c>
    </row>
    <row r="8011" spans="1:8" ht="15.75" customHeight="1" x14ac:dyDescent="0.25">
      <c r="A8011" s="7" t="s">
        <v>890</v>
      </c>
      <c r="B8011" s="8" t="s">
        <v>10</v>
      </c>
      <c r="C8011" s="8"/>
      <c r="D8011" s="8" t="s">
        <v>891</v>
      </c>
      <c r="E8011" s="7" t="s">
        <v>2813</v>
      </c>
      <c r="F8011" s="8" t="s">
        <v>2814</v>
      </c>
      <c r="G8011" s="8" t="s">
        <v>2815</v>
      </c>
      <c r="H8011" s="9">
        <v>446.74</v>
      </c>
    </row>
    <row r="8012" spans="1:8" ht="15.75" customHeight="1" x14ac:dyDescent="0.25">
      <c r="A8012" s="7" t="s">
        <v>890</v>
      </c>
      <c r="B8012" s="8" t="s">
        <v>10</v>
      </c>
      <c r="C8012" s="8"/>
      <c r="D8012" s="8" t="s">
        <v>891</v>
      </c>
      <c r="E8012" s="7" t="s">
        <v>2816</v>
      </c>
      <c r="F8012" s="8" t="s">
        <v>2817</v>
      </c>
      <c r="G8012" s="8" t="s">
        <v>2818</v>
      </c>
      <c r="H8012" s="9">
        <v>48798.720000000001</v>
      </c>
    </row>
    <row r="8013" spans="1:8" ht="15.75" customHeight="1" x14ac:dyDescent="0.25">
      <c r="A8013" s="7" t="s">
        <v>890</v>
      </c>
      <c r="B8013" s="8" t="s">
        <v>10</v>
      </c>
      <c r="C8013" s="8"/>
      <c r="D8013" s="8" t="s">
        <v>891</v>
      </c>
      <c r="E8013" s="7" t="s">
        <v>2819</v>
      </c>
      <c r="F8013" s="8" t="s">
        <v>2820</v>
      </c>
      <c r="G8013" s="8" t="s">
        <v>2821</v>
      </c>
      <c r="H8013" s="9">
        <v>3759.59</v>
      </c>
    </row>
    <row r="8014" spans="1:8" ht="15.75" customHeight="1" x14ac:dyDescent="0.25">
      <c r="A8014" s="7" t="s">
        <v>890</v>
      </c>
      <c r="B8014" s="8" t="s">
        <v>10</v>
      </c>
      <c r="C8014" s="8"/>
      <c r="D8014" s="8" t="s">
        <v>891</v>
      </c>
      <c r="E8014" s="7" t="s">
        <v>2822</v>
      </c>
      <c r="F8014" s="8" t="s">
        <v>2823</v>
      </c>
      <c r="G8014" s="8" t="s">
        <v>2824</v>
      </c>
      <c r="H8014" s="9">
        <v>679.36973333333333</v>
      </c>
    </row>
    <row r="8015" spans="1:8" ht="15.75" customHeight="1" x14ac:dyDescent="0.25">
      <c r="A8015" s="7" t="s">
        <v>890</v>
      </c>
      <c r="B8015" s="8" t="s">
        <v>10</v>
      </c>
      <c r="C8015" s="8"/>
      <c r="D8015" s="8" t="s">
        <v>891</v>
      </c>
      <c r="E8015" s="7" t="s">
        <v>2825</v>
      </c>
      <c r="F8015" s="8" t="s">
        <v>2826</v>
      </c>
      <c r="G8015" s="8" t="s">
        <v>2827</v>
      </c>
      <c r="H8015" s="9">
        <v>446.74</v>
      </c>
    </row>
    <row r="8016" spans="1:8" ht="15.75" customHeight="1" x14ac:dyDescent="0.25">
      <c r="A8016" s="7" t="s">
        <v>890</v>
      </c>
      <c r="B8016" s="8" t="s">
        <v>10</v>
      </c>
      <c r="C8016" s="8"/>
      <c r="D8016" s="8" t="s">
        <v>891</v>
      </c>
      <c r="E8016" s="7" t="s">
        <v>2828</v>
      </c>
      <c r="F8016" s="8" t="s">
        <v>2829</v>
      </c>
      <c r="G8016" s="8" t="s">
        <v>2830</v>
      </c>
      <c r="H8016" s="9">
        <v>2039.2799999999997</v>
      </c>
    </row>
    <row r="8017" spans="1:8" ht="15.75" customHeight="1" x14ac:dyDescent="0.25">
      <c r="A8017" s="7" t="s">
        <v>890</v>
      </c>
      <c r="B8017" s="8" t="s">
        <v>10</v>
      </c>
      <c r="C8017" s="8"/>
      <c r="D8017" s="8" t="s">
        <v>891</v>
      </c>
      <c r="E8017" s="7" t="s">
        <v>2831</v>
      </c>
      <c r="F8017" s="8" t="s">
        <v>2832</v>
      </c>
      <c r="G8017" s="8" t="s">
        <v>2833</v>
      </c>
      <c r="H8017" s="9">
        <v>5499.0199999999995</v>
      </c>
    </row>
    <row r="8018" spans="1:8" ht="15.75" customHeight="1" x14ac:dyDescent="0.25">
      <c r="A8018" s="7" t="s">
        <v>890</v>
      </c>
      <c r="B8018" s="8" t="s">
        <v>10</v>
      </c>
      <c r="C8018" s="8"/>
      <c r="D8018" s="8" t="s">
        <v>891</v>
      </c>
      <c r="E8018" s="7" t="s">
        <v>2834</v>
      </c>
      <c r="F8018" s="8" t="s">
        <v>2835</v>
      </c>
      <c r="G8018" s="8" t="s">
        <v>2836</v>
      </c>
      <c r="H8018" s="9">
        <v>41557.599999999999</v>
      </c>
    </row>
    <row r="8019" spans="1:8" ht="15" customHeight="1" x14ac:dyDescent="0.25">
      <c r="A8019" s="7" t="s">
        <v>890</v>
      </c>
      <c r="B8019" s="8" t="s">
        <v>10</v>
      </c>
      <c r="C8019" s="8"/>
      <c r="D8019" s="8" t="s">
        <v>891</v>
      </c>
      <c r="E8019" s="7" t="s">
        <v>2837</v>
      </c>
      <c r="F8019" s="8" t="s">
        <v>2838</v>
      </c>
      <c r="G8019" s="8" t="s">
        <v>2839</v>
      </c>
      <c r="H8019" s="9">
        <v>7500</v>
      </c>
    </row>
    <row r="8020" spans="1:8" ht="15.75" customHeight="1" x14ac:dyDescent="0.25">
      <c r="A8020" s="7" t="s">
        <v>890</v>
      </c>
      <c r="B8020" s="8" t="s">
        <v>10</v>
      </c>
      <c r="C8020" s="8"/>
      <c r="D8020" s="8" t="s">
        <v>891</v>
      </c>
      <c r="E8020" s="7" t="s">
        <v>2840</v>
      </c>
      <c r="F8020" s="8" t="s">
        <v>2841</v>
      </c>
      <c r="G8020" s="8" t="s">
        <v>2842</v>
      </c>
      <c r="H8020" s="9">
        <v>6179.74</v>
      </c>
    </row>
    <row r="8021" spans="1:8" ht="15.75" customHeight="1" x14ac:dyDescent="0.25">
      <c r="A8021" s="7" t="s">
        <v>890</v>
      </c>
      <c r="B8021" s="8" t="s">
        <v>10</v>
      </c>
      <c r="C8021" s="8"/>
      <c r="D8021" s="8" t="s">
        <v>891</v>
      </c>
      <c r="E8021" s="7" t="s">
        <v>2843</v>
      </c>
      <c r="F8021" s="8" t="s">
        <v>2844</v>
      </c>
      <c r="G8021" s="8" t="s">
        <v>2845</v>
      </c>
      <c r="H8021" s="9">
        <v>446.74</v>
      </c>
    </row>
    <row r="8022" spans="1:8" ht="15.75" customHeight="1" x14ac:dyDescent="0.25">
      <c r="A8022" s="7" t="s">
        <v>890</v>
      </c>
      <c r="B8022" s="8" t="s">
        <v>10</v>
      </c>
      <c r="C8022" s="8"/>
      <c r="D8022" s="8" t="s">
        <v>891</v>
      </c>
      <c r="E8022" s="7" t="s">
        <v>2846</v>
      </c>
      <c r="F8022" s="8" t="s">
        <v>2847</v>
      </c>
      <c r="G8022" s="8" t="s">
        <v>2848</v>
      </c>
      <c r="H8022" s="9">
        <v>446.74</v>
      </c>
    </row>
    <row r="8023" spans="1:8" ht="15.75" customHeight="1" x14ac:dyDescent="0.25">
      <c r="A8023" s="7" t="s">
        <v>890</v>
      </c>
      <c r="B8023" s="8" t="s">
        <v>10</v>
      </c>
      <c r="C8023" s="8"/>
      <c r="D8023" s="8" t="s">
        <v>891</v>
      </c>
      <c r="E8023" s="7" t="s">
        <v>2849</v>
      </c>
      <c r="F8023" s="8" t="s">
        <v>2850</v>
      </c>
      <c r="G8023" s="8" t="s">
        <v>2851</v>
      </c>
      <c r="H8023" s="9">
        <v>446.74</v>
      </c>
    </row>
    <row r="8024" spans="1:8" ht="15.75" customHeight="1" x14ac:dyDescent="0.25">
      <c r="A8024" s="7" t="s">
        <v>890</v>
      </c>
      <c r="B8024" s="8" t="s">
        <v>10</v>
      </c>
      <c r="C8024" s="8"/>
      <c r="D8024" s="8" t="s">
        <v>891</v>
      </c>
      <c r="E8024" s="7" t="s">
        <v>2852</v>
      </c>
      <c r="F8024" s="8" t="s">
        <v>2853</v>
      </c>
      <c r="G8024" s="8" t="s">
        <v>2854</v>
      </c>
      <c r="H8024" s="9">
        <v>3759.59</v>
      </c>
    </row>
    <row r="8025" spans="1:8" ht="15.75" customHeight="1" x14ac:dyDescent="0.25">
      <c r="A8025" s="7" t="s">
        <v>890</v>
      </c>
      <c r="B8025" s="8" t="s">
        <v>10</v>
      </c>
      <c r="C8025" s="8"/>
      <c r="D8025" s="8" t="s">
        <v>891</v>
      </c>
      <c r="E8025" s="7" t="s">
        <v>2855</v>
      </c>
      <c r="F8025" s="8" t="s">
        <v>2856</v>
      </c>
      <c r="G8025" s="8" t="s">
        <v>2857</v>
      </c>
      <c r="H8025" s="9">
        <v>104535.84</v>
      </c>
    </row>
    <row r="8026" spans="1:8" ht="15.75" customHeight="1" x14ac:dyDescent="0.25">
      <c r="A8026" s="7" t="s">
        <v>890</v>
      </c>
      <c r="B8026" s="8" t="s">
        <v>10</v>
      </c>
      <c r="C8026" s="8"/>
      <c r="D8026" s="8" t="s">
        <v>891</v>
      </c>
      <c r="E8026" s="7" t="s">
        <v>2858</v>
      </c>
      <c r="F8026" s="8" t="s">
        <v>2859</v>
      </c>
      <c r="G8026" s="8" t="s">
        <v>2860</v>
      </c>
      <c r="H8026" s="9">
        <v>3759.59</v>
      </c>
    </row>
    <row r="8027" spans="1:8" ht="15.75" customHeight="1" x14ac:dyDescent="0.25">
      <c r="A8027" s="7" t="s">
        <v>890</v>
      </c>
      <c r="B8027" s="8" t="s">
        <v>10</v>
      </c>
      <c r="C8027" s="8"/>
      <c r="D8027" s="8" t="s">
        <v>891</v>
      </c>
      <c r="E8027" s="7" t="s">
        <v>2861</v>
      </c>
      <c r="F8027" s="8" t="s">
        <v>2862</v>
      </c>
      <c r="G8027" s="8" t="s">
        <v>2863</v>
      </c>
      <c r="H8027" s="9">
        <v>3680.13</v>
      </c>
    </row>
    <row r="8028" spans="1:8" ht="15.75" customHeight="1" x14ac:dyDescent="0.25">
      <c r="A8028" s="7" t="s">
        <v>890</v>
      </c>
      <c r="B8028" s="8" t="s">
        <v>10</v>
      </c>
      <c r="C8028" s="8"/>
      <c r="D8028" s="8" t="s">
        <v>891</v>
      </c>
      <c r="E8028" s="7" t="s">
        <v>2864</v>
      </c>
      <c r="F8028" s="8" t="s">
        <v>2865</v>
      </c>
      <c r="G8028" s="8" t="s">
        <v>2866</v>
      </c>
      <c r="H8028" s="9">
        <v>3680.1399999999994</v>
      </c>
    </row>
    <row r="8029" spans="1:8" ht="15.75" customHeight="1" x14ac:dyDescent="0.25">
      <c r="A8029" s="7" t="s">
        <v>890</v>
      </c>
      <c r="B8029" s="8" t="s">
        <v>10</v>
      </c>
      <c r="C8029" s="8"/>
      <c r="D8029" s="8" t="s">
        <v>891</v>
      </c>
      <c r="E8029" s="7" t="s">
        <v>2867</v>
      </c>
      <c r="F8029" s="8" t="s">
        <v>2868</v>
      </c>
      <c r="G8029" s="8" t="s">
        <v>2869</v>
      </c>
      <c r="H8029" s="9">
        <v>3680.13</v>
      </c>
    </row>
    <row r="8030" spans="1:8" ht="15.75" customHeight="1" x14ac:dyDescent="0.25">
      <c r="A8030" s="7" t="s">
        <v>890</v>
      </c>
      <c r="B8030" s="8" t="s">
        <v>10</v>
      </c>
      <c r="C8030" s="8"/>
      <c r="D8030" s="8" t="s">
        <v>891</v>
      </c>
      <c r="E8030" s="7" t="s">
        <v>2870</v>
      </c>
      <c r="F8030" s="8" t="s">
        <v>2871</v>
      </c>
      <c r="G8030" s="8" t="s">
        <v>2872</v>
      </c>
      <c r="H8030" s="9">
        <v>4538.8899999999994</v>
      </c>
    </row>
    <row r="8031" spans="1:8" ht="15.75" customHeight="1" x14ac:dyDescent="0.25">
      <c r="A8031" s="7" t="s">
        <v>890</v>
      </c>
      <c r="B8031" s="8" t="s">
        <v>10</v>
      </c>
      <c r="C8031" s="8"/>
      <c r="D8031" s="8" t="s">
        <v>891</v>
      </c>
      <c r="E8031" s="7" t="s">
        <v>2873</v>
      </c>
      <c r="F8031" s="8" t="s">
        <v>2874</v>
      </c>
      <c r="G8031" s="8" t="s">
        <v>2875</v>
      </c>
      <c r="H8031" s="9">
        <v>4078.5599999999995</v>
      </c>
    </row>
    <row r="8032" spans="1:8" ht="15.75" customHeight="1" x14ac:dyDescent="0.25">
      <c r="A8032" s="7" t="s">
        <v>890</v>
      </c>
      <c r="B8032" s="8" t="s">
        <v>10</v>
      </c>
      <c r="C8032" s="8"/>
      <c r="D8032" s="8" t="s">
        <v>891</v>
      </c>
      <c r="E8032" s="7" t="s">
        <v>2876</v>
      </c>
      <c r="F8032" s="8" t="s">
        <v>2877</v>
      </c>
      <c r="G8032" s="8" t="s">
        <v>2878</v>
      </c>
      <c r="H8032" s="9">
        <v>2039.2799999999997</v>
      </c>
    </row>
    <row r="8033" spans="1:8" ht="15.75" customHeight="1" x14ac:dyDescent="0.25">
      <c r="A8033" s="7" t="s">
        <v>890</v>
      </c>
      <c r="B8033" s="8" t="s">
        <v>10</v>
      </c>
      <c r="C8033" s="8"/>
      <c r="D8033" s="8" t="s">
        <v>891</v>
      </c>
      <c r="E8033" s="7" t="s">
        <v>2879</v>
      </c>
      <c r="F8033" s="8" t="s">
        <v>2880</v>
      </c>
      <c r="G8033" s="8" t="s">
        <v>2881</v>
      </c>
      <c r="H8033" s="9">
        <v>1500</v>
      </c>
    </row>
    <row r="8034" spans="1:8" ht="15.75" customHeight="1" x14ac:dyDescent="0.25">
      <c r="A8034" s="7" t="s">
        <v>890</v>
      </c>
      <c r="B8034" s="8" t="s">
        <v>10</v>
      </c>
      <c r="C8034" s="8"/>
      <c r="D8034" s="8" t="s">
        <v>891</v>
      </c>
      <c r="E8034" s="7" t="s">
        <v>2882</v>
      </c>
      <c r="F8034" s="8" t="s">
        <v>2883</v>
      </c>
      <c r="G8034" s="8" t="s">
        <v>2884</v>
      </c>
      <c r="H8034" s="9">
        <v>3759.59</v>
      </c>
    </row>
    <row r="8035" spans="1:8" ht="15.75" customHeight="1" x14ac:dyDescent="0.25">
      <c r="A8035" s="7" t="s">
        <v>890</v>
      </c>
      <c r="B8035" s="8" t="s">
        <v>10</v>
      </c>
      <c r="C8035" s="8"/>
      <c r="D8035" s="8" t="s">
        <v>891</v>
      </c>
      <c r="E8035" s="7" t="s">
        <v>2885</v>
      </c>
      <c r="F8035" s="8" t="s">
        <v>2886</v>
      </c>
      <c r="G8035" s="8" t="s">
        <v>2887</v>
      </c>
      <c r="H8035" s="9">
        <v>679.36973333333333</v>
      </c>
    </row>
    <row r="8036" spans="1:8" ht="15.75" customHeight="1" x14ac:dyDescent="0.25">
      <c r="A8036" s="7" t="s">
        <v>890</v>
      </c>
      <c r="B8036" s="8" t="s">
        <v>10</v>
      </c>
      <c r="C8036" s="8"/>
      <c r="D8036" s="8" t="s">
        <v>891</v>
      </c>
      <c r="E8036" s="7" t="s">
        <v>2888</v>
      </c>
      <c r="F8036" s="8" t="s">
        <v>2889</v>
      </c>
      <c r="G8036" s="8" t="s">
        <v>2890</v>
      </c>
      <c r="H8036" s="9">
        <v>446.74</v>
      </c>
    </row>
    <row r="8037" spans="1:8" ht="15" customHeight="1" x14ac:dyDescent="0.25">
      <c r="A8037" s="7" t="s">
        <v>890</v>
      </c>
      <c r="B8037" s="8" t="s">
        <v>10</v>
      </c>
      <c r="C8037" s="8"/>
      <c r="D8037" s="8" t="s">
        <v>891</v>
      </c>
      <c r="E8037" s="7" t="s">
        <v>2891</v>
      </c>
      <c r="F8037" s="8" t="s">
        <v>2892</v>
      </c>
      <c r="G8037" s="8" t="s">
        <v>2893</v>
      </c>
      <c r="H8037" s="9">
        <v>3759.59</v>
      </c>
    </row>
    <row r="8038" spans="1:8" ht="15.75" customHeight="1" x14ac:dyDescent="0.25">
      <c r="A8038" s="7" t="s">
        <v>890</v>
      </c>
      <c r="B8038" s="8" t="s">
        <v>10</v>
      </c>
      <c r="C8038" s="8"/>
      <c r="D8038" s="8" t="s">
        <v>891</v>
      </c>
      <c r="E8038" s="7" t="s">
        <v>2894</v>
      </c>
      <c r="F8038" s="8" t="s">
        <v>2895</v>
      </c>
      <c r="G8038" s="8" t="s">
        <v>2896</v>
      </c>
      <c r="H8038" s="9">
        <v>679.36973333333333</v>
      </c>
    </row>
    <row r="8039" spans="1:8" ht="15.75" customHeight="1" x14ac:dyDescent="0.25">
      <c r="A8039" s="7" t="s">
        <v>890</v>
      </c>
      <c r="B8039" s="8" t="s">
        <v>10</v>
      </c>
      <c r="C8039" s="8"/>
      <c r="D8039" s="8" t="s">
        <v>891</v>
      </c>
      <c r="E8039" s="7" t="s">
        <v>2897</v>
      </c>
      <c r="F8039" s="8" t="s">
        <v>2898</v>
      </c>
      <c r="G8039" s="8" t="s">
        <v>2899</v>
      </c>
      <c r="H8039" s="9">
        <v>55010</v>
      </c>
    </row>
    <row r="8040" spans="1:8" ht="15.75" customHeight="1" x14ac:dyDescent="0.25">
      <c r="A8040" s="7" t="s">
        <v>890</v>
      </c>
      <c r="B8040" s="8" t="s">
        <v>10</v>
      </c>
      <c r="C8040" s="8"/>
      <c r="D8040" s="8" t="s">
        <v>891</v>
      </c>
      <c r="E8040" s="7" t="s">
        <v>2900</v>
      </c>
      <c r="F8040" s="8" t="s">
        <v>2901</v>
      </c>
      <c r="G8040" s="8" t="s">
        <v>2902</v>
      </c>
      <c r="H8040" s="9">
        <v>1500</v>
      </c>
    </row>
    <row r="8041" spans="1:8" ht="15.75" customHeight="1" x14ac:dyDescent="0.25">
      <c r="A8041" s="7" t="s">
        <v>890</v>
      </c>
      <c r="B8041" s="8" t="s">
        <v>10</v>
      </c>
      <c r="C8041" s="8"/>
      <c r="D8041" s="8" t="s">
        <v>891</v>
      </c>
      <c r="E8041" s="7" t="s">
        <v>2903</v>
      </c>
      <c r="F8041" s="8" t="s">
        <v>2904</v>
      </c>
      <c r="G8041" s="8" t="s">
        <v>2905</v>
      </c>
      <c r="H8041" s="9">
        <v>446.74</v>
      </c>
    </row>
    <row r="8042" spans="1:8" ht="15.75" customHeight="1" x14ac:dyDescent="0.25">
      <c r="A8042" s="7" t="s">
        <v>890</v>
      </c>
      <c r="B8042" s="8" t="s">
        <v>10</v>
      </c>
      <c r="C8042" s="8"/>
      <c r="D8042" s="8" t="s">
        <v>891</v>
      </c>
      <c r="E8042" s="7" t="s">
        <v>2906</v>
      </c>
      <c r="F8042" s="8" t="s">
        <v>2907</v>
      </c>
      <c r="G8042" s="8" t="s">
        <v>2908</v>
      </c>
      <c r="H8042" s="9">
        <v>5719.41</v>
      </c>
    </row>
    <row r="8043" spans="1:8" ht="15.75" customHeight="1" x14ac:dyDescent="0.25">
      <c r="A8043" s="7" t="s">
        <v>890</v>
      </c>
      <c r="B8043" s="8" t="s">
        <v>10</v>
      </c>
      <c r="C8043" s="8"/>
      <c r="D8043" s="8" t="s">
        <v>891</v>
      </c>
      <c r="E8043" s="7" t="s">
        <v>2909</v>
      </c>
      <c r="F8043" s="8" t="s">
        <v>2910</v>
      </c>
      <c r="G8043" s="8" t="s">
        <v>2911</v>
      </c>
      <c r="H8043" s="9">
        <v>679.35973333333334</v>
      </c>
    </row>
    <row r="8044" spans="1:8" ht="15.75" customHeight="1" x14ac:dyDescent="0.25">
      <c r="A8044" s="7" t="s">
        <v>890</v>
      </c>
      <c r="B8044" s="8" t="s">
        <v>10</v>
      </c>
      <c r="C8044" s="8"/>
      <c r="D8044" s="8" t="s">
        <v>891</v>
      </c>
      <c r="E8044" s="7" t="s">
        <v>2912</v>
      </c>
      <c r="F8044" s="8" t="s">
        <v>2913</v>
      </c>
      <c r="G8044" s="8" t="s">
        <v>2914</v>
      </c>
      <c r="H8044" s="9">
        <v>679.36973333333333</v>
      </c>
    </row>
    <row r="8045" spans="1:8" ht="15.75" customHeight="1" x14ac:dyDescent="0.25">
      <c r="A8045" s="7" t="s">
        <v>890</v>
      </c>
      <c r="B8045" s="8" t="s">
        <v>10</v>
      </c>
      <c r="C8045" s="8"/>
      <c r="D8045" s="8" t="s">
        <v>891</v>
      </c>
      <c r="E8045" s="7" t="s">
        <v>2915</v>
      </c>
      <c r="F8045" s="8" t="s">
        <v>2916</v>
      </c>
      <c r="G8045" s="8" t="s">
        <v>2917</v>
      </c>
      <c r="H8045" s="9">
        <v>2039.2799999999997</v>
      </c>
    </row>
    <row r="8046" spans="1:8" ht="15.75" customHeight="1" x14ac:dyDescent="0.25">
      <c r="A8046" s="7" t="s">
        <v>890</v>
      </c>
      <c r="B8046" s="8" t="s">
        <v>10</v>
      </c>
      <c r="C8046" s="8"/>
      <c r="D8046" s="8" t="s">
        <v>891</v>
      </c>
      <c r="E8046" s="7" t="s">
        <v>2918</v>
      </c>
      <c r="F8046" s="8" t="s">
        <v>2919</v>
      </c>
      <c r="G8046" s="8" t="s">
        <v>2911</v>
      </c>
      <c r="H8046" s="9">
        <v>679.35973333333334</v>
      </c>
    </row>
    <row r="8047" spans="1:8" ht="15.75" customHeight="1" x14ac:dyDescent="0.25">
      <c r="A8047" s="7" t="s">
        <v>890</v>
      </c>
      <c r="B8047" s="8" t="s">
        <v>10</v>
      </c>
      <c r="C8047" s="8"/>
      <c r="D8047" s="8" t="s">
        <v>891</v>
      </c>
      <c r="E8047" s="7" t="s">
        <v>2920</v>
      </c>
      <c r="F8047" s="8" t="s">
        <v>2921</v>
      </c>
      <c r="G8047" s="8" t="s">
        <v>2922</v>
      </c>
      <c r="H8047" s="9">
        <v>679.36973333333333</v>
      </c>
    </row>
    <row r="8048" spans="1:8" ht="15.75" customHeight="1" x14ac:dyDescent="0.25">
      <c r="A8048" s="7" t="s">
        <v>890</v>
      </c>
      <c r="B8048" s="8" t="s">
        <v>10</v>
      </c>
      <c r="C8048" s="8"/>
      <c r="D8048" s="8" t="s">
        <v>891</v>
      </c>
      <c r="E8048" s="7" t="s">
        <v>2923</v>
      </c>
      <c r="F8048" s="8" t="s">
        <v>2924</v>
      </c>
      <c r="G8048" s="8" t="s">
        <v>2925</v>
      </c>
      <c r="H8048" s="9">
        <v>3680.13</v>
      </c>
    </row>
    <row r="8049" spans="1:8" ht="15.75" customHeight="1" x14ac:dyDescent="0.25">
      <c r="A8049" s="7" t="s">
        <v>890</v>
      </c>
      <c r="B8049" s="8" t="s">
        <v>10</v>
      </c>
      <c r="C8049" s="8"/>
      <c r="D8049" s="8" t="s">
        <v>891</v>
      </c>
      <c r="E8049" s="7" t="s">
        <v>2926</v>
      </c>
      <c r="F8049" s="8" t="s">
        <v>2927</v>
      </c>
      <c r="G8049" s="8" t="s">
        <v>2928</v>
      </c>
      <c r="H8049" s="9">
        <v>16737.64</v>
      </c>
    </row>
    <row r="8050" spans="1:8" ht="15.75" customHeight="1" x14ac:dyDescent="0.25">
      <c r="A8050" s="7" t="s">
        <v>890</v>
      </c>
      <c r="B8050" s="8" t="s">
        <v>10</v>
      </c>
      <c r="C8050" s="8"/>
      <c r="D8050" s="8" t="s">
        <v>891</v>
      </c>
      <c r="E8050" s="7" t="s">
        <v>2929</v>
      </c>
      <c r="F8050" s="8" t="s">
        <v>2930</v>
      </c>
      <c r="G8050" s="8" t="s">
        <v>2931</v>
      </c>
      <c r="H8050" s="9">
        <v>679.36973333333333</v>
      </c>
    </row>
    <row r="8051" spans="1:8" ht="15.75" customHeight="1" x14ac:dyDescent="0.25">
      <c r="A8051" s="7" t="s">
        <v>890</v>
      </c>
      <c r="B8051" s="8" t="s">
        <v>10</v>
      </c>
      <c r="C8051" s="8"/>
      <c r="D8051" s="8" t="s">
        <v>891</v>
      </c>
      <c r="E8051" s="7" t="s">
        <v>2932</v>
      </c>
      <c r="F8051" s="8" t="s">
        <v>2933</v>
      </c>
      <c r="G8051" s="8" t="s">
        <v>2934</v>
      </c>
      <c r="H8051" s="9">
        <v>2039.2799999999997</v>
      </c>
    </row>
    <row r="8052" spans="1:8" ht="15.75" customHeight="1" x14ac:dyDescent="0.25">
      <c r="A8052" s="7" t="s">
        <v>890</v>
      </c>
      <c r="B8052" s="8" t="s">
        <v>10</v>
      </c>
      <c r="C8052" s="8"/>
      <c r="D8052" s="8" t="s">
        <v>891</v>
      </c>
      <c r="E8052" s="7" t="s">
        <v>2935</v>
      </c>
      <c r="F8052" s="8" t="s">
        <v>2936</v>
      </c>
      <c r="G8052" s="8" t="s">
        <v>2937</v>
      </c>
      <c r="H8052" s="9">
        <v>446.74</v>
      </c>
    </row>
    <row r="8053" spans="1:8" ht="15.75" customHeight="1" x14ac:dyDescent="0.25">
      <c r="A8053" s="7" t="s">
        <v>890</v>
      </c>
      <c r="B8053" s="8" t="s">
        <v>10</v>
      </c>
      <c r="C8053" s="8"/>
      <c r="D8053" s="8" t="s">
        <v>891</v>
      </c>
      <c r="E8053" s="7" t="s">
        <v>2938</v>
      </c>
      <c r="F8053" s="8" t="s">
        <v>2939</v>
      </c>
      <c r="G8053" s="8" t="s">
        <v>2940</v>
      </c>
      <c r="H8053" s="9">
        <v>4046.12</v>
      </c>
    </row>
    <row r="8054" spans="1:8" ht="15.75" customHeight="1" x14ac:dyDescent="0.25">
      <c r="A8054" s="7" t="s">
        <v>890</v>
      </c>
      <c r="B8054" s="8" t="s">
        <v>10</v>
      </c>
      <c r="C8054" s="8"/>
      <c r="D8054" s="8" t="s">
        <v>891</v>
      </c>
      <c r="E8054" s="7" t="s">
        <v>2941</v>
      </c>
      <c r="F8054" s="8" t="s">
        <v>2942</v>
      </c>
      <c r="G8054" s="8" t="s">
        <v>2943</v>
      </c>
      <c r="H8054" s="9">
        <v>3759.59</v>
      </c>
    </row>
    <row r="8055" spans="1:8" ht="15" customHeight="1" x14ac:dyDescent="0.25">
      <c r="A8055" s="7" t="s">
        <v>890</v>
      </c>
      <c r="B8055" s="8" t="s">
        <v>10</v>
      </c>
      <c r="C8055" s="8"/>
      <c r="D8055" s="8" t="s">
        <v>891</v>
      </c>
      <c r="E8055" s="7" t="s">
        <v>2944</v>
      </c>
      <c r="F8055" s="8" t="s">
        <v>2945</v>
      </c>
      <c r="G8055" s="8" t="s">
        <v>2946</v>
      </c>
      <c r="H8055" s="9">
        <v>3759.59</v>
      </c>
    </row>
    <row r="8056" spans="1:8" ht="15.75" customHeight="1" x14ac:dyDescent="0.25">
      <c r="A8056" s="7" t="s">
        <v>890</v>
      </c>
      <c r="B8056" s="8" t="s">
        <v>10</v>
      </c>
      <c r="C8056" s="8"/>
      <c r="D8056" s="8" t="s">
        <v>891</v>
      </c>
      <c r="E8056" s="7" t="s">
        <v>2947</v>
      </c>
      <c r="F8056" s="8" t="s">
        <v>2948</v>
      </c>
      <c r="G8056" s="8" t="s">
        <v>2949</v>
      </c>
      <c r="H8056" s="9">
        <v>4500</v>
      </c>
    </row>
    <row r="8057" spans="1:8" ht="15.75" customHeight="1" x14ac:dyDescent="0.25">
      <c r="A8057" s="7" t="s">
        <v>890</v>
      </c>
      <c r="B8057" s="8" t="s">
        <v>10</v>
      </c>
      <c r="C8057" s="8"/>
      <c r="D8057" s="8" t="s">
        <v>891</v>
      </c>
      <c r="E8057" s="7" t="s">
        <v>2950</v>
      </c>
      <c r="F8057" s="8" t="s">
        <v>2951</v>
      </c>
      <c r="G8057" s="8" t="s">
        <v>2952</v>
      </c>
      <c r="H8057" s="9">
        <v>27375.75</v>
      </c>
    </row>
    <row r="8058" spans="1:8" ht="15.75" customHeight="1" x14ac:dyDescent="0.25">
      <c r="A8058" s="7" t="s">
        <v>890</v>
      </c>
      <c r="B8058" s="8" t="s">
        <v>10</v>
      </c>
      <c r="C8058" s="8"/>
      <c r="D8058" s="8" t="s">
        <v>891</v>
      </c>
      <c r="E8058" s="7" t="s">
        <v>2953</v>
      </c>
      <c r="F8058" s="8" t="s">
        <v>2954</v>
      </c>
      <c r="G8058" s="8" t="s">
        <v>2955</v>
      </c>
      <c r="H8058" s="9">
        <v>4078.5599999999995</v>
      </c>
    </row>
    <row r="8059" spans="1:8" ht="15.75" customHeight="1" x14ac:dyDescent="0.25">
      <c r="A8059" s="7" t="s">
        <v>890</v>
      </c>
      <c r="B8059" s="8" t="s">
        <v>10</v>
      </c>
      <c r="C8059" s="8"/>
      <c r="D8059" s="8" t="s">
        <v>891</v>
      </c>
      <c r="E8059" s="7" t="s">
        <v>2956</v>
      </c>
      <c r="F8059" s="8" t="s">
        <v>2957</v>
      </c>
      <c r="G8059" s="8" t="s">
        <v>2958</v>
      </c>
      <c r="H8059" s="9">
        <v>4187.05</v>
      </c>
    </row>
    <row r="8060" spans="1:8" ht="15.75" customHeight="1" x14ac:dyDescent="0.25">
      <c r="A8060" s="7" t="s">
        <v>890</v>
      </c>
      <c r="B8060" s="8" t="s">
        <v>10</v>
      </c>
      <c r="C8060" s="8"/>
      <c r="D8060" s="8" t="s">
        <v>891</v>
      </c>
      <c r="E8060" s="7" t="s">
        <v>2959</v>
      </c>
      <c r="F8060" s="8" t="s">
        <v>2960</v>
      </c>
      <c r="G8060" s="8" t="s">
        <v>2961</v>
      </c>
      <c r="H8060" s="9">
        <v>679.36973333333333</v>
      </c>
    </row>
    <row r="8061" spans="1:8" ht="15.75" customHeight="1" x14ac:dyDescent="0.25">
      <c r="A8061" s="7" t="s">
        <v>890</v>
      </c>
      <c r="B8061" s="8" t="s">
        <v>10</v>
      </c>
      <c r="C8061" s="8"/>
      <c r="D8061" s="8" t="s">
        <v>891</v>
      </c>
      <c r="E8061" s="7" t="s">
        <v>2962</v>
      </c>
      <c r="F8061" s="8" t="s">
        <v>2963</v>
      </c>
      <c r="G8061" s="8" t="s">
        <v>2964</v>
      </c>
      <c r="H8061" s="9">
        <v>4078.5599999999995</v>
      </c>
    </row>
    <row r="8062" spans="1:8" ht="15.75" customHeight="1" x14ac:dyDescent="0.25">
      <c r="A8062" s="7" t="s">
        <v>890</v>
      </c>
      <c r="B8062" s="8" t="s">
        <v>10</v>
      </c>
      <c r="C8062" s="8"/>
      <c r="D8062" s="8" t="s">
        <v>891</v>
      </c>
      <c r="E8062" s="7" t="s">
        <v>2965</v>
      </c>
      <c r="F8062" s="8" t="s">
        <v>2966</v>
      </c>
      <c r="G8062" s="8" t="s">
        <v>2967</v>
      </c>
      <c r="H8062" s="9">
        <v>6859.1097333333328</v>
      </c>
    </row>
    <row r="8063" spans="1:8" ht="15.75" customHeight="1" x14ac:dyDescent="0.25">
      <c r="A8063" s="7" t="s">
        <v>890</v>
      </c>
      <c r="B8063" s="8" t="s">
        <v>10</v>
      </c>
      <c r="C8063" s="8"/>
      <c r="D8063" s="8" t="s">
        <v>891</v>
      </c>
      <c r="E8063" s="7" t="s">
        <v>2968</v>
      </c>
      <c r="F8063" s="8" t="s">
        <v>2969</v>
      </c>
      <c r="G8063" s="8" t="s">
        <v>2970</v>
      </c>
      <c r="H8063" s="9">
        <v>3759.5999999999995</v>
      </c>
    </row>
    <row r="8064" spans="1:8" ht="15.75" customHeight="1" x14ac:dyDescent="0.25">
      <c r="A8064" s="7" t="s">
        <v>890</v>
      </c>
      <c r="B8064" s="8" t="s">
        <v>10</v>
      </c>
      <c r="C8064" s="8"/>
      <c r="D8064" s="8" t="s">
        <v>891</v>
      </c>
      <c r="E8064" s="7" t="s">
        <v>2971</v>
      </c>
      <c r="F8064" s="8" t="s">
        <v>2972</v>
      </c>
      <c r="G8064" s="8" t="s">
        <v>2973</v>
      </c>
      <c r="H8064" s="9">
        <v>4251.12</v>
      </c>
    </row>
    <row r="8065" spans="1:8" ht="15.75" customHeight="1" x14ac:dyDescent="0.25">
      <c r="A8065" s="7" t="s">
        <v>890</v>
      </c>
      <c r="B8065" s="8" t="s">
        <v>10</v>
      </c>
      <c r="C8065" s="8"/>
      <c r="D8065" s="8" t="s">
        <v>891</v>
      </c>
      <c r="E8065" s="7" t="s">
        <v>2974</v>
      </c>
      <c r="F8065" s="8" t="s">
        <v>2975</v>
      </c>
      <c r="G8065" s="8" t="s">
        <v>2976</v>
      </c>
      <c r="H8065" s="9">
        <v>2118.7399999999998</v>
      </c>
    </row>
    <row r="8066" spans="1:8" ht="15.75" customHeight="1" x14ac:dyDescent="0.25">
      <c r="A8066" s="7" t="s">
        <v>890</v>
      </c>
      <c r="B8066" s="8" t="s">
        <v>10</v>
      </c>
      <c r="C8066" s="8"/>
      <c r="D8066" s="8" t="s">
        <v>891</v>
      </c>
      <c r="E8066" s="7" t="s">
        <v>2977</v>
      </c>
      <c r="F8066" s="8" t="s">
        <v>2978</v>
      </c>
      <c r="G8066" s="8" t="s">
        <v>2979</v>
      </c>
      <c r="H8066" s="9">
        <v>6179.74</v>
      </c>
    </row>
    <row r="8067" spans="1:8" ht="15.75" customHeight="1" x14ac:dyDescent="0.25">
      <c r="A8067" s="7" t="s">
        <v>890</v>
      </c>
      <c r="B8067" s="8" t="s">
        <v>10</v>
      </c>
      <c r="C8067" s="8"/>
      <c r="D8067" s="8" t="s">
        <v>891</v>
      </c>
      <c r="E8067" s="7" t="s">
        <v>2980</v>
      </c>
      <c r="F8067" s="8" t="s">
        <v>2981</v>
      </c>
      <c r="G8067" s="8" t="s">
        <v>2982</v>
      </c>
      <c r="H8067" s="9">
        <v>4078.5599999999995</v>
      </c>
    </row>
    <row r="8068" spans="1:8" ht="15.75" customHeight="1" x14ac:dyDescent="0.25">
      <c r="A8068" s="7" t="s">
        <v>890</v>
      </c>
      <c r="B8068" s="8" t="s">
        <v>10</v>
      </c>
      <c r="C8068" s="8"/>
      <c r="D8068" s="8" t="s">
        <v>891</v>
      </c>
      <c r="E8068" s="7" t="s">
        <v>2983</v>
      </c>
      <c r="F8068" s="8" t="s">
        <v>2984</v>
      </c>
      <c r="G8068" s="8" t="s">
        <v>2985</v>
      </c>
      <c r="H8068" s="9">
        <v>3750</v>
      </c>
    </row>
    <row r="8069" spans="1:8" ht="15.75" customHeight="1" x14ac:dyDescent="0.25">
      <c r="A8069" s="7" t="s">
        <v>890</v>
      </c>
      <c r="B8069" s="8" t="s">
        <v>10</v>
      </c>
      <c r="C8069" s="8"/>
      <c r="D8069" s="8" t="s">
        <v>891</v>
      </c>
      <c r="E8069" s="7" t="s">
        <v>2986</v>
      </c>
      <c r="F8069" s="8" t="s">
        <v>2987</v>
      </c>
      <c r="G8069" s="8" t="s">
        <v>2988</v>
      </c>
      <c r="H8069" s="9">
        <v>81668.58</v>
      </c>
    </row>
    <row r="8070" spans="1:8" ht="15.75" customHeight="1" x14ac:dyDescent="0.25">
      <c r="A8070" s="7" t="s">
        <v>890</v>
      </c>
      <c r="B8070" s="8" t="s">
        <v>10</v>
      </c>
      <c r="C8070" s="8"/>
      <c r="D8070" s="8" t="s">
        <v>891</v>
      </c>
      <c r="E8070" s="7" t="s">
        <v>2989</v>
      </c>
      <c r="F8070" s="8" t="s">
        <v>2990</v>
      </c>
      <c r="G8070" s="8" t="s">
        <v>2991</v>
      </c>
      <c r="H8070" s="9">
        <v>7500</v>
      </c>
    </row>
    <row r="8071" spans="1:8" ht="15.75" customHeight="1" x14ac:dyDescent="0.25">
      <c r="A8071" s="7" t="s">
        <v>890</v>
      </c>
      <c r="B8071" s="8" t="s">
        <v>10</v>
      </c>
      <c r="C8071" s="8"/>
      <c r="D8071" s="8" t="s">
        <v>891</v>
      </c>
      <c r="E8071" s="7" t="s">
        <v>2992</v>
      </c>
      <c r="F8071" s="8" t="s">
        <v>2993</v>
      </c>
      <c r="G8071" s="8" t="s">
        <v>2994</v>
      </c>
      <c r="H8071" s="9">
        <v>3680.13</v>
      </c>
    </row>
    <row r="8072" spans="1:8" ht="15.75" customHeight="1" x14ac:dyDescent="0.25">
      <c r="A8072" s="7" t="s">
        <v>890</v>
      </c>
      <c r="B8072" s="8" t="s">
        <v>10</v>
      </c>
      <c r="C8072" s="8"/>
      <c r="D8072" s="8" t="s">
        <v>891</v>
      </c>
      <c r="E8072" s="7" t="s">
        <v>2995</v>
      </c>
      <c r="F8072" s="8" t="s">
        <v>2996</v>
      </c>
      <c r="G8072" s="8" t="s">
        <v>2997</v>
      </c>
      <c r="H8072" s="9">
        <v>3759.59</v>
      </c>
    </row>
    <row r="8073" spans="1:8" ht="15" customHeight="1" x14ac:dyDescent="0.25">
      <c r="A8073" s="7" t="s">
        <v>890</v>
      </c>
      <c r="B8073" s="8" t="s">
        <v>10</v>
      </c>
      <c r="C8073" s="8"/>
      <c r="D8073" s="8" t="s">
        <v>891</v>
      </c>
      <c r="E8073" s="7" t="s">
        <v>2998</v>
      </c>
      <c r="F8073" s="8" t="s">
        <v>2999</v>
      </c>
      <c r="G8073" s="8" t="s">
        <v>3000</v>
      </c>
      <c r="H8073" s="9">
        <v>6179.74</v>
      </c>
    </row>
    <row r="8074" spans="1:8" ht="15.75" customHeight="1" x14ac:dyDescent="0.25">
      <c r="A8074" s="7" t="s">
        <v>890</v>
      </c>
      <c r="B8074" s="8" t="s">
        <v>10</v>
      </c>
      <c r="C8074" s="8"/>
      <c r="D8074" s="8" t="s">
        <v>891</v>
      </c>
      <c r="E8074" s="7" t="s">
        <v>3001</v>
      </c>
      <c r="F8074" s="8" t="s">
        <v>3002</v>
      </c>
      <c r="G8074" s="8" t="s">
        <v>3003</v>
      </c>
      <c r="H8074" s="9">
        <v>3759.59</v>
      </c>
    </row>
    <row r="8075" spans="1:8" ht="15.75" customHeight="1" x14ac:dyDescent="0.25">
      <c r="A8075" s="7" t="s">
        <v>890</v>
      </c>
      <c r="B8075" s="8" t="s">
        <v>10</v>
      </c>
      <c r="C8075" s="8"/>
      <c r="D8075" s="8" t="s">
        <v>891</v>
      </c>
      <c r="E8075" s="7" t="s">
        <v>3004</v>
      </c>
      <c r="F8075" s="8" t="s">
        <v>3005</v>
      </c>
      <c r="G8075" s="8" t="s">
        <v>3006</v>
      </c>
      <c r="H8075" s="9">
        <v>446.74</v>
      </c>
    </row>
    <row r="8076" spans="1:8" ht="15.75" customHeight="1" x14ac:dyDescent="0.25">
      <c r="A8076" s="7" t="s">
        <v>890</v>
      </c>
      <c r="B8076" s="8" t="s">
        <v>10</v>
      </c>
      <c r="C8076" s="8"/>
      <c r="D8076" s="8" t="s">
        <v>891</v>
      </c>
      <c r="E8076" s="7" t="s">
        <v>3007</v>
      </c>
      <c r="F8076" s="8" t="s">
        <v>3008</v>
      </c>
      <c r="G8076" s="8" t="s">
        <v>3009</v>
      </c>
      <c r="H8076" s="9">
        <v>6179.74</v>
      </c>
    </row>
    <row r="8077" spans="1:8" ht="15.75" customHeight="1" x14ac:dyDescent="0.25">
      <c r="A8077" s="7" t="s">
        <v>890</v>
      </c>
      <c r="B8077" s="8" t="s">
        <v>10</v>
      </c>
      <c r="C8077" s="8"/>
      <c r="D8077" s="8" t="s">
        <v>891</v>
      </c>
      <c r="E8077" s="7" t="s">
        <v>3010</v>
      </c>
      <c r="F8077" s="8" t="s">
        <v>3011</v>
      </c>
      <c r="G8077" s="8" t="s">
        <v>3012</v>
      </c>
      <c r="H8077" s="9">
        <v>2325.7999999999997</v>
      </c>
    </row>
    <row r="8078" spans="1:8" ht="15.75" customHeight="1" x14ac:dyDescent="0.25">
      <c r="A8078" s="7" t="s">
        <v>890</v>
      </c>
      <c r="B8078" s="8" t="s">
        <v>10</v>
      </c>
      <c r="C8078" s="8"/>
      <c r="D8078" s="8" t="s">
        <v>891</v>
      </c>
      <c r="E8078" s="7" t="s">
        <v>3013</v>
      </c>
      <c r="F8078" s="8" t="s">
        <v>3014</v>
      </c>
      <c r="G8078" s="8" t="s">
        <v>3015</v>
      </c>
      <c r="H8078" s="9">
        <v>3759.59</v>
      </c>
    </row>
    <row r="8079" spans="1:8" ht="15.75" customHeight="1" x14ac:dyDescent="0.25">
      <c r="A8079" s="7" t="s">
        <v>890</v>
      </c>
      <c r="B8079" s="8" t="s">
        <v>10</v>
      </c>
      <c r="C8079" s="8"/>
      <c r="D8079" s="8" t="s">
        <v>891</v>
      </c>
      <c r="E8079" s="7" t="s">
        <v>3016</v>
      </c>
      <c r="F8079" s="8" t="s">
        <v>3017</v>
      </c>
      <c r="G8079" s="8" t="s">
        <v>3018</v>
      </c>
      <c r="H8079" s="9">
        <v>2039.2799999999997</v>
      </c>
    </row>
    <row r="8080" spans="1:8" ht="15.75" customHeight="1" x14ac:dyDescent="0.25">
      <c r="A8080" s="7" t="s">
        <v>890</v>
      </c>
      <c r="B8080" s="8" t="s">
        <v>10</v>
      </c>
      <c r="C8080" s="8"/>
      <c r="D8080" s="8" t="s">
        <v>891</v>
      </c>
      <c r="E8080" s="7" t="s">
        <v>3019</v>
      </c>
      <c r="F8080" s="8" t="s">
        <v>3020</v>
      </c>
      <c r="G8080" s="8" t="s">
        <v>3021</v>
      </c>
      <c r="H8080" s="9">
        <v>3680.1399999999994</v>
      </c>
    </row>
    <row r="8081" spans="1:8" ht="15.75" customHeight="1" x14ac:dyDescent="0.25">
      <c r="A8081" s="7" t="s">
        <v>890</v>
      </c>
      <c r="B8081" s="8" t="s">
        <v>10</v>
      </c>
      <c r="C8081" s="8"/>
      <c r="D8081" s="8" t="s">
        <v>891</v>
      </c>
      <c r="E8081" s="7" t="s">
        <v>3022</v>
      </c>
      <c r="F8081" s="8" t="s">
        <v>3023</v>
      </c>
      <c r="G8081" s="8" t="s">
        <v>3024</v>
      </c>
      <c r="H8081" s="9">
        <v>446.74</v>
      </c>
    </row>
    <row r="8082" spans="1:8" ht="15.75" customHeight="1" x14ac:dyDescent="0.25">
      <c r="A8082" s="7" t="s">
        <v>890</v>
      </c>
      <c r="B8082" s="8" t="s">
        <v>10</v>
      </c>
      <c r="C8082" s="8"/>
      <c r="D8082" s="8" t="s">
        <v>891</v>
      </c>
      <c r="E8082" s="7" t="s">
        <v>3025</v>
      </c>
      <c r="F8082" s="8" t="s">
        <v>3026</v>
      </c>
      <c r="G8082" s="8" t="s">
        <v>3027</v>
      </c>
      <c r="H8082" s="9">
        <v>2118.7399999999998</v>
      </c>
    </row>
    <row r="8083" spans="1:8" ht="15.75" customHeight="1" x14ac:dyDescent="0.25">
      <c r="A8083" s="7" t="s">
        <v>890</v>
      </c>
      <c r="B8083" s="8" t="s">
        <v>10</v>
      </c>
      <c r="C8083" s="8"/>
      <c r="D8083" s="8" t="s">
        <v>891</v>
      </c>
      <c r="E8083" s="7" t="s">
        <v>3028</v>
      </c>
      <c r="F8083" s="8" t="s">
        <v>3029</v>
      </c>
      <c r="G8083" s="8" t="s">
        <v>3030</v>
      </c>
      <c r="H8083" s="9">
        <v>1500</v>
      </c>
    </row>
    <row r="8084" spans="1:8" ht="15.75" customHeight="1" x14ac:dyDescent="0.25">
      <c r="A8084" s="7" t="s">
        <v>890</v>
      </c>
      <c r="B8084" s="8" t="s">
        <v>10</v>
      </c>
      <c r="C8084" s="8"/>
      <c r="D8084" s="8" t="s">
        <v>891</v>
      </c>
      <c r="E8084" s="7" t="s">
        <v>3031</v>
      </c>
      <c r="F8084" s="8" t="s">
        <v>3032</v>
      </c>
      <c r="G8084" s="8" t="s">
        <v>3033</v>
      </c>
      <c r="H8084" s="9">
        <v>3966.6499999999996</v>
      </c>
    </row>
    <row r="8085" spans="1:8" ht="15.75" customHeight="1" x14ac:dyDescent="0.25">
      <c r="A8085" s="7" t="s">
        <v>890</v>
      </c>
      <c r="B8085" s="8" t="s">
        <v>10</v>
      </c>
      <c r="C8085" s="8"/>
      <c r="D8085" s="8" t="s">
        <v>891</v>
      </c>
      <c r="E8085" s="7" t="s">
        <v>3034</v>
      </c>
      <c r="F8085" s="8" t="s">
        <v>3035</v>
      </c>
      <c r="G8085" s="8" t="s">
        <v>3036</v>
      </c>
      <c r="H8085" s="9">
        <v>4567.9299999999994</v>
      </c>
    </row>
    <row r="8086" spans="1:8" ht="15.75" customHeight="1" x14ac:dyDescent="0.25">
      <c r="A8086" s="7" t="s">
        <v>890</v>
      </c>
      <c r="B8086" s="8" t="s">
        <v>10</v>
      </c>
      <c r="C8086" s="8"/>
      <c r="D8086" s="8" t="s">
        <v>891</v>
      </c>
      <c r="E8086" s="7" t="s">
        <v>3037</v>
      </c>
      <c r="F8086" s="8" t="s">
        <v>3038</v>
      </c>
      <c r="G8086" s="8" t="s">
        <v>3039</v>
      </c>
      <c r="H8086" s="9">
        <v>2118.7399999999998</v>
      </c>
    </row>
    <row r="8087" spans="1:8" ht="15.75" customHeight="1" x14ac:dyDescent="0.25">
      <c r="A8087" s="7" t="s">
        <v>890</v>
      </c>
      <c r="B8087" s="8" t="s">
        <v>10</v>
      </c>
      <c r="C8087" s="8"/>
      <c r="D8087" s="8" t="s">
        <v>891</v>
      </c>
      <c r="E8087" s="7" t="s">
        <v>3040</v>
      </c>
      <c r="F8087" s="8" t="s">
        <v>3041</v>
      </c>
      <c r="G8087" s="8" t="s">
        <v>3042</v>
      </c>
      <c r="H8087" s="9">
        <v>2118.7399999999998</v>
      </c>
    </row>
    <row r="8088" spans="1:8" ht="15.75" customHeight="1" x14ac:dyDescent="0.25">
      <c r="A8088" s="7" t="s">
        <v>890</v>
      </c>
      <c r="B8088" s="8" t="s">
        <v>10</v>
      </c>
      <c r="C8088" s="8"/>
      <c r="D8088" s="8" t="s">
        <v>891</v>
      </c>
      <c r="E8088" s="7" t="s">
        <v>3043</v>
      </c>
      <c r="F8088" s="8" t="s">
        <v>3044</v>
      </c>
      <c r="G8088" s="8" t="s">
        <v>3045</v>
      </c>
      <c r="H8088" s="9">
        <v>446.74</v>
      </c>
    </row>
    <row r="8089" spans="1:8" ht="15.75" customHeight="1" x14ac:dyDescent="0.25">
      <c r="A8089" s="7" t="s">
        <v>890</v>
      </c>
      <c r="B8089" s="8" t="s">
        <v>10</v>
      </c>
      <c r="C8089" s="8"/>
      <c r="D8089" s="8" t="s">
        <v>891</v>
      </c>
      <c r="E8089" s="7" t="s">
        <v>3046</v>
      </c>
      <c r="F8089" s="8" t="s">
        <v>3047</v>
      </c>
      <c r="G8089" s="8" t="s">
        <v>3048</v>
      </c>
      <c r="H8089" s="9">
        <v>5719.41</v>
      </c>
    </row>
    <row r="8090" spans="1:8" ht="15.75" customHeight="1" x14ac:dyDescent="0.25">
      <c r="A8090" s="7" t="s">
        <v>890</v>
      </c>
      <c r="B8090" s="8" t="s">
        <v>10</v>
      </c>
      <c r="C8090" s="8"/>
      <c r="D8090" s="8" t="s">
        <v>891</v>
      </c>
      <c r="E8090" s="7" t="s">
        <v>3049</v>
      </c>
      <c r="F8090" s="8" t="s">
        <v>3050</v>
      </c>
      <c r="G8090" s="8" t="s">
        <v>3051</v>
      </c>
      <c r="H8090" s="9">
        <v>16737.64</v>
      </c>
    </row>
    <row r="8091" spans="1:8" ht="15" customHeight="1" x14ac:dyDescent="0.25">
      <c r="A8091" s="7" t="s">
        <v>890</v>
      </c>
      <c r="B8091" s="8" t="s">
        <v>10</v>
      </c>
      <c r="C8091" s="8"/>
      <c r="D8091" s="8" t="s">
        <v>891</v>
      </c>
      <c r="E8091" s="7" t="s">
        <v>3052</v>
      </c>
      <c r="F8091" s="8" t="s">
        <v>3053</v>
      </c>
      <c r="G8091" s="8" t="s">
        <v>3054</v>
      </c>
      <c r="H8091" s="9">
        <v>1267</v>
      </c>
    </row>
    <row r="8092" spans="1:8" ht="15.75" customHeight="1" x14ac:dyDescent="0.25">
      <c r="A8092" s="7" t="s">
        <v>890</v>
      </c>
      <c r="B8092" s="8" t="s">
        <v>10</v>
      </c>
      <c r="C8092" s="8"/>
      <c r="D8092" s="8" t="s">
        <v>891</v>
      </c>
      <c r="E8092" s="7" t="s">
        <v>3055</v>
      </c>
      <c r="F8092" s="8" t="s">
        <v>3056</v>
      </c>
      <c r="G8092" s="8" t="s">
        <v>3057</v>
      </c>
      <c r="H8092" s="9">
        <v>679.36973333333333</v>
      </c>
    </row>
    <row r="8093" spans="1:8" ht="15.75" customHeight="1" x14ac:dyDescent="0.25">
      <c r="A8093" s="7" t="s">
        <v>890</v>
      </c>
      <c r="B8093" s="8" t="s">
        <v>10</v>
      </c>
      <c r="C8093" s="8"/>
      <c r="D8093" s="8" t="s">
        <v>891</v>
      </c>
      <c r="E8093" s="7" t="s">
        <v>3058</v>
      </c>
      <c r="F8093" s="8" t="s">
        <v>3059</v>
      </c>
      <c r="G8093" s="8" t="s">
        <v>3060</v>
      </c>
      <c r="H8093" s="9">
        <v>4046.1099999999997</v>
      </c>
    </row>
    <row r="8094" spans="1:8" ht="15.75" customHeight="1" x14ac:dyDescent="0.25">
      <c r="A8094" s="7" t="s">
        <v>890</v>
      </c>
      <c r="B8094" s="8" t="s">
        <v>10</v>
      </c>
      <c r="C8094" s="8"/>
      <c r="D8094" s="8" t="s">
        <v>891</v>
      </c>
      <c r="E8094" s="7" t="s">
        <v>3061</v>
      </c>
      <c r="F8094" s="8" t="s">
        <v>3062</v>
      </c>
      <c r="G8094" s="8" t="s">
        <v>3063</v>
      </c>
      <c r="H8094" s="9">
        <v>446.74</v>
      </c>
    </row>
    <row r="8095" spans="1:8" ht="15.75" customHeight="1" x14ac:dyDescent="0.25">
      <c r="A8095" s="7" t="s">
        <v>890</v>
      </c>
      <c r="B8095" s="8" t="s">
        <v>10</v>
      </c>
      <c r="C8095" s="8"/>
      <c r="D8095" s="8" t="s">
        <v>891</v>
      </c>
      <c r="E8095" s="7" t="s">
        <v>3064</v>
      </c>
      <c r="F8095" s="8" t="s">
        <v>3065</v>
      </c>
      <c r="G8095" s="8" t="s">
        <v>3066</v>
      </c>
      <c r="H8095" s="9">
        <v>2039.2799999999997</v>
      </c>
    </row>
    <row r="8096" spans="1:8" ht="15.75" customHeight="1" x14ac:dyDescent="0.25">
      <c r="A8096" s="7" t="s">
        <v>890</v>
      </c>
      <c r="B8096" s="8" t="s">
        <v>10</v>
      </c>
      <c r="C8096" s="8"/>
      <c r="D8096" s="8" t="s">
        <v>891</v>
      </c>
      <c r="E8096" s="7" t="s">
        <v>3067</v>
      </c>
      <c r="F8096" s="8" t="s">
        <v>3068</v>
      </c>
      <c r="G8096" s="8" t="s">
        <v>3069</v>
      </c>
      <c r="H8096" s="9">
        <v>5719.4199999999992</v>
      </c>
    </row>
    <row r="8097" spans="1:8" ht="15.75" customHeight="1" x14ac:dyDescent="0.25">
      <c r="A8097" s="7" t="s">
        <v>890</v>
      </c>
      <c r="B8097" s="8" t="s">
        <v>10</v>
      </c>
      <c r="C8097" s="8"/>
      <c r="D8097" s="8" t="s">
        <v>891</v>
      </c>
      <c r="E8097" s="7" t="s">
        <v>3070</v>
      </c>
      <c r="F8097" s="8" t="s">
        <v>3071</v>
      </c>
      <c r="G8097" s="8" t="s">
        <v>3072</v>
      </c>
      <c r="H8097" s="9">
        <v>2640.56</v>
      </c>
    </row>
    <row r="8098" spans="1:8" ht="15.75" customHeight="1" x14ac:dyDescent="0.25">
      <c r="A8098" s="7" t="s">
        <v>890</v>
      </c>
      <c r="B8098" s="8" t="s">
        <v>10</v>
      </c>
      <c r="C8098" s="8"/>
      <c r="D8098" s="8" t="s">
        <v>891</v>
      </c>
      <c r="E8098" s="7" t="s">
        <v>3073</v>
      </c>
      <c r="F8098" s="8" t="s">
        <v>3074</v>
      </c>
      <c r="G8098" s="8" t="s">
        <v>3075</v>
      </c>
      <c r="H8098" s="9">
        <v>6179.74</v>
      </c>
    </row>
    <row r="8099" spans="1:8" ht="15.75" customHeight="1" x14ac:dyDescent="0.25">
      <c r="A8099" s="7" t="s">
        <v>890</v>
      </c>
      <c r="B8099" s="8" t="s">
        <v>10</v>
      </c>
      <c r="C8099" s="8"/>
      <c r="D8099" s="8" t="s">
        <v>891</v>
      </c>
      <c r="E8099" s="7" t="s">
        <v>3076</v>
      </c>
      <c r="F8099" s="8" t="s">
        <v>3077</v>
      </c>
      <c r="G8099" s="8" t="s">
        <v>3078</v>
      </c>
      <c r="H8099" s="9">
        <v>4078.5599999999995</v>
      </c>
    </row>
    <row r="8100" spans="1:8" ht="15.75" customHeight="1" x14ac:dyDescent="0.25">
      <c r="A8100" s="7" t="s">
        <v>890</v>
      </c>
      <c r="B8100" s="8" t="s">
        <v>10</v>
      </c>
      <c r="C8100" s="8"/>
      <c r="D8100" s="8" t="s">
        <v>891</v>
      </c>
      <c r="E8100" s="7" t="s">
        <v>3079</v>
      </c>
      <c r="F8100" s="8" t="s">
        <v>3080</v>
      </c>
      <c r="G8100" s="8" t="s">
        <v>3081</v>
      </c>
      <c r="H8100" s="9">
        <v>3759.59</v>
      </c>
    </row>
    <row r="8101" spans="1:8" ht="15.75" customHeight="1" x14ac:dyDescent="0.25">
      <c r="A8101" s="7" t="s">
        <v>890</v>
      </c>
      <c r="B8101" s="8" t="s">
        <v>10</v>
      </c>
      <c r="C8101" s="8"/>
      <c r="D8101" s="8" t="s">
        <v>891</v>
      </c>
      <c r="E8101" s="7" t="s">
        <v>3082</v>
      </c>
      <c r="F8101" s="8" t="s">
        <v>3083</v>
      </c>
      <c r="G8101" s="8" t="s">
        <v>3084</v>
      </c>
      <c r="H8101" s="9">
        <v>1000</v>
      </c>
    </row>
    <row r="8102" spans="1:8" ht="15.75" customHeight="1" x14ac:dyDescent="0.25">
      <c r="A8102" s="7" t="s">
        <v>890</v>
      </c>
      <c r="B8102" s="8" t="s">
        <v>10</v>
      </c>
      <c r="C8102" s="8"/>
      <c r="D8102" s="8" t="s">
        <v>891</v>
      </c>
      <c r="E8102" s="7" t="s">
        <v>3085</v>
      </c>
      <c r="F8102" s="8" t="s">
        <v>3086</v>
      </c>
      <c r="G8102" s="8" t="s">
        <v>3087</v>
      </c>
      <c r="H8102" s="9">
        <v>5719.41</v>
      </c>
    </row>
    <row r="8103" spans="1:8" ht="15.75" customHeight="1" x14ac:dyDescent="0.25">
      <c r="A8103" s="7" t="s">
        <v>890</v>
      </c>
      <c r="B8103" s="8" t="s">
        <v>10</v>
      </c>
      <c r="C8103" s="8"/>
      <c r="D8103" s="8" t="s">
        <v>891</v>
      </c>
      <c r="E8103" s="7" t="s">
        <v>3088</v>
      </c>
      <c r="F8103" s="8" t="s">
        <v>3089</v>
      </c>
      <c r="G8103" s="8" t="s">
        <v>3090</v>
      </c>
      <c r="H8103" s="9">
        <v>6179.74</v>
      </c>
    </row>
    <row r="8104" spans="1:8" ht="15.75" customHeight="1" x14ac:dyDescent="0.25">
      <c r="A8104" s="7" t="s">
        <v>890</v>
      </c>
      <c r="B8104" s="8" t="s">
        <v>10</v>
      </c>
      <c r="C8104" s="8"/>
      <c r="D8104" s="8" t="s">
        <v>891</v>
      </c>
      <c r="E8104" s="7" t="s">
        <v>3091</v>
      </c>
      <c r="F8104" s="8" t="s">
        <v>3092</v>
      </c>
      <c r="G8104" s="8" t="s">
        <v>3093</v>
      </c>
      <c r="H8104" s="9">
        <v>3966.6499999999996</v>
      </c>
    </row>
    <row r="8105" spans="1:8" ht="15.75" customHeight="1" x14ac:dyDescent="0.25">
      <c r="A8105" s="7" t="s">
        <v>890</v>
      </c>
      <c r="B8105" s="8" t="s">
        <v>10</v>
      </c>
      <c r="C8105" s="8"/>
      <c r="D8105" s="8" t="s">
        <v>891</v>
      </c>
      <c r="E8105" s="7" t="s">
        <v>3094</v>
      </c>
      <c r="F8105" s="8" t="s">
        <v>3095</v>
      </c>
      <c r="G8105" s="8" t="s">
        <v>3096</v>
      </c>
      <c r="H8105" s="9">
        <v>679.36973333333333</v>
      </c>
    </row>
    <row r="8106" spans="1:8" ht="15.75" customHeight="1" x14ac:dyDescent="0.25">
      <c r="A8106" s="7" t="s">
        <v>890</v>
      </c>
      <c r="B8106" s="8" t="s">
        <v>10</v>
      </c>
      <c r="C8106" s="8"/>
      <c r="D8106" s="8" t="s">
        <v>891</v>
      </c>
      <c r="E8106" s="7" t="s">
        <v>3097</v>
      </c>
      <c r="F8106" s="8" t="s">
        <v>3098</v>
      </c>
      <c r="G8106" s="8" t="s">
        <v>3099</v>
      </c>
      <c r="H8106" s="9">
        <v>3759.59</v>
      </c>
    </row>
    <row r="8107" spans="1:8" ht="15.75" customHeight="1" x14ac:dyDescent="0.25">
      <c r="A8107" s="7" t="s">
        <v>890</v>
      </c>
      <c r="B8107" s="8" t="s">
        <v>10</v>
      </c>
      <c r="C8107" s="8"/>
      <c r="D8107" s="8" t="s">
        <v>891</v>
      </c>
      <c r="E8107" s="7" t="s">
        <v>3100</v>
      </c>
      <c r="F8107" s="8" t="s">
        <v>3101</v>
      </c>
      <c r="G8107" s="8" t="s">
        <v>3102</v>
      </c>
      <c r="H8107" s="9">
        <v>3750</v>
      </c>
    </row>
    <row r="8108" spans="1:8" ht="15.75" customHeight="1" x14ac:dyDescent="0.25">
      <c r="A8108" s="7" t="s">
        <v>890</v>
      </c>
      <c r="B8108" s="8" t="s">
        <v>10</v>
      </c>
      <c r="C8108" s="8"/>
      <c r="D8108" s="8" t="s">
        <v>891</v>
      </c>
      <c r="E8108" s="7" t="s">
        <v>3103</v>
      </c>
      <c r="F8108" s="8" t="s">
        <v>3104</v>
      </c>
      <c r="G8108" s="8" t="s">
        <v>3105</v>
      </c>
      <c r="H8108" s="9">
        <v>2420.15</v>
      </c>
    </row>
    <row r="8109" spans="1:8" ht="15" customHeight="1" x14ac:dyDescent="0.25">
      <c r="A8109" s="7" t="s">
        <v>890</v>
      </c>
      <c r="B8109" s="8" t="s">
        <v>10</v>
      </c>
      <c r="C8109" s="8"/>
      <c r="D8109" s="8" t="s">
        <v>891</v>
      </c>
      <c r="E8109" s="7" t="s">
        <v>3106</v>
      </c>
      <c r="F8109" s="8" t="s">
        <v>3107</v>
      </c>
      <c r="G8109" s="8" t="s">
        <v>3069</v>
      </c>
      <c r="H8109" s="9">
        <v>679.36973333333333</v>
      </c>
    </row>
    <row r="8110" spans="1:8" ht="15.75" customHeight="1" x14ac:dyDescent="0.25">
      <c r="A8110" s="7" t="s">
        <v>890</v>
      </c>
      <c r="B8110" s="8" t="s">
        <v>10</v>
      </c>
      <c r="C8110" s="8"/>
      <c r="D8110" s="8" t="s">
        <v>891</v>
      </c>
      <c r="E8110" s="7" t="s">
        <v>3108</v>
      </c>
      <c r="F8110" s="8" t="s">
        <v>3109</v>
      </c>
      <c r="G8110" s="8" t="s">
        <v>3110</v>
      </c>
      <c r="H8110" s="9">
        <v>679.36973333333333</v>
      </c>
    </row>
    <row r="8111" spans="1:8" ht="15.75" customHeight="1" x14ac:dyDescent="0.25">
      <c r="A8111" s="7" t="s">
        <v>890</v>
      </c>
      <c r="B8111" s="8" t="s">
        <v>10</v>
      </c>
      <c r="C8111" s="8"/>
      <c r="D8111" s="8" t="s">
        <v>891</v>
      </c>
      <c r="E8111" s="7" t="s">
        <v>3111</v>
      </c>
      <c r="F8111" s="8" t="s">
        <v>3112</v>
      </c>
      <c r="G8111" s="8" t="s">
        <v>3113</v>
      </c>
      <c r="H8111" s="9">
        <v>679.36973333333333</v>
      </c>
    </row>
    <row r="8112" spans="1:8" ht="15.75" customHeight="1" x14ac:dyDescent="0.25">
      <c r="A8112" s="7" t="s">
        <v>890</v>
      </c>
      <c r="B8112" s="8" t="s">
        <v>10</v>
      </c>
      <c r="C8112" s="8"/>
      <c r="D8112" s="8" t="s">
        <v>891</v>
      </c>
      <c r="E8112" s="7" t="s">
        <v>3114</v>
      </c>
      <c r="F8112" s="8" t="s">
        <v>3115</v>
      </c>
      <c r="G8112" s="8" t="s">
        <v>3116</v>
      </c>
      <c r="H8112" s="9">
        <v>3759.5999999999995</v>
      </c>
    </row>
    <row r="8113" spans="1:8" ht="15.75" customHeight="1" x14ac:dyDescent="0.25">
      <c r="A8113" s="7" t="s">
        <v>890</v>
      </c>
      <c r="B8113" s="8" t="s">
        <v>10</v>
      </c>
      <c r="C8113" s="8"/>
      <c r="D8113" s="8" t="s">
        <v>891</v>
      </c>
      <c r="E8113" s="7" t="s">
        <v>3117</v>
      </c>
      <c r="F8113" s="8" t="s">
        <v>3118</v>
      </c>
      <c r="G8113" s="8" t="s">
        <v>3119</v>
      </c>
      <c r="H8113" s="9">
        <v>3759.5999999999995</v>
      </c>
    </row>
    <row r="8114" spans="1:8" ht="15.75" customHeight="1" x14ac:dyDescent="0.25">
      <c r="A8114" s="7" t="s">
        <v>890</v>
      </c>
      <c r="B8114" s="8" t="s">
        <v>10</v>
      </c>
      <c r="C8114" s="8"/>
      <c r="D8114" s="8" t="s">
        <v>891</v>
      </c>
      <c r="E8114" s="7" t="s">
        <v>3120</v>
      </c>
      <c r="F8114" s="8" t="s">
        <v>3121</v>
      </c>
      <c r="G8114" s="8" t="s">
        <v>3122</v>
      </c>
      <c r="H8114" s="9">
        <v>446.74</v>
      </c>
    </row>
    <row r="8115" spans="1:8" ht="15.75" customHeight="1" x14ac:dyDescent="0.25">
      <c r="A8115" s="7" t="s">
        <v>890</v>
      </c>
      <c r="B8115" s="8" t="s">
        <v>10</v>
      </c>
      <c r="C8115" s="8"/>
      <c r="D8115" s="8" t="s">
        <v>891</v>
      </c>
      <c r="E8115" s="7" t="s">
        <v>3123</v>
      </c>
      <c r="F8115" s="8" t="s">
        <v>3124</v>
      </c>
      <c r="G8115" s="8" t="s">
        <v>3125</v>
      </c>
      <c r="H8115" s="9">
        <v>5212.4999999999991</v>
      </c>
    </row>
    <row r="8116" spans="1:8" ht="15.75" customHeight="1" x14ac:dyDescent="0.25">
      <c r="A8116" s="7" t="s">
        <v>890</v>
      </c>
      <c r="B8116" s="8" t="s">
        <v>10</v>
      </c>
      <c r="C8116" s="8"/>
      <c r="D8116" s="8" t="s">
        <v>891</v>
      </c>
      <c r="E8116" s="7" t="s">
        <v>3126</v>
      </c>
      <c r="F8116" s="8" t="s">
        <v>3127</v>
      </c>
      <c r="G8116" s="8" t="s">
        <v>3128</v>
      </c>
      <c r="H8116" s="9">
        <v>47493.84</v>
      </c>
    </row>
    <row r="8117" spans="1:8" ht="15.75" customHeight="1" x14ac:dyDescent="0.25">
      <c r="A8117" s="7" t="s">
        <v>890</v>
      </c>
      <c r="B8117" s="8" t="s">
        <v>10</v>
      </c>
      <c r="C8117" s="8"/>
      <c r="D8117" s="8" t="s">
        <v>891</v>
      </c>
      <c r="E8117" s="7" t="s">
        <v>3129</v>
      </c>
      <c r="F8117" s="8" t="s">
        <v>3130</v>
      </c>
      <c r="G8117" s="8" t="s">
        <v>3131</v>
      </c>
      <c r="H8117" s="9">
        <v>5499.0099999999993</v>
      </c>
    </row>
    <row r="8118" spans="1:8" ht="15.75" customHeight="1" x14ac:dyDescent="0.25">
      <c r="A8118" s="7" t="s">
        <v>890</v>
      </c>
      <c r="B8118" s="8" t="s">
        <v>10</v>
      </c>
      <c r="C8118" s="8"/>
      <c r="D8118" s="8" t="s">
        <v>891</v>
      </c>
      <c r="E8118" s="7" t="s">
        <v>3132</v>
      </c>
      <c r="F8118" s="8" t="s">
        <v>3133</v>
      </c>
      <c r="G8118" s="8" t="s">
        <v>3134</v>
      </c>
      <c r="H8118" s="9">
        <v>5499.0099999999993</v>
      </c>
    </row>
    <row r="8119" spans="1:8" ht="15.75" customHeight="1" x14ac:dyDescent="0.25">
      <c r="A8119" s="7" t="s">
        <v>890</v>
      </c>
      <c r="B8119" s="8" t="s">
        <v>10</v>
      </c>
      <c r="C8119" s="8"/>
      <c r="D8119" s="8" t="s">
        <v>891</v>
      </c>
      <c r="E8119" s="7" t="s">
        <v>3135</v>
      </c>
      <c r="F8119" s="8" t="s">
        <v>3136</v>
      </c>
      <c r="G8119" s="8" t="s">
        <v>3137</v>
      </c>
      <c r="H8119" s="9">
        <v>2118.7399999999998</v>
      </c>
    </row>
    <row r="8120" spans="1:8" ht="15.75" customHeight="1" x14ac:dyDescent="0.25">
      <c r="A8120" s="7" t="s">
        <v>890</v>
      </c>
      <c r="B8120" s="8" t="s">
        <v>10</v>
      </c>
      <c r="C8120" s="8"/>
      <c r="D8120" s="8" t="s">
        <v>891</v>
      </c>
      <c r="E8120" s="7" t="s">
        <v>3138</v>
      </c>
      <c r="F8120" s="8" t="s">
        <v>3139</v>
      </c>
      <c r="G8120" s="8" t="s">
        <v>3140</v>
      </c>
      <c r="H8120" s="9">
        <v>3759.59</v>
      </c>
    </row>
    <row r="8121" spans="1:8" ht="15.75" customHeight="1" x14ac:dyDescent="0.25">
      <c r="A8121" s="7" t="s">
        <v>890</v>
      </c>
      <c r="B8121" s="8" t="s">
        <v>10</v>
      </c>
      <c r="C8121" s="8"/>
      <c r="D8121" s="8" t="s">
        <v>891</v>
      </c>
      <c r="E8121" s="7" t="s">
        <v>3141</v>
      </c>
      <c r="F8121" s="8" t="s">
        <v>3142</v>
      </c>
      <c r="G8121" s="8" t="s">
        <v>3143</v>
      </c>
      <c r="H8121" s="9">
        <v>3759.59</v>
      </c>
    </row>
    <row r="8122" spans="1:8" ht="15.75" customHeight="1" x14ac:dyDescent="0.25">
      <c r="A8122" s="7" t="s">
        <v>890</v>
      </c>
      <c r="B8122" s="8" t="s">
        <v>10</v>
      </c>
      <c r="C8122" s="8"/>
      <c r="D8122" s="8" t="s">
        <v>891</v>
      </c>
      <c r="E8122" s="7" t="s">
        <v>3144</v>
      </c>
      <c r="F8122" s="8" t="s">
        <v>3145</v>
      </c>
      <c r="G8122" s="8" t="s">
        <v>3146</v>
      </c>
      <c r="H8122" s="9">
        <v>5719.41</v>
      </c>
    </row>
    <row r="8123" spans="1:8" ht="15.75" customHeight="1" x14ac:dyDescent="0.25">
      <c r="A8123" s="7" t="s">
        <v>890</v>
      </c>
      <c r="B8123" s="8" t="s">
        <v>10</v>
      </c>
      <c r="C8123" s="8"/>
      <c r="D8123" s="8" t="s">
        <v>891</v>
      </c>
      <c r="E8123" s="7" t="s">
        <v>3147</v>
      </c>
      <c r="F8123" s="8" t="s">
        <v>3148</v>
      </c>
      <c r="G8123" s="8" t="s">
        <v>3149</v>
      </c>
      <c r="H8123" s="9">
        <v>4078.5599999999995</v>
      </c>
    </row>
    <row r="8124" spans="1:8" ht="15.75" customHeight="1" x14ac:dyDescent="0.25">
      <c r="A8124" s="7" t="s">
        <v>890</v>
      </c>
      <c r="B8124" s="8" t="s">
        <v>10</v>
      </c>
      <c r="C8124" s="8"/>
      <c r="D8124" s="8" t="s">
        <v>891</v>
      </c>
      <c r="E8124" s="7" t="s">
        <v>3150</v>
      </c>
      <c r="F8124" s="8" t="s">
        <v>3151</v>
      </c>
      <c r="G8124" s="8" t="s">
        <v>3152</v>
      </c>
      <c r="H8124" s="9">
        <v>2118.7399999999998</v>
      </c>
    </row>
    <row r="8125" spans="1:8" ht="15.75" customHeight="1" x14ac:dyDescent="0.25">
      <c r="A8125" s="7" t="s">
        <v>890</v>
      </c>
      <c r="B8125" s="8" t="s">
        <v>10</v>
      </c>
      <c r="C8125" s="8"/>
      <c r="D8125" s="8" t="s">
        <v>891</v>
      </c>
      <c r="E8125" s="7" t="s">
        <v>3153</v>
      </c>
      <c r="F8125" s="8" t="s">
        <v>3154</v>
      </c>
      <c r="G8125" s="8" t="s">
        <v>3155</v>
      </c>
      <c r="H8125" s="9">
        <v>446.74</v>
      </c>
    </row>
    <row r="8126" spans="1:8" ht="15.75" customHeight="1" x14ac:dyDescent="0.25">
      <c r="A8126" s="7" t="s">
        <v>890</v>
      </c>
      <c r="B8126" s="8" t="s">
        <v>10</v>
      </c>
      <c r="C8126" s="8"/>
      <c r="D8126" s="8" t="s">
        <v>891</v>
      </c>
      <c r="E8126" s="7" t="s">
        <v>3156</v>
      </c>
      <c r="F8126" s="8" t="s">
        <v>3157</v>
      </c>
      <c r="G8126" s="8" t="s">
        <v>3158</v>
      </c>
      <c r="H8126" s="9">
        <v>2325.7999999999997</v>
      </c>
    </row>
    <row r="8127" spans="1:8" ht="15" customHeight="1" x14ac:dyDescent="0.25">
      <c r="A8127" s="7" t="s">
        <v>890</v>
      </c>
      <c r="B8127" s="8" t="s">
        <v>10</v>
      </c>
      <c r="C8127" s="8"/>
      <c r="D8127" s="8" t="s">
        <v>891</v>
      </c>
      <c r="E8127" s="7" t="s">
        <v>3159</v>
      </c>
      <c r="F8127" s="8" t="s">
        <v>3160</v>
      </c>
      <c r="G8127" s="8" t="s">
        <v>3161</v>
      </c>
      <c r="H8127" s="9">
        <v>3759.59</v>
      </c>
    </row>
    <row r="8128" spans="1:8" ht="15.75" customHeight="1" x14ac:dyDescent="0.25">
      <c r="A8128" s="7" t="s">
        <v>890</v>
      </c>
      <c r="B8128" s="8" t="s">
        <v>10</v>
      </c>
      <c r="C8128" s="8"/>
      <c r="D8128" s="8" t="s">
        <v>891</v>
      </c>
      <c r="E8128" s="7" t="s">
        <v>3162</v>
      </c>
      <c r="F8128" s="8" t="s">
        <v>3163</v>
      </c>
      <c r="G8128" s="8" t="s">
        <v>3164</v>
      </c>
      <c r="H8128" s="9">
        <v>3759.5999999999995</v>
      </c>
    </row>
    <row r="8129" spans="1:8" ht="15.75" customHeight="1" x14ac:dyDescent="0.25">
      <c r="A8129" s="7" t="s">
        <v>890</v>
      </c>
      <c r="B8129" s="8" t="s">
        <v>10</v>
      </c>
      <c r="C8129" s="8"/>
      <c r="D8129" s="8" t="s">
        <v>891</v>
      </c>
      <c r="E8129" s="7" t="s">
        <v>3165</v>
      </c>
      <c r="F8129" s="8" t="s">
        <v>3166</v>
      </c>
      <c r="G8129" s="8" t="s">
        <v>3167</v>
      </c>
      <c r="H8129" s="9">
        <v>446.74</v>
      </c>
    </row>
    <row r="8130" spans="1:8" ht="15.75" customHeight="1" x14ac:dyDescent="0.25">
      <c r="A8130" s="7" t="s">
        <v>890</v>
      </c>
      <c r="B8130" s="8" t="s">
        <v>10</v>
      </c>
      <c r="C8130" s="8"/>
      <c r="D8130" s="8" t="s">
        <v>891</v>
      </c>
      <c r="E8130" s="7" t="s">
        <v>3168</v>
      </c>
      <c r="F8130" s="8" t="s">
        <v>3169</v>
      </c>
      <c r="G8130" s="8" t="s">
        <v>3170</v>
      </c>
      <c r="H8130" s="9">
        <v>3759.5999999999995</v>
      </c>
    </row>
    <row r="8131" spans="1:8" ht="15.75" customHeight="1" x14ac:dyDescent="0.25">
      <c r="A8131" s="7" t="s">
        <v>890</v>
      </c>
      <c r="B8131" s="8" t="s">
        <v>10</v>
      </c>
      <c r="C8131" s="8"/>
      <c r="D8131" s="8" t="s">
        <v>891</v>
      </c>
      <c r="E8131" s="7" t="s">
        <v>3171</v>
      </c>
      <c r="F8131" s="8" t="s">
        <v>3172</v>
      </c>
      <c r="G8131" s="8" t="s">
        <v>3173</v>
      </c>
      <c r="H8131" s="9">
        <v>2118.7399999999998</v>
      </c>
    </row>
    <row r="8132" spans="1:8" ht="15.75" customHeight="1" x14ac:dyDescent="0.25">
      <c r="A8132" s="7" t="s">
        <v>890</v>
      </c>
      <c r="B8132" s="8" t="s">
        <v>10</v>
      </c>
      <c r="C8132" s="8"/>
      <c r="D8132" s="8" t="s">
        <v>891</v>
      </c>
      <c r="E8132" s="7" t="s">
        <v>3174</v>
      </c>
      <c r="F8132" s="8" t="s">
        <v>3175</v>
      </c>
      <c r="G8132" s="8" t="s">
        <v>3176</v>
      </c>
      <c r="H8132" s="9">
        <v>3759.5999999999995</v>
      </c>
    </row>
    <row r="8133" spans="1:8" ht="15.75" customHeight="1" x14ac:dyDescent="0.25">
      <c r="A8133" s="7" t="s">
        <v>890</v>
      </c>
      <c r="B8133" s="8" t="s">
        <v>10</v>
      </c>
      <c r="C8133" s="8"/>
      <c r="D8133" s="8" t="s">
        <v>891</v>
      </c>
      <c r="E8133" s="7" t="s">
        <v>3177</v>
      </c>
      <c r="F8133" s="8" t="s">
        <v>3178</v>
      </c>
      <c r="G8133" s="8" t="s">
        <v>3179</v>
      </c>
      <c r="H8133" s="9">
        <v>3759.59</v>
      </c>
    </row>
    <row r="8134" spans="1:8" ht="15.75" customHeight="1" x14ac:dyDescent="0.25">
      <c r="A8134" s="7" t="s">
        <v>890</v>
      </c>
      <c r="B8134" s="8" t="s">
        <v>10</v>
      </c>
      <c r="C8134" s="8"/>
      <c r="D8134" s="8" t="s">
        <v>891</v>
      </c>
      <c r="E8134" s="7" t="s">
        <v>3180</v>
      </c>
      <c r="F8134" s="8" t="s">
        <v>3181</v>
      </c>
      <c r="G8134" s="8" t="s">
        <v>3182</v>
      </c>
      <c r="H8134" s="9">
        <v>2118.7399999999998</v>
      </c>
    </row>
    <row r="8135" spans="1:8" ht="15.75" customHeight="1" x14ac:dyDescent="0.25">
      <c r="A8135" s="7" t="s">
        <v>890</v>
      </c>
      <c r="B8135" s="8" t="s">
        <v>10</v>
      </c>
      <c r="C8135" s="8"/>
      <c r="D8135" s="8" t="s">
        <v>891</v>
      </c>
      <c r="E8135" s="7" t="s">
        <v>3183</v>
      </c>
      <c r="F8135" s="8" t="s">
        <v>3184</v>
      </c>
      <c r="G8135" s="8" t="s">
        <v>3185</v>
      </c>
      <c r="H8135" s="9">
        <v>446.74</v>
      </c>
    </row>
    <row r="8136" spans="1:8" ht="15.75" customHeight="1" x14ac:dyDescent="0.25">
      <c r="A8136" s="7" t="s">
        <v>890</v>
      </c>
      <c r="B8136" s="8" t="s">
        <v>10</v>
      </c>
      <c r="C8136" s="8"/>
      <c r="D8136" s="8" t="s">
        <v>891</v>
      </c>
      <c r="E8136" s="7" t="s">
        <v>3186</v>
      </c>
      <c r="F8136" s="8" t="s">
        <v>3187</v>
      </c>
      <c r="G8136" s="8" t="s">
        <v>3188</v>
      </c>
      <c r="H8136" s="9">
        <v>2118.7399999999998</v>
      </c>
    </row>
    <row r="8137" spans="1:8" ht="15.75" customHeight="1" x14ac:dyDescent="0.25">
      <c r="A8137" s="7" t="s">
        <v>890</v>
      </c>
      <c r="B8137" s="8" t="s">
        <v>10</v>
      </c>
      <c r="C8137" s="8"/>
      <c r="D8137" s="8" t="s">
        <v>891</v>
      </c>
      <c r="E8137" s="7" t="s">
        <v>3189</v>
      </c>
      <c r="F8137" s="8" t="s">
        <v>3190</v>
      </c>
      <c r="G8137" s="8" t="s">
        <v>3191</v>
      </c>
      <c r="H8137" s="9">
        <v>2118.7399999999998</v>
      </c>
    </row>
    <row r="8138" spans="1:8" ht="15.75" customHeight="1" x14ac:dyDescent="0.25">
      <c r="A8138" s="7" t="s">
        <v>890</v>
      </c>
      <c r="B8138" s="8" t="s">
        <v>10</v>
      </c>
      <c r="C8138" s="8"/>
      <c r="D8138" s="8" t="s">
        <v>891</v>
      </c>
      <c r="E8138" s="7" t="s">
        <v>3192</v>
      </c>
      <c r="F8138" s="8" t="s">
        <v>3193</v>
      </c>
      <c r="G8138" s="8" t="s">
        <v>3194</v>
      </c>
      <c r="H8138" s="9">
        <v>5719.41</v>
      </c>
    </row>
    <row r="8139" spans="1:8" ht="15.75" customHeight="1" x14ac:dyDescent="0.25">
      <c r="A8139" s="7" t="s">
        <v>890</v>
      </c>
      <c r="B8139" s="8" t="s">
        <v>10</v>
      </c>
      <c r="C8139" s="8"/>
      <c r="D8139" s="8" t="s">
        <v>891</v>
      </c>
      <c r="E8139" s="7" t="s">
        <v>3195</v>
      </c>
      <c r="F8139" s="8" t="s">
        <v>3196</v>
      </c>
      <c r="G8139" s="8" t="s">
        <v>3197</v>
      </c>
      <c r="H8139" s="9">
        <v>3680.13</v>
      </c>
    </row>
    <row r="8140" spans="1:8" ht="15.75" customHeight="1" x14ac:dyDescent="0.25">
      <c r="A8140" s="7" t="s">
        <v>890</v>
      </c>
      <c r="B8140" s="8" t="s">
        <v>10</v>
      </c>
      <c r="C8140" s="8"/>
      <c r="D8140" s="8" t="s">
        <v>891</v>
      </c>
      <c r="E8140" s="7" t="s">
        <v>3198</v>
      </c>
      <c r="F8140" s="8" t="s">
        <v>3199</v>
      </c>
      <c r="G8140" s="8" t="s">
        <v>3200</v>
      </c>
      <c r="H8140" s="9">
        <v>446.74</v>
      </c>
    </row>
    <row r="8141" spans="1:8" ht="15.75" customHeight="1" x14ac:dyDescent="0.25">
      <c r="A8141" s="7" t="s">
        <v>890</v>
      </c>
      <c r="B8141" s="8" t="s">
        <v>10</v>
      </c>
      <c r="C8141" s="8"/>
      <c r="D8141" s="8" t="s">
        <v>891</v>
      </c>
      <c r="E8141" s="7" t="s">
        <v>3201</v>
      </c>
      <c r="F8141" s="8" t="s">
        <v>3202</v>
      </c>
      <c r="G8141" s="8" t="s">
        <v>3203</v>
      </c>
      <c r="H8141" s="9">
        <v>2927.0699999999997</v>
      </c>
    </row>
    <row r="8142" spans="1:8" ht="15.75" customHeight="1" x14ac:dyDescent="0.25">
      <c r="A8142" s="7" t="s">
        <v>890</v>
      </c>
      <c r="B8142" s="8" t="s">
        <v>10</v>
      </c>
      <c r="C8142" s="8"/>
      <c r="D8142" s="8" t="s">
        <v>891</v>
      </c>
      <c r="E8142" s="7" t="s">
        <v>3204</v>
      </c>
      <c r="F8142" s="8" t="s">
        <v>3205</v>
      </c>
      <c r="G8142" s="8" t="s">
        <v>3206</v>
      </c>
      <c r="H8142" s="9">
        <v>4078.5599999999995</v>
      </c>
    </row>
    <row r="8143" spans="1:8" ht="15.75" customHeight="1" x14ac:dyDescent="0.25">
      <c r="A8143" s="7" t="s">
        <v>890</v>
      </c>
      <c r="B8143" s="8" t="s">
        <v>10</v>
      </c>
      <c r="C8143" s="8"/>
      <c r="D8143" s="8" t="s">
        <v>891</v>
      </c>
      <c r="E8143" s="7" t="s">
        <v>3207</v>
      </c>
      <c r="F8143" s="8" t="s">
        <v>3208</v>
      </c>
      <c r="G8143" s="8" t="s">
        <v>3209</v>
      </c>
      <c r="H8143" s="9">
        <v>3759.5999999999995</v>
      </c>
    </row>
    <row r="8144" spans="1:8" ht="15.75" customHeight="1" x14ac:dyDescent="0.25">
      <c r="A8144" s="7" t="s">
        <v>890</v>
      </c>
      <c r="B8144" s="8" t="s">
        <v>10</v>
      </c>
      <c r="C8144" s="8"/>
      <c r="D8144" s="8" t="s">
        <v>891</v>
      </c>
      <c r="E8144" s="7" t="s">
        <v>3210</v>
      </c>
      <c r="F8144" s="8" t="s">
        <v>3211</v>
      </c>
      <c r="G8144" s="8" t="s">
        <v>3212</v>
      </c>
      <c r="H8144" s="9">
        <v>2640.55</v>
      </c>
    </row>
    <row r="8145" spans="1:8" ht="15" customHeight="1" x14ac:dyDescent="0.25">
      <c r="A8145" s="7" t="s">
        <v>890</v>
      </c>
      <c r="B8145" s="8" t="s">
        <v>10</v>
      </c>
      <c r="C8145" s="8"/>
      <c r="D8145" s="8" t="s">
        <v>891</v>
      </c>
      <c r="E8145" s="7" t="s">
        <v>3213</v>
      </c>
      <c r="F8145" s="8" t="s">
        <v>3214</v>
      </c>
      <c r="G8145" s="8" t="s">
        <v>3215</v>
      </c>
      <c r="H8145" s="9">
        <v>27375.74</v>
      </c>
    </row>
    <row r="8146" spans="1:8" ht="15.75" customHeight="1" x14ac:dyDescent="0.25">
      <c r="A8146" s="7" t="s">
        <v>890</v>
      </c>
      <c r="B8146" s="8" t="s">
        <v>10</v>
      </c>
      <c r="C8146" s="8"/>
      <c r="D8146" s="8" t="s">
        <v>891</v>
      </c>
      <c r="E8146" s="7" t="s">
        <v>3216</v>
      </c>
      <c r="F8146" s="8" t="s">
        <v>3217</v>
      </c>
      <c r="G8146" s="8" t="s">
        <v>3218</v>
      </c>
      <c r="H8146" s="9">
        <v>679.36973333333333</v>
      </c>
    </row>
    <row r="8147" spans="1:8" ht="15.75" customHeight="1" x14ac:dyDescent="0.25">
      <c r="A8147" s="7" t="s">
        <v>890</v>
      </c>
      <c r="B8147" s="8" t="s">
        <v>10</v>
      </c>
      <c r="C8147" s="8"/>
      <c r="D8147" s="8" t="s">
        <v>891</v>
      </c>
      <c r="E8147" s="7" t="s">
        <v>3219</v>
      </c>
      <c r="F8147" s="8" t="s">
        <v>3220</v>
      </c>
      <c r="G8147" s="8" t="s">
        <v>3221</v>
      </c>
      <c r="H8147" s="9">
        <v>3759.5999999999995</v>
      </c>
    </row>
    <row r="8148" spans="1:8" ht="15.75" customHeight="1" x14ac:dyDescent="0.25">
      <c r="A8148" s="7" t="s">
        <v>890</v>
      </c>
      <c r="B8148" s="8" t="s">
        <v>10</v>
      </c>
      <c r="C8148" s="8"/>
      <c r="D8148" s="8" t="s">
        <v>891</v>
      </c>
      <c r="E8148" s="7" t="s">
        <v>3222</v>
      </c>
      <c r="F8148" s="8" t="s">
        <v>3223</v>
      </c>
      <c r="G8148" s="8" t="s">
        <v>3224</v>
      </c>
      <c r="H8148" s="9">
        <v>5719.41</v>
      </c>
    </row>
    <row r="8149" spans="1:8" ht="15.75" customHeight="1" x14ac:dyDescent="0.25">
      <c r="A8149" s="7" t="s">
        <v>890</v>
      </c>
      <c r="B8149" s="8" t="s">
        <v>10</v>
      </c>
      <c r="C8149" s="8"/>
      <c r="D8149" s="8" t="s">
        <v>891</v>
      </c>
      <c r="E8149" s="7" t="s">
        <v>3225</v>
      </c>
      <c r="F8149" s="8" t="s">
        <v>3226</v>
      </c>
      <c r="G8149" s="8" t="s">
        <v>3227</v>
      </c>
      <c r="H8149" s="9">
        <v>3966.6499999999996</v>
      </c>
    </row>
    <row r="8150" spans="1:8" ht="15.75" customHeight="1" x14ac:dyDescent="0.25">
      <c r="A8150" s="7" t="s">
        <v>890</v>
      </c>
      <c r="B8150" s="8" t="s">
        <v>10</v>
      </c>
      <c r="C8150" s="8"/>
      <c r="D8150" s="8" t="s">
        <v>891</v>
      </c>
      <c r="E8150" s="7" t="s">
        <v>3228</v>
      </c>
      <c r="F8150" s="8" t="s">
        <v>3229</v>
      </c>
      <c r="G8150" s="8" t="s">
        <v>3230</v>
      </c>
      <c r="H8150" s="9">
        <v>41056</v>
      </c>
    </row>
    <row r="8151" spans="1:8" ht="15.75" customHeight="1" x14ac:dyDescent="0.25">
      <c r="A8151" s="7" t="s">
        <v>890</v>
      </c>
      <c r="B8151" s="8" t="s">
        <v>10</v>
      </c>
      <c r="C8151" s="8"/>
      <c r="D8151" s="8" t="s">
        <v>891</v>
      </c>
      <c r="E8151" s="7" t="s">
        <v>3231</v>
      </c>
      <c r="F8151" s="8" t="s">
        <v>3232</v>
      </c>
      <c r="G8151" s="8" t="s">
        <v>3233</v>
      </c>
      <c r="H8151" s="9">
        <v>74101.320000000007</v>
      </c>
    </row>
    <row r="8152" spans="1:8" ht="15.75" customHeight="1" x14ac:dyDescent="0.25">
      <c r="A8152" s="7" t="s">
        <v>890</v>
      </c>
      <c r="B8152" s="8" t="s">
        <v>10</v>
      </c>
      <c r="C8152" s="8"/>
      <c r="D8152" s="8" t="s">
        <v>891</v>
      </c>
      <c r="E8152" s="7" t="s">
        <v>3234</v>
      </c>
      <c r="F8152" s="8" t="s">
        <v>3235</v>
      </c>
      <c r="G8152" s="8" t="s">
        <v>3236</v>
      </c>
      <c r="H8152" s="9">
        <v>2118.7399999999998</v>
      </c>
    </row>
    <row r="8153" spans="1:8" ht="15.75" customHeight="1" x14ac:dyDescent="0.25">
      <c r="A8153" s="7" t="s">
        <v>890</v>
      </c>
      <c r="B8153" s="8" t="s">
        <v>10</v>
      </c>
      <c r="C8153" s="8"/>
      <c r="D8153" s="8" t="s">
        <v>891</v>
      </c>
      <c r="E8153" s="7" t="s">
        <v>3237</v>
      </c>
      <c r="F8153" s="8" t="s">
        <v>3238</v>
      </c>
      <c r="G8153" s="8" t="s">
        <v>3239</v>
      </c>
      <c r="H8153" s="9">
        <v>5719.4199999999992</v>
      </c>
    </row>
    <row r="8154" spans="1:8" ht="15.75" customHeight="1" x14ac:dyDescent="0.25">
      <c r="A8154" s="7" t="s">
        <v>890</v>
      </c>
      <c r="B8154" s="8" t="s">
        <v>10</v>
      </c>
      <c r="C8154" s="8"/>
      <c r="D8154" s="8" t="s">
        <v>891</v>
      </c>
      <c r="E8154" s="7" t="s">
        <v>3240</v>
      </c>
      <c r="F8154" s="8" t="s">
        <v>3241</v>
      </c>
      <c r="G8154" s="8" t="s">
        <v>3242</v>
      </c>
      <c r="H8154" s="9">
        <v>3759.5999999999995</v>
      </c>
    </row>
    <row r="8155" spans="1:8" ht="15.75" customHeight="1" x14ac:dyDescent="0.25">
      <c r="A8155" s="7" t="s">
        <v>890</v>
      </c>
      <c r="B8155" s="8" t="s">
        <v>10</v>
      </c>
      <c r="C8155" s="8"/>
      <c r="D8155" s="8" t="s">
        <v>891</v>
      </c>
      <c r="E8155" s="7" t="s">
        <v>3243</v>
      </c>
      <c r="F8155" s="8" t="s">
        <v>3244</v>
      </c>
      <c r="G8155" s="8" t="s">
        <v>3245</v>
      </c>
      <c r="H8155" s="9">
        <v>3759.5999999999995</v>
      </c>
    </row>
    <row r="8156" spans="1:8" ht="15.75" customHeight="1" x14ac:dyDescent="0.25">
      <c r="A8156" s="7" t="s">
        <v>890</v>
      </c>
      <c r="B8156" s="8" t="s">
        <v>10</v>
      </c>
      <c r="C8156" s="8"/>
      <c r="D8156" s="8" t="s">
        <v>891</v>
      </c>
      <c r="E8156" s="7" t="s">
        <v>3246</v>
      </c>
      <c r="F8156" s="8" t="s">
        <v>3247</v>
      </c>
      <c r="G8156" s="8" t="s">
        <v>3248</v>
      </c>
      <c r="H8156" s="9">
        <v>6179.74</v>
      </c>
    </row>
    <row r="8157" spans="1:8" ht="15.75" customHeight="1" x14ac:dyDescent="0.25">
      <c r="A8157" s="7" t="s">
        <v>890</v>
      </c>
      <c r="B8157" s="8" t="s">
        <v>10</v>
      </c>
      <c r="C8157" s="8"/>
      <c r="D8157" s="8" t="s">
        <v>891</v>
      </c>
      <c r="E8157" s="7" t="s">
        <v>3249</v>
      </c>
      <c r="F8157" s="8" t="s">
        <v>3250</v>
      </c>
      <c r="G8157" s="8" t="s">
        <v>3251</v>
      </c>
      <c r="H8157" s="9">
        <v>5719.41</v>
      </c>
    </row>
    <row r="8158" spans="1:8" ht="15.75" customHeight="1" x14ac:dyDescent="0.25">
      <c r="A8158" s="7" t="s">
        <v>890</v>
      </c>
      <c r="B8158" s="8" t="s">
        <v>10</v>
      </c>
      <c r="C8158" s="8"/>
      <c r="D8158" s="8" t="s">
        <v>891</v>
      </c>
      <c r="E8158" s="7" t="s">
        <v>3252</v>
      </c>
      <c r="F8158" s="8" t="s">
        <v>3253</v>
      </c>
      <c r="G8158" s="8" t="s">
        <v>3254</v>
      </c>
      <c r="H8158" s="9">
        <v>2039.2799999999997</v>
      </c>
    </row>
    <row r="8159" spans="1:8" ht="15.75" customHeight="1" x14ac:dyDescent="0.25">
      <c r="A8159" s="7" t="s">
        <v>890</v>
      </c>
      <c r="B8159" s="8" t="s">
        <v>10</v>
      </c>
      <c r="C8159" s="8"/>
      <c r="D8159" s="8" t="s">
        <v>891</v>
      </c>
      <c r="E8159" s="7" t="s">
        <v>3255</v>
      </c>
      <c r="F8159" s="8" t="s">
        <v>3256</v>
      </c>
      <c r="G8159" s="8" t="s">
        <v>3257</v>
      </c>
      <c r="H8159" s="9">
        <v>6179.74</v>
      </c>
    </row>
    <row r="8160" spans="1:8" ht="15.75" customHeight="1" x14ac:dyDescent="0.25">
      <c r="A8160" s="7" t="s">
        <v>890</v>
      </c>
      <c r="B8160" s="8" t="s">
        <v>10</v>
      </c>
      <c r="C8160" s="8"/>
      <c r="D8160" s="8" t="s">
        <v>891</v>
      </c>
      <c r="E8160" s="7" t="s">
        <v>3258</v>
      </c>
      <c r="F8160" s="8" t="s">
        <v>3259</v>
      </c>
      <c r="G8160" s="8" t="s">
        <v>3260</v>
      </c>
      <c r="H8160" s="9">
        <v>3365.1899999999996</v>
      </c>
    </row>
    <row r="8161" spans="1:8" ht="15.75" customHeight="1" x14ac:dyDescent="0.25">
      <c r="A8161" s="7" t="s">
        <v>890</v>
      </c>
      <c r="B8161" s="8" t="s">
        <v>10</v>
      </c>
      <c r="C8161" s="8"/>
      <c r="D8161" s="8" t="s">
        <v>891</v>
      </c>
      <c r="E8161" s="7" t="s">
        <v>3261</v>
      </c>
      <c r="F8161" s="8" t="s">
        <v>3262</v>
      </c>
      <c r="G8161" s="8" t="s">
        <v>3263</v>
      </c>
      <c r="H8161" s="9">
        <v>2118.7399999999998</v>
      </c>
    </row>
    <row r="8162" spans="1:8" ht="15.75" customHeight="1" x14ac:dyDescent="0.25">
      <c r="A8162" s="7" t="s">
        <v>890</v>
      </c>
      <c r="B8162" s="8" t="s">
        <v>10</v>
      </c>
      <c r="C8162" s="8"/>
      <c r="D8162" s="8" t="s">
        <v>891</v>
      </c>
      <c r="E8162" s="7" t="s">
        <v>3264</v>
      </c>
      <c r="F8162" s="8" t="s">
        <v>3265</v>
      </c>
      <c r="G8162" s="8" t="s">
        <v>3266</v>
      </c>
      <c r="H8162" s="9">
        <v>4078.5599999999995</v>
      </c>
    </row>
    <row r="8163" spans="1:8" ht="15" customHeight="1" x14ac:dyDescent="0.25">
      <c r="A8163" s="7" t="s">
        <v>890</v>
      </c>
      <c r="B8163" s="8" t="s">
        <v>10</v>
      </c>
      <c r="C8163" s="8"/>
      <c r="D8163" s="8" t="s">
        <v>891</v>
      </c>
      <c r="E8163" s="7" t="s">
        <v>3267</v>
      </c>
      <c r="F8163" s="8" t="s">
        <v>3268</v>
      </c>
      <c r="G8163" s="8" t="s">
        <v>3269</v>
      </c>
      <c r="H8163" s="9">
        <v>5785.3399999999992</v>
      </c>
    </row>
    <row r="8164" spans="1:8" ht="15.75" customHeight="1" x14ac:dyDescent="0.25">
      <c r="A8164" s="7" t="s">
        <v>890</v>
      </c>
      <c r="B8164" s="8" t="s">
        <v>10</v>
      </c>
      <c r="C8164" s="8"/>
      <c r="D8164" s="8" t="s">
        <v>891</v>
      </c>
      <c r="E8164" s="7" t="s">
        <v>3270</v>
      </c>
      <c r="F8164" s="8" t="s">
        <v>3271</v>
      </c>
      <c r="G8164" s="8" t="s">
        <v>3272</v>
      </c>
      <c r="H8164" s="9">
        <v>446.74</v>
      </c>
    </row>
    <row r="8165" spans="1:8" ht="15.75" customHeight="1" x14ac:dyDescent="0.25">
      <c r="A8165" s="7" t="s">
        <v>890</v>
      </c>
      <c r="B8165" s="8" t="s">
        <v>10</v>
      </c>
      <c r="C8165" s="8"/>
      <c r="D8165" s="8" t="s">
        <v>891</v>
      </c>
      <c r="E8165" s="7" t="s">
        <v>3273</v>
      </c>
      <c r="F8165" s="8" t="s">
        <v>3274</v>
      </c>
      <c r="G8165" s="8" t="s">
        <v>3275</v>
      </c>
      <c r="H8165" s="9">
        <v>2325.7999999999997</v>
      </c>
    </row>
    <row r="8166" spans="1:8" ht="15.75" customHeight="1" x14ac:dyDescent="0.25">
      <c r="A8166" s="7" t="s">
        <v>890</v>
      </c>
      <c r="B8166" s="8" t="s">
        <v>10</v>
      </c>
      <c r="C8166" s="8"/>
      <c r="D8166" s="8" t="s">
        <v>891</v>
      </c>
      <c r="E8166" s="7" t="s">
        <v>3276</v>
      </c>
      <c r="F8166" s="8" t="s">
        <v>3277</v>
      </c>
      <c r="G8166" s="8" t="s">
        <v>3278</v>
      </c>
      <c r="H8166" s="9">
        <v>5325.0099999999993</v>
      </c>
    </row>
    <row r="8167" spans="1:8" ht="15.75" customHeight="1" x14ac:dyDescent="0.25">
      <c r="A8167" s="7" t="s">
        <v>890</v>
      </c>
      <c r="B8167" s="8" t="s">
        <v>10</v>
      </c>
      <c r="C8167" s="8"/>
      <c r="D8167" s="8" t="s">
        <v>891</v>
      </c>
      <c r="E8167" s="7" t="s">
        <v>3279</v>
      </c>
      <c r="F8167" s="8" t="s">
        <v>3280</v>
      </c>
      <c r="G8167" s="8" t="s">
        <v>3281</v>
      </c>
      <c r="H8167" s="9">
        <v>2039.2799999999997</v>
      </c>
    </row>
    <row r="8168" spans="1:8" ht="15.75" customHeight="1" x14ac:dyDescent="0.25">
      <c r="A8168" s="7" t="s">
        <v>890</v>
      </c>
      <c r="B8168" s="8" t="s">
        <v>10</v>
      </c>
      <c r="C8168" s="8"/>
      <c r="D8168" s="8" t="s">
        <v>891</v>
      </c>
      <c r="E8168" s="7" t="s">
        <v>3282</v>
      </c>
      <c r="F8168" s="8" t="s">
        <v>3283</v>
      </c>
      <c r="G8168" s="8" t="s">
        <v>3284</v>
      </c>
      <c r="H8168" s="9">
        <v>1500</v>
      </c>
    </row>
    <row r="8169" spans="1:8" ht="15.75" customHeight="1" x14ac:dyDescent="0.25">
      <c r="A8169" s="7" t="s">
        <v>890</v>
      </c>
      <c r="B8169" s="8" t="s">
        <v>10</v>
      </c>
      <c r="C8169" s="8"/>
      <c r="D8169" s="8" t="s">
        <v>891</v>
      </c>
      <c r="E8169" s="7" t="s">
        <v>3285</v>
      </c>
      <c r="F8169" s="8" t="s">
        <v>3286</v>
      </c>
      <c r="G8169" s="8" t="s">
        <v>3287</v>
      </c>
      <c r="H8169" s="9">
        <v>3966.6499999999996</v>
      </c>
    </row>
    <row r="8170" spans="1:8" ht="15.75" customHeight="1" x14ac:dyDescent="0.25">
      <c r="A8170" s="7" t="s">
        <v>890</v>
      </c>
      <c r="B8170" s="8" t="s">
        <v>10</v>
      </c>
      <c r="C8170" s="8"/>
      <c r="D8170" s="8" t="s">
        <v>891</v>
      </c>
      <c r="E8170" s="7" t="s">
        <v>3288</v>
      </c>
      <c r="F8170" s="8" t="s">
        <v>3289</v>
      </c>
      <c r="G8170" s="8" t="s">
        <v>3290</v>
      </c>
      <c r="H8170" s="9">
        <v>3651.71</v>
      </c>
    </row>
    <row r="8171" spans="1:8" ht="15.75" customHeight="1" x14ac:dyDescent="0.25">
      <c r="A8171" s="7" t="s">
        <v>890</v>
      </c>
      <c r="B8171" s="8" t="s">
        <v>10</v>
      </c>
      <c r="C8171" s="8"/>
      <c r="D8171" s="8" t="s">
        <v>891</v>
      </c>
      <c r="E8171" s="7" t="s">
        <v>3291</v>
      </c>
      <c r="F8171" s="8" t="s">
        <v>3292</v>
      </c>
      <c r="G8171" s="8" t="s">
        <v>3293</v>
      </c>
      <c r="H8171" s="9">
        <v>2118.7399999999998</v>
      </c>
    </row>
    <row r="8172" spans="1:8" ht="15.75" customHeight="1" x14ac:dyDescent="0.25">
      <c r="A8172" s="7" t="s">
        <v>890</v>
      </c>
      <c r="B8172" s="8" t="s">
        <v>10</v>
      </c>
      <c r="C8172" s="8"/>
      <c r="D8172" s="8" t="s">
        <v>891</v>
      </c>
      <c r="E8172" s="7" t="s">
        <v>3294</v>
      </c>
      <c r="F8172" s="8" t="s">
        <v>3295</v>
      </c>
      <c r="G8172" s="8" t="s">
        <v>3296</v>
      </c>
      <c r="H8172" s="9">
        <v>2118.7399999999998</v>
      </c>
    </row>
    <row r="8173" spans="1:8" ht="15.75" customHeight="1" x14ac:dyDescent="0.25">
      <c r="A8173" s="7" t="s">
        <v>890</v>
      </c>
      <c r="B8173" s="8" t="s">
        <v>10</v>
      </c>
      <c r="C8173" s="8"/>
      <c r="D8173" s="8" t="s">
        <v>891</v>
      </c>
      <c r="E8173" s="7" t="s">
        <v>3297</v>
      </c>
      <c r="F8173" s="8" t="s">
        <v>3298</v>
      </c>
      <c r="G8173" s="8" t="s">
        <v>3299</v>
      </c>
      <c r="H8173" s="9">
        <v>3858.16</v>
      </c>
    </row>
    <row r="8174" spans="1:8" ht="15.75" customHeight="1" x14ac:dyDescent="0.25">
      <c r="A8174" s="7" t="s">
        <v>890</v>
      </c>
      <c r="B8174" s="8" t="s">
        <v>10</v>
      </c>
      <c r="C8174" s="8"/>
      <c r="D8174" s="8" t="s">
        <v>891</v>
      </c>
      <c r="E8174" s="7" t="s">
        <v>3300</v>
      </c>
      <c r="F8174" s="8" t="s">
        <v>3301</v>
      </c>
      <c r="G8174" s="8" t="s">
        <v>3302</v>
      </c>
      <c r="H8174" s="9">
        <v>5325.0099999999993</v>
      </c>
    </row>
    <row r="8175" spans="1:8" ht="15.75" customHeight="1" x14ac:dyDescent="0.25">
      <c r="A8175" s="7" t="s">
        <v>890</v>
      </c>
      <c r="B8175" s="8" t="s">
        <v>10</v>
      </c>
      <c r="C8175" s="8"/>
      <c r="D8175" s="8" t="s">
        <v>891</v>
      </c>
      <c r="E8175" s="7" t="s">
        <v>3303</v>
      </c>
      <c r="F8175" s="8" t="s">
        <v>3304</v>
      </c>
      <c r="G8175" s="8" t="s">
        <v>3305</v>
      </c>
      <c r="H8175" s="9">
        <v>5719.41</v>
      </c>
    </row>
    <row r="8176" spans="1:8" ht="15.75" customHeight="1" x14ac:dyDescent="0.25">
      <c r="A8176" s="7" t="s">
        <v>890</v>
      </c>
      <c r="B8176" s="8" t="s">
        <v>10</v>
      </c>
      <c r="C8176" s="8"/>
      <c r="D8176" s="8" t="s">
        <v>891</v>
      </c>
      <c r="E8176" s="7" t="s">
        <v>3306</v>
      </c>
      <c r="F8176" s="8" t="s">
        <v>3307</v>
      </c>
      <c r="G8176" s="8" t="s">
        <v>3308</v>
      </c>
      <c r="H8176" s="9">
        <v>2325.7999999999997</v>
      </c>
    </row>
    <row r="8177" spans="1:8" ht="15.75" customHeight="1" x14ac:dyDescent="0.25">
      <c r="A8177" s="7" t="s">
        <v>890</v>
      </c>
      <c r="B8177" s="8" t="s">
        <v>10</v>
      </c>
      <c r="C8177" s="8"/>
      <c r="D8177" s="8" t="s">
        <v>891</v>
      </c>
      <c r="E8177" s="7" t="s">
        <v>3309</v>
      </c>
      <c r="F8177" s="8" t="s">
        <v>3310</v>
      </c>
      <c r="G8177" s="8" t="s">
        <v>3311</v>
      </c>
      <c r="H8177" s="9">
        <v>2325.7999999999997</v>
      </c>
    </row>
    <row r="8178" spans="1:8" ht="15.75" customHeight="1" x14ac:dyDescent="0.25">
      <c r="A8178" s="7" t="s">
        <v>890</v>
      </c>
      <c r="B8178" s="8" t="s">
        <v>10</v>
      </c>
      <c r="C8178" s="8"/>
      <c r="D8178" s="8" t="s">
        <v>891</v>
      </c>
      <c r="E8178" s="7" t="s">
        <v>3312</v>
      </c>
      <c r="F8178" s="8" t="s">
        <v>3313</v>
      </c>
      <c r="G8178" s="8" t="s">
        <v>3314</v>
      </c>
      <c r="H8178" s="9">
        <v>2325.7999999999997</v>
      </c>
    </row>
    <row r="8179" spans="1:8" ht="15.75" customHeight="1" x14ac:dyDescent="0.25">
      <c r="A8179" s="7" t="s">
        <v>890</v>
      </c>
      <c r="B8179" s="8" t="s">
        <v>10</v>
      </c>
      <c r="C8179" s="8"/>
      <c r="D8179" s="8" t="s">
        <v>891</v>
      </c>
      <c r="E8179" s="7" t="s">
        <v>3315</v>
      </c>
      <c r="F8179" s="8" t="s">
        <v>3316</v>
      </c>
      <c r="G8179" s="8" t="s">
        <v>3317</v>
      </c>
      <c r="H8179" s="9">
        <v>4078.5599999999995</v>
      </c>
    </row>
    <row r="8180" spans="1:8" ht="15.75" customHeight="1" x14ac:dyDescent="0.25">
      <c r="A8180" s="7" t="s">
        <v>890</v>
      </c>
      <c r="B8180" s="8" t="s">
        <v>10</v>
      </c>
      <c r="C8180" s="8"/>
      <c r="D8180" s="8" t="s">
        <v>891</v>
      </c>
      <c r="E8180" s="7" t="s">
        <v>3318</v>
      </c>
      <c r="F8180" s="8" t="s">
        <v>3319</v>
      </c>
      <c r="G8180" s="8" t="s">
        <v>3320</v>
      </c>
      <c r="H8180" s="9">
        <v>4567.93</v>
      </c>
    </row>
    <row r="8181" spans="1:8" ht="15" customHeight="1" x14ac:dyDescent="0.25">
      <c r="A8181" s="7" t="s">
        <v>890</v>
      </c>
      <c r="B8181" s="8" t="s">
        <v>10</v>
      </c>
      <c r="C8181" s="8"/>
      <c r="D8181" s="8" t="s">
        <v>891</v>
      </c>
      <c r="E8181" s="7" t="s">
        <v>3321</v>
      </c>
      <c r="F8181" s="8" t="s">
        <v>3322</v>
      </c>
      <c r="G8181" s="8" t="s">
        <v>3323</v>
      </c>
      <c r="H8181" s="9">
        <v>5719.4199999999992</v>
      </c>
    </row>
    <row r="8182" spans="1:8" ht="15.75" customHeight="1" x14ac:dyDescent="0.25">
      <c r="A8182" s="7" t="s">
        <v>890</v>
      </c>
      <c r="B8182" s="8" t="s">
        <v>10</v>
      </c>
      <c r="C8182" s="8"/>
      <c r="D8182" s="8" t="s">
        <v>891</v>
      </c>
      <c r="E8182" s="7" t="s">
        <v>3324</v>
      </c>
      <c r="F8182" s="8" t="s">
        <v>3325</v>
      </c>
      <c r="G8182" s="8" t="s">
        <v>3326</v>
      </c>
      <c r="H8182" s="9">
        <v>6004.3797333333323</v>
      </c>
    </row>
    <row r="8183" spans="1:8" ht="15.75" customHeight="1" x14ac:dyDescent="0.25">
      <c r="A8183" s="7" t="s">
        <v>890</v>
      </c>
      <c r="B8183" s="8" t="s">
        <v>10</v>
      </c>
      <c r="C8183" s="8"/>
      <c r="D8183" s="8" t="s">
        <v>891</v>
      </c>
      <c r="E8183" s="7" t="s">
        <v>3327</v>
      </c>
      <c r="F8183" s="8" t="s">
        <v>3328</v>
      </c>
      <c r="G8183" s="8" t="s">
        <v>3329</v>
      </c>
      <c r="H8183" s="9">
        <v>2118.7399999999998</v>
      </c>
    </row>
    <row r="8184" spans="1:8" ht="15.75" customHeight="1" x14ac:dyDescent="0.25">
      <c r="A8184" s="7" t="s">
        <v>890</v>
      </c>
      <c r="B8184" s="8" t="s">
        <v>10</v>
      </c>
      <c r="C8184" s="8"/>
      <c r="D8184" s="8" t="s">
        <v>891</v>
      </c>
      <c r="E8184" s="7" t="s">
        <v>3330</v>
      </c>
      <c r="F8184" s="8" t="s">
        <v>3331</v>
      </c>
      <c r="G8184" s="8" t="s">
        <v>3332</v>
      </c>
      <c r="H8184" s="9">
        <v>2118.7399999999998</v>
      </c>
    </row>
    <row r="8185" spans="1:8" ht="15.75" customHeight="1" x14ac:dyDescent="0.25">
      <c r="A8185" s="7" t="s">
        <v>890</v>
      </c>
      <c r="B8185" s="8" t="s">
        <v>10</v>
      </c>
      <c r="C8185" s="8"/>
      <c r="D8185" s="8" t="s">
        <v>891</v>
      </c>
      <c r="E8185" s="7" t="s">
        <v>3333</v>
      </c>
      <c r="F8185" s="8" t="s">
        <v>3334</v>
      </c>
      <c r="G8185" s="8" t="s">
        <v>3335</v>
      </c>
      <c r="H8185" s="9">
        <v>679.36973333333333</v>
      </c>
    </row>
    <row r="8186" spans="1:8" ht="15.75" customHeight="1" x14ac:dyDescent="0.25">
      <c r="A8186" s="7" t="s">
        <v>890</v>
      </c>
      <c r="B8186" s="8" t="s">
        <v>10</v>
      </c>
      <c r="C8186" s="8"/>
      <c r="D8186" s="8" t="s">
        <v>891</v>
      </c>
      <c r="E8186" s="7" t="s">
        <v>3336</v>
      </c>
      <c r="F8186" s="8" t="s">
        <v>3337</v>
      </c>
      <c r="G8186" s="8" t="s">
        <v>3338</v>
      </c>
      <c r="H8186" s="9">
        <v>2118.7399999999998</v>
      </c>
    </row>
    <row r="8187" spans="1:8" ht="15.75" customHeight="1" x14ac:dyDescent="0.25">
      <c r="A8187" s="7" t="s">
        <v>890</v>
      </c>
      <c r="B8187" s="8" t="s">
        <v>10</v>
      </c>
      <c r="C8187" s="8"/>
      <c r="D8187" s="8" t="s">
        <v>891</v>
      </c>
      <c r="E8187" s="7" t="s">
        <v>3339</v>
      </c>
      <c r="F8187" s="8" t="s">
        <v>3340</v>
      </c>
      <c r="G8187" s="8" t="s">
        <v>3341</v>
      </c>
      <c r="H8187" s="9">
        <v>24883.16</v>
      </c>
    </row>
    <row r="8188" spans="1:8" ht="15.75" customHeight="1" x14ac:dyDescent="0.25">
      <c r="A8188" s="7" t="s">
        <v>890</v>
      </c>
      <c r="B8188" s="8" t="s">
        <v>10</v>
      </c>
      <c r="C8188" s="8"/>
      <c r="D8188" s="8" t="s">
        <v>891</v>
      </c>
      <c r="E8188" s="7" t="s">
        <v>3342</v>
      </c>
      <c r="F8188" s="8" t="s">
        <v>3343</v>
      </c>
      <c r="G8188" s="8" t="s">
        <v>3344</v>
      </c>
      <c r="H8188" s="9">
        <v>446.74</v>
      </c>
    </row>
    <row r="8189" spans="1:8" ht="15.75" customHeight="1" x14ac:dyDescent="0.25">
      <c r="A8189" s="7" t="s">
        <v>890</v>
      </c>
      <c r="B8189" s="8" t="s">
        <v>10</v>
      </c>
      <c r="C8189" s="8"/>
      <c r="D8189" s="8" t="s">
        <v>891</v>
      </c>
      <c r="E8189" s="7" t="s">
        <v>3345</v>
      </c>
      <c r="F8189" s="8" t="s">
        <v>3346</v>
      </c>
      <c r="G8189" s="8" t="s">
        <v>3347</v>
      </c>
      <c r="H8189" s="9">
        <v>3680.1399999999994</v>
      </c>
    </row>
    <row r="8190" spans="1:8" ht="15.75" customHeight="1" x14ac:dyDescent="0.25">
      <c r="A8190" s="7" t="s">
        <v>890</v>
      </c>
      <c r="B8190" s="8" t="s">
        <v>10</v>
      </c>
      <c r="C8190" s="8"/>
      <c r="D8190" s="8" t="s">
        <v>891</v>
      </c>
      <c r="E8190" s="7" t="s">
        <v>3348</v>
      </c>
      <c r="F8190" s="8" t="s">
        <v>3349</v>
      </c>
      <c r="G8190" s="8" t="s">
        <v>3350</v>
      </c>
      <c r="H8190" s="9">
        <v>4078.5599999999995</v>
      </c>
    </row>
    <row r="8191" spans="1:8" ht="15.75" customHeight="1" x14ac:dyDescent="0.25">
      <c r="A8191" s="7" t="s">
        <v>890</v>
      </c>
      <c r="B8191" s="8" t="s">
        <v>10</v>
      </c>
      <c r="C8191" s="8"/>
      <c r="D8191" s="8" t="s">
        <v>891</v>
      </c>
      <c r="E8191" s="7" t="s">
        <v>3351</v>
      </c>
      <c r="F8191" s="8" t="s">
        <v>3352</v>
      </c>
      <c r="G8191" s="8" t="s">
        <v>3353</v>
      </c>
      <c r="H8191" s="9">
        <v>2325.7999999999997</v>
      </c>
    </row>
    <row r="8192" spans="1:8" ht="15.75" customHeight="1" x14ac:dyDescent="0.25">
      <c r="A8192" s="7" t="s">
        <v>890</v>
      </c>
      <c r="B8192" s="8" t="s">
        <v>10</v>
      </c>
      <c r="C8192" s="8"/>
      <c r="D8192" s="8" t="s">
        <v>891</v>
      </c>
      <c r="E8192" s="7" t="s">
        <v>3354</v>
      </c>
      <c r="F8192" s="8" t="s">
        <v>3355</v>
      </c>
      <c r="G8192" s="8" t="s">
        <v>3356</v>
      </c>
      <c r="H8192" s="9">
        <v>3680.1399999999994</v>
      </c>
    </row>
    <row r="8193" spans="1:8" ht="15.75" customHeight="1" x14ac:dyDescent="0.25">
      <c r="A8193" s="7" t="s">
        <v>890</v>
      </c>
      <c r="B8193" s="8" t="s">
        <v>10</v>
      </c>
      <c r="C8193" s="8"/>
      <c r="D8193" s="8" t="s">
        <v>891</v>
      </c>
      <c r="E8193" s="7" t="s">
        <v>3357</v>
      </c>
      <c r="F8193" s="8" t="s">
        <v>3358</v>
      </c>
      <c r="G8193" s="8" t="s">
        <v>3359</v>
      </c>
      <c r="H8193" s="9">
        <v>42251.58</v>
      </c>
    </row>
    <row r="8194" spans="1:8" ht="15.75" customHeight="1" x14ac:dyDescent="0.25">
      <c r="A8194" s="7" t="s">
        <v>890</v>
      </c>
      <c r="B8194" s="8" t="s">
        <v>10</v>
      </c>
      <c r="C8194" s="8"/>
      <c r="D8194" s="8" t="s">
        <v>891</v>
      </c>
      <c r="E8194" s="7" t="s">
        <v>3360</v>
      </c>
      <c r="F8194" s="8" t="s">
        <v>3361</v>
      </c>
      <c r="G8194" s="8" t="s">
        <v>3362</v>
      </c>
      <c r="H8194" s="9">
        <v>3966.6499999999996</v>
      </c>
    </row>
    <row r="8195" spans="1:8" ht="15.75" customHeight="1" x14ac:dyDescent="0.25">
      <c r="A8195" s="7" t="s">
        <v>890</v>
      </c>
      <c r="B8195" s="8" t="s">
        <v>10</v>
      </c>
      <c r="C8195" s="8"/>
      <c r="D8195" s="8" t="s">
        <v>891</v>
      </c>
      <c r="E8195" s="7" t="s">
        <v>3363</v>
      </c>
      <c r="F8195" s="8" t="s">
        <v>3364</v>
      </c>
      <c r="G8195" s="8" t="s">
        <v>3365</v>
      </c>
      <c r="H8195" s="9">
        <v>3365.1899999999996</v>
      </c>
    </row>
    <row r="8196" spans="1:8" ht="15.75" customHeight="1" x14ac:dyDescent="0.25">
      <c r="A8196" s="7" t="s">
        <v>890</v>
      </c>
      <c r="B8196" s="8" t="s">
        <v>10</v>
      </c>
      <c r="C8196" s="8"/>
      <c r="D8196" s="8" t="s">
        <v>891</v>
      </c>
      <c r="E8196" s="7" t="s">
        <v>3366</v>
      </c>
      <c r="F8196" s="8" t="s">
        <v>3367</v>
      </c>
      <c r="G8196" s="8" t="s">
        <v>3368</v>
      </c>
      <c r="H8196" s="9">
        <v>3759.5999999999995</v>
      </c>
    </row>
    <row r="8197" spans="1:8" ht="15.75" customHeight="1" x14ac:dyDescent="0.25">
      <c r="A8197" s="7" t="s">
        <v>890</v>
      </c>
      <c r="B8197" s="8" t="s">
        <v>10</v>
      </c>
      <c r="C8197" s="8"/>
      <c r="D8197" s="8" t="s">
        <v>891</v>
      </c>
      <c r="E8197" s="7" t="s">
        <v>3369</v>
      </c>
      <c r="F8197" s="8" t="s">
        <v>3370</v>
      </c>
      <c r="G8197" s="8" t="s">
        <v>3371</v>
      </c>
      <c r="H8197" s="9">
        <v>2405.2599999999998</v>
      </c>
    </row>
    <row r="8198" spans="1:8" ht="15.75" customHeight="1" x14ac:dyDescent="0.25">
      <c r="A8198" s="7" t="s">
        <v>890</v>
      </c>
      <c r="B8198" s="8" t="s">
        <v>10</v>
      </c>
      <c r="C8198" s="8"/>
      <c r="D8198" s="8" t="s">
        <v>891</v>
      </c>
      <c r="E8198" s="7" t="s">
        <v>3372</v>
      </c>
      <c r="F8198" s="8" t="s">
        <v>3373</v>
      </c>
      <c r="G8198" s="8" t="s">
        <v>3374</v>
      </c>
      <c r="H8198" s="9">
        <v>3680.1399999999994</v>
      </c>
    </row>
    <row r="8199" spans="1:8" ht="15" customHeight="1" x14ac:dyDescent="0.25">
      <c r="A8199" s="7" t="s">
        <v>890</v>
      </c>
      <c r="B8199" s="8" t="s">
        <v>10</v>
      </c>
      <c r="C8199" s="8"/>
      <c r="D8199" s="8" t="s">
        <v>891</v>
      </c>
      <c r="E8199" s="7" t="s">
        <v>3375</v>
      </c>
      <c r="F8199" s="8" t="s">
        <v>3376</v>
      </c>
      <c r="G8199" s="8" t="s">
        <v>3377</v>
      </c>
      <c r="H8199" s="9">
        <v>55010</v>
      </c>
    </row>
    <row r="8200" spans="1:8" ht="15.75" customHeight="1" x14ac:dyDescent="0.25">
      <c r="A8200" s="7" t="s">
        <v>890</v>
      </c>
      <c r="B8200" s="8" t="s">
        <v>10</v>
      </c>
      <c r="C8200" s="8"/>
      <c r="D8200" s="8" t="s">
        <v>891</v>
      </c>
      <c r="E8200" s="7" t="s">
        <v>3378</v>
      </c>
      <c r="F8200" s="8" t="s">
        <v>3379</v>
      </c>
      <c r="G8200" s="8" t="s">
        <v>3380</v>
      </c>
      <c r="H8200" s="9">
        <v>5499.0199999999995</v>
      </c>
    </row>
    <row r="8201" spans="1:8" ht="15.75" customHeight="1" x14ac:dyDescent="0.25">
      <c r="A8201" s="7" t="s">
        <v>890</v>
      </c>
      <c r="B8201" s="8" t="s">
        <v>10</v>
      </c>
      <c r="C8201" s="8"/>
      <c r="D8201" s="8" t="s">
        <v>891</v>
      </c>
      <c r="E8201" s="7" t="s">
        <v>3381</v>
      </c>
      <c r="F8201" s="8" t="s">
        <v>3382</v>
      </c>
      <c r="G8201" s="8" t="s">
        <v>3383</v>
      </c>
      <c r="H8201" s="9">
        <v>5499.0199999999995</v>
      </c>
    </row>
    <row r="8202" spans="1:8" ht="15.75" customHeight="1" x14ac:dyDescent="0.25">
      <c r="A8202" s="7" t="s">
        <v>890</v>
      </c>
      <c r="B8202" s="8" t="s">
        <v>10</v>
      </c>
      <c r="C8202" s="8"/>
      <c r="D8202" s="8" t="s">
        <v>891</v>
      </c>
      <c r="E8202" s="7" t="s">
        <v>3384</v>
      </c>
      <c r="F8202" s="8" t="s">
        <v>3385</v>
      </c>
      <c r="G8202" s="8" t="s">
        <v>3386</v>
      </c>
      <c r="H8202" s="9">
        <v>2118.7399999999998</v>
      </c>
    </row>
    <row r="8203" spans="1:8" ht="15.75" customHeight="1" x14ac:dyDescent="0.25">
      <c r="A8203" s="7" t="s">
        <v>890</v>
      </c>
      <c r="B8203" s="8" t="s">
        <v>10</v>
      </c>
      <c r="C8203" s="8"/>
      <c r="D8203" s="8" t="s">
        <v>891</v>
      </c>
      <c r="E8203" s="7" t="s">
        <v>3387</v>
      </c>
      <c r="F8203" s="8" t="s">
        <v>3388</v>
      </c>
      <c r="G8203" s="8" t="s">
        <v>3389</v>
      </c>
      <c r="H8203" s="9">
        <v>3966.6499999999996</v>
      </c>
    </row>
    <row r="8204" spans="1:8" ht="15.75" customHeight="1" x14ac:dyDescent="0.25">
      <c r="A8204" s="7" t="s">
        <v>890</v>
      </c>
      <c r="B8204" s="8" t="s">
        <v>10</v>
      </c>
      <c r="C8204" s="8"/>
      <c r="D8204" s="8" t="s">
        <v>891</v>
      </c>
      <c r="E8204" s="7" t="s">
        <v>3390</v>
      </c>
      <c r="F8204" s="8" t="s">
        <v>3391</v>
      </c>
      <c r="G8204" s="8" t="s">
        <v>3392</v>
      </c>
      <c r="H8204" s="9">
        <v>5499.0099999999993</v>
      </c>
    </row>
    <row r="8205" spans="1:8" ht="15.75" customHeight="1" x14ac:dyDescent="0.25">
      <c r="A8205" s="7" t="s">
        <v>890</v>
      </c>
      <c r="B8205" s="8" t="s">
        <v>10</v>
      </c>
      <c r="C8205" s="8"/>
      <c r="D8205" s="8" t="s">
        <v>891</v>
      </c>
      <c r="E8205" s="7" t="s">
        <v>3393</v>
      </c>
      <c r="F8205" s="8" t="s">
        <v>3394</v>
      </c>
      <c r="G8205" s="8" t="s">
        <v>3395</v>
      </c>
      <c r="H8205" s="9">
        <v>5719.41</v>
      </c>
    </row>
    <row r="8206" spans="1:8" ht="15.75" customHeight="1" x14ac:dyDescent="0.25">
      <c r="A8206" s="7" t="s">
        <v>890</v>
      </c>
      <c r="B8206" s="8" t="s">
        <v>10</v>
      </c>
      <c r="C8206" s="8"/>
      <c r="D8206" s="8" t="s">
        <v>891</v>
      </c>
      <c r="E8206" s="7" t="s">
        <v>3396</v>
      </c>
      <c r="F8206" s="8" t="s">
        <v>3397</v>
      </c>
      <c r="G8206" s="8" t="s">
        <v>3398</v>
      </c>
      <c r="H8206" s="9">
        <v>5719.41</v>
      </c>
    </row>
    <row r="8207" spans="1:8" ht="15.75" customHeight="1" x14ac:dyDescent="0.25">
      <c r="A8207" s="7" t="s">
        <v>890</v>
      </c>
      <c r="B8207" s="8" t="s">
        <v>10</v>
      </c>
      <c r="C8207" s="8"/>
      <c r="D8207" s="8" t="s">
        <v>891</v>
      </c>
      <c r="E8207" s="7" t="s">
        <v>3399</v>
      </c>
      <c r="F8207" s="8" t="s">
        <v>3400</v>
      </c>
      <c r="G8207" s="8" t="s">
        <v>3401</v>
      </c>
      <c r="H8207" s="9">
        <v>5325.0099999999993</v>
      </c>
    </row>
    <row r="8208" spans="1:8" ht="15.75" customHeight="1" x14ac:dyDescent="0.25">
      <c r="A8208" s="7" t="s">
        <v>890</v>
      </c>
      <c r="B8208" s="8" t="s">
        <v>10</v>
      </c>
      <c r="C8208" s="8"/>
      <c r="D8208" s="8" t="s">
        <v>891</v>
      </c>
      <c r="E8208" s="7" t="s">
        <v>3402</v>
      </c>
      <c r="F8208" s="8" t="s">
        <v>3403</v>
      </c>
      <c r="G8208" s="8" t="s">
        <v>3404</v>
      </c>
      <c r="H8208" s="9">
        <v>5719.41</v>
      </c>
    </row>
    <row r="8209" spans="1:8" ht="15.75" customHeight="1" x14ac:dyDescent="0.25">
      <c r="A8209" s="7" t="s">
        <v>890</v>
      </c>
      <c r="B8209" s="8" t="s">
        <v>10</v>
      </c>
      <c r="C8209" s="8"/>
      <c r="D8209" s="8" t="s">
        <v>891</v>
      </c>
      <c r="E8209" s="7" t="s">
        <v>3405</v>
      </c>
      <c r="F8209" s="8" t="s">
        <v>3406</v>
      </c>
      <c r="G8209" s="8" t="s">
        <v>3407</v>
      </c>
      <c r="H8209" s="9">
        <v>4046.1099999999997</v>
      </c>
    </row>
    <row r="8210" spans="1:8" ht="15.75" customHeight="1" x14ac:dyDescent="0.25">
      <c r="A8210" s="7" t="s">
        <v>890</v>
      </c>
      <c r="B8210" s="8" t="s">
        <v>10</v>
      </c>
      <c r="C8210" s="8"/>
      <c r="D8210" s="8" t="s">
        <v>891</v>
      </c>
      <c r="E8210" s="7" t="s">
        <v>3408</v>
      </c>
      <c r="F8210" s="8" t="s">
        <v>3409</v>
      </c>
      <c r="G8210" s="8" t="s">
        <v>3410</v>
      </c>
      <c r="H8210" s="9">
        <v>3759.5999999999995</v>
      </c>
    </row>
    <row r="8211" spans="1:8" ht="15.75" customHeight="1" x14ac:dyDescent="0.25">
      <c r="A8211" s="7" t="s">
        <v>890</v>
      </c>
      <c r="B8211" s="8" t="s">
        <v>10</v>
      </c>
      <c r="C8211" s="8"/>
      <c r="D8211" s="8" t="s">
        <v>891</v>
      </c>
      <c r="E8211" s="7" t="s">
        <v>3411</v>
      </c>
      <c r="F8211" s="8" t="s">
        <v>3412</v>
      </c>
      <c r="G8211" s="8" t="s">
        <v>3413</v>
      </c>
      <c r="H8211" s="9">
        <v>5719.41</v>
      </c>
    </row>
    <row r="8212" spans="1:8" ht="15.75" customHeight="1" x14ac:dyDescent="0.25">
      <c r="A8212" s="7" t="s">
        <v>890</v>
      </c>
      <c r="B8212" s="8" t="s">
        <v>10</v>
      </c>
      <c r="C8212" s="8"/>
      <c r="D8212" s="8" t="s">
        <v>891</v>
      </c>
      <c r="E8212" s="7" t="s">
        <v>3414</v>
      </c>
      <c r="F8212" s="8" t="s">
        <v>3415</v>
      </c>
      <c r="G8212" s="8" t="s">
        <v>3416</v>
      </c>
      <c r="H8212" s="9">
        <v>446.74</v>
      </c>
    </row>
    <row r="8213" spans="1:8" ht="15.75" customHeight="1" x14ac:dyDescent="0.25">
      <c r="A8213" s="7" t="s">
        <v>890</v>
      </c>
      <c r="B8213" s="8" t="s">
        <v>10</v>
      </c>
      <c r="C8213" s="8"/>
      <c r="D8213" s="8" t="s">
        <v>891</v>
      </c>
      <c r="E8213" s="7" t="s">
        <v>3417</v>
      </c>
      <c r="F8213" s="8" t="s">
        <v>3418</v>
      </c>
      <c r="G8213" s="8" t="s">
        <v>3419</v>
      </c>
      <c r="H8213" s="9">
        <v>5325.0099999999993</v>
      </c>
    </row>
    <row r="8214" spans="1:8" ht="15.75" customHeight="1" x14ac:dyDescent="0.25">
      <c r="A8214" s="7" t="s">
        <v>890</v>
      </c>
      <c r="B8214" s="8" t="s">
        <v>10</v>
      </c>
      <c r="C8214" s="8"/>
      <c r="D8214" s="8" t="s">
        <v>891</v>
      </c>
      <c r="E8214" s="7" t="s">
        <v>3420</v>
      </c>
      <c r="F8214" s="8" t="s">
        <v>3421</v>
      </c>
      <c r="G8214" s="8" t="s">
        <v>3422</v>
      </c>
      <c r="H8214" s="9">
        <v>3858.16</v>
      </c>
    </row>
    <row r="8215" spans="1:8" ht="15.75" customHeight="1" x14ac:dyDescent="0.25">
      <c r="A8215" s="7" t="s">
        <v>890</v>
      </c>
      <c r="B8215" s="8" t="s">
        <v>10</v>
      </c>
      <c r="C8215" s="8"/>
      <c r="D8215" s="8" t="s">
        <v>891</v>
      </c>
      <c r="E8215" s="7" t="s">
        <v>3423</v>
      </c>
      <c r="F8215" s="8" t="s">
        <v>3424</v>
      </c>
      <c r="G8215" s="8" t="s">
        <v>3425</v>
      </c>
      <c r="H8215" s="9">
        <v>2546.1999999999998</v>
      </c>
    </row>
    <row r="8216" spans="1:8" ht="15.75" customHeight="1" x14ac:dyDescent="0.25">
      <c r="A8216" s="7" t="s">
        <v>890</v>
      </c>
      <c r="B8216" s="8" t="s">
        <v>10</v>
      </c>
      <c r="C8216" s="8"/>
      <c r="D8216" s="8" t="s">
        <v>891</v>
      </c>
      <c r="E8216" s="7" t="s">
        <v>3426</v>
      </c>
      <c r="F8216" s="8" t="s">
        <v>3427</v>
      </c>
      <c r="G8216" s="8" t="s">
        <v>3428</v>
      </c>
      <c r="H8216" s="9">
        <v>2325.7999999999997</v>
      </c>
    </row>
    <row r="8217" spans="1:8" ht="15" customHeight="1" x14ac:dyDescent="0.25">
      <c r="A8217" s="7" t="s">
        <v>890</v>
      </c>
      <c r="B8217" s="8" t="s">
        <v>10</v>
      </c>
      <c r="C8217" s="8"/>
      <c r="D8217" s="8" t="s">
        <v>891</v>
      </c>
      <c r="E8217" s="7" t="s">
        <v>3429</v>
      </c>
      <c r="F8217" s="8" t="s">
        <v>3430</v>
      </c>
      <c r="G8217" s="8" t="s">
        <v>3431</v>
      </c>
      <c r="H8217" s="9">
        <v>3572.25</v>
      </c>
    </row>
    <row r="8218" spans="1:8" ht="15.75" customHeight="1" x14ac:dyDescent="0.25">
      <c r="A8218" s="7" t="s">
        <v>890</v>
      </c>
      <c r="B8218" s="8" t="s">
        <v>10</v>
      </c>
      <c r="C8218" s="8"/>
      <c r="D8218" s="8" t="s">
        <v>891</v>
      </c>
      <c r="E8218" s="7" t="s">
        <v>3432</v>
      </c>
      <c r="F8218" s="8" t="s">
        <v>3433</v>
      </c>
      <c r="G8218" s="8" t="s">
        <v>3434</v>
      </c>
      <c r="H8218" s="9">
        <v>1500</v>
      </c>
    </row>
    <row r="8219" spans="1:8" ht="15.75" customHeight="1" x14ac:dyDescent="0.25">
      <c r="A8219" s="7" t="s">
        <v>890</v>
      </c>
      <c r="B8219" s="8" t="s">
        <v>10</v>
      </c>
      <c r="C8219" s="8"/>
      <c r="D8219" s="8" t="s">
        <v>891</v>
      </c>
      <c r="E8219" s="7" t="s">
        <v>3435</v>
      </c>
      <c r="F8219" s="8" t="s">
        <v>3436</v>
      </c>
      <c r="G8219" s="8" t="s">
        <v>3437</v>
      </c>
      <c r="H8219" s="9">
        <v>3759.5999999999995</v>
      </c>
    </row>
    <row r="8220" spans="1:8" ht="15.75" customHeight="1" x14ac:dyDescent="0.25">
      <c r="A8220" s="7" t="s">
        <v>890</v>
      </c>
      <c r="B8220" s="8" t="s">
        <v>10</v>
      </c>
      <c r="C8220" s="8"/>
      <c r="D8220" s="8" t="s">
        <v>891</v>
      </c>
      <c r="E8220" s="7" t="s">
        <v>3438</v>
      </c>
      <c r="F8220" s="8" t="s">
        <v>3439</v>
      </c>
      <c r="G8220" s="8" t="s">
        <v>3440</v>
      </c>
      <c r="H8220" s="9">
        <v>2118.7399999999998</v>
      </c>
    </row>
    <row r="8221" spans="1:8" ht="15.75" customHeight="1" x14ac:dyDescent="0.25">
      <c r="A8221" s="7" t="s">
        <v>890</v>
      </c>
      <c r="B8221" s="8" t="s">
        <v>10</v>
      </c>
      <c r="C8221" s="8"/>
      <c r="D8221" s="8" t="s">
        <v>891</v>
      </c>
      <c r="E8221" s="7" t="s">
        <v>3441</v>
      </c>
      <c r="F8221" s="8" t="s">
        <v>3442</v>
      </c>
      <c r="G8221" s="8" t="s">
        <v>3443</v>
      </c>
      <c r="H8221" s="9">
        <v>2039.2799999999997</v>
      </c>
    </row>
    <row r="8222" spans="1:8" ht="15.75" customHeight="1" x14ac:dyDescent="0.25">
      <c r="A8222" s="7" t="s">
        <v>890</v>
      </c>
      <c r="B8222" s="8" t="s">
        <v>10</v>
      </c>
      <c r="C8222" s="8"/>
      <c r="D8222" s="8" t="s">
        <v>891</v>
      </c>
      <c r="E8222" s="7" t="s">
        <v>3444</v>
      </c>
      <c r="F8222" s="8" t="s">
        <v>3445</v>
      </c>
      <c r="G8222" s="8" t="s">
        <v>3446</v>
      </c>
      <c r="H8222" s="9">
        <v>220.4</v>
      </c>
    </row>
    <row r="8223" spans="1:8" ht="15.75" customHeight="1" x14ac:dyDescent="0.25">
      <c r="A8223" s="7" t="s">
        <v>890</v>
      </c>
      <c r="B8223" s="8" t="s">
        <v>10</v>
      </c>
      <c r="C8223" s="8"/>
      <c r="D8223" s="8" t="s">
        <v>891</v>
      </c>
      <c r="E8223" s="7" t="s">
        <v>3447</v>
      </c>
      <c r="F8223" s="8" t="s">
        <v>3448</v>
      </c>
      <c r="G8223" s="8" t="s">
        <v>3449</v>
      </c>
      <c r="H8223" s="9">
        <v>3966.6499999999996</v>
      </c>
    </row>
    <row r="8224" spans="1:8" ht="15.75" customHeight="1" x14ac:dyDescent="0.25">
      <c r="A8224" s="7" t="s">
        <v>890</v>
      </c>
      <c r="B8224" s="8" t="s">
        <v>10</v>
      </c>
      <c r="C8224" s="8"/>
      <c r="D8224" s="8" t="s">
        <v>891</v>
      </c>
      <c r="E8224" s="7" t="s">
        <v>3450</v>
      </c>
      <c r="F8224" s="8" t="s">
        <v>3451</v>
      </c>
      <c r="G8224" s="8" t="s">
        <v>3452</v>
      </c>
      <c r="H8224" s="9">
        <v>2039.2799999999997</v>
      </c>
    </row>
    <row r="8225" spans="1:8" ht="15.75" customHeight="1" x14ac:dyDescent="0.25">
      <c r="A8225" s="7" t="s">
        <v>890</v>
      </c>
      <c r="B8225" s="8" t="s">
        <v>10</v>
      </c>
      <c r="C8225" s="8"/>
      <c r="D8225" s="8" t="s">
        <v>891</v>
      </c>
      <c r="E8225" s="7" t="s">
        <v>3453</v>
      </c>
      <c r="F8225" s="8" t="s">
        <v>3454</v>
      </c>
      <c r="G8225" s="8" t="s">
        <v>3455</v>
      </c>
      <c r="H8225" s="9">
        <v>3858.16</v>
      </c>
    </row>
    <row r="8226" spans="1:8" ht="15.75" customHeight="1" x14ac:dyDescent="0.25">
      <c r="A8226" s="7" t="s">
        <v>890</v>
      </c>
      <c r="B8226" s="8" t="s">
        <v>10</v>
      </c>
      <c r="C8226" s="8"/>
      <c r="D8226" s="8" t="s">
        <v>891</v>
      </c>
      <c r="E8226" s="7" t="s">
        <v>3456</v>
      </c>
      <c r="F8226" s="8" t="s">
        <v>3457</v>
      </c>
      <c r="G8226" s="8" t="s">
        <v>3458</v>
      </c>
      <c r="H8226" s="9">
        <v>2039.2799999999997</v>
      </c>
    </row>
    <row r="8227" spans="1:8" ht="15.75" customHeight="1" x14ac:dyDescent="0.25">
      <c r="A8227" s="7" t="s">
        <v>890</v>
      </c>
      <c r="B8227" s="8" t="s">
        <v>10</v>
      </c>
      <c r="C8227" s="8"/>
      <c r="D8227" s="8" t="s">
        <v>891</v>
      </c>
      <c r="E8227" s="7" t="s">
        <v>3459</v>
      </c>
      <c r="F8227" s="8" t="s">
        <v>3460</v>
      </c>
      <c r="G8227" s="8" t="s">
        <v>3461</v>
      </c>
      <c r="H8227" s="9">
        <v>2325.7999999999997</v>
      </c>
    </row>
    <row r="8228" spans="1:8" ht="15.75" customHeight="1" x14ac:dyDescent="0.25">
      <c r="A8228" s="7" t="s">
        <v>890</v>
      </c>
      <c r="B8228" s="8" t="s">
        <v>10</v>
      </c>
      <c r="C8228" s="8"/>
      <c r="D8228" s="8" t="s">
        <v>891</v>
      </c>
      <c r="E8228" s="7" t="s">
        <v>3462</v>
      </c>
      <c r="F8228" s="8" t="s">
        <v>3463</v>
      </c>
      <c r="G8228" s="8" t="s">
        <v>3464</v>
      </c>
      <c r="H8228" s="9">
        <v>5719.41</v>
      </c>
    </row>
    <row r="8229" spans="1:8" ht="15.75" customHeight="1" x14ac:dyDescent="0.25">
      <c r="A8229" s="7" t="s">
        <v>890</v>
      </c>
      <c r="B8229" s="8" t="s">
        <v>10</v>
      </c>
      <c r="C8229" s="8"/>
      <c r="D8229" s="8" t="s">
        <v>891</v>
      </c>
      <c r="E8229" s="7" t="s">
        <v>3465</v>
      </c>
      <c r="F8229" s="8" t="s">
        <v>3466</v>
      </c>
      <c r="G8229" s="8" t="s">
        <v>3467</v>
      </c>
      <c r="H8229" s="9">
        <v>2325.7999999999997</v>
      </c>
    </row>
    <row r="8230" spans="1:8" ht="15.75" customHeight="1" x14ac:dyDescent="0.25">
      <c r="A8230" s="7" t="s">
        <v>890</v>
      </c>
      <c r="B8230" s="8" t="s">
        <v>10</v>
      </c>
      <c r="C8230" s="8"/>
      <c r="D8230" s="8" t="s">
        <v>891</v>
      </c>
      <c r="E8230" s="7" t="s">
        <v>3468</v>
      </c>
      <c r="F8230" s="8" t="s">
        <v>3469</v>
      </c>
      <c r="G8230" s="8" t="s">
        <v>3470</v>
      </c>
      <c r="H8230" s="9">
        <v>2325.7999999999997</v>
      </c>
    </row>
    <row r="8231" spans="1:8" ht="15.75" customHeight="1" x14ac:dyDescent="0.25">
      <c r="A8231" s="7" t="s">
        <v>890</v>
      </c>
      <c r="B8231" s="8" t="s">
        <v>10</v>
      </c>
      <c r="C8231" s="8"/>
      <c r="D8231" s="8" t="s">
        <v>891</v>
      </c>
      <c r="E8231" s="7" t="s">
        <v>3471</v>
      </c>
      <c r="F8231" s="8" t="s">
        <v>3472</v>
      </c>
      <c r="G8231" s="8" t="s">
        <v>3473</v>
      </c>
      <c r="H8231" s="9">
        <v>2325.7999999999997</v>
      </c>
    </row>
    <row r="8232" spans="1:8" ht="15.75" customHeight="1" x14ac:dyDescent="0.25">
      <c r="A8232" s="7" t="s">
        <v>890</v>
      </c>
      <c r="B8232" s="8" t="s">
        <v>10</v>
      </c>
      <c r="C8232" s="8"/>
      <c r="D8232" s="8" t="s">
        <v>891</v>
      </c>
      <c r="E8232" s="7" t="s">
        <v>3474</v>
      </c>
      <c r="F8232" s="8" t="s">
        <v>3475</v>
      </c>
      <c r="G8232" s="8" t="s">
        <v>3476</v>
      </c>
      <c r="H8232" s="9">
        <v>2325.7999999999997</v>
      </c>
    </row>
    <row r="8233" spans="1:8" ht="15.75" customHeight="1" x14ac:dyDescent="0.25">
      <c r="A8233" s="7" t="s">
        <v>890</v>
      </c>
      <c r="B8233" s="8" t="s">
        <v>10</v>
      </c>
      <c r="C8233" s="8"/>
      <c r="D8233" s="8" t="s">
        <v>891</v>
      </c>
      <c r="E8233" s="7" t="s">
        <v>3477</v>
      </c>
      <c r="F8233" s="8" t="s">
        <v>3478</v>
      </c>
      <c r="G8233" s="8" t="s">
        <v>3479</v>
      </c>
      <c r="H8233" s="9">
        <v>5499.0099999999993</v>
      </c>
    </row>
    <row r="8234" spans="1:8" ht="15.75" customHeight="1" x14ac:dyDescent="0.25">
      <c r="A8234" s="7" t="s">
        <v>890</v>
      </c>
      <c r="B8234" s="8" t="s">
        <v>10</v>
      </c>
      <c r="C8234" s="8"/>
      <c r="D8234" s="8" t="s">
        <v>891</v>
      </c>
      <c r="E8234" s="7" t="s">
        <v>3480</v>
      </c>
      <c r="F8234" s="8" t="s">
        <v>3481</v>
      </c>
      <c r="G8234" s="8" t="s">
        <v>3482</v>
      </c>
      <c r="H8234" s="9">
        <v>5719.41</v>
      </c>
    </row>
    <row r="8235" spans="1:8" ht="15" customHeight="1" x14ac:dyDescent="0.25">
      <c r="A8235" s="7" t="s">
        <v>890</v>
      </c>
      <c r="B8235" s="8" t="s">
        <v>10</v>
      </c>
      <c r="C8235" s="8"/>
      <c r="D8235" s="8" t="s">
        <v>891</v>
      </c>
      <c r="E8235" s="7" t="s">
        <v>3483</v>
      </c>
      <c r="F8235" s="8" t="s">
        <v>3484</v>
      </c>
      <c r="G8235" s="8" t="s">
        <v>3485</v>
      </c>
      <c r="H8235" s="9">
        <v>5499.0099999999993</v>
      </c>
    </row>
    <row r="8236" spans="1:8" ht="15.75" customHeight="1" x14ac:dyDescent="0.25">
      <c r="A8236" s="7" t="s">
        <v>890</v>
      </c>
      <c r="B8236" s="8" t="s">
        <v>10</v>
      </c>
      <c r="C8236" s="8"/>
      <c r="D8236" s="8" t="s">
        <v>891</v>
      </c>
      <c r="E8236" s="7" t="s">
        <v>3486</v>
      </c>
      <c r="F8236" s="8" t="s">
        <v>3487</v>
      </c>
      <c r="G8236" s="8" t="s">
        <v>3488</v>
      </c>
      <c r="H8236" s="9">
        <v>3858.16</v>
      </c>
    </row>
    <row r="8237" spans="1:8" ht="15.75" customHeight="1" x14ac:dyDescent="0.25">
      <c r="A8237" s="7" t="s">
        <v>890</v>
      </c>
      <c r="B8237" s="8" t="s">
        <v>10</v>
      </c>
      <c r="C8237" s="8"/>
      <c r="D8237" s="8" t="s">
        <v>891</v>
      </c>
      <c r="E8237" s="7" t="s">
        <v>3489</v>
      </c>
      <c r="F8237" s="8" t="s">
        <v>3490</v>
      </c>
      <c r="G8237" s="8" t="s">
        <v>3491</v>
      </c>
      <c r="H8237" s="9">
        <v>3858.16</v>
      </c>
    </row>
    <row r="8238" spans="1:8" ht="15.75" customHeight="1" x14ac:dyDescent="0.25">
      <c r="A8238" s="7" t="s">
        <v>890</v>
      </c>
      <c r="B8238" s="8" t="s">
        <v>10</v>
      </c>
      <c r="C8238" s="8"/>
      <c r="D8238" s="8" t="s">
        <v>891</v>
      </c>
      <c r="E8238" s="7" t="s">
        <v>3492</v>
      </c>
      <c r="F8238" s="8" t="s">
        <v>3493</v>
      </c>
      <c r="G8238" s="8" t="s">
        <v>3494</v>
      </c>
      <c r="H8238" s="9">
        <v>446.74</v>
      </c>
    </row>
    <row r="8239" spans="1:8" ht="15.75" customHeight="1" x14ac:dyDescent="0.25">
      <c r="A8239" s="7" t="s">
        <v>890</v>
      </c>
      <c r="B8239" s="8" t="s">
        <v>10</v>
      </c>
      <c r="C8239" s="8"/>
      <c r="D8239" s="8" t="s">
        <v>891</v>
      </c>
      <c r="E8239" s="7" t="s">
        <v>3495</v>
      </c>
      <c r="F8239" s="8" t="s">
        <v>3496</v>
      </c>
      <c r="G8239" s="8" t="s">
        <v>3497</v>
      </c>
      <c r="H8239" s="9">
        <v>446.74</v>
      </c>
    </row>
    <row r="8240" spans="1:8" ht="15.75" customHeight="1" x14ac:dyDescent="0.25">
      <c r="A8240" s="7" t="s">
        <v>890</v>
      </c>
      <c r="B8240" s="8" t="s">
        <v>10</v>
      </c>
      <c r="C8240" s="8"/>
      <c r="D8240" s="8" t="s">
        <v>891</v>
      </c>
      <c r="E8240" s="7" t="s">
        <v>3498</v>
      </c>
      <c r="F8240" s="8" t="s">
        <v>3499</v>
      </c>
      <c r="G8240" s="8" t="s">
        <v>3500</v>
      </c>
      <c r="H8240" s="9">
        <v>446.74</v>
      </c>
    </row>
    <row r="8241" spans="1:8" ht="15.75" customHeight="1" x14ac:dyDescent="0.25">
      <c r="A8241" s="7" t="s">
        <v>890</v>
      </c>
      <c r="B8241" s="8" t="s">
        <v>10</v>
      </c>
      <c r="C8241" s="8"/>
      <c r="D8241" s="8" t="s">
        <v>891</v>
      </c>
      <c r="E8241" s="7" t="s">
        <v>3501</v>
      </c>
      <c r="F8241" s="8" t="s">
        <v>3502</v>
      </c>
      <c r="G8241" s="8" t="s">
        <v>3503</v>
      </c>
      <c r="H8241" s="9">
        <v>446.74</v>
      </c>
    </row>
    <row r="8242" spans="1:8" ht="15.75" customHeight="1" x14ac:dyDescent="0.25">
      <c r="A8242" s="7" t="s">
        <v>890</v>
      </c>
      <c r="B8242" s="8" t="s">
        <v>10</v>
      </c>
      <c r="C8242" s="8"/>
      <c r="D8242" s="8" t="s">
        <v>891</v>
      </c>
      <c r="E8242" s="7" t="s">
        <v>3504</v>
      </c>
      <c r="F8242" s="8" t="s">
        <v>3505</v>
      </c>
      <c r="G8242" s="8" t="s">
        <v>3506</v>
      </c>
      <c r="H8242" s="9">
        <v>2118.7399999999998</v>
      </c>
    </row>
    <row r="8243" spans="1:8" ht="15.75" customHeight="1" x14ac:dyDescent="0.25">
      <c r="A8243" s="7" t="s">
        <v>890</v>
      </c>
      <c r="B8243" s="8" t="s">
        <v>10</v>
      </c>
      <c r="C8243" s="8"/>
      <c r="D8243" s="8" t="s">
        <v>891</v>
      </c>
      <c r="E8243" s="7" t="s">
        <v>3507</v>
      </c>
      <c r="F8243" s="8" t="s">
        <v>3508</v>
      </c>
      <c r="G8243" s="8" t="s">
        <v>3509</v>
      </c>
      <c r="H8243" s="9">
        <v>2118.7399999999998</v>
      </c>
    </row>
    <row r="8244" spans="1:8" ht="15.75" customHeight="1" x14ac:dyDescent="0.25">
      <c r="A8244" s="7" t="s">
        <v>890</v>
      </c>
      <c r="B8244" s="8" t="s">
        <v>10</v>
      </c>
      <c r="C8244" s="8"/>
      <c r="D8244" s="8" t="s">
        <v>891</v>
      </c>
      <c r="E8244" s="7" t="s">
        <v>3510</v>
      </c>
      <c r="F8244" s="8" t="s">
        <v>3511</v>
      </c>
      <c r="G8244" s="8" t="s">
        <v>3512</v>
      </c>
      <c r="H8244" s="9">
        <v>2039.2799999999997</v>
      </c>
    </row>
    <row r="8245" spans="1:8" ht="15.75" customHeight="1" x14ac:dyDescent="0.25">
      <c r="A8245" s="7" t="s">
        <v>890</v>
      </c>
      <c r="B8245" s="8" t="s">
        <v>10</v>
      </c>
      <c r="C8245" s="8"/>
      <c r="D8245" s="8" t="s">
        <v>891</v>
      </c>
      <c r="E8245" s="7" t="s">
        <v>3513</v>
      </c>
      <c r="F8245" s="8" t="s">
        <v>3514</v>
      </c>
      <c r="G8245" s="8" t="s">
        <v>3515</v>
      </c>
      <c r="H8245" s="9">
        <v>3759.59</v>
      </c>
    </row>
    <row r="8246" spans="1:8" ht="15.75" customHeight="1" x14ac:dyDescent="0.25">
      <c r="A8246" s="7" t="s">
        <v>890</v>
      </c>
      <c r="B8246" s="8" t="s">
        <v>10</v>
      </c>
      <c r="C8246" s="8"/>
      <c r="D8246" s="8" t="s">
        <v>891</v>
      </c>
      <c r="E8246" s="7" t="s">
        <v>3516</v>
      </c>
      <c r="F8246" s="8" t="s">
        <v>3517</v>
      </c>
      <c r="G8246" s="8" t="s">
        <v>3518</v>
      </c>
      <c r="H8246" s="9">
        <v>3000</v>
      </c>
    </row>
    <row r="8247" spans="1:8" ht="15.75" customHeight="1" x14ac:dyDescent="0.25">
      <c r="A8247" s="7" t="s">
        <v>890</v>
      </c>
      <c r="B8247" s="8" t="s">
        <v>10</v>
      </c>
      <c r="C8247" s="8"/>
      <c r="D8247" s="8" t="s">
        <v>891</v>
      </c>
      <c r="E8247" s="7" t="s">
        <v>3519</v>
      </c>
      <c r="F8247" s="8" t="s">
        <v>3520</v>
      </c>
      <c r="G8247" s="8" t="s">
        <v>3521</v>
      </c>
      <c r="H8247" s="9">
        <v>1500</v>
      </c>
    </row>
    <row r="8248" spans="1:8" ht="15.75" customHeight="1" x14ac:dyDescent="0.25">
      <c r="A8248" s="7" t="s">
        <v>890</v>
      </c>
      <c r="B8248" s="8" t="s">
        <v>10</v>
      </c>
      <c r="C8248" s="8"/>
      <c r="D8248" s="8" t="s">
        <v>891</v>
      </c>
      <c r="E8248" s="7" t="s">
        <v>3522</v>
      </c>
      <c r="F8248" s="8" t="s">
        <v>3523</v>
      </c>
      <c r="G8248" s="8" t="s">
        <v>3524</v>
      </c>
      <c r="H8248" s="9">
        <v>3966.6499999999996</v>
      </c>
    </row>
    <row r="8249" spans="1:8" ht="15.75" customHeight="1" x14ac:dyDescent="0.25">
      <c r="A8249" s="7" t="s">
        <v>890</v>
      </c>
      <c r="B8249" s="8" t="s">
        <v>10</v>
      </c>
      <c r="C8249" s="8"/>
      <c r="D8249" s="8" t="s">
        <v>891</v>
      </c>
      <c r="E8249" s="7" t="s">
        <v>3525</v>
      </c>
      <c r="F8249" s="8" t="s">
        <v>3526</v>
      </c>
      <c r="G8249" s="8" t="s">
        <v>3527</v>
      </c>
      <c r="H8249" s="9">
        <v>2325.7999999999997</v>
      </c>
    </row>
    <row r="8250" spans="1:8" ht="15.75" customHeight="1" x14ac:dyDescent="0.25">
      <c r="A8250" s="7" t="s">
        <v>890</v>
      </c>
      <c r="B8250" s="8" t="s">
        <v>10</v>
      </c>
      <c r="C8250" s="8"/>
      <c r="D8250" s="8" t="s">
        <v>891</v>
      </c>
      <c r="E8250" s="7" t="s">
        <v>3528</v>
      </c>
      <c r="F8250" s="8" t="s">
        <v>3529</v>
      </c>
      <c r="G8250" s="8" t="s">
        <v>3530</v>
      </c>
      <c r="H8250" s="9">
        <v>3858.16</v>
      </c>
    </row>
    <row r="8251" spans="1:8" ht="15.75" customHeight="1" x14ac:dyDescent="0.25">
      <c r="A8251" s="7" t="s">
        <v>890</v>
      </c>
      <c r="B8251" s="8" t="s">
        <v>10</v>
      </c>
      <c r="C8251" s="8"/>
      <c r="D8251" s="8" t="s">
        <v>891</v>
      </c>
      <c r="E8251" s="7" t="s">
        <v>3531</v>
      </c>
      <c r="F8251" s="8" t="s">
        <v>3532</v>
      </c>
      <c r="G8251" s="8" t="s">
        <v>3533</v>
      </c>
      <c r="H8251" s="9">
        <v>5499.0099999999993</v>
      </c>
    </row>
    <row r="8252" spans="1:8" ht="15.75" customHeight="1" x14ac:dyDescent="0.25">
      <c r="A8252" s="7" t="s">
        <v>890</v>
      </c>
      <c r="B8252" s="8" t="s">
        <v>10</v>
      </c>
      <c r="C8252" s="8"/>
      <c r="D8252" s="8" t="s">
        <v>891</v>
      </c>
      <c r="E8252" s="7" t="s">
        <v>3534</v>
      </c>
      <c r="F8252" s="8" t="s">
        <v>3535</v>
      </c>
      <c r="G8252" s="8" t="s">
        <v>3536</v>
      </c>
      <c r="H8252" s="9">
        <v>5499.0199999999995</v>
      </c>
    </row>
    <row r="8253" spans="1:8" ht="15" customHeight="1" x14ac:dyDescent="0.25">
      <c r="A8253" s="7" t="s">
        <v>890</v>
      </c>
      <c r="B8253" s="8" t="s">
        <v>10</v>
      </c>
      <c r="C8253" s="8"/>
      <c r="D8253" s="8" t="s">
        <v>891</v>
      </c>
      <c r="E8253" s="7" t="s">
        <v>3537</v>
      </c>
      <c r="F8253" s="8" t="s">
        <v>3538</v>
      </c>
      <c r="G8253" s="8" t="s">
        <v>3539</v>
      </c>
      <c r="H8253" s="9">
        <v>446.74</v>
      </c>
    </row>
    <row r="8254" spans="1:8" ht="15.75" customHeight="1" x14ac:dyDescent="0.25">
      <c r="A8254" s="7" t="s">
        <v>890</v>
      </c>
      <c r="B8254" s="8" t="s">
        <v>10</v>
      </c>
      <c r="C8254" s="8"/>
      <c r="D8254" s="8" t="s">
        <v>891</v>
      </c>
      <c r="E8254" s="7" t="s">
        <v>3540</v>
      </c>
      <c r="F8254" s="8" t="s">
        <v>3541</v>
      </c>
      <c r="G8254" s="8" t="s">
        <v>3542</v>
      </c>
      <c r="H8254" s="9">
        <v>24136.82</v>
      </c>
    </row>
    <row r="8255" spans="1:8" ht="15.75" customHeight="1" x14ac:dyDescent="0.25">
      <c r="A8255" s="7" t="s">
        <v>890</v>
      </c>
      <c r="B8255" s="8" t="s">
        <v>10</v>
      </c>
      <c r="C8255" s="8"/>
      <c r="D8255" s="8" t="s">
        <v>891</v>
      </c>
      <c r="E8255" s="7" t="s">
        <v>3543</v>
      </c>
      <c r="F8255" s="8" t="s">
        <v>3544</v>
      </c>
      <c r="G8255" s="8" t="s">
        <v>3545</v>
      </c>
      <c r="H8255" s="9">
        <v>3966.6499999999996</v>
      </c>
    </row>
    <row r="8256" spans="1:8" ht="15.75" customHeight="1" x14ac:dyDescent="0.25">
      <c r="A8256" s="7" t="s">
        <v>890</v>
      </c>
      <c r="B8256" s="8" t="s">
        <v>10</v>
      </c>
      <c r="C8256" s="8"/>
      <c r="D8256" s="8" t="s">
        <v>891</v>
      </c>
      <c r="E8256" s="7" t="s">
        <v>3546</v>
      </c>
      <c r="F8256" s="8" t="s">
        <v>3547</v>
      </c>
      <c r="G8256" s="8" t="s">
        <v>3548</v>
      </c>
      <c r="H8256" s="9">
        <v>3750</v>
      </c>
    </row>
    <row r="8257" spans="1:8" ht="15.75" customHeight="1" x14ac:dyDescent="0.25">
      <c r="A8257" s="7" t="s">
        <v>890</v>
      </c>
      <c r="B8257" s="8" t="s">
        <v>10</v>
      </c>
      <c r="C8257" s="8"/>
      <c r="D8257" s="8" t="s">
        <v>891</v>
      </c>
      <c r="E8257" s="7" t="s">
        <v>3549</v>
      </c>
      <c r="F8257" s="8" t="s">
        <v>3550</v>
      </c>
      <c r="G8257" s="8" t="s">
        <v>3551</v>
      </c>
      <c r="H8257" s="9">
        <v>4078.5599999999995</v>
      </c>
    </row>
    <row r="8258" spans="1:8" ht="15.75" customHeight="1" x14ac:dyDescent="0.25">
      <c r="A8258" s="7" t="s">
        <v>890</v>
      </c>
      <c r="B8258" s="8" t="s">
        <v>10</v>
      </c>
      <c r="C8258" s="8"/>
      <c r="D8258" s="8" t="s">
        <v>891</v>
      </c>
      <c r="E8258" s="7" t="s">
        <v>3552</v>
      </c>
      <c r="F8258" s="8" t="s">
        <v>3553</v>
      </c>
      <c r="G8258" s="8" t="s">
        <v>3554</v>
      </c>
      <c r="H8258" s="9">
        <v>9000</v>
      </c>
    </row>
    <row r="8259" spans="1:8" ht="15.75" customHeight="1" x14ac:dyDescent="0.25">
      <c r="A8259" s="7" t="s">
        <v>890</v>
      </c>
      <c r="B8259" s="8" t="s">
        <v>10</v>
      </c>
      <c r="C8259" s="8"/>
      <c r="D8259" s="8" t="s">
        <v>891</v>
      </c>
      <c r="E8259" s="7" t="s">
        <v>3555</v>
      </c>
      <c r="F8259" s="8" t="s">
        <v>3556</v>
      </c>
      <c r="G8259" s="8" t="s">
        <v>3557</v>
      </c>
      <c r="H8259" s="9">
        <v>3572.25</v>
      </c>
    </row>
    <row r="8260" spans="1:8" ht="15.75" customHeight="1" x14ac:dyDescent="0.25">
      <c r="A8260" s="7" t="s">
        <v>890</v>
      </c>
      <c r="B8260" s="8" t="s">
        <v>10</v>
      </c>
      <c r="C8260" s="8"/>
      <c r="D8260" s="8" t="s">
        <v>891</v>
      </c>
      <c r="E8260" s="7" t="s">
        <v>3558</v>
      </c>
      <c r="F8260" s="8" t="s">
        <v>3559</v>
      </c>
      <c r="G8260" s="8" t="s">
        <v>3560</v>
      </c>
      <c r="H8260" s="9">
        <v>3572.25</v>
      </c>
    </row>
    <row r="8261" spans="1:8" ht="15.75" customHeight="1" x14ac:dyDescent="0.25">
      <c r="A8261" s="7" t="s">
        <v>890</v>
      </c>
      <c r="B8261" s="8" t="s">
        <v>10</v>
      </c>
      <c r="C8261" s="8"/>
      <c r="D8261" s="8" t="s">
        <v>891</v>
      </c>
      <c r="E8261" s="7" t="s">
        <v>3561</v>
      </c>
      <c r="F8261" s="8" t="s">
        <v>3562</v>
      </c>
      <c r="G8261" s="8" t="s">
        <v>3563</v>
      </c>
      <c r="H8261" s="9">
        <v>679.36973333333333</v>
      </c>
    </row>
    <row r="8262" spans="1:8" ht="15.75" customHeight="1" x14ac:dyDescent="0.25">
      <c r="A8262" s="7" t="s">
        <v>890</v>
      </c>
      <c r="B8262" s="8" t="s">
        <v>10</v>
      </c>
      <c r="C8262" s="8"/>
      <c r="D8262" s="8" t="s">
        <v>891</v>
      </c>
      <c r="E8262" s="7" t="s">
        <v>3564</v>
      </c>
      <c r="F8262" s="8" t="s">
        <v>3565</v>
      </c>
      <c r="G8262" s="8" t="s">
        <v>3566</v>
      </c>
      <c r="H8262" s="9">
        <v>679.36973333333333</v>
      </c>
    </row>
    <row r="8263" spans="1:8" ht="15.75" customHeight="1" x14ac:dyDescent="0.25">
      <c r="A8263" s="7" t="s">
        <v>890</v>
      </c>
      <c r="B8263" s="8" t="s">
        <v>10</v>
      </c>
      <c r="C8263" s="8"/>
      <c r="D8263" s="8" t="s">
        <v>891</v>
      </c>
      <c r="E8263" s="7" t="s">
        <v>3567</v>
      </c>
      <c r="F8263" s="8" t="s">
        <v>3568</v>
      </c>
      <c r="G8263" s="8" t="s">
        <v>3569</v>
      </c>
      <c r="H8263" s="9">
        <v>2039.2799999999997</v>
      </c>
    </row>
    <row r="8264" spans="1:8" ht="15.75" customHeight="1" x14ac:dyDescent="0.25">
      <c r="A8264" s="7" t="s">
        <v>890</v>
      </c>
      <c r="B8264" s="8" t="s">
        <v>10</v>
      </c>
      <c r="C8264" s="8"/>
      <c r="D8264" s="8" t="s">
        <v>891</v>
      </c>
      <c r="E8264" s="7" t="s">
        <v>3570</v>
      </c>
      <c r="F8264" s="8" t="s">
        <v>3571</v>
      </c>
      <c r="G8264" s="8" t="s">
        <v>3572</v>
      </c>
      <c r="H8264" s="9">
        <v>2118.7399999999998</v>
      </c>
    </row>
    <row r="8265" spans="1:8" ht="15.75" customHeight="1" x14ac:dyDescent="0.25">
      <c r="A8265" s="7" t="s">
        <v>890</v>
      </c>
      <c r="B8265" s="8" t="s">
        <v>10</v>
      </c>
      <c r="C8265" s="8"/>
      <c r="D8265" s="8" t="s">
        <v>891</v>
      </c>
      <c r="E8265" s="7" t="s">
        <v>3573</v>
      </c>
      <c r="F8265" s="8" t="s">
        <v>3574</v>
      </c>
      <c r="G8265" s="8" t="s">
        <v>3575</v>
      </c>
      <c r="H8265" s="9">
        <v>3759.59</v>
      </c>
    </row>
    <row r="8266" spans="1:8" ht="15.75" customHeight="1" x14ac:dyDescent="0.25">
      <c r="A8266" s="7" t="s">
        <v>890</v>
      </c>
      <c r="B8266" s="8" t="s">
        <v>10</v>
      </c>
      <c r="C8266" s="8"/>
      <c r="D8266" s="8" t="s">
        <v>891</v>
      </c>
      <c r="E8266" s="7" t="s">
        <v>3576</v>
      </c>
      <c r="F8266" s="8" t="s">
        <v>3577</v>
      </c>
      <c r="G8266" s="8" t="s">
        <v>3578</v>
      </c>
      <c r="H8266" s="9">
        <v>5499.0099999999993</v>
      </c>
    </row>
    <row r="8267" spans="1:8" ht="15.75" customHeight="1" x14ac:dyDescent="0.25">
      <c r="A8267" s="7" t="s">
        <v>890</v>
      </c>
      <c r="B8267" s="8" t="s">
        <v>10</v>
      </c>
      <c r="C8267" s="8"/>
      <c r="D8267" s="8" t="s">
        <v>891</v>
      </c>
      <c r="E8267" s="7" t="s">
        <v>3579</v>
      </c>
      <c r="F8267" s="8" t="s">
        <v>3580</v>
      </c>
      <c r="G8267" s="8" t="s">
        <v>3581</v>
      </c>
      <c r="H8267" s="9">
        <v>3966.6499999999996</v>
      </c>
    </row>
    <row r="8268" spans="1:8" ht="15.75" customHeight="1" x14ac:dyDescent="0.25">
      <c r="A8268" s="7" t="s">
        <v>890</v>
      </c>
      <c r="B8268" s="8" t="s">
        <v>10</v>
      </c>
      <c r="C8268" s="8"/>
      <c r="D8268" s="8" t="s">
        <v>891</v>
      </c>
      <c r="E8268" s="7" t="s">
        <v>3582</v>
      </c>
      <c r="F8268" s="8" t="s">
        <v>3583</v>
      </c>
      <c r="G8268" s="8" t="s">
        <v>3584</v>
      </c>
      <c r="H8268" s="9">
        <v>5719.41</v>
      </c>
    </row>
    <row r="8269" spans="1:8" ht="15.75" customHeight="1" x14ac:dyDescent="0.25">
      <c r="A8269" s="7" t="s">
        <v>890</v>
      </c>
      <c r="B8269" s="8" t="s">
        <v>10</v>
      </c>
      <c r="C8269" s="8"/>
      <c r="D8269" s="8" t="s">
        <v>891</v>
      </c>
      <c r="E8269" s="7" t="s">
        <v>3585</v>
      </c>
      <c r="F8269" s="8" t="s">
        <v>3586</v>
      </c>
      <c r="G8269" s="8" t="s">
        <v>3587</v>
      </c>
      <c r="H8269" s="9">
        <v>2325.7999999999997</v>
      </c>
    </row>
    <row r="8270" spans="1:8" ht="15.75" customHeight="1" x14ac:dyDescent="0.25">
      <c r="A8270" s="7" t="s">
        <v>890</v>
      </c>
      <c r="B8270" s="8" t="s">
        <v>10</v>
      </c>
      <c r="C8270" s="8"/>
      <c r="D8270" s="8" t="s">
        <v>891</v>
      </c>
      <c r="E8270" s="7" t="s">
        <v>3588</v>
      </c>
      <c r="F8270" s="8" t="s">
        <v>3589</v>
      </c>
      <c r="G8270" s="8" t="s">
        <v>3590</v>
      </c>
      <c r="H8270" s="9">
        <v>5325.0099999999993</v>
      </c>
    </row>
    <row r="8271" spans="1:8" ht="15" customHeight="1" x14ac:dyDescent="0.25">
      <c r="A8271" s="7" t="s">
        <v>890</v>
      </c>
      <c r="B8271" s="8" t="s">
        <v>10</v>
      </c>
      <c r="C8271" s="8"/>
      <c r="D8271" s="8" t="s">
        <v>891</v>
      </c>
      <c r="E8271" s="7" t="s">
        <v>3591</v>
      </c>
      <c r="F8271" s="8" t="s">
        <v>3592</v>
      </c>
      <c r="G8271" s="8" t="s">
        <v>3593</v>
      </c>
      <c r="H8271" s="9">
        <v>56812.5</v>
      </c>
    </row>
    <row r="8272" spans="1:8" ht="15.75" customHeight="1" x14ac:dyDescent="0.25">
      <c r="A8272" s="7" t="s">
        <v>890</v>
      </c>
      <c r="B8272" s="8" t="s">
        <v>10</v>
      </c>
      <c r="C8272" s="8"/>
      <c r="D8272" s="8" t="s">
        <v>891</v>
      </c>
      <c r="E8272" s="7" t="s">
        <v>3594</v>
      </c>
      <c r="F8272" s="8" t="s">
        <v>3595</v>
      </c>
      <c r="G8272" s="8" t="s">
        <v>3596</v>
      </c>
      <c r="H8272" s="9">
        <v>2118.7399999999998</v>
      </c>
    </row>
    <row r="8273" spans="1:8" ht="15.75" customHeight="1" x14ac:dyDescent="0.25">
      <c r="A8273" s="7" t="s">
        <v>890</v>
      </c>
      <c r="B8273" s="8" t="s">
        <v>10</v>
      </c>
      <c r="C8273" s="8"/>
      <c r="D8273" s="8" t="s">
        <v>891</v>
      </c>
      <c r="E8273" s="7" t="s">
        <v>3597</v>
      </c>
      <c r="F8273" s="8" t="s">
        <v>3598</v>
      </c>
      <c r="G8273" s="8" t="s">
        <v>3599</v>
      </c>
      <c r="H8273" s="9">
        <v>2927.0699999999997</v>
      </c>
    </row>
    <row r="8274" spans="1:8" ht="15.75" customHeight="1" x14ac:dyDescent="0.25">
      <c r="A8274" s="7" t="s">
        <v>890</v>
      </c>
      <c r="B8274" s="8" t="s">
        <v>10</v>
      </c>
      <c r="C8274" s="8"/>
      <c r="D8274" s="8" t="s">
        <v>891</v>
      </c>
      <c r="E8274" s="7" t="s">
        <v>3600</v>
      </c>
      <c r="F8274" s="8" t="s">
        <v>3601</v>
      </c>
      <c r="G8274" s="8" t="s">
        <v>3602</v>
      </c>
      <c r="H8274" s="9">
        <v>7982.1</v>
      </c>
    </row>
    <row r="8275" spans="1:8" ht="15.75" customHeight="1" x14ac:dyDescent="0.25">
      <c r="A8275" s="7" t="s">
        <v>890</v>
      </c>
      <c r="B8275" s="8" t="s">
        <v>10</v>
      </c>
      <c r="C8275" s="8"/>
      <c r="D8275" s="8" t="s">
        <v>891</v>
      </c>
      <c r="E8275" s="7" t="s">
        <v>3603</v>
      </c>
      <c r="F8275" s="8" t="s">
        <v>3604</v>
      </c>
      <c r="G8275" s="8" t="s">
        <v>3605</v>
      </c>
      <c r="H8275" s="9">
        <v>24136.82</v>
      </c>
    </row>
    <row r="8276" spans="1:8" ht="15.75" customHeight="1" x14ac:dyDescent="0.25">
      <c r="A8276" s="7" t="s">
        <v>890</v>
      </c>
      <c r="B8276" s="8" t="s">
        <v>10</v>
      </c>
      <c r="C8276" s="8"/>
      <c r="D8276" s="8" t="s">
        <v>891</v>
      </c>
      <c r="E8276" s="7" t="s">
        <v>3606</v>
      </c>
      <c r="F8276" s="8" t="s">
        <v>3607</v>
      </c>
      <c r="G8276" s="8" t="s">
        <v>3608</v>
      </c>
      <c r="H8276" s="9">
        <v>4538.8899999999994</v>
      </c>
    </row>
    <row r="8277" spans="1:8" ht="15.75" customHeight="1" x14ac:dyDescent="0.25">
      <c r="A8277" s="7" t="s">
        <v>890</v>
      </c>
      <c r="B8277" s="8" t="s">
        <v>10</v>
      </c>
      <c r="C8277" s="8"/>
      <c r="D8277" s="8" t="s">
        <v>891</v>
      </c>
      <c r="E8277" s="7" t="s">
        <v>3609</v>
      </c>
      <c r="F8277" s="8" t="s">
        <v>3610</v>
      </c>
      <c r="G8277" s="8" t="s">
        <v>3611</v>
      </c>
      <c r="H8277" s="9">
        <v>3365.1899999999996</v>
      </c>
    </row>
    <row r="8278" spans="1:8" ht="15.75" customHeight="1" x14ac:dyDescent="0.25">
      <c r="A8278" s="7" t="s">
        <v>890</v>
      </c>
      <c r="B8278" s="8" t="s">
        <v>10</v>
      </c>
      <c r="C8278" s="8"/>
      <c r="D8278" s="8" t="s">
        <v>891</v>
      </c>
      <c r="E8278" s="7" t="s">
        <v>3612</v>
      </c>
      <c r="F8278" s="8" t="s">
        <v>3613</v>
      </c>
      <c r="G8278" s="8" t="s">
        <v>3614</v>
      </c>
      <c r="H8278" s="9">
        <v>2118.7399999999998</v>
      </c>
    </row>
    <row r="8279" spans="1:8" ht="15.75" customHeight="1" x14ac:dyDescent="0.25">
      <c r="A8279" s="7" t="s">
        <v>890</v>
      </c>
      <c r="B8279" s="8" t="s">
        <v>10</v>
      </c>
      <c r="C8279" s="8"/>
      <c r="D8279" s="8" t="s">
        <v>891</v>
      </c>
      <c r="E8279" s="7" t="s">
        <v>3615</v>
      </c>
      <c r="F8279" s="8" t="s">
        <v>3616</v>
      </c>
      <c r="G8279" s="8" t="s">
        <v>3617</v>
      </c>
      <c r="H8279" s="9">
        <v>3572.25</v>
      </c>
    </row>
    <row r="8280" spans="1:8" ht="15.75" customHeight="1" x14ac:dyDescent="0.25">
      <c r="A8280" s="7" t="s">
        <v>890</v>
      </c>
      <c r="B8280" s="8" t="s">
        <v>10</v>
      </c>
      <c r="C8280" s="8"/>
      <c r="D8280" s="8" t="s">
        <v>891</v>
      </c>
      <c r="E8280" s="7" t="s">
        <v>3618</v>
      </c>
      <c r="F8280" s="8" t="s">
        <v>3619</v>
      </c>
      <c r="G8280" s="8" t="s">
        <v>3620</v>
      </c>
      <c r="H8280" s="9">
        <v>3365.1899999999996</v>
      </c>
    </row>
    <row r="8281" spans="1:8" ht="15.75" customHeight="1" x14ac:dyDescent="0.25">
      <c r="A8281" s="7" t="s">
        <v>890</v>
      </c>
      <c r="B8281" s="8" t="s">
        <v>10</v>
      </c>
      <c r="C8281" s="8"/>
      <c r="D8281" s="8" t="s">
        <v>891</v>
      </c>
      <c r="E8281" s="7" t="s">
        <v>3621</v>
      </c>
      <c r="F8281" s="8" t="s">
        <v>3622</v>
      </c>
      <c r="G8281" s="8" t="s">
        <v>3623</v>
      </c>
      <c r="H8281" s="9">
        <v>34219.69</v>
      </c>
    </row>
    <row r="8282" spans="1:8" ht="15.75" customHeight="1" x14ac:dyDescent="0.25">
      <c r="A8282" s="7" t="s">
        <v>890</v>
      </c>
      <c r="B8282" s="8" t="s">
        <v>10</v>
      </c>
      <c r="C8282" s="8"/>
      <c r="D8282" s="8" t="s">
        <v>891</v>
      </c>
      <c r="E8282" s="7" t="s">
        <v>3624</v>
      </c>
      <c r="F8282" s="8" t="s">
        <v>3625</v>
      </c>
      <c r="G8282" s="8" t="s">
        <v>3626</v>
      </c>
      <c r="H8282" s="9">
        <v>446.74</v>
      </c>
    </row>
    <row r="8283" spans="1:8" ht="15.75" customHeight="1" x14ac:dyDescent="0.25">
      <c r="A8283" s="7" t="s">
        <v>890</v>
      </c>
      <c r="B8283" s="8" t="s">
        <v>10</v>
      </c>
      <c r="C8283" s="8"/>
      <c r="D8283" s="8" t="s">
        <v>891</v>
      </c>
      <c r="E8283" s="7" t="s">
        <v>3627</v>
      </c>
      <c r="F8283" s="8" t="s">
        <v>3628</v>
      </c>
      <c r="G8283" s="8" t="s">
        <v>3629</v>
      </c>
      <c r="H8283" s="9">
        <v>6000</v>
      </c>
    </row>
    <row r="8284" spans="1:8" ht="15.75" customHeight="1" x14ac:dyDescent="0.25">
      <c r="A8284" s="7" t="s">
        <v>890</v>
      </c>
      <c r="B8284" s="8" t="s">
        <v>10</v>
      </c>
      <c r="C8284" s="8"/>
      <c r="D8284" s="8" t="s">
        <v>891</v>
      </c>
      <c r="E8284" s="7" t="s">
        <v>3630</v>
      </c>
      <c r="F8284" s="8" t="s">
        <v>3631</v>
      </c>
      <c r="G8284" s="8" t="s">
        <v>3632</v>
      </c>
      <c r="H8284" s="9">
        <v>6000</v>
      </c>
    </row>
    <row r="8285" spans="1:8" ht="15.75" customHeight="1" x14ac:dyDescent="0.25">
      <c r="A8285" s="7" t="s">
        <v>890</v>
      </c>
      <c r="B8285" s="8" t="s">
        <v>10</v>
      </c>
      <c r="C8285" s="8"/>
      <c r="D8285" s="8" t="s">
        <v>891</v>
      </c>
      <c r="E8285" s="7" t="s">
        <v>3633</v>
      </c>
      <c r="F8285" s="8" t="s">
        <v>3634</v>
      </c>
      <c r="G8285" s="8" t="s">
        <v>3635</v>
      </c>
      <c r="H8285" s="9">
        <v>3759.5999999999995</v>
      </c>
    </row>
    <row r="8286" spans="1:8" ht="15.75" customHeight="1" x14ac:dyDescent="0.25">
      <c r="A8286" s="7" t="s">
        <v>890</v>
      </c>
      <c r="B8286" s="8" t="s">
        <v>10</v>
      </c>
      <c r="C8286" s="8"/>
      <c r="D8286" s="8" t="s">
        <v>891</v>
      </c>
      <c r="E8286" s="7" t="s">
        <v>3636</v>
      </c>
      <c r="F8286" s="8" t="s">
        <v>3637</v>
      </c>
      <c r="G8286" s="8" t="s">
        <v>3638</v>
      </c>
      <c r="H8286" s="9">
        <v>5785.3399999999992</v>
      </c>
    </row>
    <row r="8287" spans="1:8" ht="15.75" customHeight="1" x14ac:dyDescent="0.25">
      <c r="A8287" s="7" t="s">
        <v>890</v>
      </c>
      <c r="B8287" s="8" t="s">
        <v>10</v>
      </c>
      <c r="C8287" s="8"/>
      <c r="D8287" s="8" t="s">
        <v>891</v>
      </c>
      <c r="E8287" s="7" t="s">
        <v>3639</v>
      </c>
      <c r="F8287" s="8" t="s">
        <v>3640</v>
      </c>
      <c r="G8287" s="8" t="s">
        <v>3641</v>
      </c>
      <c r="H8287" s="9">
        <v>4078.5599999999995</v>
      </c>
    </row>
    <row r="8288" spans="1:8" ht="15.75" customHeight="1" x14ac:dyDescent="0.25">
      <c r="A8288" s="7" t="s">
        <v>890</v>
      </c>
      <c r="B8288" s="8" t="s">
        <v>10</v>
      </c>
      <c r="C8288" s="8"/>
      <c r="D8288" s="8" t="s">
        <v>891</v>
      </c>
      <c r="E8288" s="7" t="s">
        <v>3642</v>
      </c>
      <c r="F8288" s="8" t="s">
        <v>3643</v>
      </c>
      <c r="G8288" s="8" t="s">
        <v>3644</v>
      </c>
      <c r="H8288" s="9">
        <v>446.74</v>
      </c>
    </row>
    <row r="8289" spans="1:8" ht="15" customHeight="1" x14ac:dyDescent="0.25">
      <c r="A8289" s="7" t="s">
        <v>890</v>
      </c>
      <c r="B8289" s="8" t="s">
        <v>10</v>
      </c>
      <c r="C8289" s="8"/>
      <c r="D8289" s="8" t="s">
        <v>891</v>
      </c>
      <c r="E8289" s="7" t="s">
        <v>3645</v>
      </c>
      <c r="F8289" s="8" t="s">
        <v>3646</v>
      </c>
      <c r="G8289" s="8" t="s">
        <v>3647</v>
      </c>
      <c r="H8289" s="9">
        <v>3750</v>
      </c>
    </row>
    <row r="8290" spans="1:8" ht="15.75" customHeight="1" x14ac:dyDescent="0.25">
      <c r="A8290" s="7" t="s">
        <v>890</v>
      </c>
      <c r="B8290" s="8" t="s">
        <v>10</v>
      </c>
      <c r="C8290" s="8"/>
      <c r="D8290" s="8" t="s">
        <v>891</v>
      </c>
      <c r="E8290" s="7" t="s">
        <v>3648</v>
      </c>
      <c r="F8290" s="8" t="s">
        <v>3649</v>
      </c>
      <c r="G8290" s="8" t="s">
        <v>3650</v>
      </c>
      <c r="H8290" s="9">
        <v>5499.0199999999995</v>
      </c>
    </row>
    <row r="8291" spans="1:8" ht="15.75" customHeight="1" x14ac:dyDescent="0.25">
      <c r="A8291" s="7" t="s">
        <v>890</v>
      </c>
      <c r="B8291" s="8" t="s">
        <v>10</v>
      </c>
      <c r="C8291" s="8"/>
      <c r="D8291" s="8" t="s">
        <v>891</v>
      </c>
      <c r="E8291" s="7" t="s">
        <v>3651</v>
      </c>
      <c r="F8291" s="8" t="s">
        <v>3652</v>
      </c>
      <c r="G8291" s="8" t="s">
        <v>3653</v>
      </c>
      <c r="H8291" s="9">
        <v>1246.4499999999998</v>
      </c>
    </row>
    <row r="8292" spans="1:8" ht="15.75" customHeight="1" x14ac:dyDescent="0.25">
      <c r="A8292" s="7" t="s">
        <v>890</v>
      </c>
      <c r="B8292" s="8" t="s">
        <v>10</v>
      </c>
      <c r="C8292" s="8"/>
      <c r="D8292" s="8" t="s">
        <v>891</v>
      </c>
      <c r="E8292" s="7" t="s">
        <v>3654</v>
      </c>
      <c r="F8292" s="8" t="s">
        <v>3655</v>
      </c>
      <c r="G8292" s="8" t="s">
        <v>3656</v>
      </c>
      <c r="H8292" s="9">
        <v>679.36973333333333</v>
      </c>
    </row>
    <row r="8293" spans="1:8" ht="15.75" customHeight="1" x14ac:dyDescent="0.25">
      <c r="A8293" s="7" t="s">
        <v>890</v>
      </c>
      <c r="B8293" s="8" t="s">
        <v>10</v>
      </c>
      <c r="C8293" s="8"/>
      <c r="D8293" s="8" t="s">
        <v>891</v>
      </c>
      <c r="E8293" s="7" t="s">
        <v>3657</v>
      </c>
      <c r="F8293" s="8" t="s">
        <v>3658</v>
      </c>
      <c r="G8293" s="8" t="s">
        <v>3659</v>
      </c>
      <c r="H8293" s="9">
        <v>5325.0099999999993</v>
      </c>
    </row>
    <row r="8294" spans="1:8" ht="15.75" customHeight="1" x14ac:dyDescent="0.25">
      <c r="A8294" s="7" t="s">
        <v>890</v>
      </c>
      <c r="B8294" s="8" t="s">
        <v>10</v>
      </c>
      <c r="C8294" s="8"/>
      <c r="D8294" s="8" t="s">
        <v>891</v>
      </c>
      <c r="E8294" s="7" t="s">
        <v>3660</v>
      </c>
      <c r="F8294" s="8" t="s">
        <v>3661</v>
      </c>
      <c r="G8294" s="8" t="s">
        <v>3662</v>
      </c>
      <c r="H8294" s="9">
        <v>2118.7399999999998</v>
      </c>
    </row>
    <row r="8295" spans="1:8" ht="15.75" customHeight="1" x14ac:dyDescent="0.25">
      <c r="A8295" s="7" t="s">
        <v>890</v>
      </c>
      <c r="B8295" s="8" t="s">
        <v>10</v>
      </c>
      <c r="C8295" s="8"/>
      <c r="D8295" s="8" t="s">
        <v>891</v>
      </c>
      <c r="E8295" s="7" t="s">
        <v>3663</v>
      </c>
      <c r="F8295" s="8" t="s">
        <v>3664</v>
      </c>
      <c r="G8295" s="8" t="s">
        <v>3665</v>
      </c>
      <c r="H8295" s="9">
        <v>3365.1899999999996</v>
      </c>
    </row>
    <row r="8296" spans="1:8" ht="15.75" customHeight="1" x14ac:dyDescent="0.25">
      <c r="A8296" s="7" t="s">
        <v>890</v>
      </c>
      <c r="B8296" s="8" t="s">
        <v>10</v>
      </c>
      <c r="C8296" s="8"/>
      <c r="D8296" s="8" t="s">
        <v>891</v>
      </c>
      <c r="E8296" s="7" t="s">
        <v>3666</v>
      </c>
      <c r="F8296" s="8" t="s">
        <v>3667</v>
      </c>
      <c r="G8296" s="8" t="s">
        <v>3668</v>
      </c>
      <c r="H8296" s="9">
        <v>4078.5599999999995</v>
      </c>
    </row>
    <row r="8297" spans="1:8" ht="15.75" customHeight="1" x14ac:dyDescent="0.25">
      <c r="A8297" s="7" t="s">
        <v>890</v>
      </c>
      <c r="B8297" s="8" t="s">
        <v>10</v>
      </c>
      <c r="C8297" s="8"/>
      <c r="D8297" s="8" t="s">
        <v>891</v>
      </c>
      <c r="E8297" s="7" t="s">
        <v>3669</v>
      </c>
      <c r="F8297" s="8" t="s">
        <v>3670</v>
      </c>
      <c r="G8297" s="8" t="s">
        <v>3671</v>
      </c>
      <c r="H8297" s="9">
        <v>6000</v>
      </c>
    </row>
    <row r="8298" spans="1:8" ht="15.75" customHeight="1" x14ac:dyDescent="0.25">
      <c r="A8298" s="7" t="s">
        <v>890</v>
      </c>
      <c r="B8298" s="8" t="s">
        <v>10</v>
      </c>
      <c r="C8298" s="8"/>
      <c r="D8298" s="8" t="s">
        <v>891</v>
      </c>
      <c r="E8298" s="7" t="s">
        <v>3672</v>
      </c>
      <c r="F8298" s="8" t="s">
        <v>3673</v>
      </c>
      <c r="G8298" s="8" t="s">
        <v>3674</v>
      </c>
      <c r="H8298" s="9">
        <v>5325.0099999999993</v>
      </c>
    </row>
    <row r="8299" spans="1:8" ht="15.75" customHeight="1" x14ac:dyDescent="0.25">
      <c r="A8299" s="7" t="s">
        <v>890</v>
      </c>
      <c r="B8299" s="8" t="s">
        <v>10</v>
      </c>
      <c r="C8299" s="8"/>
      <c r="D8299" s="8" t="s">
        <v>891</v>
      </c>
      <c r="E8299" s="7" t="s">
        <v>3675</v>
      </c>
      <c r="F8299" s="8" t="s">
        <v>3676</v>
      </c>
      <c r="G8299" s="8" t="s">
        <v>3677</v>
      </c>
      <c r="H8299" s="9">
        <v>9000</v>
      </c>
    </row>
    <row r="8300" spans="1:8" ht="15.75" customHeight="1" x14ac:dyDescent="0.25">
      <c r="A8300" s="7" t="s">
        <v>890</v>
      </c>
      <c r="B8300" s="8" t="s">
        <v>10</v>
      </c>
      <c r="C8300" s="8"/>
      <c r="D8300" s="8" t="s">
        <v>891</v>
      </c>
      <c r="E8300" s="7" t="s">
        <v>3678</v>
      </c>
      <c r="F8300" s="8" t="s">
        <v>3679</v>
      </c>
      <c r="G8300" s="8" t="s">
        <v>3680</v>
      </c>
      <c r="H8300" s="9">
        <v>5719.4199999999992</v>
      </c>
    </row>
    <row r="8301" spans="1:8" ht="15.75" customHeight="1" x14ac:dyDescent="0.25">
      <c r="A8301" s="7" t="s">
        <v>890</v>
      </c>
      <c r="B8301" s="8" t="s">
        <v>10</v>
      </c>
      <c r="C8301" s="8"/>
      <c r="D8301" s="8" t="s">
        <v>891</v>
      </c>
      <c r="E8301" s="7" t="s">
        <v>3681</v>
      </c>
      <c r="F8301" s="8" t="s">
        <v>3682</v>
      </c>
      <c r="G8301" s="8" t="s">
        <v>3683</v>
      </c>
      <c r="H8301" s="9">
        <v>4538.8999999999996</v>
      </c>
    </row>
    <row r="8302" spans="1:8" ht="15.75" customHeight="1" x14ac:dyDescent="0.25">
      <c r="A8302" s="7" t="s">
        <v>890</v>
      </c>
      <c r="B8302" s="8" t="s">
        <v>10</v>
      </c>
      <c r="C8302" s="8"/>
      <c r="D8302" s="8" t="s">
        <v>891</v>
      </c>
      <c r="E8302" s="7" t="s">
        <v>3684</v>
      </c>
      <c r="F8302" s="8" t="s">
        <v>3685</v>
      </c>
      <c r="G8302" s="8" t="s">
        <v>3686</v>
      </c>
      <c r="H8302" s="9">
        <v>5104.6099999999997</v>
      </c>
    </row>
    <row r="8303" spans="1:8" ht="15.75" customHeight="1" x14ac:dyDescent="0.25">
      <c r="A8303" s="7" t="s">
        <v>890</v>
      </c>
      <c r="B8303" s="8" t="s">
        <v>10</v>
      </c>
      <c r="C8303" s="8"/>
      <c r="D8303" s="8" t="s">
        <v>891</v>
      </c>
      <c r="E8303" s="7" t="s">
        <v>3687</v>
      </c>
      <c r="F8303" s="8" t="s">
        <v>3688</v>
      </c>
      <c r="G8303" s="8" t="s">
        <v>3689</v>
      </c>
      <c r="H8303" s="9">
        <v>679.36973333333333</v>
      </c>
    </row>
    <row r="8304" spans="1:8" ht="15.75" customHeight="1" x14ac:dyDescent="0.25">
      <c r="A8304" s="7" t="s">
        <v>890</v>
      </c>
      <c r="B8304" s="8" t="s">
        <v>10</v>
      </c>
      <c r="C8304" s="8"/>
      <c r="D8304" s="8" t="s">
        <v>891</v>
      </c>
      <c r="E8304" s="7" t="s">
        <v>3690</v>
      </c>
      <c r="F8304" s="8" t="s">
        <v>3691</v>
      </c>
      <c r="G8304" s="8" t="s">
        <v>3692</v>
      </c>
      <c r="H8304" s="9">
        <v>4078.5599999999995</v>
      </c>
    </row>
    <row r="8305" spans="1:8" ht="15.75" customHeight="1" x14ac:dyDescent="0.25">
      <c r="A8305" s="7" t="s">
        <v>890</v>
      </c>
      <c r="B8305" s="8" t="s">
        <v>10</v>
      </c>
      <c r="C8305" s="8"/>
      <c r="D8305" s="8" t="s">
        <v>891</v>
      </c>
      <c r="E8305" s="7" t="s">
        <v>3693</v>
      </c>
      <c r="F8305" s="8" t="s">
        <v>3694</v>
      </c>
      <c r="G8305" s="8" t="s">
        <v>3695</v>
      </c>
      <c r="H8305" s="9">
        <v>679.35973333333334</v>
      </c>
    </row>
    <row r="8306" spans="1:8" ht="15.75" customHeight="1" x14ac:dyDescent="0.25">
      <c r="A8306" s="7" t="s">
        <v>890</v>
      </c>
      <c r="B8306" s="8" t="s">
        <v>10</v>
      </c>
      <c r="C8306" s="8"/>
      <c r="D8306" s="8" t="s">
        <v>891</v>
      </c>
      <c r="E8306" s="7" t="s">
        <v>3696</v>
      </c>
      <c r="F8306" s="8" t="s">
        <v>3697</v>
      </c>
      <c r="G8306" s="8" t="s">
        <v>3698</v>
      </c>
      <c r="H8306" s="9">
        <v>1898.34</v>
      </c>
    </row>
    <row r="8307" spans="1:8" ht="15" customHeight="1" x14ac:dyDescent="0.25">
      <c r="A8307" s="7" t="s">
        <v>890</v>
      </c>
      <c r="B8307" s="8" t="s">
        <v>10</v>
      </c>
      <c r="C8307" s="8"/>
      <c r="D8307" s="8" t="s">
        <v>891</v>
      </c>
      <c r="E8307" s="7" t="s">
        <v>3699</v>
      </c>
      <c r="F8307" s="8" t="s">
        <v>3700</v>
      </c>
      <c r="G8307" s="8" t="s">
        <v>3701</v>
      </c>
      <c r="H8307" s="9">
        <v>2118.7399999999998</v>
      </c>
    </row>
    <row r="8308" spans="1:8" ht="15.75" customHeight="1" x14ac:dyDescent="0.25">
      <c r="A8308" s="7" t="s">
        <v>890</v>
      </c>
      <c r="B8308" s="8" t="s">
        <v>10</v>
      </c>
      <c r="C8308" s="8"/>
      <c r="D8308" s="8" t="s">
        <v>891</v>
      </c>
      <c r="E8308" s="7" t="s">
        <v>3702</v>
      </c>
      <c r="F8308" s="8" t="s">
        <v>3703</v>
      </c>
      <c r="G8308" s="8" t="s">
        <v>3704</v>
      </c>
      <c r="H8308" s="9">
        <v>2325.7999999999997</v>
      </c>
    </row>
    <row r="8309" spans="1:8" ht="15.75" customHeight="1" x14ac:dyDescent="0.25">
      <c r="A8309" s="7" t="s">
        <v>890</v>
      </c>
      <c r="B8309" s="8" t="s">
        <v>10</v>
      </c>
      <c r="C8309" s="8"/>
      <c r="D8309" s="8" t="s">
        <v>891</v>
      </c>
      <c r="E8309" s="7" t="s">
        <v>3705</v>
      </c>
      <c r="F8309" s="8" t="s">
        <v>3706</v>
      </c>
      <c r="G8309" s="8" t="s">
        <v>3707</v>
      </c>
      <c r="H8309" s="9">
        <v>60435</v>
      </c>
    </row>
    <row r="8310" spans="1:8" ht="15.75" customHeight="1" x14ac:dyDescent="0.25">
      <c r="A8310" s="7" t="s">
        <v>890</v>
      </c>
      <c r="B8310" s="8" t="s">
        <v>10</v>
      </c>
      <c r="C8310" s="8"/>
      <c r="D8310" s="8" t="s">
        <v>891</v>
      </c>
      <c r="E8310" s="7" t="s">
        <v>3708</v>
      </c>
      <c r="F8310" s="8" t="s">
        <v>3709</v>
      </c>
      <c r="G8310" s="8" t="s">
        <v>3710</v>
      </c>
      <c r="H8310" s="9">
        <v>5499.0199999999995</v>
      </c>
    </row>
    <row r="8311" spans="1:8" ht="15.75" customHeight="1" x14ac:dyDescent="0.25">
      <c r="A8311" s="7" t="s">
        <v>890</v>
      </c>
      <c r="B8311" s="8" t="s">
        <v>10</v>
      </c>
      <c r="C8311" s="8"/>
      <c r="D8311" s="8" t="s">
        <v>891</v>
      </c>
      <c r="E8311" s="7" t="s">
        <v>3711</v>
      </c>
      <c r="F8311" s="8" t="s">
        <v>3712</v>
      </c>
      <c r="G8311" s="8" t="s">
        <v>3713</v>
      </c>
      <c r="H8311" s="9">
        <v>3285.72</v>
      </c>
    </row>
    <row r="8312" spans="1:8" ht="15.75" customHeight="1" x14ac:dyDescent="0.25">
      <c r="A8312" s="7" t="s">
        <v>890</v>
      </c>
      <c r="B8312" s="8" t="s">
        <v>10</v>
      </c>
      <c r="C8312" s="8"/>
      <c r="D8312" s="8" t="s">
        <v>891</v>
      </c>
      <c r="E8312" s="7" t="s">
        <v>3714</v>
      </c>
      <c r="F8312" s="8" t="s">
        <v>3715</v>
      </c>
      <c r="G8312" s="8" t="s">
        <v>3716</v>
      </c>
      <c r="H8312" s="9">
        <v>6750</v>
      </c>
    </row>
    <row r="8313" spans="1:8" ht="15.75" customHeight="1" x14ac:dyDescent="0.25">
      <c r="A8313" s="7" t="s">
        <v>890</v>
      </c>
      <c r="B8313" s="8" t="s">
        <v>10</v>
      </c>
      <c r="C8313" s="8"/>
      <c r="D8313" s="8" t="s">
        <v>891</v>
      </c>
      <c r="E8313" s="7" t="s">
        <v>3717</v>
      </c>
      <c r="F8313" s="8" t="s">
        <v>3718</v>
      </c>
      <c r="G8313" s="8" t="s">
        <v>3719</v>
      </c>
      <c r="H8313" s="9">
        <v>9000</v>
      </c>
    </row>
    <row r="8314" spans="1:8" ht="15.75" customHeight="1" x14ac:dyDescent="0.25">
      <c r="A8314" s="7" t="s">
        <v>890</v>
      </c>
      <c r="B8314" s="8" t="s">
        <v>10</v>
      </c>
      <c r="C8314" s="8"/>
      <c r="D8314" s="8" t="s">
        <v>891</v>
      </c>
      <c r="E8314" s="7" t="s">
        <v>3720</v>
      </c>
      <c r="F8314" s="8" t="s">
        <v>3721</v>
      </c>
      <c r="G8314" s="8" t="s">
        <v>3722</v>
      </c>
      <c r="H8314" s="9">
        <v>3759.59</v>
      </c>
    </row>
    <row r="8315" spans="1:8" ht="15.75" customHeight="1" x14ac:dyDescent="0.25">
      <c r="A8315" s="7" t="s">
        <v>890</v>
      </c>
      <c r="B8315" s="8" t="s">
        <v>10</v>
      </c>
      <c r="C8315" s="8"/>
      <c r="D8315" s="8" t="s">
        <v>891</v>
      </c>
      <c r="E8315" s="7" t="s">
        <v>3723</v>
      </c>
      <c r="F8315" s="8" t="s">
        <v>3724</v>
      </c>
      <c r="G8315" s="8" t="s">
        <v>3725</v>
      </c>
      <c r="H8315" s="9">
        <v>2325.7999999999997</v>
      </c>
    </row>
    <row r="8316" spans="1:8" ht="15.75" customHeight="1" x14ac:dyDescent="0.25">
      <c r="A8316" s="7" t="s">
        <v>890</v>
      </c>
      <c r="B8316" s="8" t="s">
        <v>10</v>
      </c>
      <c r="C8316" s="8"/>
      <c r="D8316" s="8" t="s">
        <v>891</v>
      </c>
      <c r="E8316" s="7" t="s">
        <v>3726</v>
      </c>
      <c r="F8316" s="8" t="s">
        <v>3727</v>
      </c>
      <c r="G8316" s="8" t="s">
        <v>3728</v>
      </c>
      <c r="H8316" s="9">
        <v>3365.18</v>
      </c>
    </row>
    <row r="8317" spans="1:8" ht="15.75" customHeight="1" x14ac:dyDescent="0.25">
      <c r="A8317" s="7" t="s">
        <v>890</v>
      </c>
      <c r="B8317" s="8" t="s">
        <v>10</v>
      </c>
      <c r="C8317" s="8"/>
      <c r="D8317" s="8" t="s">
        <v>891</v>
      </c>
      <c r="E8317" s="7" t="s">
        <v>3729</v>
      </c>
      <c r="F8317" s="8" t="s">
        <v>3730</v>
      </c>
      <c r="G8317" s="8" t="s">
        <v>3731</v>
      </c>
      <c r="H8317" s="9">
        <v>5324.9999999999991</v>
      </c>
    </row>
    <row r="8318" spans="1:8" ht="15.75" customHeight="1" x14ac:dyDescent="0.25">
      <c r="A8318" s="7" t="s">
        <v>890</v>
      </c>
      <c r="B8318" s="8" t="s">
        <v>10</v>
      </c>
      <c r="C8318" s="8"/>
      <c r="D8318" s="8" t="s">
        <v>891</v>
      </c>
      <c r="E8318" s="7" t="s">
        <v>3732</v>
      </c>
      <c r="F8318" s="8" t="s">
        <v>3733</v>
      </c>
      <c r="G8318" s="8" t="s">
        <v>3734</v>
      </c>
      <c r="H8318" s="9">
        <v>3365.18</v>
      </c>
    </row>
    <row r="8319" spans="1:8" ht="15.75" customHeight="1" x14ac:dyDescent="0.25">
      <c r="A8319" s="7" t="s">
        <v>890</v>
      </c>
      <c r="B8319" s="8" t="s">
        <v>10</v>
      </c>
      <c r="C8319" s="8"/>
      <c r="D8319" s="8" t="s">
        <v>891</v>
      </c>
      <c r="E8319" s="7" t="s">
        <v>3735</v>
      </c>
      <c r="F8319" s="8" t="s">
        <v>3736</v>
      </c>
      <c r="G8319" s="8" t="s">
        <v>3737</v>
      </c>
      <c r="H8319" s="9">
        <v>5324.9999999999991</v>
      </c>
    </row>
    <row r="8320" spans="1:8" ht="15.75" customHeight="1" x14ac:dyDescent="0.25">
      <c r="A8320" s="7" t="s">
        <v>890</v>
      </c>
      <c r="B8320" s="8" t="s">
        <v>10</v>
      </c>
      <c r="C8320" s="8"/>
      <c r="D8320" s="8" t="s">
        <v>891</v>
      </c>
      <c r="E8320" s="7" t="s">
        <v>3738</v>
      </c>
      <c r="F8320" s="8" t="s">
        <v>3739</v>
      </c>
      <c r="G8320" s="8" t="s">
        <v>3740</v>
      </c>
      <c r="H8320" s="9">
        <v>3858.16</v>
      </c>
    </row>
    <row r="8321" spans="1:8" ht="15.75" customHeight="1" x14ac:dyDescent="0.25">
      <c r="A8321" s="7" t="s">
        <v>890</v>
      </c>
      <c r="B8321" s="8" t="s">
        <v>10</v>
      </c>
      <c r="C8321" s="8"/>
      <c r="D8321" s="8" t="s">
        <v>891</v>
      </c>
      <c r="E8321" s="7" t="s">
        <v>3741</v>
      </c>
      <c r="F8321" s="8" t="s">
        <v>3742</v>
      </c>
      <c r="G8321" s="8" t="s">
        <v>3743</v>
      </c>
      <c r="H8321" s="9">
        <v>4078.5599999999995</v>
      </c>
    </row>
    <row r="8322" spans="1:8" ht="15.75" customHeight="1" x14ac:dyDescent="0.25">
      <c r="A8322" s="7" t="s">
        <v>890</v>
      </c>
      <c r="B8322" s="8" t="s">
        <v>10</v>
      </c>
      <c r="C8322" s="8"/>
      <c r="D8322" s="8" t="s">
        <v>891</v>
      </c>
      <c r="E8322" s="7" t="s">
        <v>3744</v>
      </c>
      <c r="F8322" s="8" t="s">
        <v>3745</v>
      </c>
      <c r="G8322" s="8" t="s">
        <v>3746</v>
      </c>
      <c r="H8322" s="9">
        <v>3365.18</v>
      </c>
    </row>
    <row r="8323" spans="1:8" ht="15.75" customHeight="1" x14ac:dyDescent="0.25">
      <c r="A8323" s="7" t="s">
        <v>890</v>
      </c>
      <c r="B8323" s="8" t="s">
        <v>10</v>
      </c>
      <c r="C8323" s="8"/>
      <c r="D8323" s="8" t="s">
        <v>891</v>
      </c>
      <c r="E8323" s="7" t="s">
        <v>3747</v>
      </c>
      <c r="F8323" s="8" t="s">
        <v>3748</v>
      </c>
      <c r="G8323" s="8" t="s">
        <v>3749</v>
      </c>
      <c r="H8323" s="9">
        <v>55682.48000000001</v>
      </c>
    </row>
    <row r="8324" spans="1:8" ht="15.75" customHeight="1" x14ac:dyDescent="0.25">
      <c r="A8324" s="7" t="s">
        <v>890</v>
      </c>
      <c r="B8324" s="8" t="s">
        <v>10</v>
      </c>
      <c r="C8324" s="8"/>
      <c r="D8324" s="8" t="s">
        <v>891</v>
      </c>
      <c r="E8324" s="7" t="s">
        <v>3750</v>
      </c>
      <c r="F8324" s="8" t="s">
        <v>3751</v>
      </c>
      <c r="G8324" s="8" t="s">
        <v>3752</v>
      </c>
      <c r="H8324" s="9">
        <v>3858.16</v>
      </c>
    </row>
    <row r="8325" spans="1:8" ht="15" customHeight="1" x14ac:dyDescent="0.25">
      <c r="A8325" s="7" t="s">
        <v>890</v>
      </c>
      <c r="B8325" s="8" t="s">
        <v>10</v>
      </c>
      <c r="C8325" s="8"/>
      <c r="D8325" s="8" t="s">
        <v>891</v>
      </c>
      <c r="E8325" s="7" t="s">
        <v>3753</v>
      </c>
      <c r="F8325" s="8" t="s">
        <v>3754</v>
      </c>
      <c r="G8325" s="8" t="s">
        <v>3755</v>
      </c>
      <c r="H8325" s="9">
        <v>5499.0099999999993</v>
      </c>
    </row>
    <row r="8326" spans="1:8" ht="15.75" customHeight="1" x14ac:dyDescent="0.25">
      <c r="A8326" s="7" t="s">
        <v>890</v>
      </c>
      <c r="B8326" s="8"/>
      <c r="C8326" s="8"/>
      <c r="D8326" s="8"/>
      <c r="E8326" s="7" t="s">
        <v>3756</v>
      </c>
      <c r="F8326" s="8" t="s">
        <v>3757</v>
      </c>
      <c r="G8326" s="8" t="s">
        <v>3758</v>
      </c>
      <c r="H8326" s="9">
        <v>3966.6499999999996</v>
      </c>
    </row>
    <row r="8327" spans="1:8" ht="15.75" customHeight="1" x14ac:dyDescent="0.25">
      <c r="A8327" s="7" t="s">
        <v>890</v>
      </c>
      <c r="B8327" s="8"/>
      <c r="C8327" s="8"/>
      <c r="D8327" s="8"/>
      <c r="E8327" s="7" t="s">
        <v>3759</v>
      </c>
      <c r="F8327" s="8" t="s">
        <v>3760</v>
      </c>
      <c r="G8327" s="8" t="s">
        <v>3761</v>
      </c>
      <c r="H8327" s="9">
        <v>3858.16</v>
      </c>
    </row>
    <row r="8328" spans="1:8" ht="15.75" customHeight="1" x14ac:dyDescent="0.25">
      <c r="A8328" s="7" t="s">
        <v>890</v>
      </c>
      <c r="B8328" s="8"/>
      <c r="C8328" s="8"/>
      <c r="D8328" s="8"/>
      <c r="E8328" s="7" t="s">
        <v>3762</v>
      </c>
      <c r="F8328" s="8" t="s">
        <v>3763</v>
      </c>
      <c r="G8328" s="8" t="s">
        <v>3764</v>
      </c>
      <c r="H8328" s="9">
        <v>3858.16</v>
      </c>
    </row>
    <row r="8329" spans="1:8" ht="15.75" customHeight="1" x14ac:dyDescent="0.25">
      <c r="A8329" s="7" t="s">
        <v>890</v>
      </c>
      <c r="B8329" s="8"/>
      <c r="C8329" s="8"/>
      <c r="D8329" s="8"/>
      <c r="E8329" s="7" t="s">
        <v>3765</v>
      </c>
      <c r="F8329" s="8" t="s">
        <v>3766</v>
      </c>
      <c r="G8329" s="8" t="s">
        <v>3767</v>
      </c>
      <c r="H8329" s="9">
        <v>679.36973333333333</v>
      </c>
    </row>
    <row r="8330" spans="1:8" ht="15.75" customHeight="1" x14ac:dyDescent="0.25">
      <c r="A8330" s="7" t="s">
        <v>890</v>
      </c>
      <c r="B8330" s="8"/>
      <c r="C8330" s="8"/>
      <c r="D8330" s="8"/>
      <c r="E8330" s="7" t="s">
        <v>3768</v>
      </c>
      <c r="F8330" s="8" t="s">
        <v>3769</v>
      </c>
      <c r="G8330" s="8" t="s">
        <v>3770</v>
      </c>
      <c r="H8330" s="9">
        <v>679.36973333333333</v>
      </c>
    </row>
    <row r="8331" spans="1:8" ht="15.75" customHeight="1" x14ac:dyDescent="0.25">
      <c r="A8331" s="7" t="s">
        <v>890</v>
      </c>
      <c r="B8331" s="8"/>
      <c r="C8331" s="8"/>
      <c r="D8331" s="8"/>
      <c r="E8331" s="7" t="s">
        <v>3771</v>
      </c>
      <c r="F8331" s="8" t="s">
        <v>3772</v>
      </c>
      <c r="G8331" s="8" t="s">
        <v>3773</v>
      </c>
      <c r="H8331" s="9">
        <v>4538.8899999999994</v>
      </c>
    </row>
    <row r="8332" spans="1:8" ht="15.75" customHeight="1" x14ac:dyDescent="0.25">
      <c r="A8332" s="7" t="s">
        <v>890</v>
      </c>
      <c r="B8332" s="8"/>
      <c r="C8332" s="8"/>
      <c r="D8332" s="8"/>
      <c r="E8332" s="7" t="s">
        <v>3774</v>
      </c>
      <c r="F8332" s="8" t="s">
        <v>3775</v>
      </c>
      <c r="G8332" s="8" t="s">
        <v>3776</v>
      </c>
      <c r="H8332" s="9">
        <v>2118.7399999999998</v>
      </c>
    </row>
    <row r="8333" spans="1:8" ht="15.75" customHeight="1" x14ac:dyDescent="0.25">
      <c r="A8333" s="7" t="s">
        <v>890</v>
      </c>
      <c r="B8333" s="8"/>
      <c r="C8333" s="8"/>
      <c r="D8333" s="8"/>
      <c r="E8333" s="7" t="s">
        <v>3777</v>
      </c>
      <c r="F8333" s="8" t="s">
        <v>3778</v>
      </c>
      <c r="G8333" s="8" t="s">
        <v>3779</v>
      </c>
      <c r="H8333" s="9">
        <v>446.74</v>
      </c>
    </row>
    <row r="8334" spans="1:8" ht="15.75" customHeight="1" x14ac:dyDescent="0.25">
      <c r="A8334" s="7" t="s">
        <v>890</v>
      </c>
      <c r="B8334" s="8"/>
      <c r="C8334" s="8"/>
      <c r="D8334" s="8"/>
      <c r="E8334" s="7" t="s">
        <v>3780</v>
      </c>
      <c r="F8334" s="8" t="s">
        <v>3781</v>
      </c>
      <c r="G8334" s="8" t="s">
        <v>3782</v>
      </c>
      <c r="H8334" s="9">
        <v>446.74</v>
      </c>
    </row>
    <row r="8335" spans="1:8" ht="15.75" customHeight="1" x14ac:dyDescent="0.25">
      <c r="A8335" s="7" t="s">
        <v>890</v>
      </c>
      <c r="B8335" s="8"/>
      <c r="C8335" s="8"/>
      <c r="D8335" s="8"/>
      <c r="E8335" s="7" t="s">
        <v>3783</v>
      </c>
      <c r="F8335" s="8" t="s">
        <v>3784</v>
      </c>
      <c r="G8335" s="8" t="s">
        <v>3785</v>
      </c>
      <c r="H8335" s="9">
        <v>3572.25</v>
      </c>
    </row>
    <row r="8336" spans="1:8" ht="15.75" customHeight="1" x14ac:dyDescent="0.25">
      <c r="A8336" s="7" t="s">
        <v>890</v>
      </c>
      <c r="B8336" s="8"/>
      <c r="C8336" s="8"/>
      <c r="D8336" s="8"/>
      <c r="E8336" s="7" t="s">
        <v>3786</v>
      </c>
      <c r="F8336" s="8" t="s">
        <v>3787</v>
      </c>
      <c r="G8336" s="8" t="s">
        <v>3788</v>
      </c>
      <c r="H8336" s="9">
        <v>2118.7399999999998</v>
      </c>
    </row>
    <row r="8337" spans="1:8" ht="15.75" customHeight="1" x14ac:dyDescent="0.25">
      <c r="A8337" s="7" t="s">
        <v>890</v>
      </c>
      <c r="B8337" s="8"/>
      <c r="C8337" s="8"/>
      <c r="D8337" s="8"/>
      <c r="E8337" s="7" t="s">
        <v>3789</v>
      </c>
      <c r="F8337" s="8" t="s">
        <v>3790</v>
      </c>
      <c r="G8337" s="8" t="s">
        <v>3791</v>
      </c>
      <c r="H8337" s="9">
        <v>3651.71</v>
      </c>
    </row>
    <row r="8338" spans="1:8" ht="15.75" customHeight="1" x14ac:dyDescent="0.25">
      <c r="A8338" s="7" t="s">
        <v>890</v>
      </c>
      <c r="B8338" s="8"/>
      <c r="C8338" s="8"/>
      <c r="D8338" s="8"/>
      <c r="E8338" s="7" t="s">
        <v>3792</v>
      </c>
      <c r="F8338" s="8" t="s">
        <v>3793</v>
      </c>
      <c r="G8338" s="8" t="s">
        <v>3794</v>
      </c>
      <c r="H8338" s="9">
        <v>446.74</v>
      </c>
    </row>
    <row r="8339" spans="1:8" ht="15.75" customHeight="1" x14ac:dyDescent="0.25">
      <c r="A8339" s="7" t="s">
        <v>890</v>
      </c>
      <c r="B8339" s="8"/>
      <c r="C8339" s="8"/>
      <c r="D8339" s="8"/>
      <c r="E8339" s="7" t="s">
        <v>3795</v>
      </c>
      <c r="F8339" s="8" t="s">
        <v>3796</v>
      </c>
      <c r="G8339" s="8" t="s">
        <v>3797</v>
      </c>
      <c r="H8339" s="9">
        <v>5324.9999999999991</v>
      </c>
    </row>
    <row r="8340" spans="1:8" ht="15.75" customHeight="1" x14ac:dyDescent="0.25">
      <c r="A8340" s="7" t="s">
        <v>890</v>
      </c>
      <c r="B8340" s="8"/>
      <c r="C8340" s="8"/>
      <c r="D8340" s="8"/>
      <c r="E8340" s="7" t="s">
        <v>3798</v>
      </c>
      <c r="F8340" s="8" t="s">
        <v>3799</v>
      </c>
      <c r="G8340" s="8" t="s">
        <v>3800</v>
      </c>
      <c r="H8340" s="9">
        <v>679.36973333333333</v>
      </c>
    </row>
    <row r="8341" spans="1:8" ht="15.75" customHeight="1" x14ac:dyDescent="0.25">
      <c r="A8341" s="7" t="s">
        <v>890</v>
      </c>
      <c r="B8341" s="8"/>
      <c r="C8341" s="8"/>
      <c r="D8341" s="8"/>
      <c r="E8341" s="7" t="s">
        <v>3801</v>
      </c>
      <c r="F8341" s="8" t="s">
        <v>3802</v>
      </c>
      <c r="G8341" s="8" t="s">
        <v>3803</v>
      </c>
      <c r="H8341" s="9">
        <v>3759.59</v>
      </c>
    </row>
    <row r="8342" spans="1:8" ht="15.75" customHeight="1" x14ac:dyDescent="0.25">
      <c r="A8342" s="7" t="s">
        <v>890</v>
      </c>
      <c r="B8342" s="8"/>
      <c r="C8342" s="8"/>
      <c r="D8342" s="8"/>
      <c r="E8342" s="7" t="s">
        <v>3804</v>
      </c>
      <c r="F8342" s="8" t="s">
        <v>3805</v>
      </c>
      <c r="G8342" s="8" t="s">
        <v>3806</v>
      </c>
      <c r="H8342" s="9">
        <v>5324.9999999999991</v>
      </c>
    </row>
    <row r="8343" spans="1:8" ht="15" customHeight="1" x14ac:dyDescent="0.25">
      <c r="A8343" s="7" t="s">
        <v>890</v>
      </c>
      <c r="B8343" s="8"/>
      <c r="C8343" s="8"/>
      <c r="D8343" s="8"/>
      <c r="E8343" s="7" t="s">
        <v>3807</v>
      </c>
      <c r="F8343" s="8" t="s">
        <v>3808</v>
      </c>
      <c r="G8343" s="8" t="s">
        <v>3809</v>
      </c>
      <c r="H8343" s="9">
        <v>5499.0199999999995</v>
      </c>
    </row>
    <row r="8344" spans="1:8" ht="15.75" customHeight="1" x14ac:dyDescent="0.25">
      <c r="A8344" s="7" t="s">
        <v>890</v>
      </c>
      <c r="B8344" s="8"/>
      <c r="C8344" s="8"/>
      <c r="D8344" s="8"/>
      <c r="E8344" s="7" t="s">
        <v>3810</v>
      </c>
      <c r="F8344" s="8" t="s">
        <v>3811</v>
      </c>
      <c r="G8344" s="8" t="s">
        <v>3812</v>
      </c>
      <c r="H8344" s="9">
        <v>2039.2799999999997</v>
      </c>
    </row>
    <row r="8345" spans="1:8" ht="15.75" customHeight="1" x14ac:dyDescent="0.25">
      <c r="A8345" s="7" t="s">
        <v>890</v>
      </c>
      <c r="B8345" s="8"/>
      <c r="C8345" s="8"/>
      <c r="D8345" s="8"/>
      <c r="E8345" s="7" t="s">
        <v>3813</v>
      </c>
      <c r="F8345" s="8" t="s">
        <v>3814</v>
      </c>
      <c r="G8345" s="8" t="s">
        <v>3815</v>
      </c>
      <c r="H8345" s="9">
        <v>6179.75</v>
      </c>
    </row>
    <row r="8346" spans="1:8" ht="15.75" customHeight="1" x14ac:dyDescent="0.25">
      <c r="A8346" s="7" t="s">
        <v>890</v>
      </c>
      <c r="B8346" s="8"/>
      <c r="C8346" s="8"/>
      <c r="D8346" s="8"/>
      <c r="E8346" s="7" t="s">
        <v>3816</v>
      </c>
      <c r="F8346" s="8" t="s">
        <v>3817</v>
      </c>
      <c r="G8346" s="8" t="s">
        <v>3818</v>
      </c>
      <c r="H8346" s="9">
        <v>679.35973333333334</v>
      </c>
    </row>
    <row r="8347" spans="1:8" ht="15.75" customHeight="1" x14ac:dyDescent="0.25">
      <c r="A8347" s="7" t="s">
        <v>890</v>
      </c>
      <c r="B8347" s="8"/>
      <c r="C8347" s="8"/>
      <c r="D8347" s="8"/>
      <c r="E8347" s="7" t="s">
        <v>3819</v>
      </c>
      <c r="F8347" s="8" t="s">
        <v>3820</v>
      </c>
      <c r="G8347" s="8" t="s">
        <v>3821</v>
      </c>
      <c r="H8347" s="9">
        <v>4173.53</v>
      </c>
    </row>
    <row r="8348" spans="1:8" ht="15.75" customHeight="1" x14ac:dyDescent="0.25">
      <c r="A8348" s="7" t="s">
        <v>890</v>
      </c>
      <c r="B8348" s="8"/>
      <c r="C8348" s="8"/>
      <c r="D8348" s="8"/>
      <c r="E8348" s="7" t="s">
        <v>3822</v>
      </c>
      <c r="F8348" s="8" t="s">
        <v>3823</v>
      </c>
      <c r="G8348" s="8" t="s">
        <v>3824</v>
      </c>
      <c r="H8348" s="9">
        <v>4078.5599999999995</v>
      </c>
    </row>
    <row r="8349" spans="1:8" ht="15.75" customHeight="1" x14ac:dyDescent="0.25">
      <c r="A8349" s="7" t="s">
        <v>890</v>
      </c>
      <c r="B8349" s="8"/>
      <c r="C8349" s="8"/>
      <c r="D8349" s="8"/>
      <c r="E8349" s="7" t="s">
        <v>3825</v>
      </c>
      <c r="F8349" s="8" t="s">
        <v>3826</v>
      </c>
      <c r="G8349" s="8" t="s">
        <v>3827</v>
      </c>
      <c r="H8349" s="9">
        <v>1500</v>
      </c>
    </row>
    <row r="8350" spans="1:8" ht="15.75" customHeight="1" x14ac:dyDescent="0.25">
      <c r="A8350" s="7" t="s">
        <v>890</v>
      </c>
      <c r="B8350" s="8"/>
      <c r="C8350" s="8"/>
      <c r="D8350" s="8"/>
      <c r="E8350" s="7" t="s">
        <v>3828</v>
      </c>
      <c r="F8350" s="8" t="s">
        <v>3829</v>
      </c>
      <c r="G8350" s="8" t="s">
        <v>3830</v>
      </c>
      <c r="H8350" s="9">
        <v>78210</v>
      </c>
    </row>
    <row r="8351" spans="1:8" ht="15.75" customHeight="1" x14ac:dyDescent="0.25">
      <c r="A8351" s="7" t="s">
        <v>890</v>
      </c>
      <c r="B8351" s="8"/>
      <c r="C8351" s="8"/>
      <c r="D8351" s="8"/>
      <c r="E8351" s="7" t="s">
        <v>3831</v>
      </c>
      <c r="F8351" s="8" t="s">
        <v>3832</v>
      </c>
      <c r="G8351" s="8" t="s">
        <v>3833</v>
      </c>
      <c r="H8351" s="9">
        <v>2325.7999999999997</v>
      </c>
    </row>
    <row r="8352" spans="1:8" ht="15.75" customHeight="1" x14ac:dyDescent="0.25">
      <c r="A8352" s="7" t="s">
        <v>890</v>
      </c>
      <c r="B8352" s="8"/>
      <c r="C8352" s="8"/>
      <c r="D8352" s="8"/>
      <c r="E8352" s="7" t="s">
        <v>3834</v>
      </c>
      <c r="F8352" s="8" t="s">
        <v>3835</v>
      </c>
      <c r="G8352" s="8" t="s">
        <v>3836</v>
      </c>
      <c r="H8352" s="9">
        <v>5499.0099999999993</v>
      </c>
    </row>
    <row r="8353" spans="1:8" ht="15.75" customHeight="1" x14ac:dyDescent="0.25">
      <c r="A8353" s="7" t="s">
        <v>890</v>
      </c>
      <c r="B8353" s="8"/>
      <c r="C8353" s="8"/>
      <c r="D8353" s="8"/>
      <c r="E8353" s="7" t="s">
        <v>3837</v>
      </c>
      <c r="F8353" s="8" t="s">
        <v>3838</v>
      </c>
      <c r="G8353" s="8" t="s">
        <v>3839</v>
      </c>
      <c r="H8353" s="9">
        <v>4078.5599999999995</v>
      </c>
    </row>
    <row r="8354" spans="1:8" ht="15.75" customHeight="1" x14ac:dyDescent="0.25">
      <c r="A8354" s="7" t="s">
        <v>890</v>
      </c>
      <c r="B8354" s="8"/>
      <c r="C8354" s="8"/>
      <c r="D8354" s="8"/>
      <c r="E8354" s="7" t="s">
        <v>3840</v>
      </c>
      <c r="F8354" s="8" t="s">
        <v>3841</v>
      </c>
      <c r="G8354" s="8" t="s">
        <v>3842</v>
      </c>
      <c r="H8354" s="9">
        <v>5499.0099999999993</v>
      </c>
    </row>
    <row r="8355" spans="1:8" ht="15.75" customHeight="1" x14ac:dyDescent="0.25">
      <c r="A8355" s="7" t="s">
        <v>890</v>
      </c>
      <c r="B8355" s="8"/>
      <c r="C8355" s="8"/>
      <c r="D8355" s="8"/>
      <c r="E8355" s="7" t="s">
        <v>3843</v>
      </c>
      <c r="F8355" s="8" t="s">
        <v>3844</v>
      </c>
      <c r="G8355" s="8" t="s">
        <v>3845</v>
      </c>
      <c r="H8355" s="9">
        <v>4078.5599999999995</v>
      </c>
    </row>
    <row r="8356" spans="1:8" ht="15.75" customHeight="1" x14ac:dyDescent="0.25">
      <c r="A8356" s="7" t="s">
        <v>890</v>
      </c>
      <c r="B8356" s="8"/>
      <c r="C8356" s="8"/>
      <c r="D8356" s="8"/>
      <c r="E8356" s="7" t="s">
        <v>3846</v>
      </c>
      <c r="F8356" s="8" t="s">
        <v>3847</v>
      </c>
      <c r="G8356" s="8" t="s">
        <v>3848</v>
      </c>
      <c r="H8356" s="9">
        <v>5104.62</v>
      </c>
    </row>
    <row r="8357" spans="1:8" ht="15.75" customHeight="1" x14ac:dyDescent="0.25">
      <c r="A8357" s="7" t="s">
        <v>890</v>
      </c>
      <c r="B8357" s="8"/>
      <c r="C8357" s="8"/>
      <c r="D8357" s="8"/>
      <c r="E8357" s="7" t="s">
        <v>3849</v>
      </c>
      <c r="F8357" s="8" t="s">
        <v>3850</v>
      </c>
      <c r="G8357" s="8" t="s">
        <v>3851</v>
      </c>
      <c r="H8357" s="9">
        <v>679.36973333333333</v>
      </c>
    </row>
    <row r="8358" spans="1:8" ht="15.75" customHeight="1" x14ac:dyDescent="0.25">
      <c r="A8358" s="7" t="s">
        <v>890</v>
      </c>
      <c r="B8358" s="8"/>
      <c r="C8358" s="8"/>
      <c r="D8358" s="8"/>
      <c r="E8358" s="7" t="s">
        <v>3852</v>
      </c>
      <c r="F8358" s="8" t="s">
        <v>3853</v>
      </c>
      <c r="G8358" s="8" t="s">
        <v>3854</v>
      </c>
      <c r="H8358" s="9">
        <v>3285.74</v>
      </c>
    </row>
    <row r="8359" spans="1:8" ht="15.75" customHeight="1" x14ac:dyDescent="0.25">
      <c r="A8359" s="7" t="s">
        <v>890</v>
      </c>
      <c r="B8359" s="8"/>
      <c r="C8359" s="8"/>
      <c r="D8359" s="8"/>
      <c r="E8359" s="7" t="s">
        <v>3855</v>
      </c>
      <c r="F8359" s="8" t="s">
        <v>3856</v>
      </c>
      <c r="G8359" s="8" t="s">
        <v>3857</v>
      </c>
      <c r="H8359" s="9">
        <v>1500</v>
      </c>
    </row>
    <row r="8360" spans="1:8" ht="15.75" customHeight="1" x14ac:dyDescent="0.25">
      <c r="A8360" s="7" t="s">
        <v>890</v>
      </c>
      <c r="B8360" s="8"/>
      <c r="C8360" s="8"/>
      <c r="D8360" s="8"/>
      <c r="E8360" s="7" t="s">
        <v>3858</v>
      </c>
      <c r="F8360" s="8" t="s">
        <v>3859</v>
      </c>
      <c r="G8360" s="8" t="s">
        <v>3860</v>
      </c>
      <c r="H8360" s="9">
        <v>679.36973333333333</v>
      </c>
    </row>
    <row r="8361" spans="1:8" ht="15" customHeight="1" x14ac:dyDescent="0.25">
      <c r="A8361" s="7" t="s">
        <v>890</v>
      </c>
      <c r="B8361" s="8"/>
      <c r="C8361" s="8"/>
      <c r="D8361" s="8"/>
      <c r="E8361" s="7" t="s">
        <v>3861</v>
      </c>
      <c r="F8361" s="8" t="s">
        <v>3862</v>
      </c>
      <c r="G8361" s="8" t="s">
        <v>3863</v>
      </c>
      <c r="H8361" s="9">
        <v>57451.4</v>
      </c>
    </row>
    <row r="8362" spans="1:8" ht="15.75" customHeight="1" x14ac:dyDescent="0.25">
      <c r="A8362" s="7" t="s">
        <v>890</v>
      </c>
      <c r="B8362" s="8"/>
      <c r="C8362" s="8"/>
      <c r="D8362" s="8"/>
      <c r="E8362" s="7" t="s">
        <v>3864</v>
      </c>
      <c r="F8362" s="8" t="s">
        <v>3865</v>
      </c>
      <c r="G8362" s="8" t="s">
        <v>3866</v>
      </c>
      <c r="H8362" s="9">
        <v>446.74</v>
      </c>
    </row>
    <row r="8363" spans="1:8" ht="15.75" customHeight="1" x14ac:dyDescent="0.25">
      <c r="A8363" s="7" t="s">
        <v>890</v>
      </c>
      <c r="B8363" s="8"/>
      <c r="C8363" s="8"/>
      <c r="D8363" s="8"/>
      <c r="E8363" s="7" t="s">
        <v>3867</v>
      </c>
      <c r="F8363" s="8" t="s">
        <v>3868</v>
      </c>
      <c r="G8363" s="8" t="s">
        <v>3869</v>
      </c>
      <c r="H8363" s="9">
        <v>5499.0099999999993</v>
      </c>
    </row>
    <row r="8364" spans="1:8" ht="15.75" customHeight="1" x14ac:dyDescent="0.25">
      <c r="A8364" s="7" t="s">
        <v>890</v>
      </c>
      <c r="B8364" s="8"/>
      <c r="C8364" s="8"/>
      <c r="D8364" s="8"/>
      <c r="E8364" s="7" t="s">
        <v>3870</v>
      </c>
      <c r="F8364" s="8" t="s">
        <v>3871</v>
      </c>
      <c r="G8364" s="8" t="s">
        <v>3872</v>
      </c>
      <c r="H8364" s="9">
        <v>70899.67</v>
      </c>
    </row>
    <row r="8365" spans="1:8" ht="15.75" customHeight="1" x14ac:dyDescent="0.25">
      <c r="A8365" s="7" t="s">
        <v>890</v>
      </c>
      <c r="B8365" s="8"/>
      <c r="C8365" s="8"/>
      <c r="D8365" s="8"/>
      <c r="E8365" s="7" t="s">
        <v>3873</v>
      </c>
      <c r="F8365" s="8" t="s">
        <v>3874</v>
      </c>
      <c r="G8365" s="8" t="s">
        <v>3875</v>
      </c>
      <c r="H8365" s="9">
        <v>2118.7399999999998</v>
      </c>
    </row>
    <row r="8366" spans="1:8" ht="15.75" customHeight="1" x14ac:dyDescent="0.25">
      <c r="A8366" s="7" t="s">
        <v>890</v>
      </c>
      <c r="B8366" s="8"/>
      <c r="C8366" s="8"/>
      <c r="D8366" s="8"/>
      <c r="E8366" s="7" t="s">
        <v>3876</v>
      </c>
      <c r="F8366" s="8" t="s">
        <v>3877</v>
      </c>
      <c r="G8366" s="8" t="s">
        <v>3878</v>
      </c>
      <c r="H8366" s="9">
        <v>3651.7199999999993</v>
      </c>
    </row>
    <row r="8367" spans="1:8" ht="15.75" customHeight="1" x14ac:dyDescent="0.25">
      <c r="A8367" s="7" t="s">
        <v>890</v>
      </c>
      <c r="B8367" s="8"/>
      <c r="C8367" s="8"/>
      <c r="D8367" s="8"/>
      <c r="E8367" s="7" t="s">
        <v>3879</v>
      </c>
      <c r="F8367" s="8" t="s">
        <v>3880</v>
      </c>
      <c r="G8367" s="8" t="s">
        <v>3881</v>
      </c>
      <c r="H8367" s="9">
        <v>2118.7399999999998</v>
      </c>
    </row>
    <row r="8368" spans="1:8" ht="15.75" customHeight="1" x14ac:dyDescent="0.25">
      <c r="A8368" s="7" t="s">
        <v>890</v>
      </c>
      <c r="B8368" s="8"/>
      <c r="C8368" s="8"/>
      <c r="D8368" s="8"/>
      <c r="E8368" s="7" t="s">
        <v>3882</v>
      </c>
      <c r="F8368" s="8" t="s">
        <v>3883</v>
      </c>
      <c r="G8368" s="8" t="s">
        <v>3884</v>
      </c>
      <c r="H8368" s="9">
        <v>3285.72</v>
      </c>
    </row>
    <row r="8369" spans="1:8" ht="15.75" customHeight="1" x14ac:dyDescent="0.25">
      <c r="A8369" s="7" t="s">
        <v>890</v>
      </c>
      <c r="B8369" s="8"/>
      <c r="C8369" s="8"/>
      <c r="D8369" s="8"/>
      <c r="E8369" s="7" t="s">
        <v>3885</v>
      </c>
      <c r="F8369" s="8" t="s">
        <v>3886</v>
      </c>
      <c r="G8369" s="8" t="s">
        <v>3887</v>
      </c>
      <c r="H8369" s="9">
        <v>4078.5599999999995</v>
      </c>
    </row>
    <row r="8370" spans="1:8" ht="15.75" customHeight="1" x14ac:dyDescent="0.25">
      <c r="A8370" s="7" t="s">
        <v>890</v>
      </c>
      <c r="B8370" s="8"/>
      <c r="C8370" s="8"/>
      <c r="D8370" s="8"/>
      <c r="E8370" s="7" t="s">
        <v>3888</v>
      </c>
      <c r="F8370" s="8" t="s">
        <v>3889</v>
      </c>
      <c r="G8370" s="8" t="s">
        <v>3890</v>
      </c>
      <c r="H8370" s="9">
        <v>4173.5199999999995</v>
      </c>
    </row>
    <row r="8371" spans="1:8" ht="15.75" customHeight="1" x14ac:dyDescent="0.25">
      <c r="A8371" s="7" t="s">
        <v>890</v>
      </c>
      <c r="B8371" s="8"/>
      <c r="C8371" s="8"/>
      <c r="D8371" s="8"/>
      <c r="E8371" s="7" t="s">
        <v>3891</v>
      </c>
      <c r="F8371" s="8" t="s">
        <v>3892</v>
      </c>
      <c r="G8371" s="8" t="s">
        <v>3893</v>
      </c>
      <c r="H8371" s="9">
        <v>2118.7399999999998</v>
      </c>
    </row>
    <row r="8372" spans="1:8" ht="15.75" customHeight="1" x14ac:dyDescent="0.25">
      <c r="A8372" s="7" t="s">
        <v>890</v>
      </c>
      <c r="B8372" s="8"/>
      <c r="C8372" s="8"/>
      <c r="D8372" s="8"/>
      <c r="E8372" s="7" t="s">
        <v>3894</v>
      </c>
      <c r="F8372" s="8" t="s">
        <v>3895</v>
      </c>
      <c r="G8372" s="8" t="s">
        <v>3896</v>
      </c>
      <c r="H8372" s="9">
        <v>2039.2799999999997</v>
      </c>
    </row>
    <row r="8373" spans="1:8" ht="15.75" customHeight="1" x14ac:dyDescent="0.25">
      <c r="A8373" s="7" t="s">
        <v>890</v>
      </c>
      <c r="B8373" s="8"/>
      <c r="C8373" s="8"/>
      <c r="D8373" s="8"/>
      <c r="E8373" s="7" t="s">
        <v>3897</v>
      </c>
      <c r="F8373" s="8" t="s">
        <v>3898</v>
      </c>
      <c r="G8373" s="8" t="s">
        <v>3899</v>
      </c>
      <c r="H8373" s="9">
        <v>2118.7399999999998</v>
      </c>
    </row>
    <row r="8374" spans="1:8" ht="15.75" customHeight="1" x14ac:dyDescent="0.25">
      <c r="A8374" s="7" t="s">
        <v>890</v>
      </c>
      <c r="B8374" s="8"/>
      <c r="C8374" s="8"/>
      <c r="D8374" s="8"/>
      <c r="E8374" s="7" t="s">
        <v>3900</v>
      </c>
      <c r="F8374" s="8" t="s">
        <v>3901</v>
      </c>
      <c r="G8374" s="8" t="s">
        <v>3902</v>
      </c>
      <c r="H8374" s="9">
        <v>3285.7299999999996</v>
      </c>
    </row>
    <row r="8375" spans="1:8" ht="15.75" customHeight="1" x14ac:dyDescent="0.25">
      <c r="A8375" s="7" t="s">
        <v>890</v>
      </c>
      <c r="B8375" s="8"/>
      <c r="C8375" s="8"/>
      <c r="D8375" s="8"/>
      <c r="E8375" s="7" t="s">
        <v>3903</v>
      </c>
      <c r="F8375" s="8" t="s">
        <v>3904</v>
      </c>
      <c r="G8375" s="8" t="s">
        <v>3905</v>
      </c>
      <c r="H8375" s="9">
        <v>24136.82</v>
      </c>
    </row>
    <row r="8376" spans="1:8" ht="15.75" customHeight="1" x14ac:dyDescent="0.25">
      <c r="A8376" s="7" t="s">
        <v>890</v>
      </c>
      <c r="B8376" s="8"/>
      <c r="C8376" s="8"/>
      <c r="D8376" s="8"/>
      <c r="E8376" s="7" t="s">
        <v>3906</v>
      </c>
      <c r="F8376" s="8" t="s">
        <v>3907</v>
      </c>
      <c r="G8376" s="8" t="s">
        <v>3908</v>
      </c>
      <c r="H8376" s="9">
        <v>3365.1899999999996</v>
      </c>
    </row>
    <row r="8377" spans="1:8" ht="15.75" customHeight="1" x14ac:dyDescent="0.25">
      <c r="A8377" s="7" t="s">
        <v>890</v>
      </c>
      <c r="B8377" s="8"/>
      <c r="C8377" s="8"/>
      <c r="D8377" s="8"/>
      <c r="E8377" s="7" t="s">
        <v>3909</v>
      </c>
      <c r="F8377" s="8" t="s">
        <v>3910</v>
      </c>
      <c r="G8377" s="8" t="s">
        <v>3911</v>
      </c>
      <c r="H8377" s="9">
        <v>2420.15</v>
      </c>
    </row>
    <row r="8378" spans="1:8" ht="15.75" customHeight="1" x14ac:dyDescent="0.25">
      <c r="A8378" s="7" t="s">
        <v>890</v>
      </c>
      <c r="B8378" s="8"/>
      <c r="C8378" s="8"/>
      <c r="D8378" s="8"/>
      <c r="E8378" s="7" t="s">
        <v>3912</v>
      </c>
      <c r="F8378" s="8" t="s">
        <v>3913</v>
      </c>
      <c r="G8378" s="8" t="s">
        <v>3914</v>
      </c>
      <c r="H8378" s="9">
        <v>446.74</v>
      </c>
    </row>
    <row r="8379" spans="1:8" ht="15" customHeight="1" x14ac:dyDescent="0.25">
      <c r="A8379" s="7" t="s">
        <v>890</v>
      </c>
      <c r="B8379" s="8"/>
      <c r="C8379" s="8"/>
      <c r="D8379" s="8"/>
      <c r="E8379" s="7" t="s">
        <v>3915</v>
      </c>
      <c r="F8379" s="8" t="s">
        <v>3916</v>
      </c>
      <c r="G8379" s="8" t="s">
        <v>3917</v>
      </c>
      <c r="H8379" s="9">
        <v>2325.7999999999997</v>
      </c>
    </row>
    <row r="8380" spans="1:8" ht="15.75" customHeight="1" x14ac:dyDescent="0.25">
      <c r="A8380" s="7" t="s">
        <v>890</v>
      </c>
      <c r="B8380" s="8"/>
      <c r="C8380" s="8"/>
      <c r="D8380" s="8"/>
      <c r="E8380" s="7" t="s">
        <v>3918</v>
      </c>
      <c r="F8380" s="8" t="s">
        <v>3919</v>
      </c>
      <c r="G8380" s="8" t="s">
        <v>3920</v>
      </c>
      <c r="H8380" s="9">
        <v>2118.7399999999998</v>
      </c>
    </row>
    <row r="8381" spans="1:8" ht="15.75" customHeight="1" x14ac:dyDescent="0.25">
      <c r="A8381" s="7" t="s">
        <v>890</v>
      </c>
      <c r="B8381" s="8"/>
      <c r="C8381" s="8"/>
      <c r="D8381" s="8"/>
      <c r="E8381" s="7" t="s">
        <v>3921</v>
      </c>
      <c r="F8381" s="8" t="s">
        <v>3922</v>
      </c>
      <c r="G8381" s="8" t="s">
        <v>3923</v>
      </c>
      <c r="H8381" s="9">
        <v>3651.7</v>
      </c>
    </row>
    <row r="8382" spans="1:8" ht="15.75" customHeight="1" x14ac:dyDescent="0.25">
      <c r="A8382" s="7" t="s">
        <v>890</v>
      </c>
      <c r="B8382" s="8"/>
      <c r="C8382" s="8"/>
      <c r="D8382" s="8"/>
      <c r="E8382" s="7" t="s">
        <v>3924</v>
      </c>
      <c r="F8382" s="8" t="s">
        <v>3925</v>
      </c>
      <c r="G8382" s="8" t="s">
        <v>3926</v>
      </c>
      <c r="H8382" s="9">
        <v>40665.599999999999</v>
      </c>
    </row>
    <row r="8383" spans="1:8" ht="15.75" customHeight="1" x14ac:dyDescent="0.25">
      <c r="A8383" s="7" t="s">
        <v>890</v>
      </c>
      <c r="B8383" s="8"/>
      <c r="C8383" s="8"/>
      <c r="D8383" s="8"/>
      <c r="E8383" s="7" t="s">
        <v>3927</v>
      </c>
      <c r="F8383" s="8" t="s">
        <v>3928</v>
      </c>
      <c r="G8383" s="8" t="s">
        <v>3929</v>
      </c>
      <c r="H8383" s="9">
        <v>446.74</v>
      </c>
    </row>
    <row r="8384" spans="1:8" ht="15.75" customHeight="1" x14ac:dyDescent="0.25">
      <c r="A8384" s="7" t="s">
        <v>890</v>
      </c>
      <c r="B8384" s="8"/>
      <c r="C8384" s="8"/>
      <c r="D8384" s="8"/>
      <c r="E8384" s="7" t="s">
        <v>3930</v>
      </c>
      <c r="F8384" s="8" t="s">
        <v>3931</v>
      </c>
      <c r="G8384" s="8" t="s">
        <v>3932</v>
      </c>
      <c r="H8384" s="9">
        <v>1500</v>
      </c>
    </row>
    <row r="8385" spans="1:8" ht="15.75" customHeight="1" x14ac:dyDescent="0.25">
      <c r="A8385" s="7" t="s">
        <v>890</v>
      </c>
      <c r="B8385" s="8"/>
      <c r="C8385" s="8"/>
      <c r="D8385" s="8"/>
      <c r="E8385" s="7" t="s">
        <v>3933</v>
      </c>
      <c r="F8385" s="8" t="s">
        <v>3934</v>
      </c>
      <c r="G8385" s="8" t="s">
        <v>3935</v>
      </c>
      <c r="H8385" s="9">
        <v>5250</v>
      </c>
    </row>
    <row r="8386" spans="1:8" ht="15.75" customHeight="1" x14ac:dyDescent="0.25">
      <c r="A8386" s="7" t="s">
        <v>890</v>
      </c>
      <c r="B8386" s="8"/>
      <c r="C8386" s="8"/>
      <c r="D8386" s="8"/>
      <c r="E8386" s="7" t="s">
        <v>3936</v>
      </c>
      <c r="F8386" s="8" t="s">
        <v>3937</v>
      </c>
      <c r="G8386" s="8" t="s">
        <v>3938</v>
      </c>
      <c r="H8386" s="9">
        <v>9000</v>
      </c>
    </row>
    <row r="8387" spans="1:8" ht="15.75" customHeight="1" x14ac:dyDescent="0.25">
      <c r="A8387" s="7" t="s">
        <v>890</v>
      </c>
      <c r="B8387" s="8"/>
      <c r="C8387" s="8"/>
      <c r="D8387" s="8"/>
      <c r="E8387" s="7" t="s">
        <v>3939</v>
      </c>
      <c r="F8387" s="8" t="s">
        <v>3940</v>
      </c>
      <c r="G8387" s="8" t="s">
        <v>3941</v>
      </c>
      <c r="H8387" s="9">
        <v>446.74</v>
      </c>
    </row>
    <row r="8388" spans="1:8" ht="15.75" customHeight="1" x14ac:dyDescent="0.25">
      <c r="A8388" s="7" t="s">
        <v>890</v>
      </c>
      <c r="B8388" s="8"/>
      <c r="C8388" s="8"/>
      <c r="D8388" s="8"/>
      <c r="E8388" s="7" t="s">
        <v>3942</v>
      </c>
      <c r="F8388" s="8" t="s">
        <v>3943</v>
      </c>
      <c r="G8388" s="8" t="s">
        <v>3944</v>
      </c>
      <c r="H8388" s="9">
        <v>8108.8</v>
      </c>
    </row>
    <row r="8389" spans="1:8" ht="15.75" customHeight="1" x14ac:dyDescent="0.25">
      <c r="A8389" s="7" t="s">
        <v>890</v>
      </c>
      <c r="B8389" s="8"/>
      <c r="C8389" s="8"/>
      <c r="D8389" s="8"/>
      <c r="E8389" s="7" t="s">
        <v>3945</v>
      </c>
      <c r="F8389" s="8" t="s">
        <v>3946</v>
      </c>
      <c r="G8389" s="8" t="s">
        <v>3947</v>
      </c>
      <c r="H8389" s="9">
        <v>2118.7399999999998</v>
      </c>
    </row>
    <row r="8390" spans="1:8" ht="15.75" customHeight="1" x14ac:dyDescent="0.25">
      <c r="A8390" s="7" t="s">
        <v>890</v>
      </c>
      <c r="B8390" s="8"/>
      <c r="C8390" s="8"/>
      <c r="D8390" s="8"/>
      <c r="E8390" s="7" t="s">
        <v>3948</v>
      </c>
      <c r="F8390" s="8" t="s">
        <v>3949</v>
      </c>
      <c r="G8390" s="8" t="s">
        <v>3950</v>
      </c>
      <c r="H8390" s="9">
        <v>4078.5599999999995</v>
      </c>
    </row>
    <row r="8391" spans="1:8" ht="15.75" customHeight="1" x14ac:dyDescent="0.25">
      <c r="A8391" s="7" t="s">
        <v>890</v>
      </c>
      <c r="B8391" s="8"/>
      <c r="C8391" s="8"/>
      <c r="D8391" s="8"/>
      <c r="E8391" s="7" t="s">
        <v>3951</v>
      </c>
      <c r="F8391" s="8" t="s">
        <v>3952</v>
      </c>
      <c r="G8391" s="8" t="s">
        <v>3953</v>
      </c>
      <c r="H8391" s="9">
        <v>521.81000000000006</v>
      </c>
    </row>
    <row r="8392" spans="1:8" ht="15.75" customHeight="1" x14ac:dyDescent="0.25">
      <c r="A8392" s="7" t="s">
        <v>890</v>
      </c>
      <c r="B8392" s="8"/>
      <c r="C8392" s="8"/>
      <c r="D8392" s="8"/>
      <c r="E8392" s="7" t="s">
        <v>3954</v>
      </c>
      <c r="F8392" s="8" t="s">
        <v>3955</v>
      </c>
      <c r="G8392" s="8" t="s">
        <v>3956</v>
      </c>
      <c r="H8392" s="9">
        <v>4840.3</v>
      </c>
    </row>
    <row r="8393" spans="1:8" ht="15.75" customHeight="1" x14ac:dyDescent="0.25">
      <c r="A8393" s="7" t="s">
        <v>890</v>
      </c>
      <c r="B8393" s="8"/>
      <c r="C8393" s="8"/>
      <c r="D8393" s="8"/>
      <c r="E8393" s="7" t="s">
        <v>3957</v>
      </c>
      <c r="F8393" s="8" t="s">
        <v>3958</v>
      </c>
      <c r="G8393" s="8" t="s">
        <v>3959</v>
      </c>
      <c r="H8393" s="9">
        <v>2118.7399999999998</v>
      </c>
    </row>
    <row r="8394" spans="1:8" ht="15.75" customHeight="1" x14ac:dyDescent="0.25">
      <c r="A8394" s="7" t="s">
        <v>890</v>
      </c>
      <c r="B8394" s="8"/>
      <c r="C8394" s="8"/>
      <c r="D8394" s="8"/>
      <c r="E8394" s="7" t="s">
        <v>3960</v>
      </c>
      <c r="F8394" s="8" t="s">
        <v>3961</v>
      </c>
      <c r="G8394" s="8" t="s">
        <v>3962</v>
      </c>
      <c r="H8394" s="9">
        <v>2118.7399999999998</v>
      </c>
    </row>
    <row r="8395" spans="1:8" ht="15.75" customHeight="1" x14ac:dyDescent="0.25">
      <c r="A8395" s="7" t="s">
        <v>890</v>
      </c>
      <c r="B8395" s="8"/>
      <c r="C8395" s="8"/>
      <c r="D8395" s="8"/>
      <c r="E8395" s="7" t="s">
        <v>3963</v>
      </c>
      <c r="F8395" s="8" t="s">
        <v>3964</v>
      </c>
      <c r="G8395" s="8" t="s">
        <v>3965</v>
      </c>
      <c r="H8395" s="9">
        <v>5104.6099999999997</v>
      </c>
    </row>
    <row r="8396" spans="1:8" ht="15.75" customHeight="1" x14ac:dyDescent="0.25">
      <c r="A8396" s="7" t="s">
        <v>890</v>
      </c>
      <c r="B8396" s="8"/>
      <c r="C8396" s="8"/>
      <c r="D8396" s="8"/>
      <c r="E8396" s="7" t="s">
        <v>3966</v>
      </c>
      <c r="F8396" s="8" t="s">
        <v>3967</v>
      </c>
      <c r="G8396" s="8" t="s">
        <v>3968</v>
      </c>
      <c r="H8396" s="9">
        <v>2325.7999999999997</v>
      </c>
    </row>
    <row r="8397" spans="1:8" ht="15" customHeight="1" x14ac:dyDescent="0.25">
      <c r="A8397" s="7" t="s">
        <v>890</v>
      </c>
      <c r="B8397" s="8"/>
      <c r="C8397" s="8"/>
      <c r="D8397" s="8"/>
      <c r="E8397" s="7" t="s">
        <v>3969</v>
      </c>
      <c r="F8397" s="8" t="s">
        <v>3970</v>
      </c>
      <c r="G8397" s="8" t="s">
        <v>3971</v>
      </c>
      <c r="H8397" s="9">
        <v>2118.7399999999998</v>
      </c>
    </row>
    <row r="8398" spans="1:8" ht="15.75" customHeight="1" x14ac:dyDescent="0.25">
      <c r="A8398" s="7" t="s">
        <v>890</v>
      </c>
      <c r="B8398" s="8"/>
      <c r="C8398" s="8"/>
      <c r="D8398" s="8"/>
      <c r="E8398" s="7" t="s">
        <v>3972</v>
      </c>
      <c r="F8398" s="8" t="s">
        <v>3973</v>
      </c>
      <c r="G8398" s="8" t="s">
        <v>3974</v>
      </c>
      <c r="H8398" s="9">
        <v>2118.7399999999998</v>
      </c>
    </row>
    <row r="8399" spans="1:8" ht="15.75" customHeight="1" x14ac:dyDescent="0.25">
      <c r="A8399" s="7" t="s">
        <v>890</v>
      </c>
      <c r="B8399" s="8"/>
      <c r="C8399" s="8"/>
      <c r="D8399" s="8"/>
      <c r="E8399" s="7" t="s">
        <v>3975</v>
      </c>
      <c r="F8399" s="8" t="s">
        <v>3976</v>
      </c>
      <c r="G8399" s="8" t="s">
        <v>3977</v>
      </c>
      <c r="H8399" s="9">
        <v>4567.93</v>
      </c>
    </row>
    <row r="8400" spans="1:8" ht="15.75" customHeight="1" x14ac:dyDescent="0.25">
      <c r="A8400" s="7" t="s">
        <v>890</v>
      </c>
      <c r="B8400" s="8"/>
      <c r="C8400" s="8"/>
      <c r="D8400" s="8"/>
      <c r="E8400" s="7" t="s">
        <v>3978</v>
      </c>
      <c r="F8400" s="8" t="s">
        <v>3979</v>
      </c>
      <c r="G8400" s="8" t="s">
        <v>3980</v>
      </c>
      <c r="H8400" s="9">
        <v>4078.5599999999995</v>
      </c>
    </row>
    <row r="8401" spans="1:8" ht="15.75" customHeight="1" x14ac:dyDescent="0.25">
      <c r="A8401" s="7" t="s">
        <v>890</v>
      </c>
      <c r="B8401" s="8"/>
      <c r="C8401" s="8"/>
      <c r="D8401" s="8"/>
      <c r="E8401" s="7" t="s">
        <v>3981</v>
      </c>
      <c r="F8401" s="8" t="s">
        <v>3982</v>
      </c>
      <c r="G8401" s="8" t="s">
        <v>3983</v>
      </c>
      <c r="H8401" s="9">
        <v>2118.7399999999998</v>
      </c>
    </row>
    <row r="8402" spans="1:8" ht="15.75" customHeight="1" x14ac:dyDescent="0.25">
      <c r="A8402" s="7" t="s">
        <v>890</v>
      </c>
      <c r="B8402" s="8"/>
      <c r="C8402" s="8"/>
      <c r="D8402" s="8"/>
      <c r="E8402" s="7" t="s">
        <v>3984</v>
      </c>
      <c r="F8402" s="8" t="s">
        <v>3985</v>
      </c>
      <c r="G8402" s="8" t="s">
        <v>3986</v>
      </c>
      <c r="H8402" s="9">
        <v>40665.599999999999</v>
      </c>
    </row>
    <row r="8403" spans="1:8" ht="15.75" customHeight="1" x14ac:dyDescent="0.25">
      <c r="A8403" s="7" t="s">
        <v>890</v>
      </c>
      <c r="B8403" s="8"/>
      <c r="C8403" s="8"/>
      <c r="D8403" s="8"/>
      <c r="E8403" s="7" t="s">
        <v>3987</v>
      </c>
      <c r="F8403" s="8" t="s">
        <v>3988</v>
      </c>
      <c r="G8403" s="8" t="s">
        <v>3989</v>
      </c>
      <c r="H8403" s="9">
        <v>3759.59</v>
      </c>
    </row>
    <row r="8404" spans="1:8" ht="15.75" customHeight="1" x14ac:dyDescent="0.25">
      <c r="A8404" s="7" t="s">
        <v>890</v>
      </c>
      <c r="B8404" s="8"/>
      <c r="C8404" s="8"/>
      <c r="D8404" s="8"/>
      <c r="E8404" s="7" t="s">
        <v>3990</v>
      </c>
      <c r="F8404" s="8" t="s">
        <v>3991</v>
      </c>
      <c r="G8404" s="8" t="s">
        <v>3992</v>
      </c>
      <c r="H8404" s="9">
        <v>446.74</v>
      </c>
    </row>
    <row r="8405" spans="1:8" ht="15.75" customHeight="1" x14ac:dyDescent="0.25">
      <c r="A8405" s="7" t="s">
        <v>890</v>
      </c>
      <c r="B8405" s="8"/>
      <c r="C8405" s="8"/>
      <c r="D8405" s="8"/>
      <c r="E8405" s="7" t="s">
        <v>3993</v>
      </c>
      <c r="F8405" s="8" t="s">
        <v>3994</v>
      </c>
      <c r="G8405" s="8" t="s">
        <v>3995</v>
      </c>
      <c r="H8405" s="9">
        <v>6000</v>
      </c>
    </row>
    <row r="8406" spans="1:8" ht="15.75" customHeight="1" x14ac:dyDescent="0.25">
      <c r="A8406" s="7" t="s">
        <v>890</v>
      </c>
      <c r="B8406" s="8"/>
      <c r="C8406" s="8"/>
      <c r="D8406" s="8"/>
      <c r="E8406" s="7" t="s">
        <v>3996</v>
      </c>
      <c r="F8406" s="8" t="s">
        <v>3997</v>
      </c>
      <c r="G8406" s="8" t="s">
        <v>3998</v>
      </c>
      <c r="H8406" s="9">
        <v>3365.18</v>
      </c>
    </row>
    <row r="8407" spans="1:8" ht="15.75" customHeight="1" x14ac:dyDescent="0.25">
      <c r="A8407" s="7" t="s">
        <v>890</v>
      </c>
      <c r="B8407" s="8"/>
      <c r="C8407" s="8"/>
      <c r="D8407" s="8"/>
      <c r="E8407" s="7" t="s">
        <v>3999</v>
      </c>
      <c r="F8407" s="8" t="s">
        <v>4000</v>
      </c>
      <c r="G8407" s="8" t="s">
        <v>4001</v>
      </c>
      <c r="H8407" s="9">
        <v>3572.24</v>
      </c>
    </row>
    <row r="8408" spans="1:8" ht="15.75" customHeight="1" x14ac:dyDescent="0.25">
      <c r="A8408" s="7" t="s">
        <v>890</v>
      </c>
      <c r="B8408" s="8"/>
      <c r="C8408" s="8"/>
      <c r="D8408" s="8"/>
      <c r="E8408" s="7" t="s">
        <v>4002</v>
      </c>
      <c r="F8408" s="8" t="s">
        <v>4003</v>
      </c>
      <c r="G8408" s="8" t="s">
        <v>4004</v>
      </c>
      <c r="H8408" s="9">
        <v>3858.16</v>
      </c>
    </row>
    <row r="8409" spans="1:8" ht="15.75" customHeight="1" x14ac:dyDescent="0.25">
      <c r="A8409" s="7" t="s">
        <v>890</v>
      </c>
      <c r="B8409" s="8"/>
      <c r="C8409" s="8"/>
      <c r="D8409" s="8"/>
      <c r="E8409" s="7" t="s">
        <v>4005</v>
      </c>
      <c r="F8409" s="8" t="s">
        <v>4006</v>
      </c>
      <c r="G8409" s="8" t="s">
        <v>4007</v>
      </c>
      <c r="H8409" s="9">
        <v>2118.7399999999998</v>
      </c>
    </row>
    <row r="8410" spans="1:8" ht="15.75" customHeight="1" x14ac:dyDescent="0.25">
      <c r="A8410" s="7" t="s">
        <v>890</v>
      </c>
      <c r="B8410" s="8"/>
      <c r="C8410" s="8"/>
      <c r="D8410" s="8"/>
      <c r="E8410" s="7" t="s">
        <v>4008</v>
      </c>
      <c r="F8410" s="8" t="s">
        <v>4009</v>
      </c>
      <c r="G8410" s="8" t="s">
        <v>4010</v>
      </c>
      <c r="H8410" s="9">
        <v>9000</v>
      </c>
    </row>
    <row r="8411" spans="1:8" ht="15.75" customHeight="1" x14ac:dyDescent="0.25">
      <c r="A8411" s="7" t="s">
        <v>890</v>
      </c>
      <c r="B8411" s="8"/>
      <c r="C8411" s="8"/>
      <c r="D8411" s="8"/>
      <c r="E8411" s="7" t="s">
        <v>4011</v>
      </c>
      <c r="F8411" s="8" t="s">
        <v>4012</v>
      </c>
      <c r="G8411" s="8" t="s">
        <v>4013</v>
      </c>
      <c r="H8411" s="9">
        <v>2927.0699999999997</v>
      </c>
    </row>
    <row r="8412" spans="1:8" ht="15.75" customHeight="1" x14ac:dyDescent="0.25">
      <c r="A8412" s="7" t="s">
        <v>890</v>
      </c>
      <c r="B8412" s="8"/>
      <c r="C8412" s="8"/>
      <c r="D8412" s="8"/>
      <c r="E8412" s="7" t="s">
        <v>4014</v>
      </c>
      <c r="F8412" s="8" t="s">
        <v>4015</v>
      </c>
      <c r="G8412" s="8" t="s">
        <v>4016</v>
      </c>
      <c r="H8412" s="9">
        <v>2118.7399999999998</v>
      </c>
    </row>
    <row r="8413" spans="1:8" ht="15.75" customHeight="1" x14ac:dyDescent="0.25">
      <c r="A8413" s="7" t="s">
        <v>890</v>
      </c>
      <c r="B8413" s="8"/>
      <c r="C8413" s="8"/>
      <c r="D8413" s="8"/>
      <c r="E8413" s="7" t="s">
        <v>4017</v>
      </c>
      <c r="F8413" s="8" t="s">
        <v>4018</v>
      </c>
      <c r="G8413" s="8" t="s">
        <v>4019</v>
      </c>
      <c r="H8413" s="9">
        <v>26061.3</v>
      </c>
    </row>
    <row r="8414" spans="1:8" ht="15.75" customHeight="1" x14ac:dyDescent="0.25">
      <c r="A8414" s="7" t="s">
        <v>890</v>
      </c>
      <c r="B8414" s="8"/>
      <c r="C8414" s="8"/>
      <c r="D8414" s="8"/>
      <c r="E8414" s="7" t="s">
        <v>4020</v>
      </c>
      <c r="F8414" s="8" t="s">
        <v>4021</v>
      </c>
      <c r="G8414" s="8" t="s">
        <v>4022</v>
      </c>
      <c r="H8414" s="9">
        <v>4078.5599999999995</v>
      </c>
    </row>
    <row r="8415" spans="1:8" ht="15" customHeight="1" x14ac:dyDescent="0.25">
      <c r="A8415" s="7" t="s">
        <v>890</v>
      </c>
      <c r="B8415" s="8"/>
      <c r="C8415" s="8"/>
      <c r="D8415" s="8"/>
      <c r="E8415" s="7" t="s">
        <v>4023</v>
      </c>
      <c r="F8415" s="8" t="s">
        <v>4024</v>
      </c>
      <c r="G8415" s="8" t="s">
        <v>4025</v>
      </c>
      <c r="H8415" s="9">
        <v>446.74</v>
      </c>
    </row>
    <row r="8416" spans="1:8" ht="15.75" customHeight="1" x14ac:dyDescent="0.25">
      <c r="A8416" s="7" t="s">
        <v>890</v>
      </c>
      <c r="B8416" s="8"/>
      <c r="C8416" s="8"/>
      <c r="D8416" s="8"/>
      <c r="E8416" s="7" t="s">
        <v>4026</v>
      </c>
      <c r="F8416" s="8" t="s">
        <v>4027</v>
      </c>
      <c r="G8416" s="8" t="s">
        <v>4028</v>
      </c>
      <c r="H8416" s="9">
        <v>2118.7399999999998</v>
      </c>
    </row>
    <row r="8417" spans="1:8" ht="15.75" customHeight="1" x14ac:dyDescent="0.25">
      <c r="A8417" s="7" t="s">
        <v>890</v>
      </c>
      <c r="B8417" s="8"/>
      <c r="C8417" s="8"/>
      <c r="D8417" s="8"/>
      <c r="E8417" s="7" t="s">
        <v>4029</v>
      </c>
      <c r="F8417" s="8" t="s">
        <v>4030</v>
      </c>
      <c r="G8417" s="8" t="s">
        <v>4031</v>
      </c>
      <c r="H8417" s="9">
        <v>2546.1999999999998</v>
      </c>
    </row>
    <row r="8418" spans="1:8" ht="15.75" customHeight="1" x14ac:dyDescent="0.25">
      <c r="A8418" s="7" t="s">
        <v>890</v>
      </c>
      <c r="B8418" s="8"/>
      <c r="C8418" s="8"/>
      <c r="D8418" s="8"/>
      <c r="E8418" s="7" t="s">
        <v>4032</v>
      </c>
      <c r="F8418" s="8" t="s">
        <v>4033</v>
      </c>
      <c r="G8418" s="8" t="s">
        <v>4034</v>
      </c>
      <c r="H8418" s="9">
        <v>679.36973333333333</v>
      </c>
    </row>
    <row r="8419" spans="1:8" ht="15.75" customHeight="1" x14ac:dyDescent="0.25">
      <c r="A8419" s="7" t="s">
        <v>890</v>
      </c>
      <c r="B8419" s="8"/>
      <c r="C8419" s="8"/>
      <c r="D8419" s="8"/>
      <c r="E8419" s="7" t="s">
        <v>4035</v>
      </c>
      <c r="F8419" s="8" t="s">
        <v>4036</v>
      </c>
      <c r="G8419" s="8" t="s">
        <v>4037</v>
      </c>
      <c r="H8419" s="9">
        <v>4078.5599999999995</v>
      </c>
    </row>
    <row r="8420" spans="1:8" ht="15.75" customHeight="1" x14ac:dyDescent="0.25">
      <c r="A8420" s="7" t="s">
        <v>890</v>
      </c>
      <c r="B8420" s="8"/>
      <c r="C8420" s="8"/>
      <c r="D8420" s="8"/>
      <c r="E8420" s="7" t="s">
        <v>4038</v>
      </c>
      <c r="F8420" s="8" t="s">
        <v>4039</v>
      </c>
      <c r="G8420" s="8" t="s">
        <v>4040</v>
      </c>
      <c r="H8420" s="9">
        <v>5250</v>
      </c>
    </row>
    <row r="8421" spans="1:8" ht="15.75" customHeight="1" x14ac:dyDescent="0.25">
      <c r="A8421" s="7" t="s">
        <v>890</v>
      </c>
      <c r="B8421" s="8"/>
      <c r="C8421" s="8"/>
      <c r="D8421" s="8"/>
      <c r="E8421" s="7" t="s">
        <v>4041</v>
      </c>
      <c r="F8421" s="8" t="s">
        <v>4042</v>
      </c>
      <c r="G8421" s="8" t="s">
        <v>4043</v>
      </c>
      <c r="H8421" s="9">
        <v>2325.7999999999997</v>
      </c>
    </row>
    <row r="8422" spans="1:8" ht="15.75" customHeight="1" x14ac:dyDescent="0.25">
      <c r="A8422" s="7" t="s">
        <v>890</v>
      </c>
      <c r="B8422" s="8"/>
      <c r="C8422" s="8"/>
      <c r="D8422" s="8"/>
      <c r="E8422" s="7" t="s">
        <v>4044</v>
      </c>
      <c r="F8422" s="8" t="s">
        <v>4045</v>
      </c>
      <c r="G8422" s="8" t="s">
        <v>4046</v>
      </c>
      <c r="H8422" s="9">
        <v>4538.8899999999994</v>
      </c>
    </row>
    <row r="8423" spans="1:8" ht="15.75" customHeight="1" x14ac:dyDescent="0.25">
      <c r="A8423" s="7" t="s">
        <v>890</v>
      </c>
      <c r="B8423" s="8"/>
      <c r="C8423" s="8"/>
      <c r="D8423" s="8"/>
      <c r="E8423" s="7" t="s">
        <v>4047</v>
      </c>
      <c r="F8423" s="8" t="s">
        <v>4048</v>
      </c>
      <c r="G8423" s="8" t="s">
        <v>4049</v>
      </c>
      <c r="H8423" s="9">
        <v>1500</v>
      </c>
    </row>
    <row r="8424" spans="1:8" ht="15.75" customHeight="1" x14ac:dyDescent="0.25">
      <c r="A8424" s="7" t="s">
        <v>890</v>
      </c>
      <c r="B8424" s="8"/>
      <c r="C8424" s="8"/>
      <c r="D8424" s="8"/>
      <c r="E8424" s="7" t="s">
        <v>4050</v>
      </c>
      <c r="F8424" s="8" t="s">
        <v>4051</v>
      </c>
      <c r="G8424" s="8" t="s">
        <v>4052</v>
      </c>
      <c r="H8424" s="9">
        <v>4078.5599999999995</v>
      </c>
    </row>
    <row r="8425" spans="1:8" ht="15.75" customHeight="1" x14ac:dyDescent="0.25">
      <c r="A8425" s="7" t="s">
        <v>890</v>
      </c>
      <c r="B8425" s="8"/>
      <c r="C8425" s="8"/>
      <c r="D8425" s="8"/>
      <c r="E8425" s="7" t="s">
        <v>4053</v>
      </c>
      <c r="F8425" s="8" t="s">
        <v>4054</v>
      </c>
      <c r="G8425" s="8" t="s">
        <v>4055</v>
      </c>
      <c r="H8425" s="9">
        <v>2039.2799999999997</v>
      </c>
    </row>
    <row r="8426" spans="1:8" ht="15.75" customHeight="1" x14ac:dyDescent="0.25">
      <c r="A8426" s="7" t="s">
        <v>890</v>
      </c>
      <c r="B8426" s="8"/>
      <c r="C8426" s="8"/>
      <c r="D8426" s="8"/>
      <c r="E8426" s="7" t="s">
        <v>4056</v>
      </c>
      <c r="F8426" s="8" t="s">
        <v>4057</v>
      </c>
      <c r="G8426" s="8" t="s">
        <v>4058</v>
      </c>
      <c r="H8426" s="9">
        <v>2039.2799999999997</v>
      </c>
    </row>
    <row r="8427" spans="1:8" ht="15.75" customHeight="1" x14ac:dyDescent="0.25">
      <c r="A8427" s="7" t="s">
        <v>890</v>
      </c>
      <c r="B8427" s="8"/>
      <c r="C8427" s="8"/>
      <c r="D8427" s="8"/>
      <c r="E8427" s="7" t="s">
        <v>4059</v>
      </c>
      <c r="F8427" s="8" t="s">
        <v>4060</v>
      </c>
      <c r="G8427" s="8" t="s">
        <v>4061</v>
      </c>
      <c r="H8427" s="9">
        <v>4078.5599999999995</v>
      </c>
    </row>
    <row r="8428" spans="1:8" ht="15.75" customHeight="1" x14ac:dyDescent="0.25">
      <c r="A8428" s="7" t="s">
        <v>890</v>
      </c>
      <c r="B8428" s="8"/>
      <c r="C8428" s="8"/>
      <c r="D8428" s="8"/>
      <c r="E8428" s="7" t="s">
        <v>4062</v>
      </c>
      <c r="F8428" s="8" t="s">
        <v>4063</v>
      </c>
      <c r="G8428" s="8" t="s">
        <v>4064</v>
      </c>
      <c r="H8428" s="9">
        <v>2118.7399999999998</v>
      </c>
    </row>
    <row r="8429" spans="1:8" ht="15.75" customHeight="1" x14ac:dyDescent="0.25">
      <c r="A8429" s="7" t="s">
        <v>890</v>
      </c>
      <c r="B8429" s="8"/>
      <c r="C8429" s="8"/>
      <c r="D8429" s="8"/>
      <c r="E8429" s="7" t="s">
        <v>4065</v>
      </c>
      <c r="F8429" s="8" t="s">
        <v>4066</v>
      </c>
      <c r="G8429" s="8" t="s">
        <v>4067</v>
      </c>
      <c r="H8429" s="9">
        <v>2118.7399999999998</v>
      </c>
    </row>
    <row r="8430" spans="1:8" ht="15.75" customHeight="1" x14ac:dyDescent="0.25">
      <c r="A8430" s="7" t="s">
        <v>890</v>
      </c>
      <c r="B8430" s="8"/>
      <c r="C8430" s="8"/>
      <c r="D8430" s="8"/>
      <c r="E8430" s="7" t="s">
        <v>4068</v>
      </c>
      <c r="F8430" s="8" t="s">
        <v>4069</v>
      </c>
      <c r="G8430" s="8" t="s">
        <v>4070</v>
      </c>
      <c r="H8430" s="9">
        <v>679.36973333333333</v>
      </c>
    </row>
    <row r="8431" spans="1:8" ht="15.75" customHeight="1" x14ac:dyDescent="0.25">
      <c r="A8431" s="7" t="s">
        <v>890</v>
      </c>
      <c r="B8431" s="8"/>
      <c r="C8431" s="8"/>
      <c r="D8431" s="8"/>
      <c r="E8431" s="7" t="s">
        <v>4071</v>
      </c>
      <c r="F8431" s="8" t="s">
        <v>4072</v>
      </c>
      <c r="G8431" s="8" t="s">
        <v>4073</v>
      </c>
      <c r="H8431" s="9">
        <v>9000</v>
      </c>
    </row>
    <row r="8432" spans="1:8" ht="15.75" customHeight="1" x14ac:dyDescent="0.25">
      <c r="A8432" s="7" t="s">
        <v>890</v>
      </c>
      <c r="B8432" s="8"/>
      <c r="C8432" s="8"/>
      <c r="D8432" s="8"/>
      <c r="E8432" s="7" t="s">
        <v>4074</v>
      </c>
      <c r="F8432" s="8" t="s">
        <v>4075</v>
      </c>
      <c r="G8432" s="8" t="s">
        <v>4076</v>
      </c>
      <c r="H8432" s="9">
        <v>2927.0699999999997</v>
      </c>
    </row>
    <row r="8433" spans="1:8" ht="15" customHeight="1" x14ac:dyDescent="0.25">
      <c r="A8433" s="7" t="s">
        <v>890</v>
      </c>
      <c r="B8433" s="8"/>
      <c r="C8433" s="8"/>
      <c r="D8433" s="8"/>
      <c r="E8433" s="7" t="s">
        <v>4077</v>
      </c>
      <c r="F8433" s="8" t="s">
        <v>4078</v>
      </c>
      <c r="G8433" s="8" t="s">
        <v>4079</v>
      </c>
      <c r="H8433" s="9">
        <v>2118.7399999999998</v>
      </c>
    </row>
    <row r="8434" spans="1:8" ht="15.75" customHeight="1" x14ac:dyDescent="0.25">
      <c r="A8434" s="7" t="s">
        <v>890</v>
      </c>
      <c r="B8434" s="8"/>
      <c r="C8434" s="8"/>
      <c r="D8434" s="8"/>
      <c r="E8434" s="7" t="s">
        <v>4080</v>
      </c>
      <c r="F8434" s="8" t="s">
        <v>4081</v>
      </c>
      <c r="G8434" s="8" t="s">
        <v>4082</v>
      </c>
      <c r="H8434" s="9">
        <v>39900.19</v>
      </c>
    </row>
    <row r="8435" spans="1:8" ht="15.75" customHeight="1" x14ac:dyDescent="0.25">
      <c r="A8435" s="7" t="s">
        <v>890</v>
      </c>
      <c r="B8435" s="8"/>
      <c r="C8435" s="8"/>
      <c r="D8435" s="8"/>
      <c r="E8435" s="7" t="s">
        <v>4083</v>
      </c>
      <c r="F8435" s="8" t="s">
        <v>4084</v>
      </c>
      <c r="G8435" s="8" t="s">
        <v>4085</v>
      </c>
      <c r="H8435" s="9">
        <v>4078.5599999999995</v>
      </c>
    </row>
    <row r="8436" spans="1:8" ht="15.75" customHeight="1" x14ac:dyDescent="0.25">
      <c r="A8436" s="7" t="s">
        <v>890</v>
      </c>
      <c r="B8436" s="8"/>
      <c r="C8436" s="8"/>
      <c r="D8436" s="8"/>
      <c r="E8436" s="7" t="s">
        <v>4086</v>
      </c>
      <c r="F8436" s="8" t="s">
        <v>4087</v>
      </c>
      <c r="G8436" s="8" t="s">
        <v>4088</v>
      </c>
      <c r="H8436" s="9">
        <v>2118.7399999999998</v>
      </c>
    </row>
    <row r="8437" spans="1:8" ht="15.75" customHeight="1" x14ac:dyDescent="0.25">
      <c r="A8437" s="7" t="s">
        <v>890</v>
      </c>
      <c r="B8437" s="8"/>
      <c r="C8437" s="8"/>
      <c r="D8437" s="8"/>
      <c r="E8437" s="7" t="s">
        <v>4089</v>
      </c>
      <c r="F8437" s="8" t="s">
        <v>4090</v>
      </c>
      <c r="G8437" s="8" t="s">
        <v>4091</v>
      </c>
      <c r="H8437" s="9">
        <v>2325.7999999999997</v>
      </c>
    </row>
    <row r="8438" spans="1:8" ht="15.75" customHeight="1" x14ac:dyDescent="0.25">
      <c r="A8438" s="7" t="s">
        <v>890</v>
      </c>
      <c r="B8438" s="8"/>
      <c r="C8438" s="8"/>
      <c r="D8438" s="8"/>
      <c r="E8438" s="7" t="s">
        <v>4092</v>
      </c>
      <c r="F8438" s="8" t="s">
        <v>4093</v>
      </c>
      <c r="G8438" s="8" t="s">
        <v>4094</v>
      </c>
      <c r="H8438" s="9">
        <v>3858.16</v>
      </c>
    </row>
    <row r="8439" spans="1:8" ht="15.75" customHeight="1" x14ac:dyDescent="0.25">
      <c r="A8439" s="7" t="s">
        <v>890</v>
      </c>
      <c r="B8439" s="8"/>
      <c r="C8439" s="8"/>
      <c r="D8439" s="8"/>
      <c r="E8439" s="7" t="s">
        <v>4095</v>
      </c>
      <c r="F8439" s="8" t="s">
        <v>4096</v>
      </c>
      <c r="G8439" s="8" t="s">
        <v>4097</v>
      </c>
      <c r="H8439" s="9">
        <v>41811</v>
      </c>
    </row>
    <row r="8440" spans="1:8" ht="15.75" customHeight="1" x14ac:dyDescent="0.25">
      <c r="A8440" s="7" t="s">
        <v>890</v>
      </c>
      <c r="B8440" s="8"/>
      <c r="C8440" s="8"/>
      <c r="D8440" s="8"/>
      <c r="E8440" s="7" t="s">
        <v>4098</v>
      </c>
      <c r="F8440" s="8" t="s">
        <v>4099</v>
      </c>
      <c r="G8440" s="8" t="s">
        <v>4100</v>
      </c>
      <c r="H8440" s="9">
        <v>2927.08</v>
      </c>
    </row>
    <row r="8441" spans="1:8" ht="15.75" customHeight="1" x14ac:dyDescent="0.25">
      <c r="A8441" s="7" t="s">
        <v>890</v>
      </c>
      <c r="B8441" s="8"/>
      <c r="C8441" s="8"/>
      <c r="D8441" s="8"/>
      <c r="E8441" s="7" t="s">
        <v>4101</v>
      </c>
      <c r="F8441" s="8" t="s">
        <v>4102</v>
      </c>
      <c r="G8441" s="8" t="s">
        <v>4103</v>
      </c>
      <c r="H8441" s="9">
        <v>15543.880000000001</v>
      </c>
    </row>
    <row r="8442" spans="1:8" ht="15.75" customHeight="1" x14ac:dyDescent="0.25">
      <c r="A8442" s="7" t="s">
        <v>890</v>
      </c>
      <c r="B8442" s="8"/>
      <c r="C8442" s="8"/>
      <c r="D8442" s="8"/>
      <c r="E8442" s="7" t="s">
        <v>4104</v>
      </c>
      <c r="F8442" s="8" t="s">
        <v>4105</v>
      </c>
      <c r="G8442" s="8" t="s">
        <v>4106</v>
      </c>
      <c r="H8442" s="9">
        <v>446.74</v>
      </c>
    </row>
    <row r="8443" spans="1:8" ht="15.75" customHeight="1" x14ac:dyDescent="0.25">
      <c r="A8443" s="7" t="s">
        <v>890</v>
      </c>
      <c r="B8443" s="8"/>
      <c r="C8443" s="8"/>
      <c r="D8443" s="8"/>
      <c r="E8443" s="7" t="s">
        <v>4107</v>
      </c>
      <c r="F8443" s="8" t="s">
        <v>4108</v>
      </c>
      <c r="G8443" s="8" t="s">
        <v>4109</v>
      </c>
      <c r="H8443" s="9">
        <v>2927.0699999999997</v>
      </c>
    </row>
    <row r="8444" spans="1:8" ht="15.75" customHeight="1" x14ac:dyDescent="0.25">
      <c r="A8444" s="7" t="s">
        <v>890</v>
      </c>
      <c r="B8444" s="8"/>
      <c r="C8444" s="8"/>
      <c r="D8444" s="8"/>
      <c r="E8444" s="7" t="s">
        <v>4110</v>
      </c>
      <c r="F8444" s="8" t="s">
        <v>4111</v>
      </c>
      <c r="G8444" s="8" t="s">
        <v>4112</v>
      </c>
      <c r="H8444" s="9">
        <v>2420.15</v>
      </c>
    </row>
    <row r="8445" spans="1:8" ht="15.75" customHeight="1" x14ac:dyDescent="0.25">
      <c r="A8445" s="7" t="s">
        <v>890</v>
      </c>
      <c r="B8445" s="8"/>
      <c r="C8445" s="8"/>
      <c r="D8445" s="8"/>
      <c r="E8445" s="7" t="s">
        <v>4113</v>
      </c>
      <c r="F8445" s="8" t="s">
        <v>4114</v>
      </c>
      <c r="G8445" s="8" t="s">
        <v>4115</v>
      </c>
      <c r="H8445" s="9">
        <v>446.74</v>
      </c>
    </row>
    <row r="8446" spans="1:8" ht="15.75" customHeight="1" x14ac:dyDescent="0.25">
      <c r="A8446" s="7" t="s">
        <v>890</v>
      </c>
      <c r="B8446" s="8"/>
      <c r="C8446" s="8"/>
      <c r="D8446" s="8"/>
      <c r="E8446" s="7" t="s">
        <v>4116</v>
      </c>
      <c r="F8446" s="8" t="s">
        <v>4117</v>
      </c>
      <c r="G8446" s="8" t="s">
        <v>4118</v>
      </c>
      <c r="H8446" s="9">
        <v>679.36973333333333</v>
      </c>
    </row>
    <row r="8447" spans="1:8" ht="15.75" customHeight="1" x14ac:dyDescent="0.25">
      <c r="A8447" s="7" t="s">
        <v>890</v>
      </c>
      <c r="B8447" s="8"/>
      <c r="C8447" s="8"/>
      <c r="D8447" s="8"/>
      <c r="E8447" s="7" t="s">
        <v>4119</v>
      </c>
      <c r="F8447" s="8" t="s">
        <v>4120</v>
      </c>
      <c r="G8447" s="8" t="s">
        <v>4121</v>
      </c>
      <c r="H8447" s="9">
        <v>679.36973333333333</v>
      </c>
    </row>
    <row r="8448" spans="1:8" ht="15.75" customHeight="1" x14ac:dyDescent="0.25">
      <c r="A8448" s="7" t="s">
        <v>890</v>
      </c>
      <c r="B8448" s="8"/>
      <c r="C8448" s="8"/>
      <c r="D8448" s="8"/>
      <c r="E8448" s="7" t="s">
        <v>4122</v>
      </c>
      <c r="F8448" s="8" t="s">
        <v>4123</v>
      </c>
      <c r="G8448" s="8" t="s">
        <v>4124</v>
      </c>
      <c r="H8448" s="9">
        <v>3858.16</v>
      </c>
    </row>
    <row r="8449" spans="1:8" ht="15.75" customHeight="1" x14ac:dyDescent="0.25">
      <c r="A8449" s="7" t="s">
        <v>890</v>
      </c>
      <c r="B8449" s="8"/>
      <c r="C8449" s="8"/>
      <c r="D8449" s="8"/>
      <c r="E8449" s="7" t="s">
        <v>4125</v>
      </c>
      <c r="F8449" s="8" t="s">
        <v>4126</v>
      </c>
      <c r="G8449" s="8" t="s">
        <v>4127</v>
      </c>
      <c r="H8449" s="9">
        <v>679.35973333333334</v>
      </c>
    </row>
    <row r="8450" spans="1:8" ht="15.75" customHeight="1" x14ac:dyDescent="0.25">
      <c r="A8450" s="7" t="s">
        <v>890</v>
      </c>
      <c r="B8450" s="8"/>
      <c r="C8450" s="8"/>
      <c r="D8450" s="8"/>
      <c r="E8450" s="7" t="s">
        <v>4128</v>
      </c>
      <c r="F8450" s="8" t="s">
        <v>4129</v>
      </c>
      <c r="G8450" s="8" t="s">
        <v>4130</v>
      </c>
      <c r="H8450" s="9">
        <v>220.4</v>
      </c>
    </row>
    <row r="8451" spans="1:8" ht="15" customHeight="1" x14ac:dyDescent="0.25">
      <c r="A8451" s="7" t="s">
        <v>890</v>
      </c>
      <c r="B8451" s="8"/>
      <c r="C8451" s="8"/>
      <c r="D8451" s="8"/>
      <c r="E8451" s="7" t="s">
        <v>4131</v>
      </c>
      <c r="F8451" s="8" t="s">
        <v>4132</v>
      </c>
      <c r="G8451" s="8" t="s">
        <v>4133</v>
      </c>
      <c r="H8451" s="9">
        <v>446.74</v>
      </c>
    </row>
    <row r="8452" spans="1:8" ht="15.75" customHeight="1" x14ac:dyDescent="0.25">
      <c r="A8452" s="7" t="s">
        <v>890</v>
      </c>
      <c r="B8452" s="8"/>
      <c r="C8452" s="8"/>
      <c r="D8452" s="8"/>
      <c r="E8452" s="7" t="s">
        <v>4134</v>
      </c>
      <c r="F8452" s="8" t="s">
        <v>4135</v>
      </c>
      <c r="G8452" s="8" t="s">
        <v>4136</v>
      </c>
      <c r="H8452" s="9">
        <v>2640.56</v>
      </c>
    </row>
    <row r="8453" spans="1:8" ht="15.75" customHeight="1" x14ac:dyDescent="0.25">
      <c r="A8453" s="7" t="s">
        <v>890</v>
      </c>
      <c r="B8453" s="8"/>
      <c r="C8453" s="8"/>
      <c r="D8453" s="8"/>
      <c r="E8453" s="7" t="s">
        <v>4137</v>
      </c>
      <c r="F8453" s="8" t="s">
        <v>4138</v>
      </c>
      <c r="G8453" s="8" t="s">
        <v>4139</v>
      </c>
      <c r="H8453" s="9">
        <v>4567.93</v>
      </c>
    </row>
    <row r="8454" spans="1:8" ht="15.75" customHeight="1" x14ac:dyDescent="0.25">
      <c r="A8454" s="7" t="s">
        <v>890</v>
      </c>
      <c r="B8454" s="8"/>
      <c r="C8454" s="8"/>
      <c r="D8454" s="8"/>
      <c r="E8454" s="7" t="s">
        <v>4140</v>
      </c>
      <c r="F8454" s="8" t="s">
        <v>4141</v>
      </c>
      <c r="G8454" s="8" t="s">
        <v>4142</v>
      </c>
      <c r="H8454" s="9">
        <v>2118.7399999999998</v>
      </c>
    </row>
    <row r="8455" spans="1:8" ht="15.75" customHeight="1" x14ac:dyDescent="0.25">
      <c r="A8455" s="7" t="s">
        <v>890</v>
      </c>
      <c r="B8455" s="8"/>
      <c r="C8455" s="8"/>
      <c r="D8455" s="8"/>
      <c r="E8455" s="7" t="s">
        <v>4143</v>
      </c>
      <c r="F8455" s="8" t="s">
        <v>4144</v>
      </c>
      <c r="G8455" s="8" t="s">
        <v>4145</v>
      </c>
      <c r="H8455" s="9">
        <v>4281.41</v>
      </c>
    </row>
    <row r="8456" spans="1:8" ht="15.75" customHeight="1" x14ac:dyDescent="0.25">
      <c r="A8456" s="7" t="s">
        <v>890</v>
      </c>
      <c r="B8456" s="8"/>
      <c r="C8456" s="8"/>
      <c r="D8456" s="8"/>
      <c r="E8456" s="7" t="s">
        <v>4146</v>
      </c>
      <c r="F8456" s="8" t="s">
        <v>4147</v>
      </c>
      <c r="G8456" s="8" t="s">
        <v>4148</v>
      </c>
      <c r="H8456" s="9">
        <v>2118.7399999999998</v>
      </c>
    </row>
    <row r="8457" spans="1:8" ht="15.75" customHeight="1" x14ac:dyDescent="0.25">
      <c r="A8457" s="7" t="s">
        <v>890</v>
      </c>
      <c r="B8457" s="8"/>
      <c r="C8457" s="8"/>
      <c r="D8457" s="8"/>
      <c r="E8457" s="7" t="s">
        <v>4149</v>
      </c>
      <c r="F8457" s="8" t="s">
        <v>4150</v>
      </c>
      <c r="G8457" s="8" t="s">
        <v>4151</v>
      </c>
      <c r="H8457" s="9">
        <v>2118.7399999999998</v>
      </c>
    </row>
    <row r="8458" spans="1:8" ht="15.75" customHeight="1" x14ac:dyDescent="0.25">
      <c r="A8458" s="7" t="s">
        <v>890</v>
      </c>
      <c r="B8458" s="8"/>
      <c r="C8458" s="8"/>
      <c r="D8458" s="8"/>
      <c r="E8458" s="7" t="s">
        <v>4152</v>
      </c>
      <c r="F8458" s="8" t="s">
        <v>4153</v>
      </c>
      <c r="G8458" s="8" t="s">
        <v>4154</v>
      </c>
      <c r="H8458" s="9">
        <v>2039.2799999999997</v>
      </c>
    </row>
    <row r="8459" spans="1:8" ht="15.75" customHeight="1" x14ac:dyDescent="0.25">
      <c r="A8459" s="7" t="s">
        <v>890</v>
      </c>
      <c r="B8459" s="8"/>
      <c r="C8459" s="8"/>
      <c r="D8459" s="8"/>
      <c r="E8459" s="7" t="s">
        <v>4155</v>
      </c>
      <c r="F8459" s="8" t="s">
        <v>4156</v>
      </c>
      <c r="G8459" s="8" t="s">
        <v>4157</v>
      </c>
      <c r="H8459" s="9">
        <v>4538.8899999999994</v>
      </c>
    </row>
    <row r="8460" spans="1:8" ht="15.75" customHeight="1" x14ac:dyDescent="0.25">
      <c r="A8460" s="7" t="s">
        <v>890</v>
      </c>
      <c r="B8460" s="8"/>
      <c r="C8460" s="8"/>
      <c r="D8460" s="8"/>
      <c r="E8460" s="7" t="s">
        <v>4158</v>
      </c>
      <c r="F8460" s="8" t="s">
        <v>4159</v>
      </c>
      <c r="G8460" s="8" t="s">
        <v>4160</v>
      </c>
      <c r="H8460" s="9">
        <v>3858.16</v>
      </c>
    </row>
    <row r="8461" spans="1:8" ht="15.75" customHeight="1" x14ac:dyDescent="0.25">
      <c r="A8461" s="7" t="s">
        <v>890</v>
      </c>
      <c r="B8461" s="8"/>
      <c r="C8461" s="8"/>
      <c r="D8461" s="8"/>
      <c r="E8461" s="7" t="s">
        <v>4161</v>
      </c>
      <c r="F8461" s="8" t="s">
        <v>4162</v>
      </c>
      <c r="G8461" s="8" t="s">
        <v>4163</v>
      </c>
      <c r="H8461" s="9">
        <v>5250</v>
      </c>
    </row>
    <row r="8462" spans="1:8" ht="15.75" customHeight="1" x14ac:dyDescent="0.25">
      <c r="A8462" s="7" t="s">
        <v>890</v>
      </c>
      <c r="B8462" s="8"/>
      <c r="C8462" s="8"/>
      <c r="D8462" s="8"/>
      <c r="E8462" s="7" t="s">
        <v>4164</v>
      </c>
      <c r="F8462" s="8" t="s">
        <v>4165</v>
      </c>
      <c r="G8462" s="8" t="s">
        <v>4166</v>
      </c>
      <c r="H8462" s="9">
        <v>52122.6</v>
      </c>
    </row>
    <row r="8463" spans="1:8" ht="15.75" customHeight="1" x14ac:dyDescent="0.25">
      <c r="A8463" s="7" t="s">
        <v>890</v>
      </c>
      <c r="B8463" s="8"/>
      <c r="C8463" s="8"/>
      <c r="D8463" s="8"/>
      <c r="E8463" s="7" t="s">
        <v>4167</v>
      </c>
      <c r="F8463" s="8" t="s">
        <v>4168</v>
      </c>
      <c r="G8463" s="8" t="s">
        <v>4169</v>
      </c>
      <c r="H8463" s="9">
        <v>3365.18</v>
      </c>
    </row>
    <row r="8464" spans="1:8" ht="15.75" customHeight="1" x14ac:dyDescent="0.25">
      <c r="A8464" s="7" t="s">
        <v>890</v>
      </c>
      <c r="B8464" s="8"/>
      <c r="C8464" s="8"/>
      <c r="D8464" s="8"/>
      <c r="E8464" s="7" t="s">
        <v>4170</v>
      </c>
      <c r="F8464" s="8" t="s">
        <v>4171</v>
      </c>
      <c r="G8464" s="8" t="s">
        <v>4172</v>
      </c>
      <c r="H8464" s="9">
        <v>4538.8899999999994</v>
      </c>
    </row>
    <row r="8465" spans="1:8" ht="15.75" customHeight="1" x14ac:dyDescent="0.25">
      <c r="A8465" s="7" t="s">
        <v>890</v>
      </c>
      <c r="B8465" s="8"/>
      <c r="C8465" s="8"/>
      <c r="D8465" s="8"/>
      <c r="E8465" s="7" t="s">
        <v>4173</v>
      </c>
      <c r="F8465" s="8" t="s">
        <v>4174</v>
      </c>
      <c r="G8465" s="8" t="s">
        <v>4175</v>
      </c>
      <c r="H8465" s="9">
        <v>3365.18</v>
      </c>
    </row>
    <row r="8466" spans="1:8" ht="15.75" customHeight="1" x14ac:dyDescent="0.25">
      <c r="A8466" s="7" t="s">
        <v>890</v>
      </c>
      <c r="B8466" s="8"/>
      <c r="C8466" s="8"/>
      <c r="D8466" s="8"/>
      <c r="E8466" s="7" t="s">
        <v>4176</v>
      </c>
      <c r="F8466" s="8" t="s">
        <v>4177</v>
      </c>
      <c r="G8466" s="8" t="s">
        <v>4178</v>
      </c>
      <c r="H8466" s="9">
        <v>5250</v>
      </c>
    </row>
    <row r="8467" spans="1:8" ht="15.75" customHeight="1" x14ac:dyDescent="0.25">
      <c r="A8467" s="7" t="s">
        <v>890</v>
      </c>
      <c r="B8467" s="8"/>
      <c r="C8467" s="8"/>
      <c r="D8467" s="8"/>
      <c r="E8467" s="7" t="s">
        <v>4179</v>
      </c>
      <c r="F8467" s="8" t="s">
        <v>4180</v>
      </c>
      <c r="G8467" s="8" t="s">
        <v>4181</v>
      </c>
      <c r="H8467" s="9">
        <v>679.36973333333333</v>
      </c>
    </row>
    <row r="8468" spans="1:8" ht="15.75" customHeight="1" x14ac:dyDescent="0.25">
      <c r="A8468" s="7" t="s">
        <v>890</v>
      </c>
      <c r="B8468" s="8"/>
      <c r="C8468" s="8"/>
      <c r="D8468" s="8"/>
      <c r="E8468" s="7" t="s">
        <v>4182</v>
      </c>
      <c r="F8468" s="8" t="s">
        <v>4183</v>
      </c>
      <c r="G8468" s="8" t="s">
        <v>4184</v>
      </c>
      <c r="H8468" s="9">
        <v>2118.7399999999998</v>
      </c>
    </row>
    <row r="8469" spans="1:8" ht="15" customHeight="1" x14ac:dyDescent="0.25">
      <c r="A8469" s="7" t="s">
        <v>890</v>
      </c>
      <c r="B8469" s="8"/>
      <c r="C8469" s="8"/>
      <c r="D8469" s="8"/>
      <c r="E8469" s="7" t="s">
        <v>4185</v>
      </c>
      <c r="F8469" s="8" t="s">
        <v>4186</v>
      </c>
      <c r="G8469" s="8" t="s">
        <v>4187</v>
      </c>
      <c r="H8469" s="9">
        <v>3858.16</v>
      </c>
    </row>
    <row r="8470" spans="1:8" ht="15.75" customHeight="1" x14ac:dyDescent="0.25">
      <c r="A8470" s="7" t="s">
        <v>890</v>
      </c>
      <c r="B8470" s="8"/>
      <c r="C8470" s="8"/>
      <c r="D8470" s="8"/>
      <c r="E8470" s="7" t="s">
        <v>4188</v>
      </c>
      <c r="F8470" s="8" t="s">
        <v>4189</v>
      </c>
      <c r="G8470" s="8" t="s">
        <v>4190</v>
      </c>
      <c r="H8470" s="9">
        <v>5499.0099999999993</v>
      </c>
    </row>
    <row r="8471" spans="1:8" ht="15.75" customHeight="1" x14ac:dyDescent="0.25">
      <c r="A8471" s="7" t="s">
        <v>890</v>
      </c>
      <c r="B8471" s="8"/>
      <c r="C8471" s="8"/>
      <c r="D8471" s="8"/>
      <c r="E8471" s="7" t="s">
        <v>4191</v>
      </c>
      <c r="F8471" s="8" t="s">
        <v>4192</v>
      </c>
      <c r="G8471" s="8" t="s">
        <v>4193</v>
      </c>
      <c r="H8471" s="9">
        <v>2325.7999999999997</v>
      </c>
    </row>
    <row r="8472" spans="1:8" ht="15.75" customHeight="1" x14ac:dyDescent="0.25">
      <c r="A8472" s="7" t="s">
        <v>890</v>
      </c>
      <c r="B8472" s="8"/>
      <c r="C8472" s="8"/>
      <c r="D8472" s="8"/>
      <c r="E8472" s="7" t="s">
        <v>4194</v>
      </c>
      <c r="F8472" s="8" t="s">
        <v>4195</v>
      </c>
      <c r="G8472" s="8" t="s">
        <v>4196</v>
      </c>
      <c r="H8472" s="9">
        <v>4078.5599999999995</v>
      </c>
    </row>
    <row r="8473" spans="1:8" ht="15.75" customHeight="1" x14ac:dyDescent="0.25">
      <c r="A8473" s="7" t="s">
        <v>890</v>
      </c>
      <c r="B8473" s="8"/>
      <c r="C8473" s="8"/>
      <c r="D8473" s="8"/>
      <c r="E8473" s="7" t="s">
        <v>4197</v>
      </c>
      <c r="F8473" s="8" t="s">
        <v>4198</v>
      </c>
      <c r="G8473" s="8" t="s">
        <v>4199</v>
      </c>
      <c r="H8473" s="9">
        <v>2325.7999999999997</v>
      </c>
    </row>
    <row r="8474" spans="1:8" ht="15.75" customHeight="1" x14ac:dyDescent="0.25">
      <c r="A8474" s="7" t="s">
        <v>890</v>
      </c>
      <c r="B8474" s="8"/>
      <c r="C8474" s="8"/>
      <c r="D8474" s="8"/>
      <c r="E8474" s="7" t="s">
        <v>4200</v>
      </c>
      <c r="F8474" s="8" t="s">
        <v>4201</v>
      </c>
      <c r="G8474" s="8" t="s">
        <v>4202</v>
      </c>
      <c r="H8474" s="9">
        <v>3365.18</v>
      </c>
    </row>
    <row r="8475" spans="1:8" ht="15.75" customHeight="1" x14ac:dyDescent="0.25">
      <c r="A8475" s="7" t="s">
        <v>890</v>
      </c>
      <c r="B8475" s="8"/>
      <c r="C8475" s="8"/>
      <c r="D8475" s="8"/>
      <c r="E8475" s="7" t="s">
        <v>4203</v>
      </c>
      <c r="F8475" s="8" t="s">
        <v>4204</v>
      </c>
      <c r="G8475" s="8" t="s">
        <v>4205</v>
      </c>
      <c r="H8475" s="9">
        <v>3750</v>
      </c>
    </row>
    <row r="8476" spans="1:8" ht="15.75" customHeight="1" x14ac:dyDescent="0.25">
      <c r="A8476" s="7" t="s">
        <v>890</v>
      </c>
      <c r="B8476" s="8"/>
      <c r="C8476" s="8"/>
      <c r="D8476" s="8"/>
      <c r="E8476" s="7" t="s">
        <v>4206</v>
      </c>
      <c r="F8476" s="8" t="s">
        <v>4207</v>
      </c>
      <c r="G8476" s="8" t="s">
        <v>4208</v>
      </c>
      <c r="H8476" s="9">
        <v>4078.5599999999995</v>
      </c>
    </row>
    <row r="8477" spans="1:8" ht="15.75" customHeight="1" x14ac:dyDescent="0.25">
      <c r="A8477" s="7" t="s">
        <v>890</v>
      </c>
      <c r="B8477" s="8"/>
      <c r="C8477" s="8"/>
      <c r="D8477" s="8"/>
      <c r="E8477" s="7" t="s">
        <v>4209</v>
      </c>
      <c r="F8477" s="8" t="s">
        <v>4210</v>
      </c>
      <c r="G8477" s="8" t="s">
        <v>4211</v>
      </c>
      <c r="H8477" s="9">
        <v>13950.01</v>
      </c>
    </row>
    <row r="8478" spans="1:8" ht="15.75" customHeight="1" x14ac:dyDescent="0.25">
      <c r="A8478" s="7" t="s">
        <v>890</v>
      </c>
      <c r="B8478" s="8"/>
      <c r="C8478" s="8"/>
      <c r="D8478" s="8"/>
      <c r="E8478" s="7" t="s">
        <v>4212</v>
      </c>
      <c r="F8478" s="8" t="s">
        <v>4213</v>
      </c>
      <c r="G8478" s="8" t="s">
        <v>4214</v>
      </c>
      <c r="H8478" s="9">
        <v>16737.64</v>
      </c>
    </row>
    <row r="8479" spans="1:8" ht="15.75" customHeight="1" x14ac:dyDescent="0.25">
      <c r="A8479" s="7" t="s">
        <v>890</v>
      </c>
      <c r="B8479" s="8"/>
      <c r="C8479" s="8"/>
      <c r="D8479" s="8"/>
      <c r="E8479" s="7" t="s">
        <v>4215</v>
      </c>
      <c r="F8479" s="8" t="s">
        <v>4216</v>
      </c>
      <c r="G8479" s="8" t="s">
        <v>4217</v>
      </c>
      <c r="H8479" s="9">
        <v>6750</v>
      </c>
    </row>
    <row r="8480" spans="1:8" ht="15.75" customHeight="1" x14ac:dyDescent="0.25">
      <c r="A8480" s="7" t="s">
        <v>890</v>
      </c>
      <c r="B8480" s="8"/>
      <c r="C8480" s="8"/>
      <c r="D8480" s="8"/>
      <c r="E8480" s="7" t="s">
        <v>4218</v>
      </c>
      <c r="F8480" s="8" t="s">
        <v>4219</v>
      </c>
      <c r="G8480" s="8" t="s">
        <v>4220</v>
      </c>
      <c r="H8480" s="9">
        <v>5785.33</v>
      </c>
    </row>
    <row r="8481" spans="1:8" ht="15.75" customHeight="1" x14ac:dyDescent="0.25">
      <c r="A8481" s="7" t="s">
        <v>890</v>
      </c>
      <c r="B8481" s="8"/>
      <c r="C8481" s="8"/>
      <c r="D8481" s="8"/>
      <c r="E8481" s="7" t="s">
        <v>4221</v>
      </c>
      <c r="F8481" s="8" t="s">
        <v>4222</v>
      </c>
      <c r="G8481" s="8" t="s">
        <v>4223</v>
      </c>
      <c r="H8481" s="9">
        <v>2118.7399999999998</v>
      </c>
    </row>
    <row r="8482" spans="1:8" ht="15.75" customHeight="1" x14ac:dyDescent="0.25">
      <c r="A8482" s="7" t="s">
        <v>890</v>
      </c>
      <c r="B8482" s="8"/>
      <c r="C8482" s="8"/>
      <c r="D8482" s="8"/>
      <c r="E8482" s="7" t="s">
        <v>4224</v>
      </c>
      <c r="F8482" s="8" t="s">
        <v>4225</v>
      </c>
      <c r="G8482" s="8" t="s">
        <v>4226</v>
      </c>
      <c r="H8482" s="9">
        <v>2039.2799999999997</v>
      </c>
    </row>
    <row r="8483" spans="1:8" ht="15.75" customHeight="1" x14ac:dyDescent="0.25">
      <c r="A8483" s="7" t="s">
        <v>890</v>
      </c>
      <c r="B8483" s="8"/>
      <c r="C8483" s="8"/>
      <c r="D8483" s="8"/>
      <c r="E8483" s="7" t="s">
        <v>4227</v>
      </c>
      <c r="F8483" s="8" t="s">
        <v>4228</v>
      </c>
      <c r="G8483" s="8" t="s">
        <v>4229</v>
      </c>
      <c r="H8483" s="9">
        <v>2118.7399999999998</v>
      </c>
    </row>
    <row r="8484" spans="1:8" ht="15.75" customHeight="1" x14ac:dyDescent="0.25">
      <c r="A8484" s="7" t="s">
        <v>890</v>
      </c>
      <c r="B8484" s="8"/>
      <c r="C8484" s="8"/>
      <c r="D8484" s="8"/>
      <c r="E8484" s="7" t="s">
        <v>4230</v>
      </c>
      <c r="F8484" s="8" t="s">
        <v>4231</v>
      </c>
      <c r="G8484" s="8" t="s">
        <v>4232</v>
      </c>
      <c r="H8484" s="9">
        <v>24136.82</v>
      </c>
    </row>
    <row r="8485" spans="1:8" ht="15.75" customHeight="1" x14ac:dyDescent="0.25">
      <c r="A8485" s="7" t="s">
        <v>890</v>
      </c>
      <c r="B8485" s="8"/>
      <c r="C8485" s="8"/>
      <c r="D8485" s="8"/>
      <c r="E8485" s="7" t="s">
        <v>4233</v>
      </c>
      <c r="F8485" s="8" t="s">
        <v>4234</v>
      </c>
      <c r="G8485" s="8" t="s">
        <v>4235</v>
      </c>
      <c r="H8485" s="9">
        <v>7500</v>
      </c>
    </row>
    <row r="8486" spans="1:8" ht="15.75" customHeight="1" x14ac:dyDescent="0.25">
      <c r="A8486" s="7" t="s">
        <v>890</v>
      </c>
      <c r="B8486" s="8"/>
      <c r="C8486" s="8"/>
      <c r="D8486" s="8"/>
      <c r="E8486" s="7" t="s">
        <v>4236</v>
      </c>
      <c r="F8486" s="8" t="s">
        <v>4237</v>
      </c>
      <c r="G8486" s="8" t="s">
        <v>4238</v>
      </c>
      <c r="H8486" s="9">
        <v>3858.16</v>
      </c>
    </row>
    <row r="8487" spans="1:8" ht="15" customHeight="1" x14ac:dyDescent="0.25">
      <c r="A8487" s="7" t="s">
        <v>890</v>
      </c>
      <c r="B8487" s="8"/>
      <c r="C8487" s="8"/>
      <c r="D8487" s="8"/>
      <c r="E8487" s="7" t="s">
        <v>4239</v>
      </c>
      <c r="F8487" s="8" t="s">
        <v>4240</v>
      </c>
      <c r="G8487" s="8" t="s">
        <v>4241</v>
      </c>
      <c r="H8487" s="9">
        <v>2118.7399999999998</v>
      </c>
    </row>
    <row r="8488" spans="1:8" ht="15.75" customHeight="1" x14ac:dyDescent="0.25">
      <c r="A8488" s="7" t="s">
        <v>890</v>
      </c>
      <c r="B8488" s="8"/>
      <c r="C8488" s="8"/>
      <c r="D8488" s="8"/>
      <c r="E8488" s="7" t="s">
        <v>4242</v>
      </c>
      <c r="F8488" s="8" t="s">
        <v>4243</v>
      </c>
      <c r="G8488" s="8" t="s">
        <v>4244</v>
      </c>
      <c r="H8488" s="9">
        <v>2118.7399999999998</v>
      </c>
    </row>
    <row r="8489" spans="1:8" ht="15.75" customHeight="1" x14ac:dyDescent="0.25">
      <c r="A8489" s="7" t="s">
        <v>890</v>
      </c>
      <c r="B8489" s="8"/>
      <c r="C8489" s="8"/>
      <c r="D8489" s="8"/>
      <c r="E8489" s="7" t="s">
        <v>4245</v>
      </c>
      <c r="F8489" s="8" t="s">
        <v>4246</v>
      </c>
      <c r="G8489" s="8" t="s">
        <v>4247</v>
      </c>
      <c r="H8489" s="9">
        <v>2325.7999999999997</v>
      </c>
    </row>
    <row r="8490" spans="1:8" ht="15.75" customHeight="1" x14ac:dyDescent="0.25">
      <c r="A8490" s="7" t="s">
        <v>890</v>
      </c>
      <c r="B8490" s="8"/>
      <c r="C8490" s="8"/>
      <c r="D8490" s="8"/>
      <c r="E8490" s="7" t="s">
        <v>4248</v>
      </c>
      <c r="F8490" s="8" t="s">
        <v>4249</v>
      </c>
      <c r="G8490" s="8" t="s">
        <v>4250</v>
      </c>
      <c r="H8490" s="9">
        <v>4078.5599999999995</v>
      </c>
    </row>
    <row r="8491" spans="1:8" ht="15.75" customHeight="1" x14ac:dyDescent="0.25">
      <c r="A8491" s="7" t="s">
        <v>890</v>
      </c>
      <c r="B8491" s="8"/>
      <c r="C8491" s="8"/>
      <c r="D8491" s="8"/>
      <c r="E8491" s="7" t="s">
        <v>4251</v>
      </c>
      <c r="F8491" s="8" t="s">
        <v>4252</v>
      </c>
      <c r="G8491" s="8" t="s">
        <v>4253</v>
      </c>
      <c r="H8491" s="9">
        <v>4538.8899999999994</v>
      </c>
    </row>
    <row r="8492" spans="1:8" ht="15.75" customHeight="1" x14ac:dyDescent="0.25">
      <c r="A8492" s="7" t="s">
        <v>890</v>
      </c>
      <c r="B8492" s="8"/>
      <c r="C8492" s="8"/>
      <c r="D8492" s="8"/>
      <c r="E8492" s="7" t="s">
        <v>4254</v>
      </c>
      <c r="F8492" s="8" t="s">
        <v>4255</v>
      </c>
      <c r="G8492" s="8" t="s">
        <v>4256</v>
      </c>
      <c r="H8492" s="9">
        <v>3759.59</v>
      </c>
    </row>
    <row r="8493" spans="1:8" ht="15.75" customHeight="1" x14ac:dyDescent="0.25">
      <c r="A8493" s="7" t="s">
        <v>890</v>
      </c>
      <c r="B8493" s="8"/>
      <c r="C8493" s="8"/>
      <c r="D8493" s="8"/>
      <c r="E8493" s="7" t="s">
        <v>4257</v>
      </c>
      <c r="F8493" s="8" t="s">
        <v>4258</v>
      </c>
      <c r="G8493" s="8" t="s">
        <v>4259</v>
      </c>
      <c r="H8493" s="9">
        <v>2118.7399999999998</v>
      </c>
    </row>
    <row r="8494" spans="1:8" ht="15.75" customHeight="1" x14ac:dyDescent="0.25">
      <c r="A8494" s="7" t="s">
        <v>890</v>
      </c>
      <c r="B8494" s="8"/>
      <c r="C8494" s="8"/>
      <c r="D8494" s="8"/>
      <c r="E8494" s="7" t="s">
        <v>4260</v>
      </c>
      <c r="F8494" s="8" t="s">
        <v>4261</v>
      </c>
      <c r="G8494" s="8" t="s">
        <v>4262</v>
      </c>
      <c r="H8494" s="9">
        <v>2118.7399999999998</v>
      </c>
    </row>
    <row r="8495" spans="1:8" ht="15.75" customHeight="1" x14ac:dyDescent="0.25">
      <c r="A8495" s="7" t="s">
        <v>890</v>
      </c>
      <c r="B8495" s="8"/>
      <c r="C8495" s="8"/>
      <c r="D8495" s="8"/>
      <c r="E8495" s="7" t="s">
        <v>4263</v>
      </c>
      <c r="F8495" s="8" t="s">
        <v>4264</v>
      </c>
      <c r="G8495" s="8" t="s">
        <v>4265</v>
      </c>
      <c r="H8495" s="9">
        <v>3858.16</v>
      </c>
    </row>
    <row r="8496" spans="1:8" ht="15.75" customHeight="1" x14ac:dyDescent="0.25">
      <c r="A8496" s="7" t="s">
        <v>890</v>
      </c>
      <c r="B8496" s="8"/>
      <c r="C8496" s="8"/>
      <c r="D8496" s="8"/>
      <c r="E8496" s="7" t="s">
        <v>4266</v>
      </c>
      <c r="F8496" s="8" t="s">
        <v>4267</v>
      </c>
      <c r="G8496" s="8" t="s">
        <v>4268</v>
      </c>
      <c r="H8496" s="9">
        <v>4078.5599999999995</v>
      </c>
    </row>
    <row r="8497" spans="1:8" ht="15.75" customHeight="1" x14ac:dyDescent="0.25">
      <c r="A8497" s="7" t="s">
        <v>890</v>
      </c>
      <c r="B8497" s="8"/>
      <c r="C8497" s="8"/>
      <c r="D8497" s="8"/>
      <c r="E8497" s="7" t="s">
        <v>4269</v>
      </c>
      <c r="F8497" s="8" t="s">
        <v>4270</v>
      </c>
      <c r="G8497" s="8" t="s">
        <v>4271</v>
      </c>
      <c r="H8497" s="9">
        <v>2039.2799999999997</v>
      </c>
    </row>
    <row r="8498" spans="1:8" ht="15.75" customHeight="1" x14ac:dyDescent="0.25">
      <c r="A8498" s="7" t="s">
        <v>890</v>
      </c>
      <c r="B8498" s="8"/>
      <c r="C8498" s="8"/>
      <c r="D8498" s="8"/>
      <c r="E8498" s="7" t="s">
        <v>4272</v>
      </c>
      <c r="F8498" s="8" t="s">
        <v>4273</v>
      </c>
      <c r="G8498" s="8" t="s">
        <v>4274</v>
      </c>
      <c r="H8498" s="9">
        <v>4078.5599999999995</v>
      </c>
    </row>
    <row r="8499" spans="1:8" ht="15.75" customHeight="1" x14ac:dyDescent="0.25">
      <c r="A8499" s="7" t="s">
        <v>890</v>
      </c>
      <c r="B8499" s="8"/>
      <c r="C8499" s="8"/>
      <c r="D8499" s="8"/>
      <c r="E8499" s="7" t="s">
        <v>4275</v>
      </c>
      <c r="F8499" s="8" t="s">
        <v>4276</v>
      </c>
      <c r="G8499" s="8" t="s">
        <v>4277</v>
      </c>
      <c r="H8499" s="9">
        <v>1500</v>
      </c>
    </row>
    <row r="8500" spans="1:8" ht="15.75" customHeight="1" x14ac:dyDescent="0.25">
      <c r="A8500" s="7" t="s">
        <v>890</v>
      </c>
      <c r="B8500" s="8"/>
      <c r="C8500" s="8"/>
      <c r="D8500" s="8"/>
      <c r="E8500" s="7" t="s">
        <v>4278</v>
      </c>
      <c r="F8500" s="8" t="s">
        <v>4279</v>
      </c>
      <c r="G8500" s="8" t="s">
        <v>4280</v>
      </c>
      <c r="H8500" s="9">
        <v>2420.15</v>
      </c>
    </row>
    <row r="8501" spans="1:8" ht="15.75" customHeight="1" x14ac:dyDescent="0.25">
      <c r="A8501" s="7" t="s">
        <v>890</v>
      </c>
      <c r="B8501" s="8"/>
      <c r="C8501" s="8"/>
      <c r="D8501" s="8"/>
      <c r="E8501" s="7" t="s">
        <v>4281</v>
      </c>
      <c r="F8501" s="8" t="s">
        <v>4282</v>
      </c>
      <c r="G8501" s="8" t="s">
        <v>4283</v>
      </c>
      <c r="H8501" s="9">
        <v>9000</v>
      </c>
    </row>
    <row r="8502" spans="1:8" ht="15.75" customHeight="1" x14ac:dyDescent="0.25">
      <c r="A8502" s="7" t="s">
        <v>890</v>
      </c>
      <c r="B8502" s="8"/>
      <c r="C8502" s="8"/>
      <c r="D8502" s="8"/>
      <c r="E8502" s="7" t="s">
        <v>4284</v>
      </c>
      <c r="F8502" s="8" t="s">
        <v>4285</v>
      </c>
      <c r="G8502" s="8" t="s">
        <v>4286</v>
      </c>
      <c r="H8502" s="9">
        <v>679.36973333333333</v>
      </c>
    </row>
    <row r="8503" spans="1:8" ht="15.75" customHeight="1" x14ac:dyDescent="0.25">
      <c r="A8503" s="7" t="s">
        <v>890</v>
      </c>
      <c r="B8503" s="8"/>
      <c r="C8503" s="8"/>
      <c r="D8503" s="8"/>
      <c r="E8503" s="7" t="s">
        <v>4287</v>
      </c>
      <c r="F8503" s="8" t="s">
        <v>4288</v>
      </c>
      <c r="G8503" s="8" t="s">
        <v>4289</v>
      </c>
      <c r="H8503" s="9">
        <v>2546.1999999999998</v>
      </c>
    </row>
    <row r="8504" spans="1:8" ht="15.75" customHeight="1" x14ac:dyDescent="0.25">
      <c r="A8504" s="7" t="s">
        <v>890</v>
      </c>
      <c r="B8504" s="8"/>
      <c r="C8504" s="8"/>
      <c r="D8504" s="8"/>
      <c r="E8504" s="7" t="s">
        <v>4290</v>
      </c>
      <c r="F8504" s="8" t="s">
        <v>4291</v>
      </c>
      <c r="G8504" s="8" t="s">
        <v>4292</v>
      </c>
      <c r="H8504" s="9">
        <v>4078.5599999999995</v>
      </c>
    </row>
    <row r="8505" spans="1:8" ht="15" customHeight="1" x14ac:dyDescent="0.25">
      <c r="A8505" s="7" t="s">
        <v>890</v>
      </c>
      <c r="B8505" s="8"/>
      <c r="C8505" s="8"/>
      <c r="D8505" s="8"/>
      <c r="E8505" s="7" t="s">
        <v>4293</v>
      </c>
      <c r="F8505" s="8" t="s">
        <v>4294</v>
      </c>
      <c r="G8505" s="8" t="s">
        <v>4295</v>
      </c>
      <c r="H8505" s="9">
        <v>2039.2799999999997</v>
      </c>
    </row>
    <row r="8506" spans="1:8" ht="15.75" customHeight="1" x14ac:dyDescent="0.25">
      <c r="A8506" s="7" t="s">
        <v>890</v>
      </c>
      <c r="B8506" s="8"/>
      <c r="C8506" s="8"/>
      <c r="D8506" s="8"/>
      <c r="E8506" s="7" t="s">
        <v>4296</v>
      </c>
      <c r="F8506" s="8" t="s">
        <v>4297</v>
      </c>
      <c r="G8506" s="8" t="s">
        <v>4298</v>
      </c>
      <c r="H8506" s="9">
        <v>2118.7399999999998</v>
      </c>
    </row>
    <row r="8507" spans="1:8" ht="15.75" customHeight="1" x14ac:dyDescent="0.25">
      <c r="A8507" s="7" t="s">
        <v>890</v>
      </c>
      <c r="B8507" s="8"/>
      <c r="C8507" s="8"/>
      <c r="D8507" s="8"/>
      <c r="E8507" s="7" t="s">
        <v>4299</v>
      </c>
      <c r="F8507" s="8" t="s">
        <v>4300</v>
      </c>
      <c r="G8507" s="8" t="s">
        <v>4301</v>
      </c>
      <c r="H8507" s="9">
        <v>2325.7999999999997</v>
      </c>
    </row>
    <row r="8508" spans="1:8" ht="15.75" customHeight="1" x14ac:dyDescent="0.25">
      <c r="A8508" s="7" t="s">
        <v>890</v>
      </c>
      <c r="B8508" s="8"/>
      <c r="C8508" s="8"/>
      <c r="D8508" s="8"/>
      <c r="E8508" s="7" t="s">
        <v>4302</v>
      </c>
      <c r="F8508" s="8" t="s">
        <v>4303</v>
      </c>
      <c r="G8508" s="8" t="s">
        <v>4304</v>
      </c>
      <c r="H8508" s="9">
        <v>4078.5599999999995</v>
      </c>
    </row>
    <row r="8509" spans="1:8" ht="15.75" customHeight="1" x14ac:dyDescent="0.25">
      <c r="A8509" s="7" t="s">
        <v>890</v>
      </c>
      <c r="B8509" s="8"/>
      <c r="C8509" s="8"/>
      <c r="D8509" s="8"/>
      <c r="E8509" s="7" t="s">
        <v>4305</v>
      </c>
      <c r="F8509" s="8" t="s">
        <v>4306</v>
      </c>
      <c r="G8509" s="8" t="s">
        <v>4307</v>
      </c>
      <c r="H8509" s="9">
        <v>2039.2799999999997</v>
      </c>
    </row>
    <row r="8510" spans="1:8" ht="15.75" customHeight="1" x14ac:dyDescent="0.25">
      <c r="A8510" s="7" t="s">
        <v>890</v>
      </c>
      <c r="B8510" s="8"/>
      <c r="C8510" s="8"/>
      <c r="D8510" s="8"/>
      <c r="E8510" s="7" t="s">
        <v>4308</v>
      </c>
      <c r="F8510" s="8" t="s">
        <v>4309</v>
      </c>
      <c r="G8510" s="8" t="s">
        <v>4310</v>
      </c>
      <c r="H8510" s="9">
        <v>679.36973333333333</v>
      </c>
    </row>
    <row r="8511" spans="1:8" ht="15.75" customHeight="1" x14ac:dyDescent="0.25">
      <c r="A8511" s="7" t="s">
        <v>890</v>
      </c>
      <c r="B8511" s="8"/>
      <c r="C8511" s="8"/>
      <c r="D8511" s="8"/>
      <c r="E8511" s="7" t="s">
        <v>4311</v>
      </c>
      <c r="F8511" s="8" t="s">
        <v>4312</v>
      </c>
      <c r="G8511" s="8" t="s">
        <v>4313</v>
      </c>
      <c r="H8511" s="9">
        <v>2118.7399999999998</v>
      </c>
    </row>
    <row r="8512" spans="1:8" ht="15.75" customHeight="1" x14ac:dyDescent="0.25">
      <c r="A8512" s="7" t="s">
        <v>890</v>
      </c>
      <c r="B8512" s="8"/>
      <c r="C8512" s="8"/>
      <c r="D8512" s="8"/>
      <c r="E8512" s="7" t="s">
        <v>4314</v>
      </c>
      <c r="F8512" s="8" t="s">
        <v>4315</v>
      </c>
      <c r="G8512" s="8" t="s">
        <v>4316</v>
      </c>
      <c r="H8512" s="9">
        <v>2118.7399999999998</v>
      </c>
    </row>
    <row r="8513" spans="1:8" ht="15.75" customHeight="1" x14ac:dyDescent="0.25">
      <c r="A8513" s="7" t="s">
        <v>890</v>
      </c>
      <c r="B8513" s="8"/>
      <c r="C8513" s="8"/>
      <c r="D8513" s="8"/>
      <c r="E8513" s="7" t="s">
        <v>4317</v>
      </c>
      <c r="F8513" s="8" t="s">
        <v>4318</v>
      </c>
      <c r="G8513" s="8" t="s">
        <v>4319</v>
      </c>
      <c r="H8513" s="9">
        <v>2325.7999999999997</v>
      </c>
    </row>
    <row r="8514" spans="1:8" ht="15.75" customHeight="1" x14ac:dyDescent="0.25">
      <c r="A8514" s="7" t="s">
        <v>890</v>
      </c>
      <c r="B8514" s="8"/>
      <c r="C8514" s="8"/>
      <c r="D8514" s="8"/>
      <c r="E8514" s="7" t="s">
        <v>4320</v>
      </c>
      <c r="F8514" s="8" t="s">
        <v>4321</v>
      </c>
      <c r="G8514" s="8" t="s">
        <v>4322</v>
      </c>
      <c r="H8514" s="9">
        <v>2118.7399999999998</v>
      </c>
    </row>
    <row r="8515" spans="1:8" ht="15.75" customHeight="1" x14ac:dyDescent="0.25">
      <c r="A8515" s="7" t="s">
        <v>890</v>
      </c>
      <c r="B8515" s="8"/>
      <c r="C8515" s="8"/>
      <c r="D8515" s="8"/>
      <c r="E8515" s="7" t="s">
        <v>4323</v>
      </c>
      <c r="F8515" s="8" t="s">
        <v>4324</v>
      </c>
      <c r="G8515" s="8" t="s">
        <v>4325</v>
      </c>
      <c r="H8515" s="9">
        <v>2927.0699999999997</v>
      </c>
    </row>
    <row r="8516" spans="1:8" ht="15.75" customHeight="1" x14ac:dyDescent="0.25">
      <c r="A8516" s="7" t="s">
        <v>890</v>
      </c>
      <c r="B8516" s="8"/>
      <c r="C8516" s="8"/>
      <c r="D8516" s="8"/>
      <c r="E8516" s="7" t="s">
        <v>4326</v>
      </c>
      <c r="F8516" s="8" t="s">
        <v>4327</v>
      </c>
      <c r="G8516" s="8" t="s">
        <v>4328</v>
      </c>
      <c r="H8516" s="9">
        <v>679.36973333333333</v>
      </c>
    </row>
    <row r="8517" spans="1:8" ht="15.75" customHeight="1" x14ac:dyDescent="0.25">
      <c r="A8517" s="7" t="s">
        <v>890</v>
      </c>
      <c r="B8517" s="8"/>
      <c r="C8517" s="8"/>
      <c r="D8517" s="8"/>
      <c r="E8517" s="7" t="s">
        <v>4329</v>
      </c>
      <c r="F8517" s="8" t="s">
        <v>4330</v>
      </c>
      <c r="G8517" s="8" t="s">
        <v>4331</v>
      </c>
      <c r="H8517" s="9">
        <v>2118.7399999999998</v>
      </c>
    </row>
    <row r="8518" spans="1:8" ht="15.75" customHeight="1" x14ac:dyDescent="0.25">
      <c r="A8518" s="7" t="s">
        <v>890</v>
      </c>
      <c r="B8518" s="8"/>
      <c r="C8518" s="8"/>
      <c r="D8518" s="8"/>
      <c r="E8518" s="7" t="s">
        <v>4332</v>
      </c>
      <c r="F8518" s="8" t="s">
        <v>4333</v>
      </c>
      <c r="G8518" s="8" t="s">
        <v>4334</v>
      </c>
      <c r="H8518" s="9">
        <v>9688.4</v>
      </c>
    </row>
    <row r="8519" spans="1:8" ht="15.75" customHeight="1" x14ac:dyDescent="0.25">
      <c r="A8519" s="7" t="s">
        <v>890</v>
      </c>
      <c r="B8519" s="8"/>
      <c r="C8519" s="8"/>
      <c r="D8519" s="8"/>
      <c r="E8519" s="7" t="s">
        <v>4335</v>
      </c>
      <c r="F8519" s="8" t="s">
        <v>4336</v>
      </c>
      <c r="G8519" s="8" t="s">
        <v>4337</v>
      </c>
      <c r="H8519" s="9">
        <v>71890</v>
      </c>
    </row>
    <row r="8520" spans="1:8" ht="15.75" customHeight="1" x14ac:dyDescent="0.25">
      <c r="A8520" s="7" t="s">
        <v>890</v>
      </c>
      <c r="B8520" s="8"/>
      <c r="C8520" s="8"/>
      <c r="D8520" s="8"/>
      <c r="E8520" s="7" t="s">
        <v>4338</v>
      </c>
      <c r="F8520" s="8" t="s">
        <v>4339</v>
      </c>
      <c r="G8520" s="8" t="s">
        <v>4340</v>
      </c>
      <c r="H8520" s="9">
        <v>679.36973333333333</v>
      </c>
    </row>
    <row r="8521" spans="1:8" ht="15.75" customHeight="1" x14ac:dyDescent="0.25">
      <c r="A8521" s="7" t="s">
        <v>890</v>
      </c>
      <c r="B8521" s="8"/>
      <c r="C8521" s="8"/>
      <c r="D8521" s="8"/>
      <c r="E8521" s="7" t="s">
        <v>4341</v>
      </c>
      <c r="F8521" s="8" t="s">
        <v>4342</v>
      </c>
      <c r="G8521" s="8" t="s">
        <v>4343</v>
      </c>
      <c r="H8521" s="9">
        <v>2118.7399999999998</v>
      </c>
    </row>
    <row r="8522" spans="1:8" ht="15.75" customHeight="1" x14ac:dyDescent="0.25">
      <c r="A8522" s="7" t="s">
        <v>890</v>
      </c>
      <c r="B8522" s="8"/>
      <c r="C8522" s="8"/>
      <c r="D8522" s="8"/>
      <c r="E8522" s="7" t="s">
        <v>4344</v>
      </c>
      <c r="F8522" s="8" t="s">
        <v>4345</v>
      </c>
      <c r="G8522" s="8" t="s">
        <v>4346</v>
      </c>
      <c r="H8522" s="9">
        <v>24136.82</v>
      </c>
    </row>
    <row r="8523" spans="1:8" ht="15" customHeight="1" x14ac:dyDescent="0.25">
      <c r="A8523" s="7" t="s">
        <v>890</v>
      </c>
      <c r="B8523" s="8"/>
      <c r="C8523" s="8"/>
      <c r="D8523" s="8"/>
      <c r="E8523" s="7" t="s">
        <v>4347</v>
      </c>
      <c r="F8523" s="8" t="s">
        <v>4348</v>
      </c>
      <c r="G8523" s="8" t="s">
        <v>4349</v>
      </c>
      <c r="H8523" s="9">
        <v>679.36973333333333</v>
      </c>
    </row>
    <row r="8524" spans="1:8" ht="15.75" customHeight="1" x14ac:dyDescent="0.25">
      <c r="A8524" s="7" t="s">
        <v>890</v>
      </c>
      <c r="B8524" s="8"/>
      <c r="C8524" s="8"/>
      <c r="D8524" s="8"/>
      <c r="E8524" s="7" t="s">
        <v>4350</v>
      </c>
      <c r="F8524" s="8" t="s">
        <v>4351</v>
      </c>
      <c r="G8524" s="8" t="s">
        <v>4352</v>
      </c>
      <c r="H8524" s="9">
        <v>2118.7399999999998</v>
      </c>
    </row>
    <row r="8525" spans="1:8" ht="15.75" customHeight="1" x14ac:dyDescent="0.25">
      <c r="A8525" s="7" t="s">
        <v>890</v>
      </c>
      <c r="B8525" s="8"/>
      <c r="C8525" s="8"/>
      <c r="D8525" s="8"/>
      <c r="E8525" s="7" t="s">
        <v>4353</v>
      </c>
      <c r="F8525" s="8" t="s">
        <v>4354</v>
      </c>
      <c r="G8525" s="8" t="s">
        <v>4355</v>
      </c>
      <c r="H8525" s="9">
        <v>679.36973333333333</v>
      </c>
    </row>
    <row r="8526" spans="1:8" ht="15.75" customHeight="1" x14ac:dyDescent="0.25">
      <c r="A8526" s="7" t="s">
        <v>890</v>
      </c>
      <c r="B8526" s="8"/>
      <c r="C8526" s="8"/>
      <c r="D8526" s="8"/>
      <c r="E8526" s="7" t="s">
        <v>4356</v>
      </c>
      <c r="F8526" s="8" t="s">
        <v>4357</v>
      </c>
      <c r="G8526" s="8" t="s">
        <v>4358</v>
      </c>
      <c r="H8526" s="9">
        <v>2118.7399999999998</v>
      </c>
    </row>
    <row r="8527" spans="1:8" ht="15.75" customHeight="1" x14ac:dyDescent="0.25">
      <c r="A8527" s="7" t="s">
        <v>890</v>
      </c>
      <c r="B8527" s="8"/>
      <c r="C8527" s="8"/>
      <c r="D8527" s="8"/>
      <c r="E8527" s="7" t="s">
        <v>4359</v>
      </c>
      <c r="F8527" s="8" t="s">
        <v>4360</v>
      </c>
      <c r="G8527" s="8" t="s">
        <v>4361</v>
      </c>
      <c r="H8527" s="9">
        <v>679.36973333333333</v>
      </c>
    </row>
    <row r="8528" spans="1:8" ht="15.75" customHeight="1" x14ac:dyDescent="0.25">
      <c r="A8528" s="7" t="s">
        <v>890</v>
      </c>
      <c r="B8528" s="8"/>
      <c r="C8528" s="8"/>
      <c r="D8528" s="8"/>
      <c r="E8528" s="7" t="s">
        <v>4362</v>
      </c>
      <c r="F8528" s="8" t="s">
        <v>4363</v>
      </c>
      <c r="G8528" s="8" t="s">
        <v>4364</v>
      </c>
      <c r="H8528" s="9">
        <v>1500</v>
      </c>
    </row>
    <row r="8529" spans="1:8" ht="15.75" customHeight="1" x14ac:dyDescent="0.25">
      <c r="A8529" s="7" t="s">
        <v>890</v>
      </c>
      <c r="B8529" s="8"/>
      <c r="C8529" s="8"/>
      <c r="D8529" s="8"/>
      <c r="E8529" s="7" t="s">
        <v>4365</v>
      </c>
      <c r="F8529" s="8" t="s">
        <v>4366</v>
      </c>
      <c r="G8529" s="8" t="s">
        <v>4367</v>
      </c>
      <c r="H8529" s="9">
        <v>2118.7399999999998</v>
      </c>
    </row>
    <row r="8530" spans="1:8" ht="15.75" customHeight="1" x14ac:dyDescent="0.25">
      <c r="A8530" s="7" t="s">
        <v>890</v>
      </c>
      <c r="B8530" s="8"/>
      <c r="C8530" s="8"/>
      <c r="D8530" s="8"/>
      <c r="E8530" s="7" t="s">
        <v>4368</v>
      </c>
      <c r="F8530" s="8" t="s">
        <v>4369</v>
      </c>
      <c r="G8530" s="8" t="s">
        <v>4370</v>
      </c>
      <c r="H8530" s="9">
        <v>3000</v>
      </c>
    </row>
    <row r="8531" spans="1:8" ht="15.75" customHeight="1" x14ac:dyDescent="0.25">
      <c r="A8531" s="7" t="s">
        <v>890</v>
      </c>
      <c r="B8531" s="8"/>
      <c r="C8531" s="8"/>
      <c r="D8531" s="8"/>
      <c r="E8531" s="7" t="s">
        <v>4371</v>
      </c>
      <c r="F8531" s="8" t="s">
        <v>4372</v>
      </c>
      <c r="G8531" s="8" t="s">
        <v>4373</v>
      </c>
      <c r="H8531" s="9">
        <v>2039.2799999999997</v>
      </c>
    </row>
    <row r="8532" spans="1:8" ht="15.75" customHeight="1" x14ac:dyDescent="0.25">
      <c r="A8532" s="7" t="s">
        <v>890</v>
      </c>
      <c r="B8532" s="8"/>
      <c r="C8532" s="8"/>
      <c r="D8532" s="8"/>
      <c r="E8532" s="7" t="s">
        <v>4374</v>
      </c>
      <c r="F8532" s="8" t="s">
        <v>4375</v>
      </c>
      <c r="G8532" s="8" t="s">
        <v>4376</v>
      </c>
      <c r="H8532" s="9">
        <v>679.35973333333334</v>
      </c>
    </row>
    <row r="8533" spans="1:8" ht="15.75" customHeight="1" x14ac:dyDescent="0.25">
      <c r="A8533" s="7" t="s">
        <v>890</v>
      </c>
      <c r="B8533" s="8"/>
      <c r="C8533" s="8"/>
      <c r="D8533" s="8"/>
      <c r="E8533" s="7" t="s">
        <v>4377</v>
      </c>
      <c r="F8533" s="8" t="s">
        <v>4378</v>
      </c>
      <c r="G8533" s="8" t="s">
        <v>4379</v>
      </c>
      <c r="H8533" s="9">
        <v>3858.16</v>
      </c>
    </row>
    <row r="8534" spans="1:8" ht="15.75" customHeight="1" x14ac:dyDescent="0.25">
      <c r="A8534" s="7" t="s">
        <v>890</v>
      </c>
      <c r="B8534" s="8"/>
      <c r="C8534" s="8"/>
      <c r="D8534" s="8"/>
      <c r="E8534" s="7" t="s">
        <v>4380</v>
      </c>
      <c r="F8534" s="8" t="s">
        <v>4381</v>
      </c>
      <c r="G8534" s="8" t="s">
        <v>4382</v>
      </c>
      <c r="H8534" s="9">
        <v>3000</v>
      </c>
    </row>
    <row r="8535" spans="1:8" ht="15.75" customHeight="1" x14ac:dyDescent="0.25">
      <c r="A8535" s="7" t="s">
        <v>890</v>
      </c>
      <c r="B8535" s="8"/>
      <c r="C8535" s="8"/>
      <c r="D8535" s="8"/>
      <c r="E8535" s="7" t="s">
        <v>4383</v>
      </c>
      <c r="F8535" s="8" t="s">
        <v>4384</v>
      </c>
      <c r="G8535" s="8" t="s">
        <v>4385</v>
      </c>
      <c r="H8535" s="9">
        <v>123284.64</v>
      </c>
    </row>
    <row r="8536" spans="1:8" ht="15.75" customHeight="1" x14ac:dyDescent="0.25">
      <c r="A8536" s="7" t="s">
        <v>890</v>
      </c>
      <c r="B8536" s="8"/>
      <c r="C8536" s="8"/>
      <c r="D8536" s="8"/>
      <c r="E8536" s="7" t="s">
        <v>4386</v>
      </c>
      <c r="F8536" s="8" t="s">
        <v>4387</v>
      </c>
      <c r="G8536" s="8" t="s">
        <v>4388</v>
      </c>
      <c r="H8536" s="9">
        <v>4078.5599999999995</v>
      </c>
    </row>
    <row r="8537" spans="1:8" ht="15.75" customHeight="1" x14ac:dyDescent="0.25">
      <c r="A8537" s="7" t="s">
        <v>890</v>
      </c>
      <c r="B8537" s="8"/>
      <c r="C8537" s="8"/>
      <c r="D8537" s="8"/>
      <c r="E8537" s="7" t="s">
        <v>4389</v>
      </c>
      <c r="F8537" s="8" t="s">
        <v>4390</v>
      </c>
      <c r="G8537" s="8" t="s">
        <v>4391</v>
      </c>
      <c r="H8537" s="9">
        <v>4078.5599999999995</v>
      </c>
    </row>
    <row r="8538" spans="1:8" ht="15.75" customHeight="1" x14ac:dyDescent="0.25">
      <c r="A8538" s="7" t="s">
        <v>890</v>
      </c>
      <c r="B8538" s="8"/>
      <c r="C8538" s="8"/>
      <c r="D8538" s="8"/>
      <c r="E8538" s="7" t="s">
        <v>4392</v>
      </c>
      <c r="F8538" s="8" t="s">
        <v>4393</v>
      </c>
      <c r="G8538" s="8" t="s">
        <v>4394</v>
      </c>
      <c r="H8538" s="9">
        <v>2039.2799999999997</v>
      </c>
    </row>
    <row r="8539" spans="1:8" ht="15.75" customHeight="1" x14ac:dyDescent="0.25">
      <c r="A8539" s="7" t="s">
        <v>890</v>
      </c>
      <c r="B8539" s="8"/>
      <c r="C8539" s="8"/>
      <c r="D8539" s="8"/>
      <c r="E8539" s="7" t="s">
        <v>4395</v>
      </c>
      <c r="F8539" s="8" t="s">
        <v>4396</v>
      </c>
      <c r="G8539" s="8" t="s">
        <v>4397</v>
      </c>
      <c r="H8539" s="9">
        <v>521.81000000000006</v>
      </c>
    </row>
    <row r="8540" spans="1:8" ht="15.75" customHeight="1" x14ac:dyDescent="0.25">
      <c r="A8540" s="7" t="s">
        <v>890</v>
      </c>
      <c r="B8540" s="8"/>
      <c r="C8540" s="8"/>
      <c r="D8540" s="8"/>
      <c r="E8540" s="7" t="s">
        <v>4398</v>
      </c>
      <c r="F8540" s="8" t="s">
        <v>4399</v>
      </c>
      <c r="G8540" s="8" t="s">
        <v>4400</v>
      </c>
      <c r="H8540" s="9">
        <v>4538.8899999999994</v>
      </c>
    </row>
    <row r="8541" spans="1:8" ht="15" customHeight="1" x14ac:dyDescent="0.25">
      <c r="A8541" s="7" t="s">
        <v>890</v>
      </c>
      <c r="B8541" s="8"/>
      <c r="C8541" s="8"/>
      <c r="D8541" s="8"/>
      <c r="E8541" s="7" t="s">
        <v>4401</v>
      </c>
      <c r="F8541" s="8" t="s">
        <v>4402</v>
      </c>
      <c r="G8541" s="8" t="s">
        <v>4403</v>
      </c>
      <c r="H8541" s="9">
        <v>5000.01</v>
      </c>
    </row>
    <row r="8542" spans="1:8" ht="15.75" customHeight="1" x14ac:dyDescent="0.25">
      <c r="A8542" s="7" t="s">
        <v>890</v>
      </c>
      <c r="B8542" s="8"/>
      <c r="C8542" s="8"/>
      <c r="D8542" s="8"/>
      <c r="E8542" s="7" t="s">
        <v>4404</v>
      </c>
      <c r="F8542" s="8" t="s">
        <v>4405</v>
      </c>
      <c r="G8542" s="8" t="s">
        <v>4406</v>
      </c>
      <c r="H8542" s="9">
        <v>3750</v>
      </c>
    </row>
    <row r="8543" spans="1:8" ht="15.75" customHeight="1" x14ac:dyDescent="0.25">
      <c r="A8543" s="7" t="s">
        <v>890</v>
      </c>
      <c r="B8543" s="8"/>
      <c r="C8543" s="8"/>
      <c r="D8543" s="8"/>
      <c r="E8543" s="7" t="s">
        <v>4407</v>
      </c>
      <c r="F8543" s="8" t="s">
        <v>4408</v>
      </c>
      <c r="G8543" s="8" t="s">
        <v>4409</v>
      </c>
      <c r="H8543" s="9">
        <v>3750</v>
      </c>
    </row>
    <row r="8544" spans="1:8" ht="15.75" customHeight="1" x14ac:dyDescent="0.25">
      <c r="A8544" s="7" t="s">
        <v>890</v>
      </c>
      <c r="B8544" s="8"/>
      <c r="C8544" s="8"/>
      <c r="D8544" s="8"/>
      <c r="E8544" s="7" t="s">
        <v>4410</v>
      </c>
      <c r="F8544" s="8" t="s">
        <v>4411</v>
      </c>
      <c r="G8544" s="8" t="s">
        <v>4412</v>
      </c>
      <c r="H8544" s="9">
        <v>2118.7399999999998</v>
      </c>
    </row>
    <row r="8545" spans="1:8" ht="15.75" customHeight="1" x14ac:dyDescent="0.25">
      <c r="A8545" s="7" t="s">
        <v>890</v>
      </c>
      <c r="B8545" s="8"/>
      <c r="C8545" s="8"/>
      <c r="D8545" s="8"/>
      <c r="E8545" s="7" t="s">
        <v>4413</v>
      </c>
      <c r="F8545" s="8" t="s">
        <v>4414</v>
      </c>
      <c r="G8545" s="8" t="s">
        <v>4415</v>
      </c>
      <c r="H8545" s="9">
        <v>2039.2799999999997</v>
      </c>
    </row>
    <row r="8546" spans="1:8" ht="15.75" customHeight="1" x14ac:dyDescent="0.25">
      <c r="A8546" s="7" t="s">
        <v>890</v>
      </c>
      <c r="B8546" s="8"/>
      <c r="C8546" s="8"/>
      <c r="D8546" s="8"/>
      <c r="E8546" s="7" t="s">
        <v>4416</v>
      </c>
      <c r="F8546" s="8" t="s">
        <v>4417</v>
      </c>
      <c r="G8546" s="8" t="s">
        <v>4418</v>
      </c>
      <c r="H8546" s="9">
        <v>2325.7999999999997</v>
      </c>
    </row>
    <row r="8547" spans="1:8" ht="15.75" customHeight="1" x14ac:dyDescent="0.25">
      <c r="A8547" s="7" t="s">
        <v>890</v>
      </c>
      <c r="B8547" s="8"/>
      <c r="C8547" s="8"/>
      <c r="D8547" s="8"/>
      <c r="E8547" s="7" t="s">
        <v>4419</v>
      </c>
      <c r="F8547" s="8" t="s">
        <v>4420</v>
      </c>
      <c r="G8547" s="8" t="s">
        <v>4421</v>
      </c>
      <c r="H8547" s="9">
        <v>2118.7399999999998</v>
      </c>
    </row>
    <row r="8548" spans="1:8" ht="15.75" customHeight="1" x14ac:dyDescent="0.25">
      <c r="A8548" s="7" t="s">
        <v>890</v>
      </c>
      <c r="B8548" s="8"/>
      <c r="C8548" s="8"/>
      <c r="D8548" s="8"/>
      <c r="E8548" s="7" t="s">
        <v>4422</v>
      </c>
      <c r="F8548" s="8" t="s">
        <v>4423</v>
      </c>
      <c r="G8548" s="8" t="s">
        <v>4424</v>
      </c>
      <c r="H8548" s="9">
        <v>44411.679999999993</v>
      </c>
    </row>
    <row r="8549" spans="1:8" ht="15.75" customHeight="1" x14ac:dyDescent="0.25">
      <c r="A8549" s="7" t="s">
        <v>890</v>
      </c>
      <c r="B8549" s="8"/>
      <c r="C8549" s="8"/>
      <c r="D8549" s="8"/>
      <c r="E8549" s="7" t="s">
        <v>4425</v>
      </c>
      <c r="F8549" s="8" t="s">
        <v>4426</v>
      </c>
      <c r="G8549" s="8" t="s">
        <v>4427</v>
      </c>
      <c r="H8549" s="9">
        <v>4538.8999999999996</v>
      </c>
    </row>
    <row r="8550" spans="1:8" ht="15.75" customHeight="1" x14ac:dyDescent="0.25">
      <c r="A8550" s="7" t="s">
        <v>890</v>
      </c>
      <c r="B8550" s="8"/>
      <c r="C8550" s="8"/>
      <c r="D8550" s="8"/>
      <c r="E8550" s="7" t="s">
        <v>4428</v>
      </c>
      <c r="F8550" s="8" t="s">
        <v>4429</v>
      </c>
      <c r="G8550" s="8" t="s">
        <v>4430</v>
      </c>
      <c r="H8550" s="9">
        <v>2039.2799999999997</v>
      </c>
    </row>
    <row r="8551" spans="1:8" ht="15.75" customHeight="1" x14ac:dyDescent="0.25">
      <c r="A8551" s="7" t="s">
        <v>890</v>
      </c>
      <c r="B8551" s="8"/>
      <c r="C8551" s="8"/>
      <c r="D8551" s="8"/>
      <c r="E8551" s="7" t="s">
        <v>4431</v>
      </c>
      <c r="F8551" s="8" t="s">
        <v>4432</v>
      </c>
      <c r="G8551" s="8" t="s">
        <v>4433</v>
      </c>
      <c r="H8551" s="9">
        <v>4078.5599999999995</v>
      </c>
    </row>
    <row r="8552" spans="1:8" ht="15.75" customHeight="1" x14ac:dyDescent="0.25">
      <c r="A8552" s="7" t="s">
        <v>890</v>
      </c>
      <c r="B8552" s="8"/>
      <c r="C8552" s="8"/>
      <c r="D8552" s="8"/>
      <c r="E8552" s="7" t="s">
        <v>4434</v>
      </c>
      <c r="F8552" s="8" t="s">
        <v>4435</v>
      </c>
      <c r="G8552" s="8" t="s">
        <v>4436</v>
      </c>
      <c r="H8552" s="9">
        <v>3571.6399999999994</v>
      </c>
    </row>
    <row r="8553" spans="1:8" ht="15.75" customHeight="1" x14ac:dyDescent="0.25">
      <c r="A8553" s="7" t="s">
        <v>890</v>
      </c>
      <c r="B8553" s="8"/>
      <c r="C8553" s="8"/>
      <c r="D8553" s="8"/>
      <c r="E8553" s="7" t="s">
        <v>4437</v>
      </c>
      <c r="F8553" s="8" t="s">
        <v>4438</v>
      </c>
      <c r="G8553" s="8" t="s">
        <v>4439</v>
      </c>
      <c r="H8553" s="9">
        <v>4538.8899999999994</v>
      </c>
    </row>
    <row r="8554" spans="1:8" ht="15.75" customHeight="1" x14ac:dyDescent="0.25">
      <c r="A8554" s="7" t="s">
        <v>890</v>
      </c>
      <c r="B8554" s="8"/>
      <c r="C8554" s="8"/>
      <c r="D8554" s="8"/>
      <c r="E8554" s="7" t="s">
        <v>4440</v>
      </c>
      <c r="F8554" s="8" t="s">
        <v>4441</v>
      </c>
      <c r="G8554" s="8" t="s">
        <v>4442</v>
      </c>
      <c r="H8554" s="9">
        <v>3606.4397333333332</v>
      </c>
    </row>
    <row r="8555" spans="1:8" ht="15.75" customHeight="1" x14ac:dyDescent="0.25">
      <c r="A8555" s="7" t="s">
        <v>890</v>
      </c>
      <c r="B8555" s="8"/>
      <c r="C8555" s="8"/>
      <c r="D8555" s="8"/>
      <c r="E8555" s="7" t="s">
        <v>4443</v>
      </c>
      <c r="F8555" s="8" t="s">
        <v>4444</v>
      </c>
      <c r="G8555" s="8" t="s">
        <v>4445</v>
      </c>
      <c r="H8555" s="9">
        <v>2039.2799999999997</v>
      </c>
    </row>
    <row r="8556" spans="1:8" ht="15.75" customHeight="1" x14ac:dyDescent="0.25">
      <c r="A8556" s="7" t="s">
        <v>890</v>
      </c>
      <c r="B8556" s="8"/>
      <c r="C8556" s="8"/>
      <c r="D8556" s="8"/>
      <c r="E8556" s="7" t="s">
        <v>4446</v>
      </c>
      <c r="F8556" s="8" t="s">
        <v>4447</v>
      </c>
      <c r="G8556" s="8" t="s">
        <v>4448</v>
      </c>
      <c r="H8556" s="9">
        <v>2927.0699999999997</v>
      </c>
    </row>
    <row r="8557" spans="1:8" ht="15.75" customHeight="1" x14ac:dyDescent="0.25">
      <c r="A8557" s="7" t="s">
        <v>890</v>
      </c>
      <c r="B8557" s="8"/>
      <c r="C8557" s="8"/>
      <c r="D8557" s="8"/>
      <c r="E8557" s="7" t="s">
        <v>4449</v>
      </c>
      <c r="F8557" s="8" t="s">
        <v>4450</v>
      </c>
      <c r="G8557" s="8" t="s">
        <v>4451</v>
      </c>
      <c r="H8557" s="9">
        <v>4538.8899999999994</v>
      </c>
    </row>
    <row r="8558" spans="1:8" ht="15.75" customHeight="1" x14ac:dyDescent="0.25">
      <c r="A8558" s="7" t="s">
        <v>890</v>
      </c>
      <c r="B8558" s="8"/>
      <c r="C8558" s="8"/>
      <c r="D8558" s="8"/>
      <c r="E8558" s="7" t="s">
        <v>4452</v>
      </c>
      <c r="F8558" s="8" t="s">
        <v>4453</v>
      </c>
      <c r="G8558" s="8" t="s">
        <v>4454</v>
      </c>
      <c r="H8558" s="9">
        <v>2118.7399999999998</v>
      </c>
    </row>
    <row r="8559" spans="1:8" ht="15" customHeight="1" x14ac:dyDescent="0.25">
      <c r="A8559" s="7" t="s">
        <v>890</v>
      </c>
      <c r="B8559" s="8"/>
      <c r="C8559" s="8"/>
      <c r="D8559" s="8"/>
      <c r="E8559" s="7" t="s">
        <v>4455</v>
      </c>
      <c r="F8559" s="8" t="s">
        <v>4456</v>
      </c>
      <c r="G8559" s="8" t="s">
        <v>4457</v>
      </c>
      <c r="H8559" s="9">
        <v>2325.7999999999997</v>
      </c>
    </row>
    <row r="8560" spans="1:8" ht="15.75" customHeight="1" x14ac:dyDescent="0.25">
      <c r="A8560" s="7" t="s">
        <v>890</v>
      </c>
      <c r="B8560" s="8"/>
      <c r="C8560" s="8"/>
      <c r="D8560" s="8"/>
      <c r="E8560" s="7" t="s">
        <v>4458</v>
      </c>
      <c r="F8560" s="8" t="s">
        <v>4459</v>
      </c>
      <c r="G8560" s="8" t="s">
        <v>4460</v>
      </c>
      <c r="H8560" s="9">
        <v>34219.69</v>
      </c>
    </row>
    <row r="8561" spans="1:8" ht="15.75" customHeight="1" x14ac:dyDescent="0.25">
      <c r="A8561" s="7" t="s">
        <v>890</v>
      </c>
      <c r="B8561" s="8"/>
      <c r="C8561" s="8"/>
      <c r="D8561" s="8"/>
      <c r="E8561" s="7" t="s">
        <v>4461</v>
      </c>
      <c r="F8561" s="8" t="s">
        <v>4462</v>
      </c>
      <c r="G8561" s="8" t="s">
        <v>4463</v>
      </c>
      <c r="H8561" s="9">
        <v>4078.5599999999995</v>
      </c>
    </row>
    <row r="8562" spans="1:8" ht="15.75" customHeight="1" x14ac:dyDescent="0.25">
      <c r="A8562" s="7" t="s">
        <v>890</v>
      </c>
      <c r="B8562" s="8"/>
      <c r="C8562" s="8"/>
      <c r="D8562" s="8"/>
      <c r="E8562" s="7" t="s">
        <v>4464</v>
      </c>
      <c r="F8562" s="8" t="s">
        <v>4465</v>
      </c>
      <c r="G8562" s="8" t="s">
        <v>4466</v>
      </c>
      <c r="H8562" s="9">
        <v>2118.7399999999998</v>
      </c>
    </row>
    <row r="8563" spans="1:8" ht="15.75" customHeight="1" x14ac:dyDescent="0.25">
      <c r="A8563" s="7" t="s">
        <v>890</v>
      </c>
      <c r="B8563" s="8"/>
      <c r="C8563" s="8"/>
      <c r="D8563" s="8"/>
      <c r="E8563" s="7" t="s">
        <v>4467</v>
      </c>
      <c r="F8563" s="8" t="s">
        <v>4468</v>
      </c>
      <c r="G8563" s="8" t="s">
        <v>4469</v>
      </c>
      <c r="H8563" s="9">
        <v>7500</v>
      </c>
    </row>
    <row r="8564" spans="1:8" ht="15.75" customHeight="1" x14ac:dyDescent="0.25">
      <c r="A8564" s="7" t="s">
        <v>890</v>
      </c>
      <c r="B8564" s="8"/>
      <c r="C8564" s="8"/>
      <c r="D8564" s="8"/>
      <c r="E8564" s="7" t="s">
        <v>4470</v>
      </c>
      <c r="F8564" s="8" t="s">
        <v>4471</v>
      </c>
      <c r="G8564" s="8" t="s">
        <v>4472</v>
      </c>
      <c r="H8564" s="9">
        <v>2118.7399999999998</v>
      </c>
    </row>
    <row r="8565" spans="1:8" ht="15.75" customHeight="1" x14ac:dyDescent="0.25">
      <c r="A8565" s="7" t="s">
        <v>890</v>
      </c>
      <c r="B8565" s="8"/>
      <c r="C8565" s="8"/>
      <c r="D8565" s="8"/>
      <c r="E8565" s="7" t="s">
        <v>4473</v>
      </c>
      <c r="F8565" s="8" t="s">
        <v>4474</v>
      </c>
      <c r="G8565" s="8" t="s">
        <v>4475</v>
      </c>
      <c r="H8565" s="9">
        <v>2118.7399999999998</v>
      </c>
    </row>
    <row r="8566" spans="1:8" ht="15.75" customHeight="1" x14ac:dyDescent="0.25">
      <c r="A8566" s="7" t="s">
        <v>890</v>
      </c>
      <c r="B8566" s="8"/>
      <c r="C8566" s="8"/>
      <c r="D8566" s="8"/>
      <c r="E8566" s="7" t="s">
        <v>4476</v>
      </c>
      <c r="F8566" s="8" t="s">
        <v>4477</v>
      </c>
      <c r="G8566" s="8" t="s">
        <v>4478</v>
      </c>
      <c r="H8566" s="9">
        <v>446.74</v>
      </c>
    </row>
    <row r="8567" spans="1:8" ht="15.75" customHeight="1" x14ac:dyDescent="0.25">
      <c r="A8567" s="7" t="s">
        <v>890</v>
      </c>
      <c r="B8567" s="8"/>
      <c r="C8567" s="8"/>
      <c r="D8567" s="8"/>
      <c r="E8567" s="7" t="s">
        <v>4479</v>
      </c>
      <c r="F8567" s="8" t="s">
        <v>4480</v>
      </c>
      <c r="G8567" s="8" t="s">
        <v>4481</v>
      </c>
      <c r="H8567" s="9">
        <v>27375.75</v>
      </c>
    </row>
    <row r="8568" spans="1:8" ht="15.75" customHeight="1" x14ac:dyDescent="0.25">
      <c r="A8568" s="7" t="s">
        <v>890</v>
      </c>
      <c r="B8568" s="8"/>
      <c r="C8568" s="8"/>
      <c r="D8568" s="8"/>
      <c r="E8568" s="7" t="s">
        <v>4482</v>
      </c>
      <c r="F8568" s="8" t="s">
        <v>4483</v>
      </c>
      <c r="G8568" s="8" t="s">
        <v>4484</v>
      </c>
      <c r="H8568" s="9">
        <v>3759.59</v>
      </c>
    </row>
    <row r="8569" spans="1:8" ht="15.75" customHeight="1" x14ac:dyDescent="0.25">
      <c r="A8569" s="7" t="s">
        <v>890</v>
      </c>
      <c r="B8569" s="8"/>
      <c r="C8569" s="8"/>
      <c r="D8569" s="8"/>
      <c r="E8569" s="7" t="s">
        <v>4485</v>
      </c>
      <c r="F8569" s="8" t="s">
        <v>4486</v>
      </c>
      <c r="G8569" s="8" t="s">
        <v>4487</v>
      </c>
      <c r="H8569" s="9">
        <v>34219.69</v>
      </c>
    </row>
    <row r="8570" spans="1:8" ht="15.75" customHeight="1" x14ac:dyDescent="0.25">
      <c r="A8570" s="7" t="s">
        <v>890</v>
      </c>
      <c r="B8570" s="8"/>
      <c r="C8570" s="8"/>
      <c r="D8570" s="8"/>
      <c r="E8570" s="7" t="s">
        <v>4488</v>
      </c>
      <c r="F8570" s="8" t="s">
        <v>4489</v>
      </c>
      <c r="G8570" s="8" t="s">
        <v>4490</v>
      </c>
      <c r="H8570" s="9">
        <v>679.36973333333333</v>
      </c>
    </row>
    <row r="8571" spans="1:8" ht="15.75" customHeight="1" x14ac:dyDescent="0.25">
      <c r="A8571" s="7" t="s">
        <v>890</v>
      </c>
      <c r="B8571" s="8"/>
      <c r="C8571" s="8"/>
      <c r="D8571" s="8"/>
      <c r="E8571" s="7" t="s">
        <v>4491</v>
      </c>
      <c r="F8571" s="8" t="s">
        <v>4492</v>
      </c>
      <c r="G8571" s="8" t="s">
        <v>4493</v>
      </c>
      <c r="H8571" s="9">
        <v>2118.7399999999998</v>
      </c>
    </row>
    <row r="8572" spans="1:8" ht="15.75" customHeight="1" x14ac:dyDescent="0.25">
      <c r="A8572" s="7" t="s">
        <v>890</v>
      </c>
      <c r="B8572" s="8"/>
      <c r="C8572" s="8"/>
      <c r="D8572" s="8"/>
      <c r="E8572" s="7" t="s">
        <v>4494</v>
      </c>
      <c r="F8572" s="8" t="s">
        <v>4495</v>
      </c>
      <c r="G8572" s="8" t="s">
        <v>4496</v>
      </c>
      <c r="H8572" s="9">
        <v>2118.7399999999998</v>
      </c>
    </row>
    <row r="8573" spans="1:8" ht="15.75" customHeight="1" x14ac:dyDescent="0.25">
      <c r="A8573" s="7" t="s">
        <v>890</v>
      </c>
      <c r="B8573" s="8"/>
      <c r="C8573" s="8"/>
      <c r="D8573" s="8"/>
      <c r="E8573" s="7" t="s">
        <v>4497</v>
      </c>
      <c r="F8573" s="8" t="s">
        <v>4498</v>
      </c>
      <c r="G8573" s="8" t="s">
        <v>4499</v>
      </c>
      <c r="H8573" s="9">
        <v>2118.7399999999998</v>
      </c>
    </row>
    <row r="8574" spans="1:8" ht="15.75" customHeight="1" x14ac:dyDescent="0.25">
      <c r="A8574" s="7" t="s">
        <v>890</v>
      </c>
      <c r="B8574" s="8"/>
      <c r="C8574" s="8"/>
      <c r="D8574" s="8"/>
      <c r="E8574" s="7" t="s">
        <v>4500</v>
      </c>
      <c r="F8574" s="8" t="s">
        <v>4501</v>
      </c>
      <c r="G8574" s="8" t="s">
        <v>4502</v>
      </c>
      <c r="H8574" s="9">
        <v>446.74</v>
      </c>
    </row>
    <row r="8575" spans="1:8" ht="15.75" customHeight="1" x14ac:dyDescent="0.25">
      <c r="A8575" s="7" t="s">
        <v>890</v>
      </c>
      <c r="B8575" s="8"/>
      <c r="C8575" s="8"/>
      <c r="D8575" s="8"/>
      <c r="E8575" s="7" t="s">
        <v>4503</v>
      </c>
      <c r="F8575" s="8" t="s">
        <v>4504</v>
      </c>
      <c r="G8575" s="8" t="s">
        <v>4505</v>
      </c>
      <c r="H8575" s="9">
        <v>4538.8899999999994</v>
      </c>
    </row>
    <row r="8576" spans="1:8" ht="15.75" customHeight="1" x14ac:dyDescent="0.25">
      <c r="A8576" s="7" t="s">
        <v>890</v>
      </c>
      <c r="B8576" s="8"/>
      <c r="C8576" s="8"/>
      <c r="D8576" s="8"/>
      <c r="E8576" s="7" t="s">
        <v>4506</v>
      </c>
      <c r="F8576" s="8" t="s">
        <v>4507</v>
      </c>
      <c r="G8576" s="8" t="s">
        <v>4508</v>
      </c>
      <c r="H8576" s="9">
        <v>2325.7999999999997</v>
      </c>
    </row>
    <row r="8577" spans="1:8" ht="15" customHeight="1" x14ac:dyDescent="0.25">
      <c r="A8577" s="7" t="s">
        <v>890</v>
      </c>
      <c r="B8577" s="8"/>
      <c r="C8577" s="8"/>
      <c r="D8577" s="8"/>
      <c r="E8577" s="7" t="s">
        <v>4509</v>
      </c>
      <c r="F8577" s="8" t="s">
        <v>4510</v>
      </c>
      <c r="G8577" s="8" t="s">
        <v>4511</v>
      </c>
      <c r="H8577" s="9">
        <v>2118.7399999999998</v>
      </c>
    </row>
    <row r="8578" spans="1:8" ht="15.75" customHeight="1" x14ac:dyDescent="0.25">
      <c r="A8578" s="7" t="s">
        <v>890</v>
      </c>
      <c r="B8578" s="8"/>
      <c r="C8578" s="8"/>
      <c r="D8578" s="8"/>
      <c r="E8578" s="7" t="s">
        <v>4512</v>
      </c>
      <c r="F8578" s="8" t="s">
        <v>4513</v>
      </c>
      <c r="G8578" s="8" t="s">
        <v>4514</v>
      </c>
      <c r="H8578" s="9">
        <v>57451.38</v>
      </c>
    </row>
    <row r="8579" spans="1:8" ht="15.75" customHeight="1" x14ac:dyDescent="0.25">
      <c r="A8579" s="7" t="s">
        <v>890</v>
      </c>
      <c r="B8579" s="8"/>
      <c r="C8579" s="8"/>
      <c r="D8579" s="8"/>
      <c r="E8579" s="7" t="s">
        <v>4515</v>
      </c>
      <c r="F8579" s="8" t="s">
        <v>4516</v>
      </c>
      <c r="G8579" s="8" t="s">
        <v>4517</v>
      </c>
      <c r="H8579" s="9">
        <v>3858.16</v>
      </c>
    </row>
    <row r="8580" spans="1:8" ht="15.75" customHeight="1" x14ac:dyDescent="0.25">
      <c r="A8580" s="7" t="s">
        <v>890</v>
      </c>
      <c r="B8580" s="8"/>
      <c r="C8580" s="8"/>
      <c r="D8580" s="8"/>
      <c r="E8580" s="7" t="s">
        <v>4518</v>
      </c>
      <c r="F8580" s="8" t="s">
        <v>4519</v>
      </c>
      <c r="G8580" s="8" t="s">
        <v>4520</v>
      </c>
      <c r="H8580" s="9">
        <v>2546.1999999999998</v>
      </c>
    </row>
    <row r="8581" spans="1:8" ht="15.75" customHeight="1" x14ac:dyDescent="0.25">
      <c r="A8581" s="7" t="s">
        <v>890</v>
      </c>
      <c r="B8581" s="8"/>
      <c r="C8581" s="8"/>
      <c r="D8581" s="8"/>
      <c r="E8581" s="7" t="s">
        <v>4521</v>
      </c>
      <c r="F8581" s="8" t="s">
        <v>4522</v>
      </c>
      <c r="G8581" s="8" t="s">
        <v>4523</v>
      </c>
      <c r="H8581" s="9">
        <v>2640.55</v>
      </c>
    </row>
    <row r="8582" spans="1:8" ht="15.75" customHeight="1" x14ac:dyDescent="0.25">
      <c r="A8582" s="7" t="s">
        <v>890</v>
      </c>
      <c r="B8582" s="8"/>
      <c r="C8582" s="8"/>
      <c r="D8582" s="8"/>
      <c r="E8582" s="7" t="s">
        <v>4524</v>
      </c>
      <c r="F8582" s="8" t="s">
        <v>4525</v>
      </c>
      <c r="G8582" s="8" t="s">
        <v>4526</v>
      </c>
      <c r="H8582" s="9">
        <v>2039.2799999999997</v>
      </c>
    </row>
    <row r="8583" spans="1:8" ht="15.75" customHeight="1" x14ac:dyDescent="0.25">
      <c r="A8583" s="7" t="s">
        <v>890</v>
      </c>
      <c r="B8583" s="8"/>
      <c r="C8583" s="8"/>
      <c r="D8583" s="8"/>
      <c r="E8583" s="7" t="s">
        <v>4527</v>
      </c>
      <c r="F8583" s="8" t="s">
        <v>4528</v>
      </c>
      <c r="G8583" s="8" t="s">
        <v>4529</v>
      </c>
      <c r="H8583" s="9">
        <v>6750</v>
      </c>
    </row>
    <row r="8584" spans="1:8" ht="15.75" customHeight="1" x14ac:dyDescent="0.25">
      <c r="A8584" s="7" t="s">
        <v>890</v>
      </c>
      <c r="B8584" s="8"/>
      <c r="C8584" s="8"/>
      <c r="D8584" s="8"/>
      <c r="E8584" s="7" t="s">
        <v>4530</v>
      </c>
      <c r="F8584" s="8" t="s">
        <v>4531</v>
      </c>
      <c r="G8584" s="8" t="s">
        <v>4532</v>
      </c>
      <c r="H8584" s="9">
        <v>29551.4</v>
      </c>
    </row>
    <row r="8585" spans="1:8" ht="15.75" customHeight="1" x14ac:dyDescent="0.25">
      <c r="A8585" s="7" t="s">
        <v>890</v>
      </c>
      <c r="B8585" s="8"/>
      <c r="C8585" s="8"/>
      <c r="D8585" s="8"/>
      <c r="E8585" s="7" t="s">
        <v>4533</v>
      </c>
      <c r="F8585" s="8" t="s">
        <v>4534</v>
      </c>
      <c r="G8585" s="8" t="s">
        <v>4535</v>
      </c>
      <c r="H8585" s="9">
        <v>2118.7399999999998</v>
      </c>
    </row>
    <row r="8586" spans="1:8" ht="15.75" customHeight="1" x14ac:dyDescent="0.25">
      <c r="A8586" s="7" t="s">
        <v>890</v>
      </c>
      <c r="B8586" s="8"/>
      <c r="C8586" s="8"/>
      <c r="D8586" s="8"/>
      <c r="E8586" s="7" t="s">
        <v>4536</v>
      </c>
      <c r="F8586" s="8" t="s">
        <v>4537</v>
      </c>
      <c r="G8586" s="8" t="s">
        <v>4538</v>
      </c>
      <c r="H8586" s="9">
        <v>679.35973333333334</v>
      </c>
    </row>
    <row r="8587" spans="1:8" ht="15.75" customHeight="1" x14ac:dyDescent="0.25">
      <c r="A8587" s="7" t="s">
        <v>890</v>
      </c>
      <c r="B8587" s="8"/>
      <c r="C8587" s="8"/>
      <c r="D8587" s="8"/>
      <c r="E8587" s="7" t="s">
        <v>4539</v>
      </c>
      <c r="F8587" s="8" t="s">
        <v>4540</v>
      </c>
      <c r="G8587" s="8" t="s">
        <v>4541</v>
      </c>
      <c r="H8587" s="9">
        <v>17500</v>
      </c>
    </row>
    <row r="8588" spans="1:8" ht="15.75" customHeight="1" x14ac:dyDescent="0.25">
      <c r="A8588" s="7" t="s">
        <v>890</v>
      </c>
      <c r="B8588" s="8"/>
      <c r="C8588" s="8"/>
      <c r="D8588" s="8"/>
      <c r="E8588" s="7" t="s">
        <v>4542</v>
      </c>
      <c r="F8588" s="8" t="s">
        <v>4543</v>
      </c>
      <c r="G8588" s="8" t="s">
        <v>4544</v>
      </c>
      <c r="H8588" s="9">
        <v>446.74</v>
      </c>
    </row>
    <row r="8589" spans="1:8" ht="15.75" customHeight="1" x14ac:dyDescent="0.25">
      <c r="A8589" s="7" t="s">
        <v>890</v>
      </c>
      <c r="B8589" s="8"/>
      <c r="C8589" s="8"/>
      <c r="D8589" s="8"/>
      <c r="E8589" s="7" t="s">
        <v>4545</v>
      </c>
      <c r="F8589" s="8" t="s">
        <v>4546</v>
      </c>
      <c r="G8589" s="8" t="s">
        <v>4547</v>
      </c>
      <c r="H8589" s="9">
        <v>4078.5599999999995</v>
      </c>
    </row>
    <row r="8590" spans="1:8" ht="15.75" customHeight="1" x14ac:dyDescent="0.25">
      <c r="A8590" s="7" t="s">
        <v>890</v>
      </c>
      <c r="B8590" s="8"/>
      <c r="C8590" s="8"/>
      <c r="D8590" s="8"/>
      <c r="E8590" s="7" t="s">
        <v>4548</v>
      </c>
      <c r="F8590" s="8" t="s">
        <v>4549</v>
      </c>
      <c r="G8590" s="8" t="s">
        <v>4550</v>
      </c>
      <c r="H8590" s="9">
        <v>7500</v>
      </c>
    </row>
    <row r="8591" spans="1:8" ht="15.75" customHeight="1" x14ac:dyDescent="0.25">
      <c r="A8591" s="7" t="s">
        <v>890</v>
      </c>
      <c r="B8591" s="8"/>
      <c r="C8591" s="8"/>
      <c r="D8591" s="8"/>
      <c r="E8591" s="7" t="s">
        <v>4551</v>
      </c>
      <c r="F8591" s="8" t="s">
        <v>4552</v>
      </c>
      <c r="G8591" s="8" t="s">
        <v>4553</v>
      </c>
      <c r="H8591" s="9">
        <v>4538.8899999999994</v>
      </c>
    </row>
    <row r="8592" spans="1:8" ht="15.75" customHeight="1" x14ac:dyDescent="0.25">
      <c r="A8592" s="7" t="s">
        <v>890</v>
      </c>
      <c r="B8592" s="8"/>
      <c r="C8592" s="8"/>
      <c r="D8592" s="8"/>
      <c r="E8592" s="7" t="s">
        <v>4554</v>
      </c>
      <c r="F8592" s="8" t="s">
        <v>4555</v>
      </c>
      <c r="G8592" s="8" t="s">
        <v>4556</v>
      </c>
      <c r="H8592" s="9">
        <v>2640.55</v>
      </c>
    </row>
    <row r="8593" spans="1:8" ht="15.75" customHeight="1" x14ac:dyDescent="0.25">
      <c r="A8593" s="7" t="s">
        <v>890</v>
      </c>
      <c r="B8593" s="8"/>
      <c r="C8593" s="8"/>
      <c r="D8593" s="8"/>
      <c r="E8593" s="7" t="s">
        <v>4557</v>
      </c>
      <c r="F8593" s="8" t="s">
        <v>4558</v>
      </c>
      <c r="G8593" s="8" t="s">
        <v>4559</v>
      </c>
      <c r="H8593" s="9">
        <v>2118.7399999999998</v>
      </c>
    </row>
    <row r="8594" spans="1:8" ht="15.75" customHeight="1" x14ac:dyDescent="0.25">
      <c r="A8594" s="7" t="s">
        <v>890</v>
      </c>
      <c r="B8594" s="8"/>
      <c r="C8594" s="8"/>
      <c r="D8594" s="8"/>
      <c r="E8594" s="7" t="s">
        <v>4560</v>
      </c>
      <c r="F8594" s="8" t="s">
        <v>4561</v>
      </c>
      <c r="G8594" s="8" t="s">
        <v>4562</v>
      </c>
      <c r="H8594" s="9">
        <v>5719.41</v>
      </c>
    </row>
    <row r="8595" spans="1:8" ht="15" customHeight="1" x14ac:dyDescent="0.25">
      <c r="A8595" s="7" t="s">
        <v>890</v>
      </c>
      <c r="B8595" s="8"/>
      <c r="C8595" s="8"/>
      <c r="D8595" s="8"/>
      <c r="E8595" s="7" t="s">
        <v>4563</v>
      </c>
      <c r="F8595" s="8" t="s">
        <v>4564</v>
      </c>
      <c r="G8595" s="8" t="s">
        <v>4565</v>
      </c>
      <c r="H8595" s="9">
        <v>3858.16</v>
      </c>
    </row>
    <row r="8596" spans="1:8" ht="15.75" customHeight="1" x14ac:dyDescent="0.25">
      <c r="A8596" s="7" t="s">
        <v>890</v>
      </c>
      <c r="B8596" s="8"/>
      <c r="C8596" s="8"/>
      <c r="D8596" s="8"/>
      <c r="E8596" s="7" t="s">
        <v>4566</v>
      </c>
      <c r="F8596" s="8" t="s">
        <v>4567</v>
      </c>
      <c r="G8596" s="8" t="s">
        <v>4568</v>
      </c>
      <c r="H8596" s="9">
        <v>2420.15</v>
      </c>
    </row>
    <row r="8597" spans="1:8" ht="15.75" customHeight="1" x14ac:dyDescent="0.25">
      <c r="A8597" s="7" t="s">
        <v>890</v>
      </c>
      <c r="B8597" s="8"/>
      <c r="C8597" s="8"/>
      <c r="D8597" s="8"/>
      <c r="E8597" s="7" t="s">
        <v>4569</v>
      </c>
      <c r="F8597" s="8" t="s">
        <v>4570</v>
      </c>
      <c r="G8597" s="8" t="s">
        <v>4571</v>
      </c>
      <c r="H8597" s="9">
        <v>3680.13</v>
      </c>
    </row>
    <row r="8598" spans="1:8" ht="15.75" customHeight="1" x14ac:dyDescent="0.25">
      <c r="A8598" s="7" t="s">
        <v>890</v>
      </c>
      <c r="B8598" s="8"/>
      <c r="C8598" s="8"/>
      <c r="D8598" s="8"/>
      <c r="E8598" s="7" t="s">
        <v>4572</v>
      </c>
      <c r="F8598" s="8" t="s">
        <v>4573</v>
      </c>
      <c r="G8598" s="8" t="s">
        <v>4574</v>
      </c>
      <c r="H8598" s="9">
        <v>2118.7399999999998</v>
      </c>
    </row>
    <row r="8599" spans="1:8" ht="15.75" customHeight="1" x14ac:dyDescent="0.25">
      <c r="A8599" s="7" t="s">
        <v>890</v>
      </c>
      <c r="B8599" s="8"/>
      <c r="C8599" s="8"/>
      <c r="D8599" s="8"/>
      <c r="E8599" s="7" t="s">
        <v>4575</v>
      </c>
      <c r="F8599" s="8" t="s">
        <v>4576</v>
      </c>
      <c r="G8599" s="8" t="s">
        <v>4577</v>
      </c>
      <c r="H8599" s="9">
        <v>2039.2799999999997</v>
      </c>
    </row>
    <row r="8600" spans="1:8" ht="15.75" customHeight="1" x14ac:dyDescent="0.25">
      <c r="A8600" s="7" t="s">
        <v>890</v>
      </c>
      <c r="B8600" s="8"/>
      <c r="C8600" s="8"/>
      <c r="D8600" s="8"/>
      <c r="E8600" s="7" t="s">
        <v>4578</v>
      </c>
      <c r="F8600" s="8" t="s">
        <v>4579</v>
      </c>
      <c r="G8600" s="8" t="s">
        <v>4580</v>
      </c>
      <c r="H8600" s="9">
        <v>2405.2599999999998</v>
      </c>
    </row>
    <row r="8601" spans="1:8" ht="15.75" customHeight="1" x14ac:dyDescent="0.25">
      <c r="A8601" s="7" t="s">
        <v>890</v>
      </c>
      <c r="B8601" s="8"/>
      <c r="C8601" s="8"/>
      <c r="D8601" s="8"/>
      <c r="E8601" s="7" t="s">
        <v>4581</v>
      </c>
      <c r="F8601" s="8" t="s">
        <v>4582</v>
      </c>
      <c r="G8601" s="8" t="s">
        <v>4583</v>
      </c>
      <c r="H8601" s="9">
        <v>16737.64</v>
      </c>
    </row>
    <row r="8602" spans="1:8" ht="15.75" customHeight="1" x14ac:dyDescent="0.25">
      <c r="A8602" s="7" t="s">
        <v>890</v>
      </c>
      <c r="B8602" s="8"/>
      <c r="C8602" s="8"/>
      <c r="D8602" s="8"/>
      <c r="E8602" s="7" t="s">
        <v>4584</v>
      </c>
      <c r="F8602" s="8" t="s">
        <v>4585</v>
      </c>
      <c r="G8602" s="8" t="s">
        <v>4586</v>
      </c>
      <c r="H8602" s="9">
        <v>3858.16</v>
      </c>
    </row>
    <row r="8603" spans="1:8" ht="15.75" customHeight="1" x14ac:dyDescent="0.25">
      <c r="A8603" s="7" t="s">
        <v>890</v>
      </c>
      <c r="B8603" s="8"/>
      <c r="C8603" s="8"/>
      <c r="D8603" s="8"/>
      <c r="E8603" s="7" t="s">
        <v>4587</v>
      </c>
      <c r="F8603" s="8" t="s">
        <v>4588</v>
      </c>
      <c r="G8603" s="8" t="s">
        <v>4589</v>
      </c>
      <c r="H8603" s="9">
        <v>4078.5599999999995</v>
      </c>
    </row>
    <row r="8604" spans="1:8" ht="15.75" customHeight="1" x14ac:dyDescent="0.25">
      <c r="A8604" s="7" t="s">
        <v>890</v>
      </c>
      <c r="B8604" s="8"/>
      <c r="C8604" s="8"/>
      <c r="D8604" s="8"/>
      <c r="E8604" s="7" t="s">
        <v>4590</v>
      </c>
      <c r="F8604" s="8" t="s">
        <v>4591</v>
      </c>
      <c r="G8604" s="8" t="s">
        <v>4592</v>
      </c>
      <c r="H8604" s="9">
        <v>679.36973333333333</v>
      </c>
    </row>
    <row r="8605" spans="1:8" ht="15.75" customHeight="1" x14ac:dyDescent="0.25">
      <c r="A8605" s="7" t="s">
        <v>890</v>
      </c>
      <c r="B8605" s="8"/>
      <c r="C8605" s="8"/>
      <c r="D8605" s="8"/>
      <c r="E8605" s="7" t="s">
        <v>4593</v>
      </c>
      <c r="F8605" s="8" t="s">
        <v>4594</v>
      </c>
      <c r="G8605" s="8" t="s">
        <v>4595</v>
      </c>
      <c r="H8605" s="9">
        <v>7500</v>
      </c>
    </row>
    <row r="8606" spans="1:8" ht="15.75" customHeight="1" x14ac:dyDescent="0.25">
      <c r="A8606" s="7" t="s">
        <v>890</v>
      </c>
      <c r="B8606" s="8"/>
      <c r="C8606" s="8"/>
      <c r="D8606" s="8"/>
      <c r="E8606" s="7" t="s">
        <v>4596</v>
      </c>
      <c r="F8606" s="8" t="s">
        <v>4597</v>
      </c>
      <c r="G8606" s="8" t="s">
        <v>4598</v>
      </c>
      <c r="H8606" s="9">
        <v>6750</v>
      </c>
    </row>
    <row r="8607" spans="1:8" ht="15.75" customHeight="1" x14ac:dyDescent="0.25">
      <c r="A8607" s="7" t="s">
        <v>890</v>
      </c>
      <c r="B8607" s="8"/>
      <c r="C8607" s="8"/>
      <c r="D8607" s="8"/>
      <c r="E8607" s="7" t="s">
        <v>4599</v>
      </c>
      <c r="F8607" s="8" t="s">
        <v>4600</v>
      </c>
      <c r="G8607" s="8" t="s">
        <v>4601</v>
      </c>
      <c r="H8607" s="9">
        <v>2118.7399999999998</v>
      </c>
    </row>
    <row r="8608" spans="1:8" ht="15.75" customHeight="1" x14ac:dyDescent="0.25">
      <c r="A8608" s="7" t="s">
        <v>890</v>
      </c>
      <c r="B8608" s="8"/>
      <c r="C8608" s="8"/>
      <c r="D8608" s="8"/>
      <c r="E8608" s="7" t="s">
        <v>4602</v>
      </c>
      <c r="F8608" s="8" t="s">
        <v>4603</v>
      </c>
      <c r="G8608" s="8" t="s">
        <v>4604</v>
      </c>
      <c r="H8608" s="9">
        <v>3750</v>
      </c>
    </row>
    <row r="8609" spans="1:8" ht="15.75" customHeight="1" x14ac:dyDescent="0.25">
      <c r="A8609" s="7" t="s">
        <v>890</v>
      </c>
      <c r="B8609" s="8"/>
      <c r="C8609" s="8"/>
      <c r="D8609" s="8"/>
      <c r="E8609" s="7" t="s">
        <v>4605</v>
      </c>
      <c r="F8609" s="8" t="s">
        <v>4606</v>
      </c>
      <c r="G8609" s="8" t="s">
        <v>4607</v>
      </c>
      <c r="H8609" s="9">
        <v>11000</v>
      </c>
    </row>
    <row r="8610" spans="1:8" ht="15.75" customHeight="1" x14ac:dyDescent="0.25">
      <c r="A8610" s="7" t="s">
        <v>890</v>
      </c>
      <c r="B8610" s="8"/>
      <c r="C8610" s="8"/>
      <c r="D8610" s="8"/>
      <c r="E8610" s="7" t="s">
        <v>4608</v>
      </c>
      <c r="F8610" s="8" t="s">
        <v>4609</v>
      </c>
      <c r="G8610" s="8" t="s">
        <v>4610</v>
      </c>
      <c r="H8610" s="9">
        <v>2118.7399999999998</v>
      </c>
    </row>
    <row r="8611" spans="1:8" ht="15.75" customHeight="1" x14ac:dyDescent="0.25">
      <c r="A8611" s="7" t="s">
        <v>890</v>
      </c>
      <c r="B8611" s="8"/>
      <c r="C8611" s="8"/>
      <c r="D8611" s="8"/>
      <c r="E8611" s="7" t="s">
        <v>4611</v>
      </c>
      <c r="F8611" s="8" t="s">
        <v>4612</v>
      </c>
      <c r="G8611" s="8" t="s">
        <v>4613</v>
      </c>
      <c r="H8611" s="9">
        <v>4078.5599999999995</v>
      </c>
    </row>
    <row r="8612" spans="1:8" ht="15.75" customHeight="1" x14ac:dyDescent="0.25">
      <c r="A8612" s="7" t="s">
        <v>890</v>
      </c>
      <c r="B8612" s="8"/>
      <c r="C8612" s="8"/>
      <c r="D8612" s="8"/>
      <c r="E8612" s="7" t="s">
        <v>4614</v>
      </c>
      <c r="F8612" s="8" t="s">
        <v>4615</v>
      </c>
      <c r="G8612" s="8" t="s">
        <v>4616</v>
      </c>
      <c r="H8612" s="9">
        <v>2118.7399999999998</v>
      </c>
    </row>
    <row r="8613" spans="1:8" ht="15" customHeight="1" x14ac:dyDescent="0.25">
      <c r="A8613" s="7" t="s">
        <v>890</v>
      </c>
      <c r="B8613" s="8"/>
      <c r="C8613" s="8"/>
      <c r="D8613" s="8"/>
      <c r="E8613" s="7" t="s">
        <v>4617</v>
      </c>
      <c r="F8613" s="8" t="s">
        <v>4618</v>
      </c>
      <c r="G8613" s="8" t="s">
        <v>4619</v>
      </c>
      <c r="H8613" s="9">
        <v>446.74</v>
      </c>
    </row>
    <row r="8614" spans="1:8" ht="15.75" customHeight="1" x14ac:dyDescent="0.25">
      <c r="A8614" s="7" t="s">
        <v>890</v>
      </c>
      <c r="B8614" s="8"/>
      <c r="C8614" s="8"/>
      <c r="D8614" s="8"/>
      <c r="E8614" s="7" t="s">
        <v>4620</v>
      </c>
      <c r="F8614" s="8" t="s">
        <v>4621</v>
      </c>
      <c r="G8614" s="8" t="s">
        <v>4622</v>
      </c>
      <c r="H8614" s="9">
        <v>4078.5599999999995</v>
      </c>
    </row>
    <row r="8615" spans="1:8" ht="15.75" customHeight="1" x14ac:dyDescent="0.25">
      <c r="A8615" s="7" t="s">
        <v>890</v>
      </c>
      <c r="B8615" s="8"/>
      <c r="C8615" s="8"/>
      <c r="D8615" s="8"/>
      <c r="E8615" s="7" t="s">
        <v>4623</v>
      </c>
      <c r="F8615" s="8" t="s">
        <v>4624</v>
      </c>
      <c r="G8615" s="8" t="s">
        <v>4625</v>
      </c>
      <c r="H8615" s="9">
        <v>2405.2599999999998</v>
      </c>
    </row>
    <row r="8616" spans="1:8" ht="15.75" customHeight="1" x14ac:dyDescent="0.25">
      <c r="A8616" s="7" t="s">
        <v>890</v>
      </c>
      <c r="B8616" s="8"/>
      <c r="C8616" s="8"/>
      <c r="D8616" s="8"/>
      <c r="E8616" s="7" t="s">
        <v>4626</v>
      </c>
      <c r="F8616" s="8" t="s">
        <v>4627</v>
      </c>
      <c r="G8616" s="8" t="s">
        <v>4628</v>
      </c>
      <c r="H8616" s="9">
        <v>4538.8899999999994</v>
      </c>
    </row>
    <row r="8617" spans="1:8" ht="15.75" customHeight="1" x14ac:dyDescent="0.25">
      <c r="A8617" s="7" t="s">
        <v>890</v>
      </c>
      <c r="B8617" s="8"/>
      <c r="C8617" s="8"/>
      <c r="D8617" s="8"/>
      <c r="E8617" s="7" t="s">
        <v>4629</v>
      </c>
      <c r="F8617" s="8" t="s">
        <v>4630</v>
      </c>
      <c r="G8617" s="8" t="s">
        <v>4631</v>
      </c>
      <c r="H8617" s="9">
        <v>2118.7399999999998</v>
      </c>
    </row>
    <row r="8618" spans="1:8" ht="15.75" customHeight="1" x14ac:dyDescent="0.25">
      <c r="A8618" s="7" t="s">
        <v>890</v>
      </c>
      <c r="B8618" s="8"/>
      <c r="C8618" s="8"/>
      <c r="D8618" s="8"/>
      <c r="E8618" s="7" t="s">
        <v>4632</v>
      </c>
      <c r="F8618" s="8" t="s">
        <v>4633</v>
      </c>
      <c r="G8618" s="8" t="s">
        <v>4634</v>
      </c>
      <c r="H8618" s="9">
        <v>679.36973333333333</v>
      </c>
    </row>
    <row r="8619" spans="1:8" ht="15.75" customHeight="1" x14ac:dyDescent="0.25">
      <c r="A8619" s="7" t="s">
        <v>890</v>
      </c>
      <c r="B8619" s="8"/>
      <c r="C8619" s="8"/>
      <c r="D8619" s="8"/>
      <c r="E8619" s="7" t="s">
        <v>4635</v>
      </c>
      <c r="F8619" s="8" t="s">
        <v>4636</v>
      </c>
      <c r="G8619" s="8" t="s">
        <v>4637</v>
      </c>
      <c r="H8619" s="9">
        <v>7500</v>
      </c>
    </row>
    <row r="8620" spans="1:8" ht="15.75" customHeight="1" x14ac:dyDescent="0.25">
      <c r="A8620" s="7" t="s">
        <v>890</v>
      </c>
      <c r="B8620" s="8"/>
      <c r="C8620" s="8"/>
      <c r="D8620" s="8"/>
      <c r="E8620" s="7" t="s">
        <v>4638</v>
      </c>
      <c r="F8620" s="8" t="s">
        <v>4639</v>
      </c>
      <c r="G8620" s="8" t="s">
        <v>4640</v>
      </c>
      <c r="H8620" s="9">
        <v>3858.16</v>
      </c>
    </row>
    <row r="8621" spans="1:8" ht="15.75" customHeight="1" x14ac:dyDescent="0.25">
      <c r="A8621" s="7" t="s">
        <v>890</v>
      </c>
      <c r="B8621" s="8"/>
      <c r="C8621" s="8"/>
      <c r="D8621" s="8"/>
      <c r="E8621" s="7" t="s">
        <v>4641</v>
      </c>
      <c r="F8621" s="8" t="s">
        <v>4642</v>
      </c>
      <c r="G8621" s="8" t="s">
        <v>4643</v>
      </c>
      <c r="H8621" s="9">
        <v>11200</v>
      </c>
    </row>
    <row r="8622" spans="1:8" ht="15.75" customHeight="1" x14ac:dyDescent="0.25">
      <c r="A8622" s="7" t="s">
        <v>890</v>
      </c>
      <c r="B8622" s="8"/>
      <c r="C8622" s="8"/>
      <c r="D8622" s="8"/>
      <c r="E8622" s="7" t="s">
        <v>4644</v>
      </c>
      <c r="F8622" s="8" t="s">
        <v>4645</v>
      </c>
      <c r="G8622" s="8" t="s">
        <v>4646</v>
      </c>
      <c r="H8622" s="9">
        <v>679.36973333333333</v>
      </c>
    </row>
    <row r="8623" spans="1:8" ht="15.75" customHeight="1" x14ac:dyDescent="0.25">
      <c r="A8623" s="7" t="s">
        <v>890</v>
      </c>
      <c r="B8623" s="8"/>
      <c r="C8623" s="8"/>
      <c r="D8623" s="8"/>
      <c r="E8623" s="7" t="s">
        <v>4647</v>
      </c>
      <c r="F8623" s="8" t="s">
        <v>4648</v>
      </c>
      <c r="G8623" s="8" t="s">
        <v>4649</v>
      </c>
      <c r="H8623" s="9">
        <v>5719.41</v>
      </c>
    </row>
    <row r="8624" spans="1:8" ht="15.75" customHeight="1" x14ac:dyDescent="0.25">
      <c r="A8624" s="7" t="s">
        <v>890</v>
      </c>
      <c r="B8624" s="8"/>
      <c r="C8624" s="8"/>
      <c r="D8624" s="8"/>
      <c r="E8624" s="7" t="s">
        <v>4650</v>
      </c>
      <c r="F8624" s="8" t="s">
        <v>4651</v>
      </c>
      <c r="G8624" s="8" t="s">
        <v>4652</v>
      </c>
      <c r="H8624" s="9">
        <v>2325.7999999999997</v>
      </c>
    </row>
    <row r="8625" spans="1:8" ht="15.75" customHeight="1" x14ac:dyDescent="0.25">
      <c r="A8625" s="7" t="s">
        <v>890</v>
      </c>
      <c r="B8625" s="8"/>
      <c r="C8625" s="8"/>
      <c r="D8625" s="8"/>
      <c r="E8625" s="7" t="s">
        <v>4653</v>
      </c>
      <c r="F8625" s="8" t="s">
        <v>4654</v>
      </c>
      <c r="G8625" s="8" t="s">
        <v>4655</v>
      </c>
      <c r="H8625" s="9">
        <v>2039.2799999999997</v>
      </c>
    </row>
    <row r="8626" spans="1:8" ht="15.75" customHeight="1" x14ac:dyDescent="0.25">
      <c r="A8626" s="7" t="s">
        <v>890</v>
      </c>
      <c r="B8626" s="8"/>
      <c r="C8626" s="8"/>
      <c r="D8626" s="8"/>
      <c r="E8626" s="7" t="s">
        <v>4656</v>
      </c>
      <c r="F8626" s="8" t="s">
        <v>4657</v>
      </c>
      <c r="G8626" s="8" t="s">
        <v>4658</v>
      </c>
      <c r="H8626" s="9">
        <v>2039.2799999999997</v>
      </c>
    </row>
    <row r="8627" spans="1:8" ht="15.75" customHeight="1" x14ac:dyDescent="0.25">
      <c r="A8627" s="7" t="s">
        <v>890</v>
      </c>
      <c r="B8627" s="8"/>
      <c r="C8627" s="8"/>
      <c r="D8627" s="8"/>
      <c r="E8627" s="7" t="s">
        <v>4659</v>
      </c>
      <c r="F8627" s="8" t="s">
        <v>4660</v>
      </c>
      <c r="G8627" s="8" t="s">
        <v>4661</v>
      </c>
      <c r="H8627" s="9">
        <v>679.36973333333333</v>
      </c>
    </row>
    <row r="8628" spans="1:8" ht="15.75" customHeight="1" x14ac:dyDescent="0.25">
      <c r="A8628" s="7" t="s">
        <v>890</v>
      </c>
      <c r="B8628" s="8"/>
      <c r="C8628" s="8"/>
      <c r="D8628" s="8"/>
      <c r="E8628" s="7" t="s">
        <v>4662</v>
      </c>
      <c r="F8628" s="8" t="s">
        <v>4663</v>
      </c>
      <c r="G8628" s="8" t="s">
        <v>4664</v>
      </c>
      <c r="H8628" s="9">
        <v>2405.2599999999998</v>
      </c>
    </row>
    <row r="8629" spans="1:8" ht="15.75" customHeight="1" x14ac:dyDescent="0.25">
      <c r="A8629" s="7" t="s">
        <v>890</v>
      </c>
      <c r="B8629" s="8"/>
      <c r="C8629" s="8"/>
      <c r="D8629" s="8"/>
      <c r="E8629" s="7" t="s">
        <v>4665</v>
      </c>
      <c r="F8629" s="8" t="s">
        <v>4666</v>
      </c>
      <c r="G8629" s="8" t="s">
        <v>4667</v>
      </c>
      <c r="H8629" s="9">
        <v>41240.85</v>
      </c>
    </row>
    <row r="8630" spans="1:8" ht="15.75" customHeight="1" x14ac:dyDescent="0.25">
      <c r="A8630" s="7" t="s">
        <v>890</v>
      </c>
      <c r="B8630" s="8"/>
      <c r="C8630" s="8"/>
      <c r="D8630" s="8"/>
      <c r="E8630" s="7" t="s">
        <v>4668</v>
      </c>
      <c r="F8630" s="8" t="s">
        <v>4669</v>
      </c>
      <c r="G8630" s="8" t="s">
        <v>4670</v>
      </c>
      <c r="H8630" s="9">
        <v>2039.2799999999997</v>
      </c>
    </row>
    <row r="8631" spans="1:8" ht="15" customHeight="1" x14ac:dyDescent="0.25">
      <c r="A8631" s="7" t="s">
        <v>890</v>
      </c>
      <c r="B8631" s="8"/>
      <c r="C8631" s="8"/>
      <c r="D8631" s="8"/>
      <c r="E8631" s="7" t="s">
        <v>4671</v>
      </c>
      <c r="F8631" s="8" t="s">
        <v>4672</v>
      </c>
      <c r="G8631" s="8" t="s">
        <v>4673</v>
      </c>
      <c r="H8631" s="9">
        <v>446.74</v>
      </c>
    </row>
    <row r="8632" spans="1:8" ht="15.75" customHeight="1" x14ac:dyDescent="0.25">
      <c r="A8632" s="7" t="s">
        <v>890</v>
      </c>
      <c r="B8632" s="8"/>
      <c r="C8632" s="8"/>
      <c r="D8632" s="8"/>
      <c r="E8632" s="7" t="s">
        <v>4674</v>
      </c>
      <c r="F8632" s="8" t="s">
        <v>4675</v>
      </c>
      <c r="G8632" s="8" t="s">
        <v>4676</v>
      </c>
      <c r="H8632" s="9">
        <v>679.36973333333333</v>
      </c>
    </row>
    <row r="8633" spans="1:8" ht="15.75" customHeight="1" x14ac:dyDescent="0.25">
      <c r="A8633" s="7" t="s">
        <v>890</v>
      </c>
      <c r="B8633" s="8"/>
      <c r="C8633" s="8"/>
      <c r="D8633" s="8"/>
      <c r="E8633" s="7" t="s">
        <v>4677</v>
      </c>
      <c r="F8633" s="8" t="s">
        <v>4678</v>
      </c>
      <c r="G8633" s="8" t="s">
        <v>4679</v>
      </c>
      <c r="H8633" s="9">
        <v>2118.7399999999998</v>
      </c>
    </row>
    <row r="8634" spans="1:8" ht="15.75" customHeight="1" x14ac:dyDescent="0.25">
      <c r="A8634" s="7" t="s">
        <v>890</v>
      </c>
      <c r="B8634" s="8"/>
      <c r="C8634" s="8"/>
      <c r="D8634" s="8"/>
      <c r="E8634" s="7" t="s">
        <v>4680</v>
      </c>
      <c r="F8634" s="8" t="s">
        <v>4681</v>
      </c>
      <c r="G8634" s="8" t="s">
        <v>4682</v>
      </c>
      <c r="H8634" s="9">
        <v>3365.1899999999996</v>
      </c>
    </row>
    <row r="8635" spans="1:8" ht="15.75" customHeight="1" x14ac:dyDescent="0.25">
      <c r="A8635" s="7" t="s">
        <v>890</v>
      </c>
      <c r="B8635" s="8"/>
      <c r="C8635" s="8"/>
      <c r="D8635" s="8"/>
      <c r="E8635" s="7" t="s">
        <v>4683</v>
      </c>
      <c r="F8635" s="8" t="s">
        <v>4684</v>
      </c>
      <c r="G8635" s="8" t="s">
        <v>4685</v>
      </c>
      <c r="H8635" s="9">
        <v>3228.48</v>
      </c>
    </row>
    <row r="8636" spans="1:8" ht="15.75" customHeight="1" x14ac:dyDescent="0.25">
      <c r="A8636" s="7" t="s">
        <v>890</v>
      </c>
      <c r="B8636" s="8"/>
      <c r="C8636" s="8"/>
      <c r="D8636" s="8"/>
      <c r="E8636" s="7" t="s">
        <v>4686</v>
      </c>
      <c r="F8636" s="8" t="s">
        <v>4687</v>
      </c>
      <c r="G8636" s="8" t="s">
        <v>4688</v>
      </c>
      <c r="H8636" s="9">
        <v>679.35973333333334</v>
      </c>
    </row>
    <row r="8637" spans="1:8" ht="15.75" customHeight="1" x14ac:dyDescent="0.25">
      <c r="A8637" s="7" t="s">
        <v>890</v>
      </c>
      <c r="B8637" s="8"/>
      <c r="C8637" s="8"/>
      <c r="D8637" s="8"/>
      <c r="E8637" s="7" t="s">
        <v>4689</v>
      </c>
      <c r="F8637" s="8" t="s">
        <v>4690</v>
      </c>
      <c r="G8637" s="8" t="s">
        <v>4691</v>
      </c>
      <c r="H8637" s="9">
        <v>2118.7399999999998</v>
      </c>
    </row>
    <row r="8638" spans="1:8" ht="15.75" customHeight="1" x14ac:dyDescent="0.25">
      <c r="A8638" s="7" t="s">
        <v>890</v>
      </c>
      <c r="B8638" s="8"/>
      <c r="C8638" s="8"/>
      <c r="D8638" s="8"/>
      <c r="E8638" s="7" t="s">
        <v>4692</v>
      </c>
      <c r="F8638" s="8" t="s">
        <v>4693</v>
      </c>
      <c r="G8638" s="8" t="s">
        <v>4694</v>
      </c>
      <c r="H8638" s="9">
        <v>3858.16</v>
      </c>
    </row>
    <row r="8639" spans="1:8" ht="15.75" customHeight="1" x14ac:dyDescent="0.25">
      <c r="A8639" s="7" t="s">
        <v>890</v>
      </c>
      <c r="B8639" s="8"/>
      <c r="C8639" s="8"/>
      <c r="D8639" s="8"/>
      <c r="E8639" s="7" t="s">
        <v>4695</v>
      </c>
      <c r="F8639" s="8" t="s">
        <v>4696</v>
      </c>
      <c r="G8639" s="8" t="s">
        <v>4697</v>
      </c>
      <c r="H8639" s="9">
        <v>3858.16</v>
      </c>
    </row>
    <row r="8640" spans="1:8" ht="15.75" customHeight="1" x14ac:dyDescent="0.25">
      <c r="A8640" s="7" t="s">
        <v>890</v>
      </c>
      <c r="B8640" s="8"/>
      <c r="C8640" s="8"/>
      <c r="D8640" s="8"/>
      <c r="E8640" s="7" t="s">
        <v>4698</v>
      </c>
      <c r="F8640" s="8" t="s">
        <v>4699</v>
      </c>
      <c r="G8640" s="8" t="s">
        <v>4700</v>
      </c>
      <c r="H8640" s="9">
        <v>2118.7399999999998</v>
      </c>
    </row>
    <row r="8641" spans="1:8" ht="15.75" customHeight="1" x14ac:dyDescent="0.25">
      <c r="A8641" s="7" t="s">
        <v>890</v>
      </c>
      <c r="B8641" s="8"/>
      <c r="C8641" s="8"/>
      <c r="D8641" s="8"/>
      <c r="E8641" s="7" t="s">
        <v>4701</v>
      </c>
      <c r="F8641" s="8" t="s">
        <v>4702</v>
      </c>
      <c r="G8641" s="8" t="s">
        <v>4703</v>
      </c>
      <c r="H8641" s="9">
        <v>2927.0699999999997</v>
      </c>
    </row>
    <row r="8642" spans="1:8" ht="15.75" customHeight="1" x14ac:dyDescent="0.25">
      <c r="A8642" s="7" t="s">
        <v>890</v>
      </c>
      <c r="B8642" s="8"/>
      <c r="C8642" s="8"/>
      <c r="D8642" s="8"/>
      <c r="E8642" s="7" t="s">
        <v>4704</v>
      </c>
      <c r="F8642" s="8" t="s">
        <v>4705</v>
      </c>
      <c r="G8642" s="8" t="s">
        <v>4706</v>
      </c>
      <c r="H8642" s="9">
        <v>679.36973333333333</v>
      </c>
    </row>
    <row r="8643" spans="1:8" ht="15.75" customHeight="1" x14ac:dyDescent="0.25">
      <c r="A8643" s="7" t="s">
        <v>890</v>
      </c>
      <c r="B8643" s="8"/>
      <c r="C8643" s="8"/>
      <c r="D8643" s="8"/>
      <c r="E8643" s="7" t="s">
        <v>4707</v>
      </c>
      <c r="F8643" s="8" t="s">
        <v>4708</v>
      </c>
      <c r="G8643" s="8" t="s">
        <v>4709</v>
      </c>
      <c r="H8643" s="9">
        <v>2118.7399999999998</v>
      </c>
    </row>
    <row r="8644" spans="1:8" ht="15.75" customHeight="1" x14ac:dyDescent="0.25">
      <c r="A8644" s="7" t="s">
        <v>890</v>
      </c>
      <c r="B8644" s="8"/>
      <c r="C8644" s="8"/>
      <c r="D8644" s="8"/>
      <c r="E8644" s="7" t="s">
        <v>4710</v>
      </c>
      <c r="F8644" s="8" t="s">
        <v>4711</v>
      </c>
      <c r="G8644" s="8" t="s">
        <v>4712</v>
      </c>
      <c r="H8644" s="9">
        <v>4078.5599999999995</v>
      </c>
    </row>
    <row r="8645" spans="1:8" ht="15.75" customHeight="1" x14ac:dyDescent="0.25">
      <c r="A8645" s="7" t="s">
        <v>890</v>
      </c>
      <c r="B8645" s="8"/>
      <c r="C8645" s="8"/>
      <c r="D8645" s="8"/>
      <c r="E8645" s="7" t="s">
        <v>4713</v>
      </c>
      <c r="F8645" s="8" t="s">
        <v>4714</v>
      </c>
      <c r="G8645" s="8" t="s">
        <v>4715</v>
      </c>
      <c r="H8645" s="9">
        <v>4078.5599999999995</v>
      </c>
    </row>
    <row r="8646" spans="1:8" ht="15.75" customHeight="1" x14ac:dyDescent="0.25">
      <c r="A8646" s="7" t="s">
        <v>890</v>
      </c>
      <c r="B8646" s="8"/>
      <c r="C8646" s="8"/>
      <c r="D8646" s="8"/>
      <c r="E8646" s="7" t="s">
        <v>4716</v>
      </c>
      <c r="F8646" s="8" t="s">
        <v>4717</v>
      </c>
      <c r="G8646" s="8" t="s">
        <v>4718</v>
      </c>
      <c r="H8646" s="9">
        <v>2405.2599999999998</v>
      </c>
    </row>
    <row r="8647" spans="1:8" ht="15.75" customHeight="1" x14ac:dyDescent="0.25">
      <c r="A8647" s="7" t="s">
        <v>890</v>
      </c>
      <c r="B8647" s="8"/>
      <c r="C8647" s="8"/>
      <c r="D8647" s="8"/>
      <c r="E8647" s="7" t="s">
        <v>4719</v>
      </c>
      <c r="F8647" s="8" t="s">
        <v>4720</v>
      </c>
      <c r="G8647" s="8" t="s">
        <v>4721</v>
      </c>
      <c r="H8647" s="9">
        <v>7500</v>
      </c>
    </row>
    <row r="8648" spans="1:8" ht="15.75" customHeight="1" x14ac:dyDescent="0.25">
      <c r="A8648" s="7" t="s">
        <v>890</v>
      </c>
      <c r="B8648" s="8"/>
      <c r="C8648" s="8"/>
      <c r="D8648" s="8"/>
      <c r="E8648" s="7" t="s">
        <v>4722</v>
      </c>
      <c r="F8648" s="8" t="s">
        <v>4723</v>
      </c>
      <c r="G8648" s="8" t="s">
        <v>4724</v>
      </c>
      <c r="H8648" s="9">
        <v>2039.2799999999997</v>
      </c>
    </row>
    <row r="8649" spans="1:8" ht="15" customHeight="1" x14ac:dyDescent="0.25">
      <c r="A8649" s="7" t="s">
        <v>890</v>
      </c>
      <c r="B8649" s="8"/>
      <c r="C8649" s="8"/>
      <c r="D8649" s="8"/>
      <c r="E8649" s="7" t="s">
        <v>4725</v>
      </c>
      <c r="F8649" s="8" t="s">
        <v>4726</v>
      </c>
      <c r="G8649" s="8" t="s">
        <v>4727</v>
      </c>
      <c r="H8649" s="9">
        <v>2325.7999999999997</v>
      </c>
    </row>
    <row r="8650" spans="1:8" ht="15.75" customHeight="1" x14ac:dyDescent="0.25">
      <c r="A8650" s="7" t="s">
        <v>890</v>
      </c>
      <c r="B8650" s="8"/>
      <c r="C8650" s="8"/>
      <c r="D8650" s="8"/>
      <c r="E8650" s="7" t="s">
        <v>4728</v>
      </c>
      <c r="F8650" s="8" t="s">
        <v>4729</v>
      </c>
      <c r="G8650" s="8" t="s">
        <v>4730</v>
      </c>
      <c r="H8650" s="9">
        <v>4078.5599999999995</v>
      </c>
    </row>
    <row r="8651" spans="1:8" ht="15.75" customHeight="1" x14ac:dyDescent="0.25">
      <c r="A8651" s="7" t="s">
        <v>890</v>
      </c>
      <c r="B8651" s="8"/>
      <c r="C8651" s="8"/>
      <c r="D8651" s="8"/>
      <c r="E8651" s="7" t="s">
        <v>4731</v>
      </c>
      <c r="F8651" s="8" t="s">
        <v>4732</v>
      </c>
      <c r="G8651" s="8" t="s">
        <v>4733</v>
      </c>
      <c r="H8651" s="9">
        <v>4078.5599999999995</v>
      </c>
    </row>
    <row r="8652" spans="1:8" ht="15.75" customHeight="1" x14ac:dyDescent="0.25">
      <c r="A8652" s="7" t="s">
        <v>890</v>
      </c>
      <c r="B8652" s="8"/>
      <c r="C8652" s="8"/>
      <c r="D8652" s="8"/>
      <c r="E8652" s="7" t="s">
        <v>4734</v>
      </c>
      <c r="F8652" s="8" t="s">
        <v>4735</v>
      </c>
      <c r="G8652" s="8" t="s">
        <v>4736</v>
      </c>
      <c r="H8652" s="9">
        <v>2325.7999999999997</v>
      </c>
    </row>
    <row r="8653" spans="1:8" ht="15.75" customHeight="1" x14ac:dyDescent="0.25">
      <c r="A8653" s="7" t="s">
        <v>890</v>
      </c>
      <c r="B8653" s="8"/>
      <c r="C8653" s="8"/>
      <c r="D8653" s="8"/>
      <c r="E8653" s="7" t="s">
        <v>4737</v>
      </c>
      <c r="F8653" s="8" t="s">
        <v>4738</v>
      </c>
      <c r="G8653" s="8" t="s">
        <v>4739</v>
      </c>
      <c r="H8653" s="9">
        <v>2420.15</v>
      </c>
    </row>
    <row r="8654" spans="1:8" ht="15.75" customHeight="1" x14ac:dyDescent="0.25">
      <c r="A8654" s="7" t="s">
        <v>890</v>
      </c>
      <c r="B8654" s="8"/>
      <c r="C8654" s="8"/>
      <c r="D8654" s="8"/>
      <c r="E8654" s="7" t="s">
        <v>4740</v>
      </c>
      <c r="F8654" s="8" t="s">
        <v>4741</v>
      </c>
      <c r="G8654" s="8" t="s">
        <v>4742</v>
      </c>
      <c r="H8654" s="9">
        <v>2325.7999999999997</v>
      </c>
    </row>
    <row r="8655" spans="1:8" ht="15.75" customHeight="1" x14ac:dyDescent="0.25">
      <c r="A8655" s="7" t="s">
        <v>890</v>
      </c>
      <c r="B8655" s="8"/>
      <c r="C8655" s="8"/>
      <c r="D8655" s="8"/>
      <c r="E8655" s="7" t="s">
        <v>4743</v>
      </c>
      <c r="F8655" s="8" t="s">
        <v>4744</v>
      </c>
      <c r="G8655" s="8" t="s">
        <v>4745</v>
      </c>
      <c r="H8655" s="9">
        <v>2281</v>
      </c>
    </row>
    <row r="8656" spans="1:8" ht="15.75" customHeight="1" x14ac:dyDescent="0.25">
      <c r="A8656" s="7" t="s">
        <v>890</v>
      </c>
      <c r="B8656" s="8"/>
      <c r="C8656" s="8"/>
      <c r="D8656" s="8"/>
      <c r="E8656" s="7" t="s">
        <v>4746</v>
      </c>
      <c r="F8656" s="8" t="s">
        <v>4747</v>
      </c>
      <c r="G8656" s="8" t="s">
        <v>4748</v>
      </c>
      <c r="H8656" s="9">
        <v>446.74</v>
      </c>
    </row>
    <row r="8657" spans="1:8" ht="15.75" customHeight="1" x14ac:dyDescent="0.25">
      <c r="A8657" s="7" t="s">
        <v>890</v>
      </c>
      <c r="B8657" s="8"/>
      <c r="C8657" s="8"/>
      <c r="D8657" s="8"/>
      <c r="E8657" s="7" t="s">
        <v>4749</v>
      </c>
      <c r="F8657" s="8" t="s">
        <v>4750</v>
      </c>
      <c r="G8657" s="8" t="s">
        <v>4751</v>
      </c>
      <c r="H8657" s="9">
        <v>21205.58</v>
      </c>
    </row>
    <row r="8658" spans="1:8" ht="15.75" customHeight="1" x14ac:dyDescent="0.25">
      <c r="A8658" s="7" t="s">
        <v>890</v>
      </c>
      <c r="B8658" s="8"/>
      <c r="C8658" s="8"/>
      <c r="D8658" s="8"/>
      <c r="E8658" s="7" t="s">
        <v>4752</v>
      </c>
      <c r="F8658" s="8" t="s">
        <v>4753</v>
      </c>
      <c r="G8658" s="8" t="s">
        <v>4754</v>
      </c>
      <c r="H8658" s="9">
        <v>446.74</v>
      </c>
    </row>
    <row r="8659" spans="1:8" ht="15.75" customHeight="1" x14ac:dyDescent="0.25">
      <c r="A8659" s="7" t="s">
        <v>890</v>
      </c>
      <c r="B8659" s="8"/>
      <c r="C8659" s="8"/>
      <c r="D8659" s="8"/>
      <c r="E8659" s="7" t="s">
        <v>4755</v>
      </c>
      <c r="F8659" s="8" t="s">
        <v>4756</v>
      </c>
      <c r="G8659" s="8" t="s">
        <v>4757</v>
      </c>
      <c r="H8659" s="9">
        <v>4078.5599999999995</v>
      </c>
    </row>
    <row r="8660" spans="1:8" ht="15.75" customHeight="1" x14ac:dyDescent="0.25">
      <c r="A8660" s="7" t="s">
        <v>890</v>
      </c>
      <c r="B8660" s="8"/>
      <c r="C8660" s="8"/>
      <c r="D8660" s="8"/>
      <c r="E8660" s="7" t="s">
        <v>4758</v>
      </c>
      <c r="F8660" s="8" t="s">
        <v>4759</v>
      </c>
      <c r="G8660" s="8" t="s">
        <v>4760</v>
      </c>
      <c r="H8660" s="9">
        <v>2039.2799999999997</v>
      </c>
    </row>
    <row r="8661" spans="1:8" ht="15.75" customHeight="1" x14ac:dyDescent="0.25">
      <c r="A8661" s="7" t="s">
        <v>890</v>
      </c>
      <c r="B8661" s="8"/>
      <c r="C8661" s="8"/>
      <c r="D8661" s="8"/>
      <c r="E8661" s="7" t="s">
        <v>4761</v>
      </c>
      <c r="F8661" s="8" t="s">
        <v>4762</v>
      </c>
      <c r="G8661" s="8" t="s">
        <v>4763</v>
      </c>
      <c r="H8661" s="9">
        <v>3858.16</v>
      </c>
    </row>
    <row r="8662" spans="1:8" ht="15.75" customHeight="1" x14ac:dyDescent="0.25">
      <c r="A8662" s="7" t="s">
        <v>890</v>
      </c>
      <c r="B8662" s="8"/>
      <c r="C8662" s="8"/>
      <c r="D8662" s="8"/>
      <c r="E8662" s="7" t="s">
        <v>4764</v>
      </c>
      <c r="F8662" s="8" t="s">
        <v>4765</v>
      </c>
      <c r="G8662" s="8" t="s">
        <v>4766</v>
      </c>
      <c r="H8662" s="9">
        <v>2118.7399999999998</v>
      </c>
    </row>
    <row r="8663" spans="1:8" ht="15.75" customHeight="1" x14ac:dyDescent="0.25">
      <c r="A8663" s="7" t="s">
        <v>890</v>
      </c>
      <c r="B8663" s="8"/>
      <c r="C8663" s="8"/>
      <c r="D8663" s="8"/>
      <c r="E8663" s="7" t="s">
        <v>4767</v>
      </c>
      <c r="F8663" s="8" t="s">
        <v>4768</v>
      </c>
      <c r="G8663" s="8" t="s">
        <v>4769</v>
      </c>
      <c r="H8663" s="9">
        <v>2118.7399999999998</v>
      </c>
    </row>
    <row r="8664" spans="1:8" ht="15.75" customHeight="1" x14ac:dyDescent="0.25">
      <c r="A8664" s="7" t="s">
        <v>890</v>
      </c>
      <c r="B8664" s="8"/>
      <c r="C8664" s="8"/>
      <c r="D8664" s="8"/>
      <c r="E8664" s="7" t="s">
        <v>4770</v>
      </c>
      <c r="F8664" s="8" t="s">
        <v>4771</v>
      </c>
      <c r="G8664" s="8" t="s">
        <v>4772</v>
      </c>
      <c r="H8664" s="9">
        <v>2118.7399999999998</v>
      </c>
    </row>
    <row r="8665" spans="1:8" ht="15.75" customHeight="1" x14ac:dyDescent="0.25">
      <c r="A8665" s="7" t="s">
        <v>890</v>
      </c>
      <c r="B8665" s="8"/>
      <c r="C8665" s="8"/>
      <c r="D8665" s="8"/>
      <c r="E8665" s="7" t="s">
        <v>4773</v>
      </c>
      <c r="F8665" s="8" t="s">
        <v>4774</v>
      </c>
      <c r="G8665" s="8" t="s">
        <v>4775</v>
      </c>
      <c r="H8665" s="9">
        <v>40797.4</v>
      </c>
    </row>
    <row r="8666" spans="1:8" ht="15.75" customHeight="1" x14ac:dyDescent="0.25">
      <c r="A8666" s="7" t="s">
        <v>890</v>
      </c>
      <c r="B8666" s="8"/>
      <c r="C8666" s="8"/>
      <c r="D8666" s="8"/>
      <c r="E8666" s="7" t="s">
        <v>4776</v>
      </c>
      <c r="F8666" s="8" t="s">
        <v>4777</v>
      </c>
      <c r="G8666" s="8" t="s">
        <v>4778</v>
      </c>
      <c r="H8666" s="9">
        <v>4078.5599999999995</v>
      </c>
    </row>
    <row r="8667" spans="1:8" ht="15" customHeight="1" x14ac:dyDescent="0.25">
      <c r="A8667" s="7" t="s">
        <v>890</v>
      </c>
      <c r="B8667" s="8"/>
      <c r="C8667" s="8"/>
      <c r="D8667" s="8"/>
      <c r="E8667" s="7" t="s">
        <v>4779</v>
      </c>
      <c r="F8667" s="8" t="s">
        <v>4780</v>
      </c>
      <c r="G8667" s="8" t="s">
        <v>4781</v>
      </c>
      <c r="H8667" s="9">
        <v>2039.2799999999997</v>
      </c>
    </row>
    <row r="8668" spans="1:8" ht="15.75" customHeight="1" x14ac:dyDescent="0.25">
      <c r="A8668" s="7" t="s">
        <v>890</v>
      </c>
      <c r="B8668" s="8"/>
      <c r="C8668" s="8"/>
      <c r="D8668" s="8"/>
      <c r="E8668" s="7" t="s">
        <v>4782</v>
      </c>
      <c r="F8668" s="8" t="s">
        <v>4783</v>
      </c>
      <c r="G8668" s="8" t="s">
        <v>4784</v>
      </c>
      <c r="H8668" s="9">
        <v>446.74</v>
      </c>
    </row>
    <row r="8669" spans="1:8" ht="15.75" customHeight="1" x14ac:dyDescent="0.25">
      <c r="A8669" s="7" t="s">
        <v>890</v>
      </c>
      <c r="B8669" s="8"/>
      <c r="C8669" s="8"/>
      <c r="D8669" s="8"/>
      <c r="E8669" s="7" t="s">
        <v>4785</v>
      </c>
      <c r="F8669" s="8" t="s">
        <v>4786</v>
      </c>
      <c r="G8669" s="8" t="s">
        <v>4787</v>
      </c>
      <c r="H8669" s="9">
        <v>446.74</v>
      </c>
    </row>
    <row r="8670" spans="1:8" ht="15.75" customHeight="1" x14ac:dyDescent="0.25">
      <c r="A8670" s="7" t="s">
        <v>890</v>
      </c>
      <c r="B8670" s="8"/>
      <c r="C8670" s="8"/>
      <c r="D8670" s="8"/>
      <c r="E8670" s="7" t="s">
        <v>4788</v>
      </c>
      <c r="F8670" s="8" t="s">
        <v>4789</v>
      </c>
      <c r="G8670" s="8" t="s">
        <v>4790</v>
      </c>
      <c r="H8670" s="9">
        <v>4538.8899999999994</v>
      </c>
    </row>
    <row r="8671" spans="1:8" ht="15.75" customHeight="1" x14ac:dyDescent="0.25">
      <c r="A8671" s="7" t="s">
        <v>890</v>
      </c>
      <c r="B8671" s="8"/>
      <c r="C8671" s="8"/>
      <c r="D8671" s="8"/>
      <c r="E8671" s="7" t="s">
        <v>4791</v>
      </c>
      <c r="F8671" s="8" t="s">
        <v>4792</v>
      </c>
      <c r="G8671" s="8" t="s">
        <v>4793</v>
      </c>
      <c r="H8671" s="9">
        <v>2118.7399999999998</v>
      </c>
    </row>
    <row r="8672" spans="1:8" ht="15.75" customHeight="1" x14ac:dyDescent="0.25">
      <c r="A8672" s="7" t="s">
        <v>890</v>
      </c>
      <c r="B8672" s="8"/>
      <c r="C8672" s="8"/>
      <c r="D8672" s="8"/>
      <c r="E8672" s="7" t="s">
        <v>4794</v>
      </c>
      <c r="F8672" s="8" t="s">
        <v>4795</v>
      </c>
      <c r="G8672" s="8" t="s">
        <v>4796</v>
      </c>
      <c r="H8672" s="9">
        <v>679.35973333333334</v>
      </c>
    </row>
    <row r="8673" spans="1:8" ht="15.75" customHeight="1" x14ac:dyDescent="0.25">
      <c r="A8673" s="7" t="s">
        <v>890</v>
      </c>
      <c r="B8673" s="8"/>
      <c r="C8673" s="8"/>
      <c r="D8673" s="8"/>
      <c r="E8673" s="7" t="s">
        <v>4797</v>
      </c>
      <c r="F8673" s="8" t="s">
        <v>4798</v>
      </c>
      <c r="G8673" s="8" t="s">
        <v>4799</v>
      </c>
      <c r="H8673" s="9">
        <v>3858.16</v>
      </c>
    </row>
    <row r="8674" spans="1:8" ht="15.75" customHeight="1" x14ac:dyDescent="0.25">
      <c r="A8674" s="7" t="s">
        <v>890</v>
      </c>
      <c r="B8674" s="8"/>
      <c r="C8674" s="8"/>
      <c r="D8674" s="8"/>
      <c r="E8674" s="7" t="s">
        <v>4800</v>
      </c>
      <c r="F8674" s="8" t="s">
        <v>4801</v>
      </c>
      <c r="G8674" s="8" t="s">
        <v>4802</v>
      </c>
      <c r="H8674" s="9">
        <v>2118.7399999999998</v>
      </c>
    </row>
    <row r="8675" spans="1:8" ht="15.75" customHeight="1" x14ac:dyDescent="0.25">
      <c r="A8675" s="7" t="s">
        <v>890</v>
      </c>
      <c r="B8675" s="8"/>
      <c r="C8675" s="8"/>
      <c r="D8675" s="8"/>
      <c r="E8675" s="7" t="s">
        <v>4803</v>
      </c>
      <c r="F8675" s="8" t="s">
        <v>4804</v>
      </c>
      <c r="G8675" s="8" t="s">
        <v>4805</v>
      </c>
      <c r="H8675" s="9">
        <v>6179.75</v>
      </c>
    </row>
    <row r="8676" spans="1:8" ht="15.75" customHeight="1" x14ac:dyDescent="0.25">
      <c r="A8676" s="7" t="s">
        <v>890</v>
      </c>
      <c r="B8676" s="8"/>
      <c r="C8676" s="8"/>
      <c r="D8676" s="8"/>
      <c r="E8676" s="7" t="s">
        <v>4806</v>
      </c>
      <c r="F8676" s="8" t="s">
        <v>4807</v>
      </c>
      <c r="G8676" s="8" t="s">
        <v>4808</v>
      </c>
      <c r="H8676" s="9">
        <v>2927.0699999999997</v>
      </c>
    </row>
    <row r="8677" spans="1:8" ht="15.75" customHeight="1" x14ac:dyDescent="0.25">
      <c r="A8677" s="7" t="s">
        <v>890</v>
      </c>
      <c r="B8677" s="8"/>
      <c r="C8677" s="8"/>
      <c r="D8677" s="8"/>
      <c r="E8677" s="7" t="s">
        <v>4809</v>
      </c>
      <c r="F8677" s="8" t="s">
        <v>4810</v>
      </c>
      <c r="G8677" s="8" t="s">
        <v>4811</v>
      </c>
      <c r="H8677" s="9">
        <v>2640.55</v>
      </c>
    </row>
    <row r="8678" spans="1:8" ht="15.75" customHeight="1" x14ac:dyDescent="0.25">
      <c r="A8678" s="7" t="s">
        <v>890</v>
      </c>
      <c r="B8678" s="8"/>
      <c r="C8678" s="8"/>
      <c r="D8678" s="8"/>
      <c r="E8678" s="7" t="s">
        <v>4812</v>
      </c>
      <c r="F8678" s="8" t="s">
        <v>4813</v>
      </c>
      <c r="G8678" s="8" t="s">
        <v>4814</v>
      </c>
      <c r="H8678" s="9">
        <v>2118.7399999999998</v>
      </c>
    </row>
    <row r="8679" spans="1:8" ht="15.75" customHeight="1" x14ac:dyDescent="0.25">
      <c r="A8679" s="7" t="s">
        <v>890</v>
      </c>
      <c r="B8679" s="8"/>
      <c r="C8679" s="8"/>
      <c r="D8679" s="8"/>
      <c r="E8679" s="7" t="s">
        <v>4815</v>
      </c>
      <c r="F8679" s="8" t="s">
        <v>4816</v>
      </c>
      <c r="G8679" s="8" t="s">
        <v>4817</v>
      </c>
      <c r="H8679" s="9">
        <v>27375.75</v>
      </c>
    </row>
    <row r="8680" spans="1:8" ht="15.75" customHeight="1" x14ac:dyDescent="0.25">
      <c r="A8680" s="7" t="s">
        <v>890</v>
      </c>
      <c r="B8680" s="8"/>
      <c r="C8680" s="8"/>
      <c r="D8680" s="8"/>
      <c r="E8680" s="7" t="s">
        <v>4818</v>
      </c>
      <c r="F8680" s="8" t="s">
        <v>4819</v>
      </c>
      <c r="G8680" s="8" t="s">
        <v>4820</v>
      </c>
      <c r="H8680" s="9">
        <v>4078.5599999999995</v>
      </c>
    </row>
    <row r="8681" spans="1:8" ht="15.75" customHeight="1" x14ac:dyDescent="0.25">
      <c r="A8681" s="7" t="s">
        <v>890</v>
      </c>
      <c r="B8681" s="8"/>
      <c r="C8681" s="8"/>
      <c r="D8681" s="8"/>
      <c r="E8681" s="7" t="s">
        <v>4821</v>
      </c>
      <c r="F8681" s="8" t="s">
        <v>4822</v>
      </c>
      <c r="G8681" s="8" t="s">
        <v>4823</v>
      </c>
      <c r="H8681" s="9">
        <v>2039.2799999999997</v>
      </c>
    </row>
    <row r="8682" spans="1:8" ht="15.75" customHeight="1" x14ac:dyDescent="0.25">
      <c r="A8682" s="7" t="s">
        <v>890</v>
      </c>
      <c r="B8682" s="8"/>
      <c r="C8682" s="8"/>
      <c r="D8682" s="8"/>
      <c r="E8682" s="7" t="s">
        <v>4824</v>
      </c>
      <c r="F8682" s="8" t="s">
        <v>4825</v>
      </c>
      <c r="G8682" s="8" t="s">
        <v>4826</v>
      </c>
      <c r="H8682" s="9">
        <v>679.36973333333333</v>
      </c>
    </row>
    <row r="8683" spans="1:8" ht="15.75" customHeight="1" x14ac:dyDescent="0.25">
      <c r="A8683" s="7" t="s">
        <v>890</v>
      </c>
      <c r="B8683" s="8"/>
      <c r="C8683" s="8"/>
      <c r="D8683" s="8"/>
      <c r="E8683" s="7" t="s">
        <v>4827</v>
      </c>
      <c r="F8683" s="8" t="s">
        <v>4828</v>
      </c>
      <c r="G8683" s="8" t="s">
        <v>4829</v>
      </c>
      <c r="H8683" s="9">
        <v>2118.7399999999998</v>
      </c>
    </row>
    <row r="8684" spans="1:8" ht="15.75" customHeight="1" x14ac:dyDescent="0.25">
      <c r="A8684" s="7" t="s">
        <v>890</v>
      </c>
      <c r="B8684" s="8"/>
      <c r="C8684" s="8"/>
      <c r="D8684" s="8"/>
      <c r="E8684" s="7" t="s">
        <v>4830</v>
      </c>
      <c r="F8684" s="8" t="s">
        <v>4831</v>
      </c>
      <c r="G8684" s="8" t="s">
        <v>4832</v>
      </c>
      <c r="H8684" s="9">
        <v>1500</v>
      </c>
    </row>
    <row r="8685" spans="1:8" ht="15" customHeight="1" x14ac:dyDescent="0.25">
      <c r="A8685" s="7" t="s">
        <v>890</v>
      </c>
      <c r="B8685" s="8"/>
      <c r="C8685" s="8"/>
      <c r="D8685" s="8"/>
      <c r="E8685" s="7" t="s">
        <v>4833</v>
      </c>
      <c r="F8685" s="8" t="s">
        <v>4834</v>
      </c>
      <c r="G8685" s="8" t="s">
        <v>4835</v>
      </c>
      <c r="H8685" s="9">
        <v>2325.7999999999997</v>
      </c>
    </row>
    <row r="8686" spans="1:8" ht="15.75" customHeight="1" x14ac:dyDescent="0.25">
      <c r="A8686" s="7" t="s">
        <v>890</v>
      </c>
      <c r="B8686" s="8"/>
      <c r="C8686" s="8"/>
      <c r="D8686" s="8"/>
      <c r="E8686" s="7" t="s">
        <v>4836</v>
      </c>
      <c r="F8686" s="8" t="s">
        <v>4837</v>
      </c>
      <c r="G8686" s="8" t="s">
        <v>4838</v>
      </c>
      <c r="H8686" s="9">
        <v>24883.16</v>
      </c>
    </row>
    <row r="8687" spans="1:8" ht="15.75" customHeight="1" x14ac:dyDescent="0.25">
      <c r="A8687" s="7" t="s">
        <v>890</v>
      </c>
      <c r="B8687" s="8"/>
      <c r="C8687" s="8"/>
      <c r="D8687" s="8"/>
      <c r="E8687" s="7" t="s">
        <v>4839</v>
      </c>
      <c r="F8687" s="8" t="s">
        <v>4840</v>
      </c>
      <c r="G8687" s="8" t="s">
        <v>4841</v>
      </c>
      <c r="H8687" s="9">
        <v>2039.2799999999997</v>
      </c>
    </row>
    <row r="8688" spans="1:8" ht="15.75" customHeight="1" x14ac:dyDescent="0.25">
      <c r="A8688" s="7" t="s">
        <v>890</v>
      </c>
      <c r="B8688" s="8"/>
      <c r="C8688" s="8"/>
      <c r="D8688" s="8"/>
      <c r="E8688" s="7" t="s">
        <v>4842</v>
      </c>
      <c r="F8688" s="8" t="s">
        <v>4843</v>
      </c>
      <c r="G8688" s="8" t="s">
        <v>4844</v>
      </c>
      <c r="H8688" s="9">
        <v>17654</v>
      </c>
    </row>
    <row r="8689" spans="1:8" ht="15.75" customHeight="1" x14ac:dyDescent="0.25">
      <c r="A8689" s="7" t="s">
        <v>890</v>
      </c>
      <c r="B8689" s="8"/>
      <c r="C8689" s="8"/>
      <c r="D8689" s="8"/>
      <c r="E8689" s="7" t="s">
        <v>4845</v>
      </c>
      <c r="F8689" s="8" t="s">
        <v>4846</v>
      </c>
      <c r="G8689" s="8" t="s">
        <v>4847</v>
      </c>
      <c r="H8689" s="9">
        <v>4078.5599999999995</v>
      </c>
    </row>
    <row r="8690" spans="1:8" ht="15.75" customHeight="1" x14ac:dyDescent="0.25">
      <c r="A8690" s="7" t="s">
        <v>890</v>
      </c>
      <c r="B8690" s="8"/>
      <c r="C8690" s="8"/>
      <c r="D8690" s="8"/>
      <c r="E8690" s="7" t="s">
        <v>4848</v>
      </c>
      <c r="F8690" s="8" t="s">
        <v>4849</v>
      </c>
      <c r="G8690" s="8" t="s">
        <v>4850</v>
      </c>
      <c r="H8690" s="9">
        <v>679.36973333333333</v>
      </c>
    </row>
    <row r="8691" spans="1:8" ht="15.75" customHeight="1" x14ac:dyDescent="0.25">
      <c r="A8691" s="7" t="s">
        <v>890</v>
      </c>
      <c r="B8691" s="8"/>
      <c r="C8691" s="8"/>
      <c r="D8691" s="8"/>
      <c r="E8691" s="7" t="s">
        <v>4851</v>
      </c>
      <c r="F8691" s="8" t="s">
        <v>4852</v>
      </c>
      <c r="G8691" s="8" t="s">
        <v>4853</v>
      </c>
      <c r="H8691" s="9">
        <v>2118.7399999999998</v>
      </c>
    </row>
    <row r="8692" spans="1:8" ht="15.75" customHeight="1" x14ac:dyDescent="0.25">
      <c r="A8692" s="7" t="s">
        <v>890</v>
      </c>
      <c r="B8692" s="8"/>
      <c r="C8692" s="8"/>
      <c r="D8692" s="8"/>
      <c r="E8692" s="7" t="s">
        <v>4854</v>
      </c>
      <c r="F8692" s="8" t="s">
        <v>4855</v>
      </c>
      <c r="G8692" s="8" t="s">
        <v>4856</v>
      </c>
      <c r="H8692" s="9">
        <v>4078.5599999999995</v>
      </c>
    </row>
    <row r="8693" spans="1:8" ht="15.75" customHeight="1" x14ac:dyDescent="0.25">
      <c r="A8693" s="7" t="s">
        <v>890</v>
      </c>
      <c r="B8693" s="8"/>
      <c r="C8693" s="8"/>
      <c r="D8693" s="8"/>
      <c r="E8693" s="7" t="s">
        <v>4857</v>
      </c>
      <c r="F8693" s="8" t="s">
        <v>4858</v>
      </c>
      <c r="G8693" s="8" t="s">
        <v>4859</v>
      </c>
      <c r="H8693" s="9">
        <v>4078.5599999999995</v>
      </c>
    </row>
    <row r="8694" spans="1:8" ht="15.75" customHeight="1" x14ac:dyDescent="0.25">
      <c r="A8694" s="7" t="s">
        <v>890</v>
      </c>
      <c r="B8694" s="8"/>
      <c r="C8694" s="8"/>
      <c r="D8694" s="8"/>
      <c r="E8694" s="7" t="s">
        <v>4860</v>
      </c>
      <c r="F8694" s="8" t="s">
        <v>4861</v>
      </c>
      <c r="G8694" s="8" t="s">
        <v>4862</v>
      </c>
      <c r="H8694" s="9">
        <v>2039.2799999999997</v>
      </c>
    </row>
    <row r="8695" spans="1:8" ht="15.75" customHeight="1" x14ac:dyDescent="0.25">
      <c r="A8695" s="7" t="s">
        <v>890</v>
      </c>
      <c r="B8695" s="8"/>
      <c r="C8695" s="8"/>
      <c r="D8695" s="8"/>
      <c r="E8695" s="7" t="s">
        <v>4863</v>
      </c>
      <c r="F8695" s="8" t="s">
        <v>4864</v>
      </c>
      <c r="G8695" s="8" t="s">
        <v>4865</v>
      </c>
      <c r="H8695" s="9">
        <v>446.74</v>
      </c>
    </row>
    <row r="8696" spans="1:8" ht="15.75" customHeight="1" x14ac:dyDescent="0.25">
      <c r="A8696" s="7" t="s">
        <v>890</v>
      </c>
      <c r="B8696" s="8"/>
      <c r="C8696" s="8"/>
      <c r="D8696" s="8"/>
      <c r="E8696" s="7" t="s">
        <v>4866</v>
      </c>
      <c r="F8696" s="8" t="s">
        <v>4867</v>
      </c>
      <c r="G8696" s="8" t="s">
        <v>4868</v>
      </c>
      <c r="H8696" s="9">
        <v>446.74</v>
      </c>
    </row>
    <row r="8697" spans="1:8" ht="15.75" customHeight="1" x14ac:dyDescent="0.25">
      <c r="A8697" s="7" t="s">
        <v>890</v>
      </c>
      <c r="B8697" s="8"/>
      <c r="C8697" s="8"/>
      <c r="D8697" s="8"/>
      <c r="E8697" s="7" t="s">
        <v>4869</v>
      </c>
      <c r="F8697" s="8" t="s">
        <v>4870</v>
      </c>
      <c r="G8697" s="8" t="s">
        <v>4871</v>
      </c>
      <c r="H8697" s="9">
        <v>446.74</v>
      </c>
    </row>
    <row r="8698" spans="1:8" ht="15.75" customHeight="1" x14ac:dyDescent="0.25">
      <c r="A8698" s="7" t="s">
        <v>890</v>
      </c>
      <c r="B8698" s="8"/>
      <c r="C8698" s="8"/>
      <c r="D8698" s="8"/>
      <c r="E8698" s="7" t="s">
        <v>4872</v>
      </c>
      <c r="F8698" s="8" t="s">
        <v>4873</v>
      </c>
      <c r="G8698" s="8" t="s">
        <v>4874</v>
      </c>
      <c r="H8698" s="9">
        <v>679.35973333333334</v>
      </c>
    </row>
    <row r="8699" spans="1:8" ht="15.75" customHeight="1" x14ac:dyDescent="0.25">
      <c r="A8699" s="7" t="s">
        <v>890</v>
      </c>
      <c r="B8699" s="8"/>
      <c r="C8699" s="8"/>
      <c r="D8699" s="8"/>
      <c r="E8699" s="7" t="s">
        <v>4875</v>
      </c>
      <c r="F8699" s="8" t="s">
        <v>4876</v>
      </c>
      <c r="G8699" s="8" t="s">
        <v>4877</v>
      </c>
      <c r="H8699" s="9">
        <v>1013.6</v>
      </c>
    </row>
    <row r="8700" spans="1:8" ht="15.75" customHeight="1" x14ac:dyDescent="0.25">
      <c r="A8700" s="7" t="s">
        <v>890</v>
      </c>
      <c r="B8700" s="8"/>
      <c r="C8700" s="8"/>
      <c r="D8700" s="8"/>
      <c r="E8700" s="7" t="s">
        <v>4878</v>
      </c>
      <c r="F8700" s="8" t="s">
        <v>4879</v>
      </c>
      <c r="G8700" s="8" t="s">
        <v>4880</v>
      </c>
      <c r="H8700" s="9">
        <v>446.74</v>
      </c>
    </row>
    <row r="8701" spans="1:8" ht="15.75" customHeight="1" x14ac:dyDescent="0.25">
      <c r="A8701" s="7" t="s">
        <v>890</v>
      </c>
      <c r="B8701" s="8"/>
      <c r="C8701" s="8"/>
      <c r="D8701" s="8"/>
      <c r="E8701" s="7" t="s">
        <v>4881</v>
      </c>
      <c r="F8701" s="8" t="s">
        <v>4882</v>
      </c>
      <c r="G8701" s="8" t="s">
        <v>4883</v>
      </c>
      <c r="H8701" s="9">
        <v>1500</v>
      </c>
    </row>
    <row r="8702" spans="1:8" ht="15.75" customHeight="1" x14ac:dyDescent="0.25">
      <c r="A8702" s="7" t="s">
        <v>890</v>
      </c>
      <c r="B8702" s="8"/>
      <c r="C8702" s="8"/>
      <c r="D8702" s="8"/>
      <c r="E8702" s="7" t="s">
        <v>4884</v>
      </c>
      <c r="F8702" s="8" t="s">
        <v>4885</v>
      </c>
      <c r="G8702" s="8" t="s">
        <v>4886</v>
      </c>
      <c r="H8702" s="9">
        <v>4538.8899999999994</v>
      </c>
    </row>
    <row r="8703" spans="1:8" ht="15" customHeight="1" x14ac:dyDescent="0.25">
      <c r="A8703" s="7" t="s">
        <v>890</v>
      </c>
      <c r="B8703" s="8"/>
      <c r="C8703" s="8"/>
      <c r="D8703" s="8"/>
      <c r="E8703" s="7" t="s">
        <v>4887</v>
      </c>
      <c r="F8703" s="8" t="s">
        <v>4888</v>
      </c>
      <c r="G8703" s="8" t="s">
        <v>4889</v>
      </c>
      <c r="H8703" s="9">
        <v>4078.5599999999995</v>
      </c>
    </row>
    <row r="8704" spans="1:8" ht="15.75" customHeight="1" x14ac:dyDescent="0.25">
      <c r="A8704" s="7" t="s">
        <v>890</v>
      </c>
      <c r="B8704" s="8"/>
      <c r="C8704" s="8"/>
      <c r="D8704" s="8"/>
      <c r="E8704" s="7" t="s">
        <v>4890</v>
      </c>
      <c r="F8704" s="8" t="s">
        <v>4891</v>
      </c>
      <c r="G8704" s="8" t="s">
        <v>4892</v>
      </c>
      <c r="H8704" s="9">
        <v>3858.16</v>
      </c>
    </row>
    <row r="8705" spans="1:8" ht="15.75" customHeight="1" x14ac:dyDescent="0.25">
      <c r="A8705" s="7" t="s">
        <v>890</v>
      </c>
      <c r="B8705" s="8"/>
      <c r="C8705" s="8"/>
      <c r="D8705" s="8"/>
      <c r="E8705" s="7" t="s">
        <v>4893</v>
      </c>
      <c r="F8705" s="8" t="s">
        <v>4894</v>
      </c>
      <c r="G8705" s="8" t="s">
        <v>4895</v>
      </c>
      <c r="H8705" s="9">
        <v>2118.7399999999998</v>
      </c>
    </row>
    <row r="8706" spans="1:8" ht="15.75" customHeight="1" x14ac:dyDescent="0.25">
      <c r="A8706" s="7" t="s">
        <v>890</v>
      </c>
      <c r="B8706" s="8"/>
      <c r="C8706" s="8"/>
      <c r="D8706" s="8"/>
      <c r="E8706" s="7" t="s">
        <v>4896</v>
      </c>
      <c r="F8706" s="8" t="s">
        <v>4897</v>
      </c>
      <c r="G8706" s="8" t="s">
        <v>4898</v>
      </c>
      <c r="H8706" s="9">
        <v>4538.8899999999994</v>
      </c>
    </row>
    <row r="8707" spans="1:8" ht="15.75" customHeight="1" x14ac:dyDescent="0.25">
      <c r="A8707" s="7" t="s">
        <v>890</v>
      </c>
      <c r="B8707" s="8"/>
      <c r="C8707" s="8"/>
      <c r="D8707" s="8"/>
      <c r="E8707" s="7" t="s">
        <v>4899</v>
      </c>
      <c r="F8707" s="8" t="s">
        <v>4900</v>
      </c>
      <c r="G8707" s="8" t="s">
        <v>4901</v>
      </c>
      <c r="H8707" s="9">
        <v>3858.16</v>
      </c>
    </row>
    <row r="8708" spans="1:8" ht="15.75" customHeight="1" x14ac:dyDescent="0.25">
      <c r="A8708" s="7" t="s">
        <v>890</v>
      </c>
      <c r="B8708" s="8"/>
      <c r="C8708" s="8"/>
      <c r="D8708" s="8"/>
      <c r="E8708" s="7" t="s">
        <v>4902</v>
      </c>
      <c r="F8708" s="8" t="s">
        <v>4903</v>
      </c>
      <c r="G8708" s="8" t="s">
        <v>4904</v>
      </c>
      <c r="H8708" s="9">
        <v>40797.4</v>
      </c>
    </row>
    <row r="8709" spans="1:8" ht="15.75" customHeight="1" x14ac:dyDescent="0.25">
      <c r="A8709" s="7" t="s">
        <v>890</v>
      </c>
      <c r="B8709" s="8"/>
      <c r="C8709" s="8"/>
      <c r="D8709" s="8"/>
      <c r="E8709" s="7" t="s">
        <v>4905</v>
      </c>
      <c r="F8709" s="8" t="s">
        <v>4906</v>
      </c>
      <c r="G8709" s="8" t="s">
        <v>4907</v>
      </c>
      <c r="H8709" s="9">
        <v>2325.7999999999997</v>
      </c>
    </row>
    <row r="8710" spans="1:8" ht="15.75" customHeight="1" x14ac:dyDescent="0.25">
      <c r="A8710" s="7" t="s">
        <v>890</v>
      </c>
      <c r="B8710" s="8"/>
      <c r="C8710" s="8"/>
      <c r="D8710" s="8"/>
      <c r="E8710" s="7" t="s">
        <v>4908</v>
      </c>
      <c r="F8710" s="8" t="s">
        <v>4909</v>
      </c>
      <c r="G8710" s="8" t="s">
        <v>4910</v>
      </c>
      <c r="H8710" s="9">
        <v>2039.2799999999997</v>
      </c>
    </row>
    <row r="8711" spans="1:8" ht="15.75" customHeight="1" x14ac:dyDescent="0.25">
      <c r="A8711" s="7" t="s">
        <v>890</v>
      </c>
      <c r="B8711" s="8"/>
      <c r="C8711" s="8"/>
      <c r="D8711" s="8"/>
      <c r="E8711" s="7" t="s">
        <v>4911</v>
      </c>
      <c r="F8711" s="8" t="s">
        <v>4912</v>
      </c>
      <c r="G8711" s="8" t="s">
        <v>4913</v>
      </c>
      <c r="H8711" s="9">
        <v>4567.93</v>
      </c>
    </row>
    <row r="8712" spans="1:8" ht="15.75" customHeight="1" x14ac:dyDescent="0.25">
      <c r="A8712" s="7" t="s">
        <v>890</v>
      </c>
      <c r="B8712" s="8"/>
      <c r="C8712" s="8"/>
      <c r="D8712" s="8"/>
      <c r="E8712" s="7" t="s">
        <v>4914</v>
      </c>
      <c r="F8712" s="8" t="s">
        <v>4915</v>
      </c>
      <c r="G8712" s="8" t="s">
        <v>4916</v>
      </c>
      <c r="H8712" s="9">
        <v>4078.5599999999995</v>
      </c>
    </row>
    <row r="8713" spans="1:8" ht="15.75" customHeight="1" x14ac:dyDescent="0.25">
      <c r="A8713" s="7" t="s">
        <v>890</v>
      </c>
      <c r="B8713" s="8"/>
      <c r="C8713" s="8"/>
      <c r="D8713" s="8"/>
      <c r="E8713" s="7" t="s">
        <v>4917</v>
      </c>
      <c r="F8713" s="8" t="s">
        <v>4918</v>
      </c>
      <c r="G8713" s="8" t="s">
        <v>4919</v>
      </c>
      <c r="H8713" s="9">
        <v>2039.2799999999997</v>
      </c>
    </row>
    <row r="8714" spans="1:8" ht="15.75" customHeight="1" x14ac:dyDescent="0.25">
      <c r="A8714" s="7" t="s">
        <v>890</v>
      </c>
      <c r="B8714" s="8"/>
      <c r="C8714" s="8"/>
      <c r="D8714" s="8"/>
      <c r="E8714" s="7" t="s">
        <v>4920</v>
      </c>
      <c r="F8714" s="8" t="s">
        <v>4921</v>
      </c>
      <c r="G8714" s="8" t="s">
        <v>4922</v>
      </c>
      <c r="H8714" s="9">
        <v>2640.55</v>
      </c>
    </row>
    <row r="8715" spans="1:8" ht="15.75" customHeight="1" x14ac:dyDescent="0.25">
      <c r="A8715" s="7" t="s">
        <v>890</v>
      </c>
      <c r="B8715" s="8"/>
      <c r="C8715" s="8"/>
      <c r="D8715" s="8"/>
      <c r="E8715" s="7" t="s">
        <v>4923</v>
      </c>
      <c r="F8715" s="8" t="s">
        <v>4924</v>
      </c>
      <c r="G8715" s="8" t="s">
        <v>4925</v>
      </c>
      <c r="H8715" s="9">
        <v>2420.15</v>
      </c>
    </row>
    <row r="8716" spans="1:8" ht="15.75" customHeight="1" x14ac:dyDescent="0.25">
      <c r="A8716" s="7" t="s">
        <v>890</v>
      </c>
      <c r="B8716" s="8"/>
      <c r="C8716" s="8"/>
      <c r="D8716" s="8"/>
      <c r="E8716" s="7" t="s">
        <v>4926</v>
      </c>
      <c r="F8716" s="8" t="s">
        <v>4927</v>
      </c>
      <c r="G8716" s="8" t="s">
        <v>4928</v>
      </c>
      <c r="H8716" s="9">
        <v>4078.5599999999995</v>
      </c>
    </row>
    <row r="8717" spans="1:8" ht="15.75" customHeight="1" x14ac:dyDescent="0.25">
      <c r="A8717" s="7" t="s">
        <v>890</v>
      </c>
      <c r="B8717" s="8"/>
      <c r="C8717" s="8"/>
      <c r="D8717" s="8"/>
      <c r="E8717" s="7" t="s">
        <v>4929</v>
      </c>
      <c r="F8717" s="8" t="s">
        <v>4930</v>
      </c>
      <c r="G8717" s="8" t="s">
        <v>4931</v>
      </c>
      <c r="H8717" s="9">
        <v>2039.2799999999997</v>
      </c>
    </row>
    <row r="8718" spans="1:8" ht="15.75" customHeight="1" x14ac:dyDescent="0.25">
      <c r="A8718" s="7" t="s">
        <v>890</v>
      </c>
      <c r="B8718" s="8"/>
      <c r="C8718" s="8"/>
      <c r="D8718" s="8"/>
      <c r="E8718" s="7" t="s">
        <v>4932</v>
      </c>
      <c r="F8718" s="8" t="s">
        <v>4933</v>
      </c>
      <c r="G8718" s="8" t="s">
        <v>4934</v>
      </c>
      <c r="H8718" s="9">
        <v>4078.5599999999995</v>
      </c>
    </row>
    <row r="8719" spans="1:8" ht="15.75" customHeight="1" x14ac:dyDescent="0.25">
      <c r="A8719" s="7" t="s">
        <v>890</v>
      </c>
      <c r="B8719" s="8"/>
      <c r="C8719" s="8"/>
      <c r="D8719" s="8"/>
      <c r="E8719" s="7" t="s">
        <v>4935</v>
      </c>
      <c r="F8719" s="8" t="s">
        <v>4936</v>
      </c>
      <c r="G8719" s="8" t="s">
        <v>4937</v>
      </c>
      <c r="H8719" s="9">
        <v>9000</v>
      </c>
    </row>
    <row r="8720" spans="1:8" ht="15.75" customHeight="1" x14ac:dyDescent="0.25">
      <c r="A8720" s="7" t="s">
        <v>890</v>
      </c>
      <c r="B8720" s="8"/>
      <c r="C8720" s="8"/>
      <c r="D8720" s="8"/>
      <c r="E8720" s="7" t="s">
        <v>4938</v>
      </c>
      <c r="F8720" s="8" t="s">
        <v>4939</v>
      </c>
      <c r="G8720" s="8" t="s">
        <v>4940</v>
      </c>
      <c r="H8720" s="9">
        <v>2118.7399999999998</v>
      </c>
    </row>
    <row r="8721" spans="1:8" ht="15" customHeight="1" x14ac:dyDescent="0.25">
      <c r="A8721" s="7" t="s">
        <v>890</v>
      </c>
      <c r="B8721" s="8"/>
      <c r="C8721" s="8"/>
      <c r="D8721" s="8"/>
      <c r="E8721" s="7" t="s">
        <v>4941</v>
      </c>
      <c r="F8721" s="8" t="s">
        <v>4942</v>
      </c>
      <c r="G8721" s="8" t="s">
        <v>4943</v>
      </c>
      <c r="H8721" s="9">
        <v>2325.7999999999997</v>
      </c>
    </row>
    <row r="8722" spans="1:8" ht="15.75" customHeight="1" x14ac:dyDescent="0.25">
      <c r="A8722" s="7" t="s">
        <v>890</v>
      </c>
      <c r="B8722" s="8"/>
      <c r="C8722" s="8"/>
      <c r="D8722" s="8"/>
      <c r="E8722" s="7" t="s">
        <v>4944</v>
      </c>
      <c r="F8722" s="8" t="s">
        <v>4945</v>
      </c>
      <c r="G8722" s="8" t="s">
        <v>4946</v>
      </c>
      <c r="H8722" s="9">
        <v>2118.7399999999998</v>
      </c>
    </row>
    <row r="8723" spans="1:8" ht="15.75" customHeight="1" x14ac:dyDescent="0.25">
      <c r="A8723" s="7" t="s">
        <v>890</v>
      </c>
      <c r="B8723" s="8"/>
      <c r="C8723" s="8"/>
      <c r="D8723" s="8"/>
      <c r="E8723" s="7" t="s">
        <v>4947</v>
      </c>
      <c r="F8723" s="8" t="s">
        <v>4948</v>
      </c>
      <c r="G8723" s="8" t="s">
        <v>4949</v>
      </c>
      <c r="H8723" s="9">
        <v>2118.7399999999998</v>
      </c>
    </row>
    <row r="8724" spans="1:8" ht="15.75" customHeight="1" x14ac:dyDescent="0.25">
      <c r="A8724" s="7" t="s">
        <v>890</v>
      </c>
      <c r="B8724" s="8"/>
      <c r="C8724" s="8"/>
      <c r="D8724" s="8"/>
      <c r="E8724" s="7" t="s">
        <v>4950</v>
      </c>
      <c r="F8724" s="8" t="s">
        <v>4951</v>
      </c>
      <c r="G8724" s="8" t="s">
        <v>4952</v>
      </c>
      <c r="H8724" s="9">
        <v>4538.8899999999994</v>
      </c>
    </row>
    <row r="8725" spans="1:8" ht="15.75" customHeight="1" x14ac:dyDescent="0.25">
      <c r="A8725" s="7" t="s">
        <v>890</v>
      </c>
      <c r="B8725" s="8"/>
      <c r="C8725" s="8"/>
      <c r="D8725" s="8"/>
      <c r="E8725" s="7" t="s">
        <v>4953</v>
      </c>
      <c r="F8725" s="8" t="s">
        <v>4954</v>
      </c>
      <c r="G8725" s="8" t="s">
        <v>4955</v>
      </c>
      <c r="H8725" s="9">
        <v>4078.5599999999995</v>
      </c>
    </row>
    <row r="8726" spans="1:8" ht="15.75" customHeight="1" x14ac:dyDescent="0.25">
      <c r="A8726" s="7" t="s">
        <v>890</v>
      </c>
      <c r="B8726" s="8"/>
      <c r="C8726" s="8"/>
      <c r="D8726" s="8"/>
      <c r="E8726" s="7" t="s">
        <v>4956</v>
      </c>
      <c r="F8726" s="8" t="s">
        <v>4957</v>
      </c>
      <c r="G8726" s="8" t="s">
        <v>4958</v>
      </c>
      <c r="H8726" s="9">
        <v>23406.16</v>
      </c>
    </row>
    <row r="8727" spans="1:8" ht="15.75" customHeight="1" x14ac:dyDescent="0.25">
      <c r="A8727" s="7" t="s">
        <v>890</v>
      </c>
      <c r="B8727" s="8"/>
      <c r="C8727" s="8"/>
      <c r="D8727" s="8"/>
      <c r="E8727" s="7" t="s">
        <v>4959</v>
      </c>
      <c r="F8727" s="8" t="s">
        <v>4960</v>
      </c>
      <c r="G8727" s="8" t="s">
        <v>4961</v>
      </c>
      <c r="H8727" s="9">
        <v>2118.7399999999998</v>
      </c>
    </row>
    <row r="8728" spans="1:8" ht="15.75" customHeight="1" x14ac:dyDescent="0.25">
      <c r="A8728" s="7" t="s">
        <v>890</v>
      </c>
      <c r="B8728" s="8"/>
      <c r="C8728" s="8"/>
      <c r="D8728" s="8"/>
      <c r="E8728" s="7" t="s">
        <v>4962</v>
      </c>
      <c r="F8728" s="8" t="s">
        <v>4963</v>
      </c>
      <c r="G8728" s="8" t="s">
        <v>4964</v>
      </c>
      <c r="H8728" s="9">
        <v>4078.5599999999995</v>
      </c>
    </row>
    <row r="8729" spans="1:8" ht="15.75" customHeight="1" x14ac:dyDescent="0.25">
      <c r="A8729" s="7" t="s">
        <v>890</v>
      </c>
      <c r="B8729" s="8"/>
      <c r="C8729" s="8"/>
      <c r="D8729" s="8"/>
      <c r="E8729" s="7" t="s">
        <v>4965</v>
      </c>
      <c r="F8729" s="8" t="s">
        <v>4966</v>
      </c>
      <c r="G8729" s="8" t="s">
        <v>4967</v>
      </c>
      <c r="H8729" s="9">
        <v>4078.5599999999995</v>
      </c>
    </row>
    <row r="8730" spans="1:8" ht="15.75" customHeight="1" x14ac:dyDescent="0.25">
      <c r="A8730" s="7" t="s">
        <v>890</v>
      </c>
      <c r="B8730" s="8"/>
      <c r="C8730" s="8"/>
      <c r="D8730" s="8"/>
      <c r="E8730" s="7" t="s">
        <v>4968</v>
      </c>
      <c r="F8730" s="8" t="s">
        <v>4969</v>
      </c>
      <c r="G8730" s="8" t="s">
        <v>4970</v>
      </c>
      <c r="H8730" s="9">
        <v>2118.7399999999998</v>
      </c>
    </row>
    <row r="8731" spans="1:8" ht="15.75" customHeight="1" x14ac:dyDescent="0.25">
      <c r="A8731" s="7" t="s">
        <v>890</v>
      </c>
      <c r="B8731" s="8"/>
      <c r="C8731" s="8"/>
      <c r="D8731" s="8"/>
      <c r="E8731" s="7" t="s">
        <v>4971</v>
      </c>
      <c r="F8731" s="8" t="s">
        <v>4972</v>
      </c>
      <c r="G8731" s="8" t="s">
        <v>4973</v>
      </c>
      <c r="H8731" s="9">
        <v>2118.7399999999998</v>
      </c>
    </row>
    <row r="8732" spans="1:8" ht="15.75" customHeight="1" x14ac:dyDescent="0.25">
      <c r="A8732" s="7" t="s">
        <v>890</v>
      </c>
      <c r="B8732" s="8"/>
      <c r="C8732" s="8"/>
      <c r="D8732" s="8"/>
      <c r="E8732" s="7" t="s">
        <v>4974</v>
      </c>
      <c r="F8732" s="8" t="s">
        <v>4975</v>
      </c>
      <c r="G8732" s="8" t="s">
        <v>4976</v>
      </c>
      <c r="H8732" s="9">
        <v>2325.7999999999997</v>
      </c>
    </row>
    <row r="8733" spans="1:8" ht="15.75" customHeight="1" x14ac:dyDescent="0.25">
      <c r="A8733" s="7" t="s">
        <v>890</v>
      </c>
      <c r="B8733" s="8"/>
      <c r="C8733" s="8"/>
      <c r="D8733" s="8"/>
      <c r="E8733" s="7" t="s">
        <v>4977</v>
      </c>
      <c r="F8733" s="8" t="s">
        <v>4978</v>
      </c>
      <c r="G8733" s="8" t="s">
        <v>4979</v>
      </c>
      <c r="H8733" s="9">
        <v>7500</v>
      </c>
    </row>
    <row r="8734" spans="1:8" ht="15.75" customHeight="1" x14ac:dyDescent="0.25">
      <c r="A8734" s="7" t="s">
        <v>890</v>
      </c>
      <c r="B8734" s="8"/>
      <c r="C8734" s="8"/>
      <c r="D8734" s="8"/>
      <c r="E8734" s="7" t="s">
        <v>4980</v>
      </c>
      <c r="F8734" s="8" t="s">
        <v>4981</v>
      </c>
      <c r="G8734" s="8" t="s">
        <v>4982</v>
      </c>
      <c r="H8734" s="9">
        <v>2118.7399999999998</v>
      </c>
    </row>
    <row r="8735" spans="1:8" ht="15.75" customHeight="1" x14ac:dyDescent="0.25">
      <c r="A8735" s="7" t="s">
        <v>890</v>
      </c>
      <c r="B8735" s="8"/>
      <c r="C8735" s="8"/>
      <c r="D8735" s="8"/>
      <c r="E8735" s="7" t="s">
        <v>4983</v>
      </c>
      <c r="F8735" s="8" t="s">
        <v>4984</v>
      </c>
      <c r="G8735" s="8" t="s">
        <v>4985</v>
      </c>
      <c r="H8735" s="9">
        <v>3000</v>
      </c>
    </row>
    <row r="8736" spans="1:8" ht="15.75" customHeight="1" x14ac:dyDescent="0.25">
      <c r="A8736" s="7" t="s">
        <v>890</v>
      </c>
      <c r="B8736" s="8"/>
      <c r="C8736" s="8"/>
      <c r="D8736" s="8"/>
      <c r="E8736" s="7" t="s">
        <v>4986</v>
      </c>
      <c r="F8736" s="8" t="s">
        <v>4987</v>
      </c>
      <c r="G8736" s="8" t="s">
        <v>4988</v>
      </c>
      <c r="H8736" s="9">
        <v>2405.2599999999998</v>
      </c>
    </row>
    <row r="8737" spans="1:8" ht="15.75" customHeight="1" x14ac:dyDescent="0.25">
      <c r="A8737" s="7" t="s">
        <v>890</v>
      </c>
      <c r="B8737" s="8"/>
      <c r="C8737" s="8"/>
      <c r="D8737" s="8"/>
      <c r="E8737" s="7" t="s">
        <v>4989</v>
      </c>
      <c r="F8737" s="8" t="s">
        <v>4990</v>
      </c>
      <c r="G8737" s="8" t="s">
        <v>4991</v>
      </c>
      <c r="H8737" s="9">
        <v>679.36973333333333</v>
      </c>
    </row>
    <row r="8738" spans="1:8" ht="15.75" customHeight="1" x14ac:dyDescent="0.25">
      <c r="A8738" s="7" t="s">
        <v>890</v>
      </c>
      <c r="B8738" s="8"/>
      <c r="C8738" s="8"/>
      <c r="D8738" s="8"/>
      <c r="E8738" s="7" t="s">
        <v>4992</v>
      </c>
      <c r="F8738" s="8" t="s">
        <v>4993</v>
      </c>
      <c r="G8738" s="8" t="s">
        <v>4994</v>
      </c>
      <c r="H8738" s="9">
        <v>3750</v>
      </c>
    </row>
    <row r="8739" spans="1:8" ht="15" customHeight="1" x14ac:dyDescent="0.25">
      <c r="A8739" s="7" t="s">
        <v>890</v>
      </c>
      <c r="B8739" s="8"/>
      <c r="C8739" s="8"/>
      <c r="D8739" s="8"/>
      <c r="E8739" s="7" t="s">
        <v>4995</v>
      </c>
      <c r="F8739" s="8" t="s">
        <v>4996</v>
      </c>
      <c r="G8739" s="8" t="s">
        <v>4997</v>
      </c>
      <c r="H8739" s="9">
        <v>2927.08</v>
      </c>
    </row>
    <row r="8740" spans="1:8" ht="15.75" customHeight="1" x14ac:dyDescent="0.25">
      <c r="A8740" s="7" t="s">
        <v>890</v>
      </c>
      <c r="B8740" s="8"/>
      <c r="C8740" s="8"/>
      <c r="D8740" s="8"/>
      <c r="E8740" s="7" t="s">
        <v>4998</v>
      </c>
      <c r="F8740" s="8" t="s">
        <v>4999</v>
      </c>
      <c r="G8740" s="8" t="s">
        <v>5000</v>
      </c>
      <c r="H8740" s="9">
        <v>2927.0699999999997</v>
      </c>
    </row>
    <row r="8741" spans="1:8" ht="15.75" customHeight="1" x14ac:dyDescent="0.25">
      <c r="A8741" s="7" t="s">
        <v>890</v>
      </c>
      <c r="B8741" s="8"/>
      <c r="C8741" s="8"/>
      <c r="D8741" s="8"/>
      <c r="E8741" s="7" t="s">
        <v>5001</v>
      </c>
      <c r="F8741" s="8" t="s">
        <v>5002</v>
      </c>
      <c r="G8741" s="8" t="s">
        <v>5003</v>
      </c>
      <c r="H8741" s="9">
        <v>6179.75</v>
      </c>
    </row>
    <row r="8742" spans="1:8" ht="15.75" customHeight="1" x14ac:dyDescent="0.25">
      <c r="A8742" s="7" t="s">
        <v>890</v>
      </c>
      <c r="B8742" s="8"/>
      <c r="C8742" s="8"/>
      <c r="D8742" s="8"/>
      <c r="E8742" s="7" t="s">
        <v>5004</v>
      </c>
      <c r="F8742" s="8" t="s">
        <v>5005</v>
      </c>
      <c r="G8742" s="8" t="s">
        <v>5006</v>
      </c>
      <c r="H8742" s="9">
        <v>2118.7399999999998</v>
      </c>
    </row>
    <row r="8743" spans="1:8" ht="15.75" customHeight="1" x14ac:dyDescent="0.25">
      <c r="A8743" s="7" t="s">
        <v>890</v>
      </c>
      <c r="B8743" s="8"/>
      <c r="C8743" s="8"/>
      <c r="D8743" s="8"/>
      <c r="E8743" s="7" t="s">
        <v>5007</v>
      </c>
      <c r="F8743" s="8" t="s">
        <v>5008</v>
      </c>
      <c r="G8743" s="8" t="s">
        <v>5009</v>
      </c>
      <c r="H8743" s="9">
        <v>4500</v>
      </c>
    </row>
    <row r="8744" spans="1:8" ht="15.75" customHeight="1" x14ac:dyDescent="0.25">
      <c r="A8744" s="7" t="s">
        <v>890</v>
      </c>
      <c r="B8744" s="8"/>
      <c r="C8744" s="8"/>
      <c r="D8744" s="8"/>
      <c r="E8744" s="7" t="s">
        <v>5010</v>
      </c>
      <c r="F8744" s="8" t="s">
        <v>5011</v>
      </c>
      <c r="G8744" s="8" t="s">
        <v>5012</v>
      </c>
      <c r="H8744" s="9">
        <v>2118.7399999999998</v>
      </c>
    </row>
    <row r="8745" spans="1:8" ht="15.75" customHeight="1" x14ac:dyDescent="0.25">
      <c r="A8745" s="7" t="s">
        <v>890</v>
      </c>
      <c r="B8745" s="8"/>
      <c r="C8745" s="8"/>
      <c r="D8745" s="8"/>
      <c r="E8745" s="7" t="s">
        <v>5013</v>
      </c>
      <c r="F8745" s="8" t="s">
        <v>5014</v>
      </c>
      <c r="G8745" s="8" t="s">
        <v>5015</v>
      </c>
      <c r="H8745" s="9">
        <v>2325.7999999999997</v>
      </c>
    </row>
    <row r="8746" spans="1:8" ht="15.75" customHeight="1" x14ac:dyDescent="0.25">
      <c r="A8746" s="7" t="s">
        <v>890</v>
      </c>
      <c r="B8746" s="8"/>
      <c r="C8746" s="8"/>
      <c r="D8746" s="8"/>
      <c r="E8746" s="7" t="s">
        <v>5016</v>
      </c>
      <c r="F8746" s="8" t="s">
        <v>5017</v>
      </c>
      <c r="G8746" s="8" t="s">
        <v>5018</v>
      </c>
      <c r="H8746" s="9">
        <v>679.36973333333333</v>
      </c>
    </row>
    <row r="8747" spans="1:8" ht="15.75" customHeight="1" x14ac:dyDescent="0.25">
      <c r="A8747" s="7" t="s">
        <v>890</v>
      </c>
      <c r="B8747" s="8"/>
      <c r="C8747" s="8"/>
      <c r="D8747" s="8"/>
      <c r="E8747" s="7" t="s">
        <v>5019</v>
      </c>
      <c r="F8747" s="8" t="s">
        <v>5020</v>
      </c>
      <c r="G8747" s="8" t="s">
        <v>5021</v>
      </c>
      <c r="H8747" s="9">
        <v>2325.7999999999997</v>
      </c>
    </row>
    <row r="8748" spans="1:8" ht="15.75" customHeight="1" x14ac:dyDescent="0.25">
      <c r="A8748" s="7" t="s">
        <v>890</v>
      </c>
      <c r="B8748" s="8"/>
      <c r="C8748" s="8"/>
      <c r="D8748" s="8"/>
      <c r="E8748" s="7" t="s">
        <v>5022</v>
      </c>
      <c r="F8748" s="8" t="s">
        <v>5023</v>
      </c>
      <c r="G8748" s="8" t="s">
        <v>5024</v>
      </c>
      <c r="H8748" s="9">
        <v>4078.5599999999995</v>
      </c>
    </row>
    <row r="8749" spans="1:8" ht="15.75" customHeight="1" x14ac:dyDescent="0.25">
      <c r="A8749" s="7" t="s">
        <v>890</v>
      </c>
      <c r="B8749" s="8"/>
      <c r="C8749" s="8"/>
      <c r="D8749" s="8"/>
      <c r="E8749" s="7" t="s">
        <v>5025</v>
      </c>
      <c r="F8749" s="8" t="s">
        <v>5026</v>
      </c>
      <c r="G8749" s="8" t="s">
        <v>5027</v>
      </c>
      <c r="H8749" s="9">
        <v>446.74</v>
      </c>
    </row>
    <row r="8750" spans="1:8" ht="15.75" customHeight="1" x14ac:dyDescent="0.25">
      <c r="A8750" s="7" t="s">
        <v>890</v>
      </c>
      <c r="B8750" s="8"/>
      <c r="C8750" s="8"/>
      <c r="D8750" s="8"/>
      <c r="E8750" s="7" t="s">
        <v>5028</v>
      </c>
      <c r="F8750" s="8" t="s">
        <v>5029</v>
      </c>
      <c r="G8750" s="8" t="s">
        <v>5030</v>
      </c>
      <c r="H8750" s="9">
        <v>2927.0699999999997</v>
      </c>
    </row>
    <row r="8751" spans="1:8" ht="15.75" customHeight="1" x14ac:dyDescent="0.25">
      <c r="A8751" s="7" t="s">
        <v>890</v>
      </c>
      <c r="B8751" s="8"/>
      <c r="C8751" s="8"/>
      <c r="D8751" s="8"/>
      <c r="E8751" s="7" t="s">
        <v>5031</v>
      </c>
      <c r="F8751" s="8" t="s">
        <v>5032</v>
      </c>
      <c r="G8751" s="8" t="s">
        <v>5033</v>
      </c>
      <c r="H8751" s="9">
        <v>220.4</v>
      </c>
    </row>
    <row r="8752" spans="1:8" ht="15.75" customHeight="1" x14ac:dyDescent="0.25">
      <c r="A8752" s="7" t="s">
        <v>890</v>
      </c>
      <c r="B8752" s="8"/>
      <c r="C8752" s="8"/>
      <c r="D8752" s="8"/>
      <c r="E8752" s="7" t="s">
        <v>5034</v>
      </c>
      <c r="F8752" s="8" t="s">
        <v>5035</v>
      </c>
      <c r="G8752" s="8" t="s">
        <v>5036</v>
      </c>
      <c r="H8752" s="9">
        <v>446.74</v>
      </c>
    </row>
    <row r="8753" spans="1:8" ht="15.75" customHeight="1" x14ac:dyDescent="0.25">
      <c r="A8753" s="7" t="s">
        <v>890</v>
      </c>
      <c r="B8753" s="8"/>
      <c r="C8753" s="8"/>
      <c r="D8753" s="8"/>
      <c r="E8753" s="7" t="s">
        <v>5037</v>
      </c>
      <c r="F8753" s="8" t="s">
        <v>5038</v>
      </c>
      <c r="G8753" s="8" t="s">
        <v>5039</v>
      </c>
      <c r="H8753" s="9">
        <v>2325.7999999999997</v>
      </c>
    </row>
    <row r="8754" spans="1:8" ht="15.75" customHeight="1" x14ac:dyDescent="0.25">
      <c r="A8754" s="7" t="s">
        <v>890</v>
      </c>
      <c r="B8754" s="8"/>
      <c r="C8754" s="8"/>
      <c r="D8754" s="8"/>
      <c r="E8754" s="7" t="s">
        <v>5040</v>
      </c>
      <c r="F8754" s="8" t="s">
        <v>5041</v>
      </c>
      <c r="G8754" s="8" t="s">
        <v>5042</v>
      </c>
      <c r="H8754" s="9">
        <v>2118.7399999999998</v>
      </c>
    </row>
    <row r="8755" spans="1:8" ht="15.75" customHeight="1" x14ac:dyDescent="0.25">
      <c r="A8755" s="7" t="s">
        <v>890</v>
      </c>
      <c r="B8755" s="8"/>
      <c r="C8755" s="8"/>
      <c r="D8755" s="8"/>
      <c r="E8755" s="7" t="s">
        <v>5043</v>
      </c>
      <c r="F8755" s="8" t="s">
        <v>5044</v>
      </c>
      <c r="G8755" s="8" t="s">
        <v>5045</v>
      </c>
      <c r="H8755" s="9">
        <v>2118.7399999999998</v>
      </c>
    </row>
    <row r="8756" spans="1:8" ht="15.75" customHeight="1" x14ac:dyDescent="0.25">
      <c r="A8756" s="7" t="s">
        <v>890</v>
      </c>
      <c r="B8756" s="8"/>
      <c r="C8756" s="8"/>
      <c r="D8756" s="8"/>
      <c r="E8756" s="7" t="s">
        <v>5046</v>
      </c>
      <c r="F8756" s="8" t="s">
        <v>5047</v>
      </c>
      <c r="G8756" s="8" t="s">
        <v>5048</v>
      </c>
      <c r="H8756" s="9">
        <v>6750</v>
      </c>
    </row>
    <row r="8757" spans="1:8" ht="15" customHeight="1" x14ac:dyDescent="0.25">
      <c r="A8757" s="7" t="s">
        <v>890</v>
      </c>
      <c r="B8757" s="8"/>
      <c r="C8757" s="8"/>
      <c r="D8757" s="8"/>
      <c r="E8757" s="7" t="s">
        <v>5049</v>
      </c>
      <c r="F8757" s="8" t="s">
        <v>5050</v>
      </c>
      <c r="G8757" s="8" t="s">
        <v>5051</v>
      </c>
      <c r="H8757" s="9">
        <v>2927.0699999999997</v>
      </c>
    </row>
    <row r="8758" spans="1:8" ht="15.75" customHeight="1" x14ac:dyDescent="0.25">
      <c r="A8758" s="7" t="s">
        <v>890</v>
      </c>
      <c r="B8758" s="8"/>
      <c r="C8758" s="8"/>
      <c r="D8758" s="8"/>
      <c r="E8758" s="7" t="s">
        <v>5052</v>
      </c>
      <c r="F8758" s="8" t="s">
        <v>5053</v>
      </c>
      <c r="G8758" s="8" t="s">
        <v>5054</v>
      </c>
      <c r="H8758" s="9">
        <v>2039.2799999999997</v>
      </c>
    </row>
    <row r="8759" spans="1:8" ht="15.75" customHeight="1" x14ac:dyDescent="0.25">
      <c r="A8759" s="7" t="s">
        <v>890</v>
      </c>
      <c r="B8759" s="8"/>
      <c r="C8759" s="8"/>
      <c r="D8759" s="8"/>
      <c r="E8759" s="7" t="s">
        <v>5055</v>
      </c>
      <c r="F8759" s="8" t="s">
        <v>5056</v>
      </c>
      <c r="G8759" s="8" t="s">
        <v>5057</v>
      </c>
      <c r="H8759" s="9">
        <v>2118.7399999999998</v>
      </c>
    </row>
    <row r="8760" spans="1:8" ht="15.75" customHeight="1" x14ac:dyDescent="0.25">
      <c r="A8760" s="7" t="s">
        <v>890</v>
      </c>
      <c r="B8760" s="8"/>
      <c r="C8760" s="8"/>
      <c r="D8760" s="8"/>
      <c r="E8760" s="7" t="s">
        <v>5058</v>
      </c>
      <c r="F8760" s="8" t="s">
        <v>5059</v>
      </c>
      <c r="G8760" s="8" t="s">
        <v>5060</v>
      </c>
      <c r="H8760" s="9">
        <v>2039.2799999999997</v>
      </c>
    </row>
    <row r="8761" spans="1:8" ht="15.75" customHeight="1" x14ac:dyDescent="0.25">
      <c r="A8761" s="7" t="s">
        <v>890</v>
      </c>
      <c r="B8761" s="8"/>
      <c r="C8761" s="8"/>
      <c r="D8761" s="8"/>
      <c r="E8761" s="7" t="s">
        <v>5061</v>
      </c>
      <c r="F8761" s="8" t="s">
        <v>5062</v>
      </c>
      <c r="G8761" s="8" t="s">
        <v>5063</v>
      </c>
      <c r="H8761" s="9">
        <v>2118.7399999999998</v>
      </c>
    </row>
    <row r="8762" spans="1:8" ht="15.75" customHeight="1" x14ac:dyDescent="0.25">
      <c r="A8762" s="7" t="s">
        <v>890</v>
      </c>
      <c r="B8762" s="8"/>
      <c r="C8762" s="8"/>
      <c r="D8762" s="8"/>
      <c r="E8762" s="7" t="s">
        <v>5064</v>
      </c>
      <c r="F8762" s="8" t="s">
        <v>5065</v>
      </c>
      <c r="G8762" s="8" t="s">
        <v>5066</v>
      </c>
      <c r="H8762" s="9">
        <v>446.74</v>
      </c>
    </row>
    <row r="8763" spans="1:8" ht="15.75" customHeight="1" x14ac:dyDescent="0.25">
      <c r="A8763" s="7" t="s">
        <v>890</v>
      </c>
      <c r="B8763" s="8"/>
      <c r="C8763" s="8"/>
      <c r="D8763" s="8"/>
      <c r="E8763" s="7" t="s">
        <v>5067</v>
      </c>
      <c r="F8763" s="8" t="s">
        <v>5068</v>
      </c>
      <c r="G8763" s="8" t="s">
        <v>5069</v>
      </c>
      <c r="H8763" s="9">
        <v>2118.7399999999998</v>
      </c>
    </row>
    <row r="8764" spans="1:8" ht="15.75" customHeight="1" x14ac:dyDescent="0.25">
      <c r="A8764" s="7" t="s">
        <v>890</v>
      </c>
      <c r="B8764" s="8"/>
      <c r="C8764" s="8"/>
      <c r="D8764" s="8"/>
      <c r="E8764" s="7" t="s">
        <v>5070</v>
      </c>
      <c r="F8764" s="8" t="s">
        <v>5071</v>
      </c>
      <c r="G8764" s="8" t="s">
        <v>5072</v>
      </c>
      <c r="H8764" s="9">
        <v>2118.7399999999998</v>
      </c>
    </row>
    <row r="8765" spans="1:8" ht="15.75" customHeight="1" x14ac:dyDescent="0.25">
      <c r="A8765" s="7" t="s">
        <v>890</v>
      </c>
      <c r="B8765" s="8"/>
      <c r="C8765" s="8"/>
      <c r="D8765" s="8"/>
      <c r="E8765" s="7" t="s">
        <v>5073</v>
      </c>
      <c r="F8765" s="8" t="s">
        <v>5074</v>
      </c>
      <c r="G8765" s="8" t="s">
        <v>5075</v>
      </c>
      <c r="H8765" s="9">
        <v>4078.5599999999995</v>
      </c>
    </row>
    <row r="8766" spans="1:8" ht="15.75" customHeight="1" x14ac:dyDescent="0.25">
      <c r="A8766" s="7" t="s">
        <v>890</v>
      </c>
      <c r="B8766" s="8"/>
      <c r="C8766" s="8"/>
      <c r="D8766" s="8"/>
      <c r="E8766" s="7" t="s">
        <v>5076</v>
      </c>
      <c r="F8766" s="8" t="s">
        <v>5077</v>
      </c>
      <c r="G8766" s="8" t="s">
        <v>5078</v>
      </c>
      <c r="H8766" s="9">
        <v>2325.7999999999997</v>
      </c>
    </row>
    <row r="8767" spans="1:8" ht="15.75" customHeight="1" x14ac:dyDescent="0.25">
      <c r="A8767" s="7" t="s">
        <v>890</v>
      </c>
      <c r="B8767" s="8"/>
      <c r="C8767" s="8"/>
      <c r="D8767" s="8"/>
      <c r="E8767" s="7" t="s">
        <v>5079</v>
      </c>
      <c r="F8767" s="8" t="s">
        <v>5080</v>
      </c>
      <c r="G8767" s="8" t="s">
        <v>5081</v>
      </c>
      <c r="H8767" s="9">
        <v>2405.2599999999998</v>
      </c>
    </row>
    <row r="8768" spans="1:8" ht="15.75" customHeight="1" x14ac:dyDescent="0.25">
      <c r="A8768" s="7" t="s">
        <v>890</v>
      </c>
      <c r="B8768" s="8"/>
      <c r="C8768" s="8"/>
      <c r="D8768" s="8"/>
      <c r="E8768" s="7" t="s">
        <v>5082</v>
      </c>
      <c r="F8768" s="8" t="s">
        <v>5083</v>
      </c>
      <c r="G8768" s="8" t="s">
        <v>5084</v>
      </c>
      <c r="H8768" s="9">
        <v>2927.0699999999997</v>
      </c>
    </row>
    <row r="8769" spans="1:8" ht="15.75" customHeight="1" x14ac:dyDescent="0.25">
      <c r="A8769" s="7" t="s">
        <v>890</v>
      </c>
      <c r="B8769" s="8"/>
      <c r="C8769" s="8"/>
      <c r="D8769" s="8"/>
      <c r="E8769" s="7" t="s">
        <v>5085</v>
      </c>
      <c r="F8769" s="8" t="s">
        <v>5086</v>
      </c>
      <c r="G8769" s="8" t="s">
        <v>5087</v>
      </c>
      <c r="H8769" s="9">
        <v>2118.7399999999998</v>
      </c>
    </row>
    <row r="8770" spans="1:8" ht="15.75" customHeight="1" x14ac:dyDescent="0.25">
      <c r="A8770" s="7" t="s">
        <v>890</v>
      </c>
      <c r="B8770" s="8"/>
      <c r="C8770" s="8"/>
      <c r="D8770" s="8"/>
      <c r="E8770" s="7" t="s">
        <v>5088</v>
      </c>
      <c r="F8770" s="8" t="s">
        <v>5089</v>
      </c>
      <c r="G8770" s="8" t="s">
        <v>5090</v>
      </c>
      <c r="H8770" s="9">
        <v>446.74</v>
      </c>
    </row>
    <row r="8771" spans="1:8" ht="15.75" customHeight="1" x14ac:dyDescent="0.25">
      <c r="A8771" s="7" t="s">
        <v>890</v>
      </c>
      <c r="B8771" s="8"/>
      <c r="C8771" s="8"/>
      <c r="D8771" s="8"/>
      <c r="E8771" s="7" t="s">
        <v>5091</v>
      </c>
      <c r="F8771" s="8" t="s">
        <v>5092</v>
      </c>
      <c r="G8771" s="8" t="s">
        <v>5093</v>
      </c>
      <c r="H8771" s="9">
        <v>2118.7399999999998</v>
      </c>
    </row>
    <row r="8772" spans="1:8" ht="15.75" customHeight="1" x14ac:dyDescent="0.25">
      <c r="A8772" s="7" t="s">
        <v>890</v>
      </c>
      <c r="B8772" s="8"/>
      <c r="C8772" s="8"/>
      <c r="D8772" s="8"/>
      <c r="E8772" s="7" t="s">
        <v>5094</v>
      </c>
      <c r="F8772" s="8" t="s">
        <v>5095</v>
      </c>
      <c r="G8772" s="8" t="s">
        <v>5096</v>
      </c>
      <c r="H8772" s="9">
        <v>2118.7399999999998</v>
      </c>
    </row>
    <row r="8773" spans="1:8" ht="15.75" customHeight="1" x14ac:dyDescent="0.25">
      <c r="A8773" s="7" t="s">
        <v>890</v>
      </c>
      <c r="B8773" s="8"/>
      <c r="C8773" s="8"/>
      <c r="D8773" s="8"/>
      <c r="E8773" s="7" t="s">
        <v>5097</v>
      </c>
      <c r="F8773" s="8" t="s">
        <v>5098</v>
      </c>
      <c r="G8773" s="8" t="s">
        <v>5099</v>
      </c>
      <c r="H8773" s="9">
        <v>6750</v>
      </c>
    </row>
    <row r="8774" spans="1:8" ht="15.75" customHeight="1" x14ac:dyDescent="0.25">
      <c r="A8774" s="7" t="s">
        <v>890</v>
      </c>
      <c r="B8774" s="8"/>
      <c r="C8774" s="8"/>
      <c r="D8774" s="8"/>
      <c r="E8774" s="7" t="s">
        <v>5100</v>
      </c>
      <c r="F8774" s="8" t="s">
        <v>5101</v>
      </c>
      <c r="G8774" s="8" t="s">
        <v>5102</v>
      </c>
      <c r="H8774" s="9">
        <v>679.36973333333333</v>
      </c>
    </row>
    <row r="8775" spans="1:8" ht="15" customHeight="1" x14ac:dyDescent="0.25">
      <c r="A8775" s="7" t="s">
        <v>890</v>
      </c>
      <c r="B8775" s="8"/>
      <c r="C8775" s="8"/>
      <c r="D8775" s="8"/>
      <c r="E8775" s="7" t="s">
        <v>5103</v>
      </c>
      <c r="F8775" s="8" t="s">
        <v>5104</v>
      </c>
      <c r="G8775" s="8" t="s">
        <v>5105</v>
      </c>
      <c r="H8775" s="9">
        <v>446.74</v>
      </c>
    </row>
    <row r="8776" spans="1:8" ht="15.75" customHeight="1" x14ac:dyDescent="0.25">
      <c r="A8776" s="7" t="s">
        <v>890</v>
      </c>
      <c r="B8776" s="8"/>
      <c r="C8776" s="8"/>
      <c r="D8776" s="8"/>
      <c r="E8776" s="7" t="s">
        <v>5106</v>
      </c>
      <c r="F8776" s="8" t="s">
        <v>5107</v>
      </c>
      <c r="G8776" s="8" t="s">
        <v>5108</v>
      </c>
      <c r="H8776" s="9">
        <v>2118.7399999999998</v>
      </c>
    </row>
    <row r="8777" spans="1:8" ht="15.75" customHeight="1" x14ac:dyDescent="0.25">
      <c r="A8777" s="7" t="s">
        <v>890</v>
      </c>
      <c r="B8777" s="8"/>
      <c r="C8777" s="8"/>
      <c r="D8777" s="8"/>
      <c r="E8777" s="7" t="s">
        <v>5109</v>
      </c>
      <c r="F8777" s="8" t="s">
        <v>5110</v>
      </c>
      <c r="G8777" s="8" t="s">
        <v>5111</v>
      </c>
      <c r="H8777" s="9">
        <v>446.74</v>
      </c>
    </row>
    <row r="8778" spans="1:8" ht="15.75" customHeight="1" x14ac:dyDescent="0.25">
      <c r="A8778" s="7" t="s">
        <v>890</v>
      </c>
      <c r="B8778" s="8"/>
      <c r="C8778" s="8"/>
      <c r="D8778" s="8"/>
      <c r="E8778" s="7" t="s">
        <v>5112</v>
      </c>
      <c r="F8778" s="8" t="s">
        <v>5113</v>
      </c>
      <c r="G8778" s="8" t="s">
        <v>5114</v>
      </c>
      <c r="H8778" s="9">
        <v>2325.7999999999997</v>
      </c>
    </row>
    <row r="8779" spans="1:8" ht="15.75" customHeight="1" x14ac:dyDescent="0.25">
      <c r="A8779" s="7" t="s">
        <v>890</v>
      </c>
      <c r="B8779" s="8"/>
      <c r="C8779" s="8"/>
      <c r="D8779" s="8"/>
      <c r="E8779" s="7" t="s">
        <v>5115</v>
      </c>
      <c r="F8779" s="8" t="s">
        <v>5116</v>
      </c>
      <c r="G8779" s="19" t="s">
        <v>5117</v>
      </c>
      <c r="H8779" s="9">
        <v>3858.16</v>
      </c>
    </row>
    <row r="8780" spans="1:8" ht="15.75" customHeight="1" x14ac:dyDescent="0.25">
      <c r="A8780" s="7" t="s">
        <v>890</v>
      </c>
      <c r="B8780" s="8"/>
      <c r="C8780" s="8"/>
      <c r="D8780" s="8"/>
      <c r="E8780" s="7" t="s">
        <v>5118</v>
      </c>
      <c r="F8780" s="8" t="s">
        <v>5119</v>
      </c>
      <c r="G8780" s="19" t="s">
        <v>5120</v>
      </c>
      <c r="H8780" s="9">
        <v>2118.7399999999998</v>
      </c>
    </row>
    <row r="8781" spans="1:8" ht="15.75" customHeight="1" x14ac:dyDescent="0.25">
      <c r="A8781" s="7" t="s">
        <v>890</v>
      </c>
      <c r="B8781" s="8"/>
      <c r="C8781" s="8"/>
      <c r="D8781" s="8"/>
      <c r="E8781" s="7" t="s">
        <v>5121</v>
      </c>
      <c r="F8781" s="8" t="s">
        <v>5122</v>
      </c>
      <c r="G8781" s="19" t="s">
        <v>5123</v>
      </c>
      <c r="H8781" s="9">
        <v>446.74</v>
      </c>
    </row>
    <row r="8782" spans="1:8" ht="15.75" customHeight="1" x14ac:dyDescent="0.25">
      <c r="A8782" s="7" t="s">
        <v>890</v>
      </c>
      <c r="B8782" s="8"/>
      <c r="C8782" s="8"/>
      <c r="D8782" s="8"/>
      <c r="E8782" s="7" t="s">
        <v>5124</v>
      </c>
      <c r="F8782" s="8" t="s">
        <v>5125</v>
      </c>
      <c r="G8782" s="19" t="s">
        <v>5126</v>
      </c>
      <c r="H8782" s="9">
        <v>6750</v>
      </c>
    </row>
    <row r="8783" spans="1:8" ht="15.75" customHeight="1" x14ac:dyDescent="0.25">
      <c r="A8783" s="7" t="s">
        <v>890</v>
      </c>
      <c r="B8783" s="8"/>
      <c r="C8783" s="8"/>
      <c r="D8783" s="8"/>
      <c r="E8783" s="7" t="s">
        <v>5127</v>
      </c>
      <c r="F8783" s="8" t="s">
        <v>5128</v>
      </c>
      <c r="G8783" s="19" t="s">
        <v>5129</v>
      </c>
      <c r="H8783" s="9">
        <v>2039.2799999999997</v>
      </c>
    </row>
    <row r="8784" spans="1:8" ht="15.75" customHeight="1" x14ac:dyDescent="0.25">
      <c r="A8784" s="7" t="s">
        <v>890</v>
      </c>
      <c r="B8784" s="8"/>
      <c r="C8784" s="8"/>
      <c r="D8784" s="8"/>
      <c r="E8784" s="7" t="s">
        <v>5130</v>
      </c>
      <c r="F8784" s="8" t="s">
        <v>5131</v>
      </c>
      <c r="G8784" s="19" t="s">
        <v>5132</v>
      </c>
      <c r="H8784" s="9">
        <v>2325.7999999999997</v>
      </c>
    </row>
    <row r="8785" spans="1:8" ht="15.75" customHeight="1" x14ac:dyDescent="0.25">
      <c r="A8785" s="7" t="s">
        <v>890</v>
      </c>
      <c r="B8785" s="8"/>
      <c r="C8785" s="8"/>
      <c r="D8785" s="8"/>
      <c r="E8785" s="7" t="s">
        <v>5133</v>
      </c>
      <c r="F8785" s="8" t="s">
        <v>5134</v>
      </c>
      <c r="G8785" s="19" t="s">
        <v>5135</v>
      </c>
      <c r="H8785" s="9">
        <v>2325.7999999999997</v>
      </c>
    </row>
    <row r="8786" spans="1:8" ht="15.75" customHeight="1" x14ac:dyDescent="0.25">
      <c r="A8786" s="7" t="s">
        <v>890</v>
      </c>
      <c r="B8786" s="8"/>
      <c r="C8786" s="8"/>
      <c r="D8786" s="8"/>
      <c r="E8786" s="7" t="s">
        <v>5136</v>
      </c>
      <c r="F8786" s="8" t="s">
        <v>5137</v>
      </c>
      <c r="G8786" s="19" t="s">
        <v>5138</v>
      </c>
      <c r="H8786" s="9">
        <v>2325.7999999999997</v>
      </c>
    </row>
    <row r="8787" spans="1:8" ht="15.75" customHeight="1" x14ac:dyDescent="0.25">
      <c r="A8787" s="7" t="s">
        <v>890</v>
      </c>
      <c r="B8787" s="8"/>
      <c r="C8787" s="8"/>
      <c r="D8787" s="8"/>
      <c r="E8787" s="7" t="s">
        <v>5139</v>
      </c>
      <c r="F8787" s="8" t="s">
        <v>5140</v>
      </c>
      <c r="G8787" s="19" t="s">
        <v>5141</v>
      </c>
      <c r="H8787" s="9">
        <v>4538.8899999999994</v>
      </c>
    </row>
    <row r="8788" spans="1:8" ht="15.75" customHeight="1" x14ac:dyDescent="0.25">
      <c r="A8788" s="7" t="s">
        <v>890</v>
      </c>
      <c r="B8788" s="8"/>
      <c r="C8788" s="8"/>
      <c r="D8788" s="8"/>
      <c r="E8788" s="7" t="s">
        <v>5142</v>
      </c>
      <c r="F8788" s="8" t="s">
        <v>5143</v>
      </c>
      <c r="G8788" s="19" t="s">
        <v>5144</v>
      </c>
      <c r="H8788" s="9">
        <v>2118.7399999999998</v>
      </c>
    </row>
    <row r="8789" spans="1:8" ht="15.75" customHeight="1" x14ac:dyDescent="0.25">
      <c r="A8789" s="7" t="s">
        <v>890</v>
      </c>
      <c r="B8789" s="8"/>
      <c r="C8789" s="8"/>
      <c r="D8789" s="8"/>
      <c r="E8789" s="7" t="s">
        <v>5145</v>
      </c>
      <c r="F8789" s="8" t="s">
        <v>5146</v>
      </c>
      <c r="G8789" s="19" t="s">
        <v>5147</v>
      </c>
      <c r="H8789" s="9">
        <v>2546.1999999999998</v>
      </c>
    </row>
    <row r="8790" spans="1:8" ht="15.75" customHeight="1" x14ac:dyDescent="0.25">
      <c r="A8790" s="7" t="s">
        <v>890</v>
      </c>
      <c r="B8790" s="8"/>
      <c r="C8790" s="8"/>
      <c r="D8790" s="8"/>
      <c r="E8790" s="7" t="s">
        <v>5148</v>
      </c>
      <c r="F8790" s="8" t="s">
        <v>5149</v>
      </c>
      <c r="G8790" s="19" t="s">
        <v>5150</v>
      </c>
      <c r="H8790" s="9">
        <v>4078.5599999999995</v>
      </c>
    </row>
    <row r="8791" spans="1:8" ht="15.75" customHeight="1" x14ac:dyDescent="0.25">
      <c r="A8791" s="7" t="s">
        <v>890</v>
      </c>
      <c r="B8791" s="8"/>
      <c r="C8791" s="8"/>
      <c r="D8791" s="8"/>
      <c r="E8791" s="7" t="s">
        <v>5151</v>
      </c>
      <c r="F8791" s="8" t="s">
        <v>5152</v>
      </c>
      <c r="G8791" s="19" t="s">
        <v>5153</v>
      </c>
      <c r="H8791" s="9">
        <v>42801</v>
      </c>
    </row>
    <row r="8792" spans="1:8" ht="15.75" customHeight="1" x14ac:dyDescent="0.25">
      <c r="A8792" s="7" t="s">
        <v>890</v>
      </c>
      <c r="B8792" s="8"/>
      <c r="C8792" s="8"/>
      <c r="D8792" s="8"/>
      <c r="E8792" s="7" t="s">
        <v>5154</v>
      </c>
      <c r="F8792" s="8" t="s">
        <v>5155</v>
      </c>
      <c r="G8792" s="19" t="s">
        <v>5156</v>
      </c>
      <c r="H8792" s="9">
        <v>4078.5599999999995</v>
      </c>
    </row>
    <row r="8793" spans="1:8" ht="15" customHeight="1" x14ac:dyDescent="0.25">
      <c r="A8793" s="7" t="s">
        <v>890</v>
      </c>
      <c r="B8793" s="8"/>
      <c r="C8793" s="8"/>
      <c r="D8793" s="8"/>
      <c r="E8793" s="7" t="s">
        <v>5157</v>
      </c>
      <c r="F8793" s="8" t="s">
        <v>5158</v>
      </c>
      <c r="G8793" s="19" t="s">
        <v>5159</v>
      </c>
      <c r="H8793" s="9">
        <v>446.74</v>
      </c>
    </row>
    <row r="8794" spans="1:8" ht="15.75" customHeight="1" x14ac:dyDescent="0.25">
      <c r="A8794" s="7" t="s">
        <v>890</v>
      </c>
      <c r="B8794" s="8"/>
      <c r="C8794" s="8"/>
      <c r="D8794" s="8"/>
      <c r="E8794" s="7" t="s">
        <v>5160</v>
      </c>
      <c r="F8794" s="8" t="s">
        <v>5161</v>
      </c>
      <c r="G8794" s="19" t="s">
        <v>5162</v>
      </c>
      <c r="H8794" s="9">
        <v>264272.34000000003</v>
      </c>
    </row>
    <row r="8795" spans="1:8" ht="15.75" customHeight="1" x14ac:dyDescent="0.25">
      <c r="A8795" s="7" t="s">
        <v>890</v>
      </c>
      <c r="B8795" s="8"/>
      <c r="C8795" s="8"/>
      <c r="D8795" s="8"/>
      <c r="E8795" s="7" t="s">
        <v>5163</v>
      </c>
      <c r="F8795" s="8" t="s">
        <v>5164</v>
      </c>
      <c r="G8795" s="19" t="s">
        <v>5165</v>
      </c>
      <c r="H8795" s="9">
        <v>2118.7399999999998</v>
      </c>
    </row>
    <row r="8796" spans="1:8" ht="15.75" customHeight="1" x14ac:dyDescent="0.25">
      <c r="A8796" s="7" t="s">
        <v>890</v>
      </c>
      <c r="B8796" s="8"/>
      <c r="C8796" s="8"/>
      <c r="D8796" s="8"/>
      <c r="E8796" s="7" t="s">
        <v>5166</v>
      </c>
      <c r="F8796" s="8" t="s">
        <v>5167</v>
      </c>
      <c r="G8796" s="19" t="s">
        <v>5168</v>
      </c>
      <c r="H8796" s="9">
        <v>679.36973333333333</v>
      </c>
    </row>
    <row r="8797" spans="1:8" ht="15.75" customHeight="1" x14ac:dyDescent="0.25">
      <c r="A8797" s="7" t="s">
        <v>890</v>
      </c>
      <c r="B8797" s="8"/>
      <c r="C8797" s="8"/>
      <c r="D8797" s="8"/>
      <c r="E8797" s="7" t="s">
        <v>5169</v>
      </c>
      <c r="F8797" s="8" t="s">
        <v>5170</v>
      </c>
      <c r="G8797" s="19" t="s">
        <v>5171</v>
      </c>
      <c r="H8797" s="9">
        <v>3759.59</v>
      </c>
    </row>
    <row r="8798" spans="1:8" ht="15.75" customHeight="1" x14ac:dyDescent="0.25">
      <c r="A8798" s="7" t="s">
        <v>890</v>
      </c>
      <c r="B8798" s="8"/>
      <c r="C8798" s="8"/>
      <c r="D8798" s="8"/>
      <c r="E8798" s="7" t="s">
        <v>5172</v>
      </c>
      <c r="F8798" s="8" t="s">
        <v>5173</v>
      </c>
      <c r="G8798" s="19" t="s">
        <v>5174</v>
      </c>
      <c r="H8798" s="9">
        <v>18352.449999999997</v>
      </c>
    </row>
    <row r="8799" spans="1:8" ht="15.75" customHeight="1" x14ac:dyDescent="0.25">
      <c r="A8799" s="7" t="s">
        <v>890</v>
      </c>
      <c r="B8799" s="8"/>
      <c r="C8799" s="8"/>
      <c r="D8799" s="8"/>
      <c r="E8799" s="7" t="s">
        <v>5175</v>
      </c>
      <c r="F8799" s="8" t="s">
        <v>5176</v>
      </c>
      <c r="G8799" s="19" t="s">
        <v>5177</v>
      </c>
      <c r="H8799" s="9">
        <v>2118.7399999999998</v>
      </c>
    </row>
    <row r="8800" spans="1:8" ht="15.75" customHeight="1" x14ac:dyDescent="0.25">
      <c r="A8800" s="7" t="s">
        <v>890</v>
      </c>
      <c r="B8800" s="8"/>
      <c r="C8800" s="8"/>
      <c r="D8800" s="8"/>
      <c r="E8800" s="7" t="s">
        <v>5178</v>
      </c>
      <c r="F8800" s="8" t="s">
        <v>5179</v>
      </c>
      <c r="G8800" s="19" t="s">
        <v>5180</v>
      </c>
      <c r="H8800" s="9">
        <v>2640.55</v>
      </c>
    </row>
    <row r="8801" spans="1:8" ht="15.75" customHeight="1" x14ac:dyDescent="0.25">
      <c r="A8801" s="7" t="s">
        <v>890</v>
      </c>
      <c r="B8801" s="8"/>
      <c r="C8801" s="8"/>
      <c r="D8801" s="8"/>
      <c r="E8801" s="7" t="s">
        <v>5181</v>
      </c>
      <c r="F8801" s="8" t="s">
        <v>5182</v>
      </c>
      <c r="G8801" s="19" t="s">
        <v>5183</v>
      </c>
      <c r="H8801" s="9">
        <v>2640.55</v>
      </c>
    </row>
    <row r="8802" spans="1:8" ht="15.75" customHeight="1" x14ac:dyDescent="0.25">
      <c r="A8802" s="7" t="s">
        <v>890</v>
      </c>
      <c r="B8802" s="8"/>
      <c r="C8802" s="8"/>
      <c r="D8802" s="8"/>
      <c r="E8802" s="7" t="s">
        <v>5184</v>
      </c>
      <c r="F8802" s="8" t="s">
        <v>5185</v>
      </c>
      <c r="G8802" s="19" t="s">
        <v>5186</v>
      </c>
      <c r="H8802" s="9">
        <v>4078.5599999999995</v>
      </c>
    </row>
    <row r="8803" spans="1:8" ht="15.75" customHeight="1" x14ac:dyDescent="0.25">
      <c r="A8803" s="7" t="s">
        <v>890</v>
      </c>
      <c r="B8803" s="8"/>
      <c r="C8803" s="8"/>
      <c r="D8803" s="8"/>
      <c r="E8803" s="7" t="s">
        <v>5187</v>
      </c>
      <c r="F8803" s="8" t="s">
        <v>5188</v>
      </c>
      <c r="G8803" s="19" t="s">
        <v>5189</v>
      </c>
      <c r="H8803" s="9">
        <v>2039.2799999999997</v>
      </c>
    </row>
    <row r="8804" spans="1:8" ht="15.75" customHeight="1" x14ac:dyDescent="0.25">
      <c r="A8804" s="7" t="s">
        <v>890</v>
      </c>
      <c r="B8804" s="8"/>
      <c r="C8804" s="8"/>
      <c r="D8804" s="8"/>
      <c r="E8804" s="7" t="s">
        <v>5190</v>
      </c>
      <c r="F8804" s="8" t="s">
        <v>5191</v>
      </c>
      <c r="G8804" s="19" t="s">
        <v>5192</v>
      </c>
      <c r="H8804" s="9">
        <v>2118.7399999999998</v>
      </c>
    </row>
    <row r="8805" spans="1:8" ht="15.75" customHeight="1" x14ac:dyDescent="0.25">
      <c r="A8805" s="7" t="s">
        <v>890</v>
      </c>
      <c r="B8805" s="8"/>
      <c r="C8805" s="8"/>
      <c r="D8805" s="8"/>
      <c r="E8805" s="7" t="s">
        <v>5193</v>
      </c>
      <c r="F8805" s="8" t="s">
        <v>5194</v>
      </c>
      <c r="G8805" s="19" t="s">
        <v>5195</v>
      </c>
      <c r="H8805" s="9">
        <v>2118.7399999999998</v>
      </c>
    </row>
    <row r="8806" spans="1:8" ht="15.75" customHeight="1" x14ac:dyDescent="0.25">
      <c r="A8806" s="7" t="s">
        <v>890</v>
      </c>
      <c r="B8806" s="8"/>
      <c r="C8806" s="8"/>
      <c r="D8806" s="8"/>
      <c r="E8806" s="7" t="s">
        <v>5196</v>
      </c>
      <c r="F8806" s="8" t="s">
        <v>5197</v>
      </c>
      <c r="G8806" s="19" t="s">
        <v>5198</v>
      </c>
      <c r="H8806" s="9">
        <v>2118.7399999999998</v>
      </c>
    </row>
    <row r="8807" spans="1:8" ht="15.75" customHeight="1" x14ac:dyDescent="0.25">
      <c r="A8807" s="7" t="s">
        <v>890</v>
      </c>
      <c r="B8807" s="8"/>
      <c r="C8807" s="8"/>
      <c r="D8807" s="8"/>
      <c r="E8807" s="7" t="s">
        <v>5199</v>
      </c>
      <c r="F8807" s="8" t="s">
        <v>5200</v>
      </c>
      <c r="G8807" s="19" t="s">
        <v>5201</v>
      </c>
      <c r="H8807" s="9">
        <v>679.36973333333333</v>
      </c>
    </row>
    <row r="8808" spans="1:8" ht="15.75" customHeight="1" x14ac:dyDescent="0.25">
      <c r="A8808" s="7" t="s">
        <v>890</v>
      </c>
      <c r="B8808" s="8"/>
      <c r="C8808" s="8"/>
      <c r="D8808" s="8"/>
      <c r="E8808" s="7" t="s">
        <v>5202</v>
      </c>
      <c r="F8808" s="8" t="s">
        <v>5203</v>
      </c>
      <c r="G8808" s="19" t="s">
        <v>5204</v>
      </c>
      <c r="H8808" s="9">
        <v>2118.7399999999998</v>
      </c>
    </row>
    <row r="8809" spans="1:8" ht="15.75" customHeight="1" x14ac:dyDescent="0.25">
      <c r="A8809" s="7" t="s">
        <v>890</v>
      </c>
      <c r="B8809" s="8"/>
      <c r="C8809" s="8"/>
      <c r="D8809" s="8"/>
      <c r="E8809" s="7" t="s">
        <v>5205</v>
      </c>
      <c r="F8809" s="8" t="s">
        <v>5206</v>
      </c>
      <c r="G8809" s="19" t="s">
        <v>5207</v>
      </c>
      <c r="H8809" s="9">
        <v>2118.7399999999998</v>
      </c>
    </row>
    <row r="8810" spans="1:8" ht="15.75" customHeight="1" x14ac:dyDescent="0.25">
      <c r="A8810" s="7" t="s">
        <v>890</v>
      </c>
      <c r="B8810" s="8"/>
      <c r="C8810" s="8"/>
      <c r="D8810" s="8"/>
      <c r="E8810" s="7" t="s">
        <v>5208</v>
      </c>
      <c r="F8810" s="8" t="s">
        <v>5209</v>
      </c>
      <c r="G8810" s="19" t="s">
        <v>5210</v>
      </c>
      <c r="H8810" s="9">
        <v>2118.7399999999998</v>
      </c>
    </row>
    <row r="8811" spans="1:8" ht="15" customHeight="1" x14ac:dyDescent="0.25">
      <c r="A8811" s="7" t="s">
        <v>890</v>
      </c>
      <c r="B8811" s="8"/>
      <c r="C8811" s="8"/>
      <c r="D8811" s="8"/>
      <c r="E8811" s="7" t="s">
        <v>5211</v>
      </c>
      <c r="F8811" s="8" t="s">
        <v>5212</v>
      </c>
      <c r="G8811" s="19" t="s">
        <v>5213</v>
      </c>
      <c r="H8811" s="9">
        <v>2927.0699999999997</v>
      </c>
    </row>
    <row r="8812" spans="1:8" ht="15.75" customHeight="1" x14ac:dyDescent="0.25">
      <c r="A8812" s="7" t="s">
        <v>890</v>
      </c>
      <c r="B8812" s="8"/>
      <c r="C8812" s="8"/>
      <c r="D8812" s="8"/>
      <c r="E8812" s="7" t="s">
        <v>5214</v>
      </c>
      <c r="F8812" s="8" t="s">
        <v>5215</v>
      </c>
      <c r="G8812" s="19" t="s">
        <v>5216</v>
      </c>
      <c r="H8812" s="9">
        <v>2405.2599999999998</v>
      </c>
    </row>
    <row r="8813" spans="1:8" ht="15.75" customHeight="1" x14ac:dyDescent="0.25">
      <c r="A8813" s="7" t="s">
        <v>890</v>
      </c>
      <c r="B8813" s="8"/>
      <c r="C8813" s="8"/>
      <c r="D8813" s="8"/>
      <c r="E8813" s="7" t="s">
        <v>5217</v>
      </c>
      <c r="F8813" s="8" t="s">
        <v>5218</v>
      </c>
      <c r="G8813" s="19" t="s">
        <v>5219</v>
      </c>
      <c r="H8813" s="9">
        <v>2325.7999999999997</v>
      </c>
    </row>
    <row r="8814" spans="1:8" ht="15.75" customHeight="1" x14ac:dyDescent="0.25">
      <c r="A8814" s="7" t="s">
        <v>890</v>
      </c>
      <c r="B8814" s="8"/>
      <c r="C8814" s="8"/>
      <c r="D8814" s="8"/>
      <c r="E8814" s="7" t="s">
        <v>5220</v>
      </c>
      <c r="F8814" s="8" t="s">
        <v>5221</v>
      </c>
      <c r="G8814" s="19" t="s">
        <v>5222</v>
      </c>
      <c r="H8814" s="9">
        <v>26061.3</v>
      </c>
    </row>
    <row r="8815" spans="1:8" ht="15.75" customHeight="1" x14ac:dyDescent="0.25">
      <c r="A8815" s="7" t="s">
        <v>890</v>
      </c>
      <c r="B8815" s="8"/>
      <c r="C8815" s="8"/>
      <c r="D8815" s="8"/>
      <c r="E8815" s="7" t="s">
        <v>5223</v>
      </c>
      <c r="F8815" s="8" t="s">
        <v>5224</v>
      </c>
      <c r="G8815" s="19" t="s">
        <v>5225</v>
      </c>
      <c r="H8815" s="9">
        <v>446.74</v>
      </c>
    </row>
    <row r="8816" spans="1:8" ht="15.75" customHeight="1" x14ac:dyDescent="0.25">
      <c r="A8816" s="7" t="s">
        <v>890</v>
      </c>
      <c r="B8816" s="8"/>
      <c r="C8816" s="8"/>
      <c r="D8816" s="8"/>
      <c r="E8816" s="7" t="s">
        <v>5226</v>
      </c>
      <c r="F8816" s="8" t="s">
        <v>5227</v>
      </c>
      <c r="G8816" s="19" t="s">
        <v>5228</v>
      </c>
      <c r="H8816" s="9">
        <v>4078.5599999999995</v>
      </c>
    </row>
    <row r="8817" spans="1:8" ht="15.75" customHeight="1" x14ac:dyDescent="0.25">
      <c r="A8817" s="7" t="s">
        <v>890</v>
      </c>
      <c r="B8817" s="8"/>
      <c r="C8817" s="8"/>
      <c r="D8817" s="8"/>
      <c r="E8817" s="7" t="s">
        <v>5229</v>
      </c>
      <c r="F8817" s="8" t="s">
        <v>5230</v>
      </c>
      <c r="G8817" s="19" t="s">
        <v>5231</v>
      </c>
      <c r="H8817" s="9">
        <v>679.36973333333333</v>
      </c>
    </row>
    <row r="8818" spans="1:8" ht="15.75" customHeight="1" x14ac:dyDescent="0.25">
      <c r="A8818" s="7" t="s">
        <v>890</v>
      </c>
      <c r="B8818" s="8"/>
      <c r="C8818" s="8"/>
      <c r="D8818" s="8"/>
      <c r="E8818" s="7" t="s">
        <v>5232</v>
      </c>
      <c r="F8818" s="8" t="s">
        <v>5233</v>
      </c>
      <c r="G8818" s="19" t="s">
        <v>5234</v>
      </c>
      <c r="H8818" s="9">
        <v>2325.7999999999997</v>
      </c>
    </row>
    <row r="8819" spans="1:8" ht="15.75" customHeight="1" x14ac:dyDescent="0.25">
      <c r="A8819" s="7" t="s">
        <v>890</v>
      </c>
      <c r="B8819" s="8"/>
      <c r="C8819" s="8"/>
      <c r="D8819" s="8"/>
      <c r="E8819" s="7" t="s">
        <v>5235</v>
      </c>
      <c r="F8819" s="8" t="s">
        <v>5236</v>
      </c>
      <c r="G8819" s="19" t="s">
        <v>5237</v>
      </c>
      <c r="H8819" s="9">
        <v>6750</v>
      </c>
    </row>
    <row r="8820" spans="1:8" ht="15.75" customHeight="1" x14ac:dyDescent="0.25">
      <c r="A8820" s="7" t="s">
        <v>890</v>
      </c>
      <c r="B8820" s="8"/>
      <c r="C8820" s="8"/>
      <c r="D8820" s="8"/>
      <c r="E8820" s="7" t="s">
        <v>5238</v>
      </c>
      <c r="F8820" s="8" t="s">
        <v>5239</v>
      </c>
      <c r="G8820" s="19" t="s">
        <v>5240</v>
      </c>
      <c r="H8820" s="9">
        <v>6750</v>
      </c>
    </row>
    <row r="8821" spans="1:8" ht="15.75" customHeight="1" x14ac:dyDescent="0.25">
      <c r="A8821" s="7" t="s">
        <v>890</v>
      </c>
      <c r="B8821" s="8"/>
      <c r="C8821" s="8"/>
      <c r="D8821" s="8"/>
      <c r="E8821" s="7" t="s">
        <v>5241</v>
      </c>
      <c r="F8821" s="8" t="s">
        <v>5242</v>
      </c>
      <c r="G8821" s="19" t="s">
        <v>5243</v>
      </c>
      <c r="H8821" s="9">
        <v>4078.5599999999995</v>
      </c>
    </row>
    <row r="8822" spans="1:8" ht="15.75" customHeight="1" x14ac:dyDescent="0.25">
      <c r="A8822" s="7" t="s">
        <v>890</v>
      </c>
      <c r="B8822" s="8"/>
      <c r="C8822" s="8"/>
      <c r="D8822" s="8"/>
      <c r="E8822" s="7" t="s">
        <v>5244</v>
      </c>
      <c r="F8822" s="8" t="s">
        <v>5245</v>
      </c>
      <c r="G8822" s="19" t="s">
        <v>5246</v>
      </c>
      <c r="H8822" s="9">
        <v>2118.7399999999998</v>
      </c>
    </row>
    <row r="8823" spans="1:8" ht="15.75" customHeight="1" x14ac:dyDescent="0.25">
      <c r="A8823" s="7" t="s">
        <v>890</v>
      </c>
      <c r="B8823" s="8"/>
      <c r="C8823" s="8"/>
      <c r="D8823" s="8"/>
      <c r="E8823" s="7" t="s">
        <v>5247</v>
      </c>
      <c r="F8823" s="8" t="s">
        <v>5248</v>
      </c>
      <c r="G8823" s="19" t="s">
        <v>5249</v>
      </c>
      <c r="H8823" s="9">
        <v>2118.7399999999998</v>
      </c>
    </row>
    <row r="8824" spans="1:8" ht="15.75" customHeight="1" x14ac:dyDescent="0.25">
      <c r="A8824" s="7" t="s">
        <v>890</v>
      </c>
      <c r="B8824" s="8"/>
      <c r="C8824" s="8"/>
      <c r="D8824" s="8"/>
      <c r="E8824" s="7" t="s">
        <v>5250</v>
      </c>
      <c r="F8824" s="8" t="s">
        <v>5251</v>
      </c>
      <c r="G8824" s="19" t="s">
        <v>5252</v>
      </c>
      <c r="H8824" s="9">
        <v>4078.5599999999995</v>
      </c>
    </row>
    <row r="8825" spans="1:8" ht="15.75" customHeight="1" x14ac:dyDescent="0.25">
      <c r="A8825" s="7" t="s">
        <v>890</v>
      </c>
      <c r="B8825" s="8"/>
      <c r="C8825" s="8"/>
      <c r="D8825" s="8"/>
      <c r="E8825" s="7" t="s">
        <v>5253</v>
      </c>
      <c r="F8825" s="8" t="s">
        <v>5254</v>
      </c>
      <c r="G8825" s="19" t="s">
        <v>5255</v>
      </c>
      <c r="H8825" s="9">
        <v>4078.5599999999995</v>
      </c>
    </row>
    <row r="8826" spans="1:8" ht="15.75" customHeight="1" x14ac:dyDescent="0.25">
      <c r="A8826" s="7" t="s">
        <v>890</v>
      </c>
      <c r="B8826" s="8"/>
      <c r="C8826" s="8"/>
      <c r="D8826" s="8"/>
      <c r="E8826" s="7" t="s">
        <v>5256</v>
      </c>
      <c r="F8826" s="8" t="s">
        <v>5257</v>
      </c>
      <c r="G8826" s="19" t="s">
        <v>5258</v>
      </c>
      <c r="H8826" s="9">
        <v>4078.5599999999995</v>
      </c>
    </row>
    <row r="8827" spans="1:8" ht="15.75" customHeight="1" x14ac:dyDescent="0.25">
      <c r="A8827" s="7" t="s">
        <v>890</v>
      </c>
      <c r="B8827" s="8"/>
      <c r="C8827" s="8"/>
      <c r="D8827" s="8"/>
      <c r="E8827" s="7" t="s">
        <v>5259</v>
      </c>
      <c r="F8827" s="8" t="s">
        <v>5260</v>
      </c>
      <c r="G8827" s="19" t="s">
        <v>5261</v>
      </c>
      <c r="H8827" s="9">
        <v>2118.7399999999998</v>
      </c>
    </row>
    <row r="8828" spans="1:8" ht="15.75" customHeight="1" x14ac:dyDescent="0.25">
      <c r="A8828" s="7" t="s">
        <v>890</v>
      </c>
      <c r="B8828" s="8"/>
      <c r="C8828" s="8"/>
      <c r="D8828" s="8"/>
      <c r="E8828" s="7" t="s">
        <v>5262</v>
      </c>
      <c r="F8828" s="8" t="s">
        <v>5263</v>
      </c>
      <c r="G8828" s="19" t="s">
        <v>5264</v>
      </c>
      <c r="H8828" s="9">
        <v>2118.7399999999998</v>
      </c>
    </row>
    <row r="8829" spans="1:8" ht="15" customHeight="1" x14ac:dyDescent="0.25">
      <c r="A8829" s="7" t="s">
        <v>890</v>
      </c>
      <c r="B8829" s="8"/>
      <c r="C8829" s="8"/>
      <c r="D8829" s="8"/>
      <c r="E8829" s="7" t="s">
        <v>5265</v>
      </c>
      <c r="F8829" s="8" t="s">
        <v>5266</v>
      </c>
      <c r="G8829" s="19" t="s">
        <v>5267</v>
      </c>
      <c r="H8829" s="9">
        <v>679.36973333333333</v>
      </c>
    </row>
    <row r="8830" spans="1:8" x14ac:dyDescent="0.25">
      <c r="A8830" s="7" t="s">
        <v>890</v>
      </c>
      <c r="B8830" s="8"/>
      <c r="C8830" s="8"/>
      <c r="D8830" s="8"/>
      <c r="E8830" s="7" t="s">
        <v>5268</v>
      </c>
      <c r="F8830" s="8" t="s">
        <v>5269</v>
      </c>
      <c r="G8830" s="19" t="s">
        <v>5270</v>
      </c>
      <c r="H8830" s="9">
        <v>16300</v>
      </c>
    </row>
    <row r="8831" spans="1:8" x14ac:dyDescent="0.25">
      <c r="A8831" s="7" t="s">
        <v>890</v>
      </c>
      <c r="B8831" s="8"/>
      <c r="C8831" s="8"/>
      <c r="D8831" s="8"/>
      <c r="E8831" s="7" t="s">
        <v>5271</v>
      </c>
      <c r="F8831" s="8" t="s">
        <v>5272</v>
      </c>
      <c r="G8831" s="19" t="s">
        <v>5273</v>
      </c>
      <c r="H8831" s="9">
        <v>3000</v>
      </c>
    </row>
    <row r="8832" spans="1:8" x14ac:dyDescent="0.25">
      <c r="A8832" s="7" t="s">
        <v>890</v>
      </c>
      <c r="B8832" s="8"/>
      <c r="C8832" s="8"/>
      <c r="D8832" s="8"/>
      <c r="E8832" s="7" t="s">
        <v>5274</v>
      </c>
      <c r="F8832" s="8" t="s">
        <v>5275</v>
      </c>
      <c r="G8832" s="19" t="s">
        <v>5276</v>
      </c>
      <c r="H8832" s="9">
        <v>8451</v>
      </c>
    </row>
    <row r="8833" spans="1:8" x14ac:dyDescent="0.25">
      <c r="A8833" s="7" t="s">
        <v>890</v>
      </c>
      <c r="B8833" s="8"/>
      <c r="C8833" s="8"/>
      <c r="D8833" s="8"/>
      <c r="E8833" s="7" t="s">
        <v>5277</v>
      </c>
      <c r="F8833" s="8" t="s">
        <v>5278</v>
      </c>
      <c r="G8833" s="19" t="s">
        <v>5279</v>
      </c>
      <c r="H8833" s="9">
        <v>2039.2799999999997</v>
      </c>
    </row>
    <row r="8834" spans="1:8" x14ac:dyDescent="0.25">
      <c r="A8834" s="7" t="s">
        <v>890</v>
      </c>
      <c r="B8834" s="8"/>
      <c r="C8834" s="8"/>
      <c r="D8834" s="8"/>
      <c r="E8834" s="7" t="s">
        <v>5280</v>
      </c>
      <c r="F8834" s="8" t="s">
        <v>5281</v>
      </c>
      <c r="G8834" s="19" t="s">
        <v>5282</v>
      </c>
      <c r="H8834" s="9">
        <v>2118.7399999999998</v>
      </c>
    </row>
    <row r="8835" spans="1:8" x14ac:dyDescent="0.25">
      <c r="A8835" s="7" t="s">
        <v>890</v>
      </c>
      <c r="B8835" s="8"/>
      <c r="C8835" s="8"/>
      <c r="D8835" s="8"/>
      <c r="E8835" s="7" t="s">
        <v>5283</v>
      </c>
      <c r="F8835" s="8" t="s">
        <v>5284</v>
      </c>
      <c r="G8835" s="19" t="s">
        <v>5285</v>
      </c>
      <c r="H8835" s="9">
        <v>2118.7399999999998</v>
      </c>
    </row>
    <row r="8836" spans="1:8" x14ac:dyDescent="0.25">
      <c r="A8836" s="7" t="s">
        <v>890</v>
      </c>
      <c r="B8836" s="8"/>
      <c r="C8836" s="8"/>
      <c r="D8836" s="8"/>
      <c r="E8836" s="7" t="s">
        <v>5286</v>
      </c>
      <c r="F8836" s="8" t="s">
        <v>5287</v>
      </c>
      <c r="G8836" s="19" t="s">
        <v>5288</v>
      </c>
      <c r="H8836" s="9">
        <v>2118.7399999999998</v>
      </c>
    </row>
    <row r="8837" spans="1:8" x14ac:dyDescent="0.25">
      <c r="A8837" s="7" t="s">
        <v>890</v>
      </c>
      <c r="B8837" s="8"/>
      <c r="C8837" s="8"/>
      <c r="D8837" s="8"/>
      <c r="E8837" s="7" t="s">
        <v>5289</v>
      </c>
      <c r="F8837" s="8" t="s">
        <v>5290</v>
      </c>
      <c r="G8837" s="19" t="s">
        <v>5291</v>
      </c>
      <c r="H8837" s="9">
        <v>6750</v>
      </c>
    </row>
    <row r="8838" spans="1:8" x14ac:dyDescent="0.25">
      <c r="A8838" s="7" t="s">
        <v>890</v>
      </c>
      <c r="B8838" s="8"/>
      <c r="C8838" s="8"/>
      <c r="D8838" s="8"/>
      <c r="E8838" s="7" t="s">
        <v>5292</v>
      </c>
      <c r="F8838" s="8" t="s">
        <v>5293</v>
      </c>
      <c r="G8838" s="19" t="s">
        <v>5294</v>
      </c>
      <c r="H8838" s="9">
        <v>4538.8899999999994</v>
      </c>
    </row>
    <row r="8839" spans="1:8" x14ac:dyDescent="0.25">
      <c r="A8839" s="7" t="s">
        <v>890</v>
      </c>
      <c r="B8839" s="8"/>
      <c r="C8839" s="8"/>
      <c r="D8839" s="8"/>
      <c r="E8839" s="7" t="s">
        <v>5295</v>
      </c>
      <c r="F8839" s="8" t="s">
        <v>5296</v>
      </c>
      <c r="G8839" s="19" t="s">
        <v>5297</v>
      </c>
      <c r="H8839" s="9">
        <v>4538.8899999999994</v>
      </c>
    </row>
    <row r="8840" spans="1:8" x14ac:dyDescent="0.25">
      <c r="A8840" s="7" t="s">
        <v>890</v>
      </c>
      <c r="B8840" s="8"/>
      <c r="C8840" s="8"/>
      <c r="D8840" s="8"/>
      <c r="E8840" s="7" t="s">
        <v>5298</v>
      </c>
      <c r="F8840" s="8" t="s">
        <v>5299</v>
      </c>
      <c r="G8840" s="19" t="s">
        <v>5300</v>
      </c>
      <c r="H8840" s="9">
        <v>4538.8899999999994</v>
      </c>
    </row>
    <row r="8841" spans="1:8" x14ac:dyDescent="0.25">
      <c r="A8841" s="7" t="s">
        <v>890</v>
      </c>
      <c r="B8841" s="8"/>
      <c r="C8841" s="8"/>
      <c r="D8841" s="8"/>
      <c r="E8841" s="7" t="s">
        <v>5301</v>
      </c>
      <c r="F8841" s="8" t="s">
        <v>5302</v>
      </c>
      <c r="G8841" s="19" t="s">
        <v>5303</v>
      </c>
      <c r="H8841" s="9">
        <v>2039.2799999999997</v>
      </c>
    </row>
    <row r="8842" spans="1:8" x14ac:dyDescent="0.25">
      <c r="A8842" s="7" t="s">
        <v>890</v>
      </c>
      <c r="B8842" s="8"/>
      <c r="C8842" s="8"/>
      <c r="D8842" s="8"/>
      <c r="E8842" s="7" t="s">
        <v>5304</v>
      </c>
      <c r="F8842" s="8" t="s">
        <v>5305</v>
      </c>
      <c r="G8842" s="19" t="s">
        <v>5306</v>
      </c>
      <c r="H8842" s="9">
        <v>4840.3</v>
      </c>
    </row>
    <row r="8843" spans="1:8" x14ac:dyDescent="0.25">
      <c r="A8843" s="7" t="s">
        <v>890</v>
      </c>
      <c r="B8843" s="8"/>
      <c r="C8843" s="8"/>
      <c r="D8843" s="8"/>
      <c r="E8843" s="7" t="s">
        <v>5307</v>
      </c>
      <c r="F8843" s="8" t="s">
        <v>5308</v>
      </c>
      <c r="G8843" s="19" t="s">
        <v>5309</v>
      </c>
      <c r="H8843" s="9">
        <v>2039.2799999999997</v>
      </c>
    </row>
    <row r="8844" spans="1:8" x14ac:dyDescent="0.25">
      <c r="A8844" s="7" t="s">
        <v>890</v>
      </c>
      <c r="B8844" s="8"/>
      <c r="C8844" s="8"/>
      <c r="D8844" s="8"/>
      <c r="E8844" s="7" t="s">
        <v>5310</v>
      </c>
      <c r="F8844" s="8" t="s">
        <v>5311</v>
      </c>
      <c r="G8844" s="19" t="s">
        <v>5312</v>
      </c>
      <c r="H8844" s="9">
        <v>2118.7399999999998</v>
      </c>
    </row>
    <row r="8845" spans="1:8" x14ac:dyDescent="0.25">
      <c r="A8845" s="7" t="s">
        <v>890</v>
      </c>
      <c r="B8845" s="8"/>
      <c r="C8845" s="8"/>
      <c r="D8845" s="8"/>
      <c r="E8845" s="7" t="s">
        <v>5313</v>
      </c>
      <c r="F8845" s="8" t="s">
        <v>5314</v>
      </c>
      <c r="G8845" s="19" t="s">
        <v>5315</v>
      </c>
      <c r="H8845" s="9">
        <v>4078.5599999999995</v>
      </c>
    </row>
    <row r="8846" spans="1:8" x14ac:dyDescent="0.25">
      <c r="A8846" s="7" t="s">
        <v>890</v>
      </c>
      <c r="B8846" s="8"/>
      <c r="C8846" s="8"/>
      <c r="D8846" s="8"/>
      <c r="E8846" s="7" t="s">
        <v>5316</v>
      </c>
      <c r="F8846" s="8" t="s">
        <v>5317</v>
      </c>
      <c r="G8846" s="19" t="s">
        <v>5318</v>
      </c>
      <c r="H8846" s="9">
        <v>26061.3</v>
      </c>
    </row>
    <row r="8847" spans="1:8" x14ac:dyDescent="0.25">
      <c r="A8847" s="7" t="s">
        <v>890</v>
      </c>
      <c r="B8847" s="8"/>
      <c r="C8847" s="8"/>
      <c r="D8847" s="8"/>
      <c r="E8847" s="7" t="s">
        <v>5319</v>
      </c>
      <c r="F8847" s="8" t="s">
        <v>5320</v>
      </c>
      <c r="G8847" s="19" t="s">
        <v>5321</v>
      </c>
      <c r="H8847" s="9">
        <v>446.74</v>
      </c>
    </row>
    <row r="8848" spans="1:8" x14ac:dyDescent="0.25">
      <c r="A8848" s="7" t="s">
        <v>890</v>
      </c>
      <c r="B8848" s="8"/>
      <c r="C8848" s="8"/>
      <c r="D8848" s="8"/>
      <c r="E8848" s="7" t="s">
        <v>5322</v>
      </c>
      <c r="F8848" s="8" t="s">
        <v>5323</v>
      </c>
      <c r="G8848" s="19" t="s">
        <v>5324</v>
      </c>
      <c r="H8848" s="9">
        <v>2325.7999999999997</v>
      </c>
    </row>
    <row r="8849" spans="1:8" x14ac:dyDescent="0.25">
      <c r="A8849" s="7" t="s">
        <v>890</v>
      </c>
      <c r="B8849" s="8"/>
      <c r="C8849" s="8"/>
      <c r="D8849" s="8"/>
      <c r="E8849" s="7" t="s">
        <v>5325</v>
      </c>
      <c r="F8849" s="8" t="s">
        <v>5326</v>
      </c>
      <c r="G8849" s="19" t="s">
        <v>5327</v>
      </c>
      <c r="H8849" s="9">
        <v>2640.56</v>
      </c>
    </row>
    <row r="8850" spans="1:8" x14ac:dyDescent="0.25">
      <c r="A8850" s="7" t="s">
        <v>890</v>
      </c>
      <c r="B8850" s="8"/>
      <c r="C8850" s="8"/>
      <c r="D8850" s="8"/>
      <c r="E8850" s="7" t="s">
        <v>5328</v>
      </c>
      <c r="F8850" s="8" t="s">
        <v>5329</v>
      </c>
      <c r="G8850" s="19" t="s">
        <v>5330</v>
      </c>
      <c r="H8850" s="9">
        <v>2118.7399999999998</v>
      </c>
    </row>
    <row r="8851" spans="1:8" x14ac:dyDescent="0.25">
      <c r="A8851" s="7" t="s">
        <v>890</v>
      </c>
      <c r="B8851" s="8"/>
      <c r="C8851" s="8"/>
      <c r="D8851" s="8"/>
      <c r="E8851" s="7" t="s">
        <v>5331</v>
      </c>
      <c r="F8851" s="8" t="s">
        <v>5332</v>
      </c>
      <c r="G8851" s="19" t="s">
        <v>5333</v>
      </c>
      <c r="H8851" s="9">
        <v>446.74</v>
      </c>
    </row>
    <row r="8852" spans="1:8" x14ac:dyDescent="0.25">
      <c r="A8852" s="7" t="s">
        <v>890</v>
      </c>
      <c r="B8852" s="8"/>
      <c r="C8852" s="8"/>
      <c r="D8852" s="8"/>
      <c r="E8852" s="7" t="s">
        <v>5334</v>
      </c>
      <c r="F8852" s="8" t="s">
        <v>5335</v>
      </c>
      <c r="G8852" s="19" t="s">
        <v>5336</v>
      </c>
      <c r="H8852" s="9">
        <v>2118.7399999999998</v>
      </c>
    </row>
    <row r="8853" spans="1:8" x14ac:dyDescent="0.25">
      <c r="A8853" s="7" t="s">
        <v>890</v>
      </c>
      <c r="B8853" s="8"/>
      <c r="C8853" s="8"/>
      <c r="D8853" s="8"/>
      <c r="E8853" s="7" t="s">
        <v>5337</v>
      </c>
      <c r="F8853" s="8" t="s">
        <v>5338</v>
      </c>
      <c r="G8853" s="19" t="s">
        <v>5339</v>
      </c>
      <c r="H8853" s="9">
        <v>40665.599999999999</v>
      </c>
    </row>
    <row r="8854" spans="1:8" x14ac:dyDescent="0.25">
      <c r="A8854" s="7" t="s">
        <v>890</v>
      </c>
      <c r="B8854" s="8"/>
      <c r="C8854" s="8"/>
      <c r="D8854" s="8"/>
      <c r="E8854" s="7" t="s">
        <v>5340</v>
      </c>
      <c r="F8854" s="8" t="s">
        <v>5341</v>
      </c>
      <c r="G8854" s="19" t="s">
        <v>5342</v>
      </c>
      <c r="H8854" s="9">
        <v>34219.69</v>
      </c>
    </row>
    <row r="8855" spans="1:8" x14ac:dyDescent="0.25">
      <c r="A8855" s="7" t="s">
        <v>890</v>
      </c>
      <c r="B8855" s="8"/>
      <c r="C8855" s="8"/>
      <c r="D8855" s="8"/>
      <c r="E8855" s="7" t="s">
        <v>5343</v>
      </c>
      <c r="F8855" s="8" t="s">
        <v>5344</v>
      </c>
      <c r="G8855" s="19" t="s">
        <v>5345</v>
      </c>
      <c r="H8855" s="9">
        <v>2325.7999999999997</v>
      </c>
    </row>
    <row r="8856" spans="1:8" x14ac:dyDescent="0.25">
      <c r="A8856" s="7" t="s">
        <v>890</v>
      </c>
      <c r="B8856" s="8"/>
      <c r="C8856" s="8"/>
      <c r="D8856" s="8"/>
      <c r="E8856" s="7" t="s">
        <v>5346</v>
      </c>
      <c r="F8856" s="8" t="s">
        <v>5347</v>
      </c>
      <c r="G8856" s="19" t="s">
        <v>5348</v>
      </c>
      <c r="H8856" s="9">
        <v>7095.2</v>
      </c>
    </row>
    <row r="8857" spans="1:8" x14ac:dyDescent="0.25">
      <c r="A8857" s="7" t="s">
        <v>890</v>
      </c>
      <c r="B8857" s="8"/>
      <c r="C8857" s="8"/>
      <c r="D8857" s="8"/>
      <c r="E8857" s="7" t="s">
        <v>5349</v>
      </c>
      <c r="F8857" s="8" t="s">
        <v>5350</v>
      </c>
      <c r="G8857" s="19" t="s">
        <v>5351</v>
      </c>
      <c r="H8857" s="9">
        <v>2118.7399999999998</v>
      </c>
    </row>
    <row r="8858" spans="1:8" x14ac:dyDescent="0.25">
      <c r="A8858" s="7" t="s">
        <v>890</v>
      </c>
      <c r="B8858" s="8"/>
      <c r="C8858" s="8"/>
      <c r="D8858" s="8"/>
      <c r="E8858" s="7" t="s">
        <v>5352</v>
      </c>
      <c r="F8858" s="8" t="s">
        <v>5353</v>
      </c>
      <c r="G8858" s="19" t="s">
        <v>5354</v>
      </c>
      <c r="H8858" s="9">
        <v>2405.2599999999998</v>
      </c>
    </row>
    <row r="8859" spans="1:8" x14ac:dyDescent="0.25">
      <c r="A8859" s="7" t="s">
        <v>890</v>
      </c>
      <c r="B8859" s="8"/>
      <c r="C8859" s="8"/>
      <c r="D8859" s="8"/>
      <c r="E8859" s="7" t="s">
        <v>5355</v>
      </c>
      <c r="F8859" s="8" t="s">
        <v>5356</v>
      </c>
      <c r="G8859" s="19" t="s">
        <v>5357</v>
      </c>
      <c r="H8859" s="9">
        <v>2039.2799999999997</v>
      </c>
    </row>
    <row r="8860" spans="1:8" x14ac:dyDescent="0.25">
      <c r="A8860" s="7" t="s">
        <v>890</v>
      </c>
      <c r="B8860" s="8"/>
      <c r="C8860" s="8"/>
      <c r="D8860" s="8"/>
      <c r="E8860" s="7" t="s">
        <v>5358</v>
      </c>
      <c r="F8860" s="8" t="s">
        <v>5359</v>
      </c>
      <c r="G8860" s="19" t="s">
        <v>5360</v>
      </c>
      <c r="H8860" s="9">
        <v>3759.59</v>
      </c>
    </row>
    <row r="8861" spans="1:8" x14ac:dyDescent="0.25">
      <c r="A8861" s="7" t="s">
        <v>890</v>
      </c>
      <c r="B8861" s="8"/>
      <c r="C8861" s="8"/>
      <c r="D8861" s="8"/>
      <c r="E8861" s="7" t="s">
        <v>5361</v>
      </c>
      <c r="F8861" s="8" t="s">
        <v>5362</v>
      </c>
      <c r="G8861" s="19" t="s">
        <v>5363</v>
      </c>
      <c r="H8861" s="9">
        <v>446.74</v>
      </c>
    </row>
    <row r="8862" spans="1:8" x14ac:dyDescent="0.25">
      <c r="A8862" s="7" t="s">
        <v>890</v>
      </c>
      <c r="B8862" s="8"/>
      <c r="C8862" s="8"/>
      <c r="D8862" s="8"/>
      <c r="E8862" s="7" t="s">
        <v>5364</v>
      </c>
      <c r="F8862" s="8" t="s">
        <v>5365</v>
      </c>
      <c r="G8862" s="19" t="s">
        <v>5366</v>
      </c>
      <c r="H8862" s="9">
        <v>3858.16</v>
      </c>
    </row>
    <row r="8863" spans="1:8" x14ac:dyDescent="0.25">
      <c r="A8863" s="7" t="s">
        <v>890</v>
      </c>
      <c r="B8863" s="8"/>
      <c r="C8863" s="8"/>
      <c r="D8863" s="8"/>
      <c r="E8863" s="7" t="s">
        <v>5367</v>
      </c>
      <c r="F8863" s="8" t="s">
        <v>5368</v>
      </c>
      <c r="G8863" s="19" t="s">
        <v>5369</v>
      </c>
      <c r="H8863" s="9">
        <v>2118.7399999999998</v>
      </c>
    </row>
    <row r="8864" spans="1:8" x14ac:dyDescent="0.25">
      <c r="A8864" s="7" t="s">
        <v>890</v>
      </c>
      <c r="B8864" s="8"/>
      <c r="C8864" s="8"/>
      <c r="D8864" s="8"/>
      <c r="E8864" s="7" t="s">
        <v>5370</v>
      </c>
      <c r="F8864" s="8" t="s">
        <v>5371</v>
      </c>
      <c r="G8864" s="19" t="s">
        <v>5372</v>
      </c>
      <c r="H8864" s="9">
        <v>9000</v>
      </c>
    </row>
    <row r="8865" spans="1:8" x14ac:dyDescent="0.25">
      <c r="A8865" s="7" t="s">
        <v>890</v>
      </c>
      <c r="B8865" s="8"/>
      <c r="C8865" s="8"/>
      <c r="D8865" s="8"/>
      <c r="E8865" s="7" t="s">
        <v>5373</v>
      </c>
      <c r="F8865" s="8" t="s">
        <v>5374</v>
      </c>
      <c r="G8865" s="19" t="s">
        <v>5375</v>
      </c>
      <c r="H8865" s="9">
        <v>2118.7399999999998</v>
      </c>
    </row>
    <row r="8866" spans="1:8" x14ac:dyDescent="0.25">
      <c r="A8866" s="7" t="s">
        <v>890</v>
      </c>
      <c r="B8866" s="8"/>
      <c r="C8866" s="8"/>
      <c r="D8866" s="8"/>
      <c r="E8866" s="7" t="s">
        <v>5376</v>
      </c>
      <c r="F8866" s="8" t="s">
        <v>5377</v>
      </c>
      <c r="G8866" s="19" t="s">
        <v>5378</v>
      </c>
      <c r="H8866" s="9">
        <v>2118.7399999999998</v>
      </c>
    </row>
    <row r="8867" spans="1:8" x14ac:dyDescent="0.25">
      <c r="A8867" s="7" t="s">
        <v>890</v>
      </c>
      <c r="B8867" s="8"/>
      <c r="C8867" s="8"/>
      <c r="D8867" s="8"/>
      <c r="E8867" s="7" t="s">
        <v>5379</v>
      </c>
      <c r="F8867" s="8" t="s">
        <v>5380</v>
      </c>
      <c r="G8867" s="19" t="s">
        <v>5381</v>
      </c>
      <c r="H8867" s="9">
        <v>2118.7399999999998</v>
      </c>
    </row>
    <row r="8868" spans="1:8" x14ac:dyDescent="0.25">
      <c r="A8868" s="7" t="s">
        <v>890</v>
      </c>
      <c r="B8868" s="8"/>
      <c r="C8868" s="8"/>
      <c r="D8868" s="8"/>
      <c r="E8868" s="7" t="s">
        <v>5382</v>
      </c>
      <c r="F8868" s="8" t="s">
        <v>5383</v>
      </c>
      <c r="G8868" s="19" t="s">
        <v>5384</v>
      </c>
      <c r="H8868" s="9">
        <v>446.74</v>
      </c>
    </row>
    <row r="8869" spans="1:8" x14ac:dyDescent="0.25">
      <c r="A8869" s="7" t="s">
        <v>890</v>
      </c>
      <c r="B8869" s="8"/>
      <c r="C8869" s="8"/>
      <c r="D8869" s="8"/>
      <c r="E8869" s="7" t="s">
        <v>5385</v>
      </c>
      <c r="F8869" s="8" t="s">
        <v>5386</v>
      </c>
      <c r="G8869" s="19" t="s">
        <v>5387</v>
      </c>
      <c r="H8869" s="9">
        <v>446.74</v>
      </c>
    </row>
    <row r="8870" spans="1:8" x14ac:dyDescent="0.25">
      <c r="A8870" s="7" t="s">
        <v>890</v>
      </c>
      <c r="B8870" s="8"/>
      <c r="C8870" s="8"/>
      <c r="D8870" s="8"/>
      <c r="E8870" s="7" t="s">
        <v>5388</v>
      </c>
      <c r="F8870" s="8" t="s">
        <v>5389</v>
      </c>
      <c r="G8870" s="19" t="s">
        <v>5390</v>
      </c>
      <c r="H8870" s="9">
        <v>26061.3</v>
      </c>
    </row>
    <row r="8871" spans="1:8" x14ac:dyDescent="0.25">
      <c r="A8871" s="7" t="s">
        <v>890</v>
      </c>
      <c r="B8871" s="8"/>
      <c r="C8871" s="8"/>
      <c r="D8871" s="8"/>
      <c r="E8871" s="7" t="s">
        <v>5391</v>
      </c>
      <c r="F8871" s="8" t="s">
        <v>5392</v>
      </c>
      <c r="G8871" s="19" t="s">
        <v>5393</v>
      </c>
      <c r="H8871" s="9">
        <v>23200</v>
      </c>
    </row>
    <row r="8872" spans="1:8" x14ac:dyDescent="0.25">
      <c r="A8872" s="7" t="s">
        <v>890</v>
      </c>
      <c r="B8872" s="8"/>
      <c r="C8872" s="8"/>
      <c r="D8872" s="8"/>
      <c r="E8872" s="7" t="s">
        <v>5394</v>
      </c>
      <c r="F8872" s="8" t="s">
        <v>5395</v>
      </c>
      <c r="G8872" s="19" t="s">
        <v>5396</v>
      </c>
      <c r="H8872" s="9">
        <v>4078.5599999999995</v>
      </c>
    </row>
    <row r="8873" spans="1:8" x14ac:dyDescent="0.25">
      <c r="A8873" s="7" t="s">
        <v>890</v>
      </c>
      <c r="B8873" s="8"/>
      <c r="C8873" s="8"/>
      <c r="D8873" s="8"/>
      <c r="E8873" s="7" t="s">
        <v>5397</v>
      </c>
      <c r="F8873" s="8" t="s">
        <v>5398</v>
      </c>
      <c r="G8873" s="19" t="s">
        <v>5399</v>
      </c>
      <c r="H8873" s="9">
        <v>2118.7399999999998</v>
      </c>
    </row>
    <row r="8874" spans="1:8" x14ac:dyDescent="0.25">
      <c r="A8874" s="7" t="s">
        <v>890</v>
      </c>
      <c r="B8874" s="8"/>
      <c r="C8874" s="8"/>
      <c r="D8874" s="8"/>
      <c r="E8874" s="7" t="s">
        <v>5400</v>
      </c>
      <c r="F8874" s="8" t="s">
        <v>5401</v>
      </c>
      <c r="G8874" s="19" t="s">
        <v>5402</v>
      </c>
      <c r="H8874" s="9">
        <v>679.36973333333333</v>
      </c>
    </row>
    <row r="8875" spans="1:8" x14ac:dyDescent="0.25">
      <c r="A8875" s="7" t="s">
        <v>890</v>
      </c>
      <c r="B8875" s="8"/>
      <c r="C8875" s="8"/>
      <c r="D8875" s="8"/>
      <c r="E8875" s="7" t="s">
        <v>5403</v>
      </c>
      <c r="F8875" s="8" t="s">
        <v>5404</v>
      </c>
      <c r="G8875" s="19" t="s">
        <v>5405</v>
      </c>
      <c r="H8875" s="9">
        <v>2118.7399999999998</v>
      </c>
    </row>
    <row r="8876" spans="1:8" x14ac:dyDescent="0.25">
      <c r="A8876" s="7" t="s">
        <v>890</v>
      </c>
      <c r="B8876" s="8"/>
      <c r="C8876" s="8"/>
      <c r="D8876" s="8"/>
      <c r="E8876" s="7" t="s">
        <v>5406</v>
      </c>
      <c r="F8876" s="8" t="s">
        <v>5407</v>
      </c>
      <c r="G8876" s="19" t="s">
        <v>5408</v>
      </c>
      <c r="H8876" s="9">
        <v>4538.8899999999994</v>
      </c>
    </row>
    <row r="8877" spans="1:8" x14ac:dyDescent="0.25">
      <c r="A8877" s="7" t="s">
        <v>890</v>
      </c>
      <c r="B8877" s="8"/>
      <c r="C8877" s="8"/>
      <c r="D8877" s="8"/>
      <c r="E8877" s="7" t="s">
        <v>5409</v>
      </c>
      <c r="F8877" s="8" t="s">
        <v>5410</v>
      </c>
      <c r="G8877" s="19" t="s">
        <v>5411</v>
      </c>
      <c r="H8877" s="9">
        <v>4078.5599999999995</v>
      </c>
    </row>
    <row r="8878" spans="1:8" x14ac:dyDescent="0.25">
      <c r="A8878" s="7" t="s">
        <v>890</v>
      </c>
      <c r="B8878" s="8"/>
      <c r="C8878" s="8"/>
      <c r="D8878" s="8"/>
      <c r="E8878" s="7" t="s">
        <v>5412</v>
      </c>
      <c r="F8878" s="8" t="s">
        <v>5413</v>
      </c>
      <c r="G8878" s="19" t="s">
        <v>5414</v>
      </c>
      <c r="H8878" s="9">
        <v>679.36973333333333</v>
      </c>
    </row>
    <row r="8879" spans="1:8" x14ac:dyDescent="0.25">
      <c r="A8879" s="7" t="s">
        <v>890</v>
      </c>
      <c r="B8879" s="8"/>
      <c r="C8879" s="8"/>
      <c r="D8879" s="8"/>
      <c r="E8879" s="7" t="s">
        <v>5415</v>
      </c>
      <c r="F8879" s="8" t="s">
        <v>5416</v>
      </c>
      <c r="G8879" s="19" t="s">
        <v>5417</v>
      </c>
      <c r="H8879" s="9">
        <v>4078.5599999999995</v>
      </c>
    </row>
    <row r="8880" spans="1:8" x14ac:dyDescent="0.25">
      <c r="A8880" s="7" t="s">
        <v>890</v>
      </c>
      <c r="B8880" s="8"/>
      <c r="C8880" s="8"/>
      <c r="D8880" s="8"/>
      <c r="E8880" s="7" t="s">
        <v>5418</v>
      </c>
      <c r="F8880" s="8" t="s">
        <v>5419</v>
      </c>
      <c r="G8880" s="19" t="s">
        <v>5420</v>
      </c>
      <c r="H8880" s="9">
        <v>679.36973333333333</v>
      </c>
    </row>
    <row r="8881" spans="1:8" x14ac:dyDescent="0.25">
      <c r="A8881" s="7" t="s">
        <v>890</v>
      </c>
      <c r="B8881" s="8"/>
      <c r="C8881" s="8"/>
      <c r="D8881" s="8"/>
      <c r="E8881" s="7" t="s">
        <v>5421</v>
      </c>
      <c r="F8881" s="8" t="s">
        <v>5422</v>
      </c>
      <c r="G8881" s="19" t="s">
        <v>5423</v>
      </c>
      <c r="H8881" s="9">
        <v>40360.619999999995</v>
      </c>
    </row>
    <row r="8882" spans="1:8" x14ac:dyDescent="0.25">
      <c r="A8882" s="7" t="s">
        <v>890</v>
      </c>
      <c r="B8882" s="8"/>
      <c r="C8882" s="8"/>
      <c r="D8882" s="8"/>
      <c r="E8882" s="7" t="s">
        <v>5424</v>
      </c>
      <c r="F8882" s="8" t="s">
        <v>5425</v>
      </c>
      <c r="G8882" s="19" t="s">
        <v>5426</v>
      </c>
      <c r="H8882" s="9">
        <v>3750</v>
      </c>
    </row>
    <row r="8883" spans="1:8" x14ac:dyDescent="0.25">
      <c r="A8883" s="7" t="s">
        <v>890</v>
      </c>
      <c r="B8883" s="8"/>
      <c r="C8883" s="8"/>
      <c r="D8883" s="8"/>
      <c r="E8883" s="7" t="s">
        <v>5427</v>
      </c>
      <c r="F8883" s="8" t="s">
        <v>5428</v>
      </c>
      <c r="G8883" s="19" t="s">
        <v>5429</v>
      </c>
      <c r="H8883" s="9">
        <v>2405.2599999999998</v>
      </c>
    </row>
    <row r="8884" spans="1:8" x14ac:dyDescent="0.25">
      <c r="A8884" s="7" t="s">
        <v>890</v>
      </c>
      <c r="B8884" s="8"/>
      <c r="C8884" s="8"/>
      <c r="D8884" s="8"/>
      <c r="E8884" s="7" t="s">
        <v>5430</v>
      </c>
      <c r="F8884" s="8" t="s">
        <v>5431</v>
      </c>
      <c r="G8884" s="19" t="s">
        <v>5432</v>
      </c>
      <c r="H8884" s="9">
        <v>2118.7399999999998</v>
      </c>
    </row>
    <row r="8885" spans="1:8" x14ac:dyDescent="0.25">
      <c r="A8885" s="7" t="s">
        <v>890</v>
      </c>
      <c r="B8885" s="8"/>
      <c r="C8885" s="8"/>
      <c r="D8885" s="8"/>
      <c r="E8885" s="7" t="s">
        <v>5433</v>
      </c>
      <c r="F8885" s="8" t="s">
        <v>5434</v>
      </c>
      <c r="G8885" s="19" t="s">
        <v>5435</v>
      </c>
      <c r="H8885" s="9">
        <v>679.36973333333333</v>
      </c>
    </row>
    <row r="8886" spans="1:8" x14ac:dyDescent="0.25">
      <c r="A8886" s="7" t="s">
        <v>890</v>
      </c>
      <c r="B8886" s="8"/>
      <c r="C8886" s="8"/>
      <c r="D8886" s="8"/>
      <c r="E8886" s="7" t="s">
        <v>5436</v>
      </c>
      <c r="F8886" s="8" t="s">
        <v>5437</v>
      </c>
      <c r="G8886" s="19" t="s">
        <v>5438</v>
      </c>
      <c r="H8886" s="9">
        <v>446.74</v>
      </c>
    </row>
    <row r="8887" spans="1:8" x14ac:dyDescent="0.25">
      <c r="A8887" s="7" t="s">
        <v>890</v>
      </c>
      <c r="B8887" s="8"/>
      <c r="C8887" s="8"/>
      <c r="D8887" s="8"/>
      <c r="E8887" s="7" t="s">
        <v>5439</v>
      </c>
      <c r="F8887" s="8" t="s">
        <v>5440</v>
      </c>
      <c r="G8887" s="19" t="s">
        <v>5441</v>
      </c>
      <c r="H8887" s="9">
        <v>2118.7399999999998</v>
      </c>
    </row>
    <row r="8888" spans="1:8" x14ac:dyDescent="0.25">
      <c r="A8888" s="7" t="s">
        <v>890</v>
      </c>
      <c r="B8888" s="8"/>
      <c r="C8888" s="8"/>
      <c r="D8888" s="8"/>
      <c r="E8888" s="7" t="s">
        <v>5442</v>
      </c>
      <c r="F8888" s="8" t="s">
        <v>5443</v>
      </c>
      <c r="G8888" s="19" t="s">
        <v>5444</v>
      </c>
      <c r="H8888" s="9">
        <v>4538.8899999999994</v>
      </c>
    </row>
    <row r="8889" spans="1:8" x14ac:dyDescent="0.25">
      <c r="A8889" s="7" 